wing"/>
    <s v="%P with %b by hand... also %T... Rotating in midfield"/>
    <m/>
    <m/>
    <n v="404900"/>
    <n v="51"/>
    <n v="287000"/>
    <n v="53"/>
    <s v="Midfielder"/>
    <n v="8"/>
    <n v="11"/>
    <n v="62.67"/>
    <n v="57"/>
    <n v="0"/>
    <n v="0"/>
    <n v="25.45"/>
    <n v="423000"/>
    <n v="59"/>
    <m/>
    <n v="8"/>
    <n v="2"/>
    <n v="3"/>
    <n v="65"/>
    <n v="74"/>
    <m/>
    <b v="0"/>
    <s v="AD"/>
  </r>
  <r>
    <n v="74914"/>
    <n v="6604"/>
    <s v="http://live.fanfooty.com.au/game/matchcentre.html?id=6604"/>
    <s v="R12"/>
    <x v="8"/>
    <n v="290817"/>
    <s v="Brandon"/>
    <s v="Matera"/>
    <s v="FR"/>
    <n v="6"/>
    <n v="50"/>
    <x v="64"/>
    <n v="60"/>
    <n v="41"/>
    <n v="57"/>
    <n v="7"/>
    <n v="10"/>
    <n v="1"/>
    <n v="1"/>
    <n v="0"/>
    <n v="2"/>
    <n v="0"/>
    <n v="0"/>
    <n v="0"/>
    <s v="Full Time"/>
    <s v="wing"/>
    <s v="%D... Coming off a HFF"/>
    <m/>
    <m/>
    <n v="423400"/>
    <n v="81"/>
    <n v="310900"/>
    <n v="72"/>
    <s v="Forward"/>
    <n v="3"/>
    <n v="10"/>
    <n v="66.09"/>
    <n v="62.82"/>
    <n v="0"/>
    <n v="0"/>
    <n v="0.37"/>
    <n v="444000"/>
    <n v="90"/>
    <m/>
    <n v="8"/>
    <n v="3"/>
    <n v="1"/>
    <n v="64"/>
    <n v="85"/>
    <m/>
    <b v="0"/>
    <s v="AD"/>
  </r>
  <r>
    <n v="74915"/>
    <n v="6604"/>
    <s v="http://live.fanfooty.com.au/game/matchcentre.html?id=6604"/>
    <s v="R12"/>
    <x v="8"/>
    <n v="296317"/>
    <s v="Scott"/>
    <s v="Jones"/>
    <s v="FR"/>
    <n v="3"/>
    <n v="26"/>
    <x v="32"/>
    <n v="31"/>
    <n v="26"/>
    <n v="34"/>
    <n v="2"/>
    <n v="3"/>
    <n v="1"/>
    <n v="1"/>
    <n v="13"/>
    <n v="0"/>
    <n v="2"/>
    <n v="0"/>
    <n v="0"/>
    <s v="Full Time"/>
    <s v="bubble"/>
    <s v="Second game... %H with %P"/>
    <s v="ruck"/>
    <s v="First ruck"/>
    <n v="147500"/>
    <n v="-41"/>
    <n v="117300"/>
    <n v="-28"/>
    <s v="Ruck"/>
    <n v="40"/>
    <n v="1"/>
    <n v="55"/>
    <n v="49"/>
    <n v="0"/>
    <n v="0"/>
    <n v="18.04"/>
    <n v="186000"/>
    <n v="8"/>
    <m/>
    <n v="3"/>
    <n v="1"/>
    <n v="3"/>
    <n v="60"/>
    <n v="83"/>
    <m/>
    <b v="0"/>
    <s v="AD"/>
  </r>
  <r>
    <n v="74916"/>
    <n v="6604"/>
    <s v="http://live.fanfooty.com.au/game/matchcentre.html?id=6604"/>
    <s v="R12"/>
    <x v="8"/>
    <n v="250417"/>
    <s v="Bryce"/>
    <s v="Gibbs"/>
    <s v="AD"/>
    <n v="30"/>
    <n v="112"/>
    <x v="0"/>
    <n v="89"/>
    <n v="80"/>
    <n v="114"/>
    <n v="14"/>
    <n v="14"/>
    <n v="1"/>
    <n v="9"/>
    <n v="0"/>
    <n v="3"/>
    <n v="0"/>
    <n v="0"/>
    <n v="0"/>
    <s v="Full Time"/>
    <s v="heart"/>
    <s v="Copped a cheap shot in the back by Banfield... %P and %T... helped out by %4FF"/>
    <s v="shovel"/>
    <s v="Playing inside midfield"/>
    <n v="658400"/>
    <n v="65"/>
    <n v="455800"/>
    <n v="67"/>
    <s v="Midfielder"/>
    <n v="6"/>
    <n v="11"/>
    <n v="107.5"/>
    <n v="96.92"/>
    <n v="0"/>
    <n v="0"/>
    <n v="18.440000000000001"/>
    <n v="683000"/>
    <n v="85"/>
    <m/>
    <n v="13"/>
    <n v="4"/>
    <n v="3"/>
    <n v="57"/>
    <n v="80"/>
    <m/>
    <b v="0"/>
    <s v="FR"/>
  </r>
  <r>
    <n v="74917"/>
    <n v="6604"/>
    <s v="http://live.fanfooty.com.au/game/matchcentre.html?id=6604"/>
    <s v="R12"/>
    <x v="8"/>
    <n v="250557"/>
    <s v="Sam"/>
    <s v="Gibson"/>
    <s v="AD"/>
    <n v="19"/>
    <n v="94"/>
    <x v="9"/>
    <n v="49"/>
    <n v="76"/>
    <n v="99"/>
    <n v="18"/>
    <n v="5"/>
    <n v="7"/>
    <n v="1"/>
    <n v="0"/>
    <n v="2"/>
    <n v="1"/>
    <n v="1"/>
    <n v="0"/>
    <s v="Full Time"/>
    <s v="wing"/>
    <s v="%P with %k by foot... also %M... and scored %s... Running off a wing"/>
    <m/>
    <m/>
    <n v="568000"/>
    <n v="86"/>
    <n v="435800"/>
    <n v="85"/>
    <s v="Midfielder"/>
    <n v="20"/>
    <n v="3"/>
    <n v="87"/>
    <n v="79.75"/>
    <n v="0"/>
    <n v="0"/>
    <n v="0.13"/>
    <n v="575000"/>
    <n v="88"/>
    <m/>
    <n v="8"/>
    <n v="2"/>
    <n v="2"/>
    <n v="73"/>
    <n v="84"/>
    <m/>
    <b v="0"/>
    <s v="FR"/>
  </r>
  <r>
    <n v="74918"/>
    <n v="6604"/>
    <s v="http://live.fanfooty.com.au/game/matchcentre.html?id=6604"/>
    <s v="R12"/>
    <x v="8"/>
    <n v="240060"/>
    <s v="Eddie"/>
    <s v="Betts"/>
    <s v="AD"/>
    <n v="21"/>
    <n v="84"/>
    <x v="98"/>
    <n v="63"/>
    <n v="67"/>
    <n v="87"/>
    <n v="11"/>
    <n v="4"/>
    <n v="4"/>
    <n v="4"/>
    <n v="0"/>
    <n v="0"/>
    <n v="1"/>
    <n v="2"/>
    <n v="6"/>
    <s v="Full Time"/>
    <s v="butcher"/>
    <s v="%s from %D and %M with %T"/>
    <s v="pocket"/>
    <s v="Starting in a FP"/>
    <n v="402800"/>
    <n v="60"/>
    <n v="345000"/>
    <n v="47"/>
    <s v="Forward"/>
    <n v="18"/>
    <n v="9"/>
    <n v="59.9"/>
    <n v="66.900000000000006"/>
    <n v="0"/>
    <n v="0"/>
    <n v="3.38"/>
    <n v="411000"/>
    <n v="75"/>
    <m/>
    <n v="8"/>
    <n v="2"/>
    <n v="1"/>
    <n v="46"/>
    <n v="83"/>
    <m/>
    <b v="0"/>
    <s v="FR"/>
  </r>
  <r>
    <n v="74919"/>
    <n v="6604"/>
    <s v="http://live.fanfooty.com.au/game/matchcentre.html?id=6604"/>
    <s v="R12"/>
    <x v="8"/>
    <n v="294828"/>
    <s v="Josh"/>
    <s v="Jenkins"/>
    <s v="AD"/>
    <n v="20"/>
    <n v="82"/>
    <x v="43"/>
    <n v="65"/>
    <n v="71"/>
    <n v="88"/>
    <n v="9"/>
    <n v="7"/>
    <n v="8"/>
    <n v="1"/>
    <n v="1"/>
    <n v="0"/>
    <n v="0"/>
    <n v="2"/>
    <n v="0"/>
    <s v="Full Time"/>
    <s v="sore"/>
    <s v="Off in Q1 after a knock in a marking contest... %s from %P and %M"/>
    <s v="spearhead"/>
    <s v="At FF on Alex Pearce"/>
    <n v="463400"/>
    <n v="54"/>
    <n v="343800"/>
    <n v="63"/>
    <s v="Forward"/>
    <n v="4"/>
    <n v="11"/>
    <n v="73.25"/>
    <n v="72.83"/>
    <n v="0"/>
    <n v="0"/>
    <n v="1.41"/>
    <n v="482000"/>
    <n v="61"/>
    <m/>
    <n v="3"/>
    <n v="0"/>
    <n v="1"/>
    <n v="68"/>
    <n v="88"/>
    <m/>
    <b v="1"/>
    <s v="FR"/>
  </r>
  <r>
    <n v="74920"/>
    <n v="6604"/>
    <s v="http://live.fanfooty.com.au/game/matchcentre.html?id=6604"/>
    <s v="R12"/>
    <x v="8"/>
    <n v="1000908"/>
    <s v="Myles"/>
    <s v="Poholke"/>
    <s v="AD"/>
    <n v="18"/>
    <n v="81"/>
    <x v="13"/>
    <n v="51"/>
    <n v="66"/>
    <n v="85"/>
    <n v="13"/>
    <n v="5"/>
    <n v="7"/>
    <n v="1"/>
    <n v="0"/>
    <n v="0"/>
    <n v="0"/>
    <n v="1"/>
    <n v="1"/>
    <s v="Full Time"/>
    <s v="wing"/>
    <s v="%D including %K... also %M... and kicked %s... Rotating forward"/>
    <m/>
    <m/>
    <n v="220900"/>
    <n v="25"/>
    <n v="167300"/>
    <n v="41"/>
    <s v="Midfielder"/>
    <n v="10"/>
    <n v="5"/>
    <n v="43.83"/>
    <n v="39.17"/>
    <n v="0"/>
    <n v="0"/>
    <n v="11.09"/>
    <n v="244000"/>
    <n v="21"/>
    <m/>
    <n v="9"/>
    <n v="3"/>
    <n v="0"/>
    <n v="72"/>
    <n v="77"/>
    <m/>
    <b v="0"/>
    <s v="FR"/>
  </r>
  <r>
    <n v="74921"/>
    <n v="6604"/>
    <s v="http://live.fanfooty.com.au/game/matchcentre.html?id=6604"/>
    <s v="R12"/>
    <x v="8"/>
    <n v="1000932"/>
    <s v="Tom"/>
    <s v="Doedee"/>
    <s v="AD"/>
    <n v="18"/>
    <n v="80"/>
    <x v="113"/>
    <n v="69"/>
    <n v="63"/>
    <n v="84"/>
    <n v="9"/>
    <n v="8"/>
    <n v="6"/>
    <n v="5"/>
    <n v="0"/>
    <n v="2"/>
    <n v="1"/>
    <n v="0"/>
    <n v="0"/>
    <s v="Full Time"/>
    <s v="guard"/>
    <s v="%O and %M plus %T... In defence"/>
    <m/>
    <m/>
    <n v="416400"/>
    <n v="74"/>
    <n v="394500"/>
    <n v="86"/>
    <s v="Back"/>
    <n v="39"/>
    <n v="11"/>
    <n v="68.75"/>
    <n v="83.5"/>
    <n v="0"/>
    <n v="0"/>
    <n v="53.13"/>
    <n v="433000"/>
    <n v="67"/>
    <m/>
    <n v="5"/>
    <n v="0"/>
    <n v="1"/>
    <n v="82"/>
    <n v="83"/>
    <m/>
    <b v="0"/>
    <s v="FR"/>
  </r>
  <r>
    <n v="74922"/>
    <n v="6604"/>
    <s v="http://live.fanfooty.com.au/game/matchcentre.html?id=6604"/>
    <s v="R12"/>
    <x v="8"/>
    <n v="240370"/>
    <s v="Richard"/>
    <s v="Douglas"/>
    <s v="AD"/>
    <n v="16"/>
    <n v="79"/>
    <x v="8"/>
    <n v="39"/>
    <n v="63"/>
    <n v="84"/>
    <n v="16"/>
    <n v="4"/>
    <n v="4"/>
    <n v="2"/>
    <n v="0"/>
    <n v="3"/>
    <n v="2"/>
    <n v="1"/>
    <n v="0"/>
    <s v="Full Time"/>
    <s v="wing"/>
    <s v="%P including %K... also %M and %T... and kicked %s... umps paid him %4FF... Playing outside midfield"/>
    <m/>
    <m/>
    <n v="546000"/>
    <n v="88"/>
    <n v="416600"/>
    <n v="75"/>
    <s v="Midfielder"/>
    <n v="26"/>
    <n v="10"/>
    <n v="81.64"/>
    <n v="84.09"/>
    <n v="0"/>
    <n v="0"/>
    <n v="0.43"/>
    <n v="564000"/>
    <n v="108"/>
    <m/>
    <n v="10"/>
    <n v="4"/>
    <n v="3"/>
    <n v="60"/>
    <n v="74"/>
    <m/>
    <b v="0"/>
    <s v="FR"/>
  </r>
  <r>
    <n v="74923"/>
    <n v="6604"/>
    <s v="http://live.fanfooty.com.au/game/matchcentre.html?id=6604"/>
    <s v="R12"/>
    <x v="8"/>
    <n v="990882"/>
    <s v="Wayne"/>
    <s v="Milera"/>
    <s v="AD"/>
    <n v="14"/>
    <n v="78"/>
    <x v="43"/>
    <n v="53"/>
    <n v="60"/>
    <n v="87"/>
    <n v="12"/>
    <n v="10"/>
    <n v="3"/>
    <n v="4"/>
    <n v="0"/>
    <n v="0"/>
    <n v="1"/>
    <n v="0"/>
    <n v="0"/>
    <s v="Full Time"/>
    <s v="guard"/>
    <s v="%O and %M plus %T... Starting at half back"/>
    <m/>
    <m/>
    <n v="403900"/>
    <n v="48"/>
    <n v="339500"/>
    <n v="63"/>
    <s v="Forward"/>
    <n v="30"/>
    <n v="8"/>
    <n v="66"/>
    <n v="69.22"/>
    <n v="0"/>
    <n v="0"/>
    <n v="1.49"/>
    <n v="433000"/>
    <n v="77"/>
    <m/>
    <n v="7"/>
    <n v="3"/>
    <n v="3"/>
    <n v="63"/>
    <n v="89"/>
    <m/>
    <b v="0"/>
    <s v="FR"/>
  </r>
  <r>
    <n v="74924"/>
    <n v="6604"/>
    <s v="http://live.fanfooty.com.au/game/matchcentre.html?id=6604"/>
    <s v="R12"/>
    <x v="8"/>
    <n v="270811"/>
    <s v="Sam"/>
    <s v="Jacobs"/>
    <s v="AD"/>
    <n v="27"/>
    <n v="75"/>
    <x v="40"/>
    <n v="69"/>
    <n v="67"/>
    <n v="77"/>
    <n v="4"/>
    <n v="4"/>
    <n v="2"/>
    <n v="2"/>
    <n v="41"/>
    <n v="0"/>
    <n v="0"/>
    <n v="0"/>
    <n v="0"/>
    <s v="Full Time"/>
    <s v="ruck"/>
    <s v="%H... also %D and %T... First ruck"/>
    <m/>
    <m/>
    <n v="495000"/>
    <n v="71"/>
    <n v="335100"/>
    <n v="43"/>
    <s v="Ruck"/>
    <n v="24"/>
    <n v="11"/>
    <n v="81.5"/>
    <n v="74.67"/>
    <n v="0"/>
    <n v="0"/>
    <n v="11.13"/>
    <n v="524000"/>
    <n v="104"/>
    <m/>
    <n v="4"/>
    <n v="1"/>
    <n v="0"/>
    <n v="75"/>
    <n v="88"/>
    <m/>
    <b v="0"/>
    <s v="FR"/>
  </r>
  <r>
    <n v="74925"/>
    <n v="6604"/>
    <s v="http://live.fanfooty.com.au/game/matchcentre.html?id=6604"/>
    <s v="R12"/>
    <x v="8"/>
    <n v="294733"/>
    <s v="Paul"/>
    <s v="Seedsman"/>
    <s v="AD"/>
    <n v="9"/>
    <n v="68"/>
    <x v="3"/>
    <n v="39"/>
    <n v="59"/>
    <n v="84"/>
    <n v="11"/>
    <n v="13"/>
    <n v="4"/>
    <n v="0"/>
    <n v="0"/>
    <n v="0"/>
    <n v="1"/>
    <n v="0"/>
    <n v="0"/>
    <s v="Full Time"/>
    <s v="guard"/>
    <s v="%D and %M... Playing at half back"/>
    <m/>
    <m/>
    <n v="565700"/>
    <n v="117"/>
    <n v="423600"/>
    <n v="100"/>
    <s v="Midfielder"/>
    <n v="11"/>
    <n v="10"/>
    <n v="91.55"/>
    <n v="87.64"/>
    <n v="0"/>
    <n v="0"/>
    <n v="25.68"/>
    <n v="603000"/>
    <n v="125"/>
    <m/>
    <n v="8"/>
    <n v="1"/>
    <n v="2"/>
    <n v="75"/>
    <n v="84"/>
    <m/>
    <b v="0"/>
    <s v="FR"/>
  </r>
  <r>
    <n v="74926"/>
    <n v="6604"/>
    <s v="http://live.fanfooty.com.au/game/matchcentre.html?id=6604"/>
    <s v="R12"/>
    <x v="8"/>
    <n v="297401"/>
    <s v="Matt"/>
    <s v="Crouch"/>
    <s v="AD"/>
    <n v="13"/>
    <n v="67"/>
    <x v="42"/>
    <n v="36"/>
    <n v="56"/>
    <n v="81"/>
    <n v="11"/>
    <n v="14"/>
    <n v="2"/>
    <n v="0"/>
    <n v="0"/>
    <n v="0"/>
    <n v="0"/>
    <n v="0"/>
    <n v="0"/>
    <s v="Full Time"/>
    <s v="shovel"/>
    <s v="%D and %M... Playing inside midfield"/>
    <m/>
    <m/>
    <n v="648100"/>
    <n v="91"/>
    <n v="519800"/>
    <n v="101"/>
    <s v="Midfielder"/>
    <n v="5"/>
    <n v="7"/>
    <n v="96.13"/>
    <n v="97.5"/>
    <n v="0"/>
    <n v="0"/>
    <n v="5.08"/>
    <n v="658000"/>
    <n v="87"/>
    <m/>
    <n v="6"/>
    <n v="3"/>
    <n v="2"/>
    <n v="72"/>
    <n v="81"/>
    <m/>
    <b v="0"/>
    <s v="FR"/>
  </r>
  <r>
    <n v="74927"/>
    <n v="6604"/>
    <s v="http://live.fanfooty.com.au/game/matchcentre.html?id=6604"/>
    <s v="R12"/>
    <x v="8"/>
    <n v="293193"/>
    <s v="Luke"/>
    <s v="Brown"/>
    <s v="AD"/>
    <n v="12"/>
    <n v="66"/>
    <x v="63"/>
    <n v="38"/>
    <n v="52"/>
    <n v="69"/>
    <n v="12"/>
    <n v="4"/>
    <n v="6"/>
    <n v="1"/>
    <n v="0"/>
    <n v="0"/>
    <n v="0"/>
    <n v="0"/>
    <n v="0"/>
    <s v="Full Time"/>
    <s v="injured"/>
    <s v="Left ankle knock in a contest in Q4... iced up and did not return... %O including %K... also %M"/>
    <s v="guard"/>
    <s v="Playing small defender"/>
    <n v="400600"/>
    <n v="51"/>
    <n v="347800"/>
    <n v="50"/>
    <s v="Back"/>
    <n v="16"/>
    <n v="10"/>
    <n v="66"/>
    <n v="75.91"/>
    <n v="0"/>
    <n v="0"/>
    <n v="0.46"/>
    <n v="425000"/>
    <n v="104"/>
    <m/>
    <n v="6"/>
    <n v="0"/>
    <n v="3"/>
    <n v="68"/>
    <n v="61"/>
    <m/>
    <b v="1"/>
    <s v="FR"/>
  </r>
  <r>
    <n v="74928"/>
    <n v="6604"/>
    <s v="http://live.fanfooty.com.au/game/matchcentre.html?id=6604"/>
    <s v="R12"/>
    <x v="8"/>
    <n v="280934"/>
    <s v="Daniel"/>
    <s v="Talia"/>
    <s v="AD"/>
    <n v="9"/>
    <n v="58"/>
    <x v="70"/>
    <n v="42"/>
    <n v="48"/>
    <n v="66"/>
    <n v="8"/>
    <n v="8"/>
    <n v="4"/>
    <n v="2"/>
    <n v="0"/>
    <n v="1"/>
    <n v="1"/>
    <n v="0"/>
    <n v="0"/>
    <s v="Full Time"/>
    <s v="job"/>
    <s v="%O and %M plus %T... On big Cox"/>
    <m/>
    <m/>
    <n v="376000"/>
    <n v="59"/>
    <n v="351200"/>
    <n v="80"/>
    <s v="Back"/>
    <n v="12"/>
    <n v="11"/>
    <n v="61.25"/>
    <n v="71.08"/>
    <n v="0"/>
    <n v="0"/>
    <n v="2.44"/>
    <n v="391000"/>
    <n v="55"/>
    <m/>
    <n v="11"/>
    <n v="0"/>
    <n v="2"/>
    <n v="62"/>
    <n v="95"/>
    <m/>
    <b v="0"/>
    <s v="FR"/>
  </r>
  <r>
    <n v="74929"/>
    <n v="6604"/>
    <s v="http://live.fanfooty.com.au/game/matchcentre.html?id=6604"/>
    <s v="R12"/>
    <x v="8"/>
    <n v="290228"/>
    <s v="Kyle"/>
    <s v="Hartigan"/>
    <s v="AD"/>
    <n v="9"/>
    <n v="58"/>
    <x v="97"/>
    <n v="48"/>
    <n v="47"/>
    <n v="60"/>
    <n v="7"/>
    <n v="4"/>
    <n v="7"/>
    <n v="2"/>
    <n v="0"/>
    <n v="0"/>
    <n v="0"/>
    <n v="0"/>
    <n v="0"/>
    <s v="Full Time"/>
    <s v="job"/>
    <s v="%P and %M plus %T... At FB on Apeness"/>
    <m/>
    <m/>
    <n v="255500"/>
    <n v="35"/>
    <n v="212700"/>
    <n v="37"/>
    <s v="Back"/>
    <n v="15"/>
    <n v="8"/>
    <n v="42.11"/>
    <n v="42.89"/>
    <n v="0"/>
    <n v="0"/>
    <n v="1.07"/>
    <n v="273000"/>
    <n v="54"/>
    <m/>
    <n v="2"/>
    <n v="0"/>
    <n v="1"/>
    <n v="90"/>
    <n v="85"/>
    <m/>
    <b v="0"/>
    <s v="FR"/>
  </r>
  <r>
    <n v="74930"/>
    <n v="6604"/>
    <s v="http://live.fanfooty.com.au/game/matchcentre.html?id=6604"/>
    <s v="R12"/>
    <x v="8"/>
    <n v="1000998"/>
    <s v="Lachlan"/>
    <s v="Murphy"/>
    <s v="AD"/>
    <n v="9"/>
    <n v="55"/>
    <x v="30"/>
    <n v="42"/>
    <n v="41"/>
    <n v="57"/>
    <n v="8"/>
    <n v="4"/>
    <n v="3"/>
    <n v="4"/>
    <n v="0"/>
    <n v="1"/>
    <n v="1"/>
    <n v="0"/>
    <n v="0"/>
    <s v="Full Time"/>
    <s v="pocket"/>
    <s v="%D and %M with %T... Playing defensive forward"/>
    <m/>
    <m/>
    <n v="260700"/>
    <n v="41"/>
    <n v="208000"/>
    <n v="49"/>
    <s v="Back"/>
    <n v="44"/>
    <n v="5"/>
    <n v="49.33"/>
    <n v="50.33"/>
    <n v="0"/>
    <n v="0"/>
    <n v="13.83"/>
    <n v="282000"/>
    <n v="32"/>
    <m/>
    <n v="5"/>
    <n v="0"/>
    <n v="5"/>
    <n v="58"/>
    <n v="71"/>
    <m/>
    <b v="0"/>
    <s v="FR"/>
  </r>
  <r>
    <n v="74931"/>
    <n v="6604"/>
    <s v="http://live.fanfooty.com.au/game/matchcentre.html?id=6604"/>
    <s v="R12"/>
    <x v="8"/>
    <n v="250362"/>
    <s v="David"/>
    <s v="Mackay"/>
    <s v="AD"/>
    <n v="8"/>
    <n v="54"/>
    <x v="66"/>
    <n v="41"/>
    <n v="43"/>
    <n v="63"/>
    <n v="7"/>
    <n v="9"/>
    <n v="2"/>
    <n v="3"/>
    <n v="0"/>
    <n v="0"/>
    <n v="1"/>
    <n v="0"/>
    <n v="0"/>
    <s v="Full Time"/>
    <s v="wing"/>
    <s v="%O and %M plus %T... Playing outside midfield"/>
    <m/>
    <m/>
    <n v="445400"/>
    <n v="75"/>
    <n v="335100"/>
    <n v="72"/>
    <s v="Midfielder"/>
    <n v="14"/>
    <n v="10"/>
    <n v="66.55"/>
    <n v="67.45"/>
    <n v="0"/>
    <n v="0"/>
    <n v="0.78"/>
    <n v="453000"/>
    <n v="72"/>
    <m/>
    <n v="4"/>
    <n v="2"/>
    <n v="3"/>
    <n v="50"/>
    <n v="84"/>
    <m/>
    <b v="0"/>
    <s v="FR"/>
  </r>
  <r>
    <n v="74932"/>
    <n v="6604"/>
    <s v="http://live.fanfooty.com.au/game/matchcentre.html?id=6604"/>
    <s v="R12"/>
    <x v="8"/>
    <n v="293479"/>
    <s v="Cam"/>
    <s v="Ellis-Yolmen"/>
    <s v="AD"/>
    <n v="14"/>
    <n v="51"/>
    <x v="25"/>
    <n v="52"/>
    <n v="37"/>
    <n v="54"/>
    <n v="4"/>
    <n v="7"/>
    <n v="1"/>
    <n v="6"/>
    <n v="0"/>
    <n v="1"/>
    <n v="1"/>
    <n v="0"/>
    <n v="0"/>
    <s v="Full Time"/>
    <s v="shovel"/>
    <s v="%D and %T... Rotating in midfield"/>
    <m/>
    <m/>
    <n v="534900"/>
    <n v="89"/>
    <n v="415900"/>
    <n v="79"/>
    <s v="Midfielder"/>
    <n v="28"/>
    <n v="11"/>
    <n v="85.42"/>
    <n v="84.92"/>
    <n v="0"/>
    <n v="0"/>
    <n v="4.6500000000000004"/>
    <n v="562000"/>
    <n v="117"/>
    <m/>
    <n v="7"/>
    <n v="4"/>
    <n v="1"/>
    <n v="81"/>
    <n v="72"/>
    <m/>
    <b v="0"/>
    <s v="FR"/>
  </r>
  <r>
    <n v="74933"/>
    <n v="6604"/>
    <s v="http://live.fanfooty.com.au/game/matchcentre.html?id=6604"/>
    <s v="R12"/>
    <x v="8"/>
    <n v="280506"/>
    <s v="Taylor"/>
    <s v="Walker"/>
    <s v="AD"/>
    <n v="10"/>
    <n v="50"/>
    <x v="12"/>
    <n v="38"/>
    <n v="44"/>
    <n v="56"/>
    <n v="6"/>
    <n v="5"/>
    <n v="4"/>
    <n v="1"/>
    <n v="0"/>
    <n v="1"/>
    <n v="1"/>
    <n v="1"/>
    <n v="2"/>
    <s v="Full Time"/>
    <s v="spearhead"/>
    <s v="%s from %P and %M... Starting at CHF on Hamling"/>
    <m/>
    <m/>
    <n v="483800"/>
    <n v="116"/>
    <n v="406600"/>
    <n v="121"/>
    <s v="Forward"/>
    <n v="13"/>
    <n v="6"/>
    <n v="62.86"/>
    <n v="69.430000000000007"/>
    <n v="0"/>
    <n v="0"/>
    <n v="1.2"/>
    <n v="483000"/>
    <n v="108"/>
    <m/>
    <n v="4"/>
    <n v="0"/>
    <n v="1"/>
    <n v="63"/>
    <n v="81"/>
    <m/>
    <b v="0"/>
    <s v="FR"/>
  </r>
  <r>
    <n v="74934"/>
    <n v="6604"/>
    <s v="http://live.fanfooty.com.au/game/matchcentre.html?id=6604"/>
    <s v="R12"/>
    <x v="8"/>
    <n v="281091"/>
    <s v="Hugh"/>
    <s v="Greenwood"/>
    <s v="AD"/>
    <n v="14"/>
    <n v="50"/>
    <x v="24"/>
    <n v="41"/>
    <n v="42"/>
    <n v="63"/>
    <n v="6"/>
    <n v="8"/>
    <n v="1"/>
    <n v="4"/>
    <n v="0"/>
    <n v="0"/>
    <n v="3"/>
    <n v="1"/>
    <n v="0"/>
    <s v="Full Time"/>
    <s v="shovel"/>
    <s v="%D and %T plus %s... conceded %F... Playing in midfield"/>
    <m/>
    <m/>
    <n v="611200"/>
    <n v="103"/>
    <n v="487800"/>
    <n v="94"/>
    <s v="Midfielder"/>
    <n v="1"/>
    <n v="11"/>
    <n v="87.5"/>
    <n v="90.5"/>
    <n v="0"/>
    <n v="0"/>
    <n v="1.4"/>
    <n v="620000"/>
    <n v="88"/>
    <m/>
    <n v="12"/>
    <n v="2"/>
    <n v="4"/>
    <n v="78"/>
    <n v="75"/>
    <m/>
    <b v="0"/>
    <s v="FR"/>
  </r>
  <r>
    <n v="74935"/>
    <n v="6604"/>
    <s v="http://live.fanfooty.com.au/game/matchcentre.html?id=6604"/>
    <s v="R12"/>
    <x v="8"/>
    <n v="297473"/>
    <s v="Jake"/>
    <s v="Kelly"/>
    <s v="AD"/>
    <n v="7"/>
    <n v="46"/>
    <x v="8"/>
    <n v="28"/>
    <n v="41"/>
    <n v="54"/>
    <n v="7"/>
    <n v="8"/>
    <n v="3"/>
    <n v="0"/>
    <n v="0"/>
    <n v="3"/>
    <n v="1"/>
    <n v="0"/>
    <n v="0"/>
    <s v="Full Time"/>
    <s v="job"/>
    <s v="%M and %O... aided by %4FF... Third tall defender"/>
    <m/>
    <m/>
    <n v="386900"/>
    <n v="38"/>
    <n v="322000"/>
    <n v="52"/>
    <s v="Back"/>
    <n v="8"/>
    <n v="10"/>
    <n v="65.36"/>
    <n v="68.27"/>
    <n v="0"/>
    <n v="0"/>
    <n v="1.1200000000000001"/>
    <n v="415000"/>
    <n v="68"/>
    <m/>
    <n v="7"/>
    <n v="0"/>
    <n v="2"/>
    <n v="86"/>
    <n v="89"/>
    <m/>
    <b v="0"/>
    <s v="FR"/>
  </r>
  <r>
    <n v="74936"/>
    <n v="6604"/>
    <s v="http://live.fanfooty.com.au/game/matchcentre.html?id=6604"/>
    <s v="R12"/>
    <x v="8"/>
    <n v="294472"/>
    <s v="Rory"/>
    <s v="Atkins"/>
    <s v="AD"/>
    <n v="3"/>
    <n v="36"/>
    <x v="55"/>
    <n v="23"/>
    <n v="33"/>
    <n v="48"/>
    <n v="5"/>
    <n v="9"/>
    <n v="2"/>
    <n v="0"/>
    <n v="0"/>
    <n v="0"/>
    <n v="1"/>
    <n v="0"/>
    <n v="0"/>
    <s v="Full Time"/>
    <s v="wing"/>
    <s v="%P and %M... Coming off a wing"/>
    <m/>
    <m/>
    <n v="502200"/>
    <n v="89"/>
    <n v="384900"/>
    <n v="90"/>
    <s v="Midfielder"/>
    <n v="21"/>
    <n v="11"/>
    <n v="79.75"/>
    <n v="76"/>
    <n v="0"/>
    <n v="0"/>
    <n v="1.22"/>
    <n v="533000"/>
    <n v="114"/>
    <m/>
    <n v="7"/>
    <n v="3"/>
    <n v="2"/>
    <n v="78"/>
    <n v="85"/>
    <m/>
    <b v="0"/>
    <s v="FR"/>
  </r>
  <r>
    <n v="74937"/>
    <n v="6604"/>
    <s v="http://live.fanfooty.com.au/game/matchcentre.html?id=6604"/>
    <s v="R12"/>
    <x v="8"/>
    <n v="999331"/>
    <s v="Darcy"/>
    <s v="Fogarty"/>
    <s v="AD"/>
    <n v="2"/>
    <n v="31"/>
    <x v="129"/>
    <n v="14"/>
    <n v="22"/>
    <n v="31"/>
    <n v="7"/>
    <n v="1"/>
    <n v="0"/>
    <n v="2"/>
    <n v="0"/>
    <n v="2"/>
    <n v="1"/>
    <n v="0"/>
    <n v="1"/>
    <s v="Full Time"/>
    <s v="spearhead"/>
    <s v="%D with %k by foot... also %T... and kicked %s... Starting forward on Kersten"/>
    <m/>
    <m/>
    <n v="269900"/>
    <n v="39"/>
    <n v="230200"/>
    <n v="32"/>
    <s v="Back"/>
    <n v="32"/>
    <n v="7"/>
    <n v="46.25"/>
    <n v="50.25"/>
    <n v="0"/>
    <n v="0"/>
    <n v="17.579999999999998"/>
    <n v="296000"/>
    <n v="41"/>
    <m/>
    <n v="4"/>
    <n v="0"/>
    <n v="1"/>
    <n v="50"/>
    <n v="87"/>
    <m/>
    <b v="0"/>
    <s v="FR"/>
  </r>
  <r>
    <n v="74938"/>
    <n v="6605"/>
    <s v="http://live.fanfooty.com.au/game/matchcentre.html?id=6605"/>
    <s v="R12"/>
    <x v="8"/>
    <n v="996701"/>
    <s v="Clayton"/>
    <s v="Oliver"/>
    <s v="ME"/>
    <n v="57"/>
    <n v="135"/>
    <x v="68"/>
    <n v="172"/>
    <n v="102"/>
    <n v="141"/>
    <n v="13"/>
    <n v="18"/>
    <n v="4"/>
    <n v="10"/>
    <n v="0"/>
    <n v="2"/>
    <n v="0"/>
    <n v="1"/>
    <n v="0"/>
    <s v="Full Time"/>
    <s v="atlas"/>
    <s v="%P and %M plus %T... %s as well"/>
    <s v="shovel"/>
    <s v="Playing inside midfield"/>
    <n v="654800"/>
    <n v="106"/>
    <n v="553800"/>
    <n v="100"/>
    <s v="Midfielder"/>
    <n v="13"/>
    <n v="11"/>
    <n v="104.08"/>
    <n v="112.42"/>
    <n v="0"/>
    <n v="0"/>
    <n v="3.99"/>
    <n v="688000"/>
    <n v="108"/>
    <m/>
    <n v="15"/>
    <n v="6"/>
    <n v="5"/>
    <n v="74"/>
    <n v="80"/>
    <m/>
    <b v="0"/>
    <s v="CO"/>
  </r>
  <r>
    <n v="74939"/>
    <n v="6605"/>
    <s v="http://live.fanfooty.com.au/game/matchcentre.html?id=6605"/>
    <s v="R12"/>
    <x v="8"/>
    <n v="291533"/>
    <s v="Tom"/>
    <s v="McDonald"/>
    <s v="ME"/>
    <n v="38"/>
    <n v="114"/>
    <x v="107"/>
    <n v="137"/>
    <n v="99"/>
    <n v="117"/>
    <n v="9"/>
    <n v="7"/>
    <n v="8"/>
    <n v="3"/>
    <n v="0"/>
    <n v="1"/>
    <n v="0"/>
    <n v="6"/>
    <n v="0"/>
    <s v="Full Time"/>
    <s v="target"/>
    <s v="%O and %M plus %T... %s as well"/>
    <s v="wing"/>
    <s v="Started on a wing but drifted into attack"/>
    <n v="617100"/>
    <n v="65"/>
    <n v="538600"/>
    <n v="65"/>
    <s v="Back"/>
    <n v="25"/>
    <n v="6"/>
    <n v="96"/>
    <n v="109.86"/>
    <n v="0"/>
    <n v="0"/>
    <n v="2.38"/>
    <n v="613000"/>
    <n v="51"/>
    <m/>
    <n v="10"/>
    <n v="1"/>
    <n v="0"/>
    <n v="81"/>
    <n v="93"/>
    <m/>
    <b v="0"/>
    <s v="CO"/>
  </r>
  <r>
    <n v="74940"/>
    <n v="6605"/>
    <s v="http://live.fanfooty.com.au/game/matchcentre.html?id=6605"/>
    <s v="R12"/>
    <x v="8"/>
    <n v="250089"/>
    <s v="Jordan"/>
    <s v="Lewis"/>
    <s v="ME"/>
    <n v="20"/>
    <n v="113"/>
    <x v="7"/>
    <n v="144"/>
    <n v="93"/>
    <n v="126"/>
    <n v="22"/>
    <n v="11"/>
    <n v="9"/>
    <n v="0"/>
    <n v="0"/>
    <n v="1"/>
    <n v="1"/>
    <n v="0"/>
    <n v="0"/>
    <s v="Full Time"/>
    <s v="seagull"/>
    <s v="%O and %M"/>
    <s v="plusone"/>
    <s v="Starting behind the ball"/>
    <n v="517300"/>
    <n v="91"/>
    <n v="410600"/>
    <n v="83"/>
    <s v="Midfielder"/>
    <n v="6"/>
    <n v="10"/>
    <n v="76"/>
    <n v="81.180000000000007"/>
    <n v="0"/>
    <n v="0"/>
    <n v="0.67"/>
    <n v="531000"/>
    <n v="79"/>
    <m/>
    <n v="8"/>
    <n v="0"/>
    <n v="3"/>
    <n v="87"/>
    <n v="94"/>
    <m/>
    <b v="0"/>
    <s v="CO"/>
  </r>
  <r>
    <n v="74941"/>
    <n v="6605"/>
    <s v="http://live.fanfooty.com.au/game/matchcentre.html?id=6605"/>
    <s v="R12"/>
    <x v="8"/>
    <n v="1001438"/>
    <s v="Bayley"/>
    <s v="Fritsch"/>
    <s v="ME"/>
    <n v="20"/>
    <n v="99"/>
    <x v="98"/>
    <n v="127"/>
    <n v="80"/>
    <n v="99"/>
    <n v="13"/>
    <n v="6"/>
    <n v="9"/>
    <n v="3"/>
    <n v="0"/>
    <n v="3"/>
    <n v="0"/>
    <n v="1"/>
    <n v="0"/>
    <s v="Full Time"/>
    <s v="cash"/>
    <s v="%s from %P and %M plus %T... umps paid him %4FF"/>
    <s v="wing"/>
    <s v="Starting on a wing"/>
    <n v="519700"/>
    <n v="35"/>
    <n v="397400"/>
    <n v="51"/>
    <s v="Forward"/>
    <n v="31"/>
    <n v="10"/>
    <n v="80.91"/>
    <n v="78.36"/>
    <n v="0"/>
    <n v="0"/>
    <n v="29.16"/>
    <n v="534000"/>
    <n v="42"/>
    <m/>
    <n v="6"/>
    <n v="0"/>
    <n v="1"/>
    <n v="84"/>
    <n v="72"/>
    <m/>
    <b v="0"/>
    <s v="CO"/>
  </r>
  <r>
    <n v="74942"/>
    <n v="6605"/>
    <s v="http://live.fanfooty.com.au/game/matchcentre.html?id=6605"/>
    <s v="R12"/>
    <x v="8"/>
    <n v="291902"/>
    <s v="Jack"/>
    <s v="Viney"/>
    <s v="ME"/>
    <n v="20"/>
    <n v="86"/>
    <x v="70"/>
    <n v="106"/>
    <n v="69"/>
    <n v="96"/>
    <n v="9"/>
    <n v="14"/>
    <n v="3"/>
    <n v="4"/>
    <n v="0"/>
    <n v="0"/>
    <n v="0"/>
    <n v="1"/>
    <n v="0"/>
    <s v="Full Time"/>
    <s v="shovel"/>
    <s v="%O and %M plus %T... %s as well... Playing in midfield"/>
    <m/>
    <m/>
    <n v="596700"/>
    <n v="113"/>
    <n v="466900"/>
    <n v="139"/>
    <s v="Midfielder"/>
    <n v="7"/>
    <n v="3"/>
    <n v="79.25"/>
    <n v="75.75"/>
    <n v="0"/>
    <n v="0"/>
    <n v="0.38"/>
    <n v="590000"/>
    <n v="106"/>
    <m/>
    <n v="11"/>
    <n v="4"/>
    <n v="2"/>
    <n v="60"/>
    <n v="78"/>
    <m/>
    <b v="0"/>
    <s v="CO"/>
  </r>
  <r>
    <n v="74943"/>
    <n v="6605"/>
    <s v="http://live.fanfooty.com.au/game/matchcentre.html?id=6605"/>
    <s v="R12"/>
    <x v="8"/>
    <n v="250222"/>
    <s v="Nathan"/>
    <s v="Jones"/>
    <s v="ME"/>
    <n v="19"/>
    <n v="83"/>
    <x v="9"/>
    <n v="100"/>
    <n v="69"/>
    <n v="99"/>
    <n v="6"/>
    <n v="20"/>
    <n v="3"/>
    <n v="4"/>
    <n v="0"/>
    <n v="0"/>
    <n v="0"/>
    <n v="0"/>
    <n v="0"/>
    <s v="Full Time"/>
    <s v="shovel"/>
    <s v="%P with %b by hand... also %T and %M... Leading the inside midfield"/>
    <m/>
    <m/>
    <n v="586600"/>
    <n v="100"/>
    <n v="447300"/>
    <n v="102"/>
    <s v="Midfielder"/>
    <n v="2"/>
    <n v="11"/>
    <n v="88.75"/>
    <n v="87.08"/>
    <n v="0"/>
    <n v="0"/>
    <n v="0.54"/>
    <n v="605000"/>
    <n v="113"/>
    <m/>
    <n v="10"/>
    <n v="3"/>
    <n v="1"/>
    <n v="76"/>
    <n v="83"/>
    <m/>
    <b v="0"/>
    <s v="CO"/>
  </r>
  <r>
    <n v="74944"/>
    <n v="6605"/>
    <s v="http://live.fanfooty.com.au/game/matchcentre.html?id=6605"/>
    <s v="R12"/>
    <x v="8"/>
    <n v="290528"/>
    <s v="Max"/>
    <s v="Gawn"/>
    <s v="ME"/>
    <n v="26"/>
    <n v="82"/>
    <x v="8"/>
    <n v="94"/>
    <n v="81"/>
    <n v="102"/>
    <n v="7"/>
    <n v="10"/>
    <n v="3"/>
    <n v="1"/>
    <n v="33"/>
    <n v="1"/>
    <n v="4"/>
    <n v="1"/>
    <n v="0"/>
    <s v="Full Time"/>
    <s v="ruck"/>
    <s v="%H... also %P and %M... and scored %s... conceded %F... First ruck with support from Pedersen"/>
    <m/>
    <m/>
    <n v="706200"/>
    <n v="79"/>
    <n v="648900"/>
    <n v="123"/>
    <s v="Ruck"/>
    <n v="11"/>
    <n v="11"/>
    <n v="115.42"/>
    <n v="129.75"/>
    <n v="0"/>
    <n v="0"/>
    <n v="51.4"/>
    <n v="745000"/>
    <n v="120"/>
    <m/>
    <n v="12"/>
    <n v="2"/>
    <n v="7"/>
    <n v="58"/>
    <n v="88"/>
    <m/>
    <b v="0"/>
    <s v="CO"/>
  </r>
  <r>
    <n v="74945"/>
    <n v="6605"/>
    <s v="http://live.fanfooty.com.au/game/matchcentre.html?id=6605"/>
    <s v="R12"/>
    <x v="8"/>
    <n v="1003546"/>
    <s v="Joel"/>
    <s v="Smith"/>
    <s v="ME"/>
    <n v="20"/>
    <n v="80"/>
    <x v="28"/>
    <n v="104"/>
    <n v="61"/>
    <n v="81"/>
    <n v="7"/>
    <n v="9"/>
    <n v="5"/>
    <n v="6"/>
    <n v="0"/>
    <n v="2"/>
    <n v="0"/>
    <n v="0"/>
    <n v="0"/>
    <s v="Full Time"/>
    <s v="cash"/>
    <s v="%P and %M plus %T"/>
    <s v="guard"/>
    <s v="Playing in defence"/>
    <n v="167700"/>
    <n v="18"/>
    <n v="152500"/>
    <n v="22"/>
    <s v="Back"/>
    <n v="44"/>
    <n v="0"/>
    <n v="30"/>
    <n v="35"/>
    <n v="0"/>
    <n v="0"/>
    <n v="18.28"/>
    <n v="170000"/>
    <n v="27"/>
    <m/>
    <n v="6"/>
    <n v="0"/>
    <n v="2"/>
    <n v="75"/>
    <n v="90"/>
    <m/>
    <b v="0"/>
    <s v="CO"/>
  </r>
  <r>
    <n v="74946"/>
    <n v="6605"/>
    <s v="http://live.fanfooty.com.au/game/matchcentre.html?id=6605"/>
    <s v="R12"/>
    <x v="8"/>
    <n v="296420"/>
    <s v="Alex"/>
    <s v="Neal-Bullen"/>
    <s v="ME"/>
    <n v="25"/>
    <n v="80"/>
    <x v="9"/>
    <n v="102"/>
    <n v="65"/>
    <n v="91"/>
    <n v="7"/>
    <n v="12"/>
    <n v="3"/>
    <n v="6"/>
    <n v="0"/>
    <n v="1"/>
    <n v="2"/>
    <n v="1"/>
    <n v="1"/>
    <s v="Full Time"/>
    <s v="wing"/>
    <s v="%O and %M plus %T... %s as well... Playing outside midfield"/>
    <m/>
    <m/>
    <n v="549100"/>
    <n v="60"/>
    <n v="432300"/>
    <n v="81"/>
    <s v="Midfielder"/>
    <n v="30"/>
    <n v="11"/>
    <n v="81.5"/>
    <n v="78.42"/>
    <n v="0"/>
    <n v="0"/>
    <n v="0.47"/>
    <n v="547000"/>
    <n v="37"/>
    <m/>
    <n v="9"/>
    <n v="2"/>
    <n v="2"/>
    <n v="63"/>
    <n v="82"/>
    <m/>
    <b v="0"/>
    <s v="CO"/>
  </r>
  <r>
    <n v="74947"/>
    <n v="6605"/>
    <s v="http://live.fanfooty.com.au/game/matchcentre.html?id=6605"/>
    <s v="R12"/>
    <x v="8"/>
    <n v="1002282"/>
    <s v="Charlie"/>
    <s v="Spargo"/>
    <s v="ME"/>
    <n v="16"/>
    <n v="70"/>
    <x v="31"/>
    <n v="93"/>
    <n v="51"/>
    <n v="70"/>
    <n v="5"/>
    <n v="7"/>
    <n v="4"/>
    <n v="7"/>
    <n v="0"/>
    <n v="0"/>
    <n v="0"/>
    <n v="0"/>
    <n v="1"/>
    <s v="Full Time"/>
    <s v="pocket"/>
    <s v="%s from %P and %M plus %T... Starting forward"/>
    <m/>
    <m/>
    <n v="309600"/>
    <n v="54"/>
    <n v="238200"/>
    <n v="57"/>
    <s v="Forward"/>
    <n v="9"/>
    <n v="6"/>
    <n v="60.57"/>
    <n v="59.43"/>
    <n v="0"/>
    <n v="0"/>
    <n v="11.8"/>
    <n v="353000"/>
    <n v="47"/>
    <m/>
    <n v="3"/>
    <n v="1"/>
    <n v="2"/>
    <n v="66"/>
    <n v="76"/>
    <m/>
    <b v="0"/>
    <s v="CO"/>
  </r>
  <r>
    <n v="74948"/>
    <n v="6605"/>
    <s v="http://live.fanfooty.com.au/game/matchcentre.html?id=6605"/>
    <s v="R12"/>
    <x v="8"/>
    <n v="296359"/>
    <s v="Christian"/>
    <s v="Salem"/>
    <s v="ME"/>
    <n v="13"/>
    <n v="66"/>
    <x v="73"/>
    <n v="89"/>
    <n v="48"/>
    <n v="69"/>
    <n v="12"/>
    <n v="4"/>
    <n v="3"/>
    <n v="4"/>
    <n v="0"/>
    <n v="0"/>
    <n v="1"/>
    <n v="0"/>
    <n v="0"/>
    <s v="Full Time"/>
    <s v="wing"/>
    <s v="%D including %K... also %T and %M... Playing outside midfield"/>
    <m/>
    <m/>
    <n v="587300"/>
    <n v="91"/>
    <n v="421100"/>
    <n v="69"/>
    <s v="Back"/>
    <n v="3"/>
    <n v="10"/>
    <n v="83.64"/>
    <n v="81.09"/>
    <n v="0"/>
    <n v="0"/>
    <n v="0.69"/>
    <n v="599000"/>
    <n v="91"/>
    <m/>
    <n v="7"/>
    <n v="1"/>
    <n v="2"/>
    <n v="75"/>
    <n v="80"/>
    <m/>
    <b v="0"/>
    <s v="CO"/>
  </r>
  <r>
    <n v="74949"/>
    <n v="6605"/>
    <s v="http://live.fanfooty.com.au/game/matchcentre.html?id=6605"/>
    <s v="R12"/>
    <x v="8"/>
    <n v="297899"/>
    <s v="James"/>
    <s v="Harmes"/>
    <s v="ME"/>
    <n v="19"/>
    <n v="62"/>
    <x v="95"/>
    <n v="79"/>
    <n v="51"/>
    <n v="73"/>
    <n v="5"/>
    <n v="10"/>
    <n v="2"/>
    <n v="5"/>
    <n v="0"/>
    <n v="0"/>
    <n v="2"/>
    <n v="1"/>
    <n v="1"/>
    <s v="Full Time"/>
    <s v="utility"/>
    <s v="%P and %M plus %T... %s as well... Playing an outside game"/>
    <m/>
    <m/>
    <n v="557300"/>
    <n v="96"/>
    <n v="415700"/>
    <n v="71"/>
    <s v="Back"/>
    <n v="4"/>
    <n v="11"/>
    <n v="80.92"/>
    <n v="79.75"/>
    <n v="0"/>
    <n v="0"/>
    <n v="0.84"/>
    <n v="570000"/>
    <n v="91"/>
    <m/>
    <n v="4"/>
    <n v="0"/>
    <n v="2"/>
    <n v="80"/>
    <n v="69"/>
    <m/>
    <b v="0"/>
    <s v="CO"/>
  </r>
  <r>
    <n v="74950"/>
    <n v="6605"/>
    <s v="http://live.fanfooty.com.au/game/matchcentre.html?id=6605"/>
    <s v="R12"/>
    <x v="8"/>
    <n v="290160"/>
    <s v="Michael"/>
    <s v="Hibberd"/>
    <s v="ME"/>
    <n v="8"/>
    <n v="55"/>
    <x v="48"/>
    <n v="69"/>
    <n v="46"/>
    <n v="63"/>
    <n v="7"/>
    <n v="9"/>
    <n v="3"/>
    <n v="2"/>
    <n v="0"/>
    <n v="2"/>
    <n v="1"/>
    <n v="0"/>
    <n v="0"/>
    <s v="Full Time"/>
    <s v="job"/>
    <s v="%P and %M plus %T... Starting at half back on Hoskin-Elliott"/>
    <m/>
    <m/>
    <n v="472200"/>
    <n v="70"/>
    <n v="390800"/>
    <n v="98"/>
    <s v="Back"/>
    <n v="14"/>
    <n v="11"/>
    <n v="72.67"/>
    <n v="77.17"/>
    <n v="0"/>
    <n v="0"/>
    <n v="10.82"/>
    <n v="502000"/>
    <n v="85"/>
    <m/>
    <n v="4"/>
    <n v="0"/>
    <n v="3"/>
    <n v="62"/>
    <n v="84"/>
    <m/>
    <b v="0"/>
    <s v="CO"/>
  </r>
  <r>
    <n v="74951"/>
    <n v="6605"/>
    <s v="http://live.fanfooty.com.au/game/matchcentre.html?id=6605"/>
    <s v="R12"/>
    <x v="8"/>
    <n v="280824"/>
    <s v="Jake"/>
    <s v="Melksham"/>
    <s v="ME"/>
    <n v="5"/>
    <n v="54"/>
    <x v="64"/>
    <n v="70"/>
    <n v="42"/>
    <n v="55"/>
    <n v="8"/>
    <n v="4"/>
    <n v="4"/>
    <n v="2"/>
    <n v="0"/>
    <n v="1"/>
    <n v="0"/>
    <n v="0"/>
    <n v="1"/>
    <s v="Full Time"/>
    <s v="wing"/>
    <s v="%O and %M plus %T... %s as well... Starting at half forward"/>
    <m/>
    <m/>
    <n v="520000"/>
    <n v="103"/>
    <n v="455700"/>
    <n v="125"/>
    <s v="Midfielder"/>
    <n v="18"/>
    <n v="11"/>
    <n v="71.17"/>
    <n v="77.33"/>
    <n v="0"/>
    <n v="0"/>
    <n v="0.39"/>
    <n v="515000"/>
    <n v="75"/>
    <m/>
    <n v="5"/>
    <n v="1"/>
    <n v="1"/>
    <n v="75"/>
    <n v="80"/>
    <m/>
    <b v="0"/>
    <s v="CO"/>
  </r>
  <r>
    <n v="74952"/>
    <n v="6605"/>
    <s v="http://live.fanfooty.com.au/game/matchcentre.html?id=6605"/>
    <s v="R12"/>
    <x v="8"/>
    <n v="296324"/>
    <s v="Jesse"/>
    <s v="Hogan"/>
    <s v="ME"/>
    <n v="8"/>
    <n v="53"/>
    <x v="25"/>
    <n v="67"/>
    <n v="48"/>
    <n v="70"/>
    <n v="5"/>
    <n v="12"/>
    <n v="3"/>
    <n v="3"/>
    <n v="0"/>
    <n v="1"/>
    <n v="3"/>
    <n v="0"/>
    <n v="1"/>
    <s v="Full Time"/>
    <s v="missing"/>
    <s v="%s from %D and %M with %T... conceded %F"/>
    <s v="spearhead"/>
    <s v="Starting at FF on Dunn"/>
    <n v="603100"/>
    <n v="76"/>
    <n v="470600"/>
    <n v="77"/>
    <s v="Forward"/>
    <n v="1"/>
    <n v="11"/>
    <n v="96.83"/>
    <n v="99.08"/>
    <n v="0"/>
    <n v="0"/>
    <n v="6.48"/>
    <n v="632000"/>
    <n v="77"/>
    <m/>
    <n v="8"/>
    <n v="0"/>
    <n v="5"/>
    <n v="58"/>
    <n v="91"/>
    <m/>
    <b v="0"/>
    <s v="CO"/>
  </r>
  <r>
    <n v="74953"/>
    <n v="6605"/>
    <s v="http://live.fanfooty.com.au/game/matchcentre.html?id=6605"/>
    <s v="R12"/>
    <x v="8"/>
    <n v="298210"/>
    <s v="Christian"/>
    <s v="Petracca"/>
    <s v="ME"/>
    <n v="8"/>
    <n v="53"/>
    <x v="26"/>
    <n v="69"/>
    <n v="43"/>
    <n v="60"/>
    <n v="10"/>
    <n v="5"/>
    <n v="4"/>
    <n v="1"/>
    <n v="0"/>
    <n v="0"/>
    <n v="1"/>
    <n v="0"/>
    <n v="0"/>
    <s v="Full Time"/>
    <s v="wing"/>
    <s v="%D and %M... Playing a HFF role"/>
    <m/>
    <m/>
    <n v="492300"/>
    <n v="76"/>
    <n v="376200"/>
    <n v="58"/>
    <s v="Forward"/>
    <n v="5"/>
    <n v="10"/>
    <n v="79.27"/>
    <n v="78.45"/>
    <n v="0"/>
    <n v="0"/>
    <n v="13.85"/>
    <n v="508000"/>
    <n v="68"/>
    <m/>
    <n v="7"/>
    <n v="3"/>
    <n v="2"/>
    <n v="80"/>
    <n v="77"/>
    <m/>
    <b v="0"/>
    <s v="CO"/>
  </r>
  <r>
    <n v="74954"/>
    <n v="6605"/>
    <s v="http://live.fanfooty.com.au/game/matchcentre.html?id=6605"/>
    <s v="R12"/>
    <x v="8"/>
    <n v="292029"/>
    <s v="Cameron"/>
    <s v="Pedersen"/>
    <s v="ME"/>
    <n v="4"/>
    <n v="48"/>
    <x v="33"/>
    <n v="60"/>
    <n v="39"/>
    <n v="50"/>
    <n v="5"/>
    <n v="6"/>
    <n v="3"/>
    <n v="2"/>
    <n v="2"/>
    <n v="2"/>
    <n v="0"/>
    <n v="0"/>
    <n v="0"/>
    <s v="Full Time"/>
    <s v="spearhead"/>
    <s v="%O and %M plus %T... Playing a forward/ruck role on Scharenberg"/>
    <m/>
    <m/>
    <n v="576300"/>
    <n v="136"/>
    <n v="471700"/>
    <n v="146"/>
    <s v="Forward"/>
    <n v="21"/>
    <n v="2"/>
    <n v="59.33"/>
    <n v="69.67"/>
    <n v="0"/>
    <n v="0"/>
    <n v="0.22"/>
    <n v="541000"/>
    <n v="130"/>
    <m/>
    <n v="7"/>
    <n v="1"/>
    <n v="3"/>
    <n v="63"/>
    <n v="90"/>
    <m/>
    <b v="0"/>
    <s v="CO"/>
  </r>
  <r>
    <n v="74955"/>
    <n v="6605"/>
    <s v="http://live.fanfooty.com.au/game/matchcentre.html?id=6605"/>
    <s v="R12"/>
    <x v="8"/>
    <n v="298279"/>
    <s v="Angus"/>
    <s v="Brayshaw"/>
    <s v="ME"/>
    <n v="6"/>
    <n v="47"/>
    <x v="64"/>
    <n v="59"/>
    <n v="36"/>
    <n v="52"/>
    <n v="11"/>
    <n v="5"/>
    <n v="1"/>
    <n v="0"/>
    <n v="0"/>
    <n v="0"/>
    <n v="0"/>
    <n v="0"/>
    <n v="1"/>
    <s v="Full Time"/>
    <s v="astronaut"/>
    <s v="%O and %s"/>
    <s v="wing"/>
    <s v="Matched up on Phillips"/>
    <n v="652900"/>
    <n v="80"/>
    <n v="454300"/>
    <n v="92"/>
    <s v="Midfielder"/>
    <n v="10"/>
    <n v="8"/>
    <n v="101.56"/>
    <n v="91.44"/>
    <n v="0"/>
    <n v="0"/>
    <n v="18.72"/>
    <n v="655000"/>
    <n v="39"/>
    <m/>
    <n v="3"/>
    <n v="1"/>
    <n v="1"/>
    <n v="93"/>
    <n v="82"/>
    <m/>
    <b v="0"/>
    <s v="CO"/>
  </r>
  <r>
    <n v="74956"/>
    <n v="6605"/>
    <s v="http://live.fanfooty.com.au/game/matchcentre.html?id=6605"/>
    <s v="R12"/>
    <x v="8"/>
    <n v="261142"/>
    <s v="Bernie"/>
    <s v="Vince"/>
    <s v="ME"/>
    <n v="3"/>
    <n v="42"/>
    <x v="32"/>
    <n v="54"/>
    <n v="37"/>
    <n v="54"/>
    <n v="7"/>
    <n v="7"/>
    <n v="3"/>
    <n v="1"/>
    <n v="0"/>
    <n v="0"/>
    <n v="2"/>
    <n v="0"/>
    <n v="0"/>
    <s v="Full Time"/>
    <s v="guard"/>
    <s v="%M and %O... Starting behind the ball"/>
    <m/>
    <m/>
    <n v="431400"/>
    <n v="79"/>
    <n v="336900"/>
    <n v="79"/>
    <s v="Back"/>
    <n v="23"/>
    <n v="11"/>
    <n v="65.25"/>
    <n v="70.67"/>
    <n v="0"/>
    <n v="0"/>
    <n v="1.07"/>
    <n v="444000"/>
    <n v="84"/>
    <m/>
    <n v="3"/>
    <n v="0"/>
    <n v="5"/>
    <n v="78"/>
    <n v="92"/>
    <m/>
    <b v="0"/>
    <s v="CO"/>
  </r>
  <r>
    <n v="74957"/>
    <n v="6605"/>
    <s v="http://live.fanfooty.com.au/game/matchcentre.html?id=6605"/>
    <s v="R12"/>
    <x v="8"/>
    <n v="1001449"/>
    <s v="Mitch"/>
    <s v="Hannan"/>
    <s v="ME"/>
    <n v="9"/>
    <n v="41"/>
    <x v="120"/>
    <n v="51"/>
    <n v="35"/>
    <n v="45"/>
    <n v="6"/>
    <n v="2"/>
    <n v="2"/>
    <n v="1"/>
    <n v="0"/>
    <n v="0"/>
    <n v="1"/>
    <n v="2"/>
    <n v="0"/>
    <s v="Full Time"/>
    <s v="spearhead"/>
    <s v="%s from %O and %M... Starting forward on Howe"/>
    <m/>
    <m/>
    <n v="438500"/>
    <n v="82"/>
    <n v="339300"/>
    <n v="88"/>
    <s v="Forward"/>
    <n v="19"/>
    <n v="7"/>
    <n v="65.88"/>
    <n v="65.38"/>
    <n v="0"/>
    <n v="0"/>
    <n v="0.56000000000000005"/>
    <n v="445000"/>
    <n v="71"/>
    <m/>
    <n v="0"/>
    <n v="0"/>
    <n v="2"/>
    <n v="62"/>
    <n v="71"/>
    <m/>
    <b v="0"/>
    <s v="CO"/>
  </r>
  <r>
    <n v="74958"/>
    <n v="6605"/>
    <s v="http://live.fanfooty.com.au/game/matchcentre.html?id=6605"/>
    <s v="R12"/>
    <x v="8"/>
    <n v="992472"/>
    <s v="Oscar"/>
    <s v="McDonald"/>
    <s v="ME"/>
    <n v="3"/>
    <n v="34"/>
    <x v="32"/>
    <n v="46"/>
    <n v="30"/>
    <n v="42"/>
    <n v="6"/>
    <n v="3"/>
    <n v="4"/>
    <n v="1"/>
    <n v="0"/>
    <n v="0"/>
    <n v="2"/>
    <n v="0"/>
    <n v="0"/>
    <s v="Full Time"/>
    <s v="injured"/>
    <s v="Cut above his right eye in Q3 required stitches... mothballed in Q4 with concussion... %M and %D"/>
    <s v="job"/>
    <s v="At FB on Cox"/>
    <n v="293600"/>
    <n v="36"/>
    <n v="279000"/>
    <n v="46"/>
    <s v="Back"/>
    <n v="28"/>
    <n v="11"/>
    <n v="42.5"/>
    <n v="55.83"/>
    <n v="0"/>
    <n v="0"/>
    <n v="0.22"/>
    <n v="300000"/>
    <n v="44"/>
    <m/>
    <n v="3"/>
    <n v="0"/>
    <n v="3"/>
    <n v="88"/>
    <n v="68"/>
    <m/>
    <b v="1"/>
    <s v="CO"/>
  </r>
  <r>
    <n v="74959"/>
    <n v="6605"/>
    <s v="http://live.fanfooty.com.au/game/matchcentre.html?id=6605"/>
    <s v="R12"/>
    <x v="8"/>
    <n v="281280"/>
    <s v="Neville"/>
    <s v="Jetta"/>
    <s v="ME"/>
    <n v="3"/>
    <n v="31"/>
    <x v="15"/>
    <n v="40"/>
    <n v="24"/>
    <n v="36"/>
    <n v="5"/>
    <n v="5"/>
    <n v="0"/>
    <n v="2"/>
    <n v="0"/>
    <n v="1"/>
    <n v="1"/>
    <n v="0"/>
    <n v="0"/>
    <s v="Full Time"/>
    <s v="mare"/>
    <s v="Often beaten one on one... %O and %T"/>
    <s v="guard"/>
    <s v="Mostly matched up on Stephenson"/>
    <n v="386200"/>
    <n v="29"/>
    <n v="341900"/>
    <n v="27"/>
    <s v="Back"/>
    <n v="39"/>
    <n v="11"/>
    <n v="56.17"/>
    <n v="66.83"/>
    <n v="0"/>
    <n v="0"/>
    <n v="0.53"/>
    <n v="393000"/>
    <n v="30"/>
    <m/>
    <n v="7"/>
    <n v="0"/>
    <n v="1"/>
    <n v="90"/>
    <n v="80"/>
    <m/>
    <b v="0"/>
    <s v="CO"/>
  </r>
  <r>
    <n v="74960"/>
    <n v="6605"/>
    <s v="http://live.fanfooty.com.au/game/matchcentre.html?id=6605"/>
    <s v="R12"/>
    <x v="8"/>
    <n v="280965"/>
    <s v="Steele"/>
    <s v="Sidebottom"/>
    <s v="CO"/>
    <n v="26"/>
    <n v="121"/>
    <x v="117"/>
    <n v="100"/>
    <n v="100"/>
    <n v="138"/>
    <n v="13"/>
    <n v="19"/>
    <n v="8"/>
    <n v="5"/>
    <n v="0"/>
    <n v="0"/>
    <n v="1"/>
    <n v="0"/>
    <n v="3"/>
    <s v="Full Time"/>
    <s v="hot"/>
    <s v="%P and %M plus %T... %s as well"/>
    <s v="wing"/>
    <s v="Starting on a wing"/>
    <n v="686300"/>
    <n v="85"/>
    <n v="486200"/>
    <n v="88"/>
    <s v="Midfielder"/>
    <n v="22"/>
    <n v="11"/>
    <n v="107.67"/>
    <n v="99.42"/>
    <n v="0"/>
    <n v="0"/>
    <n v="4.5"/>
    <n v="708000"/>
    <n v="96"/>
    <m/>
    <n v="14"/>
    <n v="5"/>
    <n v="3"/>
    <n v="65"/>
    <n v="86"/>
    <m/>
    <b v="0"/>
    <s v="ME"/>
  </r>
  <r>
    <n v="74961"/>
    <n v="6605"/>
    <s v="http://live.fanfooty.com.au/game/matchcentre.html?id=6605"/>
    <s v="R12"/>
    <x v="8"/>
    <n v="994185"/>
    <s v="Jordan"/>
    <s v="De Goey"/>
    <s v="CO"/>
    <n v="26"/>
    <n v="117"/>
    <x v="124"/>
    <n v="77"/>
    <n v="84"/>
    <n v="120"/>
    <n v="19"/>
    <n v="11"/>
    <n v="3"/>
    <n v="7"/>
    <n v="0"/>
    <n v="1"/>
    <n v="0"/>
    <n v="0"/>
    <n v="0"/>
    <s v="Full Time"/>
    <s v="star"/>
    <s v="%O and %M plus %T"/>
    <s v="wing"/>
    <s v="Coming off a HFF"/>
    <n v="513600"/>
    <n v="90"/>
    <n v="436300"/>
    <n v="99"/>
    <s v="Midfielder"/>
    <n v="2"/>
    <n v="8"/>
    <n v="76.22"/>
    <n v="82.44"/>
    <n v="0"/>
    <n v="0"/>
    <n v="2.61"/>
    <n v="527000"/>
    <n v="106"/>
    <m/>
    <n v="13"/>
    <n v="4"/>
    <n v="2"/>
    <n v="60"/>
    <n v="81"/>
    <m/>
    <b v="0"/>
    <s v="ME"/>
  </r>
  <r>
    <n v="74962"/>
    <n v="6605"/>
    <s v="http://live.fanfooty.com.au/game/matchcentre.html?id=6605"/>
    <s v="R12"/>
    <x v="8"/>
    <n v="998647"/>
    <s v="Mason"/>
    <s v="Cox"/>
    <s v="CO"/>
    <n v="32"/>
    <n v="114"/>
    <x v="109"/>
    <n v="88"/>
    <n v="100"/>
    <n v="115"/>
    <n v="12"/>
    <n v="4"/>
    <n v="8"/>
    <n v="1"/>
    <n v="9"/>
    <n v="2"/>
    <n v="0"/>
    <n v="5"/>
    <n v="1"/>
    <s v="Full Time"/>
    <s v="x-factor"/>
    <s v="First goal... %s from %D and %M"/>
    <s v="spearhead"/>
    <s v="Playing a ruck/forward role on Oscar McDonald"/>
    <n v="320800"/>
    <n v="44"/>
    <n v="255700"/>
    <n v="36"/>
    <s v="Forward"/>
    <n v="46"/>
    <n v="10"/>
    <n v="50.82"/>
    <n v="52.82"/>
    <n v="0"/>
    <n v="0"/>
    <n v="4.41"/>
    <n v="342000"/>
    <n v="66"/>
    <m/>
    <n v="9"/>
    <n v="1"/>
    <n v="1"/>
    <n v="75"/>
    <n v="86"/>
    <m/>
    <b v="0"/>
    <s v="ME"/>
  </r>
  <r>
    <n v="74963"/>
    <n v="6605"/>
    <s v="http://live.fanfooty.com.au/game/matchcentre.html?id=6605"/>
    <s v="R12"/>
    <x v="8"/>
    <n v="291790"/>
    <s v="Adam"/>
    <s v="Treloar"/>
    <s v="CO"/>
    <n v="26"/>
    <n v="110"/>
    <x v="6"/>
    <n v="79"/>
    <n v="94"/>
    <n v="129"/>
    <n v="14"/>
    <n v="18"/>
    <n v="7"/>
    <n v="2"/>
    <n v="0"/>
    <n v="0"/>
    <n v="1"/>
    <n v="1"/>
    <n v="0"/>
    <s v="Full Time"/>
    <s v="hot"/>
    <s v="%P and %M plus %T... %s as well"/>
    <s v="shovel"/>
    <s v="Starting in the guts"/>
    <n v="731300"/>
    <n v="124"/>
    <n v="546500"/>
    <n v="125"/>
    <s v="Midfielder"/>
    <n v="7"/>
    <n v="11"/>
    <n v="111.83"/>
    <n v="110.17"/>
    <n v="0"/>
    <n v="0"/>
    <n v="13.6"/>
    <n v="761000"/>
    <n v="121"/>
    <m/>
    <n v="7"/>
    <n v="7"/>
    <n v="1"/>
    <n v="78"/>
    <n v="79"/>
    <m/>
    <b v="0"/>
    <s v="ME"/>
  </r>
  <r>
    <n v="74964"/>
    <n v="6605"/>
    <s v="http://live.fanfooty.com.au/game/matchcentre.html?id=6605"/>
    <s v="R12"/>
    <x v="8"/>
    <n v="293957"/>
    <s v="Brodie"/>
    <s v="Grundy"/>
    <s v="CO"/>
    <n v="32"/>
    <n v="101"/>
    <x v="0"/>
    <n v="104"/>
    <n v="85"/>
    <n v="101"/>
    <n v="4"/>
    <n v="9"/>
    <n v="1"/>
    <n v="7"/>
    <n v="38"/>
    <n v="5"/>
    <n v="1"/>
    <n v="0"/>
    <n v="0"/>
    <s v="Full Time"/>
    <s v="hot"/>
    <s v="%H... also %P and %T... umps paid him %4FF"/>
    <s v="ruck"/>
    <s v="First ruck"/>
    <n v="799000"/>
    <n v="118"/>
    <n v="630600"/>
    <n v="129"/>
    <s v="Ruck"/>
    <n v="4"/>
    <n v="11"/>
    <n v="121.5"/>
    <n v="126.92"/>
    <n v="0"/>
    <n v="0"/>
    <n v="24.22"/>
    <n v="818000"/>
    <n v="117"/>
    <m/>
    <n v="11"/>
    <n v="4"/>
    <n v="2"/>
    <n v="76"/>
    <n v="88"/>
    <m/>
    <b v="0"/>
    <s v="ME"/>
  </r>
  <r>
    <n v="74965"/>
    <n v="6605"/>
    <s v="http://live.fanfooty.com.au/game/matchcentre.html?id=6605"/>
    <s v="R12"/>
    <x v="8"/>
    <n v="293871"/>
    <s v="Jack"/>
    <s v="Crisp"/>
    <s v="CO"/>
    <n v="21"/>
    <n v="99"/>
    <x v="62"/>
    <n v="80"/>
    <n v="75"/>
    <n v="102"/>
    <n v="12"/>
    <n v="11"/>
    <n v="5"/>
    <n v="6"/>
    <n v="0"/>
    <n v="2"/>
    <n v="0"/>
    <n v="0"/>
    <n v="0"/>
    <s v="Full Time"/>
    <s v="guard"/>
    <s v="%D and %M with %T... Starting at half back"/>
    <m/>
    <m/>
    <n v="674100"/>
    <n v="97"/>
    <n v="503200"/>
    <n v="91"/>
    <s v="Midfielder"/>
    <n v="25"/>
    <n v="11"/>
    <n v="94.42"/>
    <n v="95.42"/>
    <n v="0"/>
    <n v="0"/>
    <n v="3.86"/>
    <n v="675000"/>
    <n v="76"/>
    <m/>
    <n v="8"/>
    <n v="3"/>
    <n v="1"/>
    <n v="82"/>
    <n v="93"/>
    <m/>
    <b v="0"/>
    <s v="ME"/>
  </r>
  <r>
    <n v="74966"/>
    <n v="6605"/>
    <s v="http://live.fanfooty.com.au/game/matchcentre.html?id=6605"/>
    <s v="R12"/>
    <x v="8"/>
    <n v="1002240"/>
    <s v="Jaidyn"/>
    <s v="Stephenson"/>
    <s v="CO"/>
    <n v="29"/>
    <n v="96"/>
    <x v="58"/>
    <n v="83"/>
    <n v="78"/>
    <n v="96"/>
    <n v="10"/>
    <n v="2"/>
    <n v="5"/>
    <n v="6"/>
    <n v="0"/>
    <n v="2"/>
    <n v="2"/>
    <n v="4"/>
    <n v="3"/>
    <s v="Full Time"/>
    <s v="wing"/>
    <s v="%O including %K... also %T and %M... and scored %s... Playing forward on Jetta"/>
    <m/>
    <m/>
    <n v="408400"/>
    <n v="81"/>
    <n v="320100"/>
    <n v="86"/>
    <s v="Midfielder"/>
    <n v="35"/>
    <n v="11"/>
    <n v="64"/>
    <n v="65"/>
    <n v="0"/>
    <n v="0"/>
    <n v="16.16"/>
    <n v="427000"/>
    <n v="88"/>
    <m/>
    <n v="5"/>
    <n v="0"/>
    <n v="3"/>
    <n v="50"/>
    <n v="85"/>
    <m/>
    <b v="0"/>
    <s v="ME"/>
  </r>
  <r>
    <n v="74967"/>
    <n v="6605"/>
    <s v="http://live.fanfooty.com.au/game/matchcentre.html?id=6605"/>
    <s v="R12"/>
    <x v="8"/>
    <n v="291776"/>
    <s v="Taylor"/>
    <s v="Adams"/>
    <s v="CO"/>
    <n v="24"/>
    <n v="96"/>
    <x v="93"/>
    <n v="65"/>
    <n v="74"/>
    <n v="106"/>
    <n v="14"/>
    <n v="13"/>
    <n v="1"/>
    <n v="5"/>
    <n v="0"/>
    <n v="1"/>
    <n v="1"/>
    <n v="1"/>
    <n v="1"/>
    <s v="Full Time"/>
    <s v="shovel"/>
    <s v="%O and %T plus %s... Playing pure midfield"/>
    <m/>
    <m/>
    <n v="600200"/>
    <n v="95"/>
    <n v="449800"/>
    <n v="74"/>
    <s v="Back"/>
    <n v="13"/>
    <n v="8"/>
    <n v="84.89"/>
    <n v="83.11"/>
    <n v="0"/>
    <n v="0"/>
    <n v="1.33"/>
    <n v="609000"/>
    <n v="87"/>
    <m/>
    <n v="12"/>
    <n v="8"/>
    <n v="5"/>
    <n v="74"/>
    <n v="72"/>
    <m/>
    <b v="0"/>
    <s v="ME"/>
  </r>
  <r>
    <n v="74968"/>
    <n v="6605"/>
    <s v="http://live.fanfooty.com.au/game/matchcentre.html?id=6605"/>
    <s v="R12"/>
    <x v="8"/>
    <n v="280416"/>
    <s v="Chris"/>
    <s v="Mayne"/>
    <s v="CO"/>
    <n v="24"/>
    <n v="91"/>
    <x v="13"/>
    <n v="79"/>
    <n v="69"/>
    <n v="94"/>
    <n v="10"/>
    <n v="9"/>
    <n v="6"/>
    <n v="6"/>
    <n v="0"/>
    <n v="0"/>
    <n v="0"/>
    <n v="0"/>
    <n v="1"/>
    <s v="Full Time"/>
    <s v="wing"/>
    <s v="%s from %D and %M with %T... Starting on a wing"/>
    <m/>
    <m/>
    <n v="465100"/>
    <n v="73"/>
    <n v="335700"/>
    <n v="66"/>
    <s v="Forward"/>
    <n v="16"/>
    <n v="6"/>
    <n v="80"/>
    <n v="72.569999999999993"/>
    <n v="0"/>
    <n v="0"/>
    <n v="0.39"/>
    <n v="502000"/>
    <n v="90"/>
    <m/>
    <n v="5"/>
    <n v="5"/>
    <n v="1"/>
    <n v="78"/>
    <n v="87"/>
    <m/>
    <b v="0"/>
    <s v="ME"/>
  </r>
  <r>
    <n v="74969"/>
    <n v="6605"/>
    <s v="http://live.fanfooty.com.au/game/matchcentre.html?id=6605"/>
    <s v="R12"/>
    <x v="8"/>
    <n v="291313"/>
    <s v="Jeremy"/>
    <s v="Howe"/>
    <s v="CO"/>
    <n v="19"/>
    <n v="90"/>
    <x v="73"/>
    <n v="67"/>
    <n v="69"/>
    <n v="88"/>
    <n v="13"/>
    <n v="4"/>
    <n v="8"/>
    <n v="4"/>
    <n v="0"/>
    <n v="2"/>
    <n v="0"/>
    <n v="0"/>
    <n v="1"/>
    <s v="Full Time"/>
    <s v="job"/>
    <s v="%D with %k by foot... also %M and %T... and scored %s... Third tall defender on Hannan"/>
    <m/>
    <m/>
    <n v="642000"/>
    <n v="142"/>
    <n v="520800"/>
    <n v="143"/>
    <s v="Back"/>
    <n v="38"/>
    <n v="10"/>
    <n v="89.55"/>
    <n v="96.82"/>
    <n v="0"/>
    <n v="0"/>
    <n v="2.8"/>
    <n v="646000"/>
    <n v="106"/>
    <m/>
    <n v="8"/>
    <n v="0"/>
    <n v="2"/>
    <n v="70"/>
    <n v="83"/>
    <m/>
    <b v="0"/>
    <s v="ME"/>
  </r>
  <r>
    <n v="74970"/>
    <n v="6605"/>
    <s v="http://live.fanfooty.com.au/game/matchcentre.html?id=6605"/>
    <s v="R12"/>
    <x v="8"/>
    <n v="260257"/>
    <s v="Scott"/>
    <s v="Pendlebury"/>
    <s v="CO"/>
    <n v="20"/>
    <n v="89"/>
    <x v="113"/>
    <n v="62"/>
    <n v="68"/>
    <n v="96"/>
    <n v="13"/>
    <n v="10"/>
    <n v="2"/>
    <n v="5"/>
    <n v="0"/>
    <n v="1"/>
    <n v="1"/>
    <n v="1"/>
    <n v="0"/>
    <s v="Full Time"/>
    <s v="shovel"/>
    <s v="%O and %M plus %T... %s as well... Leading the inside midfield"/>
    <m/>
    <m/>
    <n v="673200"/>
    <n v="107"/>
    <n v="487800"/>
    <n v="112"/>
    <s v="Midfielder"/>
    <n v="10"/>
    <n v="10"/>
    <n v="105.91"/>
    <n v="99"/>
    <n v="0"/>
    <n v="0"/>
    <n v="3.24"/>
    <n v="701000"/>
    <n v="115"/>
    <m/>
    <n v="8"/>
    <n v="3"/>
    <n v="3"/>
    <n v="69"/>
    <n v="88"/>
    <m/>
    <b v="0"/>
    <s v="ME"/>
  </r>
  <r>
    <n v="74971"/>
    <n v="6605"/>
    <s v="http://live.fanfooty.com.au/game/matchcentre.html?id=6605"/>
    <s v="R12"/>
    <x v="8"/>
    <n v="291720"/>
    <s v="Will"/>
    <s v="Hoskin-Elliott"/>
    <s v="CO"/>
    <n v="22"/>
    <n v="84"/>
    <x v="84"/>
    <n v="64"/>
    <n v="72"/>
    <n v="84"/>
    <n v="10"/>
    <n v="1"/>
    <n v="8"/>
    <n v="1"/>
    <n v="0"/>
    <n v="0"/>
    <n v="0"/>
    <n v="4"/>
    <n v="0"/>
    <s v="Full Time"/>
    <s v="target"/>
    <s v="Kicked %s from %G and %O"/>
    <s v="spearhead"/>
    <s v="Starting at half forward on Hibberd"/>
    <n v="544700"/>
    <n v="80"/>
    <n v="413800"/>
    <n v="80"/>
    <s v="Forward"/>
    <n v="32"/>
    <n v="11"/>
    <n v="81"/>
    <n v="79.83"/>
    <n v="0"/>
    <n v="0"/>
    <n v="1.1399999999999999"/>
    <n v="551000"/>
    <n v="58"/>
    <m/>
    <n v="1"/>
    <n v="0"/>
    <n v="2"/>
    <n v="81"/>
    <n v="84"/>
    <m/>
    <b v="0"/>
    <s v="ME"/>
  </r>
  <r>
    <n v="74972"/>
    <n v="6605"/>
    <s v="http://live.fanfooty.com.au/game/matchcentre.html?id=6605"/>
    <s v="R12"/>
    <x v="8"/>
    <n v="295444"/>
    <s v="Tom"/>
    <s v="Langdon"/>
    <s v="CO"/>
    <n v="15"/>
    <n v="80"/>
    <x v="80"/>
    <n v="65"/>
    <n v="70"/>
    <n v="96"/>
    <n v="10"/>
    <n v="10"/>
    <n v="9"/>
    <n v="3"/>
    <n v="0"/>
    <n v="0"/>
    <n v="3"/>
    <n v="0"/>
    <n v="0"/>
    <s v="Full Time"/>
    <s v="guard"/>
    <s v="%P and %M plus %T... conceded %F... In defence"/>
    <m/>
    <m/>
    <n v="547200"/>
    <n v="98"/>
    <n v="401800"/>
    <n v="86"/>
    <s v="Back"/>
    <n v="8"/>
    <n v="8"/>
    <n v="78.22"/>
    <n v="74"/>
    <n v="0"/>
    <n v="0"/>
    <n v="0.36"/>
    <n v="540000"/>
    <n v="71"/>
    <m/>
    <n v="5"/>
    <n v="1"/>
    <n v="4"/>
    <n v="85"/>
    <n v="84"/>
    <m/>
    <b v="0"/>
    <s v="ME"/>
  </r>
  <r>
    <n v="74973"/>
    <n v="6605"/>
    <s v="http://live.fanfooty.com.au/game/matchcentre.html?id=6605"/>
    <s v="R12"/>
    <x v="8"/>
    <n v="290289"/>
    <s v="Josh"/>
    <s v="Thomas"/>
    <s v="CO"/>
    <n v="20"/>
    <n v="73"/>
    <x v="14"/>
    <n v="51"/>
    <n v="64"/>
    <n v="79"/>
    <n v="9"/>
    <n v="6"/>
    <n v="5"/>
    <n v="0"/>
    <n v="0"/>
    <n v="0"/>
    <n v="0"/>
    <n v="3"/>
    <n v="1"/>
    <s v="Full Time"/>
    <s v="wing"/>
    <s v="%D and %M plus %s... Playing an outside game"/>
    <m/>
    <m/>
    <n v="498300"/>
    <n v="53"/>
    <n v="400000"/>
    <n v="65"/>
    <s v="Midfielder"/>
    <n v="24"/>
    <n v="11"/>
    <n v="79.17"/>
    <n v="81.25"/>
    <n v="0"/>
    <n v="0"/>
    <n v="0.77"/>
    <n v="518000"/>
    <n v="73"/>
    <m/>
    <n v="5"/>
    <n v="0"/>
    <n v="3"/>
    <n v="66"/>
    <n v="72"/>
    <m/>
    <b v="0"/>
    <s v="ME"/>
  </r>
  <r>
    <n v="74974"/>
    <n v="6605"/>
    <s v="http://live.fanfooty.com.au/game/matchcentre.html?id=6605"/>
    <s v="R12"/>
    <x v="8"/>
    <n v="1005054"/>
    <s v="Josh"/>
    <s v="Daicos"/>
    <s v="CO"/>
    <n v="8"/>
    <n v="65"/>
    <x v="11"/>
    <n v="44"/>
    <n v="49"/>
    <n v="66"/>
    <n v="10"/>
    <n v="6"/>
    <n v="3"/>
    <n v="3"/>
    <n v="0"/>
    <n v="2"/>
    <n v="0"/>
    <n v="0"/>
    <n v="0"/>
    <s v="Full Time"/>
    <s v="cash"/>
    <s v="%P and %M plus %T"/>
    <s v="wing"/>
    <s v="Starting forward"/>
    <n v="287800"/>
    <n v="11"/>
    <n v="190500"/>
    <n v="9"/>
    <s v="Forward"/>
    <n v="26"/>
    <n v="2"/>
    <n v="67.67"/>
    <n v="54.33"/>
    <n v="0"/>
    <n v="0"/>
    <n v="1.22"/>
    <n v="346000"/>
    <n v="27"/>
    <m/>
    <n v="4"/>
    <n v="1"/>
    <n v="3"/>
    <n v="75"/>
    <n v="79"/>
    <m/>
    <b v="0"/>
    <s v="ME"/>
  </r>
  <r>
    <n v="74975"/>
    <n v="6605"/>
    <s v="http://live.fanfooty.com.au/game/matchcentre.html?id=6605"/>
    <s v="R12"/>
    <x v="8"/>
    <n v="996487"/>
    <s v="Tom"/>
    <s v="Phillips"/>
    <s v="CO"/>
    <n v="8"/>
    <n v="61"/>
    <x v="31"/>
    <n v="34"/>
    <n v="48"/>
    <n v="69"/>
    <n v="11"/>
    <n v="8"/>
    <n v="2"/>
    <n v="2"/>
    <n v="0"/>
    <n v="1"/>
    <n v="1"/>
    <n v="0"/>
    <n v="0"/>
    <s v="Full Time"/>
    <s v="astronaut"/>
    <s v="%P and %M plus %T"/>
    <s v="wing"/>
    <s v="Matched up on Brayshaw"/>
    <n v="675800"/>
    <n v="76"/>
    <n v="533600"/>
    <n v="80"/>
    <s v="Midfielder"/>
    <n v="21"/>
    <n v="11"/>
    <n v="104.25"/>
    <n v="103.33"/>
    <n v="0"/>
    <n v="0"/>
    <n v="1.76"/>
    <n v="691000"/>
    <n v="73"/>
    <m/>
    <n v="5"/>
    <n v="2"/>
    <n v="4"/>
    <n v="63"/>
    <n v="86"/>
    <m/>
    <b v="0"/>
    <s v="ME"/>
  </r>
  <r>
    <n v="74976"/>
    <n v="6605"/>
    <s v="http://live.fanfooty.com.au/game/matchcentre.html?id=6605"/>
    <s v="R12"/>
    <x v="8"/>
    <n v="250548"/>
    <s v="Lynden"/>
    <s v="Dunn"/>
    <s v="CO"/>
    <n v="9"/>
    <n v="51"/>
    <x v="80"/>
    <n v="43"/>
    <n v="37"/>
    <n v="51"/>
    <n v="6"/>
    <n v="5"/>
    <n v="2"/>
    <n v="4"/>
    <n v="0"/>
    <n v="1"/>
    <n v="0"/>
    <n v="0"/>
    <n v="0"/>
    <s v="Full Time"/>
    <s v="job"/>
    <s v="%O and %M plus %T... At FB on Hogan"/>
    <m/>
    <m/>
    <n v="353700"/>
    <n v="78"/>
    <n v="311200"/>
    <n v="95"/>
    <s v="Back"/>
    <n v="15"/>
    <n v="11"/>
    <n v="51"/>
    <n v="59.67"/>
    <n v="0"/>
    <n v="0"/>
    <n v="0.59"/>
    <n v="350000"/>
    <n v="35"/>
    <m/>
    <n v="5"/>
    <n v="0"/>
    <n v="0"/>
    <n v="81"/>
    <n v="81"/>
    <m/>
    <b v="0"/>
    <s v="ME"/>
  </r>
  <r>
    <n v="74977"/>
    <n v="6605"/>
    <s v="http://live.fanfooty.com.au/game/matchcentre.html?id=6605"/>
    <s v="R12"/>
    <x v="8"/>
    <n v="295012"/>
    <s v="Matthew"/>
    <s v="Scharenberg"/>
    <s v="CO"/>
    <n v="8"/>
    <n v="48"/>
    <x v="45"/>
    <n v="38"/>
    <n v="44"/>
    <n v="60"/>
    <n v="6"/>
    <n v="7"/>
    <n v="6"/>
    <n v="1"/>
    <n v="0"/>
    <n v="0"/>
    <n v="2"/>
    <n v="0"/>
    <n v="0"/>
    <s v="Full Time"/>
    <s v="job"/>
    <s v="%M and %P... At CHB on Pedersen"/>
    <m/>
    <m/>
    <n v="565800"/>
    <n v="96"/>
    <n v="462800"/>
    <n v="110"/>
    <s v="Back"/>
    <n v="12"/>
    <n v="10"/>
    <n v="79.73"/>
    <n v="87.18"/>
    <n v="0"/>
    <n v="0"/>
    <n v="0.62"/>
    <n v="569000"/>
    <n v="70"/>
    <m/>
    <n v="4"/>
    <n v="0"/>
    <n v="4"/>
    <n v="76"/>
    <n v="91"/>
    <m/>
    <b v="0"/>
    <s v="ME"/>
  </r>
  <r>
    <n v="74978"/>
    <n v="6605"/>
    <s v="http://live.fanfooty.com.au/game/matchcentre.html?id=6605"/>
    <s v="R12"/>
    <x v="8"/>
    <n v="992010"/>
    <s v="Brayden"/>
    <s v="Maynard"/>
    <s v="CO"/>
    <n v="6"/>
    <n v="45"/>
    <x v="45"/>
    <n v="16"/>
    <n v="35"/>
    <n v="51"/>
    <n v="10"/>
    <n v="6"/>
    <n v="1"/>
    <n v="0"/>
    <n v="0"/>
    <n v="0"/>
    <n v="0"/>
    <n v="0"/>
    <n v="0"/>
    <s v="Full Time"/>
    <s v="pumpkin"/>
    <s v="%O"/>
    <s v="guard"/>
    <s v="Starting at half back"/>
    <n v="482200"/>
    <n v="8"/>
    <n v="373900"/>
    <n v="31"/>
    <s v="Back"/>
    <n v="37"/>
    <n v="7"/>
    <n v="77.63"/>
    <n v="74"/>
    <n v="0"/>
    <n v="0"/>
    <n v="0.46"/>
    <n v="492000"/>
    <n v="34"/>
    <m/>
    <n v="6"/>
    <n v="1"/>
    <n v="1"/>
    <n v="81"/>
    <n v="92"/>
    <m/>
    <b v="0"/>
    <s v="ME"/>
  </r>
  <r>
    <n v="74979"/>
    <n v="6605"/>
    <s v="http://live.fanfooty.com.au/game/matchcentre.html?id=6605"/>
    <s v="R12"/>
    <x v="8"/>
    <n v="291849"/>
    <s v="Brody"/>
    <s v="Mihocek"/>
    <s v="CO"/>
    <n v="9"/>
    <n v="39"/>
    <x v="120"/>
    <n v="20"/>
    <n v="37"/>
    <n v="49"/>
    <n v="8"/>
    <n v="1"/>
    <n v="5"/>
    <n v="0"/>
    <n v="0"/>
    <n v="0"/>
    <n v="3"/>
    <n v="1"/>
    <n v="1"/>
    <s v="Full Time"/>
    <s v="bubble"/>
    <s v="Second game... %D with %k by foot... also %M... and kicked %s... conceded %F"/>
    <s v="spearhead"/>
    <s v="Starting forward"/>
    <n v="128700"/>
    <n v="-96"/>
    <n v="102400"/>
    <n v="-133"/>
    <s v="Back"/>
    <n v="41"/>
    <n v="1"/>
    <n v="78"/>
    <n v="97"/>
    <n v="0"/>
    <n v="0"/>
    <n v="13.07"/>
    <n v="199000"/>
    <n v="-6"/>
    <m/>
    <n v="3"/>
    <n v="0"/>
    <n v="3"/>
    <n v="55"/>
    <n v="82"/>
    <m/>
    <b v="0"/>
    <s v="ME"/>
  </r>
  <r>
    <n v="74980"/>
    <n v="6605"/>
    <s v="http://live.fanfooty.com.au/game/matchcentre.html?id=6605"/>
    <s v="R12"/>
    <x v="8"/>
    <n v="230232"/>
    <s v="Daniel"/>
    <s v="Wells"/>
    <s v="CO"/>
    <n v="3"/>
    <n v="31"/>
    <x v="133"/>
    <n v="20"/>
    <n v="28"/>
    <n v="36"/>
    <n v="5"/>
    <n v="3"/>
    <n v="4"/>
    <n v="0"/>
    <n v="0"/>
    <n v="1"/>
    <n v="1"/>
    <n v="0"/>
    <n v="0"/>
    <s v="Full Time"/>
    <s v="sore"/>
    <s v="Left ankle knock in Q2... surprisingly returned for Q3... %D and %M"/>
    <s v="shovel"/>
    <s v="Rotating forward and midfield"/>
    <n v="503400"/>
    <n v="108"/>
    <n v="386700"/>
    <n v="111"/>
    <s v="Midfielder"/>
    <n v="3"/>
    <n v="3"/>
    <n v="66.5"/>
    <n v="74.5"/>
    <n v="0"/>
    <n v="0"/>
    <n v="0.23"/>
    <n v="507000"/>
    <n v="106"/>
    <m/>
    <n v="3"/>
    <n v="0"/>
    <n v="2"/>
    <n v="75"/>
    <n v="44"/>
    <m/>
    <b v="1"/>
    <s v="ME"/>
  </r>
  <r>
    <n v="74981"/>
    <n v="6605"/>
    <s v="http://live.fanfooty.com.au/game/matchcentre.html?id=6605"/>
    <s v="R12"/>
    <x v="8"/>
    <n v="270861"/>
    <s v="Levi"/>
    <s v="Greenwood"/>
    <s v="CO"/>
    <n v="2"/>
    <n v="27"/>
    <x v="115"/>
    <n v="25"/>
    <n v="20"/>
    <n v="30"/>
    <n v="3"/>
    <n v="3"/>
    <n v="1"/>
    <n v="3"/>
    <n v="0"/>
    <n v="0"/>
    <n v="1"/>
    <n v="0"/>
    <n v="0"/>
    <s v="Full Time"/>
    <s v="guard"/>
    <s v="%O and %T... Starting in defence"/>
    <m/>
    <m/>
    <n v="477700"/>
    <n v="85"/>
    <n v="342600"/>
    <n v="75"/>
    <s v="Midfielder"/>
    <n v="19"/>
    <n v="2"/>
    <n v="66.67"/>
    <n v="63.67"/>
    <n v="0"/>
    <n v="0"/>
    <n v="0.21"/>
    <n v="476000"/>
    <n v="82"/>
    <m/>
    <n v="0"/>
    <n v="0"/>
    <n v="2"/>
    <n v="100"/>
    <n v="77"/>
    <m/>
    <b v="0"/>
    <s v="ME"/>
  </r>
  <r>
    <n v="74982"/>
    <n v="6606"/>
    <s v="http://live.fanfooty.com.au/game/matchcentre.html?id=6606"/>
    <s v="R13"/>
    <x v="8"/>
    <n v="294318"/>
    <s v="Ollie"/>
    <s v="Wines"/>
    <s v="PA"/>
    <n v="42"/>
    <n v="137"/>
    <x v="154"/>
    <n v="174"/>
    <n v="108"/>
    <n v="150"/>
    <n v="17"/>
    <n v="18"/>
    <n v="6"/>
    <n v="7"/>
    <n v="0"/>
    <n v="1"/>
    <n v="1"/>
    <n v="1"/>
    <n v="0"/>
    <s v="Full Time"/>
    <s v="star"/>
    <s v="%D and %M with %T... %s as well"/>
    <s v="shovel"/>
    <s v="Starting in the guts"/>
    <n v="581900"/>
    <n v="40"/>
    <n v="472000"/>
    <n v="45"/>
    <s v="Midfielder"/>
    <n v="16"/>
    <n v="11"/>
    <n v="93.17"/>
    <n v="98.67"/>
    <n v="0"/>
    <n v="0"/>
    <n v="2.91"/>
    <n v="600000"/>
    <n v="69"/>
    <m/>
    <n v="13"/>
    <n v="6"/>
    <n v="1"/>
    <n v="80"/>
    <n v="75"/>
    <m/>
    <b v="0"/>
    <s v="WB"/>
  </r>
  <r>
    <n v="74983"/>
    <n v="6606"/>
    <s v="http://live.fanfooty.com.au/game/matchcentre.html?id=6606"/>
    <s v="R13"/>
    <x v="8"/>
    <n v="270919"/>
    <s v="Tom"/>
    <s v="Rockliff"/>
    <s v="PA"/>
    <n v="38"/>
    <n v="128"/>
    <x v="68"/>
    <n v="162"/>
    <n v="99"/>
    <n v="127"/>
    <n v="17"/>
    <n v="8"/>
    <n v="5"/>
    <n v="6"/>
    <n v="0"/>
    <n v="3"/>
    <n v="0"/>
    <n v="3"/>
    <n v="1"/>
    <s v="Full Time"/>
    <s v="vulture"/>
    <s v="Two goals and a lot of touches in Q3 as Port surged... %O and %M plus %T... %s as well... umps paid him %4FF"/>
    <s v="shovel"/>
    <s v="Playing in the guts"/>
    <n v="549800"/>
    <n v="72"/>
    <n v="387200"/>
    <n v="52"/>
    <s v="Midfielder"/>
    <n v="11"/>
    <n v="8"/>
    <n v="73.22"/>
    <n v="66"/>
    <n v="0"/>
    <n v="0"/>
    <n v="23.9"/>
    <n v="540000"/>
    <n v="81"/>
    <m/>
    <n v="10"/>
    <n v="7"/>
    <n v="1"/>
    <n v="72"/>
    <n v="72"/>
    <m/>
    <b v="0"/>
    <s v="WB"/>
  </r>
  <r>
    <n v="74984"/>
    <n v="6606"/>
    <s v="http://live.fanfooty.com.au/game/matchcentre.html?id=6606"/>
    <s v="R13"/>
    <x v="8"/>
    <n v="291962"/>
    <s v="Chad"/>
    <s v="Wingard"/>
    <s v="PA"/>
    <n v="32"/>
    <n v="124"/>
    <x v="6"/>
    <n v="167"/>
    <n v="86"/>
    <n v="124"/>
    <n v="24"/>
    <n v="6"/>
    <n v="3"/>
    <n v="8"/>
    <n v="0"/>
    <n v="1"/>
    <n v="1"/>
    <n v="0"/>
    <n v="1"/>
    <s v="Full Time"/>
    <s v="cherry"/>
    <s v="%s from %O and %M plus %T"/>
    <s v="shovel"/>
    <s v="Playing inside midfield"/>
    <n v="452300"/>
    <n v="24"/>
    <n v="375800"/>
    <n v="34"/>
    <s v="Forward"/>
    <n v="20"/>
    <n v="10"/>
    <n v="70.55"/>
    <n v="75.09"/>
    <n v="0"/>
    <n v="0"/>
    <n v="6.52"/>
    <n v="469000"/>
    <n v="50"/>
    <m/>
    <n v="10"/>
    <n v="6"/>
    <n v="4"/>
    <n v="53"/>
    <n v="82"/>
    <m/>
    <b v="0"/>
    <s v="WB"/>
  </r>
  <r>
    <n v="74985"/>
    <n v="6606"/>
    <s v="http://live.fanfooty.com.au/game/matchcentre.html?id=6606"/>
    <s v="R13"/>
    <x v="8"/>
    <n v="260750"/>
    <s v="Justin"/>
    <s v="Westhoff"/>
    <s v="PA"/>
    <n v="27"/>
    <n v="105"/>
    <x v="37"/>
    <n v="135"/>
    <n v="90"/>
    <n v="117"/>
    <n v="13"/>
    <n v="6"/>
    <n v="7"/>
    <n v="5"/>
    <n v="11"/>
    <n v="1"/>
    <n v="4"/>
    <n v="2"/>
    <n v="1"/>
    <s v="Full Time"/>
    <s v="vulture"/>
    <s v="Two goals and a lot of touches in Q3 as Port surged... %s from %P and %M plus %T... conceded %F"/>
    <s v="spearhead"/>
    <s v="Starting forward"/>
    <n v="621300"/>
    <n v="86"/>
    <n v="485300"/>
    <n v="94"/>
    <s v="Forward"/>
    <n v="39"/>
    <n v="11"/>
    <n v="101.42"/>
    <n v="102.67"/>
    <n v="0"/>
    <n v="0"/>
    <n v="18.079999999999998"/>
    <n v="654000"/>
    <n v="105"/>
    <m/>
    <n v="10"/>
    <n v="3"/>
    <n v="7"/>
    <n v="73"/>
    <n v="90"/>
    <m/>
    <b v="0"/>
    <s v="WB"/>
  </r>
  <r>
    <n v="74986"/>
    <n v="6606"/>
    <s v="http://live.fanfooty.com.au/game/matchcentre.html?id=6606"/>
    <s v="R13"/>
    <x v="8"/>
    <n v="261396"/>
    <s v="Robbie"/>
    <s v="Gray"/>
    <s v="PA"/>
    <n v="27"/>
    <n v="105"/>
    <x v="88"/>
    <n v="124"/>
    <n v="92"/>
    <n v="121"/>
    <n v="11"/>
    <n v="17"/>
    <n v="4"/>
    <n v="2"/>
    <n v="0"/>
    <n v="2"/>
    <n v="1"/>
    <n v="3"/>
    <n v="1"/>
    <s v="Full Time"/>
    <s v="vulture"/>
    <s v="Most of his goals in Q4 garbage time... %P and %M plus %T... %s as well"/>
    <s v="shovel"/>
    <s v="Mostly in midfield"/>
    <n v="547600"/>
    <n v="101"/>
    <n v="495600"/>
    <n v="112"/>
    <s v="Midfielder"/>
    <n v="9"/>
    <n v="10"/>
    <n v="93"/>
    <n v="105.36"/>
    <n v="0"/>
    <n v="0"/>
    <n v="28.55"/>
    <n v="590000"/>
    <n v="133"/>
    <m/>
    <n v="14"/>
    <n v="6"/>
    <n v="4"/>
    <n v="75"/>
    <n v="95"/>
    <m/>
    <b v="0"/>
    <s v="WB"/>
  </r>
  <r>
    <n v="74987"/>
    <n v="6606"/>
    <s v="http://live.fanfooty.com.au/game/matchcentre.html?id=6606"/>
    <s v="R13"/>
    <x v="8"/>
    <n v="250267"/>
    <s v="Patrick"/>
    <s v="Ryder"/>
    <s v="PA"/>
    <n v="39"/>
    <n v="102"/>
    <x v="20"/>
    <n v="117"/>
    <n v="92"/>
    <n v="110"/>
    <n v="4"/>
    <n v="10"/>
    <n v="3"/>
    <n v="4"/>
    <n v="41"/>
    <n v="1"/>
    <n v="1"/>
    <n v="1"/>
    <n v="0"/>
    <s v="Full Time"/>
    <s v="hot"/>
    <s v="%H... also %P and %M plus %T... %s as well"/>
    <s v="ruck"/>
    <s v="First ruck"/>
    <n v="531500"/>
    <n v="79"/>
    <n v="487100"/>
    <n v="98"/>
    <s v="Ruck"/>
    <n v="4"/>
    <n v="6"/>
    <n v="73.569999999999993"/>
    <n v="87.86"/>
    <n v="0"/>
    <n v="0"/>
    <n v="3.26"/>
    <n v="525000"/>
    <n v="72"/>
    <m/>
    <n v="9"/>
    <n v="5"/>
    <n v="1"/>
    <n v="85"/>
    <n v="81"/>
    <m/>
    <b v="0"/>
    <s v="WB"/>
  </r>
  <r>
    <n v="74988"/>
    <n v="6606"/>
    <s v="http://live.fanfooty.com.au/game/matchcentre.html?id=6606"/>
    <s v="R13"/>
    <x v="8"/>
    <n v="280990"/>
    <s v="Steven"/>
    <s v="Motlop"/>
    <s v="PA"/>
    <n v="27"/>
    <n v="96"/>
    <x v="37"/>
    <n v="126"/>
    <n v="76"/>
    <n v="108"/>
    <n v="12"/>
    <n v="11"/>
    <n v="4"/>
    <n v="7"/>
    <n v="0"/>
    <n v="1"/>
    <n v="3"/>
    <n v="1"/>
    <n v="0"/>
    <s v="Full Time"/>
    <s v="wing"/>
    <s v="%s from %D and %M with %T... conceded %F... Playing an outside game"/>
    <m/>
    <m/>
    <n v="393700"/>
    <n v="62"/>
    <n v="299400"/>
    <n v="59"/>
    <s v="Forward"/>
    <n v="6"/>
    <n v="11"/>
    <n v="63.67"/>
    <n v="63"/>
    <n v="0"/>
    <n v="0"/>
    <n v="2.1800000000000002"/>
    <n v="421000"/>
    <n v="79"/>
    <m/>
    <n v="8"/>
    <n v="3"/>
    <n v="3"/>
    <n v="95"/>
    <n v="76"/>
    <m/>
    <b v="0"/>
    <s v="WB"/>
  </r>
  <r>
    <n v="74989"/>
    <n v="6606"/>
    <s v="http://live.fanfooty.com.au/game/matchcentre.html?id=6606"/>
    <s v="R13"/>
    <x v="8"/>
    <n v="250365"/>
    <s v="Travis"/>
    <s v="Boak"/>
    <s v="PA"/>
    <n v="19"/>
    <n v="85"/>
    <x v="15"/>
    <n v="108"/>
    <n v="70"/>
    <n v="91"/>
    <n v="11"/>
    <n v="8"/>
    <n v="6"/>
    <n v="3"/>
    <n v="0"/>
    <n v="2"/>
    <n v="1"/>
    <n v="1"/>
    <n v="1"/>
    <s v="Full Time"/>
    <s v="wing"/>
    <s v="%D and %M with %T... %s as well... Starting on a HFF"/>
    <m/>
    <m/>
    <n v="569300"/>
    <n v="96"/>
    <n v="463600"/>
    <n v="108"/>
    <s v="Midfielder"/>
    <n v="1"/>
    <n v="11"/>
    <n v="85.67"/>
    <n v="91.42"/>
    <n v="0"/>
    <n v="0"/>
    <n v="2.5499999999999998"/>
    <n v="586000"/>
    <n v="110"/>
    <m/>
    <n v="8"/>
    <n v="1"/>
    <n v="6"/>
    <n v="47"/>
    <n v="79"/>
    <m/>
    <b v="0"/>
    <s v="WB"/>
  </r>
  <r>
    <n v="74990"/>
    <n v="6606"/>
    <s v="http://live.fanfooty.com.au/game/matchcentre.html?id=6606"/>
    <s v="R13"/>
    <x v="8"/>
    <n v="290738"/>
    <s v="Jared"/>
    <s v="Polec"/>
    <s v="PA"/>
    <n v="19"/>
    <n v="83"/>
    <x v="113"/>
    <n v="105"/>
    <n v="69"/>
    <n v="90"/>
    <n v="14"/>
    <n v="5"/>
    <n v="6"/>
    <n v="1"/>
    <n v="0"/>
    <n v="0"/>
    <n v="1"/>
    <n v="2"/>
    <n v="0"/>
    <s v="Full Time"/>
    <s v="wing"/>
    <s v="%O including %K... also %M... and scored %s... Running on the outside"/>
    <m/>
    <m/>
    <n v="563100"/>
    <n v="92"/>
    <n v="442500"/>
    <n v="90"/>
    <s v="Midfielder"/>
    <n v="21"/>
    <n v="11"/>
    <n v="93.42"/>
    <n v="95.42"/>
    <n v="0"/>
    <n v="0"/>
    <n v="1.43"/>
    <n v="600000"/>
    <n v="118"/>
    <m/>
    <n v="2"/>
    <n v="1"/>
    <n v="2"/>
    <n v="68"/>
    <n v="90"/>
    <m/>
    <b v="0"/>
    <s v="WB"/>
  </r>
  <r>
    <n v="74991"/>
    <n v="6606"/>
    <s v="http://live.fanfooty.com.au/game/matchcentre.html?id=6606"/>
    <s v="R13"/>
    <x v="8"/>
    <n v="261911"/>
    <s v="Brad"/>
    <s v="Ebert"/>
    <s v="PA"/>
    <n v="15"/>
    <n v="82"/>
    <x v="40"/>
    <n v="102"/>
    <n v="67"/>
    <n v="93"/>
    <n v="7"/>
    <n v="15"/>
    <n v="5"/>
    <n v="4"/>
    <n v="0"/>
    <n v="0"/>
    <n v="0"/>
    <n v="0"/>
    <n v="0"/>
    <s v="Full Time"/>
    <s v="wing"/>
    <s v="%P and %M plus %T... Doing jobs in midfield"/>
    <m/>
    <m/>
    <n v="595800"/>
    <n v="94"/>
    <n v="429800"/>
    <n v="87"/>
    <s v="Midfielder"/>
    <n v="7"/>
    <n v="11"/>
    <n v="93.25"/>
    <n v="89"/>
    <n v="0"/>
    <n v="0"/>
    <n v="0.68"/>
    <n v="627000"/>
    <n v="126"/>
    <m/>
    <n v="7"/>
    <n v="2"/>
    <n v="1"/>
    <n v="81"/>
    <n v="78"/>
    <m/>
    <b v="0"/>
    <s v="WB"/>
  </r>
  <r>
    <n v="74992"/>
    <n v="6606"/>
    <s v="http://live.fanfooty.com.au/game/matchcentre.html?id=6606"/>
    <s v="R13"/>
    <x v="8"/>
    <n v="994295"/>
    <s v="Dan"/>
    <s v="Houston"/>
    <s v="PA"/>
    <n v="19"/>
    <n v="79"/>
    <x v="54"/>
    <n v="101"/>
    <n v="66"/>
    <n v="87"/>
    <n v="15"/>
    <n v="5"/>
    <n v="7"/>
    <n v="0"/>
    <n v="0"/>
    <n v="0"/>
    <n v="1"/>
    <n v="1"/>
    <n v="0"/>
    <s v="Full Time"/>
    <s v="guard"/>
    <s v="%s from %O and %M... In defence"/>
    <m/>
    <m/>
    <n v="443000"/>
    <n v="77"/>
    <n v="353800"/>
    <n v="67"/>
    <s v="Forward"/>
    <n v="43"/>
    <n v="11"/>
    <n v="70.83"/>
    <n v="73.25"/>
    <n v="0"/>
    <n v="0"/>
    <n v="0.45"/>
    <n v="474000"/>
    <n v="111"/>
    <m/>
    <n v="4"/>
    <n v="0"/>
    <n v="3"/>
    <n v="80"/>
    <n v="79"/>
    <m/>
    <b v="0"/>
    <s v="WB"/>
  </r>
  <r>
    <n v="74993"/>
    <n v="6606"/>
    <s v="http://live.fanfooty.com.au/game/matchcentre.html?id=6606"/>
    <s v="R13"/>
    <x v="8"/>
    <n v="261909"/>
    <s v="Lindsay"/>
    <s v="Thomas"/>
    <s v="PA"/>
    <n v="16"/>
    <n v="67"/>
    <x v="8"/>
    <n v="88"/>
    <n v="54"/>
    <n v="73"/>
    <n v="9"/>
    <n v="5"/>
    <n v="4"/>
    <n v="4"/>
    <n v="0"/>
    <n v="1"/>
    <n v="2"/>
    <n v="1"/>
    <n v="1"/>
    <s v="Full Time"/>
    <s v="pocket"/>
    <s v="%s from %P and %M plus %T... Starting deep forward"/>
    <m/>
    <m/>
    <n v="383100"/>
    <n v="83"/>
    <n v="295000"/>
    <n v="104"/>
    <s v="Forward"/>
    <n v="48"/>
    <n v="1"/>
    <n v="49"/>
    <n v="37.5"/>
    <n v="0"/>
    <n v="0"/>
    <n v="7.0000000000000007E-2"/>
    <n v="403000"/>
    <n v="81"/>
    <m/>
    <n v="6"/>
    <n v="0"/>
    <n v="3"/>
    <n v="71"/>
    <n v="75"/>
    <m/>
    <b v="0"/>
    <s v="WB"/>
  </r>
  <r>
    <n v="74994"/>
    <n v="6606"/>
    <s v="http://live.fanfooty.com.au/game/matchcentre.html?id=6606"/>
    <s v="R13"/>
    <x v="8"/>
    <n v="993979"/>
    <s v="Sam"/>
    <s v="Powell-Pepper"/>
    <s v="PA"/>
    <n v="13"/>
    <n v="64"/>
    <x v="41"/>
    <n v="81"/>
    <n v="56"/>
    <n v="87"/>
    <n v="8"/>
    <n v="16"/>
    <n v="1"/>
    <n v="4"/>
    <n v="0"/>
    <n v="1"/>
    <n v="4"/>
    <n v="0"/>
    <n v="0"/>
    <s v="Full Time"/>
    <s v="shovel"/>
    <s v="%D and %T... conceded %F... Rotating in midfield"/>
    <m/>
    <m/>
    <n v="528200"/>
    <n v="69"/>
    <n v="420300"/>
    <n v="80"/>
    <s v="Midfielder"/>
    <n v="2"/>
    <n v="7"/>
    <n v="81.75"/>
    <n v="81.25"/>
    <n v="0"/>
    <n v="0"/>
    <n v="1.87"/>
    <n v="532000"/>
    <n v="67"/>
    <m/>
    <n v="19"/>
    <n v="7"/>
    <n v="7"/>
    <n v="62"/>
    <n v="76"/>
    <m/>
    <b v="0"/>
    <s v="WB"/>
  </r>
  <r>
    <n v="74995"/>
    <n v="6606"/>
    <s v="http://live.fanfooty.com.au/game/matchcentre.html?id=6606"/>
    <s v="R13"/>
    <x v="8"/>
    <n v="290722"/>
    <s v="Sam"/>
    <s v="Gray"/>
    <s v="PA"/>
    <n v="14"/>
    <n v="62"/>
    <x v="43"/>
    <n v="75"/>
    <n v="54"/>
    <n v="73"/>
    <n v="6"/>
    <n v="11"/>
    <n v="3"/>
    <n v="2"/>
    <n v="0"/>
    <n v="1"/>
    <n v="1"/>
    <n v="1"/>
    <n v="1"/>
    <s v="Full Time"/>
    <s v="wing"/>
    <s v="%D and %M with %T... %s as well... Playing a HFF role"/>
    <m/>
    <m/>
    <n v="458500"/>
    <n v="58"/>
    <n v="378200"/>
    <n v="71"/>
    <s v="Midfielder"/>
    <n v="46"/>
    <n v="11"/>
    <n v="73.25"/>
    <n v="76.42"/>
    <n v="0"/>
    <n v="0"/>
    <n v="0.73"/>
    <n v="478000"/>
    <n v="79"/>
    <m/>
    <n v="12"/>
    <n v="1"/>
    <n v="3"/>
    <n v="58"/>
    <n v="81"/>
    <m/>
    <b v="0"/>
    <s v="WB"/>
  </r>
  <r>
    <n v="74996"/>
    <n v="6606"/>
    <s v="http://live.fanfooty.com.au/game/matchcentre.html?id=6606"/>
    <s v="R13"/>
    <x v="8"/>
    <n v="994599"/>
    <s v="Riley"/>
    <s v="Bonner"/>
    <s v="PA"/>
    <n v="9"/>
    <n v="59"/>
    <x v="53"/>
    <n v="81"/>
    <n v="49"/>
    <n v="69"/>
    <n v="10"/>
    <n v="4"/>
    <n v="6"/>
    <n v="3"/>
    <n v="0"/>
    <n v="0"/>
    <n v="3"/>
    <n v="0"/>
    <n v="0"/>
    <s v="Full Time"/>
    <s v="guard"/>
    <s v="%O with %k by foot... also %M and %T... conceded %F... Starting at half back"/>
    <m/>
    <m/>
    <n v="395900"/>
    <n v="73"/>
    <n v="295800"/>
    <n v="66"/>
    <s v="Back"/>
    <n v="26"/>
    <n v="11"/>
    <n v="67.92"/>
    <n v="66.33"/>
    <n v="0"/>
    <n v="0"/>
    <n v="4.9400000000000004"/>
    <n v="429000"/>
    <n v="81"/>
    <m/>
    <n v="5"/>
    <n v="1"/>
    <n v="3"/>
    <n v="92"/>
    <n v="88"/>
    <m/>
    <b v="0"/>
    <s v="WB"/>
  </r>
  <r>
    <n v="74997"/>
    <n v="6606"/>
    <s v="http://live.fanfooty.com.au/game/matchcentre.html?id=6606"/>
    <s v="R13"/>
    <x v="8"/>
    <n v="280711"/>
    <s v="Charlie"/>
    <s v="Dixon"/>
    <s v="PA"/>
    <n v="15"/>
    <n v="58"/>
    <x v="91"/>
    <n v="66"/>
    <n v="54"/>
    <n v="63"/>
    <n v="6"/>
    <n v="5"/>
    <n v="2"/>
    <n v="0"/>
    <n v="4"/>
    <n v="3"/>
    <n v="1"/>
    <n v="3"/>
    <n v="2"/>
    <s v="Full Time"/>
    <s v="spearhead"/>
    <s v="%s from %P and %M... umps paid him %4FF... Up forward on Cordy"/>
    <m/>
    <m/>
    <n v="444600"/>
    <n v="81"/>
    <n v="365500"/>
    <n v="80"/>
    <s v="Forward"/>
    <n v="22"/>
    <n v="11"/>
    <n v="71.25"/>
    <n v="74.42"/>
    <n v="0"/>
    <n v="0"/>
    <n v="1.34"/>
    <n v="465000"/>
    <n v="91"/>
    <m/>
    <n v="8"/>
    <n v="0"/>
    <n v="1"/>
    <n v="81"/>
    <n v="97"/>
    <m/>
    <b v="0"/>
    <s v="WB"/>
  </r>
  <r>
    <n v="74998"/>
    <n v="6606"/>
    <s v="http://live.fanfooty.com.au/game/matchcentre.html?id=6606"/>
    <s v="R13"/>
    <x v="8"/>
    <n v="991930"/>
    <s v="Darcy"/>
    <s v="Byrne-Jones"/>
    <s v="PA"/>
    <n v="8"/>
    <n v="52"/>
    <x v="63"/>
    <n v="71"/>
    <n v="33"/>
    <n v="45"/>
    <n v="9"/>
    <n v="1"/>
    <n v="0"/>
    <n v="5"/>
    <n v="0"/>
    <n v="3"/>
    <n v="0"/>
    <n v="0"/>
    <n v="0"/>
    <s v="Full Time"/>
    <s v="guard"/>
    <s v="%P including %K... also %T... helped out by %4FF... Playing small defender"/>
    <m/>
    <m/>
    <n v="574500"/>
    <n v="64"/>
    <n v="421900"/>
    <n v="63"/>
    <s v="Back"/>
    <n v="33"/>
    <n v="11"/>
    <n v="84.33"/>
    <n v="79.92"/>
    <n v="0"/>
    <n v="0"/>
    <n v="2.74"/>
    <n v="584000"/>
    <n v="76"/>
    <m/>
    <n v="3"/>
    <n v="0"/>
    <n v="1"/>
    <n v="80"/>
    <n v="79"/>
    <m/>
    <b v="0"/>
    <s v="WB"/>
  </r>
  <r>
    <n v="74999"/>
    <n v="6606"/>
    <s v="http://live.fanfooty.com.au/game/matchcentre.html?id=6606"/>
    <s v="R13"/>
    <x v="8"/>
    <n v="290156"/>
    <s v="Jasper"/>
    <s v="Pittard"/>
    <s v="PA"/>
    <n v="4"/>
    <n v="46"/>
    <x v="48"/>
    <n v="60"/>
    <n v="35"/>
    <n v="48"/>
    <n v="7"/>
    <n v="4"/>
    <n v="3"/>
    <n v="2"/>
    <n v="0"/>
    <n v="0"/>
    <n v="0"/>
    <n v="0"/>
    <n v="0"/>
    <s v="Full Time"/>
    <s v="guard"/>
    <s v="%D and %M with %T... Running off half back"/>
    <m/>
    <m/>
    <n v="531200"/>
    <n v="79"/>
    <n v="434000"/>
    <n v="83"/>
    <s v="Back"/>
    <n v="29"/>
    <n v="2"/>
    <n v="63.67"/>
    <n v="64"/>
    <n v="0"/>
    <n v="0"/>
    <n v="0.35"/>
    <n v="490000"/>
    <n v="101"/>
    <m/>
    <n v="3"/>
    <n v="0"/>
    <n v="1"/>
    <n v="63"/>
    <n v="81"/>
    <m/>
    <b v="0"/>
    <s v="WB"/>
  </r>
  <r>
    <n v="75000"/>
    <n v="6606"/>
    <s v="http://live.fanfooty.com.au/game/matchcentre.html?id=6606"/>
    <s v="R13"/>
    <x v="8"/>
    <n v="993480"/>
    <s v="Dougal"/>
    <s v="Howard"/>
    <s v="PA"/>
    <n v="8"/>
    <n v="46"/>
    <x v="14"/>
    <n v="61"/>
    <n v="39"/>
    <n v="51"/>
    <n v="7"/>
    <n v="3"/>
    <n v="6"/>
    <n v="1"/>
    <n v="0"/>
    <n v="0"/>
    <n v="1"/>
    <n v="0"/>
    <n v="0"/>
    <s v="Full Time"/>
    <s v="job"/>
    <s v="%D and %M... In defence on Wallis"/>
    <m/>
    <m/>
    <n v="307400"/>
    <n v="41"/>
    <n v="369800"/>
    <n v="69"/>
    <s v="Ruck"/>
    <n v="32"/>
    <n v="11"/>
    <n v="50.08"/>
    <n v="77.17"/>
    <n v="0"/>
    <n v="0"/>
    <n v="1.35"/>
    <n v="329000"/>
    <n v="56"/>
    <m/>
    <n v="1"/>
    <n v="0"/>
    <n v="1"/>
    <n v="90"/>
    <n v="91"/>
    <m/>
    <b v="0"/>
    <s v="WB"/>
  </r>
  <r>
    <n v="75001"/>
    <n v="6606"/>
    <s v="http://live.fanfooty.com.au/game/matchcentre.html?id=6606"/>
    <s v="R13"/>
    <x v="8"/>
    <n v="294504"/>
    <s v="Tom"/>
    <s v="Clurey"/>
    <s v="PA"/>
    <n v="3"/>
    <n v="35"/>
    <x v="81"/>
    <n v="45"/>
    <n v="27"/>
    <n v="36"/>
    <n v="4"/>
    <n v="4"/>
    <n v="2"/>
    <n v="2"/>
    <n v="0"/>
    <n v="1"/>
    <n v="0"/>
    <n v="0"/>
    <n v="0"/>
    <s v="Full Time"/>
    <s v="job"/>
    <s v="%P and %M plus %T... Following Gowers"/>
    <m/>
    <m/>
    <n v="340700"/>
    <n v="63"/>
    <n v="317700"/>
    <n v="51"/>
    <s v="Back"/>
    <n v="17"/>
    <n v="10"/>
    <n v="50.91"/>
    <n v="59.09"/>
    <n v="0"/>
    <n v="0"/>
    <n v="0.46"/>
    <n v="346000"/>
    <n v="58"/>
    <m/>
    <n v="4"/>
    <n v="0"/>
    <n v="1"/>
    <n v="75"/>
    <n v="93"/>
    <m/>
    <b v="0"/>
    <s v="WB"/>
  </r>
  <r>
    <n v="75002"/>
    <n v="6606"/>
    <s v="http://live.fanfooty.com.au/game/matchcentre.html?id=6606"/>
    <s v="R13"/>
    <x v="8"/>
    <n v="291964"/>
    <s v="Jack"/>
    <s v="Hombsch"/>
    <s v="PA"/>
    <n v="4"/>
    <n v="34"/>
    <x v="120"/>
    <n v="46"/>
    <n v="26"/>
    <n v="33"/>
    <n v="4"/>
    <n v="1"/>
    <n v="4"/>
    <n v="2"/>
    <n v="0"/>
    <n v="0"/>
    <n v="0"/>
    <n v="0"/>
    <n v="0"/>
    <s v="Full Time"/>
    <s v="job"/>
    <s v="%D including %K... also %M and %T... On Schache"/>
    <m/>
    <m/>
    <n v="291300"/>
    <n v="27"/>
    <n v="278000"/>
    <n v="40"/>
    <s v="Back"/>
    <n v="36"/>
    <n v="6"/>
    <n v="45.57"/>
    <n v="59"/>
    <n v="0"/>
    <n v="0"/>
    <n v="0.28000000000000003"/>
    <n v="308000"/>
    <n v="54"/>
    <m/>
    <n v="1"/>
    <n v="0"/>
    <n v="1"/>
    <n v="80"/>
    <n v="79"/>
    <m/>
    <b v="0"/>
    <s v="WB"/>
  </r>
  <r>
    <n v="75003"/>
    <n v="6606"/>
    <s v="http://live.fanfooty.com.au/game/matchcentre.html?id=6606"/>
    <s v="R13"/>
    <x v="8"/>
    <n v="1004998"/>
    <s v="Todd"/>
    <s v="Marshall"/>
    <s v="PA"/>
    <n v="2"/>
    <n v="31"/>
    <x v="46"/>
    <n v="39"/>
    <n v="25"/>
    <n v="32"/>
    <n v="6"/>
    <n v="2"/>
    <n v="2"/>
    <n v="0"/>
    <n v="0"/>
    <n v="1"/>
    <n v="0"/>
    <n v="0"/>
    <n v="2"/>
    <s v="Full Time"/>
    <s v="spearhead"/>
    <s v="%s from %O and %M... Starting forward"/>
    <m/>
    <m/>
    <n v="281800"/>
    <n v="47"/>
    <n v="271300"/>
    <n v="59"/>
    <s v="Forward"/>
    <n v="13"/>
    <n v="4"/>
    <n v="51.4"/>
    <n v="66"/>
    <n v="0"/>
    <n v="0"/>
    <n v="0.69"/>
    <n v="314000"/>
    <n v="49"/>
    <m/>
    <n v="5"/>
    <n v="0"/>
    <n v="0"/>
    <n v="50"/>
    <n v="63"/>
    <m/>
    <b v="0"/>
    <s v="WB"/>
  </r>
  <r>
    <n v="75004"/>
    <n v="6606"/>
    <s v="http://live.fanfooty.com.au/game/matchcentre.html?id=6606"/>
    <s v="R13"/>
    <x v="8"/>
    <n v="293651"/>
    <s v="Hayden"/>
    <s v="Crozier"/>
    <s v="WB"/>
    <n v="15"/>
    <n v="95"/>
    <x v="123"/>
    <n v="61"/>
    <n v="73"/>
    <n v="96"/>
    <n v="16"/>
    <n v="5"/>
    <n v="8"/>
    <n v="3"/>
    <n v="0"/>
    <n v="1"/>
    <n v="0"/>
    <n v="0"/>
    <n v="0"/>
    <s v="Full Time"/>
    <s v="plusone"/>
    <s v="%P including %K... also %M and %T... Loose at half back"/>
    <m/>
    <m/>
    <n v="361700"/>
    <n v="54"/>
    <n v="289100"/>
    <n v="41"/>
    <s v="Back"/>
    <n v="9"/>
    <n v="7"/>
    <n v="50.63"/>
    <n v="52.63"/>
    <n v="0"/>
    <n v="0"/>
    <n v="0.21"/>
    <n v="366000"/>
    <n v="63"/>
    <m/>
    <n v="5"/>
    <n v="0"/>
    <n v="2"/>
    <n v="57"/>
    <n v="80"/>
    <m/>
    <b v="0"/>
    <s v="PA"/>
  </r>
  <r>
    <n v="75005"/>
    <n v="6606"/>
    <s v="http://live.fanfooty.com.au/game/matchcentre.html?id=6606"/>
    <s v="R13"/>
    <x v="8"/>
    <n v="297373"/>
    <s v="Marcus"/>
    <s v="Bontempelli"/>
    <s v="WB"/>
    <n v="20"/>
    <n v="89"/>
    <x v="109"/>
    <n v="51"/>
    <n v="69"/>
    <n v="97"/>
    <n v="16"/>
    <n v="7"/>
    <n v="0"/>
    <n v="5"/>
    <n v="0"/>
    <n v="3"/>
    <n v="3"/>
    <n v="2"/>
    <n v="1"/>
    <s v="Full Time"/>
    <s v="shovel"/>
    <s v="%O and %T plus %s... umps paid him %4FF... conceded %F... Leading the inside midfield"/>
    <m/>
    <m/>
    <n v="601000"/>
    <n v="83"/>
    <n v="542300"/>
    <n v="72"/>
    <s v="Midfielder"/>
    <n v="4"/>
    <n v="10"/>
    <n v="88.73"/>
    <n v="105.18"/>
    <n v="0"/>
    <n v="0"/>
    <n v="3.39"/>
    <n v="622000"/>
    <n v="115"/>
    <m/>
    <n v="16"/>
    <n v="10"/>
    <n v="5"/>
    <n v="69"/>
    <n v="93"/>
    <m/>
    <b v="0"/>
    <s v="PA"/>
  </r>
  <r>
    <n v="75006"/>
    <n v="6606"/>
    <s v="http://live.fanfooty.com.au/game/matchcentre.html?id=6606"/>
    <s v="R13"/>
    <x v="8"/>
    <n v="992351"/>
    <s v="Bailey"/>
    <s v="Williams"/>
    <s v="WB"/>
    <n v="14"/>
    <n v="83"/>
    <x v="79"/>
    <n v="48"/>
    <n v="66"/>
    <n v="88"/>
    <n v="15"/>
    <n v="6"/>
    <n v="6"/>
    <n v="2"/>
    <n v="0"/>
    <n v="2"/>
    <n v="1"/>
    <n v="0"/>
    <n v="1"/>
    <s v="Full Time"/>
    <s v="guard"/>
    <s v="%D including %K... also %M and %T... and scored %s... Rotating in defence"/>
    <m/>
    <m/>
    <n v="516500"/>
    <n v="75"/>
    <n v="414100"/>
    <n v="90"/>
    <s v="Back"/>
    <n v="34"/>
    <n v="10"/>
    <n v="80.09"/>
    <n v="83.27"/>
    <n v="0"/>
    <n v="0"/>
    <n v="0.7"/>
    <n v="529000"/>
    <n v="74"/>
    <m/>
    <n v="7"/>
    <n v="0"/>
    <n v="5"/>
    <n v="66"/>
    <n v="87"/>
    <m/>
    <b v="0"/>
    <s v="PA"/>
  </r>
  <r>
    <n v="75007"/>
    <n v="6606"/>
    <s v="http://live.fanfooty.com.au/game/matchcentre.html?id=6606"/>
    <s v="R13"/>
    <x v="8"/>
    <n v="291545"/>
    <s v="Mitch"/>
    <s v="Wallis"/>
    <s v="WB"/>
    <n v="22"/>
    <n v="76"/>
    <x v="41"/>
    <n v="76"/>
    <n v="59"/>
    <n v="78"/>
    <n v="5"/>
    <n v="8"/>
    <n v="3"/>
    <n v="6"/>
    <n v="0"/>
    <n v="0"/>
    <n v="0"/>
    <n v="2"/>
    <n v="0"/>
    <s v="Full Time"/>
    <s v="spearhead"/>
    <s v="%O and %M plus %T... %s as well... Mostly forward on Howard"/>
    <m/>
    <m/>
    <n v="515700"/>
    <n v="78"/>
    <n v="449000"/>
    <n v="93"/>
    <s v="Midfielder"/>
    <n v="3"/>
    <n v="7"/>
    <n v="82.5"/>
    <n v="90.25"/>
    <n v="0"/>
    <n v="0"/>
    <n v="0.75"/>
    <n v="543000"/>
    <n v="93"/>
    <m/>
    <n v="10"/>
    <n v="2"/>
    <n v="2"/>
    <n v="69"/>
    <n v="82"/>
    <m/>
    <b v="0"/>
    <s v="PA"/>
  </r>
  <r>
    <n v="75008"/>
    <n v="6606"/>
    <s v="http://live.fanfooty.com.au/game/matchcentre.html?id=6606"/>
    <s v="R13"/>
    <x v="8"/>
    <n v="296369"/>
    <s v="Mitch"/>
    <s v="Honeychurch"/>
    <s v="WB"/>
    <n v="22"/>
    <n v="76"/>
    <x v="92"/>
    <n v="73"/>
    <n v="54"/>
    <n v="73"/>
    <n v="8"/>
    <n v="3"/>
    <n v="5"/>
    <n v="8"/>
    <n v="0"/>
    <n v="1"/>
    <n v="1"/>
    <n v="0"/>
    <n v="1"/>
    <s v="Full Time"/>
    <s v="wing"/>
    <s v="%P including %K... also %T and %M... and kicked %s... Coming off a HFF"/>
    <m/>
    <m/>
    <n v="445100"/>
    <n v="66"/>
    <n v="328700"/>
    <n v="76"/>
    <s v="Midfielder"/>
    <n v="22"/>
    <n v="8"/>
    <n v="69.22"/>
    <n v="64.67"/>
    <n v="0"/>
    <n v="0"/>
    <n v="0.16"/>
    <n v="467000"/>
    <n v="88"/>
    <m/>
    <n v="4"/>
    <n v="0"/>
    <n v="3"/>
    <n v="36"/>
    <n v="90"/>
    <m/>
    <b v="0"/>
    <s v="PA"/>
  </r>
  <r>
    <n v="75009"/>
    <n v="6606"/>
    <s v="http://live.fanfooty.com.au/game/matchcentre.html?id=6606"/>
    <s v="R13"/>
    <x v="8"/>
    <n v="294557"/>
    <s v="Lachie"/>
    <s v="Hunter"/>
    <s v="WB"/>
    <n v="8"/>
    <n v="68"/>
    <x v="84"/>
    <n v="41"/>
    <n v="52"/>
    <n v="72"/>
    <n v="12"/>
    <n v="6"/>
    <n v="3"/>
    <n v="3"/>
    <n v="0"/>
    <n v="2"/>
    <n v="1"/>
    <n v="0"/>
    <n v="0"/>
    <s v="Full Time"/>
    <s v="wing"/>
    <s v="%D and %M with %T... Playing outside midfield"/>
    <m/>
    <m/>
    <n v="647000"/>
    <n v="95"/>
    <n v="459100"/>
    <n v="73"/>
    <s v="Midfielder"/>
    <n v="7"/>
    <n v="10"/>
    <n v="104.46"/>
    <n v="98.18"/>
    <n v="0"/>
    <n v="0"/>
    <n v="2.84"/>
    <n v="682000"/>
    <n v="118"/>
    <m/>
    <n v="7"/>
    <n v="2"/>
    <n v="2"/>
    <n v="66"/>
    <n v="89"/>
    <m/>
    <b v="0"/>
    <s v="PA"/>
  </r>
  <r>
    <n v="75010"/>
    <n v="6606"/>
    <s v="http://live.fanfooty.com.au/game/matchcentre.html?id=6606"/>
    <s v="R13"/>
    <x v="8"/>
    <n v="1008280"/>
    <s v="Ed"/>
    <s v="Richards"/>
    <s v="WB"/>
    <n v="19"/>
    <n v="66"/>
    <x v="90"/>
    <n v="49"/>
    <n v="55"/>
    <n v="69"/>
    <n v="7"/>
    <n v="8"/>
    <n v="0"/>
    <n v="2"/>
    <n v="0"/>
    <n v="3"/>
    <n v="0"/>
    <n v="3"/>
    <n v="0"/>
    <s v="Full Time"/>
    <s v="switch"/>
    <s v="An amazing three goals in Q2... %P and %T plus %s... aided by %4FF... Playing small defender... switched forward in Q2"/>
    <m/>
    <m/>
    <n v="369600"/>
    <n v="69"/>
    <n v="309300"/>
    <n v="71"/>
    <s v="Back"/>
    <n v="20"/>
    <n v="10"/>
    <n v="58.73"/>
    <n v="62.82"/>
    <n v="0"/>
    <n v="0"/>
    <n v="1.81"/>
    <n v="381000"/>
    <n v="43"/>
    <m/>
    <n v="9"/>
    <n v="2"/>
    <n v="0"/>
    <n v="66"/>
    <n v="84"/>
    <m/>
    <b v="0"/>
    <s v="PA"/>
  </r>
  <r>
    <n v="75011"/>
    <n v="6606"/>
    <s v="http://live.fanfooty.com.au/game/matchcentre.html?id=6606"/>
    <s v="R13"/>
    <x v="8"/>
    <n v="991939"/>
    <s v="Zaine"/>
    <s v="Cordy"/>
    <s v="WB"/>
    <n v="9"/>
    <n v="63"/>
    <x v="94"/>
    <n v="49"/>
    <n v="51"/>
    <n v="66"/>
    <n v="8"/>
    <n v="6"/>
    <n v="6"/>
    <n v="2"/>
    <n v="0"/>
    <n v="1"/>
    <n v="0"/>
    <n v="0"/>
    <n v="0"/>
    <s v="Full Time"/>
    <s v="job"/>
    <s v="%D and %M with %T... Following Dixon"/>
    <m/>
    <m/>
    <n v="316100"/>
    <n v="74"/>
    <n v="317400"/>
    <n v="103"/>
    <s v="Forward"/>
    <n v="12"/>
    <n v="9"/>
    <n v="51.2"/>
    <n v="64.3"/>
    <n v="0"/>
    <n v="0"/>
    <n v="0.17"/>
    <n v="335000"/>
    <n v="70"/>
    <m/>
    <n v="8"/>
    <n v="0"/>
    <n v="1"/>
    <n v="71"/>
    <n v="98"/>
    <m/>
    <b v="0"/>
    <s v="PA"/>
  </r>
  <r>
    <n v="75012"/>
    <n v="6606"/>
    <s v="http://live.fanfooty.com.au/game/matchcentre.html?id=6606"/>
    <s v="R13"/>
    <x v="8"/>
    <n v="280013"/>
    <s v="Jackson"/>
    <s v="Trengove"/>
    <s v="WB"/>
    <n v="9"/>
    <n v="61"/>
    <x v="101"/>
    <n v="45"/>
    <n v="52"/>
    <n v="69"/>
    <n v="9"/>
    <n v="5"/>
    <n v="7"/>
    <n v="2"/>
    <n v="0"/>
    <n v="1"/>
    <n v="2"/>
    <n v="0"/>
    <n v="0"/>
    <s v="Full Time"/>
    <s v="job"/>
    <s v="%P and %M plus %T... In defence"/>
    <m/>
    <m/>
    <n v="445200"/>
    <n v="79"/>
    <n v="360000"/>
    <n v="86"/>
    <s v="Back"/>
    <n v="8"/>
    <n v="5"/>
    <n v="63.67"/>
    <n v="65.33"/>
    <n v="0"/>
    <n v="0"/>
    <n v="0.22"/>
    <n v="428000"/>
    <n v="48"/>
    <m/>
    <n v="4"/>
    <n v="0"/>
    <n v="3"/>
    <n v="78"/>
    <n v="100"/>
    <m/>
    <b v="0"/>
    <s v="PA"/>
  </r>
  <r>
    <n v="75013"/>
    <n v="6606"/>
    <s v="http://live.fanfooty.com.au/game/matchcentre.html?id=6606"/>
    <s v="R13"/>
    <x v="8"/>
    <n v="993841"/>
    <s v="Josh"/>
    <s v="Schache"/>
    <s v="WB"/>
    <n v="12"/>
    <n v="60"/>
    <x v="45"/>
    <n v="27"/>
    <n v="46"/>
    <n v="60"/>
    <n v="12"/>
    <n v="3"/>
    <n v="1"/>
    <n v="1"/>
    <n v="1"/>
    <n v="2"/>
    <n v="0"/>
    <n v="1"/>
    <n v="2"/>
    <s v="Full Time"/>
    <s v="spearhead"/>
    <s v="%s from %D... Starting forward on Hombsch"/>
    <m/>
    <m/>
    <n v="320000"/>
    <n v="48"/>
    <n v="232600"/>
    <n v="55"/>
    <s v="Forward"/>
    <n v="13"/>
    <n v="2"/>
    <n v="44.67"/>
    <n v="42"/>
    <n v="0"/>
    <n v="0"/>
    <n v="0.34"/>
    <n v="315000"/>
    <n v="51"/>
    <m/>
    <n v="6"/>
    <n v="1"/>
    <n v="1"/>
    <n v="46"/>
    <n v="86"/>
    <m/>
    <b v="0"/>
    <s v="PA"/>
  </r>
  <r>
    <n v="75014"/>
    <n v="6606"/>
    <s v="http://live.fanfooty.com.au/game/matchcentre.html?id=6606"/>
    <s v="R13"/>
    <x v="8"/>
    <n v="291526"/>
    <s v="Luke"/>
    <s v="Dahlhaus"/>
    <s v="WB"/>
    <n v="8"/>
    <n v="58"/>
    <x v="60"/>
    <n v="44"/>
    <n v="54"/>
    <n v="81"/>
    <n v="6"/>
    <n v="18"/>
    <n v="2"/>
    <n v="1"/>
    <n v="0"/>
    <n v="0"/>
    <n v="2"/>
    <n v="0"/>
    <n v="0"/>
    <s v="Full Time"/>
    <s v="shovel"/>
    <s v="%D including %B... also %M... Starting in the guts"/>
    <m/>
    <m/>
    <n v="539300"/>
    <n v="122"/>
    <n v="400000"/>
    <n v="118"/>
    <s v="Midfielder"/>
    <n v="6"/>
    <n v="11"/>
    <n v="81.25"/>
    <n v="77.92"/>
    <n v="0"/>
    <n v="0"/>
    <n v="4.24"/>
    <n v="555000"/>
    <n v="93"/>
    <m/>
    <n v="16"/>
    <n v="5"/>
    <n v="2"/>
    <n v="70"/>
    <n v="84"/>
    <m/>
    <b v="0"/>
    <s v="PA"/>
  </r>
  <r>
    <n v="75015"/>
    <n v="6606"/>
    <s v="http://live.fanfooty.com.au/game/matchcentre.html?id=6606"/>
    <s v="R13"/>
    <x v="8"/>
    <n v="296367"/>
    <s v="Tom"/>
    <s v="Boyd"/>
    <s v="WB"/>
    <n v="14"/>
    <n v="58"/>
    <x v="16"/>
    <n v="49"/>
    <n v="54"/>
    <n v="64"/>
    <n v="4"/>
    <n v="5"/>
    <n v="1"/>
    <n v="1"/>
    <n v="31"/>
    <n v="1"/>
    <n v="1"/>
    <n v="0"/>
    <n v="0"/>
    <s v="Full Time"/>
    <s v="spearhead"/>
    <s v="%H with %P... First ruck"/>
    <m/>
    <m/>
    <n v="426300"/>
    <n v="103"/>
    <n v="340100"/>
    <n v="93"/>
    <s v="Ruck"/>
    <n v="17"/>
    <n v="7"/>
    <n v="62.13"/>
    <n v="64.88"/>
    <n v="0"/>
    <n v="0"/>
    <n v="1.34"/>
    <n v="440000"/>
    <n v="97"/>
    <m/>
    <n v="6"/>
    <n v="2"/>
    <n v="2"/>
    <n v="66"/>
    <n v="88"/>
    <m/>
    <b v="0"/>
    <s v="PA"/>
  </r>
  <r>
    <n v="75016"/>
    <n v="6606"/>
    <s v="http://live.fanfooty.com.au/game/matchcentre.html?id=6606"/>
    <s v="R13"/>
    <x v="8"/>
    <n v="298277"/>
    <s v="Billy"/>
    <s v="Gowers"/>
    <s v="WB"/>
    <n v="11"/>
    <n v="53"/>
    <x v="33"/>
    <n v="40"/>
    <n v="46"/>
    <n v="60"/>
    <n v="7"/>
    <n v="4"/>
    <n v="4"/>
    <n v="2"/>
    <n v="1"/>
    <n v="1"/>
    <n v="2"/>
    <n v="1"/>
    <n v="2"/>
    <s v="Full Time"/>
    <s v="spearhead"/>
    <s v="%D and %M with %T... %s as well... Starting forward on Clurey"/>
    <m/>
    <m/>
    <n v="339400"/>
    <n v="50"/>
    <n v="274700"/>
    <n v="39"/>
    <s v="Midfielder"/>
    <n v="26"/>
    <n v="11"/>
    <n v="55"/>
    <n v="56.75"/>
    <n v="0"/>
    <n v="0"/>
    <n v="8.65"/>
    <n v="358000"/>
    <n v="60"/>
    <m/>
    <n v="5"/>
    <n v="0"/>
    <n v="3"/>
    <n v="63"/>
    <n v="87"/>
    <m/>
    <b v="0"/>
    <s v="PA"/>
  </r>
  <r>
    <n v="75017"/>
    <n v="6606"/>
    <s v="http://live.fanfooty.com.au/game/matchcentre.html?id=6606"/>
    <s v="R13"/>
    <x v="8"/>
    <n v="996483"/>
    <s v="Toby"/>
    <s v="McLean"/>
    <s v="WB"/>
    <n v="14"/>
    <n v="49"/>
    <x v="31"/>
    <n v="28"/>
    <n v="44"/>
    <n v="63"/>
    <n v="9"/>
    <n v="6"/>
    <n v="2"/>
    <n v="2"/>
    <n v="0"/>
    <n v="2"/>
    <n v="4"/>
    <n v="1"/>
    <n v="0"/>
    <s v="Full Time"/>
    <s v="sore"/>
    <s v="Looked sore in left AC joint after a Robbie Gray bump in the first seconds of Q1... %s from %O and %M plus %T... conceded %F"/>
    <s v="shovel"/>
    <s v="Playing inside midfield"/>
    <n v="718900"/>
    <n v="157"/>
    <n v="538900"/>
    <n v="161"/>
    <s v="Forward"/>
    <n v="16"/>
    <n v="11"/>
    <n v="104.5"/>
    <n v="105.17"/>
    <n v="0"/>
    <n v="0"/>
    <n v="19.739999999999998"/>
    <n v="738000"/>
    <n v="115"/>
    <m/>
    <n v="6"/>
    <n v="1"/>
    <n v="5"/>
    <n v="60"/>
    <n v="73"/>
    <m/>
    <b v="1"/>
    <s v="PA"/>
  </r>
  <r>
    <n v="75018"/>
    <n v="6606"/>
    <s v="http://live.fanfooty.com.au/game/matchcentre.html?id=6606"/>
    <s v="R13"/>
    <x v="8"/>
    <n v="294101"/>
    <s v="Jason"/>
    <s v="Johannisen"/>
    <s v="WB"/>
    <n v="4"/>
    <n v="46"/>
    <x v="63"/>
    <n v="26"/>
    <n v="37"/>
    <n v="54"/>
    <n v="9"/>
    <n v="4"/>
    <n v="3"/>
    <n v="2"/>
    <n v="0"/>
    <n v="0"/>
    <n v="2"/>
    <n v="0"/>
    <n v="0"/>
    <s v="Full Time"/>
    <s v="switch"/>
    <s v="%D and %M with %T... Starting at half forward... switched back in Q1"/>
    <m/>
    <m/>
    <n v="460200"/>
    <n v="76"/>
    <n v="380000"/>
    <n v="85"/>
    <s v="Back"/>
    <n v="39"/>
    <n v="11"/>
    <n v="69.83"/>
    <n v="78.25"/>
    <n v="0"/>
    <n v="0"/>
    <n v="2.88"/>
    <n v="480000"/>
    <n v="87"/>
    <m/>
    <n v="3"/>
    <n v="0"/>
    <n v="4"/>
    <n v="76"/>
    <n v="87"/>
    <m/>
    <b v="0"/>
    <s v="PA"/>
  </r>
  <r>
    <n v="75019"/>
    <n v="6606"/>
    <s v="http://live.fanfooty.com.au/game/matchcentre.html?id=6606"/>
    <s v="R13"/>
    <x v="8"/>
    <n v="295467"/>
    <s v="Jack"/>
    <s v="Macrae"/>
    <s v="WB"/>
    <n v="4"/>
    <n v="44"/>
    <x v="66"/>
    <n v="32"/>
    <n v="38"/>
    <n v="51"/>
    <n v="6"/>
    <n v="6"/>
    <n v="4"/>
    <n v="1"/>
    <n v="0"/>
    <n v="1"/>
    <n v="1"/>
    <n v="0"/>
    <n v="0"/>
    <s v="Full Time"/>
    <s v="injured"/>
    <s v="Sustained a left thigh muscle injury warming up after HT and iced up... %D and %M"/>
    <s v="shovel"/>
    <s v="Playing midfield"/>
    <n v="847100"/>
    <n v="141"/>
    <n v="703300"/>
    <n v="154"/>
    <s v="Midfielder"/>
    <n v="11"/>
    <n v="11"/>
    <n v="128.58000000000001"/>
    <n v="134.33000000000001"/>
    <n v="0"/>
    <n v="0"/>
    <n v="19.91"/>
    <n v="875000"/>
    <n v="161"/>
    <m/>
    <n v="6"/>
    <n v="1"/>
    <n v="2"/>
    <n v="66"/>
    <n v="42"/>
    <m/>
    <b v="1"/>
    <s v="PA"/>
  </r>
  <r>
    <n v="75020"/>
    <n v="6606"/>
    <s v="http://live.fanfooty.com.au/game/matchcentre.html?id=6606"/>
    <s v="R13"/>
    <x v="8"/>
    <n v="295608"/>
    <s v="Shane"/>
    <s v="Biggs"/>
    <s v="WB"/>
    <n v="4"/>
    <n v="44"/>
    <x v="127"/>
    <n v="35"/>
    <n v="34"/>
    <n v="48"/>
    <n v="6"/>
    <n v="4"/>
    <n v="3"/>
    <n v="3"/>
    <n v="0"/>
    <n v="0"/>
    <n v="1"/>
    <n v="0"/>
    <n v="0"/>
    <s v="Full Time"/>
    <s v="mare"/>
    <s v="Terrible string of clangers in Q1... %P and %M plus %T"/>
    <s v="switch"/>
    <s v="Coming off half back.. switched to a wing in Q1"/>
    <n v="531700"/>
    <n v="115"/>
    <n v="436700"/>
    <n v="143"/>
    <s v="Back"/>
    <n v="24"/>
    <n v="2"/>
    <n v="61"/>
    <n v="43.67"/>
    <n v="0"/>
    <n v="0"/>
    <n v="0.1"/>
    <n v="515000"/>
    <n v="107"/>
    <m/>
    <n v="3"/>
    <n v="1"/>
    <n v="3"/>
    <n v="40"/>
    <n v="88"/>
    <m/>
    <b v="0"/>
    <s v="PA"/>
  </r>
  <r>
    <n v="75021"/>
    <n v="6606"/>
    <s v="http://live.fanfooty.com.au/game/matchcentre.html?id=6606"/>
    <s v="R13"/>
    <x v="8"/>
    <n v="298307"/>
    <s v="Lukas"/>
    <s v="Webb"/>
    <s v="WB"/>
    <n v="3"/>
    <n v="42"/>
    <x v="129"/>
    <n v="28"/>
    <n v="31"/>
    <n v="42"/>
    <n v="7"/>
    <n v="3"/>
    <n v="1"/>
    <n v="3"/>
    <n v="0"/>
    <n v="3"/>
    <n v="1"/>
    <n v="0"/>
    <n v="0"/>
    <s v="Full Time"/>
    <s v="wing"/>
    <s v="%D and %T... aided by %4FF... Starting forward"/>
    <m/>
    <m/>
    <n v="308500"/>
    <n v="46"/>
    <n v="257000"/>
    <n v="41"/>
    <s v="Midfielder"/>
    <n v="19"/>
    <n v="4"/>
    <n v="47.4"/>
    <n v="53.8"/>
    <n v="0"/>
    <n v="0"/>
    <n v="0.39"/>
    <n v="323000"/>
    <n v="53"/>
    <m/>
    <n v="5"/>
    <n v="3"/>
    <n v="5"/>
    <n v="50"/>
    <n v="81"/>
    <m/>
    <b v="0"/>
    <s v="PA"/>
  </r>
  <r>
    <n v="75022"/>
    <n v="6606"/>
    <s v="http://live.fanfooty.com.au/game/matchcentre.html?id=6606"/>
    <s v="R13"/>
    <x v="8"/>
    <n v="992054"/>
    <s v="Roarke"/>
    <s v="Smith"/>
    <s v="WB"/>
    <n v="3"/>
    <n v="41"/>
    <x v="66"/>
    <n v="22"/>
    <n v="34"/>
    <n v="45"/>
    <n v="7"/>
    <n v="6"/>
    <n v="2"/>
    <n v="0"/>
    <n v="0"/>
    <n v="2"/>
    <n v="0"/>
    <n v="0"/>
    <n v="0"/>
    <s v="Full Time"/>
    <s v="sore"/>
    <s v="Hard knee in the guts by Sam Gray in Q4 left him very sore... %M and %D"/>
    <s v="guard"/>
    <s v="Rotating in defence"/>
    <n v="215600"/>
    <n v="31"/>
    <n v="158300"/>
    <n v="23"/>
    <s v="Back"/>
    <n v="37"/>
    <n v="2"/>
    <n v="48.67"/>
    <n v="52.33"/>
    <n v="0"/>
    <n v="0"/>
    <n v="0.65"/>
    <n v="276000"/>
    <n v="35"/>
    <m/>
    <n v="5"/>
    <n v="0"/>
    <n v="2"/>
    <n v="69"/>
    <n v="76"/>
    <m/>
    <b v="1"/>
    <s v="PA"/>
  </r>
  <r>
    <n v="75023"/>
    <n v="6606"/>
    <s v="http://live.fanfooty.com.au/game/matchcentre.html?id=6606"/>
    <s v="R13"/>
    <x v="8"/>
    <n v="281139"/>
    <s v="Easton"/>
    <s v="Wood"/>
    <s v="WB"/>
    <n v="3"/>
    <n v="36"/>
    <x v="48"/>
    <n v="31"/>
    <n v="30"/>
    <n v="42"/>
    <n v="4"/>
    <n v="5"/>
    <n v="3"/>
    <n v="2"/>
    <n v="0"/>
    <n v="0"/>
    <n v="1"/>
    <n v="0"/>
    <n v="0"/>
    <s v="Full Time"/>
    <s v="injured"/>
    <s v="Went down clutching right thigh in Q2 as if shot... %O and %M plus %T"/>
    <s v="job"/>
    <s v="In defence"/>
    <n v="389500"/>
    <n v="66"/>
    <n v="333200"/>
    <n v="61"/>
    <s v="Back"/>
    <n v="10"/>
    <n v="9"/>
    <n v="56"/>
    <n v="60.4"/>
    <n v="0"/>
    <n v="0"/>
    <n v="0.88"/>
    <n v="391000"/>
    <n v="47"/>
    <m/>
    <n v="3"/>
    <n v="0"/>
    <n v="1"/>
    <n v="77"/>
    <n v="37"/>
    <m/>
    <b v="1"/>
    <s v="PA"/>
  </r>
  <r>
    <n v="75024"/>
    <n v="6606"/>
    <s v="http://live.fanfooty.com.au/game/matchcentre.html?id=6606"/>
    <s v="R13"/>
    <x v="8"/>
    <n v="1003130"/>
    <s v="Patrick"/>
    <s v="Lipinski"/>
    <s v="WB"/>
    <n v="8"/>
    <n v="35"/>
    <x v="86"/>
    <n v="22"/>
    <n v="30"/>
    <n v="39"/>
    <n v="5"/>
    <n v="4"/>
    <n v="2"/>
    <n v="0"/>
    <n v="0"/>
    <n v="0"/>
    <n v="0"/>
    <n v="1"/>
    <n v="0"/>
    <s v="Full Time"/>
    <s v="wing"/>
    <s v="%P and %M plus %s... Starting forward"/>
    <m/>
    <m/>
    <n v="363600"/>
    <n v="50"/>
    <n v="276700"/>
    <n v="52"/>
    <s v="Midfielder"/>
    <n v="27"/>
    <n v="7"/>
    <n v="59.63"/>
    <n v="58.63"/>
    <n v="0"/>
    <n v="0"/>
    <n v="1.53"/>
    <n v="384000"/>
    <n v="67"/>
    <m/>
    <n v="6"/>
    <n v="2"/>
    <n v="1"/>
    <n v="77"/>
    <n v="87"/>
    <m/>
    <b v="0"/>
    <s v="PA"/>
  </r>
  <r>
    <n v="75025"/>
    <n v="6606"/>
    <s v="http://live.fanfooty.com.au/game/matchcentre.html?id=6606"/>
    <s v="R13"/>
    <x v="8"/>
    <n v="295136"/>
    <s v="Caleb"/>
    <s v="Daniel"/>
    <s v="WB"/>
    <n v="1"/>
    <n v="16"/>
    <x v="115"/>
    <n v="8"/>
    <n v="13"/>
    <n v="18"/>
    <n v="3"/>
    <n v="2"/>
    <n v="1"/>
    <n v="0"/>
    <n v="0"/>
    <n v="0"/>
    <n v="0"/>
    <n v="0"/>
    <n v="0"/>
    <s v="Full Time"/>
    <s v="cold"/>
    <s v="%P"/>
    <s v="wing"/>
    <s v="Playing outside midfield"/>
    <n v="498700"/>
    <n v="97"/>
    <n v="402100"/>
    <n v="110"/>
    <s v="Midfielder"/>
    <n v="35"/>
    <n v="10"/>
    <n v="76.64"/>
    <n v="77.64"/>
    <n v="0"/>
    <n v="0"/>
    <n v="0.84"/>
    <n v="518000"/>
    <n v="97"/>
    <m/>
    <n v="3"/>
    <n v="0"/>
    <n v="1"/>
    <n v="80"/>
    <n v="81"/>
    <m/>
    <b v="0"/>
    <s v="PA"/>
  </r>
  <r>
    <n v="75026"/>
    <n v="6607"/>
    <s v="http://live.fanfooty.com.au/game/matchcentre.html?id=6607"/>
    <s v="R13"/>
    <x v="8"/>
    <n v="295342"/>
    <s v="Jake"/>
    <s v="Lloyd"/>
    <s v="SY"/>
    <n v="19"/>
    <n v="105"/>
    <x v="122"/>
    <n v="135"/>
    <n v="83"/>
    <n v="111"/>
    <n v="20"/>
    <n v="8"/>
    <n v="8"/>
    <n v="1"/>
    <n v="0"/>
    <n v="1"/>
    <n v="0"/>
    <n v="0"/>
    <n v="0"/>
    <s v="Full Time"/>
    <s v="seagull"/>
    <s v="%P with %k by foot... also %M"/>
    <s v="plusone"/>
    <s v="Loose in defence"/>
    <n v="664100"/>
    <n v="102"/>
    <n v="564800"/>
    <n v="111"/>
    <s v="Back"/>
    <n v="44"/>
    <n v="12"/>
    <n v="99.08"/>
    <n v="104.85"/>
    <n v="0"/>
    <n v="0"/>
    <n v="36.53"/>
    <n v="689000"/>
    <n v="120"/>
    <m/>
    <n v="5"/>
    <n v="0"/>
    <n v="2"/>
    <n v="92"/>
    <n v="89"/>
    <m/>
    <b v="0"/>
    <s v="WC"/>
  </r>
  <r>
    <n v="75027"/>
    <n v="6607"/>
    <s v="http://live.fanfooty.com.au/game/matchcentre.html?id=6607"/>
    <s v="R13"/>
    <x v="8"/>
    <n v="298539"/>
    <s v="Isaac"/>
    <s v="Heeney"/>
    <s v="SY"/>
    <n v="31"/>
    <n v="101"/>
    <x v="123"/>
    <n v="134"/>
    <n v="78"/>
    <n v="108"/>
    <n v="11"/>
    <n v="11"/>
    <n v="6"/>
    <n v="8"/>
    <n v="0"/>
    <n v="2"/>
    <n v="2"/>
    <n v="0"/>
    <n v="0"/>
    <s v="Full Time"/>
    <s v="hot"/>
    <s v="%O and %M plus %T"/>
    <s v="shovel"/>
    <s v="Starting in midfield"/>
    <n v="640700"/>
    <n v="89"/>
    <n v="542700"/>
    <n v="98"/>
    <s v="Forward"/>
    <n v="5"/>
    <n v="12"/>
    <n v="98.23"/>
    <n v="107.15"/>
    <n v="0"/>
    <n v="0"/>
    <n v="50.24"/>
    <n v="660000"/>
    <n v="90"/>
    <m/>
    <n v="8"/>
    <n v="0"/>
    <n v="4"/>
    <n v="72"/>
    <n v="85"/>
    <m/>
    <b v="0"/>
    <s v="WC"/>
  </r>
  <r>
    <n v="75028"/>
    <n v="6607"/>
    <s v="http://live.fanfooty.com.au/game/matchcentre.html?id=6607"/>
    <s v="R13"/>
    <x v="8"/>
    <n v="998103"/>
    <s v="Oliver"/>
    <s v="Florent"/>
    <s v="SY"/>
    <n v="19"/>
    <n v="98"/>
    <x v="60"/>
    <n v="122"/>
    <n v="80"/>
    <n v="111"/>
    <n v="14"/>
    <n v="15"/>
    <n v="6"/>
    <n v="2"/>
    <n v="0"/>
    <n v="0"/>
    <n v="0"/>
    <n v="0"/>
    <n v="0"/>
    <s v="Full Time"/>
    <s v="wing"/>
    <s v="%D and %M with %T... Playing an outside game"/>
    <m/>
    <m/>
    <n v="409200"/>
    <n v="53"/>
    <n v="320100"/>
    <n v="66"/>
    <s v="Midfielder"/>
    <n v="13"/>
    <n v="12"/>
    <n v="60.46"/>
    <n v="60.92"/>
    <n v="0"/>
    <n v="0"/>
    <n v="1.84"/>
    <n v="419000"/>
    <n v="47"/>
    <m/>
    <n v="6"/>
    <n v="2"/>
    <n v="4"/>
    <n v="65"/>
    <n v="82"/>
    <m/>
    <b v="0"/>
    <s v="WC"/>
  </r>
  <r>
    <n v="75029"/>
    <n v="6607"/>
    <s v="http://live.fanfooty.com.au/game/matchcentre.html?id=6607"/>
    <s v="R13"/>
    <x v="8"/>
    <n v="240399"/>
    <s v="Lance"/>
    <s v="Franklin"/>
    <s v="SY"/>
    <n v="20"/>
    <n v="91"/>
    <x v="91"/>
    <n v="118"/>
    <n v="79"/>
    <n v="101"/>
    <n v="14"/>
    <n v="4"/>
    <n v="7"/>
    <n v="3"/>
    <n v="0"/>
    <n v="3"/>
    <n v="4"/>
    <n v="2"/>
    <n v="5"/>
    <s v="Full Time"/>
    <s v="yinyang"/>
    <s v="Woke up in Q3 for two goals after a very quiet first half... %s from %O and %M plus %T... aided by %4FF... gave away %F"/>
    <s v="spearhead"/>
    <s v="Starting forward on McGovern"/>
    <n v="564600"/>
    <n v="71"/>
    <n v="464900"/>
    <n v="78"/>
    <s v="Forward"/>
    <n v="23"/>
    <n v="9"/>
    <n v="95.2"/>
    <n v="100.5"/>
    <n v="0"/>
    <n v="0"/>
    <n v="25.53"/>
    <n v="605000"/>
    <n v="89"/>
    <m/>
    <n v="12"/>
    <n v="1"/>
    <n v="6"/>
    <n v="55"/>
    <n v="94"/>
    <m/>
    <b v="0"/>
    <s v="WC"/>
  </r>
  <r>
    <n v="75030"/>
    <n v="6607"/>
    <s v="http://live.fanfooty.com.au/game/matchcentre.html?id=6607"/>
    <s v="R13"/>
    <x v="8"/>
    <n v="240072"/>
    <s v="Heath"/>
    <s v="Grundy"/>
    <s v="SY"/>
    <n v="14"/>
    <n v="87"/>
    <x v="68"/>
    <n v="112"/>
    <n v="71"/>
    <n v="96"/>
    <n v="14"/>
    <n v="9"/>
    <n v="7"/>
    <n v="2"/>
    <n v="0"/>
    <n v="1"/>
    <n v="1"/>
    <n v="0"/>
    <n v="0"/>
    <s v="Full Time"/>
    <s v="star"/>
    <s v="%O and %M plus %T"/>
    <s v="job"/>
    <s v="At FB on Brander"/>
    <n v="444100"/>
    <n v="60"/>
    <n v="409100"/>
    <n v="79"/>
    <s v="Back"/>
    <n v="39"/>
    <n v="12"/>
    <n v="65.38"/>
    <n v="76.150000000000006"/>
    <n v="0"/>
    <n v="0"/>
    <n v="0.69"/>
    <n v="466000"/>
    <n v="86"/>
    <m/>
    <n v="8"/>
    <n v="1"/>
    <n v="1"/>
    <n v="91"/>
    <n v="94"/>
    <m/>
    <b v="0"/>
    <s v="WC"/>
  </r>
  <r>
    <n v="75031"/>
    <n v="6607"/>
    <s v="http://live.fanfooty.com.au/game/matchcentre.html?id=6607"/>
    <s v="R13"/>
    <x v="8"/>
    <n v="260382"/>
    <s v="Josh P."/>
    <s v="Kennedy"/>
    <s v="SY"/>
    <n v="20"/>
    <n v="86"/>
    <x v="126"/>
    <n v="106"/>
    <n v="74"/>
    <n v="107"/>
    <n v="12"/>
    <n v="16"/>
    <n v="2"/>
    <n v="3"/>
    <n v="0"/>
    <n v="1"/>
    <n v="3"/>
    <n v="1"/>
    <n v="2"/>
    <s v="Full Time"/>
    <s v="shovel"/>
    <s v="%D and %M with %T... %s as well... gave away %F... Leading the Swans inside midfield"/>
    <m/>
    <m/>
    <n v="608000"/>
    <n v="83"/>
    <n v="521200"/>
    <n v="100"/>
    <s v="Midfielder"/>
    <n v="12"/>
    <n v="12"/>
    <n v="90.62"/>
    <n v="98.08"/>
    <n v="0"/>
    <n v="0"/>
    <n v="3.53"/>
    <n v="620000"/>
    <n v="83"/>
    <m/>
    <n v="15"/>
    <n v="6"/>
    <n v="3"/>
    <n v="67"/>
    <n v="76"/>
    <m/>
    <b v="0"/>
    <s v="WC"/>
  </r>
  <r>
    <n v="75032"/>
    <n v="6607"/>
    <s v="http://live.fanfooty.com.au/game/matchcentre.html?id=6607"/>
    <s v="R13"/>
    <x v="8"/>
    <n v="291978"/>
    <s v="Harry"/>
    <s v="Cunningham"/>
    <s v="SY"/>
    <n v="26"/>
    <n v="85"/>
    <x v="79"/>
    <n v="108"/>
    <n v="66"/>
    <n v="87"/>
    <n v="7"/>
    <n v="10"/>
    <n v="4"/>
    <n v="6"/>
    <n v="0"/>
    <n v="2"/>
    <n v="0"/>
    <n v="1"/>
    <n v="0"/>
    <s v="Full Time"/>
    <s v="wing"/>
    <s v="%O and %M plus %T... %s as well... Playing in midfield today"/>
    <m/>
    <m/>
    <n v="461200"/>
    <n v="57"/>
    <n v="357500"/>
    <n v="47"/>
    <s v="Back"/>
    <n v="7"/>
    <n v="12"/>
    <n v="69.77"/>
    <n v="71.31"/>
    <n v="0"/>
    <n v="0"/>
    <n v="0.22"/>
    <n v="478000"/>
    <n v="71"/>
    <m/>
    <n v="5"/>
    <n v="1"/>
    <n v="0"/>
    <n v="88"/>
    <n v="82"/>
    <m/>
    <b v="0"/>
    <s v="WC"/>
  </r>
  <r>
    <n v="75033"/>
    <n v="6607"/>
    <s v="http://live.fanfooty.com.au/game/matchcentre.html?id=6607"/>
    <s v="R13"/>
    <x v="8"/>
    <n v="250338"/>
    <s v="Nick"/>
    <s v="Smith"/>
    <s v="SY"/>
    <n v="14"/>
    <n v="84"/>
    <x v="93"/>
    <n v="108"/>
    <n v="66"/>
    <n v="87"/>
    <n v="12"/>
    <n v="8"/>
    <n v="6"/>
    <n v="3"/>
    <n v="0"/>
    <n v="2"/>
    <n v="0"/>
    <n v="0"/>
    <n v="0"/>
    <s v="Full Time"/>
    <s v="guard"/>
    <s v="%P and %M plus %T... Playing small defender"/>
    <m/>
    <m/>
    <n v="384400"/>
    <n v="76"/>
    <n v="348800"/>
    <n v="96"/>
    <s v="Back"/>
    <n v="40"/>
    <n v="12"/>
    <n v="63"/>
    <n v="67.23"/>
    <n v="0"/>
    <n v="0"/>
    <n v="1.47"/>
    <n v="403000"/>
    <n v="73"/>
    <m/>
    <n v="4"/>
    <n v="0"/>
    <n v="0"/>
    <n v="95"/>
    <n v="94"/>
    <m/>
    <b v="0"/>
    <s v="WC"/>
  </r>
  <r>
    <n v="75034"/>
    <n v="6607"/>
    <s v="http://live.fanfooty.com.au/game/matchcentre.html?id=6607"/>
    <s v="R13"/>
    <x v="8"/>
    <n v="1004880"/>
    <s v="Ben"/>
    <s v="Ronke"/>
    <s v="SY"/>
    <n v="17"/>
    <n v="80"/>
    <x v="3"/>
    <n v="102"/>
    <n v="63"/>
    <n v="78"/>
    <n v="9"/>
    <n v="4"/>
    <n v="5"/>
    <n v="4"/>
    <n v="0"/>
    <n v="2"/>
    <n v="0"/>
    <n v="2"/>
    <n v="0"/>
    <s v="Full Time"/>
    <s v="cash"/>
    <s v="%P and %M plus %T... %s as well"/>
    <s v="pocket"/>
    <s v="Starting forward"/>
    <n v="394700"/>
    <n v="56"/>
    <n v="321500"/>
    <n v="66"/>
    <s v="Midfielder"/>
    <n v="25"/>
    <n v="7"/>
    <n v="72.75"/>
    <n v="76.75"/>
    <n v="0"/>
    <n v="0"/>
    <n v="16.149999999999999"/>
    <n v="424000"/>
    <n v="77"/>
    <m/>
    <n v="7"/>
    <n v="1"/>
    <n v="1"/>
    <n v="53"/>
    <n v="64"/>
    <m/>
    <b v="0"/>
    <s v="WC"/>
  </r>
  <r>
    <n v="75035"/>
    <n v="6607"/>
    <s v="http://live.fanfooty.com.au/game/matchcentre.html?id=6607"/>
    <s v="R13"/>
    <x v="8"/>
    <n v="991988"/>
    <s v="Zak"/>
    <s v="Jones"/>
    <s v="SY"/>
    <n v="14"/>
    <n v="77"/>
    <x v="60"/>
    <n v="99"/>
    <n v="60"/>
    <n v="84"/>
    <n v="9"/>
    <n v="11"/>
    <n v="3"/>
    <n v="5"/>
    <n v="0"/>
    <n v="2"/>
    <n v="1"/>
    <n v="0"/>
    <n v="0"/>
    <s v="Full Time"/>
    <s v="guard"/>
    <s v="%D and %M with %T... Coming off half back"/>
    <m/>
    <m/>
    <n v="463400"/>
    <n v="64"/>
    <n v="426100"/>
    <n v="75"/>
    <s v="Back"/>
    <n v="10"/>
    <n v="10"/>
    <n v="70.45"/>
    <n v="82.82"/>
    <n v="0"/>
    <n v="0"/>
    <n v="0.47"/>
    <n v="471000"/>
    <n v="63"/>
    <m/>
    <n v="5"/>
    <n v="2"/>
    <n v="2"/>
    <n v="80"/>
    <n v="83"/>
    <m/>
    <b v="0"/>
    <s v="WC"/>
  </r>
  <r>
    <n v="75036"/>
    <n v="6607"/>
    <s v="http://live.fanfooty.com.au/game/matchcentre.html?id=6607"/>
    <s v="R13"/>
    <x v="8"/>
    <n v="294469"/>
    <s v="Aliir"/>
    <s v="Aliir"/>
    <s v="SY"/>
    <n v="18"/>
    <n v="76"/>
    <x v="28"/>
    <n v="99"/>
    <n v="65"/>
    <n v="84"/>
    <n v="13"/>
    <n v="5"/>
    <n v="10"/>
    <n v="0"/>
    <n v="0"/>
    <n v="0"/>
    <n v="1"/>
    <n v="0"/>
    <n v="0"/>
    <s v="Full Time"/>
    <s v="job"/>
    <s v="%D including %K... also %M... Takes the resting ruck which is mostly Lycett"/>
    <m/>
    <m/>
    <n v="272700"/>
    <n v="53"/>
    <n v="218100"/>
    <n v="48"/>
    <s v="Back"/>
    <n v="36"/>
    <n v="1"/>
    <n v="38"/>
    <n v="42"/>
    <n v="0"/>
    <n v="0"/>
    <n v="0.47"/>
    <n v="323000"/>
    <n v="66"/>
    <m/>
    <n v="5"/>
    <n v="0"/>
    <n v="2"/>
    <n v="83"/>
    <n v="81"/>
    <m/>
    <b v="0"/>
    <s v="WC"/>
  </r>
  <r>
    <n v="75037"/>
    <n v="6607"/>
    <s v="http://live.fanfooty.com.au/game/matchcentre.html?id=6607"/>
    <s v="R13"/>
    <x v="8"/>
    <n v="290778"/>
    <s v="Luke"/>
    <s v="Parker"/>
    <s v="SY"/>
    <n v="14"/>
    <n v="75"/>
    <x v="27"/>
    <n v="101"/>
    <n v="59"/>
    <n v="84"/>
    <n v="12"/>
    <n v="7"/>
    <n v="4"/>
    <n v="5"/>
    <n v="0"/>
    <n v="2"/>
    <n v="3"/>
    <n v="0"/>
    <n v="0"/>
    <s v="Full Time"/>
    <s v="shovel"/>
    <s v="%D and %M with %T... gave away %F... Rotating midfield and forward"/>
    <m/>
    <m/>
    <n v="577900"/>
    <n v="69"/>
    <n v="512400"/>
    <n v="93"/>
    <s v="Midfielder"/>
    <n v="26"/>
    <n v="12"/>
    <n v="93.38"/>
    <n v="103.39"/>
    <n v="0"/>
    <n v="0"/>
    <n v="10.82"/>
    <n v="605000"/>
    <n v="79"/>
    <m/>
    <n v="10"/>
    <n v="2"/>
    <n v="4"/>
    <n v="68"/>
    <n v="93"/>
    <m/>
    <b v="0"/>
    <s v="WC"/>
  </r>
  <r>
    <n v="75038"/>
    <n v="6607"/>
    <s v="http://live.fanfooty.com.au/game/matchcentre.html?id=6607"/>
    <s v="R13"/>
    <x v="8"/>
    <n v="294737"/>
    <s v="Callum"/>
    <s v="Sinclair"/>
    <s v="SY"/>
    <n v="15"/>
    <n v="73"/>
    <x v="53"/>
    <n v="90"/>
    <n v="60"/>
    <n v="80"/>
    <n v="5"/>
    <n v="9"/>
    <n v="2"/>
    <n v="5"/>
    <n v="16"/>
    <n v="0"/>
    <n v="1"/>
    <n v="0"/>
    <n v="1"/>
    <s v="Full Time"/>
    <s v="ruck"/>
    <s v="%H... also %P and %M plus %T... %s as well... First ruck"/>
    <m/>
    <m/>
    <n v="575200"/>
    <n v="89"/>
    <n v="465100"/>
    <n v="86"/>
    <s v="Ruck"/>
    <n v="18"/>
    <n v="12"/>
    <n v="94.54"/>
    <n v="100.92"/>
    <n v="0"/>
    <n v="0"/>
    <n v="5.0999999999999996"/>
    <n v="607000"/>
    <n v="85"/>
    <m/>
    <n v="9"/>
    <n v="2"/>
    <n v="3"/>
    <n v="57"/>
    <n v="88"/>
    <m/>
    <b v="0"/>
    <s v="WC"/>
  </r>
  <r>
    <n v="75039"/>
    <n v="6607"/>
    <s v="http://live.fanfooty.com.au/game/matchcentre.html?id=6607"/>
    <s v="R13"/>
    <x v="8"/>
    <n v="294036"/>
    <s v="George"/>
    <s v="Hewett"/>
    <s v="SY"/>
    <n v="8"/>
    <n v="64"/>
    <x v="0"/>
    <n v="73"/>
    <n v="58"/>
    <n v="81"/>
    <n v="6"/>
    <n v="18"/>
    <n v="3"/>
    <n v="0"/>
    <n v="0"/>
    <n v="1"/>
    <n v="0"/>
    <n v="0"/>
    <n v="0"/>
    <s v="Full Time"/>
    <s v="tagger"/>
    <s v="%D with %b by hand... also %M... Tagging Shuey"/>
    <m/>
    <m/>
    <n v="467800"/>
    <n v="87"/>
    <n v="419700"/>
    <n v="102"/>
    <s v="Forward"/>
    <n v="29"/>
    <n v="12"/>
    <n v="64.69"/>
    <n v="76.92"/>
    <n v="0"/>
    <n v="0"/>
    <n v="0.56999999999999995"/>
    <n v="474000"/>
    <n v="90"/>
    <m/>
    <n v="13"/>
    <n v="3"/>
    <n v="0"/>
    <n v="87"/>
    <n v="80"/>
    <m/>
    <b v="0"/>
    <s v="WC"/>
  </r>
  <r>
    <n v="75040"/>
    <n v="6607"/>
    <s v="http://live.fanfooty.com.au/game/matchcentre.html?id=6607"/>
    <s v="R13"/>
    <x v="8"/>
    <n v="997100"/>
    <s v="Will"/>
    <s v="Hayward"/>
    <s v="SY"/>
    <n v="10"/>
    <n v="62"/>
    <x v="86"/>
    <n v="79"/>
    <n v="49"/>
    <n v="62"/>
    <n v="11"/>
    <n v="2"/>
    <n v="4"/>
    <n v="1"/>
    <n v="0"/>
    <n v="1"/>
    <n v="0"/>
    <n v="1"/>
    <n v="2"/>
    <s v="Full Time"/>
    <s v="sore"/>
    <s v="Left shin corkie in Q2... %s from %O and %M"/>
    <s v="wing"/>
    <s v="Starting forward"/>
    <n v="432100"/>
    <n v="71"/>
    <n v="353900"/>
    <n v="76"/>
    <s v="Forward"/>
    <n v="9"/>
    <n v="12"/>
    <n v="65.540000000000006"/>
    <n v="65.23"/>
    <n v="0"/>
    <n v="0"/>
    <n v="0.75"/>
    <n v="446000"/>
    <n v="78"/>
    <m/>
    <n v="4"/>
    <n v="0"/>
    <n v="4"/>
    <n v="38"/>
    <n v="64"/>
    <m/>
    <b v="1"/>
    <s v="WC"/>
  </r>
  <r>
    <n v="75041"/>
    <n v="6607"/>
    <s v="http://live.fanfooty.com.au/game/matchcentre.html?id=6607"/>
    <s v="R13"/>
    <x v="8"/>
    <n v="296840"/>
    <s v="Harry"/>
    <s v="Marsh"/>
    <s v="SY"/>
    <n v="8"/>
    <n v="60"/>
    <x v="19"/>
    <n v="78"/>
    <n v="48"/>
    <n v="66"/>
    <n v="12"/>
    <n v="5"/>
    <n v="4"/>
    <n v="1"/>
    <n v="0"/>
    <n v="1"/>
    <n v="1"/>
    <n v="0"/>
    <n v="0"/>
    <s v="Full Time"/>
    <s v="job"/>
    <s v="%D including %K... also %M... Third tall defender"/>
    <m/>
    <m/>
    <n v="320300"/>
    <n v="47"/>
    <n v="277300"/>
    <n v="42"/>
    <s v="Back"/>
    <n v="31"/>
    <n v="6"/>
    <n v="49.57"/>
    <n v="57.14"/>
    <n v="0"/>
    <n v="0"/>
    <n v="0.14000000000000001"/>
    <n v="333000"/>
    <n v="52"/>
    <m/>
    <n v="5"/>
    <n v="0"/>
    <n v="3"/>
    <n v="76"/>
    <n v="74"/>
    <m/>
    <b v="0"/>
    <s v="WC"/>
  </r>
  <r>
    <n v="75042"/>
    <n v="6607"/>
    <s v="http://live.fanfooty.com.au/game/matchcentre.html?id=6607"/>
    <s v="R13"/>
    <x v="8"/>
    <n v="1008198"/>
    <s v="Tom"/>
    <s v="McCartin"/>
    <s v="SY"/>
    <n v="9"/>
    <n v="59"/>
    <x v="22"/>
    <n v="76"/>
    <n v="50"/>
    <n v="69"/>
    <n v="7"/>
    <n v="9"/>
    <n v="4"/>
    <n v="3"/>
    <n v="0"/>
    <n v="2"/>
    <n v="2"/>
    <n v="0"/>
    <n v="0"/>
    <s v="Full Time"/>
    <s v="cash"/>
    <s v="%O and %M plus %T"/>
    <s v="spearhead"/>
    <s v="Starting forward"/>
    <n v="178800"/>
    <n v="12"/>
    <n v="150700"/>
    <n v="1"/>
    <s v="Midfielder"/>
    <n v="30"/>
    <n v="4"/>
    <n v="36.200000000000003"/>
    <n v="38.799999999999997"/>
    <n v="0"/>
    <n v="0"/>
    <n v="0.95"/>
    <n v="223000"/>
    <n v="34"/>
    <m/>
    <n v="9"/>
    <n v="0"/>
    <n v="3"/>
    <n v="68"/>
    <n v="77"/>
    <m/>
    <b v="0"/>
    <s v="WC"/>
  </r>
  <r>
    <n v="75043"/>
    <n v="6607"/>
    <s v="http://live.fanfooty.com.au/game/matchcentre.html?id=6607"/>
    <s v="R13"/>
    <x v="8"/>
    <n v="240226"/>
    <s v="Kieren"/>
    <s v="Jack"/>
    <s v="SY"/>
    <n v="13"/>
    <n v="55"/>
    <x v="55"/>
    <n v="67"/>
    <n v="46"/>
    <n v="66"/>
    <n v="7"/>
    <n v="10"/>
    <n v="1"/>
    <n v="2"/>
    <n v="0"/>
    <n v="0"/>
    <n v="1"/>
    <n v="1"/>
    <n v="0"/>
    <s v="Full Time"/>
    <s v="wing"/>
    <s v="%P and %T plus %s... Rotating between attack and midfield"/>
    <m/>
    <m/>
    <n v="389600"/>
    <n v="58"/>
    <n v="301900"/>
    <n v="54"/>
    <s v="Midfielder"/>
    <n v="15"/>
    <n v="11"/>
    <n v="61.92"/>
    <n v="62.83"/>
    <n v="0"/>
    <n v="0"/>
    <n v="1.74"/>
    <n v="412000"/>
    <n v="80"/>
    <m/>
    <n v="2"/>
    <n v="0"/>
    <n v="2"/>
    <n v="58"/>
    <n v="73"/>
    <m/>
    <b v="0"/>
    <s v="WC"/>
  </r>
  <r>
    <n v="75044"/>
    <n v="6607"/>
    <s v="http://live.fanfooty.com.au/game/matchcentre.html?id=6607"/>
    <s v="R13"/>
    <x v="8"/>
    <n v="290117"/>
    <s v="Dan"/>
    <s v="Hannebery"/>
    <s v="SY"/>
    <n v="8"/>
    <n v="53"/>
    <x v="84"/>
    <n v="60"/>
    <n v="50"/>
    <n v="78"/>
    <n v="3"/>
    <n v="21"/>
    <n v="0"/>
    <n v="2"/>
    <n v="0"/>
    <n v="0"/>
    <n v="2"/>
    <n v="0"/>
    <n v="0"/>
    <s v="Full Time"/>
    <s v="tagger"/>
    <s v="%D including %B... also %T... Tagging Gaff"/>
    <m/>
    <m/>
    <n v="395500"/>
    <n v="77"/>
    <n v="342200"/>
    <n v="80"/>
    <s v="Midfielder"/>
    <n v="4"/>
    <n v="8"/>
    <n v="58.56"/>
    <n v="64.33"/>
    <n v="0"/>
    <n v="0"/>
    <n v="0.54"/>
    <n v="420000"/>
    <n v="97"/>
    <m/>
    <n v="12"/>
    <n v="3"/>
    <n v="4"/>
    <n v="58"/>
    <n v="87"/>
    <m/>
    <b v="0"/>
    <s v="WC"/>
  </r>
  <r>
    <n v="75045"/>
    <n v="6607"/>
    <s v="http://live.fanfooty.com.au/game/matchcentre.html?id=6607"/>
    <s v="R13"/>
    <x v="8"/>
    <n v="996765"/>
    <s v="Tom"/>
    <s v="Papley"/>
    <s v="SY"/>
    <n v="10"/>
    <n v="49"/>
    <x v="97"/>
    <n v="61"/>
    <n v="41"/>
    <n v="51"/>
    <n v="6"/>
    <n v="3"/>
    <n v="2"/>
    <n v="2"/>
    <n v="0"/>
    <n v="2"/>
    <n v="1"/>
    <n v="2"/>
    <n v="0"/>
    <s v="Full Time"/>
    <s v="pocket"/>
    <s v="%s from %D and %M with %T... Starting forward with stints in midfield"/>
    <m/>
    <m/>
    <n v="397400"/>
    <n v="45"/>
    <n v="357600"/>
    <n v="57"/>
    <s v="Forward"/>
    <n v="11"/>
    <n v="11"/>
    <n v="62.5"/>
    <n v="71.75"/>
    <n v="0"/>
    <n v="0"/>
    <n v="0.97"/>
    <n v="410000"/>
    <n v="60"/>
    <m/>
    <n v="5"/>
    <n v="0"/>
    <n v="2"/>
    <n v="77"/>
    <n v="71"/>
    <m/>
    <b v="0"/>
    <s v="WC"/>
  </r>
  <r>
    <n v="75046"/>
    <n v="6607"/>
    <s v="http://live.fanfooty.com.au/game/matchcentre.html?id=6607"/>
    <s v="R13"/>
    <x v="8"/>
    <n v="290307"/>
    <s v="Dane"/>
    <s v="Rampe"/>
    <s v="SY"/>
    <n v="4"/>
    <n v="38"/>
    <x v="80"/>
    <n v="51"/>
    <n v="31"/>
    <n v="45"/>
    <n v="7"/>
    <n v="4"/>
    <n v="2"/>
    <n v="2"/>
    <n v="0"/>
    <n v="1"/>
    <n v="2"/>
    <n v="0"/>
    <n v="0"/>
    <s v="Full Time"/>
    <s v="job"/>
    <s v="%P and %M plus %T... The big job on Kennedy"/>
    <m/>
    <m/>
    <n v="395700"/>
    <n v="45"/>
    <n v="385500"/>
    <n v="69"/>
    <s v="Back"/>
    <n v="24"/>
    <n v="12"/>
    <n v="62.77"/>
    <n v="74"/>
    <n v="0"/>
    <n v="0"/>
    <n v="1.89"/>
    <n v="422000"/>
    <n v="80"/>
    <m/>
    <n v="6"/>
    <n v="0"/>
    <n v="3"/>
    <n v="90"/>
    <n v="90"/>
    <m/>
    <b v="0"/>
    <s v="WC"/>
  </r>
  <r>
    <n v="75047"/>
    <n v="6607"/>
    <s v="http://live.fanfooty.com.au/game/matchcentre.html?id=6607"/>
    <s v="R13"/>
    <x v="8"/>
    <n v="291357"/>
    <s v="Gary"/>
    <s v="Rohan"/>
    <s v="SY"/>
    <n v="3"/>
    <n v="34"/>
    <x v="30"/>
    <n v="46"/>
    <n v="28"/>
    <n v="40"/>
    <n v="8"/>
    <n v="2"/>
    <n v="2"/>
    <n v="1"/>
    <n v="1"/>
    <n v="1"/>
    <n v="2"/>
    <n v="0"/>
    <n v="0"/>
    <s v="Full Time"/>
    <s v="spearhead"/>
    <s v="%O with %k by foot... also %M... Starting at half forward on Cole"/>
    <m/>
    <m/>
    <n v="311300"/>
    <n v="51"/>
    <n v="284200"/>
    <n v="61"/>
    <s v="Forward"/>
    <n v="16"/>
    <n v="9"/>
    <n v="47.4"/>
    <n v="53.2"/>
    <n v="0"/>
    <n v="0"/>
    <n v="0.65"/>
    <n v="323000"/>
    <n v="53"/>
    <m/>
    <n v="7"/>
    <n v="0"/>
    <n v="3"/>
    <n v="80"/>
    <n v="80"/>
    <m/>
    <b v="0"/>
    <s v="WC"/>
  </r>
  <r>
    <n v="75048"/>
    <n v="6607"/>
    <s v="http://live.fanfooty.com.au/game/matchcentre.html?id=6607"/>
    <s v="R13"/>
    <x v="8"/>
    <n v="292128"/>
    <s v="Elliot"/>
    <s v="Yeo"/>
    <s v="WC"/>
    <n v="39"/>
    <n v="136"/>
    <x v="106"/>
    <n v="88"/>
    <n v="101"/>
    <n v="139"/>
    <n v="23"/>
    <n v="6"/>
    <n v="5"/>
    <n v="8"/>
    <n v="0"/>
    <n v="1"/>
    <n v="2"/>
    <n v="2"/>
    <n v="1"/>
    <s v="Full Time"/>
    <s v="cherry"/>
    <s v="%P with %k by foot... also %T and %M... and booted %s"/>
    <s v="shovel"/>
    <s v="Running in midfield"/>
    <n v="646300"/>
    <n v="112"/>
    <n v="521400"/>
    <n v="133"/>
    <s v="Midfielder"/>
    <n v="6"/>
    <n v="11"/>
    <n v="98.08"/>
    <n v="100.58"/>
    <n v="0"/>
    <n v="0"/>
    <n v="42.06"/>
    <n v="666000"/>
    <n v="116"/>
    <m/>
    <n v="13"/>
    <n v="3"/>
    <n v="5"/>
    <n v="65"/>
    <n v="86"/>
    <m/>
    <b v="0"/>
    <s v="SY"/>
  </r>
  <r>
    <n v="75049"/>
    <n v="6607"/>
    <s v="http://live.fanfooty.com.au/game/matchcentre.html?id=6607"/>
    <s v="R13"/>
    <x v="8"/>
    <n v="261290"/>
    <s v="Chris"/>
    <s v="Masten"/>
    <s v="WC"/>
    <n v="20"/>
    <n v="105"/>
    <x v="52"/>
    <n v="85"/>
    <n v="84"/>
    <n v="112"/>
    <n v="13"/>
    <n v="10"/>
    <n v="9"/>
    <n v="5"/>
    <n v="0"/>
    <n v="1"/>
    <n v="1"/>
    <n v="0"/>
    <n v="1"/>
    <s v="Full Time"/>
    <s v="hot"/>
    <s v="%P and %M plus %T... %s as well"/>
    <s v="wing"/>
    <s v="Playing outside midfield"/>
    <n v="491300"/>
    <n v="108"/>
    <n v="385900"/>
    <n v="94"/>
    <s v="Midfielder"/>
    <n v="7"/>
    <n v="10"/>
    <n v="76.180000000000007"/>
    <n v="76.36"/>
    <n v="0"/>
    <n v="0"/>
    <n v="0.26"/>
    <n v="518000"/>
    <n v="125"/>
    <m/>
    <n v="7"/>
    <n v="0"/>
    <n v="2"/>
    <n v="78"/>
    <n v="89"/>
    <m/>
    <b v="0"/>
    <s v="SY"/>
  </r>
  <r>
    <n v="75050"/>
    <n v="6607"/>
    <s v="http://live.fanfooty.com.au/game/matchcentre.html?id=6607"/>
    <s v="R13"/>
    <x v="8"/>
    <n v="281373"/>
    <s v="Jack"/>
    <s v="Redden"/>
    <s v="WC"/>
    <n v="15"/>
    <n v="87"/>
    <x v="3"/>
    <n v="66"/>
    <n v="75"/>
    <n v="105"/>
    <n v="10"/>
    <n v="18"/>
    <n v="5"/>
    <n v="2"/>
    <n v="0"/>
    <n v="1"/>
    <n v="1"/>
    <n v="0"/>
    <n v="0"/>
    <s v="Full Time"/>
    <s v="shovel"/>
    <s v="%D and %M with %T... Playing inside midfield"/>
    <m/>
    <m/>
    <n v="620100"/>
    <n v="105"/>
    <n v="488600"/>
    <n v="119"/>
    <s v="Midfielder"/>
    <n v="8"/>
    <n v="11"/>
    <n v="89.08"/>
    <n v="85.17"/>
    <n v="0"/>
    <n v="0"/>
    <n v="1.78"/>
    <n v="640000"/>
    <n v="113"/>
    <m/>
    <n v="13"/>
    <n v="8"/>
    <n v="1"/>
    <n v="71"/>
    <n v="80"/>
    <m/>
    <b v="0"/>
    <s v="SY"/>
  </r>
  <r>
    <n v="75051"/>
    <n v="6607"/>
    <s v="http://live.fanfooty.com.au/game/matchcentre.html?id=6607"/>
    <s v="R13"/>
    <x v="8"/>
    <n v="271045"/>
    <s v="Nic"/>
    <s v="Naitanui"/>
    <s v="WC"/>
    <n v="20"/>
    <n v="84"/>
    <x v="9"/>
    <n v="64"/>
    <n v="74"/>
    <n v="87"/>
    <n v="8"/>
    <n v="7"/>
    <n v="2"/>
    <n v="1"/>
    <n v="32"/>
    <n v="3"/>
    <n v="0"/>
    <n v="0"/>
    <n v="1"/>
    <s v="Full Time"/>
    <s v="ruck"/>
    <s v="%H... also %P and %M... and kicked %s... helped out by %4FF... Tandem ruck with Lycett"/>
    <m/>
    <m/>
    <n v="529700"/>
    <n v="79"/>
    <n v="513700"/>
    <n v="85"/>
    <s v="Ruck"/>
    <n v="9"/>
    <n v="10"/>
    <n v="82.18"/>
    <n v="102.36"/>
    <n v="0"/>
    <n v="0"/>
    <n v="26.78"/>
    <n v="535000"/>
    <n v="59"/>
    <m/>
    <n v="12"/>
    <n v="4"/>
    <n v="2"/>
    <n v="53"/>
    <n v="64"/>
    <m/>
    <b v="0"/>
    <s v="SY"/>
  </r>
  <r>
    <n v="75052"/>
    <n v="6607"/>
    <s v="http://live.fanfooty.com.au/game/matchcentre.html?id=6607"/>
    <s v="R13"/>
    <x v="8"/>
    <n v="290801"/>
    <s v="Andrew"/>
    <s v="Gaff"/>
    <s v="WC"/>
    <n v="13"/>
    <n v="82"/>
    <x v="22"/>
    <n v="58"/>
    <n v="63"/>
    <n v="88"/>
    <n v="11"/>
    <n v="13"/>
    <n v="1"/>
    <n v="4"/>
    <n v="0"/>
    <n v="3"/>
    <n v="0"/>
    <n v="0"/>
    <n v="1"/>
    <s v="Full Time"/>
    <s v="tagged"/>
    <s v="Tagged by Hannebery... %P and %T plus %s... umps paid him %4FF"/>
    <s v="wing"/>
    <s v="Running off a wing"/>
    <n v="722700"/>
    <n v="132"/>
    <n v="554900"/>
    <n v="138"/>
    <s v="Midfielder"/>
    <n v="3"/>
    <n v="11"/>
    <n v="110.25"/>
    <n v="108.92"/>
    <n v="0"/>
    <n v="0"/>
    <n v="5.03"/>
    <n v="742000"/>
    <n v="108"/>
    <m/>
    <n v="8"/>
    <n v="6"/>
    <n v="1"/>
    <n v="75"/>
    <n v="87"/>
    <m/>
    <b v="0"/>
    <s v="SY"/>
  </r>
  <r>
    <n v="75053"/>
    <n v="6607"/>
    <s v="http://live.fanfooty.com.au/game/matchcentre.html?id=6607"/>
    <s v="R13"/>
    <x v="8"/>
    <n v="290746"/>
    <s v="Scott"/>
    <s v="Lycett"/>
    <s v="WC"/>
    <n v="16"/>
    <n v="79"/>
    <x v="60"/>
    <n v="61"/>
    <n v="64"/>
    <n v="79"/>
    <n v="9"/>
    <n v="4"/>
    <n v="3"/>
    <n v="3"/>
    <n v="16"/>
    <n v="1"/>
    <n v="0"/>
    <n v="1"/>
    <n v="0"/>
    <s v="Full Time"/>
    <s v="spearhead"/>
    <s v="%H... also %P and %M plus %T... %s as well... Playing a forward/ruck role on Aliir"/>
    <m/>
    <m/>
    <n v="498000"/>
    <n v="75"/>
    <n v="418200"/>
    <n v="80"/>
    <s v="Ruck"/>
    <n v="29"/>
    <n v="11"/>
    <n v="78.92"/>
    <n v="81.83"/>
    <n v="0"/>
    <n v="0"/>
    <n v="3.26"/>
    <n v="526000"/>
    <n v="81"/>
    <m/>
    <n v="6"/>
    <n v="0"/>
    <n v="1"/>
    <n v="76"/>
    <n v="83"/>
    <m/>
    <b v="0"/>
    <s v="SY"/>
  </r>
  <r>
    <n v="75054"/>
    <n v="6607"/>
    <s v="http://live.fanfooty.com.au/game/matchcentre.html?id=6607"/>
    <s v="R13"/>
    <x v="8"/>
    <n v="290826"/>
    <s v="Jamie"/>
    <s v="Cripps"/>
    <s v="WC"/>
    <n v="10"/>
    <n v="72"/>
    <x v="95"/>
    <n v="54"/>
    <n v="53"/>
    <n v="72"/>
    <n v="11"/>
    <n v="3"/>
    <n v="5"/>
    <n v="5"/>
    <n v="0"/>
    <n v="1"/>
    <n v="1"/>
    <n v="0"/>
    <n v="0"/>
    <s v="Full Time"/>
    <s v="pocket"/>
    <s v="%D including %K... also %M and %T... Starting deep forward"/>
    <m/>
    <m/>
    <n v="444100"/>
    <n v="59"/>
    <n v="335700"/>
    <n v="46"/>
    <s v="Forward"/>
    <n v="15"/>
    <n v="11"/>
    <n v="72.58"/>
    <n v="74.25"/>
    <n v="0"/>
    <n v="0"/>
    <n v="0.38"/>
    <n v="476000"/>
    <n v="97"/>
    <m/>
    <n v="5"/>
    <n v="0"/>
    <n v="3"/>
    <n v="50"/>
    <n v="88"/>
    <m/>
    <b v="0"/>
    <s v="SY"/>
  </r>
  <r>
    <n v="75055"/>
    <n v="6607"/>
    <s v="http://live.fanfooty.com.au/game/matchcentre.html?id=6607"/>
    <s v="R13"/>
    <x v="8"/>
    <n v="294859"/>
    <s v="Jeremy"/>
    <s v="McGovern"/>
    <s v="WC"/>
    <n v="9"/>
    <n v="65"/>
    <x v="3"/>
    <n v="45"/>
    <n v="51"/>
    <n v="63"/>
    <n v="10"/>
    <n v="3"/>
    <n v="6"/>
    <n v="2"/>
    <n v="0"/>
    <n v="3"/>
    <n v="0"/>
    <n v="0"/>
    <n v="0"/>
    <s v="Full Time"/>
    <s v="job"/>
    <s v="%O with %k by foot... also %M and %T... aided by %4FF... The big job on Franklin"/>
    <m/>
    <m/>
    <n v="459500"/>
    <n v="45"/>
    <n v="477900"/>
    <n v="71"/>
    <s v="Back"/>
    <n v="20"/>
    <n v="10"/>
    <n v="71"/>
    <n v="92.55"/>
    <n v="0"/>
    <n v="0"/>
    <n v="3.98"/>
    <n v="472000"/>
    <n v="62"/>
    <m/>
    <n v="9"/>
    <n v="1"/>
    <n v="1"/>
    <n v="84"/>
    <n v="87"/>
    <m/>
    <b v="0"/>
    <s v="SY"/>
  </r>
  <r>
    <n v="75056"/>
    <n v="6607"/>
    <s v="http://live.fanfooty.com.au/game/matchcentre.html?id=6607"/>
    <s v="R13"/>
    <x v="8"/>
    <n v="240119"/>
    <s v="Mark"/>
    <s v="LeCras"/>
    <s v="WC"/>
    <n v="13"/>
    <n v="63"/>
    <x v="64"/>
    <n v="46"/>
    <n v="58"/>
    <n v="82"/>
    <n v="9"/>
    <n v="10"/>
    <n v="6"/>
    <n v="2"/>
    <n v="0"/>
    <n v="1"/>
    <n v="4"/>
    <n v="0"/>
    <n v="1"/>
    <s v="Full Time"/>
    <s v="wing"/>
    <s v="%s from %O and %M plus %T... conceded %F... Playing a HFF role"/>
    <m/>
    <m/>
    <n v="468100"/>
    <n v="91"/>
    <n v="378500"/>
    <n v="83"/>
    <s v="Forward"/>
    <n v="2"/>
    <n v="11"/>
    <n v="74.42"/>
    <n v="74.25"/>
    <n v="0"/>
    <n v="0"/>
    <n v="0.83"/>
    <n v="483000"/>
    <n v="82"/>
    <m/>
    <n v="9"/>
    <n v="1"/>
    <n v="5"/>
    <n v="57"/>
    <n v="86"/>
    <m/>
    <b v="0"/>
    <s v="SY"/>
  </r>
  <r>
    <n v="75057"/>
    <n v="6607"/>
    <s v="http://live.fanfooty.com.au/game/matchcentre.html?id=6607"/>
    <s v="R13"/>
    <x v="8"/>
    <n v="298268"/>
    <s v="Liam"/>
    <s v="Duggan"/>
    <s v="WC"/>
    <n v="7"/>
    <n v="59"/>
    <x v="60"/>
    <n v="20"/>
    <n v="47"/>
    <n v="66"/>
    <n v="14"/>
    <n v="5"/>
    <n v="3"/>
    <n v="0"/>
    <n v="0"/>
    <n v="1"/>
    <n v="1"/>
    <n v="0"/>
    <n v="0"/>
    <s v="Full Time"/>
    <s v="guard"/>
    <s v="%O including %K... also %M... Coming off a HBF"/>
    <m/>
    <m/>
    <n v="460000"/>
    <n v="64"/>
    <n v="394100"/>
    <n v="86"/>
    <s v="Midfielder"/>
    <n v="14"/>
    <n v="10"/>
    <n v="67.73"/>
    <n v="74.09"/>
    <n v="0"/>
    <n v="0"/>
    <n v="0.67"/>
    <n v="467000"/>
    <n v="67"/>
    <m/>
    <n v="6"/>
    <n v="1"/>
    <n v="1"/>
    <n v="94"/>
    <n v="85"/>
    <m/>
    <b v="0"/>
    <s v="SY"/>
  </r>
  <r>
    <n v="75058"/>
    <n v="6607"/>
    <s v="http://live.fanfooty.com.au/game/matchcentre.html?id=6607"/>
    <s v="R13"/>
    <x v="8"/>
    <n v="1004364"/>
    <s v="Liam"/>
    <s v="Ryan"/>
    <s v="WC"/>
    <n v="10"/>
    <n v="58"/>
    <x v="57"/>
    <n v="41"/>
    <n v="46"/>
    <n v="59"/>
    <n v="8"/>
    <n v="4"/>
    <n v="3"/>
    <n v="2"/>
    <n v="0"/>
    <n v="1"/>
    <n v="0"/>
    <n v="1"/>
    <n v="2"/>
    <s v="Full Time"/>
    <s v="cash"/>
    <s v="%s from %D and %M with %T"/>
    <s v="wing"/>
    <s v="Starting deep forward"/>
    <n v="234200"/>
    <n v="-1"/>
    <n v="194100"/>
    <n v="2"/>
    <s v="Forward"/>
    <n v="1"/>
    <n v="3"/>
    <n v="71.75"/>
    <n v="77.5"/>
    <n v="0"/>
    <n v="0"/>
    <n v="6.88"/>
    <n v="323000"/>
    <n v="2"/>
    <m/>
    <n v="7"/>
    <n v="0"/>
    <n v="5"/>
    <n v="33"/>
    <n v="74"/>
    <m/>
    <b v="0"/>
    <s v="SY"/>
  </r>
  <r>
    <n v="75059"/>
    <n v="6607"/>
    <s v="http://live.fanfooty.com.au/game/matchcentre.html?id=6607"/>
    <s v="R13"/>
    <x v="8"/>
    <n v="240283"/>
    <s v="Shannon"/>
    <s v="Hurn"/>
    <s v="WC"/>
    <n v="9"/>
    <n v="58"/>
    <x v="63"/>
    <n v="39"/>
    <n v="54"/>
    <n v="72"/>
    <n v="10"/>
    <n v="4"/>
    <n v="9"/>
    <n v="1"/>
    <n v="0"/>
    <n v="1"/>
    <n v="4"/>
    <n v="0"/>
    <n v="0"/>
    <s v="Full Time"/>
    <s v="job"/>
    <s v="%P with %k by foot... also %M... not helped by %F... Had to play tall defender most of the night"/>
    <m/>
    <m/>
    <n v="559200"/>
    <n v="64"/>
    <n v="484600"/>
    <n v="84"/>
    <s v="Back"/>
    <n v="25"/>
    <n v="11"/>
    <n v="93.58"/>
    <n v="100.17"/>
    <n v="0"/>
    <n v="0"/>
    <n v="6.56"/>
    <n v="591000"/>
    <n v="95"/>
    <m/>
    <n v="4"/>
    <n v="0"/>
    <n v="5"/>
    <n v="85"/>
    <n v="89"/>
    <m/>
    <b v="0"/>
    <s v="SY"/>
  </r>
  <r>
    <n v="75060"/>
    <n v="6607"/>
    <s v="http://live.fanfooty.com.au/game/matchcentre.html?id=6607"/>
    <s v="R13"/>
    <x v="8"/>
    <n v="240406"/>
    <s v="Josh J."/>
    <s v="Kennedy"/>
    <s v="WC"/>
    <n v="11"/>
    <n v="55"/>
    <x v="33"/>
    <n v="42"/>
    <n v="46"/>
    <n v="55"/>
    <n v="7"/>
    <n v="1"/>
    <n v="4"/>
    <n v="2"/>
    <n v="0"/>
    <n v="2"/>
    <n v="1"/>
    <n v="2"/>
    <n v="1"/>
    <s v="Full Time"/>
    <s v="sore"/>
    <s v="First goal... off limping in Q4... %s from %O and %M plus %T"/>
    <s v="spearhead"/>
    <s v="At FF on Rampe"/>
    <n v="434600"/>
    <n v="35"/>
    <n v="397000"/>
    <n v="55"/>
    <s v="Forward"/>
    <n v="17"/>
    <n v="8"/>
    <n v="65"/>
    <n v="74.56"/>
    <n v="0"/>
    <n v="0"/>
    <n v="3.46"/>
    <n v="440000"/>
    <n v="35"/>
    <m/>
    <n v="9"/>
    <n v="1"/>
    <n v="5"/>
    <n v="50"/>
    <n v="82"/>
    <m/>
    <b v="1"/>
    <s v="SY"/>
  </r>
  <r>
    <n v="75061"/>
    <n v="6607"/>
    <s v="http://live.fanfooty.com.au/game/matchcentre.html?id=6607"/>
    <s v="R13"/>
    <x v="8"/>
    <n v="281080"/>
    <s v="Brad"/>
    <s v="Sheppard"/>
    <s v="WC"/>
    <n v="4"/>
    <n v="54"/>
    <x v="29"/>
    <n v="28"/>
    <n v="41"/>
    <n v="57"/>
    <n v="11"/>
    <n v="3"/>
    <n v="3"/>
    <n v="2"/>
    <n v="0"/>
    <n v="1"/>
    <n v="1"/>
    <n v="0"/>
    <n v="0"/>
    <s v="Full Time"/>
    <s v="guard"/>
    <s v="%O including %K... also %M and %T... Starting at half back"/>
    <m/>
    <m/>
    <n v="480900"/>
    <n v="78"/>
    <n v="414800"/>
    <n v="102"/>
    <s v="Back"/>
    <n v="5"/>
    <n v="11"/>
    <n v="70.75"/>
    <n v="78.83"/>
    <n v="0"/>
    <n v="0"/>
    <n v="0.79"/>
    <n v="486000"/>
    <n v="67"/>
    <m/>
    <n v="4"/>
    <n v="0"/>
    <n v="3"/>
    <n v="64"/>
    <n v="89"/>
    <m/>
    <b v="0"/>
    <s v="SY"/>
  </r>
  <r>
    <n v="75062"/>
    <n v="6607"/>
    <s v="http://live.fanfooty.com.au/game/matchcentre.html?id=6607"/>
    <s v="R13"/>
    <x v="8"/>
    <n v="280078"/>
    <s v="Luke"/>
    <s v="Shuey"/>
    <s v="WC"/>
    <n v="8"/>
    <n v="53"/>
    <x v="97"/>
    <n v="38"/>
    <n v="41"/>
    <n v="58"/>
    <n v="8"/>
    <n v="6"/>
    <n v="1"/>
    <n v="4"/>
    <n v="0"/>
    <n v="3"/>
    <n v="2"/>
    <n v="0"/>
    <n v="1"/>
    <s v="Full Time"/>
    <s v="empty"/>
    <s v="Tagged by Hewett... ran his head into that of Kennedy in Q2 leaving him woozy... did very little after HT... %D and %T plus %s... umps paid him %4FF"/>
    <s v="shovel"/>
    <s v="Playing inside midfield"/>
    <n v="575400"/>
    <n v="167"/>
    <n v="465700"/>
    <n v="165"/>
    <s v="Midfielder"/>
    <n v="13"/>
    <n v="7"/>
    <n v="79.13"/>
    <n v="83.88"/>
    <n v="0"/>
    <n v="0"/>
    <n v="0.87"/>
    <n v="589000"/>
    <n v="144"/>
    <m/>
    <n v="9"/>
    <n v="7"/>
    <n v="3"/>
    <n v="85"/>
    <n v="74"/>
    <m/>
    <b v="0"/>
    <s v="SY"/>
  </r>
  <r>
    <n v="75063"/>
    <n v="6607"/>
    <s v="http://live.fanfooty.com.au/game/matchcentre.html?id=6607"/>
    <s v="R13"/>
    <x v="8"/>
    <n v="298298"/>
    <s v="Jackson"/>
    <s v="Nelson"/>
    <s v="WC"/>
    <n v="7"/>
    <n v="48"/>
    <x v="26"/>
    <n v="11"/>
    <n v="37"/>
    <n v="54"/>
    <n v="13"/>
    <n v="3"/>
    <n v="2"/>
    <n v="0"/>
    <n v="0"/>
    <n v="0"/>
    <n v="1"/>
    <n v="0"/>
    <n v="0"/>
    <s v="Full Time"/>
    <s v="guard"/>
    <s v="%P with %k by foot... also %M... Rotating in defence"/>
    <m/>
    <m/>
    <n v="283900"/>
    <n v="51"/>
    <n v="230200"/>
    <n v="54"/>
    <s v="Back"/>
    <n v="30"/>
    <n v="8"/>
    <n v="39.89"/>
    <n v="42.56"/>
    <n v="0"/>
    <n v="0"/>
    <n v="0.21"/>
    <n v="286000"/>
    <n v="43"/>
    <m/>
    <n v="6"/>
    <n v="2"/>
    <n v="3"/>
    <n v="68"/>
    <n v="84"/>
    <m/>
    <b v="0"/>
    <s v="SY"/>
  </r>
  <r>
    <n v="75064"/>
    <n v="6607"/>
    <s v="http://live.fanfooty.com.au/game/matchcentre.html?id=6607"/>
    <s v="R13"/>
    <x v="8"/>
    <n v="996554"/>
    <s v="Jake"/>
    <s v="Waterman"/>
    <s v="WC"/>
    <n v="10"/>
    <n v="47"/>
    <x v="32"/>
    <n v="41"/>
    <n v="41"/>
    <n v="51"/>
    <n v="4"/>
    <n v="6"/>
    <n v="4"/>
    <n v="1"/>
    <n v="0"/>
    <n v="1"/>
    <n v="0"/>
    <n v="1"/>
    <n v="0"/>
    <s v="Full Time"/>
    <s v="wing"/>
    <s v="%s from %D and %M... Starting at half forward"/>
    <m/>
    <m/>
    <n v="358300"/>
    <n v="51"/>
    <n v="293500"/>
    <n v="69"/>
    <s v="Forward"/>
    <n v="45"/>
    <n v="11"/>
    <n v="58.58"/>
    <n v="61.17"/>
    <n v="0"/>
    <n v="0"/>
    <n v="21.45"/>
    <n v="376000"/>
    <n v="55"/>
    <m/>
    <n v="3"/>
    <n v="0"/>
    <n v="2"/>
    <n v="70"/>
    <n v="78"/>
    <m/>
    <b v="0"/>
    <s v="SY"/>
  </r>
  <r>
    <n v="75065"/>
    <n v="6607"/>
    <s v="http://live.fanfooty.com.au/game/matchcentre.html?id=6607"/>
    <s v="R13"/>
    <x v="8"/>
    <n v="993820"/>
    <s v="Tom"/>
    <s v="Cole"/>
    <s v="WC"/>
    <n v="4"/>
    <n v="45"/>
    <x v="95"/>
    <n v="24"/>
    <n v="34"/>
    <n v="48"/>
    <n v="9"/>
    <n v="3"/>
    <n v="2"/>
    <n v="2"/>
    <n v="0"/>
    <n v="1"/>
    <n v="1"/>
    <n v="0"/>
    <n v="0"/>
    <s v="Full Time"/>
    <s v="job"/>
    <s v="%P with %k by foot... also %M and %T... Third tall defender on Rohan"/>
    <m/>
    <m/>
    <n v="323100"/>
    <n v="36"/>
    <n v="279100"/>
    <n v="41"/>
    <s v="Back"/>
    <n v="28"/>
    <n v="7"/>
    <n v="60"/>
    <n v="67.25"/>
    <n v="0"/>
    <n v="0"/>
    <n v="2"/>
    <n v="366000"/>
    <n v="61"/>
    <m/>
    <n v="6"/>
    <n v="0"/>
    <n v="1"/>
    <n v="91"/>
    <n v="81"/>
    <m/>
    <b v="0"/>
    <s v="SY"/>
  </r>
  <r>
    <n v="75066"/>
    <n v="6607"/>
    <s v="http://live.fanfooty.com.au/game/matchcentre.html?id=6607"/>
    <s v="R13"/>
    <x v="8"/>
    <n v="281281"/>
    <s v="Lewis"/>
    <s v="Jetta"/>
    <s v="WC"/>
    <n v="3"/>
    <n v="39"/>
    <x v="66"/>
    <n v="17"/>
    <n v="34"/>
    <n v="51"/>
    <n v="9"/>
    <n v="4"/>
    <n v="3"/>
    <n v="1"/>
    <n v="0"/>
    <n v="0"/>
    <n v="3"/>
    <n v="0"/>
    <n v="0"/>
    <s v="Full Time"/>
    <s v="guard"/>
    <s v="%O and %M... gave away %F... Starting at half back"/>
    <m/>
    <m/>
    <n v="380100"/>
    <n v="48"/>
    <n v="282700"/>
    <n v="61"/>
    <s v="Midfielder"/>
    <n v="23"/>
    <n v="8"/>
    <n v="60"/>
    <n v="52.56"/>
    <n v="0"/>
    <n v="0"/>
    <n v="0.85"/>
    <n v="401000"/>
    <n v="68"/>
    <m/>
    <n v="1"/>
    <n v="0"/>
    <n v="5"/>
    <n v="76"/>
    <n v="84"/>
    <m/>
    <b v="0"/>
    <s v="SY"/>
  </r>
  <r>
    <n v="75067"/>
    <n v="6607"/>
    <s v="http://live.fanfooty.com.au/game/matchcentre.html?id=6607"/>
    <s v="R13"/>
    <x v="8"/>
    <n v="296296"/>
    <s v="Dom"/>
    <s v="Sheed"/>
    <s v="WC"/>
    <n v="8"/>
    <n v="35"/>
    <x v="35"/>
    <n v="38"/>
    <n v="31"/>
    <n v="49"/>
    <n v="2"/>
    <n v="9"/>
    <n v="1"/>
    <n v="4"/>
    <n v="0"/>
    <n v="0"/>
    <n v="3"/>
    <n v="0"/>
    <n v="1"/>
    <s v="Full Time"/>
    <s v="cold"/>
    <s v="%D including %B... also %T... and scored %s... not helped by %F"/>
    <s v="wing"/>
    <s v="Playing outside midfield"/>
    <n v="501500"/>
    <n v="80"/>
    <n v="379100"/>
    <n v="73"/>
    <s v="Midfielder"/>
    <n v="4"/>
    <n v="9"/>
    <n v="76.3"/>
    <n v="77.5"/>
    <n v="0"/>
    <n v="0"/>
    <n v="0.21"/>
    <n v="521000"/>
    <n v="82"/>
    <m/>
    <n v="7"/>
    <n v="1"/>
    <n v="4"/>
    <n v="72"/>
    <n v="76"/>
    <m/>
    <b v="0"/>
    <s v="SY"/>
  </r>
  <r>
    <n v="75068"/>
    <n v="6607"/>
    <s v="http://live.fanfooty.com.au/game/matchcentre.html?id=6607"/>
    <s v="R13"/>
    <x v="8"/>
    <n v="296225"/>
    <s v="Willie"/>
    <s v="Rioli"/>
    <s v="WC"/>
    <n v="7"/>
    <n v="34"/>
    <x v="46"/>
    <n v="35"/>
    <n v="23"/>
    <n v="36"/>
    <n v="3"/>
    <n v="4"/>
    <n v="0"/>
    <n v="5"/>
    <n v="0"/>
    <n v="0"/>
    <n v="1"/>
    <n v="0"/>
    <n v="0"/>
    <s v="Full Time"/>
    <s v="pocket"/>
    <s v="%D and %T... Starting forward"/>
    <m/>
    <m/>
    <n v="359700"/>
    <n v="64"/>
    <n v="319200"/>
    <n v="74"/>
    <s v="Forward"/>
    <n v="44"/>
    <n v="10"/>
    <n v="55.18"/>
    <n v="61.36"/>
    <n v="0"/>
    <n v="0"/>
    <n v="15.71"/>
    <n v="371000"/>
    <n v="55"/>
    <m/>
    <n v="5"/>
    <n v="1"/>
    <n v="1"/>
    <n v="57"/>
    <n v="85"/>
    <m/>
    <b v="0"/>
    <s v="SY"/>
  </r>
  <r>
    <n v="75069"/>
    <n v="6607"/>
    <s v="http://live.fanfooty.com.au/game/matchcentre.html?id=6607"/>
    <s v="R13"/>
    <x v="8"/>
    <n v="1002300"/>
    <s v="Jarrod"/>
    <s v="Brander"/>
    <s v="WC"/>
    <n v="2"/>
    <n v="30"/>
    <x v="116"/>
    <n v="20"/>
    <n v="23"/>
    <n v="28"/>
    <n v="5"/>
    <n v="0"/>
    <n v="3"/>
    <n v="1"/>
    <n v="0"/>
    <n v="1"/>
    <n v="0"/>
    <n v="0"/>
    <n v="1"/>
    <s v="Full Time"/>
    <s v="rookie"/>
    <s v="First game... %P with %b by hand... also %M... and scored %s"/>
    <s v="spearhead"/>
    <s v="Up forward on Grundy"/>
    <n v="182500"/>
    <n v="28"/>
    <n v="148800"/>
    <n v="30"/>
    <s v="Back"/>
    <n v="10"/>
    <n v="0"/>
    <n v="29"/>
    <n v="30"/>
    <n v="0"/>
    <n v="0"/>
    <n v="0.96"/>
    <n v="246000"/>
    <n v="39"/>
    <m/>
    <n v="1"/>
    <n v="0"/>
    <n v="0"/>
    <n v="60"/>
    <n v="69"/>
    <m/>
    <b v="0"/>
    <s v="SY"/>
  </r>
  <r>
    <n v="75070"/>
    <n v="6608"/>
    <s v="http://live.fanfooty.com.au/game/matchcentre.html?id=6608"/>
    <s v="R13"/>
    <x v="8"/>
    <n v="230202"/>
    <s v="Kade"/>
    <s v="Simpson"/>
    <s v="CA"/>
    <n v="19"/>
    <n v="111"/>
    <x v="107"/>
    <n v="141"/>
    <n v="88"/>
    <n v="120"/>
    <n v="21"/>
    <n v="11"/>
    <n v="7"/>
    <n v="1"/>
    <n v="0"/>
    <n v="1"/>
    <n v="0"/>
    <n v="0"/>
    <n v="0"/>
    <s v="Full Time"/>
    <s v="garbage"/>
    <s v="Lots of the footy in Q3... %M and %P"/>
    <s v="guard"/>
    <s v="Lurking at half back"/>
    <n v="603500"/>
    <n v="115"/>
    <n v="495500"/>
    <n v="128"/>
    <s v="Back"/>
    <n v="6"/>
    <n v="11"/>
    <n v="95.67"/>
    <n v="103.5"/>
    <n v="0"/>
    <n v="0"/>
    <n v="39.340000000000003"/>
    <n v="636000"/>
    <n v="107"/>
    <m/>
    <n v="8"/>
    <n v="1"/>
    <n v="0"/>
    <n v="90"/>
    <n v="91"/>
    <m/>
    <b v="0"/>
    <s v="FR"/>
  </r>
  <r>
    <n v="75071"/>
    <n v="6608"/>
    <s v="http://live.fanfooty.com.au/game/matchcentre.html?id=6608"/>
    <s v="R13"/>
    <x v="8"/>
    <n v="990704"/>
    <s v="Patrick"/>
    <s v="Cripps"/>
    <s v="CA"/>
    <n v="24"/>
    <n v="109"/>
    <x v="4"/>
    <n v="130"/>
    <n v="99"/>
    <n v="138"/>
    <n v="12"/>
    <n v="26"/>
    <n v="7"/>
    <n v="1"/>
    <n v="0"/>
    <n v="2"/>
    <n v="2"/>
    <n v="0"/>
    <n v="0"/>
    <s v="Full Time"/>
    <s v="hulk"/>
    <s v="Tagged by Banfield... %D and %M"/>
    <s v="shovel"/>
    <s v="Playing inside midfield"/>
    <n v="658300"/>
    <n v="147"/>
    <n v="569100"/>
    <n v="165"/>
    <s v="Midfielder"/>
    <n v="9"/>
    <n v="11"/>
    <n v="99.25"/>
    <n v="110.92"/>
    <n v="0"/>
    <n v="0"/>
    <n v="17.989999999999998"/>
    <n v="673000"/>
    <n v="135"/>
    <m/>
    <n v="16"/>
    <n v="6"/>
    <n v="4"/>
    <n v="76"/>
    <n v="91"/>
    <m/>
    <b v="0"/>
    <s v="FR"/>
  </r>
  <r>
    <n v="75072"/>
    <n v="6608"/>
    <s v="http://live.fanfooty.com.au/game/matchcentre.html?id=6608"/>
    <s v="R13"/>
    <x v="8"/>
    <n v="240359"/>
    <s v="Dale"/>
    <s v="Thomas"/>
    <s v="CA"/>
    <n v="25"/>
    <n v="99"/>
    <x v="13"/>
    <n v="128"/>
    <n v="80"/>
    <n v="102"/>
    <n v="11"/>
    <n v="9"/>
    <n v="10"/>
    <n v="4"/>
    <n v="0"/>
    <n v="2"/>
    <n v="0"/>
    <n v="0"/>
    <n v="0"/>
    <s v="Full Time"/>
    <s v="guard"/>
    <s v="%D and %M with %T... Coming off a HBF"/>
    <m/>
    <m/>
    <n v="589500"/>
    <n v="123"/>
    <n v="425200"/>
    <n v="120"/>
    <s v="Midfielder"/>
    <n v="39"/>
    <n v="11"/>
    <n v="84.42"/>
    <n v="80.25"/>
    <n v="0"/>
    <n v="0"/>
    <n v="6.54"/>
    <n v="610000"/>
    <n v="122"/>
    <m/>
    <n v="2"/>
    <n v="1"/>
    <n v="2"/>
    <n v="85"/>
    <n v="83"/>
    <m/>
    <b v="0"/>
    <s v="FR"/>
  </r>
  <r>
    <n v="75073"/>
    <n v="6608"/>
    <s v="http://live.fanfooty.com.au/game/matchcentre.html?id=6608"/>
    <s v="R13"/>
    <x v="8"/>
    <n v="291806"/>
    <s v="Sam"/>
    <s v="Kerridge"/>
    <s v="CA"/>
    <n v="24"/>
    <n v="93"/>
    <x v="113"/>
    <n v="121"/>
    <n v="72"/>
    <n v="93"/>
    <n v="13"/>
    <n v="5"/>
    <n v="7"/>
    <n v="4"/>
    <n v="0"/>
    <n v="1"/>
    <n v="0"/>
    <n v="1"/>
    <n v="0"/>
    <s v="Full Time"/>
    <s v="guard"/>
    <s v="%D with %k by foot... also %M and %T... and scored %s... Starting in defence"/>
    <m/>
    <m/>
    <n v="544100"/>
    <n v="52"/>
    <n v="435800"/>
    <n v="36"/>
    <s v="Midfielder"/>
    <n v="11"/>
    <n v="7"/>
    <n v="85.75"/>
    <n v="91.25"/>
    <n v="0"/>
    <n v="0"/>
    <n v="0.11"/>
    <n v="564000"/>
    <n v="89"/>
    <m/>
    <n v="3"/>
    <n v="2"/>
    <n v="3"/>
    <n v="77"/>
    <n v="78"/>
    <m/>
    <b v="0"/>
    <s v="FR"/>
  </r>
  <r>
    <n v="75074"/>
    <n v="6608"/>
    <s v="http://live.fanfooty.com.au/game/matchcentre.html?id=6608"/>
    <s v="R13"/>
    <x v="8"/>
    <n v="261299"/>
    <s v="Matthew"/>
    <s v="Kreuzer"/>
    <s v="CA"/>
    <n v="22"/>
    <n v="92"/>
    <x v="24"/>
    <n v="112"/>
    <n v="78"/>
    <n v="97"/>
    <n v="12"/>
    <n v="4"/>
    <n v="4"/>
    <n v="2"/>
    <n v="18"/>
    <n v="0"/>
    <n v="1"/>
    <n v="2"/>
    <n v="1"/>
    <s v="Full Time"/>
    <s v="ruck"/>
    <s v="%H... also %D and %M with %T... %s as well... First ruck"/>
    <m/>
    <m/>
    <n v="616100"/>
    <n v="105"/>
    <n v="491900"/>
    <n v="104"/>
    <s v="Ruck"/>
    <n v="8"/>
    <n v="8"/>
    <n v="91.22"/>
    <n v="90.78"/>
    <n v="0"/>
    <n v="0"/>
    <n v="10.95"/>
    <n v="633000"/>
    <n v="98"/>
    <m/>
    <n v="6"/>
    <n v="4"/>
    <n v="1"/>
    <n v="43"/>
    <n v="83"/>
    <m/>
    <b v="0"/>
    <s v="FR"/>
  </r>
  <r>
    <n v="75075"/>
    <n v="6608"/>
    <s v="http://live.fanfooty.com.au/game/matchcentre.html?id=6608"/>
    <s v="R13"/>
    <x v="8"/>
    <n v="270146"/>
    <s v="Ed"/>
    <s v="Curnow"/>
    <s v="CA"/>
    <n v="20"/>
    <n v="90"/>
    <x v="23"/>
    <n v="113"/>
    <n v="75"/>
    <n v="106"/>
    <n v="9"/>
    <n v="17"/>
    <n v="4"/>
    <n v="5"/>
    <n v="0"/>
    <n v="2"/>
    <n v="2"/>
    <n v="0"/>
    <n v="1"/>
    <s v="Full Time"/>
    <s v="tagger"/>
    <s v="%D and %M with %T... %s as well... Tagging Fyfe"/>
    <m/>
    <m/>
    <n v="752300"/>
    <n v="117"/>
    <n v="569000"/>
    <n v="110"/>
    <s v="Midfielder"/>
    <n v="35"/>
    <n v="10"/>
    <n v="117.73"/>
    <n v="115.09"/>
    <n v="0"/>
    <n v="0"/>
    <n v="10.14"/>
    <n v="770000"/>
    <n v="129"/>
    <m/>
    <n v="11"/>
    <n v="5"/>
    <n v="6"/>
    <n v="69"/>
    <n v="90"/>
    <m/>
    <b v="0"/>
    <s v="FR"/>
  </r>
  <r>
    <n v="75076"/>
    <n v="6608"/>
    <s v="http://live.fanfooty.com.au/game/matchcentre.html?id=6608"/>
    <s v="R13"/>
    <x v="8"/>
    <n v="993832"/>
    <s v="Jacob"/>
    <s v="Weitering"/>
    <s v="CA"/>
    <n v="14"/>
    <n v="83"/>
    <x v="79"/>
    <n v="107"/>
    <n v="68"/>
    <n v="93"/>
    <n v="13"/>
    <n v="9"/>
    <n v="7"/>
    <n v="2"/>
    <n v="0"/>
    <n v="0"/>
    <n v="1"/>
    <n v="0"/>
    <n v="0"/>
    <s v="Full Time"/>
    <s v="job"/>
    <s v="%P and %M plus %T... In defence on Mundy"/>
    <m/>
    <m/>
    <n v="340400"/>
    <n v="44"/>
    <n v="278700"/>
    <n v="37"/>
    <s v="Back"/>
    <n v="23"/>
    <n v="6"/>
    <n v="48.43"/>
    <n v="51.86"/>
    <n v="0"/>
    <n v="0"/>
    <n v="4.99"/>
    <n v="340000"/>
    <n v="40"/>
    <m/>
    <n v="5"/>
    <n v="0"/>
    <n v="3"/>
    <n v="86"/>
    <n v="81"/>
    <m/>
    <b v="0"/>
    <s v="FR"/>
  </r>
  <r>
    <n v="75077"/>
    <n v="6608"/>
    <s v="http://live.fanfooty.com.au/game/matchcentre.html?id=6608"/>
    <s v="R13"/>
    <x v="8"/>
    <n v="994539"/>
    <s v="Sam"/>
    <s v="Petrevski-Seton"/>
    <s v="CA"/>
    <n v="20"/>
    <n v="83"/>
    <x v="53"/>
    <n v="110"/>
    <n v="61"/>
    <n v="82"/>
    <n v="8"/>
    <n v="7"/>
    <n v="5"/>
    <n v="7"/>
    <n v="0"/>
    <n v="1"/>
    <n v="0"/>
    <n v="0"/>
    <n v="1"/>
    <s v="Full Time"/>
    <s v="wing"/>
    <s v="%P and %M plus %T... %s as well... Starting forward"/>
    <m/>
    <m/>
    <n v="470800"/>
    <n v="85"/>
    <n v="347700"/>
    <n v="72"/>
    <s v="Midfielder"/>
    <n v="5"/>
    <n v="11"/>
    <n v="70.75"/>
    <n v="64.92"/>
    <n v="0"/>
    <n v="0"/>
    <n v="8.01"/>
    <n v="479000"/>
    <n v="74"/>
    <m/>
    <n v="8"/>
    <n v="1"/>
    <n v="2"/>
    <n v="66"/>
    <n v="75"/>
    <m/>
    <b v="0"/>
    <s v="FR"/>
  </r>
  <r>
    <n v="75078"/>
    <n v="6608"/>
    <s v="http://live.fanfooty.com.au/game/matchcentre.html?id=6608"/>
    <s v="R13"/>
    <x v="8"/>
    <n v="261384"/>
    <s v="Matthew"/>
    <s v="Wright"/>
    <s v="CA"/>
    <n v="16"/>
    <n v="80"/>
    <x v="54"/>
    <n v="103"/>
    <n v="65"/>
    <n v="82"/>
    <n v="11"/>
    <n v="3"/>
    <n v="6"/>
    <n v="3"/>
    <n v="0"/>
    <n v="1"/>
    <n v="1"/>
    <n v="2"/>
    <n v="1"/>
    <s v="Full Time"/>
    <s v="garbage"/>
    <s v="All of his goals in Q4 garbage time... %s from %D and %M with %T"/>
    <s v="pocket"/>
    <s v="Starting in a FP"/>
    <n v="406200"/>
    <n v="89"/>
    <n v="345700"/>
    <n v="86"/>
    <s v="Forward"/>
    <n v="46"/>
    <n v="11"/>
    <n v="61.42"/>
    <n v="68.75"/>
    <n v="0"/>
    <n v="0"/>
    <n v="3.44"/>
    <n v="418000"/>
    <n v="81"/>
    <m/>
    <n v="4"/>
    <n v="1"/>
    <n v="1"/>
    <n v="92"/>
    <n v="81"/>
    <m/>
    <b v="0"/>
    <s v="FR"/>
  </r>
  <r>
    <n v="75079"/>
    <n v="6608"/>
    <s v="http://live.fanfooty.com.au/game/matchcentre.html?id=6608"/>
    <s v="R13"/>
    <x v="8"/>
    <n v="291544"/>
    <s v="Jed"/>
    <s v="Lamb"/>
    <s v="CA"/>
    <n v="13"/>
    <n v="74"/>
    <x v="56"/>
    <n v="96"/>
    <n v="54"/>
    <n v="78"/>
    <n v="10"/>
    <n v="9"/>
    <n v="2"/>
    <n v="5"/>
    <n v="0"/>
    <n v="0"/>
    <n v="0"/>
    <n v="0"/>
    <n v="0"/>
    <s v="Full Time"/>
    <s v="tagger"/>
    <s v="%P and %M plus %T... Tagging Matera"/>
    <m/>
    <m/>
    <n v="338400"/>
    <n v="72"/>
    <n v="277800"/>
    <n v="70"/>
    <s v="Forward"/>
    <n v="13"/>
    <n v="8"/>
    <n v="47.89"/>
    <n v="52.44"/>
    <n v="0"/>
    <n v="0"/>
    <n v="7.0000000000000007E-2"/>
    <n v="345000"/>
    <n v="72"/>
    <m/>
    <n v="4"/>
    <n v="0"/>
    <n v="4"/>
    <n v="63"/>
    <n v="79"/>
    <m/>
    <b v="0"/>
    <s v="FR"/>
  </r>
  <r>
    <n v="75080"/>
    <n v="6608"/>
    <s v="http://live.fanfooty.com.au/game/matchcentre.html?id=6608"/>
    <s v="R13"/>
    <x v="8"/>
    <n v="999827"/>
    <s v="Zac"/>
    <s v="Fisher"/>
    <s v="CA"/>
    <n v="13"/>
    <n v="67"/>
    <x v="56"/>
    <n v="87"/>
    <n v="54"/>
    <n v="79"/>
    <n v="9"/>
    <n v="10"/>
    <n v="3"/>
    <n v="4"/>
    <n v="0"/>
    <n v="0"/>
    <n v="2"/>
    <n v="0"/>
    <n v="1"/>
    <s v="Full Time"/>
    <s v="shovel"/>
    <s v="%O and %M plus %T... %s as well... Starting in midfield"/>
    <m/>
    <m/>
    <n v="471600"/>
    <n v="84"/>
    <n v="360800"/>
    <n v="72"/>
    <s v="Midfielder"/>
    <n v="25"/>
    <n v="11"/>
    <n v="74.67"/>
    <n v="78"/>
    <n v="0"/>
    <n v="0"/>
    <n v="5.78"/>
    <n v="489000"/>
    <n v="92"/>
    <m/>
    <n v="3"/>
    <n v="3"/>
    <n v="2"/>
    <n v="84"/>
    <n v="86"/>
    <m/>
    <b v="0"/>
    <s v="FR"/>
  </r>
  <r>
    <n v="75081"/>
    <n v="6608"/>
    <s v="http://live.fanfooty.com.au/game/matchcentre.html?id=6608"/>
    <s v="R13"/>
    <x v="8"/>
    <n v="1002259"/>
    <s v="Lochie"/>
    <s v="O'Brien"/>
    <s v="CA"/>
    <n v="8"/>
    <n v="66"/>
    <x v="80"/>
    <n v="86"/>
    <n v="51"/>
    <n v="69"/>
    <n v="13"/>
    <n v="4"/>
    <n v="5"/>
    <n v="1"/>
    <n v="0"/>
    <n v="0"/>
    <n v="0"/>
    <n v="0"/>
    <n v="0"/>
    <s v="Full Time"/>
    <s v="wing"/>
    <s v="%D including %K... also %M... Playing an outside game"/>
    <m/>
    <m/>
    <n v="298500"/>
    <n v="43"/>
    <n v="191100"/>
    <n v="38"/>
    <s v="Back"/>
    <n v="4"/>
    <n v="8"/>
    <n v="50.78"/>
    <n v="41.78"/>
    <n v="0"/>
    <n v="0"/>
    <n v="2.1"/>
    <n v="325000"/>
    <n v="56"/>
    <m/>
    <n v="4"/>
    <n v="2"/>
    <n v="0"/>
    <n v="70"/>
    <n v="72"/>
    <m/>
    <b v="0"/>
    <s v="FR"/>
  </r>
  <r>
    <n v="75082"/>
    <n v="6608"/>
    <s v="http://live.fanfooty.com.au/game/matchcentre.html?id=6608"/>
    <s v="R13"/>
    <x v="8"/>
    <n v="1002256"/>
    <s v="Paddy"/>
    <s v="Dow"/>
    <s v="CA"/>
    <n v="14"/>
    <n v="65"/>
    <x v="97"/>
    <n v="83"/>
    <n v="51"/>
    <n v="69"/>
    <n v="6"/>
    <n v="9"/>
    <n v="4"/>
    <n v="4"/>
    <n v="0"/>
    <n v="1"/>
    <n v="0"/>
    <n v="0"/>
    <n v="0"/>
    <s v="Full Time"/>
    <s v="shovel"/>
    <s v="%P and %M plus %T... Rotating in midfield"/>
    <m/>
    <m/>
    <n v="381700"/>
    <n v="77"/>
    <n v="298600"/>
    <n v="57"/>
    <s v="Midfielder"/>
    <n v="2"/>
    <n v="11"/>
    <n v="55.75"/>
    <n v="57.17"/>
    <n v="0"/>
    <n v="0"/>
    <n v="16.89"/>
    <n v="388000"/>
    <n v="51"/>
    <m/>
    <n v="5"/>
    <n v="1"/>
    <n v="2"/>
    <n v="66"/>
    <n v="76"/>
    <m/>
    <b v="0"/>
    <s v="FR"/>
  </r>
  <r>
    <n v="75083"/>
    <n v="6608"/>
    <s v="http://live.fanfooty.com.au/game/matchcentre.html?id=6608"/>
    <s v="R13"/>
    <x v="8"/>
    <n v="295445"/>
    <s v="Nick"/>
    <s v="Graham"/>
    <s v="CA"/>
    <n v="13"/>
    <n v="64"/>
    <x v="102"/>
    <n v="83"/>
    <n v="55"/>
    <n v="76"/>
    <n v="9"/>
    <n v="8"/>
    <n v="6"/>
    <n v="2"/>
    <n v="0"/>
    <n v="0"/>
    <n v="2"/>
    <n v="0"/>
    <n v="1"/>
    <s v="Full Time"/>
    <s v="wing"/>
    <s v="%P and %M plus %T... %s as well... Playing a HFF role"/>
    <m/>
    <m/>
    <n v="519200"/>
    <n v="78"/>
    <n v="382400"/>
    <n v="76"/>
    <s v="Midfielder"/>
    <n v="32"/>
    <n v="4"/>
    <n v="69.8"/>
    <n v="66.2"/>
    <n v="0"/>
    <n v="0"/>
    <n v="0.08"/>
    <n v="507000"/>
    <n v="76"/>
    <m/>
    <n v="5"/>
    <n v="1"/>
    <n v="5"/>
    <n v="52"/>
    <n v="72"/>
    <m/>
    <b v="0"/>
    <s v="FR"/>
  </r>
  <r>
    <n v="75084"/>
    <n v="6608"/>
    <s v="http://live.fanfooty.com.au/game/matchcentre.html?id=6608"/>
    <s v="R13"/>
    <x v="8"/>
    <n v="1001028"/>
    <s v="Jack"/>
    <s v="Silvagni"/>
    <s v="CA"/>
    <n v="9"/>
    <n v="60"/>
    <x v="12"/>
    <n v="79"/>
    <n v="46"/>
    <n v="63"/>
    <n v="6"/>
    <n v="7"/>
    <n v="3"/>
    <n v="5"/>
    <n v="0"/>
    <n v="2"/>
    <n v="1"/>
    <n v="0"/>
    <n v="0"/>
    <s v="Full Time"/>
    <s v="sore"/>
    <s v="Left knee knock in Q1... %P and %M plus %T"/>
    <s v="wing"/>
    <s v="Starting on a HFF"/>
    <n v="343600"/>
    <n v="39"/>
    <n v="249500"/>
    <n v="10"/>
    <s v="Forward"/>
    <n v="1"/>
    <n v="5"/>
    <n v="47.83"/>
    <n v="46.83"/>
    <n v="0"/>
    <n v="0"/>
    <n v="3.18"/>
    <n v="342000"/>
    <n v="49"/>
    <m/>
    <n v="7"/>
    <n v="2"/>
    <n v="2"/>
    <n v="69"/>
    <n v="77"/>
    <m/>
    <b v="1"/>
    <s v="FR"/>
  </r>
  <r>
    <n v="75085"/>
    <n v="6608"/>
    <s v="http://live.fanfooty.com.au/game/matchcentre.html?id=6608"/>
    <s v="R13"/>
    <x v="8"/>
    <n v="996731"/>
    <s v="Charlie"/>
    <s v="Curnow"/>
    <s v="CA"/>
    <n v="8"/>
    <n v="57"/>
    <x v="66"/>
    <n v="74"/>
    <n v="49"/>
    <n v="61"/>
    <n v="8"/>
    <n v="4"/>
    <n v="7"/>
    <n v="1"/>
    <n v="0"/>
    <n v="2"/>
    <n v="1"/>
    <n v="0"/>
    <n v="1"/>
    <s v="Full Time"/>
    <s v="spearhead"/>
    <s v="Kicked %s from %G and %O... Starting at CHF on Hamling"/>
    <m/>
    <m/>
    <n v="477000"/>
    <n v="69"/>
    <n v="395900"/>
    <n v="73"/>
    <s v="Forward"/>
    <n v="30"/>
    <n v="9"/>
    <n v="78"/>
    <n v="84.5"/>
    <n v="0"/>
    <n v="0"/>
    <n v="8.6"/>
    <n v="505000"/>
    <n v="91"/>
    <m/>
    <n v="5"/>
    <n v="0"/>
    <n v="4"/>
    <n v="58"/>
    <n v="87"/>
    <m/>
    <b v="0"/>
    <s v="FR"/>
  </r>
  <r>
    <n v="75086"/>
    <n v="6608"/>
    <s v="http://live.fanfooty.com.au/game/matchcentre.html?id=6608"/>
    <s v="R13"/>
    <x v="8"/>
    <n v="281124"/>
    <s v="Levi"/>
    <s v="Casboult"/>
    <s v="CA"/>
    <n v="10"/>
    <n v="55"/>
    <x v="101"/>
    <n v="67"/>
    <n v="48"/>
    <n v="55"/>
    <n v="7"/>
    <n v="2"/>
    <n v="5"/>
    <n v="0"/>
    <n v="6"/>
    <n v="2"/>
    <n v="0"/>
    <n v="1"/>
    <n v="1"/>
    <s v="Full Time"/>
    <s v="spearhead"/>
    <s v="Scored %s from %G and %D... At FF on Kersten"/>
    <m/>
    <m/>
    <n v="407700"/>
    <n v="87"/>
    <n v="341200"/>
    <n v="89"/>
    <s v="Forward"/>
    <n v="41"/>
    <n v="7"/>
    <n v="59.75"/>
    <n v="65.75"/>
    <n v="0"/>
    <n v="0"/>
    <n v="0.37"/>
    <n v="420000"/>
    <n v="87"/>
    <m/>
    <n v="5"/>
    <n v="0"/>
    <n v="1"/>
    <n v="55"/>
    <n v="77"/>
    <m/>
    <b v="0"/>
    <s v="FR"/>
  </r>
  <r>
    <n v="75087"/>
    <n v="6608"/>
    <s v="http://live.fanfooty.com.au/game/matchcentre.html?id=6608"/>
    <s v="R13"/>
    <x v="8"/>
    <n v="294624"/>
    <s v="Lachlan"/>
    <s v="Plowman"/>
    <s v="CA"/>
    <n v="8"/>
    <n v="55"/>
    <x v="97"/>
    <n v="67"/>
    <n v="50"/>
    <n v="69"/>
    <n v="7"/>
    <n v="11"/>
    <n v="5"/>
    <n v="0"/>
    <n v="0"/>
    <n v="0"/>
    <n v="1"/>
    <n v="0"/>
    <n v="0"/>
    <s v="Full Time"/>
    <s v="job"/>
    <s v="%M and %O... In defence"/>
    <m/>
    <m/>
    <n v="341800"/>
    <n v="86"/>
    <n v="351400"/>
    <n v="92"/>
    <s v="Back"/>
    <n v="20"/>
    <n v="11"/>
    <n v="50.75"/>
    <n v="67.58"/>
    <n v="0"/>
    <n v="0"/>
    <n v="0.38"/>
    <n v="349000"/>
    <n v="65"/>
    <m/>
    <n v="4"/>
    <n v="1"/>
    <n v="1"/>
    <n v="94"/>
    <n v="91"/>
    <m/>
    <b v="0"/>
    <s v="FR"/>
  </r>
  <r>
    <n v="75088"/>
    <n v="6608"/>
    <s v="http://live.fanfooty.com.au/game/matchcentre.html?id=6608"/>
    <s v="R13"/>
    <x v="8"/>
    <n v="281078"/>
    <s v="Liam"/>
    <s v="Jones"/>
    <s v="CA"/>
    <n v="8"/>
    <n v="50"/>
    <x v="25"/>
    <n v="64"/>
    <n v="43"/>
    <n v="54"/>
    <n v="5"/>
    <n v="5"/>
    <n v="7"/>
    <n v="1"/>
    <n v="0"/>
    <n v="0"/>
    <n v="0"/>
    <n v="0"/>
    <n v="0"/>
    <s v="Full Time"/>
    <s v="job"/>
    <s v="%O and %M... Has big Cox"/>
    <m/>
    <m/>
    <n v="322200"/>
    <n v="41"/>
    <n v="386300"/>
    <n v="67"/>
    <s v="Forward"/>
    <n v="14"/>
    <n v="11"/>
    <n v="49.33"/>
    <n v="73.25"/>
    <n v="0"/>
    <n v="0"/>
    <n v="1.03"/>
    <n v="339000"/>
    <n v="55"/>
    <m/>
    <n v="4"/>
    <n v="0"/>
    <n v="2"/>
    <n v="70"/>
    <n v="92"/>
    <m/>
    <b v="0"/>
    <s v="FR"/>
  </r>
  <r>
    <n v="75089"/>
    <n v="6608"/>
    <s v="http://live.fanfooty.com.au/game/matchcentre.html?id=6608"/>
    <s v="R13"/>
    <x v="8"/>
    <n v="296439"/>
    <s v="Darcy"/>
    <s v="Lang"/>
    <s v="CA"/>
    <n v="4"/>
    <n v="49"/>
    <x v="66"/>
    <n v="64"/>
    <n v="41"/>
    <n v="54"/>
    <n v="8"/>
    <n v="4"/>
    <n v="5"/>
    <n v="1"/>
    <n v="0"/>
    <n v="1"/>
    <n v="1"/>
    <n v="0"/>
    <n v="0"/>
    <s v="Full Time"/>
    <s v="wing"/>
    <s v="%P and %M... Rotating forward"/>
    <m/>
    <m/>
    <n v="443400"/>
    <n v="98"/>
    <n v="360000"/>
    <n v="98"/>
    <s v="Forward"/>
    <n v="16"/>
    <n v="4"/>
    <n v="63"/>
    <n v="63.6"/>
    <n v="0"/>
    <n v="0"/>
    <n v="0.17"/>
    <n v="446000"/>
    <n v="83"/>
    <m/>
    <n v="5"/>
    <n v="1"/>
    <n v="2"/>
    <n v="75"/>
    <n v="74"/>
    <m/>
    <b v="0"/>
    <s v="FR"/>
  </r>
  <r>
    <n v="75090"/>
    <n v="6608"/>
    <s v="http://live.fanfooty.com.au/game/matchcentre.html?id=6608"/>
    <s v="R13"/>
    <x v="8"/>
    <n v="998116"/>
    <s v="Patrick"/>
    <s v="Kerr"/>
    <s v="CA"/>
    <n v="9"/>
    <n v="49"/>
    <x v="16"/>
    <n v="64"/>
    <n v="44"/>
    <n v="55"/>
    <n v="7"/>
    <n v="3"/>
    <n v="8"/>
    <n v="0"/>
    <n v="0"/>
    <n v="0"/>
    <n v="1"/>
    <n v="0"/>
    <n v="1"/>
    <s v="Full Time"/>
    <s v="cash"/>
    <s v="Kicked %s from %G and %O"/>
    <s v="spearhead"/>
    <s v="Starting forward"/>
    <n v="189900"/>
    <n v="0"/>
    <n v="160400"/>
    <n v="-8"/>
    <s v="Forward"/>
    <n v="36"/>
    <n v="3"/>
    <n v="44.25"/>
    <n v="52"/>
    <n v="0"/>
    <n v="0"/>
    <n v="2.11"/>
    <n v="207000"/>
    <n v="2"/>
    <m/>
    <n v="1"/>
    <n v="0"/>
    <n v="3"/>
    <n v="60"/>
    <n v="69"/>
    <m/>
    <b v="0"/>
    <s v="FR"/>
  </r>
  <r>
    <n v="75091"/>
    <n v="6608"/>
    <s v="http://live.fanfooty.com.au/game/matchcentre.html?id=6608"/>
    <s v="R13"/>
    <x v="8"/>
    <n v="260278"/>
    <s v="Sam"/>
    <s v="Rowe"/>
    <s v="CA"/>
    <n v="5"/>
    <n v="47"/>
    <x v="101"/>
    <n v="59"/>
    <n v="41"/>
    <n v="54"/>
    <n v="4"/>
    <n v="8"/>
    <n v="4"/>
    <n v="2"/>
    <n v="0"/>
    <n v="2"/>
    <n v="1"/>
    <n v="0"/>
    <n v="0"/>
    <s v="Full Time"/>
    <s v="switch"/>
    <s v="%P and %M plus %T... On Apeness... switched forward in Q4"/>
    <m/>
    <m/>
    <n v="234300"/>
    <n v="41"/>
    <n v="233000"/>
    <n v="51"/>
    <s v="Back"/>
    <n v="17"/>
    <n v="7"/>
    <n v="36.130000000000003"/>
    <n v="44.13"/>
    <n v="0"/>
    <n v="0"/>
    <n v="0.49"/>
    <n v="243000"/>
    <n v="37"/>
    <m/>
    <n v="6"/>
    <n v="0"/>
    <n v="3"/>
    <n v="83"/>
    <n v="95"/>
    <m/>
    <b v="0"/>
    <s v="FR"/>
  </r>
  <r>
    <n v="75092"/>
    <n v="6608"/>
    <s v="http://live.fanfooty.com.au/game/matchcentre.html?id=6608"/>
    <s v="R13"/>
    <x v="8"/>
    <n v="293535"/>
    <s v="Lachie"/>
    <s v="Neale"/>
    <s v="FR"/>
    <n v="37"/>
    <n v="127"/>
    <x v="149"/>
    <n v="96"/>
    <n v="108"/>
    <n v="147"/>
    <n v="15"/>
    <n v="18"/>
    <n v="6"/>
    <n v="4"/>
    <n v="0"/>
    <n v="0"/>
    <n v="2"/>
    <n v="3"/>
    <n v="0"/>
    <s v="Full Time"/>
    <s v="star"/>
    <s v="%D and %M with %T... %s as well"/>
    <s v="shovel"/>
    <s v="Playing inside midfield"/>
    <n v="622200"/>
    <n v="98"/>
    <n v="520700"/>
    <n v="101"/>
    <s v="Midfielder"/>
    <n v="27"/>
    <n v="12"/>
    <n v="100.23"/>
    <n v="104"/>
    <n v="0"/>
    <n v="0"/>
    <n v="12.95"/>
    <n v="657000"/>
    <n v="108"/>
    <m/>
    <n v="14"/>
    <n v="7"/>
    <n v="3"/>
    <n v="87"/>
    <n v="81"/>
    <m/>
    <b v="0"/>
    <s v="CA"/>
  </r>
  <r>
    <n v="75093"/>
    <n v="6608"/>
    <s v="http://live.fanfooty.com.au/game/matchcentre.html?id=6608"/>
    <s v="R13"/>
    <x v="8"/>
    <n v="291570"/>
    <s v="Nat"/>
    <s v="Fyfe"/>
    <s v="FR"/>
    <n v="33"/>
    <n v="125"/>
    <x v="178"/>
    <n v="99"/>
    <n v="105"/>
    <n v="139"/>
    <n v="14"/>
    <n v="16"/>
    <n v="8"/>
    <n v="4"/>
    <n v="0"/>
    <n v="1"/>
    <n v="1"/>
    <n v="2"/>
    <n v="1"/>
    <s v="Full Time"/>
    <s v="hulk"/>
    <s v="Tagged by Ed Curnow... %O and %M plus %T... %s as well"/>
    <s v="shovel"/>
    <s v="Rotating midfield and forward"/>
    <n v="702300"/>
    <n v="154"/>
    <n v="619600"/>
    <n v="186"/>
    <s v="Midfielder"/>
    <n v="7"/>
    <n v="11"/>
    <n v="107.42"/>
    <n v="119.5"/>
    <n v="0"/>
    <n v="0"/>
    <n v="30.33"/>
    <n v="731000"/>
    <n v="140"/>
    <m/>
    <n v="12"/>
    <n v="3"/>
    <n v="1"/>
    <n v="90"/>
    <n v="84"/>
    <m/>
    <b v="0"/>
    <s v="CA"/>
  </r>
  <r>
    <n v="75094"/>
    <n v="6608"/>
    <s v="http://live.fanfooty.com.au/game/matchcentre.html?id=6608"/>
    <s v="R13"/>
    <x v="8"/>
    <n v="298450"/>
    <s v="Connor"/>
    <s v="Blakely"/>
    <s v="FR"/>
    <n v="20"/>
    <n v="99"/>
    <x v="72"/>
    <n v="64"/>
    <n v="77"/>
    <n v="108"/>
    <n v="16"/>
    <n v="11"/>
    <n v="5"/>
    <n v="4"/>
    <n v="0"/>
    <n v="1"/>
    <n v="1"/>
    <n v="0"/>
    <n v="0"/>
    <s v="Full Time"/>
    <s v="guard"/>
    <s v="%D and %M with %T... Starting in defence"/>
    <m/>
    <m/>
    <n v="572300"/>
    <n v="61"/>
    <n v="391100"/>
    <n v="53"/>
    <s v="Midfielder"/>
    <n v="19"/>
    <n v="12"/>
    <n v="92.15"/>
    <n v="84.15"/>
    <n v="0"/>
    <n v="0"/>
    <n v="2.41"/>
    <n v="604000"/>
    <n v="94"/>
    <m/>
    <n v="9"/>
    <n v="8"/>
    <n v="2"/>
    <n v="81"/>
    <n v="75"/>
    <m/>
    <b v="0"/>
    <s v="CA"/>
  </r>
  <r>
    <n v="75095"/>
    <n v="6608"/>
    <s v="http://live.fanfooty.com.au/game/matchcentre.html?id=6608"/>
    <s v="R13"/>
    <x v="8"/>
    <n v="1002232"/>
    <s v="Andrew"/>
    <s v="Brayshaw"/>
    <s v="FR"/>
    <n v="21"/>
    <n v="95"/>
    <x v="13"/>
    <n v="74"/>
    <n v="73"/>
    <n v="97"/>
    <n v="12"/>
    <n v="8"/>
    <n v="5"/>
    <n v="5"/>
    <n v="0"/>
    <n v="1"/>
    <n v="0"/>
    <n v="1"/>
    <n v="1"/>
    <s v="Full Time"/>
    <s v="shovel"/>
    <s v="%D and %M with %T... %s as well... Rotating in midfield"/>
    <m/>
    <m/>
    <n v="405300"/>
    <n v="74"/>
    <n v="295500"/>
    <n v="64"/>
    <s v="Midfielder"/>
    <n v="8"/>
    <n v="12"/>
    <n v="61.54"/>
    <n v="56.85"/>
    <n v="0"/>
    <n v="0"/>
    <n v="24.18"/>
    <n v="420000"/>
    <n v="70"/>
    <m/>
    <n v="7"/>
    <n v="3"/>
    <n v="4"/>
    <n v="65"/>
    <n v="69"/>
    <m/>
    <b v="0"/>
    <s v="CA"/>
  </r>
  <r>
    <n v="75096"/>
    <n v="6608"/>
    <s v="http://live.fanfooty.com.au/game/matchcentre.html?id=6608"/>
    <s v="R13"/>
    <x v="8"/>
    <n v="291792"/>
    <s v="Thomas"/>
    <s v="Sheridan"/>
    <s v="FR"/>
    <n v="31"/>
    <n v="85"/>
    <x v="60"/>
    <n v="80"/>
    <n v="63"/>
    <n v="87"/>
    <n v="8"/>
    <n v="8"/>
    <n v="3"/>
    <n v="8"/>
    <n v="0"/>
    <n v="1"/>
    <n v="1"/>
    <n v="1"/>
    <n v="0"/>
    <s v="Full Time"/>
    <s v="spitter"/>
    <s v="%P and %M plus %T... %s as well... Starting at half back and zoning up to midfield"/>
    <m/>
    <m/>
    <n v="407100"/>
    <n v="60"/>
    <n v="309600"/>
    <n v="65"/>
    <s v="Back"/>
    <n v="11"/>
    <n v="4"/>
    <n v="71.2"/>
    <n v="69.8"/>
    <n v="0"/>
    <n v="0"/>
    <n v="0.13"/>
    <n v="465000"/>
    <n v="56"/>
    <m/>
    <n v="6"/>
    <n v="1"/>
    <n v="5"/>
    <n v="68"/>
    <n v="79"/>
    <m/>
    <b v="0"/>
    <s v="CA"/>
  </r>
  <r>
    <n v="75097"/>
    <n v="6608"/>
    <s v="http://live.fanfooty.com.au/game/matchcentre.html?id=6608"/>
    <s v="R13"/>
    <x v="8"/>
    <n v="298264"/>
    <s v="Ed"/>
    <s v="Langdon"/>
    <s v="FR"/>
    <n v="14"/>
    <n v="82"/>
    <x v="63"/>
    <n v="61"/>
    <n v="68"/>
    <n v="91"/>
    <n v="12"/>
    <n v="6"/>
    <n v="9"/>
    <n v="3"/>
    <n v="0"/>
    <n v="0"/>
    <n v="2"/>
    <n v="0"/>
    <n v="1"/>
    <s v="Full Time"/>
    <s v="wing"/>
    <s v="%D and %M with %T... %s as well... Playing a HFF role"/>
    <m/>
    <m/>
    <n v="618600"/>
    <n v="82"/>
    <n v="462200"/>
    <n v="90"/>
    <s v="Midfielder"/>
    <n v="26"/>
    <n v="11"/>
    <n v="93.42"/>
    <n v="88.75"/>
    <n v="0"/>
    <n v="0"/>
    <n v="2.5299999999999998"/>
    <n v="639000"/>
    <n v="108"/>
    <m/>
    <n v="4"/>
    <n v="1"/>
    <n v="5"/>
    <n v="72"/>
    <n v="86"/>
    <m/>
    <b v="0"/>
    <s v="CA"/>
  </r>
  <r>
    <n v="75098"/>
    <n v="6608"/>
    <s v="http://live.fanfooty.com.au/game/matchcentre.html?id=6608"/>
    <s v="R13"/>
    <x v="8"/>
    <n v="240052"/>
    <s v="David"/>
    <s v="Mundy"/>
    <s v="FR"/>
    <n v="21"/>
    <n v="81"/>
    <x v="27"/>
    <n v="69"/>
    <n v="67"/>
    <n v="91"/>
    <n v="8"/>
    <n v="12"/>
    <n v="4"/>
    <n v="4"/>
    <n v="0"/>
    <n v="1"/>
    <n v="1"/>
    <n v="1"/>
    <n v="1"/>
    <s v="Full Time"/>
    <s v="wing"/>
    <s v="First goal... %P and %M plus %T... %s as well... Starting forward on Weitering"/>
    <m/>
    <m/>
    <n v="567200"/>
    <n v="83"/>
    <n v="446200"/>
    <n v="69"/>
    <s v="Midfielder"/>
    <n v="16"/>
    <n v="12"/>
    <n v="89"/>
    <n v="94.92"/>
    <n v="0"/>
    <n v="0"/>
    <n v="2.75"/>
    <n v="581000"/>
    <n v="88"/>
    <m/>
    <n v="5"/>
    <n v="2"/>
    <n v="6"/>
    <n v="70"/>
    <n v="87"/>
    <m/>
    <b v="0"/>
    <s v="CA"/>
  </r>
  <r>
    <n v="75099"/>
    <n v="6608"/>
    <s v="http://live.fanfooty.com.au/game/matchcentre.html?id=6608"/>
    <s v="R13"/>
    <x v="8"/>
    <n v="998659"/>
    <s v="Luke"/>
    <s v="Ryan"/>
    <s v="FR"/>
    <n v="20"/>
    <n v="80"/>
    <x v="40"/>
    <n v="68"/>
    <n v="61"/>
    <n v="81"/>
    <n v="9"/>
    <n v="6"/>
    <n v="5"/>
    <n v="5"/>
    <n v="0"/>
    <n v="0"/>
    <n v="0"/>
    <n v="1"/>
    <n v="0"/>
    <s v="Full Time"/>
    <s v="guard"/>
    <s v="%D and %M with %T... %s as well... Starting at half back"/>
    <m/>
    <m/>
    <n v="605200"/>
    <n v="74"/>
    <n v="531100"/>
    <n v="98"/>
    <s v="Back"/>
    <n v="38"/>
    <n v="12"/>
    <n v="88.38"/>
    <n v="99.85"/>
    <n v="0"/>
    <n v="0"/>
    <n v="3.46"/>
    <n v="611000"/>
    <n v="81"/>
    <m/>
    <n v="3"/>
    <n v="0"/>
    <n v="0"/>
    <n v="80"/>
    <n v="87"/>
    <m/>
    <b v="0"/>
    <s v="CA"/>
  </r>
  <r>
    <n v="75100"/>
    <n v="6608"/>
    <s v="http://live.fanfooty.com.au/game/matchcentre.html?id=6608"/>
    <s v="R13"/>
    <x v="8"/>
    <n v="1002239"/>
    <s v="Adam"/>
    <s v="Cerra"/>
    <s v="FR"/>
    <n v="10"/>
    <n v="72"/>
    <x v="12"/>
    <n v="62"/>
    <n v="60"/>
    <n v="76"/>
    <n v="8"/>
    <n v="6"/>
    <n v="8"/>
    <n v="3"/>
    <n v="0"/>
    <n v="2"/>
    <n v="1"/>
    <n v="0"/>
    <n v="1"/>
    <s v="Full Time"/>
    <s v="wing"/>
    <s v="%O and %M plus %T... %s as well... Rotating in midfield"/>
    <m/>
    <m/>
    <n v="391900"/>
    <n v="15"/>
    <n v="313900"/>
    <n v="13"/>
    <s v="Midfielder"/>
    <n v="5"/>
    <n v="11"/>
    <n v="62"/>
    <n v="64.33"/>
    <n v="0"/>
    <n v="0"/>
    <n v="1.56"/>
    <n v="403000"/>
    <n v="34"/>
    <m/>
    <n v="5"/>
    <n v="0"/>
    <n v="1"/>
    <n v="64"/>
    <n v="88"/>
    <m/>
    <b v="0"/>
    <s v="CA"/>
  </r>
  <r>
    <n v="75101"/>
    <n v="6608"/>
    <s v="http://live.fanfooty.com.au/game/matchcentre.html?id=6608"/>
    <s v="R13"/>
    <x v="8"/>
    <n v="1002354"/>
    <s v="Stefan"/>
    <s v="Giro"/>
    <s v="FR"/>
    <n v="13"/>
    <n v="71"/>
    <x v="26"/>
    <n v="60"/>
    <n v="53"/>
    <n v="75"/>
    <n v="8"/>
    <n v="9"/>
    <n v="3"/>
    <n v="5"/>
    <n v="0"/>
    <n v="0"/>
    <n v="0"/>
    <n v="0"/>
    <n v="0"/>
    <s v="Full Time"/>
    <s v="shovel"/>
    <s v="%P and %M plus %T... Rotating in midfield"/>
    <m/>
    <m/>
    <n v="128700"/>
    <n v="-24"/>
    <n v="102400"/>
    <n v="-27"/>
    <s v="Midfielder"/>
    <n v="42"/>
    <n v="2"/>
    <n v="55.67"/>
    <n v="51"/>
    <n v="0"/>
    <n v="0"/>
    <n v="5.71"/>
    <n v="212000"/>
    <n v="0"/>
    <m/>
    <n v="1"/>
    <n v="1"/>
    <n v="3"/>
    <n v="82"/>
    <n v="85"/>
    <m/>
    <b v="0"/>
    <s v="CA"/>
  </r>
  <r>
    <n v="75102"/>
    <n v="6608"/>
    <s v="http://live.fanfooty.com.au/game/matchcentre.html?id=6608"/>
    <s v="R13"/>
    <x v="8"/>
    <n v="220096"/>
    <s v="Aaron"/>
    <s v="Sandilands"/>
    <s v="FR"/>
    <n v="26"/>
    <n v="70"/>
    <x v="0"/>
    <n v="62"/>
    <n v="69"/>
    <n v="83"/>
    <n v="3"/>
    <n v="10"/>
    <n v="1"/>
    <n v="0"/>
    <n v="41"/>
    <n v="0"/>
    <n v="1"/>
    <n v="0"/>
    <n v="0"/>
    <s v="Full Time"/>
    <s v="ruck"/>
    <s v="%H with %D... First ruck"/>
    <m/>
    <m/>
    <n v="503100"/>
    <n v="94"/>
    <n v="536700"/>
    <n v="131"/>
    <s v="Ruck"/>
    <n v="31"/>
    <n v="10"/>
    <n v="77"/>
    <n v="98.27"/>
    <n v="0"/>
    <n v="0"/>
    <n v="2.92"/>
    <n v="520000"/>
    <n v="102"/>
    <m/>
    <n v="6"/>
    <n v="2"/>
    <n v="2"/>
    <n v="84"/>
    <n v="83"/>
    <m/>
    <b v="0"/>
    <s v="CA"/>
  </r>
  <r>
    <n v="75103"/>
    <n v="6608"/>
    <s v="http://live.fanfooty.com.au/game/matchcentre.html?id=6608"/>
    <s v="R13"/>
    <x v="8"/>
    <n v="291949"/>
    <s v="Shane"/>
    <s v="Kersten"/>
    <s v="FR"/>
    <n v="9"/>
    <n v="69"/>
    <x v="43"/>
    <n v="43"/>
    <n v="55"/>
    <n v="69"/>
    <n v="12"/>
    <n v="2"/>
    <n v="8"/>
    <n v="1"/>
    <n v="0"/>
    <n v="1"/>
    <n v="0"/>
    <n v="0"/>
    <n v="0"/>
    <s v="Full Time"/>
    <s v="job"/>
    <s v="%D including %K... also %M... In defence on Casboult"/>
    <m/>
    <m/>
    <n v="358700"/>
    <n v="60"/>
    <n v="282900"/>
    <n v="63"/>
    <s v="Forward"/>
    <n v="22"/>
    <n v="3"/>
    <n v="55.25"/>
    <n v="56"/>
    <n v="0"/>
    <n v="0"/>
    <n v="0.11"/>
    <n v="362000"/>
    <n v="51"/>
    <m/>
    <n v="6"/>
    <n v="0"/>
    <n v="0"/>
    <n v="78"/>
    <n v="87"/>
    <m/>
    <b v="0"/>
    <s v="CA"/>
  </r>
  <r>
    <n v="75104"/>
    <n v="6608"/>
    <s v="http://live.fanfooty.com.au/game/matchcentre.html?id=6608"/>
    <s v="R13"/>
    <x v="8"/>
    <n v="294125"/>
    <s v="Nathan"/>
    <s v="Wilson"/>
    <s v="FR"/>
    <n v="8"/>
    <n v="69"/>
    <x v="113"/>
    <n v="36"/>
    <n v="49"/>
    <n v="66"/>
    <n v="14"/>
    <n v="2"/>
    <n v="3"/>
    <n v="3"/>
    <n v="0"/>
    <n v="2"/>
    <n v="0"/>
    <n v="0"/>
    <n v="0"/>
    <s v="Full Time"/>
    <s v="guard"/>
    <s v="%P including %K... also %M and %T... Playing small defender"/>
    <m/>
    <m/>
    <n v="479800"/>
    <n v="70"/>
    <n v="399800"/>
    <n v="55"/>
    <s v="Back"/>
    <n v="14"/>
    <n v="11"/>
    <n v="75.17"/>
    <n v="81.83"/>
    <n v="0"/>
    <n v="0"/>
    <n v="2"/>
    <n v="500000"/>
    <n v="76"/>
    <m/>
    <n v="6"/>
    <n v="0"/>
    <n v="1"/>
    <n v="62"/>
    <n v="83"/>
    <m/>
    <b v="0"/>
    <s v="CA"/>
  </r>
  <r>
    <n v="75105"/>
    <n v="6608"/>
    <s v="http://live.fanfooty.com.au/game/matchcentre.html?id=6608"/>
    <s v="R13"/>
    <x v="8"/>
    <n v="998180"/>
    <s v="Bailey"/>
    <s v="Banfield"/>
    <s v="FR"/>
    <n v="16"/>
    <n v="69"/>
    <x v="44"/>
    <n v="62"/>
    <n v="52"/>
    <n v="66"/>
    <n v="7"/>
    <n v="4"/>
    <n v="4"/>
    <n v="5"/>
    <n v="0"/>
    <n v="2"/>
    <n v="0"/>
    <n v="1"/>
    <n v="0"/>
    <s v="Full Time"/>
    <s v="tagger"/>
    <s v="%D and %M with %T... %s as well... Tagging Fyfe"/>
    <m/>
    <m/>
    <n v="420600"/>
    <n v="58"/>
    <n v="301600"/>
    <n v="61"/>
    <s v="Midfielder"/>
    <n v="41"/>
    <n v="12"/>
    <n v="65.849999999999994"/>
    <n v="61.38"/>
    <n v="0"/>
    <n v="0"/>
    <n v="30.58"/>
    <n v="431000"/>
    <n v="43"/>
    <m/>
    <n v="3"/>
    <n v="1"/>
    <n v="1"/>
    <n v="54"/>
    <n v="77"/>
    <m/>
    <b v="0"/>
    <s v="CA"/>
  </r>
  <r>
    <n v="75106"/>
    <n v="6608"/>
    <s v="http://live.fanfooty.com.au/game/matchcentre.html?id=6608"/>
    <s v="R13"/>
    <x v="8"/>
    <n v="280336"/>
    <s v="Stephen"/>
    <s v="Hill"/>
    <s v="FR"/>
    <n v="8"/>
    <n v="66"/>
    <x v="28"/>
    <n v="42"/>
    <n v="49"/>
    <n v="67"/>
    <n v="11"/>
    <n v="5"/>
    <n v="3"/>
    <n v="3"/>
    <n v="0"/>
    <n v="1"/>
    <n v="0"/>
    <n v="0"/>
    <n v="1"/>
    <s v="Full Time"/>
    <s v="shovel"/>
    <s v="%O and %M plus %T... %s as well... Playing inside midfield"/>
    <m/>
    <m/>
    <n v="469200"/>
    <n v="71"/>
    <n v="341800"/>
    <n v="73"/>
    <s v="Midfielder"/>
    <n v="32"/>
    <n v="7"/>
    <n v="72.38"/>
    <n v="65.88"/>
    <n v="0"/>
    <n v="0"/>
    <n v="0.3"/>
    <n v="498000"/>
    <n v="115"/>
    <m/>
    <n v="5"/>
    <n v="0"/>
    <n v="0"/>
    <n v="81"/>
    <n v="82"/>
    <m/>
    <b v="0"/>
    <s v="CA"/>
  </r>
  <r>
    <n v="75107"/>
    <n v="6608"/>
    <s v="http://live.fanfooty.com.au/game/matchcentre.html?id=6608"/>
    <s v="R13"/>
    <x v="8"/>
    <n v="290817"/>
    <s v="Brandon"/>
    <s v="Matera"/>
    <s v="FR"/>
    <n v="14"/>
    <n v="66"/>
    <x v="80"/>
    <n v="39"/>
    <n v="57"/>
    <n v="74"/>
    <n v="11"/>
    <n v="6"/>
    <n v="4"/>
    <n v="1"/>
    <n v="0"/>
    <n v="3"/>
    <n v="2"/>
    <n v="1"/>
    <n v="2"/>
    <s v="Full Time"/>
    <s v="sore"/>
    <s v="Left knee started off strapped and copped a knock early in Q1... tagged by Lamb... %s from %D and %M... umps paid him %4FF"/>
    <s v="wing"/>
    <s v="Coming off a HFF"/>
    <n v="401500"/>
    <n v="67"/>
    <n v="294700"/>
    <n v="50"/>
    <s v="Forward"/>
    <n v="3"/>
    <n v="11"/>
    <n v="65"/>
    <n v="63.67"/>
    <n v="0"/>
    <n v="0"/>
    <n v="0.35"/>
    <n v="422000"/>
    <n v="86"/>
    <m/>
    <n v="5"/>
    <n v="2"/>
    <n v="2"/>
    <n v="64"/>
    <n v="82"/>
    <m/>
    <b v="1"/>
    <s v="CA"/>
  </r>
  <r>
    <n v="75108"/>
    <n v="6608"/>
    <s v="http://live.fanfooty.com.au/game/matchcentre.html?id=6608"/>
    <s v="R13"/>
    <x v="8"/>
    <n v="997033"/>
    <s v="Brennan"/>
    <s v="Cox"/>
    <s v="FR"/>
    <n v="10"/>
    <n v="60"/>
    <x v="60"/>
    <n v="49"/>
    <n v="52"/>
    <n v="67"/>
    <n v="6"/>
    <n v="8"/>
    <n v="5"/>
    <n v="1"/>
    <n v="0"/>
    <n v="0"/>
    <n v="0"/>
    <n v="1"/>
    <n v="1"/>
    <s v="Full Time"/>
    <s v="spearhead"/>
    <s v="%D and %M plus %s... Playing tall forward on Jones"/>
    <m/>
    <m/>
    <n v="396000"/>
    <n v="16"/>
    <n v="299900"/>
    <n v="6"/>
    <s v="Back"/>
    <n v="36"/>
    <n v="6"/>
    <n v="65.430000000000007"/>
    <n v="65.86"/>
    <n v="0"/>
    <n v="0"/>
    <n v="0.68"/>
    <n v="402000"/>
    <n v="34"/>
    <m/>
    <n v="8"/>
    <n v="0"/>
    <n v="1"/>
    <n v="64"/>
    <n v="79"/>
    <m/>
    <b v="0"/>
    <s v="CA"/>
  </r>
  <r>
    <n v="75109"/>
    <n v="6608"/>
    <s v="http://live.fanfooty.com.au/game/matchcentre.html?id=6608"/>
    <s v="R13"/>
    <x v="8"/>
    <n v="991917"/>
    <s v="Michael"/>
    <s v="Apeness"/>
    <s v="FR"/>
    <n v="12"/>
    <n v="58"/>
    <x v="60"/>
    <n v="59"/>
    <n v="51"/>
    <n v="65"/>
    <n v="3"/>
    <n v="7"/>
    <n v="4"/>
    <n v="3"/>
    <n v="8"/>
    <n v="0"/>
    <n v="1"/>
    <n v="1"/>
    <n v="0"/>
    <s v="Full Time"/>
    <s v="spearhead"/>
    <s v="%s from %P and %M plus %T... Starting forward on Rowe"/>
    <m/>
    <m/>
    <n v="155900"/>
    <n v="-9"/>
    <n v="153700"/>
    <n v="-1"/>
    <s v="Forward"/>
    <n v="35"/>
    <n v="2"/>
    <n v="65.33"/>
    <n v="63.33"/>
    <n v="0"/>
    <n v="0"/>
    <n v="4.8"/>
    <n v="241000"/>
    <n v="-12"/>
    <m/>
    <n v="7"/>
    <n v="1"/>
    <n v="2"/>
    <n v="90"/>
    <n v="81"/>
    <m/>
    <b v="0"/>
    <s v="CA"/>
  </r>
  <r>
    <n v="75110"/>
    <n v="6608"/>
    <s v="http://live.fanfooty.com.au/game/matchcentre.html?id=6608"/>
    <s v="R13"/>
    <x v="8"/>
    <n v="260069"/>
    <s v="Hayden"/>
    <s v="Ballantyne"/>
    <s v="FR"/>
    <n v="15"/>
    <n v="54"/>
    <x v="118"/>
    <n v="46"/>
    <n v="43"/>
    <n v="61"/>
    <n v="7"/>
    <n v="3"/>
    <n v="3"/>
    <n v="5"/>
    <n v="0"/>
    <n v="0"/>
    <n v="3"/>
    <n v="1"/>
    <n v="1"/>
    <s v="Full Time"/>
    <s v="sore"/>
    <s v="Right ankle restrapped in Q3... %s from %O and %M plus %T... not helped by %F"/>
    <s v="pocket"/>
    <s v="Starting deep forward"/>
    <n v="318700"/>
    <n v="53"/>
    <n v="207600"/>
    <n v="50"/>
    <s v="Forward"/>
    <n v="1"/>
    <n v="11"/>
    <n v="49.58"/>
    <n v="45.58"/>
    <n v="0"/>
    <n v="0"/>
    <n v="0.6"/>
    <n v="337000"/>
    <n v="55"/>
    <m/>
    <n v="3"/>
    <n v="0"/>
    <n v="6"/>
    <n v="60"/>
    <n v="80"/>
    <m/>
    <b v="1"/>
    <s v="CA"/>
  </r>
  <r>
    <n v="75111"/>
    <n v="6608"/>
    <s v="http://live.fanfooty.com.au/game/matchcentre.html?id=6608"/>
    <s v="R13"/>
    <x v="8"/>
    <n v="295222"/>
    <s v="Joel"/>
    <s v="Hamling"/>
    <s v="FR"/>
    <n v="9"/>
    <n v="52"/>
    <x v="26"/>
    <n v="35"/>
    <n v="47"/>
    <n v="63"/>
    <n v="9"/>
    <n v="3"/>
    <n v="8"/>
    <n v="1"/>
    <n v="0"/>
    <n v="0"/>
    <n v="3"/>
    <n v="0"/>
    <n v="0"/>
    <s v="Full Time"/>
    <s v="job"/>
    <s v="%O with %k by foot... also %M... conceded %F... The big job on Charlie Curnow"/>
    <m/>
    <m/>
    <n v="349100"/>
    <n v="35"/>
    <n v="346200"/>
    <n v="26"/>
    <s v="Back"/>
    <n v="21"/>
    <n v="11"/>
    <n v="53.33"/>
    <n v="69.33"/>
    <n v="0"/>
    <n v="0"/>
    <n v="0.46"/>
    <n v="356000"/>
    <n v="18"/>
    <m/>
    <n v="5"/>
    <n v="0"/>
    <n v="3"/>
    <n v="100"/>
    <n v="93"/>
    <m/>
    <b v="0"/>
    <s v="CA"/>
  </r>
  <r>
    <n v="75112"/>
    <n v="6608"/>
    <s v="http://live.fanfooty.com.au/game/matchcentre.html?id=6608"/>
    <s v="R13"/>
    <x v="8"/>
    <n v="993816"/>
    <s v="Darcy"/>
    <s v="Tucker"/>
    <s v="FR"/>
    <n v="10"/>
    <n v="47"/>
    <x v="92"/>
    <n v="36"/>
    <n v="39"/>
    <n v="51"/>
    <n v="6"/>
    <n v="4"/>
    <n v="3"/>
    <n v="2"/>
    <n v="0"/>
    <n v="1"/>
    <n v="1"/>
    <n v="1"/>
    <n v="0"/>
    <s v="Full Time"/>
    <s v="wing"/>
    <s v="%D and %M with %T... %s as well... Playing an outside game"/>
    <m/>
    <m/>
    <n v="437700"/>
    <n v="88"/>
    <n v="343700"/>
    <n v="86"/>
    <s v="Midfielder"/>
    <n v="18"/>
    <n v="10"/>
    <n v="65.180000000000007"/>
    <n v="66.64"/>
    <n v="0"/>
    <n v="0"/>
    <n v="0.38"/>
    <n v="447000"/>
    <n v="67"/>
    <m/>
    <n v="3"/>
    <n v="0"/>
    <n v="1"/>
    <n v="90"/>
    <n v="72"/>
    <m/>
    <b v="0"/>
    <s v="CA"/>
  </r>
  <r>
    <n v="75113"/>
    <n v="6608"/>
    <s v="http://live.fanfooty.com.au/game/matchcentre.html?id=6608"/>
    <s v="R13"/>
    <x v="8"/>
    <n v="298352"/>
    <s v="Ryan"/>
    <s v="Nyhuis"/>
    <s v="FR"/>
    <n v="3"/>
    <n v="43"/>
    <x v="49"/>
    <n v="26"/>
    <n v="33"/>
    <n v="42"/>
    <n v="8"/>
    <n v="0"/>
    <n v="5"/>
    <n v="1"/>
    <n v="0"/>
    <n v="0"/>
    <n v="0"/>
    <n v="0"/>
    <n v="0"/>
    <s v="Full Time"/>
    <s v="guard"/>
    <s v="%O with %b by hand... also %M... Rotating in defence"/>
    <m/>
    <m/>
    <n v="334200"/>
    <n v="22"/>
    <n v="271200"/>
    <n v="26"/>
    <s v="Back"/>
    <n v="43"/>
    <n v="3"/>
    <n v="67"/>
    <n v="69.5"/>
    <n v="0"/>
    <n v="0"/>
    <n v="0.61"/>
    <n v="355000"/>
    <n v="24"/>
    <m/>
    <n v="1"/>
    <n v="0"/>
    <n v="1"/>
    <n v="62"/>
    <n v="80"/>
    <m/>
    <b v="0"/>
    <s v="CA"/>
  </r>
  <r>
    <n v="75114"/>
    <n v="6609"/>
    <s v="http://live.fanfooty.com.au/game/matchcentre.html?id=6609"/>
    <s v="R13"/>
    <x v="8"/>
    <n v="290832"/>
    <s v="David"/>
    <s v="Swallow"/>
    <s v="GC"/>
    <n v="27"/>
    <n v="102"/>
    <x v="21"/>
    <n v="136"/>
    <n v="75"/>
    <n v="105"/>
    <n v="11"/>
    <n v="10"/>
    <n v="5"/>
    <n v="9"/>
    <n v="0"/>
    <n v="1"/>
    <n v="1"/>
    <n v="0"/>
    <n v="0"/>
    <s v="Full Time"/>
    <s v="hot"/>
    <s v="%D and %M with %T"/>
    <s v="shovel"/>
    <s v="Playing midfield"/>
    <n v="513900"/>
    <n v="110"/>
    <n v="419100"/>
    <n v="103"/>
    <s v="Midfielder"/>
    <n v="24"/>
    <n v="11"/>
    <n v="86.33"/>
    <n v="89.92"/>
    <n v="0"/>
    <n v="0"/>
    <n v="1.55"/>
    <n v="545000"/>
    <n v="110"/>
    <m/>
    <n v="10"/>
    <n v="1"/>
    <n v="1"/>
    <n v="71"/>
    <n v="81"/>
    <m/>
    <b v="0"/>
    <s v="SK"/>
  </r>
  <r>
    <n v="75115"/>
    <n v="6609"/>
    <s v="http://live.fanfooty.com.au/game/matchcentre.html?id=6609"/>
    <s v="R13"/>
    <x v="8"/>
    <n v="293716"/>
    <s v="Jarryd"/>
    <s v="Lyons"/>
    <s v="GC"/>
    <n v="26"/>
    <n v="99"/>
    <x v="38"/>
    <n v="129"/>
    <n v="71"/>
    <n v="100"/>
    <n v="12"/>
    <n v="11"/>
    <n v="2"/>
    <n v="8"/>
    <n v="0"/>
    <n v="2"/>
    <n v="0"/>
    <n v="0"/>
    <n v="1"/>
    <s v="Full Time"/>
    <s v="shovel"/>
    <s v="%O and %M plus %T... %s as well... Playing inside midfield"/>
    <m/>
    <m/>
    <n v="595600"/>
    <n v="100"/>
    <n v="413400"/>
    <n v="86"/>
    <s v="Midfielder"/>
    <n v="25"/>
    <n v="9"/>
    <n v="97"/>
    <n v="89"/>
    <n v="0"/>
    <n v="0"/>
    <n v="0.89"/>
    <n v="635000"/>
    <n v="128"/>
    <m/>
    <n v="14"/>
    <n v="7"/>
    <n v="3"/>
    <n v="60"/>
    <n v="70"/>
    <m/>
    <b v="0"/>
    <s v="SK"/>
  </r>
  <r>
    <n v="75116"/>
    <n v="6609"/>
    <s v="http://live.fanfooty.com.au/game/matchcentre.html?id=6609"/>
    <s v="R13"/>
    <x v="8"/>
    <n v="296190"/>
    <s v="Jack"/>
    <s v="Martin"/>
    <s v="GC"/>
    <n v="26"/>
    <n v="89"/>
    <x v="41"/>
    <n v="122"/>
    <n v="65"/>
    <n v="91"/>
    <n v="10"/>
    <n v="6"/>
    <n v="5"/>
    <n v="9"/>
    <n v="0"/>
    <n v="1"/>
    <n v="2"/>
    <n v="0"/>
    <n v="1"/>
    <s v="Full Time"/>
    <s v="shovel"/>
    <s v="%P and %M plus %T... %s as well... Playing midfield"/>
    <m/>
    <m/>
    <n v="529300"/>
    <n v="99"/>
    <n v="378600"/>
    <n v="106"/>
    <s v="Back"/>
    <n v="4"/>
    <n v="10"/>
    <n v="81.64"/>
    <n v="77.09"/>
    <n v="0"/>
    <n v="0"/>
    <n v="0.88"/>
    <n v="547000"/>
    <n v="117"/>
    <m/>
    <n v="9"/>
    <n v="1"/>
    <n v="3"/>
    <n v="62"/>
    <n v="92"/>
    <m/>
    <b v="0"/>
    <s v="SK"/>
  </r>
  <r>
    <n v="75117"/>
    <n v="6609"/>
    <s v="http://live.fanfooty.com.au/game/matchcentre.html?id=6609"/>
    <s v="R13"/>
    <x v="8"/>
    <n v="293813"/>
    <s v="Tom J."/>
    <s v="Lynch"/>
    <s v="GC"/>
    <n v="30"/>
    <n v="86"/>
    <x v="23"/>
    <n v="108"/>
    <n v="76"/>
    <n v="97"/>
    <n v="8"/>
    <n v="8"/>
    <n v="6"/>
    <n v="4"/>
    <n v="0"/>
    <n v="2"/>
    <n v="3"/>
    <n v="3"/>
    <n v="1"/>
    <s v="Full Time"/>
    <s v="spearhead"/>
    <s v="%s from %O and %M plus %T... conceded %F... At CHF on Carlisle"/>
    <m/>
    <m/>
    <n v="384300"/>
    <n v="89"/>
    <n v="345000"/>
    <n v="107"/>
    <s v="Forward"/>
    <n v="19"/>
    <n v="8"/>
    <n v="61.11"/>
    <n v="72"/>
    <n v="0"/>
    <n v="0"/>
    <n v="1.1299999999999999"/>
    <n v="419000"/>
    <n v="109"/>
    <m/>
    <n v="7"/>
    <n v="0"/>
    <n v="4"/>
    <n v="62"/>
    <n v="94"/>
    <m/>
    <b v="0"/>
    <s v="SK"/>
  </r>
  <r>
    <n v="75118"/>
    <n v="6609"/>
    <s v="http://live.fanfooty.com.au/game/matchcentre.html?id=6609"/>
    <s v="R13"/>
    <x v="8"/>
    <n v="291975"/>
    <s v="Jarrod"/>
    <s v="Witts"/>
    <s v="GC"/>
    <n v="27"/>
    <n v="81"/>
    <x v="92"/>
    <n v="95"/>
    <n v="71"/>
    <n v="82"/>
    <n v="6"/>
    <n v="3"/>
    <n v="2"/>
    <n v="3"/>
    <n v="40"/>
    <n v="2"/>
    <n v="1"/>
    <n v="0"/>
    <n v="0"/>
    <s v="Full Time"/>
    <s v="ruck"/>
    <s v="%H... also %D and %T... First ruck"/>
    <m/>
    <m/>
    <n v="632900"/>
    <n v="79"/>
    <n v="479400"/>
    <n v="86"/>
    <s v="Ruck"/>
    <n v="28"/>
    <n v="11"/>
    <n v="97.67"/>
    <n v="96.17"/>
    <n v="0"/>
    <n v="0"/>
    <n v="4.5199999999999996"/>
    <n v="650000"/>
    <n v="97"/>
    <m/>
    <n v="4"/>
    <n v="3"/>
    <n v="2"/>
    <n v="66"/>
    <n v="83"/>
    <m/>
    <b v="0"/>
    <s v="SK"/>
  </r>
  <r>
    <n v="75119"/>
    <n v="6609"/>
    <s v="http://live.fanfooty.com.au/game/matchcentre.html?id=6609"/>
    <s v="R13"/>
    <x v="8"/>
    <n v="998130"/>
    <s v="Ben"/>
    <s v="Ainsworth"/>
    <s v="GC"/>
    <n v="24"/>
    <n v="80"/>
    <x v="12"/>
    <n v="107"/>
    <n v="63"/>
    <n v="85"/>
    <n v="11"/>
    <n v="4"/>
    <n v="6"/>
    <n v="5"/>
    <n v="0"/>
    <n v="0"/>
    <n v="2"/>
    <n v="1"/>
    <n v="1"/>
    <s v="Full Time"/>
    <s v="wing"/>
    <s v="%P including %K... also %M and %T... and scored %s... Starting forward"/>
    <m/>
    <m/>
    <n v="467600"/>
    <n v="67"/>
    <n v="385400"/>
    <n v="59"/>
    <s v="Midfielder"/>
    <n v="9"/>
    <n v="11"/>
    <n v="64.58"/>
    <n v="68.83"/>
    <n v="0"/>
    <n v="0"/>
    <n v="0.59"/>
    <n v="466000"/>
    <n v="52"/>
    <m/>
    <n v="4"/>
    <n v="3"/>
    <n v="5"/>
    <n v="73"/>
    <n v="81"/>
    <m/>
    <b v="0"/>
    <s v="SK"/>
  </r>
  <r>
    <n v="75120"/>
    <n v="6609"/>
    <s v="http://live.fanfooty.com.au/game/matchcentre.html?id=6609"/>
    <s v="R13"/>
    <x v="8"/>
    <n v="240254"/>
    <s v="Jarrod"/>
    <s v="Harbrow"/>
    <s v="GC"/>
    <n v="8"/>
    <n v="73"/>
    <x v="70"/>
    <n v="96"/>
    <n v="55"/>
    <n v="78"/>
    <n v="18"/>
    <n v="4"/>
    <n v="3"/>
    <n v="1"/>
    <n v="0"/>
    <n v="1"/>
    <n v="1"/>
    <n v="0"/>
    <n v="0"/>
    <s v="Full Time"/>
    <s v="guard"/>
    <s v="%D including %K... also %M... Running off a HBF"/>
    <m/>
    <m/>
    <n v="527500"/>
    <n v="58"/>
    <n v="424700"/>
    <n v="48"/>
    <s v="Back"/>
    <n v="5"/>
    <n v="11"/>
    <n v="76.42"/>
    <n v="83.33"/>
    <n v="0"/>
    <n v="0"/>
    <n v="0.8"/>
    <n v="522000"/>
    <n v="48"/>
    <m/>
    <n v="5"/>
    <n v="0"/>
    <n v="4"/>
    <n v="77"/>
    <n v="91"/>
    <m/>
    <b v="0"/>
    <s v="SK"/>
  </r>
  <r>
    <n v="75121"/>
    <n v="6609"/>
    <s v="http://live.fanfooty.com.au/game/matchcentre.html?id=6609"/>
    <s v="R13"/>
    <x v="8"/>
    <n v="294013"/>
    <s v="Sean"/>
    <s v="Lemmens"/>
    <s v="GC"/>
    <n v="16"/>
    <n v="68"/>
    <x v="18"/>
    <n v="93"/>
    <n v="54"/>
    <n v="72"/>
    <n v="10"/>
    <n v="2"/>
    <n v="5"/>
    <n v="5"/>
    <n v="0"/>
    <n v="2"/>
    <n v="3"/>
    <n v="1"/>
    <n v="0"/>
    <s v="Full Time"/>
    <s v="wing"/>
    <s v="%D with %k by foot... also %M and %T... and scored %s... conceded %F... Playing small forward"/>
    <m/>
    <m/>
    <n v="364500"/>
    <n v="78"/>
    <n v="283700"/>
    <n v="88"/>
    <s v="Back"/>
    <n v="23"/>
    <n v="0"/>
    <n v="47"/>
    <n v="42"/>
    <n v="0"/>
    <n v="0"/>
    <n v="0.09"/>
    <n v="371000"/>
    <n v="59"/>
    <m/>
    <n v="5"/>
    <n v="1"/>
    <n v="4"/>
    <n v="75"/>
    <n v="71"/>
    <m/>
    <b v="0"/>
    <s v="SK"/>
  </r>
  <r>
    <n v="75122"/>
    <n v="6609"/>
    <s v="http://live.fanfooty.com.au/game/matchcentre.html?id=6609"/>
    <s v="R13"/>
    <x v="8"/>
    <n v="297456"/>
    <s v="Nick"/>
    <s v="Holman"/>
    <s v="GC"/>
    <n v="16"/>
    <n v="68"/>
    <x v="3"/>
    <n v="87"/>
    <n v="55"/>
    <n v="75"/>
    <n v="7"/>
    <n v="7"/>
    <n v="2"/>
    <n v="5"/>
    <n v="0"/>
    <n v="1"/>
    <n v="2"/>
    <n v="2"/>
    <n v="0"/>
    <s v="Full Time"/>
    <s v="wing"/>
    <s v="%P and %M plus %T... %s as well... Playing an outside game"/>
    <m/>
    <m/>
    <n v="441300"/>
    <n v="74"/>
    <n v="367600"/>
    <n v="89"/>
    <s v="Midfielder"/>
    <n v="39"/>
    <n v="11"/>
    <n v="68.75"/>
    <n v="73.92"/>
    <n v="0"/>
    <n v="0"/>
    <n v="14.55"/>
    <n v="443000"/>
    <n v="48"/>
    <m/>
    <n v="9"/>
    <n v="2"/>
    <n v="3"/>
    <n v="78"/>
    <n v="85"/>
    <m/>
    <b v="0"/>
    <s v="SK"/>
  </r>
  <r>
    <n v="75123"/>
    <n v="6609"/>
    <s v="http://live.fanfooty.com.au/game/matchcentre.html?id=6609"/>
    <s v="R13"/>
    <x v="8"/>
    <n v="298524"/>
    <s v="Lachlan"/>
    <s v="Weller"/>
    <s v="GC"/>
    <n v="8"/>
    <n v="68"/>
    <x v="24"/>
    <n v="90"/>
    <n v="55"/>
    <n v="76"/>
    <n v="15"/>
    <n v="4"/>
    <n v="5"/>
    <n v="1"/>
    <n v="0"/>
    <n v="1"/>
    <n v="2"/>
    <n v="0"/>
    <n v="1"/>
    <s v="Full Time"/>
    <s v="guard"/>
    <s v="%s from %P and %M... Mostly in defence"/>
    <m/>
    <m/>
    <n v="476000"/>
    <n v="104"/>
    <n v="367700"/>
    <n v="111"/>
    <s v="Forward"/>
    <n v="14"/>
    <n v="11"/>
    <n v="69.92"/>
    <n v="67.92"/>
    <n v="0"/>
    <n v="0"/>
    <n v="1.01"/>
    <n v="489000"/>
    <n v="100"/>
    <m/>
    <n v="5"/>
    <n v="1"/>
    <n v="4"/>
    <n v="73"/>
    <n v="79"/>
    <m/>
    <b v="0"/>
    <s v="SK"/>
  </r>
  <r>
    <n v="75124"/>
    <n v="6609"/>
    <s v="http://live.fanfooty.com.au/game/matchcentre.html?id=6609"/>
    <s v="R13"/>
    <x v="8"/>
    <n v="1008882"/>
    <s v="Charlie"/>
    <s v="Ballard"/>
    <s v="GC"/>
    <n v="13"/>
    <n v="67"/>
    <x v="45"/>
    <n v="87"/>
    <n v="57"/>
    <n v="75"/>
    <n v="10"/>
    <n v="6"/>
    <n v="8"/>
    <n v="1"/>
    <n v="0"/>
    <n v="0"/>
    <n v="1"/>
    <n v="0"/>
    <n v="0"/>
    <s v="Full Time"/>
    <s v="job"/>
    <s v="%D and %M... In defence on Battle"/>
    <m/>
    <m/>
    <n v="203600"/>
    <n v="14"/>
    <n v="148800"/>
    <n v="4"/>
    <s v="Midfielder"/>
    <n v="31"/>
    <n v="5"/>
    <n v="42.17"/>
    <n v="38"/>
    <n v="0"/>
    <n v="0"/>
    <n v="6.17"/>
    <n v="239000"/>
    <n v="21"/>
    <m/>
    <n v="4"/>
    <n v="0"/>
    <n v="3"/>
    <n v="62"/>
    <n v="83"/>
    <m/>
    <b v="0"/>
    <s v="SK"/>
  </r>
  <r>
    <n v="75125"/>
    <n v="6609"/>
    <s v="http://live.fanfooty.com.au/game/matchcentre.html?id=6609"/>
    <s v="R13"/>
    <x v="8"/>
    <n v="998260"/>
    <s v="Jack"/>
    <s v="Bowes"/>
    <s v="GC"/>
    <n v="12"/>
    <n v="67"/>
    <x v="63"/>
    <n v="87"/>
    <n v="53"/>
    <n v="70"/>
    <n v="12"/>
    <n v="4"/>
    <n v="6"/>
    <n v="1"/>
    <n v="0"/>
    <n v="0"/>
    <n v="0"/>
    <n v="0"/>
    <n v="1"/>
    <s v="Full Time"/>
    <s v="injured"/>
    <s v="Quad injury in Q4 and did not return... %D including %K... also %M... and booted %s"/>
    <s v="wing"/>
    <s v="Rotating in midfield"/>
    <n v="328700"/>
    <n v="55"/>
    <n v="267100"/>
    <n v="50"/>
    <s v="Midfielder"/>
    <n v="29"/>
    <n v="10"/>
    <n v="54.55"/>
    <n v="56.64"/>
    <n v="0"/>
    <n v="0"/>
    <n v="0.91"/>
    <n v="350000"/>
    <n v="66"/>
    <m/>
    <n v="6"/>
    <n v="1"/>
    <n v="3"/>
    <n v="75"/>
    <n v="55"/>
    <m/>
    <b v="1"/>
    <s v="SK"/>
  </r>
  <r>
    <n v="75126"/>
    <n v="6609"/>
    <s v="http://live.fanfooty.com.au/game/matchcentre.html?id=6609"/>
    <s v="R13"/>
    <x v="8"/>
    <n v="998511"/>
    <s v="Joshua"/>
    <s v="Schoenfeld"/>
    <s v="GC"/>
    <n v="10"/>
    <n v="64"/>
    <x v="84"/>
    <n v="85"/>
    <n v="47"/>
    <n v="61"/>
    <n v="7"/>
    <n v="4"/>
    <n v="4"/>
    <n v="5"/>
    <n v="0"/>
    <n v="2"/>
    <n v="0"/>
    <n v="0"/>
    <n v="1"/>
    <s v="Full Time"/>
    <s v="wing"/>
    <s v="%D and %M with %T... %s as well... Rotating in midfield"/>
    <m/>
    <m/>
    <n v="272300"/>
    <n v="23"/>
    <n v="212200"/>
    <n v="31"/>
    <s v="Midfielder"/>
    <n v="36"/>
    <n v="0"/>
    <n v="53"/>
    <n v="49"/>
    <n v="0"/>
    <n v="0"/>
    <n v="0.06"/>
    <n v="355000"/>
    <n v="57"/>
    <m/>
    <n v="7"/>
    <n v="1"/>
    <n v="0"/>
    <n v="81"/>
    <n v="87"/>
    <m/>
    <b v="0"/>
    <s v="SK"/>
  </r>
  <r>
    <n v="75127"/>
    <n v="6609"/>
    <s v="http://live.fanfooty.com.au/game/matchcentre.html?id=6609"/>
    <s v="R13"/>
    <x v="8"/>
    <n v="298437"/>
    <s v="Callum"/>
    <s v="Ah Chee"/>
    <s v="GC"/>
    <n v="10"/>
    <n v="60"/>
    <x v="80"/>
    <n v="77"/>
    <n v="46"/>
    <n v="60"/>
    <n v="10"/>
    <n v="3"/>
    <n v="3"/>
    <n v="2"/>
    <n v="0"/>
    <n v="1"/>
    <n v="0"/>
    <n v="1"/>
    <n v="0"/>
    <s v="Full Time"/>
    <s v="wing"/>
    <s v="%s from %D and %M with %T... Playing in midfield"/>
    <m/>
    <m/>
    <n v="364500"/>
    <n v="54"/>
    <n v="257900"/>
    <n v="41"/>
    <s v="Forward"/>
    <n v="13"/>
    <n v="5"/>
    <n v="60.83"/>
    <n v="57.33"/>
    <n v="0"/>
    <n v="0"/>
    <n v="0.28000000000000003"/>
    <n v="383000"/>
    <n v="53"/>
    <m/>
    <n v="4"/>
    <n v="1"/>
    <n v="1"/>
    <n v="84"/>
    <n v="78"/>
    <m/>
    <b v="0"/>
    <s v="SK"/>
  </r>
  <r>
    <n v="75128"/>
    <n v="6609"/>
    <s v="http://live.fanfooty.com.au/game/matchcentre.html?id=6609"/>
    <s v="R13"/>
    <x v="8"/>
    <n v="294643"/>
    <s v="Alex"/>
    <s v="Sexton"/>
    <s v="GC"/>
    <n v="15"/>
    <n v="57"/>
    <x v="61"/>
    <n v="70"/>
    <n v="46"/>
    <n v="57"/>
    <n v="7"/>
    <n v="2"/>
    <n v="2"/>
    <n v="2"/>
    <n v="0"/>
    <n v="0"/>
    <n v="0"/>
    <n v="3"/>
    <n v="0"/>
    <s v="Full Time"/>
    <s v="pocket"/>
    <s v="%D including %K... also %M and %T... and scored %s... Starting forward"/>
    <m/>
    <m/>
    <n v="354900"/>
    <n v="57"/>
    <n v="239500"/>
    <n v="70"/>
    <s v="Midfielder"/>
    <n v="6"/>
    <n v="11"/>
    <n v="56.5"/>
    <n v="52"/>
    <n v="0"/>
    <n v="0"/>
    <n v="0.49"/>
    <n v="374000"/>
    <n v="67"/>
    <m/>
    <n v="3"/>
    <n v="0"/>
    <n v="0"/>
    <n v="66"/>
    <n v="85"/>
    <m/>
    <b v="0"/>
    <s v="SK"/>
  </r>
  <r>
    <n v="75129"/>
    <n v="6609"/>
    <s v="http://live.fanfooty.com.au/game/matchcentre.html?id=6609"/>
    <s v="R13"/>
    <x v="8"/>
    <n v="296322"/>
    <s v="Jack"/>
    <s v="Leslie"/>
    <s v="GC"/>
    <n v="9"/>
    <n v="54"/>
    <x v="8"/>
    <n v="74"/>
    <n v="48"/>
    <n v="63"/>
    <n v="10"/>
    <n v="2"/>
    <n v="8"/>
    <n v="1"/>
    <n v="0"/>
    <n v="1"/>
    <n v="3"/>
    <n v="0"/>
    <n v="0"/>
    <s v="Full Time"/>
    <s v="job"/>
    <s v="%O with %k by foot... also %M... gave away %F... Standing McCartin"/>
    <m/>
    <m/>
    <n v="320500"/>
    <n v="48"/>
    <n v="313200"/>
    <n v="53"/>
    <s v="Back"/>
    <n v="21"/>
    <n v="3"/>
    <n v="39.5"/>
    <n v="51.25"/>
    <n v="0"/>
    <n v="0"/>
    <n v="0.04"/>
    <n v="309000"/>
    <n v="58"/>
    <m/>
    <n v="8"/>
    <n v="0"/>
    <n v="4"/>
    <n v="75"/>
    <n v="97"/>
    <m/>
    <b v="0"/>
    <s v="SK"/>
  </r>
  <r>
    <n v="75130"/>
    <n v="6609"/>
    <s v="http://live.fanfooty.com.au/game/matchcentre.html?id=6609"/>
    <s v="R13"/>
    <x v="8"/>
    <n v="298272"/>
    <s v="Touk"/>
    <s v="Miller"/>
    <s v="GC"/>
    <n v="10"/>
    <n v="49"/>
    <x v="80"/>
    <n v="64"/>
    <n v="42"/>
    <n v="60"/>
    <n v="3"/>
    <n v="9"/>
    <n v="4"/>
    <n v="4"/>
    <n v="0"/>
    <n v="0"/>
    <n v="2"/>
    <n v="0"/>
    <n v="0"/>
    <s v="Full Time"/>
    <s v="tagger"/>
    <s v="%O with %b by hand... also %M and %T... Tagging Steven"/>
    <m/>
    <m/>
    <n v="599200"/>
    <n v="117"/>
    <n v="496600"/>
    <n v="124"/>
    <s v="Midfielder"/>
    <n v="11"/>
    <n v="11"/>
    <n v="88"/>
    <n v="90.83"/>
    <n v="0"/>
    <n v="0"/>
    <n v="0.65"/>
    <n v="618000"/>
    <n v="105"/>
    <m/>
    <n v="6"/>
    <n v="0"/>
    <n v="2"/>
    <n v="83"/>
    <n v="80"/>
    <m/>
    <b v="0"/>
    <s v="SK"/>
  </r>
  <r>
    <n v="75131"/>
    <n v="6609"/>
    <s v="http://live.fanfooty.com.au/game/matchcentre.html?id=6609"/>
    <s v="R13"/>
    <x v="8"/>
    <n v="996064"/>
    <s v="Jesse"/>
    <s v="Joyce"/>
    <s v="GC"/>
    <n v="3"/>
    <n v="44"/>
    <x v="25"/>
    <n v="57"/>
    <n v="35"/>
    <n v="48"/>
    <n v="9"/>
    <n v="4"/>
    <n v="2"/>
    <n v="1"/>
    <n v="0"/>
    <n v="2"/>
    <n v="1"/>
    <n v="0"/>
    <n v="0"/>
    <s v="Full Time"/>
    <s v="guard"/>
    <s v="%M and %O... Playing small defender"/>
    <m/>
    <m/>
    <n v="345200"/>
    <n v="49"/>
    <n v="287600"/>
    <n v="61"/>
    <s v="Back"/>
    <n v="38"/>
    <n v="9"/>
    <n v="54.1"/>
    <n v="58.8"/>
    <n v="0"/>
    <n v="0"/>
    <n v="0.15"/>
    <n v="359000"/>
    <n v="61"/>
    <m/>
    <n v="4"/>
    <n v="0"/>
    <n v="1"/>
    <n v="84"/>
    <n v="74"/>
    <m/>
    <b v="0"/>
    <s v="SK"/>
  </r>
  <r>
    <n v="75132"/>
    <n v="6609"/>
    <s v="http://live.fanfooty.com.au/game/matchcentre.html?id=6609"/>
    <s v="R13"/>
    <x v="8"/>
    <n v="290546"/>
    <s v="Aaron"/>
    <s v="Young"/>
    <s v="GC"/>
    <n v="4"/>
    <n v="41"/>
    <x v="35"/>
    <n v="57"/>
    <n v="34"/>
    <n v="49"/>
    <n v="9"/>
    <n v="2"/>
    <n v="3"/>
    <n v="2"/>
    <n v="0"/>
    <n v="1"/>
    <n v="3"/>
    <n v="0"/>
    <n v="1"/>
    <s v="Full Time"/>
    <s v="pocket"/>
    <s v="%s from %D and %M with %T... gave away %F... Starting deep forward on Austin"/>
    <m/>
    <m/>
    <n v="403800"/>
    <n v="25"/>
    <n v="268000"/>
    <n v="24"/>
    <s v="Forward"/>
    <n v="15"/>
    <n v="11"/>
    <n v="69.33"/>
    <n v="63.33"/>
    <n v="0"/>
    <n v="0"/>
    <n v="1.57"/>
    <n v="433000"/>
    <n v="75"/>
    <m/>
    <n v="3"/>
    <n v="0"/>
    <n v="3"/>
    <n v="36"/>
    <n v="79"/>
    <m/>
    <b v="0"/>
    <s v="SK"/>
  </r>
  <r>
    <n v="75133"/>
    <n v="6609"/>
    <s v="http://live.fanfooty.com.au/game/matchcentre.html?id=6609"/>
    <s v="R13"/>
    <x v="8"/>
    <n v="291753"/>
    <s v="Sam"/>
    <s v="Day"/>
    <s v="GC"/>
    <n v="3"/>
    <n v="37"/>
    <x v="46"/>
    <n v="48"/>
    <n v="29"/>
    <n v="37"/>
    <n v="2"/>
    <n v="4"/>
    <n v="3"/>
    <n v="3"/>
    <n v="1"/>
    <n v="1"/>
    <n v="0"/>
    <n v="0"/>
    <n v="0"/>
    <s v="Full Time"/>
    <s v="spearhead"/>
    <s v="%O and %M plus %T... Starting forward on Brown"/>
    <m/>
    <m/>
    <n v="375000"/>
    <n v="84"/>
    <n v="295200"/>
    <n v="89"/>
    <s v="Back"/>
    <n v="12"/>
    <n v="10"/>
    <n v="55.18"/>
    <n v="56.55"/>
    <n v="0"/>
    <n v="0"/>
    <n v="1.01"/>
    <n v="379000"/>
    <n v="68"/>
    <m/>
    <n v="5"/>
    <n v="0"/>
    <n v="1"/>
    <n v="66"/>
    <n v="82"/>
    <m/>
    <b v="0"/>
    <s v="SK"/>
  </r>
  <r>
    <n v="75134"/>
    <n v="6609"/>
    <s v="http://live.fanfooty.com.au/game/matchcentre.html?id=6609"/>
    <s v="R13"/>
    <x v="8"/>
    <n v="240712"/>
    <s v="Michael"/>
    <s v="Rischitelli"/>
    <s v="GC"/>
    <n v="1"/>
    <n v="19"/>
    <x v="49"/>
    <n v="25"/>
    <n v="16"/>
    <n v="24"/>
    <n v="3"/>
    <n v="3"/>
    <n v="1"/>
    <n v="1"/>
    <n v="0"/>
    <n v="0"/>
    <n v="1"/>
    <n v="0"/>
    <n v="0"/>
    <s v="Full Time"/>
    <s v="guard"/>
    <s v="%P... Starting at half back"/>
    <m/>
    <m/>
    <n v="307100"/>
    <n v="33"/>
    <n v="262600"/>
    <n v="32"/>
    <s v="Midfielder"/>
    <n v="35"/>
    <n v="10"/>
    <n v="49.64"/>
    <n v="51.18"/>
    <n v="0"/>
    <n v="0"/>
    <n v="0.99"/>
    <n v="327000"/>
    <n v="46"/>
    <m/>
    <n v="2"/>
    <n v="0"/>
    <n v="1"/>
    <n v="83"/>
    <n v="77"/>
    <m/>
    <b v="0"/>
    <s v="SK"/>
  </r>
  <r>
    <n v="75135"/>
    <n v="6609"/>
    <s v="http://live.fanfooty.com.au/game/matchcentre.html?id=6609"/>
    <s v="R13"/>
    <x v="8"/>
    <n v="281075"/>
    <s v="Rory"/>
    <s v="Thompson"/>
    <s v="GC"/>
    <n v="0"/>
    <n v="10"/>
    <x v="167"/>
    <n v="12"/>
    <n v="9"/>
    <n v="12"/>
    <n v="1"/>
    <n v="2"/>
    <n v="1"/>
    <n v="0"/>
    <n v="0"/>
    <n v="0"/>
    <n v="0"/>
    <n v="0"/>
    <n v="0"/>
    <s v="Full Time"/>
    <s v="job"/>
    <s v="%P... At FB on Membrey"/>
    <m/>
    <m/>
    <n v="211300"/>
    <n v="44"/>
    <n v="272700"/>
    <n v="85"/>
    <s v="Back"/>
    <n v="16"/>
    <n v="11"/>
    <n v="32.5"/>
    <n v="52.5"/>
    <n v="0"/>
    <n v="0"/>
    <n v="0.79"/>
    <n v="219000"/>
    <n v="41"/>
    <m/>
    <n v="1"/>
    <n v="0"/>
    <n v="2"/>
    <n v="66"/>
    <n v="96"/>
    <m/>
    <b v="0"/>
    <s v="SK"/>
  </r>
  <r>
    <n v="75136"/>
    <n v="6609"/>
    <s v="http://live.fanfooty.com.au/game/matchcentre.html?id=6609"/>
    <s v="R13"/>
    <x v="8"/>
    <n v="293846"/>
    <s v="Seb"/>
    <s v="Ross"/>
    <s v="SK"/>
    <n v="37"/>
    <n v="137"/>
    <x v="83"/>
    <n v="116"/>
    <n v="110"/>
    <n v="150"/>
    <n v="15"/>
    <n v="18"/>
    <n v="10"/>
    <n v="7"/>
    <n v="0"/>
    <n v="1"/>
    <n v="1"/>
    <n v="0"/>
    <n v="0"/>
    <s v="Full Time"/>
    <s v="star"/>
    <s v="%O and %M plus %T"/>
    <s v="shovel"/>
    <s v="Playing midfield"/>
    <n v="655500"/>
    <n v="122"/>
    <n v="451300"/>
    <n v="102"/>
    <s v="Midfielder"/>
    <n v="6"/>
    <n v="12"/>
    <n v="100.23"/>
    <n v="93.15"/>
    <n v="0"/>
    <n v="0"/>
    <n v="1.29"/>
    <n v="668000"/>
    <n v="109"/>
    <m/>
    <n v="14"/>
    <n v="10"/>
    <n v="3"/>
    <n v="72"/>
    <n v="85"/>
    <m/>
    <b v="0"/>
    <s v="GC"/>
  </r>
  <r>
    <n v="75137"/>
    <n v="6609"/>
    <s v="http://live.fanfooty.com.au/game/matchcentre.html?id=6609"/>
    <s v="R13"/>
    <x v="8"/>
    <n v="270912"/>
    <s v="Jack"/>
    <s v="Steven"/>
    <s v="SK"/>
    <n v="15"/>
    <n v="110"/>
    <x v="93"/>
    <n v="58"/>
    <n v="83"/>
    <n v="109"/>
    <n v="21"/>
    <n v="7"/>
    <n v="5"/>
    <n v="3"/>
    <n v="0"/>
    <n v="5"/>
    <n v="0"/>
    <n v="0"/>
    <n v="1"/>
    <s v="Full Time"/>
    <s v="hulk"/>
    <s v="Tagged by Miller... %P including %K... also %M and %T... and kicked %s... umps paid him %4FF"/>
    <s v="shovel"/>
    <s v="Leading the inside midfield"/>
    <n v="619200"/>
    <n v="140"/>
    <n v="476800"/>
    <n v="151"/>
    <s v="Midfielder"/>
    <n v="3"/>
    <n v="12"/>
    <n v="95"/>
    <n v="93.54"/>
    <n v="0"/>
    <n v="0"/>
    <n v="3.89"/>
    <n v="635000"/>
    <n v="136"/>
    <m/>
    <n v="16"/>
    <n v="12"/>
    <n v="3"/>
    <n v="67"/>
    <n v="82"/>
    <m/>
    <b v="0"/>
    <s v="GC"/>
  </r>
  <r>
    <n v="75138"/>
    <n v="6609"/>
    <s v="http://live.fanfooty.com.au/game/matchcentre.html?id=6609"/>
    <s v="R13"/>
    <x v="8"/>
    <n v="296351"/>
    <s v="Jack"/>
    <s v="Billings"/>
    <s v="SK"/>
    <n v="24"/>
    <n v="104"/>
    <x v="90"/>
    <n v="73"/>
    <n v="81"/>
    <n v="111"/>
    <n v="15"/>
    <n v="12"/>
    <n v="6"/>
    <n v="4"/>
    <n v="0"/>
    <n v="1"/>
    <n v="0"/>
    <n v="0"/>
    <n v="0"/>
    <s v="Full Time"/>
    <s v="zombie"/>
    <s v="%P and %M plus %T"/>
    <s v="wing"/>
    <s v="Starting on a wing"/>
    <n v="465800"/>
    <n v="99"/>
    <n v="317700"/>
    <n v="77"/>
    <s v="Midfielder"/>
    <n v="15"/>
    <n v="11"/>
    <n v="73.67"/>
    <n v="67.83"/>
    <n v="0"/>
    <n v="0"/>
    <n v="16.170000000000002"/>
    <n v="485000"/>
    <n v="87"/>
    <m/>
    <n v="7"/>
    <n v="2"/>
    <n v="2"/>
    <n v="66"/>
    <n v="95"/>
    <m/>
    <b v="0"/>
    <s v="GC"/>
  </r>
  <r>
    <n v="75139"/>
    <n v="6609"/>
    <s v="http://live.fanfooty.com.au/game/matchcentre.html?id=6609"/>
    <s v="R13"/>
    <x v="8"/>
    <n v="290641"/>
    <s v="Jake"/>
    <s v="Carlisle"/>
    <s v="SK"/>
    <n v="20"/>
    <n v="103"/>
    <x v="71"/>
    <n v="78"/>
    <n v="85"/>
    <n v="111"/>
    <n v="14"/>
    <n v="9"/>
    <n v="11"/>
    <n v="3"/>
    <n v="0"/>
    <n v="1"/>
    <n v="1"/>
    <n v="0"/>
    <n v="0"/>
    <s v="Full Time"/>
    <s v="sore"/>
    <s v="Left groin strain in Q4... %D and %M with %T"/>
    <s v="job"/>
    <s v="At CHB on Lynch"/>
    <n v="429200"/>
    <n v="25"/>
    <n v="360800"/>
    <n v="42"/>
    <s v="Back"/>
    <n v="2"/>
    <n v="9"/>
    <n v="70.8"/>
    <n v="76"/>
    <n v="0"/>
    <n v="0"/>
    <n v="0.55000000000000004"/>
    <n v="456000"/>
    <n v="64"/>
    <m/>
    <n v="9"/>
    <n v="0"/>
    <n v="1"/>
    <n v="87"/>
    <n v="96"/>
    <m/>
    <b v="0"/>
    <s v="GC"/>
  </r>
  <r>
    <n v="75140"/>
    <n v="6609"/>
    <s v="http://live.fanfooty.com.au/game/matchcentre.html?id=6609"/>
    <s v="R13"/>
    <x v="8"/>
    <n v="250340"/>
    <s v="David"/>
    <s v="Armitage"/>
    <s v="SK"/>
    <n v="24"/>
    <n v="96"/>
    <x v="3"/>
    <n v="65"/>
    <n v="79"/>
    <n v="107"/>
    <n v="15"/>
    <n v="10"/>
    <n v="6"/>
    <n v="4"/>
    <n v="0"/>
    <n v="4"/>
    <n v="3"/>
    <n v="0"/>
    <n v="2"/>
    <s v="Full Time"/>
    <s v="pocket"/>
    <s v="%P and %M plus %T... %s as well... umps paid him %4FF... not helped by %F... Mostly starting forward today"/>
    <m/>
    <m/>
    <n v="388300"/>
    <n v="80"/>
    <n v="271200"/>
    <n v="81"/>
    <s v="Midfielder"/>
    <n v="20"/>
    <n v="6"/>
    <n v="61"/>
    <n v="52.43"/>
    <n v="0"/>
    <n v="0"/>
    <n v="1.34"/>
    <n v="435000"/>
    <n v="111"/>
    <m/>
    <n v="10"/>
    <n v="6"/>
    <n v="5"/>
    <n v="64"/>
    <n v="83"/>
    <m/>
    <b v="0"/>
    <s v="GC"/>
  </r>
  <r>
    <n v="75141"/>
    <n v="6609"/>
    <s v="http://live.fanfooty.com.au/game/matchcentre.html?id=6609"/>
    <s v="R13"/>
    <x v="8"/>
    <n v="298421"/>
    <s v="Jade"/>
    <s v="Gresham"/>
    <s v="SK"/>
    <n v="21"/>
    <n v="96"/>
    <x v="50"/>
    <n v="75"/>
    <n v="83"/>
    <n v="109"/>
    <n v="11"/>
    <n v="12"/>
    <n v="6"/>
    <n v="3"/>
    <n v="0"/>
    <n v="2"/>
    <n v="2"/>
    <n v="2"/>
    <n v="1"/>
    <s v="Full Time"/>
    <s v="x-factor"/>
    <s v="Kicked the winning goal with a minute to go... %s from %O and %M plus %T"/>
    <s v="pocket"/>
    <s v="Starting deep forward"/>
    <n v="450000"/>
    <n v="87"/>
    <n v="380700"/>
    <n v="73"/>
    <s v="Forward"/>
    <n v="4"/>
    <n v="12"/>
    <n v="65.08"/>
    <n v="70.849999999999994"/>
    <n v="0"/>
    <n v="0"/>
    <n v="0.35"/>
    <n v="454000"/>
    <n v="77"/>
    <m/>
    <n v="11"/>
    <n v="4"/>
    <n v="3"/>
    <n v="60"/>
    <n v="87"/>
    <m/>
    <b v="0"/>
    <s v="GC"/>
  </r>
  <r>
    <n v="75142"/>
    <n v="6609"/>
    <s v="http://live.fanfooty.com.au/game/matchcentre.html?id=6609"/>
    <s v="R13"/>
    <x v="8"/>
    <n v="291773"/>
    <s v="Jack"/>
    <s v="Newnes"/>
    <s v="SK"/>
    <n v="24"/>
    <n v="94"/>
    <x v="73"/>
    <n v="69"/>
    <n v="70"/>
    <n v="89"/>
    <n v="14"/>
    <n v="1"/>
    <n v="7"/>
    <n v="5"/>
    <n v="0"/>
    <n v="1"/>
    <n v="0"/>
    <n v="1"/>
    <n v="2"/>
    <s v="Full Time"/>
    <s v="wing"/>
    <s v="%O with %k by foot... also %M and %T... and scored %s... Starting forward"/>
    <m/>
    <m/>
    <n v="481200"/>
    <n v="77"/>
    <n v="349900"/>
    <n v="61"/>
    <s v="Midfielder"/>
    <n v="16"/>
    <n v="12"/>
    <n v="71.92"/>
    <n v="70.31"/>
    <n v="0"/>
    <n v="0"/>
    <n v="0.4"/>
    <n v="496000"/>
    <n v="62"/>
    <m/>
    <n v="3"/>
    <n v="0"/>
    <n v="2"/>
    <n v="53"/>
    <n v="94"/>
    <m/>
    <b v="0"/>
    <s v="GC"/>
  </r>
  <r>
    <n v="75143"/>
    <n v="6609"/>
    <s v="http://live.fanfooty.com.au/game/matchcentre.html?id=6609"/>
    <s v="R13"/>
    <x v="8"/>
    <n v="296205"/>
    <s v="Jack"/>
    <s v="Steele"/>
    <s v="SK"/>
    <n v="21"/>
    <n v="94"/>
    <x v="41"/>
    <n v="65"/>
    <n v="67"/>
    <n v="93"/>
    <n v="15"/>
    <n v="6"/>
    <n v="4"/>
    <n v="6"/>
    <n v="0"/>
    <n v="1"/>
    <n v="0"/>
    <n v="0"/>
    <n v="0"/>
    <s v="Full Time"/>
    <s v="shovel"/>
    <s v="%O with %k by foot... also %T and %M... Playing inside midfield"/>
    <m/>
    <m/>
    <n v="557100"/>
    <n v="95"/>
    <n v="400500"/>
    <n v="93"/>
    <s v="Midfielder"/>
    <n v="9"/>
    <n v="11"/>
    <n v="82.67"/>
    <n v="79.92"/>
    <n v="0"/>
    <n v="0"/>
    <n v="0.24"/>
    <n v="569000"/>
    <n v="101"/>
    <m/>
    <n v="7"/>
    <n v="2"/>
    <n v="0"/>
    <n v="71"/>
    <n v="83"/>
    <m/>
    <b v="0"/>
    <s v="GC"/>
  </r>
  <r>
    <n v="75144"/>
    <n v="6609"/>
    <s v="http://live.fanfooty.com.au/game/matchcentre.html?id=6609"/>
    <s v="R13"/>
    <x v="8"/>
    <n v="994389"/>
    <s v="Jack"/>
    <s v="Sinclair"/>
    <s v="SK"/>
    <n v="15"/>
    <n v="85"/>
    <x v="54"/>
    <n v="55"/>
    <n v="70"/>
    <n v="96"/>
    <n v="13"/>
    <n v="12"/>
    <n v="5"/>
    <n v="2"/>
    <n v="0"/>
    <n v="2"/>
    <n v="1"/>
    <n v="0"/>
    <n v="0"/>
    <s v="Full Time"/>
    <s v="wing"/>
    <s v="%P and %M plus %T... Starting forward"/>
    <m/>
    <m/>
    <n v="575900"/>
    <n v="102"/>
    <n v="448700"/>
    <n v="103"/>
    <s v="Forward"/>
    <n v="35"/>
    <n v="10"/>
    <n v="82.82"/>
    <n v="83.64"/>
    <n v="0"/>
    <n v="0"/>
    <n v="0.24"/>
    <n v="579000"/>
    <n v="75"/>
    <m/>
    <n v="10"/>
    <n v="6"/>
    <n v="1"/>
    <n v="60"/>
    <n v="78"/>
    <m/>
    <b v="0"/>
    <s v="GC"/>
  </r>
  <r>
    <n v="75145"/>
    <n v="6609"/>
    <s v="http://live.fanfooty.com.au/game/matchcentre.html?id=6609"/>
    <s v="R13"/>
    <x v="8"/>
    <n v="281024"/>
    <s v="Maverick"/>
    <s v="Weller"/>
    <s v="SK"/>
    <n v="18"/>
    <n v="83"/>
    <x v="43"/>
    <n v="67"/>
    <n v="64"/>
    <n v="83"/>
    <n v="11"/>
    <n v="4"/>
    <n v="7"/>
    <n v="5"/>
    <n v="0"/>
    <n v="2"/>
    <n v="1"/>
    <n v="0"/>
    <n v="2"/>
    <s v="Full Time"/>
    <s v="pocket"/>
    <s v="%s from %D and %M with %T... Playing a defensive forward role"/>
    <m/>
    <m/>
    <n v="415000"/>
    <n v="97"/>
    <n v="283700"/>
    <n v="81"/>
    <s v="Forward"/>
    <n v="44"/>
    <n v="7"/>
    <n v="66.25"/>
    <n v="58.13"/>
    <n v="0"/>
    <n v="0"/>
    <n v="0.57999999999999996"/>
    <n v="450000"/>
    <n v="111"/>
    <m/>
    <n v="6"/>
    <n v="2"/>
    <n v="3"/>
    <n v="73"/>
    <n v="96"/>
    <m/>
    <b v="0"/>
    <s v="GC"/>
  </r>
  <r>
    <n v="75146"/>
    <n v="6609"/>
    <s v="http://live.fanfooty.com.au/game/matchcentre.html?id=6609"/>
    <s v="R13"/>
    <x v="8"/>
    <n v="1002264"/>
    <s v="Hunter"/>
    <s v="Clark"/>
    <s v="SK"/>
    <n v="24"/>
    <n v="82"/>
    <x v="0"/>
    <n v="73"/>
    <n v="63"/>
    <n v="87"/>
    <n v="9"/>
    <n v="8"/>
    <n v="6"/>
    <n v="6"/>
    <n v="0"/>
    <n v="0"/>
    <n v="1"/>
    <n v="0"/>
    <n v="0"/>
    <s v="Full Time"/>
    <s v="guard"/>
    <s v="%D and %M with %T... Rotating in defence"/>
    <m/>
    <m/>
    <n v="363000"/>
    <n v="50"/>
    <n v="264200"/>
    <n v="54"/>
    <s v="Back"/>
    <n v="11"/>
    <n v="9"/>
    <n v="55.9"/>
    <n v="50.8"/>
    <n v="0"/>
    <n v="0"/>
    <n v="2.2599999999999998"/>
    <n v="372000"/>
    <n v="44"/>
    <m/>
    <n v="4"/>
    <n v="0"/>
    <n v="2"/>
    <n v="82"/>
    <n v="78"/>
    <m/>
    <b v="0"/>
    <s v="GC"/>
  </r>
  <r>
    <n v="75147"/>
    <n v="6609"/>
    <s v="http://live.fanfooty.com.au/game/matchcentre.html?id=6609"/>
    <s v="R13"/>
    <x v="8"/>
    <n v="294596"/>
    <s v="Tim"/>
    <s v="Membrey"/>
    <s v="SK"/>
    <n v="17"/>
    <n v="81"/>
    <x v="60"/>
    <n v="66"/>
    <n v="65"/>
    <n v="78"/>
    <n v="10"/>
    <n v="0"/>
    <n v="9"/>
    <n v="3"/>
    <n v="0"/>
    <n v="0"/>
    <n v="0"/>
    <n v="2"/>
    <n v="0"/>
    <s v="Full Time"/>
    <s v="spearhead"/>
    <s v="%s from %P and %M plus %T... Starting forward on Thompson"/>
    <m/>
    <m/>
    <n v="465700"/>
    <n v="98"/>
    <n v="381000"/>
    <n v="96"/>
    <s v="Forward"/>
    <n v="28"/>
    <n v="10"/>
    <n v="67.45"/>
    <n v="69.91"/>
    <n v="0"/>
    <n v="0"/>
    <n v="0.26"/>
    <n v="471000"/>
    <n v="58"/>
    <m/>
    <n v="3"/>
    <n v="0"/>
    <n v="0"/>
    <n v="90"/>
    <n v="93"/>
    <m/>
    <b v="0"/>
    <s v="GC"/>
  </r>
  <r>
    <n v="75148"/>
    <n v="6609"/>
    <s v="http://live.fanfooty.com.au/game/matchcentre.html?id=6609"/>
    <s v="R13"/>
    <x v="8"/>
    <n v="298265"/>
    <s v="Daniel"/>
    <s v="McKenzie"/>
    <s v="SK"/>
    <n v="21"/>
    <n v="74"/>
    <x v="112"/>
    <n v="76"/>
    <n v="55"/>
    <n v="75"/>
    <n v="5"/>
    <n v="8"/>
    <n v="3"/>
    <n v="7"/>
    <n v="0"/>
    <n v="0"/>
    <n v="0"/>
    <n v="1"/>
    <n v="0"/>
    <s v="Full Time"/>
    <s v="wing"/>
    <s v="%D and %M with %T... %s as well... Playing an outside game"/>
    <m/>
    <m/>
    <n v="327200"/>
    <n v="66"/>
    <n v="239900"/>
    <n v="65"/>
    <s v="Back"/>
    <n v="36"/>
    <n v="3"/>
    <n v="47.75"/>
    <n v="51.75"/>
    <n v="0"/>
    <n v="0"/>
    <n v="0.15"/>
    <n v="348000"/>
    <n v="65"/>
    <m/>
    <n v="7"/>
    <n v="1"/>
    <n v="0"/>
    <n v="92"/>
    <n v="80"/>
    <m/>
    <b v="0"/>
    <s v="GC"/>
  </r>
  <r>
    <n v="75149"/>
    <n v="6609"/>
    <s v="http://live.fanfooty.com.au/game/matchcentre.html?id=6609"/>
    <s v="R13"/>
    <x v="8"/>
    <n v="998134"/>
    <s v="Josh"/>
    <s v="Battle"/>
    <s v="SK"/>
    <n v="16"/>
    <n v="66"/>
    <x v="15"/>
    <n v="53"/>
    <n v="55"/>
    <n v="69"/>
    <n v="7"/>
    <n v="5"/>
    <n v="2"/>
    <n v="3"/>
    <n v="0"/>
    <n v="2"/>
    <n v="1"/>
    <n v="3"/>
    <n v="0"/>
    <s v="Full Time"/>
    <s v="spearhead"/>
    <s v="%s from %O and %M plus %T... Starting forward on Ballard"/>
    <m/>
    <m/>
    <n v="155900"/>
    <n v="-42"/>
    <n v="123900"/>
    <n v="-45"/>
    <s v="Forward"/>
    <n v="26"/>
    <n v="1"/>
    <n v="58"/>
    <n v="60"/>
    <n v="0"/>
    <n v="0"/>
    <n v="8.52"/>
    <n v="193000"/>
    <n v="-1"/>
    <m/>
    <n v="6"/>
    <n v="0"/>
    <n v="3"/>
    <n v="66"/>
    <n v="86"/>
    <m/>
    <b v="0"/>
    <s v="GC"/>
  </r>
  <r>
    <n v="75150"/>
    <n v="6609"/>
    <s v="http://live.fanfooty.com.au/game/matchcentre.html?id=6609"/>
    <s v="R13"/>
    <x v="8"/>
    <n v="294429"/>
    <s v="Luke"/>
    <s v="Dunstan"/>
    <s v="SK"/>
    <n v="13"/>
    <n v="63"/>
    <x v="80"/>
    <n v="51"/>
    <n v="47"/>
    <n v="68"/>
    <n v="8"/>
    <n v="7"/>
    <n v="2"/>
    <n v="5"/>
    <n v="0"/>
    <n v="0"/>
    <n v="1"/>
    <n v="0"/>
    <n v="2"/>
    <s v="Full Time"/>
    <s v="shovel"/>
    <s v="%P and %M plus %T... %s as well... Rotating midfield and forward"/>
    <m/>
    <m/>
    <n v="552700"/>
    <n v="75"/>
    <n v="419800"/>
    <n v="54"/>
    <s v="Midfielder"/>
    <n v="7"/>
    <n v="9"/>
    <n v="89.5"/>
    <n v="87.8"/>
    <n v="0"/>
    <n v="0"/>
    <n v="0.54"/>
    <n v="585000"/>
    <n v="127"/>
    <m/>
    <n v="11"/>
    <n v="4"/>
    <n v="3"/>
    <n v="66"/>
    <n v="78"/>
    <m/>
    <b v="0"/>
    <s v="GC"/>
  </r>
  <r>
    <n v="75151"/>
    <n v="6609"/>
    <s v="http://live.fanfooty.com.au/game/matchcentre.html?id=6609"/>
    <s v="R13"/>
    <x v="8"/>
    <n v="280858"/>
    <s v="Shane"/>
    <s v="Savage"/>
    <s v="SK"/>
    <n v="8"/>
    <n v="58"/>
    <x v="40"/>
    <n v="41"/>
    <n v="46"/>
    <n v="60"/>
    <n v="8"/>
    <n v="7"/>
    <n v="3"/>
    <n v="2"/>
    <n v="0"/>
    <n v="3"/>
    <n v="0"/>
    <n v="0"/>
    <n v="0"/>
    <s v="Full Time"/>
    <s v="guard"/>
    <s v="%D and %M with %T... helped out by %4FF... Starting in defence"/>
    <m/>
    <m/>
    <n v="541600"/>
    <n v="90"/>
    <n v="452200"/>
    <n v="99"/>
    <s v="Back"/>
    <n v="5"/>
    <n v="12"/>
    <n v="85.31"/>
    <n v="91.15"/>
    <n v="0"/>
    <n v="0"/>
    <n v="5.61"/>
    <n v="555000"/>
    <n v="81"/>
    <m/>
    <n v="7"/>
    <n v="1"/>
    <n v="0"/>
    <n v="93"/>
    <n v="90"/>
    <m/>
    <b v="0"/>
    <s v="GC"/>
  </r>
  <r>
    <n v="75152"/>
    <n v="6609"/>
    <s v="http://live.fanfooty.com.au/game/matchcentre.html?id=6609"/>
    <s v="R13"/>
    <x v="8"/>
    <n v="298312"/>
    <s v="Paddy"/>
    <s v="McCartin"/>
    <s v="SK"/>
    <n v="12"/>
    <n v="58"/>
    <x v="26"/>
    <n v="39"/>
    <n v="49"/>
    <n v="60"/>
    <n v="9"/>
    <n v="1"/>
    <n v="4"/>
    <n v="2"/>
    <n v="0"/>
    <n v="3"/>
    <n v="2"/>
    <n v="2"/>
    <n v="0"/>
    <s v="Full Time"/>
    <s v="spearhead"/>
    <s v="%s from %D and %M with %T... helped out by %4FF... Starting forward on Leslie"/>
    <m/>
    <m/>
    <n v="310400"/>
    <n v="53"/>
    <n v="233000"/>
    <n v="53"/>
    <s v="Forward"/>
    <n v="32"/>
    <n v="10"/>
    <n v="48.09"/>
    <n v="46.18"/>
    <n v="0"/>
    <n v="0"/>
    <n v="0.73"/>
    <n v="325000"/>
    <n v="54"/>
    <m/>
    <n v="7"/>
    <n v="0"/>
    <n v="3"/>
    <n v="80"/>
    <n v="84"/>
    <m/>
    <b v="0"/>
    <s v="GC"/>
  </r>
  <r>
    <n v="75153"/>
    <n v="6609"/>
    <s v="http://live.fanfooty.com.au/game/matchcentre.html?id=6609"/>
    <s v="R13"/>
    <x v="8"/>
    <n v="291828"/>
    <s v="Billy"/>
    <s v="Longer"/>
    <s v="SK"/>
    <n v="15"/>
    <n v="56"/>
    <x v="91"/>
    <n v="57"/>
    <n v="52"/>
    <n v="63"/>
    <n v="2"/>
    <n v="4"/>
    <n v="1"/>
    <n v="3"/>
    <n v="33"/>
    <n v="0"/>
    <n v="2"/>
    <n v="0"/>
    <n v="0"/>
    <s v="Full Time"/>
    <s v="ruck"/>
    <s v="%H... also %D and %T... First ruck"/>
    <m/>
    <m/>
    <n v="541900"/>
    <n v="136"/>
    <n v="429500"/>
    <n v="136"/>
    <s v="Ruck"/>
    <n v="18"/>
    <n v="2"/>
    <n v="38"/>
    <n v="40.33"/>
    <n v="0"/>
    <n v="0"/>
    <n v="0.11"/>
    <n v="473000"/>
    <n v="137"/>
    <m/>
    <n v="3"/>
    <n v="2"/>
    <n v="3"/>
    <n v="83"/>
    <n v="92"/>
    <m/>
    <b v="0"/>
    <s v="GC"/>
  </r>
  <r>
    <n v="75154"/>
    <n v="6609"/>
    <s v="http://live.fanfooty.com.au/game/matchcentre.html?id=6609"/>
    <s v="R13"/>
    <x v="8"/>
    <n v="996716"/>
    <s v="Bailey"/>
    <s v="Rice"/>
    <s v="SK"/>
    <n v="2"/>
    <n v="35"/>
    <x v="81"/>
    <n v="22"/>
    <n v="27"/>
    <n v="36"/>
    <n v="6"/>
    <n v="2"/>
    <n v="3"/>
    <n v="1"/>
    <n v="0"/>
    <n v="0"/>
    <n v="0"/>
    <n v="0"/>
    <n v="0"/>
    <s v="Full Time"/>
    <s v="injured"/>
    <s v="Headclash with Martin in Q3 left him very sore and sorry... stretchered off and did not return... %P including %K... also %M"/>
    <s v="guard"/>
    <s v="Rotating in defence"/>
    <n v="292400"/>
    <n v="2"/>
    <n v="213900"/>
    <n v="17"/>
    <s v="Back"/>
    <n v="37"/>
    <n v="4"/>
    <n v="70.599999999999994"/>
    <n v="62.8"/>
    <n v="0"/>
    <n v="0"/>
    <n v="11.04"/>
    <n v="318000"/>
    <n v="-2"/>
    <m/>
    <n v="3"/>
    <n v="0"/>
    <n v="0"/>
    <n v="37"/>
    <n v="53"/>
    <m/>
    <b v="1"/>
    <s v="GC"/>
  </r>
  <r>
    <n v="75155"/>
    <n v="6609"/>
    <s v="http://live.fanfooty.com.au/game/matchcentre.html?id=6609"/>
    <s v="R13"/>
    <x v="8"/>
    <n v="298091"/>
    <s v="Logan"/>
    <s v="Austin"/>
    <s v="SK"/>
    <n v="3"/>
    <n v="30"/>
    <x v="92"/>
    <n v="18"/>
    <n v="29"/>
    <n v="42"/>
    <n v="5"/>
    <n v="6"/>
    <n v="3"/>
    <n v="0"/>
    <n v="0"/>
    <n v="0"/>
    <n v="2"/>
    <n v="0"/>
    <n v="0"/>
    <s v="Full Time"/>
    <s v="job"/>
    <s v="%M and %D... In defence on Young"/>
    <m/>
    <m/>
    <n v="297000"/>
    <n v="26"/>
    <n v="237300"/>
    <n v="32"/>
    <s v="Back"/>
    <n v="24"/>
    <n v="3"/>
    <n v="88.5"/>
    <n v="83"/>
    <n v="0"/>
    <n v="0"/>
    <n v="26.91"/>
    <n v="362000"/>
    <n v="-18"/>
    <m/>
    <n v="5"/>
    <n v="1"/>
    <n v="3"/>
    <n v="72"/>
    <n v="90"/>
    <m/>
    <b v="0"/>
    <s v="GC"/>
  </r>
  <r>
    <n v="75156"/>
    <n v="6609"/>
    <s v="http://live.fanfooty.com.au/game/matchcentre.html?id=6609"/>
    <s v="R13"/>
    <x v="8"/>
    <n v="290757"/>
    <s v="Jimmy"/>
    <s v="Webster"/>
    <s v="SK"/>
    <n v="0"/>
    <n v="11"/>
    <x v="121"/>
    <n v="6"/>
    <n v="9"/>
    <n v="12"/>
    <n v="2"/>
    <n v="1"/>
    <n v="1"/>
    <n v="0"/>
    <n v="0"/>
    <n v="0"/>
    <n v="0"/>
    <n v="0"/>
    <n v="0"/>
    <s v="Full Time"/>
    <s v="injured"/>
    <s v="Off early in Q1 with a problem in his right groin... did not return... %O"/>
    <s v="guard"/>
    <s v="Playing a defensive role"/>
    <n v="577300"/>
    <n v="90"/>
    <n v="519600"/>
    <n v="88"/>
    <s v="Back"/>
    <n v="29"/>
    <n v="10"/>
    <n v="89.18"/>
    <n v="104.09"/>
    <n v="0"/>
    <n v="0"/>
    <n v="1.58"/>
    <n v="591000"/>
    <n v="92"/>
    <m/>
    <n v="1"/>
    <n v="0"/>
    <n v="0"/>
    <n v="66"/>
    <n v="5"/>
    <m/>
    <b v="1"/>
    <s v="GC"/>
  </r>
  <r>
    <n v="75157"/>
    <n v="6609"/>
    <s v="http://live.fanfooty.com.au/game/matchcentre.html?id=6609"/>
    <s v="R13"/>
    <x v="8"/>
    <n v="260310"/>
    <s v="Nathan"/>
    <s v="Brown"/>
    <s v="SK"/>
    <n v="1"/>
    <n v="10"/>
    <x v="133"/>
    <n v="7"/>
    <n v="12"/>
    <n v="21"/>
    <n v="2"/>
    <n v="3"/>
    <n v="1"/>
    <n v="1"/>
    <n v="0"/>
    <n v="0"/>
    <n v="3"/>
    <n v="0"/>
    <n v="0"/>
    <s v="Full Time"/>
    <s v="job"/>
    <s v="%D... gave away %F... In defence"/>
    <m/>
    <m/>
    <n v="187600"/>
    <n v="36"/>
    <n v="224900"/>
    <n v="61"/>
    <s v="Back"/>
    <n v="22"/>
    <n v="10"/>
    <n v="29.27"/>
    <n v="44.36"/>
    <n v="0"/>
    <n v="0"/>
    <n v="7.97"/>
    <n v="194000"/>
    <n v="36"/>
    <m/>
    <n v="2"/>
    <n v="0"/>
    <n v="4"/>
    <n v="100"/>
    <n v="94"/>
    <m/>
    <b v="0"/>
    <s v="GC"/>
  </r>
  <r>
    <n v="75158"/>
    <n v="6610"/>
    <s v="http://live.fanfooty.com.au/game/matchcentre.html?id=6610"/>
    <s v="R13"/>
    <x v="8"/>
    <n v="291856"/>
    <s v="Tom"/>
    <s v="Mitchell"/>
    <s v="HW"/>
    <n v="27"/>
    <n v="120"/>
    <x v="83"/>
    <n v="146"/>
    <n v="100"/>
    <n v="142"/>
    <n v="16"/>
    <n v="24"/>
    <n v="4"/>
    <n v="3"/>
    <n v="0"/>
    <n v="2"/>
    <n v="1"/>
    <n v="0"/>
    <n v="1"/>
    <s v="Full Time"/>
    <s v="hulk"/>
    <s v="Tagged by Gibbs... %O and %M plus %T... %s as well"/>
    <s v="shovel"/>
    <s v="Playing inside midfield"/>
    <n v="784900"/>
    <n v="113"/>
    <n v="603200"/>
    <n v="111"/>
    <s v="Midfielder"/>
    <n v="3"/>
    <n v="11"/>
    <n v="123.42"/>
    <n v="123.42"/>
    <n v="0"/>
    <n v="0"/>
    <n v="70.510000000000005"/>
    <n v="805000"/>
    <n v="103"/>
    <m/>
    <n v="16"/>
    <n v="9"/>
    <n v="5"/>
    <n v="80"/>
    <n v="84"/>
    <m/>
    <b v="0"/>
    <s v="AD"/>
  </r>
  <r>
    <n v="75159"/>
    <n v="6610"/>
    <s v="http://live.fanfooty.com.au/game/matchcentre.html?id=6610"/>
    <s v="R13"/>
    <x v="8"/>
    <n v="294613"/>
    <s v="Jaeger"/>
    <s v="O'Meara"/>
    <s v="HW"/>
    <n v="33"/>
    <n v="114"/>
    <x v="37"/>
    <n v="147"/>
    <n v="89"/>
    <n v="128"/>
    <n v="13"/>
    <n v="17"/>
    <n v="4"/>
    <n v="8"/>
    <n v="0"/>
    <n v="1"/>
    <n v="2"/>
    <n v="0"/>
    <n v="2"/>
    <s v="Full Time"/>
    <s v="magnet"/>
    <s v="%P and %M plus %T... %s as well"/>
    <s v="shovel"/>
    <s v="In the engine room"/>
    <n v="552400"/>
    <n v="96"/>
    <n v="405200"/>
    <n v="96"/>
    <s v="Midfielder"/>
    <n v="10"/>
    <n v="10"/>
    <n v="87.91"/>
    <n v="85.64"/>
    <n v="0"/>
    <n v="0"/>
    <n v="14.51"/>
    <n v="571000"/>
    <n v="84"/>
    <m/>
    <n v="13"/>
    <n v="10"/>
    <n v="5"/>
    <n v="76"/>
    <n v="85"/>
    <m/>
    <b v="0"/>
    <s v="AD"/>
  </r>
  <r>
    <n v="75160"/>
    <n v="6610"/>
    <s v="http://live.fanfooty.com.au/game/matchcentre.html?id=6610"/>
    <s v="R13"/>
    <x v="8"/>
    <n v="297566"/>
    <s v="James"/>
    <s v="Sicily"/>
    <s v="HW"/>
    <n v="26"/>
    <n v="109"/>
    <x v="67"/>
    <n v="135"/>
    <n v="91"/>
    <n v="114"/>
    <n v="18"/>
    <n v="6"/>
    <n v="8"/>
    <n v="0"/>
    <n v="0"/>
    <n v="1"/>
    <n v="0"/>
    <n v="3"/>
    <n v="0"/>
    <s v="Full Time"/>
    <s v="star"/>
    <s v="Two goals and plenty of footy in a productive Q3 as the Hawks surged... %s from %O and %M"/>
    <s v="job"/>
    <s v="Zoning off Otten"/>
    <n v="583100"/>
    <n v="89"/>
    <n v="497900"/>
    <n v="86"/>
    <s v="Forward"/>
    <n v="6"/>
    <n v="9"/>
    <n v="92.3"/>
    <n v="105.2"/>
    <n v="0"/>
    <n v="0"/>
    <n v="21.39"/>
    <n v="616000"/>
    <n v="115"/>
    <m/>
    <n v="3"/>
    <n v="0"/>
    <n v="4"/>
    <n v="87"/>
    <n v="83"/>
    <m/>
    <b v="0"/>
    <s v="AD"/>
  </r>
  <r>
    <n v="75161"/>
    <n v="6610"/>
    <s v="http://live.fanfooty.com.au/game/matchcentre.html?id=6610"/>
    <s v="R13"/>
    <x v="8"/>
    <n v="291351"/>
    <s v="Jack"/>
    <s v="Gunston"/>
    <s v="HW"/>
    <n v="24"/>
    <n v="99"/>
    <x v="107"/>
    <n v="126"/>
    <n v="83"/>
    <n v="111"/>
    <n v="18"/>
    <n v="9"/>
    <n v="7"/>
    <n v="1"/>
    <n v="0"/>
    <n v="2"/>
    <n v="2"/>
    <n v="1"/>
    <n v="0"/>
    <s v="Full Time"/>
    <s v="plusone"/>
    <s v="%s from %P and %M... Starting behind the ball"/>
    <m/>
    <m/>
    <n v="515300"/>
    <n v="63"/>
    <n v="443700"/>
    <n v="72"/>
    <s v="Forward"/>
    <n v="19"/>
    <n v="11"/>
    <n v="82.5"/>
    <n v="90.67"/>
    <n v="0"/>
    <n v="0"/>
    <n v="1.84"/>
    <n v="538000"/>
    <n v="89"/>
    <m/>
    <n v="6"/>
    <n v="1"/>
    <n v="2"/>
    <n v="81"/>
    <n v="94"/>
    <m/>
    <b v="0"/>
    <s v="AD"/>
  </r>
  <r>
    <n v="75162"/>
    <n v="6610"/>
    <s v="http://live.fanfooty.com.au/game/matchcentre.html?id=6610"/>
    <s v="R13"/>
    <x v="8"/>
    <n v="280744"/>
    <s v="Luke"/>
    <s v="Breust"/>
    <s v="HW"/>
    <n v="26"/>
    <n v="95"/>
    <x v="99"/>
    <n v="119"/>
    <n v="73"/>
    <n v="101"/>
    <n v="10"/>
    <n v="13"/>
    <n v="2"/>
    <n v="6"/>
    <n v="0"/>
    <n v="1"/>
    <n v="0"/>
    <n v="1"/>
    <n v="2"/>
    <s v="Full Time"/>
    <s v="pocket"/>
    <s v="%s from %O and %M plus %T... Playing a FP role"/>
    <m/>
    <m/>
    <n v="474700"/>
    <n v="74"/>
    <n v="395700"/>
    <n v="84"/>
    <s v="Forward"/>
    <n v="22"/>
    <n v="11"/>
    <n v="77.67"/>
    <n v="84.75"/>
    <n v="0"/>
    <n v="0"/>
    <n v="1.24"/>
    <n v="510000"/>
    <n v="117"/>
    <m/>
    <n v="15"/>
    <n v="2"/>
    <n v="2"/>
    <n v="65"/>
    <n v="80"/>
    <m/>
    <b v="0"/>
    <s v="AD"/>
  </r>
  <r>
    <n v="75163"/>
    <n v="6610"/>
    <s v="http://live.fanfooty.com.au/game/matchcentre.html?id=6610"/>
    <s v="R13"/>
    <x v="8"/>
    <n v="992462"/>
    <s v="Daniel"/>
    <s v="Howe"/>
    <s v="HW"/>
    <n v="20"/>
    <n v="91"/>
    <x v="59"/>
    <n v="115"/>
    <n v="75"/>
    <n v="105"/>
    <n v="10"/>
    <n v="16"/>
    <n v="4"/>
    <n v="5"/>
    <n v="0"/>
    <n v="3"/>
    <n v="2"/>
    <n v="0"/>
    <n v="0"/>
    <s v="Full Time"/>
    <s v="shovel"/>
    <s v="%O and %M plus %T... umps paid him %4FF... Doing jobs in midfield"/>
    <m/>
    <m/>
    <n v="463100"/>
    <n v="62"/>
    <n v="320000"/>
    <n v="36"/>
    <s v="Back"/>
    <n v="17"/>
    <n v="9"/>
    <n v="76.400000000000006"/>
    <n v="69.7"/>
    <n v="0"/>
    <n v="0"/>
    <n v="0.23"/>
    <n v="497000"/>
    <n v="80"/>
    <m/>
    <n v="12"/>
    <n v="4"/>
    <n v="4"/>
    <n v="69"/>
    <n v="85"/>
    <m/>
    <b v="0"/>
    <s v="AD"/>
  </r>
  <r>
    <n v="75164"/>
    <n v="6610"/>
    <s v="http://live.fanfooty.com.au/game/matchcentre.html?id=6610"/>
    <s v="R13"/>
    <x v="8"/>
    <n v="210012"/>
    <s v="Shaun"/>
    <s v="Burgoyne"/>
    <s v="HW"/>
    <n v="20"/>
    <n v="87"/>
    <x v="60"/>
    <n v="107"/>
    <n v="74"/>
    <n v="104"/>
    <n v="7"/>
    <n v="17"/>
    <n v="3"/>
    <n v="5"/>
    <n v="0"/>
    <n v="1"/>
    <n v="2"/>
    <n v="1"/>
    <n v="2"/>
    <s v="Full Time"/>
    <s v="heart"/>
    <s v="Celebrated his 350th in style... %D including %B... also %T and %M... and booted %s"/>
    <s v="wing"/>
    <s v="Starting in midfield but mostly up forward"/>
    <n v="467900"/>
    <n v="51"/>
    <n v="407900"/>
    <n v="52"/>
    <s v="Back"/>
    <n v="9"/>
    <n v="8"/>
    <n v="68"/>
    <n v="78.22"/>
    <n v="0"/>
    <n v="0"/>
    <n v="0.67"/>
    <n v="477000"/>
    <n v="65"/>
    <m/>
    <n v="13"/>
    <n v="5"/>
    <n v="3"/>
    <n v="75"/>
    <n v="83"/>
    <m/>
    <b v="0"/>
    <s v="AD"/>
  </r>
  <r>
    <n v="75165"/>
    <n v="6610"/>
    <s v="http://live.fanfooty.com.au/game/matchcentre.html?id=6610"/>
    <s v="R13"/>
    <x v="8"/>
    <n v="240357"/>
    <s v="Jarryd"/>
    <s v="Roughead"/>
    <s v="HW"/>
    <n v="19"/>
    <n v="76"/>
    <x v="24"/>
    <n v="97"/>
    <n v="58"/>
    <n v="75"/>
    <n v="10"/>
    <n v="5"/>
    <n v="3"/>
    <n v="4"/>
    <n v="1"/>
    <n v="2"/>
    <n v="0"/>
    <n v="1"/>
    <n v="2"/>
    <s v="Full Time"/>
    <s v="spearhead"/>
    <s v="%s from %P and %M plus %T... Starting forward on Talia"/>
    <m/>
    <m/>
    <n v="488700"/>
    <n v="77"/>
    <n v="438900"/>
    <n v="72"/>
    <s v="Forward"/>
    <n v="2"/>
    <n v="11"/>
    <n v="72.67"/>
    <n v="83.42"/>
    <n v="0"/>
    <n v="0"/>
    <n v="1.23"/>
    <n v="503000"/>
    <n v="81"/>
    <m/>
    <n v="9"/>
    <n v="2"/>
    <n v="1"/>
    <n v="60"/>
    <n v="88"/>
    <m/>
    <b v="0"/>
    <s v="AD"/>
  </r>
  <r>
    <n v="75166"/>
    <n v="6610"/>
    <s v="http://live.fanfooty.com.au/game/matchcentre.html?id=6610"/>
    <s v="R13"/>
    <x v="8"/>
    <n v="261323"/>
    <s v="Ben"/>
    <s v="McEvoy"/>
    <s v="HW"/>
    <n v="22"/>
    <n v="76"/>
    <x v="2"/>
    <n v="88"/>
    <n v="66"/>
    <n v="78"/>
    <n v="2"/>
    <n v="8"/>
    <n v="2"/>
    <n v="4"/>
    <n v="30"/>
    <n v="2"/>
    <n v="0"/>
    <n v="0"/>
    <n v="0"/>
    <s v="Full Time"/>
    <s v="ruck"/>
    <s v="%H... also %D and %T... First ruck"/>
    <m/>
    <m/>
    <n v="561300"/>
    <n v="80"/>
    <n v="497900"/>
    <n v="89"/>
    <s v="Ruck"/>
    <n v="7"/>
    <n v="11"/>
    <n v="84.58"/>
    <n v="97.33"/>
    <n v="0"/>
    <n v="0"/>
    <n v="1.44"/>
    <n v="580000"/>
    <n v="93"/>
    <m/>
    <n v="6"/>
    <n v="3"/>
    <n v="0"/>
    <n v="90"/>
    <n v="84"/>
    <m/>
    <b v="0"/>
    <s v="AD"/>
  </r>
  <r>
    <n v="75167"/>
    <n v="6610"/>
    <s v="http://live.fanfooty.com.au/game/matchcentre.html?id=6610"/>
    <s v="R13"/>
    <x v="8"/>
    <n v="296254"/>
    <s v="Jarman"/>
    <s v="Impey"/>
    <s v="HW"/>
    <n v="9"/>
    <n v="74"/>
    <x v="14"/>
    <n v="92"/>
    <n v="60"/>
    <n v="84"/>
    <n v="12"/>
    <n v="11"/>
    <n v="4"/>
    <n v="1"/>
    <n v="0"/>
    <n v="0"/>
    <n v="0"/>
    <n v="0"/>
    <n v="0"/>
    <s v="Full Time"/>
    <s v="wing"/>
    <s v="%D and %M... Rotating forward"/>
    <m/>
    <m/>
    <n v="468900"/>
    <n v="99"/>
    <n v="356100"/>
    <n v="101"/>
    <s v="Forward"/>
    <n v="4"/>
    <n v="11"/>
    <n v="71.25"/>
    <n v="67"/>
    <n v="0"/>
    <n v="0"/>
    <n v="2.85"/>
    <n v="475000"/>
    <n v="73"/>
    <m/>
    <n v="2"/>
    <n v="1"/>
    <n v="0"/>
    <n v="73"/>
    <n v="78"/>
    <m/>
    <b v="0"/>
    <s v="AD"/>
  </r>
  <r>
    <n v="75168"/>
    <n v="6610"/>
    <s v="http://live.fanfooty.com.au/game/matchcentre.html?id=6610"/>
    <s v="R13"/>
    <x v="8"/>
    <n v="294877"/>
    <s v="Isaac"/>
    <s v="Smith"/>
    <s v="HW"/>
    <n v="15"/>
    <n v="71"/>
    <x v="13"/>
    <n v="86"/>
    <n v="62"/>
    <n v="85"/>
    <n v="11"/>
    <n v="11"/>
    <n v="4"/>
    <n v="0"/>
    <n v="0"/>
    <n v="0"/>
    <n v="1"/>
    <n v="1"/>
    <n v="1"/>
    <s v="Full Time"/>
    <s v="wing"/>
    <s v="%D and %M plus %s... Loping off a wing"/>
    <m/>
    <m/>
    <n v="621200"/>
    <n v="126"/>
    <n v="442600"/>
    <n v="121"/>
    <s v="Midfielder"/>
    <n v="16"/>
    <n v="11"/>
    <n v="95.92"/>
    <n v="88.83"/>
    <n v="0"/>
    <n v="0"/>
    <n v="0.75"/>
    <n v="644000"/>
    <n v="119"/>
    <m/>
    <n v="8"/>
    <n v="1"/>
    <n v="4"/>
    <n v="81"/>
    <n v="82"/>
    <m/>
    <b v="0"/>
    <s v="AD"/>
  </r>
  <r>
    <n v="75169"/>
    <n v="6610"/>
    <s v="http://live.fanfooty.com.au/game/matchcentre.html?id=6610"/>
    <s v="R13"/>
    <x v="8"/>
    <n v="280737"/>
    <s v="Liam"/>
    <s v="Shiels"/>
    <s v="HW"/>
    <n v="15"/>
    <n v="70"/>
    <x v="28"/>
    <n v="86"/>
    <n v="59"/>
    <n v="81"/>
    <n v="9"/>
    <n v="11"/>
    <n v="3"/>
    <n v="2"/>
    <n v="0"/>
    <n v="1"/>
    <n v="1"/>
    <n v="1"/>
    <n v="0"/>
    <s v="Full Time"/>
    <s v="shovel"/>
    <s v="%P and %M plus %T... %s as well... Playing inside midfield"/>
    <m/>
    <m/>
    <n v="664000"/>
    <n v="106"/>
    <n v="460500"/>
    <n v="61"/>
    <s v="Midfielder"/>
    <n v="26"/>
    <n v="10"/>
    <n v="98.64"/>
    <n v="90.09"/>
    <n v="0"/>
    <n v="0"/>
    <n v="0.3"/>
    <n v="673000"/>
    <n v="92"/>
    <m/>
    <n v="5"/>
    <n v="2"/>
    <n v="2"/>
    <n v="85"/>
    <n v="76"/>
    <m/>
    <b v="0"/>
    <s v="AD"/>
  </r>
  <r>
    <n v="75170"/>
    <n v="6610"/>
    <s v="http://live.fanfooty.com.au/game/matchcentre.html?id=6610"/>
    <s v="R13"/>
    <x v="8"/>
    <n v="291327"/>
    <s v="Jonathon"/>
    <s v="Ceglar"/>
    <s v="HW"/>
    <n v="16"/>
    <n v="69"/>
    <x v="62"/>
    <n v="81"/>
    <n v="63"/>
    <n v="77"/>
    <n v="6"/>
    <n v="6"/>
    <n v="4"/>
    <n v="1"/>
    <n v="19"/>
    <n v="0"/>
    <n v="1"/>
    <n v="1"/>
    <n v="1"/>
    <s v="Full Time"/>
    <s v="spearhead"/>
    <s v="%H... also %D and %M... and kicked %s... Playing a ruck/forward role on Hartigan"/>
    <m/>
    <m/>
    <n v="335300"/>
    <n v="73"/>
    <n v="266500"/>
    <n v="73"/>
    <s v="Ruck"/>
    <n v="18"/>
    <n v="2"/>
    <n v="37"/>
    <n v="44.67"/>
    <n v="0"/>
    <n v="0"/>
    <n v="0.39"/>
    <n v="317000"/>
    <n v="68"/>
    <m/>
    <n v="7"/>
    <n v="1"/>
    <n v="2"/>
    <n v="66"/>
    <n v="74"/>
    <m/>
    <b v="0"/>
    <s v="AD"/>
  </r>
  <r>
    <n v="75171"/>
    <n v="6610"/>
    <s v="http://live.fanfooty.com.au/game/matchcentre.html?id=6610"/>
    <s v="R13"/>
    <x v="8"/>
    <n v="992128"/>
    <s v="Ryan"/>
    <s v="Burton"/>
    <s v="HW"/>
    <n v="13"/>
    <n v="66"/>
    <x v="61"/>
    <n v="87"/>
    <n v="53"/>
    <n v="72"/>
    <n v="11"/>
    <n v="5"/>
    <n v="6"/>
    <n v="2"/>
    <n v="0"/>
    <n v="0"/>
    <n v="1"/>
    <n v="0"/>
    <n v="0"/>
    <s v="Full Time"/>
    <s v="job"/>
    <s v="%P and %M plus %T... In defence"/>
    <m/>
    <m/>
    <n v="444500"/>
    <n v="51"/>
    <n v="336400"/>
    <n v="34"/>
    <s v="Back"/>
    <n v="5"/>
    <n v="10"/>
    <n v="60.09"/>
    <n v="61.55"/>
    <n v="0"/>
    <n v="0"/>
    <n v="1.56"/>
    <n v="442000"/>
    <n v="36"/>
    <m/>
    <n v="2"/>
    <n v="0"/>
    <n v="1"/>
    <n v="87"/>
    <n v="81"/>
    <m/>
    <b v="0"/>
    <s v="AD"/>
  </r>
  <r>
    <n v="75172"/>
    <n v="6610"/>
    <s v="http://live.fanfooty.com.au/game/matchcentre.html?id=6610"/>
    <s v="R13"/>
    <x v="8"/>
    <n v="993794"/>
    <s v="Blake"/>
    <s v="Hardwick"/>
    <s v="HW"/>
    <n v="14"/>
    <n v="63"/>
    <x v="61"/>
    <n v="79"/>
    <n v="53"/>
    <n v="72"/>
    <n v="10"/>
    <n v="7"/>
    <n v="4"/>
    <n v="1"/>
    <n v="0"/>
    <n v="0"/>
    <n v="1"/>
    <n v="1"/>
    <n v="0"/>
    <s v="Full Time"/>
    <s v="guard"/>
    <s v="%s from %O and %M... Playing a HBF role"/>
    <m/>
    <m/>
    <n v="455200"/>
    <n v="62"/>
    <n v="398100"/>
    <n v="83"/>
    <s v="Forward"/>
    <n v="15"/>
    <n v="11"/>
    <n v="71.08"/>
    <n v="76.5"/>
    <n v="0"/>
    <n v="0"/>
    <n v="0.49"/>
    <n v="471000"/>
    <n v="59"/>
    <m/>
    <n v="1"/>
    <n v="0"/>
    <n v="1"/>
    <n v="82"/>
    <n v="86"/>
    <m/>
    <b v="0"/>
    <s v="AD"/>
  </r>
  <r>
    <n v="75173"/>
    <n v="6610"/>
    <s v="http://live.fanfooty.com.au/game/matchcentre.html?id=6610"/>
    <s v="R13"/>
    <x v="8"/>
    <n v="1000963"/>
    <s v="Harry"/>
    <s v="Morrison"/>
    <s v="HW"/>
    <n v="12"/>
    <n v="61"/>
    <x v="80"/>
    <n v="79"/>
    <n v="52"/>
    <n v="69"/>
    <n v="9"/>
    <n v="6"/>
    <n v="7"/>
    <n v="1"/>
    <n v="0"/>
    <n v="0"/>
    <n v="1"/>
    <n v="0"/>
    <n v="0"/>
    <s v="Full Time"/>
    <s v="wing"/>
    <s v="%M and %O... Playing an outside game"/>
    <m/>
    <m/>
    <n v="422000"/>
    <n v="88"/>
    <n v="297500"/>
    <n v="83"/>
    <s v="Back"/>
    <n v="35"/>
    <n v="9"/>
    <n v="66.2"/>
    <n v="60.9"/>
    <n v="0"/>
    <n v="0"/>
    <n v="0.95"/>
    <n v="445000"/>
    <n v="98"/>
    <m/>
    <n v="3"/>
    <n v="1"/>
    <n v="2"/>
    <n v="80"/>
    <n v="68"/>
    <m/>
    <b v="0"/>
    <s v="AD"/>
  </r>
  <r>
    <n v="75174"/>
    <n v="6610"/>
    <s v="http://live.fanfooty.com.au/game/matchcentre.html?id=6610"/>
    <s v="R13"/>
    <x v="8"/>
    <n v="291201"/>
    <s v="Ricky"/>
    <s v="Henderson"/>
    <s v="HW"/>
    <n v="13"/>
    <n v="58"/>
    <x v="34"/>
    <n v="78"/>
    <n v="44"/>
    <n v="66"/>
    <n v="10"/>
    <n v="6"/>
    <n v="2"/>
    <n v="4"/>
    <n v="0"/>
    <n v="0"/>
    <n v="2"/>
    <n v="0"/>
    <n v="0"/>
    <s v="Full Time"/>
    <s v="wing"/>
    <s v="%P and %M plus %T... Playing outside midfield"/>
    <m/>
    <m/>
    <n v="555000"/>
    <n v="98"/>
    <n v="416000"/>
    <n v="72"/>
    <s v="Back"/>
    <n v="31"/>
    <n v="10"/>
    <n v="88.27"/>
    <n v="88"/>
    <n v="0"/>
    <n v="0"/>
    <n v="0.13"/>
    <n v="585000"/>
    <n v="97"/>
    <m/>
    <n v="5"/>
    <n v="4"/>
    <n v="5"/>
    <n v="62"/>
    <n v="75"/>
    <m/>
    <b v="0"/>
    <s v="AD"/>
  </r>
  <r>
    <n v="75175"/>
    <n v="6610"/>
    <s v="http://live.fanfooty.com.au/game/matchcentre.html?id=6610"/>
    <s v="R13"/>
    <x v="8"/>
    <n v="280471"/>
    <s v="Ben"/>
    <s v="Stratton"/>
    <s v="HW"/>
    <n v="9"/>
    <n v="56"/>
    <x v="26"/>
    <n v="75"/>
    <n v="43"/>
    <n v="54"/>
    <n v="9"/>
    <n v="1"/>
    <n v="6"/>
    <n v="2"/>
    <n v="0"/>
    <n v="1"/>
    <n v="0"/>
    <n v="0"/>
    <n v="0"/>
    <s v="Full Time"/>
    <s v="job"/>
    <s v="%P with %k by foot... also %M and %T... In defence on Walker"/>
    <m/>
    <m/>
    <n v="319200"/>
    <n v="22"/>
    <n v="269200"/>
    <n v="24"/>
    <s v="Back"/>
    <n v="24"/>
    <n v="11"/>
    <n v="48.33"/>
    <n v="55.75"/>
    <n v="0"/>
    <n v="0"/>
    <n v="0.94"/>
    <n v="328000"/>
    <n v="40"/>
    <m/>
    <n v="2"/>
    <n v="1"/>
    <n v="0"/>
    <n v="100"/>
    <n v="92"/>
    <m/>
    <b v="0"/>
    <s v="AD"/>
  </r>
  <r>
    <n v="75176"/>
    <n v="6610"/>
    <s v="http://live.fanfooty.com.au/game/matchcentre.html?id=6610"/>
    <s v="R13"/>
    <x v="8"/>
    <n v="295156"/>
    <s v="Kaiden"/>
    <s v="Brand"/>
    <s v="HW"/>
    <n v="9"/>
    <n v="55"/>
    <x v="32"/>
    <n v="73"/>
    <n v="49"/>
    <n v="63"/>
    <n v="10"/>
    <n v="3"/>
    <n v="8"/>
    <n v="0"/>
    <n v="0"/>
    <n v="1"/>
    <n v="2"/>
    <n v="0"/>
    <n v="0"/>
    <s v="Full Time"/>
    <s v="in"/>
    <s v="%l James Frawley... %D with %k by foot... also %M"/>
    <s v="job"/>
    <s v="Responsible for Jenkins"/>
    <n v="387600"/>
    <n v="87"/>
    <n v="330800"/>
    <n v="93"/>
    <s v="Back"/>
    <n v="30"/>
    <n v="3"/>
    <n v="41.75"/>
    <n v="51.5"/>
    <n v="0"/>
    <n v="0"/>
    <n v="0.03"/>
    <n v="373000"/>
    <n v="87"/>
    <m/>
    <n v="2"/>
    <n v="0"/>
    <n v="4"/>
    <n v="76"/>
    <n v="87"/>
    <m/>
    <b v="0"/>
    <s v="AD"/>
  </r>
  <r>
    <n v="75177"/>
    <n v="6610"/>
    <s v="http://live.fanfooty.com.au/game/matchcentre.html?id=6610"/>
    <s v="R13"/>
    <x v="8"/>
    <n v="290683"/>
    <s v="Will"/>
    <s v="Langford"/>
    <s v="HW"/>
    <n v="4"/>
    <n v="50"/>
    <x v="118"/>
    <n v="66"/>
    <n v="36"/>
    <n v="48"/>
    <n v="8"/>
    <n v="3"/>
    <n v="2"/>
    <n v="3"/>
    <n v="0"/>
    <n v="2"/>
    <n v="0"/>
    <n v="0"/>
    <n v="0"/>
    <s v="Full Time"/>
    <s v="wing"/>
    <s v="%P including %K... also %T and %M... Running through midfield and resting forward"/>
    <m/>
    <m/>
    <n v="433600"/>
    <n v="92"/>
    <n v="322300"/>
    <n v="108"/>
    <s v="Midfielder"/>
    <n v="29"/>
    <n v="3"/>
    <n v="47"/>
    <n v="40.5"/>
    <n v="0"/>
    <n v="0"/>
    <n v="0.23"/>
    <n v="415000"/>
    <n v="93"/>
    <m/>
    <n v="4"/>
    <n v="0"/>
    <n v="3"/>
    <n v="27"/>
    <n v="73"/>
    <m/>
    <b v="0"/>
    <s v="AD"/>
  </r>
  <r>
    <n v="75178"/>
    <n v="6610"/>
    <s v="http://live.fanfooty.com.au/game/matchcentre.html?id=6610"/>
    <s v="R13"/>
    <x v="8"/>
    <n v="290085"/>
    <s v="Taylor"/>
    <s v="Duryea"/>
    <s v="HW"/>
    <n v="4"/>
    <n v="43"/>
    <x v="31"/>
    <n v="55"/>
    <n v="33"/>
    <n v="44"/>
    <n v="6"/>
    <n v="4"/>
    <n v="2"/>
    <n v="2"/>
    <n v="0"/>
    <n v="1"/>
    <n v="0"/>
    <n v="0"/>
    <n v="2"/>
    <s v="Full Time"/>
    <s v="wing"/>
    <s v="%D and %M with %T... %s as well... Starting forward"/>
    <m/>
    <m/>
    <n v="411100"/>
    <n v="66"/>
    <n v="326300"/>
    <n v="78"/>
    <s v="Back"/>
    <n v="8"/>
    <n v="11"/>
    <n v="66.67"/>
    <n v="68"/>
    <n v="0"/>
    <n v="0"/>
    <n v="0.78"/>
    <n v="434000"/>
    <n v="72"/>
    <m/>
    <n v="3"/>
    <n v="0"/>
    <n v="1"/>
    <n v="50"/>
    <n v="76"/>
    <m/>
    <b v="0"/>
    <s v="AD"/>
  </r>
  <r>
    <n v="75179"/>
    <n v="6610"/>
    <s v="http://live.fanfooty.com.au/game/matchcentre.html?id=6610"/>
    <s v="R13"/>
    <x v="8"/>
    <n v="260710"/>
    <s v="Paul"/>
    <s v="Puopolo"/>
    <s v="HW"/>
    <n v="8"/>
    <n v="33"/>
    <x v="92"/>
    <n v="41"/>
    <n v="29"/>
    <n v="42"/>
    <n v="6"/>
    <n v="5"/>
    <n v="0"/>
    <n v="1"/>
    <n v="0"/>
    <n v="1"/>
    <n v="2"/>
    <n v="1"/>
    <n v="0"/>
    <s v="Full Time"/>
    <s v="pocket"/>
    <s v="%s from %O... Starting deep forward"/>
    <m/>
    <m/>
    <n v="368800"/>
    <n v="61"/>
    <n v="315600"/>
    <n v="63"/>
    <s v="Forward"/>
    <n v="28"/>
    <n v="7"/>
    <n v="55.75"/>
    <n v="63.13"/>
    <n v="0"/>
    <n v="0"/>
    <n v="0.28999999999999998"/>
    <n v="385000"/>
    <n v="84"/>
    <m/>
    <n v="8"/>
    <n v="2"/>
    <n v="4"/>
    <n v="54"/>
    <n v="86"/>
    <m/>
    <b v="0"/>
    <s v="AD"/>
  </r>
  <r>
    <n v="75180"/>
    <n v="6610"/>
    <s v="http://live.fanfooty.com.au/game/matchcentre.html?id=6610"/>
    <s v="R13"/>
    <x v="8"/>
    <n v="250417"/>
    <s v="Bryce"/>
    <s v="Gibbs"/>
    <s v="AD"/>
    <n v="20"/>
    <n v="107"/>
    <x v="9"/>
    <n v="61"/>
    <n v="81"/>
    <n v="112"/>
    <n v="20"/>
    <n v="8"/>
    <n v="4"/>
    <n v="5"/>
    <n v="0"/>
    <n v="4"/>
    <n v="2"/>
    <n v="0"/>
    <n v="1"/>
    <s v="Full Time"/>
    <s v="hot"/>
    <s v="%P with %k by foot... also %T and %M... and kicked %s... aided by %4FF"/>
    <s v="tagger"/>
    <s v="Tagging Mitchell"/>
    <n v="678300"/>
    <n v="114"/>
    <n v="466400"/>
    <n v="103"/>
    <s v="Midfielder"/>
    <n v="6"/>
    <n v="12"/>
    <n v="107.46"/>
    <n v="96.23"/>
    <n v="0"/>
    <n v="0"/>
    <n v="20.47"/>
    <n v="698000"/>
    <n v="88"/>
    <m/>
    <n v="9"/>
    <n v="6"/>
    <n v="5"/>
    <n v="67"/>
    <n v="87"/>
    <m/>
    <b v="0"/>
    <s v="HW"/>
  </r>
  <r>
    <n v="75181"/>
    <n v="6610"/>
    <s v="http://live.fanfooty.com.au/game/matchcentre.html?id=6610"/>
    <s v="R13"/>
    <x v="8"/>
    <n v="297401"/>
    <s v="Matt"/>
    <s v="Crouch"/>
    <s v="AD"/>
    <n v="25"/>
    <n v="106"/>
    <x v="23"/>
    <n v="78"/>
    <n v="86"/>
    <n v="120"/>
    <n v="14"/>
    <n v="16"/>
    <n v="6"/>
    <n v="4"/>
    <n v="0"/>
    <n v="1"/>
    <n v="1"/>
    <n v="0"/>
    <n v="0"/>
    <s v="Full Time"/>
    <s v="hot"/>
    <s v="%O and %M plus %T"/>
    <s v="shovel"/>
    <s v="Playing inside midfield"/>
    <n v="636900"/>
    <n v="139"/>
    <n v="501500"/>
    <n v="137"/>
    <s v="Midfielder"/>
    <n v="5"/>
    <n v="8"/>
    <n v="91.44"/>
    <n v="92.33"/>
    <n v="0"/>
    <n v="0"/>
    <n v="5.57"/>
    <n v="647000"/>
    <n v="114"/>
    <m/>
    <n v="11"/>
    <n v="2"/>
    <n v="6"/>
    <n v="56"/>
    <n v="78"/>
    <m/>
    <b v="0"/>
    <s v="HW"/>
  </r>
  <r>
    <n v="75182"/>
    <n v="6610"/>
    <s v="http://live.fanfooty.com.au/game/matchcentre.html?id=6610"/>
    <s v="R13"/>
    <x v="8"/>
    <n v="297473"/>
    <s v="Jake"/>
    <s v="Kelly"/>
    <s v="AD"/>
    <n v="20"/>
    <n v="103"/>
    <x v="88"/>
    <n v="74"/>
    <n v="82"/>
    <n v="108"/>
    <n v="15"/>
    <n v="8"/>
    <n v="10"/>
    <n v="3"/>
    <n v="0"/>
    <n v="0"/>
    <n v="0"/>
    <n v="0"/>
    <n v="0"/>
    <s v="Full Time"/>
    <s v="hot"/>
    <s v="%P and %M plus %T"/>
    <s v="job"/>
    <s v="Third tall defender on Ceglar"/>
    <n v="379200"/>
    <n v="86"/>
    <n v="314800"/>
    <n v="64"/>
    <s v="Back"/>
    <n v="8"/>
    <n v="11"/>
    <n v="62.42"/>
    <n v="67.58"/>
    <n v="0"/>
    <n v="0"/>
    <n v="1.1000000000000001"/>
    <n v="403000"/>
    <n v="75"/>
    <m/>
    <n v="6"/>
    <n v="0"/>
    <n v="1"/>
    <n v="91"/>
    <n v="91"/>
    <m/>
    <b v="0"/>
    <s v="HW"/>
  </r>
  <r>
    <n v="75183"/>
    <n v="6610"/>
    <s v="http://live.fanfooty.com.au/game/matchcentre.html?id=6610"/>
    <s v="R13"/>
    <x v="8"/>
    <n v="270296"/>
    <s v="Andy"/>
    <s v="Otten"/>
    <s v="AD"/>
    <n v="20"/>
    <n v="96"/>
    <x v="27"/>
    <n v="64"/>
    <n v="78"/>
    <n v="98"/>
    <n v="16"/>
    <n v="2"/>
    <n v="12"/>
    <n v="2"/>
    <n v="2"/>
    <n v="1"/>
    <n v="1"/>
    <n v="0"/>
    <n v="0"/>
    <s v="Full Time"/>
    <s v="switch"/>
    <s v="%O with %k by foot... also %M and %T... Starting forward on Sicily... switched to defence in Q3"/>
    <m/>
    <m/>
    <n v="376400"/>
    <n v="49"/>
    <n v="340500"/>
    <n v="62"/>
    <s v="Back"/>
    <n v="22"/>
    <n v="5"/>
    <n v="57.67"/>
    <n v="64.33"/>
    <n v="0"/>
    <n v="0"/>
    <n v="0.31"/>
    <n v="394000"/>
    <n v="63"/>
    <m/>
    <n v="2"/>
    <n v="0"/>
    <n v="2"/>
    <n v="83"/>
    <n v="83"/>
    <m/>
    <b v="0"/>
    <s v="HW"/>
  </r>
  <r>
    <n v="75184"/>
    <n v="6610"/>
    <s v="http://live.fanfooty.com.au/game/matchcentre.html?id=6610"/>
    <s v="R13"/>
    <x v="8"/>
    <n v="270811"/>
    <s v="Sam"/>
    <s v="Jacobs"/>
    <s v="AD"/>
    <n v="22"/>
    <n v="80"/>
    <x v="117"/>
    <n v="61"/>
    <n v="76"/>
    <n v="91"/>
    <n v="8"/>
    <n v="5"/>
    <n v="3"/>
    <n v="1"/>
    <n v="28"/>
    <n v="2"/>
    <n v="3"/>
    <n v="2"/>
    <n v="0"/>
    <s v="Full Time"/>
    <s v="ruck"/>
    <s v="%H... also %D and %M... and kicked %s... conceded %F... First ruck"/>
    <m/>
    <m/>
    <n v="478800"/>
    <n v="81"/>
    <n v="344500"/>
    <n v="67"/>
    <s v="Ruck"/>
    <n v="24"/>
    <n v="12"/>
    <n v="80.849999999999994"/>
    <n v="75.69"/>
    <n v="0"/>
    <n v="0"/>
    <n v="11.24"/>
    <n v="508000"/>
    <n v="90"/>
    <m/>
    <n v="9"/>
    <n v="4"/>
    <n v="3"/>
    <n v="69"/>
    <n v="74"/>
    <m/>
    <b v="0"/>
    <s v="HW"/>
  </r>
  <r>
    <n v="75185"/>
    <n v="6610"/>
    <s v="http://live.fanfooty.com.au/game/matchcentre.html?id=6610"/>
    <s v="R13"/>
    <x v="8"/>
    <n v="280934"/>
    <s v="Daniel"/>
    <s v="Talia"/>
    <s v="AD"/>
    <n v="18"/>
    <n v="79"/>
    <x v="19"/>
    <n v="57"/>
    <n v="70"/>
    <n v="90"/>
    <n v="11"/>
    <n v="8"/>
    <n v="11"/>
    <n v="0"/>
    <n v="0"/>
    <n v="0"/>
    <n v="1"/>
    <n v="0"/>
    <n v="0"/>
    <s v="Full Time"/>
    <s v="job"/>
    <s v="%M and %P... At CHB on Roughead"/>
    <m/>
    <m/>
    <n v="385900"/>
    <n v="64"/>
    <n v="372200"/>
    <n v="61"/>
    <s v="Back"/>
    <n v="12"/>
    <n v="12"/>
    <n v="61.23"/>
    <n v="73.459999999999994"/>
    <n v="0"/>
    <n v="0"/>
    <n v="2.4900000000000002"/>
    <n v="393000"/>
    <n v="56"/>
    <m/>
    <n v="5"/>
    <n v="0"/>
    <n v="2"/>
    <n v="78"/>
    <n v="94"/>
    <m/>
    <b v="0"/>
    <s v="HW"/>
  </r>
  <r>
    <n v="75186"/>
    <n v="6610"/>
    <s v="http://live.fanfooty.com.au/game/matchcentre.html?id=6610"/>
    <s v="R13"/>
    <x v="8"/>
    <n v="290228"/>
    <s v="Kyle"/>
    <s v="Hartigan"/>
    <s v="AD"/>
    <n v="19"/>
    <n v="79"/>
    <x v="8"/>
    <n v="54"/>
    <n v="68"/>
    <n v="87"/>
    <n v="13"/>
    <n v="3"/>
    <n v="12"/>
    <n v="1"/>
    <n v="0"/>
    <n v="0"/>
    <n v="2"/>
    <n v="0"/>
    <n v="0"/>
    <s v="Full Time"/>
    <s v="job"/>
    <s v="%O including %K... also %M... At FB on Ceglar"/>
    <m/>
    <m/>
    <n v="261400"/>
    <n v="33"/>
    <n v="217700"/>
    <n v="33"/>
    <s v="Back"/>
    <n v="15"/>
    <n v="9"/>
    <n v="43.6"/>
    <n v="45"/>
    <n v="0"/>
    <n v="0"/>
    <n v="1.0900000000000001"/>
    <n v="275000"/>
    <n v="33"/>
    <m/>
    <n v="2"/>
    <n v="0"/>
    <n v="2"/>
    <n v="81"/>
    <n v="89"/>
    <m/>
    <b v="0"/>
    <s v="HW"/>
  </r>
  <r>
    <n v="75187"/>
    <n v="6610"/>
    <s v="http://live.fanfooty.com.au/game/matchcentre.html?id=6610"/>
    <s v="R13"/>
    <x v="8"/>
    <n v="250557"/>
    <s v="Sam"/>
    <s v="Gibson"/>
    <s v="AD"/>
    <n v="9"/>
    <n v="78"/>
    <x v="113"/>
    <n v="49"/>
    <n v="64"/>
    <n v="87"/>
    <n v="12"/>
    <n v="11"/>
    <n v="5"/>
    <n v="1"/>
    <n v="0"/>
    <n v="1"/>
    <n v="0"/>
    <n v="0"/>
    <n v="0"/>
    <s v="Full Time"/>
    <s v="heart"/>
    <s v="Hamstring problem in Q2 but soldiered on... %D and %M"/>
    <s v="wing"/>
    <s v="Playing outside midfield"/>
    <n v="570100"/>
    <n v="87"/>
    <n v="429100"/>
    <n v="92"/>
    <s v="Midfielder"/>
    <n v="20"/>
    <n v="4"/>
    <n v="89.2"/>
    <n v="82.2"/>
    <n v="0"/>
    <n v="0"/>
    <n v="0.15"/>
    <n v="579000"/>
    <n v="85"/>
    <m/>
    <n v="9"/>
    <n v="3"/>
    <n v="0"/>
    <n v="78"/>
    <n v="66"/>
    <m/>
    <b v="0"/>
    <s v="HW"/>
  </r>
  <r>
    <n v="75188"/>
    <n v="6610"/>
    <s v="http://live.fanfooty.com.au/game/matchcentre.html?id=6610"/>
    <s v="R13"/>
    <x v="8"/>
    <n v="1000932"/>
    <s v="Tom"/>
    <s v="Doedee"/>
    <s v="AD"/>
    <n v="14"/>
    <n v="71"/>
    <x v="25"/>
    <n v="63"/>
    <n v="55"/>
    <n v="75"/>
    <n v="8"/>
    <n v="6"/>
    <n v="6"/>
    <n v="5"/>
    <n v="0"/>
    <n v="0"/>
    <n v="1"/>
    <n v="0"/>
    <n v="0"/>
    <s v="Full Time"/>
    <s v="switch"/>
    <s v="%D and %M with %T... Playing tween defender... switched forward in Q4"/>
    <m/>
    <m/>
    <n v="425100"/>
    <n v="54"/>
    <n v="405600"/>
    <n v="81"/>
    <s v="Back"/>
    <n v="39"/>
    <n v="12"/>
    <n v="70.08"/>
    <n v="83.62"/>
    <n v="0"/>
    <n v="0"/>
    <n v="52.54"/>
    <n v="440000"/>
    <n v="59"/>
    <m/>
    <n v="4"/>
    <n v="0"/>
    <n v="5"/>
    <n v="57"/>
    <n v="90"/>
    <m/>
    <b v="0"/>
    <s v="HW"/>
  </r>
  <r>
    <n v="75189"/>
    <n v="6610"/>
    <s v="http://live.fanfooty.com.au/game/matchcentre.html?id=6610"/>
    <s v="R13"/>
    <x v="8"/>
    <n v="990882"/>
    <s v="Wayne"/>
    <s v="Milera"/>
    <s v="AD"/>
    <n v="12"/>
    <n v="71"/>
    <x v="24"/>
    <n v="44"/>
    <n v="57"/>
    <n v="75"/>
    <n v="12"/>
    <n v="5"/>
    <n v="7"/>
    <n v="1"/>
    <n v="0"/>
    <n v="0"/>
    <n v="0"/>
    <n v="0"/>
    <n v="0"/>
    <s v="Full Time"/>
    <s v="guard"/>
    <s v="%P including %K... also %M... Starting at half back"/>
    <m/>
    <m/>
    <n v="413700"/>
    <n v="55"/>
    <n v="344100"/>
    <n v="63"/>
    <s v="Forward"/>
    <n v="30"/>
    <n v="9"/>
    <n v="66.5"/>
    <n v="68.3"/>
    <n v="0"/>
    <n v="0"/>
    <n v="1.53"/>
    <n v="434000"/>
    <n v="68"/>
    <m/>
    <n v="6"/>
    <n v="1"/>
    <n v="0"/>
    <n v="70"/>
    <n v="86"/>
    <m/>
    <b v="0"/>
    <s v="HW"/>
  </r>
  <r>
    <n v="75190"/>
    <n v="6610"/>
    <s v="http://live.fanfooty.com.au/game/matchcentre.html?id=6610"/>
    <s v="R13"/>
    <x v="8"/>
    <n v="240060"/>
    <s v="Eddie"/>
    <s v="Betts"/>
    <s v="AD"/>
    <n v="15"/>
    <n v="67"/>
    <x v="30"/>
    <n v="53"/>
    <n v="52"/>
    <n v="70"/>
    <n v="9"/>
    <n v="4"/>
    <n v="3"/>
    <n v="5"/>
    <n v="0"/>
    <n v="2"/>
    <n v="2"/>
    <n v="1"/>
    <n v="1"/>
    <s v="Full Time"/>
    <s v="sore"/>
    <s v="Off very late in Q4 and down the race... %s from %P and %M plus %T"/>
    <s v="pocket"/>
    <s v="Starting deep forward"/>
    <n v="397100"/>
    <n v="47"/>
    <n v="343600"/>
    <n v="65"/>
    <s v="Forward"/>
    <n v="18"/>
    <n v="10"/>
    <n v="61.64"/>
    <n v="68.09"/>
    <n v="0"/>
    <n v="0"/>
    <n v="3.42"/>
    <n v="416000"/>
    <n v="59"/>
    <m/>
    <n v="5"/>
    <n v="2"/>
    <n v="5"/>
    <n v="30"/>
    <n v="82"/>
    <m/>
    <b v="1"/>
    <s v="HW"/>
  </r>
  <r>
    <n v="75191"/>
    <n v="6610"/>
    <s v="http://live.fanfooty.com.au/game/matchcentre.html?id=6610"/>
    <s v="R13"/>
    <x v="8"/>
    <n v="250362"/>
    <s v="David"/>
    <s v="Mackay"/>
    <s v="AD"/>
    <n v="9"/>
    <n v="64"/>
    <x v="9"/>
    <n v="39"/>
    <n v="49"/>
    <n v="66"/>
    <n v="11"/>
    <n v="5"/>
    <n v="4"/>
    <n v="2"/>
    <n v="0"/>
    <n v="1"/>
    <n v="0"/>
    <n v="0"/>
    <n v="0"/>
    <s v="Full Time"/>
    <s v="wing"/>
    <s v="%P and %M plus %T... Playing outside midfield"/>
    <m/>
    <m/>
    <n v="431200"/>
    <n v="74"/>
    <n v="307900"/>
    <n v="67"/>
    <s v="Midfielder"/>
    <n v="14"/>
    <n v="11"/>
    <n v="65.25"/>
    <n v="65.5"/>
    <n v="0"/>
    <n v="0"/>
    <n v="0.79"/>
    <n v="443000"/>
    <n v="79"/>
    <m/>
    <n v="3"/>
    <n v="1"/>
    <n v="0"/>
    <n v="87"/>
    <n v="81"/>
    <m/>
    <b v="0"/>
    <s v="HW"/>
  </r>
  <r>
    <n v="75192"/>
    <n v="6610"/>
    <s v="http://live.fanfooty.com.au/game/matchcentre.html?id=6610"/>
    <s v="R13"/>
    <x v="8"/>
    <n v="998106"/>
    <s v="Jordan"/>
    <s v="Gallucci"/>
    <s v="AD"/>
    <n v="7"/>
    <n v="58"/>
    <x v="10"/>
    <n v="30"/>
    <n v="45"/>
    <n v="60"/>
    <n v="11"/>
    <n v="5"/>
    <n v="3"/>
    <n v="1"/>
    <n v="0"/>
    <n v="2"/>
    <n v="0"/>
    <n v="0"/>
    <n v="0"/>
    <s v="Full Time"/>
    <s v="wing"/>
    <s v="%P and %M... Playing outside midfield"/>
    <m/>
    <m/>
    <n v="286200"/>
    <n v="40"/>
    <n v="227200"/>
    <n v="44"/>
    <s v="Midfielder"/>
    <n v="7"/>
    <n v="6"/>
    <n v="51"/>
    <n v="50.86"/>
    <n v="0"/>
    <n v="0"/>
    <n v="2.68"/>
    <n v="322000"/>
    <n v="60"/>
    <m/>
    <n v="4"/>
    <n v="1"/>
    <n v="0"/>
    <n v="81"/>
    <n v="82"/>
    <m/>
    <b v="0"/>
    <s v="HW"/>
  </r>
  <r>
    <n v="75193"/>
    <n v="6610"/>
    <s v="http://live.fanfooty.com.au/game/matchcentre.html?id=6610"/>
    <s v="R13"/>
    <x v="8"/>
    <n v="281091"/>
    <s v="Hugh"/>
    <s v="Greenwood"/>
    <s v="AD"/>
    <n v="9"/>
    <n v="54"/>
    <x v="31"/>
    <n v="54"/>
    <n v="40"/>
    <n v="57"/>
    <n v="4"/>
    <n v="8"/>
    <n v="2"/>
    <n v="5"/>
    <n v="0"/>
    <n v="0"/>
    <n v="0"/>
    <n v="0"/>
    <n v="0"/>
    <s v="Full Time"/>
    <s v="shovel"/>
    <s v="%P and %M plus %T... Playing in midfield"/>
    <m/>
    <m/>
    <n v="585500"/>
    <n v="114"/>
    <n v="476800"/>
    <n v="100"/>
    <s v="Midfielder"/>
    <n v="1"/>
    <n v="12"/>
    <n v="85.54"/>
    <n v="90.31"/>
    <n v="0"/>
    <n v="0"/>
    <n v="1.37"/>
    <n v="599000"/>
    <n v="120"/>
    <m/>
    <n v="8"/>
    <n v="3"/>
    <n v="1"/>
    <n v="66"/>
    <n v="72"/>
    <m/>
    <b v="0"/>
    <s v="HW"/>
  </r>
  <r>
    <n v="75194"/>
    <n v="6610"/>
    <s v="http://live.fanfooty.com.au/game/matchcentre.html?id=6610"/>
    <s v="R13"/>
    <x v="8"/>
    <n v="295964"/>
    <s v="Patrick"/>
    <s v="Wilson"/>
    <s v="AD"/>
    <n v="5"/>
    <n v="51"/>
    <x v="129"/>
    <n v="39"/>
    <n v="42"/>
    <n v="57"/>
    <n v="7"/>
    <n v="5"/>
    <n v="5"/>
    <n v="2"/>
    <n v="0"/>
    <n v="0"/>
    <n v="1"/>
    <n v="0"/>
    <n v="0"/>
    <s v="Full Time"/>
    <s v="rookie"/>
    <s v="First game... %P and %M plus %T"/>
    <s v="shovel"/>
    <s v="Rotating between midfield and attack"/>
    <n v="131700"/>
    <n v="20"/>
    <n v="105400"/>
    <n v="22"/>
    <s v="Back"/>
    <n v="31"/>
    <n v="0"/>
    <n v="21"/>
    <n v="21"/>
    <n v="0"/>
    <n v="0"/>
    <n v="16.41"/>
    <n v="170000"/>
    <n v="27"/>
    <m/>
    <n v="3"/>
    <n v="1"/>
    <n v="3"/>
    <n v="75"/>
    <n v="79"/>
    <m/>
    <b v="0"/>
    <s v="HW"/>
  </r>
  <r>
    <n v="75195"/>
    <n v="6610"/>
    <s v="http://live.fanfooty.com.au/game/matchcentre.html?id=6610"/>
    <s v="R13"/>
    <x v="8"/>
    <n v="270215"/>
    <s v="Kyle"/>
    <s v="Cheney"/>
    <s v="AD"/>
    <n v="3"/>
    <n v="47"/>
    <x v="81"/>
    <n v="20"/>
    <n v="37"/>
    <n v="48"/>
    <n v="10"/>
    <n v="3"/>
    <n v="3"/>
    <n v="0"/>
    <n v="0"/>
    <n v="2"/>
    <n v="0"/>
    <n v="0"/>
    <n v="0"/>
    <s v="Full Time"/>
    <s v="guard"/>
    <s v="%D with %k by foot... also %M... Playing small defender"/>
    <m/>
    <m/>
    <n v="272600"/>
    <n v="17"/>
    <n v="241800"/>
    <n v="13"/>
    <s v="Back"/>
    <n v="25"/>
    <n v="0"/>
    <n v="56"/>
    <n v="67"/>
    <n v="0"/>
    <n v="0"/>
    <n v="0.23"/>
    <n v="278000"/>
    <n v="45"/>
    <m/>
    <n v="4"/>
    <n v="0"/>
    <n v="3"/>
    <n v="69"/>
    <n v="77"/>
    <m/>
    <b v="0"/>
    <s v="HW"/>
  </r>
  <r>
    <n v="75196"/>
    <n v="6610"/>
    <s v="http://live.fanfooty.com.au/game/matchcentre.html?id=6610"/>
    <s v="R13"/>
    <x v="8"/>
    <n v="294472"/>
    <s v="Rory"/>
    <s v="Atkins"/>
    <s v="AD"/>
    <n v="4"/>
    <n v="46"/>
    <x v="64"/>
    <n v="35"/>
    <n v="40"/>
    <n v="54"/>
    <n v="6"/>
    <n v="6"/>
    <n v="5"/>
    <n v="1"/>
    <n v="0"/>
    <n v="0"/>
    <n v="1"/>
    <n v="0"/>
    <n v="0"/>
    <s v="Full Time"/>
    <s v="wing"/>
    <s v="%P and %M... Coming off a wing"/>
    <m/>
    <m/>
    <n v="462700"/>
    <n v="99"/>
    <n v="362500"/>
    <n v="90"/>
    <s v="Midfielder"/>
    <n v="21"/>
    <n v="12"/>
    <n v="74.92"/>
    <n v="72.62"/>
    <n v="0"/>
    <n v="0"/>
    <n v="1.21"/>
    <n v="490000"/>
    <n v="125"/>
    <m/>
    <n v="5"/>
    <n v="0"/>
    <n v="1"/>
    <n v="83"/>
    <n v="82"/>
    <m/>
    <b v="0"/>
    <s v="HW"/>
  </r>
  <r>
    <n v="75197"/>
    <n v="6610"/>
    <s v="http://live.fanfooty.com.au/game/matchcentre.html?id=6610"/>
    <s v="R13"/>
    <x v="8"/>
    <n v="294828"/>
    <s v="Josh"/>
    <s v="Jenkins"/>
    <s v="AD"/>
    <n v="9"/>
    <n v="46"/>
    <x v="92"/>
    <n v="30"/>
    <n v="39"/>
    <n v="51"/>
    <n v="7"/>
    <n v="4"/>
    <n v="1"/>
    <n v="2"/>
    <n v="2"/>
    <n v="3"/>
    <n v="2"/>
    <n v="1"/>
    <n v="1"/>
    <s v="Full Time"/>
    <s v="spearhead"/>
    <s v="%s from %D and %T... helped out by %4FF... At FF on Brand"/>
    <m/>
    <m/>
    <n v="485500"/>
    <n v="95"/>
    <n v="341000"/>
    <n v="87"/>
    <s v="Forward"/>
    <n v="4"/>
    <n v="12"/>
    <n v="71.459999999999994"/>
    <n v="70.38"/>
    <n v="0"/>
    <n v="0"/>
    <n v="1.43"/>
    <n v="494000"/>
    <n v="62"/>
    <m/>
    <n v="6"/>
    <n v="0"/>
    <n v="3"/>
    <n v="72"/>
    <n v="89"/>
    <m/>
    <b v="0"/>
    <s v="HW"/>
  </r>
  <r>
    <n v="75198"/>
    <n v="6610"/>
    <s v="http://live.fanfooty.com.au/game/matchcentre.html?id=6610"/>
    <s v="R13"/>
    <x v="8"/>
    <n v="294733"/>
    <s v="Paul"/>
    <s v="Seedsman"/>
    <s v="AD"/>
    <n v="4"/>
    <n v="44"/>
    <x v="45"/>
    <n v="25"/>
    <n v="38"/>
    <n v="51"/>
    <n v="8"/>
    <n v="4"/>
    <n v="5"/>
    <n v="0"/>
    <n v="0"/>
    <n v="0"/>
    <n v="1"/>
    <n v="0"/>
    <n v="0"/>
    <s v="Full Time"/>
    <s v="missing"/>
    <s v="%P and %M"/>
    <s v="guard"/>
    <s v="Playing at half back"/>
    <n v="540900"/>
    <n v="95"/>
    <n v="424700"/>
    <n v="83"/>
    <s v="Midfielder"/>
    <n v="11"/>
    <n v="11"/>
    <n v="90.08"/>
    <n v="88.92"/>
    <n v="0"/>
    <n v="0"/>
    <n v="25.43"/>
    <n v="572000"/>
    <n v="120"/>
    <m/>
    <n v="4"/>
    <n v="0"/>
    <n v="2"/>
    <n v="75"/>
    <n v="76"/>
    <m/>
    <b v="0"/>
    <s v="HW"/>
  </r>
  <r>
    <n v="75199"/>
    <n v="6610"/>
    <s v="http://live.fanfooty.com.au/game/matchcentre.html?id=6610"/>
    <s v="R13"/>
    <x v="8"/>
    <n v="280506"/>
    <s v="Taylor"/>
    <s v="Walker"/>
    <s v="AD"/>
    <n v="4"/>
    <n v="41"/>
    <x v="118"/>
    <n v="36"/>
    <n v="35"/>
    <n v="46"/>
    <n v="4"/>
    <n v="6"/>
    <n v="3"/>
    <n v="2"/>
    <n v="0"/>
    <n v="2"/>
    <n v="1"/>
    <n v="0"/>
    <n v="1"/>
    <s v="Full Time"/>
    <s v="spearhead"/>
    <s v="%s from %D and %M with %T... Starting at CHF on Stratton"/>
    <m/>
    <m/>
    <n v="434000"/>
    <n v="81"/>
    <n v="375600"/>
    <n v="91"/>
    <s v="Forward"/>
    <n v="13"/>
    <n v="7"/>
    <n v="61.5"/>
    <n v="68.75"/>
    <n v="0"/>
    <n v="0"/>
    <n v="1.25"/>
    <n v="451000"/>
    <n v="104"/>
    <m/>
    <n v="8"/>
    <n v="0"/>
    <n v="3"/>
    <n v="40"/>
    <n v="81"/>
    <m/>
    <b v="0"/>
    <s v="HW"/>
  </r>
  <r>
    <n v="75200"/>
    <n v="6610"/>
    <s v="http://live.fanfooty.com.au/game/matchcentre.html?id=6610"/>
    <s v="R13"/>
    <x v="8"/>
    <n v="1000908"/>
    <s v="Myles"/>
    <s v="Poholke"/>
    <s v="AD"/>
    <n v="3"/>
    <n v="39"/>
    <x v="85"/>
    <n v="34"/>
    <n v="33"/>
    <n v="42"/>
    <n v="4"/>
    <n v="4"/>
    <n v="5"/>
    <n v="1"/>
    <n v="0"/>
    <n v="0"/>
    <n v="0"/>
    <n v="0"/>
    <n v="0"/>
    <s v="Full Time"/>
    <s v="wing"/>
    <s v="%D and %M... Rotating forward"/>
    <m/>
    <m/>
    <n v="268000"/>
    <n v="10"/>
    <n v="198800"/>
    <n v="2"/>
    <s v="Midfielder"/>
    <n v="10"/>
    <n v="6"/>
    <n v="49.86"/>
    <n v="46.29"/>
    <n v="0"/>
    <n v="0"/>
    <n v="11.02"/>
    <n v="277000"/>
    <n v="5"/>
    <m/>
    <n v="3"/>
    <n v="0"/>
    <n v="1"/>
    <n v="75"/>
    <n v="75"/>
    <m/>
    <b v="0"/>
    <s v="HW"/>
  </r>
  <r>
    <n v="75201"/>
    <n v="6610"/>
    <s v="http://live.fanfooty.com.au/game/matchcentre.html?id=6610"/>
    <s v="R13"/>
    <x v="8"/>
    <n v="240370"/>
    <s v="Richard"/>
    <s v="Douglas"/>
    <s v="AD"/>
    <n v="3"/>
    <n v="35"/>
    <x v="163"/>
    <n v="9"/>
    <n v="27"/>
    <n v="45"/>
    <n v="10"/>
    <n v="3"/>
    <n v="0"/>
    <n v="2"/>
    <n v="0"/>
    <n v="0"/>
    <n v="3"/>
    <n v="0"/>
    <n v="0"/>
    <s v="Full Time"/>
    <s v="mare"/>
    <s v="%P including %K... also %T... conceded %F"/>
    <s v="wing"/>
    <s v="Playing outside midfield"/>
    <n v="524700"/>
    <n v="92"/>
    <n v="399000"/>
    <n v="95"/>
    <s v="Midfielder"/>
    <n v="26"/>
    <n v="11"/>
    <n v="79.83"/>
    <n v="81.67"/>
    <n v="0"/>
    <n v="0"/>
    <n v="0.47"/>
    <n v="548000"/>
    <n v="100"/>
    <m/>
    <n v="7"/>
    <n v="3"/>
    <n v="10"/>
    <n v="30"/>
    <n v="86"/>
    <m/>
    <b v="0"/>
    <s v="HW"/>
  </r>
  <r>
    <n v="75202"/>
    <n v="6611"/>
    <s v="http://live.fanfooty.com.au/game/matchcentre.html?id=6611"/>
    <s v="R13"/>
    <x v="8"/>
    <n v="250321"/>
    <s v="Joel"/>
    <s v="Selwood"/>
    <s v="GE"/>
    <n v="27"/>
    <n v="113"/>
    <x v="7"/>
    <n v="146"/>
    <n v="93"/>
    <n v="126"/>
    <n v="20"/>
    <n v="9"/>
    <n v="5"/>
    <n v="4"/>
    <n v="0"/>
    <n v="4"/>
    <n v="4"/>
    <n v="2"/>
    <n v="0"/>
    <s v="Full Time"/>
    <s v="gun"/>
    <s v="%D and %M with %T... %s as well... helped out by %4FF... gave away %F"/>
    <s v="shovel"/>
    <s v="Leading the inside mids"/>
    <n v="681100"/>
    <n v="127"/>
    <n v="509200"/>
    <n v="136"/>
    <s v="Midfielder"/>
    <n v="14"/>
    <n v="12"/>
    <n v="106.15"/>
    <n v="104.54"/>
    <n v="0"/>
    <n v="0"/>
    <n v="7.34"/>
    <n v="708000"/>
    <n v="111"/>
    <m/>
    <n v="12"/>
    <n v="5"/>
    <n v="10"/>
    <n v="58"/>
    <n v="83"/>
    <m/>
    <b v="0"/>
    <s v="RI"/>
  </r>
  <r>
    <n v="75203"/>
    <n v="6611"/>
    <s v="http://live.fanfooty.com.au/game/matchcentre.html?id=6611"/>
    <s v="R13"/>
    <x v="8"/>
    <n v="280317"/>
    <s v="Rhys"/>
    <s v="Stanley"/>
    <s v="GE"/>
    <n v="38"/>
    <n v="113"/>
    <x v="105"/>
    <n v="134"/>
    <n v="94"/>
    <n v="112"/>
    <n v="7"/>
    <n v="9"/>
    <n v="2"/>
    <n v="6"/>
    <n v="34"/>
    <n v="4"/>
    <n v="0"/>
    <n v="1"/>
    <n v="0"/>
    <s v="Full Time"/>
    <s v="bluemoon"/>
    <s v="First goal... %H... also %D and %M with %T... %s as well... aided by %4FF"/>
    <s v="ruck"/>
    <s v="First ruck"/>
    <n v="511000"/>
    <n v="76"/>
    <n v="402100"/>
    <n v="71"/>
    <s v="Ruck"/>
    <n v="1"/>
    <n v="8"/>
    <n v="78.56"/>
    <n v="79.56"/>
    <n v="0"/>
    <n v="0"/>
    <n v="1"/>
    <n v="525000"/>
    <n v="94"/>
    <m/>
    <n v="8"/>
    <n v="4"/>
    <n v="1"/>
    <n v="81"/>
    <n v="90"/>
    <m/>
    <b v="0"/>
    <s v="RI"/>
  </r>
  <r>
    <n v="75204"/>
    <n v="6611"/>
    <s v="http://live.fanfooty.com.au/game/matchcentre.html?id=6611"/>
    <s v="R13"/>
    <x v="8"/>
    <n v="294199"/>
    <s v="Sam"/>
    <s v="Menegola"/>
    <s v="GE"/>
    <n v="26"/>
    <n v="103"/>
    <x v="72"/>
    <n v="137"/>
    <n v="74"/>
    <n v="103"/>
    <n v="13"/>
    <n v="8"/>
    <n v="3"/>
    <n v="9"/>
    <n v="3"/>
    <n v="2"/>
    <n v="1"/>
    <n v="0"/>
    <n v="1"/>
    <s v="Full Time"/>
    <s v="hot"/>
    <s v="%D and %M with %T... %s as well"/>
    <s v="wing"/>
    <s v="Starting on a HFF"/>
    <n v="653400"/>
    <n v="123"/>
    <n v="500000"/>
    <n v="133"/>
    <s v="Midfielder"/>
    <n v="27"/>
    <n v="12"/>
    <n v="95.08"/>
    <n v="96.23"/>
    <n v="0"/>
    <n v="0"/>
    <n v="19.579999999999998"/>
    <n v="661000"/>
    <n v="99"/>
    <m/>
    <n v="9"/>
    <n v="2"/>
    <n v="5"/>
    <n v="66"/>
    <n v="68"/>
    <m/>
    <b v="0"/>
    <s v="RI"/>
  </r>
  <r>
    <n v="75205"/>
    <n v="6611"/>
    <s v="http://live.fanfooty.com.au/game/matchcentre.html?id=6611"/>
    <s v="R13"/>
    <x v="8"/>
    <n v="220001"/>
    <s v="Gary"/>
    <s v="Ablett jnr"/>
    <s v="GE"/>
    <n v="20"/>
    <n v="90"/>
    <x v="10"/>
    <n v="114"/>
    <n v="73"/>
    <n v="100"/>
    <n v="15"/>
    <n v="10"/>
    <n v="3"/>
    <n v="3"/>
    <n v="0"/>
    <n v="3"/>
    <n v="2"/>
    <n v="1"/>
    <n v="1"/>
    <s v="Full Time"/>
    <s v="shovel"/>
    <s v="%P and %M plus %T... %s as well... aided by %4FF... Fully embedded in the engine room"/>
    <m/>
    <m/>
    <n v="668100"/>
    <n v="83"/>
    <n v="513800"/>
    <n v="72"/>
    <s v="Midfielder"/>
    <n v="4"/>
    <n v="8"/>
    <n v="105.44"/>
    <n v="107.11"/>
    <n v="0"/>
    <n v="0"/>
    <n v="3.4"/>
    <n v="692000"/>
    <n v="86"/>
    <m/>
    <n v="12"/>
    <n v="7"/>
    <n v="7"/>
    <n v="60"/>
    <n v="83"/>
    <m/>
    <b v="0"/>
    <s v="RI"/>
  </r>
  <r>
    <n v="75206"/>
    <n v="6611"/>
    <s v="http://live.fanfooty.com.au/game/matchcentre.html?id=6611"/>
    <s v="R13"/>
    <x v="8"/>
    <n v="291800"/>
    <s v="Tom"/>
    <s v="Stewart"/>
    <s v="GE"/>
    <n v="9"/>
    <n v="76"/>
    <x v="13"/>
    <n v="96"/>
    <n v="60"/>
    <n v="84"/>
    <n v="16"/>
    <n v="8"/>
    <n v="4"/>
    <n v="0"/>
    <n v="0"/>
    <n v="0"/>
    <n v="0"/>
    <n v="0"/>
    <n v="0"/>
    <s v="Full Time"/>
    <s v="sore"/>
    <s v="Right ankle problem in Q1 when stood on by Castagna... same one he got knock on last week... %M and %O"/>
    <s v="job"/>
    <s v="Playing in defence"/>
    <n v="589400"/>
    <n v="90"/>
    <n v="481200"/>
    <n v="88"/>
    <s v="Back"/>
    <n v="44"/>
    <n v="12"/>
    <n v="87.15"/>
    <n v="92.69"/>
    <n v="0"/>
    <n v="0"/>
    <n v="2.65"/>
    <n v="596000"/>
    <n v="75"/>
    <m/>
    <n v="8"/>
    <n v="1"/>
    <n v="5"/>
    <n v="79"/>
    <n v="80"/>
    <m/>
    <b v="0"/>
    <s v="RI"/>
  </r>
  <r>
    <n v="75207"/>
    <n v="6611"/>
    <s v="http://live.fanfooty.com.au/game/matchcentre.html?id=6611"/>
    <s v="R13"/>
    <x v="8"/>
    <n v="261510"/>
    <s v="Tom"/>
    <s v="Hawkins"/>
    <s v="GE"/>
    <n v="22"/>
    <n v="75"/>
    <x v="73"/>
    <n v="94"/>
    <n v="64"/>
    <n v="80"/>
    <n v="7"/>
    <n v="4"/>
    <n v="4"/>
    <n v="4"/>
    <n v="4"/>
    <n v="1"/>
    <n v="2"/>
    <n v="3"/>
    <n v="1"/>
    <s v="Full Time"/>
    <s v="spearhead"/>
    <s v="%s from %P and %M plus %T... Starting forward on Garthwaite"/>
    <m/>
    <m/>
    <n v="538800"/>
    <n v="66"/>
    <n v="485100"/>
    <n v="68"/>
    <s v="Forward"/>
    <n v="26"/>
    <n v="10"/>
    <n v="80.45"/>
    <n v="93.36"/>
    <n v="0"/>
    <n v="0"/>
    <n v="0.72"/>
    <n v="556000"/>
    <n v="69"/>
    <m/>
    <n v="5"/>
    <n v="0"/>
    <n v="3"/>
    <n v="54"/>
    <n v="87"/>
    <m/>
    <b v="0"/>
    <s v="RI"/>
  </r>
  <r>
    <n v="75208"/>
    <n v="6611"/>
    <s v="http://live.fanfooty.com.au/game/matchcentre.html?id=6611"/>
    <s v="R13"/>
    <x v="8"/>
    <n v="270917"/>
    <s v="Patrick"/>
    <s v="Dangerfield"/>
    <s v="GE"/>
    <n v="14"/>
    <n v="75"/>
    <x v="38"/>
    <n v="95"/>
    <n v="57"/>
    <n v="78"/>
    <n v="10"/>
    <n v="10"/>
    <n v="2"/>
    <n v="4"/>
    <n v="0"/>
    <n v="3"/>
    <n v="0"/>
    <n v="0"/>
    <n v="0"/>
    <s v="Full Time"/>
    <s v="spearhead"/>
    <s v="%P and %M plus %T... aided by %4FF... Starting forward with stints in midfield"/>
    <m/>
    <m/>
    <n v="678100"/>
    <n v="112"/>
    <n v="589900"/>
    <n v="132"/>
    <s v="Midfielder"/>
    <n v="35"/>
    <n v="11"/>
    <n v="102.58"/>
    <n v="113.92"/>
    <n v="0"/>
    <n v="0"/>
    <n v="23"/>
    <n v="695000"/>
    <n v="112"/>
    <m/>
    <n v="14"/>
    <n v="4"/>
    <n v="2"/>
    <n v="70"/>
    <n v="86"/>
    <m/>
    <b v="0"/>
    <s v="RI"/>
  </r>
  <r>
    <n v="75209"/>
    <n v="6611"/>
    <s v="http://live.fanfooty.com.au/game/matchcentre.html?id=6611"/>
    <s v="R13"/>
    <x v="8"/>
    <n v="295898"/>
    <s v="Tim"/>
    <s v="Kelly"/>
    <s v="GE"/>
    <n v="20"/>
    <n v="75"/>
    <x v="19"/>
    <n v="95"/>
    <n v="62"/>
    <n v="90"/>
    <n v="5"/>
    <n v="16"/>
    <n v="3"/>
    <n v="6"/>
    <n v="0"/>
    <n v="1"/>
    <n v="2"/>
    <n v="0"/>
    <n v="0"/>
    <s v="Full Time"/>
    <s v="shovel"/>
    <s v="%O including %B... also %T and %M... Rotating in midfield"/>
    <m/>
    <m/>
    <n v="460500"/>
    <n v="73"/>
    <n v="415100"/>
    <n v="92"/>
    <s v="Midfielder"/>
    <n v="11"/>
    <n v="12"/>
    <n v="78.31"/>
    <n v="92.92"/>
    <n v="0"/>
    <n v="0"/>
    <n v="34.520000000000003"/>
    <n v="487000"/>
    <n v="66"/>
    <m/>
    <n v="14"/>
    <n v="7"/>
    <n v="5"/>
    <n v="71"/>
    <n v="84"/>
    <m/>
    <b v="0"/>
    <s v="RI"/>
  </r>
  <r>
    <n v="75210"/>
    <n v="6611"/>
    <s v="http://live.fanfooty.com.au/game/matchcentre.html?id=6611"/>
    <s v="R13"/>
    <x v="8"/>
    <n v="281065"/>
    <s v="Mitch"/>
    <s v="Duncan"/>
    <s v="GE"/>
    <n v="9"/>
    <n v="70"/>
    <x v="123"/>
    <n v="87"/>
    <n v="57"/>
    <n v="79"/>
    <n v="11"/>
    <n v="11"/>
    <n v="2"/>
    <n v="2"/>
    <n v="0"/>
    <n v="3"/>
    <n v="1"/>
    <n v="0"/>
    <n v="1"/>
    <s v="Full Time"/>
    <s v="wing"/>
    <s v="%O and %M plus %T... %s as well... umps paid him %4FF... Playing in midfield"/>
    <m/>
    <m/>
    <n v="663200"/>
    <n v="98"/>
    <n v="568700"/>
    <n v="136"/>
    <s v="Midfielder"/>
    <n v="22"/>
    <n v="10"/>
    <n v="103.09"/>
    <n v="108.09"/>
    <n v="0"/>
    <n v="0"/>
    <n v="2.0699999999999998"/>
    <n v="688000"/>
    <n v="112"/>
    <m/>
    <n v="13"/>
    <n v="6"/>
    <n v="2"/>
    <n v="72"/>
    <n v="87"/>
    <m/>
    <b v="0"/>
    <s v="RI"/>
  </r>
  <r>
    <n v="75211"/>
    <n v="6611"/>
    <s v="http://live.fanfooty.com.au/game/matchcentre.html?id=6611"/>
    <s v="R13"/>
    <x v="8"/>
    <n v="298305"/>
    <s v="Jordan"/>
    <s v="Cunico"/>
    <s v="GE"/>
    <n v="8"/>
    <n v="70"/>
    <x v="3"/>
    <n v="90"/>
    <n v="53"/>
    <n v="75"/>
    <n v="11"/>
    <n v="8"/>
    <n v="3"/>
    <n v="3"/>
    <n v="0"/>
    <n v="0"/>
    <n v="0"/>
    <n v="0"/>
    <n v="0"/>
    <s v="Full Time"/>
    <s v="wing"/>
    <s v="%P and %M plus %T... Playing outside midfield"/>
    <m/>
    <m/>
    <n v="432800"/>
    <n v="48"/>
    <n v="355400"/>
    <n v="34"/>
    <s v="Midfielder"/>
    <n v="31"/>
    <n v="9"/>
    <n v="75.8"/>
    <n v="77.2"/>
    <n v="0"/>
    <n v="0"/>
    <n v="9.76"/>
    <n v="456000"/>
    <n v="46"/>
    <m/>
    <n v="7"/>
    <n v="2"/>
    <n v="2"/>
    <n v="78"/>
    <n v="81"/>
    <m/>
    <b v="0"/>
    <s v="RI"/>
  </r>
  <r>
    <n v="75212"/>
    <n v="6611"/>
    <s v="http://live.fanfooty.com.au/game/matchcentre.html?id=6611"/>
    <s v="R13"/>
    <x v="8"/>
    <n v="296733"/>
    <s v="Mark"/>
    <s v="Blicavs"/>
    <s v="GE"/>
    <n v="8"/>
    <n v="64"/>
    <x v="37"/>
    <n v="81"/>
    <n v="50"/>
    <n v="69"/>
    <n v="10"/>
    <n v="8"/>
    <n v="3"/>
    <n v="2"/>
    <n v="0"/>
    <n v="1"/>
    <n v="0"/>
    <n v="0"/>
    <n v="0"/>
    <s v="Full Time"/>
    <s v="switch"/>
    <s v="%D and %M with %T... At FB on Riewoldt... switched forward in Q2"/>
    <m/>
    <m/>
    <n v="422000"/>
    <n v="73"/>
    <n v="368400"/>
    <n v="74"/>
    <s v="Midfielder"/>
    <n v="46"/>
    <n v="12"/>
    <n v="64.23"/>
    <n v="71.62"/>
    <n v="0"/>
    <n v="0"/>
    <n v="0.82"/>
    <n v="443000"/>
    <n v="79"/>
    <m/>
    <n v="7"/>
    <n v="0"/>
    <n v="0"/>
    <n v="88"/>
    <n v="98"/>
    <m/>
    <b v="0"/>
    <s v="RI"/>
  </r>
  <r>
    <n v="75213"/>
    <n v="6611"/>
    <s v="http://live.fanfooty.com.au/game/matchcentre.html?id=6611"/>
    <s v="R13"/>
    <x v="8"/>
    <n v="293883"/>
    <s v="Jed"/>
    <s v="Bews"/>
    <s v="GE"/>
    <n v="5"/>
    <n v="62"/>
    <x v="48"/>
    <n v="82"/>
    <n v="46"/>
    <n v="63"/>
    <n v="10"/>
    <n v="4"/>
    <n v="4"/>
    <n v="3"/>
    <n v="0"/>
    <n v="0"/>
    <n v="0"/>
    <n v="0"/>
    <n v="0"/>
    <s v="Full Time"/>
    <s v="guard"/>
    <s v="%D including %K... also %M and %T... Playing small defender"/>
    <m/>
    <m/>
    <n v="254800"/>
    <n v="23"/>
    <n v="193400"/>
    <n v="31"/>
    <s v="Back"/>
    <n v="24"/>
    <n v="12"/>
    <n v="45.46"/>
    <n v="43.31"/>
    <n v="0"/>
    <n v="0"/>
    <n v="0.69"/>
    <n v="273000"/>
    <n v="32"/>
    <m/>
    <n v="3"/>
    <n v="0"/>
    <n v="2"/>
    <n v="57"/>
    <n v="88"/>
    <m/>
    <b v="0"/>
    <s v="RI"/>
  </r>
  <r>
    <n v="75214"/>
    <n v="6611"/>
    <s v="http://live.fanfooty.com.au/game/matchcentre.html?id=6611"/>
    <s v="R13"/>
    <x v="8"/>
    <n v="298419"/>
    <s v="Brandan"/>
    <s v="Parfitt"/>
    <s v="GE"/>
    <n v="10"/>
    <n v="57"/>
    <x v="63"/>
    <n v="72"/>
    <n v="47"/>
    <n v="63"/>
    <n v="6"/>
    <n v="7"/>
    <n v="3"/>
    <n v="3"/>
    <n v="0"/>
    <n v="1"/>
    <n v="1"/>
    <n v="1"/>
    <n v="0"/>
    <s v="Full Time"/>
    <s v="wing"/>
    <s v="%D and %M with %T... %s as well... Starting on a HFF"/>
    <m/>
    <m/>
    <n v="505700"/>
    <n v="81"/>
    <n v="411900"/>
    <n v="70"/>
    <s v="Midfielder"/>
    <n v="3"/>
    <n v="8"/>
    <n v="84.11"/>
    <n v="91.67"/>
    <n v="0"/>
    <n v="0"/>
    <n v="3.01"/>
    <n v="541000"/>
    <n v="106"/>
    <m/>
    <n v="4"/>
    <n v="0"/>
    <n v="2"/>
    <n v="69"/>
    <n v="80"/>
    <m/>
    <b v="0"/>
    <s v="RI"/>
  </r>
  <r>
    <n v="75215"/>
    <n v="6611"/>
    <s v="http://live.fanfooty.com.au/game/matchcentre.html?id=6611"/>
    <s v="R13"/>
    <x v="8"/>
    <n v="292511"/>
    <s v="Zach"/>
    <s v="Tuohy"/>
    <s v="GE"/>
    <n v="8"/>
    <n v="50"/>
    <x v="42"/>
    <n v="63"/>
    <n v="45"/>
    <n v="69"/>
    <n v="11"/>
    <n v="10"/>
    <n v="2"/>
    <n v="0"/>
    <n v="0"/>
    <n v="0"/>
    <n v="3"/>
    <n v="0"/>
    <n v="0"/>
    <s v="Full Time"/>
    <s v="guard"/>
    <s v="%M and %P... conceded %F... Running off a HBF"/>
    <m/>
    <m/>
    <n v="515200"/>
    <n v="79"/>
    <n v="439200"/>
    <n v="87"/>
    <s v="Back"/>
    <n v="2"/>
    <n v="12"/>
    <n v="81.849999999999994"/>
    <n v="84.54"/>
    <n v="0"/>
    <n v="0"/>
    <n v="6.14"/>
    <n v="537000"/>
    <n v="84"/>
    <m/>
    <n v="4"/>
    <n v="3"/>
    <n v="3"/>
    <n v="61"/>
    <n v="96"/>
    <m/>
    <b v="0"/>
    <s v="RI"/>
  </r>
  <r>
    <n v="75216"/>
    <n v="6611"/>
    <s v="http://live.fanfooty.com.au/game/matchcentre.html?id=6611"/>
    <s v="R13"/>
    <x v="8"/>
    <n v="993798"/>
    <s v="James"/>
    <s v="Parsons"/>
    <s v="GE"/>
    <n v="8"/>
    <n v="48"/>
    <x v="64"/>
    <n v="58"/>
    <n v="41"/>
    <n v="55"/>
    <n v="7"/>
    <n v="7"/>
    <n v="1"/>
    <n v="1"/>
    <n v="0"/>
    <n v="2"/>
    <n v="1"/>
    <n v="1"/>
    <n v="1"/>
    <s v="Full Time"/>
    <s v="in"/>
    <s v="%l Wylie Buzza... %s from %O"/>
    <s v="pocket"/>
    <s v="Playing a FP role"/>
    <n v="359600"/>
    <n v="51"/>
    <n v="275600"/>
    <n v="54"/>
    <s v="Forward"/>
    <n v="34"/>
    <n v="8"/>
    <n v="56.89"/>
    <n v="56.89"/>
    <n v="0"/>
    <n v="0"/>
    <n v="0.36"/>
    <n v="369000"/>
    <n v="41"/>
    <m/>
    <n v="7"/>
    <n v="0"/>
    <n v="3"/>
    <n v="64"/>
    <n v="70"/>
    <m/>
    <b v="0"/>
    <s v="RI"/>
  </r>
  <r>
    <n v="75217"/>
    <n v="6611"/>
    <s v="http://live.fanfooty.com.au/game/matchcentre.html?id=6611"/>
    <s v="R13"/>
    <x v="8"/>
    <n v="1002228"/>
    <s v="Lachlan"/>
    <s v="Fogarty"/>
    <s v="GE"/>
    <n v="3"/>
    <n v="47"/>
    <x v="34"/>
    <n v="62"/>
    <n v="35"/>
    <n v="43"/>
    <n v="8"/>
    <n v="1"/>
    <n v="3"/>
    <n v="2"/>
    <n v="0"/>
    <n v="3"/>
    <n v="0"/>
    <n v="0"/>
    <n v="1"/>
    <s v="Full Time"/>
    <s v="wing"/>
    <s v="%P including %K... also %M and %T... and scored %s... umps paid him %4FF... Mostly starting forward"/>
    <m/>
    <m/>
    <n v="392700"/>
    <n v="71"/>
    <n v="319200"/>
    <n v="59"/>
    <s v="Midfielder"/>
    <n v="13"/>
    <n v="9"/>
    <n v="64.599999999999994"/>
    <n v="69.7"/>
    <n v="0"/>
    <n v="0"/>
    <n v="1.51"/>
    <n v="417000"/>
    <n v="73"/>
    <m/>
    <n v="3"/>
    <n v="1"/>
    <n v="3"/>
    <n v="44"/>
    <n v="85"/>
    <m/>
    <b v="0"/>
    <s v="RI"/>
  </r>
  <r>
    <n v="75218"/>
    <n v="6611"/>
    <s v="http://live.fanfooty.com.au/game/matchcentre.html?id=6611"/>
    <s v="R13"/>
    <x v="8"/>
    <n v="1000937"/>
    <s v="Jack"/>
    <s v="Henry"/>
    <s v="GE"/>
    <n v="7"/>
    <n v="35"/>
    <x v="102"/>
    <n v="49"/>
    <n v="24"/>
    <n v="36"/>
    <n v="5"/>
    <n v="2"/>
    <n v="1"/>
    <n v="4"/>
    <n v="0"/>
    <n v="0"/>
    <n v="1"/>
    <n v="0"/>
    <n v="0"/>
    <s v="Full Time"/>
    <s v="job"/>
    <s v="%D with %k by foot... also %T... In defence"/>
    <m/>
    <m/>
    <n v="355800"/>
    <n v="35"/>
    <n v="324900"/>
    <n v="61"/>
    <s v="Forward"/>
    <n v="38"/>
    <n v="11"/>
    <n v="53.42"/>
    <n v="62.83"/>
    <n v="0"/>
    <n v="0"/>
    <n v="3.2"/>
    <n v="360000"/>
    <n v="46"/>
    <m/>
    <n v="3"/>
    <n v="0"/>
    <n v="3"/>
    <n v="28"/>
    <n v="90"/>
    <m/>
    <b v="0"/>
    <s v="RI"/>
  </r>
  <r>
    <n v="75219"/>
    <n v="6611"/>
    <s v="http://live.fanfooty.com.au/game/matchcentre.html?id=6611"/>
    <s v="R13"/>
    <x v="8"/>
    <n v="296291"/>
    <s v="Jake"/>
    <s v="Kolodjashnij"/>
    <s v="GE"/>
    <n v="3"/>
    <n v="35"/>
    <x v="30"/>
    <n v="44"/>
    <n v="28"/>
    <n v="39"/>
    <n v="3"/>
    <n v="6"/>
    <n v="2"/>
    <n v="2"/>
    <n v="0"/>
    <n v="0"/>
    <n v="0"/>
    <n v="0"/>
    <n v="0"/>
    <s v="Full Time"/>
    <s v="job"/>
    <s v="%P and %M plus %T... Minding Caddy"/>
    <m/>
    <m/>
    <n v="345400"/>
    <n v="38"/>
    <n v="322200"/>
    <n v="63"/>
    <s v="Back"/>
    <n v="8"/>
    <n v="12"/>
    <n v="55.62"/>
    <n v="66.23"/>
    <n v="0"/>
    <n v="0"/>
    <n v="0.72"/>
    <n v="356000"/>
    <n v="40"/>
    <m/>
    <n v="5"/>
    <n v="0"/>
    <n v="2"/>
    <n v="66"/>
    <n v="88"/>
    <m/>
    <b v="0"/>
    <s v="RI"/>
  </r>
  <r>
    <n v="75220"/>
    <n v="6611"/>
    <s v="http://live.fanfooty.com.au/game/matchcentre.html?id=6611"/>
    <s v="R13"/>
    <x v="8"/>
    <n v="295942"/>
    <s v="Jordan"/>
    <s v="Murdoch"/>
    <s v="GE"/>
    <n v="2"/>
    <n v="33"/>
    <x v="49"/>
    <n v="42"/>
    <n v="25"/>
    <n v="36"/>
    <n v="4"/>
    <n v="5"/>
    <n v="1"/>
    <n v="2"/>
    <n v="0"/>
    <n v="0"/>
    <n v="0"/>
    <n v="0"/>
    <n v="0"/>
    <s v="Full Time"/>
    <s v="wing"/>
    <s v="%O and %T... Playing an outside game"/>
    <m/>
    <m/>
    <n v="450200"/>
    <n v="65"/>
    <n v="405500"/>
    <n v="90"/>
    <s v="Forward"/>
    <n v="21"/>
    <n v="10"/>
    <n v="72.27"/>
    <n v="77.180000000000007"/>
    <n v="0"/>
    <n v="0"/>
    <n v="0.9"/>
    <n v="466000"/>
    <n v="55"/>
    <m/>
    <n v="3"/>
    <n v="1"/>
    <n v="3"/>
    <n v="55"/>
    <n v="83"/>
    <m/>
    <b v="0"/>
    <s v="RI"/>
  </r>
  <r>
    <n v="75221"/>
    <n v="6611"/>
    <s v="http://live.fanfooty.com.au/game/matchcentre.html?id=6611"/>
    <s v="R13"/>
    <x v="8"/>
    <n v="1004870"/>
    <s v="Zach"/>
    <s v="Guthrie"/>
    <s v="GE"/>
    <n v="7"/>
    <n v="27"/>
    <x v="115"/>
    <n v="39"/>
    <n v="22"/>
    <n v="36"/>
    <n v="3"/>
    <n v="4"/>
    <n v="1"/>
    <n v="4"/>
    <n v="0"/>
    <n v="0"/>
    <n v="3"/>
    <n v="0"/>
    <n v="0"/>
    <s v="Full Time"/>
    <s v="guard"/>
    <s v="%D and %T... conceded %F... Starting in defence"/>
    <m/>
    <m/>
    <n v="257000"/>
    <n v="24"/>
    <n v="188400"/>
    <n v="27"/>
    <s v="Back"/>
    <n v="39"/>
    <n v="6"/>
    <n v="47.71"/>
    <n v="44"/>
    <n v="0"/>
    <n v="0"/>
    <n v="3.04"/>
    <n v="297000"/>
    <n v="57"/>
    <m/>
    <n v="4"/>
    <n v="0"/>
    <n v="6"/>
    <n v="57"/>
    <n v="67"/>
    <m/>
    <b v="0"/>
    <s v="RI"/>
  </r>
  <r>
    <n v="75222"/>
    <n v="6611"/>
    <s v="http://live.fanfooty.com.au/game/matchcentre.html?id=6611"/>
    <s v="R13"/>
    <x v="8"/>
    <n v="296161"/>
    <s v="Cory"/>
    <s v="Gregson"/>
    <s v="GE"/>
    <n v="1"/>
    <n v="19"/>
    <x v="116"/>
    <n v="24"/>
    <n v="19"/>
    <n v="29"/>
    <n v="4"/>
    <n v="4"/>
    <n v="1"/>
    <n v="0"/>
    <n v="0"/>
    <n v="0"/>
    <n v="2"/>
    <n v="0"/>
    <n v="2"/>
    <s v="Full Time"/>
    <s v="wing"/>
    <s v="%s from %D... Playing an outside game"/>
    <m/>
    <m/>
    <n v="298400"/>
    <n v="45"/>
    <n v="260800"/>
    <n v="51"/>
    <s v="Forward"/>
    <n v="28"/>
    <n v="9"/>
    <n v="47.8"/>
    <n v="50.9"/>
    <n v="0"/>
    <n v="0"/>
    <n v="0.39"/>
    <n v="311000"/>
    <n v="48"/>
    <m/>
    <n v="4"/>
    <n v="1"/>
    <n v="2"/>
    <n v="75"/>
    <n v="67"/>
    <m/>
    <b v="0"/>
    <s v="RI"/>
  </r>
  <r>
    <n v="75223"/>
    <n v="6611"/>
    <s v="http://live.fanfooty.com.au/game/matchcentre.html?id=6611"/>
    <s v="R13"/>
    <x v="8"/>
    <n v="293581"/>
    <s v="Lincoln"/>
    <s v="McCarthy"/>
    <s v="GE"/>
    <n v="1"/>
    <n v="18"/>
    <x v="118"/>
    <n v="24"/>
    <n v="16"/>
    <n v="27"/>
    <n v="4"/>
    <n v="4"/>
    <n v="0"/>
    <n v="1"/>
    <n v="0"/>
    <n v="0"/>
    <n v="2"/>
    <n v="0"/>
    <n v="0"/>
    <s v="Full Time"/>
    <s v="injured"/>
    <s v="Left hamstring tweak in Q3... iced up in Q4... %P"/>
    <s v="spearhead"/>
    <s v="Playing key forward on Rance"/>
    <n v="267700"/>
    <n v="-25"/>
    <n v="236000"/>
    <n v="-6"/>
    <s v="Forward"/>
    <n v="6"/>
    <n v="1"/>
    <n v="75.5"/>
    <n v="74.5"/>
    <n v="0"/>
    <n v="0"/>
    <n v="0.59"/>
    <n v="326000"/>
    <n v="28"/>
    <m/>
    <n v="5"/>
    <n v="0"/>
    <n v="3"/>
    <n v="50"/>
    <n v="60"/>
    <m/>
    <b v="1"/>
    <s v="RI"/>
  </r>
  <r>
    <n v="75224"/>
    <n v="6611"/>
    <s v="http://live.fanfooty.com.au/game/matchcentre.html?id=6611"/>
    <s v="R13"/>
    <x v="8"/>
    <n v="294674"/>
    <s v="Nick"/>
    <s v="Vlastuin"/>
    <s v="RI"/>
    <n v="20"/>
    <n v="98"/>
    <x v="40"/>
    <n v="64"/>
    <n v="81"/>
    <n v="106"/>
    <n v="17"/>
    <n v="4"/>
    <n v="11"/>
    <n v="3"/>
    <n v="0"/>
    <n v="2"/>
    <n v="3"/>
    <n v="0"/>
    <n v="1"/>
    <s v="Full Time"/>
    <s v="star"/>
    <s v="%D with %k by foot... also %M and %T... and scored %s... conceded %F"/>
    <s v="plusone"/>
    <s v="Starting in defence"/>
    <n v="485600"/>
    <n v="76"/>
    <n v="419600"/>
    <n v="79"/>
    <s v="Back"/>
    <n v="1"/>
    <n v="10"/>
    <n v="73.45"/>
    <n v="82.18"/>
    <n v="0"/>
    <n v="0"/>
    <n v="4.24"/>
    <n v="498000"/>
    <n v="85"/>
    <m/>
    <n v="8"/>
    <n v="1"/>
    <n v="7"/>
    <n v="71"/>
    <n v="79"/>
    <m/>
    <b v="0"/>
    <s v="GE"/>
  </r>
  <r>
    <n v="75225"/>
    <n v="6611"/>
    <s v="http://live.fanfooty.com.au/game/matchcentre.html?id=6611"/>
    <s v="R13"/>
    <x v="8"/>
    <n v="290823"/>
    <s v="Reece"/>
    <s v="Conca"/>
    <s v="RI"/>
    <n v="21"/>
    <n v="92"/>
    <x v="9"/>
    <n v="66"/>
    <n v="68"/>
    <n v="96"/>
    <n v="14"/>
    <n v="8"/>
    <n v="4"/>
    <n v="6"/>
    <n v="0"/>
    <n v="1"/>
    <n v="1"/>
    <n v="0"/>
    <n v="0"/>
    <s v="Full Time"/>
    <s v="guard"/>
    <s v="%D and %M with %T... Mostly in defence"/>
    <m/>
    <m/>
    <n v="514200"/>
    <n v="66"/>
    <n v="397200"/>
    <n v="82"/>
    <s v="Midfielder"/>
    <n v="30"/>
    <n v="12"/>
    <n v="78.540000000000006"/>
    <n v="77.62"/>
    <n v="0"/>
    <n v="0"/>
    <n v="4.63"/>
    <n v="528000"/>
    <n v="58"/>
    <m/>
    <n v="8"/>
    <n v="3"/>
    <n v="5"/>
    <n v="54"/>
    <n v="75"/>
    <m/>
    <b v="0"/>
    <s v="GE"/>
  </r>
  <r>
    <n v="75226"/>
    <n v="6611"/>
    <s v="http://live.fanfooty.com.au/game/matchcentre.html?id=6611"/>
    <s v="R13"/>
    <x v="8"/>
    <n v="261362"/>
    <s v="Alex"/>
    <s v="Rance"/>
    <s v="RI"/>
    <n v="19"/>
    <n v="89"/>
    <x v="112"/>
    <n v="73"/>
    <n v="70"/>
    <n v="90"/>
    <n v="11"/>
    <n v="6"/>
    <n v="9"/>
    <n v="4"/>
    <n v="0"/>
    <n v="1"/>
    <n v="0"/>
    <n v="0"/>
    <n v="0"/>
    <s v="Full Time"/>
    <s v="rock"/>
    <s v="%P and %M plus %T"/>
    <s v="job"/>
    <s v="Zoning off McCarthy"/>
    <n v="416400"/>
    <n v="69"/>
    <n v="446800"/>
    <n v="79"/>
    <s v="Back"/>
    <n v="18"/>
    <n v="12"/>
    <n v="64.69"/>
    <n v="91.77"/>
    <n v="0"/>
    <n v="0"/>
    <n v="9.9600000000000009"/>
    <n v="432000"/>
    <n v="65"/>
    <m/>
    <n v="4"/>
    <n v="0"/>
    <n v="1"/>
    <n v="82"/>
    <n v="100"/>
    <m/>
    <b v="0"/>
    <s v="GE"/>
  </r>
  <r>
    <n v="75227"/>
    <n v="6611"/>
    <s v="http://live.fanfooty.com.au/game/matchcentre.html?id=6611"/>
    <s v="R13"/>
    <x v="8"/>
    <n v="290032"/>
    <s v="Kane"/>
    <s v="Lambert"/>
    <s v="RI"/>
    <n v="16"/>
    <n v="89"/>
    <x v="23"/>
    <n v="60"/>
    <n v="72"/>
    <n v="99"/>
    <n v="13"/>
    <n v="11"/>
    <n v="4"/>
    <n v="3"/>
    <n v="0"/>
    <n v="1"/>
    <n v="1"/>
    <n v="1"/>
    <n v="0"/>
    <s v="Full Time"/>
    <s v="shovel"/>
    <s v="%s from %O and %M plus %T... Playing inside midfield"/>
    <m/>
    <m/>
    <n v="447900"/>
    <n v="52"/>
    <n v="400400"/>
    <n v="77"/>
    <s v="Forward"/>
    <n v="23"/>
    <n v="12"/>
    <n v="72.540000000000006"/>
    <n v="82.77"/>
    <n v="0"/>
    <n v="0"/>
    <n v="1.85"/>
    <n v="478000"/>
    <n v="96"/>
    <m/>
    <n v="8"/>
    <n v="1"/>
    <n v="4"/>
    <n v="83"/>
    <n v="86"/>
    <m/>
    <b v="0"/>
    <s v="GE"/>
  </r>
  <r>
    <n v="75228"/>
    <n v="6611"/>
    <s v="http://live.fanfooty.com.au/game/matchcentre.html?id=6611"/>
    <s v="R13"/>
    <x v="8"/>
    <n v="1000981"/>
    <s v="Daniel"/>
    <s v="Rioli"/>
    <s v="RI"/>
    <n v="27"/>
    <n v="82"/>
    <x v="54"/>
    <n v="73"/>
    <n v="57"/>
    <n v="74"/>
    <n v="9"/>
    <n v="3"/>
    <n v="2"/>
    <n v="8"/>
    <n v="0"/>
    <n v="3"/>
    <n v="0"/>
    <n v="1"/>
    <n v="2"/>
    <s v="Full Time"/>
    <s v="pocket"/>
    <s v="%s from %P and %M plus %T... umps paid him %4FF... Playing a FP role"/>
    <m/>
    <m/>
    <n v="360000"/>
    <n v="42"/>
    <n v="340900"/>
    <n v="45"/>
    <s v="Forward"/>
    <n v="17"/>
    <n v="0"/>
    <n v="64"/>
    <n v="81"/>
    <n v="0"/>
    <n v="0"/>
    <n v="0.85"/>
    <n v="367000"/>
    <n v="59"/>
    <m/>
    <n v="6"/>
    <n v="1"/>
    <n v="1"/>
    <n v="75"/>
    <n v="79"/>
    <m/>
    <b v="0"/>
    <s v="GE"/>
  </r>
  <r>
    <n v="75229"/>
    <n v="6611"/>
    <s v="http://live.fanfooty.com.au/game/matchcentre.html?id=6611"/>
    <s v="R13"/>
    <x v="8"/>
    <n v="270896"/>
    <s v="Trent"/>
    <s v="Cotchin"/>
    <s v="RI"/>
    <n v="14"/>
    <n v="78"/>
    <x v="80"/>
    <n v="53"/>
    <n v="59"/>
    <n v="82"/>
    <n v="13"/>
    <n v="5"/>
    <n v="4"/>
    <n v="5"/>
    <n v="1"/>
    <n v="2"/>
    <n v="2"/>
    <n v="0"/>
    <n v="0"/>
    <s v="Full Time"/>
    <s v="shovel"/>
    <s v="%D with %k by foot... also %T and %M... Leading the inside midfield"/>
    <m/>
    <m/>
    <n v="558400"/>
    <n v="107"/>
    <n v="516600"/>
    <n v="130"/>
    <s v="Midfielder"/>
    <n v="9"/>
    <n v="11"/>
    <n v="84.67"/>
    <n v="100.17"/>
    <n v="0"/>
    <n v="0"/>
    <n v="6.26"/>
    <n v="574000"/>
    <n v="109"/>
    <m/>
    <n v="9"/>
    <n v="4"/>
    <n v="6"/>
    <n v="50"/>
    <n v="83"/>
    <m/>
    <b v="0"/>
    <s v="GE"/>
  </r>
  <r>
    <n v="75230"/>
    <n v="6611"/>
    <s v="http://live.fanfooty.com.au/game/matchcentre.html?id=6611"/>
    <s v="R13"/>
    <x v="8"/>
    <n v="290847"/>
    <s v="Dustin"/>
    <s v="Martin"/>
    <s v="RI"/>
    <n v="19"/>
    <n v="76"/>
    <x v="40"/>
    <n v="45"/>
    <n v="60"/>
    <n v="91"/>
    <n v="14"/>
    <n v="8"/>
    <n v="1"/>
    <n v="5"/>
    <n v="0"/>
    <n v="0"/>
    <n v="4"/>
    <n v="1"/>
    <n v="1"/>
    <s v="Full Time"/>
    <s v="shovel"/>
    <s v="%O and %T plus %s... not helped by %F... Rotating midfield and forward"/>
    <m/>
    <m/>
    <n v="532600"/>
    <n v="78"/>
    <n v="483700"/>
    <n v="116"/>
    <s v="Midfielder"/>
    <n v="4"/>
    <n v="11"/>
    <n v="88.33"/>
    <n v="103.67"/>
    <n v="0"/>
    <n v="0"/>
    <n v="34.479999999999997"/>
    <n v="564000"/>
    <n v="98"/>
    <m/>
    <n v="9"/>
    <n v="5"/>
    <n v="8"/>
    <n v="63"/>
    <n v="90"/>
    <m/>
    <b v="0"/>
    <s v="GE"/>
  </r>
  <r>
    <n v="75231"/>
    <n v="6611"/>
    <s v="http://live.fanfooty.com.au/game/matchcentre.html?id=6611"/>
    <s v="R13"/>
    <x v="8"/>
    <n v="992049"/>
    <s v="Jayden"/>
    <s v="Short"/>
    <s v="RI"/>
    <n v="13"/>
    <n v="74"/>
    <x v="123"/>
    <n v="42"/>
    <n v="56"/>
    <n v="75"/>
    <n v="14"/>
    <n v="3"/>
    <n v="6"/>
    <n v="2"/>
    <n v="0"/>
    <n v="0"/>
    <n v="0"/>
    <n v="0"/>
    <n v="0"/>
    <s v="Full Time"/>
    <s v="guard"/>
    <s v="%D including %K... also %M and %T... Rotating through half back"/>
    <m/>
    <m/>
    <n v="498300"/>
    <n v="61"/>
    <n v="427300"/>
    <n v="65"/>
    <s v="Back"/>
    <n v="15"/>
    <n v="12"/>
    <n v="74.92"/>
    <n v="83.31"/>
    <n v="0"/>
    <n v="0"/>
    <n v="4.5199999999999996"/>
    <n v="500000"/>
    <n v="40"/>
    <m/>
    <n v="5"/>
    <n v="0"/>
    <n v="1"/>
    <n v="76"/>
    <n v="77"/>
    <m/>
    <b v="0"/>
    <s v="GE"/>
  </r>
  <r>
    <n v="75232"/>
    <n v="6611"/>
    <s v="http://live.fanfooty.com.au/game/matchcentre.html?id=6611"/>
    <s v="R13"/>
    <x v="8"/>
    <n v="293713"/>
    <s v="Brandon"/>
    <s v="Ellis"/>
    <s v="RI"/>
    <n v="13"/>
    <n v="71"/>
    <x v="3"/>
    <n v="40"/>
    <n v="58"/>
    <n v="75"/>
    <n v="13"/>
    <n v="4"/>
    <n v="8"/>
    <n v="0"/>
    <n v="0"/>
    <n v="0"/>
    <n v="0"/>
    <n v="0"/>
    <n v="0"/>
    <s v="Full Time"/>
    <s v="wing"/>
    <s v="%D with %k by foot... also %M... On the outside"/>
    <m/>
    <m/>
    <n v="500900"/>
    <n v="86"/>
    <n v="369400"/>
    <n v="86"/>
    <s v="Midfielder"/>
    <n v="5"/>
    <n v="8"/>
    <n v="72.22"/>
    <n v="66.22"/>
    <n v="0"/>
    <n v="0"/>
    <n v="5.66"/>
    <n v="504000"/>
    <n v="74"/>
    <m/>
    <n v="3"/>
    <n v="0"/>
    <n v="1"/>
    <n v="82"/>
    <n v="75"/>
    <m/>
    <b v="0"/>
    <s v="GE"/>
  </r>
  <r>
    <n v="75233"/>
    <n v="6611"/>
    <s v="http://live.fanfooty.com.au/game/matchcentre.html?id=6611"/>
    <s v="R13"/>
    <x v="8"/>
    <n v="990827"/>
    <s v="Jack"/>
    <s v="Graham"/>
    <s v="RI"/>
    <n v="38"/>
    <n v="71"/>
    <x v="3"/>
    <n v="88"/>
    <n v="48"/>
    <n v="72"/>
    <n v="3"/>
    <n v="8"/>
    <n v="0"/>
    <n v="13"/>
    <n v="0"/>
    <n v="3"/>
    <n v="3"/>
    <n v="0"/>
    <n v="0"/>
    <s v="Full Time"/>
    <s v="shovel"/>
    <s v="%O including %B... also %T... umps paid him %4FF... gave away %F... Rotating in midfield"/>
    <m/>
    <m/>
    <n v="384800"/>
    <n v="39"/>
    <n v="305900"/>
    <n v="46"/>
    <s v="Midfielder"/>
    <n v="34"/>
    <n v="10"/>
    <n v="63.27"/>
    <n v="63.82"/>
    <n v="0"/>
    <n v="0"/>
    <n v="6.92"/>
    <n v="422000"/>
    <n v="81"/>
    <m/>
    <n v="8"/>
    <n v="2"/>
    <n v="3"/>
    <n v="72"/>
    <n v="74"/>
    <m/>
    <b v="0"/>
    <s v="GE"/>
  </r>
  <r>
    <n v="75234"/>
    <n v="6611"/>
    <s v="http://live.fanfooty.com.au/game/matchcentre.html?id=6611"/>
    <s v="R13"/>
    <x v="8"/>
    <n v="250298"/>
    <s v="Shaun"/>
    <s v="Grigg"/>
    <s v="RI"/>
    <n v="14"/>
    <n v="70"/>
    <x v="59"/>
    <n v="24"/>
    <n v="56"/>
    <n v="76"/>
    <n v="16"/>
    <n v="4"/>
    <n v="2"/>
    <n v="0"/>
    <n v="4"/>
    <n v="1"/>
    <n v="1"/>
    <n v="1"/>
    <n v="0"/>
    <s v="Full Time"/>
    <s v="wing"/>
    <s v="%D including %K... also %M... and scored %s... Running off a wing"/>
    <m/>
    <m/>
    <n v="519100"/>
    <n v="97"/>
    <n v="415300"/>
    <n v="97"/>
    <s v="Midfielder"/>
    <n v="6"/>
    <n v="10"/>
    <n v="74.45"/>
    <n v="76.09"/>
    <n v="0"/>
    <n v="0"/>
    <n v="3.52"/>
    <n v="528000"/>
    <n v="84"/>
    <m/>
    <n v="9"/>
    <n v="2"/>
    <n v="2"/>
    <n v="70"/>
    <n v="83"/>
    <m/>
    <b v="0"/>
    <s v="GE"/>
  </r>
  <r>
    <n v="75235"/>
    <n v="6611"/>
    <s v="http://live.fanfooty.com.au/game/matchcentre.html?id=6611"/>
    <s v="R13"/>
    <x v="8"/>
    <n v="992374"/>
    <s v="Daniel"/>
    <s v="Butler"/>
    <s v="RI"/>
    <n v="11"/>
    <n v="69"/>
    <x v="113"/>
    <n v="50"/>
    <n v="54"/>
    <n v="70"/>
    <n v="9"/>
    <n v="5"/>
    <n v="2"/>
    <n v="3"/>
    <n v="0"/>
    <n v="1"/>
    <n v="0"/>
    <n v="2"/>
    <n v="1"/>
    <s v="Full Time"/>
    <s v="wing"/>
    <s v="%s from %O and %M plus %T... Starting forward"/>
    <m/>
    <m/>
    <n v="393300"/>
    <n v="80"/>
    <n v="292500"/>
    <n v="72"/>
    <s v="Forward"/>
    <n v="7"/>
    <n v="12"/>
    <n v="57.69"/>
    <n v="57.62"/>
    <n v="0"/>
    <n v="0"/>
    <n v="0.85"/>
    <n v="391000"/>
    <n v="56"/>
    <m/>
    <n v="7"/>
    <n v="0"/>
    <n v="1"/>
    <n v="42"/>
    <n v="73"/>
    <m/>
    <b v="0"/>
    <s v="GE"/>
  </r>
  <r>
    <n v="75236"/>
    <n v="6611"/>
    <s v="http://live.fanfooty.com.au/game/matchcentre.html?id=6611"/>
    <s v="R13"/>
    <x v="8"/>
    <n v="280819"/>
    <s v="Dylan"/>
    <s v="Grimes"/>
    <s v="RI"/>
    <n v="14"/>
    <n v="68"/>
    <x v="9"/>
    <n v="56"/>
    <n v="52"/>
    <n v="69"/>
    <n v="8"/>
    <n v="7"/>
    <n v="4"/>
    <n v="4"/>
    <n v="0"/>
    <n v="2"/>
    <n v="0"/>
    <n v="0"/>
    <n v="0"/>
    <s v="Full Time"/>
    <s v="guard"/>
    <s v="%P and %M plus %T... In defence"/>
    <m/>
    <m/>
    <n v="293900"/>
    <n v="33"/>
    <n v="274100"/>
    <n v="32"/>
    <s v="Back"/>
    <n v="2"/>
    <n v="11"/>
    <n v="44.92"/>
    <n v="55.25"/>
    <n v="0"/>
    <n v="0"/>
    <n v="4.49"/>
    <n v="306000"/>
    <n v="39"/>
    <m/>
    <n v="9"/>
    <n v="1"/>
    <n v="3"/>
    <n v="66"/>
    <n v="90"/>
    <m/>
    <b v="0"/>
    <s v="GE"/>
  </r>
  <r>
    <n v="75237"/>
    <n v="6611"/>
    <s v="http://live.fanfooty.com.au/game/matchcentre.html?id=6611"/>
    <s v="R13"/>
    <x v="8"/>
    <n v="295203"/>
    <s v="Nathan"/>
    <s v="Broad"/>
    <s v="RI"/>
    <n v="8"/>
    <n v="68"/>
    <x v="12"/>
    <n v="38"/>
    <n v="49"/>
    <n v="66"/>
    <n v="13"/>
    <n v="3"/>
    <n v="3"/>
    <n v="3"/>
    <n v="0"/>
    <n v="2"/>
    <n v="0"/>
    <n v="0"/>
    <n v="0"/>
    <s v="Full Time"/>
    <s v="job"/>
    <s v="%O with %k by foot... also %M and %T... In defence"/>
    <m/>
    <m/>
    <n v="292900"/>
    <n v="56"/>
    <n v="269500"/>
    <n v="55"/>
    <s v="Back"/>
    <n v="35"/>
    <n v="8"/>
    <n v="43.89"/>
    <n v="52.89"/>
    <n v="0"/>
    <n v="0"/>
    <n v="0.25"/>
    <n v="298000"/>
    <n v="49"/>
    <m/>
    <n v="5"/>
    <n v="0"/>
    <n v="5"/>
    <n v="62"/>
    <n v="83"/>
    <m/>
    <b v="0"/>
    <s v="GE"/>
  </r>
  <r>
    <n v="75238"/>
    <n v="6611"/>
    <s v="http://live.fanfooty.com.au/game/matchcentre.html?id=6611"/>
    <s v="R13"/>
    <x v="8"/>
    <n v="250395"/>
    <s v="Jack"/>
    <s v="Riewoldt"/>
    <s v="RI"/>
    <n v="11"/>
    <n v="66"/>
    <x v="73"/>
    <n v="48"/>
    <n v="55"/>
    <n v="71"/>
    <n v="9"/>
    <n v="4"/>
    <n v="3"/>
    <n v="3"/>
    <n v="1"/>
    <n v="2"/>
    <n v="2"/>
    <n v="2"/>
    <n v="1"/>
    <s v="Full Time"/>
    <s v="blitz"/>
    <s v="%s from %P and %M plus %T... At FF on Blicavs"/>
    <m/>
    <m/>
    <n v="402400"/>
    <n v="51"/>
    <n v="327600"/>
    <n v="54"/>
    <s v="Forward"/>
    <n v="8"/>
    <n v="12"/>
    <n v="72.69"/>
    <n v="77.08"/>
    <n v="0"/>
    <n v="0"/>
    <n v="7.84"/>
    <n v="454000"/>
    <n v="103"/>
    <m/>
    <n v="8"/>
    <n v="0"/>
    <n v="4"/>
    <n v="61"/>
    <n v="96"/>
    <m/>
    <b v="0"/>
    <s v="GE"/>
  </r>
  <r>
    <n v="75239"/>
    <n v="6611"/>
    <s v="http://live.fanfooty.com.au/game/matchcentre.html?id=6611"/>
    <s v="R13"/>
    <x v="8"/>
    <n v="260930"/>
    <s v="Shane"/>
    <s v="Edwards"/>
    <s v="RI"/>
    <n v="8"/>
    <n v="61"/>
    <x v="23"/>
    <n v="47"/>
    <n v="52"/>
    <n v="77"/>
    <n v="7"/>
    <n v="14"/>
    <n v="1"/>
    <n v="3"/>
    <n v="0"/>
    <n v="1"/>
    <n v="2"/>
    <n v="0"/>
    <n v="2"/>
    <s v="Full Time"/>
    <s v="wing"/>
    <s v="%P and %T plus %s... Starting forward with stints in midfield"/>
    <m/>
    <m/>
    <n v="419800"/>
    <n v="98"/>
    <n v="428600"/>
    <n v="121"/>
    <s v="Midfielder"/>
    <n v="10"/>
    <n v="12"/>
    <n v="62.69"/>
    <n v="83.23"/>
    <n v="0"/>
    <n v="0"/>
    <n v="8.61"/>
    <n v="427000"/>
    <n v="57"/>
    <m/>
    <n v="13"/>
    <n v="7"/>
    <n v="3"/>
    <n v="71"/>
    <n v="79"/>
    <m/>
    <b v="0"/>
    <s v="GE"/>
  </r>
  <r>
    <n v="75240"/>
    <n v="6611"/>
    <s v="http://live.fanfooty.com.au/game/matchcentre.html?id=6611"/>
    <s v="R13"/>
    <x v="8"/>
    <n v="991933"/>
    <s v="Jason"/>
    <s v="Castagna"/>
    <s v="RI"/>
    <n v="15"/>
    <n v="59"/>
    <x v="17"/>
    <n v="58"/>
    <n v="47"/>
    <n v="58"/>
    <n v="4"/>
    <n v="4"/>
    <n v="3"/>
    <n v="4"/>
    <n v="0"/>
    <n v="1"/>
    <n v="0"/>
    <n v="2"/>
    <n v="1"/>
    <s v="Full Time"/>
    <s v="sore"/>
    <s v="Left ankle twist in Q1... %D and %M with %T... %s as well"/>
    <s v="wing"/>
    <s v="Playing an outside game off a HFF"/>
    <n v="354000"/>
    <n v="59"/>
    <n v="307800"/>
    <n v="65"/>
    <s v="Back"/>
    <n v="11"/>
    <n v="10"/>
    <n v="59.55"/>
    <n v="67.819999999999993"/>
    <n v="0"/>
    <n v="0"/>
    <n v="3.69"/>
    <n v="384000"/>
    <n v="83"/>
    <m/>
    <n v="4"/>
    <n v="0"/>
    <n v="1"/>
    <n v="75"/>
    <n v="84"/>
    <m/>
    <b v="1"/>
    <s v="GE"/>
  </r>
  <r>
    <n v="75241"/>
    <n v="6611"/>
    <s v="http://live.fanfooty.com.au/game/matchcentre.html?id=6611"/>
    <s v="R13"/>
    <x v="8"/>
    <n v="1002227"/>
    <s v="Jack"/>
    <s v="Higgins"/>
    <s v="RI"/>
    <n v="8"/>
    <n v="58"/>
    <x v="12"/>
    <n v="47"/>
    <n v="50"/>
    <n v="66"/>
    <n v="6"/>
    <n v="10"/>
    <n v="5"/>
    <n v="1"/>
    <n v="0"/>
    <n v="1"/>
    <n v="0"/>
    <n v="0"/>
    <n v="0"/>
    <s v="Full Time"/>
    <s v="pocket"/>
    <s v="%P and %M... Starting forward"/>
    <m/>
    <m/>
    <n v="339700"/>
    <n v="40"/>
    <n v="286000"/>
    <n v="53"/>
    <s v="Forward"/>
    <n v="28"/>
    <n v="8"/>
    <n v="59.22"/>
    <n v="66.44"/>
    <n v="0"/>
    <n v="0"/>
    <n v="10.51"/>
    <n v="367000"/>
    <n v="55"/>
    <m/>
    <n v="7"/>
    <n v="2"/>
    <n v="2"/>
    <n v="56"/>
    <n v="67"/>
    <m/>
    <b v="0"/>
    <s v="GE"/>
  </r>
  <r>
    <n v="75242"/>
    <n v="6611"/>
    <s v="http://live.fanfooty.com.au/game/matchcentre.html?id=6611"/>
    <s v="R13"/>
    <x v="8"/>
    <n v="298174"/>
    <s v="Toby"/>
    <s v="Nankervis"/>
    <s v="RI"/>
    <n v="21"/>
    <n v="58"/>
    <x v="53"/>
    <n v="48"/>
    <n v="59"/>
    <n v="77"/>
    <n v="5"/>
    <n v="6"/>
    <n v="1"/>
    <n v="2"/>
    <n v="29"/>
    <n v="0"/>
    <n v="5"/>
    <n v="1"/>
    <n v="0"/>
    <s v="Full Time"/>
    <s v="ruck"/>
    <s v="%H... also %P and %T... and booted %s... not helped by %F... First ruck"/>
    <m/>
    <m/>
    <n v="584300"/>
    <n v="123"/>
    <n v="471600"/>
    <n v="144"/>
    <s v="Ruck"/>
    <n v="25"/>
    <n v="12"/>
    <n v="87.54"/>
    <n v="91.69"/>
    <n v="0"/>
    <n v="0"/>
    <n v="7.24"/>
    <n v="603000"/>
    <n v="121"/>
    <m/>
    <n v="6"/>
    <n v="2"/>
    <n v="5"/>
    <n v="63"/>
    <n v="83"/>
    <m/>
    <b v="0"/>
    <s v="GE"/>
  </r>
  <r>
    <n v="75243"/>
    <n v="6611"/>
    <s v="http://live.fanfooty.com.au/game/matchcentre.html?id=6611"/>
    <s v="R13"/>
    <x v="8"/>
    <n v="290623"/>
    <s v="Josh"/>
    <s v="Caddy"/>
    <s v="RI"/>
    <n v="10"/>
    <n v="56"/>
    <x v="42"/>
    <n v="43"/>
    <n v="45"/>
    <n v="63"/>
    <n v="7"/>
    <n v="7"/>
    <n v="2"/>
    <n v="3"/>
    <n v="0"/>
    <n v="0"/>
    <n v="1"/>
    <n v="1"/>
    <n v="0"/>
    <s v="Full Time"/>
    <s v="spearhead"/>
    <s v="%D and %M with %T... %s as well... Playing key forward on Kolodjashnij"/>
    <m/>
    <m/>
    <n v="602800"/>
    <n v="142"/>
    <n v="507000"/>
    <n v="158"/>
    <s v="Midfielder"/>
    <n v="22"/>
    <n v="10"/>
    <n v="87.18"/>
    <n v="93.45"/>
    <n v="0"/>
    <n v="0"/>
    <n v="17.04"/>
    <n v="609000"/>
    <n v="116"/>
    <m/>
    <n v="8"/>
    <n v="2"/>
    <n v="3"/>
    <n v="64"/>
    <n v="91"/>
    <m/>
    <b v="0"/>
    <s v="GE"/>
  </r>
  <r>
    <n v="75244"/>
    <n v="6611"/>
    <s v="http://live.fanfooty.com.au/game/matchcentre.html?id=6611"/>
    <s v="R13"/>
    <x v="8"/>
    <n v="998218"/>
    <s v="Ryan"/>
    <s v="Garthwaite"/>
    <s v="RI"/>
    <n v="8"/>
    <n v="47"/>
    <x v="80"/>
    <n v="40"/>
    <n v="35"/>
    <n v="48"/>
    <n v="6"/>
    <n v="3"/>
    <n v="3"/>
    <n v="4"/>
    <n v="0"/>
    <n v="1"/>
    <n v="1"/>
    <n v="0"/>
    <n v="0"/>
    <s v="Full Time"/>
    <s v="in"/>
    <s v="%l David Astbury... %P and %M plus %T"/>
    <s v="tomahawk"/>
    <s v="The big job on Hawkins"/>
    <n v="155900"/>
    <n v="24"/>
    <n v="123900"/>
    <n v="25"/>
    <s v="Back"/>
    <n v="42"/>
    <n v="0"/>
    <n v="25"/>
    <n v="25"/>
    <n v="0"/>
    <n v="0"/>
    <n v="0.94"/>
    <n v="170000"/>
    <n v="27"/>
    <m/>
    <n v="4"/>
    <n v="1"/>
    <n v="3"/>
    <n v="100"/>
    <n v="96"/>
    <m/>
    <b v="0"/>
    <s v="GE"/>
  </r>
  <r>
    <n v="75245"/>
    <n v="6611"/>
    <s v="http://live.fanfooty.com.au/game/matchcentre.html?id=6611"/>
    <s v="R13"/>
    <x v="8"/>
    <n v="294592"/>
    <s v="Kamdyn"/>
    <s v="McIntosh"/>
    <s v="RI"/>
    <n v="2"/>
    <n v="30"/>
    <x v="133"/>
    <n v="28"/>
    <n v="25"/>
    <n v="39"/>
    <n v="3"/>
    <n v="6"/>
    <n v="1"/>
    <n v="3"/>
    <n v="0"/>
    <n v="0"/>
    <n v="2"/>
    <n v="0"/>
    <n v="0"/>
    <s v="Full Time"/>
    <s v="wing"/>
    <s v="%O and %T... Started on a wing"/>
    <m/>
    <m/>
    <n v="319400"/>
    <n v="55"/>
    <n v="278900"/>
    <n v="73"/>
    <s v="Back"/>
    <n v="33"/>
    <n v="12"/>
    <n v="50.92"/>
    <n v="52.69"/>
    <n v="0"/>
    <n v="0"/>
    <n v="0.96"/>
    <n v="335000"/>
    <n v="79"/>
    <m/>
    <n v="3"/>
    <n v="0"/>
    <n v="4"/>
    <n v="55"/>
    <n v="58"/>
    <m/>
    <b v="0"/>
    <s v="GE"/>
  </r>
  <r>
    <n v="75246"/>
    <n v="6612"/>
    <s v="http://live.fanfooty.com.au/game/matchcentre.html?id=6612"/>
    <s v="R14"/>
    <x v="8"/>
    <n v="292128"/>
    <s v="Elliot"/>
    <s v="Yeo"/>
    <s v="WC"/>
    <n v="45"/>
    <n v="117"/>
    <x v="78"/>
    <n v="159"/>
    <n v="84"/>
    <n v="118"/>
    <n v="13"/>
    <n v="9"/>
    <n v="5"/>
    <n v="12"/>
    <n v="0"/>
    <n v="2"/>
    <n v="2"/>
    <n v="0"/>
    <n v="1"/>
    <s v="Full Time"/>
    <s v="gun"/>
    <s v="%D and %M with %T... %s as well"/>
    <s v="shovel"/>
    <s v="Running in midfield"/>
    <n v="655500"/>
    <n v="72"/>
    <n v="521700"/>
    <n v="71"/>
    <s v="Midfielder"/>
    <n v="6"/>
    <n v="12"/>
    <n v="101"/>
    <n v="103.69"/>
    <n v="0"/>
    <n v="0"/>
    <n v="49.55"/>
    <n v="682000"/>
    <n v="93"/>
    <m/>
    <n v="13"/>
    <n v="5"/>
    <n v="4"/>
    <n v="63"/>
    <n v="88"/>
    <m/>
    <b v="0"/>
    <s v="ES"/>
  </r>
  <r>
    <n v="75247"/>
    <n v="6612"/>
    <s v="http://live.fanfooty.com.au/game/matchcentre.html?id=6612"/>
    <s v="R14"/>
    <x v="8"/>
    <n v="290801"/>
    <s v="Andrew"/>
    <s v="Gaff"/>
    <s v="WC"/>
    <n v="21"/>
    <n v="114"/>
    <x v="122"/>
    <n v="146"/>
    <n v="88"/>
    <n v="120"/>
    <n v="20"/>
    <n v="12"/>
    <n v="4"/>
    <n v="4"/>
    <n v="0"/>
    <n v="5"/>
    <n v="1"/>
    <n v="0"/>
    <n v="0"/>
    <s v="Full Time"/>
    <s v="magnet"/>
    <s v="%P and %M plus %T... aided by %4FF"/>
    <s v="wing"/>
    <s v="Running off a wing"/>
    <n v="725000"/>
    <n v="131"/>
    <n v="537300"/>
    <n v="126"/>
    <s v="Midfielder"/>
    <n v="3"/>
    <n v="12"/>
    <n v="107.85"/>
    <n v="105.92"/>
    <n v="0"/>
    <n v="0"/>
    <n v="6.77"/>
    <n v="734000"/>
    <n v="128"/>
    <m/>
    <n v="8"/>
    <n v="2"/>
    <n v="2"/>
    <n v="84"/>
    <n v="90"/>
    <m/>
    <b v="0"/>
    <s v="ES"/>
  </r>
  <r>
    <n v="75248"/>
    <n v="6612"/>
    <s v="http://live.fanfooty.com.au/game/matchcentre.html?id=6612"/>
    <s v="R14"/>
    <x v="8"/>
    <n v="281373"/>
    <s v="Jack"/>
    <s v="Redden"/>
    <s v="WC"/>
    <n v="24"/>
    <n v="96"/>
    <x v="4"/>
    <n v="123"/>
    <n v="79"/>
    <n v="108"/>
    <n v="13"/>
    <n v="13"/>
    <n v="6"/>
    <n v="4"/>
    <n v="0"/>
    <n v="3"/>
    <n v="2"/>
    <n v="0"/>
    <n v="0"/>
    <s v="Full Time"/>
    <s v="shovel"/>
    <s v="%O and %M plus %T... helped out by %4FF... Playing inside midfield"/>
    <m/>
    <m/>
    <n v="609000"/>
    <n v="105"/>
    <n v="470000"/>
    <n v="105"/>
    <s v="Midfielder"/>
    <n v="8"/>
    <n v="12"/>
    <n v="87.31"/>
    <n v="83.38"/>
    <n v="0"/>
    <n v="0"/>
    <n v="1.81"/>
    <n v="631000"/>
    <n v="113"/>
    <m/>
    <n v="12"/>
    <n v="4"/>
    <n v="5"/>
    <n v="84"/>
    <n v="85"/>
    <m/>
    <b v="0"/>
    <s v="ES"/>
  </r>
  <r>
    <n v="75249"/>
    <n v="6612"/>
    <s v="http://live.fanfooty.com.au/game/matchcentre.html?id=6612"/>
    <s v="R14"/>
    <x v="8"/>
    <n v="240283"/>
    <s v="Shannon"/>
    <s v="Hurn"/>
    <s v="WC"/>
    <n v="14"/>
    <n v="93"/>
    <x v="90"/>
    <n v="119"/>
    <n v="78"/>
    <n v="102"/>
    <n v="15"/>
    <n v="9"/>
    <n v="9"/>
    <n v="1"/>
    <n v="0"/>
    <n v="2"/>
    <n v="1"/>
    <n v="0"/>
    <n v="0"/>
    <s v="Full Time"/>
    <s v="plusone"/>
    <s v="%M and %P... Floating at half back"/>
    <m/>
    <m/>
    <n v="545400"/>
    <n v="113"/>
    <n v="476000"/>
    <n v="133"/>
    <s v="Back"/>
    <n v="25"/>
    <n v="12"/>
    <n v="89.69"/>
    <n v="96.31"/>
    <n v="0"/>
    <n v="0"/>
    <n v="7.62"/>
    <n v="575000"/>
    <n v="110"/>
    <m/>
    <n v="4"/>
    <n v="0"/>
    <n v="3"/>
    <n v="91"/>
    <n v="89"/>
    <m/>
    <b v="0"/>
    <s v="ES"/>
  </r>
  <r>
    <n v="75250"/>
    <n v="6612"/>
    <s v="http://live.fanfooty.com.au/game/matchcentre.html?id=6612"/>
    <s v="R14"/>
    <x v="8"/>
    <n v="290826"/>
    <s v="Jamie"/>
    <s v="Cripps"/>
    <s v="WC"/>
    <n v="21"/>
    <n v="90"/>
    <x v="13"/>
    <n v="114"/>
    <n v="71"/>
    <n v="91"/>
    <n v="9"/>
    <n v="7"/>
    <n v="5"/>
    <n v="5"/>
    <n v="0"/>
    <n v="1"/>
    <n v="0"/>
    <n v="2"/>
    <n v="1"/>
    <s v="Full Time"/>
    <s v="pocket"/>
    <s v="%s from %O and %M plus %T... Starting deep forward"/>
    <m/>
    <m/>
    <n v="436600"/>
    <n v="66"/>
    <n v="329100"/>
    <n v="81"/>
    <s v="Forward"/>
    <n v="15"/>
    <n v="12"/>
    <n v="72.38"/>
    <n v="72.849999999999994"/>
    <n v="0"/>
    <n v="0"/>
    <n v="0.43"/>
    <n v="466000"/>
    <n v="84"/>
    <m/>
    <n v="6"/>
    <n v="2"/>
    <n v="0"/>
    <n v="68"/>
    <n v="84"/>
    <m/>
    <b v="0"/>
    <s v="ES"/>
  </r>
  <r>
    <n v="75251"/>
    <n v="6612"/>
    <s v="http://live.fanfooty.com.au/game/matchcentre.html?id=6612"/>
    <s v="R14"/>
    <x v="8"/>
    <n v="281080"/>
    <s v="Brad"/>
    <s v="Sheppard"/>
    <s v="WC"/>
    <n v="24"/>
    <n v="88"/>
    <x v="70"/>
    <n v="118"/>
    <n v="64"/>
    <n v="84"/>
    <n v="12"/>
    <n v="4"/>
    <n v="6"/>
    <n v="6"/>
    <n v="0"/>
    <n v="2"/>
    <n v="0"/>
    <n v="0"/>
    <n v="0"/>
    <s v="Full Time"/>
    <s v="guard"/>
    <s v="%P with %k by foot... also %M and %T... Guarding space at half back"/>
    <m/>
    <m/>
    <n v="471700"/>
    <n v="84"/>
    <n v="401700"/>
    <n v="95"/>
    <s v="Back"/>
    <n v="5"/>
    <n v="12"/>
    <n v="68.92"/>
    <n v="76.38"/>
    <n v="0"/>
    <n v="0"/>
    <n v="0.87"/>
    <n v="483000"/>
    <n v="87"/>
    <m/>
    <n v="6"/>
    <n v="0"/>
    <n v="1"/>
    <n v="87"/>
    <n v="90"/>
    <m/>
    <b v="0"/>
    <s v="ES"/>
  </r>
  <r>
    <n v="75252"/>
    <n v="6612"/>
    <s v="http://live.fanfooty.com.au/game/matchcentre.html?id=6612"/>
    <s v="R14"/>
    <x v="8"/>
    <n v="298268"/>
    <s v="Liam"/>
    <s v="Duggan"/>
    <s v="WC"/>
    <n v="13"/>
    <n v="81"/>
    <x v="44"/>
    <n v="107"/>
    <n v="61"/>
    <n v="78"/>
    <n v="14"/>
    <n v="3"/>
    <n v="6"/>
    <n v="3"/>
    <n v="0"/>
    <n v="3"/>
    <n v="0"/>
    <n v="0"/>
    <n v="0"/>
    <s v="Full Time"/>
    <s v="guard"/>
    <s v="%P including %K... also %M and %T... aided by %4FF... Coming off a HBF"/>
    <m/>
    <m/>
    <n v="453500"/>
    <n v="75"/>
    <n v="385700"/>
    <n v="66"/>
    <s v="Midfielder"/>
    <n v="14"/>
    <n v="11"/>
    <n v="66.75"/>
    <n v="74.25"/>
    <n v="0"/>
    <n v="0"/>
    <n v="0.69"/>
    <n v="466000"/>
    <n v="79"/>
    <m/>
    <n v="3"/>
    <n v="0"/>
    <n v="2"/>
    <n v="76"/>
    <n v="86"/>
    <m/>
    <b v="0"/>
    <s v="ES"/>
  </r>
  <r>
    <n v="75253"/>
    <n v="6612"/>
    <s v="http://live.fanfooty.com.au/game/matchcentre.html?id=6612"/>
    <s v="R14"/>
    <x v="8"/>
    <n v="271045"/>
    <s v="Nic"/>
    <s v="Naitanui"/>
    <s v="WC"/>
    <n v="21"/>
    <n v="76"/>
    <x v="90"/>
    <n v="87"/>
    <n v="67"/>
    <n v="77"/>
    <n v="5"/>
    <n v="4"/>
    <n v="0"/>
    <n v="3"/>
    <n v="34"/>
    <n v="3"/>
    <n v="1"/>
    <n v="1"/>
    <n v="1"/>
    <s v="Full Time"/>
    <s v="ruck"/>
    <s v="%H... also %D and %T... and booted %s... helped out by %4FF... Tandem ruck with Lycett"/>
    <m/>
    <m/>
    <n v="549000"/>
    <n v="83"/>
    <n v="520100"/>
    <n v="113"/>
    <s v="Ruck"/>
    <n v="9"/>
    <n v="11"/>
    <n v="82.92"/>
    <n v="102.17"/>
    <n v="0"/>
    <n v="0"/>
    <n v="27.27"/>
    <n v="553000"/>
    <n v="72"/>
    <m/>
    <n v="10"/>
    <n v="5"/>
    <n v="1"/>
    <n v="44"/>
    <n v="65"/>
    <m/>
    <b v="0"/>
    <s v="ES"/>
  </r>
  <r>
    <n v="75254"/>
    <n v="6612"/>
    <s v="http://live.fanfooty.com.au/game/matchcentre.html?id=6612"/>
    <s v="R14"/>
    <x v="8"/>
    <n v="280078"/>
    <s v="Luke"/>
    <s v="Shuey"/>
    <s v="WC"/>
    <n v="19"/>
    <n v="73"/>
    <x v="12"/>
    <n v="97"/>
    <n v="57"/>
    <n v="81"/>
    <n v="12"/>
    <n v="6"/>
    <n v="2"/>
    <n v="5"/>
    <n v="0"/>
    <n v="2"/>
    <n v="3"/>
    <n v="1"/>
    <n v="0"/>
    <s v="Full Time"/>
    <s v="shovel"/>
    <s v="%P and %M plus %T... %s as well... gave away %F... Playing inside midfield"/>
    <m/>
    <m/>
    <n v="522800"/>
    <n v="94"/>
    <n v="416600"/>
    <n v="88"/>
    <s v="Midfielder"/>
    <n v="13"/>
    <n v="8"/>
    <n v="75"/>
    <n v="80.67"/>
    <n v="0"/>
    <n v="0"/>
    <n v="1.1599999999999999"/>
    <n v="543000"/>
    <n v="139"/>
    <m/>
    <n v="9"/>
    <n v="7"/>
    <n v="6"/>
    <n v="66"/>
    <n v="79"/>
    <m/>
    <b v="0"/>
    <s v="ES"/>
  </r>
  <r>
    <n v="75255"/>
    <n v="6612"/>
    <s v="http://live.fanfooty.com.au/game/matchcentre.html?id=6612"/>
    <s v="R14"/>
    <x v="8"/>
    <n v="261290"/>
    <s v="Chris"/>
    <s v="Masten"/>
    <s v="WC"/>
    <n v="9"/>
    <n v="71"/>
    <x v="19"/>
    <n v="92"/>
    <n v="55"/>
    <n v="75"/>
    <n v="10"/>
    <n v="7"/>
    <n v="5"/>
    <n v="3"/>
    <n v="0"/>
    <n v="0"/>
    <n v="0"/>
    <n v="0"/>
    <n v="0"/>
    <s v="Full Time"/>
    <s v="wing"/>
    <s v="%P and %M plus %T... Playing outside midfield"/>
    <m/>
    <m/>
    <n v="483300"/>
    <n v="39"/>
    <n v="377400"/>
    <n v="53"/>
    <s v="Midfielder"/>
    <n v="7"/>
    <n v="11"/>
    <n v="79.17"/>
    <n v="78.25"/>
    <n v="0"/>
    <n v="0"/>
    <n v="0.4"/>
    <n v="511000"/>
    <n v="87"/>
    <m/>
    <n v="4"/>
    <n v="1"/>
    <n v="2"/>
    <n v="82"/>
    <n v="80"/>
    <m/>
    <b v="0"/>
    <s v="ES"/>
  </r>
  <r>
    <n v="75256"/>
    <n v="6612"/>
    <s v="http://live.fanfooty.com.au/game/matchcentre.html?id=6612"/>
    <s v="R14"/>
    <x v="8"/>
    <n v="281281"/>
    <s v="Lewis"/>
    <s v="Jetta"/>
    <s v="WC"/>
    <n v="8"/>
    <n v="68"/>
    <x v="43"/>
    <n v="86"/>
    <n v="55"/>
    <n v="75"/>
    <n v="11"/>
    <n v="8"/>
    <n v="5"/>
    <n v="1"/>
    <n v="0"/>
    <n v="0"/>
    <n v="0"/>
    <n v="0"/>
    <n v="0"/>
    <s v="Full Time"/>
    <s v="guard"/>
    <s v="%O and %M... Starting at half back"/>
    <m/>
    <m/>
    <n v="372400"/>
    <n v="82"/>
    <n v="270600"/>
    <n v="63"/>
    <s v="Midfielder"/>
    <n v="23"/>
    <n v="9"/>
    <n v="56.7"/>
    <n v="51.7"/>
    <n v="0"/>
    <n v="0"/>
    <n v="1.06"/>
    <n v="388000"/>
    <n v="73"/>
    <m/>
    <n v="6"/>
    <n v="1"/>
    <n v="2"/>
    <n v="94"/>
    <n v="86"/>
    <m/>
    <b v="0"/>
    <s v="ES"/>
  </r>
  <r>
    <n v="75257"/>
    <n v="6612"/>
    <s v="http://live.fanfooty.com.au/game/matchcentre.html?id=6612"/>
    <s v="R14"/>
    <x v="8"/>
    <n v="290746"/>
    <s v="Scott"/>
    <s v="Lycett"/>
    <s v="WC"/>
    <n v="9"/>
    <n v="58"/>
    <x v="15"/>
    <n v="67"/>
    <n v="53"/>
    <n v="68"/>
    <n v="5"/>
    <n v="9"/>
    <n v="2"/>
    <n v="1"/>
    <n v="15"/>
    <n v="1"/>
    <n v="1"/>
    <n v="0"/>
    <n v="2"/>
    <s v="Full Time"/>
    <s v="spearhead"/>
    <s v="%H... also %D and %M... and scored %s... Playing a forward/ruck role"/>
    <m/>
    <m/>
    <n v="505800"/>
    <n v="77"/>
    <n v="429700"/>
    <n v="87"/>
    <s v="Ruck"/>
    <n v="29"/>
    <n v="12"/>
    <n v="79.62"/>
    <n v="83.85"/>
    <n v="0"/>
    <n v="0"/>
    <n v="3.29"/>
    <n v="529000"/>
    <n v="82"/>
    <m/>
    <n v="10"/>
    <n v="3"/>
    <n v="3"/>
    <n v="50"/>
    <n v="81"/>
    <m/>
    <b v="0"/>
    <s v="ES"/>
  </r>
  <r>
    <n v="75258"/>
    <n v="6612"/>
    <s v="http://live.fanfooty.com.au/game/matchcentre.html?id=6612"/>
    <s v="R14"/>
    <x v="8"/>
    <n v="294859"/>
    <s v="Jeremy"/>
    <s v="McGovern"/>
    <s v="WC"/>
    <n v="8"/>
    <n v="56"/>
    <x v="54"/>
    <n v="73"/>
    <n v="45"/>
    <n v="57"/>
    <n v="9"/>
    <n v="3"/>
    <n v="6"/>
    <n v="1"/>
    <n v="0"/>
    <n v="1"/>
    <n v="0"/>
    <n v="0"/>
    <n v="0"/>
    <s v="Full Time"/>
    <s v="switch"/>
    <s v="%O with %k by foot... also %M... Holding down CHB on Brown... switched forward in Q4"/>
    <m/>
    <m/>
    <n v="463200"/>
    <n v="91"/>
    <n v="474200"/>
    <n v="115"/>
    <s v="Back"/>
    <n v="20"/>
    <n v="11"/>
    <n v="69"/>
    <n v="89.67"/>
    <n v="0"/>
    <n v="0"/>
    <n v="4.2699999999999996"/>
    <n v="478000"/>
    <n v="70"/>
    <m/>
    <n v="8"/>
    <n v="0"/>
    <n v="1"/>
    <n v="91"/>
    <n v="84"/>
    <m/>
    <b v="0"/>
    <s v="ES"/>
  </r>
  <r>
    <n v="75259"/>
    <n v="6612"/>
    <s v="http://live.fanfooty.com.au/game/matchcentre.html?id=6612"/>
    <s v="R14"/>
    <x v="8"/>
    <n v="240119"/>
    <s v="Mark"/>
    <s v="LeCras"/>
    <s v="WC"/>
    <n v="10"/>
    <n v="51"/>
    <x v="66"/>
    <n v="64"/>
    <n v="44"/>
    <n v="56"/>
    <n v="7"/>
    <n v="4"/>
    <n v="4"/>
    <n v="1"/>
    <n v="0"/>
    <n v="1"/>
    <n v="1"/>
    <n v="1"/>
    <n v="2"/>
    <s v="Full Time"/>
    <s v="wing"/>
    <s v="%s from %O and %M... Playing a HFF role"/>
    <m/>
    <m/>
    <n v="459400"/>
    <n v="72"/>
    <n v="360400"/>
    <n v="79"/>
    <s v="Forward"/>
    <n v="2"/>
    <n v="12"/>
    <n v="74.23"/>
    <n v="73.459999999999994"/>
    <n v="0"/>
    <n v="0"/>
    <n v="0.94"/>
    <n v="476000"/>
    <n v="82"/>
    <m/>
    <n v="4"/>
    <n v="0"/>
    <n v="1"/>
    <n v="54"/>
    <n v="85"/>
    <m/>
    <b v="0"/>
    <s v="ES"/>
  </r>
  <r>
    <n v="75260"/>
    <n v="6612"/>
    <s v="http://live.fanfooty.com.au/game/matchcentre.html?id=6612"/>
    <s v="R14"/>
    <x v="8"/>
    <n v="281052"/>
    <s v="Mark"/>
    <s v="Hutchings"/>
    <s v="WC"/>
    <n v="9"/>
    <n v="46"/>
    <x v="96"/>
    <n v="63"/>
    <n v="33"/>
    <n v="48"/>
    <n v="7"/>
    <n v="3"/>
    <n v="2"/>
    <n v="4"/>
    <n v="0"/>
    <n v="0"/>
    <n v="1"/>
    <n v="0"/>
    <n v="0"/>
    <s v="Full Time"/>
    <s v="tagger"/>
    <s v="%D and %M with %T... Tagging Zach Merrett"/>
    <m/>
    <m/>
    <n v="488300"/>
    <n v="56"/>
    <n v="312900"/>
    <n v="44"/>
    <s v="Midfielder"/>
    <n v="34"/>
    <n v="7"/>
    <n v="85.38"/>
    <n v="68.75"/>
    <n v="0"/>
    <n v="0"/>
    <n v="4.92"/>
    <n v="520000"/>
    <n v="95"/>
    <m/>
    <n v="2"/>
    <n v="1"/>
    <n v="2"/>
    <n v="50"/>
    <n v="78"/>
    <m/>
    <b v="0"/>
    <s v="ES"/>
  </r>
  <r>
    <n v="75261"/>
    <n v="6612"/>
    <s v="http://live.fanfooty.com.au/game/matchcentre.html?id=6612"/>
    <s v="R14"/>
    <x v="8"/>
    <n v="296225"/>
    <s v="Willie"/>
    <s v="Rioli"/>
    <s v="WC"/>
    <n v="9"/>
    <n v="46"/>
    <x v="86"/>
    <n v="59"/>
    <n v="37"/>
    <n v="48"/>
    <n v="5"/>
    <n v="4"/>
    <n v="2"/>
    <n v="3"/>
    <n v="0"/>
    <n v="2"/>
    <n v="1"/>
    <n v="1"/>
    <n v="0"/>
    <s v="Full Time"/>
    <s v="pocket"/>
    <s v="%s from %D and %M with %T... Starting forward"/>
    <m/>
    <m/>
    <n v="355600"/>
    <n v="70"/>
    <n v="304100"/>
    <n v="74"/>
    <s v="Forward"/>
    <n v="44"/>
    <n v="11"/>
    <n v="52.58"/>
    <n v="58.42"/>
    <n v="0"/>
    <n v="0"/>
    <n v="15.33"/>
    <n v="362000"/>
    <n v="70"/>
    <m/>
    <n v="3"/>
    <n v="0"/>
    <n v="2"/>
    <n v="88"/>
    <n v="75"/>
    <m/>
    <b v="0"/>
    <s v="ES"/>
  </r>
  <r>
    <n v="75262"/>
    <n v="6612"/>
    <s v="http://live.fanfooty.com.au/game/matchcentre.html?id=6612"/>
    <s v="R14"/>
    <x v="8"/>
    <n v="993820"/>
    <s v="Tom"/>
    <s v="Cole"/>
    <s v="WC"/>
    <n v="3"/>
    <n v="46"/>
    <x v="101"/>
    <n v="60"/>
    <n v="37"/>
    <n v="51"/>
    <n v="7"/>
    <n v="6"/>
    <n v="1"/>
    <n v="3"/>
    <n v="0"/>
    <n v="4"/>
    <n v="2"/>
    <n v="0"/>
    <n v="0"/>
    <s v="Full Time"/>
    <s v="guard"/>
    <s v="Donuts in Q1... %P and %T... umps paid him %4FF... Rotating in defence"/>
    <m/>
    <m/>
    <n v="321800"/>
    <n v="55"/>
    <n v="285900"/>
    <n v="61"/>
    <s v="Back"/>
    <n v="28"/>
    <n v="8"/>
    <n v="58"/>
    <n v="65.56"/>
    <n v="0"/>
    <n v="0"/>
    <n v="2.08"/>
    <n v="360000"/>
    <n v="63"/>
    <m/>
    <n v="6"/>
    <n v="0"/>
    <n v="4"/>
    <n v="84"/>
    <n v="82"/>
    <m/>
    <b v="0"/>
    <s v="ES"/>
  </r>
  <r>
    <n v="75263"/>
    <n v="6612"/>
    <s v="http://live.fanfooty.com.au/game/matchcentre.html?id=6612"/>
    <s v="R14"/>
    <x v="8"/>
    <n v="291929"/>
    <s v="Fraser"/>
    <s v="McInnes"/>
    <s v="WC"/>
    <n v="3"/>
    <n v="43"/>
    <x v="46"/>
    <n v="57"/>
    <n v="33"/>
    <n v="42"/>
    <n v="8"/>
    <n v="0"/>
    <n v="4"/>
    <n v="1"/>
    <n v="0"/>
    <n v="0"/>
    <n v="0"/>
    <n v="0"/>
    <n v="3"/>
    <s v="Full Time"/>
    <s v="spearhead"/>
    <s v="%O including %B... also %M... and kicked %s... At FF on Hooker"/>
    <m/>
    <m/>
    <n v="307200"/>
    <n v="51"/>
    <n v="255900"/>
    <n v="60"/>
    <s v="Back"/>
    <n v="36"/>
    <n v="1"/>
    <n v="45.5"/>
    <n v="47"/>
    <n v="0"/>
    <n v="0"/>
    <n v="0.73"/>
    <n v="337000"/>
    <n v="56"/>
    <m/>
    <n v="4"/>
    <n v="0"/>
    <n v="1"/>
    <n v="37"/>
    <n v="70"/>
    <m/>
    <b v="0"/>
    <s v="ES"/>
  </r>
  <r>
    <n v="75264"/>
    <n v="6612"/>
    <s v="http://live.fanfooty.com.au/game/matchcentre.html?id=6612"/>
    <s v="R14"/>
    <x v="8"/>
    <n v="261214"/>
    <s v="Will"/>
    <s v="Schofield"/>
    <s v="WC"/>
    <n v="4"/>
    <n v="37"/>
    <x v="49"/>
    <n v="50"/>
    <n v="30"/>
    <n v="39"/>
    <n v="5"/>
    <n v="2"/>
    <n v="4"/>
    <n v="2"/>
    <n v="0"/>
    <n v="1"/>
    <n v="1"/>
    <n v="0"/>
    <n v="0"/>
    <s v="Full Time"/>
    <s v="job"/>
    <s v="%P with %k by foot... also %M and %T... At FB on McKernan"/>
    <m/>
    <m/>
    <n v="238400"/>
    <n v="50"/>
    <n v="238100"/>
    <n v="76"/>
    <s v="Back"/>
    <n v="31"/>
    <n v="2"/>
    <n v="30"/>
    <n v="29.67"/>
    <n v="0"/>
    <n v="0"/>
    <n v="0.83"/>
    <n v="235000"/>
    <n v="46"/>
    <m/>
    <n v="1"/>
    <n v="1"/>
    <n v="4"/>
    <n v="57"/>
    <n v="90"/>
    <m/>
    <b v="0"/>
    <s v="ES"/>
  </r>
  <r>
    <n v="75265"/>
    <n v="6612"/>
    <s v="http://live.fanfooty.com.au/game/matchcentre.html?id=6612"/>
    <s v="R14"/>
    <x v="8"/>
    <n v="298298"/>
    <s v="Jackson"/>
    <s v="Nelson"/>
    <s v="WC"/>
    <n v="2"/>
    <n v="32"/>
    <x v="129"/>
    <n v="43"/>
    <n v="24"/>
    <n v="31"/>
    <n v="6"/>
    <n v="0"/>
    <n v="3"/>
    <n v="1"/>
    <n v="0"/>
    <n v="0"/>
    <n v="0"/>
    <n v="0"/>
    <n v="1"/>
    <s v="Full Time"/>
    <s v="switch"/>
    <s v="%P including %B... also %M... and kicked %s... Rotating in defence... switched forward in Q3"/>
    <m/>
    <m/>
    <n v="288800"/>
    <n v="42"/>
    <n v="231300"/>
    <n v="27"/>
    <s v="Back"/>
    <n v="30"/>
    <n v="9"/>
    <n v="41.6"/>
    <n v="46.1"/>
    <n v="0"/>
    <n v="0"/>
    <n v="0.28999999999999998"/>
    <n v="291000"/>
    <n v="40"/>
    <m/>
    <n v="2"/>
    <n v="0"/>
    <n v="1"/>
    <n v="66"/>
    <n v="82"/>
    <m/>
    <b v="0"/>
    <s v="ES"/>
  </r>
  <r>
    <n v="75266"/>
    <n v="6612"/>
    <s v="http://live.fanfooty.com.au/game/matchcentre.html?id=6612"/>
    <s v="R14"/>
    <x v="8"/>
    <n v="1004364"/>
    <s v="Liam"/>
    <s v="Ryan"/>
    <s v="WC"/>
    <n v="2"/>
    <n v="30"/>
    <x v="47"/>
    <n v="39"/>
    <n v="24"/>
    <n v="31"/>
    <n v="6"/>
    <n v="1"/>
    <n v="3"/>
    <n v="0"/>
    <n v="0"/>
    <n v="0"/>
    <n v="0"/>
    <n v="0"/>
    <n v="1"/>
    <s v="Full Time"/>
    <s v="wing"/>
    <s v="%s from %P and %M... Starting forward"/>
    <m/>
    <m/>
    <n v="301500"/>
    <n v="29"/>
    <n v="252800"/>
    <n v="49"/>
    <s v="Forward"/>
    <n v="1"/>
    <n v="4"/>
    <n v="69.599999999999994"/>
    <n v="71.599999999999994"/>
    <n v="0"/>
    <n v="0"/>
    <n v="9.8800000000000008"/>
    <n v="357000"/>
    <n v="25"/>
    <m/>
    <n v="2"/>
    <n v="0"/>
    <n v="1"/>
    <n v="57"/>
    <n v="74"/>
    <m/>
    <b v="0"/>
    <s v="ES"/>
  </r>
  <r>
    <n v="75267"/>
    <n v="6612"/>
    <s v="http://live.fanfooty.com.au/game/matchcentre.html?id=6612"/>
    <s v="R14"/>
    <x v="8"/>
    <n v="996554"/>
    <s v="Jake"/>
    <s v="Waterman"/>
    <s v="WC"/>
    <n v="2"/>
    <n v="30"/>
    <x v="47"/>
    <n v="39"/>
    <n v="24"/>
    <n v="31"/>
    <n v="4"/>
    <n v="2"/>
    <n v="3"/>
    <n v="1"/>
    <n v="0"/>
    <n v="0"/>
    <n v="0"/>
    <n v="0"/>
    <n v="1"/>
    <s v="Full Time"/>
    <s v="wall"/>
    <s v="%s from %D and %M"/>
    <s v="spearhead"/>
    <s v="Playing tall forward on Hurley"/>
    <n v="359100"/>
    <n v="64"/>
    <n v="274500"/>
    <n v="65"/>
    <s v="Forward"/>
    <n v="45"/>
    <n v="12"/>
    <n v="57.92"/>
    <n v="59.46"/>
    <n v="0"/>
    <n v="0"/>
    <n v="20.74"/>
    <n v="374000"/>
    <n v="63"/>
    <m/>
    <n v="4"/>
    <n v="0"/>
    <n v="0"/>
    <n v="83"/>
    <n v="78"/>
    <m/>
    <b v="0"/>
    <s v="ES"/>
  </r>
  <r>
    <n v="75268"/>
    <n v="6612"/>
    <s v="http://live.fanfooty.com.au/game/matchcentre.html?id=6612"/>
    <s v="R14"/>
    <x v="8"/>
    <n v="291771"/>
    <s v="Devon"/>
    <s v="Smith"/>
    <s v="ES"/>
    <n v="32"/>
    <n v="106"/>
    <x v="67"/>
    <n v="79"/>
    <n v="84"/>
    <n v="114"/>
    <n v="14"/>
    <n v="9"/>
    <n v="3"/>
    <n v="6"/>
    <n v="0"/>
    <n v="1"/>
    <n v="2"/>
    <n v="3"/>
    <n v="0"/>
    <s v="Full Time"/>
    <s v="heart"/>
    <s v="Copped a kick to the back of the left calf by Gaff in Q2... %s from %O and %M plus %T"/>
    <s v="wing"/>
    <s v="Rotating forward and midfield"/>
    <n v="676800"/>
    <n v="113"/>
    <n v="475100"/>
    <n v="85"/>
    <s v="Forward"/>
    <n v="5"/>
    <n v="12"/>
    <n v="101.15"/>
    <n v="94.08"/>
    <n v="0"/>
    <n v="0"/>
    <n v="31.69"/>
    <n v="692000"/>
    <n v="102"/>
    <m/>
    <n v="10"/>
    <n v="6"/>
    <n v="3"/>
    <n v="73"/>
    <n v="84"/>
    <m/>
    <b v="0"/>
    <s v="WC"/>
  </r>
  <r>
    <n v="75269"/>
    <n v="6612"/>
    <s v="http://live.fanfooty.com.au/game/matchcentre.html?id=6612"/>
    <s v="R14"/>
    <x v="8"/>
    <n v="290629"/>
    <s v="Dyson"/>
    <s v="Heppell"/>
    <s v="ES"/>
    <n v="25"/>
    <n v="104"/>
    <x v="52"/>
    <n v="74"/>
    <n v="89"/>
    <n v="120"/>
    <n v="15"/>
    <n v="12"/>
    <n v="11"/>
    <n v="2"/>
    <n v="0"/>
    <n v="0"/>
    <n v="2"/>
    <n v="0"/>
    <n v="0"/>
    <s v="Full Time"/>
    <s v="hot"/>
    <s v="%O and %M plus %T"/>
    <s v="shovel"/>
    <s v="Playing inside midfield"/>
    <n v="605800"/>
    <n v="130"/>
    <n v="486800"/>
    <n v="127"/>
    <s v="Midfielder"/>
    <n v="21"/>
    <n v="12"/>
    <n v="97.69"/>
    <n v="97.46"/>
    <n v="0"/>
    <n v="0"/>
    <n v="3.92"/>
    <n v="633000"/>
    <n v="145"/>
    <m/>
    <n v="10"/>
    <n v="6"/>
    <n v="4"/>
    <n v="81"/>
    <n v="87"/>
    <m/>
    <b v="0"/>
    <s v="WC"/>
  </r>
  <r>
    <n v="75270"/>
    <n v="6612"/>
    <s v="http://live.fanfooty.com.au/game/matchcentre.html?id=6612"/>
    <s v="R14"/>
    <x v="8"/>
    <n v="992016"/>
    <s v="Zach"/>
    <s v="Merrett"/>
    <s v="ES"/>
    <n v="20"/>
    <n v="103"/>
    <x v="126"/>
    <n v="72"/>
    <n v="81"/>
    <n v="112"/>
    <n v="14"/>
    <n v="16"/>
    <n v="3"/>
    <n v="4"/>
    <n v="0"/>
    <n v="3"/>
    <n v="0"/>
    <n v="0"/>
    <n v="1"/>
    <s v="Full Time"/>
    <s v="heart"/>
    <s v="Tagged by Hutchings... right calf problem in Q2... %O and %M plus %T... %s as well... aided by %4FF"/>
    <s v="shovel"/>
    <s v="Playing inside midfield"/>
    <n v="643100"/>
    <n v="68"/>
    <n v="493200"/>
    <n v="75"/>
    <s v="Midfielder"/>
    <n v="7"/>
    <n v="12"/>
    <n v="92.77"/>
    <n v="91.46"/>
    <n v="0"/>
    <n v="0"/>
    <n v="25.64"/>
    <n v="653000"/>
    <n v="77"/>
    <m/>
    <n v="11"/>
    <n v="4"/>
    <n v="1"/>
    <n v="73"/>
    <n v="75"/>
    <m/>
    <b v="0"/>
    <s v="WC"/>
  </r>
  <r>
    <n v="75271"/>
    <n v="6612"/>
    <s v="http://live.fanfooty.com.au/game/matchcentre.html?id=6612"/>
    <s v="R14"/>
    <x v="8"/>
    <n v="230084"/>
    <s v="Brendon"/>
    <s v="Goddard"/>
    <s v="ES"/>
    <n v="24"/>
    <n v="102"/>
    <x v="126"/>
    <n v="78"/>
    <n v="81"/>
    <n v="111"/>
    <n v="13"/>
    <n v="13"/>
    <n v="7"/>
    <n v="4"/>
    <n v="0"/>
    <n v="0"/>
    <n v="0"/>
    <n v="0"/>
    <n v="0"/>
    <s v="Full Time"/>
    <s v="hot"/>
    <s v="%O and %M plus %T"/>
    <s v="plusone"/>
    <s v="Starting behind the ball"/>
    <n v="537000"/>
    <n v="107"/>
    <n v="410700"/>
    <n v="104"/>
    <s v="Midfielder"/>
    <n v="9"/>
    <n v="12"/>
    <n v="84.31"/>
    <n v="83.15"/>
    <n v="0"/>
    <n v="0"/>
    <n v="1.86"/>
    <n v="551000"/>
    <n v="101"/>
    <m/>
    <n v="7"/>
    <n v="1"/>
    <n v="1"/>
    <n v="88"/>
    <n v="86"/>
    <m/>
    <b v="0"/>
    <s v="WC"/>
  </r>
  <r>
    <n v="75272"/>
    <n v="6612"/>
    <s v="http://live.fanfooty.com.au/game/matchcentre.html?id=6612"/>
    <s v="R14"/>
    <x v="8"/>
    <n v="298630"/>
    <s v="Kyle"/>
    <s v="Langford"/>
    <s v="ES"/>
    <n v="20"/>
    <n v="93"/>
    <x v="41"/>
    <n v="58"/>
    <n v="76"/>
    <n v="103"/>
    <n v="15"/>
    <n v="9"/>
    <n v="6"/>
    <n v="2"/>
    <n v="0"/>
    <n v="0"/>
    <n v="1"/>
    <n v="1"/>
    <n v="1"/>
    <s v="Full Time"/>
    <s v="wing"/>
    <s v="%O and %M plus %T... %s as well... Playing small forward with centre rotations"/>
    <m/>
    <m/>
    <n v="456200"/>
    <n v="73"/>
    <n v="349700"/>
    <n v="71"/>
    <s v="Midfielder"/>
    <n v="4"/>
    <n v="6"/>
    <n v="73.290000000000006"/>
    <n v="70.290000000000006"/>
    <n v="0"/>
    <n v="0"/>
    <n v="0.53"/>
    <n v="475000"/>
    <n v="69"/>
    <m/>
    <n v="9"/>
    <n v="5"/>
    <n v="3"/>
    <n v="75"/>
    <n v="73"/>
    <m/>
    <b v="0"/>
    <s v="WC"/>
  </r>
  <r>
    <n v="75273"/>
    <n v="6612"/>
    <s v="http://live.fanfooty.com.au/game/matchcentre.html?id=6612"/>
    <s v="R14"/>
    <x v="8"/>
    <n v="270588"/>
    <s v="Cale"/>
    <s v="Hooker"/>
    <s v="ES"/>
    <n v="15"/>
    <n v="90"/>
    <x v="52"/>
    <n v="61"/>
    <n v="72"/>
    <n v="93"/>
    <n v="14"/>
    <n v="6"/>
    <n v="9"/>
    <n v="2"/>
    <n v="0"/>
    <n v="1"/>
    <n v="0"/>
    <n v="0"/>
    <n v="0"/>
    <s v="Full Time"/>
    <s v="job"/>
    <s v="%O and %M plus %T... At FB on McInnes"/>
    <m/>
    <m/>
    <n v="431200"/>
    <n v="38"/>
    <n v="398400"/>
    <n v="62"/>
    <s v="Back"/>
    <n v="26"/>
    <n v="12"/>
    <n v="71.92"/>
    <n v="79.540000000000006"/>
    <n v="0"/>
    <n v="0"/>
    <n v="0.49"/>
    <n v="467000"/>
    <n v="82"/>
    <m/>
    <n v="9"/>
    <n v="1"/>
    <n v="4"/>
    <n v="85"/>
    <n v="98"/>
    <m/>
    <b v="0"/>
    <s v="WC"/>
  </r>
  <r>
    <n v="75274"/>
    <n v="6612"/>
    <s v="http://live.fanfooty.com.au/game/matchcentre.html?id=6612"/>
    <s v="R14"/>
    <x v="8"/>
    <n v="270935"/>
    <s v="Michael"/>
    <s v="Hurley"/>
    <s v="ES"/>
    <n v="19"/>
    <n v="89"/>
    <x v="98"/>
    <n v="46"/>
    <n v="75"/>
    <n v="99"/>
    <n v="18"/>
    <n v="4"/>
    <n v="11"/>
    <n v="0"/>
    <n v="0"/>
    <n v="0"/>
    <n v="2"/>
    <n v="0"/>
    <n v="0"/>
    <s v="Full Time"/>
    <s v="job"/>
    <s v="%D with %k by foot... also %M... At CHB on Waterman"/>
    <m/>
    <m/>
    <n v="535100"/>
    <n v="64"/>
    <n v="460400"/>
    <n v="91"/>
    <s v="Back"/>
    <n v="18"/>
    <n v="10"/>
    <n v="88.64"/>
    <n v="95.18"/>
    <n v="0"/>
    <n v="0"/>
    <n v="6.84"/>
    <n v="574000"/>
    <n v="109"/>
    <m/>
    <n v="3"/>
    <n v="1"/>
    <n v="3"/>
    <n v="81"/>
    <n v="91"/>
    <m/>
    <b v="0"/>
    <s v="WC"/>
  </r>
  <r>
    <n v="75275"/>
    <n v="6612"/>
    <s v="http://live.fanfooty.com.au/game/matchcentre.html?id=6612"/>
    <s v="R14"/>
    <x v="8"/>
    <n v="261320"/>
    <s v="Tom"/>
    <s v="Bellchambers"/>
    <s v="ES"/>
    <n v="22"/>
    <n v="88"/>
    <x v="88"/>
    <n v="72"/>
    <n v="79"/>
    <n v="95"/>
    <n v="9"/>
    <n v="4"/>
    <n v="7"/>
    <n v="2"/>
    <n v="22"/>
    <n v="1"/>
    <n v="2"/>
    <n v="1"/>
    <n v="1"/>
    <s v="Full Time"/>
    <s v="star"/>
    <s v="%H... also %D and %M with %T... %s as well"/>
    <s v="ruck"/>
    <s v="First ruck"/>
    <n v="491800"/>
    <n v="108"/>
    <n v="487200"/>
    <n v="135"/>
    <s v="Ruck"/>
    <n v="2"/>
    <n v="11"/>
    <n v="75.67"/>
    <n v="92.42"/>
    <n v="0"/>
    <n v="0"/>
    <n v="0.7"/>
    <n v="513000"/>
    <n v="97"/>
    <m/>
    <n v="5"/>
    <n v="1"/>
    <n v="3"/>
    <n v="76"/>
    <n v="75"/>
    <m/>
    <b v="0"/>
    <s v="WC"/>
  </r>
  <r>
    <n v="75276"/>
    <n v="6612"/>
    <s v="http://live.fanfooty.com.au/game/matchcentre.html?id=6612"/>
    <s v="R14"/>
    <x v="8"/>
    <n v="998102"/>
    <s v="Andrew"/>
    <s v="McGrath"/>
    <s v="ES"/>
    <n v="13"/>
    <n v="85"/>
    <x v="22"/>
    <n v="58"/>
    <n v="71"/>
    <n v="96"/>
    <n v="12"/>
    <n v="12"/>
    <n v="7"/>
    <n v="1"/>
    <n v="0"/>
    <n v="0"/>
    <n v="0"/>
    <n v="0"/>
    <n v="0"/>
    <s v="Full Time"/>
    <s v="guard"/>
    <s v="%M and %P... Coming off a HBF"/>
    <m/>
    <m/>
    <n v="456400"/>
    <n v="62"/>
    <n v="334900"/>
    <n v="57"/>
    <s v="Back"/>
    <n v="1"/>
    <n v="10"/>
    <n v="69.64"/>
    <n v="67.55"/>
    <n v="0"/>
    <n v="0"/>
    <n v="4.71"/>
    <n v="470000"/>
    <n v="71"/>
    <m/>
    <n v="7"/>
    <n v="2"/>
    <n v="1"/>
    <n v="75"/>
    <n v="85"/>
    <m/>
    <b v="0"/>
    <s v="WC"/>
  </r>
  <r>
    <n v="75277"/>
    <n v="6612"/>
    <s v="http://live.fanfooty.com.au/game/matchcentre.html?id=6612"/>
    <s v="R14"/>
    <x v="8"/>
    <n v="294092"/>
    <s v="Anthony"/>
    <s v="McDonald-Tipungwuti"/>
    <s v="ES"/>
    <n v="25"/>
    <n v="75"/>
    <x v="54"/>
    <n v="59"/>
    <n v="57"/>
    <n v="78"/>
    <n v="10"/>
    <n v="6"/>
    <n v="2"/>
    <n v="6"/>
    <n v="0"/>
    <n v="3"/>
    <n v="2"/>
    <n v="1"/>
    <n v="0"/>
    <s v="Full Time"/>
    <s v="pocket"/>
    <s v="%D and %M with %T... %s as well... aided by %4FF... Playing a FP role"/>
    <m/>
    <m/>
    <n v="389300"/>
    <n v="49"/>
    <n v="301200"/>
    <n v="52"/>
    <s v="Back"/>
    <n v="43"/>
    <n v="12"/>
    <n v="59.08"/>
    <n v="57"/>
    <n v="0"/>
    <n v="0"/>
    <n v="2.27"/>
    <n v="400000"/>
    <n v="47"/>
    <m/>
    <n v="8"/>
    <n v="4"/>
    <n v="3"/>
    <n v="93"/>
    <n v="84"/>
    <m/>
    <b v="0"/>
    <s v="WC"/>
  </r>
  <r>
    <n v="75278"/>
    <n v="6612"/>
    <s v="http://live.fanfooty.com.au/game/matchcentre.html?id=6612"/>
    <s v="R14"/>
    <x v="8"/>
    <n v="295461"/>
    <s v="Adam"/>
    <s v="Saad"/>
    <s v="ES"/>
    <n v="14"/>
    <n v="75"/>
    <x v="72"/>
    <n v="46"/>
    <n v="64"/>
    <n v="90"/>
    <n v="11"/>
    <n v="15"/>
    <n v="4"/>
    <n v="0"/>
    <n v="0"/>
    <n v="0"/>
    <n v="0"/>
    <n v="0"/>
    <n v="0"/>
    <s v="Full Time"/>
    <s v="guard"/>
    <s v="%M and %P... Running from defence"/>
    <m/>
    <m/>
    <n v="452300"/>
    <n v="43"/>
    <n v="424900"/>
    <n v="52"/>
    <s v="Back"/>
    <n v="42"/>
    <n v="12"/>
    <n v="62"/>
    <n v="76.92"/>
    <n v="0"/>
    <n v="0"/>
    <n v="2.0099999999999998"/>
    <n v="450000"/>
    <n v="36"/>
    <m/>
    <n v="7"/>
    <n v="0"/>
    <n v="3"/>
    <n v="88"/>
    <n v="86"/>
    <m/>
    <b v="0"/>
    <s v="WC"/>
  </r>
  <r>
    <n v="75279"/>
    <n v="6612"/>
    <s v="http://live.fanfooty.com.au/game/matchcentre.html?id=6612"/>
    <s v="R14"/>
    <x v="8"/>
    <n v="292025"/>
    <s v="Matt"/>
    <s v="Dea"/>
    <s v="ES"/>
    <n v="14"/>
    <n v="74"/>
    <x v="113"/>
    <n v="50"/>
    <n v="58"/>
    <n v="75"/>
    <n v="12"/>
    <n v="3"/>
    <n v="8"/>
    <n v="2"/>
    <n v="0"/>
    <n v="0"/>
    <n v="0"/>
    <n v="0"/>
    <n v="0"/>
    <s v="Full Time"/>
    <s v="guard"/>
    <s v="%O with %k by foot... also %M and %T... Playing in defence"/>
    <m/>
    <m/>
    <n v="354800"/>
    <n v="74"/>
    <n v="317500"/>
    <n v="78"/>
    <s v="Back"/>
    <n v="49"/>
    <n v="6"/>
    <n v="50.86"/>
    <n v="58.71"/>
    <n v="0"/>
    <n v="0"/>
    <n v="0.1"/>
    <n v="369000"/>
    <n v="69"/>
    <m/>
    <n v="3"/>
    <n v="0"/>
    <n v="1"/>
    <n v="86"/>
    <n v="86"/>
    <m/>
    <b v="0"/>
    <s v="WC"/>
  </r>
  <r>
    <n v="75280"/>
    <n v="6612"/>
    <s v="http://live.fanfooty.com.au/game/matchcentre.html?id=6612"/>
    <s v="R14"/>
    <x v="8"/>
    <n v="997078"/>
    <s v="Mason"/>
    <s v="Redman"/>
    <s v="ES"/>
    <n v="13"/>
    <n v="71"/>
    <x v="43"/>
    <n v="48"/>
    <n v="60"/>
    <n v="78"/>
    <n v="11"/>
    <n v="6"/>
    <n v="8"/>
    <n v="1"/>
    <n v="0"/>
    <n v="1"/>
    <n v="1"/>
    <n v="0"/>
    <n v="0"/>
    <s v="Full Time"/>
    <s v="injured"/>
    <s v="Did not reappear after limping off in Q4 with a right leg problem... %D and %M"/>
    <s v="wing"/>
    <s v="Playing an outside game"/>
    <n v="155900"/>
    <n v="-70"/>
    <n v="113200"/>
    <n v="-70"/>
    <s v="Forward"/>
    <n v="27"/>
    <n v="1"/>
    <n v="71"/>
    <n v="69"/>
    <n v="0"/>
    <n v="0"/>
    <n v="13.71"/>
    <n v="212000"/>
    <n v="-14"/>
    <m/>
    <n v="7"/>
    <n v="0"/>
    <n v="4"/>
    <n v="70"/>
    <n v="71"/>
    <m/>
    <b v="1"/>
    <s v="WC"/>
  </r>
  <r>
    <n v="75281"/>
    <n v="6612"/>
    <s v="http://live.fanfooty.com.au/game/matchcentre.html?id=6612"/>
    <s v="R14"/>
    <x v="8"/>
    <n v="290622"/>
    <s v="Mitch W."/>
    <s v="Brown"/>
    <s v="ES"/>
    <n v="16"/>
    <n v="68"/>
    <x v="61"/>
    <n v="51"/>
    <n v="60"/>
    <n v="75"/>
    <n v="10"/>
    <n v="2"/>
    <n v="9"/>
    <n v="2"/>
    <n v="0"/>
    <n v="2"/>
    <n v="3"/>
    <n v="1"/>
    <n v="0"/>
    <s v="Full Time"/>
    <s v="spearhead"/>
    <s v="First goal... %D including %K... also %M and %T... and scored %s... not helped by %F... Starting forward on McGovern"/>
    <m/>
    <m/>
    <n v="347400"/>
    <n v="38"/>
    <n v="309200"/>
    <n v="47"/>
    <s v="Back"/>
    <n v="28"/>
    <n v="4"/>
    <n v="53.8"/>
    <n v="65.2"/>
    <n v="0"/>
    <n v="0"/>
    <n v="0.13"/>
    <n v="383000"/>
    <n v="65"/>
    <m/>
    <n v="3"/>
    <n v="0"/>
    <n v="3"/>
    <n v="75"/>
    <n v="94"/>
    <m/>
    <b v="0"/>
    <s v="WC"/>
  </r>
  <r>
    <n v="75282"/>
    <n v="6612"/>
    <s v="http://live.fanfooty.com.au/game/matchcentre.html?id=6612"/>
    <s v="R14"/>
    <x v="8"/>
    <n v="261314"/>
    <s v="David"/>
    <s v="Myers"/>
    <s v="ES"/>
    <n v="13"/>
    <n v="66"/>
    <x v="18"/>
    <n v="47"/>
    <n v="54"/>
    <n v="78"/>
    <n v="10"/>
    <n v="9"/>
    <n v="3"/>
    <n v="4"/>
    <n v="0"/>
    <n v="2"/>
    <n v="3"/>
    <n v="0"/>
    <n v="0"/>
    <s v="Full Time"/>
    <s v="wing"/>
    <s v="%D and %M with %T... conceded %F... Playing an outside game"/>
    <m/>
    <m/>
    <n v="469000"/>
    <n v="38"/>
    <n v="348300"/>
    <n v="49"/>
    <s v="Midfielder"/>
    <n v="23"/>
    <n v="6"/>
    <n v="76.290000000000006"/>
    <n v="73"/>
    <n v="0"/>
    <n v="0"/>
    <n v="0.15"/>
    <n v="481000"/>
    <n v="55"/>
    <m/>
    <n v="12"/>
    <n v="4"/>
    <n v="5"/>
    <n v="52"/>
    <n v="72"/>
    <m/>
    <b v="0"/>
    <s v="WC"/>
  </r>
  <r>
    <n v="75283"/>
    <n v="6612"/>
    <s v="http://live.fanfooty.com.au/game/matchcentre.html?id=6612"/>
    <s v="R14"/>
    <x v="8"/>
    <n v="293884"/>
    <s v="Jake"/>
    <s v="Stringer"/>
    <s v="ES"/>
    <n v="16"/>
    <n v="64"/>
    <x v="3"/>
    <n v="46"/>
    <n v="56"/>
    <n v="68"/>
    <n v="8"/>
    <n v="3"/>
    <n v="4"/>
    <n v="1"/>
    <n v="0"/>
    <n v="1"/>
    <n v="1"/>
    <n v="3"/>
    <n v="2"/>
    <s v="Full Time"/>
    <s v="x-factor"/>
    <s v="Three goals in Q1 as the Dons surged... %s from %D and %M"/>
    <s v="spearhead"/>
    <s v="Starting at half forward"/>
    <n v="492000"/>
    <n v="31"/>
    <n v="377900"/>
    <n v="43"/>
    <s v="Forward"/>
    <n v="25"/>
    <n v="12"/>
    <n v="73.38"/>
    <n v="72.150000000000006"/>
    <n v="0"/>
    <n v="0"/>
    <n v="3.08"/>
    <n v="497000"/>
    <n v="20"/>
    <m/>
    <n v="5"/>
    <n v="1"/>
    <n v="3"/>
    <n v="72"/>
    <n v="83"/>
    <m/>
    <b v="0"/>
    <s v="WC"/>
  </r>
  <r>
    <n v="75284"/>
    <n v="6612"/>
    <s v="http://live.fanfooty.com.au/game/matchcentre.html?id=6612"/>
    <s v="R14"/>
    <x v="8"/>
    <n v="996232"/>
    <s v="Matt"/>
    <s v="Guelfi"/>
    <s v="ES"/>
    <n v="20"/>
    <n v="64"/>
    <x v="97"/>
    <n v="53"/>
    <n v="46"/>
    <n v="66"/>
    <n v="8"/>
    <n v="5"/>
    <n v="1"/>
    <n v="6"/>
    <n v="0"/>
    <n v="0"/>
    <n v="1"/>
    <n v="1"/>
    <n v="0"/>
    <s v="Full Time"/>
    <s v="wing"/>
    <s v="%D and %T plus %s... Rotating in midfield"/>
    <m/>
    <m/>
    <n v="413100"/>
    <n v="56"/>
    <n v="293700"/>
    <n v="46"/>
    <s v="Midfielder"/>
    <n v="35"/>
    <n v="7"/>
    <n v="73"/>
    <n v="68.75"/>
    <n v="0"/>
    <n v="0"/>
    <n v="11.21"/>
    <n v="428000"/>
    <n v="50"/>
    <m/>
    <n v="6"/>
    <n v="1"/>
    <n v="4"/>
    <n v="61"/>
    <n v="75"/>
    <m/>
    <b v="0"/>
    <s v="WC"/>
  </r>
  <r>
    <n v="75285"/>
    <n v="6612"/>
    <s v="http://live.fanfooty.com.au/game/matchcentre.html?id=6612"/>
    <s v="R14"/>
    <x v="8"/>
    <n v="294798"/>
    <s v="Mark"/>
    <s v="Baguley"/>
    <s v="ES"/>
    <n v="15"/>
    <n v="61"/>
    <x v="15"/>
    <n v="50"/>
    <n v="55"/>
    <n v="75"/>
    <n v="8"/>
    <n v="5"/>
    <n v="7"/>
    <n v="3"/>
    <n v="0"/>
    <n v="0"/>
    <n v="4"/>
    <n v="1"/>
    <n v="0"/>
    <s v="Full Time"/>
    <s v="wing"/>
    <s v="%D and %M with %T... %s as well... gave away %F... Starting forward"/>
    <m/>
    <m/>
    <n v="465400"/>
    <n v="67"/>
    <n v="337800"/>
    <n v="73"/>
    <s v="Back"/>
    <n v="12"/>
    <n v="10"/>
    <n v="67.819999999999993"/>
    <n v="62.18"/>
    <n v="0"/>
    <n v="0"/>
    <n v="0.23"/>
    <n v="468000"/>
    <n v="87"/>
    <m/>
    <n v="5"/>
    <n v="0"/>
    <n v="4"/>
    <n v="69"/>
    <n v="83"/>
    <m/>
    <b v="0"/>
    <s v="WC"/>
  </r>
  <r>
    <n v="75286"/>
    <n v="6612"/>
    <s v="http://live.fanfooty.com.au/game/matchcentre.html?id=6612"/>
    <s v="R14"/>
    <x v="8"/>
    <n v="997846"/>
    <s v="Conor"/>
    <s v="McKenna"/>
    <s v="ES"/>
    <n v="13"/>
    <n v="61"/>
    <x v="3"/>
    <n v="36"/>
    <n v="45"/>
    <n v="66"/>
    <n v="12"/>
    <n v="3"/>
    <n v="3"/>
    <n v="4"/>
    <n v="0"/>
    <n v="0"/>
    <n v="2"/>
    <n v="0"/>
    <n v="0"/>
    <s v="Full Time"/>
    <s v="irish"/>
    <s v="%O with %k by foot... also %T and %M"/>
    <s v="guard"/>
    <s v="Starting at half back"/>
    <n v="417200"/>
    <n v="78"/>
    <n v="361800"/>
    <n v="77"/>
    <s v="Back"/>
    <n v="45"/>
    <n v="9"/>
    <n v="64.3"/>
    <n v="75.599999999999994"/>
    <n v="0"/>
    <n v="0"/>
    <n v="0.3"/>
    <n v="432000"/>
    <n v="90"/>
    <m/>
    <n v="3"/>
    <n v="0"/>
    <n v="4"/>
    <n v="80"/>
    <n v="82"/>
    <m/>
    <b v="0"/>
    <s v="WC"/>
  </r>
  <r>
    <n v="75287"/>
    <n v="6612"/>
    <s v="http://live.fanfooty.com.au/game/matchcentre.html?id=6612"/>
    <s v="R14"/>
    <x v="8"/>
    <n v="296334"/>
    <s v="Orazio"/>
    <s v="Fantasia"/>
    <s v="ES"/>
    <n v="4"/>
    <n v="55"/>
    <x v="43"/>
    <n v="39"/>
    <n v="41"/>
    <n v="57"/>
    <n v="8"/>
    <n v="6"/>
    <n v="2"/>
    <n v="3"/>
    <n v="0"/>
    <n v="1"/>
    <n v="0"/>
    <n v="0"/>
    <n v="0"/>
    <s v="Full Time"/>
    <s v="wing"/>
    <s v="%O and %M plus %T... Starting on a HFF"/>
    <m/>
    <m/>
    <n v="470000"/>
    <n v="69"/>
    <n v="388600"/>
    <n v="95"/>
    <s v="Forward"/>
    <n v="13"/>
    <n v="7"/>
    <n v="71.63"/>
    <n v="73.5"/>
    <n v="0"/>
    <n v="0"/>
    <n v="0.74"/>
    <n v="483000"/>
    <n v="89"/>
    <m/>
    <n v="7"/>
    <n v="2"/>
    <n v="1"/>
    <n v="71"/>
    <n v="79"/>
    <m/>
    <b v="0"/>
    <s v="WC"/>
  </r>
  <r>
    <n v="75288"/>
    <n v="6612"/>
    <s v="http://live.fanfooty.com.au/game/matchcentre.html?id=6612"/>
    <s v="R14"/>
    <x v="8"/>
    <n v="280038"/>
    <s v="Shaun"/>
    <s v="McKernan"/>
    <s v="ES"/>
    <n v="5"/>
    <n v="46"/>
    <x v="35"/>
    <n v="38"/>
    <n v="40"/>
    <n v="53"/>
    <n v="6"/>
    <n v="2"/>
    <n v="4"/>
    <n v="3"/>
    <n v="8"/>
    <n v="1"/>
    <n v="3"/>
    <n v="0"/>
    <n v="0"/>
    <s v="Full Time"/>
    <s v="spearhead"/>
    <s v="%D with %k by foot... also %M and %T... conceded %F... Playing a ruck/forward role on Schofield"/>
    <m/>
    <m/>
    <n v="405200"/>
    <n v="55"/>
    <n v="344000"/>
    <n v="64"/>
    <s v="Forward"/>
    <n v="44"/>
    <n v="5"/>
    <n v="77.67"/>
    <n v="80"/>
    <n v="0"/>
    <n v="0"/>
    <n v="5.31"/>
    <n v="466000"/>
    <n v="82"/>
    <m/>
    <n v="4"/>
    <n v="0"/>
    <n v="4"/>
    <n v="75"/>
    <n v="84"/>
    <m/>
    <b v="0"/>
    <s v="WC"/>
  </r>
  <r>
    <n v="75289"/>
    <n v="6612"/>
    <s v="http://live.fanfooty.com.au/game/matchcentre.html?id=6612"/>
    <s v="R14"/>
    <x v="8"/>
    <n v="290748"/>
    <s v="Josh"/>
    <s v="Green"/>
    <s v="ES"/>
    <n v="2"/>
    <n v="18"/>
    <x v="85"/>
    <n v="17"/>
    <n v="17"/>
    <n v="28"/>
    <n v="3"/>
    <n v="1"/>
    <n v="2"/>
    <n v="3"/>
    <n v="0"/>
    <n v="0"/>
    <n v="4"/>
    <n v="0"/>
    <n v="1"/>
    <s v="Full Time"/>
    <s v="sore"/>
    <s v="Limped off early in Q2 but returned later in the quarter... %s from %O and %M plus %T... gave away %F"/>
    <s v="pocket"/>
    <s v="Playing a FP role"/>
    <n v="339400"/>
    <n v="49"/>
    <n v="297400"/>
    <n v="61"/>
    <s v="Forward"/>
    <n v="15"/>
    <n v="6"/>
    <n v="50.57"/>
    <n v="57.57"/>
    <n v="0"/>
    <n v="0"/>
    <n v="0.22"/>
    <n v="358000"/>
    <n v="86"/>
    <m/>
    <n v="2"/>
    <n v="1"/>
    <n v="4"/>
    <n v="75"/>
    <n v="67"/>
    <m/>
    <b v="1"/>
    <s v="WC"/>
  </r>
  <r>
    <n v="75290"/>
    <n v="6613"/>
    <s v="http://live.fanfooty.com.au/game/matchcentre.html?id=6613"/>
    <s v="R14"/>
    <x v="8"/>
    <n v="292145"/>
    <s v="Tom"/>
    <s v="Jonas"/>
    <s v="PA"/>
    <n v="20"/>
    <n v="103"/>
    <x v="99"/>
    <n v="135"/>
    <n v="82"/>
    <n v="102"/>
    <n v="15"/>
    <n v="5"/>
    <n v="11"/>
    <n v="3"/>
    <n v="0"/>
    <n v="3"/>
    <n v="0"/>
    <n v="0"/>
    <n v="0"/>
    <s v="Full Time"/>
    <s v="rock"/>
    <s v="%P including %K... also %M and %T... aided by %4FF"/>
    <s v="job"/>
    <s v="Following Tom McDonald"/>
    <n v="497400"/>
    <n v="98"/>
    <n v="442600"/>
    <n v="99"/>
    <s v="Back"/>
    <n v="42"/>
    <n v="11"/>
    <n v="78"/>
    <n v="89.67"/>
    <n v="0"/>
    <n v="0"/>
    <n v="1.02"/>
    <n v="515000"/>
    <n v="96"/>
    <m/>
    <n v="8"/>
    <n v="1"/>
    <n v="1"/>
    <n v="80"/>
    <n v="97"/>
    <m/>
    <b v="0"/>
    <s v="ME"/>
  </r>
  <r>
    <n v="75291"/>
    <n v="6613"/>
    <s v="http://live.fanfooty.com.au/game/matchcentre.html?id=6613"/>
    <s v="R14"/>
    <x v="8"/>
    <n v="294318"/>
    <s v="Ollie"/>
    <s v="Wines"/>
    <s v="PA"/>
    <n v="20"/>
    <n v="102"/>
    <x v="9"/>
    <n v="132"/>
    <n v="82"/>
    <n v="116"/>
    <n v="16"/>
    <n v="13"/>
    <n v="4"/>
    <n v="5"/>
    <n v="0"/>
    <n v="3"/>
    <n v="3"/>
    <n v="0"/>
    <n v="2"/>
    <s v="Full Time"/>
    <s v="magnet"/>
    <s v="%D and %M with %T... %s as well... umps paid him %4FF... conceded %F"/>
    <s v="shovel"/>
    <s v="Starting in the guts"/>
    <n v="621600"/>
    <n v="67"/>
    <n v="508300"/>
    <n v="62"/>
    <s v="Midfielder"/>
    <n v="16"/>
    <n v="12"/>
    <n v="96.77"/>
    <n v="103.85"/>
    <n v="0"/>
    <n v="0"/>
    <n v="5.0999999999999996"/>
    <n v="643000"/>
    <n v="58"/>
    <m/>
    <n v="18"/>
    <n v="8"/>
    <n v="5"/>
    <n v="51"/>
    <n v="80"/>
    <m/>
    <b v="0"/>
    <s v="ME"/>
  </r>
  <r>
    <n v="75292"/>
    <n v="6613"/>
    <s v="http://live.fanfooty.com.au/game/matchcentre.html?id=6613"/>
    <s v="R14"/>
    <x v="8"/>
    <n v="993979"/>
    <s v="Sam"/>
    <s v="Powell-Pepper"/>
    <s v="PA"/>
    <n v="43"/>
    <n v="100"/>
    <x v="41"/>
    <n v="140"/>
    <n v="68"/>
    <n v="102"/>
    <n v="4"/>
    <n v="11"/>
    <n v="2"/>
    <n v="17"/>
    <n v="0"/>
    <n v="1"/>
    <n v="3"/>
    <n v="0"/>
    <n v="0"/>
    <s v="Full Time"/>
    <s v="hot"/>
    <s v="%P with %b by hand... also %T and %M... not helped by %F"/>
    <s v="tagger"/>
    <s v="Tagging Oliver"/>
    <n v="519600"/>
    <n v="92"/>
    <n v="421800"/>
    <n v="69"/>
    <s v="Midfielder"/>
    <n v="2"/>
    <n v="8"/>
    <n v="79.33"/>
    <n v="83.78"/>
    <n v="0"/>
    <n v="0"/>
    <n v="1.99"/>
    <n v="534000"/>
    <n v="87"/>
    <m/>
    <n v="7"/>
    <n v="3"/>
    <n v="4"/>
    <n v="86"/>
    <n v="82"/>
    <m/>
    <b v="0"/>
    <s v="ME"/>
  </r>
  <r>
    <n v="75293"/>
    <n v="6613"/>
    <s v="http://live.fanfooty.com.au/game/matchcentre.html?id=6613"/>
    <s v="R14"/>
    <x v="8"/>
    <n v="260750"/>
    <s v="Justin"/>
    <s v="Westhoff"/>
    <s v="PA"/>
    <n v="24"/>
    <n v="97"/>
    <x v="112"/>
    <n v="124"/>
    <n v="75"/>
    <n v="92"/>
    <n v="10"/>
    <n v="2"/>
    <n v="5"/>
    <n v="6"/>
    <n v="9"/>
    <n v="1"/>
    <n v="0"/>
    <n v="2"/>
    <n v="2"/>
    <s v="Full Time"/>
    <s v="star"/>
    <s v="%s from %P and %M plus %T"/>
    <s v="spearhead"/>
    <s v="Starting forward on Hibberd"/>
    <n v="632600"/>
    <n v="90"/>
    <n v="480500"/>
    <n v="84"/>
    <s v="Forward"/>
    <n v="39"/>
    <n v="12"/>
    <n v="101.54"/>
    <n v="103"/>
    <n v="0"/>
    <n v="0"/>
    <n v="19.64"/>
    <n v="659000"/>
    <n v="101"/>
    <m/>
    <n v="7"/>
    <n v="2"/>
    <n v="0"/>
    <n v="50"/>
    <n v="92"/>
    <m/>
    <b v="0"/>
    <s v="ME"/>
  </r>
  <r>
    <n v="75294"/>
    <n v="6613"/>
    <s v="http://live.fanfooty.com.au/game/matchcentre.html?id=6613"/>
    <s v="R14"/>
    <x v="8"/>
    <n v="250365"/>
    <s v="Travis"/>
    <s v="Boak"/>
    <s v="PA"/>
    <n v="32"/>
    <n v="94"/>
    <x v="9"/>
    <n v="122"/>
    <n v="71"/>
    <n v="96"/>
    <n v="7"/>
    <n v="10"/>
    <n v="5"/>
    <n v="8"/>
    <n v="0"/>
    <n v="0"/>
    <n v="0"/>
    <n v="1"/>
    <n v="0"/>
    <s v="Full Time"/>
    <s v="wing"/>
    <s v="%P and %M plus %T... %s as well... Starting on a HFF"/>
    <m/>
    <m/>
    <n v="545400"/>
    <n v="83"/>
    <n v="428000"/>
    <n v="103"/>
    <s v="Midfielder"/>
    <n v="1"/>
    <n v="12"/>
    <n v="85.85"/>
    <n v="89.08"/>
    <n v="0"/>
    <n v="0"/>
    <n v="2.67"/>
    <n v="577000"/>
    <n v="105"/>
    <m/>
    <n v="5"/>
    <n v="0"/>
    <n v="1"/>
    <n v="76"/>
    <n v="88"/>
    <m/>
    <b v="0"/>
    <s v="ME"/>
  </r>
  <r>
    <n v="75295"/>
    <n v="6613"/>
    <s v="http://live.fanfooty.com.au/game/matchcentre.html?id=6613"/>
    <s v="R14"/>
    <x v="8"/>
    <n v="290738"/>
    <s v="Jared"/>
    <s v="Polec"/>
    <s v="PA"/>
    <n v="15"/>
    <n v="87"/>
    <x v="21"/>
    <n v="116"/>
    <n v="66"/>
    <n v="96"/>
    <n v="15"/>
    <n v="8"/>
    <n v="4"/>
    <n v="5"/>
    <n v="0"/>
    <n v="0"/>
    <n v="2"/>
    <n v="0"/>
    <n v="0"/>
    <s v="Full Time"/>
    <s v="wing"/>
    <s v="%O and %M plus %T... Coming off a wing"/>
    <m/>
    <m/>
    <n v="552800"/>
    <n v="85"/>
    <n v="444700"/>
    <n v="92"/>
    <s v="Midfielder"/>
    <n v="21"/>
    <n v="12"/>
    <n v="93.46"/>
    <n v="95.38"/>
    <n v="0"/>
    <n v="0"/>
    <n v="1.6"/>
    <n v="585000"/>
    <n v="107"/>
    <m/>
    <n v="7"/>
    <n v="1"/>
    <n v="3"/>
    <n v="78"/>
    <n v="88"/>
    <m/>
    <b v="0"/>
    <s v="ME"/>
  </r>
  <r>
    <n v="75296"/>
    <n v="6613"/>
    <s v="http://live.fanfooty.com.au/game/matchcentre.html?id=6613"/>
    <s v="R14"/>
    <x v="8"/>
    <n v="261911"/>
    <s v="Brad"/>
    <s v="Ebert"/>
    <s v="PA"/>
    <n v="16"/>
    <n v="86"/>
    <x v="10"/>
    <n v="110"/>
    <n v="69"/>
    <n v="90"/>
    <n v="13"/>
    <n v="5"/>
    <n v="5"/>
    <n v="3"/>
    <n v="0"/>
    <n v="1"/>
    <n v="1"/>
    <n v="2"/>
    <n v="0"/>
    <s v="Full Time"/>
    <s v="shovel"/>
    <s v="%D including %K... also %M and %T... and booted %s... Doing jobs in midfield"/>
    <m/>
    <m/>
    <n v="574000"/>
    <n v="93"/>
    <n v="403800"/>
    <n v="78"/>
    <s v="Midfielder"/>
    <n v="7"/>
    <n v="12"/>
    <n v="91.54"/>
    <n v="87.38"/>
    <n v="0"/>
    <n v="0"/>
    <n v="0.75"/>
    <n v="607000"/>
    <n v="118"/>
    <m/>
    <n v="7"/>
    <n v="2"/>
    <n v="2"/>
    <n v="44"/>
    <n v="73"/>
    <m/>
    <b v="0"/>
    <s v="ME"/>
  </r>
  <r>
    <n v="75297"/>
    <n v="6613"/>
    <s v="http://live.fanfooty.com.au/game/matchcentre.html?id=6613"/>
    <s v="R14"/>
    <x v="8"/>
    <n v="250267"/>
    <s v="Patrick"/>
    <s v="Ryder"/>
    <s v="PA"/>
    <n v="29"/>
    <n v="81"/>
    <x v="90"/>
    <n v="95"/>
    <n v="75"/>
    <n v="88"/>
    <n v="6"/>
    <n v="4"/>
    <n v="4"/>
    <n v="2"/>
    <n v="40"/>
    <n v="1"/>
    <n v="2"/>
    <n v="0"/>
    <n v="0"/>
    <s v="Full Time"/>
    <s v="ruck"/>
    <s v="%H... also %P and %T... First ruck"/>
    <m/>
    <m/>
    <n v="549200"/>
    <n v="70"/>
    <n v="494400"/>
    <n v="76"/>
    <s v="Ruck"/>
    <n v="4"/>
    <n v="7"/>
    <n v="78.88"/>
    <n v="94"/>
    <n v="0"/>
    <n v="0"/>
    <n v="3.61"/>
    <n v="546000"/>
    <n v="68"/>
    <m/>
    <n v="9"/>
    <n v="4"/>
    <n v="2"/>
    <n v="50"/>
    <n v="80"/>
    <m/>
    <b v="0"/>
    <s v="ME"/>
  </r>
  <r>
    <n v="75298"/>
    <n v="6613"/>
    <s v="http://live.fanfooty.com.au/game/matchcentre.html?id=6613"/>
    <s v="R14"/>
    <x v="8"/>
    <n v="994295"/>
    <s v="Dan"/>
    <s v="Houston"/>
    <s v="PA"/>
    <n v="20"/>
    <n v="78"/>
    <x v="3"/>
    <n v="106"/>
    <n v="54"/>
    <n v="75"/>
    <n v="12"/>
    <n v="3"/>
    <n v="4"/>
    <n v="6"/>
    <n v="0"/>
    <n v="0"/>
    <n v="0"/>
    <n v="0"/>
    <n v="0"/>
    <s v="Full Time"/>
    <s v="guard"/>
    <s v="%P including %K... also %T and %M... In defence"/>
    <m/>
    <m/>
    <n v="427900"/>
    <n v="55"/>
    <n v="341400"/>
    <n v="62"/>
    <s v="Forward"/>
    <n v="43"/>
    <n v="12"/>
    <n v="71.23"/>
    <n v="73.77"/>
    <n v="0"/>
    <n v="0"/>
    <n v="0.6"/>
    <n v="460000"/>
    <n v="87"/>
    <m/>
    <n v="7"/>
    <n v="1"/>
    <n v="0"/>
    <n v="60"/>
    <n v="82"/>
    <m/>
    <b v="0"/>
    <s v="ME"/>
  </r>
  <r>
    <n v="75299"/>
    <n v="6613"/>
    <s v="http://live.fanfooty.com.au/game/matchcentre.html?id=6613"/>
    <s v="R14"/>
    <x v="8"/>
    <n v="270919"/>
    <s v="Tom"/>
    <s v="Rockliff"/>
    <s v="PA"/>
    <n v="10"/>
    <n v="73"/>
    <x v="63"/>
    <n v="95"/>
    <n v="57"/>
    <n v="78"/>
    <n v="14"/>
    <n v="6"/>
    <n v="4"/>
    <n v="2"/>
    <n v="0"/>
    <n v="2"/>
    <n v="1"/>
    <n v="0"/>
    <n v="0"/>
    <s v="Full Time"/>
    <s v="shovel"/>
    <s v="%P and %M plus %T... Playing inside midfield"/>
    <m/>
    <m/>
    <n v="554800"/>
    <n v="49"/>
    <n v="403000"/>
    <n v="47"/>
    <s v="Midfielder"/>
    <n v="11"/>
    <n v="9"/>
    <n v="79.7"/>
    <n v="73.099999999999994"/>
    <n v="0"/>
    <n v="0"/>
    <n v="25.26"/>
    <n v="570000"/>
    <n v="65"/>
    <m/>
    <n v="9"/>
    <n v="4"/>
    <n v="4"/>
    <n v="60"/>
    <n v="59"/>
    <m/>
    <b v="0"/>
    <s v="ME"/>
  </r>
  <r>
    <n v="75300"/>
    <n v="6613"/>
    <s v="http://live.fanfooty.com.au/game/matchcentre.html?id=6613"/>
    <s v="R14"/>
    <x v="8"/>
    <n v="291962"/>
    <s v="Chad"/>
    <s v="Wingard"/>
    <s v="PA"/>
    <n v="18"/>
    <n v="73"/>
    <x v="79"/>
    <n v="91"/>
    <n v="58"/>
    <n v="78"/>
    <n v="9"/>
    <n v="10"/>
    <n v="1"/>
    <n v="4"/>
    <n v="0"/>
    <n v="4"/>
    <n v="1"/>
    <n v="1"/>
    <n v="0"/>
    <s v="Full Time"/>
    <s v="shovel"/>
    <s v="%s from %P and %T... aided by %4FF... Starting in midfield today"/>
    <m/>
    <m/>
    <n v="500400"/>
    <n v="58"/>
    <n v="394600"/>
    <n v="76"/>
    <s v="Forward"/>
    <n v="20"/>
    <n v="11"/>
    <n v="74.5"/>
    <n v="76.67"/>
    <n v="0"/>
    <n v="0"/>
    <n v="10.130000000000001"/>
    <n v="514000"/>
    <n v="32"/>
    <m/>
    <n v="11"/>
    <n v="4"/>
    <n v="2"/>
    <n v="68"/>
    <n v="83"/>
    <m/>
    <b v="0"/>
    <s v="ME"/>
  </r>
  <r>
    <n v="75301"/>
    <n v="6613"/>
    <s v="http://live.fanfooty.com.au/game/matchcentre.html?id=6613"/>
    <s v="R14"/>
    <x v="8"/>
    <n v="294504"/>
    <s v="Tom"/>
    <s v="Clurey"/>
    <s v="PA"/>
    <n v="22"/>
    <n v="71"/>
    <x v="61"/>
    <n v="97"/>
    <n v="49"/>
    <n v="66"/>
    <n v="6"/>
    <n v="4"/>
    <n v="4"/>
    <n v="8"/>
    <n v="0"/>
    <n v="1"/>
    <n v="0"/>
    <n v="0"/>
    <n v="0"/>
    <s v="Full Time"/>
    <s v="job"/>
    <s v="%O and %M plus %T... At FB on Hogan"/>
    <m/>
    <m/>
    <n v="325200"/>
    <n v="61"/>
    <n v="314600"/>
    <n v="81"/>
    <s v="Back"/>
    <n v="17"/>
    <n v="11"/>
    <n v="49"/>
    <n v="57.33"/>
    <n v="0"/>
    <n v="0"/>
    <n v="0.49"/>
    <n v="336000"/>
    <n v="65"/>
    <m/>
    <n v="2"/>
    <n v="0"/>
    <n v="0"/>
    <n v="90"/>
    <n v="92"/>
    <m/>
    <b v="0"/>
    <s v="ME"/>
  </r>
  <r>
    <n v="75302"/>
    <n v="6613"/>
    <s v="http://live.fanfooty.com.au/game/matchcentre.html?id=6613"/>
    <s v="R14"/>
    <x v="8"/>
    <n v="280990"/>
    <s v="Steven"/>
    <s v="Motlop"/>
    <s v="PA"/>
    <n v="14"/>
    <n v="69"/>
    <x v="26"/>
    <n v="94"/>
    <n v="53"/>
    <n v="75"/>
    <n v="10"/>
    <n v="5"/>
    <n v="5"/>
    <n v="5"/>
    <n v="0"/>
    <n v="0"/>
    <n v="2"/>
    <n v="0"/>
    <n v="0"/>
    <s v="Full Time"/>
    <s v="wing"/>
    <s v="%O and %M plus %T... Playing an outside game"/>
    <m/>
    <m/>
    <n v="418600"/>
    <n v="32"/>
    <n v="326200"/>
    <n v="20"/>
    <s v="Forward"/>
    <n v="6"/>
    <n v="12"/>
    <n v="65.77"/>
    <n v="67.31"/>
    <n v="0"/>
    <n v="0"/>
    <n v="2.37"/>
    <n v="434000"/>
    <n v="56"/>
    <m/>
    <n v="3"/>
    <n v="1"/>
    <n v="3"/>
    <n v="73"/>
    <n v="74"/>
    <m/>
    <b v="0"/>
    <s v="ME"/>
  </r>
  <r>
    <n v="75303"/>
    <n v="6613"/>
    <s v="http://live.fanfooty.com.au/game/matchcentre.html?id=6613"/>
    <s v="R14"/>
    <x v="8"/>
    <n v="280711"/>
    <s v="Charlie"/>
    <s v="Dixon"/>
    <s v="PA"/>
    <n v="15"/>
    <n v="66"/>
    <x v="13"/>
    <n v="84"/>
    <n v="53"/>
    <n v="66"/>
    <n v="5"/>
    <n v="4"/>
    <n v="3"/>
    <n v="5"/>
    <n v="8"/>
    <n v="2"/>
    <n v="1"/>
    <n v="1"/>
    <n v="1"/>
    <s v="Full Time"/>
    <s v="spearhead"/>
    <s v="%s from %O and %M plus %T... Up forward on Oscar McDonald"/>
    <m/>
    <m/>
    <n v="425600"/>
    <n v="73"/>
    <n v="364300"/>
    <n v="61"/>
    <s v="Forward"/>
    <n v="22"/>
    <n v="12"/>
    <n v="69.849999999999994"/>
    <n v="75.38"/>
    <n v="0"/>
    <n v="0"/>
    <n v="1.4"/>
    <n v="450000"/>
    <n v="89"/>
    <m/>
    <n v="10"/>
    <n v="1"/>
    <n v="1"/>
    <n v="77"/>
    <n v="95"/>
    <m/>
    <b v="0"/>
    <s v="ME"/>
  </r>
  <r>
    <n v="75304"/>
    <n v="6613"/>
    <s v="http://live.fanfooty.com.au/game/matchcentre.html?id=6613"/>
    <s v="R14"/>
    <x v="8"/>
    <n v="290156"/>
    <s v="Jasper"/>
    <s v="Pittard"/>
    <s v="PA"/>
    <n v="8"/>
    <n v="63"/>
    <x v="97"/>
    <n v="80"/>
    <n v="46"/>
    <n v="66"/>
    <n v="13"/>
    <n v="7"/>
    <n v="0"/>
    <n v="2"/>
    <n v="0"/>
    <n v="2"/>
    <n v="0"/>
    <n v="0"/>
    <n v="0"/>
    <s v="Full Time"/>
    <s v="plusone"/>
    <s v="%O and %T... Running off half back"/>
    <m/>
    <m/>
    <n v="480000"/>
    <n v="100"/>
    <n v="389800"/>
    <n v="101"/>
    <s v="Back"/>
    <n v="29"/>
    <n v="3"/>
    <n v="55.25"/>
    <n v="58.5"/>
    <n v="0"/>
    <n v="0"/>
    <n v="0.4"/>
    <n v="463000"/>
    <n v="103"/>
    <m/>
    <n v="6"/>
    <n v="0"/>
    <n v="4"/>
    <n v="60"/>
    <n v="84"/>
    <m/>
    <b v="0"/>
    <s v="ME"/>
  </r>
  <r>
    <n v="75305"/>
    <n v="6613"/>
    <s v="http://live.fanfooty.com.au/game/matchcentre.html?id=6613"/>
    <s v="R14"/>
    <x v="8"/>
    <n v="261396"/>
    <s v="Robbie"/>
    <s v="Gray"/>
    <s v="PA"/>
    <n v="15"/>
    <n v="62"/>
    <x v="70"/>
    <n v="76"/>
    <n v="57"/>
    <n v="76"/>
    <n v="5"/>
    <n v="10"/>
    <n v="3"/>
    <n v="3"/>
    <n v="0"/>
    <n v="2"/>
    <n v="3"/>
    <n v="2"/>
    <n v="1"/>
    <s v="Full Time"/>
    <s v="missing"/>
    <s v="Very quiet in the first half... %P and %M plus %T... %s as well... conceded %F"/>
    <s v="pocket"/>
    <s v="Rotating forward and midfield"/>
    <n v="540200"/>
    <n v="67"/>
    <n v="500100"/>
    <n v="83"/>
    <s v="Midfielder"/>
    <n v="9"/>
    <n v="11"/>
    <n v="93.75"/>
    <n v="107.25"/>
    <n v="0"/>
    <n v="0"/>
    <n v="29.68"/>
    <n v="579000"/>
    <n v="102"/>
    <m/>
    <n v="10"/>
    <n v="3"/>
    <n v="4"/>
    <n v="80"/>
    <n v="96"/>
    <m/>
    <b v="0"/>
    <s v="ME"/>
  </r>
  <r>
    <n v="75306"/>
    <n v="6613"/>
    <s v="http://live.fanfooty.com.au/game/matchcentre.html?id=6613"/>
    <s v="R14"/>
    <x v="8"/>
    <n v="993480"/>
    <s v="Dougal"/>
    <s v="Howard"/>
    <s v="PA"/>
    <n v="5"/>
    <n v="58"/>
    <x v="19"/>
    <n v="78"/>
    <n v="43"/>
    <n v="57"/>
    <n v="9"/>
    <n v="2"/>
    <n v="5"/>
    <n v="3"/>
    <n v="0"/>
    <n v="0"/>
    <n v="0"/>
    <n v="0"/>
    <n v="0"/>
    <s v="Full Time"/>
    <s v="job"/>
    <s v="%D including %K... also %M and %T... In defence on Tim Smith"/>
    <m/>
    <m/>
    <n v="313600"/>
    <n v="50"/>
    <n v="384400"/>
    <n v="76"/>
    <s v="Ruck"/>
    <n v="32"/>
    <n v="12"/>
    <n v="49.69"/>
    <n v="76.69"/>
    <n v="0"/>
    <n v="0"/>
    <n v="1.4"/>
    <n v="326000"/>
    <n v="53"/>
    <m/>
    <n v="6"/>
    <n v="0"/>
    <n v="3"/>
    <n v="54"/>
    <n v="88"/>
    <m/>
    <b v="0"/>
    <s v="ME"/>
  </r>
  <r>
    <n v="75307"/>
    <n v="6613"/>
    <s v="http://live.fanfooty.com.au/game/matchcentre.html?id=6613"/>
    <s v="R14"/>
    <x v="8"/>
    <n v="261909"/>
    <s v="Lindsay"/>
    <s v="Thomas"/>
    <s v="PA"/>
    <n v="15"/>
    <n v="56"/>
    <x v="26"/>
    <n v="75"/>
    <n v="43"/>
    <n v="61"/>
    <n v="7"/>
    <n v="4"/>
    <n v="2"/>
    <n v="5"/>
    <n v="0"/>
    <n v="0"/>
    <n v="2"/>
    <n v="1"/>
    <n v="1"/>
    <s v="Full Time"/>
    <s v="pocket"/>
    <s v="%s from %O and %M plus %T... Starting deep forward"/>
    <m/>
    <m/>
    <n v="383100"/>
    <n v="43"/>
    <n v="295000"/>
    <n v="31"/>
    <s v="Forward"/>
    <n v="48"/>
    <n v="2"/>
    <n v="58"/>
    <n v="56.33"/>
    <n v="0"/>
    <n v="0"/>
    <n v="0.09"/>
    <n v="398000"/>
    <n v="68"/>
    <m/>
    <n v="5"/>
    <n v="0"/>
    <n v="3"/>
    <n v="36"/>
    <n v="75"/>
    <m/>
    <b v="0"/>
    <s v="ME"/>
  </r>
  <r>
    <n v="75308"/>
    <n v="6613"/>
    <s v="http://live.fanfooty.com.au/game/matchcentre.html?id=6613"/>
    <s v="R14"/>
    <x v="8"/>
    <n v="994599"/>
    <s v="Riley"/>
    <s v="Bonner"/>
    <s v="PA"/>
    <n v="8"/>
    <n v="54"/>
    <x v="61"/>
    <n v="70"/>
    <n v="46"/>
    <n v="63"/>
    <n v="10"/>
    <n v="6"/>
    <n v="4"/>
    <n v="1"/>
    <n v="0"/>
    <n v="2"/>
    <n v="2"/>
    <n v="0"/>
    <n v="0"/>
    <s v="Full Time"/>
    <s v="sore"/>
    <s v="Left thumb strapped up after a knock in Q1... %M and %O"/>
    <s v="guard"/>
    <s v="Starting at half back"/>
    <n v="396500"/>
    <n v="62"/>
    <n v="312900"/>
    <n v="39"/>
    <s v="Back"/>
    <n v="26"/>
    <n v="12"/>
    <n v="67.150000000000006"/>
    <n v="68.62"/>
    <n v="0"/>
    <n v="0"/>
    <n v="4.96"/>
    <n v="420000"/>
    <n v="76"/>
    <m/>
    <n v="5"/>
    <n v="1"/>
    <n v="2"/>
    <n v="93"/>
    <n v="77"/>
    <m/>
    <b v="1"/>
    <s v="ME"/>
  </r>
  <r>
    <n v="75309"/>
    <n v="6613"/>
    <s v="http://live.fanfooty.com.au/game/matchcentre.html?id=6613"/>
    <s v="R14"/>
    <x v="8"/>
    <n v="1004998"/>
    <s v="Todd"/>
    <s v="Marshall"/>
    <s v="PA"/>
    <n v="3"/>
    <n v="47"/>
    <x v="11"/>
    <n v="61"/>
    <n v="36"/>
    <n v="46"/>
    <n v="5"/>
    <n v="4"/>
    <n v="3"/>
    <n v="3"/>
    <n v="0"/>
    <n v="2"/>
    <n v="0"/>
    <n v="0"/>
    <n v="1"/>
    <s v="Full Time"/>
    <s v="spearhead"/>
    <s v="%s from %D and %M with %T... Starting forward"/>
    <m/>
    <m/>
    <n v="277700"/>
    <n v="47"/>
    <n v="267700"/>
    <n v="56"/>
    <s v="Forward"/>
    <n v="13"/>
    <n v="5"/>
    <n v="47.33"/>
    <n v="61.33"/>
    <n v="0"/>
    <n v="0"/>
    <n v="0.85"/>
    <n v="307000"/>
    <n v="61"/>
    <m/>
    <n v="5"/>
    <n v="0"/>
    <n v="0"/>
    <n v="44"/>
    <n v="62"/>
    <m/>
    <b v="0"/>
    <s v="ME"/>
  </r>
  <r>
    <n v="75310"/>
    <n v="6613"/>
    <s v="http://live.fanfooty.com.au/game/matchcentre.html?id=6613"/>
    <s v="R14"/>
    <x v="8"/>
    <n v="290722"/>
    <s v="Sam"/>
    <s v="Gray"/>
    <s v="PA"/>
    <n v="9"/>
    <n v="47"/>
    <x v="97"/>
    <n v="56"/>
    <n v="39"/>
    <n v="51"/>
    <n v="4"/>
    <n v="8"/>
    <n v="1"/>
    <n v="2"/>
    <n v="0"/>
    <n v="2"/>
    <n v="0"/>
    <n v="1"/>
    <n v="0"/>
    <s v="Full Time"/>
    <s v="wing"/>
    <s v="%O and %T plus %s... Playing a HFF role"/>
    <m/>
    <m/>
    <n v="446700"/>
    <n v="76"/>
    <n v="371400"/>
    <n v="73"/>
    <s v="Midfielder"/>
    <n v="46"/>
    <n v="12"/>
    <n v="73.77"/>
    <n v="77.62"/>
    <n v="0"/>
    <n v="0"/>
    <n v="0.85"/>
    <n v="473000"/>
    <n v="83"/>
    <m/>
    <n v="6"/>
    <n v="0"/>
    <n v="0"/>
    <n v="75"/>
    <n v="74"/>
    <m/>
    <b v="0"/>
    <s v="ME"/>
  </r>
  <r>
    <n v="75311"/>
    <n v="6613"/>
    <s v="http://live.fanfooty.com.au/game/matchcentre.html?id=6613"/>
    <s v="R14"/>
    <x v="8"/>
    <n v="991930"/>
    <s v="Darcy"/>
    <s v="Byrne-Jones"/>
    <s v="PA"/>
    <n v="4"/>
    <n v="42"/>
    <x v="55"/>
    <n v="56"/>
    <n v="34"/>
    <n v="45"/>
    <n v="8"/>
    <n v="2"/>
    <n v="4"/>
    <n v="1"/>
    <n v="0"/>
    <n v="1"/>
    <n v="1"/>
    <n v="0"/>
    <n v="0"/>
    <s v="Full Time"/>
    <s v="guard"/>
    <s v="%O including %K... also %M... Playing small defender"/>
    <m/>
    <m/>
    <n v="556100"/>
    <n v="114"/>
    <n v="423800"/>
    <n v="111"/>
    <s v="Back"/>
    <n v="33"/>
    <n v="12"/>
    <n v="80.77"/>
    <n v="77.77"/>
    <n v="0"/>
    <n v="0"/>
    <n v="3.06"/>
    <n v="576000"/>
    <n v="108"/>
    <m/>
    <n v="5"/>
    <n v="2"/>
    <n v="1"/>
    <n v="60"/>
    <n v="80"/>
    <m/>
    <b v="0"/>
    <s v="ME"/>
  </r>
  <r>
    <n v="75312"/>
    <n v="6613"/>
    <s v="http://live.fanfooty.com.au/game/matchcentre.html?id=6613"/>
    <s v="R14"/>
    <x v="8"/>
    <n v="290528"/>
    <s v="Max"/>
    <s v="Gawn"/>
    <s v="ME"/>
    <n v="45"/>
    <n v="113"/>
    <x v="114"/>
    <n v="88"/>
    <n v="102"/>
    <n v="120"/>
    <n v="11"/>
    <n v="5"/>
    <n v="4"/>
    <n v="2"/>
    <n v="53"/>
    <n v="2"/>
    <n v="2"/>
    <n v="0"/>
    <n v="1"/>
    <s v="Full Time"/>
    <s v="gun"/>
    <s v="%H... also %D and %M with %T... %s as well"/>
    <s v="ruck"/>
    <s v="First ruck"/>
    <n v="685700"/>
    <n v="132"/>
    <n v="620300"/>
    <n v="160"/>
    <s v="Ruck"/>
    <n v="11"/>
    <n v="12"/>
    <n v="112.69"/>
    <n v="126"/>
    <n v="0"/>
    <n v="0"/>
    <n v="50.1"/>
    <n v="724000"/>
    <n v="131"/>
    <m/>
    <n v="6"/>
    <n v="3"/>
    <n v="3"/>
    <n v="62"/>
    <n v="85"/>
    <m/>
    <b v="0"/>
    <s v="PA"/>
  </r>
  <r>
    <n v="75313"/>
    <n v="6613"/>
    <s v="http://live.fanfooty.com.au/game/matchcentre.html?id=6613"/>
    <s v="R14"/>
    <x v="8"/>
    <n v="291902"/>
    <s v="Jack"/>
    <s v="Viney"/>
    <s v="ME"/>
    <n v="25"/>
    <n v="107"/>
    <x v="89"/>
    <n v="80"/>
    <n v="81"/>
    <n v="117"/>
    <n v="14"/>
    <n v="17"/>
    <n v="1"/>
    <n v="7"/>
    <n v="0"/>
    <n v="3"/>
    <n v="1"/>
    <n v="0"/>
    <n v="0"/>
    <s v="Full Time"/>
    <s v="hot"/>
    <s v="%D and %T... umps paid him %4FF"/>
    <s v="shovel"/>
    <s v="Doing jobs in midfield"/>
    <n v="585600"/>
    <n v="106"/>
    <n v="454400"/>
    <n v="97"/>
    <s v="Midfielder"/>
    <n v="7"/>
    <n v="4"/>
    <n v="79.2"/>
    <n v="78.400000000000006"/>
    <n v="0"/>
    <n v="0"/>
    <n v="0.42"/>
    <n v="579000"/>
    <n v="97"/>
    <m/>
    <n v="20"/>
    <n v="14"/>
    <n v="3"/>
    <n v="67"/>
    <n v="80"/>
    <m/>
    <b v="0"/>
    <s v="PA"/>
  </r>
  <r>
    <n v="75314"/>
    <n v="6613"/>
    <s v="http://live.fanfooty.com.au/game/matchcentre.html?id=6613"/>
    <s v="R14"/>
    <x v="8"/>
    <n v="298279"/>
    <s v="Angus"/>
    <s v="Brayshaw"/>
    <s v="ME"/>
    <n v="31"/>
    <n v="103"/>
    <x v="28"/>
    <n v="77"/>
    <n v="78"/>
    <n v="117"/>
    <n v="15"/>
    <n v="13"/>
    <n v="3"/>
    <n v="8"/>
    <n v="0"/>
    <n v="0"/>
    <n v="3"/>
    <n v="0"/>
    <n v="0"/>
    <s v="Full Time"/>
    <s v="hot"/>
    <s v="%D and %M with %T... not helped by %F"/>
    <s v="wing"/>
    <s v="Starting on a wing"/>
    <n v="674200"/>
    <n v="150"/>
    <n v="455900"/>
    <n v="110"/>
    <s v="Midfielder"/>
    <n v="10"/>
    <n v="9"/>
    <n v="94.6"/>
    <n v="87.4"/>
    <n v="0"/>
    <n v="0"/>
    <n v="21.31"/>
    <n v="660000"/>
    <n v="99"/>
    <m/>
    <n v="15"/>
    <n v="7"/>
    <n v="8"/>
    <n v="53"/>
    <n v="82"/>
    <m/>
    <b v="0"/>
    <s v="PA"/>
  </r>
  <r>
    <n v="75315"/>
    <n v="6613"/>
    <s v="http://live.fanfooty.com.au/game/matchcentre.html?id=6613"/>
    <s v="R14"/>
    <x v="8"/>
    <n v="250222"/>
    <s v="Nathan"/>
    <s v="Jones"/>
    <s v="ME"/>
    <n v="24"/>
    <n v="93"/>
    <x v="41"/>
    <n v="63"/>
    <n v="69"/>
    <n v="102"/>
    <n v="14"/>
    <n v="14"/>
    <n v="0"/>
    <n v="6"/>
    <n v="0"/>
    <n v="2"/>
    <n v="1"/>
    <n v="0"/>
    <n v="0"/>
    <s v="Full Time"/>
    <s v="shovel"/>
    <s v="%D and %T... Leading the inside midfield"/>
    <m/>
    <m/>
    <n v="561300"/>
    <n v="84"/>
    <n v="427700"/>
    <n v="80"/>
    <s v="Midfielder"/>
    <n v="2"/>
    <n v="12"/>
    <n v="87.77"/>
    <n v="87.23"/>
    <n v="0"/>
    <n v="0"/>
    <n v="0.55000000000000004"/>
    <n v="588000"/>
    <n v="109"/>
    <m/>
    <n v="11"/>
    <n v="5"/>
    <n v="3"/>
    <n v="64"/>
    <n v="81"/>
    <m/>
    <b v="0"/>
    <s v="PA"/>
  </r>
  <r>
    <n v="75316"/>
    <n v="6613"/>
    <s v="http://live.fanfooty.com.au/game/matchcentre.html?id=6613"/>
    <s v="R14"/>
    <x v="8"/>
    <n v="996701"/>
    <s v="Clayton"/>
    <s v="Oliver"/>
    <s v="ME"/>
    <n v="19"/>
    <n v="93"/>
    <x v="93"/>
    <n v="76"/>
    <n v="75"/>
    <n v="108"/>
    <n v="10"/>
    <n v="18"/>
    <n v="3"/>
    <n v="5"/>
    <n v="0"/>
    <n v="1"/>
    <n v="1"/>
    <n v="0"/>
    <n v="0"/>
    <s v="Full Time"/>
    <s v="tagged"/>
    <s v="Tagged by Powell-Pepper... %D and %M with %T"/>
    <s v="shovel"/>
    <s v="Playing inside midfield"/>
    <n v="682900"/>
    <n v="77"/>
    <n v="560200"/>
    <n v="96"/>
    <s v="Midfielder"/>
    <n v="13"/>
    <n v="12"/>
    <n v="107.54"/>
    <n v="114.92"/>
    <n v="0"/>
    <n v="0"/>
    <n v="5.08"/>
    <n v="703000"/>
    <n v="89"/>
    <m/>
    <n v="17"/>
    <n v="8"/>
    <n v="4"/>
    <n v="75"/>
    <n v="85"/>
    <m/>
    <b v="0"/>
    <s v="PA"/>
  </r>
  <r>
    <n v="75317"/>
    <n v="6613"/>
    <s v="http://live.fanfooty.com.au/game/matchcentre.html?id=6613"/>
    <s v="R14"/>
    <x v="8"/>
    <n v="250089"/>
    <s v="Jordan"/>
    <s v="Lewis"/>
    <s v="ME"/>
    <n v="9"/>
    <n v="78"/>
    <x v="123"/>
    <n v="47"/>
    <n v="59"/>
    <n v="78"/>
    <n v="13"/>
    <n v="8"/>
    <n v="2"/>
    <n v="3"/>
    <n v="0"/>
    <n v="5"/>
    <n v="0"/>
    <n v="0"/>
    <n v="0"/>
    <s v="Full Time"/>
    <s v="plusone"/>
    <s v="%D and %M with %T... helped out by %4FF... Starting behind the ball"/>
    <m/>
    <m/>
    <n v="540300"/>
    <n v="51"/>
    <n v="425400"/>
    <n v="58"/>
    <s v="Midfielder"/>
    <n v="6"/>
    <n v="11"/>
    <n v="80.33"/>
    <n v="84.92"/>
    <n v="0"/>
    <n v="0"/>
    <n v="0.74"/>
    <n v="550000"/>
    <n v="65"/>
    <m/>
    <n v="14"/>
    <n v="2"/>
    <n v="2"/>
    <n v="66"/>
    <n v="93"/>
    <m/>
    <b v="0"/>
    <s v="PA"/>
  </r>
  <r>
    <n v="75318"/>
    <n v="6613"/>
    <s v="http://live.fanfooty.com.au/game/matchcentre.html?id=6613"/>
    <s v="R14"/>
    <x v="8"/>
    <n v="298210"/>
    <s v="Christian"/>
    <s v="Petracca"/>
    <s v="ME"/>
    <n v="24"/>
    <n v="77"/>
    <x v="18"/>
    <n v="64"/>
    <n v="64"/>
    <n v="87"/>
    <n v="9"/>
    <n v="8"/>
    <n v="6"/>
    <n v="4"/>
    <n v="0"/>
    <n v="0"/>
    <n v="2"/>
    <n v="1"/>
    <n v="0"/>
    <s v="Full Time"/>
    <s v="wing"/>
    <s v="%s from %P and %M plus %T... Playing a HFF role"/>
    <m/>
    <m/>
    <n v="491000"/>
    <n v="98"/>
    <n v="382400"/>
    <n v="93"/>
    <s v="Forward"/>
    <n v="5"/>
    <n v="11"/>
    <n v="75.92"/>
    <n v="76.58"/>
    <n v="0"/>
    <n v="0"/>
    <n v="11.92"/>
    <n v="500000"/>
    <n v="85"/>
    <m/>
    <n v="8"/>
    <n v="2"/>
    <n v="5"/>
    <n v="70"/>
    <n v="92"/>
    <m/>
    <b v="0"/>
    <s v="PA"/>
  </r>
  <r>
    <n v="75319"/>
    <n v="6613"/>
    <s v="http://live.fanfooty.com.au/game/matchcentre.html?id=6613"/>
    <s v="R14"/>
    <x v="8"/>
    <n v="291533"/>
    <s v="Tom"/>
    <s v="McDonald"/>
    <s v="ME"/>
    <n v="17"/>
    <n v="73"/>
    <x v="53"/>
    <n v="60"/>
    <n v="62"/>
    <n v="77"/>
    <n v="7"/>
    <n v="6"/>
    <n v="4"/>
    <n v="2"/>
    <n v="0"/>
    <n v="0"/>
    <n v="0"/>
    <n v="3"/>
    <n v="2"/>
    <s v="Full Time"/>
    <s v="spearhead"/>
    <s v="%O and %M plus %T... %s as well... Mostly forward on Jonas"/>
    <m/>
    <m/>
    <n v="646800"/>
    <n v="85"/>
    <n v="556700"/>
    <n v="104"/>
    <s v="Back"/>
    <n v="25"/>
    <n v="7"/>
    <n v="101.88"/>
    <n v="115.13"/>
    <n v="0"/>
    <n v="0"/>
    <n v="5.13"/>
    <n v="648000"/>
    <n v="63"/>
    <m/>
    <n v="6"/>
    <n v="0"/>
    <n v="0"/>
    <n v="69"/>
    <n v="86"/>
    <m/>
    <b v="0"/>
    <s v="PA"/>
  </r>
  <r>
    <n v="75320"/>
    <n v="6613"/>
    <s v="http://live.fanfooty.com.au/game/matchcentre.html?id=6613"/>
    <s v="R14"/>
    <x v="8"/>
    <n v="1001438"/>
    <s v="Bayley"/>
    <s v="Fritsch"/>
    <s v="ME"/>
    <n v="10"/>
    <n v="72"/>
    <x v="8"/>
    <n v="60"/>
    <n v="53"/>
    <n v="70"/>
    <n v="9"/>
    <n v="4"/>
    <n v="5"/>
    <n v="5"/>
    <n v="0"/>
    <n v="1"/>
    <n v="0"/>
    <n v="0"/>
    <n v="1"/>
    <s v="Full Time"/>
    <s v="yinyang"/>
    <s v="Quiet before HT but woke up in Q3... %s from %D and %M with %T"/>
    <s v="wing"/>
    <s v="Starting on a wing"/>
    <n v="551100"/>
    <n v="76"/>
    <n v="416200"/>
    <n v="82"/>
    <s v="Forward"/>
    <n v="31"/>
    <n v="11"/>
    <n v="82.5"/>
    <n v="79.25"/>
    <n v="0"/>
    <n v="0"/>
    <n v="28.06"/>
    <n v="566000"/>
    <n v="56"/>
    <m/>
    <n v="6"/>
    <n v="2"/>
    <n v="1"/>
    <n v="84"/>
    <n v="73"/>
    <m/>
    <b v="0"/>
    <s v="PA"/>
  </r>
  <r>
    <n v="75321"/>
    <n v="6613"/>
    <s v="http://live.fanfooty.com.au/game/matchcentre.html?id=6613"/>
    <s v="R14"/>
    <x v="8"/>
    <n v="296420"/>
    <s v="Alex"/>
    <s v="Neal-Bullen"/>
    <s v="ME"/>
    <n v="21"/>
    <n v="70"/>
    <x v="11"/>
    <n v="72"/>
    <n v="48"/>
    <n v="70"/>
    <n v="6"/>
    <n v="6"/>
    <n v="2"/>
    <n v="9"/>
    <n v="0"/>
    <n v="0"/>
    <n v="1"/>
    <n v="0"/>
    <n v="1"/>
    <s v="Full Time"/>
    <s v="sore"/>
    <s v="Spitting blood after a big bump by Jonas off the ball in Q4... %D and %M with %T... %s as well"/>
    <s v="pocket"/>
    <s v="Up forward"/>
    <n v="577700"/>
    <n v="98"/>
    <n v="443100"/>
    <n v="85"/>
    <s v="Midfielder"/>
    <n v="30"/>
    <n v="12"/>
    <n v="80"/>
    <n v="79.23"/>
    <n v="0"/>
    <n v="0"/>
    <n v="0.43"/>
    <n v="571000"/>
    <n v="67"/>
    <m/>
    <n v="3"/>
    <n v="0"/>
    <n v="1"/>
    <n v="41"/>
    <n v="75"/>
    <m/>
    <b v="1"/>
    <s v="PA"/>
  </r>
  <r>
    <n v="75322"/>
    <n v="6613"/>
    <s v="http://live.fanfooty.com.au/game/matchcentre.html?id=6613"/>
    <s v="R14"/>
    <x v="8"/>
    <n v="1001449"/>
    <s v="Mitch"/>
    <s v="Hannan"/>
    <s v="ME"/>
    <n v="16"/>
    <n v="69"/>
    <x v="92"/>
    <n v="52"/>
    <n v="52"/>
    <n v="66"/>
    <n v="9"/>
    <n v="2"/>
    <n v="2"/>
    <n v="4"/>
    <n v="0"/>
    <n v="1"/>
    <n v="0"/>
    <n v="2"/>
    <n v="3"/>
    <s v="Full Time"/>
    <s v="wing"/>
    <s v="First goal... %s from %P and %M plus %T... Starting forward"/>
    <m/>
    <m/>
    <n v="413200"/>
    <n v="74"/>
    <n v="323900"/>
    <n v="80"/>
    <s v="Forward"/>
    <n v="19"/>
    <n v="8"/>
    <n v="64.11"/>
    <n v="63.56"/>
    <n v="0"/>
    <n v="0"/>
    <n v="0.48"/>
    <n v="429000"/>
    <n v="90"/>
    <m/>
    <n v="3"/>
    <n v="0"/>
    <n v="1"/>
    <n v="45"/>
    <n v="85"/>
    <m/>
    <b v="0"/>
    <s v="PA"/>
  </r>
  <r>
    <n v="75323"/>
    <n v="6613"/>
    <s v="http://live.fanfooty.com.au/game/matchcentre.html?id=6613"/>
    <s v="R14"/>
    <x v="8"/>
    <n v="291784"/>
    <s v="Dom"/>
    <s v="Tyson"/>
    <s v="ME"/>
    <n v="13"/>
    <n v="62"/>
    <x v="26"/>
    <n v="63"/>
    <n v="50"/>
    <n v="72"/>
    <n v="4"/>
    <n v="12"/>
    <n v="3"/>
    <n v="5"/>
    <n v="0"/>
    <n v="0"/>
    <n v="1"/>
    <n v="0"/>
    <n v="0"/>
    <s v="Full Time"/>
    <s v="wing"/>
    <s v="%D with %b by hand... also %T and %M... Playing midfield"/>
    <m/>
    <m/>
    <n v="535400"/>
    <n v="104"/>
    <n v="385600"/>
    <n v="79"/>
    <s v="Midfielder"/>
    <n v="12"/>
    <n v="6"/>
    <n v="81"/>
    <n v="77.430000000000007"/>
    <n v="0"/>
    <n v="0"/>
    <n v="0.08"/>
    <n v="566000"/>
    <n v="118"/>
    <m/>
    <n v="7"/>
    <n v="3"/>
    <n v="2"/>
    <n v="81"/>
    <n v="75"/>
    <m/>
    <b v="0"/>
    <s v="PA"/>
  </r>
  <r>
    <n v="75324"/>
    <n v="6613"/>
    <s v="http://live.fanfooty.com.au/game/matchcentre.html?id=6613"/>
    <s v="R14"/>
    <x v="8"/>
    <n v="290160"/>
    <s v="Michael"/>
    <s v="Hibberd"/>
    <s v="ME"/>
    <n v="8"/>
    <n v="60"/>
    <x v="24"/>
    <n v="20"/>
    <n v="48"/>
    <n v="69"/>
    <n v="14"/>
    <n v="7"/>
    <n v="2"/>
    <n v="0"/>
    <n v="0"/>
    <n v="1"/>
    <n v="1"/>
    <n v="0"/>
    <n v="0"/>
    <s v="Full Time"/>
    <s v="job"/>
    <s v="%M and %D... Starting at half back on Westhoff"/>
    <m/>
    <m/>
    <n v="472300"/>
    <n v="90"/>
    <n v="379300"/>
    <n v="89"/>
    <s v="Back"/>
    <n v="14"/>
    <n v="12"/>
    <n v="71.38"/>
    <n v="75.62"/>
    <n v="0"/>
    <n v="0"/>
    <n v="9.81"/>
    <n v="486000"/>
    <n v="88"/>
    <m/>
    <n v="12"/>
    <n v="0"/>
    <n v="4"/>
    <n v="66"/>
    <n v="83"/>
    <m/>
    <b v="0"/>
    <s v="PA"/>
  </r>
  <r>
    <n v="75325"/>
    <n v="6613"/>
    <s v="http://live.fanfooty.com.au/game/matchcentre.html?id=6613"/>
    <s v="R14"/>
    <x v="8"/>
    <n v="297899"/>
    <s v="James"/>
    <s v="Harmes"/>
    <s v="ME"/>
    <n v="9"/>
    <n v="59"/>
    <x v="56"/>
    <n v="45"/>
    <n v="52"/>
    <n v="75"/>
    <n v="7"/>
    <n v="13"/>
    <n v="3"/>
    <n v="2"/>
    <n v="0"/>
    <n v="1"/>
    <n v="2"/>
    <n v="0"/>
    <n v="0"/>
    <s v="Full Time"/>
    <s v="pocket"/>
    <s v="%P and %M plus %T... Rotating in attack"/>
    <m/>
    <m/>
    <n v="530800"/>
    <n v="96"/>
    <n v="395700"/>
    <n v="101"/>
    <s v="Back"/>
    <n v="4"/>
    <n v="12"/>
    <n v="79.08"/>
    <n v="77.62"/>
    <n v="0"/>
    <n v="0"/>
    <n v="0.71"/>
    <n v="554000"/>
    <n v="111"/>
    <m/>
    <n v="11"/>
    <n v="3"/>
    <n v="4"/>
    <n v="65"/>
    <n v="76"/>
    <m/>
    <b v="0"/>
    <s v="PA"/>
  </r>
  <r>
    <n v="75326"/>
    <n v="6613"/>
    <s v="http://live.fanfooty.com.au/game/matchcentre.html?id=6613"/>
    <s v="R14"/>
    <x v="8"/>
    <n v="296324"/>
    <s v="Jesse"/>
    <s v="Hogan"/>
    <s v="ME"/>
    <n v="9"/>
    <n v="57"/>
    <x v="11"/>
    <n v="54"/>
    <n v="42"/>
    <n v="58"/>
    <n v="5"/>
    <n v="7"/>
    <n v="2"/>
    <n v="5"/>
    <n v="0"/>
    <n v="1"/>
    <n v="0"/>
    <n v="0"/>
    <n v="1"/>
    <s v="Full Time"/>
    <s v="spearhead"/>
    <s v="%s from %P and %M plus %T... Starting at FF on Clurey"/>
    <m/>
    <m/>
    <n v="605600"/>
    <n v="140"/>
    <n v="481200"/>
    <n v="143"/>
    <s v="Forward"/>
    <n v="1"/>
    <n v="12"/>
    <n v="92.31"/>
    <n v="94.92"/>
    <n v="0"/>
    <n v="0"/>
    <n v="6.06"/>
    <n v="619000"/>
    <n v="111"/>
    <m/>
    <n v="7"/>
    <n v="1"/>
    <n v="4"/>
    <n v="50"/>
    <n v="86"/>
    <m/>
    <b v="0"/>
    <s v="PA"/>
  </r>
  <r>
    <n v="75327"/>
    <n v="6613"/>
    <s v="http://live.fanfooty.com.au/game/matchcentre.html?id=6613"/>
    <s v="R14"/>
    <x v="8"/>
    <n v="294823"/>
    <s v="Tim"/>
    <s v="Smith"/>
    <s v="ME"/>
    <n v="19"/>
    <n v="52"/>
    <x v="42"/>
    <n v="56"/>
    <n v="37"/>
    <n v="49"/>
    <n v="3"/>
    <n v="4"/>
    <n v="1"/>
    <n v="6"/>
    <n v="1"/>
    <n v="1"/>
    <n v="0"/>
    <n v="1"/>
    <n v="0"/>
    <s v="Full Time"/>
    <s v="wing"/>
    <s v="%s from %D and %T... Playing tall forward on Howard"/>
    <m/>
    <m/>
    <n v="254200"/>
    <n v="36"/>
    <n v="188100"/>
    <n v="51"/>
    <s v="Forward"/>
    <n v="38"/>
    <n v="3"/>
    <n v="75"/>
    <n v="68"/>
    <n v="0"/>
    <n v="0"/>
    <n v="9.83"/>
    <n v="323000"/>
    <n v="3"/>
    <m/>
    <n v="6"/>
    <n v="1"/>
    <n v="0"/>
    <n v="71"/>
    <n v="57"/>
    <m/>
    <b v="0"/>
    <s v="PA"/>
  </r>
  <r>
    <n v="75328"/>
    <n v="6613"/>
    <s v="http://live.fanfooty.com.au/game/matchcentre.html?id=6613"/>
    <s v="R14"/>
    <x v="8"/>
    <n v="280824"/>
    <s v="Jake"/>
    <s v="Melksham"/>
    <s v="ME"/>
    <n v="15"/>
    <n v="51"/>
    <x v="11"/>
    <n v="37"/>
    <n v="44"/>
    <n v="66"/>
    <n v="9"/>
    <n v="3"/>
    <n v="3"/>
    <n v="5"/>
    <n v="0"/>
    <n v="1"/>
    <n v="6"/>
    <n v="1"/>
    <n v="0"/>
    <s v="Full Time"/>
    <s v="wing"/>
    <s v="%D including %K... also %T and %M... and scored %s... conceded %F... Starting at half forward"/>
    <m/>
    <m/>
    <n v="492600"/>
    <n v="83"/>
    <n v="421800"/>
    <n v="87"/>
    <s v="Midfielder"/>
    <n v="18"/>
    <n v="12"/>
    <n v="70.08"/>
    <n v="76.459999999999994"/>
    <n v="0"/>
    <n v="0"/>
    <n v="0.37"/>
    <n v="504000"/>
    <n v="98"/>
    <m/>
    <n v="3"/>
    <n v="1"/>
    <n v="8"/>
    <n v="75"/>
    <n v="84"/>
    <m/>
    <b v="0"/>
    <s v="PA"/>
  </r>
  <r>
    <n v="75329"/>
    <n v="6613"/>
    <s v="http://live.fanfooty.com.au/game/matchcentre.html?id=6613"/>
    <s v="R14"/>
    <x v="8"/>
    <n v="296359"/>
    <s v="Christian"/>
    <s v="Salem"/>
    <s v="ME"/>
    <n v="9"/>
    <n v="44"/>
    <x v="57"/>
    <n v="28"/>
    <n v="37"/>
    <n v="54"/>
    <n v="7"/>
    <n v="6"/>
    <n v="1"/>
    <n v="2"/>
    <n v="0"/>
    <n v="0"/>
    <n v="2"/>
    <n v="1"/>
    <n v="0"/>
    <s v="Full Time"/>
    <s v="concussed"/>
    <s v="Smacked his head on the ground in Q3 leaving him wobbly... %D and %T plus %s"/>
    <s v="guard"/>
    <s v="Coming off a HBF"/>
    <n v="575900"/>
    <n v="106"/>
    <n v="423200"/>
    <n v="90"/>
    <s v="Back"/>
    <n v="3"/>
    <n v="11"/>
    <n v="80.67"/>
    <n v="80.25"/>
    <n v="0"/>
    <n v="0"/>
    <n v="0.63"/>
    <n v="586000"/>
    <n v="109"/>
    <m/>
    <n v="3"/>
    <n v="0"/>
    <n v="2"/>
    <n v="76"/>
    <n v="78"/>
    <m/>
    <b v="1"/>
    <s v="PA"/>
  </r>
  <r>
    <n v="75330"/>
    <n v="6613"/>
    <s v="http://live.fanfooty.com.au/game/matchcentre.html?id=6613"/>
    <s v="R14"/>
    <x v="8"/>
    <n v="261142"/>
    <s v="Bernie"/>
    <s v="Vince"/>
    <s v="ME"/>
    <n v="3"/>
    <n v="39"/>
    <x v="57"/>
    <n v="23"/>
    <n v="32"/>
    <n v="48"/>
    <n v="7"/>
    <n v="6"/>
    <n v="1"/>
    <n v="2"/>
    <n v="0"/>
    <n v="1"/>
    <n v="2"/>
    <n v="0"/>
    <n v="0"/>
    <s v="Full Time"/>
    <s v="wing"/>
    <s v="%O and %T... Playing an outside game"/>
    <m/>
    <m/>
    <n v="406200"/>
    <n v="76"/>
    <n v="317200"/>
    <n v="86"/>
    <s v="Back"/>
    <n v="23"/>
    <n v="12"/>
    <n v="62.46"/>
    <n v="66.849999999999994"/>
    <n v="0"/>
    <n v="0"/>
    <n v="1.01"/>
    <n v="421000"/>
    <n v="89"/>
    <m/>
    <n v="6"/>
    <n v="2"/>
    <n v="2"/>
    <n v="76"/>
    <n v="79"/>
    <m/>
    <b v="0"/>
    <s v="PA"/>
  </r>
  <r>
    <n v="75331"/>
    <n v="6613"/>
    <s v="http://live.fanfooty.com.au/game/matchcentre.html?id=6613"/>
    <s v="R14"/>
    <x v="8"/>
    <n v="281280"/>
    <s v="Neville"/>
    <s v="Jetta"/>
    <s v="ME"/>
    <n v="2"/>
    <n v="37"/>
    <x v="81"/>
    <n v="29"/>
    <n v="28"/>
    <n v="39"/>
    <n v="5"/>
    <n v="4"/>
    <n v="1"/>
    <n v="3"/>
    <n v="0"/>
    <n v="2"/>
    <n v="1"/>
    <n v="0"/>
    <n v="0"/>
    <s v="Full Time"/>
    <s v="concussed"/>
    <s v="Came off the worst in a headclash with Sam Gray in Q4 and he was in Koosbane... %D and %T"/>
    <s v="guard"/>
    <s v="Playing small defender"/>
    <n v="392200"/>
    <n v="88"/>
    <n v="363700"/>
    <n v="85"/>
    <s v="Back"/>
    <n v="39"/>
    <n v="12"/>
    <n v="54.54"/>
    <n v="67.31"/>
    <n v="0"/>
    <n v="0"/>
    <n v="0.5"/>
    <n v="394000"/>
    <n v="59"/>
    <m/>
    <n v="6"/>
    <n v="0"/>
    <n v="2"/>
    <n v="55"/>
    <n v="84"/>
    <m/>
    <b v="1"/>
    <s v="PA"/>
  </r>
  <r>
    <n v="75332"/>
    <n v="6613"/>
    <s v="http://live.fanfooty.com.au/game/matchcentre.html?id=6613"/>
    <s v="R14"/>
    <x v="8"/>
    <n v="1003546"/>
    <s v="Joel"/>
    <s v="Smith"/>
    <s v="ME"/>
    <n v="3"/>
    <n v="27"/>
    <x v="129"/>
    <n v="21"/>
    <n v="21"/>
    <n v="30"/>
    <n v="4"/>
    <n v="2"/>
    <n v="2"/>
    <n v="2"/>
    <n v="0"/>
    <n v="0"/>
    <n v="1"/>
    <n v="0"/>
    <n v="0"/>
    <s v="Full Time"/>
    <s v="guard"/>
    <s v="%P and %M plus %T... Playing in defence"/>
    <m/>
    <m/>
    <n v="167700"/>
    <n v="-45"/>
    <n v="152500"/>
    <n v="-48"/>
    <s v="Back"/>
    <n v="44"/>
    <n v="1"/>
    <n v="61.5"/>
    <n v="70"/>
    <n v="0"/>
    <n v="0"/>
    <n v="33.06"/>
    <n v="199000"/>
    <n v="-9"/>
    <m/>
    <n v="0"/>
    <n v="0"/>
    <n v="1"/>
    <n v="66"/>
    <n v="84"/>
    <m/>
    <b v="0"/>
    <s v="PA"/>
  </r>
  <r>
    <n v="75333"/>
    <n v="6613"/>
    <s v="http://live.fanfooty.com.au/game/matchcentre.html?id=6613"/>
    <s v="R14"/>
    <x v="8"/>
    <n v="992472"/>
    <s v="Oscar"/>
    <s v="McDonald"/>
    <s v="ME"/>
    <n v="2"/>
    <n v="25"/>
    <x v="96"/>
    <n v="10"/>
    <n v="23"/>
    <n v="36"/>
    <n v="6"/>
    <n v="4"/>
    <n v="1"/>
    <n v="1"/>
    <n v="0"/>
    <n v="1"/>
    <n v="3"/>
    <n v="0"/>
    <n v="0"/>
    <s v="Full Time"/>
    <s v="job"/>
    <s v="%O... conceded %F... At FB on Dixon"/>
    <m/>
    <m/>
    <n v="284800"/>
    <n v="50"/>
    <n v="266900"/>
    <n v="69"/>
    <s v="Back"/>
    <n v="28"/>
    <n v="12"/>
    <n v="42.23"/>
    <n v="54.08"/>
    <n v="0"/>
    <n v="0"/>
    <n v="0.22"/>
    <n v="294000"/>
    <n v="50"/>
    <m/>
    <n v="7"/>
    <n v="0"/>
    <n v="6"/>
    <n v="60"/>
    <n v="100"/>
    <m/>
    <b v="0"/>
    <s v="PA"/>
  </r>
  <r>
    <n v="75334"/>
    <n v="6614"/>
    <s v="http://live.fanfooty.com.au/game/matchcentre.html?id=6614"/>
    <s v="R14"/>
    <x v="8"/>
    <n v="280737"/>
    <s v="Liam"/>
    <s v="Shiels"/>
    <s v="HW"/>
    <n v="32"/>
    <n v="124"/>
    <x v="78"/>
    <n v="158"/>
    <n v="104"/>
    <n v="141"/>
    <n v="20"/>
    <n v="13"/>
    <n v="10"/>
    <n v="2"/>
    <n v="0"/>
    <n v="0"/>
    <n v="2"/>
    <n v="1"/>
    <n v="0"/>
    <s v="Full Time"/>
    <s v="star"/>
    <s v="%P and %M plus %T... %s as well"/>
    <s v="shovel"/>
    <s v="Playing inside midfield"/>
    <n v="652200"/>
    <n v="119"/>
    <n v="473600"/>
    <n v="103"/>
    <s v="Midfielder"/>
    <n v="26"/>
    <n v="11"/>
    <n v="96.58"/>
    <n v="90.33"/>
    <n v="0"/>
    <n v="0"/>
    <n v="0.41"/>
    <n v="666000"/>
    <n v="118"/>
    <m/>
    <n v="10"/>
    <n v="3"/>
    <n v="7"/>
    <n v="60"/>
    <n v="84"/>
    <m/>
    <b v="0"/>
    <s v="GC"/>
  </r>
  <r>
    <n v="75335"/>
    <n v="6614"/>
    <s v="http://live.fanfooty.com.au/game/matchcentre.html?id=6614"/>
    <s v="R14"/>
    <x v="8"/>
    <n v="294613"/>
    <s v="Jaeger"/>
    <s v="O'Meara"/>
    <s v="HW"/>
    <n v="51"/>
    <n v="121"/>
    <x v="7"/>
    <n v="160"/>
    <n v="88"/>
    <n v="120"/>
    <n v="15"/>
    <n v="9"/>
    <n v="4"/>
    <n v="10"/>
    <n v="0"/>
    <n v="3"/>
    <n v="1"/>
    <n v="1"/>
    <n v="0"/>
    <s v="Full Time"/>
    <s v="cherry"/>
    <s v="%O and %M plus %T... %s as well... aided by %4FF"/>
    <s v="shovel"/>
    <s v="In the engine room"/>
    <n v="581100"/>
    <n v="69"/>
    <n v="424600"/>
    <n v="62"/>
    <s v="Midfielder"/>
    <n v="10"/>
    <n v="11"/>
    <n v="90"/>
    <n v="87.25"/>
    <n v="0"/>
    <n v="0"/>
    <n v="14.72"/>
    <n v="592000"/>
    <n v="72"/>
    <m/>
    <n v="7"/>
    <n v="5"/>
    <n v="2"/>
    <n v="87"/>
    <n v="84"/>
    <m/>
    <b v="0"/>
    <s v="GC"/>
  </r>
  <r>
    <n v="75336"/>
    <n v="6614"/>
    <s v="http://live.fanfooty.com.au/game/matchcentre.html?id=6614"/>
    <s v="R14"/>
    <x v="8"/>
    <n v="280744"/>
    <s v="Luke"/>
    <s v="Breust"/>
    <s v="HW"/>
    <n v="22"/>
    <n v="108"/>
    <x v="50"/>
    <n v="137"/>
    <n v="87"/>
    <n v="111"/>
    <n v="15"/>
    <n v="6"/>
    <n v="8"/>
    <n v="3"/>
    <n v="0"/>
    <n v="0"/>
    <n v="0"/>
    <n v="2"/>
    <n v="3"/>
    <s v="Full Time"/>
    <s v="x-factor"/>
    <s v="%s from %O and %M plus %T"/>
    <s v="pocket"/>
    <s v="Starting deep forward"/>
    <n v="465400"/>
    <n v="58"/>
    <n v="397100"/>
    <n v="49"/>
    <s v="Forward"/>
    <n v="22"/>
    <n v="12"/>
    <n v="78"/>
    <n v="87.54"/>
    <n v="0"/>
    <n v="0"/>
    <n v="1.33"/>
    <n v="502000"/>
    <n v="89"/>
    <m/>
    <n v="11"/>
    <n v="2"/>
    <n v="1"/>
    <n v="52"/>
    <n v="87"/>
    <m/>
    <b v="0"/>
    <s v="GC"/>
  </r>
  <r>
    <n v="75337"/>
    <n v="6614"/>
    <s v="http://live.fanfooty.com.au/game/matchcentre.html?id=6614"/>
    <s v="R14"/>
    <x v="8"/>
    <n v="296254"/>
    <s v="Jarman"/>
    <s v="Impey"/>
    <s v="HW"/>
    <n v="24"/>
    <n v="100"/>
    <x v="88"/>
    <n v="136"/>
    <n v="73"/>
    <n v="99"/>
    <n v="15"/>
    <n v="4"/>
    <n v="7"/>
    <n v="7"/>
    <n v="0"/>
    <n v="1"/>
    <n v="1"/>
    <n v="0"/>
    <n v="0"/>
    <s v="Full Time"/>
    <s v="hot"/>
    <s v="%P including %K... also %M and %T"/>
    <s v="wing"/>
    <s v="Starting forward"/>
    <n v="470200"/>
    <n v="66"/>
    <n v="355200"/>
    <n v="70"/>
    <s v="Forward"/>
    <n v="4"/>
    <n v="12"/>
    <n v="71.77"/>
    <n v="67.08"/>
    <n v="0"/>
    <n v="0"/>
    <n v="2.85"/>
    <n v="479000"/>
    <n v="74"/>
    <m/>
    <n v="6"/>
    <n v="1"/>
    <n v="2"/>
    <n v="84"/>
    <n v="88"/>
    <m/>
    <b v="0"/>
    <s v="GC"/>
  </r>
  <r>
    <n v="75338"/>
    <n v="6614"/>
    <s v="http://live.fanfooty.com.au/game/matchcentre.html?id=6614"/>
    <s v="R14"/>
    <x v="8"/>
    <n v="297566"/>
    <s v="James"/>
    <s v="Sicily"/>
    <s v="HW"/>
    <n v="19"/>
    <n v="91"/>
    <x v="76"/>
    <n v="119"/>
    <n v="73"/>
    <n v="99"/>
    <n v="14"/>
    <n v="9"/>
    <n v="6"/>
    <n v="4"/>
    <n v="0"/>
    <n v="3"/>
    <n v="2"/>
    <n v="0"/>
    <n v="0"/>
    <s v="Full Time"/>
    <s v="job"/>
    <s v="%P and %M plus %T... umps paid him %4FF... Zoning off Lynch"/>
    <m/>
    <m/>
    <n v="588500"/>
    <n v="74"/>
    <n v="502300"/>
    <n v="88"/>
    <s v="Forward"/>
    <n v="6"/>
    <n v="10"/>
    <n v="93.91"/>
    <n v="106"/>
    <n v="0"/>
    <n v="0"/>
    <n v="24.4"/>
    <n v="618000"/>
    <n v="97"/>
    <m/>
    <n v="10"/>
    <n v="0"/>
    <n v="3"/>
    <n v="82"/>
    <n v="92"/>
    <m/>
    <b v="0"/>
    <s v="GC"/>
  </r>
  <r>
    <n v="75339"/>
    <n v="6614"/>
    <s v="http://live.fanfooty.com.au/game/matchcentre.html?id=6614"/>
    <s v="R14"/>
    <x v="8"/>
    <n v="291856"/>
    <s v="Tom"/>
    <s v="Mitchell"/>
    <s v="HW"/>
    <n v="15"/>
    <n v="84"/>
    <x v="112"/>
    <n v="104"/>
    <n v="73"/>
    <n v="108"/>
    <n v="13"/>
    <n v="18"/>
    <n v="3"/>
    <n v="2"/>
    <n v="0"/>
    <n v="1"/>
    <n v="3"/>
    <n v="0"/>
    <n v="0"/>
    <s v="Full Time"/>
    <s v="tagged"/>
    <s v="Tagged by Miller... %P and %M plus %T... not helped by %F"/>
    <s v="shovel"/>
    <s v="Playing inside midfield"/>
    <n v="806000"/>
    <n v="125"/>
    <n v="614100"/>
    <n v="109"/>
    <s v="Midfielder"/>
    <n v="3"/>
    <n v="12"/>
    <n v="124.23"/>
    <n v="125.31"/>
    <n v="0"/>
    <n v="0"/>
    <n v="72.069999999999993"/>
    <n v="821000"/>
    <n v="111"/>
    <m/>
    <n v="10"/>
    <n v="3"/>
    <n v="7"/>
    <n v="80"/>
    <n v="85"/>
    <m/>
    <b v="0"/>
    <s v="GC"/>
  </r>
  <r>
    <n v="75340"/>
    <n v="6614"/>
    <s v="http://live.fanfooty.com.au/game/matchcentre.html?id=6614"/>
    <s v="R14"/>
    <x v="8"/>
    <n v="291201"/>
    <s v="Ricky"/>
    <s v="Henderson"/>
    <s v="HW"/>
    <n v="13"/>
    <n v="82"/>
    <x v="97"/>
    <n v="107"/>
    <n v="64"/>
    <n v="83"/>
    <n v="14"/>
    <n v="4"/>
    <n v="7"/>
    <n v="2"/>
    <n v="0"/>
    <n v="1"/>
    <n v="0"/>
    <n v="0"/>
    <n v="2"/>
    <s v="Full Time"/>
    <s v="wing"/>
    <s v="%P including %K... also %M and %T... and kicked %s... Playing outside midfield"/>
    <m/>
    <m/>
    <n v="553000"/>
    <n v="110"/>
    <n v="407100"/>
    <n v="132"/>
    <s v="Back"/>
    <n v="31"/>
    <n v="11"/>
    <n v="85.08"/>
    <n v="82.25"/>
    <n v="0"/>
    <n v="0"/>
    <n v="0.15"/>
    <n v="568000"/>
    <n v="109"/>
    <m/>
    <n v="3"/>
    <n v="2"/>
    <n v="2"/>
    <n v="72"/>
    <n v="78"/>
    <m/>
    <b v="0"/>
    <s v="GC"/>
  </r>
  <r>
    <n v="75341"/>
    <n v="6614"/>
    <s v="http://live.fanfooty.com.au/game/matchcentre.html?id=6614"/>
    <s v="R14"/>
    <x v="8"/>
    <n v="296041"/>
    <s v="Tim"/>
    <s v="O'Brien"/>
    <s v="HW"/>
    <n v="17"/>
    <n v="82"/>
    <x v="42"/>
    <n v="103"/>
    <n v="69"/>
    <n v="83"/>
    <n v="9"/>
    <n v="4"/>
    <n v="8"/>
    <n v="2"/>
    <n v="6"/>
    <n v="1"/>
    <n v="0"/>
    <n v="1"/>
    <n v="2"/>
    <s v="Full Time"/>
    <s v="spearhead"/>
    <s v="%s from %D and %M with %T... Starting forward on Ballard"/>
    <m/>
    <m/>
    <n v="321600"/>
    <n v="72"/>
    <n v="266100"/>
    <n v="69"/>
    <s v="Forward"/>
    <n v="23"/>
    <n v="9"/>
    <n v="46.2"/>
    <n v="50.6"/>
    <n v="0"/>
    <n v="0"/>
    <n v="0.13"/>
    <n v="331000"/>
    <n v="76"/>
    <m/>
    <n v="4"/>
    <n v="0"/>
    <n v="1"/>
    <n v="61"/>
    <n v="74"/>
    <m/>
    <b v="0"/>
    <s v="GC"/>
  </r>
  <r>
    <n v="75342"/>
    <n v="6614"/>
    <s v="http://live.fanfooty.com.au/game/matchcentre.html?id=6614"/>
    <s v="R14"/>
    <x v="8"/>
    <n v="261323"/>
    <s v="Ben"/>
    <s v="McEvoy"/>
    <s v="HW"/>
    <n v="26"/>
    <n v="81"/>
    <x v="53"/>
    <n v="99"/>
    <n v="66"/>
    <n v="80"/>
    <n v="3"/>
    <n v="6"/>
    <n v="3"/>
    <n v="6"/>
    <n v="25"/>
    <n v="1"/>
    <n v="0"/>
    <n v="0"/>
    <n v="1"/>
    <s v="Full Time"/>
    <s v="ruck"/>
    <s v="%H... also %P and %M plus %T... %s as well... First ruck"/>
    <m/>
    <m/>
    <n v="550900"/>
    <n v="97"/>
    <n v="502300"/>
    <n v="94"/>
    <s v="Ruck"/>
    <n v="7"/>
    <n v="12"/>
    <n v="83.77"/>
    <n v="99.54"/>
    <n v="0"/>
    <n v="0"/>
    <n v="1.54"/>
    <n v="576000"/>
    <n v="101"/>
    <m/>
    <n v="7"/>
    <n v="1"/>
    <n v="0"/>
    <n v="77"/>
    <n v="76"/>
    <m/>
    <b v="0"/>
    <s v="GC"/>
  </r>
  <r>
    <n v="75343"/>
    <n v="6614"/>
    <s v="http://live.fanfooty.com.au/game/matchcentre.html?id=6614"/>
    <s v="R14"/>
    <x v="8"/>
    <n v="210012"/>
    <s v="Shaun"/>
    <s v="Burgoyne"/>
    <s v="HW"/>
    <n v="18"/>
    <n v="78"/>
    <x v="0"/>
    <n v="95"/>
    <n v="68"/>
    <n v="86"/>
    <n v="10"/>
    <n v="9"/>
    <n v="7"/>
    <n v="0"/>
    <n v="0"/>
    <n v="1"/>
    <n v="0"/>
    <n v="1"/>
    <n v="2"/>
    <s v="Full Time"/>
    <s v="injured"/>
    <s v="Iced up at 3QT with left hamstring pull... %P and %M plus %s"/>
    <s v="guard"/>
    <s v="Starting in defence"/>
    <n v="479700"/>
    <n v="63"/>
    <n v="417700"/>
    <n v="90"/>
    <s v="Back"/>
    <n v="9"/>
    <n v="9"/>
    <n v="70.8"/>
    <n v="79.2"/>
    <n v="0"/>
    <n v="0"/>
    <n v="0.77"/>
    <n v="493000"/>
    <n v="66"/>
    <m/>
    <n v="9"/>
    <n v="3"/>
    <n v="0"/>
    <n v="68"/>
    <n v="58"/>
    <m/>
    <b v="0"/>
    <s v="GC"/>
  </r>
  <r>
    <n v="75344"/>
    <n v="6614"/>
    <s v="http://live.fanfooty.com.au/game/matchcentre.html?id=6614"/>
    <s v="R14"/>
    <x v="8"/>
    <n v="294877"/>
    <s v="Isaac"/>
    <s v="Smith"/>
    <s v="HW"/>
    <n v="15"/>
    <n v="71"/>
    <x v="15"/>
    <n v="87"/>
    <n v="62"/>
    <n v="84"/>
    <n v="7"/>
    <n v="12"/>
    <n v="5"/>
    <n v="2"/>
    <n v="0"/>
    <n v="0"/>
    <n v="1"/>
    <n v="1"/>
    <n v="0"/>
    <s v="Full Time"/>
    <s v="wing"/>
    <s v="%P and %M plus %T... %s as well... Loping off a wing"/>
    <m/>
    <m/>
    <n v="602500"/>
    <n v="107"/>
    <n v="429200"/>
    <n v="91"/>
    <s v="Midfielder"/>
    <n v="16"/>
    <n v="12"/>
    <n v="93.62"/>
    <n v="88.46"/>
    <n v="0"/>
    <n v="0"/>
    <n v="0.86"/>
    <n v="622000"/>
    <n v="121"/>
    <m/>
    <n v="1"/>
    <n v="1"/>
    <n v="1"/>
    <n v="78"/>
    <n v="82"/>
    <m/>
    <b v="0"/>
    <s v="GC"/>
  </r>
  <r>
    <n v="75345"/>
    <n v="6614"/>
    <s v="http://live.fanfooty.com.au/game/matchcentre.html?id=6614"/>
    <s v="R14"/>
    <x v="8"/>
    <n v="291351"/>
    <s v="Jack"/>
    <s v="Gunston"/>
    <s v="HW"/>
    <n v="16"/>
    <n v="69"/>
    <x v="22"/>
    <n v="83"/>
    <n v="60"/>
    <n v="73"/>
    <n v="9"/>
    <n v="4"/>
    <n v="5"/>
    <n v="0"/>
    <n v="0"/>
    <n v="0"/>
    <n v="0"/>
    <n v="3"/>
    <n v="1"/>
    <s v="Full Time"/>
    <s v="heart"/>
    <s v="Left calf strain in pre-match but played... strapped in Q1 after a clash with Ainsworth... %s from %D and %M"/>
    <s v="spearhead"/>
    <s v="Starting at half forward on Thompson"/>
    <n v="517400"/>
    <n v="61"/>
    <n v="444700"/>
    <n v="59"/>
    <s v="Forward"/>
    <n v="19"/>
    <n v="12"/>
    <n v="85.08"/>
    <n v="94"/>
    <n v="0"/>
    <n v="0"/>
    <n v="2.14"/>
    <n v="548000"/>
    <n v="79"/>
    <m/>
    <n v="5"/>
    <n v="0"/>
    <n v="0"/>
    <n v="61"/>
    <n v="79"/>
    <m/>
    <b v="1"/>
    <s v="GC"/>
  </r>
  <r>
    <n v="75346"/>
    <n v="6614"/>
    <s v="http://live.fanfooty.com.au/game/matchcentre.html?id=6614"/>
    <s v="R14"/>
    <x v="8"/>
    <n v="992462"/>
    <s v="Daniel"/>
    <s v="Howe"/>
    <s v="HW"/>
    <n v="20"/>
    <n v="69"/>
    <x v="54"/>
    <n v="90"/>
    <n v="64"/>
    <n v="90"/>
    <n v="11"/>
    <n v="9"/>
    <n v="6"/>
    <n v="2"/>
    <n v="0"/>
    <n v="1"/>
    <n v="5"/>
    <n v="1"/>
    <n v="0"/>
    <s v="Full Time"/>
    <s v="shovel"/>
    <s v="First goal... %P and %M plus %T... %s as well... conceded %F... Doing jobs in midfield"/>
    <m/>
    <m/>
    <n v="485800"/>
    <n v="73"/>
    <n v="347100"/>
    <n v="57"/>
    <s v="Back"/>
    <n v="17"/>
    <n v="10"/>
    <n v="77.819999999999993"/>
    <n v="73.45"/>
    <n v="0"/>
    <n v="0"/>
    <n v="0.31"/>
    <n v="507000"/>
    <n v="68"/>
    <m/>
    <n v="10"/>
    <n v="3"/>
    <n v="6"/>
    <n v="85"/>
    <n v="84"/>
    <m/>
    <b v="0"/>
    <s v="GC"/>
  </r>
  <r>
    <n v="75347"/>
    <n v="6614"/>
    <s v="http://live.fanfooty.com.au/game/matchcentre.html?id=6614"/>
    <s v="R14"/>
    <x v="8"/>
    <n v="290085"/>
    <s v="Taylor"/>
    <s v="Duryea"/>
    <s v="HW"/>
    <n v="9"/>
    <n v="68"/>
    <x v="113"/>
    <n v="88"/>
    <n v="53"/>
    <n v="68"/>
    <n v="11"/>
    <n v="4"/>
    <n v="5"/>
    <n v="2"/>
    <n v="0"/>
    <n v="2"/>
    <n v="0"/>
    <n v="0"/>
    <n v="2"/>
    <s v="Full Time"/>
    <s v="wing"/>
    <s v="%O with %k by foot... also %M and %T... and kicked %s... Starting at half forward"/>
    <m/>
    <m/>
    <n v="407100"/>
    <n v="80"/>
    <n v="326200"/>
    <n v="79"/>
    <s v="Back"/>
    <n v="8"/>
    <n v="12"/>
    <n v="65"/>
    <n v="66.92"/>
    <n v="0"/>
    <n v="0"/>
    <n v="0.83"/>
    <n v="421000"/>
    <n v="78"/>
    <m/>
    <n v="7"/>
    <n v="1"/>
    <n v="1"/>
    <n v="66"/>
    <n v="75"/>
    <m/>
    <b v="0"/>
    <s v="GC"/>
  </r>
  <r>
    <n v="75348"/>
    <n v="6614"/>
    <s v="http://live.fanfooty.com.au/game/matchcentre.html?id=6614"/>
    <s v="R14"/>
    <x v="8"/>
    <n v="992128"/>
    <s v="Ryan"/>
    <s v="Burton"/>
    <s v="HW"/>
    <n v="8"/>
    <n v="62"/>
    <x v="17"/>
    <n v="80"/>
    <n v="51"/>
    <n v="73"/>
    <n v="11"/>
    <n v="8"/>
    <n v="3"/>
    <n v="2"/>
    <n v="0"/>
    <n v="1"/>
    <n v="2"/>
    <n v="0"/>
    <n v="1"/>
    <s v="Full Time"/>
    <s v="job"/>
    <s v="%O and %M plus %T... %s as well... In defence on Day"/>
    <m/>
    <m/>
    <n v="470300"/>
    <n v="84"/>
    <n v="355100"/>
    <n v="85"/>
    <s v="Back"/>
    <n v="5"/>
    <n v="11"/>
    <n v="59.67"/>
    <n v="61.25"/>
    <n v="0"/>
    <n v="0"/>
    <n v="1.96"/>
    <n v="462000"/>
    <n v="54"/>
    <m/>
    <n v="4"/>
    <n v="0"/>
    <n v="3"/>
    <n v="68"/>
    <n v="80"/>
    <m/>
    <b v="0"/>
    <s v="GC"/>
  </r>
  <r>
    <n v="75349"/>
    <n v="6614"/>
    <s v="http://live.fanfooty.com.au/game/matchcentre.html?id=6614"/>
    <s v="R14"/>
    <x v="8"/>
    <n v="993794"/>
    <s v="Blake"/>
    <s v="Hardwick"/>
    <s v="HW"/>
    <n v="8"/>
    <n v="58"/>
    <x v="19"/>
    <n v="73"/>
    <n v="46"/>
    <n v="63"/>
    <n v="6"/>
    <n v="9"/>
    <n v="3"/>
    <n v="3"/>
    <n v="0"/>
    <n v="1"/>
    <n v="0"/>
    <n v="0"/>
    <n v="0"/>
    <s v="Full Time"/>
    <s v="guard"/>
    <s v="%D and %M with %T... Playing a HBF role"/>
    <m/>
    <m/>
    <n v="468600"/>
    <n v="79"/>
    <n v="394400"/>
    <n v="87"/>
    <s v="Forward"/>
    <n v="15"/>
    <n v="12"/>
    <n v="70"/>
    <n v="74.540000000000006"/>
    <n v="0"/>
    <n v="0"/>
    <n v="0.54"/>
    <n v="477000"/>
    <n v="72"/>
    <m/>
    <n v="6"/>
    <n v="0"/>
    <n v="0"/>
    <n v="93"/>
    <n v="85"/>
    <m/>
    <b v="0"/>
    <s v="GC"/>
  </r>
  <r>
    <n v="75350"/>
    <n v="6614"/>
    <s v="http://live.fanfooty.com.au/game/matchcentre.html?id=6614"/>
    <s v="R14"/>
    <x v="8"/>
    <n v="260710"/>
    <s v="Paul"/>
    <s v="Puopolo"/>
    <s v="HW"/>
    <n v="15"/>
    <n v="55"/>
    <x v="14"/>
    <n v="73"/>
    <n v="48"/>
    <n v="69"/>
    <n v="7"/>
    <n v="7"/>
    <n v="3"/>
    <n v="4"/>
    <n v="0"/>
    <n v="1"/>
    <n v="4"/>
    <n v="1"/>
    <n v="0"/>
    <s v="Full Time"/>
    <s v="pocket"/>
    <s v="No touches in Q1... %s from %O and %M plus %T... gave away %F... Playing a FP role"/>
    <m/>
    <m/>
    <n v="341900"/>
    <n v="73"/>
    <n v="307200"/>
    <n v="70"/>
    <s v="Forward"/>
    <n v="28"/>
    <n v="8"/>
    <n v="50.11"/>
    <n v="58.56"/>
    <n v="0"/>
    <n v="0"/>
    <n v="0.33"/>
    <n v="360000"/>
    <n v="86"/>
    <m/>
    <n v="7"/>
    <n v="2"/>
    <n v="5"/>
    <n v="71"/>
    <n v="84"/>
    <m/>
    <b v="0"/>
    <s v="GC"/>
  </r>
  <r>
    <n v="75351"/>
    <n v="6614"/>
    <s v="http://live.fanfooty.com.au/game/matchcentre.html?id=6614"/>
    <s v="R14"/>
    <x v="8"/>
    <n v="240357"/>
    <s v="Jarryd"/>
    <s v="Roughead"/>
    <s v="HW"/>
    <n v="10"/>
    <n v="50"/>
    <x v="97"/>
    <n v="62"/>
    <n v="42"/>
    <n v="52"/>
    <n v="6"/>
    <n v="4"/>
    <n v="4"/>
    <n v="1"/>
    <n v="0"/>
    <n v="1"/>
    <n v="0"/>
    <n v="1"/>
    <n v="1"/>
    <s v="Full Time"/>
    <s v="spearhead"/>
    <s v="%s from %D and %M... Starting at FF on Leslie"/>
    <m/>
    <m/>
    <n v="489900"/>
    <n v="81"/>
    <n v="446600"/>
    <n v="108"/>
    <s v="Forward"/>
    <n v="2"/>
    <n v="12"/>
    <n v="72.31"/>
    <n v="82"/>
    <n v="0"/>
    <n v="0"/>
    <n v="1.26"/>
    <n v="504000"/>
    <n v="79"/>
    <m/>
    <n v="4"/>
    <n v="1"/>
    <n v="2"/>
    <n v="80"/>
    <n v="92"/>
    <m/>
    <b v="0"/>
    <s v="GC"/>
  </r>
  <r>
    <n v="75352"/>
    <n v="6614"/>
    <s v="http://live.fanfooty.com.au/game/matchcentre.html?id=6614"/>
    <s v="R14"/>
    <x v="8"/>
    <n v="260288"/>
    <s v="James"/>
    <s v="Frawley"/>
    <s v="HW"/>
    <n v="5"/>
    <n v="50"/>
    <x v="98"/>
    <n v="67"/>
    <n v="39"/>
    <n v="54"/>
    <n v="9"/>
    <n v="3"/>
    <n v="4"/>
    <n v="2"/>
    <n v="0"/>
    <n v="0"/>
    <n v="1"/>
    <n v="0"/>
    <n v="0"/>
    <s v="Full Time"/>
    <s v="job"/>
    <s v="%O with %k by foot... also %M and %T... Following Wright"/>
    <m/>
    <m/>
    <n v="407500"/>
    <n v="54"/>
    <n v="377900"/>
    <n v="65"/>
    <s v="Back"/>
    <n v="12"/>
    <n v="9"/>
    <n v="57.7"/>
    <n v="71.5"/>
    <n v="0"/>
    <n v="0"/>
    <n v="0.4"/>
    <n v="401000"/>
    <n v="42"/>
    <m/>
    <n v="2"/>
    <n v="0"/>
    <n v="1"/>
    <n v="83"/>
    <n v="91"/>
    <m/>
    <b v="0"/>
    <s v="GC"/>
  </r>
  <r>
    <n v="75353"/>
    <n v="6614"/>
    <s v="http://live.fanfooty.com.au/game/matchcentre.html?id=6614"/>
    <s v="R14"/>
    <x v="8"/>
    <n v="1000963"/>
    <s v="Harry"/>
    <s v="Morrison"/>
    <s v="HW"/>
    <n v="8"/>
    <n v="46"/>
    <x v="57"/>
    <n v="60"/>
    <n v="40"/>
    <n v="52"/>
    <n v="8"/>
    <n v="3"/>
    <n v="6"/>
    <n v="0"/>
    <n v="0"/>
    <n v="0"/>
    <n v="1"/>
    <n v="0"/>
    <n v="1"/>
    <s v="Full Time"/>
    <s v="wing"/>
    <s v="%O with %k by foot... also %M... and booted %s... Playing an outside game"/>
    <m/>
    <m/>
    <n v="395300"/>
    <n v="55"/>
    <n v="289900"/>
    <n v="43"/>
    <s v="Back"/>
    <n v="35"/>
    <n v="10"/>
    <n v="65.73"/>
    <n v="62.18"/>
    <n v="0"/>
    <n v="0"/>
    <n v="0.97"/>
    <n v="428000"/>
    <n v="88"/>
    <m/>
    <n v="5"/>
    <n v="1"/>
    <n v="2"/>
    <n v="72"/>
    <n v="75"/>
    <m/>
    <b v="0"/>
    <s v="GC"/>
  </r>
  <r>
    <n v="75354"/>
    <n v="6614"/>
    <s v="http://live.fanfooty.com.au/game/matchcentre.html?id=6614"/>
    <s v="R14"/>
    <x v="8"/>
    <n v="290683"/>
    <s v="Will"/>
    <s v="Langford"/>
    <s v="HW"/>
    <n v="4"/>
    <n v="46"/>
    <x v="56"/>
    <n v="57"/>
    <n v="37"/>
    <n v="51"/>
    <n v="5"/>
    <n v="8"/>
    <n v="2"/>
    <n v="2"/>
    <n v="0"/>
    <n v="1"/>
    <n v="0"/>
    <n v="0"/>
    <n v="0"/>
    <s v="Full Time"/>
    <s v="wing"/>
    <s v="%D and %M with %T... Mostly forward"/>
    <m/>
    <m/>
    <n v="410200"/>
    <n v="82"/>
    <n v="287100"/>
    <n v="75"/>
    <s v="Midfielder"/>
    <n v="29"/>
    <n v="4"/>
    <n v="46.4"/>
    <n v="39"/>
    <n v="0"/>
    <n v="0"/>
    <n v="0.25"/>
    <n v="395000"/>
    <n v="83"/>
    <m/>
    <n v="5"/>
    <n v="0"/>
    <n v="0"/>
    <n v="69"/>
    <n v="74"/>
    <m/>
    <b v="0"/>
    <s v="GC"/>
  </r>
  <r>
    <n v="75355"/>
    <n v="6614"/>
    <s v="http://live.fanfooty.com.au/game/matchcentre.html?id=6614"/>
    <s v="R14"/>
    <x v="8"/>
    <n v="280471"/>
    <s v="Ben"/>
    <s v="Stratton"/>
    <s v="HW"/>
    <n v="4"/>
    <n v="44"/>
    <x v="15"/>
    <n v="59"/>
    <n v="36"/>
    <n v="48"/>
    <n v="6"/>
    <n v="3"/>
    <n v="5"/>
    <n v="2"/>
    <n v="0"/>
    <n v="0"/>
    <n v="1"/>
    <n v="0"/>
    <n v="0"/>
    <s v="Full Time"/>
    <s v="plusone"/>
    <s v="Donuts in Q1... %D and %M with %T... Loose at half back"/>
    <m/>
    <m/>
    <n v="326200"/>
    <n v="40"/>
    <n v="280900"/>
    <n v="48"/>
    <s v="Back"/>
    <n v="24"/>
    <n v="12"/>
    <n v="49.85"/>
    <n v="56.92"/>
    <n v="0"/>
    <n v="0"/>
    <n v="0.96"/>
    <n v="340000"/>
    <n v="46"/>
    <m/>
    <n v="5"/>
    <n v="0"/>
    <n v="2"/>
    <n v="77"/>
    <n v="93"/>
    <m/>
    <b v="0"/>
    <s v="GC"/>
  </r>
  <r>
    <n v="75356"/>
    <n v="6614"/>
    <s v="http://live.fanfooty.com.au/game/matchcentre.html?id=6614"/>
    <s v="R14"/>
    <x v="8"/>
    <n v="298272"/>
    <s v="Touk"/>
    <s v="Miller"/>
    <s v="GC"/>
    <n v="25"/>
    <n v="91"/>
    <x v="91"/>
    <n v="81"/>
    <n v="66"/>
    <n v="90"/>
    <n v="9"/>
    <n v="12"/>
    <n v="1"/>
    <n v="8"/>
    <n v="0"/>
    <n v="5"/>
    <n v="0"/>
    <n v="0"/>
    <n v="0"/>
    <s v="Full Time"/>
    <s v="tagger"/>
    <s v="%P and %T... umps paid him %4FF... Tagging Mitchell"/>
    <m/>
    <m/>
    <n v="570900"/>
    <n v="117"/>
    <n v="476300"/>
    <n v="108"/>
    <s v="Midfielder"/>
    <n v="11"/>
    <n v="12"/>
    <n v="85.23"/>
    <n v="90"/>
    <n v="0"/>
    <n v="0"/>
    <n v="0.63"/>
    <n v="592000"/>
    <n v="129"/>
    <m/>
    <n v="9"/>
    <n v="4"/>
    <n v="2"/>
    <n v="71"/>
    <n v="86"/>
    <m/>
    <b v="0"/>
    <s v="HW"/>
  </r>
  <r>
    <n v="75357"/>
    <n v="6614"/>
    <s v="http://live.fanfooty.com.au/game/matchcentre.html?id=6614"/>
    <s v="R14"/>
    <x v="8"/>
    <n v="296190"/>
    <s v="Jack"/>
    <s v="Martin"/>
    <s v="GC"/>
    <n v="25"/>
    <n v="87"/>
    <x v="8"/>
    <n v="72"/>
    <n v="61"/>
    <n v="85"/>
    <n v="12"/>
    <n v="4"/>
    <n v="3"/>
    <n v="9"/>
    <n v="0"/>
    <n v="3"/>
    <n v="2"/>
    <n v="0"/>
    <n v="1"/>
    <s v="Full Time"/>
    <s v="wing"/>
    <s v="%D with %k by foot... also %T and %M... and scored %s... aided by %4FF... Starting forward"/>
    <m/>
    <m/>
    <n v="502300"/>
    <n v="69"/>
    <n v="357300"/>
    <n v="45"/>
    <s v="Back"/>
    <n v="4"/>
    <n v="11"/>
    <n v="80.75"/>
    <n v="77.75"/>
    <n v="0"/>
    <n v="0"/>
    <n v="0.93"/>
    <n v="536000"/>
    <n v="103"/>
    <m/>
    <n v="6"/>
    <n v="2"/>
    <n v="6"/>
    <n v="56"/>
    <n v="85"/>
    <m/>
    <b v="0"/>
    <s v="HW"/>
  </r>
  <r>
    <n v="75358"/>
    <n v="6614"/>
    <s v="http://live.fanfooty.com.au/game/matchcentre.html?id=6614"/>
    <s v="R14"/>
    <x v="8"/>
    <n v="290832"/>
    <s v="David"/>
    <s v="Swallow"/>
    <s v="GC"/>
    <n v="20"/>
    <n v="85"/>
    <x v="9"/>
    <n v="68"/>
    <n v="64"/>
    <n v="94"/>
    <n v="11"/>
    <n v="11"/>
    <n v="2"/>
    <n v="7"/>
    <n v="0"/>
    <n v="1"/>
    <n v="2"/>
    <n v="0"/>
    <n v="1"/>
    <s v="Full Time"/>
    <s v="shovel"/>
    <s v="%O and %M plus %T... %s as well... Playing pure midfield"/>
    <m/>
    <m/>
    <n v="524300"/>
    <n v="58"/>
    <n v="425900"/>
    <n v="57"/>
    <s v="Midfielder"/>
    <n v="24"/>
    <n v="12"/>
    <n v="88.54"/>
    <n v="92.62"/>
    <n v="0"/>
    <n v="0"/>
    <n v="1.73"/>
    <n v="545000"/>
    <n v="81"/>
    <m/>
    <n v="9"/>
    <n v="5"/>
    <n v="4"/>
    <n v="68"/>
    <n v="79"/>
    <m/>
    <b v="0"/>
    <s v="HW"/>
  </r>
  <r>
    <n v="75359"/>
    <n v="6614"/>
    <s v="http://live.fanfooty.com.au/game/matchcentre.html?id=6614"/>
    <s v="R14"/>
    <x v="8"/>
    <n v="293716"/>
    <s v="Jarryd"/>
    <s v="Lyons"/>
    <s v="GC"/>
    <n v="14"/>
    <n v="83"/>
    <x v="53"/>
    <n v="32"/>
    <n v="66"/>
    <n v="99"/>
    <n v="19"/>
    <n v="10"/>
    <n v="2"/>
    <n v="2"/>
    <n v="0"/>
    <n v="1"/>
    <n v="3"/>
    <n v="0"/>
    <n v="0"/>
    <s v="Full Time"/>
    <s v="sore"/>
    <s v="Left thigh restrapped in Q3... %P and %M plus %T... gave away %F"/>
    <s v="shovel"/>
    <s v="Playing inside midfield"/>
    <n v="588100"/>
    <n v="83"/>
    <n v="414500"/>
    <n v="70"/>
    <s v="Midfielder"/>
    <n v="25"/>
    <n v="10"/>
    <n v="97"/>
    <n v="90.64"/>
    <n v="0"/>
    <n v="0"/>
    <n v="1.05"/>
    <n v="624000"/>
    <n v="114"/>
    <m/>
    <n v="22"/>
    <n v="10"/>
    <n v="7"/>
    <n v="55"/>
    <n v="76"/>
    <m/>
    <b v="0"/>
    <s v="HW"/>
  </r>
  <r>
    <n v="75360"/>
    <n v="6614"/>
    <s v="http://live.fanfooty.com.au/game/matchcentre.html?id=6614"/>
    <s v="R14"/>
    <x v="8"/>
    <n v="293813"/>
    <s v="Tom J."/>
    <s v="Lynch"/>
    <s v="GC"/>
    <n v="17"/>
    <n v="83"/>
    <x v="40"/>
    <n v="64"/>
    <n v="68"/>
    <n v="85"/>
    <n v="11"/>
    <n v="2"/>
    <n v="8"/>
    <n v="3"/>
    <n v="0"/>
    <n v="0"/>
    <n v="1"/>
    <n v="2"/>
    <n v="1"/>
    <s v="Full Time"/>
    <s v="spearhead"/>
    <s v="%s from %P and %M plus %T... At CHF on Sicily"/>
    <m/>
    <m/>
    <n v="380600"/>
    <n v="32"/>
    <n v="334100"/>
    <n v="39"/>
    <s v="Forward"/>
    <n v="19"/>
    <n v="9"/>
    <n v="64.599999999999994"/>
    <n v="76.099999999999994"/>
    <n v="0"/>
    <n v="0"/>
    <n v="1.22"/>
    <n v="410000"/>
    <n v="72"/>
    <m/>
    <n v="6"/>
    <n v="0"/>
    <n v="3"/>
    <n v="61"/>
    <n v="86"/>
    <m/>
    <b v="0"/>
    <s v="HW"/>
  </r>
  <r>
    <n v="75361"/>
    <n v="6614"/>
    <s v="http://live.fanfooty.com.au/game/matchcentre.html?id=6614"/>
    <s v="R14"/>
    <x v="8"/>
    <n v="240254"/>
    <s v="Jarrod"/>
    <s v="Harbrow"/>
    <s v="GC"/>
    <n v="9"/>
    <n v="80"/>
    <x v="67"/>
    <n v="36"/>
    <n v="59"/>
    <n v="84"/>
    <n v="17"/>
    <n v="6"/>
    <n v="3"/>
    <n v="2"/>
    <n v="0"/>
    <n v="0"/>
    <n v="0"/>
    <n v="0"/>
    <n v="0"/>
    <s v="Full Time"/>
    <s v="guard"/>
    <s v="%O with %k by foot... also %M and %T... Coming off a HBF"/>
    <m/>
    <m/>
    <n v="531600"/>
    <n v="92"/>
    <n v="431300"/>
    <n v="86"/>
    <s v="Back"/>
    <n v="5"/>
    <n v="12"/>
    <n v="76.150000000000006"/>
    <n v="83.15"/>
    <n v="0"/>
    <n v="0"/>
    <n v="0.96"/>
    <n v="540000"/>
    <n v="71"/>
    <m/>
    <n v="7"/>
    <n v="0"/>
    <n v="1"/>
    <n v="91"/>
    <n v="81"/>
    <m/>
    <b v="0"/>
    <s v="HW"/>
  </r>
  <r>
    <n v="75362"/>
    <n v="6614"/>
    <s v="http://live.fanfooty.com.au/game/matchcentre.html?id=6614"/>
    <s v="R14"/>
    <x v="8"/>
    <n v="298437"/>
    <s v="Callum"/>
    <s v="Ah Chee"/>
    <s v="GC"/>
    <n v="20"/>
    <n v="77"/>
    <x v="29"/>
    <n v="54"/>
    <n v="54"/>
    <n v="76"/>
    <n v="13"/>
    <n v="2"/>
    <n v="4"/>
    <n v="6"/>
    <n v="0"/>
    <n v="0"/>
    <n v="1"/>
    <n v="0"/>
    <n v="1"/>
    <s v="Full Time"/>
    <s v="wing"/>
    <s v="%s from %P and %M plus %T... Starting in attack"/>
    <m/>
    <m/>
    <n v="380700"/>
    <n v="59"/>
    <n v="277100"/>
    <n v="47"/>
    <s v="Forward"/>
    <n v="13"/>
    <n v="6"/>
    <n v="60.57"/>
    <n v="58.71"/>
    <n v="0"/>
    <n v="0"/>
    <n v="0.32"/>
    <n v="390000"/>
    <n v="55"/>
    <m/>
    <n v="2"/>
    <n v="0"/>
    <n v="2"/>
    <n v="53"/>
    <n v="84"/>
    <m/>
    <b v="0"/>
    <s v="HW"/>
  </r>
  <r>
    <n v="75363"/>
    <n v="6614"/>
    <s v="http://live.fanfooty.com.au/game/matchcentre.html?id=6614"/>
    <s v="R14"/>
    <x v="8"/>
    <n v="998511"/>
    <s v="Joshua"/>
    <s v="Schoenfeld"/>
    <s v="GC"/>
    <n v="10"/>
    <n v="76"/>
    <x v="101"/>
    <n v="57"/>
    <n v="62"/>
    <n v="85"/>
    <n v="10"/>
    <n v="10"/>
    <n v="5"/>
    <n v="3"/>
    <n v="0"/>
    <n v="1"/>
    <n v="1"/>
    <n v="0"/>
    <n v="1"/>
    <s v="Full Time"/>
    <s v="wing"/>
    <s v="%D and %M with %T... %s as well... Rotating in midfield"/>
    <m/>
    <m/>
    <n v="272300"/>
    <n v="10"/>
    <n v="212200"/>
    <n v="9"/>
    <s v="Midfielder"/>
    <n v="36"/>
    <n v="1"/>
    <n v="58"/>
    <n v="59.5"/>
    <n v="0"/>
    <n v="0"/>
    <n v="0.17"/>
    <n v="362000"/>
    <n v="50"/>
    <m/>
    <n v="4"/>
    <n v="0"/>
    <n v="4"/>
    <n v="65"/>
    <n v="77"/>
    <m/>
    <b v="0"/>
    <s v="HW"/>
  </r>
  <r>
    <n v="75364"/>
    <n v="6614"/>
    <s v="http://live.fanfooty.com.au/game/matchcentre.html?id=6614"/>
    <s v="R14"/>
    <x v="8"/>
    <n v="298289"/>
    <s v="Peter"/>
    <s v="Wright"/>
    <s v="GC"/>
    <n v="12"/>
    <n v="72"/>
    <x v="61"/>
    <n v="61"/>
    <n v="64"/>
    <n v="73"/>
    <n v="6"/>
    <n v="5"/>
    <n v="5"/>
    <n v="1"/>
    <n v="8"/>
    <n v="3"/>
    <n v="0"/>
    <n v="2"/>
    <n v="2"/>
    <s v="Full Time"/>
    <s v="spearhead"/>
    <s v="%s from %D and %M... umps paid him %4FF... Starting forward on Frawley"/>
    <m/>
    <m/>
    <n v="480600"/>
    <n v="78"/>
    <n v="383100"/>
    <n v="78"/>
    <s v="Forward"/>
    <n v="30"/>
    <n v="0"/>
    <n v="72"/>
    <n v="76"/>
    <n v="0"/>
    <n v="0"/>
    <n v="0.03"/>
    <n v="490000"/>
    <n v="78"/>
    <m/>
    <n v="8"/>
    <n v="0"/>
    <n v="2"/>
    <n v="63"/>
    <n v="88"/>
    <m/>
    <b v="0"/>
    <s v="HW"/>
  </r>
  <r>
    <n v="75365"/>
    <n v="6614"/>
    <s v="http://live.fanfooty.com.au/game/matchcentre.html?id=6614"/>
    <s v="R14"/>
    <x v="8"/>
    <n v="240712"/>
    <s v="Michael"/>
    <s v="Rischitelli"/>
    <s v="GC"/>
    <n v="9"/>
    <n v="65"/>
    <x v="60"/>
    <n v="48"/>
    <n v="52"/>
    <n v="69"/>
    <n v="9"/>
    <n v="7"/>
    <n v="4"/>
    <n v="3"/>
    <n v="0"/>
    <n v="3"/>
    <n v="1"/>
    <n v="0"/>
    <n v="0"/>
    <s v="Full Time"/>
    <s v="guard"/>
    <s v="%P and %M plus %T... aided by %4FF... Rotating at half back"/>
    <m/>
    <m/>
    <n v="298100"/>
    <n v="73"/>
    <n v="255500"/>
    <n v="74"/>
    <s v="Midfielder"/>
    <n v="35"/>
    <n v="11"/>
    <n v="44.92"/>
    <n v="47.08"/>
    <n v="0"/>
    <n v="0"/>
    <n v="1.0900000000000001"/>
    <n v="315000"/>
    <n v="66"/>
    <m/>
    <n v="11"/>
    <n v="1"/>
    <n v="2"/>
    <n v="75"/>
    <n v="84"/>
    <m/>
    <b v="0"/>
    <s v="HW"/>
  </r>
  <r>
    <n v="75366"/>
    <n v="6614"/>
    <s v="http://live.fanfooty.com.au/game/matchcentre.html?id=6614"/>
    <s v="R14"/>
    <x v="8"/>
    <n v="290546"/>
    <s v="Aaron"/>
    <s v="Young"/>
    <s v="GC"/>
    <n v="8"/>
    <n v="56"/>
    <x v="31"/>
    <n v="29"/>
    <n v="47"/>
    <n v="67"/>
    <n v="11"/>
    <n v="6"/>
    <n v="4"/>
    <n v="1"/>
    <n v="0"/>
    <n v="0"/>
    <n v="2"/>
    <n v="0"/>
    <n v="1"/>
    <s v="Full Time"/>
    <s v="wing"/>
    <s v="%s from %O and %M... Starting forward"/>
    <m/>
    <m/>
    <n v="390400"/>
    <n v="79"/>
    <n v="263000"/>
    <n v="65"/>
    <s v="Forward"/>
    <n v="15"/>
    <n v="12"/>
    <n v="65.849999999999994"/>
    <n v="60.38"/>
    <n v="0"/>
    <n v="0"/>
    <n v="1.56"/>
    <n v="417000"/>
    <n v="81"/>
    <m/>
    <n v="3"/>
    <n v="2"/>
    <n v="3"/>
    <n v="70"/>
    <n v="87"/>
    <m/>
    <b v="0"/>
    <s v="HW"/>
  </r>
  <r>
    <n v="75367"/>
    <n v="6614"/>
    <s v="http://live.fanfooty.com.au/game/matchcentre.html?id=6614"/>
    <s v="R14"/>
    <x v="8"/>
    <n v="294643"/>
    <s v="Alex"/>
    <s v="Sexton"/>
    <s v="GC"/>
    <n v="10"/>
    <n v="55"/>
    <x v="42"/>
    <n v="43"/>
    <n v="45"/>
    <n v="61"/>
    <n v="6"/>
    <n v="8"/>
    <n v="2"/>
    <n v="2"/>
    <n v="0"/>
    <n v="0"/>
    <n v="0"/>
    <n v="1"/>
    <n v="1"/>
    <s v="Full Time"/>
    <s v="pocket"/>
    <s v="%D and %M with %T... %s as well... Starting forward"/>
    <m/>
    <m/>
    <n v="355500"/>
    <n v="56"/>
    <n v="237300"/>
    <n v="25"/>
    <s v="Midfielder"/>
    <n v="6"/>
    <n v="12"/>
    <n v="56.62"/>
    <n v="53.85"/>
    <n v="0"/>
    <n v="0"/>
    <n v="0.53"/>
    <n v="371000"/>
    <n v="61"/>
    <m/>
    <n v="8"/>
    <n v="1"/>
    <n v="1"/>
    <n v="71"/>
    <n v="82"/>
    <m/>
    <b v="0"/>
    <s v="HW"/>
  </r>
  <r>
    <n v="75368"/>
    <n v="6614"/>
    <s v="http://live.fanfooty.com.au/game/matchcentre.html?id=6614"/>
    <s v="R14"/>
    <x v="8"/>
    <n v="996064"/>
    <s v="Jesse"/>
    <s v="Joyce"/>
    <s v="GC"/>
    <n v="9"/>
    <n v="54"/>
    <x v="17"/>
    <n v="49"/>
    <n v="45"/>
    <n v="57"/>
    <n v="5"/>
    <n v="6"/>
    <n v="6"/>
    <n v="2"/>
    <n v="0"/>
    <n v="1"/>
    <n v="0"/>
    <n v="0"/>
    <n v="0"/>
    <s v="Full Time"/>
    <s v="guard"/>
    <s v="%O and %M plus %T... Playing small defender"/>
    <m/>
    <m/>
    <n v="338100"/>
    <n v="58"/>
    <n v="283600"/>
    <n v="52"/>
    <s v="Back"/>
    <n v="38"/>
    <n v="10"/>
    <n v="53.18"/>
    <n v="59.64"/>
    <n v="0"/>
    <n v="0"/>
    <n v="0.16"/>
    <n v="352000"/>
    <n v="65"/>
    <m/>
    <n v="2"/>
    <n v="0"/>
    <n v="2"/>
    <n v="81"/>
    <n v="81"/>
    <m/>
    <b v="0"/>
    <s v="HW"/>
  </r>
  <r>
    <n v="75369"/>
    <n v="6614"/>
    <s v="http://live.fanfooty.com.au/game/matchcentre.html?id=6614"/>
    <s v="R14"/>
    <x v="8"/>
    <n v="291975"/>
    <s v="Jarrod"/>
    <s v="Witts"/>
    <s v="GC"/>
    <n v="20"/>
    <n v="52"/>
    <x v="66"/>
    <n v="55"/>
    <n v="49"/>
    <n v="59"/>
    <n v="1"/>
    <n v="4"/>
    <n v="0"/>
    <n v="3"/>
    <n v="35"/>
    <n v="0"/>
    <n v="2"/>
    <n v="0"/>
    <n v="0"/>
    <s v="Full Time"/>
    <s v="ruck"/>
    <s v="%H... also %D and %T... First ruck"/>
    <m/>
    <m/>
    <n v="620700"/>
    <n v="104"/>
    <n v="457400"/>
    <n v="120"/>
    <s v="Ruck"/>
    <n v="28"/>
    <n v="12"/>
    <n v="95.92"/>
    <n v="92.46"/>
    <n v="0"/>
    <n v="0"/>
    <n v="5.01"/>
    <n v="646000"/>
    <n v="109"/>
    <m/>
    <n v="4"/>
    <n v="2"/>
    <n v="2"/>
    <n v="80"/>
    <n v="83"/>
    <m/>
    <b v="0"/>
    <s v="HW"/>
  </r>
  <r>
    <n v="75370"/>
    <n v="6614"/>
    <s v="http://live.fanfooty.com.au/game/matchcentre.html?id=6614"/>
    <s v="R14"/>
    <x v="8"/>
    <n v="294013"/>
    <s v="Sean"/>
    <s v="Lemmens"/>
    <s v="GC"/>
    <n v="9"/>
    <n v="52"/>
    <x v="57"/>
    <n v="35"/>
    <n v="35"/>
    <n v="49"/>
    <n v="9"/>
    <n v="1"/>
    <n v="2"/>
    <n v="4"/>
    <n v="0"/>
    <n v="0"/>
    <n v="0"/>
    <n v="0"/>
    <n v="1"/>
    <s v="Full Time"/>
    <s v="pocket"/>
    <s v="%D including %K... also %T and %M... and kicked %s... Playing small forward"/>
    <m/>
    <m/>
    <n v="364500"/>
    <n v="51"/>
    <n v="283700"/>
    <n v="62"/>
    <s v="Back"/>
    <n v="23"/>
    <n v="1"/>
    <n v="58.5"/>
    <n v="54.5"/>
    <n v="0"/>
    <n v="0"/>
    <n v="0.25"/>
    <n v="379000"/>
    <n v="52"/>
    <m/>
    <n v="2"/>
    <n v="0"/>
    <n v="1"/>
    <n v="50"/>
    <n v="77"/>
    <m/>
    <b v="0"/>
    <s v="HW"/>
  </r>
  <r>
    <n v="75371"/>
    <n v="6614"/>
    <s v="http://live.fanfooty.com.au/game/matchcentre.html?id=6614"/>
    <s v="R14"/>
    <x v="8"/>
    <n v="297456"/>
    <s v="Nick"/>
    <s v="Holman"/>
    <s v="GC"/>
    <n v="13"/>
    <n v="52"/>
    <x v="57"/>
    <n v="59"/>
    <n v="38"/>
    <n v="49"/>
    <n v="2"/>
    <n v="7"/>
    <n v="1"/>
    <n v="6"/>
    <n v="0"/>
    <n v="4"/>
    <n v="0"/>
    <n v="0"/>
    <n v="1"/>
    <s v="Full Time"/>
    <s v="wing"/>
    <s v="%O including %B... also %T... and kicked %s... umps paid him %4FF... Playing an outside game"/>
    <m/>
    <m/>
    <n v="450400"/>
    <n v="72"/>
    <n v="371200"/>
    <n v="63"/>
    <s v="Midfielder"/>
    <n v="39"/>
    <n v="12"/>
    <n v="67.849999999999994"/>
    <n v="74.459999999999994"/>
    <n v="0"/>
    <n v="0"/>
    <n v="14.19"/>
    <n v="457000"/>
    <n v="60"/>
    <m/>
    <n v="7"/>
    <n v="1"/>
    <n v="3"/>
    <n v="66"/>
    <n v="80"/>
    <m/>
    <b v="0"/>
    <s v="HW"/>
  </r>
  <r>
    <n v="75372"/>
    <n v="6614"/>
    <s v="http://live.fanfooty.com.au/game/matchcentre.html?id=6614"/>
    <s v="R14"/>
    <x v="8"/>
    <n v="298524"/>
    <s v="Lachlan"/>
    <s v="Weller"/>
    <s v="GC"/>
    <n v="4"/>
    <n v="51"/>
    <x v="81"/>
    <n v="29"/>
    <n v="39"/>
    <n v="57"/>
    <n v="10"/>
    <n v="4"/>
    <n v="2"/>
    <n v="3"/>
    <n v="0"/>
    <n v="1"/>
    <n v="2"/>
    <n v="0"/>
    <n v="0"/>
    <s v="Full Time"/>
    <s v="switch"/>
    <s v="%O including %K... also %T and %M... Running off half back... switched forward in Q3"/>
    <m/>
    <m/>
    <n v="453400"/>
    <n v="66"/>
    <n v="350700"/>
    <n v="57"/>
    <s v="Forward"/>
    <n v="14"/>
    <n v="12"/>
    <n v="70.62"/>
    <n v="69.77"/>
    <n v="0"/>
    <n v="0"/>
    <n v="1.1100000000000001"/>
    <n v="475000"/>
    <n v="92"/>
    <m/>
    <n v="2"/>
    <n v="1"/>
    <n v="5"/>
    <n v="64"/>
    <n v="87"/>
    <m/>
    <b v="0"/>
    <s v="HW"/>
  </r>
  <r>
    <n v="75373"/>
    <n v="6614"/>
    <s v="http://live.fanfooty.com.au/game/matchcentre.html?id=6614"/>
    <s v="R14"/>
    <x v="8"/>
    <n v="296322"/>
    <s v="Jack"/>
    <s v="Leslie"/>
    <s v="GC"/>
    <n v="8"/>
    <n v="50"/>
    <x v="61"/>
    <n v="56"/>
    <n v="42"/>
    <n v="54"/>
    <n v="2"/>
    <n v="7"/>
    <n v="6"/>
    <n v="3"/>
    <n v="0"/>
    <n v="0"/>
    <n v="0"/>
    <n v="0"/>
    <n v="0"/>
    <s v="Full Time"/>
    <s v="job"/>
    <s v="%P with %b by hand... also %M and %T... Playing FB on Roughead"/>
    <m/>
    <m/>
    <n v="313000"/>
    <n v="50"/>
    <n v="313900"/>
    <n v="65"/>
    <s v="Back"/>
    <n v="21"/>
    <n v="4"/>
    <n v="43"/>
    <n v="57.4"/>
    <n v="0"/>
    <n v="0"/>
    <n v="0.05"/>
    <n v="309000"/>
    <n v="48"/>
    <m/>
    <n v="4"/>
    <n v="0"/>
    <n v="2"/>
    <n v="88"/>
    <n v="89"/>
    <m/>
    <b v="0"/>
    <s v="HW"/>
  </r>
  <r>
    <n v="75374"/>
    <n v="6614"/>
    <s v="http://live.fanfooty.com.au/game/matchcentre.html?id=6614"/>
    <s v="R14"/>
    <x v="8"/>
    <n v="998130"/>
    <s v="Ben"/>
    <s v="Ainsworth"/>
    <s v="GC"/>
    <n v="3"/>
    <n v="35"/>
    <x v="46"/>
    <n v="24"/>
    <n v="30"/>
    <n v="43"/>
    <n v="5"/>
    <n v="6"/>
    <n v="2"/>
    <n v="1"/>
    <n v="0"/>
    <n v="0"/>
    <n v="1"/>
    <n v="0"/>
    <n v="1"/>
    <s v="Full Time"/>
    <s v="sore"/>
    <s v="Came into the game with left leg problem... %D and %M plus %s"/>
    <s v="shovel"/>
    <s v="Starting forward"/>
    <n v="482300"/>
    <n v="62"/>
    <n v="386500"/>
    <n v="90"/>
    <s v="Midfielder"/>
    <n v="9"/>
    <n v="12"/>
    <n v="66.08"/>
    <n v="67.540000000000006"/>
    <n v="0"/>
    <n v="0"/>
    <n v="0.61"/>
    <n v="486000"/>
    <n v="61"/>
    <m/>
    <n v="4"/>
    <n v="2"/>
    <n v="1"/>
    <n v="72"/>
    <n v="74"/>
    <m/>
    <b v="1"/>
    <s v="HW"/>
  </r>
  <r>
    <n v="75375"/>
    <n v="6614"/>
    <s v="http://live.fanfooty.com.au/game/matchcentre.html?id=6614"/>
    <s v="R14"/>
    <x v="8"/>
    <n v="1002331"/>
    <s v="Jacob"/>
    <s v="Dawson"/>
    <s v="GC"/>
    <n v="3"/>
    <n v="31"/>
    <x v="66"/>
    <n v="23"/>
    <n v="29"/>
    <n v="42"/>
    <n v="4"/>
    <n v="7"/>
    <n v="2"/>
    <n v="1"/>
    <n v="0"/>
    <n v="1"/>
    <n v="2"/>
    <n v="0"/>
    <n v="0"/>
    <s v="Full Time"/>
    <s v="rookie"/>
    <s v="First game... %D and %M"/>
    <s v="shovel"/>
    <s v="Rotating in midfield"/>
    <n v="128700"/>
    <n v="19"/>
    <n v="102400"/>
    <n v="20"/>
    <s v="Midfielder"/>
    <n v="45"/>
    <n v="0"/>
    <n v="20"/>
    <n v="21"/>
    <n v="0"/>
    <n v="0"/>
    <n v="0.6"/>
    <n v="170000"/>
    <n v="27"/>
    <m/>
    <n v="8"/>
    <n v="2"/>
    <n v="2"/>
    <n v="72"/>
    <n v="66"/>
    <m/>
    <b v="0"/>
    <s v="HW"/>
  </r>
  <r>
    <n v="75376"/>
    <n v="6614"/>
    <s v="http://live.fanfooty.com.au/game/matchcentre.html?id=6614"/>
    <s v="R14"/>
    <x v="8"/>
    <n v="1008882"/>
    <s v="Charlie"/>
    <s v="Ballard"/>
    <s v="GC"/>
    <n v="2"/>
    <n v="30"/>
    <x v="35"/>
    <n v="10"/>
    <n v="23"/>
    <n v="33"/>
    <n v="7"/>
    <n v="3"/>
    <n v="1"/>
    <n v="0"/>
    <n v="0"/>
    <n v="0"/>
    <n v="0"/>
    <n v="0"/>
    <n v="0"/>
    <s v="Full Time"/>
    <s v="job"/>
    <s v="%P... In defence on O'Brien"/>
    <m/>
    <m/>
    <n v="248300"/>
    <n v="15"/>
    <n v="176700"/>
    <n v="29"/>
    <s v="Midfielder"/>
    <n v="31"/>
    <n v="6"/>
    <n v="46.29"/>
    <n v="40"/>
    <n v="0"/>
    <n v="0"/>
    <n v="6.85"/>
    <n v="267000"/>
    <n v="14"/>
    <m/>
    <n v="4"/>
    <n v="1"/>
    <n v="2"/>
    <n v="80"/>
    <n v="88"/>
    <m/>
    <b v="0"/>
    <s v="HW"/>
  </r>
  <r>
    <n v="75377"/>
    <n v="6614"/>
    <s v="http://live.fanfooty.com.au/game/matchcentre.html?id=6614"/>
    <s v="R14"/>
    <x v="8"/>
    <n v="291753"/>
    <s v="Sam"/>
    <s v="Day"/>
    <s v="GC"/>
    <n v="2"/>
    <n v="29"/>
    <x v="11"/>
    <n v="18"/>
    <n v="22"/>
    <n v="30"/>
    <n v="5"/>
    <n v="2"/>
    <n v="2"/>
    <n v="1"/>
    <n v="0"/>
    <n v="0"/>
    <n v="0"/>
    <n v="0"/>
    <n v="0"/>
    <s v="Full Time"/>
    <s v="injured"/>
    <s v="Right shoulder subluxation in Q4 after Witts smashed him in a pack... iced up and did not return... %P including %K... also %M"/>
    <s v="switch"/>
    <s v="Starting forward on Burton... switched back in Q3"/>
    <n v="348200"/>
    <n v="60"/>
    <n v="272700"/>
    <n v="60"/>
    <s v="Back"/>
    <n v="12"/>
    <n v="11"/>
    <n v="54.75"/>
    <n v="56.17"/>
    <n v="0"/>
    <n v="0"/>
    <n v="0.97"/>
    <n v="365000"/>
    <n v="78"/>
    <m/>
    <n v="3"/>
    <n v="0"/>
    <n v="0"/>
    <n v="71"/>
    <n v="80"/>
    <m/>
    <b v="1"/>
    <s v="HW"/>
  </r>
  <r>
    <n v="75378"/>
    <n v="6615"/>
    <s v="http://live.fanfooty.com.au/game/matchcentre.html?id=6615"/>
    <s v="R14"/>
    <x v="8"/>
    <n v="220047"/>
    <s v="Luke"/>
    <s v="Hodge"/>
    <s v="BL"/>
    <n v="37"/>
    <n v="140"/>
    <x v="188"/>
    <n v="182"/>
    <n v="109"/>
    <n v="141"/>
    <n v="23"/>
    <n v="7"/>
    <n v="11"/>
    <n v="4"/>
    <n v="0"/>
    <n v="2"/>
    <n v="0"/>
    <n v="1"/>
    <n v="0"/>
    <s v="Full Time"/>
    <s v="magnet"/>
    <s v="%P with %k by foot... also %M and %T... and scored %s"/>
    <s v="plusone"/>
    <s v="Seventh defender"/>
    <n v="440300"/>
    <n v="88"/>
    <n v="367000"/>
    <n v="100"/>
    <s v="Back"/>
    <n v="2"/>
    <n v="11"/>
    <n v="67.75"/>
    <n v="72.17"/>
    <n v="0"/>
    <n v="0"/>
    <n v="2"/>
    <n v="462000"/>
    <n v="79"/>
    <m/>
    <n v="7"/>
    <n v="1"/>
    <n v="0"/>
    <n v="93"/>
    <n v="88"/>
    <m/>
    <b v="0"/>
    <s v="WS"/>
  </r>
  <r>
    <n v="75379"/>
    <n v="6615"/>
    <s v="http://live.fanfooty.com.au/game/matchcentre.html?id=6615"/>
    <s v="R14"/>
    <x v="8"/>
    <n v="271001"/>
    <s v="Dayne"/>
    <s v="Beams"/>
    <s v="BL"/>
    <n v="30"/>
    <n v="113"/>
    <x v="52"/>
    <n v="143"/>
    <n v="93"/>
    <n v="117"/>
    <n v="20"/>
    <n v="7"/>
    <n v="10"/>
    <n v="0"/>
    <n v="0"/>
    <n v="3"/>
    <n v="0"/>
    <n v="1"/>
    <n v="0"/>
    <s v="Full Time"/>
    <s v="gun"/>
    <s v="%D including %K... also %M... and scored %s... helped out by %4FF"/>
    <s v="shovel"/>
    <s v="Leading the inside midfield"/>
    <n v="690900"/>
    <n v="180"/>
    <n v="515000"/>
    <n v="179"/>
    <s v="Midfielder"/>
    <n v="9"/>
    <n v="11"/>
    <n v="96.17"/>
    <n v="88.42"/>
    <n v="0"/>
    <n v="0"/>
    <n v="4.09"/>
    <n v="696000"/>
    <n v="123"/>
    <m/>
    <n v="7"/>
    <n v="4"/>
    <n v="2"/>
    <n v="77"/>
    <n v="88"/>
    <m/>
    <b v="0"/>
    <s v="WS"/>
  </r>
  <r>
    <n v="75380"/>
    <n v="6615"/>
    <s v="http://live.fanfooty.com.au/game/matchcentre.html?id=6615"/>
    <s v="R14"/>
    <x v="8"/>
    <n v="1000978"/>
    <s v="Hugh"/>
    <s v="McCluggage"/>
    <s v="BL"/>
    <n v="25"/>
    <n v="111"/>
    <x v="123"/>
    <n v="144"/>
    <n v="88"/>
    <n v="120"/>
    <n v="15"/>
    <n v="12"/>
    <n v="8"/>
    <n v="5"/>
    <n v="0"/>
    <n v="1"/>
    <n v="1"/>
    <n v="0"/>
    <n v="0"/>
    <s v="Full Time"/>
    <s v="cherry"/>
    <s v="%O and %M plus %T"/>
    <s v="wing"/>
    <s v="Playing a HFF role"/>
    <n v="438500"/>
    <n v="51"/>
    <n v="361200"/>
    <n v="68"/>
    <s v="Midfielder"/>
    <n v="6"/>
    <n v="12"/>
    <n v="69.77"/>
    <n v="71"/>
    <n v="0"/>
    <n v="0"/>
    <n v="1.63"/>
    <n v="456000"/>
    <n v="86"/>
    <m/>
    <n v="9"/>
    <n v="3"/>
    <n v="5"/>
    <n v="63"/>
    <n v="79"/>
    <m/>
    <b v="0"/>
    <s v="WS"/>
  </r>
  <r>
    <n v="75381"/>
    <n v="6615"/>
    <s v="http://live.fanfooty.com.au/game/matchcentre.html?id=6615"/>
    <s v="R14"/>
    <x v="8"/>
    <n v="261224"/>
    <s v="Dayne"/>
    <s v="Zorko"/>
    <s v="BL"/>
    <n v="20"/>
    <n v="99"/>
    <x v="53"/>
    <n v="128"/>
    <n v="75"/>
    <n v="99"/>
    <n v="16"/>
    <n v="6"/>
    <n v="3"/>
    <n v="5"/>
    <n v="0"/>
    <n v="4"/>
    <n v="1"/>
    <n v="1"/>
    <n v="3"/>
    <s v="Full Time"/>
    <s v="shovel"/>
    <s v="%P including %K... also %T and %M... and scored %s... helped out by %4FF... Playing pure midfield"/>
    <m/>
    <m/>
    <n v="723000"/>
    <n v="129"/>
    <n v="527700"/>
    <n v="109"/>
    <s v="Midfielder"/>
    <n v="15"/>
    <n v="12"/>
    <n v="97.46"/>
    <n v="92.92"/>
    <n v="0"/>
    <n v="0"/>
    <n v="9.77"/>
    <n v="735000"/>
    <n v="110"/>
    <m/>
    <n v="11"/>
    <n v="6"/>
    <n v="4"/>
    <n v="54"/>
    <n v="84"/>
    <m/>
    <b v="0"/>
    <s v="WS"/>
  </r>
  <r>
    <n v="75382"/>
    <n v="6615"/>
    <s v="http://live.fanfooty.com.au/game/matchcentre.html?id=6615"/>
    <s v="R14"/>
    <x v="8"/>
    <n v="271072"/>
    <s v="Daniel"/>
    <s v="Rich"/>
    <s v="BL"/>
    <n v="19"/>
    <n v="99"/>
    <x v="21"/>
    <n v="125"/>
    <n v="81"/>
    <n v="111"/>
    <n v="18"/>
    <n v="12"/>
    <n v="6"/>
    <n v="1"/>
    <n v="0"/>
    <n v="2"/>
    <n v="1"/>
    <n v="0"/>
    <n v="0"/>
    <s v="Full Time"/>
    <s v="guard"/>
    <s v="%M and %P... Starting at half back with de Boer on him"/>
    <m/>
    <m/>
    <n v="454300"/>
    <n v="63"/>
    <n v="403000"/>
    <n v="74"/>
    <s v="Back"/>
    <n v="10"/>
    <n v="8"/>
    <n v="67.44"/>
    <n v="72.89"/>
    <n v="0"/>
    <n v="0"/>
    <n v="0.61"/>
    <n v="461000"/>
    <n v="41"/>
    <m/>
    <n v="9"/>
    <n v="2"/>
    <n v="3"/>
    <n v="83"/>
    <n v="85"/>
    <m/>
    <b v="0"/>
    <s v="WS"/>
  </r>
  <r>
    <n v="75383"/>
    <n v="6615"/>
    <s v="http://live.fanfooty.com.au/game/matchcentre.html?id=6615"/>
    <s v="R14"/>
    <x v="8"/>
    <n v="297406"/>
    <s v="Tom"/>
    <s v="Cutler"/>
    <s v="BL"/>
    <n v="26"/>
    <n v="97"/>
    <x v="9"/>
    <n v="122"/>
    <n v="84"/>
    <n v="105"/>
    <n v="13"/>
    <n v="8"/>
    <n v="12"/>
    <n v="0"/>
    <n v="0"/>
    <n v="0"/>
    <n v="0"/>
    <n v="1"/>
    <n v="0"/>
    <s v="Full Time"/>
    <s v="wing"/>
    <s v="%D and %M plus %s... Starting on a HFF"/>
    <m/>
    <m/>
    <n v="521800"/>
    <n v="93"/>
    <n v="402300"/>
    <n v="86"/>
    <s v="Back"/>
    <n v="26"/>
    <n v="10"/>
    <n v="79.36"/>
    <n v="79.36"/>
    <n v="0"/>
    <n v="0"/>
    <n v="0.38"/>
    <n v="541000"/>
    <n v="104"/>
    <m/>
    <n v="1"/>
    <n v="0"/>
    <n v="0"/>
    <n v="95"/>
    <n v="87"/>
    <m/>
    <b v="0"/>
    <s v="WS"/>
  </r>
  <r>
    <n v="75384"/>
    <n v="6615"/>
    <s v="http://live.fanfooty.com.au/game/matchcentre.html?id=6615"/>
    <s v="R14"/>
    <x v="8"/>
    <n v="291548"/>
    <s v="Ryan"/>
    <s v="Lester"/>
    <s v="BL"/>
    <n v="24"/>
    <n v="94"/>
    <x v="59"/>
    <n v="118"/>
    <n v="80"/>
    <n v="105"/>
    <n v="14"/>
    <n v="11"/>
    <n v="10"/>
    <n v="0"/>
    <n v="0"/>
    <n v="0"/>
    <n v="0"/>
    <n v="0"/>
    <n v="0"/>
    <s v="Full Time"/>
    <s v="utility"/>
    <s v="%P and %M... Floating about"/>
    <m/>
    <m/>
    <n v="384400"/>
    <n v="72"/>
    <n v="307700"/>
    <n v="75"/>
    <s v="Forward"/>
    <n v="35"/>
    <n v="7"/>
    <n v="58.25"/>
    <n v="59"/>
    <n v="0"/>
    <n v="0"/>
    <n v="0.11"/>
    <n v="405000"/>
    <n v="61"/>
    <m/>
    <n v="6"/>
    <n v="1"/>
    <n v="0"/>
    <n v="84"/>
    <n v="86"/>
    <m/>
    <b v="0"/>
    <s v="WS"/>
  </r>
  <r>
    <n v="75385"/>
    <n v="6615"/>
    <s v="http://live.fanfooty.com.au/game/matchcentre.html?id=6615"/>
    <s v="R14"/>
    <x v="8"/>
    <n v="296211"/>
    <s v="Lewis"/>
    <s v="Taylor"/>
    <s v="BL"/>
    <n v="14"/>
    <n v="89"/>
    <x v="28"/>
    <n v="113"/>
    <n v="74"/>
    <n v="96"/>
    <n v="13"/>
    <n v="9"/>
    <n v="9"/>
    <n v="1"/>
    <n v="0"/>
    <n v="1"/>
    <n v="0"/>
    <n v="0"/>
    <n v="0"/>
    <s v="Full Time"/>
    <s v="wing"/>
    <s v="%O and %M... Playing an outside game"/>
    <m/>
    <m/>
    <n v="439100"/>
    <n v="66"/>
    <n v="339600"/>
    <n v="74"/>
    <s v="Forward"/>
    <n v="28"/>
    <n v="12"/>
    <n v="73.31"/>
    <n v="69.77"/>
    <n v="0"/>
    <n v="0"/>
    <n v="0.34"/>
    <n v="461000"/>
    <n v="70"/>
    <m/>
    <n v="4"/>
    <n v="0"/>
    <n v="0"/>
    <n v="86"/>
    <n v="86"/>
    <m/>
    <b v="0"/>
    <s v="WS"/>
  </r>
  <r>
    <n v="75386"/>
    <n v="6615"/>
    <s v="http://live.fanfooty.com.au/game/matchcentre.html?id=6615"/>
    <s v="R14"/>
    <x v="8"/>
    <n v="993828"/>
    <s v="Rhys"/>
    <s v="Mathieson"/>
    <s v="BL"/>
    <n v="14"/>
    <n v="83"/>
    <x v="14"/>
    <n v="102"/>
    <n v="71"/>
    <n v="93"/>
    <n v="8"/>
    <n v="14"/>
    <n v="7"/>
    <n v="2"/>
    <n v="0"/>
    <n v="2"/>
    <n v="0"/>
    <n v="0"/>
    <n v="0"/>
    <s v="Full Time"/>
    <s v="shovel"/>
    <s v="%O and %M plus %T... Playing inside midfield"/>
    <m/>
    <m/>
    <n v="472000"/>
    <n v="76"/>
    <n v="385800"/>
    <n v="72"/>
    <s v="Midfielder"/>
    <n v="36"/>
    <n v="3"/>
    <n v="63.75"/>
    <n v="72.75"/>
    <n v="0"/>
    <n v="0"/>
    <n v="0.09"/>
    <n v="476000"/>
    <n v="103"/>
    <m/>
    <n v="6"/>
    <n v="3"/>
    <n v="3"/>
    <n v="86"/>
    <n v="78"/>
    <m/>
    <b v="0"/>
    <s v="WS"/>
  </r>
  <r>
    <n v="75387"/>
    <n v="6615"/>
    <s v="http://live.fanfooty.com.au/game/matchcentre.html?id=6615"/>
    <s v="R14"/>
    <x v="8"/>
    <n v="291550"/>
    <s v="Josh"/>
    <s v="Walker"/>
    <s v="BL"/>
    <n v="13"/>
    <n v="79"/>
    <x v="123"/>
    <n v="102"/>
    <n v="65"/>
    <n v="81"/>
    <n v="12"/>
    <n v="5"/>
    <n v="9"/>
    <n v="1"/>
    <n v="0"/>
    <n v="2"/>
    <n v="0"/>
    <n v="0"/>
    <n v="0"/>
    <s v="Full Time"/>
    <s v="switch"/>
    <s v="%P including %K... also %M... Starting forward on Davis.... switched to defence in Q1 after multiple injuries to Lions players"/>
    <m/>
    <m/>
    <n v="355800"/>
    <n v="66"/>
    <n v="255900"/>
    <n v="59"/>
    <s v="Forward"/>
    <n v="14"/>
    <n v="4"/>
    <n v="42.4"/>
    <n v="34.4"/>
    <n v="0"/>
    <n v="0"/>
    <n v="0.08"/>
    <n v="358000"/>
    <n v="79"/>
    <m/>
    <n v="6"/>
    <n v="0"/>
    <n v="2"/>
    <n v="88"/>
    <n v="91"/>
    <m/>
    <b v="0"/>
    <s v="WS"/>
  </r>
  <r>
    <n v="75388"/>
    <n v="6615"/>
    <s v="http://live.fanfooty.com.au/game/matchcentre.html?id=6615"/>
    <s v="R14"/>
    <x v="8"/>
    <n v="998128"/>
    <s v="Alex"/>
    <s v="Witherden"/>
    <s v="BL"/>
    <n v="13"/>
    <n v="72"/>
    <x v="15"/>
    <n v="91"/>
    <n v="64"/>
    <n v="84"/>
    <n v="10"/>
    <n v="9"/>
    <n v="9"/>
    <n v="0"/>
    <n v="0"/>
    <n v="0"/>
    <n v="1"/>
    <n v="0"/>
    <n v="0"/>
    <s v="Full Time"/>
    <s v="guard"/>
    <s v="%M and %P... Starting on a HBF"/>
    <m/>
    <m/>
    <n v="536700"/>
    <n v="47"/>
    <n v="374000"/>
    <n v="46"/>
    <s v="Back"/>
    <n v="29"/>
    <n v="12"/>
    <n v="86.69"/>
    <n v="83.08"/>
    <n v="0"/>
    <n v="0"/>
    <n v="2.48"/>
    <n v="565000"/>
    <n v="72"/>
    <m/>
    <n v="2"/>
    <n v="0"/>
    <n v="1"/>
    <n v="84"/>
    <n v="83"/>
    <m/>
    <b v="0"/>
    <s v="WS"/>
  </r>
  <r>
    <n v="75389"/>
    <n v="6615"/>
    <s v="http://live.fanfooty.com.au/game/matchcentre.html?id=6615"/>
    <s v="R14"/>
    <x v="8"/>
    <n v="297258"/>
    <s v="Nick"/>
    <s v="Robertson"/>
    <s v="BL"/>
    <n v="13"/>
    <n v="71"/>
    <x v="18"/>
    <n v="91"/>
    <n v="61"/>
    <n v="81"/>
    <n v="12"/>
    <n v="7"/>
    <n v="8"/>
    <n v="0"/>
    <n v="0"/>
    <n v="0"/>
    <n v="1"/>
    <n v="0"/>
    <n v="0"/>
    <s v="Full Time"/>
    <s v="guard"/>
    <s v="%M and %D... Playing small defender"/>
    <m/>
    <m/>
    <n v="399800"/>
    <n v="39"/>
    <n v="306700"/>
    <n v="47"/>
    <s v="Back"/>
    <n v="18"/>
    <n v="11"/>
    <n v="67"/>
    <n v="65.42"/>
    <n v="0"/>
    <n v="0"/>
    <n v="0.77"/>
    <n v="414000"/>
    <n v="43"/>
    <m/>
    <n v="2"/>
    <n v="0"/>
    <n v="2"/>
    <n v="78"/>
    <n v="86"/>
    <m/>
    <b v="0"/>
    <s v="WS"/>
  </r>
  <r>
    <n v="75390"/>
    <n v="6615"/>
    <s v="http://live.fanfooty.com.au/game/matchcentre.html?id=6615"/>
    <s v="R14"/>
    <x v="8"/>
    <n v="998133"/>
    <s v="Jarrod"/>
    <s v="Berry"/>
    <s v="BL"/>
    <n v="27"/>
    <n v="71"/>
    <x v="12"/>
    <n v="96"/>
    <n v="54"/>
    <n v="78"/>
    <n v="7"/>
    <n v="7"/>
    <n v="2"/>
    <n v="8"/>
    <n v="0"/>
    <n v="1"/>
    <n v="3"/>
    <n v="1"/>
    <n v="0"/>
    <s v="Full Time"/>
    <s v="wing"/>
    <s v="%P and %M plus %T... %s as well... not helped by %F... Playing a forward role on Haynes"/>
    <m/>
    <m/>
    <n v="447500"/>
    <n v="82"/>
    <n v="347800"/>
    <n v="70"/>
    <s v="Back"/>
    <n v="13"/>
    <n v="11"/>
    <n v="72"/>
    <n v="71.58"/>
    <n v="0"/>
    <n v="0"/>
    <n v="0.88"/>
    <n v="467000"/>
    <n v="72"/>
    <m/>
    <n v="8"/>
    <n v="5"/>
    <n v="6"/>
    <n v="50"/>
    <n v="77"/>
    <m/>
    <b v="0"/>
    <s v="WS"/>
  </r>
  <r>
    <n v="75391"/>
    <n v="6615"/>
    <s v="http://live.fanfooty.com.au/game/matchcentre.html?id=6615"/>
    <s v="R14"/>
    <x v="8"/>
    <n v="293603"/>
    <s v="Sam"/>
    <s v="Mayes"/>
    <s v="BL"/>
    <n v="9"/>
    <n v="68"/>
    <x v="95"/>
    <n v="86"/>
    <n v="55"/>
    <n v="75"/>
    <n v="9"/>
    <n v="9"/>
    <n v="5"/>
    <n v="2"/>
    <n v="0"/>
    <n v="0"/>
    <n v="0"/>
    <n v="0"/>
    <n v="0"/>
    <s v="Full Time"/>
    <s v="wing"/>
    <s v="%D and %M with %T... Playing an outside game"/>
    <m/>
    <m/>
    <n v="439500"/>
    <n v="89"/>
    <n v="344000"/>
    <n v="78"/>
    <s v="Back"/>
    <n v="32"/>
    <n v="5"/>
    <n v="55.67"/>
    <n v="56.33"/>
    <n v="0"/>
    <n v="0"/>
    <n v="0.06"/>
    <n v="446000"/>
    <n v="101"/>
    <m/>
    <n v="3"/>
    <n v="2"/>
    <n v="2"/>
    <n v="83"/>
    <n v="71"/>
    <m/>
    <b v="0"/>
    <s v="WS"/>
  </r>
  <r>
    <n v="75392"/>
    <n v="6615"/>
    <s v="http://live.fanfooty.com.au/game/matchcentre.html?id=6615"/>
    <s v="R14"/>
    <x v="8"/>
    <n v="280763"/>
    <s v="Stefan"/>
    <s v="Martin"/>
    <s v="BL"/>
    <n v="15"/>
    <n v="67"/>
    <x v="42"/>
    <n v="74"/>
    <n v="65"/>
    <n v="78"/>
    <n v="6"/>
    <n v="8"/>
    <n v="1"/>
    <n v="0"/>
    <n v="33"/>
    <n v="3"/>
    <n v="2"/>
    <n v="0"/>
    <n v="0"/>
    <s v="Full Time"/>
    <s v="ruck"/>
    <s v="%H with %P... umps paid him %4FF... First ruck"/>
    <m/>
    <m/>
    <n v="715700"/>
    <n v="104"/>
    <n v="541200"/>
    <n v="105"/>
    <s v="Ruck"/>
    <n v="12"/>
    <n v="12"/>
    <n v="109.69"/>
    <n v="105.92"/>
    <n v="0"/>
    <n v="0"/>
    <n v="20.239999999999998"/>
    <n v="732000"/>
    <n v="120"/>
    <m/>
    <n v="8"/>
    <n v="2"/>
    <n v="3"/>
    <n v="57"/>
    <n v="97"/>
    <m/>
    <b v="0"/>
    <s v="WS"/>
  </r>
  <r>
    <n v="75393"/>
    <n v="6615"/>
    <s v="http://live.fanfooty.com.au/game/matchcentre.html?id=6615"/>
    <s v="R14"/>
    <x v="8"/>
    <n v="280918"/>
    <s v="Allen"/>
    <s v="Christensen"/>
    <s v="BL"/>
    <n v="14"/>
    <n v="58"/>
    <x v="61"/>
    <n v="67"/>
    <n v="56"/>
    <n v="73"/>
    <n v="6"/>
    <n v="11"/>
    <n v="3"/>
    <n v="0"/>
    <n v="0"/>
    <n v="2"/>
    <n v="2"/>
    <n v="2"/>
    <n v="1"/>
    <s v="Full Time"/>
    <s v="pocket"/>
    <s v="%D and %M plus %s... Starting in attack"/>
    <m/>
    <m/>
    <n v="447400"/>
    <n v="22"/>
    <n v="335900"/>
    <n v="35"/>
    <s v="Midfielder"/>
    <n v="3"/>
    <n v="12"/>
    <n v="72.77"/>
    <n v="71.31"/>
    <n v="0"/>
    <n v="0"/>
    <n v="13.88"/>
    <n v="463000"/>
    <n v="77"/>
    <m/>
    <n v="4"/>
    <n v="0"/>
    <n v="2"/>
    <n v="94"/>
    <n v="86"/>
    <m/>
    <b v="0"/>
    <s v="WS"/>
  </r>
  <r>
    <n v="75394"/>
    <n v="6615"/>
    <s v="http://live.fanfooty.com.au/game/matchcentre.html?id=6615"/>
    <s v="R14"/>
    <x v="8"/>
    <n v="993953"/>
    <s v="Eric"/>
    <s v="Hipwood"/>
    <s v="BL"/>
    <n v="15"/>
    <n v="55"/>
    <x v="92"/>
    <n v="68"/>
    <n v="48"/>
    <n v="57"/>
    <n v="9"/>
    <n v="0"/>
    <n v="4"/>
    <n v="0"/>
    <n v="0"/>
    <n v="1"/>
    <n v="1"/>
    <n v="3"/>
    <n v="0"/>
    <s v="Full Time"/>
    <s v="spearhead"/>
    <s v="%s from %D and %M... Up forward on Taylor"/>
    <m/>
    <m/>
    <n v="336500"/>
    <n v="55"/>
    <n v="241400"/>
    <n v="45"/>
    <s v="Forward"/>
    <n v="30"/>
    <n v="12"/>
    <n v="51.38"/>
    <n v="47.46"/>
    <n v="0"/>
    <n v="0"/>
    <n v="1.5"/>
    <n v="350000"/>
    <n v="67"/>
    <m/>
    <n v="3"/>
    <n v="0"/>
    <n v="5"/>
    <n v="66"/>
    <n v="92"/>
    <m/>
    <b v="0"/>
    <s v="WS"/>
  </r>
  <r>
    <n v="75395"/>
    <n v="6615"/>
    <s v="http://live.fanfooty.com.au/game/matchcentre.html?id=6615"/>
    <s v="R14"/>
    <x v="8"/>
    <n v="1002312"/>
    <s v="Zac"/>
    <s v="Bailey"/>
    <s v="BL"/>
    <n v="9"/>
    <n v="47"/>
    <x v="11"/>
    <n v="57"/>
    <n v="39"/>
    <n v="51"/>
    <n v="6"/>
    <n v="6"/>
    <n v="2"/>
    <n v="1"/>
    <n v="0"/>
    <n v="1"/>
    <n v="0"/>
    <n v="1"/>
    <n v="0"/>
    <s v="Full Time"/>
    <s v="shovel"/>
    <s v="%D and %M plus %s... Rotating in midfield"/>
    <m/>
    <m/>
    <n v="309800"/>
    <n v="52"/>
    <n v="231200"/>
    <n v="45"/>
    <s v="Midfielder"/>
    <n v="33"/>
    <n v="9"/>
    <n v="50.6"/>
    <n v="46.9"/>
    <n v="0"/>
    <n v="0"/>
    <n v="1.1200000000000001"/>
    <n v="332000"/>
    <n v="57"/>
    <m/>
    <n v="2"/>
    <n v="1"/>
    <n v="0"/>
    <n v="83"/>
    <n v="84"/>
    <m/>
    <b v="0"/>
    <s v="WS"/>
  </r>
  <r>
    <n v="75396"/>
    <n v="6615"/>
    <s v="http://live.fanfooty.com.au/game/matchcentre.html?id=6615"/>
    <s v="R14"/>
    <x v="8"/>
    <n v="1002235"/>
    <s v="Cameron"/>
    <s v="Rayner"/>
    <s v="BL"/>
    <n v="4"/>
    <n v="38"/>
    <x v="116"/>
    <n v="49"/>
    <n v="33"/>
    <n v="43"/>
    <n v="7"/>
    <n v="3"/>
    <n v="4"/>
    <n v="0"/>
    <n v="0"/>
    <n v="1"/>
    <n v="1"/>
    <n v="0"/>
    <n v="1"/>
    <s v="Full Time"/>
    <s v="wing"/>
    <s v="%O and %M plus %s... Starting forward"/>
    <m/>
    <m/>
    <n v="380000"/>
    <n v="63"/>
    <n v="282200"/>
    <n v="63"/>
    <s v="Midfielder"/>
    <n v="16"/>
    <n v="12"/>
    <n v="55.69"/>
    <n v="56.46"/>
    <n v="0"/>
    <n v="0"/>
    <n v="26.86"/>
    <n v="386000"/>
    <n v="31"/>
    <m/>
    <n v="5"/>
    <n v="2"/>
    <n v="3"/>
    <n v="60"/>
    <n v="89"/>
    <m/>
    <b v="0"/>
    <s v="WS"/>
  </r>
  <r>
    <n v="75397"/>
    <n v="6615"/>
    <s v="http://live.fanfooty.com.au/game/matchcentre.html?id=6615"/>
    <s v="R14"/>
    <x v="8"/>
    <n v="296269"/>
    <s v="Darcy"/>
    <s v="Gardiner"/>
    <s v="BL"/>
    <n v="4"/>
    <n v="38"/>
    <x v="101"/>
    <n v="51"/>
    <n v="31"/>
    <n v="45"/>
    <n v="7"/>
    <n v="4"/>
    <n v="2"/>
    <n v="2"/>
    <n v="0"/>
    <n v="1"/>
    <n v="2"/>
    <n v="0"/>
    <n v="0"/>
    <s v="Full Time"/>
    <s v="sore"/>
    <s v="Rolled his left ankle in a marking contest in Q1... carried off but restrapped and returned later in the quarter... %O and %M plus %T"/>
    <s v="job"/>
    <s v="In defence on Cameron"/>
    <n v="363700"/>
    <n v="29"/>
    <n v="352300"/>
    <n v="47"/>
    <s v="Back"/>
    <n v="27"/>
    <n v="12"/>
    <n v="57.38"/>
    <n v="69.92"/>
    <n v="0"/>
    <n v="0"/>
    <n v="0.28999999999999998"/>
    <n v="377000"/>
    <n v="51"/>
    <m/>
    <n v="5"/>
    <n v="0"/>
    <n v="2"/>
    <n v="81"/>
    <n v="83"/>
    <m/>
    <b v="1"/>
    <s v="WS"/>
  </r>
  <r>
    <n v="75398"/>
    <n v="6615"/>
    <s v="http://live.fanfooty.com.au/game/matchcentre.html?id=6615"/>
    <s v="R14"/>
    <x v="8"/>
    <n v="1005521"/>
    <s v="Oscar"/>
    <s v="McInerney"/>
    <s v="BL"/>
    <n v="10"/>
    <n v="36"/>
    <x v="33"/>
    <n v="43"/>
    <n v="38"/>
    <n v="51"/>
    <n v="2"/>
    <n v="5"/>
    <n v="1"/>
    <n v="2"/>
    <n v="14"/>
    <n v="0"/>
    <n v="4"/>
    <n v="1"/>
    <n v="1"/>
    <s v="Full Time"/>
    <s v="spearhead"/>
    <s v="%H... also %D and %T... and kicked %s... not helped by %F... Starting forward on Corr"/>
    <m/>
    <m/>
    <n v="311800"/>
    <n v="43"/>
    <n v="252900"/>
    <n v="40"/>
    <s v="Ruck"/>
    <n v="46"/>
    <n v="7"/>
    <n v="55.25"/>
    <n v="59.5"/>
    <n v="0"/>
    <n v="0"/>
    <n v="19.95"/>
    <n v="332000"/>
    <n v="51"/>
    <m/>
    <n v="4"/>
    <n v="1"/>
    <n v="5"/>
    <n v="85"/>
    <n v="90"/>
    <m/>
    <b v="0"/>
    <s v="WS"/>
  </r>
  <r>
    <n v="75399"/>
    <n v="6615"/>
    <s v="http://live.fanfooty.com.au/game/matchcentre.html?id=6615"/>
    <s v="R14"/>
    <x v="8"/>
    <n v="996059"/>
    <s v="Harris"/>
    <s v="Andrews"/>
    <s v="BL"/>
    <n v="1"/>
    <n v="16"/>
    <x v="130"/>
    <n v="19"/>
    <n v="14"/>
    <n v="18"/>
    <n v="2"/>
    <n v="3"/>
    <n v="1"/>
    <n v="0"/>
    <n v="0"/>
    <n v="1"/>
    <n v="0"/>
    <n v="0"/>
    <n v="0"/>
    <s v="Full Time"/>
    <s v="injured"/>
    <s v="Out cold after a very heavy forearm by Cameron across the chops in Q1... %P"/>
    <s v="job"/>
    <s v="Standing Patton"/>
    <n v="467200"/>
    <n v="39"/>
    <n v="510800"/>
    <n v="64"/>
    <s v="Back"/>
    <n v="31"/>
    <n v="12"/>
    <n v="70.69"/>
    <n v="97.69"/>
    <n v="0"/>
    <n v="0"/>
    <n v="0.66"/>
    <n v="487000"/>
    <n v="47"/>
    <m/>
    <n v="3"/>
    <n v="0"/>
    <n v="0"/>
    <n v="60"/>
    <n v="11"/>
    <m/>
    <b v="1"/>
    <s v="WS"/>
  </r>
  <r>
    <n v="75400"/>
    <n v="6615"/>
    <s v="http://live.fanfooty.com.au/game/matchcentre.html?id=6615"/>
    <s v="R14"/>
    <x v="8"/>
    <n v="296347"/>
    <s v="Josh"/>
    <s v="Kelly"/>
    <s v="WS"/>
    <n v="33"/>
    <n v="138"/>
    <x v="105"/>
    <n v="93"/>
    <n v="107"/>
    <n v="142"/>
    <n v="21"/>
    <n v="9"/>
    <n v="8"/>
    <n v="5"/>
    <n v="0"/>
    <n v="0"/>
    <n v="0"/>
    <n v="2"/>
    <n v="1"/>
    <s v="Full Time"/>
    <s v="star"/>
    <s v="%P and %M plus %T... %s as well"/>
    <s v="wing"/>
    <s v="Coming off a wing"/>
    <n v="707600"/>
    <n v="52"/>
    <n v="552600"/>
    <n v="81"/>
    <s v="Midfielder"/>
    <n v="22"/>
    <n v="6"/>
    <n v="114.29"/>
    <n v="109.71"/>
    <n v="0"/>
    <n v="0"/>
    <n v="14.64"/>
    <n v="739000"/>
    <n v="94"/>
    <m/>
    <n v="9"/>
    <n v="4"/>
    <n v="2"/>
    <n v="76"/>
    <n v="84"/>
    <m/>
    <b v="0"/>
    <s v="BL"/>
  </r>
  <r>
    <n v="75401"/>
    <n v="6615"/>
    <s v="http://live.fanfooty.com.au/game/matchcentre.html?id=6615"/>
    <s v="R14"/>
    <x v="8"/>
    <n v="240700"/>
    <s v="Heath"/>
    <s v="Shaw"/>
    <s v="WS"/>
    <n v="15"/>
    <n v="99"/>
    <x v="78"/>
    <n v="65"/>
    <n v="77"/>
    <n v="102"/>
    <n v="16"/>
    <n v="7"/>
    <n v="8"/>
    <n v="3"/>
    <n v="0"/>
    <n v="1"/>
    <n v="0"/>
    <n v="0"/>
    <n v="0"/>
    <s v="Full Time"/>
    <s v="plusone"/>
    <s v="%O and %M plus %T... Playing small defender"/>
    <m/>
    <m/>
    <n v="589700"/>
    <n v="98"/>
    <n v="474000"/>
    <n v="113"/>
    <s v="Back"/>
    <n v="23"/>
    <n v="12"/>
    <n v="87.92"/>
    <n v="90.77"/>
    <n v="0"/>
    <n v="0"/>
    <n v="6.11"/>
    <n v="597000"/>
    <n v="74"/>
    <m/>
    <n v="5"/>
    <n v="1"/>
    <n v="1"/>
    <n v="69"/>
    <n v="90"/>
    <m/>
    <b v="0"/>
    <s v="BL"/>
  </r>
  <r>
    <n v="75402"/>
    <n v="6615"/>
    <s v="http://live.fanfooty.com.au/game/matchcentre.html?id=6615"/>
    <s v="R14"/>
    <x v="8"/>
    <n v="294305"/>
    <s v="Lachie"/>
    <s v="Whitfield"/>
    <s v="WS"/>
    <n v="15"/>
    <n v="93"/>
    <x v="123"/>
    <n v="59"/>
    <n v="74"/>
    <n v="102"/>
    <n v="15"/>
    <n v="11"/>
    <n v="5"/>
    <n v="3"/>
    <n v="0"/>
    <n v="2"/>
    <n v="1"/>
    <n v="0"/>
    <n v="0"/>
    <s v="Full Time"/>
    <s v="guard"/>
    <s v="%O and %M plus %T... Playing an outside game"/>
    <m/>
    <m/>
    <n v="619300"/>
    <n v="77"/>
    <n v="484900"/>
    <n v="83"/>
    <s v="Midfielder"/>
    <n v="6"/>
    <n v="12"/>
    <n v="96.15"/>
    <n v="98"/>
    <n v="0"/>
    <n v="0"/>
    <n v="12.46"/>
    <n v="638000"/>
    <n v="79"/>
    <m/>
    <n v="4"/>
    <n v="1"/>
    <n v="2"/>
    <n v="84"/>
    <n v="88"/>
    <m/>
    <b v="0"/>
    <s v="BL"/>
  </r>
  <r>
    <n v="75403"/>
    <n v="6615"/>
    <s v="http://live.fanfooty.com.au/game/matchcentre.html?id=6615"/>
    <s v="R14"/>
    <x v="8"/>
    <n v="998172"/>
    <s v="Tim"/>
    <s v="Taranto"/>
    <s v="WS"/>
    <n v="26"/>
    <n v="86"/>
    <x v="113"/>
    <n v="69"/>
    <n v="67"/>
    <n v="92"/>
    <n v="11"/>
    <n v="7"/>
    <n v="4"/>
    <n v="6"/>
    <n v="0"/>
    <n v="1"/>
    <n v="2"/>
    <n v="1"/>
    <n v="2"/>
    <s v="Full Time"/>
    <s v="wing"/>
    <s v="%D and %M with %T... %s as well... Rotating forward and midfield"/>
    <m/>
    <m/>
    <n v="518200"/>
    <n v="76"/>
    <n v="400100"/>
    <n v="92"/>
    <s v="Midfielder"/>
    <n v="14"/>
    <n v="12"/>
    <n v="87.85"/>
    <n v="86.08"/>
    <n v="0"/>
    <n v="0"/>
    <n v="20.9"/>
    <n v="556000"/>
    <n v="91"/>
    <m/>
    <n v="11"/>
    <n v="5"/>
    <n v="4"/>
    <n v="55"/>
    <n v="83"/>
    <m/>
    <b v="0"/>
    <s v="BL"/>
  </r>
  <r>
    <n v="75404"/>
    <n v="6615"/>
    <s v="http://live.fanfooty.com.au/game/matchcentre.html?id=6615"/>
    <s v="R14"/>
    <x v="8"/>
    <n v="291783"/>
    <s v="Dylan"/>
    <s v="Shiel"/>
    <s v="WS"/>
    <n v="14"/>
    <n v="84"/>
    <x v="113"/>
    <n v="42"/>
    <n v="65"/>
    <n v="96"/>
    <n v="17"/>
    <n v="9"/>
    <n v="3"/>
    <n v="3"/>
    <n v="0"/>
    <n v="0"/>
    <n v="2"/>
    <n v="0"/>
    <n v="0"/>
    <s v="Full Time"/>
    <s v="shovel"/>
    <s v="%D and %M with %T... Playing inside midfield"/>
    <m/>
    <m/>
    <n v="565300"/>
    <n v="58"/>
    <n v="428400"/>
    <n v="62"/>
    <s v="Midfielder"/>
    <n v="5"/>
    <n v="12"/>
    <n v="90.54"/>
    <n v="89.85"/>
    <n v="0"/>
    <n v="0"/>
    <n v="2.0499999999999998"/>
    <n v="596000"/>
    <n v="82"/>
    <m/>
    <n v="7"/>
    <n v="4"/>
    <n v="7"/>
    <n v="73"/>
    <n v="78"/>
    <m/>
    <b v="0"/>
    <s v="BL"/>
  </r>
  <r>
    <n v="75405"/>
    <n v="6615"/>
    <s v="http://live.fanfooty.com.au/game/matchcentre.html?id=6615"/>
    <s v="R14"/>
    <x v="8"/>
    <n v="291821"/>
    <s v="Jonathon"/>
    <s v="Patton"/>
    <s v="WS"/>
    <n v="22"/>
    <n v="77"/>
    <x v="3"/>
    <n v="64"/>
    <n v="70"/>
    <n v="79"/>
    <n v="7"/>
    <n v="3"/>
    <n v="8"/>
    <n v="0"/>
    <n v="5"/>
    <n v="1"/>
    <n v="0"/>
    <n v="3"/>
    <n v="2"/>
    <s v="Full Time"/>
    <s v="garbage"/>
    <s v="Donuts in Q1 but got a lot of stats late in junk time... Kicked %s from %G and %O"/>
    <s v="spearhead"/>
    <s v="At FF on Gardiner"/>
    <n v="469700"/>
    <n v="44"/>
    <n v="395600"/>
    <n v="41"/>
    <s v="Forward"/>
    <n v="12"/>
    <n v="10"/>
    <n v="73.27"/>
    <n v="81.73"/>
    <n v="0"/>
    <n v="0"/>
    <n v="0.46"/>
    <n v="475000"/>
    <n v="61"/>
    <m/>
    <n v="6"/>
    <n v="1"/>
    <n v="1"/>
    <n v="70"/>
    <n v="78"/>
    <m/>
    <b v="0"/>
    <s v="BL"/>
  </r>
  <r>
    <n v="75406"/>
    <n v="6615"/>
    <s v="http://live.fanfooty.com.au/game/matchcentre.html?id=6615"/>
    <s v="R14"/>
    <x v="8"/>
    <n v="270340"/>
    <s v="Dawson"/>
    <s v="Simpson"/>
    <s v="WS"/>
    <n v="21"/>
    <n v="72"/>
    <x v="90"/>
    <n v="73"/>
    <n v="58"/>
    <n v="75"/>
    <n v="4"/>
    <n v="7"/>
    <n v="1"/>
    <n v="6"/>
    <n v="21"/>
    <n v="1"/>
    <n v="1"/>
    <n v="0"/>
    <n v="0"/>
    <s v="Full Time"/>
    <s v="ruck"/>
    <s v="%H... also %P and %T... First ruck"/>
    <m/>
    <m/>
    <n v="325500"/>
    <n v="18"/>
    <n v="290300"/>
    <n v="22"/>
    <s v="Ruck"/>
    <n v="26"/>
    <n v="2"/>
    <n v="73.67"/>
    <n v="81.67"/>
    <n v="0"/>
    <n v="0"/>
    <n v="0.67"/>
    <n v="439000"/>
    <n v="56"/>
    <m/>
    <n v="8"/>
    <n v="4"/>
    <n v="2"/>
    <n v="90"/>
    <n v="66"/>
    <m/>
    <b v="0"/>
    <s v="BL"/>
  </r>
  <r>
    <n v="75407"/>
    <n v="6615"/>
    <s v="http://live.fanfooty.com.au/game/matchcentre.html?id=6615"/>
    <s v="R14"/>
    <x v="8"/>
    <n v="295265"/>
    <s v="Nick"/>
    <s v="Haynes"/>
    <s v="WS"/>
    <n v="9"/>
    <n v="72"/>
    <x v="42"/>
    <n v="44"/>
    <n v="57"/>
    <n v="72"/>
    <n v="13"/>
    <n v="1"/>
    <n v="9"/>
    <n v="1"/>
    <n v="0"/>
    <n v="0"/>
    <n v="0"/>
    <n v="0"/>
    <n v="0"/>
    <s v="Full Time"/>
    <s v="guard"/>
    <s v="%O including %K... also %M... Manned up by Berry"/>
    <m/>
    <m/>
    <n v="460100"/>
    <n v="75"/>
    <n v="381900"/>
    <n v="88"/>
    <s v="Back"/>
    <n v="19"/>
    <n v="12"/>
    <n v="73.69"/>
    <n v="73"/>
    <n v="0"/>
    <n v="0"/>
    <n v="0.99"/>
    <n v="481000"/>
    <n v="75"/>
    <m/>
    <n v="1"/>
    <n v="0"/>
    <n v="1"/>
    <n v="78"/>
    <n v="85"/>
    <m/>
    <b v="0"/>
    <s v="BL"/>
  </r>
  <r>
    <n v="75408"/>
    <n v="6615"/>
    <s v="http://live.fanfooty.com.au/game/matchcentre.html?id=6615"/>
    <s v="R14"/>
    <x v="8"/>
    <n v="271015"/>
    <s v="Matthew"/>
    <s v="de Boer"/>
    <s v="WS"/>
    <n v="13"/>
    <n v="71"/>
    <x v="53"/>
    <n v="58"/>
    <n v="68"/>
    <n v="95"/>
    <n v="7"/>
    <n v="17"/>
    <n v="6"/>
    <n v="1"/>
    <n v="0"/>
    <n v="1"/>
    <n v="3"/>
    <n v="0"/>
    <n v="2"/>
    <s v="Full Time"/>
    <s v="wing"/>
    <s v="%s from %O and %M... conceded %F... Starting forward with a role on Rich"/>
    <m/>
    <m/>
    <n v="472700"/>
    <n v="19"/>
    <n v="383400"/>
    <n v="20"/>
    <s v="Forward"/>
    <n v="24"/>
    <n v="9"/>
    <n v="77.900000000000006"/>
    <n v="82.5"/>
    <n v="0"/>
    <n v="0"/>
    <n v="0.62"/>
    <n v="499000"/>
    <n v="61"/>
    <m/>
    <n v="9"/>
    <n v="1"/>
    <n v="3"/>
    <n v="75"/>
    <n v="88"/>
    <m/>
    <b v="0"/>
    <s v="BL"/>
  </r>
  <r>
    <n v="75409"/>
    <n v="6615"/>
    <s v="http://live.fanfooty.com.au/game/matchcentre.html?id=6615"/>
    <s v="R14"/>
    <x v="8"/>
    <n v="291969"/>
    <s v="Stephen"/>
    <s v="Coniglio"/>
    <s v="WS"/>
    <n v="13"/>
    <n v="71"/>
    <x v="13"/>
    <n v="49"/>
    <n v="62"/>
    <n v="90"/>
    <n v="9"/>
    <n v="17"/>
    <n v="3"/>
    <n v="1"/>
    <n v="0"/>
    <n v="0"/>
    <n v="1"/>
    <n v="0"/>
    <n v="0"/>
    <s v="Full Time"/>
    <s v="wing"/>
    <s v="%D and %M... Playing midfield"/>
    <m/>
    <m/>
    <n v="679100"/>
    <n v="104"/>
    <n v="503700"/>
    <n v="117"/>
    <s v="Midfielder"/>
    <n v="3"/>
    <n v="11"/>
    <n v="112.25"/>
    <n v="106.83"/>
    <n v="0"/>
    <n v="0"/>
    <n v="24.74"/>
    <n v="715000"/>
    <n v="111"/>
    <m/>
    <n v="11"/>
    <n v="7"/>
    <n v="4"/>
    <n v="76"/>
    <n v="81"/>
    <m/>
    <b v="0"/>
    <s v="BL"/>
  </r>
  <r>
    <n v="75410"/>
    <n v="6615"/>
    <s v="http://live.fanfooty.com.au/game/matchcentre.html?id=6615"/>
    <s v="R14"/>
    <x v="8"/>
    <n v="993107"/>
    <s v="Harrison"/>
    <s v="Himmelberg"/>
    <s v="WS"/>
    <n v="15"/>
    <n v="71"/>
    <x v="22"/>
    <n v="57"/>
    <n v="59"/>
    <n v="74"/>
    <n v="8"/>
    <n v="6"/>
    <n v="6"/>
    <n v="2"/>
    <n v="0"/>
    <n v="1"/>
    <n v="0"/>
    <n v="1"/>
    <n v="2"/>
    <s v="Full Time"/>
    <s v="spearhead"/>
    <s v="%O and %M plus %T... %s as well... Third tall forward"/>
    <m/>
    <m/>
    <n v="335200"/>
    <n v="26"/>
    <n v="294100"/>
    <n v="22"/>
    <s v="Back"/>
    <n v="27"/>
    <n v="12"/>
    <n v="49.15"/>
    <n v="56.77"/>
    <n v="0"/>
    <n v="0"/>
    <n v="0.76"/>
    <n v="341000"/>
    <n v="17"/>
    <m/>
    <n v="4"/>
    <n v="1"/>
    <n v="1"/>
    <n v="64"/>
    <n v="74"/>
    <m/>
    <b v="0"/>
    <s v="BL"/>
  </r>
  <r>
    <n v="75411"/>
    <n v="6615"/>
    <s v="http://live.fanfooty.com.au/game/matchcentre.html?id=6615"/>
    <s v="R14"/>
    <x v="8"/>
    <n v="993903"/>
    <s v="Jacob"/>
    <s v="Hopper"/>
    <s v="WS"/>
    <n v="14"/>
    <n v="68"/>
    <x v="97"/>
    <n v="44"/>
    <n v="55"/>
    <n v="75"/>
    <n v="11"/>
    <n v="6"/>
    <n v="3"/>
    <n v="3"/>
    <n v="0"/>
    <n v="2"/>
    <n v="2"/>
    <n v="1"/>
    <n v="0"/>
    <s v="Full Time"/>
    <s v="wing"/>
    <s v="%D and %M with %T... %s as well... Starting in midfield"/>
    <m/>
    <m/>
    <n v="521300"/>
    <n v="72"/>
    <n v="440600"/>
    <n v="83"/>
    <s v="Midfielder"/>
    <n v="2"/>
    <n v="10"/>
    <n v="79"/>
    <n v="83.45"/>
    <n v="0"/>
    <n v="0"/>
    <n v="0.72"/>
    <n v="527000"/>
    <n v="71"/>
    <m/>
    <n v="7"/>
    <n v="3"/>
    <n v="4"/>
    <n v="64"/>
    <n v="83"/>
    <m/>
    <b v="0"/>
    <s v="BL"/>
  </r>
  <r>
    <n v="75412"/>
    <n v="6615"/>
    <s v="http://live.fanfooty.com.au/game/matchcentre.html?id=6615"/>
    <s v="R14"/>
    <x v="8"/>
    <n v="280804"/>
    <s v="Phil"/>
    <s v="Davis"/>
    <s v="WS"/>
    <n v="12"/>
    <n v="61"/>
    <x v="15"/>
    <n v="39"/>
    <n v="51"/>
    <n v="66"/>
    <n v="10"/>
    <n v="5"/>
    <n v="6"/>
    <n v="1"/>
    <n v="0"/>
    <n v="2"/>
    <n v="1"/>
    <n v="0"/>
    <n v="0"/>
    <s v="Full Time"/>
    <s v="job"/>
    <s v="%M and %P... On Walker"/>
    <m/>
    <m/>
    <n v="386500"/>
    <n v="55"/>
    <n v="408300"/>
    <n v="69"/>
    <s v="Back"/>
    <n v="1"/>
    <n v="10"/>
    <n v="60"/>
    <n v="80.64"/>
    <n v="0"/>
    <n v="0"/>
    <n v="0.84"/>
    <n v="401000"/>
    <n v="54"/>
    <m/>
    <n v="6"/>
    <n v="0"/>
    <n v="3"/>
    <n v="86"/>
    <n v="97"/>
    <m/>
    <b v="0"/>
    <s v="BL"/>
  </r>
  <r>
    <n v="75413"/>
    <n v="6615"/>
    <s v="http://live.fanfooty.com.au/game/matchcentre.html?id=6615"/>
    <s v="R14"/>
    <x v="8"/>
    <n v="293845"/>
    <s v="Jeremy"/>
    <s v="Cameron"/>
    <s v="WS"/>
    <n v="16"/>
    <n v="61"/>
    <x v="14"/>
    <n v="48"/>
    <n v="52"/>
    <n v="64"/>
    <n v="7"/>
    <n v="2"/>
    <n v="4"/>
    <n v="2"/>
    <n v="0"/>
    <n v="0"/>
    <n v="1"/>
    <n v="3"/>
    <n v="1"/>
    <s v="Full Time"/>
    <s v="mrp"/>
    <s v="In trouble for KOing Andrews with a forearm in Q1... %s from %P and %M plus %T"/>
    <s v="spearhead"/>
    <s v="At CHF on Andrews"/>
    <n v="492000"/>
    <n v="9"/>
    <n v="414000"/>
    <n v="-10"/>
    <s v="Forward"/>
    <n v="18"/>
    <n v="11"/>
    <n v="84.17"/>
    <n v="89.58"/>
    <n v="0"/>
    <n v="0"/>
    <n v="1.89"/>
    <n v="512000"/>
    <n v="45"/>
    <m/>
    <n v="2"/>
    <n v="0"/>
    <n v="2"/>
    <n v="77"/>
    <n v="86"/>
    <m/>
    <b v="0"/>
    <s v="BL"/>
  </r>
  <r>
    <n v="75414"/>
    <n v="6615"/>
    <s v="http://live.fanfooty.com.au/game/matchcentre.html?id=6615"/>
    <s v="R14"/>
    <x v="8"/>
    <n v="280109"/>
    <s v="Callan"/>
    <s v="Ward"/>
    <s v="WS"/>
    <n v="10"/>
    <n v="59"/>
    <x v="19"/>
    <n v="40"/>
    <n v="56"/>
    <n v="81"/>
    <n v="9"/>
    <n v="12"/>
    <n v="4"/>
    <n v="2"/>
    <n v="0"/>
    <n v="3"/>
    <n v="5"/>
    <n v="0"/>
    <n v="0"/>
    <s v="Full Time"/>
    <s v="shovel"/>
    <s v="%O and %M plus %T... helped out by %4FF... gave away %F... Leading the inside midfield"/>
    <m/>
    <m/>
    <n v="566800"/>
    <n v="42"/>
    <n v="517800"/>
    <n v="50"/>
    <s v="Midfielder"/>
    <n v="8"/>
    <n v="12"/>
    <n v="93.62"/>
    <n v="103.85"/>
    <n v="0"/>
    <n v="0"/>
    <n v="1.17"/>
    <n v="587000"/>
    <n v="70"/>
    <m/>
    <n v="10"/>
    <n v="4"/>
    <n v="5"/>
    <n v="90"/>
    <n v="81"/>
    <m/>
    <b v="0"/>
    <s v="BL"/>
  </r>
  <r>
    <n v="75415"/>
    <n v="6615"/>
    <s v="http://live.fanfooty.com.au/game/matchcentre.html?id=6615"/>
    <s v="R14"/>
    <x v="8"/>
    <n v="240156"/>
    <s v="Ryan"/>
    <s v="Griffen"/>
    <s v="WS"/>
    <n v="10"/>
    <n v="57"/>
    <x v="55"/>
    <n v="31"/>
    <n v="47"/>
    <n v="61"/>
    <n v="10"/>
    <n v="3"/>
    <n v="2"/>
    <n v="1"/>
    <n v="0"/>
    <n v="1"/>
    <n v="1"/>
    <n v="2"/>
    <n v="1"/>
    <s v="Full Time"/>
    <s v="pocket"/>
    <s v="%P including %K... also %M... and booted %s... Starting forward"/>
    <m/>
    <m/>
    <n v="424100"/>
    <n v="65"/>
    <n v="343400"/>
    <n v="58"/>
    <s v="Midfielder"/>
    <n v="32"/>
    <n v="9"/>
    <n v="66.8"/>
    <n v="69.7"/>
    <n v="0"/>
    <n v="0"/>
    <n v="0.36"/>
    <n v="449000"/>
    <n v="62"/>
    <m/>
    <n v="3"/>
    <n v="0"/>
    <n v="4"/>
    <n v="53"/>
    <n v="76"/>
    <m/>
    <b v="0"/>
    <s v="BL"/>
  </r>
  <r>
    <n v="75416"/>
    <n v="6615"/>
    <s v="http://live.fanfooty.com.au/game/matchcentre.html?id=6615"/>
    <s v="R14"/>
    <x v="8"/>
    <n v="1004286"/>
    <s v="Zac"/>
    <s v="Giles-Langdon"/>
    <s v="WS"/>
    <n v="11"/>
    <n v="51"/>
    <x v="15"/>
    <n v="44"/>
    <n v="46"/>
    <n v="63"/>
    <n v="5"/>
    <n v="8"/>
    <n v="4"/>
    <n v="2"/>
    <n v="0"/>
    <n v="0"/>
    <n v="2"/>
    <n v="1"/>
    <n v="0"/>
    <s v="Full Time"/>
    <s v="pocket"/>
    <s v="%s from %D and %M with %T... Playing a deep forward role"/>
    <m/>
    <m/>
    <n v="308600"/>
    <n v="54"/>
    <n v="271800"/>
    <n v="55"/>
    <s v="Forward"/>
    <n v="17"/>
    <n v="9"/>
    <n v="51.3"/>
    <n v="57.7"/>
    <n v="0"/>
    <n v="0"/>
    <n v="7.88"/>
    <n v="323000"/>
    <n v="30"/>
    <m/>
    <n v="4"/>
    <n v="0"/>
    <n v="3"/>
    <n v="100"/>
    <n v="77"/>
    <m/>
    <b v="0"/>
    <s v="BL"/>
  </r>
  <r>
    <n v="75417"/>
    <n v="6615"/>
    <s v="http://live.fanfooty.com.au/game/matchcentre.html?id=6615"/>
    <s v="R14"/>
    <x v="8"/>
    <n v="261374"/>
    <s v="Sam J."/>
    <s v="Reid"/>
    <s v="WS"/>
    <n v="14"/>
    <n v="50"/>
    <x v="17"/>
    <n v="41"/>
    <n v="45"/>
    <n v="63"/>
    <n v="5"/>
    <n v="10"/>
    <n v="2"/>
    <n v="2"/>
    <n v="0"/>
    <n v="1"/>
    <n v="2"/>
    <n v="1"/>
    <n v="0"/>
    <s v="Full Time"/>
    <s v="sore"/>
    <s v="Right shoulder subluxation in Q2... %s from %D and %M with %T"/>
    <s v="pocket"/>
    <s v="Starting deep forward"/>
    <n v="292700"/>
    <n v="37"/>
    <n v="258500"/>
    <n v="54"/>
    <s v="Forward"/>
    <n v="50"/>
    <n v="11"/>
    <n v="46.08"/>
    <n v="51.83"/>
    <n v="0"/>
    <n v="0"/>
    <n v="0.33"/>
    <n v="301000"/>
    <n v="40"/>
    <m/>
    <n v="8"/>
    <n v="0"/>
    <n v="3"/>
    <n v="60"/>
    <n v="85"/>
    <m/>
    <b v="1"/>
    <s v="BL"/>
  </r>
  <r>
    <n v="75418"/>
    <n v="6615"/>
    <s v="http://live.fanfooty.com.au/game/matchcentre.html?id=6615"/>
    <s v="R14"/>
    <x v="8"/>
    <n v="294508"/>
    <s v="Aidan"/>
    <s v="Corr"/>
    <s v="WS"/>
    <n v="4"/>
    <n v="44"/>
    <x v="101"/>
    <n v="36"/>
    <n v="39"/>
    <n v="51"/>
    <n v="5"/>
    <n v="6"/>
    <n v="5"/>
    <n v="1"/>
    <n v="0"/>
    <n v="1"/>
    <n v="1"/>
    <n v="0"/>
    <n v="0"/>
    <s v="Full Time"/>
    <s v="job"/>
    <s v="%M and %O... Standing McInerney"/>
    <m/>
    <m/>
    <n v="331800"/>
    <n v="36"/>
    <n v="316200"/>
    <n v="38"/>
    <s v="Back"/>
    <n v="35"/>
    <n v="12"/>
    <n v="45.46"/>
    <n v="56.92"/>
    <n v="0"/>
    <n v="0"/>
    <n v="0.41"/>
    <n v="333000"/>
    <n v="38"/>
    <m/>
    <n v="5"/>
    <n v="0"/>
    <n v="1"/>
    <n v="72"/>
    <n v="79"/>
    <m/>
    <b v="0"/>
    <s v="BL"/>
  </r>
  <r>
    <n v="75419"/>
    <n v="6615"/>
    <s v="http://live.fanfooty.com.au/game/matchcentre.html?id=6615"/>
    <s v="R14"/>
    <x v="8"/>
    <n v="291819"/>
    <s v="Adam"/>
    <s v="Tomlinson"/>
    <s v="WS"/>
    <n v="3"/>
    <n v="39"/>
    <x v="29"/>
    <n v="26"/>
    <n v="33"/>
    <n v="44"/>
    <n v="6"/>
    <n v="4"/>
    <n v="3"/>
    <n v="1"/>
    <n v="2"/>
    <n v="1"/>
    <n v="1"/>
    <n v="0"/>
    <n v="0"/>
    <s v="Full Time"/>
    <s v="wing"/>
    <s v="%M and %P... Starting on a wing"/>
    <m/>
    <m/>
    <n v="450400"/>
    <n v="49"/>
    <n v="324300"/>
    <n v="59"/>
    <s v="Back"/>
    <n v="20"/>
    <n v="12"/>
    <n v="73.92"/>
    <n v="68.69"/>
    <n v="0"/>
    <n v="0"/>
    <n v="3.01"/>
    <n v="471000"/>
    <n v="44"/>
    <m/>
    <n v="6"/>
    <n v="3"/>
    <n v="1"/>
    <n v="90"/>
    <n v="84"/>
    <m/>
    <b v="0"/>
    <s v="BL"/>
  </r>
  <r>
    <n v="75420"/>
    <n v="6615"/>
    <s v="http://live.fanfooty.com.au/game/matchcentre.html?id=6615"/>
    <s v="R14"/>
    <x v="8"/>
    <n v="1005247"/>
    <s v="Sam"/>
    <s v="Taylor"/>
    <s v="WS"/>
    <n v="1"/>
    <n v="26"/>
    <x v="81"/>
    <n v="23"/>
    <n v="22"/>
    <n v="30"/>
    <n v="2"/>
    <n v="6"/>
    <n v="1"/>
    <n v="1"/>
    <n v="0"/>
    <n v="1"/>
    <n v="0"/>
    <n v="0"/>
    <n v="0"/>
    <s v="Full Time"/>
    <s v="job"/>
    <s v="%P including %B... Standing Hipwood"/>
    <m/>
    <m/>
    <n v="147500"/>
    <n v="1"/>
    <m/>
    <m/>
    <s v="Back"/>
    <n v="15"/>
    <n v="2"/>
    <n v="36.67"/>
    <n v="0"/>
    <n v="0"/>
    <n v="0"/>
    <n v="0.35"/>
    <n v="219000"/>
    <n v="29"/>
    <m/>
    <n v="6"/>
    <n v="0"/>
    <n v="0"/>
    <n v="87"/>
    <n v="84"/>
    <m/>
    <b v="0"/>
    <s v="BL"/>
  </r>
  <r>
    <n v="75421"/>
    <n v="6615"/>
    <s v="http://live.fanfooty.com.au/game/matchcentre.html?id=6615"/>
    <s v="R14"/>
    <x v="8"/>
    <n v="298111"/>
    <s v="Jeremy"/>
    <s v="Finlayson"/>
    <s v="WS"/>
    <n v="8"/>
    <n v="26"/>
    <x v="101"/>
    <n v="16"/>
    <n v="26"/>
    <n v="36"/>
    <n v="4"/>
    <n v="4"/>
    <n v="2"/>
    <n v="0"/>
    <n v="0"/>
    <n v="0"/>
    <n v="2"/>
    <n v="1"/>
    <n v="0"/>
    <s v="Full Time"/>
    <s v="guard"/>
    <s v="First goal... %P and %M plus %s... Starting in defence"/>
    <m/>
    <m/>
    <n v="373100"/>
    <n v="67"/>
    <n v="334800"/>
    <n v="71"/>
    <s v="Back"/>
    <n v="31"/>
    <n v="9"/>
    <n v="64.7"/>
    <n v="77.5"/>
    <n v="0"/>
    <n v="0"/>
    <n v="12.45"/>
    <n v="401000"/>
    <n v="77"/>
    <m/>
    <n v="3"/>
    <n v="0"/>
    <n v="2"/>
    <n v="75"/>
    <n v="73"/>
    <m/>
    <b v="0"/>
    <s v="BL"/>
  </r>
  <r>
    <n v="75422"/>
    <n v="6616"/>
    <s v="http://live.fanfooty.com.au/game/matchcentre.html?id=6616"/>
    <s v="R14"/>
    <x v="8"/>
    <n v="298277"/>
    <s v="Billy"/>
    <s v="Gowers"/>
    <s v="WB"/>
    <n v="33"/>
    <n v="119"/>
    <x v="117"/>
    <n v="153"/>
    <n v="103"/>
    <n v="130"/>
    <n v="16"/>
    <n v="6"/>
    <n v="12"/>
    <n v="3"/>
    <n v="0"/>
    <n v="1"/>
    <n v="3"/>
    <n v="3"/>
    <n v="1"/>
    <s v="Full Time"/>
    <s v="bluemoon"/>
    <s v="%O including %K... also %M and %T... and scored %s... not helped by %F"/>
    <s v="wing"/>
    <s v="Playing a high half forward role"/>
    <n v="337300"/>
    <n v="49"/>
    <n v="276000"/>
    <n v="66"/>
    <s v="Midfielder"/>
    <n v="26"/>
    <n v="12"/>
    <n v="54.85"/>
    <n v="55.62"/>
    <n v="0"/>
    <n v="0"/>
    <n v="8.52"/>
    <n v="357000"/>
    <n v="62"/>
    <m/>
    <n v="6"/>
    <n v="2"/>
    <n v="6"/>
    <n v="63"/>
    <n v="84"/>
    <m/>
    <b v="0"/>
    <s v="NM"/>
  </r>
  <r>
    <n v="75423"/>
    <n v="6616"/>
    <s v="http://live.fanfooty.com.au/game/matchcentre.html?id=6616"/>
    <s v="R14"/>
    <x v="8"/>
    <n v="293651"/>
    <s v="Hayden"/>
    <s v="Crozier"/>
    <s v="WB"/>
    <n v="15"/>
    <n v="101"/>
    <x v="135"/>
    <n v="133"/>
    <n v="78"/>
    <n v="108"/>
    <n v="25"/>
    <n v="5"/>
    <n v="5"/>
    <n v="1"/>
    <n v="0"/>
    <n v="3"/>
    <n v="2"/>
    <n v="0"/>
    <n v="0"/>
    <s v="Full Time"/>
    <s v="hot"/>
    <s v="%D including %K... also %M... aided by %4FF"/>
    <s v="job"/>
    <s v="In defence on Wood"/>
    <n v="376300"/>
    <n v="35"/>
    <n v="309700"/>
    <n v="43"/>
    <s v="Back"/>
    <n v="9"/>
    <n v="8"/>
    <n v="56.22"/>
    <n v="58.56"/>
    <n v="0"/>
    <n v="0"/>
    <n v="0.41"/>
    <n v="387000"/>
    <n v="39"/>
    <m/>
    <n v="10"/>
    <n v="0"/>
    <n v="4"/>
    <n v="83"/>
    <n v="84"/>
    <m/>
    <b v="0"/>
    <s v="NM"/>
  </r>
  <r>
    <n v="75424"/>
    <n v="6616"/>
    <s v="http://live.fanfooty.com.au/game/matchcentre.html?id=6616"/>
    <s v="R14"/>
    <x v="8"/>
    <n v="294557"/>
    <s v="Lachie"/>
    <s v="Hunter"/>
    <s v="WB"/>
    <n v="20"/>
    <n v="95"/>
    <x v="9"/>
    <n v="121"/>
    <n v="75"/>
    <n v="109"/>
    <n v="16"/>
    <n v="14"/>
    <n v="2"/>
    <n v="4"/>
    <n v="0"/>
    <n v="2"/>
    <n v="2"/>
    <n v="0"/>
    <n v="1"/>
    <s v="Full Time"/>
    <s v="wing"/>
    <s v="%P and %M plus %T... %s as well... Playing outside midfield"/>
    <m/>
    <m/>
    <n v="627800"/>
    <n v="120"/>
    <n v="446200"/>
    <n v="108"/>
    <s v="Midfielder"/>
    <n v="7"/>
    <n v="11"/>
    <n v="101.33"/>
    <n v="96.58"/>
    <n v="0"/>
    <n v="0"/>
    <n v="3.09"/>
    <n v="660000"/>
    <n v="130"/>
    <m/>
    <n v="7"/>
    <n v="0"/>
    <n v="4"/>
    <n v="63"/>
    <n v="88"/>
    <m/>
    <b v="0"/>
    <s v="NM"/>
  </r>
  <r>
    <n v="75425"/>
    <n v="6616"/>
    <s v="http://live.fanfooty.com.au/game/matchcentre.html?id=6616"/>
    <s v="R14"/>
    <x v="8"/>
    <n v="291545"/>
    <s v="Mitch"/>
    <s v="Wallis"/>
    <s v="WB"/>
    <n v="21"/>
    <n v="84"/>
    <x v="112"/>
    <n v="102"/>
    <n v="72"/>
    <n v="99"/>
    <n v="10"/>
    <n v="15"/>
    <n v="4"/>
    <n v="2"/>
    <n v="0"/>
    <n v="1"/>
    <n v="1"/>
    <n v="1"/>
    <n v="0"/>
    <s v="Full Time"/>
    <s v="pocket"/>
    <s v="%D and %M with %T... %s as well... Starting forward"/>
    <m/>
    <m/>
    <n v="512100"/>
    <n v="79"/>
    <n v="449500"/>
    <n v="86"/>
    <s v="Midfielder"/>
    <n v="3"/>
    <n v="8"/>
    <n v="81.78"/>
    <n v="91.44"/>
    <n v="0"/>
    <n v="0"/>
    <n v="0.85"/>
    <n v="538000"/>
    <n v="94"/>
    <m/>
    <n v="14"/>
    <n v="5"/>
    <n v="3"/>
    <n v="80"/>
    <n v="80"/>
    <m/>
    <b v="0"/>
    <s v="NM"/>
  </r>
  <r>
    <n v="75426"/>
    <n v="6616"/>
    <s v="http://live.fanfooty.com.au/game/matchcentre.html?id=6616"/>
    <s v="R14"/>
    <x v="8"/>
    <n v="294168"/>
    <s v="Marcus"/>
    <s v="Adams"/>
    <s v="WB"/>
    <n v="20"/>
    <n v="83"/>
    <x v="53"/>
    <n v="108"/>
    <n v="74"/>
    <n v="96"/>
    <n v="13"/>
    <n v="7"/>
    <n v="12"/>
    <n v="0"/>
    <n v="0"/>
    <n v="0"/>
    <n v="2"/>
    <n v="0"/>
    <n v="0"/>
    <s v="Full Time"/>
    <s v="job"/>
    <s v="%M and %P... Minding Ziebell"/>
    <m/>
    <m/>
    <n v="503800"/>
    <n v="95"/>
    <n v="434900"/>
    <n v="121"/>
    <s v="Back"/>
    <n v="25"/>
    <n v="0"/>
    <n v="69"/>
    <n v="70"/>
    <n v="0"/>
    <n v="0"/>
    <n v="0.05"/>
    <n v="513000"/>
    <n v="82"/>
    <m/>
    <n v="4"/>
    <n v="0"/>
    <n v="5"/>
    <n v="85"/>
    <n v="87"/>
    <m/>
    <b v="0"/>
    <s v="NM"/>
  </r>
  <r>
    <n v="75427"/>
    <n v="6616"/>
    <s v="http://live.fanfooty.com.au/game/matchcentre.html?id=6616"/>
    <s v="R14"/>
    <x v="8"/>
    <n v="992351"/>
    <s v="Bailey"/>
    <s v="Williams"/>
    <s v="WB"/>
    <n v="20"/>
    <n v="79"/>
    <x v="27"/>
    <n v="98"/>
    <n v="63"/>
    <n v="82"/>
    <n v="8"/>
    <n v="8"/>
    <n v="3"/>
    <n v="4"/>
    <n v="0"/>
    <n v="1"/>
    <n v="0"/>
    <n v="2"/>
    <n v="1"/>
    <s v="Full Time"/>
    <s v="switch"/>
    <s v="%O and %M plus %T... %s as well... Rotating in defence... switched forward in Q3"/>
    <m/>
    <m/>
    <n v="524000"/>
    <n v="79"/>
    <n v="412300"/>
    <n v="76"/>
    <s v="Back"/>
    <n v="34"/>
    <n v="11"/>
    <n v="80.42"/>
    <n v="84.08"/>
    <n v="0"/>
    <n v="0"/>
    <n v="0.89"/>
    <n v="538000"/>
    <n v="77"/>
    <m/>
    <n v="8"/>
    <n v="2"/>
    <n v="3"/>
    <n v="56"/>
    <n v="84"/>
    <m/>
    <b v="0"/>
    <s v="NM"/>
  </r>
  <r>
    <n v="75428"/>
    <n v="6616"/>
    <s v="http://live.fanfooty.com.au/game/matchcentre.html?id=6616"/>
    <s v="R14"/>
    <x v="8"/>
    <n v="996483"/>
    <s v="Toby"/>
    <s v="McLean"/>
    <s v="WB"/>
    <n v="14"/>
    <n v="75"/>
    <x v="60"/>
    <n v="90"/>
    <n v="66"/>
    <n v="93"/>
    <n v="9"/>
    <n v="17"/>
    <n v="4"/>
    <n v="1"/>
    <n v="0"/>
    <n v="1"/>
    <n v="1"/>
    <n v="0"/>
    <n v="0"/>
    <s v="Full Time"/>
    <s v="shovel"/>
    <s v="%P and %M... Starting in midfield"/>
    <m/>
    <m/>
    <n v="695000"/>
    <n v="149"/>
    <n v="500100"/>
    <n v="131"/>
    <s v="Forward"/>
    <n v="16"/>
    <n v="12"/>
    <n v="101"/>
    <n v="101.39"/>
    <n v="0"/>
    <n v="0"/>
    <n v="21.22"/>
    <n v="707000"/>
    <n v="151"/>
    <m/>
    <n v="10"/>
    <n v="7"/>
    <n v="2"/>
    <n v="84"/>
    <n v="86"/>
    <m/>
    <b v="0"/>
    <s v="NM"/>
  </r>
  <r>
    <n v="75429"/>
    <n v="6616"/>
    <s v="http://live.fanfooty.com.au/game/matchcentre.html?id=6616"/>
    <s v="R14"/>
    <x v="8"/>
    <n v="993834"/>
    <s v="Josh"/>
    <s v="Dunkley"/>
    <s v="WB"/>
    <n v="20"/>
    <n v="74"/>
    <x v="80"/>
    <n v="98"/>
    <n v="57"/>
    <n v="78"/>
    <n v="7"/>
    <n v="8"/>
    <n v="5"/>
    <n v="6"/>
    <n v="0"/>
    <n v="1"/>
    <n v="1"/>
    <n v="0"/>
    <n v="0"/>
    <s v="Full Time"/>
    <s v="tagger"/>
    <s v="%O and %M plus %T... Tagging Higgins"/>
    <m/>
    <m/>
    <n v="515300"/>
    <n v="105"/>
    <n v="382200"/>
    <n v="119"/>
    <s v="Midfielder"/>
    <n v="5"/>
    <n v="9"/>
    <n v="80.7"/>
    <n v="75.900000000000006"/>
    <n v="0"/>
    <n v="0"/>
    <n v="0.28000000000000003"/>
    <n v="542000"/>
    <n v="93"/>
    <m/>
    <n v="3"/>
    <n v="2"/>
    <n v="1"/>
    <n v="86"/>
    <n v="78"/>
    <m/>
    <b v="0"/>
    <s v="NM"/>
  </r>
  <r>
    <n v="75430"/>
    <n v="6616"/>
    <s v="http://live.fanfooty.com.au/game/matchcentre.html?id=6616"/>
    <s v="R14"/>
    <x v="8"/>
    <n v="295136"/>
    <s v="Caleb"/>
    <s v="Daniel"/>
    <s v="WB"/>
    <n v="13"/>
    <n v="70"/>
    <x v="64"/>
    <n v="92"/>
    <n v="53"/>
    <n v="76"/>
    <n v="9"/>
    <n v="8"/>
    <n v="3"/>
    <n v="5"/>
    <n v="0"/>
    <n v="0"/>
    <n v="1"/>
    <n v="0"/>
    <n v="1"/>
    <s v="Full Time"/>
    <s v="wing"/>
    <s v="%D and %M with %T... %s as well... Playing outside midfield"/>
    <m/>
    <m/>
    <n v="455900"/>
    <n v="113"/>
    <n v="357100"/>
    <n v="108"/>
    <s v="Midfielder"/>
    <n v="35"/>
    <n v="11"/>
    <n v="70.83"/>
    <n v="71.67"/>
    <n v="0"/>
    <n v="0"/>
    <n v="0.88"/>
    <n v="477000"/>
    <n v="124"/>
    <m/>
    <n v="2"/>
    <n v="0"/>
    <n v="2"/>
    <n v="70"/>
    <n v="73"/>
    <m/>
    <b v="0"/>
    <s v="NM"/>
  </r>
  <r>
    <n v="75431"/>
    <n v="6616"/>
    <s v="http://live.fanfooty.com.au/game/matchcentre.html?id=6616"/>
    <s v="R14"/>
    <x v="8"/>
    <n v="296367"/>
    <s v="Tom"/>
    <s v="Boyd"/>
    <s v="WB"/>
    <n v="17"/>
    <n v="69"/>
    <x v="79"/>
    <n v="80"/>
    <n v="64"/>
    <n v="82"/>
    <n v="5"/>
    <n v="9"/>
    <n v="2"/>
    <n v="2"/>
    <n v="22"/>
    <n v="0"/>
    <n v="2"/>
    <n v="1"/>
    <n v="0"/>
    <s v="Full Time"/>
    <s v="ruck"/>
    <s v="%H... also %P and %M plus %T... %s as well... First ruck"/>
    <m/>
    <m/>
    <n v="401900"/>
    <n v="74"/>
    <n v="317500"/>
    <n v="102"/>
    <s v="Ruck"/>
    <n v="17"/>
    <n v="8"/>
    <n v="60.11"/>
    <n v="59.44"/>
    <n v="0"/>
    <n v="0"/>
    <n v="1.44"/>
    <n v="422000"/>
    <n v="90"/>
    <m/>
    <n v="8"/>
    <n v="2"/>
    <n v="4"/>
    <n v="85"/>
    <n v="83"/>
    <m/>
    <b v="0"/>
    <s v="NM"/>
  </r>
  <r>
    <n v="75432"/>
    <n v="6616"/>
    <s v="http://live.fanfooty.com.au/game/matchcentre.html?id=6616"/>
    <s v="R14"/>
    <x v="8"/>
    <n v="993841"/>
    <s v="Josh"/>
    <s v="Schache"/>
    <s v="WB"/>
    <n v="9"/>
    <n v="69"/>
    <x v="19"/>
    <n v="87"/>
    <n v="55"/>
    <n v="73"/>
    <n v="8"/>
    <n v="9"/>
    <n v="4"/>
    <n v="3"/>
    <n v="0"/>
    <n v="2"/>
    <n v="0"/>
    <n v="0"/>
    <n v="1"/>
    <s v="Full Time"/>
    <s v="spearhead"/>
    <s v="%s from %D and %M with %T... Starting forward on Tarrant"/>
    <m/>
    <m/>
    <n v="321800"/>
    <n v="39"/>
    <n v="230000"/>
    <n v="40"/>
    <s v="Forward"/>
    <n v="13"/>
    <n v="3"/>
    <n v="51.75"/>
    <n v="46"/>
    <n v="0"/>
    <n v="0"/>
    <n v="0.37"/>
    <n v="323000"/>
    <n v="44"/>
    <m/>
    <n v="7"/>
    <n v="1"/>
    <n v="1"/>
    <n v="88"/>
    <n v="81"/>
    <m/>
    <b v="0"/>
    <s v="NM"/>
  </r>
  <r>
    <n v="75433"/>
    <n v="6616"/>
    <s v="http://live.fanfooty.com.au/game/matchcentre.html?id=6616"/>
    <s v="R14"/>
    <x v="8"/>
    <n v="294101"/>
    <s v="Jason"/>
    <s v="Johannisen"/>
    <s v="WB"/>
    <n v="9"/>
    <n v="68"/>
    <x v="3"/>
    <n v="87"/>
    <n v="51"/>
    <n v="72"/>
    <n v="13"/>
    <n v="7"/>
    <n v="2"/>
    <n v="2"/>
    <n v="0"/>
    <n v="1"/>
    <n v="0"/>
    <n v="0"/>
    <n v="0"/>
    <s v="Full Time"/>
    <s v="switch"/>
    <s v="%P and %M plus %T... Starting forward.. switched back in Q3"/>
    <m/>
    <m/>
    <n v="438800"/>
    <n v="86"/>
    <n v="352200"/>
    <n v="78"/>
    <s v="Back"/>
    <n v="39"/>
    <n v="12"/>
    <n v="68.08"/>
    <n v="76.92"/>
    <n v="0"/>
    <n v="0"/>
    <n v="2.99"/>
    <n v="461000"/>
    <n v="96"/>
    <m/>
    <n v="5"/>
    <n v="0"/>
    <n v="1"/>
    <n v="70"/>
    <n v="88"/>
    <m/>
    <b v="0"/>
    <s v="NM"/>
  </r>
  <r>
    <n v="75434"/>
    <n v="6616"/>
    <s v="http://live.fanfooty.com.au/game/matchcentre.html?id=6616"/>
    <s v="R14"/>
    <x v="8"/>
    <n v="297373"/>
    <s v="Marcus"/>
    <s v="Bontempelli"/>
    <s v="WB"/>
    <n v="8"/>
    <n v="67"/>
    <x v="9"/>
    <n v="85"/>
    <n v="52"/>
    <n v="72"/>
    <n v="13"/>
    <n v="7"/>
    <n v="3"/>
    <n v="1"/>
    <n v="0"/>
    <n v="1"/>
    <n v="0"/>
    <n v="0"/>
    <n v="0"/>
    <s v="Full Time"/>
    <s v="shovel"/>
    <s v="%D and %M... Leading the inside midfield"/>
    <m/>
    <m/>
    <n v="581900"/>
    <n v="88"/>
    <n v="532500"/>
    <n v="84"/>
    <s v="Midfielder"/>
    <n v="4"/>
    <n v="11"/>
    <n v="88.58"/>
    <n v="107.42"/>
    <n v="0"/>
    <n v="0"/>
    <n v="3.37"/>
    <n v="613000"/>
    <n v="111"/>
    <m/>
    <n v="7"/>
    <n v="3"/>
    <n v="0"/>
    <n v="80"/>
    <n v="89"/>
    <m/>
    <b v="0"/>
    <s v="NM"/>
  </r>
  <r>
    <n v="75435"/>
    <n v="6616"/>
    <s v="http://live.fanfooty.com.au/game/matchcentre.html?id=6616"/>
    <s v="R14"/>
    <x v="8"/>
    <n v="1002404"/>
    <s v="Aaron"/>
    <s v="Naughton"/>
    <s v="WB"/>
    <n v="12"/>
    <n v="63"/>
    <x v="61"/>
    <n v="78"/>
    <n v="52"/>
    <n v="64"/>
    <n v="5"/>
    <n v="5"/>
    <n v="4"/>
    <n v="3"/>
    <n v="0"/>
    <n v="1"/>
    <n v="0"/>
    <n v="2"/>
    <n v="1"/>
    <s v="Full Time"/>
    <s v="wing"/>
    <s v="%P and %M plus %T... %s as well... Starting forward on Daw"/>
    <m/>
    <m/>
    <n v="326300"/>
    <n v="89"/>
    <n v="289900"/>
    <n v="104"/>
    <s v="Back"/>
    <n v="33"/>
    <n v="8"/>
    <n v="49.89"/>
    <n v="54"/>
    <n v="0"/>
    <n v="0"/>
    <n v="7.14"/>
    <n v="342000"/>
    <n v="80"/>
    <m/>
    <n v="7"/>
    <n v="0"/>
    <n v="0"/>
    <n v="70"/>
    <n v="73"/>
    <m/>
    <b v="0"/>
    <s v="NM"/>
  </r>
  <r>
    <n v="75436"/>
    <n v="6616"/>
    <s v="http://live.fanfooty.com.au/game/matchcentre.html?id=6616"/>
    <s v="R14"/>
    <x v="8"/>
    <n v="291526"/>
    <s v="Luke"/>
    <s v="Dahlhaus"/>
    <s v="WB"/>
    <n v="9"/>
    <n v="59"/>
    <x v="97"/>
    <n v="73"/>
    <n v="49"/>
    <n v="66"/>
    <n v="4"/>
    <n v="11"/>
    <n v="4"/>
    <n v="3"/>
    <n v="0"/>
    <n v="1"/>
    <n v="0"/>
    <n v="0"/>
    <n v="0"/>
    <s v="Full Time"/>
    <s v="shovel"/>
    <s v="%D including %B... also %M and %T... Starting in the guts"/>
    <m/>
    <m/>
    <n v="529000"/>
    <n v="99"/>
    <n v="393500"/>
    <n v="66"/>
    <s v="Midfielder"/>
    <n v="6"/>
    <n v="12"/>
    <n v="80.540000000000006"/>
    <n v="80.459999999999994"/>
    <n v="0"/>
    <n v="0"/>
    <n v="4.34"/>
    <n v="540000"/>
    <n v="102"/>
    <m/>
    <n v="7"/>
    <n v="1"/>
    <n v="1"/>
    <n v="93"/>
    <n v="82"/>
    <m/>
    <b v="0"/>
    <s v="NM"/>
  </r>
  <r>
    <n v="75437"/>
    <n v="6616"/>
    <s v="http://live.fanfooty.com.au/game/matchcentre.html?id=6616"/>
    <s v="R14"/>
    <x v="8"/>
    <n v="991939"/>
    <s v="Zaine"/>
    <s v="Cordy"/>
    <s v="WB"/>
    <n v="11"/>
    <n v="59"/>
    <x v="19"/>
    <n v="78"/>
    <n v="50"/>
    <n v="67"/>
    <n v="9"/>
    <n v="4"/>
    <n v="4"/>
    <n v="3"/>
    <n v="0"/>
    <n v="2"/>
    <n v="3"/>
    <n v="1"/>
    <n v="1"/>
    <s v="Full Time"/>
    <s v="spearhead"/>
    <s v="%s from %D and %M with %T... gave away %F... Starting forward on Thompson"/>
    <m/>
    <m/>
    <n v="319400"/>
    <n v="42"/>
    <n v="322900"/>
    <n v="36"/>
    <s v="Forward"/>
    <n v="12"/>
    <n v="10"/>
    <n v="52.09"/>
    <n v="67.45"/>
    <n v="0"/>
    <n v="0"/>
    <n v="0.2"/>
    <n v="334000"/>
    <n v="53"/>
    <m/>
    <n v="6"/>
    <n v="0"/>
    <n v="4"/>
    <n v="69"/>
    <n v="97"/>
    <m/>
    <b v="0"/>
    <s v="NM"/>
  </r>
  <r>
    <n v="75438"/>
    <n v="6616"/>
    <s v="http://live.fanfooty.com.au/game/matchcentre.html?id=6616"/>
    <s v="R14"/>
    <x v="8"/>
    <n v="1008280"/>
    <s v="Ed"/>
    <s v="Richards"/>
    <s v="WB"/>
    <n v="10"/>
    <n v="54"/>
    <x v="15"/>
    <n v="68"/>
    <n v="44"/>
    <n v="58"/>
    <n v="8"/>
    <n v="5"/>
    <n v="2"/>
    <n v="2"/>
    <n v="0"/>
    <n v="2"/>
    <n v="1"/>
    <n v="1"/>
    <n v="1"/>
    <s v="Full Time"/>
    <s v="wing"/>
    <s v="%P and %M plus %T... %s as well... Starting in midfield"/>
    <m/>
    <m/>
    <n v="390100"/>
    <n v="50"/>
    <n v="344200"/>
    <n v="39"/>
    <s v="Back"/>
    <n v="20"/>
    <n v="11"/>
    <n v="60"/>
    <n v="66.92"/>
    <n v="0"/>
    <n v="0"/>
    <n v="1.93"/>
    <n v="397000"/>
    <n v="50"/>
    <m/>
    <n v="9"/>
    <n v="1"/>
    <n v="3"/>
    <n v="61"/>
    <n v="78"/>
    <m/>
    <b v="0"/>
    <s v="NM"/>
  </r>
  <r>
    <n v="75439"/>
    <n v="6616"/>
    <s v="http://live.fanfooty.com.au/game/matchcentre.html?id=6616"/>
    <s v="R14"/>
    <x v="8"/>
    <n v="296369"/>
    <s v="Mitch"/>
    <s v="Honeychurch"/>
    <s v="WB"/>
    <n v="10"/>
    <n v="54"/>
    <x v="92"/>
    <n v="73"/>
    <n v="45"/>
    <n v="66"/>
    <n v="7"/>
    <n v="7"/>
    <n v="4"/>
    <n v="4"/>
    <n v="0"/>
    <n v="0"/>
    <n v="3"/>
    <n v="0"/>
    <n v="0"/>
    <s v="Full Time"/>
    <s v="wing"/>
    <s v="%P and %M plus %T... not helped by %F... Coming off a HFF"/>
    <m/>
    <m/>
    <n v="438400"/>
    <n v="53"/>
    <n v="311900"/>
    <n v="57"/>
    <s v="Midfielder"/>
    <n v="22"/>
    <n v="9"/>
    <n v="70.2"/>
    <n v="64.099999999999994"/>
    <n v="0"/>
    <n v="0"/>
    <n v="0.17"/>
    <n v="464000"/>
    <n v="80"/>
    <m/>
    <n v="5"/>
    <n v="0"/>
    <n v="5"/>
    <n v="71"/>
    <n v="78"/>
    <m/>
    <b v="0"/>
    <s v="NM"/>
  </r>
  <r>
    <n v="75440"/>
    <n v="6616"/>
    <s v="http://live.fanfooty.com.au/game/matchcentre.html?id=6616"/>
    <s v="R14"/>
    <x v="8"/>
    <n v="1003130"/>
    <s v="Patrick"/>
    <s v="Lipinski"/>
    <s v="WB"/>
    <n v="7"/>
    <n v="52"/>
    <x v="25"/>
    <n v="63"/>
    <n v="44"/>
    <n v="61"/>
    <n v="6"/>
    <n v="10"/>
    <n v="3"/>
    <n v="1"/>
    <n v="0"/>
    <n v="0"/>
    <n v="0"/>
    <n v="0"/>
    <n v="1"/>
    <s v="Full Time"/>
    <s v="wing"/>
    <s v="%D and %M plus %s... Starting forward"/>
    <m/>
    <m/>
    <n v="343200"/>
    <n v="67"/>
    <n v="263100"/>
    <n v="59"/>
    <s v="Midfielder"/>
    <n v="27"/>
    <n v="8"/>
    <n v="56.33"/>
    <n v="56.44"/>
    <n v="0"/>
    <n v="0"/>
    <n v="1.63"/>
    <n v="369000"/>
    <n v="78"/>
    <m/>
    <n v="8"/>
    <n v="1"/>
    <n v="1"/>
    <n v="75"/>
    <n v="67"/>
    <m/>
    <b v="0"/>
    <s v="NM"/>
  </r>
  <r>
    <n v="75441"/>
    <n v="6616"/>
    <s v="http://live.fanfooty.com.au/game/matchcentre.html?id=6616"/>
    <s v="R14"/>
    <x v="8"/>
    <n v="250712"/>
    <s v="Dale"/>
    <s v="Morris"/>
    <s v="WB"/>
    <n v="8"/>
    <n v="52"/>
    <x v="14"/>
    <n v="66"/>
    <n v="47"/>
    <n v="60"/>
    <n v="5"/>
    <n v="7"/>
    <n v="7"/>
    <n v="1"/>
    <n v="0"/>
    <n v="1"/>
    <n v="1"/>
    <n v="0"/>
    <n v="0"/>
    <s v="Full Time"/>
    <s v="guard"/>
    <s v="%M and %O... In defence"/>
    <m/>
    <m/>
    <n v="278300"/>
    <n v="51"/>
    <n v="276900"/>
    <n v="63"/>
    <s v="Back"/>
    <n v="38"/>
    <n v="1"/>
    <n v="39"/>
    <n v="51.5"/>
    <n v="0"/>
    <n v="0"/>
    <n v="0.24"/>
    <n v="283000"/>
    <n v="44"/>
    <m/>
    <n v="6"/>
    <n v="0"/>
    <n v="1"/>
    <n v="100"/>
    <n v="90"/>
    <m/>
    <b v="0"/>
    <s v="NM"/>
  </r>
  <r>
    <n v="75442"/>
    <n v="6616"/>
    <s v="http://live.fanfooty.com.au/game/matchcentre.html?id=6616"/>
    <s v="R14"/>
    <x v="8"/>
    <n v="280013"/>
    <s v="Jackson"/>
    <s v="Trengove"/>
    <s v="WB"/>
    <n v="8"/>
    <n v="50"/>
    <x v="46"/>
    <n v="65"/>
    <n v="41"/>
    <n v="51"/>
    <n v="7"/>
    <n v="3"/>
    <n v="6"/>
    <n v="1"/>
    <n v="0"/>
    <n v="1"/>
    <n v="0"/>
    <n v="0"/>
    <n v="0"/>
    <s v="Full Time"/>
    <s v="job"/>
    <s v="%M and %P... The big job on Brown"/>
    <m/>
    <m/>
    <n v="452100"/>
    <n v="71"/>
    <n v="353500"/>
    <n v="83"/>
    <s v="Back"/>
    <n v="8"/>
    <n v="6"/>
    <n v="65.14"/>
    <n v="64.290000000000006"/>
    <n v="0"/>
    <n v="0"/>
    <n v="0.26"/>
    <n v="439000"/>
    <n v="61"/>
    <m/>
    <n v="2"/>
    <n v="0"/>
    <n v="2"/>
    <n v="70"/>
    <n v="87"/>
    <m/>
    <b v="0"/>
    <s v="NM"/>
  </r>
  <r>
    <n v="75443"/>
    <n v="6616"/>
    <s v="http://live.fanfooty.com.au/game/matchcentre.html?id=6616"/>
    <s v="R14"/>
    <x v="8"/>
    <n v="992054"/>
    <s v="Roarke"/>
    <s v="Smith"/>
    <s v="WB"/>
    <n v="2"/>
    <n v="32"/>
    <x v="85"/>
    <n v="39"/>
    <n v="26"/>
    <n v="36"/>
    <n v="4"/>
    <n v="6"/>
    <n v="1"/>
    <n v="1"/>
    <n v="0"/>
    <n v="1"/>
    <n v="0"/>
    <n v="0"/>
    <n v="0"/>
    <s v="Full Time"/>
    <s v="guard"/>
    <s v="%O... Rotating in defence"/>
    <m/>
    <m/>
    <n v="239000"/>
    <n v="28"/>
    <n v="187700"/>
    <n v="21"/>
    <s v="Back"/>
    <n v="37"/>
    <n v="3"/>
    <n v="46.5"/>
    <n v="52.25"/>
    <n v="0"/>
    <n v="0"/>
    <n v="1.1100000000000001"/>
    <n v="282000"/>
    <n v="41"/>
    <m/>
    <n v="3"/>
    <n v="0"/>
    <n v="2"/>
    <n v="80"/>
    <n v="64"/>
    <m/>
    <b v="0"/>
    <s v="NM"/>
  </r>
  <r>
    <n v="75444"/>
    <n v="6616"/>
    <s v="http://live.fanfooty.com.au/game/matchcentre.html?id=6616"/>
    <s v="R14"/>
    <x v="8"/>
    <n v="271129"/>
    <s v="Todd"/>
    <s v="Goldstein"/>
    <s v="NM"/>
    <n v="38"/>
    <n v="118"/>
    <x v="77"/>
    <n v="98"/>
    <n v="107"/>
    <n v="132"/>
    <n v="11"/>
    <n v="9"/>
    <n v="7"/>
    <n v="3"/>
    <n v="42"/>
    <n v="1"/>
    <n v="3"/>
    <n v="0"/>
    <n v="0"/>
    <s v="Full Time"/>
    <s v="cherry"/>
    <s v="%H... also %D and %T... gave away %F"/>
    <s v="ruck"/>
    <s v="First ruck"/>
    <n v="542400"/>
    <n v="83"/>
    <n v="492800"/>
    <n v="97"/>
    <s v="Ruck"/>
    <n v="22"/>
    <n v="12"/>
    <n v="84.15"/>
    <n v="93.69"/>
    <n v="0"/>
    <n v="0"/>
    <n v="3.61"/>
    <n v="562000"/>
    <n v="89"/>
    <m/>
    <n v="9"/>
    <n v="3"/>
    <n v="6"/>
    <n v="85"/>
    <n v="93"/>
    <m/>
    <b v="0"/>
    <s v="WB"/>
  </r>
  <r>
    <n v="75445"/>
    <n v="6616"/>
    <s v="http://live.fanfooty.com.au/game/matchcentre.html?id=6616"/>
    <s v="R14"/>
    <x v="8"/>
    <n v="260227"/>
    <s v="Shaun"/>
    <s v="Higgins"/>
    <s v="NM"/>
    <n v="21"/>
    <n v="98"/>
    <x v="107"/>
    <n v="64"/>
    <n v="87"/>
    <n v="118"/>
    <n v="13"/>
    <n v="19"/>
    <n v="1"/>
    <n v="2"/>
    <n v="0"/>
    <n v="6"/>
    <n v="3"/>
    <n v="2"/>
    <n v="1"/>
    <s v="Full Time"/>
    <s v="star"/>
    <s v="Tagged by Dunkley... %s from %D and %T... umps paid him %4FF... not helped by %F"/>
    <s v="shovel"/>
    <s v="Playing pure midfield"/>
    <n v="628500"/>
    <n v="79"/>
    <n v="508900"/>
    <n v="93"/>
    <s v="Forward"/>
    <n v="4"/>
    <n v="11"/>
    <n v="95.17"/>
    <n v="102.83"/>
    <n v="0"/>
    <n v="0"/>
    <n v="0.8"/>
    <n v="641000"/>
    <n v="70"/>
    <m/>
    <n v="17"/>
    <n v="8"/>
    <n v="6"/>
    <n v="71"/>
    <n v="89"/>
    <m/>
    <b v="0"/>
    <s v="WB"/>
  </r>
  <r>
    <n v="75446"/>
    <n v="6616"/>
    <s v="http://live.fanfooty.com.au/game/matchcentre.html?id=6616"/>
    <s v="R14"/>
    <x v="8"/>
    <n v="296035"/>
    <s v="Trent"/>
    <s v="Dumont"/>
    <s v="NM"/>
    <n v="14"/>
    <n v="94"/>
    <x v="90"/>
    <n v="57"/>
    <n v="74"/>
    <n v="99"/>
    <n v="16"/>
    <n v="8"/>
    <n v="7"/>
    <n v="2"/>
    <n v="0"/>
    <n v="1"/>
    <n v="0"/>
    <n v="0"/>
    <n v="0"/>
    <s v="Full Time"/>
    <s v="shovel"/>
    <s v="%P and %M plus %T... Doing jobs in midfield"/>
    <m/>
    <m/>
    <n v="472600"/>
    <n v="83"/>
    <n v="372400"/>
    <n v="82"/>
    <s v="Midfielder"/>
    <n v="14"/>
    <n v="12"/>
    <n v="74.540000000000006"/>
    <n v="74.38"/>
    <n v="0"/>
    <n v="0"/>
    <n v="0.16"/>
    <n v="498000"/>
    <n v="105"/>
    <m/>
    <n v="5"/>
    <n v="1"/>
    <n v="4"/>
    <n v="75"/>
    <n v="81"/>
    <m/>
    <b v="0"/>
    <s v="WB"/>
  </r>
  <r>
    <n v="75447"/>
    <n v="6616"/>
    <s v="http://live.fanfooty.com.au/game/matchcentre.html?id=6616"/>
    <s v="R14"/>
    <x v="8"/>
    <n v="291861"/>
    <s v="Jed"/>
    <s v="Anderson"/>
    <s v="NM"/>
    <n v="26"/>
    <n v="91"/>
    <x v="14"/>
    <n v="79"/>
    <n v="70"/>
    <n v="96"/>
    <n v="9"/>
    <n v="12"/>
    <n v="3"/>
    <n v="6"/>
    <n v="0"/>
    <n v="1"/>
    <n v="0"/>
    <n v="1"/>
    <n v="0"/>
    <s v="Full Time"/>
    <s v="shovel"/>
    <s v="%s from %O and %M plus %T... Playing midfield"/>
    <m/>
    <m/>
    <n v="476000"/>
    <n v="121"/>
    <n v="431300"/>
    <n v="146"/>
    <s v="Forward"/>
    <n v="3"/>
    <n v="11"/>
    <n v="70.17"/>
    <n v="79.83"/>
    <n v="0"/>
    <n v="0"/>
    <n v="0.36"/>
    <n v="488000"/>
    <n v="119"/>
    <m/>
    <n v="9"/>
    <n v="5"/>
    <n v="3"/>
    <n v="52"/>
    <n v="78"/>
    <m/>
    <b v="0"/>
    <s v="WB"/>
  </r>
  <r>
    <n v="75448"/>
    <n v="6616"/>
    <s v="http://live.fanfooty.com.au/game/matchcentre.html?id=6616"/>
    <s v="R14"/>
    <x v="8"/>
    <n v="280921"/>
    <s v="Ben"/>
    <s v="Cunnington"/>
    <s v="NM"/>
    <n v="16"/>
    <n v="89"/>
    <x v="112"/>
    <n v="69"/>
    <n v="77"/>
    <n v="111"/>
    <n v="10"/>
    <n v="20"/>
    <n v="4"/>
    <n v="3"/>
    <n v="0"/>
    <n v="1"/>
    <n v="2"/>
    <n v="0"/>
    <n v="0"/>
    <s v="Full Time"/>
    <s v="shovel"/>
    <s v="%O and %M plus %T... Playing inside midfield"/>
    <m/>
    <m/>
    <n v="594000"/>
    <n v="86"/>
    <n v="462700"/>
    <n v="84"/>
    <s v="Midfielder"/>
    <n v="10"/>
    <n v="12"/>
    <n v="93.54"/>
    <n v="96.15"/>
    <n v="0"/>
    <n v="0"/>
    <n v="0.57999999999999996"/>
    <n v="626000"/>
    <n v="119"/>
    <m/>
    <n v="22"/>
    <n v="8"/>
    <n v="6"/>
    <n v="73"/>
    <n v="81"/>
    <m/>
    <b v="0"/>
    <s v="WB"/>
  </r>
  <r>
    <n v="75449"/>
    <n v="6616"/>
    <s v="http://live.fanfooty.com.au/game/matchcentre.html?id=6616"/>
    <s v="R14"/>
    <x v="8"/>
    <n v="291867"/>
    <s v="Ben"/>
    <s v="Brown"/>
    <s v="NM"/>
    <n v="26"/>
    <n v="81"/>
    <x v="5"/>
    <n v="63"/>
    <n v="73"/>
    <n v="83"/>
    <n v="8"/>
    <n v="3"/>
    <n v="6"/>
    <n v="0"/>
    <n v="1"/>
    <n v="1"/>
    <n v="0"/>
    <n v="5"/>
    <n v="1"/>
    <s v="Full Time"/>
    <s v="target"/>
    <s v="Booted %s from %G and %P"/>
    <s v="spearhead"/>
    <s v="Up forward on Trengove"/>
    <n v="425300"/>
    <n v="89"/>
    <n v="447900"/>
    <n v="119"/>
    <s v="Forward"/>
    <n v="50"/>
    <n v="12"/>
    <n v="67.77"/>
    <n v="89.08"/>
    <n v="0"/>
    <n v="0"/>
    <n v="2.42"/>
    <n v="445000"/>
    <n v="98"/>
    <m/>
    <n v="11"/>
    <n v="0"/>
    <n v="1"/>
    <n v="81"/>
    <n v="98"/>
    <m/>
    <b v="0"/>
    <s v="WB"/>
  </r>
  <r>
    <n v="75450"/>
    <n v="6616"/>
    <s v="http://live.fanfooty.com.au/game/matchcentre.html?id=6616"/>
    <s v="R14"/>
    <x v="8"/>
    <n v="280944"/>
    <s v="Jack"/>
    <s v="Ziebell"/>
    <s v="NM"/>
    <n v="22"/>
    <n v="78"/>
    <x v="27"/>
    <n v="60"/>
    <n v="62"/>
    <n v="79"/>
    <n v="10"/>
    <n v="2"/>
    <n v="4"/>
    <n v="4"/>
    <n v="0"/>
    <n v="0"/>
    <n v="1"/>
    <n v="3"/>
    <n v="1"/>
    <s v="Full Time"/>
    <s v="spearhead"/>
    <s v="First goal... %P including %K... also %M and %T... and scored %s... Starting in attack on Adams"/>
    <m/>
    <m/>
    <n v="513000"/>
    <n v="90"/>
    <n v="398400"/>
    <n v="106"/>
    <s v="Midfielder"/>
    <n v="7"/>
    <n v="12"/>
    <n v="82.31"/>
    <n v="82.69"/>
    <n v="0"/>
    <n v="0"/>
    <n v="1.64"/>
    <n v="539000"/>
    <n v="85"/>
    <m/>
    <n v="2"/>
    <n v="1"/>
    <n v="3"/>
    <n v="83"/>
    <n v="91"/>
    <m/>
    <b v="0"/>
    <s v="WB"/>
  </r>
  <r>
    <n v="75451"/>
    <n v="6616"/>
    <s v="http://live.fanfooty.com.au/game/matchcentre.html?id=6616"/>
    <s v="R14"/>
    <x v="8"/>
    <n v="270325"/>
    <s v="Robbie"/>
    <s v="Tarrant"/>
    <s v="NM"/>
    <n v="14"/>
    <n v="74"/>
    <x v="3"/>
    <n v="50"/>
    <n v="60"/>
    <n v="78"/>
    <n v="12"/>
    <n v="4"/>
    <n v="8"/>
    <n v="2"/>
    <n v="0"/>
    <n v="1"/>
    <n v="1"/>
    <n v="0"/>
    <n v="0"/>
    <s v="Full Time"/>
    <s v="job"/>
    <s v="%P with %k by foot... also %M and %T... At FB on Schache"/>
    <m/>
    <m/>
    <n v="404200"/>
    <n v="57"/>
    <n v="342200"/>
    <n v="64"/>
    <s v="Back"/>
    <n v="25"/>
    <n v="11"/>
    <n v="65.25"/>
    <n v="71.67"/>
    <n v="0"/>
    <n v="0"/>
    <n v="0.48"/>
    <n v="420000"/>
    <n v="61"/>
    <m/>
    <n v="6"/>
    <n v="0"/>
    <n v="3"/>
    <n v="62"/>
    <n v="95"/>
    <m/>
    <b v="0"/>
    <s v="WB"/>
  </r>
  <r>
    <n v="75452"/>
    <n v="6616"/>
    <s v="http://live.fanfooty.com.au/game/matchcentre.html?id=6616"/>
    <s v="R14"/>
    <x v="8"/>
    <n v="281395"/>
    <s v="Scott D."/>
    <s v="Thompson"/>
    <s v="NM"/>
    <n v="19"/>
    <n v="72"/>
    <x v="70"/>
    <n v="60"/>
    <n v="51"/>
    <n v="72"/>
    <n v="9"/>
    <n v="6"/>
    <n v="3"/>
    <n v="6"/>
    <n v="0"/>
    <n v="0"/>
    <n v="0"/>
    <n v="0"/>
    <n v="0"/>
    <s v="Full Time"/>
    <s v="job"/>
    <s v="%O and %M plus %T... At CHB on Cordy"/>
    <m/>
    <m/>
    <n v="383300"/>
    <n v="58"/>
    <n v="363600"/>
    <n v="86"/>
    <s v="Back"/>
    <n v="16"/>
    <n v="12"/>
    <n v="63.85"/>
    <n v="79.31"/>
    <n v="0"/>
    <n v="0"/>
    <n v="0.42"/>
    <n v="401000"/>
    <n v="75"/>
    <m/>
    <n v="6"/>
    <n v="0"/>
    <n v="1"/>
    <n v="86"/>
    <n v="97"/>
    <m/>
    <b v="0"/>
    <s v="WB"/>
  </r>
  <r>
    <n v="75453"/>
    <n v="6616"/>
    <s v="http://live.fanfooty.com.au/game/matchcentre.html?id=6616"/>
    <s v="R14"/>
    <x v="8"/>
    <n v="290787"/>
    <s v="Shaun"/>
    <s v="Atley"/>
    <s v="NM"/>
    <n v="19"/>
    <n v="72"/>
    <x v="44"/>
    <n v="62"/>
    <n v="57"/>
    <n v="78"/>
    <n v="7"/>
    <n v="10"/>
    <n v="3"/>
    <n v="4"/>
    <n v="0"/>
    <n v="0"/>
    <n v="0"/>
    <n v="1"/>
    <n v="0"/>
    <s v="Full Time"/>
    <s v="wing"/>
    <s v="%P and %M plus %T... %s as well... Playing outside midfield"/>
    <m/>
    <m/>
    <n v="396200"/>
    <n v="74"/>
    <n v="375900"/>
    <n v="94"/>
    <s v="Back"/>
    <n v="18"/>
    <n v="12"/>
    <n v="60.69"/>
    <n v="73.38"/>
    <n v="0"/>
    <n v="0"/>
    <n v="0.15"/>
    <n v="403000"/>
    <n v="69"/>
    <m/>
    <n v="3"/>
    <n v="0"/>
    <n v="0"/>
    <n v="82"/>
    <n v="87"/>
    <m/>
    <b v="0"/>
    <s v="WB"/>
  </r>
  <r>
    <n v="75454"/>
    <n v="6616"/>
    <s v="http://live.fanfooty.com.au/game/matchcentre.html?id=6616"/>
    <s v="R14"/>
    <x v="8"/>
    <n v="290194"/>
    <s v="Jamie"/>
    <s v="Macmillan"/>
    <s v="NM"/>
    <n v="8"/>
    <n v="69"/>
    <x v="113"/>
    <n v="37"/>
    <n v="54"/>
    <n v="72"/>
    <n v="13"/>
    <n v="5"/>
    <n v="5"/>
    <n v="1"/>
    <n v="0"/>
    <n v="1"/>
    <n v="0"/>
    <n v="0"/>
    <n v="0"/>
    <s v="Full Time"/>
    <s v="guard"/>
    <s v="%O including %K... also %M... Guarding space at half back"/>
    <m/>
    <m/>
    <n v="464100"/>
    <n v="78"/>
    <n v="420600"/>
    <n v="77"/>
    <s v="Back"/>
    <n v="34"/>
    <n v="12"/>
    <n v="70.540000000000006"/>
    <n v="82.54"/>
    <n v="0"/>
    <n v="0"/>
    <n v="0.42"/>
    <n v="474000"/>
    <n v="81"/>
    <m/>
    <n v="5"/>
    <n v="0"/>
    <n v="1"/>
    <n v="88"/>
    <n v="81"/>
    <m/>
    <b v="0"/>
    <s v="WB"/>
  </r>
  <r>
    <n v="75455"/>
    <n v="6616"/>
    <s v="http://live.fanfooty.com.au/game/matchcentre.html?id=6616"/>
    <s v="R14"/>
    <x v="8"/>
    <n v="280864"/>
    <s v="Sam"/>
    <s v="Wright"/>
    <s v="NM"/>
    <n v="8"/>
    <n v="60"/>
    <x v="14"/>
    <n v="25"/>
    <n v="49"/>
    <n v="66"/>
    <n v="13"/>
    <n v="5"/>
    <n v="4"/>
    <n v="0"/>
    <n v="0"/>
    <n v="2"/>
    <n v="1"/>
    <n v="0"/>
    <n v="0"/>
    <s v="Full Time"/>
    <s v="guard"/>
    <s v="%O with %k by foot... also %M... Playing in defence"/>
    <m/>
    <m/>
    <n v="316500"/>
    <n v="40"/>
    <n v="241600"/>
    <n v="35"/>
    <s v="Back"/>
    <n v="19"/>
    <n v="6"/>
    <n v="54.29"/>
    <n v="54.43"/>
    <n v="0"/>
    <n v="0"/>
    <n v="0.63"/>
    <n v="337000"/>
    <n v="37"/>
    <m/>
    <n v="4"/>
    <n v="1"/>
    <n v="1"/>
    <n v="83"/>
    <n v="82"/>
    <m/>
    <b v="0"/>
    <s v="WB"/>
  </r>
  <r>
    <n v="75456"/>
    <n v="6616"/>
    <s v="http://live.fanfooty.com.au/game/matchcentre.html?id=6616"/>
    <s v="R14"/>
    <x v="8"/>
    <n v="296355"/>
    <s v="Luke"/>
    <s v="McDonald"/>
    <s v="NM"/>
    <n v="8"/>
    <n v="60"/>
    <x v="18"/>
    <n v="38"/>
    <n v="48"/>
    <n v="63"/>
    <n v="10"/>
    <n v="4"/>
    <n v="6"/>
    <n v="1"/>
    <n v="0"/>
    <n v="0"/>
    <n v="0"/>
    <n v="0"/>
    <n v="0"/>
    <s v="Full Time"/>
    <s v="guard"/>
    <s v="%D including %K... also %M... Playing small defender"/>
    <m/>
    <m/>
    <n v="538400"/>
    <n v="114"/>
    <n v="378300"/>
    <n v="108"/>
    <s v="Back"/>
    <n v="11"/>
    <n v="12"/>
    <n v="78.31"/>
    <n v="75.849999999999994"/>
    <n v="0"/>
    <n v="0"/>
    <n v="1.41"/>
    <n v="548000"/>
    <n v="77"/>
    <m/>
    <n v="3"/>
    <n v="0"/>
    <n v="2"/>
    <n v="78"/>
    <n v="81"/>
    <m/>
    <b v="0"/>
    <s v="WB"/>
  </r>
  <r>
    <n v="75457"/>
    <n v="6616"/>
    <s v="http://live.fanfooty.com.au/game/matchcentre.html?id=6616"/>
    <s v="R14"/>
    <x v="8"/>
    <n v="295256"/>
    <s v="Marley"/>
    <s v="Williams"/>
    <s v="NM"/>
    <n v="9"/>
    <n v="56"/>
    <x v="18"/>
    <n v="35"/>
    <n v="48"/>
    <n v="69"/>
    <n v="10"/>
    <n v="6"/>
    <n v="5"/>
    <n v="2"/>
    <n v="0"/>
    <n v="0"/>
    <n v="3"/>
    <n v="0"/>
    <n v="0"/>
    <s v="Full Time"/>
    <s v="guard"/>
    <s v="%D and %M with %T... not helped by %F... Starting in defence"/>
    <m/>
    <m/>
    <n v="309000"/>
    <n v="36"/>
    <n v="296500"/>
    <n v="55"/>
    <s v="Back"/>
    <n v="2"/>
    <n v="12"/>
    <n v="47.92"/>
    <n v="58.69"/>
    <n v="0"/>
    <n v="0"/>
    <n v="0.57999999999999996"/>
    <n v="315000"/>
    <n v="28"/>
    <m/>
    <n v="5"/>
    <n v="0"/>
    <n v="6"/>
    <n v="75"/>
    <n v="80"/>
    <m/>
    <b v="0"/>
    <s v="WB"/>
  </r>
  <r>
    <n v="75458"/>
    <n v="6616"/>
    <s v="http://live.fanfooty.com.au/game/matchcentre.html?id=6616"/>
    <s v="R14"/>
    <x v="8"/>
    <n v="993998"/>
    <s v="Jy"/>
    <s v="Simpkin"/>
    <s v="NM"/>
    <n v="9"/>
    <n v="56"/>
    <x v="92"/>
    <n v="53"/>
    <n v="41"/>
    <n v="57"/>
    <n v="5"/>
    <n v="7"/>
    <n v="2"/>
    <n v="5"/>
    <n v="0"/>
    <n v="1"/>
    <n v="0"/>
    <n v="0"/>
    <n v="0"/>
    <s v="Full Time"/>
    <s v="pocket"/>
    <s v="%P and %M plus %T... Playing deep forward"/>
    <m/>
    <m/>
    <n v="439800"/>
    <n v="65"/>
    <n v="403000"/>
    <n v="84"/>
    <s v="Forward"/>
    <n v="12"/>
    <n v="12"/>
    <n v="64.23"/>
    <n v="72.150000000000006"/>
    <n v="0"/>
    <n v="0"/>
    <n v="0.46"/>
    <n v="448000"/>
    <n v="54"/>
    <m/>
    <n v="6"/>
    <n v="2"/>
    <n v="2"/>
    <n v="75"/>
    <n v="81"/>
    <m/>
    <b v="0"/>
    <s v="WB"/>
  </r>
  <r>
    <n v="75459"/>
    <n v="6616"/>
    <s v="http://live.fanfooty.com.au/game/matchcentre.html?id=6616"/>
    <s v="R14"/>
    <x v="8"/>
    <n v="295340"/>
    <s v="Mason"/>
    <s v="Wood"/>
    <s v="NM"/>
    <n v="4"/>
    <n v="55"/>
    <x v="33"/>
    <n v="35"/>
    <n v="46"/>
    <n v="59"/>
    <n v="9"/>
    <n v="4"/>
    <n v="5"/>
    <n v="1"/>
    <n v="0"/>
    <n v="2"/>
    <n v="1"/>
    <n v="0"/>
    <n v="2"/>
    <s v="Full Time"/>
    <s v="spearhead"/>
    <s v="%s from %O and %M... Third tall forward on Crozier"/>
    <m/>
    <m/>
    <n v="405100"/>
    <n v="64"/>
    <n v="348900"/>
    <n v="89"/>
    <s v="Forward"/>
    <n v="32"/>
    <n v="6"/>
    <n v="65.14"/>
    <n v="71.709999999999994"/>
    <n v="0"/>
    <n v="0"/>
    <n v="1.05"/>
    <n v="431000"/>
    <n v="62"/>
    <m/>
    <n v="4"/>
    <n v="0"/>
    <n v="2"/>
    <n v="61"/>
    <n v="91"/>
    <m/>
    <b v="0"/>
    <s v="WB"/>
  </r>
  <r>
    <n v="75460"/>
    <n v="6616"/>
    <s v="http://live.fanfooty.com.au/game/matchcentre.html?id=6616"/>
    <s v="R14"/>
    <x v="8"/>
    <n v="1000905"/>
    <s v="Tom"/>
    <s v="Murphy"/>
    <s v="NM"/>
    <n v="4"/>
    <n v="46"/>
    <x v="95"/>
    <n v="37"/>
    <n v="36"/>
    <n v="48"/>
    <n v="6"/>
    <n v="4"/>
    <n v="3"/>
    <n v="3"/>
    <n v="0"/>
    <n v="2"/>
    <n v="1"/>
    <n v="0"/>
    <n v="0"/>
    <s v="Full Time"/>
    <s v="cash"/>
    <s v="%O and %M plus %T"/>
    <s v="guard"/>
    <s v="Playing in defence"/>
    <n v="151200"/>
    <n v="-4"/>
    <n v="124900"/>
    <n v="5"/>
    <s v="Back"/>
    <n v="40"/>
    <n v="2"/>
    <n v="49.67"/>
    <n v="41"/>
    <n v="0"/>
    <n v="0"/>
    <n v="8.11"/>
    <n v="206000"/>
    <n v="8"/>
    <m/>
    <n v="4"/>
    <n v="0"/>
    <n v="1"/>
    <n v="90"/>
    <n v="76"/>
    <m/>
    <b v="0"/>
    <s v="WB"/>
  </r>
  <r>
    <n v="75461"/>
    <n v="6616"/>
    <s v="http://live.fanfooty.com.au/game/matchcentre.html?id=6616"/>
    <s v="R14"/>
    <x v="8"/>
    <n v="298271"/>
    <s v="Paul"/>
    <s v="Ahern"/>
    <s v="NM"/>
    <n v="6"/>
    <n v="40"/>
    <x v="45"/>
    <n v="26"/>
    <n v="35"/>
    <n v="51"/>
    <n v="5"/>
    <n v="11"/>
    <n v="1"/>
    <n v="0"/>
    <n v="0"/>
    <n v="0"/>
    <n v="0"/>
    <n v="0"/>
    <n v="0"/>
    <s v="Full Time"/>
    <s v="cash"/>
    <s v="%D"/>
    <s v="wing"/>
    <s v="Playing an outside game"/>
    <n v="155900"/>
    <n v="-14"/>
    <n v="123900"/>
    <n v="-17"/>
    <s v="Midfielder"/>
    <n v="15"/>
    <n v="2"/>
    <n v="71.67"/>
    <n v="70.67"/>
    <n v="0"/>
    <n v="0"/>
    <n v="33.74"/>
    <n v="244000"/>
    <n v="-5"/>
    <m/>
    <n v="6"/>
    <n v="2"/>
    <n v="0"/>
    <n v="81"/>
    <n v="68"/>
    <m/>
    <b v="0"/>
    <s v="WB"/>
  </r>
  <r>
    <n v="75462"/>
    <n v="6616"/>
    <s v="http://live.fanfooty.com.au/game/matchcentre.html?id=6616"/>
    <s v="R14"/>
    <x v="8"/>
    <n v="290199"/>
    <s v="Majak"/>
    <s v="Daw"/>
    <s v="NM"/>
    <n v="3"/>
    <n v="37"/>
    <x v="56"/>
    <n v="27"/>
    <n v="34"/>
    <n v="48"/>
    <n v="5"/>
    <n v="7"/>
    <n v="3"/>
    <n v="1"/>
    <n v="0"/>
    <n v="1"/>
    <n v="2"/>
    <n v="0"/>
    <n v="0"/>
    <s v="Full Time"/>
    <s v="job"/>
    <s v="%O and %M... In defence on Naughton"/>
    <m/>
    <m/>
    <n v="335700"/>
    <n v="60"/>
    <n v="346700"/>
    <n v="78"/>
    <s v="Ruck"/>
    <n v="1"/>
    <n v="8"/>
    <n v="53.78"/>
    <n v="71"/>
    <n v="0"/>
    <n v="0"/>
    <n v="2.04"/>
    <n v="363000"/>
    <n v="81"/>
    <m/>
    <n v="7"/>
    <n v="0"/>
    <n v="4"/>
    <n v="66"/>
    <n v="92"/>
    <m/>
    <b v="0"/>
    <s v="WB"/>
  </r>
  <r>
    <n v="75463"/>
    <n v="6616"/>
    <s v="http://live.fanfooty.com.au/game/matchcentre.html?id=6616"/>
    <s v="R14"/>
    <x v="8"/>
    <n v="294556"/>
    <s v="Nathan"/>
    <s v="Hrovat"/>
    <s v="NM"/>
    <n v="7"/>
    <n v="36"/>
    <x v="116"/>
    <n v="33"/>
    <n v="28"/>
    <n v="42"/>
    <n v="4"/>
    <n v="5"/>
    <n v="1"/>
    <n v="4"/>
    <n v="0"/>
    <n v="1"/>
    <n v="2"/>
    <n v="0"/>
    <n v="0"/>
    <s v="Full Time"/>
    <s v="wing"/>
    <s v="%O and %T... Coming off a wing"/>
    <m/>
    <m/>
    <n v="421500"/>
    <n v="100"/>
    <n v="321300"/>
    <n v="88"/>
    <s v="Midfielder"/>
    <n v="8"/>
    <n v="3"/>
    <n v="40.25"/>
    <n v="41"/>
    <n v="0"/>
    <n v="0"/>
    <n v="0.03"/>
    <n v="401000"/>
    <n v="104"/>
    <m/>
    <n v="4"/>
    <n v="0"/>
    <n v="5"/>
    <n v="33"/>
    <n v="68"/>
    <m/>
    <b v="0"/>
    <s v="WB"/>
  </r>
  <r>
    <n v="75464"/>
    <n v="6616"/>
    <s v="http://live.fanfooty.com.au/game/matchcentre.html?id=6616"/>
    <s v="R14"/>
    <x v="8"/>
    <n v="296198"/>
    <s v="Billy"/>
    <s v="Hartung"/>
    <s v="NM"/>
    <n v="1"/>
    <n v="21"/>
    <x v="104"/>
    <n v="17"/>
    <n v="17"/>
    <n v="24"/>
    <n v="2"/>
    <n v="5"/>
    <n v="0"/>
    <n v="1"/>
    <n v="0"/>
    <n v="1"/>
    <n v="0"/>
    <n v="0"/>
    <n v="0"/>
    <s v="Full Time"/>
    <s v="in"/>
    <s v="%l Ben Jacobs... %O with %b by hand"/>
    <s v="injured"/>
    <s v="Playing outside midfield... left hamstring soreness in Q2 and iced up"/>
    <n v="431200"/>
    <n v="96"/>
    <n v="324600"/>
    <n v="95"/>
    <s v="Midfielder"/>
    <n v="39"/>
    <n v="12"/>
    <n v="69.31"/>
    <n v="66.849999999999994"/>
    <n v="0"/>
    <n v="0"/>
    <n v="0.56999999999999995"/>
    <n v="446000"/>
    <n v="92"/>
    <m/>
    <n v="3"/>
    <n v="0"/>
    <n v="0"/>
    <n v="100"/>
    <n v="29"/>
    <m/>
    <b v="1"/>
    <s v="WB"/>
  </r>
  <r>
    <n v="75465"/>
    <n v="6616"/>
    <s v="http://live.fanfooty.com.au/game/matchcentre.html?id=6616"/>
    <s v="R14"/>
    <x v="8"/>
    <n v="992499"/>
    <s v="Kayne"/>
    <s v="Turner"/>
    <s v="NM"/>
    <n v="2"/>
    <n v="19"/>
    <x v="129"/>
    <n v="17"/>
    <n v="19"/>
    <n v="33"/>
    <n v="2"/>
    <n v="7"/>
    <n v="0"/>
    <n v="2"/>
    <n v="0"/>
    <n v="0"/>
    <n v="3"/>
    <n v="0"/>
    <n v="0"/>
    <s v="Full Time"/>
    <s v="wing"/>
    <s v="%P including %B... also %T... conceded %F... Playing a HFF role"/>
    <m/>
    <m/>
    <n v="370900"/>
    <n v="81"/>
    <n v="309900"/>
    <n v="89"/>
    <s v="Forward"/>
    <n v="28"/>
    <n v="12"/>
    <n v="48.77"/>
    <n v="52.31"/>
    <n v="0"/>
    <n v="0"/>
    <n v="0.15"/>
    <n v="361000"/>
    <n v="50"/>
    <m/>
    <n v="8"/>
    <n v="0"/>
    <n v="5"/>
    <n v="66"/>
    <n v="82"/>
    <m/>
    <b v="0"/>
    <s v="WB"/>
  </r>
  <r>
    <n v="75466"/>
    <n v="6617"/>
    <s v="http://live.fanfooty.com.au/game/matchcentre.html?id=6617"/>
    <s v="R14"/>
    <x v="8"/>
    <n v="280965"/>
    <s v="Steele"/>
    <s v="Sidebottom"/>
    <s v="CO"/>
    <n v="25"/>
    <n v="111"/>
    <x v="20"/>
    <n v="139"/>
    <n v="89"/>
    <n v="124"/>
    <n v="14"/>
    <n v="17"/>
    <n v="6"/>
    <n v="4"/>
    <n v="0"/>
    <n v="0"/>
    <n v="0"/>
    <n v="0"/>
    <n v="1"/>
    <s v="Full Time"/>
    <s v="magnet"/>
    <s v="%P and %M plus %T... %s as well"/>
    <s v="wing"/>
    <s v="Playing midfield"/>
    <n v="701000"/>
    <n v="107"/>
    <n v="496600"/>
    <n v="82"/>
    <s v="Midfielder"/>
    <n v="22"/>
    <n v="12"/>
    <n v="108.23"/>
    <n v="102.08"/>
    <n v="0"/>
    <n v="0"/>
    <n v="6.03"/>
    <n v="722000"/>
    <n v="95"/>
    <m/>
    <n v="12"/>
    <n v="8"/>
    <n v="1"/>
    <n v="80"/>
    <n v="86"/>
    <m/>
    <b v="0"/>
    <s v="CA"/>
  </r>
  <r>
    <n v="75467"/>
    <n v="6617"/>
    <s v="http://live.fanfooty.com.au/game/matchcentre.html?id=6617"/>
    <s v="R14"/>
    <x v="8"/>
    <n v="996487"/>
    <s v="Tom"/>
    <s v="Phillips"/>
    <s v="CO"/>
    <n v="20"/>
    <n v="107"/>
    <x v="79"/>
    <n v="137"/>
    <n v="85"/>
    <n v="114"/>
    <n v="18"/>
    <n v="10"/>
    <n v="8"/>
    <n v="2"/>
    <n v="0"/>
    <n v="1"/>
    <n v="0"/>
    <n v="0"/>
    <n v="0"/>
    <s v="Full Time"/>
    <s v="hot"/>
    <s v="%P and %M plus %T"/>
    <s v="wing"/>
    <s v="Running through midfield"/>
    <n v="678600"/>
    <n v="163"/>
    <n v="525400"/>
    <n v="171"/>
    <s v="Midfielder"/>
    <n v="21"/>
    <n v="12"/>
    <n v="98.62"/>
    <n v="95.85"/>
    <n v="0"/>
    <n v="0"/>
    <n v="2.97"/>
    <n v="685000"/>
    <n v="108"/>
    <m/>
    <n v="3"/>
    <n v="1"/>
    <n v="3"/>
    <n v="75"/>
    <n v="86"/>
    <m/>
    <b v="0"/>
    <s v="CA"/>
  </r>
  <r>
    <n v="75468"/>
    <n v="6617"/>
    <s v="http://live.fanfooty.com.au/game/matchcentre.html?id=6617"/>
    <s v="R14"/>
    <x v="8"/>
    <n v="293957"/>
    <s v="Brodie"/>
    <s v="Grundy"/>
    <s v="CO"/>
    <n v="26"/>
    <n v="103"/>
    <x v="78"/>
    <n v="118"/>
    <n v="96"/>
    <n v="116"/>
    <n v="7"/>
    <n v="13"/>
    <n v="6"/>
    <n v="1"/>
    <n v="34"/>
    <n v="2"/>
    <n v="1"/>
    <n v="0"/>
    <n v="1"/>
    <s v="Full Time"/>
    <s v="gun"/>
    <s v="%H... also %P and %M... and scored %s"/>
    <s v="ruck"/>
    <s v="First ruck"/>
    <n v="787100"/>
    <n v="140"/>
    <n v="631500"/>
    <n v="151"/>
    <s v="Ruck"/>
    <n v="4"/>
    <n v="12"/>
    <n v="119.46"/>
    <n v="124.69"/>
    <n v="0"/>
    <n v="0"/>
    <n v="25.23"/>
    <n v="810000"/>
    <n v="137"/>
    <m/>
    <n v="10"/>
    <n v="5"/>
    <n v="1"/>
    <n v="85"/>
    <n v="88"/>
    <m/>
    <b v="0"/>
    <s v="CA"/>
  </r>
  <r>
    <n v="75469"/>
    <n v="6617"/>
    <s v="http://live.fanfooty.com.au/game/matchcentre.html?id=6617"/>
    <s v="R14"/>
    <x v="8"/>
    <n v="260257"/>
    <s v="Scott"/>
    <s v="Pendlebury"/>
    <s v="CO"/>
    <n v="25"/>
    <n v="101"/>
    <x v="83"/>
    <n v="126"/>
    <n v="83"/>
    <n v="117"/>
    <n v="12"/>
    <n v="17"/>
    <n v="3"/>
    <n v="5"/>
    <n v="0"/>
    <n v="2"/>
    <n v="2"/>
    <n v="1"/>
    <n v="0"/>
    <s v="Full Time"/>
    <s v="x-factor"/>
    <s v="%P and %M plus %T... %s as well"/>
    <s v="shovel"/>
    <s v="Leading the inside midfield"/>
    <n v="666000"/>
    <n v="115"/>
    <n v="476000"/>
    <n v="106"/>
    <s v="Midfielder"/>
    <n v="10"/>
    <n v="11"/>
    <n v="104.5"/>
    <n v="98"/>
    <n v="0"/>
    <n v="0"/>
    <n v="3.83"/>
    <n v="687000"/>
    <n v="116"/>
    <m/>
    <n v="9"/>
    <n v="4"/>
    <n v="3"/>
    <n v="86"/>
    <n v="84"/>
    <m/>
    <b v="0"/>
    <s v="CA"/>
  </r>
  <r>
    <n v="75470"/>
    <n v="6617"/>
    <s v="http://live.fanfooty.com.au/game/matchcentre.html?id=6617"/>
    <s v="R14"/>
    <x v="8"/>
    <n v="293871"/>
    <s v="Jack"/>
    <s v="Crisp"/>
    <s v="CO"/>
    <n v="20"/>
    <n v="98"/>
    <x v="7"/>
    <n v="130"/>
    <n v="76"/>
    <n v="102"/>
    <n v="16"/>
    <n v="6"/>
    <n v="8"/>
    <n v="4"/>
    <n v="0"/>
    <n v="1"/>
    <n v="1"/>
    <n v="0"/>
    <n v="0"/>
    <s v="Full Time"/>
    <s v="guard"/>
    <s v="%P including %K... also %M and %T... Starting in defence"/>
    <m/>
    <m/>
    <n v="676200"/>
    <n v="106"/>
    <n v="510800"/>
    <n v="99"/>
    <s v="Midfielder"/>
    <n v="25"/>
    <n v="12"/>
    <n v="94.92"/>
    <n v="97"/>
    <n v="0"/>
    <n v="0"/>
    <n v="4.8099999999999996"/>
    <n v="688000"/>
    <n v="101"/>
    <m/>
    <n v="6"/>
    <n v="0"/>
    <n v="2"/>
    <n v="81"/>
    <n v="85"/>
    <m/>
    <b v="0"/>
    <s v="CA"/>
  </r>
  <r>
    <n v="75471"/>
    <n v="6617"/>
    <s v="http://live.fanfooty.com.au/game/matchcentre.html?id=6617"/>
    <s v="R14"/>
    <x v="8"/>
    <n v="994185"/>
    <s v="Jordan"/>
    <s v="De Goey"/>
    <s v="CO"/>
    <n v="24"/>
    <n v="91"/>
    <x v="40"/>
    <n v="118"/>
    <n v="70"/>
    <n v="91"/>
    <n v="13"/>
    <n v="5"/>
    <n v="6"/>
    <n v="4"/>
    <n v="0"/>
    <n v="1"/>
    <n v="0"/>
    <n v="1"/>
    <n v="1"/>
    <s v="Full Time"/>
    <s v="wing"/>
    <s v="%D with %k by foot... also %M and %T... and scored %s... Coming off a HFF"/>
    <m/>
    <m/>
    <n v="508900"/>
    <n v="49"/>
    <n v="437500"/>
    <n v="45"/>
    <s v="Midfielder"/>
    <n v="2"/>
    <n v="9"/>
    <n v="79.099999999999994"/>
    <n v="87.9"/>
    <n v="0"/>
    <n v="0"/>
    <n v="3.25"/>
    <n v="533000"/>
    <n v="75"/>
    <m/>
    <n v="4"/>
    <n v="2"/>
    <n v="1"/>
    <n v="66"/>
    <n v="78"/>
    <m/>
    <b v="0"/>
    <s v="CA"/>
  </r>
  <r>
    <n v="75472"/>
    <n v="6617"/>
    <s v="http://live.fanfooty.com.au/game/matchcentre.html?id=6617"/>
    <s v="R14"/>
    <x v="8"/>
    <n v="291720"/>
    <s v="Will"/>
    <s v="Hoskin-Elliott"/>
    <s v="CO"/>
    <n v="21"/>
    <n v="85"/>
    <x v="21"/>
    <n v="106"/>
    <n v="70"/>
    <n v="82"/>
    <n v="11"/>
    <n v="2"/>
    <n v="6"/>
    <n v="2"/>
    <n v="0"/>
    <n v="3"/>
    <n v="0"/>
    <n v="3"/>
    <n v="1"/>
    <s v="Full Time"/>
    <s v="spearhead"/>
    <s v="%s from %O and %M plus %T... aided by %4FF... Starting at half forward on Plowman"/>
    <m/>
    <m/>
    <n v="566600"/>
    <n v="94"/>
    <n v="419700"/>
    <n v="95"/>
    <s v="Forward"/>
    <n v="32"/>
    <n v="12"/>
    <n v="80.849999999999994"/>
    <n v="79.150000000000006"/>
    <n v="0"/>
    <n v="0"/>
    <n v="1.29"/>
    <n v="566000"/>
    <n v="72"/>
    <m/>
    <n v="6"/>
    <n v="0"/>
    <n v="0"/>
    <n v="92"/>
    <n v="86"/>
    <m/>
    <b v="0"/>
    <s v="CA"/>
  </r>
  <r>
    <n v="75473"/>
    <n v="6617"/>
    <s v="http://live.fanfooty.com.au/game/matchcentre.html?id=6617"/>
    <s v="R14"/>
    <x v="8"/>
    <n v="295012"/>
    <s v="Matthew"/>
    <s v="Scharenberg"/>
    <s v="CO"/>
    <n v="14"/>
    <n v="85"/>
    <x v="72"/>
    <n v="110"/>
    <n v="68"/>
    <n v="90"/>
    <n v="13"/>
    <n v="8"/>
    <n v="6"/>
    <n v="3"/>
    <n v="0"/>
    <n v="3"/>
    <n v="1"/>
    <n v="0"/>
    <n v="0"/>
    <s v="Full Time"/>
    <s v="job"/>
    <s v="%D and %M with %T... umps paid him %4FF... At CHB on Charlie Curnow"/>
    <m/>
    <m/>
    <n v="543700"/>
    <n v="121"/>
    <n v="439000"/>
    <n v="121"/>
    <s v="Back"/>
    <n v="12"/>
    <n v="11"/>
    <n v="76.5"/>
    <n v="82.75"/>
    <n v="0"/>
    <n v="0"/>
    <n v="0.61"/>
    <n v="557000"/>
    <n v="108"/>
    <m/>
    <n v="5"/>
    <n v="0"/>
    <n v="2"/>
    <n v="90"/>
    <n v="90"/>
    <m/>
    <b v="0"/>
    <s v="CA"/>
  </r>
  <r>
    <n v="75474"/>
    <n v="6617"/>
    <s v="http://live.fanfooty.com.au/game/matchcentre.html?id=6617"/>
    <s v="R14"/>
    <x v="8"/>
    <n v="291313"/>
    <s v="Jeremy"/>
    <s v="Howe"/>
    <s v="CO"/>
    <n v="14"/>
    <n v="84"/>
    <x v="2"/>
    <n v="106"/>
    <n v="71"/>
    <n v="90"/>
    <n v="13"/>
    <n v="8"/>
    <n v="9"/>
    <n v="0"/>
    <n v="0"/>
    <n v="2"/>
    <n v="0"/>
    <n v="0"/>
    <n v="0"/>
    <s v="Full Time"/>
    <s v="job"/>
    <s v="%M and %P... In defence"/>
    <m/>
    <m/>
    <n v="628500"/>
    <n v="99"/>
    <n v="494600"/>
    <n v="111"/>
    <s v="Back"/>
    <n v="38"/>
    <n v="11"/>
    <n v="88.58"/>
    <n v="94.17"/>
    <n v="0"/>
    <n v="0"/>
    <n v="2.84"/>
    <n v="637000"/>
    <n v="109"/>
    <m/>
    <n v="10"/>
    <n v="0"/>
    <n v="1"/>
    <n v="90"/>
    <n v="93"/>
    <m/>
    <b v="0"/>
    <s v="CA"/>
  </r>
  <r>
    <n v="75475"/>
    <n v="6617"/>
    <s v="http://live.fanfooty.com.au/game/matchcentre.html?id=6617"/>
    <s v="R14"/>
    <x v="8"/>
    <n v="291776"/>
    <s v="Taylor"/>
    <s v="Adams"/>
    <s v="CO"/>
    <n v="10"/>
    <n v="80"/>
    <x v="60"/>
    <n v="103"/>
    <n v="68"/>
    <n v="96"/>
    <n v="12"/>
    <n v="12"/>
    <n v="5"/>
    <n v="3"/>
    <n v="0"/>
    <n v="2"/>
    <n v="3"/>
    <n v="0"/>
    <n v="0"/>
    <s v="Full Time"/>
    <s v="shovel"/>
    <s v="%O and %M plus %T... gave away %F... Playing pure midfield"/>
    <m/>
    <m/>
    <n v="604500"/>
    <n v="96"/>
    <n v="466000"/>
    <n v="88"/>
    <s v="Back"/>
    <n v="13"/>
    <n v="9"/>
    <n v="86.4"/>
    <n v="86.8"/>
    <n v="0"/>
    <n v="0"/>
    <n v="1.41"/>
    <n v="614000"/>
    <n v="91"/>
    <m/>
    <n v="13"/>
    <n v="4"/>
    <n v="5"/>
    <n v="66"/>
    <n v="80"/>
    <m/>
    <b v="0"/>
    <s v="CA"/>
  </r>
  <r>
    <n v="75476"/>
    <n v="6617"/>
    <s v="http://live.fanfooty.com.au/game/matchcentre.html?id=6617"/>
    <s v="R14"/>
    <x v="8"/>
    <n v="992010"/>
    <s v="Brayden"/>
    <s v="Maynard"/>
    <s v="CO"/>
    <n v="10"/>
    <n v="79"/>
    <x v="61"/>
    <n v="102"/>
    <n v="63"/>
    <n v="87"/>
    <n v="12"/>
    <n v="9"/>
    <n v="5"/>
    <n v="3"/>
    <n v="0"/>
    <n v="1"/>
    <n v="1"/>
    <n v="0"/>
    <n v="0"/>
    <s v="Full Time"/>
    <s v="guard"/>
    <s v="%P and %M plus %T... Starting at half back"/>
    <m/>
    <m/>
    <n v="493100"/>
    <n v="119"/>
    <n v="379000"/>
    <n v="109"/>
    <s v="Back"/>
    <n v="37"/>
    <n v="8"/>
    <n v="72"/>
    <n v="69.89"/>
    <n v="0"/>
    <n v="0"/>
    <n v="0.6"/>
    <n v="498000"/>
    <n v="68"/>
    <m/>
    <n v="5"/>
    <n v="1"/>
    <n v="2"/>
    <n v="76"/>
    <n v="83"/>
    <m/>
    <b v="0"/>
    <s v="CA"/>
  </r>
  <r>
    <n v="75477"/>
    <n v="6617"/>
    <s v="http://live.fanfooty.com.au/game/matchcentre.html?id=6617"/>
    <s v="R14"/>
    <x v="8"/>
    <n v="295444"/>
    <s v="Tom"/>
    <s v="Langdon"/>
    <s v="CO"/>
    <n v="15"/>
    <n v="78"/>
    <x v="27"/>
    <n v="103"/>
    <n v="64"/>
    <n v="91"/>
    <n v="12"/>
    <n v="9"/>
    <n v="5"/>
    <n v="4"/>
    <n v="0"/>
    <n v="1"/>
    <n v="3"/>
    <n v="0"/>
    <n v="1"/>
    <s v="Full Time"/>
    <s v="guard"/>
    <s v="%O and %M plus %T... %s as well... not helped by %F... In defence"/>
    <m/>
    <m/>
    <n v="539100"/>
    <n v="71"/>
    <n v="398900"/>
    <n v="82"/>
    <s v="Back"/>
    <n v="8"/>
    <n v="9"/>
    <n v="80.099999999999994"/>
    <n v="75"/>
    <n v="0"/>
    <n v="0"/>
    <n v="0.37"/>
    <n v="545000"/>
    <n v="83"/>
    <m/>
    <n v="7"/>
    <n v="0"/>
    <n v="5"/>
    <n v="81"/>
    <n v="85"/>
    <m/>
    <b v="0"/>
    <s v="CA"/>
  </r>
  <r>
    <n v="75478"/>
    <n v="6617"/>
    <s v="http://live.fanfooty.com.au/game/matchcentre.html?id=6617"/>
    <s v="R14"/>
    <x v="8"/>
    <n v="291790"/>
    <s v="Adam"/>
    <s v="Treloar"/>
    <s v="CO"/>
    <n v="18"/>
    <n v="66"/>
    <x v="23"/>
    <n v="83"/>
    <n v="51"/>
    <n v="75"/>
    <n v="9"/>
    <n v="10"/>
    <n v="0"/>
    <n v="4"/>
    <n v="0"/>
    <n v="0"/>
    <n v="1"/>
    <n v="1"/>
    <n v="0"/>
    <s v="Full Time"/>
    <s v="injured"/>
    <s v="Bad cramp in his right hamstring in Q4 and did not return... %O and %T plus %s"/>
    <s v="shovel"/>
    <s v="Starting in the guts"/>
    <n v="735100"/>
    <n v="127"/>
    <n v="552600"/>
    <n v="125"/>
    <s v="Midfielder"/>
    <n v="7"/>
    <n v="12"/>
    <n v="110.85"/>
    <n v="109.46"/>
    <n v="0"/>
    <n v="0"/>
    <n v="17.75"/>
    <n v="755000"/>
    <n v="120"/>
    <m/>
    <n v="4"/>
    <n v="3"/>
    <n v="2"/>
    <n v="78"/>
    <n v="68"/>
    <m/>
    <b v="0"/>
    <s v="CA"/>
  </r>
  <r>
    <n v="75479"/>
    <n v="6617"/>
    <s v="http://live.fanfooty.com.au/game/matchcentre.html?id=6617"/>
    <s v="R14"/>
    <x v="8"/>
    <n v="291849"/>
    <s v="Brody"/>
    <s v="Mihocek"/>
    <s v="CO"/>
    <n v="19"/>
    <n v="64"/>
    <x v="97"/>
    <n v="83"/>
    <n v="51"/>
    <n v="61"/>
    <n v="5"/>
    <n v="3"/>
    <n v="6"/>
    <n v="4"/>
    <n v="0"/>
    <n v="2"/>
    <n v="0"/>
    <n v="1"/>
    <n v="1"/>
    <s v="Full Time"/>
    <s v="pocket"/>
    <s v="%P and %M plus %T... %s as well... Starting forward"/>
    <m/>
    <m/>
    <n v="128700"/>
    <n v="-8"/>
    <n v="102400"/>
    <n v="-4"/>
    <s v="Back"/>
    <n v="41"/>
    <n v="2"/>
    <n v="58.67"/>
    <n v="66.67"/>
    <n v="0"/>
    <n v="0"/>
    <n v="16.98"/>
    <n v="224000"/>
    <n v="4"/>
    <m/>
    <n v="5"/>
    <n v="0"/>
    <n v="2"/>
    <n v="75"/>
    <n v="90"/>
    <m/>
    <b v="0"/>
    <s v="CA"/>
  </r>
  <r>
    <n v="75480"/>
    <n v="6617"/>
    <s v="http://live.fanfooty.com.au/game/matchcentre.html?id=6617"/>
    <s v="R14"/>
    <x v="8"/>
    <n v="1002240"/>
    <s v="Jaidyn"/>
    <s v="Stephenson"/>
    <s v="CO"/>
    <n v="16"/>
    <n v="63"/>
    <x v="61"/>
    <n v="77"/>
    <n v="54"/>
    <n v="64"/>
    <n v="5"/>
    <n v="3"/>
    <n v="5"/>
    <n v="2"/>
    <n v="0"/>
    <n v="0"/>
    <n v="0"/>
    <n v="3"/>
    <n v="1"/>
    <s v="Full Time"/>
    <s v="pocket"/>
    <s v="%O and %M plus %T... %s as well... Rotating forward"/>
    <m/>
    <m/>
    <n v="410200"/>
    <n v="39"/>
    <n v="316100"/>
    <n v="40"/>
    <s v="Midfielder"/>
    <n v="35"/>
    <n v="12"/>
    <n v="66"/>
    <n v="66.62"/>
    <n v="0"/>
    <n v="0"/>
    <n v="14.68"/>
    <n v="432000"/>
    <n v="58"/>
    <m/>
    <n v="1"/>
    <n v="0"/>
    <n v="0"/>
    <n v="87"/>
    <n v="74"/>
    <m/>
    <b v="0"/>
    <s v="CA"/>
  </r>
  <r>
    <n v="75481"/>
    <n v="6617"/>
    <s v="http://live.fanfooty.com.au/game/matchcentre.html?id=6617"/>
    <s v="R14"/>
    <x v="8"/>
    <n v="250548"/>
    <s v="Lynden"/>
    <s v="Dunn"/>
    <s v="CO"/>
    <n v="12"/>
    <n v="58"/>
    <x v="56"/>
    <n v="76"/>
    <n v="51"/>
    <n v="69"/>
    <n v="11"/>
    <n v="5"/>
    <n v="7"/>
    <n v="0"/>
    <n v="0"/>
    <n v="0"/>
    <n v="2"/>
    <n v="0"/>
    <n v="0"/>
    <s v="Full Time"/>
    <s v="job"/>
    <s v="%M and %D... At FB on Rowe"/>
    <m/>
    <m/>
    <n v="365500"/>
    <n v="53"/>
    <n v="315400"/>
    <n v="49"/>
    <s v="Back"/>
    <n v="15"/>
    <n v="12"/>
    <n v="51.38"/>
    <n v="61.23"/>
    <n v="0"/>
    <n v="0"/>
    <n v="0.59"/>
    <n v="359000"/>
    <n v="48"/>
    <m/>
    <n v="0"/>
    <n v="0"/>
    <n v="5"/>
    <n v="81"/>
    <n v="88"/>
    <m/>
    <b v="0"/>
    <s v="CA"/>
  </r>
  <r>
    <n v="75482"/>
    <n v="6617"/>
    <s v="http://live.fanfooty.com.au/game/matchcentre.html?id=6617"/>
    <s v="R14"/>
    <x v="8"/>
    <n v="1005013"/>
    <s v="Flynn"/>
    <s v="Appleby"/>
    <s v="CO"/>
    <n v="4"/>
    <n v="52"/>
    <x v="81"/>
    <n v="67"/>
    <n v="40"/>
    <n v="54"/>
    <n v="6"/>
    <n v="6"/>
    <n v="3"/>
    <n v="3"/>
    <n v="0"/>
    <n v="1"/>
    <n v="0"/>
    <n v="0"/>
    <n v="0"/>
    <s v="Full Time"/>
    <s v="guard"/>
    <s v="%D and %M with %T... Rotating in defence"/>
    <m/>
    <m/>
    <n v="287300"/>
    <n v="34"/>
    <n v="229500"/>
    <n v="53"/>
    <s v="Back"/>
    <n v="31"/>
    <n v="6"/>
    <n v="50.71"/>
    <n v="54"/>
    <n v="0"/>
    <n v="0"/>
    <n v="1.68"/>
    <n v="298000"/>
    <n v="39"/>
    <m/>
    <n v="4"/>
    <n v="0"/>
    <n v="2"/>
    <n v="91"/>
    <n v="86"/>
    <m/>
    <b v="0"/>
    <s v="CA"/>
  </r>
  <r>
    <n v="75483"/>
    <n v="6617"/>
    <s v="http://live.fanfooty.com.au/game/matchcentre.html?id=6617"/>
    <s v="R14"/>
    <x v="8"/>
    <n v="1005054"/>
    <s v="Josh"/>
    <s v="Daicos"/>
    <s v="CO"/>
    <n v="7"/>
    <n v="48"/>
    <x v="35"/>
    <n v="59"/>
    <n v="42"/>
    <n v="57"/>
    <n v="8"/>
    <n v="8"/>
    <n v="3"/>
    <n v="0"/>
    <n v="0"/>
    <n v="2"/>
    <n v="1"/>
    <n v="0"/>
    <n v="0"/>
    <s v="Full Time"/>
    <s v="wing"/>
    <s v="%O and %M... Starting forward"/>
    <m/>
    <m/>
    <n v="327300"/>
    <n v="37"/>
    <n v="210800"/>
    <n v="39"/>
    <s v="Forward"/>
    <n v="26"/>
    <n v="3"/>
    <n v="67.75"/>
    <n v="53.25"/>
    <n v="0"/>
    <n v="0"/>
    <n v="1.34"/>
    <n v="367000"/>
    <n v="33"/>
    <m/>
    <n v="2"/>
    <n v="0"/>
    <n v="3"/>
    <n v="87"/>
    <n v="70"/>
    <m/>
    <b v="0"/>
    <s v="CA"/>
  </r>
  <r>
    <n v="75484"/>
    <n v="6617"/>
    <s v="http://live.fanfooty.com.au/game/matchcentre.html?id=6617"/>
    <s v="R14"/>
    <x v="8"/>
    <n v="998647"/>
    <s v="Mason"/>
    <s v="Cox"/>
    <s v="CO"/>
    <n v="10"/>
    <n v="48"/>
    <x v="31"/>
    <n v="57"/>
    <n v="43"/>
    <n v="51"/>
    <n v="5"/>
    <n v="4"/>
    <n v="4"/>
    <n v="0"/>
    <n v="6"/>
    <n v="1"/>
    <n v="0"/>
    <n v="1"/>
    <n v="0"/>
    <s v="Full Time"/>
    <s v="spearhead"/>
    <s v="%s from %D and %M... Playing a ruck/forward role on Weitering"/>
    <m/>
    <m/>
    <n v="355500"/>
    <n v="16"/>
    <n v="290500"/>
    <n v="13"/>
    <s v="Forward"/>
    <n v="46"/>
    <n v="11"/>
    <n v="56.17"/>
    <n v="58.92"/>
    <n v="0"/>
    <n v="0"/>
    <n v="4.78"/>
    <n v="369000"/>
    <n v="21"/>
    <m/>
    <n v="8"/>
    <n v="2"/>
    <n v="3"/>
    <n v="55"/>
    <n v="87"/>
    <m/>
    <b v="0"/>
    <s v="CA"/>
  </r>
  <r>
    <n v="75485"/>
    <n v="6617"/>
    <s v="http://live.fanfooty.com.au/game/matchcentre.html?id=6617"/>
    <s v="R14"/>
    <x v="8"/>
    <n v="280416"/>
    <s v="Chris"/>
    <s v="Mayne"/>
    <s v="CO"/>
    <n v="4"/>
    <n v="46"/>
    <x v="11"/>
    <n v="57"/>
    <n v="39"/>
    <n v="54"/>
    <n v="5"/>
    <n v="9"/>
    <n v="2"/>
    <n v="2"/>
    <n v="0"/>
    <n v="2"/>
    <n v="1"/>
    <n v="0"/>
    <n v="0"/>
    <s v="Full Time"/>
    <s v="wing"/>
    <s v="%P and %M plus %T... Starting on a wing"/>
    <m/>
    <m/>
    <n v="470400"/>
    <n v="33"/>
    <n v="335900"/>
    <n v="37"/>
    <s v="Forward"/>
    <n v="16"/>
    <n v="7"/>
    <n v="81.38"/>
    <n v="73.13"/>
    <n v="0"/>
    <n v="0"/>
    <n v="0.36"/>
    <n v="503000"/>
    <n v="82"/>
    <m/>
    <n v="5"/>
    <n v="1"/>
    <n v="2"/>
    <n v="71"/>
    <n v="86"/>
    <m/>
    <b v="0"/>
    <s v="CA"/>
  </r>
  <r>
    <n v="75486"/>
    <n v="6617"/>
    <s v="http://live.fanfooty.com.au/game/matchcentre.html?id=6617"/>
    <s v="R14"/>
    <x v="8"/>
    <n v="270861"/>
    <s v="Levi"/>
    <s v="Greenwood"/>
    <s v="CO"/>
    <n v="2"/>
    <n v="36"/>
    <x v="30"/>
    <n v="46"/>
    <n v="28"/>
    <n v="35"/>
    <n v="6"/>
    <n v="2"/>
    <n v="2"/>
    <n v="1"/>
    <n v="0"/>
    <n v="2"/>
    <n v="0"/>
    <n v="0"/>
    <n v="2"/>
    <s v="Full Time"/>
    <s v="injured"/>
    <s v="Out of the game at 3QT with concussion symptoms after Thomas bumped him in Q3... %P including %K... also %M... and scored %s"/>
    <s v="guard"/>
    <s v="Starting at half back"/>
    <n v="441900"/>
    <n v="107"/>
    <n v="314700"/>
    <n v="100"/>
    <s v="Midfielder"/>
    <n v="19"/>
    <n v="3"/>
    <n v="54.5"/>
    <n v="49.5"/>
    <n v="0"/>
    <n v="0"/>
    <n v="0.21"/>
    <n v="446000"/>
    <n v="103"/>
    <m/>
    <n v="5"/>
    <n v="0"/>
    <n v="1"/>
    <n v="25"/>
    <n v="46"/>
    <m/>
    <b v="1"/>
    <s v="CA"/>
  </r>
  <r>
    <n v="75487"/>
    <n v="6617"/>
    <s v="http://live.fanfooty.com.au/game/matchcentre.html?id=6617"/>
    <s v="R14"/>
    <x v="8"/>
    <n v="290289"/>
    <s v="Josh"/>
    <s v="Thomas"/>
    <s v="CO"/>
    <n v="2"/>
    <n v="26"/>
    <x v="141"/>
    <n v="35"/>
    <n v="24"/>
    <n v="33"/>
    <n v="6"/>
    <n v="2"/>
    <n v="3"/>
    <n v="0"/>
    <n v="0"/>
    <n v="1"/>
    <n v="2"/>
    <n v="0"/>
    <n v="0"/>
    <s v="Full Time"/>
    <s v="wing"/>
    <s v="%P with %k by foot... also %M... Playing an outside game"/>
    <m/>
    <m/>
    <n v="500500"/>
    <n v="80"/>
    <n v="403000"/>
    <n v="89"/>
    <s v="Midfielder"/>
    <n v="24"/>
    <n v="12"/>
    <n v="78.92"/>
    <n v="80.150000000000006"/>
    <n v="0"/>
    <n v="0"/>
    <n v="0.73"/>
    <n v="518000"/>
    <n v="77"/>
    <m/>
    <n v="1"/>
    <n v="0"/>
    <n v="3"/>
    <n v="37"/>
    <n v="81"/>
    <m/>
    <b v="0"/>
    <s v="CA"/>
  </r>
  <r>
    <n v="75488"/>
    <n v="6617"/>
    <s v="http://live.fanfooty.com.au/game/matchcentre.html?id=6617"/>
    <s v="R14"/>
    <x v="8"/>
    <n v="990704"/>
    <s v="Patrick"/>
    <s v="Cripps"/>
    <s v="CA"/>
    <n v="48"/>
    <n v="146"/>
    <x v="201"/>
    <n v="126"/>
    <n v="117"/>
    <n v="153"/>
    <n v="15"/>
    <n v="14"/>
    <n v="7"/>
    <n v="9"/>
    <n v="0"/>
    <n v="4"/>
    <n v="2"/>
    <n v="3"/>
    <n v="0"/>
    <s v="Full Time"/>
    <s v="star"/>
    <s v="%P and %M plus %T... %s as well... helped out by %4FF"/>
    <s v="shovel"/>
    <s v="Playing inside midfield"/>
    <n v="632100"/>
    <n v="78"/>
    <n v="532400"/>
    <n v="94"/>
    <s v="Midfielder"/>
    <n v="9"/>
    <n v="12"/>
    <n v="100.85"/>
    <n v="111"/>
    <n v="0"/>
    <n v="0"/>
    <n v="18.739999999999998"/>
    <n v="664000"/>
    <n v="119"/>
    <m/>
    <n v="20"/>
    <n v="7"/>
    <n v="3"/>
    <n v="82"/>
    <n v="93"/>
    <m/>
    <b v="0"/>
    <s v="CO"/>
  </r>
  <r>
    <n v="75489"/>
    <n v="6617"/>
    <s v="http://live.fanfooty.com.au/game/matchcentre.html?id=6617"/>
    <s v="R14"/>
    <x v="8"/>
    <n v="230202"/>
    <s v="Kade"/>
    <s v="Simpson"/>
    <s v="CA"/>
    <n v="31"/>
    <n v="127"/>
    <x v="2"/>
    <n v="92"/>
    <n v="103"/>
    <n v="138"/>
    <n v="18"/>
    <n v="13"/>
    <n v="11"/>
    <n v="4"/>
    <n v="0"/>
    <n v="1"/>
    <n v="1"/>
    <n v="0"/>
    <n v="0"/>
    <s v="Full Time"/>
    <s v="cherry"/>
    <s v="%D and %M with %T"/>
    <s v="guard"/>
    <s v="Lurking at half back"/>
    <n v="625700"/>
    <n v="83"/>
    <n v="516600"/>
    <n v="79"/>
    <s v="Back"/>
    <n v="6"/>
    <n v="12"/>
    <n v="97.23"/>
    <n v="106.15"/>
    <n v="0"/>
    <n v="0"/>
    <n v="41.87"/>
    <n v="643000"/>
    <n v="95"/>
    <m/>
    <n v="6"/>
    <n v="0"/>
    <n v="4"/>
    <n v="80"/>
    <n v="98"/>
    <m/>
    <b v="0"/>
    <s v="CO"/>
  </r>
  <r>
    <n v="75490"/>
    <n v="6617"/>
    <s v="http://live.fanfooty.com.au/game/matchcentre.html?id=6617"/>
    <s v="R14"/>
    <x v="8"/>
    <n v="240359"/>
    <s v="Dale"/>
    <s v="Thomas"/>
    <s v="CA"/>
    <n v="25"/>
    <n v="103"/>
    <x v="53"/>
    <n v="69"/>
    <n v="87"/>
    <n v="114"/>
    <n v="16"/>
    <n v="9"/>
    <n v="12"/>
    <n v="1"/>
    <n v="0"/>
    <n v="0"/>
    <n v="1"/>
    <n v="0"/>
    <n v="0"/>
    <s v="Full Time"/>
    <s v="mrp"/>
    <s v="A high bump on Greenwood in Q3 which put him out of the game will be scrutinised... %O and %M"/>
    <s v="guard"/>
    <s v="Coming off a HBF"/>
    <n v="574500"/>
    <n v="67"/>
    <n v="400300"/>
    <n v="66"/>
    <s v="Midfielder"/>
    <n v="39"/>
    <n v="12"/>
    <n v="86.69"/>
    <n v="81"/>
    <n v="0"/>
    <n v="0"/>
    <n v="6.55"/>
    <n v="602000"/>
    <n v="109"/>
    <m/>
    <n v="1"/>
    <n v="0"/>
    <n v="2"/>
    <n v="84"/>
    <n v="85"/>
    <m/>
    <b v="0"/>
    <s v="CO"/>
  </r>
  <r>
    <n v="75491"/>
    <n v="6617"/>
    <s v="http://live.fanfooty.com.au/game/matchcentre.html?id=6617"/>
    <s v="R14"/>
    <x v="8"/>
    <n v="996731"/>
    <s v="Charlie"/>
    <s v="Curnow"/>
    <s v="CA"/>
    <n v="30"/>
    <n v="100"/>
    <x v="62"/>
    <n v="64"/>
    <n v="88"/>
    <n v="109"/>
    <n v="16"/>
    <n v="3"/>
    <n v="10"/>
    <n v="1"/>
    <n v="0"/>
    <n v="2"/>
    <n v="3"/>
    <n v="3"/>
    <n v="1"/>
    <s v="Full Time"/>
    <s v="hot"/>
    <s v="Scored %s from %G and %D... gave away %F"/>
    <s v="spearhead"/>
    <s v="Up forward on Scharenberg"/>
    <n v="456900"/>
    <n v="82"/>
    <n v="378500"/>
    <n v="102"/>
    <s v="Forward"/>
    <n v="30"/>
    <n v="10"/>
    <n v="76.55"/>
    <n v="81.180000000000007"/>
    <n v="0"/>
    <n v="0"/>
    <n v="8.7200000000000006"/>
    <n v="490000"/>
    <n v="97"/>
    <m/>
    <n v="10"/>
    <n v="0"/>
    <n v="4"/>
    <n v="63"/>
    <n v="88"/>
    <m/>
    <b v="0"/>
    <s v="CO"/>
  </r>
  <r>
    <n v="75492"/>
    <n v="6617"/>
    <s v="http://live.fanfooty.com.au/game/matchcentre.html?id=6617"/>
    <s v="R14"/>
    <x v="8"/>
    <n v="281078"/>
    <s v="Liam"/>
    <s v="Jones"/>
    <s v="CA"/>
    <n v="25"/>
    <n v="99"/>
    <x v="70"/>
    <n v="77"/>
    <n v="81"/>
    <n v="102"/>
    <n v="14"/>
    <n v="3"/>
    <n v="14"/>
    <n v="3"/>
    <n v="0"/>
    <n v="0"/>
    <n v="1"/>
    <n v="0"/>
    <n v="0"/>
    <s v="Full Time"/>
    <s v="plusone"/>
    <s v="%D including %K... also %M and %T... Loose in defence"/>
    <m/>
    <m/>
    <n v="326800"/>
    <n v="58"/>
    <n v="393800"/>
    <n v="103"/>
    <s v="Forward"/>
    <n v="14"/>
    <n v="12"/>
    <n v="48.92"/>
    <n v="71.459999999999994"/>
    <n v="0"/>
    <n v="0"/>
    <n v="1.05"/>
    <n v="339000"/>
    <n v="53"/>
    <m/>
    <n v="4"/>
    <n v="0"/>
    <n v="5"/>
    <n v="64"/>
    <n v="97"/>
    <m/>
    <b v="0"/>
    <s v="CO"/>
  </r>
  <r>
    <n v="75493"/>
    <n v="6617"/>
    <s v="http://live.fanfooty.com.au/game/matchcentre.html?id=6617"/>
    <s v="R14"/>
    <x v="8"/>
    <n v="270146"/>
    <s v="Ed"/>
    <s v="Curnow"/>
    <s v="CA"/>
    <n v="20"/>
    <n v="77"/>
    <x v="70"/>
    <n v="63"/>
    <n v="57"/>
    <n v="78"/>
    <n v="10"/>
    <n v="6"/>
    <n v="4"/>
    <n v="6"/>
    <n v="0"/>
    <n v="2"/>
    <n v="1"/>
    <n v="0"/>
    <n v="0"/>
    <s v="Full Time"/>
    <s v="shovel"/>
    <s v="%P and %M plus %T... Playing pure midfield"/>
    <m/>
    <m/>
    <n v="720800"/>
    <n v="117"/>
    <n v="556500"/>
    <n v="120"/>
    <s v="Midfielder"/>
    <n v="35"/>
    <n v="11"/>
    <n v="114.08"/>
    <n v="112.5"/>
    <n v="0"/>
    <n v="0"/>
    <n v="12.45"/>
    <n v="754000"/>
    <n v="145"/>
    <m/>
    <n v="8"/>
    <n v="2"/>
    <n v="2"/>
    <n v="75"/>
    <n v="95"/>
    <m/>
    <b v="0"/>
    <s v="CO"/>
  </r>
  <r>
    <n v="75494"/>
    <n v="6617"/>
    <s v="http://live.fanfooty.com.au/game/matchcentre.html?id=6617"/>
    <s v="R14"/>
    <x v="8"/>
    <n v="1001398"/>
    <s v="Matthew"/>
    <s v="Kennedy"/>
    <s v="CA"/>
    <n v="14"/>
    <n v="74"/>
    <x v="28"/>
    <n v="65"/>
    <n v="65"/>
    <n v="90"/>
    <n v="7"/>
    <n v="14"/>
    <n v="6"/>
    <n v="3"/>
    <n v="0"/>
    <n v="1"/>
    <n v="2"/>
    <n v="0"/>
    <n v="0"/>
    <s v="Full Time"/>
    <s v="shovel"/>
    <s v="%P and %M plus %T... Rotating forward and midfield"/>
    <m/>
    <m/>
    <n v="453400"/>
    <n v="101"/>
    <n v="323900"/>
    <n v="91"/>
    <s v="Forward"/>
    <n v="7"/>
    <n v="5"/>
    <n v="55"/>
    <n v="50.17"/>
    <n v="0"/>
    <n v="0"/>
    <n v="3.46"/>
    <n v="418000"/>
    <n v="61"/>
    <m/>
    <n v="10"/>
    <n v="2"/>
    <n v="2"/>
    <n v="81"/>
    <n v="85"/>
    <m/>
    <b v="0"/>
    <s v="CO"/>
  </r>
  <r>
    <n v="75495"/>
    <n v="6617"/>
    <s v="http://live.fanfooty.com.au/game/matchcentre.html?id=6617"/>
    <s v="R14"/>
    <x v="8"/>
    <n v="291544"/>
    <s v="Jed"/>
    <s v="Lamb"/>
    <s v="CA"/>
    <n v="10"/>
    <n v="70"/>
    <x v="73"/>
    <n v="34"/>
    <n v="57"/>
    <n v="81"/>
    <n v="15"/>
    <n v="5"/>
    <n v="5"/>
    <n v="2"/>
    <n v="0"/>
    <n v="1"/>
    <n v="3"/>
    <n v="0"/>
    <n v="0"/>
    <s v="Full Time"/>
    <s v="wing"/>
    <s v="%D including %K... also %M and %T... conceded %F... Starting on a HFF"/>
    <m/>
    <m/>
    <n v="330300"/>
    <n v="24"/>
    <n v="260900"/>
    <n v="39"/>
    <s v="Forward"/>
    <n v="13"/>
    <n v="9"/>
    <n v="51.6"/>
    <n v="53.8"/>
    <n v="0"/>
    <n v="0"/>
    <n v="0.08"/>
    <n v="349000"/>
    <n v="55"/>
    <m/>
    <n v="3"/>
    <n v="0"/>
    <n v="4"/>
    <n v="85"/>
    <n v="89"/>
    <m/>
    <b v="0"/>
    <s v="CO"/>
  </r>
  <r>
    <n v="75496"/>
    <n v="6617"/>
    <s v="http://live.fanfooty.com.au/game/matchcentre.html?id=6617"/>
    <s v="R14"/>
    <x v="8"/>
    <n v="261384"/>
    <s v="Matthew"/>
    <s v="Wright"/>
    <s v="CA"/>
    <n v="12"/>
    <n v="66"/>
    <x v="19"/>
    <n v="47"/>
    <n v="55"/>
    <n v="69"/>
    <n v="9"/>
    <n v="7"/>
    <n v="6"/>
    <n v="1"/>
    <n v="0"/>
    <n v="3"/>
    <n v="0"/>
    <n v="0"/>
    <n v="0"/>
    <s v="Full Time"/>
    <s v="pocket"/>
    <s v="%D and %M... helped out by %4FF... Starting in a FP"/>
    <m/>
    <m/>
    <n v="406900"/>
    <n v="46"/>
    <n v="343100"/>
    <n v="57"/>
    <s v="Forward"/>
    <n v="46"/>
    <n v="12"/>
    <n v="62.46"/>
    <n v="69.08"/>
    <n v="0"/>
    <n v="0"/>
    <n v="3.44"/>
    <n v="421000"/>
    <n v="65"/>
    <m/>
    <n v="7"/>
    <n v="1"/>
    <n v="1"/>
    <n v="87"/>
    <n v="89"/>
    <m/>
    <b v="0"/>
    <s v="CO"/>
  </r>
  <r>
    <n v="75497"/>
    <n v="6617"/>
    <s v="http://live.fanfooty.com.au/game/matchcentre.html?id=6617"/>
    <s v="R14"/>
    <x v="8"/>
    <n v="291445"/>
    <s v="Aaron"/>
    <s v="Mullett"/>
    <s v="CA"/>
    <n v="19"/>
    <n v="66"/>
    <x v="27"/>
    <n v="46"/>
    <n v="56"/>
    <n v="75"/>
    <n v="10"/>
    <n v="5"/>
    <n v="6"/>
    <n v="2"/>
    <n v="0"/>
    <n v="0"/>
    <n v="2"/>
    <n v="1"/>
    <n v="0"/>
    <s v="Full Time"/>
    <s v="guard"/>
    <s v="%O and %M plus %T... %s as well... Playing an outside game"/>
    <m/>
    <m/>
    <n v="419100"/>
    <n v="73"/>
    <n v="309700"/>
    <n v="70"/>
    <s v="Back"/>
    <n v="18"/>
    <n v="9"/>
    <n v="62.2"/>
    <n v="59"/>
    <n v="0"/>
    <n v="0"/>
    <n v="3.61"/>
    <n v="432000"/>
    <n v="73"/>
    <m/>
    <n v="4"/>
    <n v="0"/>
    <n v="2"/>
    <n v="80"/>
    <n v="86"/>
    <m/>
    <b v="0"/>
    <s v="CO"/>
  </r>
  <r>
    <n v="75498"/>
    <n v="6617"/>
    <s v="http://live.fanfooty.com.au/game/matchcentre.html?id=6617"/>
    <s v="R14"/>
    <x v="8"/>
    <n v="994539"/>
    <s v="Sam"/>
    <s v="Petrevski-Seton"/>
    <s v="CA"/>
    <n v="13"/>
    <n v="66"/>
    <x v="97"/>
    <n v="43"/>
    <n v="53"/>
    <n v="72"/>
    <n v="11"/>
    <n v="5"/>
    <n v="6"/>
    <n v="2"/>
    <n v="0"/>
    <n v="0"/>
    <n v="1"/>
    <n v="0"/>
    <n v="0"/>
    <s v="Full Time"/>
    <s v="wing"/>
    <s v="%O and %M plus %T... Starting forward"/>
    <m/>
    <m/>
    <n v="474400"/>
    <n v="61"/>
    <n v="365600"/>
    <n v="45"/>
    <s v="Midfielder"/>
    <n v="5"/>
    <n v="12"/>
    <n v="71.92"/>
    <n v="68.77"/>
    <n v="0"/>
    <n v="0"/>
    <n v="8.02"/>
    <n v="488000"/>
    <n v="71"/>
    <m/>
    <n v="2"/>
    <n v="0"/>
    <n v="1"/>
    <n v="87"/>
    <n v="85"/>
    <m/>
    <b v="0"/>
    <s v="CO"/>
  </r>
  <r>
    <n v="75499"/>
    <n v="6617"/>
    <s v="http://live.fanfooty.com.au/game/matchcentre.html?id=6617"/>
    <s v="R14"/>
    <x v="8"/>
    <n v="1002256"/>
    <s v="Paddy"/>
    <s v="Dow"/>
    <s v="CA"/>
    <n v="14"/>
    <n v="65"/>
    <x v="22"/>
    <n v="51"/>
    <n v="53"/>
    <n v="78"/>
    <n v="8"/>
    <n v="12"/>
    <n v="2"/>
    <n v="4"/>
    <n v="0"/>
    <n v="1"/>
    <n v="2"/>
    <n v="0"/>
    <n v="0"/>
    <s v="Full Time"/>
    <s v="shovel"/>
    <s v="%P and %M plus %T... Rotating in midfield"/>
    <m/>
    <m/>
    <n v="399100"/>
    <n v="53"/>
    <n v="307800"/>
    <n v="63"/>
    <s v="Midfielder"/>
    <n v="2"/>
    <n v="12"/>
    <n v="56.46"/>
    <n v="57.31"/>
    <n v="0"/>
    <n v="0"/>
    <n v="16.7"/>
    <n v="399000"/>
    <n v="53"/>
    <m/>
    <n v="9"/>
    <n v="4"/>
    <n v="3"/>
    <n v="70"/>
    <n v="87"/>
    <m/>
    <b v="0"/>
    <s v="CO"/>
  </r>
  <r>
    <n v="75500"/>
    <n v="6617"/>
    <s v="http://live.fanfooty.com.au/game/matchcentre.html?id=6617"/>
    <s v="R14"/>
    <x v="8"/>
    <n v="993832"/>
    <s v="Jacob"/>
    <s v="Weitering"/>
    <s v="CA"/>
    <n v="10"/>
    <n v="63"/>
    <x v="113"/>
    <n v="49"/>
    <n v="52"/>
    <n v="66"/>
    <n v="9"/>
    <n v="2"/>
    <n v="9"/>
    <n v="2"/>
    <n v="0"/>
    <n v="0"/>
    <n v="1"/>
    <n v="0"/>
    <n v="0"/>
    <s v="Full Time"/>
    <s v="job"/>
    <s v="%P with %k by foot... also %M and %T... Has big Cox"/>
    <m/>
    <m/>
    <n v="370200"/>
    <n v="47"/>
    <n v="303500"/>
    <n v="51"/>
    <s v="Back"/>
    <n v="23"/>
    <n v="7"/>
    <n v="52.75"/>
    <n v="56"/>
    <n v="0"/>
    <n v="0"/>
    <n v="5.05"/>
    <n v="366000"/>
    <n v="27"/>
    <m/>
    <n v="2"/>
    <n v="0"/>
    <n v="1"/>
    <n v="81"/>
    <n v="95"/>
    <m/>
    <b v="0"/>
    <s v="CO"/>
  </r>
  <r>
    <n v="75501"/>
    <n v="6617"/>
    <s v="http://live.fanfooty.com.au/game/matchcentre.html?id=6617"/>
    <s v="R14"/>
    <x v="8"/>
    <n v="1001028"/>
    <s v="Jack"/>
    <s v="Silvagni"/>
    <s v="CA"/>
    <n v="5"/>
    <n v="59"/>
    <x v="102"/>
    <n v="46"/>
    <n v="45"/>
    <n v="57"/>
    <n v="8"/>
    <n v="3"/>
    <n v="5"/>
    <n v="3"/>
    <n v="0"/>
    <n v="2"/>
    <n v="0"/>
    <n v="0"/>
    <n v="0"/>
    <s v="Full Time"/>
    <s v="wing"/>
    <s v="%P with %k by foot... also %M and %T... Starting mostly on a HFF"/>
    <m/>
    <m/>
    <n v="348300"/>
    <n v="49"/>
    <n v="267400"/>
    <n v="62"/>
    <s v="Forward"/>
    <n v="1"/>
    <n v="6"/>
    <n v="51.29"/>
    <n v="49.71"/>
    <n v="0"/>
    <n v="0"/>
    <n v="3.2"/>
    <n v="351000"/>
    <n v="47"/>
    <m/>
    <n v="1"/>
    <n v="1"/>
    <n v="3"/>
    <n v="72"/>
    <n v="74"/>
    <m/>
    <b v="0"/>
    <s v="CO"/>
  </r>
  <r>
    <n v="75502"/>
    <n v="6617"/>
    <s v="http://live.fanfooty.com.au/game/matchcentre.html?id=6617"/>
    <s v="R14"/>
    <x v="8"/>
    <n v="999827"/>
    <s v="Zac"/>
    <s v="Fisher"/>
    <s v="CA"/>
    <n v="6"/>
    <n v="51"/>
    <x v="12"/>
    <n v="24"/>
    <n v="39"/>
    <n v="57"/>
    <n v="10"/>
    <n v="7"/>
    <n v="1"/>
    <n v="1"/>
    <n v="0"/>
    <n v="0"/>
    <n v="0"/>
    <n v="0"/>
    <n v="0"/>
    <s v="Full Time"/>
    <s v="shovel"/>
    <s v="%O... Starting in midfield"/>
    <m/>
    <m/>
    <n v="454100"/>
    <n v="70"/>
    <n v="343500"/>
    <n v="80"/>
    <s v="Midfielder"/>
    <n v="25"/>
    <n v="12"/>
    <n v="73.92"/>
    <n v="75.77"/>
    <n v="0"/>
    <n v="0"/>
    <n v="5.82"/>
    <n v="479000"/>
    <n v="88"/>
    <m/>
    <n v="7"/>
    <n v="5"/>
    <n v="1"/>
    <n v="64"/>
    <n v="86"/>
    <m/>
    <b v="0"/>
    <s v="CO"/>
  </r>
  <r>
    <n v="75503"/>
    <n v="6617"/>
    <s v="http://live.fanfooty.com.au/game/matchcentre.html?id=6617"/>
    <s v="R14"/>
    <x v="8"/>
    <n v="260278"/>
    <s v="Sam"/>
    <s v="Rowe"/>
    <s v="CA"/>
    <n v="15"/>
    <n v="49"/>
    <x v="118"/>
    <n v="48"/>
    <n v="43"/>
    <n v="56"/>
    <n v="4"/>
    <n v="3"/>
    <n v="3"/>
    <n v="4"/>
    <n v="8"/>
    <n v="1"/>
    <n v="3"/>
    <n v="1"/>
    <n v="0"/>
    <s v="Full Time"/>
    <s v="spearhead"/>
    <s v="%P and %M plus %T... %s as well... gave away %F... Starting at FF"/>
    <m/>
    <m/>
    <n v="245400"/>
    <n v="33"/>
    <n v="230700"/>
    <n v="43"/>
    <s v="Back"/>
    <n v="17"/>
    <n v="8"/>
    <n v="37.33"/>
    <n v="45.56"/>
    <n v="0"/>
    <n v="0"/>
    <n v="0.59"/>
    <n v="251000"/>
    <n v="32"/>
    <m/>
    <n v="4"/>
    <n v="1"/>
    <n v="5"/>
    <n v="71"/>
    <n v="84"/>
    <m/>
    <b v="0"/>
    <s v="CO"/>
  </r>
  <r>
    <n v="75504"/>
    <n v="6617"/>
    <s v="http://live.fanfooty.com.au/game/matchcentre.html?id=6617"/>
    <s v="R14"/>
    <x v="8"/>
    <n v="1002259"/>
    <s v="Lochie"/>
    <s v="O'Brien"/>
    <s v="CA"/>
    <n v="4"/>
    <n v="46"/>
    <x v="129"/>
    <n v="36"/>
    <n v="37"/>
    <n v="51"/>
    <n v="7"/>
    <n v="2"/>
    <n v="5"/>
    <n v="3"/>
    <n v="0"/>
    <n v="0"/>
    <n v="2"/>
    <n v="0"/>
    <n v="0"/>
    <s v="Full Time"/>
    <s v="wing"/>
    <s v="%O including %K... also %M and %T... Playing an outside game"/>
    <m/>
    <m/>
    <n v="309300"/>
    <n v="30"/>
    <n v="205000"/>
    <n v="16"/>
    <s v="Back"/>
    <n v="4"/>
    <n v="9"/>
    <n v="52.5"/>
    <n v="45.4"/>
    <n v="0"/>
    <n v="0"/>
    <n v="2.2400000000000002"/>
    <n v="333000"/>
    <n v="47"/>
    <m/>
    <n v="1"/>
    <n v="0"/>
    <n v="3"/>
    <n v="77"/>
    <n v="80"/>
    <m/>
    <b v="0"/>
    <s v="CO"/>
  </r>
  <r>
    <n v="75505"/>
    <n v="6617"/>
    <s v="http://live.fanfooty.com.au/game/matchcentre.html?id=6617"/>
    <s v="R14"/>
    <x v="8"/>
    <n v="261299"/>
    <s v="Matthew"/>
    <s v="Kreuzer"/>
    <s v="CA"/>
    <n v="9"/>
    <n v="42"/>
    <x v="65"/>
    <n v="30"/>
    <n v="39"/>
    <n v="48"/>
    <n v="5"/>
    <n v="4"/>
    <n v="3"/>
    <n v="0"/>
    <n v="6"/>
    <n v="1"/>
    <n v="1"/>
    <n v="1"/>
    <n v="0"/>
    <s v="Full Time"/>
    <s v="injured"/>
    <s v="First goal... hobbled off in Q2 after an ankle knock and did not appear after HT... %H... also %P and %M... and scored %s"/>
    <s v="ruck"/>
    <s v="First ruck"/>
    <n v="619700"/>
    <n v="94"/>
    <n v="508600"/>
    <n v="119"/>
    <s v="Ruck"/>
    <n v="8"/>
    <n v="9"/>
    <n v="92"/>
    <n v="91.2"/>
    <n v="0"/>
    <n v="0"/>
    <n v="11.15"/>
    <n v="635000"/>
    <n v="105"/>
    <m/>
    <n v="5"/>
    <n v="3"/>
    <n v="2"/>
    <n v="66"/>
    <n v="38"/>
    <m/>
    <b v="1"/>
    <s v="CO"/>
  </r>
  <r>
    <n v="75506"/>
    <n v="6617"/>
    <s v="http://live.fanfooty.com.au/game/matchcentre.html?id=6617"/>
    <s v="R14"/>
    <x v="8"/>
    <n v="990424"/>
    <s v="Jarrod"/>
    <s v="Garlett"/>
    <s v="CA"/>
    <n v="4"/>
    <n v="39"/>
    <x v="34"/>
    <n v="28"/>
    <n v="34"/>
    <n v="44"/>
    <n v="5"/>
    <n v="5"/>
    <n v="4"/>
    <n v="0"/>
    <n v="0"/>
    <n v="0"/>
    <n v="0"/>
    <n v="0"/>
    <n v="2"/>
    <s v="Full Time"/>
    <s v="pocket"/>
    <s v="%s from %O and %M... Starting deep forward"/>
    <m/>
    <m/>
    <n v="310300"/>
    <n v="38"/>
    <n v="199600"/>
    <n v="44"/>
    <s v="Forward"/>
    <n v="21"/>
    <n v="8"/>
    <n v="55.33"/>
    <n v="45.33"/>
    <n v="0"/>
    <n v="0"/>
    <n v="9.64"/>
    <n v="357000"/>
    <n v="68"/>
    <m/>
    <n v="1"/>
    <n v="1"/>
    <n v="0"/>
    <n v="60"/>
    <n v="81"/>
    <m/>
    <b v="0"/>
    <s v="CO"/>
  </r>
  <r>
    <n v="75507"/>
    <n v="6617"/>
    <s v="http://live.fanfooty.com.au/game/matchcentre.html?id=6617"/>
    <s v="R14"/>
    <x v="8"/>
    <n v="290540"/>
    <s v="Cam"/>
    <s v="O'Shea"/>
    <s v="CA"/>
    <n v="4"/>
    <n v="31"/>
    <x v="142"/>
    <n v="20"/>
    <n v="29"/>
    <n v="45"/>
    <n v="6"/>
    <n v="4"/>
    <n v="3"/>
    <n v="2"/>
    <n v="0"/>
    <n v="0"/>
    <n v="4"/>
    <n v="0"/>
    <n v="0"/>
    <s v="Full Time"/>
    <s v="in"/>
    <s v="%l Levi Casboult... %P and %M plus %T... not helped by %F"/>
    <s v="guard"/>
    <s v="In defence"/>
    <n v="319400"/>
    <n v="36"/>
    <n v="204700"/>
    <n v="38"/>
    <s v="Back"/>
    <n v="24"/>
    <n v="9"/>
    <n v="54.4"/>
    <n v="43.3"/>
    <n v="0"/>
    <n v="0"/>
    <n v="8.76"/>
    <n v="344000"/>
    <n v="46"/>
    <m/>
    <n v="3"/>
    <n v="0"/>
    <n v="9"/>
    <n v="50"/>
    <n v="79"/>
    <m/>
    <b v="0"/>
    <s v="CO"/>
  </r>
  <r>
    <n v="75508"/>
    <n v="6617"/>
    <s v="http://live.fanfooty.com.au/game/matchcentre.html?id=6617"/>
    <s v="R14"/>
    <x v="8"/>
    <n v="998100"/>
    <s v="Cameron"/>
    <s v="Polson"/>
    <s v="CA"/>
    <n v="6"/>
    <n v="29"/>
    <x v="118"/>
    <n v="36"/>
    <n v="18"/>
    <n v="27"/>
    <n v="1"/>
    <n v="3"/>
    <n v="0"/>
    <n v="5"/>
    <n v="0"/>
    <n v="0"/>
    <n v="0"/>
    <n v="0"/>
    <n v="0"/>
    <s v="Full Time"/>
    <s v="wing"/>
    <s v="%D and %T... Rotating forward"/>
    <m/>
    <m/>
    <n v="169300"/>
    <n v="45"/>
    <n v="130800"/>
    <n v="38"/>
    <s v="Forward"/>
    <n v="29"/>
    <n v="2"/>
    <n v="23.67"/>
    <n v="31.67"/>
    <n v="0"/>
    <n v="0"/>
    <n v="14.82"/>
    <n v="186000"/>
    <n v="38"/>
    <m/>
    <n v="3"/>
    <n v="0"/>
    <n v="0"/>
    <n v="75"/>
    <n v="79"/>
    <m/>
    <b v="0"/>
    <s v="CO"/>
  </r>
  <r>
    <n v="75509"/>
    <n v="6617"/>
    <s v="http://live.fanfooty.com.au/game/matchcentre.html?id=6617"/>
    <s v="R14"/>
    <x v="8"/>
    <n v="294624"/>
    <s v="Lachlan"/>
    <s v="Plowman"/>
    <s v="CA"/>
    <n v="1"/>
    <n v="15"/>
    <x v="96"/>
    <n v="8"/>
    <n v="12"/>
    <n v="15"/>
    <n v="3"/>
    <n v="0"/>
    <n v="2"/>
    <n v="0"/>
    <n v="0"/>
    <n v="0"/>
    <n v="0"/>
    <n v="0"/>
    <n v="0"/>
    <s v="Full Time"/>
    <s v="injured"/>
    <s v="Injured his right knee in Q2... %M and %D"/>
    <s v="job"/>
    <s v="At CHB on Hoskin-Elliott"/>
    <n v="339000"/>
    <n v="47"/>
    <n v="365600"/>
    <n v="83"/>
    <s v="Back"/>
    <n v="20"/>
    <n v="12"/>
    <n v="50.77"/>
    <n v="66.540000000000006"/>
    <n v="0"/>
    <n v="0"/>
    <n v="0.41"/>
    <n v="346000"/>
    <n v="59"/>
    <m/>
    <n v="1"/>
    <n v="0"/>
    <n v="0"/>
    <n v="66"/>
    <n v="26"/>
    <m/>
    <b v="1"/>
    <s v="CO"/>
  </r>
  <r>
    <n v="75510"/>
    <n v="6618"/>
    <s v="http://live.fanfooty.com.au/game/matchcentre.html?id=6618"/>
    <s v="R15"/>
    <x v="8"/>
    <n v="250395"/>
    <s v="Jack"/>
    <s v="Riewoldt"/>
    <s v="RI"/>
    <n v="43"/>
    <n v="136"/>
    <x v="76"/>
    <n v="169"/>
    <n v="119"/>
    <n v="141"/>
    <n v="15"/>
    <n v="8"/>
    <n v="16"/>
    <n v="1"/>
    <n v="1"/>
    <n v="2"/>
    <n v="0"/>
    <n v="3"/>
    <n v="2"/>
    <s v="Full Time"/>
    <s v="star"/>
    <s v="Scored %s from %G and %D"/>
    <s v="spearhead"/>
    <s v="At FF on Rampe"/>
    <n v="402400"/>
    <n v="39"/>
    <n v="324100"/>
    <n v="42"/>
    <s v="Forward"/>
    <n v="8"/>
    <n v="13"/>
    <n v="73.62"/>
    <n v="78.38"/>
    <n v="1.78"/>
    <n v="2.5099999999999998"/>
    <n v="7.83"/>
    <n v="437000"/>
    <n v="83"/>
    <m/>
    <n v="13"/>
    <n v="1"/>
    <n v="2"/>
    <n v="56"/>
    <n v="92"/>
    <m/>
    <b v="0"/>
    <s v="SY"/>
  </r>
  <r>
    <n v="75511"/>
    <n v="6618"/>
    <s v="http://live.fanfooty.com.au/game/matchcentre.html?id=6618"/>
    <s v="R15"/>
    <x v="8"/>
    <n v="298174"/>
    <s v="Toby"/>
    <s v="Nankervis"/>
    <s v="RI"/>
    <n v="68"/>
    <n v="131"/>
    <x v="122"/>
    <n v="161"/>
    <n v="109"/>
    <n v="137"/>
    <n v="6"/>
    <n v="12"/>
    <n v="4"/>
    <n v="10"/>
    <n v="41"/>
    <n v="2"/>
    <n v="2"/>
    <n v="0"/>
    <n v="0"/>
    <s v="Full Time"/>
    <s v="cherry"/>
    <s v="%H... also %P and %T"/>
    <s v="ruck"/>
    <s v="First ruck"/>
    <n v="546300"/>
    <n v="135"/>
    <n v="453100"/>
    <n v="130"/>
    <s v="Ruck"/>
    <n v="25"/>
    <n v="13"/>
    <n v="85.92"/>
    <n v="93.15"/>
    <n v="4.7"/>
    <n v="8.6"/>
    <n v="6.67"/>
    <n v="573000"/>
    <n v="125"/>
    <m/>
    <n v="7"/>
    <n v="3"/>
    <n v="3"/>
    <n v="77"/>
    <n v="90"/>
    <m/>
    <b v="0"/>
    <s v="SY"/>
  </r>
  <r>
    <n v="75512"/>
    <n v="6618"/>
    <s v="http://live.fanfooty.com.au/game/matchcentre.html?id=6618"/>
    <s v="R15"/>
    <x v="8"/>
    <n v="290032"/>
    <s v="Kane"/>
    <s v="Lambert"/>
    <s v="RI"/>
    <n v="30"/>
    <n v="114"/>
    <x v="117"/>
    <n v="139"/>
    <n v="96"/>
    <n v="123"/>
    <n v="16"/>
    <n v="11"/>
    <n v="7"/>
    <n v="1"/>
    <n v="0"/>
    <n v="1"/>
    <n v="0"/>
    <n v="3"/>
    <n v="0"/>
    <s v="Full Time"/>
    <s v="vulture"/>
    <s v="Couple of goals late in Q4 after the game was won... %s from %P and %M"/>
    <s v="shovel"/>
    <s v="Playing inside midfield"/>
    <n v="449100"/>
    <n v="32"/>
    <n v="391700"/>
    <n v="62"/>
    <s v="Forward"/>
    <n v="23"/>
    <n v="13"/>
    <n v="74.31"/>
    <n v="84.38"/>
    <n v="3.4"/>
    <n v="3.71"/>
    <n v="1.78"/>
    <n v="478000"/>
    <n v="70"/>
    <m/>
    <n v="12"/>
    <n v="4"/>
    <n v="1"/>
    <n v="77"/>
    <n v="91"/>
    <m/>
    <b v="0"/>
    <s v="SY"/>
  </r>
  <r>
    <n v="75513"/>
    <n v="6618"/>
    <s v="http://live.fanfooty.com.au/game/matchcentre.html?id=6618"/>
    <s v="R15"/>
    <x v="8"/>
    <n v="294674"/>
    <s v="Nick"/>
    <s v="Vlastuin"/>
    <s v="RI"/>
    <n v="37"/>
    <n v="111"/>
    <x v="20"/>
    <n v="147"/>
    <n v="89"/>
    <n v="117"/>
    <n v="14"/>
    <n v="7"/>
    <n v="10"/>
    <n v="6"/>
    <n v="0"/>
    <n v="1"/>
    <n v="2"/>
    <n v="1"/>
    <n v="0"/>
    <s v="Full Time"/>
    <s v="rock"/>
    <s v="%D and %M with %T... %s as well"/>
    <s v="plusone"/>
    <s v="Starting in defence"/>
    <n v="494400"/>
    <n v="63"/>
    <n v="428000"/>
    <n v="81"/>
    <s v="Back"/>
    <n v="1"/>
    <n v="11"/>
    <n v="74.73"/>
    <n v="82"/>
    <n v="0.81"/>
    <n v="0.86"/>
    <n v="4.24"/>
    <n v="509000"/>
    <n v="66"/>
    <m/>
    <n v="10"/>
    <n v="1"/>
    <n v="4"/>
    <n v="81"/>
    <n v="90"/>
    <m/>
    <b v="0"/>
    <s v="SY"/>
  </r>
  <r>
    <n v="75514"/>
    <n v="6618"/>
    <s v="http://live.fanfooty.com.au/game/matchcentre.html?id=6618"/>
    <s v="R15"/>
    <x v="8"/>
    <n v="250298"/>
    <s v="Shaun"/>
    <s v="Grigg"/>
    <s v="RI"/>
    <n v="14"/>
    <n v="99"/>
    <x v="94"/>
    <n v="129"/>
    <n v="78"/>
    <n v="105"/>
    <n v="17"/>
    <n v="7"/>
    <n v="7"/>
    <n v="3"/>
    <n v="3"/>
    <n v="1"/>
    <n v="1"/>
    <n v="0"/>
    <n v="0"/>
    <s v="Full Time"/>
    <s v="wing"/>
    <s v="%D with %k by foot... also %M and %T... Running off a wing"/>
    <m/>
    <m/>
    <n v="515200"/>
    <n v="95"/>
    <n v="428400"/>
    <n v="76"/>
    <s v="Midfielder"/>
    <n v="6"/>
    <n v="11"/>
    <n v="74.36"/>
    <n v="78.73"/>
    <n v="0.17"/>
    <n v="0.31"/>
    <n v="3.51"/>
    <n v="525000"/>
    <n v="89"/>
    <m/>
    <n v="4"/>
    <n v="0"/>
    <n v="1"/>
    <n v="87"/>
    <n v="90"/>
    <m/>
    <b v="0"/>
    <s v="SY"/>
  </r>
  <r>
    <n v="75515"/>
    <n v="6618"/>
    <s v="http://live.fanfooty.com.au/game/matchcentre.html?id=6618"/>
    <s v="R15"/>
    <x v="8"/>
    <n v="992049"/>
    <s v="Jayden"/>
    <s v="Short"/>
    <s v="RI"/>
    <n v="17"/>
    <n v="95"/>
    <x v="6"/>
    <n v="121"/>
    <n v="74"/>
    <n v="96"/>
    <n v="15"/>
    <n v="5"/>
    <n v="5"/>
    <n v="3"/>
    <n v="0"/>
    <n v="1"/>
    <n v="0"/>
    <n v="2"/>
    <n v="0"/>
    <s v="Full Time"/>
    <s v="guard"/>
    <s v="%P with %k by foot... also %M and %T... and kicked %s... Rotating through half back"/>
    <m/>
    <m/>
    <n v="525300"/>
    <n v="69"/>
    <n v="450600"/>
    <n v="65"/>
    <s v="Back"/>
    <n v="15"/>
    <n v="13"/>
    <n v="73.69"/>
    <n v="83.38"/>
    <n v="1.1399999999999999"/>
    <n v="1.04"/>
    <n v="4.5199999999999996"/>
    <n v="523000"/>
    <n v="61"/>
    <m/>
    <n v="3"/>
    <n v="0"/>
    <n v="2"/>
    <n v="95"/>
    <n v="74"/>
    <m/>
    <b v="0"/>
    <s v="SY"/>
  </r>
  <r>
    <n v="75516"/>
    <n v="6618"/>
    <s v="http://live.fanfooty.com.au/game/matchcentre.html?id=6618"/>
    <s v="R15"/>
    <x v="8"/>
    <n v="290627"/>
    <s v="Dion"/>
    <s v="Prestia"/>
    <s v="RI"/>
    <n v="19"/>
    <n v="92"/>
    <x v="28"/>
    <n v="119"/>
    <n v="73"/>
    <n v="102"/>
    <n v="13"/>
    <n v="11"/>
    <n v="6"/>
    <n v="4"/>
    <n v="0"/>
    <n v="0"/>
    <n v="1"/>
    <n v="0"/>
    <n v="0"/>
    <s v="Full Time"/>
    <s v="shovel"/>
    <s v="%O and %M plus %T... Playing inside midfield"/>
    <m/>
    <m/>
    <n v="529000"/>
    <n v="101"/>
    <n v="424600"/>
    <n v="124"/>
    <s v="Midfielder"/>
    <n v="3"/>
    <n v="4"/>
    <n v="74"/>
    <n v="77.25"/>
    <n v="0.2"/>
    <n v="0.36"/>
    <n v="0.31"/>
    <n v="537000"/>
    <n v="100"/>
    <m/>
    <n v="8"/>
    <n v="3"/>
    <n v="2"/>
    <n v="79"/>
    <n v="80"/>
    <m/>
    <b v="0"/>
    <s v="SY"/>
  </r>
  <r>
    <n v="75517"/>
    <n v="6618"/>
    <s v="http://live.fanfooty.com.au/game/matchcentre.html?id=6618"/>
    <s v="R15"/>
    <x v="8"/>
    <n v="290847"/>
    <s v="Dustin"/>
    <s v="Martin"/>
    <s v="RI"/>
    <n v="19"/>
    <n v="90"/>
    <x v="18"/>
    <n v="121"/>
    <n v="69"/>
    <n v="94"/>
    <n v="17"/>
    <n v="4"/>
    <n v="6"/>
    <n v="4"/>
    <n v="0"/>
    <n v="2"/>
    <n v="2"/>
    <n v="0"/>
    <n v="1"/>
    <s v="Full Time"/>
    <s v="tagged"/>
    <s v="Tagged by Hewett... %O with %k by foot... also %M and %T... and booted %s"/>
    <s v="shovel"/>
    <s v="Rotating midfield and forward"/>
    <n v="535400"/>
    <n v="79"/>
    <n v="478000"/>
    <n v="116"/>
    <s v="Midfielder"/>
    <n v="4"/>
    <n v="12"/>
    <n v="87.83"/>
    <n v="103.67"/>
    <n v="28.75"/>
    <n v="53.21"/>
    <n v="32.85"/>
    <n v="556000"/>
    <n v="90"/>
    <m/>
    <n v="4"/>
    <n v="4"/>
    <n v="5"/>
    <n v="52"/>
    <n v="89"/>
    <m/>
    <b v="0"/>
    <s v="SY"/>
  </r>
  <r>
    <n v="75518"/>
    <n v="6618"/>
    <s v="http://live.fanfooty.com.au/game/matchcentre.html?id=6618"/>
    <s v="R15"/>
    <x v="8"/>
    <n v="270896"/>
    <s v="Trent"/>
    <s v="Cotchin"/>
    <s v="RI"/>
    <n v="14"/>
    <n v="85"/>
    <x v="4"/>
    <n v="106"/>
    <n v="69"/>
    <n v="98"/>
    <n v="14"/>
    <n v="13"/>
    <n v="3"/>
    <n v="2"/>
    <n v="0"/>
    <n v="1"/>
    <n v="1"/>
    <n v="0"/>
    <n v="2"/>
    <s v="Full Time"/>
    <s v="sore"/>
    <s v="Left knee strapped after a knock in Q1... %O and %M plus %T... %s as well"/>
    <s v="shovel"/>
    <s v="Leading the inside midfield"/>
    <n v="538500"/>
    <n v="106"/>
    <n v="474900"/>
    <n v="149"/>
    <s v="Midfielder"/>
    <n v="9"/>
    <n v="12"/>
    <n v="84.33"/>
    <n v="98.08"/>
    <n v="0.83"/>
    <n v="1.89"/>
    <n v="6.13"/>
    <n v="561000"/>
    <n v="103"/>
    <m/>
    <n v="16"/>
    <n v="6"/>
    <n v="3"/>
    <n v="70"/>
    <n v="76"/>
    <m/>
    <b v="0"/>
    <s v="SY"/>
  </r>
  <r>
    <n v="75519"/>
    <n v="6618"/>
    <s v="http://live.fanfooty.com.au/game/matchcentre.html?id=6618"/>
    <s v="R15"/>
    <x v="8"/>
    <n v="260930"/>
    <s v="Shane"/>
    <s v="Edwards"/>
    <s v="RI"/>
    <n v="16"/>
    <n v="79"/>
    <x v="53"/>
    <n v="96"/>
    <n v="71"/>
    <n v="99"/>
    <n v="8"/>
    <n v="16"/>
    <n v="5"/>
    <n v="2"/>
    <n v="0"/>
    <n v="0"/>
    <n v="2"/>
    <n v="1"/>
    <n v="0"/>
    <s v="Full Time"/>
    <s v="wing"/>
    <s v="%O and %M plus %T... %s as well... Starting forward with stints in midfield"/>
    <m/>
    <m/>
    <n v="435100"/>
    <n v="92"/>
    <n v="453400"/>
    <n v="104"/>
    <s v="Midfielder"/>
    <n v="10"/>
    <n v="13"/>
    <n v="63.08"/>
    <n v="85.08"/>
    <n v="1.36"/>
    <n v="2.2400000000000002"/>
    <n v="8.4700000000000006"/>
    <n v="433000"/>
    <n v="64"/>
    <m/>
    <n v="11"/>
    <n v="5"/>
    <n v="6"/>
    <n v="75"/>
    <n v="79"/>
    <m/>
    <b v="0"/>
    <s v="SY"/>
  </r>
  <r>
    <n v="75520"/>
    <n v="6618"/>
    <s v="http://live.fanfooty.com.au/game/matchcentre.html?id=6618"/>
    <s v="R15"/>
    <x v="8"/>
    <n v="280819"/>
    <s v="Dylan"/>
    <s v="Grimes"/>
    <s v="RI"/>
    <n v="22"/>
    <n v="78"/>
    <x v="22"/>
    <n v="107"/>
    <n v="55"/>
    <n v="75"/>
    <n v="9"/>
    <n v="4"/>
    <n v="4"/>
    <n v="8"/>
    <n v="0"/>
    <n v="2"/>
    <n v="1"/>
    <n v="0"/>
    <n v="0"/>
    <s v="Full Time"/>
    <s v="guard"/>
    <s v="%O and %M plus %T... In defence"/>
    <m/>
    <m/>
    <n v="321800"/>
    <n v="21"/>
    <n v="297500"/>
    <n v="15"/>
    <s v="Back"/>
    <n v="2"/>
    <n v="12"/>
    <n v="46.08"/>
    <n v="57.17"/>
    <n v="0.71"/>
    <n v="1.3"/>
    <n v="4.42"/>
    <n v="324000"/>
    <n v="29"/>
    <m/>
    <n v="7"/>
    <n v="1"/>
    <n v="2"/>
    <n v="92"/>
    <n v="86"/>
    <m/>
    <b v="0"/>
    <s v="SY"/>
  </r>
  <r>
    <n v="75521"/>
    <n v="6618"/>
    <s v="http://live.fanfooty.com.au/game/matchcentre.html?id=6618"/>
    <s v="R15"/>
    <x v="8"/>
    <n v="1002227"/>
    <s v="Jack"/>
    <s v="Higgins"/>
    <s v="RI"/>
    <n v="14"/>
    <n v="73"/>
    <x v="4"/>
    <n v="94"/>
    <n v="63"/>
    <n v="87"/>
    <n v="10"/>
    <n v="10"/>
    <n v="7"/>
    <n v="2"/>
    <n v="0"/>
    <n v="0"/>
    <n v="2"/>
    <n v="0"/>
    <n v="0"/>
    <s v="Full Time"/>
    <s v="pocket"/>
    <s v="%D and %M with %T... Starting forward"/>
    <m/>
    <m/>
    <n v="343100"/>
    <n v="38"/>
    <n v="292800"/>
    <n v="57"/>
    <s v="Forward"/>
    <n v="28"/>
    <n v="9"/>
    <n v="59.22"/>
    <n v="65.78"/>
    <n v="13.85"/>
    <n v="17.25"/>
    <n v="9.0299999999999994"/>
    <n v="371000"/>
    <n v="56"/>
    <m/>
    <n v="8"/>
    <n v="0"/>
    <n v="4"/>
    <n v="75"/>
    <n v="72"/>
    <m/>
    <b v="0"/>
    <s v="SY"/>
  </r>
  <r>
    <n v="75522"/>
    <n v="6618"/>
    <s v="http://live.fanfooty.com.au/game/matchcentre.html?id=6618"/>
    <s v="R15"/>
    <x v="8"/>
    <n v="290198"/>
    <s v="David"/>
    <s v="Astbury"/>
    <s v="RI"/>
    <n v="10"/>
    <n v="70"/>
    <x v="10"/>
    <n v="88"/>
    <n v="59"/>
    <n v="81"/>
    <n v="9"/>
    <n v="11"/>
    <n v="5"/>
    <n v="2"/>
    <n v="0"/>
    <n v="1"/>
    <n v="1"/>
    <n v="0"/>
    <n v="0"/>
    <s v="Full Time"/>
    <s v="job"/>
    <s v="%D and %M with %T... At FB on McCartin"/>
    <m/>
    <m/>
    <n v="341100"/>
    <n v="64"/>
    <n v="321600"/>
    <n v="77"/>
    <s v="Back"/>
    <n v="12"/>
    <n v="12"/>
    <n v="58.58"/>
    <n v="71.33"/>
    <n v="0.28999999999999998"/>
    <n v="0.79"/>
    <n v="0.34"/>
    <n v="360000"/>
    <n v="69"/>
    <m/>
    <n v="9"/>
    <n v="0"/>
    <n v="3"/>
    <n v="75"/>
    <n v="97"/>
    <m/>
    <b v="0"/>
    <s v="SY"/>
  </r>
  <r>
    <n v="75523"/>
    <n v="6618"/>
    <s v="http://live.fanfooty.com.au/game/matchcentre.html?id=6618"/>
    <s v="R15"/>
    <x v="8"/>
    <n v="990827"/>
    <s v="Jack"/>
    <s v="Graham"/>
    <s v="RI"/>
    <n v="13"/>
    <n v="70"/>
    <x v="61"/>
    <n v="97"/>
    <n v="50"/>
    <n v="72"/>
    <n v="14"/>
    <n v="2"/>
    <n v="3"/>
    <n v="5"/>
    <n v="0"/>
    <n v="1"/>
    <n v="2"/>
    <n v="0"/>
    <n v="0"/>
    <s v="Full Time"/>
    <s v="sore"/>
    <s v="Left elbow knock in Q1... %P including %K... also %T and %M"/>
    <s v="shovel"/>
    <s v="Rotating in midfield"/>
    <n v="386600"/>
    <n v="35"/>
    <n v="304200"/>
    <n v="36"/>
    <s v="Midfielder"/>
    <n v="34"/>
    <n v="11"/>
    <n v="63.45"/>
    <n v="65.09"/>
    <n v="2.25"/>
    <n v="3.85"/>
    <n v="6.86"/>
    <n v="420000"/>
    <n v="69"/>
    <m/>
    <n v="4"/>
    <n v="1"/>
    <n v="5"/>
    <n v="81"/>
    <n v="76"/>
    <m/>
    <b v="1"/>
    <s v="SY"/>
  </r>
  <r>
    <n v="75524"/>
    <n v="6618"/>
    <s v="http://live.fanfooty.com.au/game/matchcentre.html?id=6618"/>
    <s v="R15"/>
    <x v="8"/>
    <n v="290623"/>
    <s v="Josh"/>
    <s v="Caddy"/>
    <s v="RI"/>
    <n v="14"/>
    <n v="63"/>
    <x v="92"/>
    <n v="79"/>
    <n v="49"/>
    <n v="67"/>
    <n v="8"/>
    <n v="7"/>
    <n v="2"/>
    <n v="3"/>
    <n v="0"/>
    <n v="0"/>
    <n v="0"/>
    <n v="1"/>
    <n v="1"/>
    <s v="Full Time"/>
    <s v="sore"/>
    <s v="Copped a knock to his left hip in Q1 when Nankervis and Heeney fell on him... %P and %M plus %T... %s as well"/>
    <s v="spearhead"/>
    <s v="Playing key forward on Aliir"/>
    <n v="553200"/>
    <n v="149"/>
    <n v="462500"/>
    <n v="165"/>
    <s v="Midfielder"/>
    <n v="22"/>
    <n v="11"/>
    <n v="85.82"/>
    <n v="92.64"/>
    <n v="7.11"/>
    <n v="6.99"/>
    <n v="16.239999999999998"/>
    <n v="580000"/>
    <n v="129"/>
    <m/>
    <n v="5"/>
    <n v="1"/>
    <n v="2"/>
    <n v="40"/>
    <n v="87"/>
    <m/>
    <b v="1"/>
    <s v="SY"/>
  </r>
  <r>
    <n v="75525"/>
    <n v="6618"/>
    <s v="http://live.fanfooty.com.au/game/matchcentre.html?id=6618"/>
    <s v="R15"/>
    <x v="8"/>
    <n v="293713"/>
    <s v="Brandon"/>
    <s v="Ellis"/>
    <s v="RI"/>
    <n v="8"/>
    <n v="52"/>
    <x v="92"/>
    <n v="67"/>
    <n v="44"/>
    <n v="60"/>
    <n v="10"/>
    <n v="5"/>
    <n v="5"/>
    <n v="0"/>
    <n v="0"/>
    <n v="0"/>
    <n v="1"/>
    <n v="0"/>
    <n v="0"/>
    <s v="Full Time"/>
    <s v="wing"/>
    <s v="%D and %M... On the outside"/>
    <m/>
    <m/>
    <n v="502300"/>
    <n v="88"/>
    <n v="390400"/>
    <n v="75"/>
    <s v="Midfielder"/>
    <n v="5"/>
    <n v="9"/>
    <n v="71.56"/>
    <n v="67.89"/>
    <n v="0.74"/>
    <n v="0.83"/>
    <n v="5.63"/>
    <n v="506000"/>
    <n v="78"/>
    <m/>
    <n v="4"/>
    <n v="0"/>
    <n v="1"/>
    <n v="80"/>
    <n v="79"/>
    <m/>
    <b v="0"/>
    <s v="SY"/>
  </r>
  <r>
    <n v="75526"/>
    <n v="6618"/>
    <s v="http://live.fanfooty.com.au/game/matchcentre.html?id=6618"/>
    <s v="R15"/>
    <x v="8"/>
    <n v="992374"/>
    <s v="Daniel"/>
    <s v="Butler"/>
    <s v="RI"/>
    <n v="10"/>
    <n v="51"/>
    <x v="95"/>
    <n v="64"/>
    <n v="41"/>
    <n v="48"/>
    <n v="6"/>
    <n v="1"/>
    <n v="3"/>
    <n v="2"/>
    <n v="0"/>
    <n v="2"/>
    <n v="0"/>
    <n v="2"/>
    <n v="0"/>
    <s v="Full Time"/>
    <s v="wing"/>
    <s v="%s from %P and %M plus %T... Starting forward"/>
    <m/>
    <m/>
    <n v="394000"/>
    <n v="68"/>
    <n v="296600"/>
    <n v="49"/>
    <s v="Forward"/>
    <n v="7"/>
    <n v="13"/>
    <n v="58.62"/>
    <n v="60.08"/>
    <n v="0.46"/>
    <n v="1.25"/>
    <n v="0.82"/>
    <n v="402000"/>
    <n v="55"/>
    <m/>
    <n v="3"/>
    <n v="0"/>
    <n v="1"/>
    <n v="71"/>
    <n v="84"/>
    <m/>
    <b v="0"/>
    <s v="SY"/>
  </r>
  <r>
    <n v="75527"/>
    <n v="6618"/>
    <s v="http://live.fanfooty.com.au/game/matchcentre.html?id=6618"/>
    <s v="R15"/>
    <x v="8"/>
    <n v="295203"/>
    <s v="Nathan"/>
    <s v="Broad"/>
    <s v="RI"/>
    <n v="5"/>
    <n v="47"/>
    <x v="11"/>
    <n v="60"/>
    <n v="38"/>
    <n v="51"/>
    <n v="5"/>
    <n v="6"/>
    <n v="4"/>
    <n v="2"/>
    <n v="0"/>
    <n v="0"/>
    <n v="0"/>
    <n v="0"/>
    <n v="0"/>
    <s v="Full Time"/>
    <s v="guard"/>
    <s v="%P and %M plus %T... Playing at half back"/>
    <m/>
    <m/>
    <n v="304600"/>
    <n v="37"/>
    <n v="280200"/>
    <n v="57"/>
    <s v="Back"/>
    <n v="35"/>
    <n v="9"/>
    <n v="46.44"/>
    <n v="52.67"/>
    <n v="0.17"/>
    <n v="0.21"/>
    <n v="0.26"/>
    <n v="311000"/>
    <n v="34"/>
    <m/>
    <n v="3"/>
    <n v="0"/>
    <n v="0"/>
    <n v="90"/>
    <n v="77"/>
    <m/>
    <b v="0"/>
    <s v="SY"/>
  </r>
  <r>
    <n v="75528"/>
    <n v="6618"/>
    <s v="http://live.fanfooty.com.au/game/matchcentre.html?id=6618"/>
    <s v="R15"/>
    <x v="8"/>
    <n v="1000981"/>
    <s v="Daniel"/>
    <s v="Rioli"/>
    <s v="RI"/>
    <n v="19"/>
    <n v="44"/>
    <x v="55"/>
    <n v="60"/>
    <n v="32"/>
    <n v="48"/>
    <n v="4"/>
    <n v="4"/>
    <n v="0"/>
    <n v="6"/>
    <n v="0"/>
    <n v="0"/>
    <n v="2"/>
    <n v="1"/>
    <n v="0"/>
    <s v="Full Time"/>
    <s v="pocket"/>
    <s v="%s from %P and %T... Playing a FP role"/>
    <m/>
    <m/>
    <n v="360000"/>
    <n v="3"/>
    <n v="340900"/>
    <n v="44"/>
    <s v="Forward"/>
    <n v="17"/>
    <n v="1"/>
    <n v="82"/>
    <n v="81"/>
    <n v="0.35"/>
    <n v="0.85"/>
    <n v="1.31"/>
    <n v="383000"/>
    <n v="41"/>
    <m/>
    <n v="5"/>
    <n v="0"/>
    <n v="3"/>
    <n v="62"/>
    <n v="85"/>
    <m/>
    <b v="0"/>
    <s v="SY"/>
  </r>
  <r>
    <n v="75529"/>
    <n v="6618"/>
    <s v="http://live.fanfooty.com.au/game/matchcentre.html?id=6618"/>
    <s v="R15"/>
    <x v="8"/>
    <n v="261362"/>
    <s v="Alex"/>
    <s v="Rance"/>
    <s v="RI"/>
    <n v="4"/>
    <n v="44"/>
    <x v="97"/>
    <n v="58"/>
    <n v="41"/>
    <n v="57"/>
    <n v="7"/>
    <n v="6"/>
    <n v="5"/>
    <n v="1"/>
    <n v="0"/>
    <n v="1"/>
    <n v="3"/>
    <n v="0"/>
    <n v="0"/>
    <s v="Full Time"/>
    <s v="job"/>
    <s v="%M and %O... not helped by %F... At CHB on Franklin"/>
    <m/>
    <m/>
    <n v="441100"/>
    <n v="48"/>
    <n v="467500"/>
    <n v="73"/>
    <s v="Back"/>
    <n v="18"/>
    <n v="13"/>
    <n v="66.540000000000006"/>
    <n v="92.46"/>
    <n v="1.95"/>
    <n v="9.98"/>
    <n v="9.83"/>
    <n v="449000"/>
    <n v="51"/>
    <m/>
    <n v="3"/>
    <n v="0"/>
    <n v="5"/>
    <n v="92"/>
    <n v="98"/>
    <m/>
    <b v="0"/>
    <s v="SY"/>
  </r>
  <r>
    <n v="75530"/>
    <n v="6618"/>
    <s v="http://live.fanfooty.com.au/game/matchcentre.html?id=6618"/>
    <s v="R15"/>
    <x v="8"/>
    <n v="991933"/>
    <s v="Jason"/>
    <s v="Castagna"/>
    <s v="RI"/>
    <n v="2"/>
    <n v="25"/>
    <x v="85"/>
    <n v="32"/>
    <n v="20"/>
    <n v="27"/>
    <n v="3"/>
    <n v="3"/>
    <n v="2"/>
    <n v="1"/>
    <n v="0"/>
    <n v="0"/>
    <n v="0"/>
    <n v="0"/>
    <n v="0"/>
    <s v="Full Time"/>
    <s v="wing"/>
    <s v="%M and %O... Playing an outside game off a HFF"/>
    <m/>
    <m/>
    <n v="348600"/>
    <n v="45"/>
    <n v="299800"/>
    <n v="53"/>
    <s v="Back"/>
    <n v="11"/>
    <n v="11"/>
    <n v="61"/>
    <n v="69.45"/>
    <n v="0.44"/>
    <n v="1.49"/>
    <n v="3.69"/>
    <n v="374000"/>
    <n v="68"/>
    <m/>
    <n v="3"/>
    <n v="0"/>
    <n v="1"/>
    <n v="33"/>
    <n v="96"/>
    <m/>
    <b v="0"/>
    <s v="SY"/>
  </r>
  <r>
    <n v="75531"/>
    <n v="6618"/>
    <s v="http://live.fanfooty.com.au/game/matchcentre.html?id=6618"/>
    <s v="R15"/>
    <x v="8"/>
    <n v="290823"/>
    <s v="Reece"/>
    <s v="Conca"/>
    <s v="RI"/>
    <n v="0"/>
    <n v="5"/>
    <x v="171"/>
    <n v="8"/>
    <n v="4"/>
    <n v="6"/>
    <n v="1"/>
    <n v="0"/>
    <n v="0"/>
    <n v="1"/>
    <n v="0"/>
    <n v="1"/>
    <n v="1"/>
    <n v="0"/>
    <n v="0"/>
    <s v="Full Time"/>
    <s v="longterminjured"/>
    <s v="Left ankle broken when Franklin fell on it in Q1"/>
    <s v="wing"/>
    <s v="Playing in midfield"/>
    <n v="549500"/>
    <n v="59"/>
    <n v="413800"/>
    <n v="81"/>
    <s v="Midfielder"/>
    <n v="30"/>
    <n v="13"/>
    <n v="79"/>
    <n v="77.77"/>
    <n v="0.84"/>
    <n v="0.66"/>
    <n v="4.58"/>
    <n v="551000"/>
    <n v="60"/>
    <m/>
    <n v="1"/>
    <n v="1"/>
    <n v="1"/>
    <n v="0"/>
    <n v="13"/>
    <m/>
    <b v="1"/>
    <s v="SY"/>
  </r>
  <r>
    <n v="75532"/>
    <n v="6618"/>
    <s v="http://live.fanfooty.com.au/game/matchcentre.html?id=6618"/>
    <s v="R15"/>
    <x v="8"/>
    <n v="295342"/>
    <s v="Jake"/>
    <s v="Lloyd"/>
    <s v="SY"/>
    <n v="21"/>
    <n v="125"/>
    <x v="83"/>
    <n v="76"/>
    <n v="98"/>
    <n v="135"/>
    <n v="21"/>
    <n v="13"/>
    <n v="8"/>
    <n v="3"/>
    <n v="0"/>
    <n v="0"/>
    <n v="0"/>
    <n v="0"/>
    <n v="0"/>
    <s v="Full Time"/>
    <s v="magnet"/>
    <s v="%O and %M plus %T"/>
    <s v="guard"/>
    <s v="Starting at half back"/>
    <n v="653400"/>
    <n v="103"/>
    <n v="555200"/>
    <n v="108"/>
    <s v="Back"/>
    <n v="44"/>
    <n v="13"/>
    <n v="98.54"/>
    <n v="105.15"/>
    <n v="49.62"/>
    <n v="23.91"/>
    <n v="36.770000000000003"/>
    <n v="686000"/>
    <n v="120"/>
    <m/>
    <n v="5"/>
    <n v="0"/>
    <n v="3"/>
    <n v="85"/>
    <n v="88"/>
    <m/>
    <b v="0"/>
    <s v="RI"/>
  </r>
  <r>
    <n v="75533"/>
    <n v="6618"/>
    <s v="http://live.fanfooty.com.au/game/matchcentre.html?id=6618"/>
    <s v="R15"/>
    <x v="8"/>
    <n v="260382"/>
    <s v="Josh P."/>
    <s v="Kennedy"/>
    <s v="SY"/>
    <n v="36"/>
    <n v="119"/>
    <x v="114"/>
    <n v="104"/>
    <n v="92"/>
    <n v="135"/>
    <n v="11"/>
    <n v="25"/>
    <n v="0"/>
    <n v="9"/>
    <n v="0"/>
    <n v="3"/>
    <n v="1"/>
    <n v="0"/>
    <n v="0"/>
    <s v="Full Time"/>
    <s v="gun"/>
    <s v="%D and %T... aided by %4FF"/>
    <s v="shovel"/>
    <s v="Leading the Swans inside midfield"/>
    <n v="608600"/>
    <n v="82"/>
    <n v="529600"/>
    <n v="91"/>
    <s v="Midfielder"/>
    <n v="12"/>
    <n v="13"/>
    <n v="90.31"/>
    <n v="99.08"/>
    <n v="3.83"/>
    <n v="6.66"/>
    <n v="3.24"/>
    <n v="627000"/>
    <n v="95"/>
    <m/>
    <n v="22"/>
    <n v="8"/>
    <n v="3"/>
    <n v="63"/>
    <n v="89"/>
    <m/>
    <b v="0"/>
    <s v="RI"/>
  </r>
  <r>
    <n v="75534"/>
    <n v="6618"/>
    <s v="http://live.fanfooty.com.au/game/matchcentre.html?id=6618"/>
    <s v="R15"/>
    <x v="8"/>
    <n v="290778"/>
    <s v="Luke"/>
    <s v="Parker"/>
    <s v="SY"/>
    <n v="27"/>
    <n v="106"/>
    <x v="107"/>
    <n v="86"/>
    <n v="80"/>
    <n v="108"/>
    <n v="12"/>
    <n v="11"/>
    <n v="2"/>
    <n v="7"/>
    <n v="0"/>
    <n v="2"/>
    <n v="0"/>
    <n v="2"/>
    <n v="0"/>
    <s v="Full Time"/>
    <s v="heart"/>
    <s v="Right elbow knock by a bump from Grimes in a melee at the start of Q3... taped up and back on... also a big Vlastuin elbow to the left eye later in the quarter... %D and %M with %T... %s as well"/>
    <s v="shovel"/>
    <s v="Rotating midfield and forward"/>
    <n v="591500"/>
    <n v="81"/>
    <n v="516400"/>
    <n v="121"/>
    <s v="Midfielder"/>
    <n v="26"/>
    <n v="13"/>
    <n v="91.69"/>
    <n v="100.54"/>
    <n v="15.5"/>
    <n v="10.15"/>
    <n v="9.09"/>
    <n v="608000"/>
    <n v="96"/>
    <m/>
    <n v="13"/>
    <n v="5"/>
    <n v="3"/>
    <n v="69"/>
    <n v="90"/>
    <m/>
    <b v="0"/>
    <s v="RI"/>
  </r>
  <r>
    <n v="75535"/>
    <n v="6618"/>
    <s v="http://live.fanfooty.com.au/game/matchcentre.html?id=6618"/>
    <s v="R15"/>
    <x v="8"/>
    <n v="294737"/>
    <s v="Callum"/>
    <s v="Sinclair"/>
    <s v="SY"/>
    <n v="26"/>
    <n v="89"/>
    <x v="28"/>
    <n v="76"/>
    <n v="73"/>
    <n v="87"/>
    <n v="8"/>
    <n v="2"/>
    <n v="1"/>
    <n v="5"/>
    <n v="39"/>
    <n v="2"/>
    <n v="1"/>
    <n v="0"/>
    <n v="0"/>
    <s v="Full Time"/>
    <s v="ruck"/>
    <s v="%H... also %D and %T... First ruck"/>
    <m/>
    <m/>
    <n v="594600"/>
    <n v="92"/>
    <n v="494400"/>
    <n v="86"/>
    <s v="Ruck"/>
    <n v="18"/>
    <n v="13"/>
    <n v="93.77"/>
    <n v="100.92"/>
    <n v="3.83"/>
    <n v="3.73"/>
    <n v="5.0199999999999996"/>
    <n v="605000"/>
    <n v="94"/>
    <m/>
    <n v="6"/>
    <n v="2"/>
    <n v="2"/>
    <n v="70"/>
    <n v="91"/>
    <m/>
    <b v="0"/>
    <s v="RI"/>
  </r>
  <r>
    <n v="75536"/>
    <n v="6618"/>
    <s v="http://live.fanfooty.com.au/game/matchcentre.html?id=6618"/>
    <s v="R15"/>
    <x v="8"/>
    <n v="230253"/>
    <s v="Jarrad"/>
    <s v="McVeigh"/>
    <s v="SY"/>
    <n v="14"/>
    <n v="85"/>
    <x v="13"/>
    <n v="61"/>
    <n v="64"/>
    <n v="87"/>
    <n v="13"/>
    <n v="6"/>
    <n v="5"/>
    <n v="5"/>
    <n v="0"/>
    <n v="2"/>
    <n v="1"/>
    <n v="0"/>
    <n v="0"/>
    <s v="Full Time"/>
    <s v="wing"/>
    <s v="%O and %M plus %T... Starting on a wing"/>
    <m/>
    <m/>
    <n v="532800"/>
    <n v="77"/>
    <n v="488000"/>
    <n v="101"/>
    <s v="Back"/>
    <n v="3"/>
    <n v="12"/>
    <n v="79.08"/>
    <n v="91"/>
    <n v="0.49"/>
    <n v="0.63"/>
    <n v="0.93"/>
    <n v="548000"/>
    <n v="79"/>
    <m/>
    <n v="4"/>
    <n v="2"/>
    <n v="2"/>
    <n v="89"/>
    <n v="74"/>
    <m/>
    <b v="0"/>
    <s v="RI"/>
  </r>
  <r>
    <n v="75537"/>
    <n v="6618"/>
    <s v="http://live.fanfooty.com.au/game/matchcentre.html?id=6618"/>
    <s v="R15"/>
    <x v="8"/>
    <n v="290117"/>
    <s v="Dan"/>
    <s v="Hannebery"/>
    <s v="SY"/>
    <n v="14"/>
    <n v="76"/>
    <x v="17"/>
    <n v="61"/>
    <n v="57"/>
    <n v="81"/>
    <n v="9"/>
    <n v="11"/>
    <n v="2"/>
    <n v="5"/>
    <n v="0"/>
    <n v="1"/>
    <n v="0"/>
    <n v="0"/>
    <n v="0"/>
    <s v="Full Time"/>
    <s v="wing"/>
    <s v="%P and %M plus %T... Playing outside midfield"/>
    <m/>
    <m/>
    <n v="376900"/>
    <n v="73"/>
    <n v="326700"/>
    <n v="73"/>
    <s v="Midfielder"/>
    <n v="4"/>
    <n v="9"/>
    <n v="58.89"/>
    <n v="65.44"/>
    <n v="0.3"/>
    <n v="0.44"/>
    <n v="0.59"/>
    <n v="399000"/>
    <n v="84"/>
    <m/>
    <n v="9"/>
    <n v="3"/>
    <n v="5"/>
    <n v="60"/>
    <n v="74"/>
    <m/>
    <b v="0"/>
    <s v="RI"/>
  </r>
  <r>
    <n v="75538"/>
    <n v="6618"/>
    <s v="http://live.fanfooty.com.au/game/matchcentre.html?id=6618"/>
    <s v="R15"/>
    <x v="8"/>
    <n v="991988"/>
    <s v="Zak"/>
    <s v="Jones"/>
    <s v="SY"/>
    <n v="9"/>
    <n v="69"/>
    <x v="84"/>
    <n v="52"/>
    <n v="56"/>
    <n v="78"/>
    <n v="9"/>
    <n v="10"/>
    <n v="4"/>
    <n v="3"/>
    <n v="0"/>
    <n v="1"/>
    <n v="1"/>
    <n v="0"/>
    <n v="0"/>
    <s v="Full Time"/>
    <s v="wing"/>
    <s v="%P and %M plus %T... Playing an outside game"/>
    <m/>
    <m/>
    <n v="473000"/>
    <n v="56"/>
    <n v="435500"/>
    <n v="72"/>
    <s v="Back"/>
    <n v="10"/>
    <n v="11"/>
    <n v="71.09"/>
    <n v="83.27"/>
    <n v="0.3"/>
    <n v="0.32"/>
    <n v="0.47"/>
    <n v="483000"/>
    <n v="64"/>
    <m/>
    <n v="7"/>
    <n v="1"/>
    <n v="4"/>
    <n v="73"/>
    <n v="81"/>
    <m/>
    <b v="0"/>
    <s v="RI"/>
  </r>
  <r>
    <n v="75539"/>
    <n v="6618"/>
    <s v="http://live.fanfooty.com.au/game/matchcentre.html?id=6618"/>
    <s v="R15"/>
    <x v="8"/>
    <n v="294036"/>
    <s v="George"/>
    <s v="Hewett"/>
    <s v="SY"/>
    <n v="20"/>
    <n v="67"/>
    <x v="54"/>
    <n v="62"/>
    <n v="56"/>
    <n v="87"/>
    <n v="7"/>
    <n v="13"/>
    <n v="2"/>
    <n v="7"/>
    <n v="0"/>
    <n v="1"/>
    <n v="5"/>
    <n v="0"/>
    <n v="0"/>
    <s v="Full Time"/>
    <s v="tagger"/>
    <s v="%P and %M plus %T... conceded %F... Tagging Martin"/>
    <m/>
    <m/>
    <n v="443900"/>
    <n v="98"/>
    <n v="411600"/>
    <n v="96"/>
    <s v="Forward"/>
    <n v="29"/>
    <n v="13"/>
    <n v="63.31"/>
    <n v="77.540000000000006"/>
    <n v="0.71"/>
    <n v="0.82"/>
    <n v="0.52"/>
    <n v="464000"/>
    <n v="91"/>
    <m/>
    <n v="20"/>
    <n v="10"/>
    <n v="9"/>
    <n v="55"/>
    <n v="82"/>
    <m/>
    <b v="0"/>
    <s v="RI"/>
  </r>
  <r>
    <n v="75540"/>
    <n v="6618"/>
    <s v="http://live.fanfooty.com.au/game/matchcentre.html?id=6618"/>
    <s v="R15"/>
    <x v="8"/>
    <n v="997100"/>
    <s v="Will"/>
    <s v="Hayward"/>
    <s v="SY"/>
    <n v="15"/>
    <n v="67"/>
    <x v="95"/>
    <n v="47"/>
    <n v="53"/>
    <n v="66"/>
    <n v="10"/>
    <n v="2"/>
    <n v="6"/>
    <n v="2"/>
    <n v="0"/>
    <n v="1"/>
    <n v="0"/>
    <n v="1"/>
    <n v="0"/>
    <s v="Full Time"/>
    <s v="spearhead"/>
    <s v="%s from %D and %M with %T... Starting forward"/>
    <m/>
    <m/>
    <n v="424900"/>
    <n v="79"/>
    <n v="350000"/>
    <n v="98"/>
    <s v="Forward"/>
    <n v="9"/>
    <n v="13"/>
    <n v="64.459999999999994"/>
    <n v="63"/>
    <n v="0.34"/>
    <n v="0.56999999999999995"/>
    <n v="0.72"/>
    <n v="441000"/>
    <n v="77"/>
    <m/>
    <n v="5"/>
    <n v="0"/>
    <n v="1"/>
    <n v="58"/>
    <n v="80"/>
    <m/>
    <b v="0"/>
    <s v="RI"/>
  </r>
  <r>
    <n v="75541"/>
    <n v="6618"/>
    <s v="http://live.fanfooty.com.au/game/matchcentre.html?id=6618"/>
    <s v="R15"/>
    <x v="8"/>
    <n v="291978"/>
    <s v="Harry"/>
    <s v="Cunningham"/>
    <s v="SY"/>
    <n v="9"/>
    <n v="66"/>
    <x v="84"/>
    <n v="47"/>
    <n v="54"/>
    <n v="75"/>
    <n v="10"/>
    <n v="7"/>
    <n v="5"/>
    <n v="3"/>
    <n v="0"/>
    <n v="1"/>
    <n v="2"/>
    <n v="0"/>
    <n v="0"/>
    <s v="Full Time"/>
    <s v="guard"/>
    <s v="%O and %M plus %T... Starting at half back"/>
    <m/>
    <m/>
    <n v="470200"/>
    <n v="44"/>
    <n v="375000"/>
    <n v="37"/>
    <s v="Back"/>
    <n v="7"/>
    <n v="13"/>
    <n v="70.849999999999994"/>
    <n v="72.38"/>
    <n v="0.13"/>
    <n v="0.32"/>
    <n v="0.22"/>
    <n v="490000"/>
    <n v="69"/>
    <m/>
    <n v="5"/>
    <n v="1"/>
    <n v="5"/>
    <n v="88"/>
    <n v="86"/>
    <m/>
    <b v="0"/>
    <s v="RI"/>
  </r>
  <r>
    <n v="75542"/>
    <n v="6618"/>
    <s v="http://live.fanfooty.com.au/game/matchcentre.html?id=6618"/>
    <s v="R15"/>
    <x v="8"/>
    <n v="240399"/>
    <s v="Lance"/>
    <s v="Franklin"/>
    <s v="SY"/>
    <n v="16"/>
    <n v="64"/>
    <x v="43"/>
    <n v="53"/>
    <n v="56"/>
    <n v="66"/>
    <n v="6"/>
    <n v="3"/>
    <n v="3"/>
    <n v="2"/>
    <n v="0"/>
    <n v="2"/>
    <n v="1"/>
    <n v="4"/>
    <n v="0"/>
    <s v="Full Time"/>
    <s v="target"/>
    <s v="%s from %O and %M plus %T"/>
    <s v="spearhead"/>
    <s v="Starting forward on Rance"/>
    <n v="585100"/>
    <n v="62"/>
    <n v="485700"/>
    <n v="73"/>
    <s v="Forward"/>
    <n v="23"/>
    <n v="10"/>
    <n v="95.9"/>
    <n v="101.2"/>
    <n v="25.72"/>
    <n v="24.32"/>
    <n v="26.46"/>
    <n v="611000"/>
    <n v="91"/>
    <m/>
    <n v="4"/>
    <n v="0"/>
    <n v="2"/>
    <n v="77"/>
    <n v="97"/>
    <m/>
    <b v="0"/>
    <s v="RI"/>
  </r>
  <r>
    <n v="75543"/>
    <n v="6618"/>
    <s v="http://live.fanfooty.com.au/game/matchcentre.html?id=6618"/>
    <s v="R15"/>
    <x v="8"/>
    <n v="1004880"/>
    <s v="Ben"/>
    <s v="Ronke"/>
    <s v="SY"/>
    <n v="11"/>
    <n v="63"/>
    <x v="80"/>
    <n v="48"/>
    <n v="53"/>
    <n v="72"/>
    <n v="8"/>
    <n v="6"/>
    <n v="3"/>
    <n v="3"/>
    <n v="0"/>
    <n v="0"/>
    <n v="2"/>
    <n v="2"/>
    <n v="0"/>
    <s v="Full Time"/>
    <s v="pocket"/>
    <s v="First goal... %P and %M plus %T... %s as well... Starting forward"/>
    <m/>
    <m/>
    <n v="397900"/>
    <n v="50"/>
    <n v="324100"/>
    <n v="60"/>
    <s v="Midfielder"/>
    <n v="25"/>
    <n v="8"/>
    <n v="73.38"/>
    <n v="77.75"/>
    <n v="9.89"/>
    <n v="11.37"/>
    <n v="13.67"/>
    <n v="429000"/>
    <n v="65"/>
    <m/>
    <n v="6"/>
    <n v="0"/>
    <n v="3"/>
    <n v="57"/>
    <n v="76"/>
    <m/>
    <b v="0"/>
    <s v="RI"/>
  </r>
  <r>
    <n v="75544"/>
    <n v="6618"/>
    <s v="http://live.fanfooty.com.au/game/matchcentre.html?id=6618"/>
    <s v="R15"/>
    <x v="8"/>
    <n v="240072"/>
    <s v="Heath"/>
    <s v="Grundy"/>
    <s v="SY"/>
    <n v="14"/>
    <n v="63"/>
    <x v="42"/>
    <n v="64"/>
    <n v="52"/>
    <n v="72"/>
    <n v="5"/>
    <n v="8"/>
    <n v="6"/>
    <n v="5"/>
    <n v="0"/>
    <n v="0"/>
    <n v="2"/>
    <n v="0"/>
    <n v="0"/>
    <s v="Full Time"/>
    <s v="job"/>
    <s v="%O and %M plus %T... At FB on Riewoldt"/>
    <m/>
    <m/>
    <n v="450700"/>
    <n v="49"/>
    <n v="427100"/>
    <n v="50"/>
    <s v="Back"/>
    <n v="39"/>
    <n v="13"/>
    <n v="66.31"/>
    <n v="79.31"/>
    <n v="0.43"/>
    <n v="0.65"/>
    <n v="0.69"/>
    <n v="470000"/>
    <n v="68"/>
    <m/>
    <n v="4"/>
    <n v="0"/>
    <n v="3"/>
    <n v="69"/>
    <n v="83"/>
    <m/>
    <b v="0"/>
    <s v="RI"/>
  </r>
  <r>
    <n v="75545"/>
    <n v="6618"/>
    <s v="http://live.fanfooty.com.au/game/matchcentre.html?id=6618"/>
    <s v="R15"/>
    <x v="8"/>
    <n v="290307"/>
    <s v="Dane"/>
    <s v="Rampe"/>
    <s v="SY"/>
    <n v="5"/>
    <n v="62"/>
    <x v="3"/>
    <n v="49"/>
    <n v="48"/>
    <n v="63"/>
    <n v="8"/>
    <n v="5"/>
    <n v="5"/>
    <n v="3"/>
    <n v="0"/>
    <n v="1"/>
    <n v="0"/>
    <n v="0"/>
    <n v="0"/>
    <s v="Full Time"/>
    <s v="job"/>
    <s v="%D and %M with %T... In defence"/>
    <m/>
    <m/>
    <n v="375900"/>
    <n v="59"/>
    <n v="371800"/>
    <n v="77"/>
    <s v="Back"/>
    <n v="24"/>
    <n v="13"/>
    <n v="61.08"/>
    <n v="73.23"/>
    <n v="1.06"/>
    <n v="1.97"/>
    <n v="1.75"/>
    <n v="402000"/>
    <n v="86"/>
    <m/>
    <n v="4"/>
    <n v="0"/>
    <n v="1"/>
    <n v="84"/>
    <n v="100"/>
    <m/>
    <b v="0"/>
    <s v="RI"/>
  </r>
  <r>
    <n v="75546"/>
    <n v="6618"/>
    <s v="http://live.fanfooty.com.au/game/matchcentre.html?id=6618"/>
    <s v="R15"/>
    <x v="8"/>
    <n v="294469"/>
    <s v="Aliir"/>
    <s v="Aliir"/>
    <s v="SY"/>
    <n v="9"/>
    <n v="62"/>
    <x v="15"/>
    <n v="44"/>
    <n v="49"/>
    <n v="66"/>
    <n v="9"/>
    <n v="6"/>
    <n v="5"/>
    <n v="2"/>
    <n v="0"/>
    <n v="0"/>
    <n v="0"/>
    <n v="0"/>
    <n v="0"/>
    <s v="Full Time"/>
    <s v="job"/>
    <s v="%O and %M plus %T... In defence on the resting mid which was either Caddy or Martin"/>
    <m/>
    <m/>
    <n v="272700"/>
    <n v="19"/>
    <n v="218100"/>
    <n v="9"/>
    <s v="Back"/>
    <n v="36"/>
    <n v="2"/>
    <n v="53.5"/>
    <n v="61.5"/>
    <n v="0.31"/>
    <n v="0.93"/>
    <n v="0.56000000000000005"/>
    <n v="331000"/>
    <n v="43"/>
    <m/>
    <n v="4"/>
    <n v="0"/>
    <n v="1"/>
    <n v="66"/>
    <n v="88"/>
    <m/>
    <b v="0"/>
    <s v="RI"/>
  </r>
  <r>
    <n v="75547"/>
    <n v="6618"/>
    <s v="http://live.fanfooty.com.au/game/matchcentre.html?id=6618"/>
    <s v="R15"/>
    <x v="8"/>
    <n v="1008198"/>
    <s v="Tom"/>
    <s v="McCartin"/>
    <s v="SY"/>
    <n v="5"/>
    <n v="58"/>
    <x v="81"/>
    <n v="48"/>
    <n v="45"/>
    <n v="58"/>
    <n v="7"/>
    <n v="4"/>
    <n v="5"/>
    <n v="3"/>
    <n v="0"/>
    <n v="1"/>
    <n v="0"/>
    <n v="0"/>
    <n v="1"/>
    <s v="Full Time"/>
    <s v="spearhead"/>
    <s v="%P and %M plus %T... %s as well... Starting forward on Astbury"/>
    <m/>
    <m/>
    <n v="199400"/>
    <n v="-7"/>
    <n v="180400"/>
    <n v="-25"/>
    <s v="Midfielder"/>
    <n v="30"/>
    <n v="5"/>
    <n v="40.799999999999997"/>
    <n v="45.8"/>
    <n v="1.1599999999999999"/>
    <n v="1.45"/>
    <n v="0.98"/>
    <n v="239000"/>
    <n v="23"/>
    <m/>
    <n v="5"/>
    <n v="0"/>
    <n v="2"/>
    <n v="63"/>
    <n v="84"/>
    <m/>
    <b v="0"/>
    <s v="RI"/>
  </r>
  <r>
    <n v="75548"/>
    <n v="6618"/>
    <s v="http://live.fanfooty.com.au/game/matchcentre.html?id=6618"/>
    <s v="R15"/>
    <x v="8"/>
    <n v="998103"/>
    <s v="Oliver"/>
    <s v="Florent"/>
    <s v="SY"/>
    <n v="10"/>
    <n v="56"/>
    <x v="61"/>
    <n v="40"/>
    <n v="47"/>
    <n v="63"/>
    <n v="7"/>
    <n v="7"/>
    <n v="1"/>
    <n v="2"/>
    <n v="0"/>
    <n v="1"/>
    <n v="1"/>
    <n v="2"/>
    <n v="0"/>
    <s v="Full Time"/>
    <s v="wing"/>
    <s v="%P and %T plus %s... Playing an outside game"/>
    <m/>
    <m/>
    <n v="441500"/>
    <n v="20"/>
    <n v="343600"/>
    <n v="49"/>
    <s v="Midfielder"/>
    <n v="13"/>
    <n v="13"/>
    <n v="63.54"/>
    <n v="62.77"/>
    <n v="1.1299999999999999"/>
    <n v="1.1200000000000001"/>
    <n v="1.82"/>
    <n v="451000"/>
    <n v="40"/>
    <m/>
    <n v="8"/>
    <n v="2"/>
    <n v="5"/>
    <n v="71"/>
    <n v="81"/>
    <m/>
    <b v="0"/>
    <s v="RI"/>
  </r>
  <r>
    <n v="75549"/>
    <n v="6618"/>
    <s v="http://live.fanfooty.com.au/game/matchcentre.html?id=6618"/>
    <s v="R15"/>
    <x v="8"/>
    <n v="250338"/>
    <s v="Nick"/>
    <s v="Smith"/>
    <s v="SY"/>
    <n v="4"/>
    <n v="45"/>
    <x v="81"/>
    <n v="37"/>
    <n v="36"/>
    <n v="48"/>
    <n v="5"/>
    <n v="6"/>
    <n v="3"/>
    <n v="2"/>
    <n v="0"/>
    <n v="1"/>
    <n v="0"/>
    <n v="0"/>
    <n v="0"/>
    <s v="Full Time"/>
    <s v="guard"/>
    <s v="%P and %M plus %T... Playing small defender"/>
    <m/>
    <m/>
    <n v="398800"/>
    <n v="58"/>
    <n v="361000"/>
    <n v="71"/>
    <s v="Back"/>
    <n v="40"/>
    <n v="13"/>
    <n v="64.62"/>
    <n v="69.92"/>
    <n v="1.06"/>
    <n v="1.42"/>
    <n v="1.42"/>
    <n v="412000"/>
    <n v="55"/>
    <m/>
    <n v="2"/>
    <n v="1"/>
    <n v="1"/>
    <n v="81"/>
    <n v="96"/>
    <m/>
    <b v="0"/>
    <s v="RI"/>
  </r>
  <r>
    <n v="75550"/>
    <n v="6618"/>
    <s v="http://live.fanfooty.com.au/game/matchcentre.html?id=6618"/>
    <s v="R15"/>
    <x v="8"/>
    <n v="297107"/>
    <s v="James"/>
    <s v="Rose"/>
    <s v="SY"/>
    <n v="13"/>
    <n v="41"/>
    <x v="32"/>
    <n v="47"/>
    <n v="27"/>
    <n v="39"/>
    <n v="2"/>
    <n v="5"/>
    <n v="0"/>
    <n v="6"/>
    <n v="0"/>
    <n v="1"/>
    <n v="0"/>
    <n v="0"/>
    <n v="0"/>
    <s v="Full Time"/>
    <s v="wing"/>
    <s v="%P with %b by hand... also %T... Starting forward"/>
    <m/>
    <m/>
    <n v="188000"/>
    <n v="29"/>
    <n v="127500"/>
    <n v="26"/>
    <s v="Forward"/>
    <n v="1"/>
    <n v="0"/>
    <n v="0"/>
    <n v="0"/>
    <n v="0.16"/>
    <n v="0.37"/>
    <n v="0.04"/>
    <n v="383000"/>
    <n v="61"/>
    <m/>
    <n v="4"/>
    <n v="0"/>
    <n v="2"/>
    <n v="57"/>
    <n v="73"/>
    <m/>
    <b v="0"/>
    <s v="RI"/>
  </r>
  <r>
    <n v="75551"/>
    <n v="6618"/>
    <s v="http://live.fanfooty.com.au/game/matchcentre.html?id=6618"/>
    <s v="R15"/>
    <x v="8"/>
    <n v="240226"/>
    <s v="Kieren"/>
    <s v="Jack"/>
    <s v="SY"/>
    <n v="13"/>
    <n v="39"/>
    <x v="57"/>
    <n v="48"/>
    <n v="28"/>
    <n v="42"/>
    <n v="1"/>
    <n v="7"/>
    <n v="0"/>
    <n v="6"/>
    <n v="0"/>
    <n v="1"/>
    <n v="1"/>
    <n v="0"/>
    <n v="0"/>
    <s v="Full Time"/>
    <s v="wing"/>
    <s v="%O with %b by hand... also %T... Rotating between attack and midfield"/>
    <m/>
    <m/>
    <n v="380000"/>
    <n v="59"/>
    <n v="292300"/>
    <n v="64"/>
    <s v="Midfielder"/>
    <n v="15"/>
    <n v="12"/>
    <n v="61.58"/>
    <n v="61.75"/>
    <n v="1.05"/>
    <n v="1.66"/>
    <n v="1.61"/>
    <n v="401000"/>
    <n v="73"/>
    <m/>
    <n v="5"/>
    <n v="1"/>
    <n v="2"/>
    <n v="75"/>
    <n v="72"/>
    <m/>
    <b v="0"/>
    <s v="RI"/>
  </r>
  <r>
    <n v="75552"/>
    <n v="6618"/>
    <s v="http://live.fanfooty.com.au/game/matchcentre.html?id=6618"/>
    <s v="R15"/>
    <x v="8"/>
    <n v="298539"/>
    <s v="Isaac"/>
    <s v="Heeney"/>
    <s v="SY"/>
    <n v="1"/>
    <n v="18"/>
    <x v="82"/>
    <n v="11"/>
    <n v="13"/>
    <n v="18"/>
    <n v="3"/>
    <n v="2"/>
    <n v="0"/>
    <n v="1"/>
    <n v="0"/>
    <n v="1"/>
    <n v="0"/>
    <n v="0"/>
    <n v="0"/>
    <s v="Full Time"/>
    <s v="injured"/>
    <s v="Jacket on in Q3 after struggling for two quarters with concussion from his head hitting the ground in Q1... %D"/>
    <s v="wing"/>
    <s v="Starting at half forward"/>
    <n v="653700"/>
    <n v="84"/>
    <n v="547100"/>
    <n v="100"/>
    <s v="Forward"/>
    <n v="5"/>
    <n v="13"/>
    <n v="98.38"/>
    <n v="107"/>
    <n v="59.09"/>
    <n v="49.92"/>
    <n v="50.5"/>
    <n v="672000"/>
    <n v="97"/>
    <m/>
    <n v="5"/>
    <n v="3"/>
    <n v="0"/>
    <n v="20"/>
    <n v="44"/>
    <m/>
    <b v="1"/>
    <s v="RI"/>
  </r>
  <r>
    <n v="75553"/>
    <n v="6618"/>
    <s v="http://live.fanfooty.com.au/game/matchcentre.html?id=6618"/>
    <s v="R15"/>
    <x v="8"/>
    <n v="291357"/>
    <s v="Gary"/>
    <s v="Rohan"/>
    <s v="SY"/>
    <n v="1"/>
    <n v="16"/>
    <x v="148"/>
    <n v="1"/>
    <n v="13"/>
    <n v="19"/>
    <n v="5"/>
    <n v="1"/>
    <n v="0"/>
    <n v="0"/>
    <n v="1"/>
    <n v="1"/>
    <n v="1"/>
    <n v="0"/>
    <n v="0"/>
    <s v="Full Time"/>
    <s v="mare"/>
    <s v="Completely ineffectual... %K among %D"/>
    <s v="plusone"/>
    <s v="Starting loose in defence"/>
    <n v="307400"/>
    <n v="57"/>
    <n v="288300"/>
    <n v="72"/>
    <s v="Forward"/>
    <n v="16"/>
    <n v="10"/>
    <n v="46.2"/>
    <n v="51.8"/>
    <n v="0.18"/>
    <n v="0.39"/>
    <n v="0.63"/>
    <n v="315000"/>
    <n v="58"/>
    <m/>
    <n v="5"/>
    <n v="0"/>
    <n v="3"/>
    <n v="33"/>
    <n v="70"/>
    <m/>
    <b v="0"/>
    <s v="RI"/>
  </r>
  <r>
    <n v="75554"/>
    <n v="6619"/>
    <s v="http://live.fanfooty.com.au/game/matchcentre.html?id=6619"/>
    <s v="R15"/>
    <x v="8"/>
    <n v="291526"/>
    <s v="Luke"/>
    <s v="Dahlhaus"/>
    <s v="WB"/>
    <n v="25"/>
    <n v="115"/>
    <x v="28"/>
    <n v="145"/>
    <n v="93"/>
    <n v="126"/>
    <n v="12"/>
    <n v="17"/>
    <n v="8"/>
    <n v="5"/>
    <n v="0"/>
    <n v="1"/>
    <n v="0"/>
    <n v="0"/>
    <n v="0"/>
    <s v="Full Time"/>
    <s v="heart"/>
    <s v="Came off worse for wear in an accidental headclash with Dunkley in Q2 trying to tackle Selwood... %P and %M plus %T"/>
    <s v="shovel"/>
    <s v="Starting in the guts"/>
    <n v="493300"/>
    <n v="111"/>
    <n v="378600"/>
    <n v="80"/>
    <s v="Midfielder"/>
    <n v="6"/>
    <n v="13"/>
    <n v="79.23"/>
    <n v="79.08"/>
    <n v="7.89"/>
    <n v="6.35"/>
    <n v="4.26"/>
    <n v="520000"/>
    <n v="109"/>
    <m/>
    <n v="9"/>
    <n v="0"/>
    <n v="3"/>
    <n v="79"/>
    <n v="79"/>
    <m/>
    <b v="0"/>
    <s v="GE"/>
  </r>
  <r>
    <n v="75555"/>
    <n v="6619"/>
    <s v="http://live.fanfooty.com.au/game/matchcentre.html?id=6619"/>
    <s v="R15"/>
    <x v="8"/>
    <n v="996483"/>
    <s v="Toby"/>
    <s v="McLean"/>
    <s v="WB"/>
    <n v="55"/>
    <n v="114"/>
    <x v="59"/>
    <n v="151"/>
    <n v="83"/>
    <n v="120"/>
    <n v="13"/>
    <n v="12"/>
    <n v="2"/>
    <n v="11"/>
    <n v="0"/>
    <n v="1"/>
    <n v="2"/>
    <n v="1"/>
    <n v="0"/>
    <s v="Full Time"/>
    <s v="gun"/>
    <s v="%s from %P and %M plus %T"/>
    <s v="shovel"/>
    <s v="Playing inside midfield"/>
    <n v="633300"/>
    <n v="169"/>
    <n v="454700"/>
    <n v="137"/>
    <s v="Forward"/>
    <n v="16"/>
    <n v="13"/>
    <n v="98.92"/>
    <n v="100.92"/>
    <n v="40.19"/>
    <n v="29.41"/>
    <n v="21.43"/>
    <n v="670000"/>
    <n v="152"/>
    <m/>
    <n v="8"/>
    <n v="5"/>
    <n v="4"/>
    <n v="72"/>
    <n v="89"/>
    <m/>
    <b v="0"/>
    <s v="GE"/>
  </r>
  <r>
    <n v="75556"/>
    <n v="6619"/>
    <s v="http://live.fanfooty.com.au/game/matchcentre.html?id=6619"/>
    <s v="R15"/>
    <x v="8"/>
    <n v="993834"/>
    <s v="Josh"/>
    <s v="Dunkley"/>
    <s v="WB"/>
    <n v="32"/>
    <n v="112"/>
    <x v="6"/>
    <n v="141"/>
    <n v="88"/>
    <n v="123"/>
    <n v="12"/>
    <n v="15"/>
    <n v="3"/>
    <n v="7"/>
    <n v="0"/>
    <n v="0"/>
    <n v="1"/>
    <n v="2"/>
    <n v="0"/>
    <s v="Full Time"/>
    <s v="cherry"/>
    <s v="%D and %M with %T... %s as well"/>
    <s v="shovel"/>
    <s v="Playing midfield with stints in attack"/>
    <n v="508100"/>
    <n v="104"/>
    <n v="375300"/>
    <n v="116"/>
    <s v="Midfielder"/>
    <n v="5"/>
    <n v="10"/>
    <n v="80.8"/>
    <n v="76.5"/>
    <n v="1.07"/>
    <n v="1"/>
    <n v="0.28000000000000003"/>
    <n v="536000"/>
    <n v="95"/>
    <m/>
    <n v="11"/>
    <n v="5"/>
    <n v="2"/>
    <n v="74"/>
    <n v="86"/>
    <m/>
    <b v="0"/>
    <s v="GE"/>
  </r>
  <r>
    <n v="75557"/>
    <n v="6619"/>
    <s v="http://live.fanfooty.com.au/game/matchcentre.html?id=6619"/>
    <s v="R15"/>
    <x v="8"/>
    <n v="297373"/>
    <s v="Marcus"/>
    <s v="Bontempelli"/>
    <s v="WB"/>
    <n v="27"/>
    <n v="106"/>
    <x v="91"/>
    <n v="135"/>
    <n v="84"/>
    <n v="114"/>
    <n v="12"/>
    <n v="11"/>
    <n v="3"/>
    <n v="7"/>
    <n v="0"/>
    <n v="2"/>
    <n v="2"/>
    <n v="2"/>
    <n v="3"/>
    <s v="Full Time"/>
    <s v="star"/>
    <s v="%D and %M with %T... %s as well"/>
    <s v="mrp"/>
    <s v="Leading the inside midfield... a high bump on Taylor in Q3 will be scrutinised"/>
    <n v="571400"/>
    <n v="109"/>
    <n v="542100"/>
    <n v="112"/>
    <s v="Midfielder"/>
    <n v="4"/>
    <n v="12"/>
    <n v="86.25"/>
    <n v="104.42"/>
    <n v="4.0999999999999996"/>
    <n v="11.65"/>
    <n v="3.22"/>
    <n v="593000"/>
    <n v="115"/>
    <m/>
    <n v="9"/>
    <n v="1"/>
    <n v="4"/>
    <n v="60"/>
    <n v="89"/>
    <m/>
    <b v="0"/>
    <s v="GE"/>
  </r>
  <r>
    <n v="75558"/>
    <n v="6619"/>
    <s v="http://live.fanfooty.com.au/game/matchcentre.html?id=6619"/>
    <s v="R15"/>
    <x v="8"/>
    <n v="294557"/>
    <s v="Lachie"/>
    <s v="Hunter"/>
    <s v="WB"/>
    <n v="10"/>
    <n v="89"/>
    <x v="41"/>
    <n v="113"/>
    <n v="70"/>
    <n v="96"/>
    <n v="13"/>
    <n v="11"/>
    <n v="5"/>
    <n v="3"/>
    <n v="0"/>
    <n v="1"/>
    <n v="0"/>
    <n v="0"/>
    <n v="0"/>
    <s v="Full Time"/>
    <s v="wing"/>
    <s v="%D and %M with %T... Playing outside midfield"/>
    <m/>
    <m/>
    <n v="617200"/>
    <n v="123"/>
    <n v="446600"/>
    <n v="116"/>
    <s v="Midfielder"/>
    <n v="7"/>
    <n v="12"/>
    <n v="101.08"/>
    <n v="95.75"/>
    <n v="4.82"/>
    <n v="1.74"/>
    <n v="3.18"/>
    <n v="645000"/>
    <n v="118"/>
    <m/>
    <n v="8"/>
    <n v="3"/>
    <n v="2"/>
    <n v="79"/>
    <n v="91"/>
    <m/>
    <b v="0"/>
    <s v="GE"/>
  </r>
  <r>
    <n v="75559"/>
    <n v="6619"/>
    <s v="http://live.fanfooty.com.au/game/matchcentre.html?id=6619"/>
    <s v="R15"/>
    <x v="8"/>
    <n v="291545"/>
    <s v="Mitch"/>
    <s v="Wallis"/>
    <s v="WB"/>
    <n v="21"/>
    <n v="85"/>
    <x v="98"/>
    <n v="105"/>
    <n v="73"/>
    <n v="102"/>
    <n v="8"/>
    <n v="16"/>
    <n v="4"/>
    <n v="4"/>
    <n v="0"/>
    <n v="1"/>
    <n v="2"/>
    <n v="1"/>
    <n v="0"/>
    <s v="Full Time"/>
    <s v="x-factor"/>
    <s v="His work in midfield in the second half was crucial... %D and %M with %T... %s as well"/>
    <s v="pocket"/>
    <s v="Starting forward"/>
    <n v="514300"/>
    <n v="78"/>
    <n v="458800"/>
    <n v="76"/>
    <s v="Midfielder"/>
    <n v="3"/>
    <n v="9"/>
    <n v="81.89"/>
    <n v="93.22"/>
    <n v="0.52"/>
    <n v="0.75"/>
    <n v="0.88"/>
    <n v="536000"/>
    <n v="85"/>
    <m/>
    <n v="11"/>
    <n v="3"/>
    <n v="4"/>
    <n v="70"/>
    <n v="75"/>
    <m/>
    <b v="0"/>
    <s v="GE"/>
  </r>
  <r>
    <n v="75560"/>
    <n v="6619"/>
    <s v="http://live.fanfooty.com.au/game/matchcentre.html?id=6619"/>
    <s v="R15"/>
    <x v="8"/>
    <n v="296367"/>
    <s v="Tom"/>
    <s v="Boyd"/>
    <s v="WB"/>
    <n v="20"/>
    <n v="85"/>
    <x v="98"/>
    <n v="97"/>
    <n v="76"/>
    <n v="94"/>
    <n v="5"/>
    <n v="12"/>
    <n v="1"/>
    <n v="3"/>
    <n v="31"/>
    <n v="3"/>
    <n v="1"/>
    <n v="0"/>
    <n v="0"/>
    <s v="Full Time"/>
    <s v="ruck"/>
    <s v="%H... also %P and %T... helped out by %4FF... First ruck"/>
    <m/>
    <m/>
    <n v="385900"/>
    <n v="52"/>
    <n v="308900"/>
    <n v="65"/>
    <s v="Ruck"/>
    <n v="17"/>
    <n v="9"/>
    <n v="63.44"/>
    <n v="65.22"/>
    <n v="0.81"/>
    <n v="1.29"/>
    <n v="1.37"/>
    <n v="413000"/>
    <n v="74"/>
    <m/>
    <n v="10"/>
    <n v="3"/>
    <n v="4"/>
    <n v="52"/>
    <n v="86"/>
    <m/>
    <b v="0"/>
    <s v="GE"/>
  </r>
  <r>
    <n v="75561"/>
    <n v="6619"/>
    <s v="http://live.fanfooty.com.au/game/matchcentre.html?id=6619"/>
    <s v="R15"/>
    <x v="8"/>
    <n v="992351"/>
    <s v="Bailey"/>
    <s v="Williams"/>
    <s v="WB"/>
    <n v="20"/>
    <n v="83"/>
    <x v="42"/>
    <n v="104"/>
    <n v="65"/>
    <n v="87"/>
    <n v="10"/>
    <n v="8"/>
    <n v="3"/>
    <n v="4"/>
    <n v="0"/>
    <n v="0"/>
    <n v="0"/>
    <n v="2"/>
    <n v="0"/>
    <s v="Full Time"/>
    <s v="wing"/>
    <s v="%P and %M plus %T... %s as well... Starting in midfield"/>
    <m/>
    <m/>
    <n v="528700"/>
    <n v="83"/>
    <n v="410600"/>
    <n v="81"/>
    <s v="Back"/>
    <n v="34"/>
    <n v="12"/>
    <n v="80.08"/>
    <n v="83.75"/>
    <n v="0.79"/>
    <n v="0.78"/>
    <n v="0.97"/>
    <n v="543000"/>
    <n v="84"/>
    <m/>
    <n v="7"/>
    <n v="3"/>
    <n v="3"/>
    <n v="72"/>
    <n v="83"/>
    <m/>
    <b v="0"/>
    <s v="GE"/>
  </r>
  <r>
    <n v="75562"/>
    <n v="6619"/>
    <s v="http://live.fanfooty.com.au/game/matchcentre.html?id=6619"/>
    <s v="R15"/>
    <x v="8"/>
    <n v="298277"/>
    <s v="Billy"/>
    <s v="Gowers"/>
    <s v="WB"/>
    <n v="15"/>
    <n v="80"/>
    <x v="113"/>
    <n v="101"/>
    <n v="65"/>
    <n v="85"/>
    <n v="15"/>
    <n v="4"/>
    <n v="4"/>
    <n v="1"/>
    <n v="0"/>
    <n v="1"/>
    <n v="1"/>
    <n v="2"/>
    <n v="1"/>
    <s v="Full Time"/>
    <s v="heart"/>
    <s v="Knock to right ankle in Q1... freshened it up in Q2 and off again... %P with %k by foot... also %M... and booted %s"/>
    <s v="wing"/>
    <s v="Playing a high half forward role starting on Kolodjashnij"/>
    <n v="376200"/>
    <n v="2"/>
    <n v="310700"/>
    <n v="14"/>
    <s v="Midfielder"/>
    <n v="26"/>
    <n v="13"/>
    <n v="59.69"/>
    <n v="61.15"/>
    <n v="2.91"/>
    <n v="1.56"/>
    <n v="8.4499999999999993"/>
    <n v="391000"/>
    <n v="21"/>
    <m/>
    <n v="8"/>
    <n v="4"/>
    <n v="3"/>
    <n v="63"/>
    <n v="82"/>
    <m/>
    <b v="0"/>
    <s v="GE"/>
  </r>
  <r>
    <n v="75563"/>
    <n v="6619"/>
    <s v="http://live.fanfooty.com.au/game/matchcentre.html?id=6619"/>
    <s v="R15"/>
    <x v="8"/>
    <n v="1008280"/>
    <s v="Ed"/>
    <s v="Richards"/>
    <s v="WB"/>
    <n v="21"/>
    <n v="79"/>
    <x v="53"/>
    <n v="99"/>
    <n v="61"/>
    <n v="78"/>
    <n v="8"/>
    <n v="5"/>
    <n v="2"/>
    <n v="5"/>
    <n v="0"/>
    <n v="1"/>
    <n v="0"/>
    <n v="3"/>
    <n v="0"/>
    <s v="Full Time"/>
    <s v="pocket"/>
    <s v="First goal... %D and %M with %T... %s as well... Starting in attack"/>
    <m/>
    <m/>
    <n v="386300"/>
    <n v="59"/>
    <n v="352000"/>
    <n v="50"/>
    <s v="Back"/>
    <n v="20"/>
    <n v="12"/>
    <n v="59"/>
    <n v="65.75"/>
    <n v="4.7300000000000004"/>
    <n v="5.93"/>
    <n v="1.92"/>
    <n v="402000"/>
    <n v="62"/>
    <m/>
    <n v="8"/>
    <n v="3"/>
    <n v="1"/>
    <n v="69"/>
    <n v="80"/>
    <m/>
    <b v="0"/>
    <s v="GE"/>
  </r>
  <r>
    <n v="75564"/>
    <n v="6619"/>
    <s v="http://live.fanfooty.com.au/game/matchcentre.html?id=6619"/>
    <s v="R15"/>
    <x v="8"/>
    <n v="1003130"/>
    <s v="Patrick"/>
    <s v="Lipinski"/>
    <s v="WB"/>
    <n v="18"/>
    <n v="75"/>
    <x v="14"/>
    <n v="91"/>
    <n v="69"/>
    <n v="97"/>
    <n v="8"/>
    <n v="17"/>
    <n v="6"/>
    <n v="1"/>
    <n v="0"/>
    <n v="0"/>
    <n v="2"/>
    <n v="0"/>
    <n v="1"/>
    <s v="Full Time"/>
    <s v="wing"/>
    <s v="%O and %M plus %s... Starting forward"/>
    <m/>
    <m/>
    <n v="335300"/>
    <n v="68"/>
    <n v="260700"/>
    <n v="58"/>
    <s v="Midfielder"/>
    <n v="27"/>
    <n v="9"/>
    <n v="56.11"/>
    <n v="56.78"/>
    <n v="0.5"/>
    <n v="1.08"/>
    <n v="1.64"/>
    <n v="357000"/>
    <n v="70"/>
    <m/>
    <n v="6"/>
    <n v="2"/>
    <n v="3"/>
    <n v="84"/>
    <n v="89"/>
    <m/>
    <b v="0"/>
    <s v="GE"/>
  </r>
  <r>
    <n v="75565"/>
    <n v="6619"/>
    <s v="http://live.fanfooty.com.au/game/matchcentre.html?id=6619"/>
    <s v="R15"/>
    <x v="8"/>
    <n v="293651"/>
    <s v="Hayden"/>
    <s v="Crozier"/>
    <s v="WB"/>
    <n v="18"/>
    <n v="75"/>
    <x v="14"/>
    <n v="101"/>
    <n v="57"/>
    <n v="78"/>
    <n v="12"/>
    <n v="4"/>
    <n v="6"/>
    <n v="4"/>
    <n v="0"/>
    <n v="0"/>
    <n v="1"/>
    <n v="0"/>
    <n v="0"/>
    <s v="Full Time"/>
    <s v="sore"/>
    <s v="Sore after Dangerfield fell across his right knee in Q2... %P with %k by foot... also %M and %T"/>
    <s v="guard"/>
    <s v="Starting on a HBF"/>
    <n v="423700"/>
    <n v="0"/>
    <n v="367000"/>
    <n v="-12"/>
    <s v="Back"/>
    <n v="9"/>
    <n v="9"/>
    <n v="61.44"/>
    <n v="67"/>
    <n v="0.31"/>
    <n v="0.26"/>
    <n v="0.62"/>
    <n v="424000"/>
    <n v="24"/>
    <m/>
    <n v="4"/>
    <n v="0"/>
    <n v="2"/>
    <n v="87"/>
    <n v="83"/>
    <m/>
    <b v="1"/>
    <s v="GE"/>
  </r>
  <r>
    <n v="75566"/>
    <n v="6619"/>
    <s v="http://live.fanfooty.com.au/game/matchcentre.html?id=6619"/>
    <s v="R15"/>
    <x v="8"/>
    <n v="294101"/>
    <s v="Jason"/>
    <s v="Johannisen"/>
    <s v="WB"/>
    <n v="8"/>
    <n v="72"/>
    <x v="23"/>
    <n v="93"/>
    <n v="56"/>
    <n v="81"/>
    <n v="16"/>
    <n v="7"/>
    <n v="3"/>
    <n v="1"/>
    <n v="0"/>
    <n v="0"/>
    <n v="1"/>
    <n v="0"/>
    <n v="0"/>
    <s v="Full Time"/>
    <s v="guard"/>
    <s v="%M and %D... Starting at half back"/>
    <m/>
    <m/>
    <n v="428400"/>
    <n v="84"/>
    <n v="349800"/>
    <n v="67"/>
    <s v="Back"/>
    <n v="39"/>
    <n v="13"/>
    <n v="68.31"/>
    <n v="78.23"/>
    <n v="2.06"/>
    <n v="3.29"/>
    <n v="2.99"/>
    <n v="449000"/>
    <n v="84"/>
    <m/>
    <n v="9"/>
    <n v="0"/>
    <n v="2"/>
    <n v="95"/>
    <n v="83"/>
    <m/>
    <b v="0"/>
    <s v="GE"/>
  </r>
  <r>
    <n v="75567"/>
    <n v="6619"/>
    <s v="http://live.fanfooty.com.au/game/matchcentre.html?id=6619"/>
    <s v="R15"/>
    <x v="8"/>
    <n v="991939"/>
    <s v="Zaine"/>
    <s v="Cordy"/>
    <s v="WB"/>
    <n v="15"/>
    <n v="70"/>
    <x v="95"/>
    <n v="91"/>
    <n v="52"/>
    <n v="70"/>
    <n v="10"/>
    <n v="4"/>
    <n v="3"/>
    <n v="4"/>
    <n v="1"/>
    <n v="0"/>
    <n v="0"/>
    <n v="1"/>
    <n v="0"/>
    <s v="Full Time"/>
    <s v="spearhead"/>
    <s v="%s from %D and %M with %T... Starting forward on Henry"/>
    <m/>
    <m/>
    <n v="321700"/>
    <n v="27"/>
    <n v="325400"/>
    <n v="21"/>
    <s v="Forward"/>
    <n v="12"/>
    <n v="11"/>
    <n v="54"/>
    <n v="69.45"/>
    <n v="0.22"/>
    <n v="0.28000000000000003"/>
    <n v="0.2"/>
    <n v="340000"/>
    <n v="48"/>
    <m/>
    <n v="7"/>
    <n v="2"/>
    <n v="1"/>
    <n v="50"/>
    <n v="90"/>
    <m/>
    <b v="0"/>
    <s v="GE"/>
  </r>
  <r>
    <n v="75568"/>
    <n v="6619"/>
    <s v="http://live.fanfooty.com.au/game/matchcentre.html?id=6619"/>
    <s v="R15"/>
    <x v="8"/>
    <n v="993841"/>
    <s v="Josh"/>
    <s v="Schache"/>
    <s v="WB"/>
    <n v="15"/>
    <n v="70"/>
    <x v="97"/>
    <n v="84"/>
    <n v="61"/>
    <n v="75"/>
    <n v="7"/>
    <n v="8"/>
    <n v="5"/>
    <n v="1"/>
    <n v="0"/>
    <n v="2"/>
    <n v="0"/>
    <n v="2"/>
    <n v="0"/>
    <s v="Full Time"/>
    <s v="spearhead"/>
    <s v="%s from %O and %M... Starting forward on Stewart"/>
    <m/>
    <m/>
    <n v="342200"/>
    <n v="30"/>
    <n v="241500"/>
    <n v="22"/>
    <s v="Forward"/>
    <n v="13"/>
    <n v="4"/>
    <n v="55"/>
    <n v="52.25"/>
    <n v="0.2"/>
    <n v="0.88"/>
    <n v="0.39"/>
    <n v="339000"/>
    <n v="34"/>
    <m/>
    <n v="4"/>
    <n v="0"/>
    <n v="1"/>
    <n v="73"/>
    <n v="82"/>
    <m/>
    <b v="0"/>
    <s v="GE"/>
  </r>
  <r>
    <n v="75569"/>
    <n v="6619"/>
    <s v="http://live.fanfooty.com.au/game/matchcentre.html?id=6619"/>
    <s v="R15"/>
    <x v="8"/>
    <n v="994410"/>
    <s v="Brad"/>
    <s v="Lynch"/>
    <s v="WB"/>
    <n v="8"/>
    <n v="63"/>
    <x v="97"/>
    <n v="80"/>
    <n v="49"/>
    <n v="69"/>
    <n v="10"/>
    <n v="8"/>
    <n v="3"/>
    <n v="2"/>
    <n v="0"/>
    <n v="0"/>
    <n v="0"/>
    <n v="0"/>
    <n v="0"/>
    <s v="Full Time"/>
    <s v="rookie"/>
    <s v="First game... %D and %M with %T"/>
    <s v="guard"/>
    <s v="Rotating in defence"/>
    <n v="155900"/>
    <n v="24"/>
    <n v="123900"/>
    <n v="25"/>
    <s v="Back"/>
    <n v="36"/>
    <n v="0"/>
    <n v="0"/>
    <n v="0"/>
    <n v="0.09"/>
    <n v="0.18"/>
    <n v="0.27"/>
    <n v="170000"/>
    <n v="27"/>
    <m/>
    <n v="4"/>
    <n v="0"/>
    <n v="1"/>
    <n v="66"/>
    <n v="78"/>
    <m/>
    <b v="0"/>
    <s v="GE"/>
  </r>
  <r>
    <n v="75570"/>
    <n v="6619"/>
    <s v="http://live.fanfooty.com.au/game/matchcentre.html?id=6619"/>
    <s v="R15"/>
    <x v="8"/>
    <n v="280013"/>
    <s v="Jackson"/>
    <s v="Trengove"/>
    <s v="WB"/>
    <n v="8"/>
    <n v="56"/>
    <x v="25"/>
    <n v="69"/>
    <n v="47"/>
    <n v="62"/>
    <n v="7"/>
    <n v="8"/>
    <n v="4"/>
    <n v="1"/>
    <n v="2"/>
    <n v="1"/>
    <n v="0"/>
    <n v="0"/>
    <n v="0"/>
    <s v="Full Time"/>
    <s v="sore"/>
    <s v="Sore after an accidental clash with Morris in Q2 left him with sore right ribs... %M and %O"/>
    <s v="tomahawk"/>
    <s v="At FB on Hawkins"/>
    <n v="436000"/>
    <n v="91"/>
    <n v="328100"/>
    <n v="109"/>
    <s v="Back"/>
    <n v="8"/>
    <n v="7"/>
    <n v="61.29"/>
    <n v="59.57"/>
    <n v="0.19"/>
    <n v="0.25"/>
    <n v="0.26"/>
    <n v="436000"/>
    <n v="78"/>
    <m/>
    <n v="5"/>
    <n v="0"/>
    <n v="0"/>
    <n v="80"/>
    <n v="96"/>
    <m/>
    <b v="1"/>
    <s v="GE"/>
  </r>
  <r>
    <n v="75571"/>
    <n v="6619"/>
    <s v="http://live.fanfooty.com.au/game/matchcentre.html?id=6619"/>
    <s v="R15"/>
    <x v="8"/>
    <n v="294168"/>
    <s v="Marcus"/>
    <s v="Adams"/>
    <s v="WB"/>
    <n v="8"/>
    <n v="54"/>
    <x v="42"/>
    <n v="69"/>
    <n v="47"/>
    <n v="61"/>
    <n v="9"/>
    <n v="5"/>
    <n v="6"/>
    <n v="0"/>
    <n v="1"/>
    <n v="1"/>
    <n v="1"/>
    <n v="0"/>
    <n v="0"/>
    <s v="Full Time"/>
    <s v="job"/>
    <s v="%M and %P... In defence"/>
    <m/>
    <m/>
    <n v="503800"/>
    <n v="67"/>
    <n v="434900"/>
    <n v="83"/>
    <s v="Back"/>
    <n v="25"/>
    <n v="1"/>
    <n v="83"/>
    <n v="90"/>
    <n v="0.08"/>
    <n v="0.09"/>
    <n v="0.09"/>
    <n v="517000"/>
    <n v="77"/>
    <m/>
    <n v="3"/>
    <n v="0"/>
    <n v="1"/>
    <n v="85"/>
    <n v="96"/>
    <m/>
    <b v="0"/>
    <s v="GE"/>
  </r>
  <r>
    <n v="75572"/>
    <n v="6619"/>
    <s v="http://live.fanfooty.com.au/game/matchcentre.html?id=6619"/>
    <s v="R15"/>
    <x v="8"/>
    <n v="992054"/>
    <s v="Roarke"/>
    <s v="Smith"/>
    <s v="WB"/>
    <n v="8"/>
    <n v="50"/>
    <x v="31"/>
    <n v="62"/>
    <n v="44"/>
    <n v="60"/>
    <n v="6"/>
    <n v="9"/>
    <n v="4"/>
    <n v="1"/>
    <n v="0"/>
    <n v="1"/>
    <n v="1"/>
    <n v="0"/>
    <n v="0"/>
    <s v="Full Time"/>
    <s v="guard"/>
    <s v="%M and %P... Rotating in defence"/>
    <m/>
    <m/>
    <n v="238600"/>
    <n v="38"/>
    <n v="191400"/>
    <n v="36"/>
    <s v="Back"/>
    <n v="37"/>
    <n v="4"/>
    <n v="43.25"/>
    <n v="47.5"/>
    <n v="1.31"/>
    <n v="1.25"/>
    <n v="1.1000000000000001"/>
    <n v="279000"/>
    <n v="50"/>
    <m/>
    <n v="5"/>
    <n v="0"/>
    <n v="2"/>
    <n v="93"/>
    <n v="75"/>
    <m/>
    <b v="0"/>
    <s v="GE"/>
  </r>
  <r>
    <n v="75573"/>
    <n v="6619"/>
    <s v="http://live.fanfooty.com.au/game/matchcentre.html?id=6619"/>
    <s v="R15"/>
    <x v="8"/>
    <n v="250712"/>
    <s v="Dale"/>
    <s v="Morris"/>
    <s v="WB"/>
    <n v="4"/>
    <n v="44"/>
    <x v="63"/>
    <n v="54"/>
    <n v="36"/>
    <n v="48"/>
    <n v="4"/>
    <n v="8"/>
    <n v="2"/>
    <n v="2"/>
    <n v="0"/>
    <n v="2"/>
    <n v="0"/>
    <n v="0"/>
    <n v="0"/>
    <s v="Full Time"/>
    <s v="job"/>
    <s v="%O and %M plus %T... In defence on Taylor"/>
    <m/>
    <m/>
    <n v="278300"/>
    <n v="34"/>
    <n v="276900"/>
    <n v="43"/>
    <s v="Back"/>
    <n v="38"/>
    <n v="2"/>
    <n v="47.5"/>
    <n v="62.5"/>
    <n v="0.22"/>
    <n v="0.22"/>
    <n v="0.25"/>
    <n v="289000"/>
    <n v="39"/>
    <m/>
    <n v="9"/>
    <n v="0"/>
    <n v="0"/>
    <n v="83"/>
    <n v="96"/>
    <m/>
    <b v="0"/>
    <s v="GE"/>
  </r>
  <r>
    <n v="75574"/>
    <n v="6619"/>
    <s v="http://live.fanfooty.com.au/game/matchcentre.html?id=6619"/>
    <s v="R15"/>
    <x v="8"/>
    <n v="1002404"/>
    <s v="Aaron"/>
    <s v="Naughton"/>
    <s v="WB"/>
    <n v="3"/>
    <n v="31"/>
    <x v="34"/>
    <n v="40"/>
    <n v="24"/>
    <n v="33"/>
    <n v="3"/>
    <n v="4"/>
    <n v="2"/>
    <n v="2"/>
    <n v="0"/>
    <n v="0"/>
    <n v="0"/>
    <n v="0"/>
    <n v="0"/>
    <s v="Full Time"/>
    <s v="blitz"/>
    <s v="%P and %M plus %T... Starting forward on Blicavs"/>
    <m/>
    <m/>
    <n v="313700"/>
    <n v="79"/>
    <n v="276300"/>
    <n v="97"/>
    <s v="Back"/>
    <n v="33"/>
    <n v="9"/>
    <n v="51.33"/>
    <n v="55.22"/>
    <n v="6.69"/>
    <n v="8.86"/>
    <n v="7.07"/>
    <n v="335000"/>
    <n v="63"/>
    <m/>
    <n v="3"/>
    <n v="0"/>
    <n v="3"/>
    <n v="57"/>
    <n v="85"/>
    <m/>
    <b v="0"/>
    <s v="GE"/>
  </r>
  <r>
    <n v="75575"/>
    <n v="6619"/>
    <s v="http://live.fanfooty.com.au/game/matchcentre.html?id=6619"/>
    <s v="R15"/>
    <x v="8"/>
    <n v="295313"/>
    <s v="Lin"/>
    <s v="Jong"/>
    <s v="WB"/>
    <n v="0"/>
    <n v="8"/>
    <x v="144"/>
    <n v="10"/>
    <n v="7"/>
    <n v="9"/>
    <n v="1"/>
    <n v="1"/>
    <n v="1"/>
    <n v="0"/>
    <n v="0"/>
    <n v="0"/>
    <n v="0"/>
    <n v="0"/>
    <n v="0"/>
    <s v="Full Time"/>
    <s v="injured"/>
    <s v="Had his left shoulder and head smashed into the turf in a Menegola tackle and trudged off in pain... %P"/>
    <s v="in"/>
    <s v="Late replacement for Matthew Suckling"/>
    <n v="483700"/>
    <n v="111"/>
    <n v="366400"/>
    <n v="117"/>
    <s v="Midfielder"/>
    <n v="46"/>
    <n v="6"/>
    <n v="67.17"/>
    <n v="62.83"/>
    <n v="0.11"/>
    <n v="0.43"/>
    <n v="0.31"/>
    <n v="481000"/>
    <n v="89"/>
    <m/>
    <n v="0"/>
    <n v="0"/>
    <n v="1"/>
    <n v="50"/>
    <n v="6"/>
    <m/>
    <b v="1"/>
    <s v="GE"/>
  </r>
  <r>
    <n v="75576"/>
    <n v="6619"/>
    <s v="http://live.fanfooty.com.au/game/matchcentre.html?id=6619"/>
    <s v="R15"/>
    <x v="8"/>
    <n v="250321"/>
    <s v="Joel"/>
    <s v="Selwood"/>
    <s v="GE"/>
    <n v="27"/>
    <n v="120"/>
    <x v="122"/>
    <n v="97"/>
    <n v="97"/>
    <n v="133"/>
    <n v="13"/>
    <n v="21"/>
    <n v="4"/>
    <n v="6"/>
    <n v="0"/>
    <n v="5"/>
    <n v="1"/>
    <n v="0"/>
    <n v="1"/>
    <s v="Full Time"/>
    <s v="magnet"/>
    <s v="%O and %M plus %T... %s as well... umps paid him %4FF"/>
    <s v="shovel"/>
    <s v="Leading the inside mids"/>
    <n v="698200"/>
    <n v="114"/>
    <n v="521700"/>
    <n v="115"/>
    <s v="Midfielder"/>
    <n v="14"/>
    <n v="13"/>
    <n v="107"/>
    <n v="106.85"/>
    <n v="8.2100000000000009"/>
    <n v="7.94"/>
    <n v="7.01"/>
    <n v="715000"/>
    <n v="108"/>
    <m/>
    <n v="18"/>
    <n v="10"/>
    <n v="3"/>
    <n v="76"/>
    <n v="81"/>
    <m/>
    <b v="0"/>
    <s v="WB"/>
  </r>
  <r>
    <n v="75577"/>
    <n v="6619"/>
    <s v="http://live.fanfooty.com.au/game/matchcentre.html?id=6619"/>
    <s v="R15"/>
    <x v="8"/>
    <n v="295898"/>
    <s v="Tim"/>
    <s v="Kelly"/>
    <s v="GE"/>
    <n v="27"/>
    <n v="119"/>
    <x v="23"/>
    <n v="80"/>
    <n v="94"/>
    <n v="132"/>
    <n v="17"/>
    <n v="17"/>
    <n v="4"/>
    <n v="4"/>
    <n v="0"/>
    <n v="0"/>
    <n v="0"/>
    <n v="1"/>
    <n v="0"/>
    <s v="Full Time"/>
    <s v="superman"/>
    <s v="Massive Q4 after a quiet game up to then... %D and %M with %T... %s as well"/>
    <s v="shovel"/>
    <s v="Rotating in midfield"/>
    <n v="482700"/>
    <n v="69"/>
    <n v="435800"/>
    <n v="98"/>
    <s v="Midfielder"/>
    <n v="11"/>
    <n v="13"/>
    <n v="78.459999999999994"/>
    <n v="92.31"/>
    <n v="30.7"/>
    <n v="33.82"/>
    <n v="28.79"/>
    <n v="496000"/>
    <n v="69"/>
    <m/>
    <n v="12"/>
    <n v="5"/>
    <n v="7"/>
    <n v="55"/>
    <n v="78"/>
    <m/>
    <b v="0"/>
    <s v="WB"/>
  </r>
  <r>
    <n v="75578"/>
    <n v="6619"/>
    <s v="http://live.fanfooty.com.au/game/matchcentre.html?id=6619"/>
    <s v="R15"/>
    <x v="8"/>
    <n v="220001"/>
    <s v="Gary"/>
    <s v="Ablett jnr"/>
    <s v="GE"/>
    <n v="27"/>
    <n v="112"/>
    <x v="94"/>
    <n v="73"/>
    <n v="93"/>
    <n v="126"/>
    <n v="17"/>
    <n v="13"/>
    <n v="8"/>
    <n v="2"/>
    <n v="0"/>
    <n v="0"/>
    <n v="1"/>
    <n v="1"/>
    <n v="0"/>
    <s v="Full Time"/>
    <s v="hot"/>
    <s v="%D and %M with %T... %s as well"/>
    <s v="shovel"/>
    <s v="Fully embedded in the engine room"/>
    <n v="689200"/>
    <n v="92"/>
    <n v="531300"/>
    <n v="91"/>
    <s v="Midfielder"/>
    <n v="4"/>
    <n v="9"/>
    <n v="103.44"/>
    <n v="104.33"/>
    <n v="2.91"/>
    <n v="4.58"/>
    <n v="3.9"/>
    <n v="700000"/>
    <n v="98"/>
    <m/>
    <n v="11"/>
    <n v="4"/>
    <n v="5"/>
    <n v="73"/>
    <n v="82"/>
    <m/>
    <b v="0"/>
    <s v="WB"/>
  </r>
  <r>
    <n v="75579"/>
    <n v="6619"/>
    <s v="http://live.fanfooty.com.au/game/matchcentre.html?id=6619"/>
    <s v="R15"/>
    <x v="8"/>
    <n v="281065"/>
    <s v="Mitch"/>
    <s v="Duncan"/>
    <s v="GE"/>
    <n v="25"/>
    <n v="111"/>
    <x v="89"/>
    <n v="79"/>
    <n v="87"/>
    <n v="117"/>
    <n v="16"/>
    <n v="11"/>
    <n v="8"/>
    <n v="4"/>
    <n v="0"/>
    <n v="1"/>
    <n v="0"/>
    <n v="0"/>
    <n v="0"/>
    <s v="Full Time"/>
    <s v="hot"/>
    <s v="%D and %M with %T"/>
    <s v="wing"/>
    <s v="Playing in midfield"/>
    <n v="646500"/>
    <n v="124"/>
    <n v="563400"/>
    <n v="147"/>
    <s v="Midfielder"/>
    <n v="22"/>
    <n v="11"/>
    <n v="99.27"/>
    <n v="106.82"/>
    <n v="4.62"/>
    <n v="1.98"/>
    <n v="1.99"/>
    <n v="670000"/>
    <n v="129"/>
    <m/>
    <n v="5"/>
    <n v="3"/>
    <n v="0"/>
    <n v="92"/>
    <n v="84"/>
    <m/>
    <b v="0"/>
    <s v="WB"/>
  </r>
  <r>
    <n v="75580"/>
    <n v="6619"/>
    <s v="http://live.fanfooty.com.au/game/matchcentre.html?id=6619"/>
    <s v="R15"/>
    <x v="8"/>
    <n v="294199"/>
    <s v="Sam"/>
    <s v="Menegola"/>
    <s v="GE"/>
    <n v="33"/>
    <n v="107"/>
    <x v="70"/>
    <n v="94"/>
    <n v="88"/>
    <n v="117"/>
    <n v="11"/>
    <n v="10"/>
    <n v="8"/>
    <n v="6"/>
    <n v="0"/>
    <n v="0"/>
    <n v="2"/>
    <n v="2"/>
    <n v="0"/>
    <s v="Full Time"/>
    <s v="hot"/>
    <s v="%D and %M with %T... %s as well"/>
    <s v="wing"/>
    <s v="Starting on a HFF"/>
    <n v="660200"/>
    <n v="117"/>
    <n v="490000"/>
    <n v="129"/>
    <s v="Midfielder"/>
    <n v="27"/>
    <n v="13"/>
    <n v="95.31"/>
    <n v="96.77"/>
    <n v="13.07"/>
    <n v="8.73"/>
    <n v="19.48"/>
    <n v="668000"/>
    <n v="98"/>
    <m/>
    <n v="4"/>
    <n v="0"/>
    <n v="2"/>
    <n v="81"/>
    <n v="88"/>
    <m/>
    <b v="0"/>
    <s v="WB"/>
  </r>
  <r>
    <n v="75581"/>
    <n v="6619"/>
    <s v="http://live.fanfooty.com.au/game/matchcentre.html?id=6619"/>
    <s v="R15"/>
    <x v="8"/>
    <n v="280317"/>
    <s v="Rhys"/>
    <s v="Stanley"/>
    <s v="GE"/>
    <n v="33"/>
    <n v="104"/>
    <x v="4"/>
    <n v="90"/>
    <n v="96"/>
    <n v="120"/>
    <n v="8"/>
    <n v="11"/>
    <n v="4"/>
    <n v="3"/>
    <n v="36"/>
    <n v="1"/>
    <n v="3"/>
    <n v="1"/>
    <n v="0"/>
    <s v="Full Time"/>
    <s v="hot"/>
    <s v="%H... also %D and %M with %T... %s as well... conceded %F"/>
    <s v="ruck"/>
    <s v="First ruck"/>
    <n v="512000"/>
    <n v="49"/>
    <n v="425500"/>
    <n v="25"/>
    <s v="Ruck"/>
    <n v="1"/>
    <n v="9"/>
    <n v="82.11"/>
    <n v="86.67"/>
    <n v="0.66"/>
    <n v="0.64"/>
    <n v="1.06"/>
    <n v="540000"/>
    <n v="74"/>
    <m/>
    <n v="10"/>
    <n v="6"/>
    <n v="3"/>
    <n v="94"/>
    <n v="83"/>
    <m/>
    <b v="0"/>
    <s v="WB"/>
  </r>
  <r>
    <n v="75582"/>
    <n v="6619"/>
    <s v="http://live.fanfooty.com.au/game/matchcentre.html?id=6619"/>
    <s v="R15"/>
    <x v="8"/>
    <n v="270917"/>
    <s v="Patrick"/>
    <s v="Dangerfield"/>
    <s v="GE"/>
    <n v="21"/>
    <n v="100"/>
    <x v="2"/>
    <n v="74"/>
    <n v="87"/>
    <n v="118"/>
    <n v="11"/>
    <n v="20"/>
    <n v="5"/>
    <n v="1"/>
    <n v="0"/>
    <n v="1"/>
    <n v="0"/>
    <n v="1"/>
    <n v="1"/>
    <s v="Full Time"/>
    <s v="hot"/>
    <s v="%O and %M plus %s"/>
    <s v="shovel"/>
    <s v="Rotating midfield and forward"/>
    <n v="655800"/>
    <n v="126"/>
    <n v="567800"/>
    <n v="139"/>
    <s v="Midfielder"/>
    <n v="35"/>
    <n v="12"/>
    <n v="100.58"/>
    <n v="113.25"/>
    <n v="24.85"/>
    <n v="37.159999999999997"/>
    <n v="21.73"/>
    <n v="680000"/>
    <n v="128"/>
    <m/>
    <n v="14"/>
    <n v="3"/>
    <n v="1"/>
    <n v="77"/>
    <n v="80"/>
    <m/>
    <b v="0"/>
    <s v="WB"/>
  </r>
  <r>
    <n v="75583"/>
    <n v="6619"/>
    <s v="http://live.fanfooty.com.au/game/matchcentre.html?id=6619"/>
    <s v="R15"/>
    <x v="8"/>
    <n v="292511"/>
    <s v="Zach"/>
    <s v="Tuohy"/>
    <s v="GE"/>
    <n v="15"/>
    <n v="99"/>
    <x v="79"/>
    <n v="48"/>
    <n v="75"/>
    <n v="105"/>
    <n v="20"/>
    <n v="8"/>
    <n v="5"/>
    <n v="2"/>
    <n v="0"/>
    <n v="0"/>
    <n v="0"/>
    <n v="0"/>
    <n v="0"/>
    <s v="Full Time"/>
    <s v="guard"/>
    <s v="%O with %k by foot... also %M and %T... Running off a HBF"/>
    <m/>
    <m/>
    <n v="501000"/>
    <n v="94"/>
    <n v="431200"/>
    <n v="107"/>
    <s v="Back"/>
    <n v="2"/>
    <n v="13"/>
    <n v="79.92"/>
    <n v="82.46"/>
    <n v="6.53"/>
    <n v="7.47"/>
    <n v="5.34"/>
    <n v="522000"/>
    <n v="102"/>
    <m/>
    <n v="4"/>
    <n v="1"/>
    <n v="2"/>
    <n v="78"/>
    <n v="91"/>
    <m/>
    <b v="0"/>
    <s v="WB"/>
  </r>
  <r>
    <n v="75584"/>
    <n v="6619"/>
    <s v="http://live.fanfooty.com.au/game/matchcentre.html?id=6619"/>
    <s v="R15"/>
    <x v="8"/>
    <n v="261497"/>
    <s v="Harry"/>
    <s v="Taylor"/>
    <s v="GE"/>
    <n v="16"/>
    <n v="91"/>
    <x v="41"/>
    <n v="66"/>
    <n v="73"/>
    <n v="92"/>
    <n v="12"/>
    <n v="5"/>
    <n v="5"/>
    <n v="3"/>
    <n v="2"/>
    <n v="1"/>
    <n v="0"/>
    <n v="2"/>
    <n v="3"/>
    <s v="Full Time"/>
    <s v="spearhead"/>
    <s v="%P including %K... also %M and %T... and booted %s... Starting forward on Morris"/>
    <m/>
    <m/>
    <n v="394800"/>
    <n v="88"/>
    <n v="356900"/>
    <n v="98"/>
    <s v="Back"/>
    <n v="7"/>
    <n v="3"/>
    <n v="37"/>
    <n v="45.67"/>
    <n v="0.23"/>
    <n v="0.61"/>
    <n v="0.45"/>
    <n v="378000"/>
    <n v="94"/>
    <m/>
    <n v="6"/>
    <n v="3"/>
    <n v="0"/>
    <n v="70"/>
    <n v="73"/>
    <m/>
    <b v="0"/>
    <s v="WB"/>
  </r>
  <r>
    <n v="75585"/>
    <n v="6619"/>
    <s v="http://live.fanfooty.com.au/game/matchcentre.html?id=6619"/>
    <s v="R15"/>
    <x v="8"/>
    <n v="261510"/>
    <s v="Tom"/>
    <s v="Hawkins"/>
    <s v="GE"/>
    <n v="21"/>
    <n v="88"/>
    <x v="90"/>
    <n v="72"/>
    <n v="79"/>
    <n v="94"/>
    <n v="9"/>
    <n v="5"/>
    <n v="9"/>
    <n v="1"/>
    <n v="2"/>
    <n v="1"/>
    <n v="1"/>
    <n v="3"/>
    <n v="2"/>
    <s v="Full Time"/>
    <s v="spearhead"/>
    <s v="Kicked %s from %G and %O... Up forward on Roughead"/>
    <m/>
    <m/>
    <n v="553600"/>
    <n v="69"/>
    <n v="496500"/>
    <n v="97"/>
    <s v="Forward"/>
    <n v="26"/>
    <n v="11"/>
    <n v="79.55"/>
    <n v="89.91"/>
    <n v="0.5"/>
    <n v="0.96"/>
    <n v="0.73"/>
    <n v="564000"/>
    <n v="83"/>
    <m/>
    <n v="5"/>
    <n v="0"/>
    <n v="1"/>
    <n v="85"/>
    <n v="91"/>
    <m/>
    <b v="0"/>
    <s v="WB"/>
  </r>
  <r>
    <n v="75586"/>
    <n v="6619"/>
    <s v="http://live.fanfooty.com.au/game/matchcentre.html?id=6619"/>
    <s v="R15"/>
    <x v="8"/>
    <n v="999824"/>
    <s v="Quinton"/>
    <s v="Narkle"/>
    <s v="GE"/>
    <n v="23"/>
    <n v="88"/>
    <x v="43"/>
    <n v="77"/>
    <n v="67"/>
    <n v="85"/>
    <n v="9"/>
    <n v="5"/>
    <n v="4"/>
    <n v="6"/>
    <n v="0"/>
    <n v="2"/>
    <n v="0"/>
    <n v="2"/>
    <n v="1"/>
    <s v="Full Time"/>
    <s v="rookie"/>
    <s v="First game... %P and %M plus %T... %s as well"/>
    <s v="pocket"/>
    <s v="Mostly forward"/>
    <n v="155900"/>
    <n v="24"/>
    <n v="123900"/>
    <n v="25"/>
    <s v="Midfielder"/>
    <n v="19"/>
    <n v="0"/>
    <n v="0"/>
    <n v="0"/>
    <n v="0.13"/>
    <n v="0.19"/>
    <n v="0.5"/>
    <n v="170000"/>
    <n v="27"/>
    <m/>
    <n v="4"/>
    <n v="2"/>
    <n v="1"/>
    <n v="71"/>
    <n v="69"/>
    <m/>
    <b v="0"/>
    <s v="WB"/>
  </r>
  <r>
    <n v="75587"/>
    <n v="6619"/>
    <s v="http://live.fanfooty.com.au/game/matchcentre.html?id=6619"/>
    <s v="R15"/>
    <x v="8"/>
    <n v="290550"/>
    <s v="Cameron"/>
    <s v="Guthrie"/>
    <s v="GE"/>
    <n v="14"/>
    <n v="85"/>
    <x v="3"/>
    <n v="59"/>
    <n v="70"/>
    <n v="96"/>
    <n v="13"/>
    <n v="9"/>
    <n v="7"/>
    <n v="3"/>
    <n v="0"/>
    <n v="1"/>
    <n v="2"/>
    <n v="0"/>
    <n v="0"/>
    <s v="Full Time"/>
    <s v="guard"/>
    <s v="%P and %M plus %T... Coming off half back"/>
    <m/>
    <m/>
    <n v="431700"/>
    <n v="120"/>
    <n v="372000"/>
    <n v="134"/>
    <s v="Midfielder"/>
    <n v="29"/>
    <n v="3"/>
    <n v="46.67"/>
    <n v="55"/>
    <n v="0.16"/>
    <n v="0.41"/>
    <n v="0.44"/>
    <n v="437000"/>
    <n v="113"/>
    <m/>
    <n v="4"/>
    <n v="0"/>
    <n v="4"/>
    <n v="95"/>
    <n v="81"/>
    <m/>
    <b v="0"/>
    <s v="WB"/>
  </r>
  <r>
    <n v="75588"/>
    <n v="6619"/>
    <s v="http://live.fanfooty.com.au/game/matchcentre.html?id=6619"/>
    <s v="R15"/>
    <x v="8"/>
    <n v="291800"/>
    <s v="Tom"/>
    <s v="Stewart"/>
    <s v="GE"/>
    <n v="9"/>
    <n v="73"/>
    <x v="59"/>
    <n v="45"/>
    <n v="55"/>
    <n v="78"/>
    <n v="12"/>
    <n v="9"/>
    <n v="2"/>
    <n v="3"/>
    <n v="0"/>
    <n v="1"/>
    <n v="0"/>
    <n v="0"/>
    <n v="0"/>
    <s v="Full Time"/>
    <s v="job"/>
    <s v="%D and %M with %T... Playing in defence on Schache"/>
    <m/>
    <m/>
    <n v="592500"/>
    <n v="99"/>
    <n v="476600"/>
    <n v="106"/>
    <s v="Back"/>
    <n v="44"/>
    <n v="13"/>
    <n v="85.77"/>
    <n v="90.92"/>
    <n v="2.4"/>
    <n v="3.16"/>
    <n v="2.64"/>
    <n v="601000"/>
    <n v="90"/>
    <m/>
    <n v="8"/>
    <n v="1"/>
    <n v="1"/>
    <n v="81"/>
    <n v="81"/>
    <m/>
    <b v="0"/>
    <s v="WB"/>
  </r>
  <r>
    <n v="75589"/>
    <n v="6619"/>
    <s v="http://live.fanfooty.com.au/game/matchcentre.html?id=6619"/>
    <s v="R15"/>
    <x v="8"/>
    <n v="1000937"/>
    <s v="Jack"/>
    <s v="Henry"/>
    <s v="GE"/>
    <n v="20"/>
    <n v="72"/>
    <x v="73"/>
    <n v="72"/>
    <n v="54"/>
    <n v="72"/>
    <n v="6"/>
    <n v="6"/>
    <n v="6"/>
    <n v="6"/>
    <n v="0"/>
    <n v="0"/>
    <n v="0"/>
    <n v="0"/>
    <n v="0"/>
    <s v="Full Time"/>
    <s v="job"/>
    <s v="%D and %M with %T... Standing Cordy"/>
    <m/>
    <m/>
    <n v="339700"/>
    <n v="47"/>
    <n v="306900"/>
    <n v="81"/>
    <s v="Forward"/>
    <n v="38"/>
    <n v="12"/>
    <n v="51.75"/>
    <n v="60.58"/>
    <n v="1.1399999999999999"/>
    <n v="3.57"/>
    <n v="2.87"/>
    <n v="357000"/>
    <n v="63"/>
    <m/>
    <n v="3"/>
    <n v="0"/>
    <n v="0"/>
    <n v="83"/>
    <n v="79"/>
    <m/>
    <b v="0"/>
    <s v="WB"/>
  </r>
  <r>
    <n v="75590"/>
    <n v="6619"/>
    <s v="http://live.fanfooty.com.au/game/matchcentre.html?id=6619"/>
    <s v="R15"/>
    <x v="8"/>
    <n v="295942"/>
    <s v="Jordan"/>
    <s v="Murdoch"/>
    <s v="GE"/>
    <n v="21"/>
    <n v="67"/>
    <x v="97"/>
    <n v="51"/>
    <n v="47"/>
    <n v="65"/>
    <n v="10"/>
    <n v="1"/>
    <n v="2"/>
    <n v="6"/>
    <n v="0"/>
    <n v="0"/>
    <n v="1"/>
    <n v="1"/>
    <n v="2"/>
    <s v="Full Time"/>
    <s v="wing"/>
    <s v="%s from %D and %M with %T... Playing an outside game"/>
    <m/>
    <m/>
    <n v="447900"/>
    <n v="82"/>
    <n v="401100"/>
    <n v="123"/>
    <s v="Forward"/>
    <n v="21"/>
    <n v="11"/>
    <n v="69.819999999999993"/>
    <n v="73.09"/>
    <n v="0.5"/>
    <n v="0.79"/>
    <n v="0.83"/>
    <n v="457000"/>
    <n v="81"/>
    <m/>
    <n v="3"/>
    <n v="0"/>
    <n v="1"/>
    <n v="72"/>
    <n v="81"/>
    <m/>
    <b v="0"/>
    <s v="WB"/>
  </r>
  <r>
    <n v="75591"/>
    <n v="6619"/>
    <s v="http://live.fanfooty.com.au/game/matchcentre.html?id=6619"/>
    <s v="R15"/>
    <x v="8"/>
    <n v="296733"/>
    <s v="Mark"/>
    <s v="Blicavs"/>
    <s v="GE"/>
    <n v="10"/>
    <n v="64"/>
    <x v="42"/>
    <n v="62"/>
    <n v="51"/>
    <n v="69"/>
    <n v="5"/>
    <n v="9"/>
    <n v="5"/>
    <n v="4"/>
    <n v="0"/>
    <n v="0"/>
    <n v="0"/>
    <n v="0"/>
    <n v="0"/>
    <s v="Full Time"/>
    <s v="job"/>
    <s v="%O and %M plus %T... Playing FB on Naughton"/>
    <m/>
    <m/>
    <n v="423700"/>
    <n v="69"/>
    <n v="393200"/>
    <n v="42"/>
    <s v="Midfielder"/>
    <n v="46"/>
    <n v="13"/>
    <n v="64.31"/>
    <n v="75"/>
    <n v="0.3"/>
    <n v="0.48"/>
    <n v="0.81"/>
    <n v="438000"/>
    <n v="74"/>
    <m/>
    <n v="4"/>
    <n v="0"/>
    <n v="0"/>
    <n v="78"/>
    <n v="97"/>
    <m/>
    <b v="0"/>
    <s v="WB"/>
  </r>
  <r>
    <n v="75592"/>
    <n v="6619"/>
    <s v="http://live.fanfooty.com.au/game/matchcentre.html?id=6619"/>
    <s v="R15"/>
    <x v="8"/>
    <n v="298419"/>
    <s v="Brandan"/>
    <s v="Parfitt"/>
    <s v="GE"/>
    <n v="14"/>
    <n v="60"/>
    <x v="30"/>
    <n v="50"/>
    <n v="45"/>
    <n v="63"/>
    <n v="7"/>
    <n v="6"/>
    <n v="1"/>
    <n v="5"/>
    <n v="0"/>
    <n v="1"/>
    <n v="1"/>
    <n v="1"/>
    <n v="0"/>
    <s v="Full Time"/>
    <s v="wing"/>
    <s v="%P and %T plus %s... Starting on a HFF"/>
    <m/>
    <m/>
    <n v="487100"/>
    <n v="96"/>
    <n v="398200"/>
    <n v="93"/>
    <s v="Midfielder"/>
    <n v="3"/>
    <n v="9"/>
    <n v="81.44"/>
    <n v="88.22"/>
    <n v="2.68"/>
    <n v="5.17"/>
    <n v="2.72"/>
    <n v="518000"/>
    <n v="107"/>
    <m/>
    <n v="5"/>
    <n v="0"/>
    <n v="5"/>
    <n v="61"/>
    <n v="82"/>
    <m/>
    <b v="0"/>
    <s v="WB"/>
  </r>
  <r>
    <n v="75593"/>
    <n v="6619"/>
    <s v="http://live.fanfooty.com.au/game/matchcentre.html?id=6619"/>
    <s v="R15"/>
    <x v="8"/>
    <n v="1002228"/>
    <s v="Lachlan"/>
    <s v="Fogarty"/>
    <s v="GE"/>
    <n v="4"/>
    <n v="44"/>
    <x v="47"/>
    <n v="30"/>
    <n v="38"/>
    <n v="51"/>
    <n v="6"/>
    <n v="7"/>
    <n v="4"/>
    <n v="0"/>
    <n v="0"/>
    <n v="0"/>
    <n v="0"/>
    <n v="0"/>
    <n v="0"/>
    <s v="Full Time"/>
    <s v="wing"/>
    <s v="%D and %M... Mostly starting forward"/>
    <m/>
    <m/>
    <n v="383900"/>
    <n v="83"/>
    <n v="311700"/>
    <n v="87"/>
    <s v="Midfielder"/>
    <n v="13"/>
    <n v="10"/>
    <n v="62.7"/>
    <n v="65.900000000000006"/>
    <n v="1.59"/>
    <n v="2.69"/>
    <n v="1.4"/>
    <n v="406000"/>
    <n v="77"/>
    <m/>
    <n v="3"/>
    <n v="0"/>
    <n v="2"/>
    <n v="69"/>
    <n v="75"/>
    <m/>
    <b v="0"/>
    <s v="WB"/>
  </r>
  <r>
    <n v="75594"/>
    <n v="6619"/>
    <s v="http://live.fanfooty.com.au/game/matchcentre.html?id=6619"/>
    <s v="R15"/>
    <x v="8"/>
    <n v="993798"/>
    <s v="James"/>
    <s v="Parsons"/>
    <s v="GE"/>
    <n v="2"/>
    <n v="37"/>
    <x v="65"/>
    <n v="35"/>
    <n v="28"/>
    <n v="40"/>
    <n v="3"/>
    <n v="6"/>
    <n v="1"/>
    <n v="3"/>
    <n v="0"/>
    <n v="0"/>
    <n v="0"/>
    <n v="0"/>
    <n v="1"/>
    <s v="Full Time"/>
    <s v="pocket"/>
    <s v="%s from %D and %T... Playing a FP role"/>
    <m/>
    <m/>
    <n v="366900"/>
    <n v="54"/>
    <n v="288700"/>
    <n v="49"/>
    <s v="Forward"/>
    <n v="34"/>
    <n v="9"/>
    <n v="56.11"/>
    <n v="57.78"/>
    <n v="0.19"/>
    <n v="0.38"/>
    <n v="0.36"/>
    <n v="376000"/>
    <n v="55"/>
    <m/>
    <n v="2"/>
    <n v="0"/>
    <n v="1"/>
    <n v="77"/>
    <n v="76"/>
    <m/>
    <b v="0"/>
    <s v="WB"/>
  </r>
  <r>
    <n v="75595"/>
    <n v="6619"/>
    <s v="http://live.fanfooty.com.au/game/matchcentre.html?id=6619"/>
    <s v="R15"/>
    <x v="8"/>
    <n v="298305"/>
    <s v="Jordan"/>
    <s v="Cunico"/>
    <s v="GE"/>
    <n v="7"/>
    <n v="36"/>
    <x v="102"/>
    <n v="33"/>
    <n v="26"/>
    <n v="39"/>
    <n v="4"/>
    <n v="4"/>
    <n v="1"/>
    <n v="4"/>
    <n v="0"/>
    <n v="0"/>
    <n v="1"/>
    <n v="0"/>
    <n v="0"/>
    <s v="Full Time"/>
    <s v="wing"/>
    <s v="%P and %T... Playing outside midfield"/>
    <m/>
    <m/>
    <n v="461200"/>
    <n v="48"/>
    <n v="389100"/>
    <n v="30"/>
    <s v="Midfielder"/>
    <n v="31"/>
    <n v="10"/>
    <n v="75.400000000000006"/>
    <n v="77.8"/>
    <n v="4.2"/>
    <n v="2.59"/>
    <n v="7.51"/>
    <n v="473000"/>
    <n v="57"/>
    <m/>
    <n v="2"/>
    <n v="0"/>
    <n v="1"/>
    <n v="62"/>
    <n v="82"/>
    <m/>
    <b v="0"/>
    <s v="WB"/>
  </r>
  <r>
    <n v="75596"/>
    <n v="6619"/>
    <s v="http://live.fanfooty.com.au/game/matchcentre.html?id=6619"/>
    <s v="R15"/>
    <x v="8"/>
    <n v="293883"/>
    <s v="Jed"/>
    <s v="Bews"/>
    <s v="GE"/>
    <n v="2"/>
    <n v="26"/>
    <x v="32"/>
    <n v="24"/>
    <n v="20"/>
    <n v="30"/>
    <n v="2"/>
    <n v="6"/>
    <n v="0"/>
    <n v="2"/>
    <n v="0"/>
    <n v="0"/>
    <n v="0"/>
    <n v="0"/>
    <n v="0"/>
    <s v="Full Time"/>
    <s v="guard"/>
    <s v="%D including %B... also %T... Playing small defender"/>
    <m/>
    <m/>
    <n v="285600"/>
    <n v="0"/>
    <n v="210300"/>
    <n v="14"/>
    <s v="Back"/>
    <n v="24"/>
    <n v="13"/>
    <n v="47.69"/>
    <n v="45.08"/>
    <n v="0.61"/>
    <n v="0.82"/>
    <n v="0.8"/>
    <n v="292000"/>
    <n v="22"/>
    <m/>
    <n v="4"/>
    <n v="1"/>
    <n v="0"/>
    <n v="87"/>
    <n v="79"/>
    <m/>
    <b v="0"/>
    <s v="WB"/>
  </r>
  <r>
    <n v="75597"/>
    <n v="6619"/>
    <s v="http://live.fanfooty.com.au/game/matchcentre.html?id=6619"/>
    <s v="R15"/>
    <x v="8"/>
    <n v="296291"/>
    <s v="Jake"/>
    <s v="Kolodjashnij"/>
    <s v="GE"/>
    <n v="1"/>
    <n v="4"/>
    <x v="100"/>
    <n v="3"/>
    <n v="11"/>
    <n v="24"/>
    <n v="1"/>
    <n v="6"/>
    <n v="0"/>
    <n v="1"/>
    <n v="0"/>
    <n v="0"/>
    <n v="5"/>
    <n v="0"/>
    <n v="0"/>
    <s v="Full Time"/>
    <s v="guard"/>
    <s v="%O including %B... conceded %F... In defence on Gowers"/>
    <m/>
    <m/>
    <n v="347300"/>
    <n v="50"/>
    <n v="322300"/>
    <n v="81"/>
    <s v="Back"/>
    <n v="8"/>
    <n v="13"/>
    <n v="54.15"/>
    <n v="64.38"/>
    <n v="0.59"/>
    <n v="1.28"/>
    <n v="0.67"/>
    <n v="356000"/>
    <n v="58"/>
    <m/>
    <n v="2"/>
    <n v="0"/>
    <n v="5"/>
    <n v="85"/>
    <n v="89"/>
    <m/>
    <b v="0"/>
    <s v="WB"/>
  </r>
  <r>
    <n v="75598"/>
    <n v="6620"/>
    <s v="http://live.fanfooty.com.au/game/matchcentre.html?id=6620"/>
    <s v="R15"/>
    <x v="8"/>
    <n v="230202"/>
    <s v="Kade"/>
    <s v="Simpson"/>
    <s v="CA"/>
    <n v="20"/>
    <n v="112"/>
    <x v="124"/>
    <n v="140"/>
    <n v="89"/>
    <n v="126"/>
    <n v="21"/>
    <n v="16"/>
    <n v="3"/>
    <n v="2"/>
    <n v="0"/>
    <n v="3"/>
    <n v="1"/>
    <n v="0"/>
    <n v="0"/>
    <s v="Full Time"/>
    <s v="gun"/>
    <s v="%O and %M plus %T... umps paid him %4FF"/>
    <s v="guard"/>
    <s v="Lurking at half back"/>
    <n v="643300"/>
    <n v="60"/>
    <n v="521100"/>
    <n v="75"/>
    <s v="Back"/>
    <n v="6"/>
    <n v="13"/>
    <n v="99.69"/>
    <n v="106.77"/>
    <n v="43"/>
    <n v="34.53"/>
    <n v="42.73"/>
    <n v="666000"/>
    <n v="79"/>
    <m/>
    <n v="10"/>
    <n v="2"/>
    <n v="3"/>
    <n v="75"/>
    <n v="90"/>
    <m/>
    <b v="0"/>
    <s v="PA"/>
  </r>
  <r>
    <n v="75599"/>
    <n v="6620"/>
    <s v="http://live.fanfooty.com.au/game/matchcentre.html?id=6620"/>
    <s v="R15"/>
    <x v="8"/>
    <n v="250105"/>
    <s v="Marc"/>
    <s v="Murphy"/>
    <s v="CA"/>
    <n v="26"/>
    <n v="109"/>
    <x v="99"/>
    <n v="139"/>
    <n v="85"/>
    <n v="118"/>
    <n v="16"/>
    <n v="12"/>
    <n v="4"/>
    <n v="5"/>
    <n v="0"/>
    <n v="1"/>
    <n v="1"/>
    <n v="1"/>
    <n v="1"/>
    <s v="Full Time"/>
    <s v="hot"/>
    <s v="%P and %M plus %T... %s as well"/>
    <s v="shovel"/>
    <s v="Leading the inside midfield"/>
    <n v="754000"/>
    <n v="104"/>
    <n v="535500"/>
    <n v="103"/>
    <s v="Midfielder"/>
    <n v="3"/>
    <n v="4"/>
    <n v="106.75"/>
    <n v="88.75"/>
    <n v="0.31"/>
    <n v="0.38"/>
    <n v="4.49"/>
    <n v="745000"/>
    <n v="115"/>
    <m/>
    <n v="12"/>
    <n v="4"/>
    <n v="5"/>
    <n v="75"/>
    <n v="82"/>
    <m/>
    <b v="0"/>
    <s v="PA"/>
  </r>
  <r>
    <n v="75600"/>
    <n v="6620"/>
    <s v="http://live.fanfooty.com.au/game/matchcentre.html?id=6620"/>
    <s v="R15"/>
    <x v="8"/>
    <n v="990704"/>
    <s v="Patrick"/>
    <s v="Cripps"/>
    <s v="CA"/>
    <n v="21"/>
    <n v="106"/>
    <x v="93"/>
    <n v="130"/>
    <n v="86"/>
    <n v="121"/>
    <n v="16"/>
    <n v="17"/>
    <n v="2"/>
    <n v="3"/>
    <n v="0"/>
    <n v="2"/>
    <n v="1"/>
    <n v="1"/>
    <n v="1"/>
    <s v="Full Time"/>
    <s v="hot"/>
    <s v="%D and %M with %T... %s as well"/>
    <s v="shovel"/>
    <s v="Playing inside midfield"/>
    <n v="642900"/>
    <n v="43"/>
    <n v="544800"/>
    <n v="34"/>
    <s v="Midfielder"/>
    <n v="9"/>
    <n v="13"/>
    <n v="104.54"/>
    <n v="117.46"/>
    <n v="20.149999999999999"/>
    <n v="40.409999999999997"/>
    <n v="19.36"/>
    <n v="684000"/>
    <n v="90"/>
    <m/>
    <n v="12"/>
    <n v="4"/>
    <n v="3"/>
    <n v="63"/>
    <n v="92"/>
    <m/>
    <b v="0"/>
    <s v="PA"/>
  </r>
  <r>
    <n v="75601"/>
    <n v="6620"/>
    <s v="http://live.fanfooty.com.au/game/matchcentre.html?id=6620"/>
    <s v="R15"/>
    <x v="8"/>
    <n v="996731"/>
    <s v="Charlie"/>
    <s v="Curnow"/>
    <s v="CA"/>
    <n v="26"/>
    <n v="97"/>
    <x v="93"/>
    <n v="119"/>
    <n v="86"/>
    <n v="103"/>
    <n v="13"/>
    <n v="4"/>
    <n v="9"/>
    <n v="0"/>
    <n v="0"/>
    <n v="1"/>
    <n v="1"/>
    <n v="4"/>
    <n v="1"/>
    <s v="Full Time"/>
    <s v="spearhead"/>
    <s v="First goal and three in Q1... Kicked %s from %G and %O... At CHF on Howard"/>
    <m/>
    <m/>
    <n v="471800"/>
    <n v="62"/>
    <n v="387800"/>
    <n v="74"/>
    <s v="Forward"/>
    <n v="30"/>
    <n v="11"/>
    <n v="79.09"/>
    <n v="84.82"/>
    <n v="3.54"/>
    <n v="5.23"/>
    <n v="8.75"/>
    <n v="495000"/>
    <n v="71"/>
    <m/>
    <n v="6"/>
    <n v="0"/>
    <n v="2"/>
    <n v="70"/>
    <n v="90"/>
    <m/>
    <b v="0"/>
    <s v="PA"/>
  </r>
  <r>
    <n v="75602"/>
    <n v="6620"/>
    <s v="http://live.fanfooty.com.au/game/matchcentre.html?id=6620"/>
    <s v="R15"/>
    <x v="8"/>
    <n v="270146"/>
    <s v="Ed"/>
    <s v="Curnow"/>
    <s v="CA"/>
    <n v="15"/>
    <n v="95"/>
    <x v="38"/>
    <n v="119"/>
    <n v="78"/>
    <n v="114"/>
    <n v="17"/>
    <n v="16"/>
    <n v="3"/>
    <n v="2"/>
    <n v="0"/>
    <n v="1"/>
    <n v="2"/>
    <n v="0"/>
    <n v="0"/>
    <s v="Full Time"/>
    <s v="shovel"/>
    <s v="%P and %M plus %T... Playing pure midfield"/>
    <m/>
    <m/>
    <n v="681800"/>
    <n v="149"/>
    <n v="538200"/>
    <n v="139"/>
    <s v="Midfielder"/>
    <n v="35"/>
    <n v="12"/>
    <n v="110.58"/>
    <n v="110.58"/>
    <n v="10.83"/>
    <n v="3.49"/>
    <n v="12.9"/>
    <n v="722000"/>
    <n v="156"/>
    <m/>
    <n v="13"/>
    <n v="5"/>
    <n v="5"/>
    <n v="75"/>
    <n v="85"/>
    <m/>
    <b v="0"/>
    <s v="PA"/>
  </r>
  <r>
    <n v="75603"/>
    <n v="6620"/>
    <s v="http://live.fanfooty.com.au/game/matchcentre.html?id=6620"/>
    <s v="R15"/>
    <x v="8"/>
    <n v="294068"/>
    <s v="Andrew"/>
    <s v="Phillips"/>
    <s v="CA"/>
    <n v="34"/>
    <n v="93"/>
    <x v="36"/>
    <n v="107"/>
    <n v="84"/>
    <n v="99"/>
    <n v="7"/>
    <n v="5"/>
    <n v="3"/>
    <n v="2"/>
    <n v="42"/>
    <n v="0"/>
    <n v="1"/>
    <n v="1"/>
    <n v="0"/>
    <s v="Full Time"/>
    <s v="ruck"/>
    <s v="%H... also %P and %M plus %T... %s as well... First ruck"/>
    <m/>
    <m/>
    <n v="301800"/>
    <n v="25"/>
    <n v="246300"/>
    <n v="28"/>
    <s v="Ruck"/>
    <n v="34"/>
    <n v="3"/>
    <n v="60"/>
    <n v="61"/>
    <n v="0.7"/>
    <n v="0.47"/>
    <n v="2.11"/>
    <n v="323000"/>
    <n v="35"/>
    <m/>
    <n v="7"/>
    <n v="3"/>
    <n v="2"/>
    <n v="66"/>
    <n v="92"/>
    <m/>
    <b v="0"/>
    <s v="PA"/>
  </r>
  <r>
    <n v="75604"/>
    <n v="6620"/>
    <s v="http://live.fanfooty.com.au/game/matchcentre.html?id=6620"/>
    <s v="R15"/>
    <x v="8"/>
    <n v="295445"/>
    <s v="Nick"/>
    <s v="Graham"/>
    <s v="CA"/>
    <n v="15"/>
    <n v="71"/>
    <x v="44"/>
    <n v="88"/>
    <n v="60"/>
    <n v="84"/>
    <n v="5"/>
    <n v="15"/>
    <n v="4"/>
    <n v="4"/>
    <n v="0"/>
    <n v="1"/>
    <n v="1"/>
    <n v="0"/>
    <n v="0"/>
    <s v="Full Time"/>
    <s v="wing"/>
    <s v="%P including %B... also %M and %T... Playing an outside game"/>
    <m/>
    <m/>
    <n v="519800"/>
    <n v="79"/>
    <n v="371300"/>
    <n v="96"/>
    <s v="Midfielder"/>
    <n v="32"/>
    <n v="5"/>
    <n v="68.8"/>
    <n v="60.8"/>
    <n v="0.16"/>
    <n v="0.13"/>
    <n v="0.08"/>
    <n v="504000"/>
    <n v="77"/>
    <m/>
    <n v="6"/>
    <n v="4"/>
    <n v="2"/>
    <n v="90"/>
    <n v="72"/>
    <m/>
    <b v="0"/>
    <s v="PA"/>
  </r>
  <r>
    <n v="75605"/>
    <n v="6620"/>
    <s v="http://live.fanfooty.com.au/game/matchcentre.html?id=6620"/>
    <s v="R15"/>
    <x v="8"/>
    <n v="281078"/>
    <s v="Liam"/>
    <s v="Jones"/>
    <s v="CA"/>
    <n v="10"/>
    <n v="70"/>
    <x v="40"/>
    <n v="93"/>
    <n v="51"/>
    <n v="66"/>
    <n v="11"/>
    <n v="3"/>
    <n v="4"/>
    <n v="4"/>
    <n v="0"/>
    <n v="3"/>
    <n v="0"/>
    <n v="0"/>
    <n v="0"/>
    <s v="Full Time"/>
    <s v="job"/>
    <s v="%P including %K... also %M and %T... umps paid him %4FF... In defence on Marshall and sometimes Robbie Gray"/>
    <m/>
    <m/>
    <n v="360600"/>
    <n v="18"/>
    <n v="397600"/>
    <n v="90"/>
    <s v="Forward"/>
    <n v="14"/>
    <n v="13"/>
    <n v="53.15"/>
    <n v="73"/>
    <n v="0.56000000000000005"/>
    <n v="0.88"/>
    <n v="1.05"/>
    <n v="367000"/>
    <n v="25"/>
    <m/>
    <n v="6"/>
    <n v="0"/>
    <n v="1"/>
    <n v="78"/>
    <n v="100"/>
    <m/>
    <b v="0"/>
    <s v="PA"/>
  </r>
  <r>
    <n v="75606"/>
    <n v="6620"/>
    <s v="http://live.fanfooty.com.au/game/matchcentre.html?id=6620"/>
    <s v="R15"/>
    <x v="8"/>
    <n v="261384"/>
    <s v="Matthew"/>
    <s v="Wright"/>
    <s v="CA"/>
    <n v="10"/>
    <n v="69"/>
    <x v="86"/>
    <n v="91"/>
    <n v="55"/>
    <n v="69"/>
    <n v="10"/>
    <n v="3"/>
    <n v="8"/>
    <n v="2"/>
    <n v="0"/>
    <n v="1"/>
    <n v="0"/>
    <n v="0"/>
    <n v="0"/>
    <s v="Full Time"/>
    <s v="wing"/>
    <s v="%D with %k by foot... also %M and %T... Starting on a HFF"/>
    <m/>
    <m/>
    <n v="402700"/>
    <n v="41"/>
    <n v="340900"/>
    <n v="50"/>
    <s v="Forward"/>
    <n v="46"/>
    <n v="13"/>
    <n v="63.08"/>
    <n v="69.92"/>
    <n v="0.24"/>
    <n v="0.28999999999999998"/>
    <n v="3.44"/>
    <n v="425000"/>
    <n v="66"/>
    <m/>
    <n v="2"/>
    <n v="0"/>
    <n v="3"/>
    <n v="46"/>
    <n v="77"/>
    <m/>
    <b v="0"/>
    <s v="PA"/>
  </r>
  <r>
    <n v="75607"/>
    <n v="6620"/>
    <s v="http://live.fanfooty.com.au/game/matchcentre.html?id=6620"/>
    <s v="R15"/>
    <x v="8"/>
    <n v="999827"/>
    <s v="Zac"/>
    <s v="Fisher"/>
    <s v="CA"/>
    <n v="8"/>
    <n v="69"/>
    <x v="64"/>
    <n v="85"/>
    <n v="54"/>
    <n v="78"/>
    <n v="11"/>
    <n v="12"/>
    <n v="1"/>
    <n v="2"/>
    <n v="0"/>
    <n v="1"/>
    <n v="0"/>
    <n v="0"/>
    <n v="0"/>
    <s v="Full Time"/>
    <s v="wing"/>
    <s v="%O and %T... Starting on a HFF"/>
    <m/>
    <m/>
    <n v="435200"/>
    <n v="84"/>
    <n v="330500"/>
    <n v="89"/>
    <s v="Midfielder"/>
    <n v="25"/>
    <n v="13"/>
    <n v="72.540000000000006"/>
    <n v="74.92"/>
    <n v="2.52"/>
    <n v="4.6399999999999997"/>
    <n v="5.75"/>
    <n v="462000"/>
    <n v="95"/>
    <m/>
    <n v="6"/>
    <n v="2"/>
    <n v="2"/>
    <n v="65"/>
    <n v="83"/>
    <m/>
    <b v="0"/>
    <s v="PA"/>
  </r>
  <r>
    <n v="75608"/>
    <n v="6620"/>
    <s v="http://live.fanfooty.com.au/game/matchcentre.html?id=6620"/>
    <s v="R15"/>
    <x v="8"/>
    <n v="1001398"/>
    <s v="Matthew"/>
    <s v="Kennedy"/>
    <s v="CA"/>
    <n v="15"/>
    <n v="68"/>
    <x v="44"/>
    <n v="86"/>
    <n v="61"/>
    <n v="85"/>
    <n v="9"/>
    <n v="10"/>
    <n v="5"/>
    <n v="2"/>
    <n v="0"/>
    <n v="0"/>
    <n v="3"/>
    <n v="1"/>
    <n v="1"/>
    <s v="Full Time"/>
    <s v="shovel"/>
    <s v="%s from %D and %M with %T... not helped by %F... Rotating forward and midfield"/>
    <m/>
    <m/>
    <n v="447700"/>
    <n v="87"/>
    <n v="332800"/>
    <n v="63"/>
    <s v="Forward"/>
    <n v="7"/>
    <n v="6"/>
    <n v="58.17"/>
    <n v="56.83"/>
    <n v="0.23"/>
    <n v="0.49"/>
    <n v="3.46"/>
    <n v="428000"/>
    <n v="60"/>
    <m/>
    <n v="10"/>
    <n v="2"/>
    <n v="6"/>
    <n v="52"/>
    <n v="80"/>
    <m/>
    <b v="0"/>
    <s v="PA"/>
  </r>
  <r>
    <n v="75609"/>
    <n v="6620"/>
    <s v="http://live.fanfooty.com.au/game/matchcentre.html?id=6620"/>
    <s v="R15"/>
    <x v="8"/>
    <n v="990424"/>
    <s v="Jarrod"/>
    <s v="Garlett"/>
    <s v="CA"/>
    <n v="8"/>
    <n v="64"/>
    <x v="18"/>
    <n v="80"/>
    <n v="51"/>
    <n v="71"/>
    <n v="7"/>
    <n v="10"/>
    <n v="3"/>
    <n v="3"/>
    <n v="0"/>
    <n v="0"/>
    <n v="0"/>
    <n v="0"/>
    <n v="2"/>
    <s v="Full Time"/>
    <s v="pocket"/>
    <s v="%s from %O and %M plus %T... Starting deep forward"/>
    <m/>
    <m/>
    <n v="302500"/>
    <n v="49"/>
    <n v="187700"/>
    <n v="55"/>
    <s v="Forward"/>
    <n v="21"/>
    <n v="9"/>
    <n v="53.67"/>
    <n v="43.89"/>
    <n v="7.02"/>
    <n v="14.68"/>
    <n v="9.61"/>
    <n v="344000"/>
    <n v="68"/>
    <m/>
    <n v="7"/>
    <n v="4"/>
    <n v="2"/>
    <n v="58"/>
    <n v="71"/>
    <m/>
    <b v="0"/>
    <s v="PA"/>
  </r>
  <r>
    <n v="75610"/>
    <n v="6620"/>
    <s v="http://live.fanfooty.com.au/game/matchcentre.html?id=6620"/>
    <s v="R15"/>
    <x v="8"/>
    <n v="994539"/>
    <s v="Sam"/>
    <s v="Petrevski-Seton"/>
    <s v="CA"/>
    <n v="15"/>
    <n v="64"/>
    <x v="84"/>
    <n v="84"/>
    <n v="48"/>
    <n v="69"/>
    <n v="4"/>
    <n v="10"/>
    <n v="2"/>
    <n v="7"/>
    <n v="0"/>
    <n v="1"/>
    <n v="1"/>
    <n v="0"/>
    <n v="0"/>
    <s v="Full Time"/>
    <s v="wing"/>
    <s v="%P with %b by hand... also %T and %M... Starting forward"/>
    <m/>
    <m/>
    <n v="469400"/>
    <n v="68"/>
    <n v="368100"/>
    <n v="70"/>
    <s v="Midfielder"/>
    <n v="5"/>
    <n v="13"/>
    <n v="71.150000000000006"/>
    <n v="66.31"/>
    <n v="1.22"/>
    <n v="1.81"/>
    <n v="8.02"/>
    <n v="489000"/>
    <n v="81"/>
    <m/>
    <n v="5"/>
    <n v="1"/>
    <n v="2"/>
    <n v="85"/>
    <n v="79"/>
    <m/>
    <b v="0"/>
    <s v="PA"/>
  </r>
  <r>
    <n v="75611"/>
    <n v="6620"/>
    <s v="http://live.fanfooty.com.au/game/matchcentre.html?id=6620"/>
    <s v="R15"/>
    <x v="8"/>
    <n v="260278"/>
    <s v="Sam"/>
    <s v="Rowe"/>
    <s v="CA"/>
    <n v="8"/>
    <n v="60"/>
    <x v="1"/>
    <n v="73"/>
    <n v="51"/>
    <n v="69"/>
    <n v="7"/>
    <n v="11"/>
    <n v="4"/>
    <n v="1"/>
    <n v="0"/>
    <n v="1"/>
    <n v="0"/>
    <n v="0"/>
    <n v="0"/>
    <s v="Full Time"/>
    <s v="job"/>
    <s v="%M and %O... Standing Dixon"/>
    <m/>
    <m/>
    <n v="255800"/>
    <n v="22"/>
    <n v="227800"/>
    <n v="51"/>
    <s v="Back"/>
    <n v="17"/>
    <n v="9"/>
    <n v="38.89"/>
    <n v="44.44"/>
    <n v="0.21"/>
    <n v="0.17"/>
    <n v="0.57999999999999996"/>
    <n v="262000"/>
    <n v="29"/>
    <m/>
    <n v="12"/>
    <n v="0"/>
    <n v="2"/>
    <n v="83"/>
    <n v="97"/>
    <m/>
    <b v="0"/>
    <s v="PA"/>
  </r>
  <r>
    <n v="75612"/>
    <n v="6620"/>
    <s v="http://live.fanfooty.com.au/game/matchcentre.html?id=6620"/>
    <s v="R15"/>
    <x v="8"/>
    <n v="291445"/>
    <s v="Aaron"/>
    <s v="Mullett"/>
    <s v="CA"/>
    <n v="5"/>
    <n v="54"/>
    <x v="15"/>
    <n v="71"/>
    <n v="44"/>
    <n v="60"/>
    <n v="8"/>
    <n v="5"/>
    <n v="5"/>
    <n v="2"/>
    <n v="0"/>
    <n v="0"/>
    <n v="1"/>
    <n v="0"/>
    <n v="0"/>
    <s v="Full Time"/>
    <s v="wing"/>
    <s v="%O and %M plus %T... Playing an outside game"/>
    <m/>
    <m/>
    <n v="417900"/>
    <n v="65"/>
    <n v="315300"/>
    <n v="48"/>
    <s v="Back"/>
    <n v="18"/>
    <n v="10"/>
    <n v="63.4"/>
    <n v="62.1"/>
    <n v="0.15"/>
    <n v="0.2"/>
    <n v="3.61"/>
    <n v="431000"/>
    <n v="66"/>
    <m/>
    <n v="2"/>
    <n v="0"/>
    <n v="1"/>
    <n v="92"/>
    <n v="73"/>
    <m/>
    <b v="0"/>
    <s v="PA"/>
  </r>
  <r>
    <n v="75613"/>
    <n v="6620"/>
    <s v="http://live.fanfooty.com.au/game/matchcentre.html?id=6620"/>
    <s v="R15"/>
    <x v="8"/>
    <n v="1002256"/>
    <s v="Paddy"/>
    <s v="Dow"/>
    <s v="CA"/>
    <n v="9"/>
    <n v="44"/>
    <x v="66"/>
    <n v="55"/>
    <n v="37"/>
    <n v="54"/>
    <n v="7"/>
    <n v="7"/>
    <n v="0"/>
    <n v="2"/>
    <n v="0"/>
    <n v="1"/>
    <n v="2"/>
    <n v="1"/>
    <n v="0"/>
    <s v="Full Time"/>
    <s v="shovel"/>
    <s v="%P and %T plus %s... Rotating in midfield"/>
    <m/>
    <m/>
    <n v="394100"/>
    <n v="53"/>
    <n v="314800"/>
    <n v="54"/>
    <s v="Midfielder"/>
    <n v="2"/>
    <n v="13"/>
    <n v="56.54"/>
    <n v="58.38"/>
    <n v="11.23"/>
    <n v="14.41"/>
    <n v="16.46"/>
    <n v="409000"/>
    <n v="59"/>
    <m/>
    <n v="7"/>
    <n v="3"/>
    <n v="2"/>
    <n v="78"/>
    <n v="68"/>
    <m/>
    <b v="0"/>
    <s v="PA"/>
  </r>
  <r>
    <n v="75614"/>
    <n v="6620"/>
    <s v="http://live.fanfooty.com.au/game/matchcentre.html?id=6620"/>
    <s v="R15"/>
    <x v="8"/>
    <n v="993832"/>
    <s v="Jacob"/>
    <s v="Weitering"/>
    <s v="CA"/>
    <n v="8"/>
    <n v="44"/>
    <x v="55"/>
    <n v="60"/>
    <n v="42"/>
    <n v="60"/>
    <n v="8"/>
    <n v="5"/>
    <n v="6"/>
    <n v="1"/>
    <n v="0"/>
    <n v="0"/>
    <n v="4"/>
    <n v="0"/>
    <n v="0"/>
    <s v="Full Time"/>
    <s v="job"/>
    <s v="%M and %P... conceded %F... In defence on Westhoff"/>
    <m/>
    <m/>
    <n v="396000"/>
    <n v="37"/>
    <n v="333900"/>
    <n v="31"/>
    <s v="Back"/>
    <n v="23"/>
    <n v="8"/>
    <n v="54.38"/>
    <n v="59.63"/>
    <n v="1"/>
    <n v="1.25"/>
    <n v="5.08"/>
    <n v="389000"/>
    <n v="39"/>
    <m/>
    <n v="4"/>
    <n v="0"/>
    <n v="5"/>
    <n v="61"/>
    <n v="85"/>
    <m/>
    <b v="0"/>
    <s v="PA"/>
  </r>
  <r>
    <n v="75615"/>
    <n v="6620"/>
    <s v="http://live.fanfooty.com.au/game/matchcentre.html?id=6620"/>
    <s v="R15"/>
    <x v="8"/>
    <n v="291544"/>
    <s v="Jed"/>
    <s v="Lamb"/>
    <s v="CA"/>
    <n v="2"/>
    <n v="39"/>
    <x v="120"/>
    <n v="51"/>
    <n v="32"/>
    <n v="48"/>
    <n v="9"/>
    <n v="5"/>
    <n v="1"/>
    <n v="1"/>
    <n v="0"/>
    <n v="1"/>
    <n v="2"/>
    <n v="0"/>
    <n v="0"/>
    <s v="Full Time"/>
    <s v="guard"/>
    <s v="%D... Starting on a HBF"/>
    <m/>
    <m/>
    <n v="342200"/>
    <n v="15"/>
    <n v="265300"/>
    <n v="29"/>
    <s v="Forward"/>
    <n v="13"/>
    <n v="10"/>
    <n v="52.9"/>
    <n v="55.4"/>
    <n v="0.1"/>
    <n v="0.16"/>
    <n v="0.09"/>
    <n v="360000"/>
    <n v="45"/>
    <m/>
    <n v="3"/>
    <n v="1"/>
    <n v="4"/>
    <n v="78"/>
    <n v="84"/>
    <m/>
    <b v="0"/>
    <s v="PA"/>
  </r>
  <r>
    <n v="75616"/>
    <n v="6620"/>
    <s v="http://live.fanfooty.com.au/game/matchcentre.html?id=6620"/>
    <s v="R15"/>
    <x v="8"/>
    <n v="990423"/>
    <s v="Jarrod"/>
    <s v="Pickett"/>
    <s v="CA"/>
    <n v="8"/>
    <n v="37"/>
    <x v="86"/>
    <n v="47"/>
    <n v="28"/>
    <n v="36"/>
    <n v="5"/>
    <n v="2"/>
    <n v="1"/>
    <n v="2"/>
    <n v="0"/>
    <n v="1"/>
    <n v="0"/>
    <n v="1"/>
    <n v="0"/>
    <s v="Full Time"/>
    <s v="pocket"/>
    <s v="%P with %k by foot... also %T... and kicked %s... Playing a FP role"/>
    <m/>
    <m/>
    <n v="279900"/>
    <n v="43"/>
    <n v="254000"/>
    <n v="51"/>
    <s v="Midfielder"/>
    <n v="33"/>
    <n v="0"/>
    <n v="0"/>
    <n v="0"/>
    <n v="0.16"/>
    <n v="0.19"/>
    <n v="0.28000000000000003"/>
    <n v="285000"/>
    <n v="45"/>
    <m/>
    <n v="4"/>
    <n v="0"/>
    <n v="3"/>
    <n v="71"/>
    <n v="75"/>
    <m/>
    <b v="0"/>
    <s v="PA"/>
  </r>
  <r>
    <n v="75617"/>
    <n v="6620"/>
    <s v="http://live.fanfooty.com.au/game/matchcentre.html?id=6620"/>
    <s v="R15"/>
    <x v="8"/>
    <n v="1001028"/>
    <s v="Jack"/>
    <s v="Silvagni"/>
    <s v="CA"/>
    <n v="3"/>
    <n v="32"/>
    <x v="116"/>
    <n v="41"/>
    <n v="30"/>
    <n v="42"/>
    <n v="4"/>
    <n v="6"/>
    <n v="3"/>
    <n v="1"/>
    <n v="0"/>
    <n v="1"/>
    <n v="2"/>
    <n v="0"/>
    <n v="0"/>
    <s v="Full Time"/>
    <s v="sore"/>
    <s v="Right ankle rolled when Wingard fell on it in Q3... %O and %M"/>
    <s v="guard"/>
    <s v="Starting in defence today"/>
    <n v="365700"/>
    <n v="50"/>
    <n v="281300"/>
    <n v="79"/>
    <s v="Forward"/>
    <n v="1"/>
    <n v="7"/>
    <n v="51.14"/>
    <n v="46.43"/>
    <n v="0.28000000000000003"/>
    <n v="1.28"/>
    <n v="3.2"/>
    <n v="360000"/>
    <n v="45"/>
    <m/>
    <n v="3"/>
    <n v="0"/>
    <n v="3"/>
    <n v="70"/>
    <n v="69"/>
    <m/>
    <b v="1"/>
    <s v="PA"/>
  </r>
  <r>
    <n v="75618"/>
    <n v="6620"/>
    <s v="http://live.fanfooty.com.au/game/matchcentre.html?id=6620"/>
    <s v="R15"/>
    <x v="8"/>
    <n v="281124"/>
    <s v="Levi"/>
    <s v="Casboult"/>
    <s v="CA"/>
    <n v="1"/>
    <n v="31"/>
    <x v="129"/>
    <n v="40"/>
    <n v="25"/>
    <n v="29"/>
    <n v="4"/>
    <n v="0"/>
    <n v="3"/>
    <n v="1"/>
    <n v="2"/>
    <n v="1"/>
    <n v="0"/>
    <n v="0"/>
    <n v="3"/>
    <s v="Full Time"/>
    <s v="spearhead"/>
    <s v="%s from %D and %M... At FF on Hombsch"/>
    <m/>
    <m/>
    <n v="391600"/>
    <n v="88"/>
    <n v="327800"/>
    <n v="98"/>
    <s v="Forward"/>
    <n v="41"/>
    <n v="8"/>
    <n v="59.13"/>
    <n v="64.25"/>
    <n v="0.16"/>
    <n v="0.36"/>
    <n v="0.55000000000000004"/>
    <n v="405000"/>
    <n v="79"/>
    <m/>
    <n v="5"/>
    <n v="0"/>
    <n v="1"/>
    <n v="25"/>
    <n v="83"/>
    <m/>
    <b v="0"/>
    <s v="PA"/>
  </r>
  <r>
    <n v="75619"/>
    <n v="6620"/>
    <s v="http://live.fanfooty.com.au/game/matchcentre.html?id=6620"/>
    <s v="R15"/>
    <x v="8"/>
    <n v="998100"/>
    <s v="Cameron"/>
    <s v="Polson"/>
    <s v="CA"/>
    <n v="2"/>
    <n v="30"/>
    <x v="131"/>
    <n v="40"/>
    <n v="21"/>
    <n v="30"/>
    <n v="5"/>
    <n v="2"/>
    <n v="1"/>
    <n v="2"/>
    <n v="0"/>
    <n v="0"/>
    <n v="0"/>
    <n v="0"/>
    <n v="0"/>
    <s v="Full Time"/>
    <s v="wing"/>
    <s v="%D with %k by foot... also %T... Rotating forward"/>
    <m/>
    <m/>
    <n v="168500"/>
    <n v="41"/>
    <n v="141400"/>
    <n v="33"/>
    <s v="Forward"/>
    <n v="29"/>
    <n v="3"/>
    <n v="25.67"/>
    <n v="34.33"/>
    <n v="1.01"/>
    <n v="1.52"/>
    <n v="15.71"/>
    <n v="182000"/>
    <n v="34"/>
    <m/>
    <n v="2"/>
    <n v="0"/>
    <n v="3"/>
    <n v="28"/>
    <n v="71"/>
    <m/>
    <b v="0"/>
    <s v="PA"/>
  </r>
  <r>
    <n v="75620"/>
    <n v="6620"/>
    <s v="http://live.fanfooty.com.au/game/matchcentre.html?id=6620"/>
    <s v="R15"/>
    <x v="8"/>
    <n v="260750"/>
    <s v="Justin"/>
    <s v="Westhoff"/>
    <s v="PA"/>
    <n v="26"/>
    <n v="113"/>
    <x v="5"/>
    <n v="79"/>
    <n v="89"/>
    <n v="107"/>
    <n v="16"/>
    <n v="3"/>
    <n v="6"/>
    <n v="4"/>
    <n v="7"/>
    <n v="5"/>
    <n v="0"/>
    <n v="2"/>
    <n v="1"/>
    <s v="Full Time"/>
    <s v="star"/>
    <s v="%s from %P and %M plus %T... helped out by %4FF"/>
    <s v="spearhead"/>
    <s v="Starting forward on Weitering"/>
    <n v="641100"/>
    <n v="95"/>
    <n v="489900"/>
    <n v="77"/>
    <s v="Forward"/>
    <n v="39"/>
    <n v="13"/>
    <n v="101.08"/>
    <n v="103.92"/>
    <n v="35.090000000000003"/>
    <n v="18.989999999999998"/>
    <n v="20.51"/>
    <n v="662000"/>
    <n v="101"/>
    <m/>
    <n v="10"/>
    <n v="1"/>
    <n v="1"/>
    <n v="68"/>
    <n v="86"/>
    <m/>
    <b v="0"/>
    <s v="CA"/>
  </r>
  <r>
    <n v="75621"/>
    <n v="6620"/>
    <s v="http://live.fanfooty.com.au/game/matchcentre.html?id=6620"/>
    <s v="R15"/>
    <x v="8"/>
    <n v="291962"/>
    <s v="Chad"/>
    <s v="Wingard"/>
    <s v="PA"/>
    <n v="26"/>
    <n v="102"/>
    <x v="122"/>
    <n v="79"/>
    <n v="78"/>
    <n v="106"/>
    <n v="12"/>
    <n v="12"/>
    <n v="1"/>
    <n v="6"/>
    <n v="0"/>
    <n v="2"/>
    <n v="0"/>
    <n v="2"/>
    <n v="1"/>
    <s v="Full Time"/>
    <s v="hot"/>
    <s v="%s from %D and %T"/>
    <s v="pocket"/>
    <s v="Starting deep forward"/>
    <n v="549200"/>
    <n v="57"/>
    <n v="426300"/>
    <n v="64"/>
    <s v="Forward"/>
    <n v="20"/>
    <n v="12"/>
    <n v="74.58"/>
    <n v="78.17"/>
    <n v="12.67"/>
    <n v="6.46"/>
    <n v="11.11"/>
    <n v="540000"/>
    <n v="56"/>
    <m/>
    <n v="11"/>
    <n v="4"/>
    <n v="2"/>
    <n v="66"/>
    <n v="78"/>
    <m/>
    <b v="0"/>
    <s v="CA"/>
  </r>
  <r>
    <n v="75622"/>
    <n v="6620"/>
    <s v="http://live.fanfooty.com.au/game/matchcentre.html?id=6620"/>
    <s v="R15"/>
    <x v="8"/>
    <n v="270919"/>
    <s v="Tom"/>
    <s v="Rockliff"/>
    <s v="PA"/>
    <n v="15"/>
    <n v="95"/>
    <x v="70"/>
    <n v="57"/>
    <n v="77"/>
    <n v="109"/>
    <n v="16"/>
    <n v="13"/>
    <n v="4"/>
    <n v="3"/>
    <n v="0"/>
    <n v="2"/>
    <n v="2"/>
    <n v="0"/>
    <n v="1"/>
    <s v="Full Time"/>
    <s v="shovel"/>
    <s v="%P and %M plus %T... %s as well... Playing inside midfield"/>
    <m/>
    <m/>
    <n v="575200"/>
    <n v="65"/>
    <n v="422600"/>
    <n v="68"/>
    <s v="Midfielder"/>
    <n v="11"/>
    <n v="10"/>
    <n v="77.5"/>
    <n v="70.400000000000006"/>
    <n v="22.72"/>
    <n v="9.36"/>
    <n v="25.73"/>
    <n v="578000"/>
    <n v="84"/>
    <m/>
    <n v="12"/>
    <n v="5"/>
    <n v="7"/>
    <n v="65"/>
    <n v="78"/>
    <m/>
    <b v="0"/>
    <s v="CA"/>
  </r>
  <r>
    <n v="75623"/>
    <n v="6620"/>
    <s v="http://live.fanfooty.com.au/game/matchcentre.html?id=6620"/>
    <s v="R15"/>
    <x v="8"/>
    <n v="994295"/>
    <s v="Dan"/>
    <s v="Houston"/>
    <s v="PA"/>
    <n v="15"/>
    <n v="93"/>
    <x v="72"/>
    <n v="55"/>
    <n v="74"/>
    <n v="99"/>
    <n v="17"/>
    <n v="5"/>
    <n v="9"/>
    <n v="2"/>
    <n v="0"/>
    <n v="0"/>
    <n v="1"/>
    <n v="0"/>
    <n v="0"/>
    <s v="Full Time"/>
    <s v="guard"/>
    <s v="%P including %K... also %M and %T... In defence"/>
    <m/>
    <m/>
    <n v="435100"/>
    <n v="45"/>
    <n v="353600"/>
    <n v="49"/>
    <s v="Forward"/>
    <n v="43"/>
    <n v="13"/>
    <n v="72.38"/>
    <n v="75.23"/>
    <n v="0.63"/>
    <n v="0.34"/>
    <n v="0.65"/>
    <n v="458000"/>
    <n v="69"/>
    <m/>
    <n v="6"/>
    <n v="1"/>
    <n v="3"/>
    <n v="81"/>
    <n v="80"/>
    <m/>
    <b v="0"/>
    <s v="CA"/>
  </r>
  <r>
    <n v="75624"/>
    <n v="6620"/>
    <s v="http://live.fanfooty.com.au/game/matchcentre.html?id=6620"/>
    <s v="R15"/>
    <x v="8"/>
    <n v="280608"/>
    <s v="Jack"/>
    <s v="Trengove"/>
    <s v="PA"/>
    <n v="20"/>
    <n v="92"/>
    <x v="73"/>
    <n v="69"/>
    <n v="75"/>
    <n v="99"/>
    <n v="13"/>
    <n v="8"/>
    <n v="8"/>
    <n v="4"/>
    <n v="0"/>
    <n v="3"/>
    <n v="2"/>
    <n v="0"/>
    <n v="0"/>
    <s v="Full Time"/>
    <s v="wing"/>
    <s v="%O and %M plus %T... aided by %4FF... Rotating in midfield"/>
    <m/>
    <m/>
    <n v="268100"/>
    <n v="41"/>
    <n v="162700"/>
    <n v="33"/>
    <s v="Midfielder"/>
    <n v="19"/>
    <n v="0"/>
    <n v="0"/>
    <n v="0"/>
    <n v="0.49"/>
    <n v="2"/>
    <n v="0.56999999999999995"/>
    <n v="376000"/>
    <n v="60"/>
    <m/>
    <n v="6"/>
    <n v="0"/>
    <n v="3"/>
    <n v="81"/>
    <n v="94"/>
    <m/>
    <b v="0"/>
    <s v="CA"/>
  </r>
  <r>
    <n v="75625"/>
    <n v="6620"/>
    <s v="http://live.fanfooty.com.au/game/matchcentre.html?id=6620"/>
    <s v="R15"/>
    <x v="8"/>
    <n v="250267"/>
    <s v="Patrick"/>
    <s v="Ryder"/>
    <s v="PA"/>
    <n v="17"/>
    <n v="86"/>
    <x v="94"/>
    <n v="80"/>
    <n v="77"/>
    <n v="92"/>
    <n v="5"/>
    <n v="9"/>
    <n v="5"/>
    <n v="2"/>
    <n v="28"/>
    <n v="1"/>
    <n v="0"/>
    <n v="0"/>
    <n v="1"/>
    <s v="Full Time"/>
    <s v="ruck"/>
    <s v="%H... also %P and %M plus %T... %s as well... First ruck"/>
    <m/>
    <m/>
    <n v="562600"/>
    <n v="78"/>
    <n v="504900"/>
    <n v="82"/>
    <s v="Ruck"/>
    <n v="4"/>
    <n v="8"/>
    <n v="77.63"/>
    <n v="93.25"/>
    <n v="2"/>
    <n v="2.29"/>
    <n v="3.66"/>
    <n v="557000"/>
    <n v="75"/>
    <m/>
    <n v="9"/>
    <n v="4"/>
    <n v="0"/>
    <n v="71"/>
    <n v="83"/>
    <m/>
    <b v="0"/>
    <s v="CA"/>
  </r>
  <r>
    <n v="75626"/>
    <n v="6620"/>
    <s v="http://live.fanfooty.com.au/game/matchcentre.html?id=6620"/>
    <s v="R15"/>
    <x v="8"/>
    <n v="261911"/>
    <s v="Brad"/>
    <s v="Ebert"/>
    <s v="PA"/>
    <n v="15"/>
    <n v="85"/>
    <x v="54"/>
    <n v="52"/>
    <n v="68"/>
    <n v="90"/>
    <n v="15"/>
    <n v="5"/>
    <n v="8"/>
    <n v="2"/>
    <n v="0"/>
    <n v="1"/>
    <n v="1"/>
    <n v="0"/>
    <n v="0"/>
    <s v="Full Time"/>
    <s v="wing"/>
    <s v="%P including %K... also %M and %T... Doing jobs in midfield"/>
    <m/>
    <m/>
    <n v="565000"/>
    <n v="94"/>
    <n v="399200"/>
    <n v="74"/>
    <s v="Midfielder"/>
    <n v="7"/>
    <n v="13"/>
    <n v="91.54"/>
    <n v="88"/>
    <n v="0.86"/>
    <n v="0.43"/>
    <n v="0.78"/>
    <n v="594000"/>
    <n v="107"/>
    <m/>
    <n v="7"/>
    <n v="4"/>
    <n v="2"/>
    <n v="65"/>
    <n v="72"/>
    <m/>
    <b v="0"/>
    <s v="CA"/>
  </r>
  <r>
    <n v="75627"/>
    <n v="6620"/>
    <s v="http://live.fanfooty.com.au/game/matchcentre.html?id=6620"/>
    <s v="R15"/>
    <x v="8"/>
    <n v="250365"/>
    <s v="Travis"/>
    <s v="Boak"/>
    <s v="PA"/>
    <n v="26"/>
    <n v="84"/>
    <x v="44"/>
    <n v="78"/>
    <n v="64"/>
    <n v="88"/>
    <n v="8"/>
    <n v="8"/>
    <n v="4"/>
    <n v="7"/>
    <n v="0"/>
    <n v="0"/>
    <n v="1"/>
    <n v="1"/>
    <n v="1"/>
    <s v="Full Time"/>
    <s v="wing"/>
    <s v="%P and %M plus %T... %s as well... Starting on a HFF"/>
    <m/>
    <m/>
    <n v="548400"/>
    <n v="75"/>
    <n v="412800"/>
    <n v="99"/>
    <s v="Midfielder"/>
    <n v="1"/>
    <n v="13"/>
    <n v="86.77"/>
    <n v="89.69"/>
    <n v="3.78"/>
    <n v="5.12"/>
    <n v="2.71"/>
    <n v="575000"/>
    <n v="94"/>
    <m/>
    <n v="7"/>
    <n v="3"/>
    <n v="3"/>
    <n v="62"/>
    <n v="87"/>
    <m/>
    <b v="0"/>
    <s v="CA"/>
  </r>
  <r>
    <n v="75628"/>
    <n v="6620"/>
    <s v="http://live.fanfooty.com.au/game/matchcentre.html?id=6620"/>
    <s v="R15"/>
    <x v="8"/>
    <n v="294318"/>
    <s v="Ollie"/>
    <s v="Wines"/>
    <s v="PA"/>
    <n v="20"/>
    <n v="84"/>
    <x v="40"/>
    <n v="68"/>
    <n v="63"/>
    <n v="93"/>
    <n v="11"/>
    <n v="10"/>
    <n v="3"/>
    <n v="7"/>
    <n v="0"/>
    <n v="0"/>
    <n v="2"/>
    <n v="0"/>
    <n v="0"/>
    <s v="Full Time"/>
    <s v="shovel"/>
    <s v="%D and %M with %T... Playing inside midfield"/>
    <m/>
    <m/>
    <n v="672100"/>
    <n v="72"/>
    <n v="543200"/>
    <n v="85"/>
    <s v="Midfielder"/>
    <n v="16"/>
    <n v="13"/>
    <n v="96.23"/>
    <n v="101.62"/>
    <n v="6.46"/>
    <n v="7.14"/>
    <n v="5.88"/>
    <n v="672000"/>
    <n v="76"/>
    <m/>
    <n v="9"/>
    <n v="5"/>
    <n v="3"/>
    <n v="66"/>
    <n v="85"/>
    <m/>
    <b v="0"/>
    <s v="CA"/>
  </r>
  <r>
    <n v="75629"/>
    <n v="6620"/>
    <s v="http://live.fanfooty.com.au/game/matchcentre.html?id=6620"/>
    <s v="R15"/>
    <x v="8"/>
    <n v="993979"/>
    <s v="Sam"/>
    <s v="Powell-Pepper"/>
    <s v="PA"/>
    <n v="20"/>
    <n v="84"/>
    <x v="6"/>
    <n v="71"/>
    <n v="63"/>
    <n v="91"/>
    <n v="9"/>
    <n v="13"/>
    <n v="2"/>
    <n v="6"/>
    <n v="0"/>
    <n v="0"/>
    <n v="0"/>
    <n v="0"/>
    <n v="1"/>
    <s v="Full Time"/>
    <s v="shovel"/>
    <s v="%O and %M plus %T... %s as well... Rotating in midfield"/>
    <m/>
    <m/>
    <n v="528800"/>
    <n v="81"/>
    <n v="431900"/>
    <n v="70"/>
    <s v="Midfielder"/>
    <n v="2"/>
    <n v="9"/>
    <n v="81"/>
    <n v="83.89"/>
    <n v="0.9"/>
    <n v="2.06"/>
    <n v="2.0099999999999998"/>
    <n v="545000"/>
    <n v="80"/>
    <m/>
    <n v="9"/>
    <n v="5"/>
    <n v="0"/>
    <n v="86"/>
    <n v="75"/>
    <m/>
    <b v="0"/>
    <s v="CA"/>
  </r>
  <r>
    <n v="75630"/>
    <n v="6620"/>
    <s v="http://live.fanfooty.com.au/game/matchcentre.html?id=6620"/>
    <s v="R15"/>
    <x v="8"/>
    <n v="261909"/>
    <s v="Lindsay"/>
    <s v="Thomas"/>
    <s v="PA"/>
    <n v="20"/>
    <n v="79"/>
    <x v="42"/>
    <n v="61"/>
    <n v="64"/>
    <n v="84"/>
    <n v="11"/>
    <n v="5"/>
    <n v="5"/>
    <n v="5"/>
    <n v="0"/>
    <n v="4"/>
    <n v="3"/>
    <n v="1"/>
    <n v="0"/>
    <s v="Full Time"/>
    <s v="pocket"/>
    <s v="%s from %P and %M plus %T... aided by %4FF... not helped by %F... Starting deep forward"/>
    <m/>
    <m/>
    <n v="375500"/>
    <n v="51"/>
    <n v="289800"/>
    <n v="33"/>
    <s v="Forward"/>
    <n v="48"/>
    <n v="3"/>
    <n v="54.67"/>
    <n v="55.67"/>
    <n v="0.09"/>
    <n v="0.15"/>
    <n v="0.09"/>
    <n v="394000"/>
    <n v="67"/>
    <m/>
    <n v="5"/>
    <n v="0"/>
    <n v="6"/>
    <n v="56"/>
    <n v="65"/>
    <m/>
    <b v="0"/>
    <s v="CA"/>
  </r>
  <r>
    <n v="75631"/>
    <n v="6620"/>
    <s v="http://live.fanfooty.com.au/game/matchcentre.html?id=6620"/>
    <s v="R15"/>
    <x v="8"/>
    <n v="294504"/>
    <s v="Tom"/>
    <s v="Clurey"/>
    <s v="PA"/>
    <n v="14"/>
    <n v="75"/>
    <x v="73"/>
    <n v="54"/>
    <n v="60"/>
    <n v="78"/>
    <n v="11"/>
    <n v="5"/>
    <n v="8"/>
    <n v="2"/>
    <n v="0"/>
    <n v="0"/>
    <n v="0"/>
    <n v="0"/>
    <n v="0"/>
    <s v="Full Time"/>
    <s v="job"/>
    <s v="%D and %M with %T... In defence"/>
    <m/>
    <m/>
    <n v="323200"/>
    <n v="44"/>
    <n v="315700"/>
    <n v="75"/>
    <s v="Back"/>
    <n v="17"/>
    <n v="12"/>
    <n v="51"/>
    <n v="58.17"/>
    <n v="0.4"/>
    <n v="0.38"/>
    <n v="0.49"/>
    <n v="342000"/>
    <n v="52"/>
    <m/>
    <n v="2"/>
    <n v="0"/>
    <n v="0"/>
    <n v="87"/>
    <n v="95"/>
    <m/>
    <b v="0"/>
    <s v="CA"/>
  </r>
  <r>
    <n v="75632"/>
    <n v="6620"/>
    <s v="http://live.fanfooty.com.au/game/matchcentre.html?id=6620"/>
    <s v="R15"/>
    <x v="8"/>
    <n v="280990"/>
    <s v="Steven"/>
    <s v="Motlop"/>
    <s v="PA"/>
    <n v="16"/>
    <n v="73"/>
    <x v="14"/>
    <n v="56"/>
    <n v="57"/>
    <n v="76"/>
    <n v="10"/>
    <n v="4"/>
    <n v="5"/>
    <n v="4"/>
    <n v="0"/>
    <n v="0"/>
    <n v="1"/>
    <n v="1"/>
    <n v="1"/>
    <s v="Full Time"/>
    <s v="wing"/>
    <s v="%s from %D and %M with %T... Playing an outside game"/>
    <m/>
    <m/>
    <n v="431700"/>
    <n v="35"/>
    <n v="343400"/>
    <n v="28"/>
    <s v="Forward"/>
    <n v="6"/>
    <n v="13"/>
    <n v="65.540000000000006"/>
    <n v="66.62"/>
    <n v="1.61"/>
    <n v="1.89"/>
    <n v="2.46"/>
    <n v="444000"/>
    <n v="54"/>
    <m/>
    <n v="3"/>
    <n v="0"/>
    <n v="1"/>
    <n v="78"/>
    <n v="75"/>
    <m/>
    <b v="0"/>
    <s v="CA"/>
  </r>
  <r>
    <n v="75633"/>
    <n v="6620"/>
    <s v="http://live.fanfooty.com.au/game/matchcentre.html?id=6620"/>
    <s v="R15"/>
    <x v="8"/>
    <n v="290738"/>
    <s v="Jared"/>
    <s v="Polec"/>
    <s v="PA"/>
    <n v="10"/>
    <n v="68"/>
    <x v="64"/>
    <n v="34"/>
    <n v="54"/>
    <n v="78"/>
    <n v="14"/>
    <n v="6"/>
    <n v="4"/>
    <n v="2"/>
    <n v="0"/>
    <n v="0"/>
    <n v="2"/>
    <n v="0"/>
    <n v="0"/>
    <s v="Full Time"/>
    <s v="wing"/>
    <s v="%O and %M plus %T... Coming off a wing"/>
    <m/>
    <m/>
    <n v="553900"/>
    <n v="87"/>
    <n v="453900"/>
    <n v="82"/>
    <s v="Midfielder"/>
    <n v="21"/>
    <n v="13"/>
    <n v="93.31"/>
    <n v="96.62"/>
    <n v="1.75"/>
    <n v="1.02"/>
    <n v="1.72"/>
    <n v="578000"/>
    <n v="96"/>
    <m/>
    <n v="5"/>
    <n v="1"/>
    <n v="5"/>
    <n v="65"/>
    <n v="90"/>
    <m/>
    <b v="0"/>
    <s v="CA"/>
  </r>
  <r>
    <n v="75634"/>
    <n v="6620"/>
    <s v="http://live.fanfooty.com.au/game/matchcentre.html?id=6620"/>
    <s v="R15"/>
    <x v="8"/>
    <n v="994599"/>
    <s v="Riley"/>
    <s v="Bonner"/>
    <s v="PA"/>
    <n v="8"/>
    <n v="66"/>
    <x v="29"/>
    <n v="26"/>
    <n v="51"/>
    <n v="69"/>
    <n v="15"/>
    <n v="3"/>
    <n v="5"/>
    <n v="0"/>
    <n v="0"/>
    <n v="0"/>
    <n v="0"/>
    <n v="0"/>
    <n v="0"/>
    <s v="Full Time"/>
    <s v="guard"/>
    <s v="%D including %K... also %M... Starting at half back"/>
    <m/>
    <m/>
    <n v="386500"/>
    <n v="66"/>
    <n v="324700"/>
    <n v="37"/>
    <s v="Back"/>
    <n v="26"/>
    <n v="13"/>
    <n v="66.77"/>
    <n v="69"/>
    <n v="11.74"/>
    <n v="10.68"/>
    <n v="4.8499999999999996"/>
    <n v="411000"/>
    <n v="74"/>
    <m/>
    <n v="2"/>
    <n v="0"/>
    <n v="2"/>
    <n v="72"/>
    <n v="77"/>
    <m/>
    <b v="0"/>
    <s v="CA"/>
  </r>
  <r>
    <n v="75635"/>
    <n v="6620"/>
    <s v="http://live.fanfooty.com.au/game/matchcentre.html?id=6620"/>
    <s v="R15"/>
    <x v="8"/>
    <n v="280711"/>
    <s v="Charlie"/>
    <s v="Dixon"/>
    <s v="PA"/>
    <n v="12"/>
    <n v="63"/>
    <x v="13"/>
    <n v="44"/>
    <n v="52"/>
    <n v="65"/>
    <n v="9"/>
    <n v="2"/>
    <n v="4"/>
    <n v="2"/>
    <n v="7"/>
    <n v="1"/>
    <n v="1"/>
    <n v="1"/>
    <n v="1"/>
    <s v="Full Time"/>
    <s v="spearhead"/>
    <s v="%s from %D and %M with %T... Up forward on Rowe"/>
    <m/>
    <m/>
    <n v="415900"/>
    <n v="69"/>
    <n v="372500"/>
    <n v="49"/>
    <s v="Forward"/>
    <n v="22"/>
    <n v="13"/>
    <n v="70.31"/>
    <n v="76.77"/>
    <n v="1.1499999999999999"/>
    <n v="1.46"/>
    <n v="1.44"/>
    <n v="441000"/>
    <n v="81"/>
    <m/>
    <n v="9"/>
    <n v="2"/>
    <n v="2"/>
    <n v="45"/>
    <n v="97"/>
    <m/>
    <b v="0"/>
    <s v="CA"/>
  </r>
  <r>
    <n v="75636"/>
    <n v="6620"/>
    <s v="http://live.fanfooty.com.au/game/matchcentre.html?id=6620"/>
    <s v="R15"/>
    <x v="8"/>
    <n v="261396"/>
    <s v="Robbie"/>
    <s v="Gray"/>
    <s v="PA"/>
    <n v="16"/>
    <n v="62"/>
    <x v="98"/>
    <n v="53"/>
    <n v="55"/>
    <n v="69"/>
    <n v="5"/>
    <n v="8"/>
    <n v="2"/>
    <n v="2"/>
    <n v="0"/>
    <n v="2"/>
    <n v="1"/>
    <n v="3"/>
    <n v="0"/>
    <s v="Full Time"/>
    <s v="yinyang"/>
    <s v="Did not much after HT... %O and %M plus %T... %s as well"/>
    <s v="shovel"/>
    <s v="Rotating forward and midfield"/>
    <n v="530400"/>
    <n v="79"/>
    <n v="500700"/>
    <n v="90"/>
    <s v="Midfielder"/>
    <n v="9"/>
    <n v="12"/>
    <n v="92.5"/>
    <n v="106.67"/>
    <n v="36.03"/>
    <n v="35.57"/>
    <n v="29.84"/>
    <n v="561000"/>
    <n v="105"/>
    <m/>
    <n v="10"/>
    <n v="4"/>
    <n v="1"/>
    <n v="76"/>
    <n v="96"/>
    <m/>
    <b v="0"/>
    <s v="CA"/>
  </r>
  <r>
    <n v="75637"/>
    <n v="6620"/>
    <s v="http://live.fanfooty.com.au/game/matchcentre.html?id=6620"/>
    <s v="R15"/>
    <x v="8"/>
    <n v="290722"/>
    <s v="Sam"/>
    <s v="Gray"/>
    <s v="PA"/>
    <n v="15"/>
    <n v="55"/>
    <x v="95"/>
    <n v="48"/>
    <n v="40"/>
    <n v="56"/>
    <n v="7"/>
    <n v="3"/>
    <n v="2"/>
    <n v="6"/>
    <n v="0"/>
    <n v="2"/>
    <n v="2"/>
    <n v="0"/>
    <n v="2"/>
    <s v="Full Time"/>
    <s v="wing"/>
    <s v="%O and %M plus %T... %s as well... Playing a HFF role"/>
    <m/>
    <m/>
    <n v="444000"/>
    <n v="97"/>
    <n v="370500"/>
    <n v="88"/>
    <s v="Midfielder"/>
    <n v="46"/>
    <n v="13"/>
    <n v="71.62"/>
    <n v="76.08"/>
    <n v="0.89"/>
    <n v="0.81"/>
    <n v="0.86"/>
    <n v="457000"/>
    <n v="91"/>
    <m/>
    <n v="7"/>
    <n v="0"/>
    <n v="4"/>
    <n v="60"/>
    <n v="86"/>
    <m/>
    <b v="0"/>
    <s v="CA"/>
  </r>
  <r>
    <n v="75638"/>
    <n v="6620"/>
    <s v="http://live.fanfooty.com.au/game/matchcentre.html?id=6620"/>
    <s v="R15"/>
    <x v="8"/>
    <n v="290156"/>
    <s v="Jasper"/>
    <s v="Pittard"/>
    <s v="PA"/>
    <n v="5"/>
    <n v="53"/>
    <x v="35"/>
    <n v="38"/>
    <n v="41"/>
    <n v="54"/>
    <n v="8"/>
    <n v="3"/>
    <n v="5"/>
    <n v="2"/>
    <n v="0"/>
    <n v="0"/>
    <n v="0"/>
    <n v="0"/>
    <n v="0"/>
    <s v="Full Time"/>
    <s v="injured"/>
    <s v="Tracksuit on in Q3 after a soft tissue injury... %P with %k by foot... also %M and %T"/>
    <s v="guard"/>
    <s v="Running off half back"/>
    <n v="457700"/>
    <n v="103"/>
    <n v="371000"/>
    <n v="109"/>
    <s v="Back"/>
    <n v="29"/>
    <n v="4"/>
    <n v="54.5"/>
    <n v="56.25"/>
    <n v="0.05"/>
    <n v="0.15"/>
    <n v="0.41"/>
    <n v="444000"/>
    <n v="89"/>
    <m/>
    <n v="0"/>
    <n v="0"/>
    <n v="1"/>
    <n v="90"/>
    <n v="62"/>
    <m/>
    <b v="1"/>
    <s v="CA"/>
  </r>
  <r>
    <n v="75639"/>
    <n v="6620"/>
    <s v="http://live.fanfooty.com.au/game/matchcentre.html?id=6620"/>
    <s v="R15"/>
    <x v="8"/>
    <n v="993480"/>
    <s v="Dougal"/>
    <s v="Howard"/>
    <s v="PA"/>
    <n v="4"/>
    <n v="44"/>
    <x v="18"/>
    <n v="35"/>
    <n v="36"/>
    <n v="48"/>
    <n v="6"/>
    <n v="3"/>
    <n v="5"/>
    <n v="2"/>
    <n v="0"/>
    <n v="0"/>
    <n v="1"/>
    <n v="0"/>
    <n v="0"/>
    <s v="Full Time"/>
    <s v="job"/>
    <s v="%O and %M plus %T... Standing Charlie Curnow"/>
    <m/>
    <m/>
    <n v="321900"/>
    <n v="45"/>
    <n v="381300"/>
    <n v="87"/>
    <s v="Ruck"/>
    <n v="32"/>
    <n v="13"/>
    <n v="50.23"/>
    <n v="75.69"/>
    <n v="1.45"/>
    <n v="2.0499999999999998"/>
    <n v="1.4"/>
    <n v="331000"/>
    <n v="45"/>
    <m/>
    <n v="4"/>
    <n v="0"/>
    <n v="1"/>
    <n v="100"/>
    <n v="89"/>
    <m/>
    <b v="0"/>
    <s v="CA"/>
  </r>
  <r>
    <n v="75640"/>
    <n v="6620"/>
    <s v="http://live.fanfooty.com.au/game/matchcentre.html?id=6620"/>
    <s v="R15"/>
    <x v="8"/>
    <n v="1004998"/>
    <s v="Todd"/>
    <s v="Marshall"/>
    <s v="PA"/>
    <n v="10"/>
    <n v="42"/>
    <x v="45"/>
    <n v="44"/>
    <n v="34"/>
    <n v="42"/>
    <n v="2"/>
    <n v="3"/>
    <n v="2"/>
    <n v="3"/>
    <n v="0"/>
    <n v="0"/>
    <n v="0"/>
    <n v="2"/>
    <n v="0"/>
    <s v="Full Time"/>
    <s v="spearhead"/>
    <s v="Donuts in Q1... %s from %P and %M plus %T... Starting forward on Jones"/>
    <m/>
    <m/>
    <n v="270600"/>
    <n v="47"/>
    <n v="254700"/>
    <n v="67"/>
    <s v="Forward"/>
    <n v="13"/>
    <n v="6"/>
    <n v="47.33"/>
    <n v="59"/>
    <n v="0.63"/>
    <n v="0.89"/>
    <n v="0.88"/>
    <n v="301000"/>
    <n v="55"/>
    <m/>
    <n v="2"/>
    <n v="0"/>
    <n v="0"/>
    <n v="100"/>
    <n v="65"/>
    <m/>
    <b v="0"/>
    <s v="CA"/>
  </r>
  <r>
    <n v="75641"/>
    <n v="6620"/>
    <s v="http://live.fanfooty.com.au/game/matchcentre.html?id=6620"/>
    <s v="R15"/>
    <x v="8"/>
    <n v="291964"/>
    <s v="Jack"/>
    <s v="Hombsch"/>
    <s v="PA"/>
    <n v="3"/>
    <n v="30"/>
    <x v="48"/>
    <n v="27"/>
    <n v="25"/>
    <n v="36"/>
    <n v="3"/>
    <n v="5"/>
    <n v="2"/>
    <n v="2"/>
    <n v="0"/>
    <n v="0"/>
    <n v="1"/>
    <n v="0"/>
    <n v="0"/>
    <s v="Full Time"/>
    <s v="job"/>
    <s v="%D and %M with %T... At FB on Casboult"/>
    <m/>
    <m/>
    <n v="279600"/>
    <n v="33"/>
    <n v="261000"/>
    <n v="54"/>
    <s v="Back"/>
    <n v="36"/>
    <n v="7"/>
    <n v="44.14"/>
    <n v="56.29"/>
    <n v="0.14000000000000001"/>
    <n v="0.22"/>
    <n v="0.32"/>
    <n v="300000"/>
    <n v="57"/>
    <m/>
    <n v="2"/>
    <n v="1"/>
    <n v="1"/>
    <n v="100"/>
    <n v="86"/>
    <m/>
    <b v="0"/>
    <s v="CA"/>
  </r>
  <r>
    <n v="75642"/>
    <n v="6621"/>
    <s v="http://live.fanfooty.com.au/game/matchcentre.html?id=6621"/>
    <s v="R15"/>
    <x v="8"/>
    <n v="297401"/>
    <s v="Matt"/>
    <s v="Crouch"/>
    <s v="AD"/>
    <n v="31"/>
    <n v="120"/>
    <x v="117"/>
    <n v="151"/>
    <n v="90"/>
    <n v="127"/>
    <n v="12"/>
    <n v="20"/>
    <n v="1"/>
    <n v="9"/>
    <n v="0"/>
    <n v="4"/>
    <n v="0"/>
    <n v="0"/>
    <n v="1"/>
    <s v="Full Time"/>
    <s v="heart"/>
    <s v="Claret spilt when he copped a stray Redden boot to the right cheek in Q1... %P and %T plus %s... helped out by %4FF"/>
    <s v="shovel"/>
    <s v="Playing inside midfield"/>
    <n v="633900"/>
    <n v="121"/>
    <n v="487000"/>
    <n v="132"/>
    <s v="Midfielder"/>
    <n v="5"/>
    <n v="9"/>
    <n v="93.56"/>
    <n v="93.22"/>
    <n v="5.92"/>
    <n v="4.7"/>
    <n v="5.57"/>
    <n v="648000"/>
    <n v="105"/>
    <m/>
    <n v="20"/>
    <n v="6"/>
    <n v="3"/>
    <n v="62"/>
    <n v="77"/>
    <m/>
    <b v="0"/>
    <s v="WC"/>
  </r>
  <r>
    <n v="75643"/>
    <n v="6621"/>
    <s v="http://live.fanfooty.com.au/game/matchcentre.html?id=6621"/>
    <s v="R15"/>
    <x v="8"/>
    <n v="280506"/>
    <s v="Taylor"/>
    <s v="Walker"/>
    <s v="AD"/>
    <n v="31"/>
    <n v="112"/>
    <x v="59"/>
    <n v="141"/>
    <n v="97"/>
    <n v="121"/>
    <n v="17"/>
    <n v="5"/>
    <n v="10"/>
    <n v="1"/>
    <n v="0"/>
    <n v="1"/>
    <n v="2"/>
    <n v="3"/>
    <n v="4"/>
    <s v="Full Time"/>
    <s v="x-factor"/>
    <s v="%s from %P and %M"/>
    <s v="spearhead"/>
    <s v="Starting at CHF on Yeo"/>
    <n v="391200"/>
    <n v="90"/>
    <n v="337700"/>
    <n v="111"/>
    <s v="Forward"/>
    <n v="13"/>
    <n v="8"/>
    <n v="59.5"/>
    <n v="65.25"/>
    <n v="0.27"/>
    <n v="0.52"/>
    <n v="1.24"/>
    <n v="419000"/>
    <n v="104"/>
    <m/>
    <n v="11"/>
    <n v="1"/>
    <n v="5"/>
    <n v="45"/>
    <n v="88"/>
    <m/>
    <b v="0"/>
    <s v="WC"/>
  </r>
  <r>
    <n v="75644"/>
    <n v="6621"/>
    <s v="http://live.fanfooty.com.au/game/matchcentre.html?id=6621"/>
    <s v="R15"/>
    <x v="8"/>
    <n v="270811"/>
    <s v="Sam"/>
    <s v="Jacobs"/>
    <s v="AD"/>
    <n v="32"/>
    <n v="108"/>
    <x v="103"/>
    <n v="125"/>
    <n v="95"/>
    <n v="113"/>
    <n v="11"/>
    <n v="7"/>
    <n v="2"/>
    <n v="2"/>
    <n v="39"/>
    <n v="3"/>
    <n v="1"/>
    <n v="1"/>
    <n v="2"/>
    <s v="Full Time"/>
    <s v="star"/>
    <s v="%H... also %D and %M with %T... %s as well... umps paid him %4FF"/>
    <s v="ruck"/>
    <s v="First ruck"/>
    <n v="487100"/>
    <n v="71"/>
    <n v="389600"/>
    <n v="22"/>
    <s v="Ruck"/>
    <n v="24"/>
    <n v="13"/>
    <n v="81.62"/>
    <n v="80.459999999999994"/>
    <n v="8.77"/>
    <n v="5.45"/>
    <n v="10.31"/>
    <n v="506000"/>
    <n v="80"/>
    <m/>
    <n v="13"/>
    <n v="3"/>
    <n v="3"/>
    <n v="72"/>
    <n v="82"/>
    <m/>
    <b v="0"/>
    <s v="WC"/>
  </r>
  <r>
    <n v="75645"/>
    <n v="6621"/>
    <s v="http://live.fanfooty.com.au/game/matchcentre.html?id=6621"/>
    <s v="R15"/>
    <x v="8"/>
    <n v="293222"/>
    <s v="Rory"/>
    <s v="Laird"/>
    <s v="AD"/>
    <n v="20"/>
    <n v="102"/>
    <x v="21"/>
    <n v="125"/>
    <n v="89"/>
    <n v="123"/>
    <n v="13"/>
    <n v="19"/>
    <n v="8"/>
    <n v="1"/>
    <n v="0"/>
    <n v="0"/>
    <n v="1"/>
    <n v="0"/>
    <n v="0"/>
    <s v="Full Time"/>
    <s v="gun"/>
    <s v="%M and %P"/>
    <s v="guard"/>
    <s v="Running from half back"/>
    <n v="677900"/>
    <n v="84"/>
    <n v="524600"/>
    <n v="109"/>
    <s v="Back"/>
    <n v="29"/>
    <n v="11"/>
    <n v="110.73"/>
    <n v="110.91"/>
    <n v="64.41"/>
    <n v="52.59"/>
    <n v="59.4"/>
    <n v="706000"/>
    <n v="107"/>
    <m/>
    <n v="5"/>
    <n v="1"/>
    <n v="2"/>
    <n v="87"/>
    <n v="86"/>
    <m/>
    <b v="0"/>
    <s v="WC"/>
  </r>
  <r>
    <n v="75646"/>
    <n v="6621"/>
    <s v="http://live.fanfooty.com.au/game/matchcentre.html?id=6621"/>
    <s v="R15"/>
    <x v="8"/>
    <n v="250417"/>
    <s v="Bryce"/>
    <s v="Gibbs"/>
    <s v="AD"/>
    <n v="19"/>
    <n v="93"/>
    <x v="126"/>
    <n v="120"/>
    <n v="70"/>
    <n v="103"/>
    <n v="17"/>
    <n v="11"/>
    <n v="2"/>
    <n v="4"/>
    <n v="0"/>
    <n v="0"/>
    <n v="1"/>
    <n v="0"/>
    <n v="1"/>
    <s v="Full Time"/>
    <s v="shovel"/>
    <s v="%D and %M with %T... %s as well... Playing inside midfield"/>
    <m/>
    <m/>
    <n v="705200"/>
    <n v="108"/>
    <n v="475600"/>
    <n v="103"/>
    <s v="Midfielder"/>
    <n v="6"/>
    <n v="13"/>
    <n v="107.62"/>
    <n v="96.23"/>
    <n v="26.43"/>
    <n v="8.4700000000000006"/>
    <n v="20.07"/>
    <n v="714000"/>
    <n v="99"/>
    <m/>
    <n v="12"/>
    <n v="6"/>
    <n v="4"/>
    <n v="78"/>
    <n v="82"/>
    <m/>
    <b v="0"/>
    <s v="WC"/>
  </r>
  <r>
    <n v="75647"/>
    <n v="6621"/>
    <s v="http://live.fanfooty.com.au/game/matchcentre.html?id=6621"/>
    <s v="R15"/>
    <x v="8"/>
    <n v="1000932"/>
    <s v="Tom"/>
    <s v="Doedee"/>
    <s v="AD"/>
    <n v="16"/>
    <n v="87"/>
    <x v="4"/>
    <n v="109"/>
    <n v="72"/>
    <n v="96"/>
    <n v="11"/>
    <n v="11"/>
    <n v="5"/>
    <n v="3"/>
    <n v="0"/>
    <n v="2"/>
    <n v="1"/>
    <n v="1"/>
    <n v="0"/>
    <s v="Full Time"/>
    <s v="guard"/>
    <s v="%O and %M plus %T... %s as well... Playing tween defender"/>
    <m/>
    <m/>
    <n v="432200"/>
    <n v="49"/>
    <n v="394500"/>
    <n v="98"/>
    <s v="Back"/>
    <n v="39"/>
    <n v="13"/>
    <n v="70.31"/>
    <n v="81.849999999999994"/>
    <n v="40.42"/>
    <n v="42.08"/>
    <n v="43"/>
    <n v="450000"/>
    <n v="63"/>
    <m/>
    <n v="8"/>
    <n v="0"/>
    <n v="2"/>
    <n v="86"/>
    <n v="77"/>
    <m/>
    <b v="0"/>
    <s v="WC"/>
  </r>
  <r>
    <n v="75648"/>
    <n v="6621"/>
    <s v="http://live.fanfooty.com.au/game/matchcentre.html?id=6621"/>
    <s v="R15"/>
    <x v="8"/>
    <n v="240370"/>
    <s v="Richard"/>
    <s v="Douglas"/>
    <s v="AD"/>
    <n v="10"/>
    <n v="83"/>
    <x v="70"/>
    <n v="106"/>
    <n v="64"/>
    <n v="88"/>
    <n v="13"/>
    <n v="9"/>
    <n v="4"/>
    <n v="3"/>
    <n v="0"/>
    <n v="1"/>
    <n v="0"/>
    <n v="0"/>
    <n v="1"/>
    <s v="Full Time"/>
    <s v="wing"/>
    <s v="%P and %M plus %T... %s as well... Playing outside midfield"/>
    <m/>
    <m/>
    <n v="492600"/>
    <n v="114"/>
    <n v="366000"/>
    <n v="137"/>
    <s v="Midfielder"/>
    <n v="26"/>
    <n v="12"/>
    <n v="77"/>
    <n v="76.92"/>
    <n v="0.26"/>
    <n v="0.39"/>
    <n v="0.43"/>
    <n v="516000"/>
    <n v="118"/>
    <m/>
    <n v="12"/>
    <n v="6"/>
    <n v="0"/>
    <n v="77"/>
    <n v="89"/>
    <m/>
    <b v="0"/>
    <s v="WC"/>
  </r>
  <r>
    <n v="75649"/>
    <n v="6621"/>
    <s v="http://live.fanfooty.com.au/game/matchcentre.html?id=6621"/>
    <s v="R15"/>
    <x v="8"/>
    <n v="281091"/>
    <s v="Hugh"/>
    <s v="Greenwood"/>
    <s v="AD"/>
    <n v="19"/>
    <n v="79"/>
    <x v="70"/>
    <n v="104"/>
    <n v="61"/>
    <n v="85"/>
    <n v="12"/>
    <n v="6"/>
    <n v="3"/>
    <n v="5"/>
    <n v="0"/>
    <n v="1"/>
    <n v="2"/>
    <n v="1"/>
    <n v="1"/>
    <s v="Full Time"/>
    <s v="shovel"/>
    <s v="%D and %M with %T... %s as well... Playing in midfield"/>
    <m/>
    <m/>
    <n v="542100"/>
    <n v="147"/>
    <n v="451100"/>
    <n v="143"/>
    <s v="Midfielder"/>
    <n v="1"/>
    <n v="13"/>
    <n v="81.69"/>
    <n v="85.85"/>
    <n v="0.46"/>
    <n v="0.44"/>
    <n v="1.26"/>
    <n v="567000"/>
    <n v="130"/>
    <m/>
    <n v="12"/>
    <n v="5"/>
    <n v="4"/>
    <n v="55"/>
    <n v="78"/>
    <m/>
    <b v="0"/>
    <s v="WC"/>
  </r>
  <r>
    <n v="75650"/>
    <n v="6621"/>
    <s v="http://live.fanfooty.com.au/game/matchcentre.html?id=6621"/>
    <s v="R15"/>
    <x v="8"/>
    <n v="294733"/>
    <s v="Paul"/>
    <s v="Seedsman"/>
    <s v="AD"/>
    <n v="14"/>
    <n v="77"/>
    <x v="113"/>
    <n v="99"/>
    <n v="58"/>
    <n v="79"/>
    <n v="13"/>
    <n v="5"/>
    <n v="3"/>
    <n v="3"/>
    <n v="0"/>
    <n v="0"/>
    <n v="0"/>
    <n v="1"/>
    <n v="1"/>
    <s v="Full Time"/>
    <s v="sore"/>
    <s v="Right ankle restrapped in Q2... %O with %k by foot... also %M and %T... and scored %s"/>
    <s v="wing"/>
    <s v="Starting at half forward this week"/>
    <n v="498500"/>
    <n v="119"/>
    <n v="406300"/>
    <n v="113"/>
    <s v="Midfielder"/>
    <n v="11"/>
    <n v="12"/>
    <n v="87"/>
    <n v="85.5"/>
    <n v="23.58"/>
    <n v="12.07"/>
    <n v="19.55"/>
    <n v="534000"/>
    <n v="125"/>
    <m/>
    <n v="4"/>
    <n v="2"/>
    <n v="2"/>
    <n v="55"/>
    <n v="87"/>
    <m/>
    <b v="0"/>
    <s v="WC"/>
  </r>
  <r>
    <n v="75651"/>
    <n v="6621"/>
    <s v="http://live.fanfooty.com.au/game/matchcentre.html?id=6621"/>
    <s v="R15"/>
    <x v="8"/>
    <n v="990882"/>
    <s v="Wayne"/>
    <s v="Milera"/>
    <s v="AD"/>
    <n v="9"/>
    <n v="72"/>
    <x v="28"/>
    <n v="94"/>
    <n v="57"/>
    <n v="78"/>
    <n v="11"/>
    <n v="7"/>
    <n v="5"/>
    <n v="3"/>
    <n v="0"/>
    <n v="1"/>
    <n v="1"/>
    <n v="0"/>
    <n v="0"/>
    <s v="Full Time"/>
    <s v="wing"/>
    <s v="%P and %M plus %T... Running off a HFF"/>
    <m/>
    <m/>
    <n v="429500"/>
    <n v="50"/>
    <n v="346900"/>
    <n v="59"/>
    <s v="Forward"/>
    <n v="30"/>
    <n v="10"/>
    <n v="66.8"/>
    <n v="68.900000000000006"/>
    <n v="0.45"/>
    <n v="0.66"/>
    <n v="1.52"/>
    <n v="439000"/>
    <n v="57"/>
    <m/>
    <n v="9"/>
    <n v="2"/>
    <n v="2"/>
    <n v="94"/>
    <n v="84"/>
    <m/>
    <b v="0"/>
    <s v="WC"/>
  </r>
  <r>
    <n v="75652"/>
    <n v="6621"/>
    <s v="http://live.fanfooty.com.au/game/matchcentre.html?id=6621"/>
    <s v="R15"/>
    <x v="8"/>
    <n v="290306"/>
    <s v="Curtly"/>
    <s v="Hampton"/>
    <s v="AD"/>
    <n v="15"/>
    <n v="70"/>
    <x v="19"/>
    <n v="90"/>
    <n v="53"/>
    <n v="72"/>
    <n v="7"/>
    <n v="7"/>
    <n v="3"/>
    <n v="5"/>
    <n v="0"/>
    <n v="0"/>
    <n v="0"/>
    <n v="1"/>
    <n v="0"/>
    <s v="Full Time"/>
    <s v="wing"/>
    <s v="%P and %M plus %T... %s as well... Starting at half forward"/>
    <m/>
    <m/>
    <n v="440000"/>
    <n v="96"/>
    <n v="332300"/>
    <n v="111"/>
    <s v="Back"/>
    <n v="17"/>
    <n v="1"/>
    <n v="54"/>
    <n v="45"/>
    <n v="0.1"/>
    <n v="0.2"/>
    <n v="0.12"/>
    <n v="430000"/>
    <n v="77"/>
    <m/>
    <n v="9"/>
    <n v="0"/>
    <n v="3"/>
    <n v="64"/>
    <n v="79"/>
    <m/>
    <b v="0"/>
    <s v="WC"/>
  </r>
  <r>
    <n v="75653"/>
    <n v="6621"/>
    <s v="http://live.fanfooty.com.au/game/matchcentre.html?id=6621"/>
    <s v="R15"/>
    <x v="8"/>
    <n v="270963"/>
    <s v="Rory"/>
    <s v="Sloane"/>
    <s v="AD"/>
    <n v="20"/>
    <n v="68"/>
    <x v="79"/>
    <n v="89"/>
    <n v="47"/>
    <n v="66"/>
    <n v="5"/>
    <n v="9"/>
    <n v="0"/>
    <n v="8"/>
    <n v="0"/>
    <n v="3"/>
    <n v="0"/>
    <n v="0"/>
    <n v="0"/>
    <s v="Full Time"/>
    <s v="tagged"/>
    <s v="Tagged by Hutchings... %D and %T... umps paid him %4FF"/>
    <s v="shovel"/>
    <s v="Playing inside midfield"/>
    <n v="652100"/>
    <n v="189"/>
    <n v="553700"/>
    <n v="198"/>
    <s v="Midfielder"/>
    <n v="9"/>
    <n v="4"/>
    <n v="79.75"/>
    <n v="91.75"/>
    <n v="0.91"/>
    <n v="1.98"/>
    <n v="2.2400000000000002"/>
    <n v="665000"/>
    <n v="164"/>
    <m/>
    <n v="13"/>
    <n v="7"/>
    <n v="0"/>
    <n v="71"/>
    <n v="82"/>
    <m/>
    <b v="0"/>
    <s v="WC"/>
  </r>
  <r>
    <n v="75654"/>
    <n v="6621"/>
    <s v="http://live.fanfooty.com.au/game/matchcentre.html?id=6621"/>
    <s v="R15"/>
    <x v="8"/>
    <n v="250362"/>
    <s v="David"/>
    <s v="Mackay"/>
    <s v="AD"/>
    <n v="4"/>
    <n v="51"/>
    <x v="57"/>
    <n v="68"/>
    <n v="37"/>
    <n v="51"/>
    <n v="10"/>
    <n v="2"/>
    <n v="3"/>
    <n v="2"/>
    <n v="0"/>
    <n v="0"/>
    <n v="0"/>
    <n v="0"/>
    <n v="0"/>
    <s v="Full Time"/>
    <s v="injured"/>
    <s v="Copped a big knock in the torso in Q3 leaving him breathing heavily... did not return... %D with %k by foot... also %M and %T"/>
    <s v="wing"/>
    <s v="Playing outside midfield"/>
    <n v="418500"/>
    <n v="76"/>
    <n v="308800"/>
    <n v="49"/>
    <s v="Midfielder"/>
    <n v="14"/>
    <n v="12"/>
    <n v="64.75"/>
    <n v="67.58"/>
    <n v="0.15"/>
    <n v="0.52"/>
    <n v="0.79"/>
    <n v="438000"/>
    <n v="79"/>
    <m/>
    <n v="4"/>
    <n v="1"/>
    <n v="3"/>
    <n v="66"/>
    <n v="52"/>
    <m/>
    <b v="1"/>
    <s v="WC"/>
  </r>
  <r>
    <n v="75655"/>
    <n v="6621"/>
    <s v="http://live.fanfooty.com.au/game/matchcentre.html?id=6621"/>
    <s v="R15"/>
    <x v="8"/>
    <n v="294828"/>
    <s v="Josh"/>
    <s v="Jenkins"/>
    <s v="AD"/>
    <n v="10"/>
    <n v="48"/>
    <x v="66"/>
    <n v="59"/>
    <n v="44"/>
    <n v="57"/>
    <n v="8"/>
    <n v="3"/>
    <n v="3"/>
    <n v="0"/>
    <n v="1"/>
    <n v="0"/>
    <n v="2"/>
    <n v="2"/>
    <n v="2"/>
    <s v="Full Time"/>
    <s v="sore"/>
    <s v="Shoulder restrapped in Q1... %s from %P and %M"/>
    <s v="spearhead"/>
    <s v="At FF on Schofield"/>
    <n v="482400"/>
    <n v="95"/>
    <n v="337400"/>
    <n v="77"/>
    <s v="Forward"/>
    <n v="4"/>
    <n v="13"/>
    <n v="71.08"/>
    <n v="71.459999999999994"/>
    <n v="0.48"/>
    <n v="0.73"/>
    <n v="1.36"/>
    <n v="489000"/>
    <n v="85"/>
    <m/>
    <n v="4"/>
    <n v="0"/>
    <n v="5"/>
    <n v="36"/>
    <n v="91"/>
    <m/>
    <b v="1"/>
    <s v="WC"/>
  </r>
  <r>
    <n v="75656"/>
    <n v="6621"/>
    <s v="http://live.fanfooty.com.au/game/matchcentre.html?id=6621"/>
    <s v="R15"/>
    <x v="8"/>
    <n v="1000908"/>
    <s v="Myles"/>
    <s v="Poholke"/>
    <s v="AD"/>
    <n v="10"/>
    <n v="47"/>
    <x v="66"/>
    <n v="58"/>
    <n v="42"/>
    <n v="55"/>
    <n v="7"/>
    <n v="5"/>
    <n v="4"/>
    <n v="0"/>
    <n v="0"/>
    <n v="0"/>
    <n v="1"/>
    <n v="1"/>
    <n v="1"/>
    <s v="Full Time"/>
    <s v="in"/>
    <s v="%l Cam Ellis-Yolmen... %O and %M plus %s"/>
    <s v="wing"/>
    <s v="Rotating forward"/>
    <n v="292500"/>
    <n v="15"/>
    <n v="207900"/>
    <n v="14"/>
    <s v="Midfielder"/>
    <n v="10"/>
    <n v="7"/>
    <n v="48.43"/>
    <n v="44"/>
    <n v="2.72"/>
    <n v="2.39"/>
    <n v="9.3800000000000008"/>
    <n v="298000"/>
    <n v="26"/>
    <m/>
    <n v="5"/>
    <n v="1"/>
    <n v="3"/>
    <n v="75"/>
    <n v="78"/>
    <m/>
    <b v="0"/>
    <s v="WC"/>
  </r>
  <r>
    <n v="75657"/>
    <n v="6621"/>
    <s v="http://live.fanfooty.com.au/game/matchcentre.html?id=6621"/>
    <s v="R15"/>
    <x v="8"/>
    <n v="290228"/>
    <s v="Kyle"/>
    <s v="Hartigan"/>
    <s v="AD"/>
    <n v="8"/>
    <n v="47"/>
    <x v="81"/>
    <n v="60"/>
    <n v="40"/>
    <n v="51"/>
    <n v="5"/>
    <n v="5"/>
    <n v="6"/>
    <n v="1"/>
    <n v="0"/>
    <n v="0"/>
    <n v="0"/>
    <n v="0"/>
    <n v="0"/>
    <s v="Full Time"/>
    <s v="job"/>
    <s v="%M and %O... At FB on the resting ruck which is mostly Lycett"/>
    <m/>
    <m/>
    <n v="295500"/>
    <n v="0"/>
    <n v="242700"/>
    <n v="8"/>
    <s v="Back"/>
    <n v="15"/>
    <n v="10"/>
    <n v="47.8"/>
    <n v="48.5"/>
    <n v="0.34"/>
    <n v="0.65"/>
    <n v="1.1100000000000001"/>
    <n v="303000"/>
    <n v="18"/>
    <m/>
    <n v="3"/>
    <n v="0"/>
    <n v="1"/>
    <n v="80"/>
    <n v="90"/>
    <m/>
    <b v="0"/>
    <s v="WC"/>
  </r>
  <r>
    <n v="75658"/>
    <n v="6621"/>
    <s v="http://live.fanfooty.com.au/game/matchcentre.html?id=6621"/>
    <s v="R15"/>
    <x v="8"/>
    <n v="293193"/>
    <s v="Luke"/>
    <s v="Brown"/>
    <s v="AD"/>
    <n v="3"/>
    <n v="44"/>
    <x v="33"/>
    <n v="58"/>
    <n v="33"/>
    <n v="45"/>
    <n v="9"/>
    <n v="2"/>
    <n v="3"/>
    <n v="1"/>
    <n v="0"/>
    <n v="0"/>
    <n v="0"/>
    <n v="0"/>
    <n v="0"/>
    <s v="Full Time"/>
    <s v="guard"/>
    <s v="%P with %k by foot... also %M... Playing small defender"/>
    <m/>
    <m/>
    <n v="366700"/>
    <n v="50"/>
    <n v="318000"/>
    <n v="61"/>
    <s v="Back"/>
    <n v="16"/>
    <n v="11"/>
    <n v="65.91"/>
    <n v="74.73"/>
    <n v="0.3"/>
    <n v="0.43"/>
    <n v="0.36"/>
    <n v="404000"/>
    <n v="81"/>
    <m/>
    <n v="2"/>
    <n v="0"/>
    <n v="0"/>
    <n v="72"/>
    <n v="80"/>
    <m/>
    <b v="0"/>
    <s v="WC"/>
  </r>
  <r>
    <n v="75659"/>
    <n v="6621"/>
    <s v="http://live.fanfooty.com.au/game/matchcentre.html?id=6621"/>
    <s v="R15"/>
    <x v="8"/>
    <n v="998106"/>
    <s v="Jordan"/>
    <s v="Gallucci"/>
    <s v="AD"/>
    <n v="3"/>
    <n v="39"/>
    <x v="129"/>
    <n v="52"/>
    <n v="28"/>
    <n v="39"/>
    <n v="9"/>
    <n v="1"/>
    <n v="2"/>
    <n v="1"/>
    <n v="0"/>
    <n v="0"/>
    <n v="0"/>
    <n v="0"/>
    <n v="0"/>
    <s v="Full Time"/>
    <s v="wing"/>
    <s v="%P with %k by foot... also %M... Playing outside midfield"/>
    <m/>
    <m/>
    <n v="301900"/>
    <n v="34"/>
    <n v="248900"/>
    <n v="23"/>
    <s v="Midfielder"/>
    <n v="7"/>
    <n v="7"/>
    <n v="51.86"/>
    <n v="55.14"/>
    <n v="1.19"/>
    <n v="0.91"/>
    <n v="2.61"/>
    <n v="324000"/>
    <n v="48"/>
    <m/>
    <n v="3"/>
    <n v="2"/>
    <n v="2"/>
    <n v="60"/>
    <n v="79"/>
    <m/>
    <b v="0"/>
    <s v="WC"/>
  </r>
  <r>
    <n v="75660"/>
    <n v="6621"/>
    <s v="http://live.fanfooty.com.au/game/matchcentre.html?id=6621"/>
    <s v="R15"/>
    <x v="8"/>
    <n v="270215"/>
    <s v="Kyle"/>
    <s v="Cheney"/>
    <s v="AD"/>
    <n v="3"/>
    <n v="37"/>
    <x v="55"/>
    <n v="48"/>
    <n v="30"/>
    <n v="39"/>
    <n v="7"/>
    <n v="2"/>
    <n v="4"/>
    <n v="0"/>
    <n v="0"/>
    <n v="0"/>
    <n v="0"/>
    <n v="0"/>
    <n v="0"/>
    <s v="Full Time"/>
    <s v="guard"/>
    <s v="%P with %k by foot... also %M... Playing small defender"/>
    <m/>
    <m/>
    <n v="272600"/>
    <n v="32"/>
    <n v="241800"/>
    <n v="54"/>
    <s v="Back"/>
    <n v="25"/>
    <n v="1"/>
    <n v="47"/>
    <n v="46"/>
    <n v="0.18"/>
    <n v="0.28000000000000003"/>
    <n v="0.3"/>
    <n v="282000"/>
    <n v="42"/>
    <m/>
    <n v="3"/>
    <n v="0"/>
    <n v="1"/>
    <n v="88"/>
    <n v="80"/>
    <m/>
    <b v="0"/>
    <s v="WC"/>
  </r>
  <r>
    <n v="75661"/>
    <n v="6621"/>
    <s v="http://live.fanfooty.com.au/game/matchcentre.html?id=6621"/>
    <s v="R15"/>
    <x v="8"/>
    <n v="280934"/>
    <s v="Daniel"/>
    <s v="Talia"/>
    <s v="AD"/>
    <n v="7"/>
    <n v="37"/>
    <x v="17"/>
    <n v="49"/>
    <n v="36"/>
    <n v="54"/>
    <n v="9"/>
    <n v="6"/>
    <n v="3"/>
    <n v="0"/>
    <n v="0"/>
    <n v="1"/>
    <n v="4"/>
    <n v="0"/>
    <n v="0"/>
    <s v="Full Time"/>
    <s v="job"/>
    <s v="%M and %O... not helped by %F... At CHB on McGovern"/>
    <m/>
    <m/>
    <n v="399400"/>
    <n v="48"/>
    <n v="378600"/>
    <n v="62"/>
    <s v="Back"/>
    <n v="12"/>
    <n v="13"/>
    <n v="62.69"/>
    <n v="73.38"/>
    <n v="0.86"/>
    <n v="1.35"/>
    <n v="2.35"/>
    <n v="409000"/>
    <n v="49"/>
    <m/>
    <n v="4"/>
    <n v="0"/>
    <n v="6"/>
    <n v="86"/>
    <n v="95"/>
    <m/>
    <b v="0"/>
    <s v="WC"/>
  </r>
  <r>
    <n v="75662"/>
    <n v="6621"/>
    <s v="http://live.fanfooty.com.au/game/matchcentre.html?id=6621"/>
    <s v="R15"/>
    <x v="8"/>
    <n v="297473"/>
    <s v="Jake"/>
    <s v="Kelly"/>
    <s v="AD"/>
    <n v="2"/>
    <n v="30"/>
    <x v="118"/>
    <n v="39"/>
    <n v="25"/>
    <n v="36"/>
    <n v="5"/>
    <n v="4"/>
    <n v="2"/>
    <n v="1"/>
    <n v="0"/>
    <n v="0"/>
    <n v="1"/>
    <n v="0"/>
    <n v="0"/>
    <s v="Full Time"/>
    <s v="job"/>
    <s v="%M and %P... In defence"/>
    <m/>
    <m/>
    <n v="410800"/>
    <n v="41"/>
    <n v="348300"/>
    <n v="14"/>
    <s v="Back"/>
    <n v="8"/>
    <n v="12"/>
    <n v="67.17"/>
    <n v="73.33"/>
    <n v="0.84"/>
    <n v="1.25"/>
    <n v="1.1000000000000001"/>
    <n v="422000"/>
    <n v="43"/>
    <m/>
    <n v="3"/>
    <n v="0"/>
    <n v="1"/>
    <n v="100"/>
    <n v="77"/>
    <m/>
    <b v="0"/>
    <s v="WC"/>
  </r>
  <r>
    <n v="75663"/>
    <n v="6621"/>
    <s v="http://live.fanfooty.com.au/game/matchcentre.html?id=6621"/>
    <s v="R15"/>
    <x v="8"/>
    <n v="999331"/>
    <s v="Darcy"/>
    <s v="Fogarty"/>
    <s v="AD"/>
    <n v="8"/>
    <n v="27"/>
    <x v="47"/>
    <n v="34"/>
    <n v="29"/>
    <n v="39"/>
    <n v="4"/>
    <n v="4"/>
    <n v="3"/>
    <n v="0"/>
    <n v="0"/>
    <n v="1"/>
    <n v="3"/>
    <n v="1"/>
    <n v="0"/>
    <s v="Full Time"/>
    <s v="spearhead"/>
    <s v="%D and %M plus %s... not helped by %F... Starting forward on Hurn"/>
    <m/>
    <m/>
    <n v="270800"/>
    <n v="47"/>
    <n v="234000"/>
    <n v="46"/>
    <s v="Back"/>
    <n v="32"/>
    <n v="8"/>
    <n v="44.5"/>
    <n v="48"/>
    <n v="15.64"/>
    <n v="14.64"/>
    <n v="15.22"/>
    <n v="291000"/>
    <n v="53"/>
    <m/>
    <n v="4"/>
    <n v="1"/>
    <n v="4"/>
    <n v="62"/>
    <n v="88"/>
    <m/>
    <b v="0"/>
    <s v="WC"/>
  </r>
  <r>
    <n v="75664"/>
    <n v="6621"/>
    <s v="http://live.fanfooty.com.au/game/matchcentre.html?id=6621"/>
    <s v="R15"/>
    <x v="8"/>
    <n v="290801"/>
    <s v="Andrew"/>
    <s v="Gaff"/>
    <s v="WC"/>
    <n v="42"/>
    <n v="148"/>
    <x v="83"/>
    <n v="93"/>
    <n v="111"/>
    <n v="156"/>
    <n v="25"/>
    <n v="12"/>
    <n v="6"/>
    <n v="7"/>
    <n v="0"/>
    <n v="0"/>
    <n v="1"/>
    <n v="1"/>
    <n v="0"/>
    <s v="Full Time"/>
    <s v="magnet"/>
    <s v="%P and %M plus %T... %s as well"/>
    <s v="wing"/>
    <s v="Running off a wing"/>
    <n v="703600"/>
    <n v="130"/>
    <n v="517500"/>
    <n v="117"/>
    <s v="Midfielder"/>
    <n v="3"/>
    <n v="13"/>
    <n v="108"/>
    <n v="107"/>
    <n v="10.42"/>
    <n v="6.1"/>
    <n v="7.49"/>
    <n v="732000"/>
    <n v="124"/>
    <m/>
    <n v="10"/>
    <n v="3"/>
    <n v="6"/>
    <n v="67"/>
    <n v="94"/>
    <m/>
    <b v="0"/>
    <s v="AD"/>
  </r>
  <r>
    <n v="75665"/>
    <n v="6621"/>
    <s v="http://live.fanfooty.com.au/game/matchcentre.html?id=6621"/>
    <s v="R15"/>
    <x v="8"/>
    <n v="280078"/>
    <s v="Luke"/>
    <s v="Shuey"/>
    <s v="WC"/>
    <n v="54"/>
    <n v="114"/>
    <x v="67"/>
    <n v="96"/>
    <n v="81"/>
    <n v="117"/>
    <n v="13"/>
    <n v="13"/>
    <n v="1"/>
    <n v="10"/>
    <n v="0"/>
    <n v="0"/>
    <n v="0"/>
    <n v="1"/>
    <n v="0"/>
    <s v="Full Time"/>
    <s v="heart"/>
    <s v="Poked in the right eye in Q3... %D and %T plus %s"/>
    <s v="shovel"/>
    <s v="Playing inside midfield"/>
    <n v="462100"/>
    <n v="88"/>
    <n v="362600"/>
    <n v="101"/>
    <s v="Midfielder"/>
    <n v="13"/>
    <n v="9"/>
    <n v="75.89"/>
    <n v="79"/>
    <n v="0.7"/>
    <n v="0.7"/>
    <n v="1.3"/>
    <n v="510000"/>
    <n v="118"/>
    <m/>
    <n v="13"/>
    <n v="10"/>
    <n v="3"/>
    <n v="76"/>
    <n v="85"/>
    <m/>
    <b v="0"/>
    <s v="AD"/>
  </r>
  <r>
    <n v="75666"/>
    <n v="6621"/>
    <s v="http://live.fanfooty.com.au/game/matchcentre.html?id=6621"/>
    <s v="R15"/>
    <x v="8"/>
    <n v="281052"/>
    <s v="Mark"/>
    <s v="Hutchings"/>
    <s v="WC"/>
    <n v="30"/>
    <n v="114"/>
    <x v="90"/>
    <n v="66"/>
    <n v="82"/>
    <n v="111"/>
    <n v="22"/>
    <n v="3"/>
    <n v="6"/>
    <n v="6"/>
    <n v="0"/>
    <n v="3"/>
    <n v="1"/>
    <n v="0"/>
    <n v="0"/>
    <s v="Full Time"/>
    <s v="heart"/>
    <s v="Very busy in Q1... left knee corked in a clash with Greenwood in Q3... %O with %k by foot... also %M and %T... aided by %4FF"/>
    <s v="tagger"/>
    <s v="Tagging Sloane"/>
    <n v="465500"/>
    <n v="97"/>
    <n v="287700"/>
    <n v="79"/>
    <s v="Midfielder"/>
    <n v="34"/>
    <n v="8"/>
    <n v="78.5"/>
    <n v="62.88"/>
    <n v="3.06"/>
    <n v="1.1599999999999999"/>
    <n v="4.9800000000000004"/>
    <n v="496000"/>
    <n v="106"/>
    <m/>
    <n v="8"/>
    <n v="4"/>
    <n v="4"/>
    <n v="72"/>
    <n v="83"/>
    <m/>
    <b v="0"/>
    <s v="AD"/>
  </r>
  <r>
    <n v="75667"/>
    <n v="6621"/>
    <s v="http://live.fanfooty.com.au/game/matchcentre.html?id=6621"/>
    <s v="R15"/>
    <x v="8"/>
    <n v="290826"/>
    <s v="Jamie"/>
    <s v="Cripps"/>
    <s v="WC"/>
    <n v="31"/>
    <n v="104"/>
    <x v="28"/>
    <n v="97"/>
    <n v="81"/>
    <n v="105"/>
    <n v="9"/>
    <n v="9"/>
    <n v="6"/>
    <n v="7"/>
    <n v="0"/>
    <n v="1"/>
    <n v="0"/>
    <n v="2"/>
    <n v="0"/>
    <s v="Full Time"/>
    <s v="hot"/>
    <s v="%s from %D and %M with %T"/>
    <s v="pocket"/>
    <s v="Starting deep forward"/>
    <n v="456900"/>
    <n v="50"/>
    <n v="343700"/>
    <n v="67"/>
    <s v="Forward"/>
    <n v="15"/>
    <n v="13"/>
    <n v="74.150000000000006"/>
    <n v="74.459999999999994"/>
    <n v="0.52"/>
    <n v="0.75"/>
    <n v="0.47"/>
    <n v="473000"/>
    <n v="63"/>
    <m/>
    <n v="7"/>
    <n v="3"/>
    <n v="2"/>
    <n v="55"/>
    <n v="88"/>
    <m/>
    <b v="0"/>
    <s v="AD"/>
  </r>
  <r>
    <n v="75668"/>
    <n v="6621"/>
    <s v="http://live.fanfooty.com.au/game/matchcentre.html?id=6621"/>
    <s v="R15"/>
    <x v="8"/>
    <n v="240283"/>
    <s v="Shannon"/>
    <s v="Hurn"/>
    <s v="WC"/>
    <n v="19"/>
    <n v="99"/>
    <x v="89"/>
    <n v="62"/>
    <n v="74"/>
    <n v="102"/>
    <n v="17"/>
    <n v="7"/>
    <n v="6"/>
    <n v="4"/>
    <n v="0"/>
    <n v="0"/>
    <n v="0"/>
    <n v="0"/>
    <n v="0"/>
    <s v="Full Time"/>
    <s v="job"/>
    <s v="%O including %K... also %M and %T... Mostly on Fogarty"/>
    <m/>
    <m/>
    <n v="549000"/>
    <n v="103"/>
    <n v="471000"/>
    <n v="125"/>
    <s v="Back"/>
    <n v="25"/>
    <n v="13"/>
    <n v="90.77"/>
    <n v="97.31"/>
    <n v="10.67"/>
    <n v="6.15"/>
    <n v="7.89"/>
    <n v="570000"/>
    <n v="95"/>
    <m/>
    <n v="5"/>
    <n v="0"/>
    <n v="1"/>
    <n v="95"/>
    <n v="86"/>
    <m/>
    <b v="0"/>
    <s v="AD"/>
  </r>
  <r>
    <n v="75669"/>
    <n v="6621"/>
    <s v="http://live.fanfooty.com.au/game/matchcentre.html?id=6621"/>
    <s v="R15"/>
    <x v="8"/>
    <n v="281080"/>
    <s v="Brad"/>
    <s v="Sheppard"/>
    <s v="WC"/>
    <n v="19"/>
    <n v="93"/>
    <x v="52"/>
    <n v="65"/>
    <n v="72"/>
    <n v="96"/>
    <n v="15"/>
    <n v="4"/>
    <n v="9"/>
    <n v="4"/>
    <n v="0"/>
    <n v="0"/>
    <n v="1"/>
    <n v="0"/>
    <n v="0"/>
    <s v="Full Time"/>
    <s v="guard"/>
    <s v="%P with %k by foot... also %M and %T... Guarding space at half back"/>
    <m/>
    <m/>
    <n v="467500"/>
    <n v="75"/>
    <n v="387300"/>
    <n v="86"/>
    <s v="Back"/>
    <n v="5"/>
    <n v="13"/>
    <n v="69.92"/>
    <n v="77.540000000000006"/>
    <n v="0.77"/>
    <n v="0.87"/>
    <n v="0.89"/>
    <n v="487000"/>
    <n v="76"/>
    <m/>
    <n v="3"/>
    <n v="0"/>
    <n v="2"/>
    <n v="89"/>
    <n v="92"/>
    <m/>
    <b v="0"/>
    <s v="AD"/>
  </r>
  <r>
    <n v="75670"/>
    <n v="6621"/>
    <s v="http://live.fanfooty.com.au/game/matchcentre.html?id=6621"/>
    <s v="R15"/>
    <x v="8"/>
    <n v="281373"/>
    <s v="Jack"/>
    <s v="Redden"/>
    <s v="WC"/>
    <n v="45"/>
    <n v="93"/>
    <x v="26"/>
    <n v="94"/>
    <n v="73"/>
    <n v="108"/>
    <n v="8"/>
    <n v="13"/>
    <n v="5"/>
    <n v="10"/>
    <n v="0"/>
    <n v="0"/>
    <n v="4"/>
    <n v="0"/>
    <n v="0"/>
    <s v="Full Time"/>
    <s v="shovel"/>
    <s v="%O and %M plus %T... conceded %F... Playing inside midfield"/>
    <m/>
    <m/>
    <n v="599900"/>
    <n v="95"/>
    <n v="459500"/>
    <n v="85"/>
    <s v="Midfielder"/>
    <n v="8"/>
    <n v="13"/>
    <n v="88.46"/>
    <n v="85.62"/>
    <n v="1.36"/>
    <n v="0.96"/>
    <n v="1.82"/>
    <n v="626000"/>
    <n v="105"/>
    <m/>
    <n v="8"/>
    <n v="3"/>
    <n v="9"/>
    <n v="66"/>
    <n v="85"/>
    <m/>
    <b v="0"/>
    <s v="AD"/>
  </r>
  <r>
    <n v="75671"/>
    <n v="6621"/>
    <s v="http://live.fanfooty.com.au/game/matchcentre.html?id=6621"/>
    <s v="R15"/>
    <x v="8"/>
    <n v="261290"/>
    <s v="Chris"/>
    <s v="Masten"/>
    <s v="WC"/>
    <n v="14"/>
    <n v="84"/>
    <x v="19"/>
    <n v="44"/>
    <n v="68"/>
    <n v="90"/>
    <n v="16"/>
    <n v="6"/>
    <n v="8"/>
    <n v="0"/>
    <n v="0"/>
    <n v="0"/>
    <n v="0"/>
    <n v="0"/>
    <n v="0"/>
    <s v="Full Time"/>
    <s v="wing"/>
    <s v="%O including %K... also %M... Playing outside midfield"/>
    <m/>
    <m/>
    <n v="477700"/>
    <n v="45"/>
    <n v="376800"/>
    <n v="53"/>
    <s v="Midfielder"/>
    <n v="7"/>
    <n v="12"/>
    <n v="78.5"/>
    <n v="78.33"/>
    <n v="0.46"/>
    <n v="0.3"/>
    <n v="0.47"/>
    <n v="506000"/>
    <n v="83"/>
    <m/>
    <n v="5"/>
    <n v="1"/>
    <n v="2"/>
    <n v="86"/>
    <n v="87"/>
    <m/>
    <b v="0"/>
    <s v="AD"/>
  </r>
  <r>
    <n v="75672"/>
    <n v="6621"/>
    <s v="http://live.fanfooty.com.au/game/matchcentre.html?id=6621"/>
    <s v="R15"/>
    <x v="8"/>
    <n v="292128"/>
    <s v="Elliot"/>
    <s v="Yeo"/>
    <s v="WC"/>
    <n v="19"/>
    <n v="83"/>
    <x v="91"/>
    <n v="59"/>
    <n v="69"/>
    <n v="90"/>
    <n v="12"/>
    <n v="7"/>
    <n v="6"/>
    <n v="3"/>
    <n v="0"/>
    <n v="3"/>
    <n v="2"/>
    <n v="1"/>
    <n v="0"/>
    <s v="Full Time"/>
    <s v="job"/>
    <s v="%D and %M with %T... %s as well... aided by %4FF... Playing CHB on Walker"/>
    <m/>
    <m/>
    <n v="675500"/>
    <n v="60"/>
    <n v="526700"/>
    <n v="62"/>
    <s v="Midfielder"/>
    <n v="6"/>
    <n v="13"/>
    <n v="102.31"/>
    <n v="104.85"/>
    <n v="51.79"/>
    <n v="38.700000000000003"/>
    <n v="51.65"/>
    <n v="700000"/>
    <n v="92"/>
    <m/>
    <n v="13"/>
    <n v="1"/>
    <n v="4"/>
    <n v="68"/>
    <n v="90"/>
    <m/>
    <b v="0"/>
    <s v="AD"/>
  </r>
  <r>
    <n v="75673"/>
    <n v="6621"/>
    <s v="http://live.fanfooty.com.au/game/matchcentre.html?id=6621"/>
    <s v="R15"/>
    <x v="8"/>
    <n v="271045"/>
    <s v="Nic"/>
    <s v="Naitanui"/>
    <s v="WC"/>
    <n v="26"/>
    <n v="78"/>
    <x v="60"/>
    <n v="76"/>
    <n v="63"/>
    <n v="76"/>
    <n v="5"/>
    <n v="2"/>
    <n v="1"/>
    <n v="6"/>
    <n v="34"/>
    <n v="1"/>
    <n v="1"/>
    <n v="0"/>
    <n v="0"/>
    <s v="Full Time"/>
    <s v="ruck"/>
    <s v="%H... also %D and %T... Tandem ruck with Lycett"/>
    <m/>
    <m/>
    <n v="549400"/>
    <n v="94"/>
    <n v="520100"/>
    <n v="129"/>
    <s v="Ruck"/>
    <n v="9"/>
    <n v="12"/>
    <n v="81.67"/>
    <n v="100.5"/>
    <n v="16.59"/>
    <n v="25.17"/>
    <n v="27.15"/>
    <n v="559000"/>
    <n v="87"/>
    <m/>
    <n v="8"/>
    <n v="3"/>
    <n v="2"/>
    <n v="71"/>
    <n v="68"/>
    <m/>
    <b v="0"/>
    <s v="AD"/>
  </r>
  <r>
    <n v="75674"/>
    <n v="6621"/>
    <s v="http://live.fanfooty.com.au/game/matchcentre.html?id=6621"/>
    <s v="R15"/>
    <x v="8"/>
    <n v="291947"/>
    <s v="Brendon"/>
    <s v="Ah Chee"/>
    <s v="WC"/>
    <n v="11"/>
    <n v="58"/>
    <x v="84"/>
    <n v="49"/>
    <n v="50"/>
    <n v="66"/>
    <n v="6"/>
    <n v="7"/>
    <n v="5"/>
    <n v="2"/>
    <n v="0"/>
    <n v="0"/>
    <n v="1"/>
    <n v="1"/>
    <n v="0"/>
    <s v="Full Time"/>
    <s v="wing"/>
    <s v="%D and %M with %T... %s as well... Rotating midfield and forward"/>
    <m/>
    <m/>
    <n v="337800"/>
    <n v="40"/>
    <n v="276200"/>
    <n v="47"/>
    <s v="Midfielder"/>
    <n v="41"/>
    <n v="4"/>
    <n v="61.75"/>
    <n v="65.5"/>
    <n v="1.25"/>
    <n v="1.1399999999999999"/>
    <n v="1.36"/>
    <n v="401000"/>
    <n v="69"/>
    <m/>
    <n v="6"/>
    <n v="1"/>
    <n v="1"/>
    <n v="84"/>
    <n v="73"/>
    <m/>
    <b v="0"/>
    <s v="AD"/>
  </r>
  <r>
    <n v="75675"/>
    <n v="6621"/>
    <s v="http://live.fanfooty.com.au/game/matchcentre.html?id=6621"/>
    <s v="R15"/>
    <x v="8"/>
    <n v="294859"/>
    <s v="Jeremy"/>
    <s v="McGovern"/>
    <s v="WC"/>
    <n v="10"/>
    <n v="56"/>
    <x v="42"/>
    <n v="39"/>
    <n v="48"/>
    <n v="58"/>
    <n v="8"/>
    <n v="1"/>
    <n v="5"/>
    <n v="1"/>
    <n v="0"/>
    <n v="1"/>
    <n v="1"/>
    <n v="2"/>
    <n v="1"/>
    <s v="Full Time"/>
    <s v="switch"/>
    <s v="%D including %K... also %M... and booted %s... Starting forward on Talia... switched back in Q4 when the Crows got a run on"/>
    <m/>
    <m/>
    <n v="465700"/>
    <n v="95"/>
    <n v="469700"/>
    <n v="119"/>
    <s v="Back"/>
    <n v="20"/>
    <n v="12"/>
    <n v="68.67"/>
    <n v="89.33"/>
    <n v="2.5299999999999998"/>
    <n v="4.95"/>
    <n v="4.32"/>
    <n v="474000"/>
    <n v="83"/>
    <m/>
    <n v="6"/>
    <n v="0"/>
    <n v="4"/>
    <n v="44"/>
    <n v="89"/>
    <m/>
    <b v="0"/>
    <s v="AD"/>
  </r>
  <r>
    <n v="75676"/>
    <n v="6621"/>
    <s v="http://live.fanfooty.com.au/game/matchcentre.html?id=6621"/>
    <s v="R15"/>
    <x v="8"/>
    <n v="290746"/>
    <s v="Scott"/>
    <s v="Lycett"/>
    <s v="WC"/>
    <n v="11"/>
    <n v="54"/>
    <x v="84"/>
    <n v="43"/>
    <n v="49"/>
    <n v="59"/>
    <n v="5"/>
    <n v="4"/>
    <n v="0"/>
    <n v="2"/>
    <n v="13"/>
    <n v="3"/>
    <n v="2"/>
    <n v="2"/>
    <n v="1"/>
    <s v="Full Time"/>
    <s v="spearhead"/>
    <s v="%H... also %D and %T... and kicked %s... umps paid him %4FF... Playing a forward/ruck role on Hartigan"/>
    <m/>
    <m/>
    <n v="500500"/>
    <n v="95"/>
    <n v="427400"/>
    <n v="109"/>
    <s v="Ruck"/>
    <n v="29"/>
    <n v="13"/>
    <n v="77.77"/>
    <n v="81.69"/>
    <n v="6.63"/>
    <n v="4.3"/>
    <n v="3.25"/>
    <n v="519000"/>
    <n v="93"/>
    <m/>
    <n v="8"/>
    <n v="1"/>
    <n v="3"/>
    <n v="55"/>
    <n v="81"/>
    <m/>
    <b v="0"/>
    <s v="AD"/>
  </r>
  <r>
    <n v="75677"/>
    <n v="6621"/>
    <s v="http://live.fanfooty.com.au/game/matchcentre.html?id=6621"/>
    <s v="R15"/>
    <x v="8"/>
    <n v="298268"/>
    <s v="Liam"/>
    <s v="Duggan"/>
    <s v="WC"/>
    <n v="4"/>
    <n v="53"/>
    <x v="56"/>
    <n v="27"/>
    <n v="40"/>
    <n v="54"/>
    <n v="11"/>
    <n v="2"/>
    <n v="3"/>
    <n v="2"/>
    <n v="0"/>
    <n v="2"/>
    <n v="1"/>
    <n v="0"/>
    <n v="0"/>
    <s v="Full Time"/>
    <s v="guard"/>
    <s v="%P including %K... also %M and %T... Coming off a HBF"/>
    <m/>
    <m/>
    <n v="456300"/>
    <n v="71"/>
    <n v="378800"/>
    <n v="71"/>
    <s v="Midfielder"/>
    <n v="14"/>
    <n v="12"/>
    <n v="67.17"/>
    <n v="73.75"/>
    <n v="0.56999999999999995"/>
    <n v="0.52"/>
    <n v="0.69"/>
    <n v="471000"/>
    <n v="73"/>
    <m/>
    <n v="6"/>
    <n v="0"/>
    <n v="2"/>
    <n v="61"/>
    <n v="78"/>
    <m/>
    <b v="0"/>
    <s v="AD"/>
  </r>
  <r>
    <n v="75678"/>
    <n v="6621"/>
    <s v="http://live.fanfooty.com.au/game/matchcentre.html?id=6621"/>
    <s v="R15"/>
    <x v="8"/>
    <n v="996554"/>
    <s v="Jake"/>
    <s v="Waterman"/>
    <s v="WC"/>
    <n v="4"/>
    <n v="51"/>
    <x v="45"/>
    <n v="31"/>
    <n v="40"/>
    <n v="51"/>
    <n v="9"/>
    <n v="2"/>
    <n v="5"/>
    <n v="1"/>
    <n v="0"/>
    <n v="1"/>
    <n v="0"/>
    <n v="0"/>
    <n v="0"/>
    <s v="Full Time"/>
    <s v="spearhead"/>
    <s v="%O including %K... also %M... Playing CHF on Talia"/>
    <m/>
    <m/>
    <n v="345900"/>
    <n v="83"/>
    <n v="252100"/>
    <n v="84"/>
    <s v="Forward"/>
    <n v="45"/>
    <n v="13"/>
    <n v="55.92"/>
    <n v="57.54"/>
    <n v="8.94"/>
    <n v="5.34"/>
    <n v="19.579999999999998"/>
    <n v="358000"/>
    <n v="74"/>
    <m/>
    <n v="5"/>
    <n v="0"/>
    <n v="1"/>
    <n v="72"/>
    <n v="82"/>
    <m/>
    <b v="0"/>
    <s v="AD"/>
  </r>
  <r>
    <n v="75679"/>
    <n v="6621"/>
    <s v="http://live.fanfooty.com.au/game/matchcentre.html?id=6621"/>
    <s v="R15"/>
    <x v="8"/>
    <n v="291929"/>
    <s v="Fraser"/>
    <s v="McInnes"/>
    <s v="WC"/>
    <n v="14"/>
    <n v="50"/>
    <x v="31"/>
    <n v="50"/>
    <n v="36"/>
    <n v="45"/>
    <n v="4"/>
    <n v="2"/>
    <n v="2"/>
    <n v="5"/>
    <n v="0"/>
    <n v="2"/>
    <n v="0"/>
    <n v="1"/>
    <n v="0"/>
    <s v="Full Time"/>
    <s v="spearhead"/>
    <s v="%P and %M plus %T... %s as well... Playing forward"/>
    <m/>
    <m/>
    <n v="307200"/>
    <n v="51"/>
    <n v="255900"/>
    <n v="68"/>
    <s v="Back"/>
    <n v="36"/>
    <n v="2"/>
    <n v="45.5"/>
    <n v="43.5"/>
    <n v="0.41"/>
    <n v="0.48"/>
    <n v="0.85"/>
    <n v="332000"/>
    <n v="59"/>
    <m/>
    <n v="3"/>
    <n v="0"/>
    <n v="1"/>
    <n v="66"/>
    <n v="60"/>
    <m/>
    <b v="0"/>
    <s v="AD"/>
  </r>
  <r>
    <n v="75680"/>
    <n v="6621"/>
    <s v="http://live.fanfooty.com.au/game/matchcentre.html?id=6621"/>
    <s v="R15"/>
    <x v="8"/>
    <n v="296225"/>
    <s v="Willie"/>
    <s v="Rioli"/>
    <s v="WC"/>
    <n v="5"/>
    <n v="50"/>
    <x v="55"/>
    <n v="46"/>
    <n v="41"/>
    <n v="54"/>
    <n v="5"/>
    <n v="5"/>
    <n v="5"/>
    <n v="3"/>
    <n v="0"/>
    <n v="1"/>
    <n v="1"/>
    <n v="0"/>
    <n v="0"/>
    <s v="Full Time"/>
    <s v="pocket"/>
    <s v="%D and %M with %T... Starting forward"/>
    <m/>
    <m/>
    <n v="334800"/>
    <n v="75"/>
    <n v="278700"/>
    <n v="88"/>
    <s v="Forward"/>
    <n v="44"/>
    <n v="12"/>
    <n v="52"/>
    <n v="57"/>
    <n v="4.28"/>
    <n v="3.8"/>
    <n v="14.97"/>
    <n v="351000"/>
    <n v="68"/>
    <m/>
    <n v="4"/>
    <n v="1"/>
    <n v="1"/>
    <n v="70"/>
    <n v="87"/>
    <m/>
    <b v="0"/>
    <s v="AD"/>
  </r>
  <r>
    <n v="75681"/>
    <n v="6621"/>
    <s v="http://live.fanfooty.com.au/game/matchcentre.html?id=6621"/>
    <s v="R15"/>
    <x v="8"/>
    <n v="993820"/>
    <s v="Tom"/>
    <s v="Cole"/>
    <s v="WC"/>
    <n v="4"/>
    <n v="44"/>
    <x v="56"/>
    <n v="37"/>
    <n v="33"/>
    <n v="45"/>
    <n v="5"/>
    <n v="5"/>
    <n v="2"/>
    <n v="3"/>
    <n v="0"/>
    <n v="1"/>
    <n v="0"/>
    <n v="0"/>
    <n v="0"/>
    <s v="Full Time"/>
    <s v="guard"/>
    <s v="%O and %M plus %T... Playing in defence"/>
    <m/>
    <m/>
    <n v="324600"/>
    <n v="59"/>
    <n v="288500"/>
    <n v="67"/>
    <s v="Back"/>
    <n v="28"/>
    <n v="9"/>
    <n v="57.44"/>
    <n v="64.89"/>
    <n v="9.27"/>
    <n v="5.13"/>
    <n v="2.09"/>
    <n v="353000"/>
    <n v="65"/>
    <m/>
    <n v="4"/>
    <n v="1"/>
    <n v="0"/>
    <n v="100"/>
    <n v="74"/>
    <m/>
    <b v="0"/>
    <s v="AD"/>
  </r>
  <r>
    <n v="75682"/>
    <n v="6621"/>
    <s v="http://live.fanfooty.com.au/game/matchcentre.html?id=6621"/>
    <s v="R15"/>
    <x v="8"/>
    <n v="1004356"/>
    <s v="Brayden"/>
    <s v="Ainsworth"/>
    <s v="WC"/>
    <n v="4"/>
    <n v="42"/>
    <x v="57"/>
    <n v="27"/>
    <n v="33"/>
    <n v="48"/>
    <n v="7"/>
    <n v="5"/>
    <n v="2"/>
    <n v="2"/>
    <n v="0"/>
    <n v="0"/>
    <n v="1"/>
    <n v="0"/>
    <n v="0"/>
    <s v="Full Time"/>
    <s v="bubble"/>
    <s v="Second game... %P and %M plus %T"/>
    <s v="shovel"/>
    <s v="Rotating in midfield"/>
    <n v="147500"/>
    <n v="-88"/>
    <n v="117300"/>
    <n v="-61"/>
    <s v="Midfielder"/>
    <n v="33"/>
    <n v="1"/>
    <n v="78"/>
    <n v="66"/>
    <n v="2.02"/>
    <n v="1.9"/>
    <n v="3"/>
    <n v="234000"/>
    <n v="4"/>
    <m/>
    <n v="4"/>
    <n v="2"/>
    <n v="1"/>
    <n v="66"/>
    <n v="66"/>
    <m/>
    <b v="0"/>
    <s v="AD"/>
  </r>
  <r>
    <n v="75683"/>
    <n v="6621"/>
    <s v="http://live.fanfooty.com.au/game/matchcentre.html?id=6621"/>
    <s v="R15"/>
    <x v="8"/>
    <n v="281281"/>
    <s v="Lewis"/>
    <s v="Jetta"/>
    <s v="WC"/>
    <n v="3"/>
    <n v="41"/>
    <x v="64"/>
    <n v="26"/>
    <n v="35"/>
    <n v="48"/>
    <n v="6"/>
    <n v="7"/>
    <n v="3"/>
    <n v="0"/>
    <n v="0"/>
    <n v="0"/>
    <n v="0"/>
    <n v="0"/>
    <n v="0"/>
    <s v="Full Time"/>
    <s v="guard"/>
    <s v="%O and %M... Starting at half back"/>
    <m/>
    <m/>
    <n v="376100"/>
    <n v="67"/>
    <n v="276000"/>
    <n v="43"/>
    <s v="Midfielder"/>
    <n v="23"/>
    <n v="10"/>
    <n v="58.7"/>
    <n v="54.6"/>
    <n v="0.48"/>
    <n v="0.68"/>
    <n v="1.23"/>
    <n v="388000"/>
    <n v="61"/>
    <m/>
    <n v="1"/>
    <n v="0"/>
    <n v="0"/>
    <n v="100"/>
    <n v="84"/>
    <m/>
    <b v="0"/>
    <s v="AD"/>
  </r>
  <r>
    <n v="75684"/>
    <n v="6621"/>
    <s v="http://live.fanfooty.com.au/game/matchcentre.html?id=6621"/>
    <s v="R15"/>
    <x v="8"/>
    <n v="261214"/>
    <s v="Will"/>
    <s v="Schofield"/>
    <s v="WC"/>
    <n v="3"/>
    <n v="31"/>
    <x v="46"/>
    <n v="22"/>
    <n v="22"/>
    <n v="30"/>
    <n v="5"/>
    <n v="1"/>
    <n v="2"/>
    <n v="2"/>
    <n v="0"/>
    <n v="0"/>
    <n v="0"/>
    <n v="0"/>
    <n v="0"/>
    <s v="Full Time"/>
    <s v="job"/>
    <s v="%O including %K... also %M and %T... At FB on Jenkins"/>
    <m/>
    <m/>
    <n v="230800"/>
    <n v="45"/>
    <n v="213100"/>
    <n v="77"/>
    <s v="Back"/>
    <n v="31"/>
    <n v="3"/>
    <n v="32.33"/>
    <n v="29.33"/>
    <n v="0.52"/>
    <n v="0.56999999999999995"/>
    <n v="0.91"/>
    <n v="232000"/>
    <n v="41"/>
    <m/>
    <n v="1"/>
    <n v="0"/>
    <n v="0"/>
    <n v="83"/>
    <n v="96"/>
    <m/>
    <b v="0"/>
    <s v="AD"/>
  </r>
  <r>
    <n v="75685"/>
    <n v="6621"/>
    <s v="http://live.fanfooty.com.au/game/matchcentre.html?id=6621"/>
    <s v="R15"/>
    <x v="8"/>
    <n v="1004364"/>
    <s v="Liam"/>
    <s v="Ryan"/>
    <s v="WC"/>
    <n v="7"/>
    <n v="25"/>
    <x v="118"/>
    <n v="19"/>
    <n v="22"/>
    <n v="28"/>
    <n v="3"/>
    <n v="2"/>
    <n v="1"/>
    <n v="1"/>
    <n v="0"/>
    <n v="1"/>
    <n v="1"/>
    <n v="1"/>
    <n v="1"/>
    <s v="Full Time"/>
    <s v="pocket"/>
    <s v="%s from %O... Starting deep forward"/>
    <m/>
    <m/>
    <n v="316400"/>
    <n v="59"/>
    <n v="257600"/>
    <n v="80"/>
    <s v="Forward"/>
    <n v="1"/>
    <n v="5"/>
    <n v="61.6"/>
    <n v="63.4"/>
    <n v="16.71"/>
    <n v="16.600000000000001"/>
    <n v="9.9"/>
    <n v="363000"/>
    <n v="59"/>
    <m/>
    <n v="6"/>
    <n v="0"/>
    <n v="1"/>
    <n v="80"/>
    <n v="71"/>
    <m/>
    <b v="0"/>
    <s v="AD"/>
  </r>
  <r>
    <n v="75686"/>
    <n v="6622"/>
    <s v="http://live.fanfooty.com.au/game/matchcentre.html?id=6622"/>
    <s v="R15"/>
    <x v="8"/>
    <n v="290832"/>
    <s v="David"/>
    <s v="Swallow"/>
    <s v="GC"/>
    <n v="31"/>
    <n v="123"/>
    <x v="37"/>
    <n v="157"/>
    <n v="95"/>
    <n v="130"/>
    <n v="16"/>
    <n v="15"/>
    <n v="6"/>
    <n v="6"/>
    <n v="0"/>
    <n v="2"/>
    <n v="0"/>
    <n v="0"/>
    <n v="1"/>
    <s v="Full Time"/>
    <s v="hot"/>
    <s v="%O and %M plus %T... %s as well"/>
    <s v="shovel"/>
    <s v="Playing midfield"/>
    <n v="525500"/>
    <n v="56"/>
    <n v="429500"/>
    <n v="62"/>
    <s v="Midfielder"/>
    <n v="24"/>
    <n v="13"/>
    <n v="88.77"/>
    <n v="92.23"/>
    <n v="2.08"/>
    <n v="1.31"/>
    <n v="1.83"/>
    <n v="551000"/>
    <n v="81"/>
    <m/>
    <n v="14"/>
    <n v="4"/>
    <n v="1"/>
    <n v="67"/>
    <n v="76"/>
    <m/>
    <b v="0"/>
    <s v="CO"/>
  </r>
  <r>
    <n v="75687"/>
    <n v="6622"/>
    <s v="http://live.fanfooty.com.au/game/matchcentre.html?id=6622"/>
    <s v="R15"/>
    <x v="8"/>
    <n v="240254"/>
    <s v="Jarrod"/>
    <s v="Harbrow"/>
    <s v="GC"/>
    <n v="25"/>
    <n v="121"/>
    <x v="70"/>
    <n v="160"/>
    <n v="96"/>
    <n v="126"/>
    <n v="25"/>
    <n v="4"/>
    <n v="12"/>
    <n v="1"/>
    <n v="0"/>
    <n v="1"/>
    <n v="1"/>
    <n v="0"/>
    <n v="0"/>
    <s v="Full Time"/>
    <s v="hot"/>
    <s v="%P with %k by foot... also %M"/>
    <s v="plusone"/>
    <s v="Loose in defence"/>
    <n v="540000"/>
    <n v="97"/>
    <n v="457500"/>
    <n v="70"/>
    <s v="Back"/>
    <n v="5"/>
    <n v="13"/>
    <n v="75.62"/>
    <n v="85"/>
    <n v="1.23"/>
    <n v="0.83"/>
    <n v="0.96"/>
    <n v="549000"/>
    <n v="87"/>
    <m/>
    <n v="7"/>
    <n v="1"/>
    <n v="7"/>
    <n v="65"/>
    <n v="82"/>
    <m/>
    <b v="0"/>
    <s v="CO"/>
  </r>
  <r>
    <n v="75688"/>
    <n v="6622"/>
    <s v="http://live.fanfooty.com.au/game/matchcentre.html?id=6622"/>
    <s v="R15"/>
    <x v="8"/>
    <n v="281085"/>
    <s v="Steven"/>
    <s v="May"/>
    <s v="GC"/>
    <n v="30"/>
    <n v="116"/>
    <x v="9"/>
    <n v="150"/>
    <n v="96"/>
    <n v="120"/>
    <n v="18"/>
    <n v="7"/>
    <n v="14"/>
    <n v="1"/>
    <n v="0"/>
    <n v="2"/>
    <n v="0"/>
    <n v="0"/>
    <n v="0"/>
    <s v="Full Time"/>
    <s v="hot"/>
    <s v="%D with %k by foot... also %M"/>
    <s v="job"/>
    <s v="Following De Goey"/>
    <n v="495700"/>
    <n v="90"/>
    <n v="424100"/>
    <n v="83"/>
    <s v="Back"/>
    <n v="17"/>
    <n v="9"/>
    <n v="70.44"/>
    <n v="77.22"/>
    <n v="0.16"/>
    <n v="0.28000000000000003"/>
    <n v="0.31"/>
    <n v="500000"/>
    <n v="74"/>
    <m/>
    <n v="8"/>
    <n v="1"/>
    <n v="6"/>
    <n v="68"/>
    <n v="90"/>
    <m/>
    <b v="0"/>
    <s v="CO"/>
  </r>
  <r>
    <n v="75689"/>
    <n v="6622"/>
    <s v="http://live.fanfooty.com.au/game/matchcentre.html?id=6622"/>
    <s v="R15"/>
    <x v="8"/>
    <n v="298524"/>
    <s v="Lachlan"/>
    <s v="Weller"/>
    <s v="GC"/>
    <n v="25"/>
    <n v="116"/>
    <x v="28"/>
    <n v="154"/>
    <n v="88"/>
    <n v="117"/>
    <n v="22"/>
    <n v="4"/>
    <n v="10"/>
    <n v="3"/>
    <n v="0"/>
    <n v="0"/>
    <n v="0"/>
    <n v="0"/>
    <n v="0"/>
    <s v="Full Time"/>
    <s v="hot"/>
    <s v="%P including %K... also %M and %T"/>
    <s v="guard"/>
    <s v="Mostly in defence"/>
    <n v="429000"/>
    <n v="80"/>
    <n v="329200"/>
    <n v="75"/>
    <s v="Forward"/>
    <n v="14"/>
    <n v="13"/>
    <n v="69.23"/>
    <n v="68"/>
    <n v="0.54"/>
    <n v="0.9"/>
    <n v="1.1100000000000001"/>
    <n v="456000"/>
    <n v="96"/>
    <m/>
    <n v="5"/>
    <n v="3"/>
    <n v="1"/>
    <n v="80"/>
    <n v="85"/>
    <m/>
    <b v="0"/>
    <s v="CO"/>
  </r>
  <r>
    <n v="75690"/>
    <n v="6622"/>
    <s v="http://live.fanfooty.com.au/game/matchcentre.html?id=6622"/>
    <s v="R15"/>
    <x v="8"/>
    <n v="298272"/>
    <s v="Touk"/>
    <s v="Miller"/>
    <s v="GC"/>
    <n v="20"/>
    <n v="114"/>
    <x v="67"/>
    <n v="142"/>
    <n v="92"/>
    <n v="127"/>
    <n v="16"/>
    <n v="17"/>
    <n v="6"/>
    <n v="3"/>
    <n v="0"/>
    <n v="1"/>
    <n v="0"/>
    <n v="0"/>
    <n v="1"/>
    <s v="Full Time"/>
    <s v="hot"/>
    <s v="%P and %M plus %T... %s as well"/>
    <s v="tagger"/>
    <s v="Tagging Sidebottom"/>
    <n v="545200"/>
    <n v="113"/>
    <n v="457400"/>
    <n v="112"/>
    <s v="Midfielder"/>
    <n v="11"/>
    <n v="13"/>
    <n v="85.77"/>
    <n v="89.77"/>
    <n v="0.81"/>
    <n v="0.81"/>
    <n v="0.6"/>
    <n v="575000"/>
    <n v="109"/>
    <m/>
    <n v="15"/>
    <n v="7"/>
    <n v="2"/>
    <n v="66"/>
    <n v="85"/>
    <m/>
    <b v="0"/>
    <s v="CO"/>
  </r>
  <r>
    <n v="75691"/>
    <n v="6622"/>
    <s v="http://live.fanfooty.com.au/game/matchcentre.html?id=6622"/>
    <s v="R15"/>
    <x v="8"/>
    <n v="293716"/>
    <s v="Jarryd"/>
    <s v="Lyons"/>
    <s v="GC"/>
    <n v="26"/>
    <n v="113"/>
    <x v="78"/>
    <n v="145"/>
    <n v="86"/>
    <n v="124"/>
    <n v="17"/>
    <n v="15"/>
    <n v="3"/>
    <n v="6"/>
    <n v="0"/>
    <n v="1"/>
    <n v="1"/>
    <n v="0"/>
    <n v="1"/>
    <s v="Full Time"/>
    <s v="hot"/>
    <s v="%O and %M plus %T... %s as well"/>
    <s v="shovel"/>
    <s v="Playing inside midfield"/>
    <n v="583300"/>
    <n v="88"/>
    <n v="424700"/>
    <n v="65"/>
    <s v="Midfielder"/>
    <n v="25"/>
    <n v="11"/>
    <n v="96.36"/>
    <n v="91.45"/>
    <n v="1.92"/>
    <n v="0.62"/>
    <n v="1.0900000000000001"/>
    <n v="611000"/>
    <n v="105"/>
    <m/>
    <n v="20"/>
    <n v="12"/>
    <n v="4"/>
    <n v="71"/>
    <n v="78"/>
    <m/>
    <b v="0"/>
    <s v="CO"/>
  </r>
  <r>
    <n v="75692"/>
    <n v="6622"/>
    <s v="http://live.fanfooty.com.au/game/matchcentre.html?id=6622"/>
    <s v="R15"/>
    <x v="8"/>
    <n v="296190"/>
    <s v="Jack"/>
    <s v="Martin"/>
    <s v="GC"/>
    <n v="21"/>
    <n v="86"/>
    <x v="28"/>
    <n v="110"/>
    <n v="70"/>
    <n v="97"/>
    <n v="12"/>
    <n v="10"/>
    <n v="4"/>
    <n v="4"/>
    <n v="0"/>
    <n v="1"/>
    <n v="2"/>
    <n v="1"/>
    <n v="1"/>
    <s v="Full Time"/>
    <s v="wing"/>
    <s v="First goal... %O and %M plus %T... %s as well... Starting forward"/>
    <m/>
    <m/>
    <n v="498600"/>
    <n v="55"/>
    <n v="349500"/>
    <n v="40"/>
    <s v="Back"/>
    <n v="4"/>
    <n v="12"/>
    <n v="82.33"/>
    <n v="78.5"/>
    <n v="1.89"/>
    <n v="1.01"/>
    <n v="0.93"/>
    <n v="531000"/>
    <n v="88"/>
    <m/>
    <n v="9"/>
    <n v="4"/>
    <n v="3"/>
    <n v="72"/>
    <n v="78"/>
    <m/>
    <b v="0"/>
    <s v="CO"/>
  </r>
  <r>
    <n v="75693"/>
    <n v="6622"/>
    <s v="http://live.fanfooty.com.au/game/matchcentre.html?id=6622"/>
    <s v="R15"/>
    <x v="8"/>
    <n v="297456"/>
    <s v="Nick"/>
    <s v="Holman"/>
    <s v="GC"/>
    <n v="20"/>
    <n v="80"/>
    <x v="98"/>
    <n v="103"/>
    <n v="66"/>
    <n v="91"/>
    <n v="10"/>
    <n v="8"/>
    <n v="3"/>
    <n v="5"/>
    <n v="0"/>
    <n v="1"/>
    <n v="3"/>
    <n v="2"/>
    <n v="1"/>
    <s v="Full Time"/>
    <s v="wing"/>
    <s v="%P and %M plus %T... %s as well... not helped by %F... Starting forward"/>
    <m/>
    <m/>
    <n v="436500"/>
    <n v="82"/>
    <n v="353900"/>
    <n v="85"/>
    <s v="Midfielder"/>
    <n v="39"/>
    <n v="13"/>
    <n v="66.849999999999994"/>
    <n v="72.23"/>
    <n v="31.08"/>
    <n v="28.27"/>
    <n v="13.46"/>
    <n v="456000"/>
    <n v="83"/>
    <m/>
    <n v="9"/>
    <n v="0"/>
    <n v="6"/>
    <n v="66"/>
    <n v="84"/>
    <m/>
    <b v="0"/>
    <s v="CO"/>
  </r>
  <r>
    <n v="75694"/>
    <n v="6622"/>
    <s v="http://live.fanfooty.com.au/game/matchcentre.html?id=6622"/>
    <s v="R15"/>
    <x v="8"/>
    <n v="291975"/>
    <s v="Jarrod"/>
    <s v="Witts"/>
    <s v="GC"/>
    <n v="20"/>
    <n v="79"/>
    <x v="8"/>
    <n v="94"/>
    <n v="69"/>
    <n v="88"/>
    <n v="6"/>
    <n v="9"/>
    <n v="3"/>
    <n v="3"/>
    <n v="25"/>
    <n v="0"/>
    <n v="1"/>
    <n v="0"/>
    <n v="0"/>
    <s v="Full Time"/>
    <s v="ruck"/>
    <s v="%H... also %P and %T... First ruck"/>
    <m/>
    <m/>
    <n v="595500"/>
    <n v="143"/>
    <n v="426600"/>
    <n v="153"/>
    <s v="Ruck"/>
    <n v="28"/>
    <n v="13"/>
    <n v="91.92"/>
    <n v="89.15"/>
    <n v="5.19"/>
    <n v="2.62"/>
    <n v="4.8499999999999996"/>
    <n v="619000"/>
    <n v="133"/>
    <m/>
    <n v="9"/>
    <n v="1"/>
    <n v="5"/>
    <n v="53"/>
    <n v="81"/>
    <m/>
    <b v="0"/>
    <s v="CO"/>
  </r>
  <r>
    <n v="75695"/>
    <n v="6622"/>
    <s v="http://live.fanfooty.com.au/game/matchcentre.html?id=6622"/>
    <s v="R15"/>
    <x v="8"/>
    <n v="290546"/>
    <s v="Aaron"/>
    <s v="Young"/>
    <s v="GC"/>
    <n v="15"/>
    <n v="77"/>
    <x v="86"/>
    <n v="97"/>
    <n v="61"/>
    <n v="82"/>
    <n v="10"/>
    <n v="8"/>
    <n v="4"/>
    <n v="3"/>
    <n v="0"/>
    <n v="0"/>
    <n v="0"/>
    <n v="1"/>
    <n v="1"/>
    <s v="Full Time"/>
    <s v="wing"/>
    <s v="%s from %D and %M with %T... Starting forward"/>
    <m/>
    <m/>
    <n v="392700"/>
    <n v="85"/>
    <n v="266500"/>
    <n v="66"/>
    <s v="Forward"/>
    <n v="15"/>
    <n v="13"/>
    <n v="65.23"/>
    <n v="60.38"/>
    <n v="1.67"/>
    <n v="1.08"/>
    <n v="1.52"/>
    <n v="406000"/>
    <n v="74"/>
    <m/>
    <n v="3"/>
    <n v="0"/>
    <n v="5"/>
    <n v="61"/>
    <n v="83"/>
    <m/>
    <b v="0"/>
    <s v="CO"/>
  </r>
  <r>
    <n v="75696"/>
    <n v="6622"/>
    <s v="http://live.fanfooty.com.au/game/matchcentre.html?id=6622"/>
    <s v="R15"/>
    <x v="8"/>
    <n v="996064"/>
    <s v="Jesse"/>
    <s v="Joyce"/>
    <s v="GC"/>
    <n v="13"/>
    <n v="77"/>
    <x v="73"/>
    <n v="102"/>
    <n v="61"/>
    <n v="81"/>
    <n v="14"/>
    <n v="4"/>
    <n v="7"/>
    <n v="2"/>
    <n v="0"/>
    <n v="1"/>
    <n v="1"/>
    <n v="0"/>
    <n v="0"/>
    <s v="Full Time"/>
    <s v="guard"/>
    <s v="%P with %k by foot... also %M and %T... Playing small defender"/>
    <m/>
    <m/>
    <n v="337700"/>
    <n v="58"/>
    <n v="287700"/>
    <n v="50"/>
    <s v="Back"/>
    <n v="38"/>
    <n v="11"/>
    <n v="53.18"/>
    <n v="60"/>
    <n v="0.13"/>
    <n v="0.11"/>
    <n v="0.17"/>
    <n v="349000"/>
    <n v="59"/>
    <m/>
    <n v="7"/>
    <n v="0"/>
    <n v="4"/>
    <n v="61"/>
    <n v="87"/>
    <m/>
    <b v="0"/>
    <s v="CO"/>
  </r>
  <r>
    <n v="75697"/>
    <n v="6622"/>
    <s v="http://live.fanfooty.com.au/game/matchcentre.html?id=6622"/>
    <s v="R15"/>
    <x v="8"/>
    <n v="1002331"/>
    <s v="Jacob"/>
    <s v="Dawson"/>
    <s v="GC"/>
    <n v="14"/>
    <n v="64"/>
    <x v="25"/>
    <n v="77"/>
    <n v="53"/>
    <n v="72"/>
    <n v="5"/>
    <n v="12"/>
    <n v="2"/>
    <n v="3"/>
    <n v="0"/>
    <n v="1"/>
    <n v="0"/>
    <n v="1"/>
    <n v="0"/>
    <s v="Full Time"/>
    <s v="shovel"/>
    <s v="%P with %b by hand... also %T and %M... and scored %s... Rotating in midfield"/>
    <m/>
    <m/>
    <n v="128700"/>
    <n v="-2"/>
    <n v="102400"/>
    <n v="-40"/>
    <s v="Midfielder"/>
    <n v="45"/>
    <n v="1"/>
    <n v="31"/>
    <n v="51"/>
    <n v="2.16"/>
    <n v="4.13"/>
    <n v="3.33"/>
    <n v="173000"/>
    <n v="23"/>
    <m/>
    <n v="10"/>
    <n v="1"/>
    <n v="3"/>
    <n v="58"/>
    <n v="73"/>
    <m/>
    <b v="0"/>
    <s v="CO"/>
  </r>
  <r>
    <n v="75698"/>
    <n v="6622"/>
    <s v="http://live.fanfooty.com.au/game/matchcentre.html?id=6622"/>
    <s v="R15"/>
    <x v="8"/>
    <n v="998511"/>
    <s v="Joshua"/>
    <s v="Schoenfeld"/>
    <s v="GC"/>
    <n v="14"/>
    <n v="61"/>
    <x v="12"/>
    <n v="73"/>
    <n v="54"/>
    <n v="73"/>
    <n v="5"/>
    <n v="12"/>
    <n v="3"/>
    <n v="2"/>
    <n v="0"/>
    <n v="1"/>
    <n v="1"/>
    <n v="1"/>
    <n v="1"/>
    <s v="Full Time"/>
    <s v="wing"/>
    <s v="%P with %b by hand... also %M and %T... and scored %s... Rotating in midfield"/>
    <m/>
    <m/>
    <n v="272300"/>
    <n v="-14"/>
    <n v="212200"/>
    <n v="11"/>
    <s v="Midfielder"/>
    <n v="36"/>
    <n v="2"/>
    <n v="70"/>
    <n v="58.5"/>
    <n v="0.61"/>
    <n v="0.46"/>
    <n v="0.23"/>
    <n v="379000"/>
    <n v="41"/>
    <m/>
    <n v="4"/>
    <n v="2"/>
    <n v="1"/>
    <n v="82"/>
    <n v="84"/>
    <m/>
    <b v="0"/>
    <s v="CO"/>
  </r>
  <r>
    <n v="75699"/>
    <n v="6622"/>
    <s v="http://live.fanfooty.com.au/game/matchcentre.html?id=6622"/>
    <s v="R15"/>
    <x v="8"/>
    <n v="1002350"/>
    <s v="Brayden"/>
    <s v="Crossley"/>
    <s v="GC"/>
    <n v="10"/>
    <n v="57"/>
    <x v="25"/>
    <n v="71"/>
    <n v="46"/>
    <n v="58"/>
    <n v="5"/>
    <n v="4"/>
    <n v="3"/>
    <n v="3"/>
    <n v="5"/>
    <n v="0"/>
    <n v="0"/>
    <n v="1"/>
    <n v="2"/>
    <s v="Full Time"/>
    <s v="spearhead"/>
    <s v="%H... also %D and %M with %T... %s as well... Starting forward on Scharenberg"/>
    <m/>
    <m/>
    <n v="188500"/>
    <n v="14"/>
    <n v="151700"/>
    <n v="9"/>
    <s v="Ruck"/>
    <n v="32"/>
    <n v="3"/>
    <n v="47.33"/>
    <n v="49.33"/>
    <n v="12.85"/>
    <n v="5.71"/>
    <n v="15.64"/>
    <n v="235000"/>
    <n v="24"/>
    <m/>
    <n v="4"/>
    <n v="1"/>
    <n v="1"/>
    <n v="55"/>
    <n v="80"/>
    <m/>
    <b v="0"/>
    <s v="CO"/>
  </r>
  <r>
    <n v="75700"/>
    <n v="6622"/>
    <s v="http://live.fanfooty.com.au/game/matchcentre.html?id=6622"/>
    <s v="R15"/>
    <x v="8"/>
    <n v="294013"/>
    <s v="Sean"/>
    <s v="Lemmens"/>
    <s v="GC"/>
    <n v="9"/>
    <n v="56"/>
    <x v="63"/>
    <n v="76"/>
    <n v="42"/>
    <n v="63"/>
    <n v="8"/>
    <n v="6"/>
    <n v="2"/>
    <n v="5"/>
    <n v="0"/>
    <n v="0"/>
    <n v="2"/>
    <n v="0"/>
    <n v="0"/>
    <s v="Full Time"/>
    <s v="wing"/>
    <s v="%P and %M plus %T... Playing small forward"/>
    <m/>
    <m/>
    <n v="364500"/>
    <n v="49"/>
    <n v="283700"/>
    <n v="65"/>
    <s v="Back"/>
    <n v="23"/>
    <n v="2"/>
    <n v="60"/>
    <n v="53.5"/>
    <n v="0.27"/>
    <n v="0.39"/>
    <n v="0.37"/>
    <n v="382000"/>
    <n v="59"/>
    <m/>
    <n v="7"/>
    <n v="1"/>
    <n v="3"/>
    <n v="78"/>
    <n v="79"/>
    <m/>
    <b v="0"/>
    <s v="CO"/>
  </r>
  <r>
    <n v="75701"/>
    <n v="6622"/>
    <s v="http://live.fanfooty.com.au/game/matchcentre.html?id=6622"/>
    <s v="R15"/>
    <x v="8"/>
    <n v="294643"/>
    <s v="Alex"/>
    <s v="Sexton"/>
    <s v="GC"/>
    <n v="8"/>
    <n v="56"/>
    <x v="61"/>
    <n v="71"/>
    <n v="48"/>
    <n v="66"/>
    <n v="8"/>
    <n v="8"/>
    <n v="5"/>
    <n v="1"/>
    <n v="0"/>
    <n v="0"/>
    <n v="1"/>
    <n v="0"/>
    <n v="0"/>
    <s v="Full Time"/>
    <s v="wing"/>
    <s v="%D and %M... Tagging Phillips and did a good job... freed up after HT"/>
    <m/>
    <m/>
    <n v="357900"/>
    <n v="54"/>
    <n v="246000"/>
    <n v="11"/>
    <s v="Midfielder"/>
    <n v="6"/>
    <n v="13"/>
    <n v="56.85"/>
    <n v="55.46"/>
    <n v="0.49"/>
    <n v="0.53"/>
    <n v="0.56000000000000005"/>
    <n v="371000"/>
    <n v="59"/>
    <m/>
    <n v="3"/>
    <n v="0"/>
    <n v="2"/>
    <n v="87"/>
    <n v="80"/>
    <m/>
    <b v="0"/>
    <s v="CO"/>
  </r>
  <r>
    <n v="75702"/>
    <n v="6622"/>
    <s v="http://live.fanfooty.com.au/game/matchcentre.html?id=6622"/>
    <s v="R15"/>
    <x v="8"/>
    <n v="1007881"/>
    <s v="Wil"/>
    <s v="Powell"/>
    <s v="GC"/>
    <n v="10"/>
    <n v="49"/>
    <x v="65"/>
    <n v="62"/>
    <n v="40"/>
    <n v="51"/>
    <n v="7"/>
    <n v="3"/>
    <n v="4"/>
    <n v="1"/>
    <n v="0"/>
    <n v="0"/>
    <n v="0"/>
    <n v="1"/>
    <n v="0"/>
    <s v="Full Time"/>
    <s v="rookie"/>
    <s v="First game... %O and %M plus %s"/>
    <s v="wing"/>
    <s v="Rotating in midfield"/>
    <n v="152500"/>
    <n v="24"/>
    <n v="121800"/>
    <n v="25"/>
    <s v="Midfielder"/>
    <n v="27"/>
    <n v="0"/>
    <n v="0"/>
    <n v="0"/>
    <n v="0.42"/>
    <n v="0.65"/>
    <n v="0.28000000000000003"/>
    <n v="234000"/>
    <n v="37"/>
    <m/>
    <n v="2"/>
    <n v="0"/>
    <n v="1"/>
    <n v="60"/>
    <n v="75"/>
    <m/>
    <b v="0"/>
    <s v="CO"/>
  </r>
  <r>
    <n v="75703"/>
    <n v="6622"/>
    <s v="http://live.fanfooty.com.au/game/matchcentre.html?id=6622"/>
    <s v="R15"/>
    <x v="8"/>
    <n v="998130"/>
    <s v="Ben"/>
    <s v="Ainsworth"/>
    <s v="GC"/>
    <n v="4"/>
    <n v="45"/>
    <x v="34"/>
    <n v="57"/>
    <n v="37"/>
    <n v="52"/>
    <n v="4"/>
    <n v="8"/>
    <n v="2"/>
    <n v="3"/>
    <n v="0"/>
    <n v="1"/>
    <n v="1"/>
    <n v="0"/>
    <n v="1"/>
    <s v="Full Time"/>
    <s v="wing"/>
    <s v="%D and %M with %T... %s as well... Starting forward"/>
    <m/>
    <m/>
    <n v="465100"/>
    <n v="100"/>
    <n v="366400"/>
    <n v="126"/>
    <s v="Midfielder"/>
    <n v="9"/>
    <n v="13"/>
    <n v="62.15"/>
    <n v="63.92"/>
    <n v="0.62"/>
    <n v="0.66"/>
    <n v="0.51"/>
    <n v="475000"/>
    <n v="94"/>
    <m/>
    <n v="7"/>
    <n v="0"/>
    <n v="4"/>
    <n v="58"/>
    <n v="76"/>
    <m/>
    <b v="0"/>
    <s v="CO"/>
  </r>
  <r>
    <n v="75704"/>
    <n v="6622"/>
    <s v="http://live.fanfooty.com.au/game/matchcentre.html?id=6622"/>
    <s v="R15"/>
    <x v="8"/>
    <n v="240712"/>
    <s v="Michael"/>
    <s v="Rischitelli"/>
    <s v="GC"/>
    <n v="4"/>
    <n v="42"/>
    <x v="102"/>
    <n v="54"/>
    <n v="34"/>
    <n v="45"/>
    <n v="6"/>
    <n v="4"/>
    <n v="4"/>
    <n v="1"/>
    <n v="0"/>
    <n v="0"/>
    <n v="0"/>
    <n v="0"/>
    <n v="0"/>
    <s v="Full Time"/>
    <s v="guard"/>
    <s v="%O and %M... Rotating at half back"/>
    <m/>
    <m/>
    <n v="298000"/>
    <n v="54"/>
    <n v="265400"/>
    <n v="45"/>
    <s v="Midfielder"/>
    <n v="35"/>
    <n v="12"/>
    <n v="47.08"/>
    <n v="50.5"/>
    <n v="1.58"/>
    <n v="1.32"/>
    <n v="1.1100000000000001"/>
    <n v="317000"/>
    <n v="50"/>
    <m/>
    <n v="4"/>
    <n v="1"/>
    <n v="1"/>
    <n v="60"/>
    <n v="79"/>
    <m/>
    <b v="0"/>
    <s v="CO"/>
  </r>
  <r>
    <n v="75705"/>
    <n v="6622"/>
    <s v="http://live.fanfooty.com.au/game/matchcentre.html?id=6622"/>
    <s v="R15"/>
    <x v="8"/>
    <n v="298289"/>
    <s v="Peter"/>
    <s v="Wright"/>
    <s v="GC"/>
    <n v="8"/>
    <n v="35"/>
    <x v="32"/>
    <n v="48"/>
    <n v="30"/>
    <n v="43"/>
    <n v="3"/>
    <n v="4"/>
    <n v="2"/>
    <n v="4"/>
    <n v="4"/>
    <n v="1"/>
    <n v="3"/>
    <n v="0"/>
    <n v="0"/>
    <s v="Full Time"/>
    <s v="spearhead"/>
    <s v="%D and %M with %T... not helped by %F... Up forward on Dunn"/>
    <m/>
    <m/>
    <n v="480600"/>
    <n v="79"/>
    <n v="383100"/>
    <n v="92"/>
    <s v="Forward"/>
    <n v="30"/>
    <n v="1"/>
    <n v="72"/>
    <n v="70"/>
    <n v="0.05"/>
    <n v="7.0000000000000007E-2"/>
    <n v="0.03"/>
    <n v="490000"/>
    <n v="79"/>
    <m/>
    <n v="6"/>
    <n v="0"/>
    <n v="5"/>
    <n v="42"/>
    <n v="82"/>
    <m/>
    <b v="0"/>
    <s v="CO"/>
  </r>
  <r>
    <n v="75706"/>
    <n v="6622"/>
    <s v="http://live.fanfooty.com.au/game/matchcentre.html?id=6622"/>
    <s v="R15"/>
    <x v="8"/>
    <n v="1008882"/>
    <s v="Charlie"/>
    <s v="Ballard"/>
    <s v="GC"/>
    <n v="2"/>
    <n v="28"/>
    <x v="65"/>
    <n v="38"/>
    <n v="19"/>
    <n v="27"/>
    <n v="5"/>
    <n v="1"/>
    <n v="1"/>
    <n v="2"/>
    <n v="0"/>
    <n v="0"/>
    <n v="0"/>
    <n v="0"/>
    <n v="0"/>
    <s v="Full Time"/>
    <s v="job"/>
    <s v="%O with %k by foot... also %T... In defence on Hoskin-Elliott"/>
    <m/>
    <m/>
    <n v="268700"/>
    <n v="27"/>
    <n v="197700"/>
    <n v="28"/>
    <s v="Midfielder"/>
    <n v="31"/>
    <n v="7"/>
    <n v="44"/>
    <n v="40.29"/>
    <n v="5.42"/>
    <n v="3.82"/>
    <n v="6.93"/>
    <n v="278000"/>
    <n v="31"/>
    <m/>
    <n v="3"/>
    <n v="0"/>
    <n v="1"/>
    <n v="83"/>
    <n v="87"/>
    <m/>
    <b v="0"/>
    <s v="CO"/>
  </r>
  <r>
    <n v="75707"/>
    <n v="6622"/>
    <s v="http://live.fanfooty.com.au/game/matchcentre.html?id=6622"/>
    <s v="R15"/>
    <x v="8"/>
    <n v="281075"/>
    <s v="Rory"/>
    <s v="Thompson"/>
    <s v="GC"/>
    <n v="2"/>
    <n v="27"/>
    <x v="65"/>
    <n v="34"/>
    <n v="25"/>
    <n v="39"/>
    <n v="6"/>
    <n v="6"/>
    <n v="1"/>
    <n v="0"/>
    <n v="0"/>
    <n v="0"/>
    <n v="2"/>
    <n v="0"/>
    <n v="0"/>
    <s v="Full Time"/>
    <s v="job"/>
    <s v="%D... At FB on Cox"/>
    <m/>
    <m/>
    <n v="201300"/>
    <n v="61"/>
    <n v="252600"/>
    <n v="120"/>
    <s v="Back"/>
    <n v="16"/>
    <n v="12"/>
    <n v="30.42"/>
    <n v="48.5"/>
    <n v="0.45"/>
    <n v="0.39"/>
    <n v="0.84"/>
    <n v="204000"/>
    <n v="48"/>
    <m/>
    <n v="6"/>
    <n v="0"/>
    <n v="2"/>
    <n v="66"/>
    <n v="96"/>
    <m/>
    <b v="0"/>
    <s v="CO"/>
  </r>
  <r>
    <n v="75708"/>
    <n v="6622"/>
    <s v="http://live.fanfooty.com.au/game/matchcentre.html?id=6622"/>
    <s v="R15"/>
    <x v="8"/>
    <n v="293957"/>
    <s v="Brodie"/>
    <s v="Grundy"/>
    <s v="CO"/>
    <n v="56"/>
    <n v="151"/>
    <x v="83"/>
    <n v="148"/>
    <n v="127"/>
    <n v="156"/>
    <n v="8"/>
    <n v="15"/>
    <n v="3"/>
    <n v="9"/>
    <n v="49"/>
    <n v="4"/>
    <n v="1"/>
    <n v="0"/>
    <n v="2"/>
    <s v="Full Time"/>
    <s v="star"/>
    <s v="%H... also %D and %M with %T... %s as well... umps paid him %4FF"/>
    <s v="ruck"/>
    <s v="First ruck with assistance by Cox"/>
    <n v="770300"/>
    <n v="153"/>
    <n v="614800"/>
    <n v="161"/>
    <s v="Ruck"/>
    <n v="4"/>
    <n v="13"/>
    <n v="118.15"/>
    <n v="123.85"/>
    <n v="17.63"/>
    <n v="16.84"/>
    <n v="26.04"/>
    <n v="797000"/>
    <n v="145"/>
    <m/>
    <n v="15"/>
    <n v="7"/>
    <n v="3"/>
    <n v="65"/>
    <n v="90"/>
    <m/>
    <b v="0"/>
    <s v="GC"/>
  </r>
  <r>
    <n v="75709"/>
    <n v="6622"/>
    <s v="http://live.fanfooty.com.au/game/matchcentre.html?id=6622"/>
    <s v="R15"/>
    <x v="8"/>
    <n v="291776"/>
    <s v="Taylor"/>
    <s v="Adams"/>
    <s v="CO"/>
    <n v="16"/>
    <n v="101"/>
    <x v="37"/>
    <n v="55"/>
    <n v="79"/>
    <n v="109"/>
    <n v="18"/>
    <n v="12"/>
    <n v="4"/>
    <n v="2"/>
    <n v="0"/>
    <n v="2"/>
    <n v="0"/>
    <n v="0"/>
    <n v="1"/>
    <s v="Full Time"/>
    <s v="hot"/>
    <s v="%O and %M plus %T... %s as well"/>
    <s v="shovel"/>
    <s v="Playing pure midfield"/>
    <n v="602200"/>
    <n v="103"/>
    <n v="478900"/>
    <n v="96"/>
    <s v="Back"/>
    <n v="13"/>
    <n v="10"/>
    <n v="85.5"/>
    <n v="86"/>
    <n v="2.0699999999999998"/>
    <n v="0.77"/>
    <n v="1.49"/>
    <n v="612000"/>
    <n v="99"/>
    <m/>
    <n v="17"/>
    <n v="8"/>
    <n v="2"/>
    <n v="60"/>
    <n v="69"/>
    <m/>
    <b v="0"/>
    <s v="GC"/>
  </r>
  <r>
    <n v="75710"/>
    <n v="6622"/>
    <s v="http://live.fanfooty.com.au/game/matchcentre.html?id=6622"/>
    <s v="R15"/>
    <x v="8"/>
    <n v="280416"/>
    <s v="Chris"/>
    <s v="Mayne"/>
    <s v="CO"/>
    <n v="20"/>
    <n v="98"/>
    <x v="21"/>
    <n v="84"/>
    <n v="80"/>
    <n v="106"/>
    <n v="10"/>
    <n v="13"/>
    <n v="8"/>
    <n v="4"/>
    <n v="0"/>
    <n v="1"/>
    <n v="0"/>
    <n v="0"/>
    <n v="1"/>
    <s v="Full Time"/>
    <s v="wing"/>
    <s v="%s from %D and %M with %T... Starting on a wing"/>
    <m/>
    <m/>
    <n v="452900"/>
    <n v="73"/>
    <n v="324100"/>
    <n v="66"/>
    <s v="Forward"/>
    <n v="16"/>
    <n v="8"/>
    <n v="74.63"/>
    <n v="68.25"/>
    <n v="0.35"/>
    <n v="0.31"/>
    <n v="0.36"/>
    <n v="487000"/>
    <n v="95"/>
    <m/>
    <n v="8"/>
    <n v="3"/>
    <n v="0"/>
    <n v="78"/>
    <n v="78"/>
    <m/>
    <b v="0"/>
    <s v="GC"/>
  </r>
  <r>
    <n v="75711"/>
    <n v="6622"/>
    <s v="http://live.fanfooty.com.au/game/matchcentre.html?id=6622"/>
    <s v="R15"/>
    <x v="8"/>
    <n v="290289"/>
    <s v="Josh"/>
    <s v="Thomas"/>
    <s v="CO"/>
    <n v="22"/>
    <n v="98"/>
    <x v="21"/>
    <n v="80"/>
    <n v="85"/>
    <n v="110"/>
    <n v="9"/>
    <n v="13"/>
    <n v="3"/>
    <n v="3"/>
    <n v="0"/>
    <n v="1"/>
    <n v="1"/>
    <n v="4"/>
    <n v="2"/>
    <s v="Full Time"/>
    <s v="sore"/>
    <s v="Shin iced up in Q3 after a knock but returned... %P and %M plus %T... %s as well"/>
    <s v="wing"/>
    <s v="Playing an outside game"/>
    <n v="482400"/>
    <n v="124"/>
    <n v="374400"/>
    <n v="142"/>
    <s v="Midfielder"/>
    <n v="24"/>
    <n v="13"/>
    <n v="74.31"/>
    <n v="74.77"/>
    <n v="0.84"/>
    <n v="0.84"/>
    <n v="0.72"/>
    <n v="493000"/>
    <n v="108"/>
    <m/>
    <n v="11"/>
    <n v="3"/>
    <n v="3"/>
    <n v="81"/>
    <n v="78"/>
    <m/>
    <b v="0"/>
    <s v="GC"/>
  </r>
  <r>
    <n v="75712"/>
    <n v="6622"/>
    <s v="http://live.fanfooty.com.au/game/matchcentre.html?id=6622"/>
    <s v="R15"/>
    <x v="8"/>
    <n v="996487"/>
    <s v="Tom"/>
    <s v="Phillips"/>
    <s v="CO"/>
    <n v="19"/>
    <n v="98"/>
    <x v="18"/>
    <n v="61"/>
    <n v="78"/>
    <n v="106"/>
    <n v="16"/>
    <n v="10"/>
    <n v="7"/>
    <n v="2"/>
    <n v="0"/>
    <n v="0"/>
    <n v="0"/>
    <n v="0"/>
    <n v="1"/>
    <s v="Full Time"/>
    <s v="garbage"/>
    <s v="Tagged by Sexton and was quiet... freed up after HT and racked up junk stats... %P and %M plus %T... %s as well"/>
    <s v="wing"/>
    <s v="Running through midfield"/>
    <n v="676700"/>
    <n v="145"/>
    <n v="504900"/>
    <n v="165"/>
    <s v="Midfielder"/>
    <n v="21"/>
    <n v="13"/>
    <n v="100.46"/>
    <n v="96.69"/>
    <n v="2.72"/>
    <n v="1.72"/>
    <n v="3.35"/>
    <n v="689000"/>
    <n v="112"/>
    <m/>
    <n v="7"/>
    <n v="3"/>
    <n v="2"/>
    <n v="73"/>
    <n v="89"/>
    <m/>
    <b v="0"/>
    <s v="GC"/>
  </r>
  <r>
    <n v="75713"/>
    <n v="6622"/>
    <s v="http://live.fanfooty.com.au/game/matchcentre.html?id=6622"/>
    <s v="R15"/>
    <x v="8"/>
    <n v="260257"/>
    <s v="Scott"/>
    <s v="Pendlebury"/>
    <s v="CO"/>
    <n v="30"/>
    <n v="95"/>
    <x v="93"/>
    <n v="79"/>
    <n v="71"/>
    <n v="102"/>
    <n v="10"/>
    <n v="15"/>
    <n v="0"/>
    <n v="7"/>
    <n v="0"/>
    <n v="1"/>
    <n v="0"/>
    <n v="1"/>
    <n v="0"/>
    <s v="Full Time"/>
    <s v="shovel"/>
    <s v="%D and %T plus %s... Leading the inside midfield"/>
    <m/>
    <m/>
    <n v="659500"/>
    <n v="115"/>
    <n v="484400"/>
    <n v="75"/>
    <s v="Midfielder"/>
    <n v="10"/>
    <n v="12"/>
    <n v="104.5"/>
    <n v="101.67"/>
    <n v="4.68"/>
    <n v="5.97"/>
    <n v="4.32"/>
    <n v="684000"/>
    <n v="115"/>
    <m/>
    <n v="11"/>
    <n v="6"/>
    <n v="1"/>
    <n v="80"/>
    <n v="82"/>
    <m/>
    <b v="0"/>
    <s v="GC"/>
  </r>
  <r>
    <n v="75714"/>
    <n v="6622"/>
    <s v="http://live.fanfooty.com.au/game/matchcentre.html?id=6622"/>
    <s v="R15"/>
    <x v="8"/>
    <n v="993796"/>
    <s v="Ben"/>
    <s v="Crocker"/>
    <s v="CO"/>
    <n v="20"/>
    <n v="91"/>
    <x v="91"/>
    <n v="68"/>
    <n v="75"/>
    <n v="94"/>
    <n v="12"/>
    <n v="6"/>
    <n v="9"/>
    <n v="2"/>
    <n v="0"/>
    <n v="1"/>
    <n v="0"/>
    <n v="1"/>
    <n v="1"/>
    <s v="Full Time"/>
    <s v="wing"/>
    <s v="%s from %P and %M plus %T... Playing forward"/>
    <m/>
    <m/>
    <n v="306500"/>
    <n v="77"/>
    <n v="217900"/>
    <n v="71"/>
    <s v="Forward"/>
    <n v="39"/>
    <n v="7"/>
    <n v="46.29"/>
    <n v="46"/>
    <n v="7.0000000000000007E-2"/>
    <n v="0.56999999999999995"/>
    <n v="0.25"/>
    <n v="318000"/>
    <n v="67"/>
    <m/>
    <n v="7"/>
    <n v="2"/>
    <n v="0"/>
    <n v="88"/>
    <n v="77"/>
    <m/>
    <b v="0"/>
    <s v="GC"/>
  </r>
  <r>
    <n v="75715"/>
    <n v="6622"/>
    <s v="http://live.fanfooty.com.au/game/matchcentre.html?id=6622"/>
    <s v="R15"/>
    <x v="8"/>
    <n v="295012"/>
    <s v="Matthew"/>
    <s v="Scharenberg"/>
    <s v="CO"/>
    <n v="15"/>
    <n v="87"/>
    <x v="70"/>
    <n v="64"/>
    <n v="71"/>
    <n v="93"/>
    <n v="12"/>
    <n v="8"/>
    <n v="9"/>
    <n v="2"/>
    <n v="0"/>
    <n v="0"/>
    <n v="0"/>
    <n v="0"/>
    <n v="0"/>
    <s v="Full Time"/>
    <s v="job"/>
    <s v="%D and %M with %T... At CHB on Crossley"/>
    <m/>
    <m/>
    <n v="526800"/>
    <n v="111"/>
    <n v="421200"/>
    <n v="103"/>
    <s v="Back"/>
    <n v="12"/>
    <n v="12"/>
    <n v="77.67"/>
    <n v="85"/>
    <n v="0.7"/>
    <n v="0.63"/>
    <n v="0.65"/>
    <n v="548000"/>
    <n v="100"/>
    <m/>
    <n v="4"/>
    <n v="0"/>
    <n v="0"/>
    <n v="80"/>
    <n v="93"/>
    <m/>
    <b v="0"/>
    <s v="GC"/>
  </r>
  <r>
    <n v="75716"/>
    <n v="6622"/>
    <s v="http://live.fanfooty.com.au/game/matchcentre.html?id=6622"/>
    <s v="R15"/>
    <x v="8"/>
    <n v="1003029"/>
    <s v="Brayden"/>
    <s v="Sier"/>
    <s v="CO"/>
    <n v="19"/>
    <n v="82"/>
    <x v="13"/>
    <n v="67"/>
    <n v="60"/>
    <n v="84"/>
    <n v="10"/>
    <n v="9"/>
    <n v="3"/>
    <n v="6"/>
    <n v="0"/>
    <n v="1"/>
    <n v="0"/>
    <n v="0"/>
    <n v="0"/>
    <s v="Full Time"/>
    <s v="rookie"/>
    <s v="First game... %O and %M plus %T"/>
    <s v="shovel"/>
    <s v="Rotating in midfield"/>
    <n v="155900"/>
    <n v="24"/>
    <n v="123900"/>
    <n v="25"/>
    <s v="Midfielder"/>
    <n v="36"/>
    <n v="0"/>
    <n v="0"/>
    <n v="0"/>
    <n v="0.23"/>
    <n v="0.39"/>
    <n v="1.31"/>
    <n v="170000"/>
    <n v="27"/>
    <m/>
    <n v="6"/>
    <n v="3"/>
    <n v="1"/>
    <n v="84"/>
    <n v="69"/>
    <m/>
    <b v="0"/>
    <s v="GC"/>
  </r>
  <r>
    <n v="75717"/>
    <n v="6622"/>
    <s v="http://live.fanfooty.com.au/game/matchcentre.html?id=6622"/>
    <s v="R15"/>
    <x v="8"/>
    <n v="280965"/>
    <s v="Steele"/>
    <s v="Sidebottom"/>
    <s v="CO"/>
    <n v="14"/>
    <n v="81"/>
    <x v="44"/>
    <n v="60"/>
    <n v="64"/>
    <n v="94"/>
    <n v="11"/>
    <n v="13"/>
    <n v="2"/>
    <n v="5"/>
    <n v="0"/>
    <n v="1"/>
    <n v="2"/>
    <n v="0"/>
    <n v="1"/>
    <s v="Full Time"/>
    <s v="tagged"/>
    <s v="Tagged by Miller... %D and %M with %T... %s as well"/>
    <s v="wing"/>
    <s v="Playing midfield"/>
    <n v="722700"/>
    <n v="103"/>
    <n v="523100"/>
    <n v="66"/>
    <s v="Midfielder"/>
    <n v="22"/>
    <n v="13"/>
    <n v="108.77"/>
    <n v="103.92"/>
    <n v="10.46"/>
    <n v="5.77"/>
    <n v="6.93"/>
    <n v="736000"/>
    <n v="103"/>
    <m/>
    <n v="6"/>
    <n v="1"/>
    <n v="4"/>
    <n v="70"/>
    <n v="87"/>
    <m/>
    <b v="0"/>
    <s v="GC"/>
  </r>
  <r>
    <n v="75718"/>
    <n v="6622"/>
    <s v="http://live.fanfooty.com.au/game/matchcentre.html?id=6622"/>
    <s v="R15"/>
    <x v="8"/>
    <n v="293871"/>
    <s v="Jack"/>
    <s v="Crisp"/>
    <s v="CO"/>
    <n v="14"/>
    <n v="79"/>
    <x v="70"/>
    <n v="53"/>
    <n v="59"/>
    <n v="84"/>
    <n v="12"/>
    <n v="10"/>
    <n v="2"/>
    <n v="4"/>
    <n v="0"/>
    <n v="1"/>
    <n v="0"/>
    <n v="0"/>
    <n v="0"/>
    <s v="Full Time"/>
    <s v="guard"/>
    <s v="%P and %M plus %T... Starting at half back"/>
    <m/>
    <m/>
    <n v="674900"/>
    <n v="116"/>
    <n v="525400"/>
    <n v="91"/>
    <s v="Midfielder"/>
    <n v="25"/>
    <n v="13"/>
    <n v="93.92"/>
    <n v="98"/>
    <n v="11.25"/>
    <n v="3.7"/>
    <n v="5.55"/>
    <n v="691000"/>
    <n v="111"/>
    <m/>
    <n v="8"/>
    <n v="1"/>
    <n v="2"/>
    <n v="63"/>
    <n v="75"/>
    <m/>
    <b v="0"/>
    <s v="GC"/>
  </r>
  <r>
    <n v="75719"/>
    <n v="6622"/>
    <s v="http://live.fanfooty.com.au/game/matchcentre.html?id=6622"/>
    <s v="R15"/>
    <x v="8"/>
    <n v="291313"/>
    <s v="Jeremy"/>
    <s v="Howe"/>
    <s v="CO"/>
    <n v="10"/>
    <n v="76"/>
    <x v="53"/>
    <n v="46"/>
    <n v="59"/>
    <n v="81"/>
    <n v="13"/>
    <n v="7"/>
    <n v="5"/>
    <n v="2"/>
    <n v="0"/>
    <n v="0"/>
    <n v="0"/>
    <n v="0"/>
    <n v="0"/>
    <s v="Full Time"/>
    <s v="job"/>
    <s v="%P and %M plus %T... In defence"/>
    <m/>
    <m/>
    <n v="594500"/>
    <n v="101"/>
    <n v="474300"/>
    <n v="92"/>
    <s v="Back"/>
    <n v="38"/>
    <n v="12"/>
    <n v="88.42"/>
    <n v="96.5"/>
    <n v="4.91"/>
    <n v="7.42"/>
    <n v="2.87"/>
    <n v="628000"/>
    <n v="118"/>
    <m/>
    <n v="7"/>
    <n v="2"/>
    <n v="2"/>
    <n v="75"/>
    <n v="93"/>
    <m/>
    <b v="0"/>
    <s v="GC"/>
  </r>
  <r>
    <n v="75720"/>
    <n v="6622"/>
    <s v="http://live.fanfooty.com.au/game/matchcentre.html?id=6622"/>
    <s v="R15"/>
    <x v="8"/>
    <n v="1005054"/>
    <s v="Josh"/>
    <s v="Daicos"/>
    <s v="CO"/>
    <n v="13"/>
    <n v="71"/>
    <x v="64"/>
    <n v="59"/>
    <n v="53"/>
    <n v="75"/>
    <n v="8"/>
    <n v="10"/>
    <n v="2"/>
    <n v="5"/>
    <n v="0"/>
    <n v="1"/>
    <n v="0"/>
    <n v="0"/>
    <n v="0"/>
    <s v="Full Time"/>
    <s v="pocket"/>
    <s v="%D and %M with %T... Starting forward"/>
    <m/>
    <m/>
    <n v="350700"/>
    <n v="49"/>
    <n v="224700"/>
    <n v="46"/>
    <s v="Forward"/>
    <n v="26"/>
    <n v="4"/>
    <n v="63.5"/>
    <n v="51"/>
    <n v="1.07"/>
    <n v="2.33"/>
    <n v="1.39"/>
    <n v="378000"/>
    <n v="51"/>
    <m/>
    <n v="6"/>
    <n v="3"/>
    <n v="1"/>
    <n v="83"/>
    <n v="77"/>
    <m/>
    <b v="0"/>
    <s v="GC"/>
  </r>
  <r>
    <n v="75721"/>
    <n v="6622"/>
    <s v="http://live.fanfooty.com.au/game/matchcentre.html?id=6622"/>
    <s v="R15"/>
    <x v="8"/>
    <n v="992010"/>
    <s v="Brayden"/>
    <s v="Maynard"/>
    <s v="CO"/>
    <n v="18"/>
    <n v="67"/>
    <x v="24"/>
    <n v="49"/>
    <n v="50"/>
    <n v="69"/>
    <n v="9"/>
    <n v="7"/>
    <n v="1"/>
    <n v="4"/>
    <n v="0"/>
    <n v="1"/>
    <n v="0"/>
    <n v="1"/>
    <n v="0"/>
    <s v="Full Time"/>
    <s v="guard"/>
    <s v="%D and %T plus %s... Starting at half back"/>
    <m/>
    <m/>
    <n v="515600"/>
    <n v="115"/>
    <n v="383700"/>
    <n v="113"/>
    <s v="Back"/>
    <n v="37"/>
    <n v="9"/>
    <n v="72.67"/>
    <n v="69.44"/>
    <n v="0.66"/>
    <n v="0.67"/>
    <n v="0.67"/>
    <n v="508000"/>
    <n v="73"/>
    <m/>
    <n v="7"/>
    <n v="1"/>
    <n v="3"/>
    <n v="75"/>
    <n v="88"/>
    <m/>
    <b v="0"/>
    <s v="GC"/>
  </r>
  <r>
    <n v="75722"/>
    <n v="6622"/>
    <s v="http://live.fanfooty.com.au/game/matchcentre.html?id=6622"/>
    <s v="R15"/>
    <x v="8"/>
    <n v="295444"/>
    <s v="Tom"/>
    <s v="Langdon"/>
    <s v="CO"/>
    <n v="9"/>
    <n v="66"/>
    <x v="61"/>
    <n v="42"/>
    <n v="56"/>
    <n v="78"/>
    <n v="10"/>
    <n v="11"/>
    <n v="4"/>
    <n v="1"/>
    <n v="0"/>
    <n v="1"/>
    <n v="1"/>
    <n v="0"/>
    <n v="0"/>
    <s v="Full Time"/>
    <s v="guard"/>
    <s v="%M and %P... In defence"/>
    <m/>
    <m/>
    <n v="528600"/>
    <n v="87"/>
    <n v="394200"/>
    <n v="89"/>
    <s v="Back"/>
    <n v="8"/>
    <n v="10"/>
    <n v="78"/>
    <n v="74.2"/>
    <n v="0.5"/>
    <n v="0.26"/>
    <n v="0.38"/>
    <n v="546000"/>
    <n v="92"/>
    <m/>
    <n v="10"/>
    <n v="0"/>
    <n v="4"/>
    <n v="76"/>
    <n v="84"/>
    <m/>
    <b v="0"/>
    <s v="GC"/>
  </r>
  <r>
    <n v="75723"/>
    <n v="6622"/>
    <s v="http://live.fanfooty.com.au/game/matchcentre.html?id=6622"/>
    <s v="R15"/>
    <x v="8"/>
    <n v="1002240"/>
    <s v="Jaidyn"/>
    <s v="Stephenson"/>
    <s v="CO"/>
    <n v="16"/>
    <n v="64"/>
    <x v="97"/>
    <n v="43"/>
    <n v="55"/>
    <n v="71"/>
    <n v="9"/>
    <n v="4"/>
    <n v="2"/>
    <n v="2"/>
    <n v="0"/>
    <n v="1"/>
    <n v="2"/>
    <n v="3"/>
    <n v="2"/>
    <s v="Full Time"/>
    <s v="pocket"/>
    <s v="%O and %M plus %T... %s as well... Rotating forward"/>
    <m/>
    <m/>
    <n v="415800"/>
    <n v="34"/>
    <n v="318600"/>
    <n v="30"/>
    <s v="Midfielder"/>
    <n v="35"/>
    <n v="13"/>
    <n v="66.62"/>
    <n v="67.77"/>
    <n v="16.23"/>
    <n v="17.350000000000001"/>
    <n v="14.56"/>
    <n v="438000"/>
    <n v="64"/>
    <m/>
    <n v="6"/>
    <n v="0"/>
    <n v="2"/>
    <n v="69"/>
    <n v="83"/>
    <m/>
    <b v="0"/>
    <s v="GC"/>
  </r>
  <r>
    <n v="75724"/>
    <n v="6622"/>
    <s v="http://live.fanfooty.com.au/game/matchcentre.html?id=6622"/>
    <s v="R15"/>
    <x v="8"/>
    <n v="994185"/>
    <s v="Jordan"/>
    <s v="De Goey"/>
    <s v="CO"/>
    <n v="11"/>
    <n v="64"/>
    <x v="15"/>
    <n v="33"/>
    <n v="54"/>
    <n v="69"/>
    <n v="12"/>
    <n v="2"/>
    <n v="5"/>
    <n v="0"/>
    <n v="0"/>
    <n v="0"/>
    <n v="1"/>
    <n v="2"/>
    <n v="0"/>
    <s v="Full Time"/>
    <s v="wing"/>
    <s v="%D including %K... also %M... and scored %s... Coming off a HFF on May"/>
    <m/>
    <m/>
    <n v="524900"/>
    <n v="35"/>
    <n v="448700"/>
    <n v="45"/>
    <s v="Midfielder"/>
    <n v="2"/>
    <n v="10"/>
    <n v="81"/>
    <n v="88.2"/>
    <n v="2.56"/>
    <n v="5.69"/>
    <n v="3.73"/>
    <n v="546000"/>
    <n v="73"/>
    <m/>
    <n v="6"/>
    <n v="1"/>
    <n v="5"/>
    <n v="57"/>
    <n v="78"/>
    <m/>
    <b v="0"/>
    <s v="GC"/>
  </r>
  <r>
    <n v="75725"/>
    <n v="6622"/>
    <s v="http://live.fanfooty.com.au/game/matchcentre.html?id=6622"/>
    <s v="R15"/>
    <x v="8"/>
    <n v="291849"/>
    <s v="Brody"/>
    <s v="Mihocek"/>
    <s v="CO"/>
    <n v="15"/>
    <n v="63"/>
    <x v="43"/>
    <n v="52"/>
    <n v="54"/>
    <n v="73"/>
    <n v="7"/>
    <n v="8"/>
    <n v="4"/>
    <n v="3"/>
    <n v="0"/>
    <n v="1"/>
    <n v="2"/>
    <n v="1"/>
    <n v="1"/>
    <s v="Full Time"/>
    <s v="wing"/>
    <s v="%D and %M with %T... %s as well... Starting forward"/>
    <m/>
    <m/>
    <n v="197500"/>
    <n v="-12"/>
    <n v="162200"/>
    <n v="-1"/>
    <s v="Back"/>
    <n v="41"/>
    <n v="3"/>
    <n v="60.33"/>
    <n v="65.33"/>
    <n v="11.84"/>
    <n v="18.55"/>
    <n v="17.53"/>
    <n v="259000"/>
    <n v="5"/>
    <m/>
    <n v="7"/>
    <n v="0"/>
    <n v="4"/>
    <n v="73"/>
    <n v="88"/>
    <m/>
    <b v="0"/>
    <s v="GC"/>
  </r>
  <r>
    <n v="75726"/>
    <n v="6622"/>
    <s v="http://live.fanfooty.com.au/game/matchcentre.html?id=6622"/>
    <s v="R15"/>
    <x v="8"/>
    <n v="250548"/>
    <s v="Lynden"/>
    <s v="Dunn"/>
    <s v="CO"/>
    <n v="3"/>
    <n v="46"/>
    <x v="18"/>
    <n v="30"/>
    <n v="37"/>
    <n v="51"/>
    <n v="7"/>
    <n v="6"/>
    <n v="3"/>
    <n v="1"/>
    <n v="0"/>
    <n v="0"/>
    <n v="0"/>
    <n v="0"/>
    <n v="0"/>
    <s v="Full Time"/>
    <s v="injured"/>
    <s v="Went down clutching his left leg in Q3 as if shot... knee iced up and did not return... %M and %D"/>
    <s v="job"/>
    <s v="At FB on Wright"/>
    <n v="353500"/>
    <n v="55"/>
    <n v="302000"/>
    <n v="57"/>
    <s v="Back"/>
    <n v="15"/>
    <n v="13"/>
    <n v="51.23"/>
    <n v="60.46"/>
    <n v="0.49"/>
    <n v="0.47"/>
    <n v="0.61"/>
    <n v="367000"/>
    <n v="56"/>
    <m/>
    <n v="5"/>
    <n v="0"/>
    <n v="1"/>
    <n v="76"/>
    <n v="64"/>
    <m/>
    <b v="1"/>
    <s v="GC"/>
  </r>
  <r>
    <n v="75727"/>
    <n v="6622"/>
    <s v="http://live.fanfooty.com.au/game/matchcentre.html?id=6622"/>
    <s v="R15"/>
    <x v="8"/>
    <n v="998647"/>
    <s v="Mason"/>
    <s v="Cox"/>
    <s v="CO"/>
    <n v="9"/>
    <n v="46"/>
    <x v="48"/>
    <n v="36"/>
    <n v="39"/>
    <n v="48"/>
    <n v="5"/>
    <n v="3"/>
    <n v="3"/>
    <n v="1"/>
    <n v="6"/>
    <n v="0"/>
    <n v="0"/>
    <n v="1"/>
    <n v="0"/>
    <s v="Full Time"/>
    <s v="spearhead"/>
    <s v="%s from %P and %M... Playing a ruck/forward role on Thompson"/>
    <m/>
    <m/>
    <n v="386200"/>
    <n v="17"/>
    <n v="321800"/>
    <n v="14"/>
    <s v="Forward"/>
    <n v="46"/>
    <n v="12"/>
    <n v="56.08"/>
    <n v="59"/>
    <n v="3.11"/>
    <n v="5.03"/>
    <n v="4.92"/>
    <n v="387000"/>
    <n v="40"/>
    <m/>
    <n v="3"/>
    <n v="0"/>
    <n v="1"/>
    <n v="62"/>
    <n v="92"/>
    <m/>
    <b v="0"/>
    <s v="GC"/>
  </r>
  <r>
    <n v="75728"/>
    <n v="6622"/>
    <s v="http://live.fanfooty.com.au/game/matchcentre.html?id=6622"/>
    <s v="R15"/>
    <x v="8"/>
    <n v="291720"/>
    <s v="Will"/>
    <s v="Hoskin-Elliott"/>
    <s v="CO"/>
    <n v="4"/>
    <n v="45"/>
    <x v="95"/>
    <n v="40"/>
    <n v="37"/>
    <n v="50"/>
    <n v="4"/>
    <n v="7"/>
    <n v="3"/>
    <n v="2"/>
    <n v="1"/>
    <n v="0"/>
    <n v="0"/>
    <n v="0"/>
    <n v="1"/>
    <s v="Full Time"/>
    <s v="spearhead"/>
    <s v="%s from %P and %M plus %T... Starting at half forward on Ballard"/>
    <m/>
    <m/>
    <n v="568600"/>
    <n v="94"/>
    <n v="426800"/>
    <n v="80"/>
    <s v="Forward"/>
    <n v="32"/>
    <n v="13"/>
    <n v="80.849999999999994"/>
    <n v="80.849999999999994"/>
    <n v="0.56000000000000005"/>
    <n v="0.73"/>
    <n v="1.37"/>
    <n v="577000"/>
    <n v="84"/>
    <m/>
    <n v="4"/>
    <n v="0"/>
    <n v="0"/>
    <n v="63"/>
    <n v="85"/>
    <m/>
    <b v="0"/>
    <s v="GC"/>
  </r>
  <r>
    <n v="75729"/>
    <n v="6622"/>
    <s v="http://live.fanfooty.com.au/game/matchcentre.html?id=6622"/>
    <s v="R15"/>
    <x v="8"/>
    <n v="1005013"/>
    <s v="Flynn"/>
    <s v="Appleby"/>
    <s v="CO"/>
    <n v="4"/>
    <n v="33"/>
    <x v="11"/>
    <n v="19"/>
    <n v="30"/>
    <n v="45"/>
    <n v="7"/>
    <n v="3"/>
    <n v="3"/>
    <n v="2"/>
    <n v="0"/>
    <n v="1"/>
    <n v="4"/>
    <n v="0"/>
    <n v="0"/>
    <s v="Full Time"/>
    <s v="guard"/>
    <s v="%P and %M plus %T... conceded %F... Rotating in defence"/>
    <m/>
    <m/>
    <n v="287800"/>
    <n v="35"/>
    <n v="232200"/>
    <n v="59"/>
    <s v="Back"/>
    <n v="31"/>
    <n v="7"/>
    <n v="50.57"/>
    <n v="53"/>
    <n v="1.8"/>
    <n v="2.42"/>
    <n v="1.65"/>
    <n v="308000"/>
    <n v="45"/>
    <m/>
    <n v="3"/>
    <n v="0"/>
    <n v="7"/>
    <n v="70"/>
    <n v="82"/>
    <m/>
    <b v="0"/>
    <s v="GC"/>
  </r>
  <r>
    <n v="75730"/>
    <n v="6623"/>
    <s v="http://live.fanfooty.com.au/game/matchcentre.html?id=6623"/>
    <s v="R15"/>
    <x v="8"/>
    <n v="280109"/>
    <s v="Callan"/>
    <s v="Ward"/>
    <s v="WS"/>
    <n v="34"/>
    <n v="125"/>
    <x v="50"/>
    <n v="155"/>
    <n v="101"/>
    <n v="139"/>
    <n v="14"/>
    <n v="18"/>
    <n v="4"/>
    <n v="6"/>
    <n v="1"/>
    <n v="1"/>
    <n v="1"/>
    <n v="2"/>
    <n v="0"/>
    <s v="Full Time"/>
    <s v="star"/>
    <s v="%O and %M plus %T... %s as well"/>
    <s v="shovel"/>
    <s v="Inside midfielder"/>
    <n v="570500"/>
    <n v="76"/>
    <n v="530500"/>
    <n v="90"/>
    <s v="Midfielder"/>
    <n v="8"/>
    <n v="13"/>
    <n v="90.08"/>
    <n v="99.77"/>
    <n v="1.07"/>
    <n v="1.61"/>
    <n v="1.3"/>
    <n v="585000"/>
    <n v="92"/>
    <m/>
    <n v="18"/>
    <n v="11"/>
    <n v="2"/>
    <n v="75"/>
    <n v="82"/>
    <m/>
    <b v="0"/>
    <s v="HW"/>
  </r>
  <r>
    <n v="75731"/>
    <n v="6623"/>
    <s v="http://live.fanfooty.com.au/game/matchcentre.html?id=6623"/>
    <s v="R15"/>
    <x v="8"/>
    <n v="291969"/>
    <s v="Stephen"/>
    <s v="Coniglio"/>
    <s v="WS"/>
    <n v="33"/>
    <n v="118"/>
    <x v="21"/>
    <n v="155"/>
    <n v="91"/>
    <n v="127"/>
    <n v="21"/>
    <n v="9"/>
    <n v="4"/>
    <n v="6"/>
    <n v="0"/>
    <n v="3"/>
    <n v="3"/>
    <n v="1"/>
    <n v="1"/>
    <s v="Full Time"/>
    <s v="magnet"/>
    <s v="%D and %M with %T... %s as well... umps paid him %4FF... conceded %F"/>
    <s v="shovel"/>
    <s v="Inside midfielder"/>
    <n v="670900"/>
    <n v="134"/>
    <n v="505900"/>
    <n v="134"/>
    <s v="Midfielder"/>
    <n v="3"/>
    <n v="12"/>
    <n v="108.92"/>
    <n v="105.08"/>
    <n v="57.69"/>
    <n v="37.49"/>
    <n v="25.12"/>
    <n v="698000"/>
    <n v="132"/>
    <m/>
    <n v="13"/>
    <n v="7"/>
    <n v="6"/>
    <n v="63"/>
    <n v="86"/>
    <m/>
    <b v="0"/>
    <s v="HW"/>
  </r>
  <r>
    <n v="75732"/>
    <n v="6623"/>
    <s v="http://live.fanfooty.com.au/game/matchcentre.html?id=6623"/>
    <s v="R15"/>
    <x v="8"/>
    <n v="296347"/>
    <s v="Josh"/>
    <s v="Kelly"/>
    <s v="WS"/>
    <n v="24"/>
    <n v="107"/>
    <x v="41"/>
    <n v="137"/>
    <n v="78"/>
    <n v="111"/>
    <n v="15"/>
    <n v="14"/>
    <n v="1"/>
    <n v="7"/>
    <n v="0"/>
    <n v="3"/>
    <n v="0"/>
    <n v="0"/>
    <n v="0"/>
    <s v="Full Time"/>
    <s v="hulk"/>
    <s v="Tagged by Howe... %P and %T... aided by %4FF"/>
    <s v="shovel"/>
    <s v="Classic offensive midfield role"/>
    <n v="748500"/>
    <n v="43"/>
    <n v="578100"/>
    <n v="55"/>
    <s v="Midfielder"/>
    <n v="22"/>
    <n v="7"/>
    <n v="116.29"/>
    <n v="115.14"/>
    <n v="22.48"/>
    <n v="14.63"/>
    <n v="19.399999999999999"/>
    <n v="769000"/>
    <n v="85"/>
    <m/>
    <n v="13"/>
    <n v="3"/>
    <n v="2"/>
    <n v="69"/>
    <n v="83"/>
    <m/>
    <b v="0"/>
    <s v="HW"/>
  </r>
  <r>
    <n v="75733"/>
    <n v="6623"/>
    <s v="http://live.fanfooty.com.au/game/matchcentre.html?id=6623"/>
    <s v="R15"/>
    <x v="8"/>
    <n v="291783"/>
    <s v="Dylan"/>
    <s v="Shiel"/>
    <s v="WS"/>
    <n v="19"/>
    <n v="88"/>
    <x v="70"/>
    <n v="106"/>
    <n v="73"/>
    <n v="100"/>
    <n v="15"/>
    <n v="13"/>
    <n v="3"/>
    <n v="0"/>
    <n v="0"/>
    <n v="1"/>
    <n v="0"/>
    <n v="1"/>
    <n v="1"/>
    <s v="Full Time"/>
    <s v="shovel"/>
    <s v="%D and %M plus %s... Inside midfielder"/>
    <m/>
    <m/>
    <n v="581900"/>
    <n v="68"/>
    <n v="445200"/>
    <n v="75"/>
    <s v="Midfielder"/>
    <n v="5"/>
    <n v="13"/>
    <n v="89.62"/>
    <n v="88.69"/>
    <n v="2.12"/>
    <n v="2.34"/>
    <n v="2.12"/>
    <n v="601000"/>
    <n v="90"/>
    <m/>
    <n v="12"/>
    <n v="8"/>
    <n v="1"/>
    <n v="71"/>
    <n v="78"/>
    <m/>
    <b v="0"/>
    <s v="HW"/>
  </r>
  <r>
    <n v="75734"/>
    <n v="6623"/>
    <s v="http://live.fanfooty.com.au/game/matchcentre.html?id=6623"/>
    <s v="R15"/>
    <x v="8"/>
    <n v="295265"/>
    <s v="Nick"/>
    <s v="Haynes"/>
    <s v="WS"/>
    <n v="14"/>
    <n v="88"/>
    <x v="4"/>
    <n v="116"/>
    <n v="67"/>
    <n v="90"/>
    <n v="15"/>
    <n v="5"/>
    <n v="7"/>
    <n v="3"/>
    <n v="0"/>
    <n v="0"/>
    <n v="0"/>
    <n v="0"/>
    <n v="0"/>
    <s v="Full Time"/>
    <s v="guard"/>
    <s v="%P with %k by foot... also %M and %T... Providing drive off the half back flank"/>
    <m/>
    <m/>
    <n v="467400"/>
    <n v="66"/>
    <n v="376900"/>
    <n v="85"/>
    <s v="Back"/>
    <n v="19"/>
    <n v="13"/>
    <n v="74.62"/>
    <n v="73.38"/>
    <n v="0.97"/>
    <n v="0.53"/>
    <n v="1.06"/>
    <n v="483000"/>
    <n v="75"/>
    <m/>
    <n v="11"/>
    <n v="0"/>
    <n v="1"/>
    <n v="75"/>
    <n v="86"/>
    <m/>
    <b v="0"/>
    <s v="HW"/>
  </r>
  <r>
    <n v="75735"/>
    <n v="6623"/>
    <s v="http://live.fanfooty.com.au/game/matchcentre.html?id=6623"/>
    <s v="R15"/>
    <x v="8"/>
    <n v="993903"/>
    <s v="Jacob"/>
    <s v="Hopper"/>
    <s v="WS"/>
    <n v="31"/>
    <n v="85"/>
    <x v="27"/>
    <n v="113"/>
    <n v="64"/>
    <n v="94"/>
    <n v="11"/>
    <n v="9"/>
    <n v="1"/>
    <n v="8"/>
    <n v="0"/>
    <n v="1"/>
    <n v="3"/>
    <n v="1"/>
    <n v="1"/>
    <s v="Full Time"/>
    <s v="shovel"/>
    <s v="%D and %T plus %s... not helped by %F... Splitting time between midfield and forward"/>
    <m/>
    <m/>
    <n v="510800"/>
    <n v="82"/>
    <n v="427800"/>
    <n v="102"/>
    <s v="Midfielder"/>
    <n v="2"/>
    <n v="11"/>
    <n v="77.91"/>
    <n v="81.27"/>
    <n v="0.31"/>
    <n v="0.52"/>
    <n v="0.73"/>
    <n v="529000"/>
    <n v="87"/>
    <m/>
    <n v="11"/>
    <n v="5"/>
    <n v="6"/>
    <n v="45"/>
    <n v="76"/>
    <m/>
    <b v="0"/>
    <s v="HW"/>
  </r>
  <r>
    <n v="75736"/>
    <n v="6623"/>
    <s v="http://live.fanfooty.com.au/game/matchcentre.html?id=6623"/>
    <s v="R15"/>
    <x v="8"/>
    <n v="294305"/>
    <s v="Lachie"/>
    <s v="Whitfield"/>
    <s v="WS"/>
    <n v="21"/>
    <n v="84"/>
    <x v="98"/>
    <n v="104"/>
    <n v="73"/>
    <n v="102"/>
    <n v="11"/>
    <n v="14"/>
    <n v="5"/>
    <n v="2"/>
    <n v="0"/>
    <n v="0"/>
    <n v="2"/>
    <n v="1"/>
    <n v="0"/>
    <s v="Full Time"/>
    <s v="guard"/>
    <s v="First goal... %P and %M plus %T... %s as well... Providing drive off half back and the wing"/>
    <m/>
    <m/>
    <n v="637500"/>
    <n v="82"/>
    <n v="495800"/>
    <n v="88"/>
    <s v="Midfielder"/>
    <n v="6"/>
    <n v="13"/>
    <n v="95.62"/>
    <n v="97.62"/>
    <n v="7.4"/>
    <n v="3.69"/>
    <n v="13.57"/>
    <n v="651000"/>
    <n v="90"/>
    <m/>
    <n v="9"/>
    <n v="1"/>
    <n v="4"/>
    <n v="72"/>
    <n v="89"/>
    <m/>
    <b v="0"/>
    <s v="HW"/>
  </r>
  <r>
    <n v="75737"/>
    <n v="6623"/>
    <s v="http://live.fanfooty.com.au/game/matchcentre.html?id=6623"/>
    <s v="R15"/>
    <x v="8"/>
    <n v="993107"/>
    <s v="Harrison"/>
    <s v="Himmelberg"/>
    <s v="WS"/>
    <n v="16"/>
    <n v="75"/>
    <x v="6"/>
    <n v="95"/>
    <n v="65"/>
    <n v="90"/>
    <n v="10"/>
    <n v="11"/>
    <n v="4"/>
    <n v="3"/>
    <n v="0"/>
    <n v="2"/>
    <n v="3"/>
    <n v="1"/>
    <n v="0"/>
    <s v="Full Time"/>
    <s v="spearhead"/>
    <s v="%P and %M plus %T... %s as well... gave away %F... Matching up on Sicily"/>
    <m/>
    <m/>
    <n v="375800"/>
    <n v="12"/>
    <n v="315400"/>
    <n v="13"/>
    <s v="Back"/>
    <n v="27"/>
    <n v="13"/>
    <n v="50.62"/>
    <n v="57.77"/>
    <n v="0.67"/>
    <n v="1.26"/>
    <n v="0.76"/>
    <n v="374000"/>
    <n v="24"/>
    <m/>
    <n v="13"/>
    <n v="1"/>
    <n v="5"/>
    <n v="85"/>
    <n v="86"/>
    <m/>
    <b v="0"/>
    <s v="HW"/>
  </r>
  <r>
    <n v="75738"/>
    <n v="6623"/>
    <s v="http://live.fanfooty.com.au/game/matchcentre.html?id=6623"/>
    <s v="R15"/>
    <x v="8"/>
    <n v="261374"/>
    <s v="Sam J."/>
    <s v="Reid"/>
    <s v="WS"/>
    <n v="19"/>
    <n v="72"/>
    <x v="24"/>
    <n v="95"/>
    <n v="54"/>
    <n v="77"/>
    <n v="8"/>
    <n v="8"/>
    <n v="3"/>
    <n v="6"/>
    <n v="0"/>
    <n v="0"/>
    <n v="1"/>
    <n v="0"/>
    <n v="2"/>
    <s v="Full Time"/>
    <s v="pocket"/>
    <s v="%s from %O and %M plus %T"/>
    <m/>
    <m/>
    <n v="300300"/>
    <n v="39"/>
    <n v="268900"/>
    <n v="50"/>
    <s v="Forward"/>
    <n v="50"/>
    <n v="12"/>
    <n v="45.92"/>
    <n v="52.42"/>
    <n v="0.32"/>
    <n v="0.38"/>
    <n v="0.36"/>
    <n v="309000"/>
    <n v="43"/>
    <m/>
    <n v="7"/>
    <n v="0"/>
    <n v="1"/>
    <n v="56"/>
    <n v="78"/>
    <m/>
    <b v="0"/>
    <s v="HW"/>
  </r>
  <r>
    <n v="75739"/>
    <n v="6623"/>
    <s v="http://live.fanfooty.com.au/game/matchcentre.html?id=6623"/>
    <s v="R15"/>
    <x v="8"/>
    <n v="271015"/>
    <s v="Matthew"/>
    <s v="de Boer"/>
    <s v="WS"/>
    <n v="21"/>
    <n v="71"/>
    <x v="15"/>
    <n v="93"/>
    <n v="52"/>
    <n v="70"/>
    <n v="5"/>
    <n v="6"/>
    <n v="3"/>
    <n v="7"/>
    <n v="0"/>
    <n v="0"/>
    <n v="0"/>
    <n v="1"/>
    <n v="1"/>
    <s v="Full Time"/>
    <s v="wing"/>
    <s v="%s from %O and %M plus %T"/>
    <m/>
    <m/>
    <n v="480100"/>
    <n v="23"/>
    <n v="390900"/>
    <n v="16"/>
    <s v="Forward"/>
    <n v="24"/>
    <n v="10"/>
    <n v="77.400000000000006"/>
    <n v="83.2"/>
    <n v="0.31"/>
    <n v="0.34"/>
    <n v="0.64"/>
    <n v="508000"/>
    <n v="74"/>
    <m/>
    <n v="5"/>
    <n v="0"/>
    <n v="1"/>
    <n v="63"/>
    <n v="84"/>
    <m/>
    <b v="0"/>
    <s v="HW"/>
  </r>
  <r>
    <n v="75740"/>
    <n v="6623"/>
    <s v="http://live.fanfooty.com.au/game/matchcentre.html?id=6623"/>
    <s v="R15"/>
    <x v="8"/>
    <n v="280804"/>
    <s v="Phil"/>
    <s v="Davis"/>
    <s v="WS"/>
    <n v="9"/>
    <n v="68"/>
    <x v="24"/>
    <n v="86"/>
    <n v="57"/>
    <n v="78"/>
    <n v="7"/>
    <n v="11"/>
    <n v="5"/>
    <n v="3"/>
    <n v="0"/>
    <n v="1"/>
    <n v="1"/>
    <n v="0"/>
    <n v="0"/>
    <s v="Full Time"/>
    <s v="job"/>
    <s v="%O and %M plus %T... Standing Roughead"/>
    <m/>
    <m/>
    <n v="401800"/>
    <n v="54"/>
    <n v="409100"/>
    <n v="83"/>
    <s v="Back"/>
    <n v="1"/>
    <n v="11"/>
    <n v="60.18"/>
    <n v="79.09"/>
    <n v="0.43"/>
    <n v="0.79"/>
    <n v="0.85"/>
    <n v="408000"/>
    <n v="56"/>
    <m/>
    <n v="7"/>
    <n v="0"/>
    <n v="5"/>
    <n v="72"/>
    <n v="97"/>
    <m/>
    <b v="0"/>
    <s v="HW"/>
  </r>
  <r>
    <n v="75741"/>
    <n v="6623"/>
    <s v="http://live.fanfooty.com.au/game/matchcentre.html?id=6623"/>
    <s v="R15"/>
    <x v="8"/>
    <n v="998172"/>
    <s v="Tim"/>
    <s v="Taranto"/>
    <s v="WS"/>
    <n v="13"/>
    <n v="66"/>
    <x v="63"/>
    <n v="83"/>
    <n v="51"/>
    <n v="73"/>
    <n v="9"/>
    <n v="11"/>
    <n v="0"/>
    <n v="4"/>
    <n v="0"/>
    <n v="3"/>
    <n v="1"/>
    <n v="0"/>
    <n v="1"/>
    <s v="Full Time"/>
    <s v="wing"/>
    <s v="%O and %T plus %s... aided by %4FF... Providing drive from the outside"/>
    <m/>
    <m/>
    <n v="535100"/>
    <n v="65"/>
    <n v="401800"/>
    <n v="88"/>
    <s v="Midfielder"/>
    <n v="14"/>
    <n v="13"/>
    <n v="89"/>
    <n v="86.62"/>
    <n v="28.87"/>
    <n v="10.96"/>
    <n v="21.05"/>
    <n v="557000"/>
    <n v="83"/>
    <m/>
    <n v="8"/>
    <n v="1"/>
    <n v="3"/>
    <n v="55"/>
    <n v="81"/>
    <m/>
    <b v="0"/>
    <s v="HW"/>
  </r>
  <r>
    <n v="75742"/>
    <n v="6623"/>
    <s v="http://live.fanfooty.com.au/game/matchcentre.html?id=6623"/>
    <s v="R15"/>
    <x v="8"/>
    <n v="291819"/>
    <s v="Adam"/>
    <s v="Tomlinson"/>
    <s v="WS"/>
    <n v="8"/>
    <n v="64"/>
    <x v="97"/>
    <n v="85"/>
    <n v="50"/>
    <n v="73"/>
    <n v="12"/>
    <n v="6"/>
    <n v="3"/>
    <n v="3"/>
    <n v="0"/>
    <n v="0"/>
    <n v="2"/>
    <n v="0"/>
    <n v="1"/>
    <s v="Full Time"/>
    <s v="wing"/>
    <s v="%P and %M plus %T... %s as well"/>
    <m/>
    <m/>
    <n v="464800"/>
    <n v="70"/>
    <n v="330300"/>
    <n v="64"/>
    <s v="Back"/>
    <n v="20"/>
    <n v="13"/>
    <n v="71.69"/>
    <n v="68.23"/>
    <n v="2.97"/>
    <n v="1.34"/>
    <n v="3.02"/>
    <n v="472000"/>
    <n v="77"/>
    <m/>
    <n v="10"/>
    <n v="3"/>
    <n v="5"/>
    <n v="61"/>
    <n v="82"/>
    <m/>
    <b v="0"/>
    <s v="HW"/>
  </r>
  <r>
    <n v="75743"/>
    <n v="6623"/>
    <s v="http://live.fanfooty.com.au/game/matchcentre.html?id=6623"/>
    <s v="R15"/>
    <x v="8"/>
    <n v="270340"/>
    <s v="Dawson"/>
    <s v="Simpson"/>
    <s v="WS"/>
    <n v="14"/>
    <n v="60"/>
    <x v="28"/>
    <n v="64"/>
    <n v="56"/>
    <n v="63"/>
    <n v="2"/>
    <n v="7"/>
    <n v="0"/>
    <n v="1"/>
    <n v="32"/>
    <n v="3"/>
    <n v="0"/>
    <n v="0"/>
    <n v="1"/>
    <s v="Full Time"/>
    <s v="ruck"/>
    <s v="%H with %P... also %s... helped out by %4FF... First ruck"/>
    <m/>
    <m/>
    <n v="366400"/>
    <n v="17"/>
    <n v="330500"/>
    <n v="8"/>
    <s v="Ruck"/>
    <n v="26"/>
    <n v="3"/>
    <n v="74.33"/>
    <n v="88.67"/>
    <n v="0.78"/>
    <n v="1.1499999999999999"/>
    <n v="0.76"/>
    <n v="451000"/>
    <n v="59"/>
    <m/>
    <n v="7"/>
    <n v="5"/>
    <n v="1"/>
    <n v="66"/>
    <n v="80"/>
    <m/>
    <b v="0"/>
    <s v="HW"/>
  </r>
  <r>
    <n v="75744"/>
    <n v="6623"/>
    <s v="http://live.fanfooty.com.au/game/matchcentre.html?id=6623"/>
    <s v="R15"/>
    <x v="8"/>
    <n v="291821"/>
    <s v="Jonathon"/>
    <s v="Patton"/>
    <s v="WS"/>
    <n v="11"/>
    <n v="60"/>
    <x v="95"/>
    <n v="73"/>
    <n v="54"/>
    <n v="65"/>
    <n v="6"/>
    <n v="4"/>
    <n v="5"/>
    <n v="1"/>
    <n v="8"/>
    <n v="1"/>
    <n v="1"/>
    <n v="1"/>
    <n v="3"/>
    <s v="Full Time"/>
    <s v="sore"/>
    <s v="Knee soreness midway through the third with a bone on bone clash in the ruck... %s from %P and %M"/>
    <s v="spearhead"/>
    <m/>
    <n v="476700"/>
    <n v="60"/>
    <n v="404300"/>
    <n v="62"/>
    <s v="Forward"/>
    <n v="12"/>
    <n v="11"/>
    <n v="71.36"/>
    <n v="79.36"/>
    <n v="0.45"/>
    <n v="0.54"/>
    <n v="0.47"/>
    <n v="487000"/>
    <n v="65"/>
    <m/>
    <n v="8"/>
    <n v="2"/>
    <n v="4"/>
    <n v="40"/>
    <n v="87"/>
    <m/>
    <b v="1"/>
    <s v="HW"/>
  </r>
  <r>
    <n v="75745"/>
    <n v="6623"/>
    <s v="http://live.fanfooty.com.au/game/matchcentre.html?id=6623"/>
    <s v="R15"/>
    <x v="8"/>
    <n v="990740"/>
    <s v="Rory"/>
    <s v="Lobb"/>
    <s v="WS"/>
    <n v="14"/>
    <n v="57"/>
    <x v="56"/>
    <n v="69"/>
    <n v="50"/>
    <n v="59"/>
    <n v="7"/>
    <n v="2"/>
    <n v="3"/>
    <n v="1"/>
    <n v="1"/>
    <n v="2"/>
    <n v="1"/>
    <n v="3"/>
    <n v="1"/>
    <s v="Full Time"/>
    <s v="spearhead"/>
    <s v="Fast start with 3 opening term goals... %s from %D and %M... Frawley marking him"/>
    <m/>
    <m/>
    <n v="431600"/>
    <n v="123"/>
    <n v="406300"/>
    <n v="132"/>
    <s v="Forward"/>
    <n v="37"/>
    <n v="8"/>
    <n v="63.75"/>
    <n v="77.13"/>
    <n v="0.55000000000000004"/>
    <n v="0.63"/>
    <n v="1.21"/>
    <n v="441000"/>
    <n v="103"/>
    <m/>
    <n v="5"/>
    <n v="0"/>
    <n v="1"/>
    <n v="66"/>
    <n v="67"/>
    <m/>
    <b v="0"/>
    <s v="HW"/>
  </r>
  <r>
    <n v="75746"/>
    <n v="6623"/>
    <s v="http://live.fanfooty.com.au/game/matchcentre.html?id=6623"/>
    <s v="R15"/>
    <x v="8"/>
    <n v="294508"/>
    <s v="Aidan"/>
    <s v="Corr"/>
    <s v="WS"/>
    <n v="7"/>
    <n v="54"/>
    <x v="40"/>
    <n v="70"/>
    <n v="43"/>
    <n v="57"/>
    <n v="11"/>
    <n v="4"/>
    <n v="3"/>
    <n v="1"/>
    <n v="0"/>
    <n v="3"/>
    <n v="1"/>
    <n v="0"/>
    <n v="0"/>
    <s v="Full Time"/>
    <s v="job"/>
    <s v="%P including %K... also %M... aided by %4FF... Marking the resting ruck mainly Ceglar"/>
    <m/>
    <m/>
    <n v="327400"/>
    <n v="43"/>
    <n v="303500"/>
    <n v="52"/>
    <s v="Back"/>
    <n v="35"/>
    <n v="13"/>
    <n v="44.77"/>
    <n v="55.62"/>
    <n v="0.57999999999999996"/>
    <n v="0.38"/>
    <n v="0.41"/>
    <n v="339000"/>
    <n v="54"/>
    <m/>
    <n v="9"/>
    <n v="1"/>
    <n v="2"/>
    <n v="73"/>
    <n v="85"/>
    <m/>
    <b v="0"/>
    <s v="HW"/>
  </r>
  <r>
    <n v="75747"/>
    <n v="6623"/>
    <s v="http://live.fanfooty.com.au/game/matchcentre.html?id=6623"/>
    <s v="R15"/>
    <x v="8"/>
    <n v="240156"/>
    <s v="Ryan"/>
    <s v="Griffen"/>
    <s v="WS"/>
    <n v="13"/>
    <n v="50"/>
    <x v="27"/>
    <n v="62"/>
    <n v="43"/>
    <n v="63"/>
    <n v="5"/>
    <n v="10"/>
    <n v="1"/>
    <n v="3"/>
    <n v="0"/>
    <n v="0"/>
    <n v="2"/>
    <n v="1"/>
    <n v="0"/>
    <s v="Full Time"/>
    <s v="pocket"/>
    <s v="%P and %T plus %s"/>
    <m/>
    <m/>
    <n v="434000"/>
    <n v="77"/>
    <n v="338000"/>
    <n v="84"/>
    <s v="Midfielder"/>
    <n v="32"/>
    <n v="10"/>
    <n v="65.2"/>
    <n v="66.400000000000006"/>
    <n v="0.68"/>
    <n v="1.1599999999999999"/>
    <n v="0.41"/>
    <n v="449000"/>
    <n v="72"/>
    <m/>
    <n v="10"/>
    <n v="3"/>
    <n v="2"/>
    <n v="73"/>
    <n v="81"/>
    <m/>
    <b v="0"/>
    <s v="HW"/>
  </r>
  <r>
    <n v="75748"/>
    <n v="6623"/>
    <s v="http://live.fanfooty.com.au/game/matchcentre.html?id=6623"/>
    <s v="R15"/>
    <x v="8"/>
    <n v="240700"/>
    <s v="Heath"/>
    <s v="Shaw"/>
    <s v="WS"/>
    <n v="8"/>
    <n v="46"/>
    <x v="46"/>
    <n v="64"/>
    <n v="33"/>
    <n v="51"/>
    <n v="7"/>
    <n v="4"/>
    <n v="1"/>
    <n v="5"/>
    <n v="0"/>
    <n v="0"/>
    <n v="2"/>
    <n v="0"/>
    <n v="0"/>
    <s v="Full Time"/>
    <s v="down"/>
    <s v="%D and %T"/>
    <s v="guard"/>
    <s v="Rebounding off the half back flank"/>
    <n v="603800"/>
    <n v="76"/>
    <n v="470400"/>
    <n v="92"/>
    <s v="Back"/>
    <n v="23"/>
    <n v="13"/>
    <n v="90.31"/>
    <n v="93.15"/>
    <n v="7.57"/>
    <n v="9.34"/>
    <n v="6.25"/>
    <n v="616000"/>
    <n v="79"/>
    <m/>
    <n v="1"/>
    <n v="0"/>
    <n v="3"/>
    <n v="81"/>
    <n v="92"/>
    <m/>
    <b v="0"/>
    <s v="HW"/>
  </r>
  <r>
    <n v="75749"/>
    <n v="6623"/>
    <s v="http://live.fanfooty.com.au/game/matchcentre.html?id=6623"/>
    <s v="R15"/>
    <x v="8"/>
    <n v="298111"/>
    <s v="Jeremy"/>
    <s v="Finlayson"/>
    <s v="WS"/>
    <n v="4"/>
    <n v="44"/>
    <x v="45"/>
    <n v="61"/>
    <n v="40"/>
    <n v="57"/>
    <n v="12"/>
    <n v="2"/>
    <n v="5"/>
    <n v="0"/>
    <n v="0"/>
    <n v="1"/>
    <n v="4"/>
    <n v="0"/>
    <n v="0"/>
    <s v="Full Time"/>
    <s v="guard"/>
    <s v="%O including %K... also %M... conceded %F"/>
    <m/>
    <m/>
    <n v="349500"/>
    <n v="90"/>
    <n v="321600"/>
    <n v="83"/>
    <s v="Back"/>
    <n v="31"/>
    <n v="10"/>
    <n v="61.6"/>
    <n v="76"/>
    <n v="13.24"/>
    <n v="15.81"/>
    <n v="12.52"/>
    <n v="376000"/>
    <n v="90"/>
    <m/>
    <n v="5"/>
    <n v="0"/>
    <n v="5"/>
    <n v="78"/>
    <n v="71"/>
    <m/>
    <b v="0"/>
    <s v="HW"/>
  </r>
  <r>
    <n v="75750"/>
    <n v="6623"/>
    <s v="http://live.fanfooty.com.au/game/matchcentre.html?id=6623"/>
    <s v="R15"/>
    <x v="8"/>
    <n v="1005247"/>
    <s v="Sam"/>
    <s v="Taylor"/>
    <s v="WS"/>
    <n v="3"/>
    <n v="36"/>
    <x v="120"/>
    <n v="46"/>
    <n v="31"/>
    <n v="42"/>
    <n v="5"/>
    <n v="5"/>
    <n v="3"/>
    <n v="1"/>
    <n v="0"/>
    <n v="1"/>
    <n v="1"/>
    <n v="0"/>
    <n v="0"/>
    <s v="Full Time"/>
    <s v="job"/>
    <s v="%M and %O... Marking O'Brien"/>
    <m/>
    <m/>
    <n v="164800"/>
    <n v="9"/>
    <m/>
    <m/>
    <s v="Back"/>
    <n v="15"/>
    <n v="3"/>
    <n v="33"/>
    <n v="0"/>
    <n v="0.51"/>
    <n v="0"/>
    <n v="0.39"/>
    <n v="219000"/>
    <n v="36"/>
    <m/>
    <n v="5"/>
    <n v="0"/>
    <n v="1"/>
    <n v="80"/>
    <n v="81"/>
    <m/>
    <b v="0"/>
    <s v="HW"/>
  </r>
  <r>
    <n v="75751"/>
    <n v="6623"/>
    <s v="http://live.fanfooty.com.au/game/matchcentre.html?id=6623"/>
    <s v="R15"/>
    <x v="8"/>
    <n v="1004286"/>
    <s v="Zac"/>
    <s v="Giles-Langdon"/>
    <s v="WS"/>
    <n v="1"/>
    <n v="25"/>
    <x v="47"/>
    <n v="32"/>
    <n v="19"/>
    <n v="27"/>
    <n v="4"/>
    <n v="3"/>
    <n v="1"/>
    <n v="1"/>
    <n v="0"/>
    <n v="0"/>
    <n v="0"/>
    <n v="0"/>
    <n v="0"/>
    <s v="Full Time"/>
    <s v="pocket"/>
    <s v="%O... Hardwick keeping him company"/>
    <m/>
    <m/>
    <n v="337000"/>
    <n v="53"/>
    <n v="293000"/>
    <n v="53"/>
    <s v="Forward"/>
    <n v="17"/>
    <n v="10"/>
    <n v="51.4"/>
    <n v="58"/>
    <n v="8.1999999999999993"/>
    <n v="8.76"/>
    <n v="7.6"/>
    <n v="337000"/>
    <n v="40"/>
    <m/>
    <n v="3"/>
    <n v="0"/>
    <n v="1"/>
    <n v="42"/>
    <n v="69"/>
    <m/>
    <b v="0"/>
    <s v="HW"/>
  </r>
  <r>
    <n v="75752"/>
    <n v="6623"/>
    <s v="http://live.fanfooty.com.au/game/matchcentre.html?id=6623"/>
    <s v="R15"/>
    <x v="8"/>
    <n v="291856"/>
    <s v="Tom"/>
    <s v="Mitchell"/>
    <s v="HW"/>
    <n v="79"/>
    <n v="195"/>
    <x v="216"/>
    <n v="176"/>
    <n v="155"/>
    <n v="216"/>
    <n v="18"/>
    <n v="32"/>
    <n v="9"/>
    <n v="13"/>
    <n v="0"/>
    <n v="4"/>
    <n v="2"/>
    <n v="0"/>
    <n v="0"/>
    <s v="Full Time"/>
    <s v="gun"/>
    <s v="Significant Q1 with 14 touches... %D and %M with %T... helped out by %4FF"/>
    <s v="shovel"/>
    <s v="Inside midfield role"/>
    <n v="792200"/>
    <n v="163"/>
    <n v="616400"/>
    <n v="131"/>
    <s v="Midfielder"/>
    <n v="3"/>
    <n v="13"/>
    <n v="120.31"/>
    <n v="123.23"/>
    <n v="75.430000000000007"/>
    <n v="63.18"/>
    <n v="72.58"/>
    <n v="812000"/>
    <n v="148"/>
    <m/>
    <n v="18"/>
    <n v="9"/>
    <n v="3"/>
    <n v="80"/>
    <n v="93"/>
    <m/>
    <b v="0"/>
    <s v="WS"/>
  </r>
  <r>
    <n v="75753"/>
    <n v="6623"/>
    <s v="http://live.fanfooty.com.au/game/matchcentre.html?id=6623"/>
    <s v="R15"/>
    <x v="8"/>
    <n v="294877"/>
    <s v="Isaac"/>
    <s v="Smith"/>
    <s v="HW"/>
    <n v="30"/>
    <n v="110"/>
    <x v="0"/>
    <n v="70"/>
    <n v="86"/>
    <n v="115"/>
    <n v="18"/>
    <n v="8"/>
    <n v="6"/>
    <n v="4"/>
    <n v="0"/>
    <n v="2"/>
    <n v="1"/>
    <n v="1"/>
    <n v="1"/>
    <s v="Full Time"/>
    <s v="hot"/>
    <s v="%O and %M plus %T... %s as well"/>
    <s v="wing"/>
    <s v="Providing drive from the wing"/>
    <n v="564600"/>
    <n v="120"/>
    <n v="406900"/>
    <n v="99"/>
    <s v="Midfielder"/>
    <n v="16"/>
    <n v="13"/>
    <n v="92.38"/>
    <n v="87.69"/>
    <n v="0.68"/>
    <n v="1"/>
    <n v="0.89"/>
    <n v="599000"/>
    <n v="125"/>
    <m/>
    <n v="7"/>
    <n v="3"/>
    <n v="3"/>
    <n v="73"/>
    <n v="87"/>
    <m/>
    <b v="0"/>
    <s v="WS"/>
  </r>
  <r>
    <n v="75754"/>
    <n v="6623"/>
    <s v="http://live.fanfooty.com.au/game/matchcentre.html?id=6623"/>
    <s v="R15"/>
    <x v="8"/>
    <n v="294613"/>
    <s v="Jaeger"/>
    <s v="O'Meara"/>
    <s v="HW"/>
    <n v="45"/>
    <n v="106"/>
    <x v="40"/>
    <n v="97"/>
    <n v="79"/>
    <n v="114"/>
    <n v="11"/>
    <n v="13"/>
    <n v="4"/>
    <n v="10"/>
    <n v="0"/>
    <n v="1"/>
    <n v="2"/>
    <n v="0"/>
    <n v="0"/>
    <s v="Full Time"/>
    <s v="hot"/>
    <s v="%O and %M plus %T"/>
    <s v="shovel"/>
    <s v="Inside midfielder"/>
    <n v="607000"/>
    <n v="46"/>
    <n v="442000"/>
    <n v="37"/>
    <s v="Midfielder"/>
    <n v="10"/>
    <n v="12"/>
    <n v="92.58"/>
    <n v="90.33"/>
    <n v="10.8"/>
    <n v="12.36"/>
    <n v="14.87"/>
    <n v="624000"/>
    <n v="67"/>
    <m/>
    <n v="7"/>
    <n v="3"/>
    <n v="4"/>
    <n v="75"/>
    <n v="84"/>
    <m/>
    <b v="0"/>
    <s v="WS"/>
  </r>
  <r>
    <n v="75755"/>
    <n v="6623"/>
    <s v="http://live.fanfooty.com.au/game/matchcentre.html?id=6623"/>
    <s v="R15"/>
    <x v="8"/>
    <n v="280744"/>
    <s v="Luke"/>
    <s v="Breust"/>
    <s v="HW"/>
    <n v="32"/>
    <n v="105"/>
    <x v="4"/>
    <n v="91"/>
    <n v="82"/>
    <n v="101"/>
    <n v="11"/>
    <n v="3"/>
    <n v="7"/>
    <n v="6"/>
    <n v="0"/>
    <n v="1"/>
    <n v="0"/>
    <n v="3"/>
    <n v="2"/>
    <s v="Full Time"/>
    <s v="hot"/>
    <s v="%s from %D and %M with %T"/>
    <s v="spearhead"/>
    <m/>
    <n v="493900"/>
    <n v="26"/>
    <n v="433900"/>
    <n v="8"/>
    <s v="Forward"/>
    <n v="22"/>
    <n v="13"/>
    <n v="81.38"/>
    <n v="92.08"/>
    <n v="1.33"/>
    <n v="2.5099999999999998"/>
    <n v="1.41"/>
    <n v="516000"/>
    <n v="58"/>
    <m/>
    <n v="6"/>
    <n v="1"/>
    <n v="0"/>
    <n v="64"/>
    <n v="83"/>
    <m/>
    <b v="0"/>
    <s v="WS"/>
  </r>
  <r>
    <n v="75756"/>
    <n v="6623"/>
    <s v="http://live.fanfooty.com.au/game/matchcentre.html?id=6623"/>
    <s v="R15"/>
    <x v="8"/>
    <n v="297566"/>
    <s v="James"/>
    <s v="Sicily"/>
    <s v="HW"/>
    <n v="15"/>
    <n v="94"/>
    <x v="53"/>
    <n v="58"/>
    <n v="73"/>
    <n v="97"/>
    <n v="15"/>
    <n v="9"/>
    <n v="3"/>
    <n v="3"/>
    <n v="0"/>
    <n v="3"/>
    <n v="0"/>
    <n v="1"/>
    <n v="1"/>
    <s v="Full Time"/>
    <s v="switch"/>
    <s v="Himmelberg spent time on him in Q1... Switched forward midway through the fourth term... %s from %D and %M with %T... helped out by %4FF"/>
    <s v="guard"/>
    <s v="Rebounding off the half back flank"/>
    <n v="598400"/>
    <n v="77"/>
    <n v="526800"/>
    <n v="69"/>
    <s v="Forward"/>
    <n v="6"/>
    <n v="11"/>
    <n v="93.64"/>
    <n v="108.64"/>
    <n v="42.8"/>
    <n v="45.74"/>
    <n v="25.57"/>
    <n v="619000"/>
    <n v="93"/>
    <m/>
    <n v="9"/>
    <n v="0"/>
    <n v="5"/>
    <n v="70"/>
    <n v="91"/>
    <m/>
    <b v="0"/>
    <s v="WS"/>
  </r>
  <r>
    <n v="75757"/>
    <n v="6623"/>
    <s v="http://live.fanfooty.com.au/game/matchcentre.html?id=6623"/>
    <s v="R15"/>
    <x v="8"/>
    <n v="260710"/>
    <s v="Paul"/>
    <s v="Puopolo"/>
    <s v="HW"/>
    <n v="46"/>
    <n v="90"/>
    <x v="79"/>
    <n v="92"/>
    <n v="63"/>
    <n v="82"/>
    <n v="7"/>
    <n v="3"/>
    <n v="3"/>
    <n v="10"/>
    <n v="0"/>
    <n v="1"/>
    <n v="0"/>
    <n v="2"/>
    <n v="1"/>
    <s v="Full Time"/>
    <s v="pocket"/>
    <s v="%s from %O and %M plus %T"/>
    <m/>
    <m/>
    <n v="324700"/>
    <n v="62"/>
    <n v="300100"/>
    <n v="59"/>
    <s v="Forward"/>
    <n v="28"/>
    <n v="9"/>
    <n v="51.67"/>
    <n v="60.44"/>
    <n v="0.11"/>
    <n v="0.37"/>
    <n v="0.35"/>
    <n v="345000"/>
    <n v="68"/>
    <m/>
    <n v="4"/>
    <n v="0"/>
    <n v="0"/>
    <n v="90"/>
    <n v="84"/>
    <m/>
    <b v="0"/>
    <s v="WS"/>
  </r>
  <r>
    <n v="75758"/>
    <n v="6623"/>
    <s v="http://live.fanfooty.com.au/game/matchcentre.html?id=6623"/>
    <s v="R15"/>
    <x v="8"/>
    <n v="993794"/>
    <s v="Blake"/>
    <s v="Hardwick"/>
    <s v="HW"/>
    <n v="20"/>
    <n v="78"/>
    <x v="93"/>
    <n v="71"/>
    <n v="59"/>
    <n v="84"/>
    <n v="7"/>
    <n v="13"/>
    <n v="2"/>
    <n v="6"/>
    <n v="0"/>
    <n v="1"/>
    <n v="0"/>
    <n v="0"/>
    <n v="0"/>
    <s v="Full Time"/>
    <s v="job"/>
    <s v="%P and %M plus %T... Responsible for Langdon"/>
    <m/>
    <m/>
    <n v="460700"/>
    <n v="92"/>
    <n v="383300"/>
    <n v="87"/>
    <s v="Forward"/>
    <n v="15"/>
    <n v="13"/>
    <n v="68.69"/>
    <n v="74.62"/>
    <n v="0.46"/>
    <n v="0.8"/>
    <n v="0.56000000000000005"/>
    <n v="473000"/>
    <n v="82"/>
    <m/>
    <n v="10"/>
    <n v="1"/>
    <n v="1"/>
    <n v="85"/>
    <n v="83"/>
    <m/>
    <b v="0"/>
    <s v="WS"/>
  </r>
  <r>
    <n v="75759"/>
    <n v="6623"/>
    <s v="http://live.fanfooty.com.au/game/matchcentre.html?id=6623"/>
    <s v="R15"/>
    <x v="8"/>
    <n v="280737"/>
    <s v="Liam"/>
    <s v="Shiels"/>
    <s v="HW"/>
    <n v="19"/>
    <n v="77"/>
    <x v="17"/>
    <n v="73"/>
    <n v="59"/>
    <n v="81"/>
    <n v="6"/>
    <n v="13"/>
    <n v="2"/>
    <n v="6"/>
    <n v="0"/>
    <n v="3"/>
    <n v="0"/>
    <n v="0"/>
    <n v="0"/>
    <s v="Full Time"/>
    <s v="shovel"/>
    <s v="%O and %M plus %T... umps paid him %4FF... Inside midfielder"/>
    <m/>
    <m/>
    <n v="650400"/>
    <n v="107"/>
    <n v="494200"/>
    <n v="95"/>
    <s v="Midfielder"/>
    <n v="26"/>
    <n v="12"/>
    <n v="97.92"/>
    <n v="91.42"/>
    <n v="0.38"/>
    <n v="0.5"/>
    <n v="0.46"/>
    <n v="674000"/>
    <n v="103"/>
    <m/>
    <n v="9"/>
    <n v="3"/>
    <n v="1"/>
    <n v="68"/>
    <n v="86"/>
    <m/>
    <b v="0"/>
    <s v="WS"/>
  </r>
  <r>
    <n v="75760"/>
    <n v="6623"/>
    <s v="http://live.fanfooty.com.au/game/matchcentre.html?id=6623"/>
    <s v="R15"/>
    <x v="8"/>
    <n v="296254"/>
    <s v="Jarman"/>
    <s v="Impey"/>
    <s v="HW"/>
    <n v="18"/>
    <n v="76"/>
    <x v="63"/>
    <n v="54"/>
    <n v="61"/>
    <n v="81"/>
    <n v="13"/>
    <n v="2"/>
    <n v="7"/>
    <n v="5"/>
    <n v="0"/>
    <n v="4"/>
    <n v="4"/>
    <n v="0"/>
    <n v="0"/>
    <s v="Full Time"/>
    <s v="wing"/>
    <s v="%D with %k by foot... also %M and %T... helped out by %4FF... not helped by %F"/>
    <m/>
    <m/>
    <n v="474900"/>
    <n v="46"/>
    <n v="364500"/>
    <n v="31"/>
    <s v="Forward"/>
    <n v="4"/>
    <n v="13"/>
    <n v="73.92"/>
    <n v="71.31"/>
    <n v="2.1"/>
    <n v="1.97"/>
    <n v="2.86"/>
    <n v="497000"/>
    <n v="64"/>
    <m/>
    <n v="4"/>
    <n v="0"/>
    <n v="4"/>
    <n v="66"/>
    <n v="86"/>
    <m/>
    <b v="0"/>
    <s v="WS"/>
  </r>
  <r>
    <n v="75761"/>
    <n v="6623"/>
    <s v="http://live.fanfooty.com.au/game/matchcentre.html?id=6623"/>
    <s v="R15"/>
    <x v="8"/>
    <n v="261323"/>
    <s v="Ben"/>
    <s v="McEvoy"/>
    <s v="HW"/>
    <n v="32"/>
    <n v="73"/>
    <x v="10"/>
    <n v="81"/>
    <n v="63"/>
    <n v="77"/>
    <n v="2"/>
    <n v="4"/>
    <n v="2"/>
    <n v="6"/>
    <n v="29"/>
    <n v="0"/>
    <n v="2"/>
    <n v="1"/>
    <n v="0"/>
    <s v="Full Time"/>
    <s v="ruck"/>
    <s v="%H... also %P and %M plus %T... %s as well... First ruck"/>
    <m/>
    <m/>
    <n v="550200"/>
    <n v="98"/>
    <n v="511600"/>
    <n v="102"/>
    <s v="Ruck"/>
    <n v="7"/>
    <n v="13"/>
    <n v="83.69"/>
    <n v="98.92"/>
    <n v="1"/>
    <n v="2.0099999999999998"/>
    <n v="1.57"/>
    <n v="569000"/>
    <n v="98"/>
    <m/>
    <n v="2"/>
    <n v="1"/>
    <n v="4"/>
    <n v="83"/>
    <n v="83"/>
    <m/>
    <b v="0"/>
    <s v="WS"/>
  </r>
  <r>
    <n v="75762"/>
    <n v="6623"/>
    <s v="http://live.fanfooty.com.au/game/matchcentre.html?id=6623"/>
    <s v="R15"/>
    <x v="8"/>
    <n v="291327"/>
    <s v="Jonathon"/>
    <s v="Ceglar"/>
    <s v="HW"/>
    <n v="17"/>
    <n v="69"/>
    <x v="18"/>
    <n v="63"/>
    <n v="69"/>
    <n v="86"/>
    <n v="4"/>
    <n v="11"/>
    <n v="4"/>
    <n v="1"/>
    <n v="14"/>
    <n v="2"/>
    <n v="3"/>
    <n v="2"/>
    <n v="0"/>
    <s v="Full Time"/>
    <s v="spearhead"/>
    <s v="%H... also %P and %M... and kicked %s... gave away %F... Corr standing him when forward"/>
    <m/>
    <m/>
    <n v="326800"/>
    <n v="49"/>
    <n v="282500"/>
    <n v="28"/>
    <s v="Ruck"/>
    <n v="18"/>
    <n v="3"/>
    <n v="46.67"/>
    <n v="65.33"/>
    <n v="0.51"/>
    <n v="0.7"/>
    <n v="0.78"/>
    <n v="320000"/>
    <n v="47"/>
    <m/>
    <n v="9"/>
    <n v="1"/>
    <n v="7"/>
    <n v="73"/>
    <n v="76"/>
    <m/>
    <b v="0"/>
    <s v="WS"/>
  </r>
  <r>
    <n v="75763"/>
    <n v="6623"/>
    <s v="http://live.fanfooty.com.au/game/matchcentre.html?id=6623"/>
    <s v="R15"/>
    <x v="8"/>
    <n v="280471"/>
    <s v="Ben"/>
    <s v="Stratton"/>
    <s v="HW"/>
    <n v="13"/>
    <n v="68"/>
    <x v="61"/>
    <n v="49"/>
    <n v="52"/>
    <n v="72"/>
    <n v="10"/>
    <n v="7"/>
    <n v="3"/>
    <n v="4"/>
    <n v="0"/>
    <n v="2"/>
    <n v="1"/>
    <n v="0"/>
    <n v="0"/>
    <s v="Full Time"/>
    <s v="job"/>
    <s v="%O and %M plus %T"/>
    <m/>
    <m/>
    <n v="340300"/>
    <n v="58"/>
    <n v="300100"/>
    <n v="52"/>
    <s v="Back"/>
    <n v="24"/>
    <n v="13"/>
    <n v="48.08"/>
    <n v="56.69"/>
    <n v="0.45"/>
    <n v="0.83"/>
    <n v="0.98"/>
    <n v="341000"/>
    <n v="51"/>
    <m/>
    <n v="6"/>
    <n v="1"/>
    <n v="2"/>
    <n v="58"/>
    <n v="94"/>
    <m/>
    <b v="0"/>
    <s v="WS"/>
  </r>
  <r>
    <n v="75764"/>
    <n v="6623"/>
    <s v="http://live.fanfooty.com.au/game/matchcentre.html?id=6623"/>
    <s v="R15"/>
    <x v="8"/>
    <n v="992128"/>
    <s v="Ryan"/>
    <s v="Burton"/>
    <s v="HW"/>
    <n v="8"/>
    <n v="68"/>
    <x v="18"/>
    <n v="37"/>
    <n v="49"/>
    <n v="70"/>
    <n v="13"/>
    <n v="5"/>
    <n v="2"/>
    <n v="3"/>
    <n v="0"/>
    <n v="0"/>
    <n v="0"/>
    <n v="0"/>
    <n v="1"/>
    <s v="Full Time"/>
    <s v="guard"/>
    <s v="%O with %k by foot... also %T and %M... and scored %s... Rebounding off the half back flank"/>
    <m/>
    <m/>
    <n v="472100"/>
    <n v="91"/>
    <n v="366300"/>
    <n v="87"/>
    <s v="Back"/>
    <n v="5"/>
    <n v="12"/>
    <n v="59"/>
    <n v="61.17"/>
    <n v="1.42"/>
    <n v="1.24"/>
    <n v="1.87"/>
    <n v="470000"/>
    <n v="71"/>
    <m/>
    <n v="10"/>
    <n v="1"/>
    <n v="4"/>
    <n v="44"/>
    <n v="85"/>
    <m/>
    <b v="0"/>
    <s v="WS"/>
  </r>
  <r>
    <n v="75765"/>
    <n v="6623"/>
    <s v="http://live.fanfooty.com.au/game/matchcentre.html?id=6623"/>
    <s v="R15"/>
    <x v="8"/>
    <n v="240357"/>
    <s v="Jarryd"/>
    <s v="Roughead"/>
    <s v="HW"/>
    <n v="16"/>
    <n v="61"/>
    <x v="43"/>
    <n v="47"/>
    <n v="51"/>
    <n v="72"/>
    <n v="8"/>
    <n v="6"/>
    <n v="2"/>
    <n v="4"/>
    <n v="0"/>
    <n v="0"/>
    <n v="3"/>
    <n v="2"/>
    <n v="0"/>
    <s v="Full Time"/>
    <s v="spearhead"/>
    <s v="%s from %D and %M with %T... not helped by %F... Davis following him"/>
    <m/>
    <m/>
    <n v="476300"/>
    <n v="95"/>
    <n v="437000"/>
    <n v="124"/>
    <s v="Forward"/>
    <n v="2"/>
    <n v="13"/>
    <n v="70.92"/>
    <n v="80.540000000000006"/>
    <n v="0.92"/>
    <n v="1.64"/>
    <n v="1.27"/>
    <n v="491000"/>
    <n v="93"/>
    <m/>
    <n v="7"/>
    <n v="1"/>
    <n v="5"/>
    <n v="71"/>
    <n v="93"/>
    <m/>
    <b v="0"/>
    <s v="WS"/>
  </r>
  <r>
    <n v="75766"/>
    <n v="6623"/>
    <s v="http://live.fanfooty.com.au/game/matchcentre.html?id=6623"/>
    <s v="R15"/>
    <x v="8"/>
    <n v="1003547"/>
    <s v="Conor"/>
    <s v="Glass"/>
    <s v="HW"/>
    <n v="16"/>
    <n v="60"/>
    <x v="95"/>
    <n v="55"/>
    <n v="45"/>
    <n v="63"/>
    <n v="7"/>
    <n v="4"/>
    <n v="4"/>
    <n v="6"/>
    <n v="0"/>
    <n v="1"/>
    <n v="2"/>
    <n v="0"/>
    <n v="0"/>
    <s v="Full Time"/>
    <s v="in"/>
    <s v="%l Jack Gunston... %D and %M with %T"/>
    <s v="guard"/>
    <m/>
    <n v="329600"/>
    <n v="70"/>
    <n v="273000"/>
    <n v="81"/>
    <s v="Back"/>
    <n v="44"/>
    <n v="2"/>
    <n v="41.5"/>
    <n v="42"/>
    <n v="0.12"/>
    <n v="0.21"/>
    <n v="0.17"/>
    <n v="318000"/>
    <n v="60"/>
    <m/>
    <n v="2"/>
    <n v="0"/>
    <n v="3"/>
    <n v="90"/>
    <n v="71"/>
    <m/>
    <b v="0"/>
    <s v="WS"/>
  </r>
  <r>
    <n v="75767"/>
    <n v="6623"/>
    <s v="http://live.fanfooty.com.au/game/matchcentre.html?id=6623"/>
    <s v="R15"/>
    <x v="8"/>
    <n v="290085"/>
    <s v="Taylor"/>
    <s v="Duryea"/>
    <s v="HW"/>
    <n v="20"/>
    <n v="59"/>
    <x v="86"/>
    <n v="63"/>
    <n v="40"/>
    <n v="57"/>
    <n v="5"/>
    <n v="3"/>
    <n v="3"/>
    <n v="8"/>
    <n v="0"/>
    <n v="0"/>
    <n v="1"/>
    <n v="0"/>
    <n v="0"/>
    <s v="Full Time"/>
    <s v="pocket"/>
    <s v="%D and %M with %T"/>
    <m/>
    <m/>
    <n v="402900"/>
    <n v="76"/>
    <n v="326400"/>
    <n v="64"/>
    <s v="Back"/>
    <n v="8"/>
    <n v="13"/>
    <n v="65.459999999999994"/>
    <n v="68.69"/>
    <n v="0.75"/>
    <n v="0.93"/>
    <n v="0.85"/>
    <n v="418000"/>
    <n v="69"/>
    <m/>
    <n v="1"/>
    <n v="0"/>
    <n v="2"/>
    <n v="75"/>
    <n v="84"/>
    <m/>
    <b v="0"/>
    <s v="WS"/>
  </r>
  <r>
    <n v="75768"/>
    <n v="6623"/>
    <s v="http://live.fanfooty.com.au/game/matchcentre.html?id=6623"/>
    <s v="R15"/>
    <x v="8"/>
    <n v="296041"/>
    <s v="Tim"/>
    <s v="O'Brien"/>
    <s v="HW"/>
    <n v="8"/>
    <n v="56"/>
    <x v="48"/>
    <n v="28"/>
    <n v="45"/>
    <n v="60"/>
    <n v="11"/>
    <n v="4"/>
    <n v="5"/>
    <n v="0"/>
    <n v="0"/>
    <n v="0"/>
    <n v="0"/>
    <n v="0"/>
    <n v="0"/>
    <s v="Full Time"/>
    <s v="switch"/>
    <s v="Switched to defence in the fourth term for Sicily... %D with %k by foot... also %M"/>
    <s v="spearhead"/>
    <s v="Taylor manning him"/>
    <n v="319900"/>
    <n v="44"/>
    <n v="249600"/>
    <n v="53"/>
    <s v="Forward"/>
    <n v="23"/>
    <n v="10"/>
    <n v="50"/>
    <n v="52.9"/>
    <n v="0.1"/>
    <n v="0.17"/>
    <n v="0.13"/>
    <n v="337000"/>
    <n v="50"/>
    <m/>
    <n v="2"/>
    <n v="0"/>
    <n v="2"/>
    <n v="93"/>
    <n v="84"/>
    <m/>
    <b v="0"/>
    <s v="WS"/>
  </r>
  <r>
    <n v="75769"/>
    <n v="6623"/>
    <s v="http://live.fanfooty.com.au/game/matchcentre.html?id=6623"/>
    <s v="R15"/>
    <x v="8"/>
    <n v="992462"/>
    <s v="Daniel"/>
    <s v="Howe"/>
    <s v="HW"/>
    <n v="9"/>
    <n v="56"/>
    <x v="15"/>
    <n v="43"/>
    <n v="44"/>
    <n v="63"/>
    <n v="8"/>
    <n v="6"/>
    <n v="3"/>
    <n v="4"/>
    <n v="0"/>
    <n v="1"/>
    <n v="2"/>
    <n v="0"/>
    <n v="0"/>
    <s v="Full Time"/>
    <s v="tagger"/>
    <s v="Tagging Kelly... %P and %M plus %T"/>
    <s v="shovel"/>
    <m/>
    <n v="501600"/>
    <n v="72"/>
    <n v="381800"/>
    <n v="46"/>
    <s v="Back"/>
    <n v="17"/>
    <n v="11"/>
    <n v="78"/>
    <n v="74.91"/>
    <n v="0.27"/>
    <n v="0.44"/>
    <n v="0.35"/>
    <n v="511000"/>
    <n v="73"/>
    <m/>
    <n v="7"/>
    <n v="1"/>
    <n v="4"/>
    <n v="85"/>
    <n v="80"/>
    <m/>
    <b v="0"/>
    <s v="WS"/>
  </r>
  <r>
    <n v="75770"/>
    <n v="6623"/>
    <s v="http://live.fanfooty.com.au/game/matchcentre.html?id=6623"/>
    <s v="R15"/>
    <x v="8"/>
    <n v="291201"/>
    <s v="Ricky"/>
    <s v="Henderson"/>
    <s v="HW"/>
    <n v="9"/>
    <n v="54"/>
    <x v="18"/>
    <n v="38"/>
    <n v="45"/>
    <n v="57"/>
    <n v="7"/>
    <n v="6"/>
    <n v="3"/>
    <n v="1"/>
    <n v="0"/>
    <n v="2"/>
    <n v="0"/>
    <n v="1"/>
    <n v="0"/>
    <s v="Full Time"/>
    <s v="wing"/>
    <s v="%P and %M plus %s... Providing the link from half back to half forward"/>
    <m/>
    <m/>
    <n v="534300"/>
    <n v="107"/>
    <n v="385900"/>
    <n v="139"/>
    <s v="Back"/>
    <n v="31"/>
    <n v="12"/>
    <n v="85.42"/>
    <n v="81.58"/>
    <n v="0.18"/>
    <n v="0.24"/>
    <n v="0.16"/>
    <n v="557000"/>
    <n v="99"/>
    <m/>
    <n v="5"/>
    <n v="1"/>
    <n v="1"/>
    <n v="92"/>
    <n v="63"/>
    <m/>
    <b v="0"/>
    <s v="WS"/>
  </r>
  <r>
    <n v="75771"/>
    <n v="6623"/>
    <s v="http://live.fanfooty.com.au/game/matchcentre.html?id=6623"/>
    <s v="R15"/>
    <x v="8"/>
    <n v="1000963"/>
    <s v="Harry"/>
    <s v="Morrison"/>
    <s v="HW"/>
    <n v="14"/>
    <n v="51"/>
    <x v="81"/>
    <n v="53"/>
    <n v="35"/>
    <n v="48"/>
    <n v="4"/>
    <n v="4"/>
    <n v="2"/>
    <n v="6"/>
    <n v="0"/>
    <n v="1"/>
    <n v="0"/>
    <n v="0"/>
    <n v="0"/>
    <s v="Full Time"/>
    <s v="wing"/>
    <s v="%D and %M with %T"/>
    <m/>
    <m/>
    <n v="373200"/>
    <n v="66"/>
    <n v="278500"/>
    <n v="53"/>
    <s v="Back"/>
    <n v="35"/>
    <n v="11"/>
    <n v="64.45"/>
    <n v="61.09"/>
    <n v="0.73"/>
    <n v="0.66"/>
    <n v="1"/>
    <n v="408000"/>
    <n v="89"/>
    <m/>
    <n v="4"/>
    <n v="0"/>
    <n v="0"/>
    <n v="62"/>
    <n v="68"/>
    <m/>
    <b v="0"/>
    <s v="WS"/>
  </r>
  <r>
    <n v="75772"/>
    <n v="6623"/>
    <s v="http://live.fanfooty.com.au/game/matchcentre.html?id=6623"/>
    <s v="R15"/>
    <x v="8"/>
    <n v="260288"/>
    <s v="James"/>
    <s v="Frawley"/>
    <s v="HW"/>
    <n v="4"/>
    <n v="43"/>
    <x v="66"/>
    <n v="26"/>
    <n v="35"/>
    <n v="51"/>
    <n v="8"/>
    <n v="4"/>
    <n v="3"/>
    <n v="2"/>
    <n v="0"/>
    <n v="0"/>
    <n v="2"/>
    <n v="0"/>
    <n v="0"/>
    <s v="Full Time"/>
    <s v="job"/>
    <s v="%D and %M with %T... Following Lobb"/>
    <m/>
    <m/>
    <n v="408200"/>
    <n v="69"/>
    <n v="389100"/>
    <n v="67"/>
    <s v="Back"/>
    <n v="12"/>
    <n v="10"/>
    <n v="55.7"/>
    <n v="71.400000000000006"/>
    <n v="0.28000000000000003"/>
    <n v="0.52"/>
    <n v="0.39"/>
    <n v="408000"/>
    <n v="60"/>
    <m/>
    <n v="3"/>
    <n v="0"/>
    <n v="4"/>
    <n v="75"/>
    <n v="97"/>
    <m/>
    <b v="0"/>
    <s v="WS"/>
  </r>
  <r>
    <n v="75773"/>
    <n v="6623"/>
    <s v="http://live.fanfooty.com.au/game/matchcentre.html?id=6623"/>
    <s v="R15"/>
    <x v="8"/>
    <n v="290683"/>
    <s v="Will"/>
    <s v="Langford"/>
    <s v="HW"/>
    <n v="2"/>
    <n v="17"/>
    <x v="148"/>
    <n v="10"/>
    <n v="16"/>
    <n v="21"/>
    <n v="3"/>
    <n v="2"/>
    <n v="2"/>
    <n v="0"/>
    <n v="0"/>
    <n v="1"/>
    <n v="1"/>
    <n v="0"/>
    <n v="0"/>
    <s v="Full Time"/>
    <s v="injured"/>
    <s v="Finger injury late in the second term... Eventually mothballed in the fourth... %P and %M"/>
    <s v="wing"/>
    <m/>
    <n v="384800"/>
    <n v="82"/>
    <n v="260800"/>
    <n v="66"/>
    <s v="Midfielder"/>
    <n v="29"/>
    <n v="5"/>
    <n v="46.4"/>
    <n v="41.8"/>
    <n v="0.16"/>
    <n v="0.39"/>
    <n v="0.27"/>
    <n v="377000"/>
    <n v="74"/>
    <m/>
    <n v="3"/>
    <n v="1"/>
    <n v="3"/>
    <n v="80"/>
    <n v="45"/>
    <m/>
    <b v="1"/>
    <s v="WS"/>
  </r>
  <r>
    <n v="75774"/>
    <n v="6624"/>
    <s v="http://live.fanfooty.com.au/game/matchcentre.html?id=6624"/>
    <s v="R15"/>
    <x v="8"/>
    <n v="290528"/>
    <s v="Max"/>
    <s v="Gawn"/>
    <s v="ME"/>
    <n v="42"/>
    <n v="135"/>
    <x v="103"/>
    <n v="162"/>
    <n v="125"/>
    <n v="151"/>
    <n v="14"/>
    <n v="11"/>
    <n v="11"/>
    <n v="1"/>
    <n v="39"/>
    <n v="3"/>
    <n v="3"/>
    <n v="0"/>
    <n v="1"/>
    <s v="Full Time"/>
    <s v="gun"/>
    <s v="%H... also %D and %M... and booted %s... aided by %4FF... gave away %F"/>
    <s v="ruck"/>
    <s v="First ruck"/>
    <n v="696100"/>
    <n v="127"/>
    <n v="611100"/>
    <n v="154"/>
    <s v="Ruck"/>
    <n v="11"/>
    <n v="13"/>
    <n v="113.23"/>
    <n v="126.85"/>
    <n v="73.86"/>
    <n v="66.180000000000007"/>
    <n v="50.33"/>
    <n v="719000"/>
    <n v="119"/>
    <m/>
    <n v="13"/>
    <n v="4"/>
    <n v="3"/>
    <n v="80"/>
    <n v="87"/>
    <m/>
    <b v="0"/>
    <s v="SK"/>
  </r>
  <r>
    <n v="75775"/>
    <n v="6624"/>
    <s v="http://live.fanfooty.com.au/game/matchcentre.html?id=6624"/>
    <s v="R15"/>
    <x v="8"/>
    <n v="298279"/>
    <s v="Angus"/>
    <s v="Brayshaw"/>
    <s v="ME"/>
    <n v="31"/>
    <n v="116"/>
    <x v="59"/>
    <n v="143"/>
    <n v="95"/>
    <n v="123"/>
    <n v="13"/>
    <n v="14"/>
    <n v="6"/>
    <n v="4"/>
    <n v="0"/>
    <n v="3"/>
    <n v="0"/>
    <n v="2"/>
    <n v="0"/>
    <s v="Full Time"/>
    <s v="hot"/>
    <s v="%D and %M with %T... %s as well... helped out by %4FF"/>
    <s v="wing"/>
    <s v="Starting on a wing"/>
    <n v="657600"/>
    <n v="155"/>
    <n v="439800"/>
    <n v="115"/>
    <s v="Midfielder"/>
    <n v="10"/>
    <n v="10"/>
    <n v="94.1"/>
    <n v="86.9"/>
    <n v="21.47"/>
    <n v="10.8"/>
    <n v="21.71"/>
    <n v="667000"/>
    <n v="109"/>
    <m/>
    <n v="13"/>
    <n v="5"/>
    <n v="6"/>
    <n v="70"/>
    <n v="74"/>
    <m/>
    <b v="0"/>
    <s v="SK"/>
  </r>
  <r>
    <n v="75776"/>
    <n v="6624"/>
    <s v="http://live.fanfooty.com.au/game/matchcentre.html?id=6624"/>
    <s v="R15"/>
    <x v="8"/>
    <n v="297899"/>
    <s v="James"/>
    <s v="Harmes"/>
    <s v="ME"/>
    <n v="22"/>
    <n v="101"/>
    <x v="122"/>
    <n v="122"/>
    <n v="84"/>
    <n v="108"/>
    <n v="13"/>
    <n v="11"/>
    <n v="4"/>
    <n v="2"/>
    <n v="0"/>
    <n v="2"/>
    <n v="0"/>
    <n v="3"/>
    <n v="0"/>
    <s v="Full Time"/>
    <s v="hot"/>
    <s v="%O and %M plus %T... %s as well"/>
    <s v="pocket"/>
    <s v="Rotating forward"/>
    <n v="502000"/>
    <n v="112"/>
    <n v="380300"/>
    <n v="117"/>
    <s v="Back"/>
    <n v="4"/>
    <n v="13"/>
    <n v="77.459999999999994"/>
    <n v="76.08"/>
    <n v="1.33"/>
    <n v="0.87"/>
    <n v="0.71"/>
    <n v="529000"/>
    <n v="112"/>
    <m/>
    <n v="11"/>
    <n v="2"/>
    <n v="1"/>
    <n v="79"/>
    <n v="78"/>
    <m/>
    <b v="0"/>
    <s v="SK"/>
  </r>
  <r>
    <n v="75777"/>
    <n v="6624"/>
    <s v="http://live.fanfooty.com.au/game/matchcentre.html?id=6624"/>
    <s v="R15"/>
    <x v="8"/>
    <n v="291902"/>
    <s v="Jack"/>
    <s v="Viney"/>
    <s v="ME"/>
    <n v="31"/>
    <n v="98"/>
    <x v="94"/>
    <n v="126"/>
    <n v="76"/>
    <n v="108"/>
    <n v="10"/>
    <n v="16"/>
    <n v="2"/>
    <n v="8"/>
    <n v="0"/>
    <n v="4"/>
    <n v="2"/>
    <n v="0"/>
    <n v="0"/>
    <s v="Full Time"/>
    <s v="tagger"/>
    <s v="%O and %M plus %T... helped out by %4FF... Tagging Steven"/>
    <m/>
    <m/>
    <n v="587800"/>
    <n v="79"/>
    <n v="449900"/>
    <n v="64"/>
    <s v="Midfielder"/>
    <n v="7"/>
    <n v="5"/>
    <n v="86.6"/>
    <n v="87.8"/>
    <n v="0.25"/>
    <n v="0.45"/>
    <n v="0.5"/>
    <n v="589000"/>
    <n v="82"/>
    <m/>
    <n v="14"/>
    <n v="9"/>
    <n v="5"/>
    <n v="80"/>
    <n v="82"/>
    <m/>
    <b v="0"/>
    <s v="SK"/>
  </r>
  <r>
    <n v="75778"/>
    <n v="6624"/>
    <s v="http://live.fanfooty.com.au/game/matchcentre.html?id=6624"/>
    <s v="R15"/>
    <x v="8"/>
    <n v="296324"/>
    <s v="Jesse"/>
    <s v="Hogan"/>
    <s v="ME"/>
    <n v="26"/>
    <n v="94"/>
    <x v="37"/>
    <n v="116"/>
    <n v="76"/>
    <n v="92"/>
    <n v="8"/>
    <n v="7"/>
    <n v="4"/>
    <n v="5"/>
    <n v="0"/>
    <n v="4"/>
    <n v="0"/>
    <n v="3"/>
    <n v="2"/>
    <s v="Full Time"/>
    <s v="spearhead"/>
    <s v="%s from %P and %M plus %T... aided by %4FF... Starting at FF on Brown"/>
    <m/>
    <m/>
    <n v="578700"/>
    <n v="158"/>
    <n v="455100"/>
    <n v="170"/>
    <s v="Forward"/>
    <n v="1"/>
    <n v="13"/>
    <n v="90.46"/>
    <n v="92.31"/>
    <n v="10.58"/>
    <n v="12.44"/>
    <n v="6.1"/>
    <n v="593000"/>
    <n v="122"/>
    <m/>
    <n v="11"/>
    <n v="1"/>
    <n v="0"/>
    <n v="66"/>
    <n v="88"/>
    <m/>
    <b v="0"/>
    <s v="SK"/>
  </r>
  <r>
    <n v="75779"/>
    <n v="6624"/>
    <s v="http://live.fanfooty.com.au/game/matchcentre.html?id=6624"/>
    <s v="R15"/>
    <x v="8"/>
    <n v="250222"/>
    <s v="Nathan"/>
    <s v="Jones"/>
    <s v="ME"/>
    <n v="19"/>
    <n v="93"/>
    <x v="98"/>
    <n v="120"/>
    <n v="70"/>
    <n v="102"/>
    <n v="15"/>
    <n v="12"/>
    <n v="2"/>
    <n v="5"/>
    <n v="0"/>
    <n v="1"/>
    <n v="1"/>
    <n v="0"/>
    <n v="0"/>
    <s v="Full Time"/>
    <s v="shovel"/>
    <s v="%O and %M plus %T... Leading the inside midfield"/>
    <m/>
    <m/>
    <n v="553900"/>
    <n v="81"/>
    <n v="425000"/>
    <n v="74"/>
    <s v="Midfielder"/>
    <n v="2"/>
    <n v="13"/>
    <n v="88.15"/>
    <n v="87.92"/>
    <n v="0.43"/>
    <n v="0.45"/>
    <n v="0.57999999999999996"/>
    <n v="583000"/>
    <n v="99"/>
    <m/>
    <n v="5"/>
    <n v="1"/>
    <n v="3"/>
    <n v="66"/>
    <n v="86"/>
    <m/>
    <b v="0"/>
    <s v="SK"/>
  </r>
  <r>
    <n v="75780"/>
    <n v="6624"/>
    <s v="http://live.fanfooty.com.au/game/matchcentre.html?id=6624"/>
    <s v="R15"/>
    <x v="8"/>
    <n v="290160"/>
    <s v="Michael"/>
    <s v="Hibberd"/>
    <s v="ME"/>
    <n v="14"/>
    <n v="88"/>
    <x v="79"/>
    <n v="114"/>
    <n v="68"/>
    <n v="90"/>
    <n v="14"/>
    <n v="7"/>
    <n v="6"/>
    <n v="3"/>
    <n v="0"/>
    <n v="2"/>
    <n v="0"/>
    <n v="0"/>
    <n v="0"/>
    <s v="Full Time"/>
    <s v="job"/>
    <s v="%P and %M plus %T... Starting at half back on Battle"/>
    <m/>
    <m/>
    <n v="461700"/>
    <n v="99"/>
    <n v="363400"/>
    <n v="89"/>
    <s v="Back"/>
    <n v="14"/>
    <n v="13"/>
    <n v="70.459999999999994"/>
    <n v="75.69"/>
    <n v="11.17"/>
    <n v="12.07"/>
    <n v="9.84"/>
    <n v="474000"/>
    <n v="86"/>
    <m/>
    <n v="6"/>
    <n v="0"/>
    <n v="2"/>
    <n v="66"/>
    <n v="88"/>
    <m/>
    <b v="0"/>
    <s v="SK"/>
  </r>
  <r>
    <n v="75781"/>
    <n v="6624"/>
    <s v="http://live.fanfooty.com.au/game/matchcentre.html?id=6624"/>
    <s v="R15"/>
    <x v="8"/>
    <n v="250089"/>
    <s v="Jordan"/>
    <s v="Lewis"/>
    <s v="ME"/>
    <n v="16"/>
    <n v="84"/>
    <x v="13"/>
    <n v="106"/>
    <n v="68"/>
    <n v="94"/>
    <n v="14"/>
    <n v="9"/>
    <n v="4"/>
    <n v="2"/>
    <n v="0"/>
    <n v="0"/>
    <n v="1"/>
    <n v="1"/>
    <n v="1"/>
    <s v="Full Time"/>
    <s v="plusone"/>
    <s v="%P and %M plus %T... %s as well... Starting behind the ball"/>
    <m/>
    <m/>
    <n v="548600"/>
    <n v="63"/>
    <n v="442600"/>
    <n v="54"/>
    <s v="Midfielder"/>
    <n v="6"/>
    <n v="12"/>
    <n v="79"/>
    <n v="85.5"/>
    <n v="0.25"/>
    <n v="0.39"/>
    <n v="0.81"/>
    <n v="561000"/>
    <n v="78"/>
    <m/>
    <n v="4"/>
    <n v="3"/>
    <n v="3"/>
    <n v="69"/>
    <n v="87"/>
    <m/>
    <b v="0"/>
    <s v="SK"/>
  </r>
  <r>
    <n v="75782"/>
    <n v="6624"/>
    <s v="http://live.fanfooty.com.au/game/matchcentre.html?id=6624"/>
    <s v="R15"/>
    <x v="8"/>
    <n v="996701"/>
    <s v="Clayton"/>
    <s v="Oliver"/>
    <s v="ME"/>
    <n v="15"/>
    <n v="82"/>
    <x v="25"/>
    <n v="102"/>
    <n v="68"/>
    <n v="96"/>
    <n v="8"/>
    <n v="16"/>
    <n v="4"/>
    <n v="4"/>
    <n v="0"/>
    <n v="1"/>
    <n v="1"/>
    <n v="0"/>
    <n v="0"/>
    <s v="Full Time"/>
    <s v="tagged"/>
    <s v="Tagged by Steele... %D and %M with %T"/>
    <s v="shovel"/>
    <s v="Playing inside midfield"/>
    <n v="692300"/>
    <n v="93"/>
    <n v="569500"/>
    <n v="110"/>
    <s v="Midfielder"/>
    <n v="13"/>
    <n v="13"/>
    <n v="105.92"/>
    <n v="113.69"/>
    <n v="12.45"/>
    <n v="24.22"/>
    <n v="5.75"/>
    <n v="710000"/>
    <n v="104"/>
    <m/>
    <n v="10"/>
    <n v="4"/>
    <n v="5"/>
    <n v="62"/>
    <n v="76"/>
    <m/>
    <b v="0"/>
    <s v="SK"/>
  </r>
  <r>
    <n v="75783"/>
    <n v="6624"/>
    <s v="http://live.fanfooty.com.au/game/matchcentre.html?id=6624"/>
    <s v="R15"/>
    <x v="8"/>
    <n v="1001438"/>
    <s v="Bayley"/>
    <s v="Fritsch"/>
    <s v="ME"/>
    <n v="17"/>
    <n v="77"/>
    <x v="113"/>
    <n v="95"/>
    <n v="64"/>
    <n v="73"/>
    <n v="9"/>
    <n v="0"/>
    <n v="5"/>
    <n v="2"/>
    <n v="0"/>
    <n v="2"/>
    <n v="0"/>
    <n v="4"/>
    <n v="1"/>
    <s v="Full Time"/>
    <s v="wing"/>
    <s v="%s from %P and %M plus %T... Starting at half forward mostly"/>
    <m/>
    <m/>
    <n v="574800"/>
    <n v="95"/>
    <n v="425100"/>
    <n v="96"/>
    <s v="Forward"/>
    <n v="31"/>
    <n v="12"/>
    <n v="80.42"/>
    <n v="77.75"/>
    <n v="48.18"/>
    <n v="34.04"/>
    <n v="27.77"/>
    <n v="579000"/>
    <n v="83"/>
    <m/>
    <n v="3"/>
    <n v="0"/>
    <n v="0"/>
    <n v="77"/>
    <n v="78"/>
    <m/>
    <b v="0"/>
    <s v="SK"/>
  </r>
  <r>
    <n v="75784"/>
    <n v="6624"/>
    <s v="http://live.fanfooty.com.au/game/matchcentre.html?id=6624"/>
    <s v="R15"/>
    <x v="8"/>
    <n v="298210"/>
    <s v="Christian"/>
    <s v="Petracca"/>
    <s v="ME"/>
    <n v="19"/>
    <n v="71"/>
    <x v="98"/>
    <n v="95"/>
    <n v="51"/>
    <n v="72"/>
    <n v="12"/>
    <n v="3"/>
    <n v="2"/>
    <n v="5"/>
    <n v="0"/>
    <n v="0"/>
    <n v="1"/>
    <n v="1"/>
    <n v="0"/>
    <s v="Full Time"/>
    <s v="wing"/>
    <s v="%s from %O and %M plus %T... Starting on a HFF"/>
    <m/>
    <m/>
    <n v="480600"/>
    <n v="93"/>
    <n v="378600"/>
    <n v="101"/>
    <s v="Forward"/>
    <n v="5"/>
    <n v="12"/>
    <n v="76.58"/>
    <n v="75.83"/>
    <n v="11.79"/>
    <n v="14.33"/>
    <n v="11.96"/>
    <n v="499000"/>
    <n v="84"/>
    <m/>
    <n v="7"/>
    <n v="1"/>
    <n v="1"/>
    <n v="73"/>
    <n v="80"/>
    <m/>
    <b v="0"/>
    <s v="SK"/>
  </r>
  <r>
    <n v="75785"/>
    <n v="6624"/>
    <s v="http://live.fanfooty.com.au/game/matchcentre.html?id=6624"/>
    <s v="R15"/>
    <x v="8"/>
    <n v="291784"/>
    <s v="Dom"/>
    <s v="Tyson"/>
    <s v="ME"/>
    <n v="15"/>
    <n v="62"/>
    <x v="35"/>
    <n v="78"/>
    <n v="52"/>
    <n v="69"/>
    <n v="8"/>
    <n v="7"/>
    <n v="4"/>
    <n v="2"/>
    <n v="0"/>
    <n v="1"/>
    <n v="1"/>
    <n v="1"/>
    <n v="0"/>
    <s v="Full Time"/>
    <s v="wing"/>
    <s v="%O and %M plus %T... %s as well... Playing midfield"/>
    <m/>
    <m/>
    <n v="516200"/>
    <n v="121"/>
    <n v="375600"/>
    <n v="93"/>
    <s v="Midfielder"/>
    <n v="12"/>
    <n v="7"/>
    <n v="77.86"/>
    <n v="74.86"/>
    <n v="0.09"/>
    <n v="0.14000000000000001"/>
    <n v="0.08"/>
    <n v="539000"/>
    <n v="113"/>
    <m/>
    <n v="6"/>
    <n v="1"/>
    <n v="4"/>
    <n v="46"/>
    <n v="68"/>
    <m/>
    <b v="0"/>
    <s v="SK"/>
  </r>
  <r>
    <n v="75786"/>
    <n v="6624"/>
    <s v="http://live.fanfooty.com.au/game/matchcentre.html?id=6624"/>
    <s v="R15"/>
    <x v="8"/>
    <n v="992472"/>
    <s v="Oscar"/>
    <s v="McDonald"/>
    <s v="ME"/>
    <n v="4"/>
    <n v="53"/>
    <x v="80"/>
    <n v="69"/>
    <n v="42"/>
    <n v="60"/>
    <n v="7"/>
    <n v="7"/>
    <n v="3"/>
    <n v="3"/>
    <n v="0"/>
    <n v="0"/>
    <n v="1"/>
    <n v="0"/>
    <n v="0"/>
    <s v="Full Time"/>
    <s v="job"/>
    <s v="%P and %M plus %T... At FB on Membrey"/>
    <m/>
    <m/>
    <n v="274600"/>
    <n v="68"/>
    <n v="252400"/>
    <n v="87"/>
    <s v="Back"/>
    <n v="28"/>
    <n v="13"/>
    <n v="40.31"/>
    <n v="52.31"/>
    <n v="0.31"/>
    <n v="0.35"/>
    <n v="0.24"/>
    <n v="282000"/>
    <n v="60"/>
    <m/>
    <n v="6"/>
    <n v="0"/>
    <n v="2"/>
    <n v="85"/>
    <n v="100"/>
    <m/>
    <b v="0"/>
    <s v="SK"/>
  </r>
  <r>
    <n v="75787"/>
    <n v="6624"/>
    <s v="http://live.fanfooty.com.au/game/matchcentre.html?id=6624"/>
    <s v="R15"/>
    <x v="8"/>
    <n v="1003546"/>
    <s v="Joel"/>
    <s v="Smith"/>
    <s v="ME"/>
    <n v="5"/>
    <n v="51"/>
    <x v="48"/>
    <n v="65"/>
    <n v="46"/>
    <n v="63"/>
    <n v="5"/>
    <n v="9"/>
    <n v="5"/>
    <n v="2"/>
    <n v="0"/>
    <n v="1"/>
    <n v="2"/>
    <n v="0"/>
    <n v="0"/>
    <s v="Full Time"/>
    <s v="cash"/>
    <s v="%O and %M plus %T"/>
    <s v="job"/>
    <s v="Playing in defence"/>
    <n v="167700"/>
    <n v="-29"/>
    <n v="152500"/>
    <n v="-33"/>
    <s v="Back"/>
    <n v="44"/>
    <n v="2"/>
    <n v="53.5"/>
    <n v="62.5"/>
    <n v="21"/>
    <n v="10.08"/>
    <n v="40.6"/>
    <n v="220000"/>
    <n v="11"/>
    <m/>
    <n v="8"/>
    <n v="1"/>
    <n v="3"/>
    <n v="71"/>
    <n v="88"/>
    <m/>
    <b v="0"/>
    <s v="SK"/>
  </r>
  <r>
    <n v="75788"/>
    <n v="6624"/>
    <s v="http://live.fanfooty.com.au/game/matchcentre.html?id=6624"/>
    <s v="R15"/>
    <x v="8"/>
    <n v="296420"/>
    <s v="Alex"/>
    <s v="Neal-Bullen"/>
    <s v="ME"/>
    <n v="9"/>
    <n v="49"/>
    <x v="56"/>
    <n v="59"/>
    <n v="44"/>
    <n v="60"/>
    <n v="5"/>
    <n v="9"/>
    <n v="3"/>
    <n v="1"/>
    <n v="0"/>
    <n v="0"/>
    <n v="1"/>
    <n v="1"/>
    <n v="0"/>
    <s v="Full Time"/>
    <s v="wing"/>
    <s v="%O and %M plus %s... Playing outside midfield"/>
    <m/>
    <m/>
    <n v="572300"/>
    <n v="115"/>
    <n v="424700"/>
    <n v="123"/>
    <s v="Midfielder"/>
    <n v="30"/>
    <n v="13"/>
    <n v="78.23"/>
    <n v="75.38"/>
    <n v="0.72"/>
    <n v="0.46"/>
    <n v="0.44"/>
    <n v="577000"/>
    <n v="93"/>
    <m/>
    <n v="5"/>
    <n v="2"/>
    <n v="4"/>
    <n v="71"/>
    <n v="74"/>
    <m/>
    <b v="0"/>
    <s v="SK"/>
  </r>
  <r>
    <n v="75789"/>
    <n v="6624"/>
    <s v="http://live.fanfooty.com.au/game/matchcentre.html?id=6624"/>
    <s v="R15"/>
    <x v="8"/>
    <n v="296359"/>
    <s v="Christian"/>
    <s v="Salem"/>
    <s v="ME"/>
    <n v="8"/>
    <n v="48"/>
    <x v="80"/>
    <n v="65"/>
    <n v="39"/>
    <n v="60"/>
    <n v="9"/>
    <n v="6"/>
    <n v="2"/>
    <n v="3"/>
    <n v="0"/>
    <n v="0"/>
    <n v="3"/>
    <n v="0"/>
    <n v="0"/>
    <s v="Full Time"/>
    <s v="guard"/>
    <s v="%D and %M with %T... conceded %F... Coming off a HBF"/>
    <m/>
    <m/>
    <n v="534700"/>
    <n v="138"/>
    <n v="405700"/>
    <n v="124"/>
    <s v="Back"/>
    <n v="3"/>
    <n v="12"/>
    <n v="77.08"/>
    <n v="76.58"/>
    <n v="0.94"/>
    <n v="0.5"/>
    <n v="0.65"/>
    <n v="554000"/>
    <n v="124"/>
    <m/>
    <n v="5"/>
    <n v="1"/>
    <n v="3"/>
    <n v="100"/>
    <n v="88"/>
    <m/>
    <b v="0"/>
    <s v="SK"/>
  </r>
  <r>
    <n v="75790"/>
    <n v="6624"/>
    <s v="http://live.fanfooty.com.au/game/matchcentre.html?id=6624"/>
    <s v="R15"/>
    <x v="8"/>
    <n v="993806"/>
    <s v="Sam"/>
    <s v="Weideman"/>
    <s v="ME"/>
    <n v="5"/>
    <n v="46"/>
    <x v="57"/>
    <n v="57"/>
    <n v="39"/>
    <n v="47"/>
    <n v="3"/>
    <n v="4"/>
    <n v="4"/>
    <n v="2"/>
    <n v="6"/>
    <n v="1"/>
    <n v="0"/>
    <n v="0"/>
    <n v="2"/>
    <s v="Full Time"/>
    <s v="spearhead"/>
    <s v="%s from %D and %M with %T... Third tall forward on Joyce"/>
    <m/>
    <m/>
    <n v="242800"/>
    <n v="39"/>
    <n v="188500"/>
    <n v="38"/>
    <s v="Forward"/>
    <n v="26"/>
    <n v="4"/>
    <n v="45.25"/>
    <n v="42.75"/>
    <n v="0.48"/>
    <n v="0.99"/>
    <n v="0.72"/>
    <n v="274000"/>
    <n v="48"/>
    <m/>
    <n v="3"/>
    <n v="0"/>
    <n v="0"/>
    <n v="57"/>
    <n v="72"/>
    <m/>
    <b v="0"/>
    <s v="SK"/>
  </r>
  <r>
    <n v="75791"/>
    <n v="6624"/>
    <s v="http://live.fanfooty.com.au/game/matchcentre.html?id=6624"/>
    <s v="R15"/>
    <x v="8"/>
    <n v="1008893"/>
    <s v="Harrison"/>
    <s v="Petty"/>
    <s v="ME"/>
    <n v="5"/>
    <n v="44"/>
    <x v="118"/>
    <n v="59"/>
    <n v="37"/>
    <n v="51"/>
    <n v="7"/>
    <n v="4"/>
    <n v="4"/>
    <n v="2"/>
    <n v="0"/>
    <n v="1"/>
    <n v="2"/>
    <n v="0"/>
    <n v="0"/>
    <s v="Full Time"/>
    <s v="rookie"/>
    <s v="First game... %P and %M plus %T"/>
    <s v="job"/>
    <s v="In defence on McCartin"/>
    <n v="147500"/>
    <n v="23"/>
    <n v="117300"/>
    <n v="24"/>
    <s v="Back"/>
    <n v="35"/>
    <n v="0"/>
    <n v="0"/>
    <n v="0"/>
    <n v="0.11"/>
    <n v="0.25"/>
    <n v="0.32"/>
    <n v="198000"/>
    <n v="31"/>
    <m/>
    <n v="2"/>
    <n v="1"/>
    <n v="2"/>
    <n v="45"/>
    <n v="82"/>
    <m/>
    <b v="0"/>
    <s v="SK"/>
  </r>
  <r>
    <n v="75792"/>
    <n v="6624"/>
    <s v="http://live.fanfooty.com.au/game/matchcentre.html?id=6624"/>
    <s v="R15"/>
    <x v="8"/>
    <n v="280824"/>
    <s v="Jake"/>
    <s v="Melksham"/>
    <s v="ME"/>
    <n v="10"/>
    <n v="44"/>
    <x v="96"/>
    <n v="56"/>
    <n v="38"/>
    <n v="49"/>
    <n v="8"/>
    <n v="2"/>
    <n v="4"/>
    <n v="0"/>
    <n v="0"/>
    <n v="0"/>
    <n v="1"/>
    <n v="1"/>
    <n v="1"/>
    <s v="Full Time"/>
    <s v="wing"/>
    <s v="%D including %K... also %M... and scored %s... Starting at half forward"/>
    <m/>
    <m/>
    <n v="454600"/>
    <n v="106"/>
    <n v="377400"/>
    <n v="122"/>
    <s v="Midfielder"/>
    <n v="18"/>
    <n v="13"/>
    <n v="67.77"/>
    <n v="72.92"/>
    <n v="0.52"/>
    <n v="0.89"/>
    <n v="0.37"/>
    <n v="481000"/>
    <n v="107"/>
    <m/>
    <n v="2"/>
    <n v="0"/>
    <n v="3"/>
    <n v="50"/>
    <n v="85"/>
    <m/>
    <b v="0"/>
    <s v="SK"/>
  </r>
  <r>
    <n v="75793"/>
    <n v="6624"/>
    <s v="http://live.fanfooty.com.au/game/matchcentre.html?id=6624"/>
    <s v="R15"/>
    <x v="8"/>
    <n v="281280"/>
    <s v="Neville"/>
    <s v="Jetta"/>
    <s v="ME"/>
    <n v="3"/>
    <n v="41"/>
    <x v="32"/>
    <n v="50"/>
    <n v="36"/>
    <n v="51"/>
    <n v="5"/>
    <n v="9"/>
    <n v="2"/>
    <n v="1"/>
    <n v="0"/>
    <n v="1"/>
    <n v="1"/>
    <n v="0"/>
    <n v="0"/>
    <s v="Full Time"/>
    <s v="guard"/>
    <s v="%M and %P... Playing small defender"/>
    <m/>
    <m/>
    <n v="384500"/>
    <n v="110"/>
    <n v="368000"/>
    <n v="113"/>
    <s v="Back"/>
    <n v="39"/>
    <n v="13"/>
    <n v="52.23"/>
    <n v="64.459999999999994"/>
    <n v="0.36"/>
    <n v="0.76"/>
    <n v="0.48"/>
    <n v="385000"/>
    <n v="76"/>
    <m/>
    <n v="4"/>
    <n v="1"/>
    <n v="3"/>
    <n v="85"/>
    <n v="78"/>
    <m/>
    <b v="0"/>
    <s v="SK"/>
  </r>
  <r>
    <n v="75794"/>
    <n v="6624"/>
    <s v="http://live.fanfooty.com.au/game/matchcentre.html?id=6624"/>
    <s v="R15"/>
    <x v="8"/>
    <n v="291533"/>
    <s v="Tom"/>
    <s v="McDonald"/>
    <s v="ME"/>
    <n v="9"/>
    <n v="39"/>
    <x v="65"/>
    <n v="49"/>
    <n v="33"/>
    <n v="44"/>
    <n v="4"/>
    <n v="4"/>
    <n v="2"/>
    <n v="2"/>
    <n v="2"/>
    <n v="0"/>
    <n v="1"/>
    <n v="1"/>
    <n v="0"/>
    <s v="Full Time"/>
    <s v="spearhead"/>
    <s v="%D and %M with %T... %s as well... Starting forward on Carlisle"/>
    <m/>
    <m/>
    <n v="662900"/>
    <n v="120"/>
    <n v="574400"/>
    <n v="135"/>
    <s v="Back"/>
    <n v="25"/>
    <n v="8"/>
    <n v="96"/>
    <n v="110.25"/>
    <n v="8.65"/>
    <n v="15.25"/>
    <n v="6.14"/>
    <n v="658000"/>
    <n v="100"/>
    <m/>
    <n v="4"/>
    <n v="0"/>
    <n v="1"/>
    <n v="62"/>
    <n v="88"/>
    <m/>
    <b v="0"/>
    <s v="SK"/>
  </r>
  <r>
    <n v="75795"/>
    <n v="6624"/>
    <s v="http://live.fanfooty.com.au/game/matchcentre.html?id=6624"/>
    <s v="R15"/>
    <x v="8"/>
    <n v="1001449"/>
    <s v="Mitch"/>
    <s v="Hannan"/>
    <s v="ME"/>
    <n v="6"/>
    <n v="24"/>
    <x v="49"/>
    <n v="34"/>
    <n v="16"/>
    <n v="24"/>
    <n v="2"/>
    <n v="2"/>
    <n v="0"/>
    <n v="4"/>
    <n v="0"/>
    <n v="1"/>
    <n v="1"/>
    <n v="0"/>
    <n v="0"/>
    <s v="Full Time"/>
    <s v="spearhead"/>
    <s v="%D and %T... Starting forward"/>
    <m/>
    <m/>
    <n v="398800"/>
    <n v="75"/>
    <n v="301100"/>
    <n v="92"/>
    <s v="Forward"/>
    <n v="19"/>
    <n v="9"/>
    <n v="64"/>
    <n v="61.78"/>
    <n v="0.7"/>
    <n v="1.04"/>
    <n v="0.49"/>
    <n v="421000"/>
    <n v="78"/>
    <m/>
    <n v="1"/>
    <n v="0"/>
    <n v="1"/>
    <n v="75"/>
    <n v="75"/>
    <m/>
    <b v="0"/>
    <s v="SK"/>
  </r>
  <r>
    <n v="75796"/>
    <n v="6624"/>
    <s v="http://live.fanfooty.com.au/game/matchcentre.html?id=6624"/>
    <s v="R15"/>
    <x v="8"/>
    <n v="250340"/>
    <s v="David"/>
    <s v="Armitage"/>
    <s v="SK"/>
    <n v="36"/>
    <n v="110"/>
    <x v="99"/>
    <n v="82"/>
    <n v="88"/>
    <n v="123"/>
    <n v="16"/>
    <n v="10"/>
    <n v="6"/>
    <n v="7"/>
    <n v="0"/>
    <n v="2"/>
    <n v="4"/>
    <n v="1"/>
    <n v="0"/>
    <s v="Full Time"/>
    <s v="star"/>
    <s v="%D and %M with %T... %s as well... not helped by %F"/>
    <s v="shovel"/>
    <s v="Mostly playing midfield today"/>
    <n v="379000"/>
    <n v="47"/>
    <n v="257400"/>
    <n v="54"/>
    <s v="Midfielder"/>
    <n v="20"/>
    <n v="7"/>
    <n v="67"/>
    <n v="57.71"/>
    <n v="2.23"/>
    <n v="2.78"/>
    <n v="1.35"/>
    <n v="430000"/>
    <n v="71"/>
    <m/>
    <n v="10"/>
    <n v="2"/>
    <n v="5"/>
    <n v="80"/>
    <n v="75"/>
    <m/>
    <b v="0"/>
    <s v="ME"/>
  </r>
  <r>
    <n v="75797"/>
    <n v="6624"/>
    <s v="http://live.fanfooty.com.au/game/matchcentre.html?id=6624"/>
    <s v="R15"/>
    <x v="8"/>
    <n v="296205"/>
    <s v="Jack"/>
    <s v="Steele"/>
    <s v="SK"/>
    <n v="50"/>
    <n v="106"/>
    <x v="59"/>
    <n v="107"/>
    <n v="78"/>
    <n v="108"/>
    <n v="8"/>
    <n v="12"/>
    <n v="3"/>
    <n v="11"/>
    <n v="0"/>
    <n v="2"/>
    <n v="1"/>
    <n v="1"/>
    <n v="0"/>
    <s v="Full Time"/>
    <s v="hot"/>
    <s v="%O and %M plus %T... %s as well"/>
    <s v="tagger"/>
    <s v="Tagging Oliver"/>
    <n v="547200"/>
    <n v="87"/>
    <n v="396600"/>
    <n v="80"/>
    <s v="Midfielder"/>
    <n v="9"/>
    <n v="12"/>
    <n v="83.17"/>
    <n v="81.42"/>
    <n v="0.24"/>
    <n v="0.27"/>
    <n v="0.23"/>
    <n v="570000"/>
    <n v="94"/>
    <m/>
    <n v="8"/>
    <n v="5"/>
    <n v="2"/>
    <n v="85"/>
    <n v="80"/>
    <m/>
    <b v="0"/>
    <s v="ME"/>
  </r>
  <r>
    <n v="75798"/>
    <n v="6624"/>
    <s v="http://live.fanfooty.com.au/game/matchcentre.html?id=6624"/>
    <s v="R15"/>
    <x v="8"/>
    <n v="270912"/>
    <s v="Jack"/>
    <s v="Steven"/>
    <s v="SK"/>
    <n v="19"/>
    <n v="95"/>
    <x v="90"/>
    <n v="54"/>
    <n v="73"/>
    <n v="100"/>
    <n v="16"/>
    <n v="11"/>
    <n v="1"/>
    <n v="3"/>
    <n v="0"/>
    <n v="3"/>
    <n v="0"/>
    <n v="1"/>
    <n v="1"/>
    <s v="Full Time"/>
    <s v="tagged"/>
    <s v="Tagged by Viney... %P and %T plus %s... aided by %4FF"/>
    <s v="shovel"/>
    <s v="Leading the inside midfield"/>
    <n v="587400"/>
    <n v="113"/>
    <n v="459200"/>
    <n v="124"/>
    <s v="Midfielder"/>
    <n v="3"/>
    <n v="13"/>
    <n v="97.46"/>
    <n v="96.38"/>
    <n v="6.2"/>
    <n v="2.77"/>
    <n v="3.57"/>
    <n v="626000"/>
    <n v="115"/>
    <m/>
    <n v="13"/>
    <n v="7"/>
    <n v="3"/>
    <n v="55"/>
    <n v="83"/>
    <m/>
    <b v="0"/>
    <s v="ME"/>
  </r>
  <r>
    <n v="75799"/>
    <n v="6624"/>
    <s v="http://live.fanfooty.com.au/game/matchcentre.html?id=6624"/>
    <s v="R15"/>
    <x v="8"/>
    <n v="296351"/>
    <s v="Jack"/>
    <s v="Billings"/>
    <s v="SK"/>
    <n v="20"/>
    <n v="93"/>
    <x v="41"/>
    <n v="65"/>
    <n v="82"/>
    <n v="108"/>
    <n v="13"/>
    <n v="11"/>
    <n v="9"/>
    <n v="1"/>
    <n v="0"/>
    <n v="1"/>
    <n v="2"/>
    <n v="1"/>
    <n v="0"/>
    <s v="Full Time"/>
    <s v="wing"/>
    <s v="%P and %M plus %s... Playing outside midfield"/>
    <m/>
    <m/>
    <n v="483800"/>
    <n v="66"/>
    <n v="333800"/>
    <n v="45"/>
    <s v="Midfielder"/>
    <n v="15"/>
    <n v="12"/>
    <n v="77.08"/>
    <n v="71.5"/>
    <n v="15.96"/>
    <n v="8.16"/>
    <n v="16.22"/>
    <n v="498000"/>
    <n v="62"/>
    <m/>
    <n v="4"/>
    <n v="0"/>
    <n v="3"/>
    <n v="91"/>
    <n v="85"/>
    <m/>
    <b v="0"/>
    <s v="ME"/>
  </r>
  <r>
    <n v="75800"/>
    <n v="6624"/>
    <s v="http://live.fanfooty.com.au/game/matchcentre.html?id=6624"/>
    <s v="R15"/>
    <x v="8"/>
    <n v="294596"/>
    <s v="Tim"/>
    <s v="Membrey"/>
    <s v="SK"/>
    <n v="25"/>
    <n v="91"/>
    <x v="93"/>
    <n v="64"/>
    <n v="79"/>
    <n v="95"/>
    <n v="12"/>
    <n v="3"/>
    <n v="7"/>
    <n v="1"/>
    <n v="0"/>
    <n v="1"/>
    <n v="1"/>
    <n v="4"/>
    <n v="2"/>
    <s v="Full Time"/>
    <s v="spearhead"/>
    <s v="%s from %O and %M... Starting forward on Oscar McDonald"/>
    <m/>
    <m/>
    <n v="491700"/>
    <n v="87"/>
    <n v="404600"/>
    <n v="79"/>
    <s v="Forward"/>
    <n v="28"/>
    <n v="11"/>
    <n v="68.45"/>
    <n v="72.09"/>
    <n v="0.27"/>
    <n v="0.39"/>
    <n v="0.25"/>
    <n v="488000"/>
    <n v="61"/>
    <m/>
    <n v="6"/>
    <n v="1"/>
    <n v="2"/>
    <n v="73"/>
    <n v="92"/>
    <m/>
    <b v="0"/>
    <s v="ME"/>
  </r>
  <r>
    <n v="75801"/>
    <n v="6624"/>
    <s v="http://live.fanfooty.com.au/game/matchcentre.html?id=6624"/>
    <s v="R15"/>
    <x v="8"/>
    <n v="994389"/>
    <s v="Jack"/>
    <s v="Sinclair"/>
    <s v="SK"/>
    <n v="15"/>
    <n v="91"/>
    <x v="90"/>
    <n v="54"/>
    <n v="77"/>
    <n v="106"/>
    <n v="14"/>
    <n v="16"/>
    <n v="5"/>
    <n v="0"/>
    <n v="0"/>
    <n v="1"/>
    <n v="0"/>
    <n v="0"/>
    <n v="1"/>
    <s v="Full Time"/>
    <s v="wing"/>
    <s v="%s from %O and %M... Starting forward"/>
    <m/>
    <m/>
    <n v="588300"/>
    <n v="105"/>
    <n v="456400"/>
    <n v="115"/>
    <s v="Forward"/>
    <n v="35"/>
    <n v="11"/>
    <n v="81.91"/>
    <n v="82.18"/>
    <n v="0.11"/>
    <n v="0.21"/>
    <n v="0.23"/>
    <n v="589000"/>
    <n v="87"/>
    <m/>
    <n v="8"/>
    <n v="1"/>
    <n v="7"/>
    <n v="66"/>
    <n v="91"/>
    <m/>
    <b v="0"/>
    <s v="ME"/>
  </r>
  <r>
    <n v="75802"/>
    <n v="6624"/>
    <s v="http://live.fanfooty.com.au/game/matchcentre.html?id=6624"/>
    <s v="R15"/>
    <x v="8"/>
    <n v="290641"/>
    <s v="Jake"/>
    <s v="Carlisle"/>
    <s v="SK"/>
    <n v="15"/>
    <n v="88"/>
    <x v="4"/>
    <n v="65"/>
    <n v="74"/>
    <n v="99"/>
    <n v="12"/>
    <n v="10"/>
    <n v="9"/>
    <n v="2"/>
    <n v="0"/>
    <n v="0"/>
    <n v="1"/>
    <n v="0"/>
    <n v="0"/>
    <s v="Full Time"/>
    <s v="sore"/>
    <s v="Copped a heavy knee to the right ribcage by Hogan in Q4... %P and %M plus %T"/>
    <s v="job"/>
    <s v="At CHB on Tom McDonald"/>
    <n v="456200"/>
    <n v="-2"/>
    <n v="385000"/>
    <n v="0"/>
    <s v="Back"/>
    <n v="2"/>
    <n v="10"/>
    <n v="74"/>
    <n v="81.8"/>
    <n v="0.42"/>
    <n v="0.97"/>
    <n v="0.6"/>
    <n v="481000"/>
    <n v="48"/>
    <m/>
    <n v="7"/>
    <n v="2"/>
    <n v="3"/>
    <n v="81"/>
    <n v="95"/>
    <m/>
    <b v="0"/>
    <s v="ME"/>
  </r>
  <r>
    <n v="75803"/>
    <n v="6624"/>
    <s v="http://live.fanfooty.com.au/game/matchcentre.html?id=6624"/>
    <s v="R15"/>
    <x v="8"/>
    <n v="298421"/>
    <s v="Jade"/>
    <s v="Gresham"/>
    <s v="SK"/>
    <n v="20"/>
    <n v="87"/>
    <x v="67"/>
    <n v="62"/>
    <n v="75"/>
    <n v="93"/>
    <n v="10"/>
    <n v="9"/>
    <n v="3"/>
    <n v="1"/>
    <n v="0"/>
    <n v="2"/>
    <n v="0"/>
    <n v="4"/>
    <n v="0"/>
    <s v="Full Time"/>
    <s v="target"/>
    <s v="%s from %D and %M"/>
    <s v="pocket"/>
    <s v="Starting deep forward"/>
    <n v="452900"/>
    <n v="64"/>
    <n v="391100"/>
    <n v="39"/>
    <s v="Forward"/>
    <n v="4"/>
    <n v="13"/>
    <n v="67.23"/>
    <n v="74.540000000000006"/>
    <n v="0.26"/>
    <n v="0.69"/>
    <n v="0.34"/>
    <n v="469000"/>
    <n v="63"/>
    <m/>
    <n v="8"/>
    <n v="3"/>
    <n v="1"/>
    <n v="73"/>
    <n v="88"/>
    <m/>
    <b v="0"/>
    <s v="ME"/>
  </r>
  <r>
    <n v="75804"/>
    <n v="6624"/>
    <s v="http://live.fanfooty.com.au/game/matchcentre.html?id=6624"/>
    <s v="R15"/>
    <x v="8"/>
    <n v="998134"/>
    <s v="Josh"/>
    <s v="Battle"/>
    <s v="SK"/>
    <n v="19"/>
    <n v="84"/>
    <x v="43"/>
    <n v="70"/>
    <n v="71"/>
    <n v="90"/>
    <n v="9"/>
    <n v="7"/>
    <n v="7"/>
    <n v="3"/>
    <n v="4"/>
    <n v="1"/>
    <n v="1"/>
    <n v="1"/>
    <n v="2"/>
    <s v="Full Time"/>
    <s v="cash"/>
    <s v="%s from %O and %M plus %T"/>
    <s v="spearhead"/>
    <s v="Starting forward on Hibberd"/>
    <n v="155900"/>
    <n v="-63"/>
    <n v="123900"/>
    <n v="-66"/>
    <s v="Forward"/>
    <n v="26"/>
    <n v="2"/>
    <n v="67.5"/>
    <n v="70.5"/>
    <n v="4.9400000000000004"/>
    <n v="6.99"/>
    <n v="11.84"/>
    <n v="232000"/>
    <n v="-9"/>
    <m/>
    <n v="7"/>
    <n v="1"/>
    <n v="4"/>
    <n v="50"/>
    <n v="73"/>
    <m/>
    <b v="0"/>
    <s v="ME"/>
  </r>
  <r>
    <n v="75805"/>
    <n v="6624"/>
    <s v="http://live.fanfooty.com.au/game/matchcentre.html?id=6624"/>
    <s v="R15"/>
    <x v="8"/>
    <n v="280858"/>
    <s v="Shane"/>
    <s v="Savage"/>
    <s v="SK"/>
    <n v="15"/>
    <n v="80"/>
    <x v="72"/>
    <n v="45"/>
    <n v="66"/>
    <n v="90"/>
    <n v="14"/>
    <n v="8"/>
    <n v="5"/>
    <n v="1"/>
    <n v="0"/>
    <n v="0"/>
    <n v="1"/>
    <n v="1"/>
    <n v="0"/>
    <s v="Full Time"/>
    <s v="guard"/>
    <s v="%D and %M plus %s... Coming off half back"/>
    <m/>
    <m/>
    <n v="533500"/>
    <n v="109"/>
    <n v="447000"/>
    <n v="106"/>
    <s v="Back"/>
    <n v="5"/>
    <n v="13"/>
    <n v="83"/>
    <n v="90.54"/>
    <n v="12.47"/>
    <n v="11.9"/>
    <n v="4.55"/>
    <n v="547000"/>
    <n v="100"/>
    <m/>
    <n v="5"/>
    <n v="1"/>
    <n v="3"/>
    <n v="90"/>
    <n v="88"/>
    <m/>
    <b v="0"/>
    <s v="ME"/>
  </r>
  <r>
    <n v="75806"/>
    <n v="6624"/>
    <s v="http://live.fanfooty.com.au/game/matchcentre.html?id=6624"/>
    <s v="R15"/>
    <x v="8"/>
    <n v="260113"/>
    <s v="Jarryn"/>
    <s v="Geary"/>
    <s v="SK"/>
    <n v="13"/>
    <n v="75"/>
    <x v="91"/>
    <n v="47"/>
    <n v="62"/>
    <n v="87"/>
    <n v="11"/>
    <n v="14"/>
    <n v="3"/>
    <n v="1"/>
    <n v="0"/>
    <n v="1"/>
    <n v="0"/>
    <n v="0"/>
    <n v="0"/>
    <s v="Full Time"/>
    <s v="guard"/>
    <s v="%M and %D... Playing small defender"/>
    <m/>
    <m/>
    <n v="432200"/>
    <n v="36"/>
    <n v="394100"/>
    <n v="68"/>
    <s v="Back"/>
    <n v="14"/>
    <n v="11"/>
    <n v="70.55"/>
    <n v="82.45"/>
    <n v="0.87"/>
    <n v="1.94"/>
    <n v="1.07"/>
    <n v="446000"/>
    <n v="67"/>
    <m/>
    <n v="9"/>
    <n v="0"/>
    <n v="1"/>
    <n v="68"/>
    <n v="91"/>
    <m/>
    <b v="0"/>
    <s v="ME"/>
  </r>
  <r>
    <n v="75807"/>
    <n v="6624"/>
    <s v="http://live.fanfooty.com.au/game/matchcentre.html?id=6624"/>
    <s v="R15"/>
    <x v="8"/>
    <n v="293846"/>
    <s v="Seb"/>
    <s v="Ross"/>
    <s v="SK"/>
    <n v="9"/>
    <n v="67"/>
    <x v="25"/>
    <n v="31"/>
    <n v="57"/>
    <n v="84"/>
    <n v="14"/>
    <n v="9"/>
    <n v="4"/>
    <n v="1"/>
    <n v="0"/>
    <n v="0"/>
    <n v="3"/>
    <n v="0"/>
    <n v="0"/>
    <s v="Full Time"/>
    <s v="shovel"/>
    <s v="%P and %M... conceded %F... Playing midfield"/>
    <m/>
    <m/>
    <n v="665800"/>
    <n v="82"/>
    <n v="464600"/>
    <n v="58"/>
    <s v="Midfielder"/>
    <n v="6"/>
    <n v="13"/>
    <n v="104"/>
    <n v="97.85"/>
    <n v="1.81"/>
    <n v="1.1399999999999999"/>
    <n v="1.3"/>
    <n v="689000"/>
    <n v="88"/>
    <m/>
    <n v="5"/>
    <n v="1"/>
    <n v="8"/>
    <n v="73"/>
    <n v="95"/>
    <m/>
    <b v="0"/>
    <s v="ME"/>
  </r>
  <r>
    <n v="75808"/>
    <n v="6624"/>
    <s v="http://live.fanfooty.com.au/game/matchcentre.html?id=6624"/>
    <s v="R15"/>
    <x v="8"/>
    <n v="298312"/>
    <s v="Paddy"/>
    <s v="McCartin"/>
    <s v="SK"/>
    <n v="11"/>
    <n v="63"/>
    <x v="17"/>
    <n v="43"/>
    <n v="55"/>
    <n v="64"/>
    <n v="8"/>
    <n v="4"/>
    <n v="4"/>
    <n v="0"/>
    <n v="1"/>
    <n v="3"/>
    <n v="0"/>
    <n v="2"/>
    <n v="3"/>
    <s v="Full Time"/>
    <s v="spearhead"/>
    <s v="%s from %D and %M... helped out by %4FF... Starting forward on Petty"/>
    <m/>
    <m/>
    <n v="318700"/>
    <n v="37"/>
    <n v="246800"/>
    <n v="33"/>
    <s v="Forward"/>
    <n v="32"/>
    <n v="11"/>
    <n v="49.91"/>
    <n v="48.64"/>
    <n v="0.52"/>
    <n v="1.21"/>
    <n v="0.71"/>
    <n v="330000"/>
    <n v="45"/>
    <m/>
    <n v="8"/>
    <n v="0"/>
    <n v="2"/>
    <n v="41"/>
    <n v="68"/>
    <m/>
    <b v="0"/>
    <s v="ME"/>
  </r>
  <r>
    <n v="75809"/>
    <n v="6624"/>
    <s v="http://live.fanfooty.com.au/game/matchcentre.html?id=6624"/>
    <s v="R15"/>
    <x v="8"/>
    <n v="1002264"/>
    <s v="Hunter"/>
    <s v="Clark"/>
    <s v="SK"/>
    <n v="10"/>
    <n v="58"/>
    <x v="8"/>
    <n v="37"/>
    <n v="45"/>
    <n v="60"/>
    <n v="9"/>
    <n v="5"/>
    <n v="2"/>
    <n v="2"/>
    <n v="0"/>
    <n v="1"/>
    <n v="0"/>
    <n v="1"/>
    <n v="0"/>
    <s v="Full Time"/>
    <s v="cash"/>
    <s v="%O and %M plus %T... %s as well"/>
    <s v="guard"/>
    <s v="Rotating in defence"/>
    <n v="386400"/>
    <n v="33"/>
    <n v="280800"/>
    <n v="25"/>
    <s v="Back"/>
    <n v="11"/>
    <n v="10"/>
    <n v="57.9"/>
    <n v="54.8"/>
    <n v="3.17"/>
    <n v="6.04"/>
    <n v="2.14"/>
    <n v="396000"/>
    <n v="40"/>
    <m/>
    <n v="5"/>
    <n v="2"/>
    <n v="2"/>
    <n v="78"/>
    <n v="67"/>
    <m/>
    <b v="0"/>
    <s v="ME"/>
  </r>
  <r>
    <n v="75810"/>
    <n v="6624"/>
    <s v="http://live.fanfooty.com.au/game/matchcentre.html?id=6624"/>
    <s v="R15"/>
    <x v="8"/>
    <n v="294429"/>
    <s v="Luke"/>
    <s v="Dunstan"/>
    <s v="SK"/>
    <n v="13"/>
    <n v="55"/>
    <x v="17"/>
    <n v="39"/>
    <n v="46"/>
    <n v="69"/>
    <n v="9"/>
    <n v="7"/>
    <n v="3"/>
    <n v="4"/>
    <n v="0"/>
    <n v="1"/>
    <n v="4"/>
    <n v="0"/>
    <n v="0"/>
    <s v="Full Time"/>
    <s v="shovel"/>
    <s v="%O and %M plus %T... conceded %F... Rotating midfield and forward"/>
    <m/>
    <m/>
    <n v="504900"/>
    <n v="93"/>
    <n v="389700"/>
    <n v="76"/>
    <s v="Midfielder"/>
    <n v="7"/>
    <n v="10"/>
    <n v="86.7"/>
    <n v="84.8"/>
    <n v="0.63"/>
    <n v="0.21"/>
    <n v="0.48"/>
    <n v="554000"/>
    <n v="126"/>
    <m/>
    <n v="4"/>
    <n v="1"/>
    <n v="4"/>
    <n v="93"/>
    <n v="69"/>
    <m/>
    <b v="0"/>
    <s v="ME"/>
  </r>
  <r>
    <n v="75811"/>
    <n v="6624"/>
    <s v="http://live.fanfooty.com.au/game/matchcentre.html?id=6624"/>
    <s v="R15"/>
    <x v="8"/>
    <n v="291828"/>
    <s v="Billy"/>
    <s v="Longer"/>
    <s v="SK"/>
    <n v="14"/>
    <n v="53"/>
    <x v="46"/>
    <n v="48"/>
    <n v="50"/>
    <n v="59"/>
    <n v="3"/>
    <n v="5"/>
    <n v="2"/>
    <n v="1"/>
    <n v="26"/>
    <n v="1"/>
    <n v="1"/>
    <n v="0"/>
    <n v="0"/>
    <s v="Full Time"/>
    <s v="ruck"/>
    <s v="%H... also %D and %M... First ruck"/>
    <m/>
    <m/>
    <n v="463400"/>
    <n v="135"/>
    <n v="379400"/>
    <n v="118"/>
    <s v="Ruck"/>
    <n v="18"/>
    <n v="3"/>
    <n v="37.33"/>
    <n v="48.67"/>
    <n v="0.11"/>
    <n v="0.22"/>
    <n v="0.13"/>
    <n v="432000"/>
    <n v="114"/>
    <m/>
    <n v="3"/>
    <n v="2"/>
    <n v="2"/>
    <n v="50"/>
    <n v="92"/>
    <m/>
    <b v="0"/>
    <s v="ME"/>
  </r>
  <r>
    <n v="75812"/>
    <n v="6624"/>
    <s v="http://live.fanfooty.com.au/game/matchcentre.html?id=6624"/>
    <s v="R15"/>
    <x v="8"/>
    <n v="298265"/>
    <s v="Daniel"/>
    <s v="McKenzie"/>
    <s v="SK"/>
    <n v="8"/>
    <n v="53"/>
    <x v="27"/>
    <n v="37"/>
    <n v="52"/>
    <n v="72"/>
    <n v="7"/>
    <n v="12"/>
    <n v="5"/>
    <n v="0"/>
    <n v="0"/>
    <n v="2"/>
    <n v="3"/>
    <n v="0"/>
    <n v="0"/>
    <s v="Full Time"/>
    <s v="guard"/>
    <s v="%M and %P... conceded %F... Playing a half back role"/>
    <m/>
    <m/>
    <n v="336700"/>
    <n v="42"/>
    <n v="268900"/>
    <n v="24"/>
    <s v="Back"/>
    <n v="36"/>
    <n v="4"/>
    <n v="55.25"/>
    <n v="66"/>
    <n v="0.09"/>
    <n v="0.28000000000000003"/>
    <n v="0.15"/>
    <n v="356000"/>
    <n v="48"/>
    <m/>
    <n v="10"/>
    <n v="0"/>
    <n v="4"/>
    <n v="73"/>
    <n v="88"/>
    <m/>
    <b v="0"/>
    <s v="ME"/>
  </r>
  <r>
    <n v="75813"/>
    <n v="6624"/>
    <s v="http://live.fanfooty.com.au/game/matchcentre.html?id=6624"/>
    <s v="R15"/>
    <x v="8"/>
    <n v="281024"/>
    <s v="Maverick"/>
    <s v="Weller"/>
    <s v="SK"/>
    <n v="8"/>
    <n v="49"/>
    <x v="61"/>
    <n v="45"/>
    <n v="41"/>
    <n v="60"/>
    <n v="4"/>
    <n v="11"/>
    <n v="2"/>
    <n v="3"/>
    <n v="0"/>
    <n v="0"/>
    <n v="1"/>
    <n v="0"/>
    <n v="0"/>
    <s v="Full Time"/>
    <s v="pocket"/>
    <s v="%O with %b by hand... also %T and %M... Playing a defensive forward role"/>
    <m/>
    <m/>
    <n v="410000"/>
    <n v="79"/>
    <n v="279400"/>
    <n v="66"/>
    <s v="Forward"/>
    <n v="44"/>
    <n v="8"/>
    <n v="68.88"/>
    <n v="60.75"/>
    <n v="0.22"/>
    <n v="0.15"/>
    <n v="0.51"/>
    <n v="438000"/>
    <n v="82"/>
    <m/>
    <n v="7"/>
    <n v="2"/>
    <n v="1"/>
    <n v="80"/>
    <n v="88"/>
    <m/>
    <b v="0"/>
    <s v="ME"/>
  </r>
  <r>
    <n v="75814"/>
    <n v="6624"/>
    <s v="http://live.fanfooty.com.au/game/matchcentre.html?id=6624"/>
    <s v="R15"/>
    <x v="8"/>
    <n v="291773"/>
    <s v="Jack"/>
    <s v="Newnes"/>
    <s v="SK"/>
    <n v="10"/>
    <n v="47"/>
    <x v="57"/>
    <n v="37"/>
    <n v="37"/>
    <n v="51"/>
    <n v="6"/>
    <n v="4"/>
    <n v="2"/>
    <n v="3"/>
    <n v="0"/>
    <n v="0"/>
    <n v="1"/>
    <n v="1"/>
    <n v="0"/>
    <s v="Full Time"/>
    <s v="wing"/>
    <s v="%P and %M plus %T... %s as well... Starting forward"/>
    <m/>
    <m/>
    <n v="516700"/>
    <n v="67"/>
    <n v="370300"/>
    <n v="60"/>
    <s v="Midfielder"/>
    <n v="16"/>
    <n v="13"/>
    <n v="72.62"/>
    <n v="70.459999999999994"/>
    <n v="0.34"/>
    <n v="0.31"/>
    <n v="0.43"/>
    <n v="518000"/>
    <n v="60"/>
    <m/>
    <n v="1"/>
    <n v="0"/>
    <n v="3"/>
    <n v="70"/>
    <n v="89"/>
    <m/>
    <b v="0"/>
    <s v="ME"/>
  </r>
  <r>
    <n v="75815"/>
    <n v="6624"/>
    <s v="http://live.fanfooty.com.au/game/matchcentre.html?id=6624"/>
    <s v="R15"/>
    <x v="8"/>
    <n v="1003520"/>
    <s v="Darragh"/>
    <s v="Joyce"/>
    <s v="SK"/>
    <n v="3"/>
    <n v="32"/>
    <x v="16"/>
    <n v="25"/>
    <n v="30"/>
    <n v="43"/>
    <n v="4"/>
    <n v="6"/>
    <n v="3"/>
    <n v="1"/>
    <n v="0"/>
    <n v="0"/>
    <n v="2"/>
    <n v="0"/>
    <n v="1"/>
    <s v="Full Time"/>
    <s v="rookie"/>
    <s v="First game... %P and %M plus %s"/>
    <s v="job"/>
    <s v="In defence on Weideman"/>
    <n v="155900"/>
    <n v="24"/>
    <n v="123900"/>
    <n v="25"/>
    <s v="Back"/>
    <n v="39"/>
    <n v="0"/>
    <n v="0"/>
    <n v="0"/>
    <n v="0.03"/>
    <n v="0.05"/>
    <n v="0.27"/>
    <n v="170000"/>
    <n v="27"/>
    <m/>
    <n v="4"/>
    <n v="0"/>
    <n v="5"/>
    <n v="70"/>
    <n v="78"/>
    <m/>
    <b v="0"/>
    <s v="ME"/>
  </r>
  <r>
    <n v="75816"/>
    <n v="6624"/>
    <s v="http://live.fanfooty.com.au/game/matchcentre.html?id=6624"/>
    <s v="R15"/>
    <x v="8"/>
    <n v="996716"/>
    <s v="Bailey"/>
    <s v="Rice"/>
    <s v="SK"/>
    <n v="1"/>
    <n v="26"/>
    <x v="46"/>
    <n v="8"/>
    <n v="21"/>
    <n v="33"/>
    <n v="7"/>
    <n v="2"/>
    <n v="1"/>
    <n v="1"/>
    <n v="0"/>
    <n v="0"/>
    <n v="2"/>
    <n v="0"/>
    <n v="0"/>
    <s v="Full Time"/>
    <s v="guard"/>
    <s v="%K among %O... Rotating in defence"/>
    <m/>
    <m/>
    <n v="321200"/>
    <n v="27"/>
    <n v="234200"/>
    <n v="30"/>
    <s v="Back"/>
    <n v="37"/>
    <n v="5"/>
    <n v="63.4"/>
    <n v="59.4"/>
    <n v="10.23"/>
    <n v="6.34"/>
    <n v="8.77"/>
    <n v="341000"/>
    <n v="35"/>
    <m/>
    <n v="3"/>
    <n v="0"/>
    <n v="2"/>
    <n v="55"/>
    <n v="73"/>
    <m/>
    <b v="0"/>
    <s v="ME"/>
  </r>
  <r>
    <n v="75817"/>
    <n v="6624"/>
    <s v="http://live.fanfooty.com.au/game/matchcentre.html?id=6624"/>
    <s v="R15"/>
    <x v="8"/>
    <n v="260310"/>
    <s v="Nathan"/>
    <s v="Brown"/>
    <s v="SK"/>
    <n v="1"/>
    <n v="16"/>
    <x v="74"/>
    <n v="15"/>
    <n v="13"/>
    <n v="18"/>
    <n v="1"/>
    <n v="4"/>
    <n v="0"/>
    <n v="1"/>
    <n v="0"/>
    <n v="1"/>
    <n v="0"/>
    <n v="0"/>
    <n v="0"/>
    <s v="Full Time"/>
    <s v="injured"/>
    <s v="Iced up in Q3 with a left hamstring injury... %D including %B"/>
    <s v="job"/>
    <s v="At FB on Hogan"/>
    <n v="170700"/>
    <n v="50"/>
    <n v="212800"/>
    <n v="78"/>
    <s v="Back"/>
    <n v="22"/>
    <n v="11"/>
    <n v="27.36"/>
    <n v="42.27"/>
    <n v="2.09"/>
    <n v="1.67"/>
    <n v="7.68"/>
    <n v="181000"/>
    <n v="45"/>
    <m/>
    <n v="2"/>
    <n v="1"/>
    <n v="0"/>
    <n v="80"/>
    <n v="53"/>
    <m/>
    <b v="1"/>
    <s v="ME"/>
  </r>
  <r>
    <n v="75818"/>
    <n v="6625"/>
    <s v="http://live.fanfooty.com.au/game/matchcentre.html?id=6625"/>
    <s v="R15"/>
    <x v="8"/>
    <n v="290629"/>
    <s v="Dyson"/>
    <s v="Heppell"/>
    <s v="ES"/>
    <n v="21"/>
    <n v="116"/>
    <x v="2"/>
    <n v="148"/>
    <n v="91"/>
    <n v="129"/>
    <n v="19"/>
    <n v="15"/>
    <n v="5"/>
    <n v="4"/>
    <n v="0"/>
    <n v="1"/>
    <n v="1"/>
    <n v="0"/>
    <n v="0"/>
    <s v="Full Time"/>
    <s v="gun"/>
    <s v="%P and %M plus %T"/>
    <s v="shovel"/>
    <s v="Playing inside midfield"/>
    <n v="575500"/>
    <n v="121"/>
    <n v="460600"/>
    <n v="126"/>
    <s v="Midfielder"/>
    <n v="21"/>
    <n v="13"/>
    <n v="98.77"/>
    <n v="97.77"/>
    <n v="4.3600000000000003"/>
    <n v="2.48"/>
    <n v="4.26"/>
    <n v="615000"/>
    <n v="121"/>
    <m/>
    <n v="12"/>
    <n v="5"/>
    <n v="4"/>
    <n v="79"/>
    <n v="89"/>
    <m/>
    <b v="0"/>
    <s v="NM"/>
  </r>
  <r>
    <n v="75819"/>
    <n v="6625"/>
    <s v="http://live.fanfooty.com.au/game/matchcentre.html?id=6625"/>
    <s v="R15"/>
    <x v="8"/>
    <n v="992016"/>
    <s v="Zach"/>
    <s v="Merrett"/>
    <s v="ES"/>
    <n v="32"/>
    <n v="106"/>
    <x v="2"/>
    <n v="129"/>
    <n v="89"/>
    <n v="129"/>
    <n v="7"/>
    <n v="25"/>
    <n v="2"/>
    <n v="7"/>
    <n v="0"/>
    <n v="1"/>
    <n v="2"/>
    <n v="1"/>
    <n v="0"/>
    <s v="Full Time"/>
    <s v="hot"/>
    <s v="%D including %B... also %T and %M... and kicked %s"/>
    <s v="shovel"/>
    <s v="Playing inside midfield"/>
    <n v="661800"/>
    <n v="78"/>
    <n v="508900"/>
    <n v="76"/>
    <s v="Midfielder"/>
    <n v="7"/>
    <n v="13"/>
    <n v="91.85"/>
    <n v="91.46"/>
    <n v="31.47"/>
    <n v="11.4"/>
    <n v="25.85"/>
    <n v="672000"/>
    <n v="89"/>
    <m/>
    <n v="16"/>
    <n v="12"/>
    <n v="3"/>
    <n v="87"/>
    <n v="75"/>
    <m/>
    <b v="0"/>
    <s v="NM"/>
  </r>
  <r>
    <n v="75820"/>
    <n v="6625"/>
    <s v="http://live.fanfooty.com.au/game/matchcentre.html?id=6625"/>
    <s v="R15"/>
    <x v="8"/>
    <n v="280038"/>
    <s v="Shaun"/>
    <s v="McKernan"/>
    <s v="ES"/>
    <n v="27"/>
    <n v="105"/>
    <x v="28"/>
    <n v="129"/>
    <n v="90"/>
    <n v="111"/>
    <n v="13"/>
    <n v="5"/>
    <n v="7"/>
    <n v="2"/>
    <n v="6"/>
    <n v="0"/>
    <n v="1"/>
    <n v="4"/>
    <n v="0"/>
    <s v="Full Time"/>
    <s v="target"/>
    <s v="Three goals in Q2... %s from %O and %M plus %T"/>
    <s v="spearhead"/>
    <s v="Up forward"/>
    <n v="396900"/>
    <n v="79"/>
    <n v="334500"/>
    <n v="93"/>
    <s v="Forward"/>
    <n v="44"/>
    <n v="6"/>
    <n v="72.33"/>
    <n v="73.83"/>
    <n v="5.83"/>
    <n v="2.68"/>
    <n v="5.28"/>
    <n v="449000"/>
    <n v="94"/>
    <m/>
    <n v="6"/>
    <n v="1"/>
    <n v="6"/>
    <n v="61"/>
    <n v="96"/>
    <m/>
    <b v="0"/>
    <s v="NM"/>
  </r>
  <r>
    <n v="75821"/>
    <n v="6625"/>
    <s v="http://live.fanfooty.com.au/game/matchcentre.html?id=6625"/>
    <s v="R15"/>
    <x v="8"/>
    <n v="296334"/>
    <s v="Orazio"/>
    <s v="Fantasia"/>
    <s v="ES"/>
    <n v="27"/>
    <n v="103"/>
    <x v="5"/>
    <n v="127"/>
    <n v="84"/>
    <n v="106"/>
    <n v="9"/>
    <n v="8"/>
    <n v="5"/>
    <n v="5"/>
    <n v="0"/>
    <n v="0"/>
    <n v="0"/>
    <n v="4"/>
    <n v="1"/>
    <s v="Full Time"/>
    <s v="star"/>
    <s v="First goal... three goals in Q1... %s from %O and %M plus %T"/>
    <s v="sore"/>
    <s v="Copped a knock to the left shoulder in Q3"/>
    <n v="444700"/>
    <n v="85"/>
    <n v="372900"/>
    <n v="96"/>
    <s v="Forward"/>
    <n v="13"/>
    <n v="8"/>
    <n v="69"/>
    <n v="73.5"/>
    <n v="0.18"/>
    <n v="0.51"/>
    <n v="0.78"/>
    <n v="467000"/>
    <n v="95"/>
    <m/>
    <n v="8"/>
    <n v="2"/>
    <n v="0"/>
    <n v="88"/>
    <n v="75"/>
    <m/>
    <b v="0"/>
    <s v="NM"/>
  </r>
  <r>
    <n v="75822"/>
    <n v="6625"/>
    <s v="http://live.fanfooty.com.au/game/matchcentre.html?id=6625"/>
    <s v="R15"/>
    <x v="8"/>
    <n v="298630"/>
    <s v="Kyle"/>
    <s v="Langford"/>
    <s v="ES"/>
    <n v="21"/>
    <n v="102"/>
    <x v="23"/>
    <n v="134"/>
    <n v="75"/>
    <n v="104"/>
    <n v="13"/>
    <n v="9"/>
    <n v="5"/>
    <n v="7"/>
    <n v="0"/>
    <n v="0"/>
    <n v="0"/>
    <n v="0"/>
    <n v="2"/>
    <s v="Full Time"/>
    <s v="hot"/>
    <s v="%O and %M plus %T... %s as well"/>
    <s v="shovel"/>
    <s v="Playing inside midfield"/>
    <n v="475200"/>
    <n v="59"/>
    <n v="370300"/>
    <n v="55"/>
    <s v="Midfielder"/>
    <n v="4"/>
    <n v="7"/>
    <n v="76"/>
    <n v="73.569999999999993"/>
    <n v="0.46"/>
    <n v="0.72"/>
    <n v="0.57999999999999996"/>
    <n v="492000"/>
    <n v="63"/>
    <m/>
    <n v="8"/>
    <n v="2"/>
    <n v="2"/>
    <n v="68"/>
    <n v="78"/>
    <m/>
    <b v="0"/>
    <s v="NM"/>
  </r>
  <r>
    <n v="75823"/>
    <n v="6625"/>
    <s v="http://live.fanfooty.com.au/game/matchcentre.html?id=6625"/>
    <s v="R15"/>
    <x v="8"/>
    <n v="230084"/>
    <s v="Brendon"/>
    <s v="Goddard"/>
    <s v="ES"/>
    <n v="15"/>
    <n v="99"/>
    <x v="54"/>
    <n v="125"/>
    <n v="82"/>
    <n v="108"/>
    <n v="11"/>
    <n v="13"/>
    <n v="9"/>
    <n v="3"/>
    <n v="0"/>
    <n v="1"/>
    <n v="0"/>
    <n v="0"/>
    <n v="0"/>
    <s v="Full Time"/>
    <s v="guard"/>
    <s v="%O and %M plus %T... In defence"/>
    <m/>
    <m/>
    <n v="531500"/>
    <n v="87"/>
    <n v="407200"/>
    <n v="75"/>
    <s v="Midfielder"/>
    <n v="9"/>
    <n v="13"/>
    <n v="86.46"/>
    <n v="86.38"/>
    <n v="0.38"/>
    <n v="0.34"/>
    <n v="2.15"/>
    <n v="555000"/>
    <n v="87"/>
    <m/>
    <n v="5"/>
    <n v="1"/>
    <n v="2"/>
    <n v="87"/>
    <n v="88"/>
    <m/>
    <b v="0"/>
    <s v="NM"/>
  </r>
  <r>
    <n v="75824"/>
    <n v="6625"/>
    <s v="http://live.fanfooty.com.au/game/matchcentre.html?id=6625"/>
    <s v="R15"/>
    <x v="8"/>
    <n v="270935"/>
    <s v="Michael"/>
    <s v="Hurley"/>
    <s v="ES"/>
    <n v="19"/>
    <n v="97"/>
    <x v="79"/>
    <n v="126"/>
    <n v="77"/>
    <n v="102"/>
    <n v="20"/>
    <n v="5"/>
    <n v="9"/>
    <n v="0"/>
    <n v="0"/>
    <n v="0"/>
    <n v="0"/>
    <n v="0"/>
    <n v="0"/>
    <s v="Full Time"/>
    <s v="job"/>
    <s v="%O including %K... also %M... In defence"/>
    <m/>
    <m/>
    <n v="536900"/>
    <n v="63"/>
    <n v="449400"/>
    <n v="94"/>
    <s v="Back"/>
    <n v="18"/>
    <n v="11"/>
    <n v="88.91"/>
    <n v="95"/>
    <n v="7.95"/>
    <n v="14.52"/>
    <n v="7.09"/>
    <n v="567000"/>
    <n v="93"/>
    <m/>
    <n v="6"/>
    <n v="0"/>
    <n v="2"/>
    <n v="64"/>
    <n v="89"/>
    <m/>
    <b v="0"/>
    <s v="NM"/>
  </r>
  <r>
    <n v="75825"/>
    <n v="6625"/>
    <s v="http://live.fanfooty.com.au/game/matchcentre.html?id=6625"/>
    <s v="R15"/>
    <x v="8"/>
    <n v="261314"/>
    <s v="David"/>
    <s v="Myers"/>
    <s v="ES"/>
    <n v="26"/>
    <n v="95"/>
    <x v="122"/>
    <n v="119"/>
    <n v="78"/>
    <n v="108"/>
    <n v="13"/>
    <n v="12"/>
    <n v="3"/>
    <n v="4"/>
    <n v="0"/>
    <n v="1"/>
    <n v="2"/>
    <n v="2"/>
    <n v="0"/>
    <s v="Full Time"/>
    <s v="shovel"/>
    <s v="%O and %M plus %T... %s as well... Playing inside midfield"/>
    <m/>
    <m/>
    <n v="484200"/>
    <n v="54"/>
    <n v="347900"/>
    <n v="64"/>
    <s v="Midfielder"/>
    <n v="23"/>
    <n v="7"/>
    <n v="73.290000000000006"/>
    <n v="70.430000000000007"/>
    <n v="0.16"/>
    <n v="0.38"/>
    <n v="0.2"/>
    <n v="491000"/>
    <n v="69"/>
    <m/>
    <n v="10"/>
    <n v="5"/>
    <n v="3"/>
    <n v="96"/>
    <n v="73"/>
    <m/>
    <b v="0"/>
    <s v="NM"/>
  </r>
  <r>
    <n v="75826"/>
    <n v="6625"/>
    <s v="http://live.fanfooty.com.au/game/matchcentre.html?id=6625"/>
    <s v="R15"/>
    <x v="8"/>
    <n v="998102"/>
    <s v="Andrew"/>
    <s v="McGrath"/>
    <s v="ES"/>
    <n v="20"/>
    <n v="91"/>
    <x v="28"/>
    <n v="118"/>
    <n v="68"/>
    <n v="96"/>
    <n v="17"/>
    <n v="7"/>
    <n v="2"/>
    <n v="4"/>
    <n v="0"/>
    <n v="1"/>
    <n v="1"/>
    <n v="1"/>
    <n v="0"/>
    <s v="Full Time"/>
    <s v="wing"/>
    <s v="%O with %k by foot... also %T and %M... and scored %s... On the wing"/>
    <m/>
    <m/>
    <n v="465800"/>
    <n v="57"/>
    <n v="335400"/>
    <n v="54"/>
    <s v="Back"/>
    <n v="1"/>
    <n v="11"/>
    <n v="70.36"/>
    <n v="68.09"/>
    <n v="3.32"/>
    <n v="5.57"/>
    <n v="4.7699999999999996"/>
    <n v="481000"/>
    <n v="66"/>
    <m/>
    <n v="9"/>
    <n v="4"/>
    <n v="3"/>
    <n v="66"/>
    <n v="78"/>
    <m/>
    <b v="0"/>
    <s v="NM"/>
  </r>
  <r>
    <n v="75827"/>
    <n v="6625"/>
    <s v="http://live.fanfooty.com.au/game/matchcentre.html?id=6625"/>
    <s v="R15"/>
    <x v="8"/>
    <n v="293884"/>
    <s v="Jake"/>
    <s v="Stringer"/>
    <s v="ES"/>
    <n v="24"/>
    <n v="80"/>
    <x v="98"/>
    <n v="99"/>
    <n v="69"/>
    <n v="85"/>
    <n v="11"/>
    <n v="4"/>
    <n v="6"/>
    <n v="1"/>
    <n v="0"/>
    <n v="1"/>
    <n v="1"/>
    <n v="3"/>
    <n v="1"/>
    <s v="Full Time"/>
    <s v="wing"/>
    <s v="%s from %D and %M... Up forward"/>
    <m/>
    <m/>
    <n v="527200"/>
    <n v="47"/>
    <n v="390500"/>
    <n v="47"/>
    <s v="Forward"/>
    <n v="25"/>
    <n v="13"/>
    <n v="71.69"/>
    <n v="71.77"/>
    <n v="2.31"/>
    <n v="3.1"/>
    <n v="3.13"/>
    <n v="525000"/>
    <n v="58"/>
    <m/>
    <n v="7"/>
    <n v="1"/>
    <n v="3"/>
    <n v="66"/>
    <n v="81"/>
    <m/>
    <b v="0"/>
    <s v="NM"/>
  </r>
  <r>
    <n v="75828"/>
    <n v="6625"/>
    <s v="http://live.fanfooty.com.au/game/matchcentre.html?id=6625"/>
    <s v="R15"/>
    <x v="8"/>
    <n v="261320"/>
    <s v="Tom"/>
    <s v="Bellchambers"/>
    <s v="ES"/>
    <n v="22"/>
    <n v="77"/>
    <x v="8"/>
    <n v="90"/>
    <n v="68"/>
    <n v="79"/>
    <n v="5"/>
    <n v="4"/>
    <n v="4"/>
    <n v="2"/>
    <n v="28"/>
    <n v="0"/>
    <n v="0"/>
    <n v="1"/>
    <n v="0"/>
    <s v="Full Time"/>
    <s v="ruck"/>
    <s v="%H... also %D and %M with %T... %s as well... First ruck"/>
    <m/>
    <m/>
    <n v="501500"/>
    <n v="96"/>
    <n v="509500"/>
    <n v="118"/>
    <s v="Ruck"/>
    <n v="2"/>
    <n v="12"/>
    <n v="77"/>
    <n v="94.58"/>
    <n v="0.56999999999999995"/>
    <n v="0.59"/>
    <n v="0.72"/>
    <n v="512000"/>
    <n v="80"/>
    <m/>
    <n v="4"/>
    <n v="2"/>
    <n v="0"/>
    <n v="77"/>
    <n v="84"/>
    <m/>
    <b v="0"/>
    <s v="NM"/>
  </r>
  <r>
    <n v="75829"/>
    <n v="6625"/>
    <s v="http://live.fanfooty.com.au/game/matchcentre.html?id=6625"/>
    <s v="R15"/>
    <x v="8"/>
    <n v="294092"/>
    <s v="Anthony"/>
    <s v="McDonald-Tipungwuti"/>
    <s v="ES"/>
    <n v="15"/>
    <n v="73"/>
    <x v="3"/>
    <n v="92"/>
    <n v="58"/>
    <n v="76"/>
    <n v="9"/>
    <n v="7"/>
    <n v="4"/>
    <n v="3"/>
    <n v="0"/>
    <n v="1"/>
    <n v="0"/>
    <n v="1"/>
    <n v="1"/>
    <s v="Full Time"/>
    <s v="pocket"/>
    <s v="%P and %M plus %T... %s as well... Up forward"/>
    <m/>
    <m/>
    <n v="411200"/>
    <n v="41"/>
    <n v="321100"/>
    <n v="35"/>
    <s v="Back"/>
    <n v="43"/>
    <n v="13"/>
    <n v="59.92"/>
    <n v="58.85"/>
    <n v="0.59"/>
    <n v="1.43"/>
    <n v="2.2999999999999998"/>
    <n v="418000"/>
    <n v="49"/>
    <m/>
    <n v="8"/>
    <n v="1"/>
    <n v="1"/>
    <n v="62"/>
    <n v="68"/>
    <m/>
    <b v="0"/>
    <s v="NM"/>
  </r>
  <r>
    <n v="75830"/>
    <n v="6625"/>
    <s v="http://live.fanfooty.com.au/game/matchcentre.html?id=6625"/>
    <s v="R15"/>
    <x v="8"/>
    <n v="291771"/>
    <s v="Devon"/>
    <s v="Smith"/>
    <s v="ES"/>
    <n v="24"/>
    <n v="69"/>
    <x v="31"/>
    <n v="91"/>
    <n v="52"/>
    <n v="76"/>
    <n v="7"/>
    <n v="8"/>
    <n v="1"/>
    <n v="7"/>
    <n v="0"/>
    <n v="0"/>
    <n v="2"/>
    <n v="1"/>
    <n v="1"/>
    <s v="Full Time"/>
    <s v="shovel"/>
    <s v="%s from %D and %T... Playing inside midfield"/>
    <m/>
    <m/>
    <n v="685600"/>
    <n v="118"/>
    <n v="478800"/>
    <n v="71"/>
    <s v="Forward"/>
    <n v="5"/>
    <n v="13"/>
    <n v="100.77"/>
    <n v="95.77"/>
    <n v="46.99"/>
    <n v="31.41"/>
    <n v="32.33"/>
    <n v="699000"/>
    <n v="104"/>
    <m/>
    <n v="6"/>
    <n v="0"/>
    <n v="5"/>
    <n v="46"/>
    <n v="84"/>
    <m/>
    <b v="0"/>
    <s v="NM"/>
  </r>
  <r>
    <n v="75831"/>
    <n v="6625"/>
    <s v="http://live.fanfooty.com.au/game/matchcentre.html?id=6625"/>
    <s v="R15"/>
    <x v="8"/>
    <n v="295461"/>
    <s v="Adam"/>
    <s v="Saad"/>
    <s v="ES"/>
    <n v="13"/>
    <n v="64"/>
    <x v="15"/>
    <n v="84"/>
    <n v="46"/>
    <n v="66"/>
    <n v="10"/>
    <n v="6"/>
    <n v="2"/>
    <n v="4"/>
    <n v="0"/>
    <n v="0"/>
    <n v="0"/>
    <n v="0"/>
    <n v="0"/>
    <s v="Full Time"/>
    <s v="guard"/>
    <s v="%O and %M plus %T... In defence"/>
    <m/>
    <m/>
    <n v="473000"/>
    <n v="48"/>
    <n v="447900"/>
    <n v="51"/>
    <s v="Back"/>
    <n v="42"/>
    <n v="13"/>
    <n v="61.46"/>
    <n v="77.150000000000006"/>
    <n v="1.52"/>
    <n v="3.48"/>
    <n v="2.06"/>
    <n v="475000"/>
    <n v="53"/>
    <m/>
    <n v="0"/>
    <n v="0"/>
    <n v="2"/>
    <n v="81"/>
    <n v="83"/>
    <m/>
    <b v="0"/>
    <s v="NM"/>
  </r>
  <r>
    <n v="75832"/>
    <n v="6625"/>
    <s v="http://live.fanfooty.com.au/game/matchcentre.html?id=6625"/>
    <s v="R15"/>
    <x v="8"/>
    <n v="280988"/>
    <s v="Travis"/>
    <s v="Colyer"/>
    <s v="ES"/>
    <n v="8"/>
    <n v="59"/>
    <x v="33"/>
    <n v="75"/>
    <n v="48"/>
    <n v="63"/>
    <n v="9"/>
    <n v="6"/>
    <n v="5"/>
    <n v="1"/>
    <n v="0"/>
    <n v="1"/>
    <n v="0"/>
    <n v="0"/>
    <n v="0"/>
    <s v="Full Time"/>
    <s v="pocket"/>
    <s v="%O and %M... Up forward"/>
    <m/>
    <m/>
    <n v="469900"/>
    <n v="73"/>
    <n v="348200"/>
    <n v="70"/>
    <s v="Forward"/>
    <n v="32"/>
    <n v="0"/>
    <n v="0"/>
    <n v="0"/>
    <n v="7.0000000000000007E-2"/>
    <n v="0.22"/>
    <n v="0.06"/>
    <n v="479000"/>
    <n v="76"/>
    <m/>
    <n v="4"/>
    <n v="2"/>
    <n v="2"/>
    <n v="80"/>
    <n v="73"/>
    <m/>
    <b v="0"/>
    <s v="NM"/>
  </r>
  <r>
    <n v="75833"/>
    <n v="6625"/>
    <s v="http://live.fanfooty.com.au/game/matchcentre.html?id=6625"/>
    <s v="R15"/>
    <x v="8"/>
    <n v="292025"/>
    <s v="Matt"/>
    <s v="Dea"/>
    <s v="ES"/>
    <n v="8"/>
    <n v="55"/>
    <x v="29"/>
    <n v="68"/>
    <n v="46"/>
    <n v="63"/>
    <n v="7"/>
    <n v="9"/>
    <n v="4"/>
    <n v="1"/>
    <n v="0"/>
    <n v="0"/>
    <n v="0"/>
    <n v="0"/>
    <n v="0"/>
    <s v="Full Time"/>
    <s v="guard"/>
    <s v="%M and %P... In defence"/>
    <m/>
    <m/>
    <n v="366000"/>
    <n v="62"/>
    <n v="329900"/>
    <n v="65"/>
    <s v="Back"/>
    <n v="49"/>
    <n v="7"/>
    <n v="53.29"/>
    <n v="61.57"/>
    <n v="0.15"/>
    <n v="0.14000000000000001"/>
    <n v="0.11"/>
    <n v="375000"/>
    <n v="57"/>
    <m/>
    <n v="7"/>
    <n v="1"/>
    <n v="2"/>
    <n v="87"/>
    <n v="69"/>
    <m/>
    <b v="0"/>
    <s v="NM"/>
  </r>
  <r>
    <n v="75834"/>
    <n v="6625"/>
    <s v="http://live.fanfooty.com.au/game/matchcentre.html?id=6625"/>
    <s v="R15"/>
    <x v="8"/>
    <n v="270588"/>
    <s v="Cale"/>
    <s v="Hooker"/>
    <s v="ES"/>
    <n v="12"/>
    <n v="52"/>
    <x v="43"/>
    <n v="66"/>
    <n v="49"/>
    <n v="66"/>
    <n v="7"/>
    <n v="8"/>
    <n v="7"/>
    <n v="0"/>
    <n v="0"/>
    <n v="0"/>
    <n v="2"/>
    <n v="0"/>
    <n v="0"/>
    <s v="Full Time"/>
    <s v="job"/>
    <s v="%M and %D... In defence"/>
    <m/>
    <m/>
    <n v="450100"/>
    <n v="28"/>
    <n v="403600"/>
    <n v="58"/>
    <s v="Back"/>
    <n v="26"/>
    <n v="13"/>
    <n v="72.92"/>
    <n v="80.08"/>
    <n v="0.36"/>
    <n v="0.45"/>
    <n v="0.56000000000000005"/>
    <n v="475000"/>
    <n v="65"/>
    <m/>
    <n v="6"/>
    <n v="0"/>
    <n v="2"/>
    <n v="93"/>
    <n v="100"/>
    <m/>
    <b v="0"/>
    <s v="NM"/>
  </r>
  <r>
    <n v="75835"/>
    <n v="6625"/>
    <s v="http://live.fanfooty.com.au/game/matchcentre.html?id=6625"/>
    <s v="R15"/>
    <x v="8"/>
    <n v="290622"/>
    <s v="Mitch W."/>
    <s v="Brown"/>
    <s v="ES"/>
    <n v="8"/>
    <n v="50"/>
    <x v="18"/>
    <n v="64"/>
    <n v="49"/>
    <n v="69"/>
    <n v="7"/>
    <n v="10"/>
    <n v="5"/>
    <n v="1"/>
    <n v="0"/>
    <n v="2"/>
    <n v="4"/>
    <n v="0"/>
    <n v="0"/>
    <s v="Full Time"/>
    <s v="spearhead"/>
    <s v="%M and %O... not helped by %F... Up forward"/>
    <m/>
    <m/>
    <n v="348600"/>
    <n v="23"/>
    <n v="314900"/>
    <n v="40"/>
    <s v="Back"/>
    <n v="28"/>
    <n v="5"/>
    <n v="57.8"/>
    <n v="67.599999999999994"/>
    <n v="0.2"/>
    <n v="0.27"/>
    <n v="0.14000000000000001"/>
    <n v="387000"/>
    <n v="56"/>
    <m/>
    <n v="6"/>
    <n v="0"/>
    <n v="5"/>
    <n v="94"/>
    <n v="86"/>
    <m/>
    <b v="0"/>
    <s v="NM"/>
  </r>
  <r>
    <n v="75836"/>
    <n v="6625"/>
    <s v="http://live.fanfooty.com.au/game/matchcentre.html?id=6625"/>
    <s v="R15"/>
    <x v="8"/>
    <n v="997846"/>
    <s v="Conor"/>
    <s v="McKenna"/>
    <s v="ES"/>
    <n v="6"/>
    <n v="46"/>
    <x v="25"/>
    <n v="56"/>
    <n v="37"/>
    <n v="54"/>
    <n v="7"/>
    <n v="9"/>
    <n v="1"/>
    <n v="1"/>
    <n v="0"/>
    <n v="0"/>
    <n v="0"/>
    <n v="0"/>
    <n v="0"/>
    <s v="Full Time"/>
    <s v="guard"/>
    <s v="%O... In defence"/>
    <m/>
    <m/>
    <n v="395000"/>
    <n v="81"/>
    <n v="347500"/>
    <n v="72"/>
    <s v="Back"/>
    <n v="45"/>
    <n v="10"/>
    <n v="63.9"/>
    <n v="76.400000000000006"/>
    <n v="0.17"/>
    <n v="0.43"/>
    <n v="0.33"/>
    <n v="419000"/>
    <n v="82"/>
    <m/>
    <n v="2"/>
    <n v="1"/>
    <n v="2"/>
    <n v="93"/>
    <n v="83"/>
    <m/>
    <b v="0"/>
    <s v="NM"/>
  </r>
  <r>
    <n v="75837"/>
    <n v="6625"/>
    <s v="http://live.fanfooty.com.au/game/matchcentre.html?id=6625"/>
    <s v="R15"/>
    <x v="8"/>
    <n v="996232"/>
    <s v="Matt"/>
    <s v="Guelfi"/>
    <s v="ES"/>
    <n v="3"/>
    <n v="45"/>
    <x v="57"/>
    <n v="56"/>
    <n v="37"/>
    <n v="54"/>
    <n v="6"/>
    <n v="8"/>
    <n v="1"/>
    <n v="2"/>
    <n v="0"/>
    <n v="0"/>
    <n v="1"/>
    <n v="0"/>
    <n v="3"/>
    <s v="Full Time"/>
    <s v="wing"/>
    <s v="%P and %T plus %s... On the wing"/>
    <m/>
    <m/>
    <n v="418000"/>
    <n v="65"/>
    <n v="308900"/>
    <n v="51"/>
    <s v="Midfielder"/>
    <n v="35"/>
    <n v="8"/>
    <n v="71.63"/>
    <n v="68.13"/>
    <n v="14.67"/>
    <n v="13.28"/>
    <n v="10.87"/>
    <n v="439000"/>
    <n v="65"/>
    <m/>
    <n v="6"/>
    <n v="0"/>
    <n v="2"/>
    <n v="57"/>
    <n v="75"/>
    <m/>
    <b v="0"/>
    <s v="NM"/>
  </r>
  <r>
    <n v="75838"/>
    <n v="6625"/>
    <s v="http://live.fanfooty.com.au/game/matchcentre.html?id=6625"/>
    <s v="R15"/>
    <x v="8"/>
    <n v="294798"/>
    <s v="Mark"/>
    <s v="Baguley"/>
    <s v="ES"/>
    <n v="14"/>
    <n v="41"/>
    <x v="11"/>
    <n v="57"/>
    <n v="35"/>
    <n v="51"/>
    <n v="4"/>
    <n v="4"/>
    <n v="2"/>
    <n v="5"/>
    <n v="0"/>
    <n v="1"/>
    <n v="4"/>
    <n v="1"/>
    <n v="0"/>
    <s v="Full Time"/>
    <s v="pocket"/>
    <s v="%P and %M plus %T... %s as well... not helped by %F... Up forward"/>
    <m/>
    <m/>
    <n v="436800"/>
    <n v="95"/>
    <n v="318900"/>
    <n v="82"/>
    <s v="Back"/>
    <n v="12"/>
    <n v="11"/>
    <n v="64.36"/>
    <n v="61.18"/>
    <n v="0.23"/>
    <n v="0.36"/>
    <n v="0.24"/>
    <n v="457000"/>
    <n v="91"/>
    <m/>
    <n v="4"/>
    <n v="1"/>
    <n v="4"/>
    <n v="75"/>
    <n v="84"/>
    <m/>
    <b v="0"/>
    <s v="NM"/>
  </r>
  <r>
    <n v="75839"/>
    <n v="6625"/>
    <s v="http://live.fanfooty.com.au/game/matchcentre.html?id=6625"/>
    <s v="R15"/>
    <x v="8"/>
    <n v="295599"/>
    <s v="Patrick"/>
    <s v="Ambrose"/>
    <s v="ES"/>
    <n v="8"/>
    <n v="41"/>
    <x v="65"/>
    <n v="54"/>
    <n v="30"/>
    <n v="42"/>
    <n v="3"/>
    <n v="5"/>
    <n v="2"/>
    <n v="4"/>
    <n v="0"/>
    <n v="0"/>
    <n v="0"/>
    <n v="0"/>
    <n v="0"/>
    <s v="Full Time"/>
    <s v="news"/>
    <s v="%P and %M plus %T"/>
    <m/>
    <m/>
    <n v="345600"/>
    <n v="86"/>
    <n v="326000"/>
    <n v="108"/>
    <s v="Back"/>
    <n v="29"/>
    <n v="5"/>
    <n v="49.2"/>
    <n v="62.2"/>
    <n v="0.05"/>
    <n v="0.18"/>
    <n v="0.16"/>
    <n v="344000"/>
    <n v="72"/>
    <m/>
    <n v="4"/>
    <n v="0"/>
    <n v="1"/>
    <n v="87"/>
    <n v="86"/>
    <m/>
    <b v="0"/>
    <s v="NM"/>
  </r>
  <r>
    <n v="75840"/>
    <n v="6625"/>
    <s v="http://live.fanfooty.com.au/game/matchcentre.html?id=6625"/>
    <s v="R15"/>
    <x v="8"/>
    <n v="280921"/>
    <s v="Ben"/>
    <s v="Cunnington"/>
    <s v="NM"/>
    <n v="27"/>
    <n v="108"/>
    <x v="123"/>
    <n v="91"/>
    <n v="91"/>
    <n v="117"/>
    <n v="11"/>
    <n v="12"/>
    <n v="8"/>
    <n v="4"/>
    <n v="0"/>
    <n v="2"/>
    <n v="1"/>
    <n v="2"/>
    <n v="0"/>
    <s v="Full Time"/>
    <s v="hot"/>
    <s v="%D and %M with %T... %s as well"/>
    <s v="shovel"/>
    <s v="Playing inside midfield"/>
    <n v="584900"/>
    <n v="95"/>
    <n v="468800"/>
    <n v="85"/>
    <s v="Midfielder"/>
    <n v="10"/>
    <n v="13"/>
    <n v="92.62"/>
    <n v="96.23"/>
    <n v="0.7"/>
    <n v="0.84"/>
    <n v="0.62"/>
    <n v="614000"/>
    <n v="110"/>
    <m/>
    <n v="10"/>
    <n v="4"/>
    <n v="2"/>
    <n v="91"/>
    <n v="76"/>
    <m/>
    <b v="0"/>
    <s v="ES"/>
  </r>
  <r>
    <n v="75841"/>
    <n v="6625"/>
    <s v="http://live.fanfooty.com.au/game/matchcentre.html?id=6625"/>
    <s v="R15"/>
    <x v="8"/>
    <n v="260227"/>
    <s v="Shaun"/>
    <s v="Higgins"/>
    <s v="NM"/>
    <n v="20"/>
    <n v="105"/>
    <x v="78"/>
    <n v="61"/>
    <n v="85"/>
    <n v="118"/>
    <n v="18"/>
    <n v="13"/>
    <n v="6"/>
    <n v="2"/>
    <n v="0"/>
    <n v="1"/>
    <n v="1"/>
    <n v="0"/>
    <n v="1"/>
    <s v="Full Time"/>
    <s v="hot"/>
    <s v="%s from %D and %M with %T"/>
    <s v="shovel"/>
    <s v="Playing inside midfield"/>
    <n v="656200"/>
    <n v="83"/>
    <n v="537800"/>
    <n v="80"/>
    <s v="Forward"/>
    <n v="4"/>
    <n v="12"/>
    <n v="94.75"/>
    <n v="104.58"/>
    <n v="0.91"/>
    <n v="2.0299999999999998"/>
    <n v="0.9"/>
    <n v="661000"/>
    <n v="83"/>
    <m/>
    <n v="13"/>
    <n v="5"/>
    <n v="2"/>
    <n v="71"/>
    <n v="91"/>
    <m/>
    <b v="0"/>
    <s v="ES"/>
  </r>
  <r>
    <n v="75842"/>
    <n v="6625"/>
    <s v="http://live.fanfooty.com.au/game/matchcentre.html?id=6625"/>
    <s v="R15"/>
    <x v="8"/>
    <n v="280864"/>
    <s v="Sam"/>
    <s v="Wright"/>
    <s v="NM"/>
    <n v="20"/>
    <n v="104"/>
    <x v="10"/>
    <n v="65"/>
    <n v="82"/>
    <n v="102"/>
    <n v="18"/>
    <n v="3"/>
    <n v="11"/>
    <n v="2"/>
    <n v="0"/>
    <n v="3"/>
    <n v="0"/>
    <n v="0"/>
    <n v="0"/>
    <s v="Full Time"/>
    <s v="hot"/>
    <s v="%D with %k by foot... also %M and %T... umps paid him %4FF"/>
    <s v="guard"/>
    <s v="In defence"/>
    <n v="346200"/>
    <n v="32"/>
    <n v="267800"/>
    <n v="23"/>
    <s v="Back"/>
    <n v="19"/>
    <n v="7"/>
    <n v="55.86"/>
    <n v="57"/>
    <n v="0.37"/>
    <n v="0.63"/>
    <n v="0.67"/>
    <n v="352000"/>
    <n v="38"/>
    <m/>
    <n v="3"/>
    <n v="0"/>
    <n v="2"/>
    <n v="90"/>
    <n v="77"/>
    <m/>
    <b v="0"/>
    <s v="ES"/>
  </r>
  <r>
    <n v="75843"/>
    <n v="6625"/>
    <s v="http://live.fanfooty.com.au/game/matchcentre.html?id=6625"/>
    <s v="R15"/>
    <x v="8"/>
    <n v="295340"/>
    <s v="Mason"/>
    <s v="Wood"/>
    <s v="NM"/>
    <n v="21"/>
    <n v="94"/>
    <x v="58"/>
    <n v="66"/>
    <n v="75"/>
    <n v="93"/>
    <n v="13"/>
    <n v="3"/>
    <n v="5"/>
    <n v="3"/>
    <n v="0"/>
    <n v="1"/>
    <n v="0"/>
    <n v="3"/>
    <n v="3"/>
    <s v="Full Time"/>
    <s v="injured"/>
    <s v="Pulled a hamstring in Q4... %s from %D and %M with %T"/>
    <s v="spearhead"/>
    <s v="Up forward"/>
    <n v="417800"/>
    <n v="64"/>
    <n v="349200"/>
    <n v="97"/>
    <s v="Forward"/>
    <n v="32"/>
    <n v="7"/>
    <n v="65.290000000000006"/>
    <n v="70.290000000000006"/>
    <n v="0.54"/>
    <n v="0.98"/>
    <n v="1.03"/>
    <n v="430000"/>
    <n v="65"/>
    <m/>
    <n v="8"/>
    <n v="1"/>
    <n v="2"/>
    <n v="56"/>
    <n v="81"/>
    <m/>
    <b v="0"/>
    <s v="ES"/>
  </r>
  <r>
    <n v="75844"/>
    <n v="6625"/>
    <s v="http://live.fanfooty.com.au/game/matchcentre.html?id=6625"/>
    <s v="R15"/>
    <x v="8"/>
    <n v="271129"/>
    <s v="Todd"/>
    <s v="Goldstein"/>
    <s v="NM"/>
    <n v="29"/>
    <n v="93"/>
    <x v="21"/>
    <n v="83"/>
    <n v="87"/>
    <n v="105"/>
    <n v="6"/>
    <n v="8"/>
    <n v="4"/>
    <n v="2"/>
    <n v="44"/>
    <n v="0"/>
    <n v="2"/>
    <n v="0"/>
    <n v="1"/>
    <s v="Full Time"/>
    <s v="ruck"/>
    <s v="%H... also %P and %M plus %T... %s as well... In the ruck"/>
    <m/>
    <m/>
    <n v="562700"/>
    <n v="61"/>
    <n v="523300"/>
    <n v="73"/>
    <s v="Ruck"/>
    <n v="22"/>
    <n v="13"/>
    <n v="86.54"/>
    <n v="96.38"/>
    <n v="5.1100000000000003"/>
    <n v="4.99"/>
    <n v="3.68"/>
    <n v="582000"/>
    <n v="72"/>
    <m/>
    <n v="6"/>
    <n v="1"/>
    <n v="2"/>
    <n v="78"/>
    <n v="89"/>
    <m/>
    <b v="0"/>
    <s v="ES"/>
  </r>
  <r>
    <n v="75845"/>
    <n v="6625"/>
    <s v="http://live.fanfooty.com.au/game/matchcentre.html?id=6625"/>
    <s v="R15"/>
    <x v="8"/>
    <n v="291867"/>
    <s v="Ben"/>
    <s v="Brown"/>
    <s v="NM"/>
    <n v="17"/>
    <n v="93"/>
    <x v="10"/>
    <n v="69"/>
    <n v="76"/>
    <n v="93"/>
    <n v="13"/>
    <n v="1"/>
    <n v="9"/>
    <n v="3"/>
    <n v="0"/>
    <n v="1"/>
    <n v="1"/>
    <n v="2"/>
    <n v="3"/>
    <s v="Full Time"/>
    <s v="spearhead"/>
    <s v="%s from %D and %M with %T... Up forward"/>
    <m/>
    <m/>
    <n v="412900"/>
    <n v="71"/>
    <n v="442900"/>
    <n v="87"/>
    <s v="Forward"/>
    <n v="50"/>
    <n v="13"/>
    <n v="69.62"/>
    <n v="92.62"/>
    <n v="1.49"/>
    <n v="4.5"/>
    <n v="2.4700000000000002"/>
    <n v="439000"/>
    <n v="80"/>
    <m/>
    <n v="6"/>
    <n v="0"/>
    <n v="3"/>
    <n v="42"/>
    <n v="100"/>
    <m/>
    <b v="0"/>
    <s v="ES"/>
  </r>
  <r>
    <n v="75846"/>
    <n v="6625"/>
    <s v="http://live.fanfooty.com.au/game/matchcentre.html?id=6625"/>
    <s v="R15"/>
    <x v="8"/>
    <n v="296355"/>
    <s v="Luke"/>
    <s v="McDonald"/>
    <s v="NM"/>
    <n v="20"/>
    <n v="90"/>
    <x v="80"/>
    <n v="63"/>
    <n v="76"/>
    <n v="96"/>
    <n v="12"/>
    <n v="8"/>
    <n v="7"/>
    <n v="1"/>
    <n v="0"/>
    <n v="1"/>
    <n v="0"/>
    <n v="2"/>
    <n v="0"/>
    <s v="Full Time"/>
    <s v="wing"/>
    <s v="%D and %M plus %s... On the wing"/>
    <m/>
    <m/>
    <n v="541000"/>
    <n v="130"/>
    <n v="387200"/>
    <n v="117"/>
    <s v="Back"/>
    <n v="11"/>
    <n v="13"/>
    <n v="76.77"/>
    <n v="75"/>
    <n v="2.79"/>
    <n v="2.0699999999999998"/>
    <n v="1.43"/>
    <n v="542000"/>
    <n v="96"/>
    <m/>
    <n v="6"/>
    <n v="2"/>
    <n v="1"/>
    <n v="65"/>
    <n v="75"/>
    <m/>
    <b v="0"/>
    <s v="ES"/>
  </r>
  <r>
    <n v="75847"/>
    <n v="6625"/>
    <s v="http://live.fanfooty.com.au/game/matchcentre.html?id=6625"/>
    <s v="R15"/>
    <x v="8"/>
    <n v="281395"/>
    <s v="Scott D."/>
    <s v="Thompson"/>
    <s v="NM"/>
    <n v="19"/>
    <n v="84"/>
    <x v="79"/>
    <n v="67"/>
    <n v="71"/>
    <n v="90"/>
    <n v="11"/>
    <n v="6"/>
    <n v="10"/>
    <n v="3"/>
    <n v="0"/>
    <n v="3"/>
    <n v="2"/>
    <n v="0"/>
    <n v="0"/>
    <s v="Full Time"/>
    <s v="job"/>
    <s v="%P and %M plus %T... helped out by %4FF... In defence"/>
    <m/>
    <m/>
    <n v="382400"/>
    <n v="51"/>
    <n v="359500"/>
    <n v="68"/>
    <s v="Back"/>
    <n v="16"/>
    <n v="13"/>
    <n v="64.62"/>
    <n v="81.31"/>
    <n v="0.37"/>
    <n v="1.0900000000000001"/>
    <n v="0.45"/>
    <n v="402000"/>
    <n v="62"/>
    <m/>
    <n v="7"/>
    <n v="1"/>
    <n v="2"/>
    <n v="88"/>
    <n v="98"/>
    <m/>
    <b v="0"/>
    <s v="ES"/>
  </r>
  <r>
    <n v="75848"/>
    <n v="6625"/>
    <s v="http://live.fanfooty.com.au/game/matchcentre.html?id=6625"/>
    <s v="R15"/>
    <x v="8"/>
    <n v="280944"/>
    <s v="Jack"/>
    <s v="Ziebell"/>
    <s v="NM"/>
    <n v="15"/>
    <n v="83"/>
    <x v="80"/>
    <n v="51"/>
    <n v="63"/>
    <n v="84"/>
    <n v="14"/>
    <n v="5"/>
    <n v="4"/>
    <n v="3"/>
    <n v="0"/>
    <n v="1"/>
    <n v="0"/>
    <n v="1"/>
    <n v="0"/>
    <s v="Full Time"/>
    <s v="shovel"/>
    <s v="%O with %k by foot... also %M and %T... and scored %s... In the midfield"/>
    <m/>
    <m/>
    <n v="527400"/>
    <n v="90"/>
    <n v="407600"/>
    <n v="103"/>
    <s v="Midfielder"/>
    <n v="7"/>
    <n v="13"/>
    <n v="82.31"/>
    <n v="83.15"/>
    <n v="0.7"/>
    <n v="0.98"/>
    <n v="1.63"/>
    <n v="539000"/>
    <n v="86"/>
    <m/>
    <n v="7"/>
    <n v="3"/>
    <n v="1"/>
    <n v="52"/>
    <n v="82"/>
    <m/>
    <b v="0"/>
    <s v="ES"/>
  </r>
  <r>
    <n v="75849"/>
    <n v="6625"/>
    <s v="http://live.fanfooty.com.au/game/matchcentre.html?id=6625"/>
    <s v="R15"/>
    <x v="8"/>
    <n v="290194"/>
    <s v="Jamie"/>
    <s v="Macmillan"/>
    <s v="NM"/>
    <n v="9"/>
    <n v="83"/>
    <x v="1"/>
    <n v="45"/>
    <n v="66"/>
    <n v="90"/>
    <n v="15"/>
    <n v="9"/>
    <n v="5"/>
    <n v="1"/>
    <n v="0"/>
    <n v="1"/>
    <n v="0"/>
    <n v="0"/>
    <n v="0"/>
    <s v="Full Time"/>
    <s v="guard"/>
    <s v="%M and %O... In defence"/>
    <m/>
    <m/>
    <n v="455600"/>
    <n v="83"/>
    <n v="411800"/>
    <n v="85"/>
    <s v="Back"/>
    <n v="34"/>
    <n v="13"/>
    <n v="70"/>
    <n v="81.77"/>
    <n v="0.41"/>
    <n v="0.66"/>
    <n v="0.43"/>
    <n v="471000"/>
    <n v="77"/>
    <m/>
    <n v="9"/>
    <n v="1"/>
    <n v="1"/>
    <n v="87"/>
    <n v="82"/>
    <m/>
    <b v="0"/>
    <s v="ES"/>
  </r>
  <r>
    <n v="75850"/>
    <n v="6625"/>
    <s v="http://live.fanfooty.com.au/game/matchcentre.html?id=6625"/>
    <s v="R15"/>
    <x v="8"/>
    <n v="296035"/>
    <s v="Trent"/>
    <s v="Dumont"/>
    <s v="NM"/>
    <n v="20"/>
    <n v="83"/>
    <x v="27"/>
    <n v="71"/>
    <n v="64"/>
    <n v="85"/>
    <n v="9"/>
    <n v="7"/>
    <n v="5"/>
    <n v="5"/>
    <n v="0"/>
    <n v="0"/>
    <n v="0"/>
    <n v="1"/>
    <n v="1"/>
    <s v="Full Time"/>
    <s v="shovel"/>
    <s v="%O and %M plus %T... %s as well... In the midfield"/>
    <m/>
    <m/>
    <n v="465300"/>
    <n v="65"/>
    <n v="374400"/>
    <n v="63"/>
    <s v="Midfielder"/>
    <n v="14"/>
    <n v="13"/>
    <n v="76.459999999999994"/>
    <n v="76.540000000000006"/>
    <n v="0.28000000000000003"/>
    <n v="0.23"/>
    <n v="0.18"/>
    <n v="495000"/>
    <n v="82"/>
    <m/>
    <n v="3"/>
    <n v="1"/>
    <n v="1"/>
    <n v="81"/>
    <n v="85"/>
    <m/>
    <b v="0"/>
    <s v="ES"/>
  </r>
  <r>
    <n v="75851"/>
    <n v="6625"/>
    <s v="http://live.fanfooty.com.au/game/matchcentre.html?id=6625"/>
    <s v="R15"/>
    <x v="8"/>
    <n v="298271"/>
    <s v="Paul"/>
    <s v="Ahern"/>
    <s v="NM"/>
    <n v="15"/>
    <n v="82"/>
    <x v="10"/>
    <n v="58"/>
    <n v="65"/>
    <n v="90"/>
    <n v="11"/>
    <n v="11"/>
    <n v="3"/>
    <n v="3"/>
    <n v="0"/>
    <n v="0"/>
    <n v="0"/>
    <n v="1"/>
    <n v="0"/>
    <s v="Full Time"/>
    <s v="in"/>
    <s v="%l Ben Jacobs... %D and %M with %T... %s as well"/>
    <s v="shovel"/>
    <s v="In the midfield"/>
    <n v="218600"/>
    <n v="10"/>
    <n v="175200"/>
    <n v="0"/>
    <s v="Midfielder"/>
    <n v="15"/>
    <n v="3"/>
    <n v="61"/>
    <n v="63.33"/>
    <n v="47.48"/>
    <n v="38.68"/>
    <n v="34.979999999999997"/>
    <n v="271000"/>
    <n v="17"/>
    <m/>
    <n v="14"/>
    <n v="3"/>
    <n v="4"/>
    <n v="54"/>
    <n v="68"/>
    <m/>
    <b v="0"/>
    <s v="ES"/>
  </r>
  <r>
    <n v="75852"/>
    <n v="6625"/>
    <s v="http://live.fanfooty.com.au/game/matchcentre.html?id=6625"/>
    <s v="R15"/>
    <x v="8"/>
    <n v="291861"/>
    <s v="Jed"/>
    <s v="Anderson"/>
    <s v="NM"/>
    <n v="15"/>
    <n v="75"/>
    <x v="43"/>
    <n v="62"/>
    <n v="60"/>
    <n v="87"/>
    <n v="9"/>
    <n v="11"/>
    <n v="4"/>
    <n v="5"/>
    <n v="0"/>
    <n v="0"/>
    <n v="2"/>
    <n v="0"/>
    <n v="0"/>
    <s v="Full Time"/>
    <s v="shovel"/>
    <s v="%D and %M with %T... Playing inside midfield"/>
    <m/>
    <m/>
    <n v="446800"/>
    <n v="112"/>
    <n v="388800"/>
    <n v="160"/>
    <s v="Forward"/>
    <n v="3"/>
    <n v="12"/>
    <n v="71.25"/>
    <n v="78.33"/>
    <n v="0.35"/>
    <n v="0.74"/>
    <n v="0.38"/>
    <n v="476000"/>
    <n v="95"/>
    <m/>
    <n v="12"/>
    <n v="5"/>
    <n v="5"/>
    <n v="75"/>
    <n v="83"/>
    <m/>
    <b v="0"/>
    <s v="ES"/>
  </r>
  <r>
    <n v="75853"/>
    <n v="6625"/>
    <s v="http://live.fanfooty.com.au/game/matchcentre.html?id=6625"/>
    <s v="R15"/>
    <x v="8"/>
    <n v="290787"/>
    <s v="Shaun"/>
    <s v="Atley"/>
    <s v="NM"/>
    <n v="11"/>
    <n v="64"/>
    <x v="12"/>
    <n v="48"/>
    <n v="52"/>
    <n v="66"/>
    <n v="8"/>
    <n v="6"/>
    <n v="4"/>
    <n v="2"/>
    <n v="0"/>
    <n v="2"/>
    <n v="0"/>
    <n v="1"/>
    <n v="0"/>
    <s v="Full Time"/>
    <s v="pocket"/>
    <s v="%P and %M plus %T... %s as well... Up forward"/>
    <m/>
    <m/>
    <n v="396500"/>
    <n v="66"/>
    <n v="369000"/>
    <n v="93"/>
    <s v="Back"/>
    <n v="18"/>
    <n v="13"/>
    <n v="61.62"/>
    <n v="73.540000000000006"/>
    <n v="0.23"/>
    <n v="0.32"/>
    <n v="0.17"/>
    <n v="408000"/>
    <n v="60"/>
    <m/>
    <n v="3"/>
    <n v="0"/>
    <n v="2"/>
    <n v="85"/>
    <n v="79"/>
    <m/>
    <b v="0"/>
    <s v="ES"/>
  </r>
  <r>
    <n v="75854"/>
    <n v="6625"/>
    <s v="http://live.fanfooty.com.au/game/matchcentre.html?id=6625"/>
    <s v="R15"/>
    <x v="8"/>
    <n v="996442"/>
    <s v="Ryan"/>
    <s v="Clarke"/>
    <s v="NM"/>
    <n v="10"/>
    <n v="58"/>
    <x v="101"/>
    <n v="40"/>
    <n v="46"/>
    <n v="60"/>
    <n v="8"/>
    <n v="6"/>
    <n v="2"/>
    <n v="2"/>
    <n v="0"/>
    <n v="2"/>
    <n v="0"/>
    <n v="1"/>
    <n v="0"/>
    <s v="Full Time"/>
    <s v="wing"/>
    <s v="%P and %M plus %T... %s as well... On the wing"/>
    <m/>
    <m/>
    <n v="470700"/>
    <n v="95"/>
    <n v="341300"/>
    <n v="95"/>
    <s v="Midfielder"/>
    <n v="13"/>
    <n v="10"/>
    <n v="69.2"/>
    <n v="64.400000000000006"/>
    <n v="0.27"/>
    <n v="0.25"/>
    <n v="0.41"/>
    <n v="488000"/>
    <n v="99"/>
    <m/>
    <n v="4"/>
    <n v="1"/>
    <n v="3"/>
    <n v="71"/>
    <n v="69"/>
    <m/>
    <b v="0"/>
    <s v="ES"/>
  </r>
  <r>
    <n v="75855"/>
    <n v="6625"/>
    <s v="http://live.fanfooty.com.au/game/matchcentre.html?id=6625"/>
    <s v="R15"/>
    <x v="8"/>
    <n v="270325"/>
    <s v="Robbie"/>
    <s v="Tarrant"/>
    <s v="NM"/>
    <n v="4"/>
    <n v="56"/>
    <x v="18"/>
    <n v="41"/>
    <n v="42"/>
    <n v="57"/>
    <n v="8"/>
    <n v="5"/>
    <n v="3"/>
    <n v="3"/>
    <n v="0"/>
    <n v="1"/>
    <n v="0"/>
    <n v="0"/>
    <n v="0"/>
    <s v="Full Time"/>
    <s v="job"/>
    <s v="%D and %M with %T... In defence"/>
    <m/>
    <m/>
    <n v="421600"/>
    <n v="52"/>
    <n v="360400"/>
    <n v="55"/>
    <s v="Back"/>
    <n v="25"/>
    <n v="12"/>
    <n v="65.83"/>
    <n v="72.83"/>
    <n v="0.39"/>
    <n v="0.7"/>
    <n v="0.49"/>
    <n v="430000"/>
    <n v="56"/>
    <m/>
    <n v="3"/>
    <n v="0"/>
    <n v="2"/>
    <n v="84"/>
    <n v="93"/>
    <m/>
    <b v="0"/>
    <s v="ES"/>
  </r>
  <r>
    <n v="75856"/>
    <n v="6625"/>
    <s v="http://live.fanfooty.com.au/game/matchcentre.html?id=6625"/>
    <s v="R15"/>
    <x v="8"/>
    <n v="993998"/>
    <s v="Jy"/>
    <s v="Simpkin"/>
    <s v="NM"/>
    <n v="9"/>
    <n v="52"/>
    <x v="31"/>
    <n v="50"/>
    <n v="42"/>
    <n v="61"/>
    <n v="4"/>
    <n v="10"/>
    <n v="2"/>
    <n v="4"/>
    <n v="0"/>
    <n v="0"/>
    <n v="1"/>
    <n v="0"/>
    <n v="1"/>
    <s v="Full Time"/>
    <s v="wing"/>
    <s v="%s from %D and %M with %T... At half forward"/>
    <m/>
    <m/>
    <n v="449000"/>
    <n v="85"/>
    <n v="394100"/>
    <n v="115"/>
    <s v="Forward"/>
    <n v="12"/>
    <n v="13"/>
    <n v="62.15"/>
    <n v="69.08"/>
    <n v="0.35"/>
    <n v="0.98"/>
    <n v="0.47"/>
    <n v="452000"/>
    <n v="71"/>
    <m/>
    <n v="5"/>
    <n v="4"/>
    <n v="2"/>
    <n v="71"/>
    <n v="77"/>
    <m/>
    <b v="0"/>
    <s v="ES"/>
  </r>
  <r>
    <n v="75857"/>
    <n v="6625"/>
    <s v="http://live.fanfooty.com.au/game/matchcentre.html?id=6625"/>
    <s v="R15"/>
    <x v="8"/>
    <n v="294556"/>
    <s v="Nathan"/>
    <s v="Hrovat"/>
    <s v="NM"/>
    <n v="9"/>
    <n v="51"/>
    <x v="63"/>
    <n v="30"/>
    <n v="43"/>
    <n v="55"/>
    <n v="8"/>
    <n v="5"/>
    <n v="3"/>
    <n v="0"/>
    <n v="0"/>
    <n v="1"/>
    <n v="0"/>
    <n v="1"/>
    <n v="1"/>
    <s v="Full Time"/>
    <s v="pocket"/>
    <s v="%O and %M plus %s... Up forward"/>
    <m/>
    <m/>
    <n v="381100"/>
    <n v="112"/>
    <n v="288500"/>
    <n v="108"/>
    <s v="Midfielder"/>
    <n v="8"/>
    <n v="4"/>
    <n v="36.5"/>
    <n v="34.75"/>
    <n v="7.0000000000000007E-2"/>
    <n v="0.1"/>
    <n v="0.04"/>
    <n v="366000"/>
    <n v="94"/>
    <m/>
    <n v="7"/>
    <n v="0"/>
    <n v="1"/>
    <n v="61"/>
    <n v="67"/>
    <m/>
    <b v="0"/>
    <s v="ES"/>
  </r>
  <r>
    <n v="75858"/>
    <n v="6625"/>
    <s v="http://live.fanfooty.com.au/game/matchcentre.html?id=6625"/>
    <s v="R15"/>
    <x v="8"/>
    <n v="290199"/>
    <s v="Majak"/>
    <s v="Daw"/>
    <s v="NM"/>
    <n v="5"/>
    <n v="49"/>
    <x v="56"/>
    <n v="41"/>
    <n v="39"/>
    <n v="50"/>
    <n v="6"/>
    <n v="2"/>
    <n v="4"/>
    <n v="3"/>
    <n v="5"/>
    <n v="1"/>
    <n v="1"/>
    <n v="0"/>
    <n v="0"/>
    <s v="Full Time"/>
    <s v="job"/>
    <s v="%H... also %P and %T... In defence"/>
    <m/>
    <m/>
    <n v="315600"/>
    <n v="69"/>
    <n v="332500"/>
    <n v="90"/>
    <s v="Ruck"/>
    <n v="1"/>
    <n v="9"/>
    <n v="52.44"/>
    <n v="69.22"/>
    <n v="0.81"/>
    <n v="0.97"/>
    <n v="2.09"/>
    <n v="341000"/>
    <n v="77"/>
    <m/>
    <n v="3"/>
    <n v="0"/>
    <n v="2"/>
    <n v="87"/>
    <n v="85"/>
    <m/>
    <b v="0"/>
    <s v="ES"/>
  </r>
  <r>
    <n v="75859"/>
    <n v="6625"/>
    <s v="http://live.fanfooty.com.au/game/matchcentre.html?id=6625"/>
    <s v="R15"/>
    <x v="8"/>
    <n v="992499"/>
    <s v="Kayne"/>
    <s v="Turner"/>
    <s v="NM"/>
    <n v="10"/>
    <n v="46"/>
    <x v="30"/>
    <n v="40"/>
    <n v="38"/>
    <n v="51"/>
    <n v="4"/>
    <n v="7"/>
    <n v="2"/>
    <n v="2"/>
    <n v="0"/>
    <n v="0"/>
    <n v="0"/>
    <n v="1"/>
    <n v="0"/>
    <s v="Full Time"/>
    <s v="pocket"/>
    <s v="%s from %D and %M with %T... Up forward"/>
    <m/>
    <m/>
    <n v="338100"/>
    <n v="97"/>
    <n v="282500"/>
    <n v="97"/>
    <s v="Forward"/>
    <n v="28"/>
    <n v="13"/>
    <n v="47.15"/>
    <n v="51.54"/>
    <n v="0.16"/>
    <n v="0.35"/>
    <n v="0.14000000000000001"/>
    <n v="346000"/>
    <n v="76"/>
    <m/>
    <n v="3"/>
    <n v="1"/>
    <n v="0"/>
    <n v="90"/>
    <n v="85"/>
    <m/>
    <b v="0"/>
    <s v="ES"/>
  </r>
  <r>
    <n v="75860"/>
    <n v="6625"/>
    <s v="http://live.fanfooty.com.au/game/matchcentre.html?id=6625"/>
    <s v="R15"/>
    <x v="8"/>
    <n v="295256"/>
    <s v="Marley"/>
    <s v="Williams"/>
    <s v="NM"/>
    <n v="2"/>
    <n v="36"/>
    <x v="57"/>
    <n v="26"/>
    <n v="29"/>
    <n v="39"/>
    <n v="5"/>
    <n v="4"/>
    <n v="3"/>
    <n v="1"/>
    <n v="0"/>
    <n v="0"/>
    <n v="0"/>
    <n v="0"/>
    <n v="0"/>
    <s v="Full Time"/>
    <s v="guard"/>
    <s v="%M and %P... In defence"/>
    <m/>
    <m/>
    <n v="330500"/>
    <n v="28"/>
    <n v="302500"/>
    <n v="49"/>
    <s v="Back"/>
    <n v="2"/>
    <n v="13"/>
    <n v="48.77"/>
    <n v="59.38"/>
    <n v="0.55000000000000004"/>
    <n v="0.84"/>
    <n v="0.61"/>
    <n v="333000"/>
    <n v="34"/>
    <m/>
    <n v="1"/>
    <n v="0"/>
    <n v="0"/>
    <n v="88"/>
    <n v="88"/>
    <m/>
    <b v="0"/>
    <s v="ES"/>
  </r>
  <r>
    <n v="75861"/>
    <n v="6625"/>
    <s v="http://live.fanfooty.com.au/game/matchcentre.html?id=6625"/>
    <s v="R15"/>
    <x v="8"/>
    <n v="1000905"/>
    <s v="Tom"/>
    <s v="Murphy"/>
    <s v="NM"/>
    <n v="1"/>
    <n v="22"/>
    <x v="74"/>
    <n v="22"/>
    <n v="19"/>
    <n v="27"/>
    <n v="1"/>
    <n v="6"/>
    <n v="1"/>
    <n v="1"/>
    <n v="0"/>
    <n v="0"/>
    <n v="0"/>
    <n v="0"/>
    <n v="0"/>
    <s v="Full Time"/>
    <s v="job"/>
    <s v="%O with %b by hand... In defence"/>
    <m/>
    <m/>
    <n v="193700"/>
    <n v="-1"/>
    <n v="153600"/>
    <n v="-7"/>
    <s v="Back"/>
    <n v="40"/>
    <n v="3"/>
    <n v="48.33"/>
    <n v="46.67"/>
    <n v="2.56"/>
    <n v="2.2400000000000002"/>
    <n v="8.73"/>
    <n v="229000"/>
    <n v="13"/>
    <m/>
    <n v="4"/>
    <n v="0"/>
    <n v="1"/>
    <n v="71"/>
    <n v="68"/>
    <m/>
    <b v="0"/>
    <s v="ES"/>
  </r>
  <r>
    <n v="75862"/>
    <n v="6626"/>
    <s v="http://live.fanfooty.com.au/game/matchcentre.html?id=6626"/>
    <s v="R15"/>
    <x v="8"/>
    <n v="298264"/>
    <s v="Ed"/>
    <s v="Langdon"/>
    <s v="FR"/>
    <n v="26"/>
    <n v="112"/>
    <x v="41"/>
    <n v="146"/>
    <n v="89"/>
    <n v="117"/>
    <n v="19"/>
    <n v="6"/>
    <n v="9"/>
    <n v="3"/>
    <n v="0"/>
    <n v="1"/>
    <n v="1"/>
    <n v="1"/>
    <n v="0"/>
    <s v="Full Time"/>
    <s v="hot"/>
    <s v="%O including %K... also %M and %T... and scored %s"/>
    <s v="wing"/>
    <s v="Playing a HFF role"/>
    <n v="597700"/>
    <n v="89"/>
    <n v="436300"/>
    <n v="116"/>
    <s v="Midfielder"/>
    <n v="26"/>
    <n v="12"/>
    <n v="92.25"/>
    <n v="85.83"/>
    <n v="2.44"/>
    <n v="1.02"/>
    <n v="2.57"/>
    <n v="630000"/>
    <n v="115"/>
    <m/>
    <n v="2"/>
    <n v="0"/>
    <n v="4"/>
    <n v="84"/>
    <n v="85"/>
    <m/>
    <b v="0"/>
    <s v="BL"/>
  </r>
  <r>
    <n v="75863"/>
    <n v="6626"/>
    <s v="http://live.fanfooty.com.au/game/matchcentre.html?id=6626"/>
    <s v="R15"/>
    <x v="8"/>
    <n v="293535"/>
    <s v="Lachie"/>
    <s v="Neale"/>
    <s v="FR"/>
    <n v="26"/>
    <n v="109"/>
    <x v="78"/>
    <n v="137"/>
    <n v="85"/>
    <n v="119"/>
    <n v="14"/>
    <n v="17"/>
    <n v="2"/>
    <n v="6"/>
    <n v="0"/>
    <n v="4"/>
    <n v="1"/>
    <n v="0"/>
    <n v="2"/>
    <s v="Full Time"/>
    <s v="hot"/>
    <s v="Copped the Berry tag in Q2 after Fyfe got injured... %D and %M with %T... %s as well... umps paid him %4FF"/>
    <s v="shovel"/>
    <s v="Playing inside midfield"/>
    <n v="654700"/>
    <n v="75"/>
    <n v="547500"/>
    <n v="63"/>
    <s v="Midfielder"/>
    <n v="27"/>
    <n v="13"/>
    <n v="102.23"/>
    <n v="108.15"/>
    <n v="22.58"/>
    <n v="6.1"/>
    <n v="12.89"/>
    <n v="673000"/>
    <n v="87"/>
    <m/>
    <n v="15"/>
    <n v="9"/>
    <n v="2"/>
    <n v="58"/>
    <n v="87"/>
    <m/>
    <b v="0"/>
    <s v="BL"/>
  </r>
  <r>
    <n v="75864"/>
    <n v="6626"/>
    <s v="http://live.fanfooty.com.au/game/matchcentre.html?id=6626"/>
    <s v="R15"/>
    <x v="8"/>
    <n v="240052"/>
    <s v="David"/>
    <s v="Mundy"/>
    <s v="FR"/>
    <n v="15"/>
    <n v="86"/>
    <x v="44"/>
    <n v="110"/>
    <n v="67"/>
    <n v="88"/>
    <n v="13"/>
    <n v="6"/>
    <n v="5"/>
    <n v="3"/>
    <n v="0"/>
    <n v="1"/>
    <n v="0"/>
    <n v="1"/>
    <n v="1"/>
    <s v="Full Time"/>
    <s v="sore"/>
    <s v="Soft tissue issue in Q4... %P and %M plus %T... %s as well"/>
    <s v="shovel"/>
    <s v="Starting in the middle"/>
    <n v="562600"/>
    <n v="92"/>
    <n v="440300"/>
    <n v="90"/>
    <s v="Midfielder"/>
    <n v="16"/>
    <n v="13"/>
    <n v="87.77"/>
    <n v="92.85"/>
    <n v="3.97"/>
    <n v="4.42"/>
    <n v="2.69"/>
    <n v="582000"/>
    <n v="96"/>
    <m/>
    <n v="8"/>
    <n v="1"/>
    <n v="5"/>
    <n v="73"/>
    <n v="92"/>
    <m/>
    <b v="1"/>
    <s v="BL"/>
  </r>
  <r>
    <n v="75865"/>
    <n v="6626"/>
    <s v="http://live.fanfooty.com.au/game/matchcentre.html?id=6626"/>
    <s v="R15"/>
    <x v="8"/>
    <n v="991917"/>
    <s v="Michael"/>
    <s v="Apeness"/>
    <s v="FR"/>
    <n v="22"/>
    <n v="77"/>
    <x v="123"/>
    <n v="90"/>
    <n v="73"/>
    <n v="90"/>
    <n v="4"/>
    <n v="9"/>
    <n v="3"/>
    <n v="3"/>
    <n v="26"/>
    <n v="2"/>
    <n v="3"/>
    <n v="1"/>
    <n v="1"/>
    <s v="Full Time"/>
    <s v="ruck"/>
    <s v="%s from %P and %M plus %T... gave away %F... First ruck"/>
    <m/>
    <m/>
    <n v="230700"/>
    <n v="-16"/>
    <n v="210800"/>
    <n v="-22"/>
    <s v="Forward"/>
    <n v="35"/>
    <n v="3"/>
    <n v="68"/>
    <n v="73.33"/>
    <n v="7.42"/>
    <n v="1.44"/>
    <n v="5.34"/>
    <n v="282000"/>
    <n v="3"/>
    <m/>
    <n v="8"/>
    <n v="4"/>
    <n v="3"/>
    <n v="69"/>
    <n v="91"/>
    <m/>
    <b v="0"/>
    <s v="BL"/>
  </r>
  <r>
    <n v="75866"/>
    <n v="6626"/>
    <s v="http://live.fanfooty.com.au/game/matchcentre.html?id=6626"/>
    <s v="R15"/>
    <x v="8"/>
    <n v="1002232"/>
    <s v="Andrew"/>
    <s v="Brayshaw"/>
    <s v="FR"/>
    <n v="14"/>
    <n v="74"/>
    <x v="56"/>
    <n v="97"/>
    <n v="58"/>
    <n v="81"/>
    <n v="10"/>
    <n v="8"/>
    <n v="5"/>
    <n v="4"/>
    <n v="0"/>
    <n v="0"/>
    <n v="1"/>
    <n v="0"/>
    <n v="0"/>
    <s v="Full Time"/>
    <s v="shovel"/>
    <s v="%O and %M plus %T... Rotating in midfield"/>
    <m/>
    <m/>
    <n v="424900"/>
    <n v="49"/>
    <n v="307300"/>
    <n v="47"/>
    <s v="Midfielder"/>
    <n v="8"/>
    <n v="13"/>
    <n v="63.92"/>
    <n v="58.62"/>
    <n v="19.72"/>
    <n v="19.05"/>
    <n v="21.29"/>
    <n v="437000"/>
    <n v="50"/>
    <m/>
    <n v="6"/>
    <n v="3"/>
    <n v="6"/>
    <n v="61"/>
    <n v="71"/>
    <m/>
    <b v="0"/>
    <s v="BL"/>
  </r>
  <r>
    <n v="75867"/>
    <n v="6626"/>
    <s v="http://live.fanfooty.com.au/game/matchcentre.html?id=6626"/>
    <s v="R15"/>
    <x v="8"/>
    <n v="260069"/>
    <s v="Hayden"/>
    <s v="Ballantyne"/>
    <s v="FR"/>
    <n v="17"/>
    <n v="73"/>
    <x v="97"/>
    <n v="93"/>
    <n v="58"/>
    <n v="71"/>
    <n v="7"/>
    <n v="3"/>
    <n v="5"/>
    <n v="4"/>
    <n v="0"/>
    <n v="1"/>
    <n v="0"/>
    <n v="2"/>
    <n v="2"/>
    <s v="Full Time"/>
    <s v="garbage"/>
    <s v="Both his goals deep in Q4 garbage time... %s from %D and %M with %T"/>
    <s v="pocket"/>
    <s v="Starting deep forward"/>
    <n v="324800"/>
    <n v="32"/>
    <n v="193900"/>
    <n v="40"/>
    <s v="Forward"/>
    <n v="1"/>
    <n v="12"/>
    <n v="51.67"/>
    <n v="46.67"/>
    <n v="0.27"/>
    <n v="0.56999999999999995"/>
    <n v="0.59"/>
    <n v="339000"/>
    <n v="50"/>
    <m/>
    <n v="3"/>
    <n v="2"/>
    <n v="0"/>
    <n v="70"/>
    <n v="81"/>
    <m/>
    <b v="0"/>
    <s v="BL"/>
  </r>
  <r>
    <n v="75868"/>
    <n v="6626"/>
    <s v="http://live.fanfooty.com.au/game/matchcentre.html?id=6626"/>
    <s v="R15"/>
    <x v="8"/>
    <n v="281007"/>
    <s v="Michael"/>
    <s v="Walters"/>
    <s v="FR"/>
    <n v="14"/>
    <n v="73"/>
    <x v="28"/>
    <n v="90"/>
    <n v="64"/>
    <n v="92"/>
    <n v="11"/>
    <n v="15"/>
    <n v="2"/>
    <n v="2"/>
    <n v="0"/>
    <n v="3"/>
    <n v="3"/>
    <n v="0"/>
    <n v="2"/>
    <s v="Full Time"/>
    <s v="wing"/>
    <s v="%s from %O and %M plus %T... umps paid him %4FF... conceded %F... Starting forward"/>
    <m/>
    <m/>
    <n v="571600"/>
    <n v="103"/>
    <n v="463200"/>
    <n v="124"/>
    <s v="Forward"/>
    <n v="10"/>
    <n v="10"/>
    <n v="87.5"/>
    <n v="90.2"/>
    <n v="10.3"/>
    <n v="10.56"/>
    <n v="5.49"/>
    <n v="572000"/>
    <n v="83"/>
    <m/>
    <n v="13"/>
    <n v="6"/>
    <n v="6"/>
    <n v="73"/>
    <n v="83"/>
    <m/>
    <b v="0"/>
    <s v="BL"/>
  </r>
  <r>
    <n v="75869"/>
    <n v="6626"/>
    <s v="http://live.fanfooty.com.au/game/matchcentre.html?id=6626"/>
    <s v="R15"/>
    <x v="8"/>
    <n v="291792"/>
    <s v="Thomas"/>
    <s v="Sheridan"/>
    <s v="FR"/>
    <n v="13"/>
    <n v="73"/>
    <x v="25"/>
    <n v="95"/>
    <n v="57"/>
    <n v="75"/>
    <n v="10"/>
    <n v="6"/>
    <n v="6"/>
    <n v="3"/>
    <n v="0"/>
    <n v="1"/>
    <n v="0"/>
    <n v="0"/>
    <n v="0"/>
    <s v="Full Time"/>
    <s v="guard"/>
    <s v="%P and %M plus %T... Starting at half back"/>
    <m/>
    <m/>
    <n v="451800"/>
    <n v="42"/>
    <n v="338100"/>
    <n v="49"/>
    <s v="Back"/>
    <n v="11"/>
    <n v="5"/>
    <n v="75.400000000000006"/>
    <n v="74.2"/>
    <n v="0.3"/>
    <n v="0.41"/>
    <n v="0.18"/>
    <n v="485000"/>
    <n v="55"/>
    <m/>
    <n v="2"/>
    <n v="0"/>
    <n v="2"/>
    <n v="68"/>
    <n v="82"/>
    <m/>
    <b v="0"/>
    <s v="BL"/>
  </r>
  <r>
    <n v="75870"/>
    <n v="6626"/>
    <s v="http://live.fanfooty.com.au/game/matchcentre.html?id=6626"/>
    <s v="R15"/>
    <x v="8"/>
    <n v="993816"/>
    <s v="Darcy"/>
    <s v="Tucker"/>
    <s v="FR"/>
    <n v="14"/>
    <n v="71"/>
    <x v="15"/>
    <n v="94"/>
    <n v="54"/>
    <n v="73"/>
    <n v="9"/>
    <n v="6"/>
    <n v="4"/>
    <n v="5"/>
    <n v="0"/>
    <n v="2"/>
    <n v="1"/>
    <n v="0"/>
    <n v="1"/>
    <s v="Full Time"/>
    <s v="sore"/>
    <s v="Right leg knock in Q3... %O and %M plus %T... %s as well"/>
    <s v="wing"/>
    <s v="Playing an outside game"/>
    <n v="433000"/>
    <n v="100"/>
    <n v="336300"/>
    <n v="100"/>
    <s v="Midfielder"/>
    <n v="18"/>
    <n v="11"/>
    <n v="63.45"/>
    <n v="65"/>
    <n v="0.44"/>
    <n v="1.1299999999999999"/>
    <n v="0.36"/>
    <n v="439000"/>
    <n v="83"/>
    <m/>
    <n v="5"/>
    <n v="1"/>
    <n v="3"/>
    <n v="66"/>
    <n v="78"/>
    <m/>
    <b v="1"/>
    <s v="BL"/>
  </r>
  <r>
    <n v="75871"/>
    <n v="6626"/>
    <s v="http://live.fanfooty.com.au/game/matchcentre.html?id=6626"/>
    <s v="R15"/>
    <x v="8"/>
    <n v="291949"/>
    <s v="Shane"/>
    <s v="Kersten"/>
    <s v="FR"/>
    <n v="14"/>
    <n v="66"/>
    <x v="18"/>
    <n v="83"/>
    <n v="55"/>
    <n v="69"/>
    <n v="9"/>
    <n v="5"/>
    <n v="6"/>
    <n v="1"/>
    <n v="0"/>
    <n v="1"/>
    <n v="0"/>
    <n v="1"/>
    <n v="0"/>
    <s v="Full Time"/>
    <s v="job"/>
    <s v="%s from %O and %M... In defence on McStay"/>
    <m/>
    <m/>
    <n v="376900"/>
    <n v="47"/>
    <n v="301200"/>
    <n v="49"/>
    <s v="Forward"/>
    <n v="22"/>
    <n v="4"/>
    <n v="59"/>
    <n v="60.75"/>
    <n v="0.09"/>
    <n v="0.18"/>
    <n v="0.11"/>
    <n v="375000"/>
    <n v="46"/>
    <m/>
    <n v="4"/>
    <n v="0"/>
    <n v="1"/>
    <n v="57"/>
    <n v="84"/>
    <m/>
    <b v="0"/>
    <s v="BL"/>
  </r>
  <r>
    <n v="75872"/>
    <n v="6626"/>
    <s v="http://live.fanfooty.com.au/game/matchcentre.html?id=6626"/>
    <s v="R15"/>
    <x v="8"/>
    <n v="1002354"/>
    <s v="Stefan"/>
    <s v="Giro"/>
    <s v="FR"/>
    <n v="19"/>
    <n v="65"/>
    <x v="97"/>
    <n v="80"/>
    <n v="52"/>
    <n v="72"/>
    <n v="3"/>
    <n v="12"/>
    <n v="2"/>
    <n v="5"/>
    <n v="0"/>
    <n v="0"/>
    <n v="0"/>
    <n v="1"/>
    <n v="0"/>
    <s v="Full Time"/>
    <s v="cash"/>
    <s v="%P with %b by hand... also %T and %M... and kicked %s"/>
    <s v="wing"/>
    <s v="Rotating in midfield"/>
    <n v="198100"/>
    <n v="-36"/>
    <n v="150000"/>
    <n v="-38"/>
    <s v="Midfielder"/>
    <n v="42"/>
    <n v="3"/>
    <n v="60.67"/>
    <n v="56"/>
    <n v="14.21"/>
    <n v="14.73"/>
    <n v="7.32"/>
    <n v="253000"/>
    <n v="-4"/>
    <m/>
    <n v="5"/>
    <n v="1"/>
    <n v="2"/>
    <n v="73"/>
    <n v="86"/>
    <m/>
    <b v="0"/>
    <s v="BL"/>
  </r>
  <r>
    <n v="75873"/>
    <n v="6626"/>
    <s v="http://live.fanfooty.com.au/game/matchcentre.html?id=6626"/>
    <s v="R15"/>
    <x v="8"/>
    <n v="294125"/>
    <s v="Nathan"/>
    <s v="Wilson"/>
    <s v="FR"/>
    <n v="8"/>
    <n v="60"/>
    <x v="13"/>
    <n v="77"/>
    <n v="46"/>
    <n v="63"/>
    <n v="10"/>
    <n v="6"/>
    <n v="3"/>
    <n v="2"/>
    <n v="0"/>
    <n v="1"/>
    <n v="0"/>
    <n v="0"/>
    <n v="0"/>
    <s v="Full Time"/>
    <s v="guard"/>
    <s v="%D and %M with %T... Playing small defender"/>
    <m/>
    <m/>
    <n v="482800"/>
    <n v="71"/>
    <n v="413100"/>
    <n v="53"/>
    <s v="Back"/>
    <n v="14"/>
    <n v="12"/>
    <n v="74.75"/>
    <n v="82.08"/>
    <n v="1.71"/>
    <n v="1.92"/>
    <n v="1.97"/>
    <n v="500000"/>
    <n v="82"/>
    <m/>
    <n v="4"/>
    <n v="2"/>
    <n v="1"/>
    <n v="87"/>
    <n v="87"/>
    <m/>
    <b v="0"/>
    <s v="BL"/>
  </r>
  <r>
    <n v="75874"/>
    <n v="6626"/>
    <s v="http://live.fanfooty.com.au/game/matchcentre.html?id=6626"/>
    <s v="R15"/>
    <x v="8"/>
    <n v="997033"/>
    <s v="Brennan"/>
    <s v="Cox"/>
    <s v="FR"/>
    <n v="10"/>
    <n v="58"/>
    <x v="73"/>
    <n v="72"/>
    <n v="47"/>
    <n v="58"/>
    <n v="5"/>
    <n v="3"/>
    <n v="3"/>
    <n v="3"/>
    <n v="4"/>
    <n v="0"/>
    <n v="0"/>
    <n v="2"/>
    <n v="0"/>
    <s v="Full Time"/>
    <s v="sore"/>
    <s v="Left quad corked in Q3... %D and %M with %T... %s as well"/>
    <s v="spearhead"/>
    <s v="Playing tall forward"/>
    <n v="411300"/>
    <n v="21"/>
    <n v="326100"/>
    <n v="-8"/>
    <s v="Back"/>
    <n v="36"/>
    <n v="7"/>
    <n v="64.14"/>
    <n v="68.569999999999993"/>
    <n v="0.81"/>
    <n v="0.83"/>
    <n v="0.81"/>
    <n v="420000"/>
    <n v="51"/>
    <m/>
    <n v="5"/>
    <n v="1"/>
    <n v="1"/>
    <n v="87"/>
    <n v="80"/>
    <m/>
    <b v="1"/>
    <s v="BL"/>
  </r>
  <r>
    <n v="75875"/>
    <n v="6626"/>
    <s v="http://live.fanfooty.com.au/game/matchcentre.html?id=6626"/>
    <s v="R15"/>
    <x v="8"/>
    <n v="280336"/>
    <s v="Stephen"/>
    <s v="Hill"/>
    <s v="FR"/>
    <n v="7"/>
    <n v="54"/>
    <x v="29"/>
    <n v="70"/>
    <n v="43"/>
    <n v="60"/>
    <n v="11"/>
    <n v="5"/>
    <n v="3"/>
    <n v="1"/>
    <n v="0"/>
    <n v="1"/>
    <n v="1"/>
    <n v="0"/>
    <n v="0"/>
    <s v="Full Time"/>
    <s v="shovel"/>
    <s v="%P and %M... Playing inside midfield"/>
    <m/>
    <m/>
    <n v="439200"/>
    <n v="71"/>
    <n v="327800"/>
    <n v="52"/>
    <s v="Midfielder"/>
    <n v="32"/>
    <n v="8"/>
    <n v="71.75"/>
    <n v="69.5"/>
    <n v="0.2"/>
    <n v="0.14000000000000001"/>
    <n v="0.35"/>
    <n v="474000"/>
    <n v="97"/>
    <m/>
    <n v="6"/>
    <n v="1"/>
    <n v="3"/>
    <n v="68"/>
    <n v="89"/>
    <m/>
    <b v="0"/>
    <s v="BL"/>
  </r>
  <r>
    <n v="75876"/>
    <n v="6626"/>
    <s v="http://live.fanfooty.com.au/game/matchcentre.html?id=6626"/>
    <s v="R15"/>
    <x v="8"/>
    <n v="295222"/>
    <s v="Joel"/>
    <s v="Hamling"/>
    <s v="FR"/>
    <n v="8"/>
    <n v="52"/>
    <x v="15"/>
    <n v="65"/>
    <n v="46"/>
    <n v="57"/>
    <n v="4"/>
    <n v="7"/>
    <n v="7"/>
    <n v="1"/>
    <n v="0"/>
    <n v="1"/>
    <n v="0"/>
    <n v="0"/>
    <n v="0"/>
    <s v="Full Time"/>
    <s v="job"/>
    <s v="%M and %D... At FB on McInerney"/>
    <m/>
    <m/>
    <n v="389700"/>
    <n v="40"/>
    <n v="373400"/>
    <n v="37"/>
    <s v="Back"/>
    <n v="21"/>
    <n v="12"/>
    <n v="52.58"/>
    <n v="68.08"/>
    <n v="0.52"/>
    <n v="0.46"/>
    <n v="0.45"/>
    <n v="378000"/>
    <n v="33"/>
    <m/>
    <n v="4"/>
    <n v="0"/>
    <n v="0"/>
    <n v="100"/>
    <n v="98"/>
    <m/>
    <b v="0"/>
    <s v="BL"/>
  </r>
  <r>
    <n v="75877"/>
    <n v="6626"/>
    <s v="http://live.fanfooty.com.au/game/matchcentre.html?id=6626"/>
    <s v="R15"/>
    <x v="8"/>
    <n v="290817"/>
    <s v="Brandon"/>
    <s v="Matera"/>
    <s v="FR"/>
    <n v="3"/>
    <n v="45"/>
    <x v="101"/>
    <n v="60"/>
    <n v="32"/>
    <n v="42"/>
    <n v="7"/>
    <n v="2"/>
    <n v="2"/>
    <n v="3"/>
    <n v="0"/>
    <n v="2"/>
    <n v="0"/>
    <n v="0"/>
    <n v="0"/>
    <s v="Full Time"/>
    <s v="wing"/>
    <s v="%P including %K... also %T and %M... Coming off a HFF"/>
    <m/>
    <m/>
    <n v="389300"/>
    <n v="64"/>
    <n v="296000"/>
    <n v="48"/>
    <s v="Forward"/>
    <n v="3"/>
    <n v="12"/>
    <n v="65.08"/>
    <n v="63.92"/>
    <n v="0.33"/>
    <n v="0.21"/>
    <n v="0.34"/>
    <n v="414000"/>
    <n v="75"/>
    <m/>
    <n v="5"/>
    <n v="1"/>
    <n v="1"/>
    <n v="77"/>
    <n v="85"/>
    <m/>
    <b v="0"/>
    <s v="BL"/>
  </r>
  <r>
    <n v="75878"/>
    <n v="6626"/>
    <s v="http://live.fanfooty.com.au/game/matchcentre.html?id=6626"/>
    <s v="R15"/>
    <x v="8"/>
    <n v="998180"/>
    <s v="Bailey"/>
    <s v="Banfield"/>
    <s v="FR"/>
    <n v="8"/>
    <n v="43"/>
    <x v="57"/>
    <n v="56"/>
    <n v="32"/>
    <n v="42"/>
    <n v="3"/>
    <n v="5"/>
    <n v="2"/>
    <n v="4"/>
    <n v="0"/>
    <n v="2"/>
    <n v="0"/>
    <n v="0"/>
    <n v="0"/>
    <s v="Full Time"/>
    <s v="wing"/>
    <s v="%D and %M with %T... Mostly playing HFF"/>
    <m/>
    <m/>
    <n v="444200"/>
    <n v="55"/>
    <n v="318000"/>
    <n v="55"/>
    <s v="Midfielder"/>
    <n v="41"/>
    <n v="13"/>
    <n v="65.849999999999994"/>
    <n v="62.08"/>
    <n v="18.68"/>
    <n v="13.4"/>
    <n v="24.6"/>
    <n v="449000"/>
    <n v="55"/>
    <m/>
    <n v="4"/>
    <n v="1"/>
    <n v="1"/>
    <n v="87"/>
    <n v="83"/>
    <m/>
    <b v="0"/>
    <s v="BL"/>
  </r>
  <r>
    <n v="75879"/>
    <n v="6626"/>
    <s v="http://live.fanfooty.com.au/game/matchcentre.html?id=6626"/>
    <s v="R15"/>
    <x v="8"/>
    <n v="1002239"/>
    <s v="Adam"/>
    <s v="Cerra"/>
    <s v="FR"/>
    <n v="4"/>
    <n v="38"/>
    <x v="25"/>
    <n v="50"/>
    <n v="34"/>
    <n v="51"/>
    <n v="6"/>
    <n v="7"/>
    <n v="2"/>
    <n v="2"/>
    <n v="0"/>
    <n v="1"/>
    <n v="3"/>
    <n v="0"/>
    <n v="0"/>
    <s v="Full Time"/>
    <s v="wall"/>
    <s v="%P and %M plus %T... gave away %F"/>
    <s v="guard"/>
    <s v="Starting at half back"/>
    <n v="412200"/>
    <n v="8"/>
    <n v="319400"/>
    <n v="23"/>
    <s v="Midfielder"/>
    <n v="5"/>
    <n v="12"/>
    <n v="62.5"/>
    <n v="63.17"/>
    <n v="1.2"/>
    <n v="1.1599999999999999"/>
    <n v="1.74"/>
    <n v="427000"/>
    <n v="41"/>
    <m/>
    <n v="8"/>
    <n v="1"/>
    <n v="3"/>
    <n v="69"/>
    <n v="85"/>
    <m/>
    <b v="0"/>
    <s v="BL"/>
  </r>
  <r>
    <n v="75880"/>
    <n v="6626"/>
    <s v="http://live.fanfooty.com.au/game/matchcentre.html?id=6626"/>
    <s v="R15"/>
    <x v="8"/>
    <n v="291570"/>
    <s v="Nat"/>
    <s v="Fyfe"/>
    <s v="FR"/>
    <n v="3"/>
    <n v="36"/>
    <x v="35"/>
    <n v="46"/>
    <n v="30"/>
    <n v="39"/>
    <n v="4"/>
    <n v="4"/>
    <n v="4"/>
    <n v="1"/>
    <n v="0"/>
    <n v="0"/>
    <n v="0"/>
    <n v="0"/>
    <n v="0"/>
    <s v="Full Time"/>
    <s v="injured"/>
    <s v="Tagged by Berry... limped off in Q2 with a right hamstring injury... %P and %M"/>
    <s v="shovel"/>
    <s v="Rotating midfield and forward"/>
    <n v="704800"/>
    <n v="125"/>
    <n v="629700"/>
    <n v="149"/>
    <s v="Midfielder"/>
    <n v="7"/>
    <n v="12"/>
    <n v="110.17"/>
    <n v="123.75"/>
    <n v="38.79"/>
    <n v="55.82"/>
    <n v="30.84"/>
    <n v="729000"/>
    <n v="118"/>
    <m/>
    <n v="3"/>
    <n v="1"/>
    <n v="1"/>
    <n v="75"/>
    <n v="26"/>
    <m/>
    <b v="1"/>
    <s v="BL"/>
  </r>
  <r>
    <n v="75881"/>
    <n v="6626"/>
    <s v="http://live.fanfooty.com.au/game/matchcentre.html?id=6626"/>
    <s v="R15"/>
    <x v="8"/>
    <n v="998659"/>
    <s v="Luke"/>
    <s v="Ryan"/>
    <s v="FR"/>
    <n v="3"/>
    <n v="35"/>
    <x v="48"/>
    <n v="45"/>
    <n v="29"/>
    <n v="39"/>
    <n v="6"/>
    <n v="4"/>
    <n v="2"/>
    <n v="1"/>
    <n v="0"/>
    <n v="2"/>
    <n v="1"/>
    <n v="0"/>
    <n v="0"/>
    <s v="Full Time"/>
    <s v="guard"/>
    <s v="%M and %O... Starting at half back"/>
    <m/>
    <m/>
    <n v="594600"/>
    <n v="88"/>
    <n v="516700"/>
    <n v="119"/>
    <s v="Back"/>
    <n v="38"/>
    <n v="13"/>
    <n v="86.46"/>
    <n v="97.69"/>
    <n v="5.13"/>
    <n v="5.33"/>
    <n v="3.43"/>
    <n v="615000"/>
    <n v="99"/>
    <m/>
    <n v="4"/>
    <n v="2"/>
    <n v="1"/>
    <n v="90"/>
    <n v="75"/>
    <m/>
    <b v="0"/>
    <s v="BL"/>
  </r>
  <r>
    <n v="75882"/>
    <n v="6626"/>
    <s v="http://live.fanfooty.com.au/game/matchcentre.html?id=6626"/>
    <s v="R15"/>
    <x v="8"/>
    <n v="298409"/>
    <s v="Alex"/>
    <s v="Pearce"/>
    <s v="FR"/>
    <n v="8"/>
    <n v="34"/>
    <x v="45"/>
    <n v="49"/>
    <n v="27"/>
    <n v="37"/>
    <n v="5"/>
    <n v="1"/>
    <n v="2"/>
    <n v="4"/>
    <n v="1"/>
    <n v="3"/>
    <n v="3"/>
    <n v="0"/>
    <n v="0"/>
    <s v="Full Time"/>
    <s v="job"/>
    <s v="%P with %k by foot... also %T and %M... aided by %4FF... conceded %F... Following Hipwood"/>
    <m/>
    <m/>
    <n v="255300"/>
    <n v="22"/>
    <n v="238500"/>
    <n v="32"/>
    <s v="Back"/>
    <n v="25"/>
    <n v="12"/>
    <n v="45.42"/>
    <n v="53.08"/>
    <n v="6.02"/>
    <n v="1.59"/>
    <n v="10.47"/>
    <n v="275000"/>
    <n v="36"/>
    <m/>
    <n v="6"/>
    <n v="0"/>
    <n v="4"/>
    <n v="83"/>
    <n v="84"/>
    <m/>
    <b v="0"/>
    <s v="BL"/>
  </r>
  <r>
    <n v="75883"/>
    <n v="6626"/>
    <s v="http://live.fanfooty.com.au/game/matchcentre.html?id=6626"/>
    <s v="R15"/>
    <x v="8"/>
    <n v="298352"/>
    <s v="Ryan"/>
    <s v="Nyhuis"/>
    <s v="FR"/>
    <n v="2"/>
    <n v="30"/>
    <x v="49"/>
    <n v="38"/>
    <n v="22"/>
    <n v="31"/>
    <n v="4"/>
    <n v="4"/>
    <n v="0"/>
    <n v="2"/>
    <n v="0"/>
    <n v="1"/>
    <n v="0"/>
    <n v="0"/>
    <n v="1"/>
    <s v="Full Time"/>
    <s v="in"/>
    <s v="%; Aaron Sandilands... and booted %s"/>
    <s v="spearhead"/>
    <s v="Playing tall forward"/>
    <n v="353800"/>
    <n v="34"/>
    <n v="277500"/>
    <n v="50"/>
    <s v="Back"/>
    <n v="43"/>
    <n v="4"/>
    <n v="62.25"/>
    <n v="61.5"/>
    <n v="0.52"/>
    <n v="0.64"/>
    <n v="0.76"/>
    <n v="368000"/>
    <n v="46"/>
    <m/>
    <n v="2"/>
    <n v="0"/>
    <n v="1"/>
    <n v="75"/>
    <n v="87"/>
    <m/>
    <b v="0"/>
    <s v="BL"/>
  </r>
  <r>
    <n v="75884"/>
    <n v="6626"/>
    <s v="http://live.fanfooty.com.au/game/matchcentre.html?id=6626"/>
    <s v="R15"/>
    <x v="8"/>
    <n v="271001"/>
    <s v="Dayne"/>
    <s v="Beams"/>
    <s v="BL"/>
    <n v="20"/>
    <n v="112"/>
    <x v="109"/>
    <n v="82"/>
    <n v="92"/>
    <n v="126"/>
    <n v="14"/>
    <n v="19"/>
    <n v="6"/>
    <n v="3"/>
    <n v="0"/>
    <n v="2"/>
    <n v="0"/>
    <n v="0"/>
    <n v="0"/>
    <s v="Full Time"/>
    <s v="magnet"/>
    <s v="%O and %M plus %T"/>
    <s v="shovel"/>
    <s v="Leading the inside midfield"/>
    <n v="679500"/>
    <n v="152"/>
    <n v="490100"/>
    <n v="160"/>
    <s v="Midfielder"/>
    <n v="9"/>
    <n v="12"/>
    <n v="99.42"/>
    <n v="90.83"/>
    <n v="5.73"/>
    <n v="2.4500000000000002"/>
    <n v="4.16"/>
    <n v="695000"/>
    <n v="117"/>
    <m/>
    <n v="16"/>
    <n v="12"/>
    <n v="1"/>
    <n v="90"/>
    <n v="81"/>
    <m/>
    <b v="0"/>
    <s v="FR"/>
  </r>
  <r>
    <n v="75885"/>
    <n v="6626"/>
    <s v="http://live.fanfooty.com.au/game/matchcentre.html?id=6626"/>
    <s v="R15"/>
    <x v="8"/>
    <n v="280763"/>
    <s v="Stefan"/>
    <s v="Martin"/>
    <s v="BL"/>
    <n v="39"/>
    <n v="110"/>
    <x v="152"/>
    <n v="97"/>
    <n v="104"/>
    <n v="127"/>
    <n v="8"/>
    <n v="11"/>
    <n v="5"/>
    <n v="3"/>
    <n v="46"/>
    <n v="3"/>
    <n v="4"/>
    <n v="0"/>
    <n v="0"/>
    <s v="Full Time"/>
    <s v="star"/>
    <s v="%H... also %D and %T... umps paid him %4FF... not helped by %F"/>
    <s v="ruck"/>
    <s v="First ruck"/>
    <n v="679700"/>
    <n v="142"/>
    <n v="521700"/>
    <n v="138"/>
    <s v="Ruck"/>
    <n v="12"/>
    <n v="13"/>
    <n v="105.77"/>
    <n v="102.62"/>
    <n v="26.2"/>
    <n v="11.91"/>
    <n v="20.350000000000001"/>
    <n v="708000"/>
    <n v="142"/>
    <m/>
    <n v="10"/>
    <n v="7"/>
    <n v="5"/>
    <n v="94"/>
    <n v="89"/>
    <m/>
    <b v="0"/>
    <s v="FR"/>
  </r>
  <r>
    <n v="75886"/>
    <n v="6626"/>
    <s v="http://live.fanfooty.com.au/game/matchcentre.html?id=6626"/>
    <s v="R15"/>
    <x v="8"/>
    <n v="1000978"/>
    <s v="Hugh"/>
    <s v="McCluggage"/>
    <s v="BL"/>
    <n v="21"/>
    <n v="102"/>
    <x v="28"/>
    <n v="76"/>
    <n v="77"/>
    <n v="109"/>
    <n v="15"/>
    <n v="9"/>
    <n v="5"/>
    <n v="7"/>
    <n v="0"/>
    <n v="1"/>
    <n v="2"/>
    <n v="0"/>
    <n v="1"/>
    <s v="Full Time"/>
    <s v="hot"/>
    <s v="%P and %M plus %T... %s as well"/>
    <s v="wing"/>
    <s v="Playing a HFF role"/>
    <n v="442400"/>
    <n v="23"/>
    <n v="343100"/>
    <n v="58"/>
    <s v="Midfielder"/>
    <n v="6"/>
    <n v="13"/>
    <n v="72.69"/>
    <n v="72.23"/>
    <n v="1.52"/>
    <n v="3.3"/>
    <n v="1.69"/>
    <n v="473000"/>
    <n v="58"/>
    <m/>
    <n v="4"/>
    <n v="2"/>
    <n v="3"/>
    <n v="75"/>
    <n v="90"/>
    <m/>
    <b v="0"/>
    <s v="FR"/>
  </r>
  <r>
    <n v="75887"/>
    <n v="6626"/>
    <s v="http://live.fanfooty.com.au/game/matchcentre.html?id=6626"/>
    <s v="R15"/>
    <x v="8"/>
    <n v="1002235"/>
    <s v="Cameron"/>
    <s v="Rayner"/>
    <s v="BL"/>
    <n v="25"/>
    <n v="102"/>
    <x v="59"/>
    <n v="85"/>
    <n v="81"/>
    <n v="103"/>
    <n v="11"/>
    <n v="8"/>
    <n v="6"/>
    <n v="5"/>
    <n v="0"/>
    <n v="2"/>
    <n v="0"/>
    <n v="2"/>
    <n v="1"/>
    <s v="Full Time"/>
    <s v="hot"/>
    <s v="%P and %M plus %T... %s as well"/>
    <s v="wing"/>
    <s v="Starting forward"/>
    <n v="401000"/>
    <n v="81"/>
    <n v="284500"/>
    <n v="85"/>
    <s v="Midfielder"/>
    <n v="16"/>
    <n v="13"/>
    <n v="53.92"/>
    <n v="54.23"/>
    <n v="13.83"/>
    <n v="15.17"/>
    <n v="26.42"/>
    <n v="393000"/>
    <n v="58"/>
    <m/>
    <n v="11"/>
    <n v="2"/>
    <n v="3"/>
    <n v="63"/>
    <n v="72"/>
    <m/>
    <b v="0"/>
    <s v="FR"/>
  </r>
  <r>
    <n v="75888"/>
    <n v="6626"/>
    <s v="http://live.fanfooty.com.au/game/matchcentre.html?id=6626"/>
    <s v="R15"/>
    <x v="8"/>
    <n v="297406"/>
    <s v="Tom"/>
    <s v="Cutler"/>
    <s v="BL"/>
    <n v="21"/>
    <n v="101"/>
    <x v="38"/>
    <n v="74"/>
    <n v="83"/>
    <n v="106"/>
    <n v="14"/>
    <n v="5"/>
    <n v="9"/>
    <n v="3"/>
    <n v="0"/>
    <n v="0"/>
    <n v="1"/>
    <n v="2"/>
    <n v="1"/>
    <s v="Full Time"/>
    <s v="hot"/>
    <s v="%D with %k by foot... also %M and %T... and booted %s"/>
    <s v="wing"/>
    <s v="Starting forward"/>
    <n v="514600"/>
    <n v="82"/>
    <n v="391800"/>
    <n v="88"/>
    <s v="Back"/>
    <n v="26"/>
    <n v="11"/>
    <n v="80.73"/>
    <n v="79.27"/>
    <n v="0.41"/>
    <n v="0.26"/>
    <n v="0.39"/>
    <n v="541000"/>
    <n v="91"/>
    <m/>
    <n v="6"/>
    <n v="0"/>
    <n v="4"/>
    <n v="73"/>
    <n v="82"/>
    <m/>
    <b v="0"/>
    <s v="FR"/>
  </r>
  <r>
    <n v="75889"/>
    <n v="6626"/>
    <s v="http://live.fanfooty.com.au/game/matchcentre.html?id=6626"/>
    <s v="R15"/>
    <x v="8"/>
    <n v="297258"/>
    <s v="Nick"/>
    <s v="Robertson"/>
    <s v="BL"/>
    <n v="24"/>
    <n v="98"/>
    <x v="73"/>
    <n v="66"/>
    <n v="85"/>
    <n v="114"/>
    <n v="15"/>
    <n v="11"/>
    <n v="11"/>
    <n v="1"/>
    <n v="0"/>
    <n v="0"/>
    <n v="2"/>
    <n v="0"/>
    <n v="0"/>
    <s v="Full Time"/>
    <s v="sore"/>
    <s v="Lower back problem in Q3... %M and %O"/>
    <s v="guard"/>
    <s v="Playing small defender"/>
    <n v="425200"/>
    <n v="39"/>
    <n v="303700"/>
    <n v="52"/>
    <s v="Back"/>
    <n v="18"/>
    <n v="12"/>
    <n v="67"/>
    <n v="65"/>
    <n v="0.59"/>
    <n v="0.33"/>
    <n v="0.82"/>
    <n v="433000"/>
    <n v="49"/>
    <m/>
    <n v="6"/>
    <n v="0"/>
    <n v="7"/>
    <n v="65"/>
    <n v="90"/>
    <m/>
    <b v="1"/>
    <s v="FR"/>
  </r>
  <r>
    <n v="75890"/>
    <n v="6626"/>
    <s v="http://live.fanfooty.com.au/game/matchcentre.html?id=6626"/>
    <s v="R15"/>
    <x v="8"/>
    <n v="998133"/>
    <s v="Jarrod"/>
    <s v="Berry"/>
    <s v="BL"/>
    <n v="21"/>
    <n v="91"/>
    <x v="37"/>
    <n v="75"/>
    <n v="75"/>
    <n v="105"/>
    <n v="10"/>
    <n v="14"/>
    <n v="4"/>
    <n v="5"/>
    <n v="0"/>
    <n v="1"/>
    <n v="2"/>
    <n v="1"/>
    <n v="0"/>
    <s v="Full Time"/>
    <s v="tagger"/>
    <s v="%O and %M plus %T... %s as well... Tagging Fyfe... went to Neale in Q2 after Fyfe got injured"/>
    <m/>
    <m/>
    <n v="456400"/>
    <n v="79"/>
    <n v="348400"/>
    <n v="84"/>
    <s v="Back"/>
    <n v="13"/>
    <n v="12"/>
    <n v="72.33"/>
    <n v="70.17"/>
    <n v="0.88"/>
    <n v="0.81"/>
    <n v="0.91"/>
    <n v="470000"/>
    <n v="74"/>
    <m/>
    <n v="11"/>
    <n v="6"/>
    <n v="3"/>
    <n v="87"/>
    <n v="86"/>
    <m/>
    <b v="0"/>
    <s v="FR"/>
  </r>
  <r>
    <n v="75891"/>
    <n v="6626"/>
    <s v="http://live.fanfooty.com.au/game/matchcentre.html?id=6626"/>
    <s v="R15"/>
    <x v="8"/>
    <n v="261224"/>
    <s v="Dayne"/>
    <s v="Zorko"/>
    <s v="BL"/>
    <n v="30"/>
    <n v="89"/>
    <x v="123"/>
    <n v="66"/>
    <n v="60"/>
    <n v="87"/>
    <n v="13"/>
    <n v="6"/>
    <n v="0"/>
    <n v="8"/>
    <n v="0"/>
    <n v="0"/>
    <n v="0"/>
    <n v="1"/>
    <n v="0"/>
    <s v="Full Time"/>
    <s v="shovel"/>
    <s v="%P and %T plus %s... Playing pure midfield"/>
    <m/>
    <m/>
    <n v="718600"/>
    <n v="134"/>
    <n v="520300"/>
    <n v="115"/>
    <s v="Midfielder"/>
    <n v="15"/>
    <n v="13"/>
    <n v="97"/>
    <n v="92.46"/>
    <n v="12.03"/>
    <n v="7.17"/>
    <n v="9.85"/>
    <n v="734000"/>
    <n v="124"/>
    <m/>
    <n v="8"/>
    <n v="4"/>
    <n v="3"/>
    <n v="73"/>
    <n v="86"/>
    <m/>
    <b v="0"/>
    <s v="FR"/>
  </r>
  <r>
    <n v="75892"/>
    <n v="6626"/>
    <s v="http://live.fanfooty.com.au/game/matchcentre.html?id=6626"/>
    <s v="R15"/>
    <x v="8"/>
    <n v="993953"/>
    <s v="Eric"/>
    <s v="Hipwood"/>
    <s v="BL"/>
    <n v="19"/>
    <n v="79"/>
    <x v="15"/>
    <n v="51"/>
    <n v="67"/>
    <n v="82"/>
    <n v="12"/>
    <n v="3"/>
    <n v="6"/>
    <n v="1"/>
    <n v="0"/>
    <n v="2"/>
    <n v="1"/>
    <n v="2"/>
    <n v="4"/>
    <s v="Full Time"/>
    <s v="spearhead"/>
    <s v="%s from %O and %M... Up forward on Alex Pearce"/>
    <m/>
    <m/>
    <n v="330400"/>
    <n v="60"/>
    <n v="233800"/>
    <n v="45"/>
    <s v="Forward"/>
    <n v="30"/>
    <n v="13"/>
    <n v="50.92"/>
    <n v="47.54"/>
    <n v="0.92"/>
    <n v="1.7"/>
    <n v="1.51"/>
    <n v="346000"/>
    <n v="62"/>
    <m/>
    <n v="5"/>
    <n v="0"/>
    <n v="4"/>
    <n v="40"/>
    <n v="84"/>
    <m/>
    <b v="0"/>
    <s v="FR"/>
  </r>
  <r>
    <n v="75893"/>
    <n v="6626"/>
    <s v="http://live.fanfooty.com.au/game/matchcentre.html?id=6626"/>
    <s v="R15"/>
    <x v="8"/>
    <n v="998128"/>
    <s v="Alex"/>
    <s v="Witherden"/>
    <s v="BL"/>
    <n v="15"/>
    <n v="79"/>
    <x v="60"/>
    <n v="39"/>
    <n v="64"/>
    <n v="84"/>
    <n v="15"/>
    <n v="6"/>
    <n v="5"/>
    <n v="0"/>
    <n v="0"/>
    <n v="1"/>
    <n v="0"/>
    <n v="1"/>
    <n v="0"/>
    <s v="Full Time"/>
    <s v="guard"/>
    <s v="%P with %k by foot... also %M... and scored %s... Coming off a HBF"/>
    <m/>
    <m/>
    <n v="552700"/>
    <n v="57"/>
    <n v="388500"/>
    <n v="54"/>
    <s v="Back"/>
    <n v="29"/>
    <n v="13"/>
    <n v="85.69"/>
    <n v="82.31"/>
    <n v="4.1900000000000004"/>
    <n v="3.17"/>
    <n v="2.64"/>
    <n v="569000"/>
    <n v="84"/>
    <m/>
    <n v="4"/>
    <n v="2"/>
    <n v="2"/>
    <n v="76"/>
    <n v="79"/>
    <m/>
    <b v="0"/>
    <s v="FR"/>
  </r>
  <r>
    <n v="75894"/>
    <n v="6626"/>
    <s v="http://live.fanfooty.com.au/game/matchcentre.html?id=6626"/>
    <s v="R15"/>
    <x v="8"/>
    <n v="296211"/>
    <s v="Lewis"/>
    <s v="Taylor"/>
    <s v="BL"/>
    <n v="20"/>
    <n v="75"/>
    <x v="0"/>
    <n v="49"/>
    <n v="64"/>
    <n v="84"/>
    <n v="11"/>
    <n v="6"/>
    <n v="3"/>
    <n v="2"/>
    <n v="0"/>
    <n v="1"/>
    <n v="2"/>
    <n v="3"/>
    <n v="0"/>
    <s v="Full Time"/>
    <s v="wing"/>
    <s v="%s from %O and %M plus %T... Playing an outside game"/>
    <m/>
    <m/>
    <n v="458700"/>
    <n v="46"/>
    <n v="349600"/>
    <n v="54"/>
    <s v="Forward"/>
    <n v="28"/>
    <n v="13"/>
    <n v="75.38"/>
    <n v="72"/>
    <n v="0.62"/>
    <n v="0.41"/>
    <n v="0.36"/>
    <n v="475000"/>
    <n v="60"/>
    <m/>
    <n v="7"/>
    <n v="0"/>
    <n v="3"/>
    <n v="70"/>
    <n v="78"/>
    <m/>
    <b v="0"/>
    <s v="FR"/>
  </r>
  <r>
    <n v="75895"/>
    <n v="6626"/>
    <s v="http://live.fanfooty.com.au/game/matchcentre.html?id=6626"/>
    <s v="R15"/>
    <x v="8"/>
    <n v="297504"/>
    <s v="Daniel"/>
    <s v="McStay"/>
    <s v="BL"/>
    <n v="21"/>
    <n v="71"/>
    <x v="3"/>
    <n v="57"/>
    <n v="63"/>
    <n v="76"/>
    <n v="8"/>
    <n v="3"/>
    <n v="6"/>
    <n v="2"/>
    <n v="0"/>
    <n v="2"/>
    <n v="2"/>
    <n v="3"/>
    <n v="1"/>
    <s v="Full Time"/>
    <s v="spearhead"/>
    <s v="%O including %K... also %M and %T... and booted %s... Up forward on Kersten"/>
    <m/>
    <m/>
    <n v="353300"/>
    <n v="30"/>
    <n v="262800"/>
    <n v="47"/>
    <s v="Back"/>
    <n v="25"/>
    <n v="10"/>
    <n v="53"/>
    <n v="50.6"/>
    <n v="0.25"/>
    <n v="0.26"/>
    <n v="0.28999999999999998"/>
    <n v="366000"/>
    <n v="53"/>
    <m/>
    <n v="6"/>
    <n v="0"/>
    <n v="2"/>
    <n v="81"/>
    <n v="81"/>
    <m/>
    <b v="0"/>
    <s v="FR"/>
  </r>
  <r>
    <n v="75896"/>
    <n v="6626"/>
    <s v="http://live.fanfooty.com.au/game/matchcentre.html?id=6626"/>
    <s v="R15"/>
    <x v="8"/>
    <n v="280918"/>
    <s v="Allen"/>
    <s v="Christensen"/>
    <s v="BL"/>
    <n v="15"/>
    <n v="70"/>
    <x v="80"/>
    <n v="49"/>
    <n v="58"/>
    <n v="78"/>
    <n v="10"/>
    <n v="7"/>
    <n v="5"/>
    <n v="2"/>
    <n v="0"/>
    <n v="0"/>
    <n v="1"/>
    <n v="1"/>
    <n v="0"/>
    <s v="Full Time"/>
    <s v="wing"/>
    <s v="%O and %M plus %T... %s as well... Starting in attack"/>
    <m/>
    <m/>
    <n v="417200"/>
    <n v="36"/>
    <n v="312000"/>
    <n v="36"/>
    <s v="Midfielder"/>
    <n v="3"/>
    <n v="13"/>
    <n v="71.31"/>
    <n v="71.31"/>
    <n v="12.89"/>
    <n v="8.9600000000000009"/>
    <n v="13.64"/>
    <n v="456000"/>
    <n v="84"/>
    <m/>
    <n v="5"/>
    <n v="0"/>
    <n v="1"/>
    <n v="64"/>
    <n v="81"/>
    <m/>
    <b v="0"/>
    <s v="FR"/>
  </r>
  <r>
    <n v="75897"/>
    <n v="6626"/>
    <s v="http://live.fanfooty.com.au/game/matchcentre.html?id=6626"/>
    <s v="R15"/>
    <x v="8"/>
    <n v="290311"/>
    <s v="Mitch"/>
    <s v="Robinson"/>
    <s v="BL"/>
    <n v="9"/>
    <n v="65"/>
    <x v="13"/>
    <n v="60"/>
    <n v="54"/>
    <n v="75"/>
    <n v="5"/>
    <n v="13"/>
    <n v="4"/>
    <n v="3"/>
    <n v="0"/>
    <n v="0"/>
    <n v="0"/>
    <n v="0"/>
    <n v="0"/>
    <s v="Full Time"/>
    <s v="shovel"/>
    <s v="%O including %B... also %M and %T... Rotating forward and midfield"/>
    <m/>
    <m/>
    <n v="607000"/>
    <n v="82"/>
    <n v="507400"/>
    <n v="50"/>
    <s v="Midfielder"/>
    <n v="5"/>
    <n v="10"/>
    <n v="96.1"/>
    <n v="101.8"/>
    <n v="5.86"/>
    <n v="3.39"/>
    <n v="4.7"/>
    <n v="632000"/>
    <n v="102"/>
    <m/>
    <n v="6"/>
    <n v="2"/>
    <n v="1"/>
    <n v="66"/>
    <n v="79"/>
    <m/>
    <b v="0"/>
    <s v="FR"/>
  </r>
  <r>
    <n v="75898"/>
    <n v="6626"/>
    <s v="http://live.fanfooty.com.au/game/matchcentre.html?id=6626"/>
    <s v="R15"/>
    <x v="8"/>
    <n v="1005521"/>
    <s v="Oscar"/>
    <s v="McInerney"/>
    <s v="BL"/>
    <n v="16"/>
    <n v="63"/>
    <x v="18"/>
    <n v="59"/>
    <n v="59"/>
    <n v="70"/>
    <n v="4"/>
    <n v="5"/>
    <n v="6"/>
    <n v="1"/>
    <n v="10"/>
    <n v="0"/>
    <n v="1"/>
    <n v="2"/>
    <n v="0"/>
    <s v="Full Time"/>
    <s v="spearhead"/>
    <s v="%H... also %P and %M... and kicked %s... Starting forward on Hamling"/>
    <m/>
    <m/>
    <n v="309300"/>
    <n v="56"/>
    <n v="256000"/>
    <n v="48"/>
    <s v="Ruck"/>
    <n v="46"/>
    <n v="8"/>
    <n v="53.13"/>
    <n v="58.25"/>
    <n v="10.02"/>
    <n v="5.31"/>
    <n v="19.27"/>
    <n v="326000"/>
    <n v="60"/>
    <m/>
    <n v="3"/>
    <n v="1"/>
    <n v="2"/>
    <n v="77"/>
    <n v="74"/>
    <m/>
    <b v="0"/>
    <s v="FR"/>
  </r>
  <r>
    <n v="75899"/>
    <n v="6626"/>
    <s v="http://live.fanfooty.com.au/game/matchcentre.html?id=6626"/>
    <s v="R15"/>
    <x v="8"/>
    <n v="271072"/>
    <s v="Daniel"/>
    <s v="Rich"/>
    <s v="BL"/>
    <n v="8"/>
    <n v="60"/>
    <x v="29"/>
    <n v="34"/>
    <n v="47"/>
    <n v="63"/>
    <n v="11"/>
    <n v="4"/>
    <n v="5"/>
    <n v="1"/>
    <n v="0"/>
    <n v="0"/>
    <n v="0"/>
    <n v="0"/>
    <n v="0"/>
    <s v="Full Time"/>
    <s v="guard"/>
    <s v="%D with %k by foot... also %M... Starting at half back"/>
    <m/>
    <m/>
    <n v="503900"/>
    <n v="30"/>
    <n v="429700"/>
    <n v="39"/>
    <s v="Back"/>
    <n v="10"/>
    <n v="9"/>
    <n v="72.44"/>
    <n v="78.33"/>
    <n v="0.34"/>
    <n v="0.53"/>
    <n v="0.66"/>
    <n v="497000"/>
    <n v="37"/>
    <m/>
    <n v="3"/>
    <n v="1"/>
    <n v="1"/>
    <n v="80"/>
    <n v="86"/>
    <m/>
    <b v="0"/>
    <s v="FR"/>
  </r>
  <r>
    <n v="75900"/>
    <n v="6626"/>
    <s v="http://live.fanfooty.com.au/game/matchcentre.html?id=6626"/>
    <s v="R15"/>
    <x v="8"/>
    <n v="296269"/>
    <s v="Darcy"/>
    <s v="Gardiner"/>
    <s v="BL"/>
    <n v="9"/>
    <n v="59"/>
    <x v="12"/>
    <n v="39"/>
    <n v="51"/>
    <n v="66"/>
    <n v="10"/>
    <n v="3"/>
    <n v="8"/>
    <n v="1"/>
    <n v="0"/>
    <n v="1"/>
    <n v="2"/>
    <n v="0"/>
    <n v="0"/>
    <s v="Full Time"/>
    <s v="job"/>
    <s v="%P including %K... also %M... At FB on Cox"/>
    <m/>
    <m/>
    <n v="355500"/>
    <n v="47"/>
    <n v="352100"/>
    <n v="68"/>
    <s v="Back"/>
    <n v="27"/>
    <n v="13"/>
    <n v="55.54"/>
    <n v="67.77"/>
    <n v="0.38"/>
    <n v="0.31"/>
    <n v="0.3"/>
    <n v="372000"/>
    <n v="66"/>
    <m/>
    <n v="3"/>
    <n v="0"/>
    <n v="3"/>
    <n v="69"/>
    <n v="95"/>
    <m/>
    <b v="0"/>
    <s v="FR"/>
  </r>
  <r>
    <n v="75901"/>
    <n v="6626"/>
    <s v="http://live.fanfooty.com.au/game/matchcentre.html?id=6626"/>
    <s v="R15"/>
    <x v="8"/>
    <n v="220047"/>
    <s v="Luke"/>
    <s v="Hodge"/>
    <s v="BL"/>
    <n v="8"/>
    <n v="57"/>
    <x v="9"/>
    <n v="28"/>
    <n v="46"/>
    <n v="63"/>
    <n v="11"/>
    <n v="6"/>
    <n v="4"/>
    <n v="0"/>
    <n v="0"/>
    <n v="0"/>
    <n v="0"/>
    <n v="0"/>
    <n v="0"/>
    <s v="Full Time"/>
    <s v="plusone"/>
    <s v="%M and %P... Seventh defender"/>
    <m/>
    <m/>
    <n v="486800"/>
    <n v="25"/>
    <n v="406500"/>
    <n v="21"/>
    <s v="Back"/>
    <n v="2"/>
    <n v="12"/>
    <n v="74.83"/>
    <n v="81.33"/>
    <n v="0.92"/>
    <n v="1.91"/>
    <n v="2.08"/>
    <n v="499000"/>
    <n v="37"/>
    <m/>
    <n v="6"/>
    <n v="1"/>
    <n v="1"/>
    <n v="76"/>
    <n v="84"/>
    <m/>
    <b v="0"/>
    <s v="FR"/>
  </r>
  <r>
    <n v="75902"/>
    <n v="6626"/>
    <s v="http://live.fanfooty.com.au/game/matchcentre.html?id=6626"/>
    <s v="R15"/>
    <x v="8"/>
    <n v="993828"/>
    <s v="Rhys"/>
    <s v="Mathieson"/>
    <s v="BL"/>
    <n v="10"/>
    <n v="54"/>
    <x v="46"/>
    <n v="49"/>
    <n v="48"/>
    <n v="70"/>
    <n v="6"/>
    <n v="8"/>
    <n v="5"/>
    <n v="4"/>
    <n v="0"/>
    <n v="0"/>
    <n v="4"/>
    <n v="0"/>
    <n v="1"/>
    <s v="Full Time"/>
    <s v="shovel"/>
    <s v="%D and %M with %T... %s as well... gave away %F... Playing inside midfield"/>
    <m/>
    <m/>
    <n v="449600"/>
    <n v="70"/>
    <n v="359600"/>
    <n v="87"/>
    <s v="Midfielder"/>
    <n v="36"/>
    <n v="4"/>
    <n v="65.75"/>
    <n v="68"/>
    <n v="0.14000000000000001"/>
    <n v="0.2"/>
    <n v="0.09"/>
    <n v="469000"/>
    <n v="83"/>
    <m/>
    <n v="5"/>
    <n v="4"/>
    <n v="6"/>
    <n v="85"/>
    <n v="68"/>
    <m/>
    <b v="0"/>
    <s v="FR"/>
  </r>
  <r>
    <n v="75903"/>
    <n v="6626"/>
    <s v="http://live.fanfooty.com.au/game/matchcentre.html?id=6626"/>
    <s v="R15"/>
    <x v="8"/>
    <n v="291550"/>
    <s v="Josh"/>
    <s v="Walker"/>
    <s v="BL"/>
    <n v="3"/>
    <n v="50"/>
    <x v="40"/>
    <n v="31"/>
    <n v="40"/>
    <n v="54"/>
    <n v="8"/>
    <n v="6"/>
    <n v="3"/>
    <n v="1"/>
    <n v="0"/>
    <n v="1"/>
    <n v="0"/>
    <n v="0"/>
    <n v="0"/>
    <s v="Full Time"/>
    <s v="job"/>
    <s v="%O and %M... Starting in defence"/>
    <m/>
    <m/>
    <n v="354800"/>
    <n v="38"/>
    <n v="259500"/>
    <n v="16"/>
    <s v="Forward"/>
    <n v="14"/>
    <n v="5"/>
    <n v="50"/>
    <n v="46.4"/>
    <n v="0.13"/>
    <n v="0.21"/>
    <n v="0.09"/>
    <n v="361000"/>
    <n v="52"/>
    <m/>
    <n v="6"/>
    <n v="1"/>
    <n v="0"/>
    <n v="85"/>
    <n v="91"/>
    <m/>
    <b v="0"/>
    <s v="FR"/>
  </r>
  <r>
    <n v="75904"/>
    <n v="6626"/>
    <s v="http://live.fanfooty.com.au/game/matchcentre.html?id=6626"/>
    <s v="R15"/>
    <x v="8"/>
    <n v="291548"/>
    <s v="Ryan"/>
    <s v="Lester"/>
    <s v="BL"/>
    <n v="7"/>
    <n v="44"/>
    <x v="27"/>
    <n v="19"/>
    <n v="38"/>
    <n v="57"/>
    <n v="10"/>
    <n v="5"/>
    <n v="3"/>
    <n v="1"/>
    <n v="0"/>
    <n v="0"/>
    <n v="3"/>
    <n v="0"/>
    <n v="0"/>
    <s v="Full Time"/>
    <s v="utility"/>
    <s v="%D and %M... not helped by %F... Rotating in defence"/>
    <m/>
    <m/>
    <n v="422900"/>
    <n v="41"/>
    <n v="329900"/>
    <n v="38"/>
    <s v="Forward"/>
    <n v="35"/>
    <n v="8"/>
    <n v="63.63"/>
    <n v="65.5"/>
    <n v="0.28000000000000003"/>
    <n v="0.24"/>
    <n v="0.13"/>
    <n v="426000"/>
    <n v="41"/>
    <m/>
    <n v="6"/>
    <n v="1"/>
    <n v="4"/>
    <n v="86"/>
    <n v="76"/>
    <m/>
    <b v="0"/>
    <s v="FR"/>
  </r>
  <r>
    <n v="75905"/>
    <n v="6626"/>
    <s v="http://live.fanfooty.com.au/game/matchcentre.html?id=6626"/>
    <s v="R15"/>
    <x v="8"/>
    <n v="296214"/>
    <s v="Jake"/>
    <s v="Barrett"/>
    <s v="BL"/>
    <n v="4"/>
    <n v="42"/>
    <x v="81"/>
    <n v="34"/>
    <n v="39"/>
    <n v="57"/>
    <n v="5"/>
    <n v="9"/>
    <n v="3"/>
    <n v="2"/>
    <n v="0"/>
    <n v="1"/>
    <n v="3"/>
    <n v="0"/>
    <n v="0"/>
    <s v="Full Time"/>
    <s v="pocket"/>
    <s v="%O and %M plus %T... gave away %F... Playing a FP role"/>
    <m/>
    <m/>
    <n v="458900"/>
    <n v="71"/>
    <n v="348000"/>
    <n v="70"/>
    <s v="Midfielder"/>
    <n v="43"/>
    <n v="0"/>
    <n v="0"/>
    <n v="0"/>
    <n v="0.08"/>
    <n v="0.05"/>
    <n v="0.02"/>
    <n v="468000"/>
    <n v="74"/>
    <m/>
    <n v="4"/>
    <n v="0"/>
    <n v="3"/>
    <n v="100"/>
    <n v="69"/>
    <m/>
    <b v="0"/>
    <s v="FR"/>
  </r>
  <r>
    <n v="75906"/>
    <n v="6627"/>
    <s v="http://live.fanfooty.com.au/game/matchcentre.html?id=6627"/>
    <s v="R16"/>
    <x v="8"/>
    <n v="294737"/>
    <s v="Callum"/>
    <s v="Sinclair"/>
    <s v="SY"/>
    <n v="32"/>
    <n v="116"/>
    <x v="122"/>
    <n v="142"/>
    <n v="96"/>
    <n v="116"/>
    <n v="14"/>
    <n v="5"/>
    <n v="4"/>
    <n v="4"/>
    <n v="35"/>
    <n v="4"/>
    <n v="1"/>
    <n v="0"/>
    <n v="0"/>
    <s v="Full Time"/>
    <s v="heart"/>
    <s v="Kneed hard in the groin in ruck by Stanley in Q4 leaving him very sore and sorry... %H... also %P and %T... aided by %4FF"/>
    <s v="ruck"/>
    <s v="First ruck"/>
    <n v="591000"/>
    <n v="115"/>
    <n v="495000"/>
    <n v="122"/>
    <s v="Ruck"/>
    <n v="18"/>
    <n v="14"/>
    <n v="93.43"/>
    <n v="100.21"/>
    <n v="3.91"/>
    <n v="3.77"/>
    <n v="5.24"/>
    <n v="604000"/>
    <n v="94"/>
    <m/>
    <n v="9"/>
    <n v="4"/>
    <n v="1"/>
    <n v="52"/>
    <n v="85"/>
    <m/>
    <b v="0"/>
    <s v="GE"/>
  </r>
  <r>
    <n v="75907"/>
    <n v="6627"/>
    <s v="http://live.fanfooty.com.au/game/matchcentre.html?id=6627"/>
    <s v="R16"/>
    <x v="8"/>
    <n v="295342"/>
    <s v="Jake"/>
    <s v="Lloyd"/>
    <s v="SY"/>
    <n v="16"/>
    <n v="112"/>
    <x v="136"/>
    <n v="145"/>
    <n v="85"/>
    <n v="120"/>
    <n v="23"/>
    <n v="10"/>
    <n v="4"/>
    <n v="3"/>
    <n v="0"/>
    <n v="2"/>
    <n v="1"/>
    <n v="0"/>
    <n v="0"/>
    <s v="Full Time"/>
    <s v="magnet"/>
    <s v="%D and %M with %T"/>
    <s v="guard"/>
    <s v="Starting at half back"/>
    <n v="664200"/>
    <n v="81"/>
    <n v="565900"/>
    <n v="88"/>
    <s v="Back"/>
    <n v="44"/>
    <n v="14"/>
    <n v="100.43"/>
    <n v="107.36"/>
    <n v="50.42"/>
    <n v="24.64"/>
    <n v="37.450000000000003"/>
    <n v="691000"/>
    <n v="99"/>
    <m/>
    <n v="9"/>
    <n v="4"/>
    <n v="2"/>
    <n v="78"/>
    <n v="93"/>
    <m/>
    <b v="0"/>
    <s v="GE"/>
  </r>
  <r>
    <n v="75908"/>
    <n v="6627"/>
    <s v="http://live.fanfooty.com.au/game/matchcentre.html?id=6627"/>
    <s v="R16"/>
    <x v="8"/>
    <n v="290778"/>
    <s v="Luke"/>
    <s v="Parker"/>
    <s v="SY"/>
    <n v="28"/>
    <n v="111"/>
    <x v="19"/>
    <n v="146"/>
    <n v="84"/>
    <n v="115"/>
    <n v="17"/>
    <n v="6"/>
    <n v="4"/>
    <n v="7"/>
    <n v="0"/>
    <n v="1"/>
    <n v="2"/>
    <n v="2"/>
    <n v="1"/>
    <s v="Full Time"/>
    <s v="hot"/>
    <s v="%O with %k by foot... also %T and %M... and booted %s"/>
    <s v="shovel"/>
    <s v="Rotating midfield and forward"/>
    <n v="604000"/>
    <n v="102"/>
    <n v="515900"/>
    <n v="114"/>
    <s v="Midfielder"/>
    <n v="26"/>
    <n v="14"/>
    <n v="92.71"/>
    <n v="102.14"/>
    <n v="15.46"/>
    <n v="10.14"/>
    <n v="9.17"/>
    <n v="616000"/>
    <n v="87"/>
    <m/>
    <n v="10"/>
    <n v="5"/>
    <n v="8"/>
    <n v="43"/>
    <n v="87"/>
    <m/>
    <b v="0"/>
    <s v="GE"/>
  </r>
  <r>
    <n v="75909"/>
    <n v="6627"/>
    <s v="http://live.fanfooty.com.au/game/matchcentre.html?id=6627"/>
    <s v="R16"/>
    <x v="8"/>
    <n v="260382"/>
    <s v="Josh P."/>
    <s v="Kennedy"/>
    <s v="SY"/>
    <n v="24"/>
    <n v="87"/>
    <x v="72"/>
    <n v="108"/>
    <n v="66"/>
    <n v="99"/>
    <n v="7"/>
    <n v="19"/>
    <n v="0"/>
    <n v="7"/>
    <n v="0"/>
    <n v="0"/>
    <n v="0"/>
    <n v="0"/>
    <n v="0"/>
    <s v="Full Time"/>
    <s v="scooter"/>
    <s v="Tagged by Scott Selwood... %P including %B... also %T"/>
    <s v="shovel"/>
    <s v="Leading the Swans inside midfield"/>
    <n v="627900"/>
    <n v="89"/>
    <n v="549900"/>
    <n v="85"/>
    <s v="Midfielder"/>
    <n v="12"/>
    <n v="14"/>
    <n v="92.36"/>
    <n v="102"/>
    <n v="3.9"/>
    <n v="6.76"/>
    <n v="3.33"/>
    <n v="642000"/>
    <n v="85"/>
    <m/>
    <n v="22"/>
    <n v="12"/>
    <n v="3"/>
    <n v="57"/>
    <n v="88"/>
    <m/>
    <b v="0"/>
    <s v="GE"/>
  </r>
  <r>
    <n v="75910"/>
    <n v="6627"/>
    <s v="http://live.fanfooty.com.au/game/matchcentre.html?id=6627"/>
    <s v="R16"/>
    <x v="8"/>
    <n v="291848"/>
    <s v="Robbie"/>
    <s v="Fox"/>
    <s v="SY"/>
    <n v="15"/>
    <n v="83"/>
    <x v="28"/>
    <n v="108"/>
    <n v="64"/>
    <n v="88"/>
    <n v="11"/>
    <n v="9"/>
    <n v="4"/>
    <n v="5"/>
    <n v="0"/>
    <n v="2"/>
    <n v="1"/>
    <n v="0"/>
    <n v="1"/>
    <s v="Full Time"/>
    <s v="wing"/>
    <s v="%O and %M plus %T... %s as well... Playing an outside game"/>
    <m/>
    <m/>
    <n v="252700"/>
    <n v="38"/>
    <n v="245800"/>
    <n v="55"/>
    <s v="Midfielder"/>
    <n v="42"/>
    <n v="4"/>
    <n v="38.5"/>
    <n v="50.25"/>
    <n v="0.68"/>
    <n v="0.57999999999999996"/>
    <n v="0.92"/>
    <n v="273000"/>
    <n v="48"/>
    <m/>
    <n v="8"/>
    <n v="2"/>
    <n v="4"/>
    <n v="70"/>
    <n v="81"/>
    <m/>
    <b v="0"/>
    <s v="GE"/>
  </r>
  <r>
    <n v="75911"/>
    <n v="6627"/>
    <s v="http://live.fanfooty.com.au/game/matchcentre.html?id=6627"/>
    <s v="R16"/>
    <x v="8"/>
    <n v="294469"/>
    <s v="Aliir"/>
    <s v="Aliir"/>
    <s v="SY"/>
    <n v="14"/>
    <n v="73"/>
    <x v="38"/>
    <n v="92"/>
    <n v="66"/>
    <n v="87"/>
    <n v="7"/>
    <n v="12"/>
    <n v="8"/>
    <n v="2"/>
    <n v="0"/>
    <n v="2"/>
    <n v="2"/>
    <n v="0"/>
    <n v="0"/>
    <s v="Full Time"/>
    <s v="job"/>
    <s v="%O and %M plus %T... In defence on Taylor"/>
    <m/>
    <m/>
    <n v="296000"/>
    <n v="1"/>
    <n v="241800"/>
    <n v="-7"/>
    <s v="Back"/>
    <n v="36"/>
    <n v="3"/>
    <n v="56.33"/>
    <n v="62.33"/>
    <n v="0.38"/>
    <n v="1.07"/>
    <n v="0.7"/>
    <n v="343000"/>
    <n v="40"/>
    <m/>
    <n v="12"/>
    <n v="0"/>
    <n v="5"/>
    <n v="84"/>
    <n v="93"/>
    <m/>
    <b v="0"/>
    <s v="GE"/>
  </r>
  <r>
    <n v="75912"/>
    <n v="6627"/>
    <s v="http://live.fanfooty.com.au/game/matchcentre.html?id=6627"/>
    <s v="R16"/>
    <x v="8"/>
    <n v="991988"/>
    <s v="Zak"/>
    <s v="Jones"/>
    <s v="SY"/>
    <n v="10"/>
    <n v="71"/>
    <x v="13"/>
    <n v="91"/>
    <n v="57"/>
    <n v="81"/>
    <n v="12"/>
    <n v="9"/>
    <n v="4"/>
    <n v="2"/>
    <n v="0"/>
    <n v="0"/>
    <n v="1"/>
    <n v="0"/>
    <n v="0"/>
    <s v="Full Time"/>
    <s v="guard"/>
    <s v="%P and %M plus %T... Coming off half back"/>
    <m/>
    <m/>
    <n v="479000"/>
    <n v="78"/>
    <n v="432100"/>
    <n v="112"/>
    <s v="Back"/>
    <n v="10"/>
    <n v="12"/>
    <n v="70.92"/>
    <n v="81.92"/>
    <n v="0.3"/>
    <n v="0.32"/>
    <n v="0.53"/>
    <n v="487000"/>
    <n v="74"/>
    <m/>
    <n v="5"/>
    <n v="0"/>
    <n v="3"/>
    <n v="71"/>
    <n v="86"/>
    <m/>
    <b v="0"/>
    <s v="GE"/>
  </r>
  <r>
    <n v="75913"/>
    <n v="6627"/>
    <s v="http://live.fanfooty.com.au/game/matchcentre.html?id=6627"/>
    <s v="R16"/>
    <x v="8"/>
    <n v="230253"/>
    <s v="Jarrad"/>
    <s v="McVeigh"/>
    <s v="SY"/>
    <n v="9"/>
    <n v="70"/>
    <x v="19"/>
    <n v="91"/>
    <n v="54"/>
    <n v="72"/>
    <n v="10"/>
    <n v="6"/>
    <n v="5"/>
    <n v="3"/>
    <n v="0"/>
    <n v="1"/>
    <n v="0"/>
    <n v="0"/>
    <n v="0"/>
    <s v="Full Time"/>
    <s v="injured"/>
    <s v="Right collarbone injury when he tackled Narkle in Q4... %O and %M plus %T"/>
    <s v="guard"/>
    <s v="Playing in defence"/>
    <n v="535900"/>
    <n v="76"/>
    <n v="478800"/>
    <n v="104"/>
    <s v="Back"/>
    <n v="3"/>
    <n v="13"/>
    <n v="79.540000000000006"/>
    <n v="90.38"/>
    <n v="0.5"/>
    <n v="0.66"/>
    <n v="1"/>
    <n v="553000"/>
    <n v="84"/>
    <m/>
    <n v="4"/>
    <n v="2"/>
    <n v="0"/>
    <n v="87"/>
    <n v="66"/>
    <m/>
    <b v="1"/>
    <s v="GE"/>
  </r>
  <r>
    <n v="75914"/>
    <n v="6627"/>
    <s v="http://live.fanfooty.com.au/game/matchcentre.html?id=6627"/>
    <s v="R16"/>
    <x v="8"/>
    <n v="291978"/>
    <s v="Harry"/>
    <s v="Cunningham"/>
    <s v="SY"/>
    <n v="8"/>
    <n v="70"/>
    <x v="95"/>
    <n v="90"/>
    <n v="53"/>
    <n v="75"/>
    <n v="11"/>
    <n v="8"/>
    <n v="3"/>
    <n v="3"/>
    <n v="0"/>
    <n v="0"/>
    <n v="0"/>
    <n v="0"/>
    <n v="0"/>
    <s v="Full Time"/>
    <s v="wing"/>
    <s v="%O and %M plus %T... Playing an outside game"/>
    <m/>
    <m/>
    <n v="481500"/>
    <n v="74"/>
    <n v="387200"/>
    <n v="81"/>
    <s v="Back"/>
    <n v="7"/>
    <n v="14"/>
    <n v="70.5"/>
    <n v="72"/>
    <n v="0.13"/>
    <n v="0.32"/>
    <n v="0.25"/>
    <n v="490000"/>
    <n v="74"/>
    <m/>
    <n v="2"/>
    <n v="0"/>
    <n v="1"/>
    <n v="63"/>
    <n v="77"/>
    <m/>
    <b v="0"/>
    <s v="GE"/>
  </r>
  <r>
    <n v="75915"/>
    <n v="6627"/>
    <s v="http://live.fanfooty.com.au/game/matchcentre.html?id=6627"/>
    <s v="R16"/>
    <x v="8"/>
    <n v="240399"/>
    <s v="Lance"/>
    <s v="Franklin"/>
    <s v="SY"/>
    <n v="17"/>
    <n v="65"/>
    <x v="64"/>
    <n v="80"/>
    <n v="59"/>
    <n v="72"/>
    <n v="8"/>
    <n v="2"/>
    <n v="5"/>
    <n v="1"/>
    <n v="0"/>
    <n v="0"/>
    <n v="2"/>
    <n v="4"/>
    <n v="0"/>
    <s v="Full Time"/>
    <s v="blitz"/>
    <s v="First goal... %s from %P and %M... Starting forward on Blicavs"/>
    <m/>
    <m/>
    <n v="584600"/>
    <n v="119"/>
    <n v="484200"/>
    <n v="129"/>
    <s v="Forward"/>
    <n v="23"/>
    <n v="11"/>
    <n v="93"/>
    <n v="98.64"/>
    <n v="26.48"/>
    <n v="25.01"/>
    <n v="26.98"/>
    <n v="598000"/>
    <n v="104"/>
    <m/>
    <n v="6"/>
    <n v="0"/>
    <n v="3"/>
    <n v="50"/>
    <n v="93"/>
    <m/>
    <b v="0"/>
    <s v="GE"/>
  </r>
  <r>
    <n v="75916"/>
    <n v="6627"/>
    <s v="http://live.fanfooty.com.au/game/matchcentre.html?id=6627"/>
    <s v="R16"/>
    <x v="8"/>
    <n v="290307"/>
    <s v="Dane"/>
    <s v="Rampe"/>
    <s v="SY"/>
    <n v="13"/>
    <n v="65"/>
    <x v="13"/>
    <n v="85"/>
    <n v="53"/>
    <n v="72"/>
    <n v="8"/>
    <n v="7"/>
    <n v="6"/>
    <n v="3"/>
    <n v="0"/>
    <n v="0"/>
    <n v="1"/>
    <n v="0"/>
    <n v="0"/>
    <s v="Full Time"/>
    <s v="guard"/>
    <s v="%P and %M plus %T... Matched up on smalls early"/>
    <m/>
    <m/>
    <n v="376500"/>
    <n v="76"/>
    <n v="373700"/>
    <n v="74"/>
    <s v="Back"/>
    <n v="24"/>
    <n v="14"/>
    <n v="61.14"/>
    <n v="74"/>
    <n v="1.08"/>
    <n v="1.98"/>
    <n v="1.83"/>
    <n v="390000"/>
    <n v="69"/>
    <m/>
    <n v="3"/>
    <n v="0"/>
    <n v="2"/>
    <n v="86"/>
    <n v="97"/>
    <m/>
    <b v="0"/>
    <s v="GE"/>
  </r>
  <r>
    <n v="75917"/>
    <n v="6627"/>
    <s v="http://live.fanfooty.com.au/game/matchcentre.html?id=6627"/>
    <s v="R16"/>
    <x v="8"/>
    <n v="250338"/>
    <s v="Nick"/>
    <s v="Smith"/>
    <s v="SY"/>
    <n v="15"/>
    <n v="60"/>
    <x v="18"/>
    <n v="81"/>
    <n v="41"/>
    <n v="57"/>
    <n v="7"/>
    <n v="4"/>
    <n v="2"/>
    <n v="6"/>
    <n v="0"/>
    <n v="1"/>
    <n v="0"/>
    <n v="0"/>
    <n v="0"/>
    <s v="Full Time"/>
    <s v="guard"/>
    <s v="%P and %M plus %T... Playing small defender"/>
    <m/>
    <m/>
    <n v="390600"/>
    <n v="54"/>
    <n v="349000"/>
    <n v="60"/>
    <s v="Back"/>
    <n v="40"/>
    <n v="14"/>
    <n v="63.21"/>
    <n v="68.209999999999994"/>
    <n v="1.07"/>
    <n v="1.42"/>
    <n v="1.48"/>
    <n v="407000"/>
    <n v="67"/>
    <m/>
    <n v="5"/>
    <n v="0"/>
    <n v="2"/>
    <n v="72"/>
    <n v="91"/>
    <m/>
    <b v="0"/>
    <s v="GE"/>
  </r>
  <r>
    <n v="75918"/>
    <n v="6627"/>
    <s v="http://live.fanfooty.com.au/game/matchcentre.html?id=6627"/>
    <s v="R16"/>
    <x v="8"/>
    <n v="997100"/>
    <s v="Will"/>
    <s v="Hayward"/>
    <s v="SY"/>
    <n v="15"/>
    <n v="56"/>
    <x v="57"/>
    <n v="75"/>
    <n v="42"/>
    <n v="60"/>
    <n v="4"/>
    <n v="7"/>
    <n v="3"/>
    <n v="6"/>
    <n v="0"/>
    <n v="0"/>
    <n v="1"/>
    <n v="0"/>
    <n v="0"/>
    <s v="Full Time"/>
    <s v="wing"/>
    <s v="%P and %M plus %T... Starting in midfield"/>
    <m/>
    <m/>
    <n v="417000"/>
    <n v="66"/>
    <n v="331200"/>
    <n v="104"/>
    <s v="Forward"/>
    <n v="9"/>
    <n v="14"/>
    <n v="64.64"/>
    <n v="62.64"/>
    <n v="0.33"/>
    <n v="0.56999999999999995"/>
    <n v="0.74"/>
    <n v="436000"/>
    <n v="72"/>
    <m/>
    <n v="5"/>
    <n v="0"/>
    <n v="3"/>
    <n v="72"/>
    <n v="80"/>
    <m/>
    <b v="0"/>
    <s v="GE"/>
  </r>
  <r>
    <n v="75919"/>
    <n v="6627"/>
    <s v="http://live.fanfooty.com.au/game/matchcentre.html?id=6627"/>
    <s v="R16"/>
    <x v="8"/>
    <n v="998103"/>
    <s v="Oliver"/>
    <s v="Florent"/>
    <s v="SY"/>
    <n v="10"/>
    <n v="56"/>
    <x v="61"/>
    <n v="69"/>
    <n v="45"/>
    <n v="60"/>
    <n v="7"/>
    <n v="7"/>
    <n v="2"/>
    <n v="2"/>
    <n v="0"/>
    <n v="1"/>
    <n v="0"/>
    <n v="1"/>
    <n v="0"/>
    <s v="Full Time"/>
    <s v="wing"/>
    <s v="%D and %M with %T... %s as well... Playing an outside game"/>
    <m/>
    <m/>
    <n v="460300"/>
    <n v="61"/>
    <n v="351900"/>
    <n v="59"/>
    <s v="Midfielder"/>
    <n v="13"/>
    <n v="14"/>
    <n v="63"/>
    <n v="63.29"/>
    <n v="1.1200000000000001"/>
    <n v="1.1200000000000001"/>
    <n v="1.86"/>
    <n v="461000"/>
    <n v="61"/>
    <m/>
    <n v="7"/>
    <n v="1"/>
    <n v="2"/>
    <n v="64"/>
    <n v="92"/>
    <m/>
    <b v="0"/>
    <s v="GE"/>
  </r>
  <r>
    <n v="75920"/>
    <n v="6627"/>
    <s v="http://live.fanfooty.com.au/game/matchcentre.html?id=6627"/>
    <s v="R16"/>
    <x v="8"/>
    <n v="294638"/>
    <s v="Daniel"/>
    <s v="Robinson"/>
    <s v="SY"/>
    <n v="9"/>
    <n v="54"/>
    <x v="15"/>
    <n v="68"/>
    <n v="43"/>
    <n v="60"/>
    <n v="7"/>
    <n v="7"/>
    <n v="1"/>
    <n v="3"/>
    <n v="0"/>
    <n v="1"/>
    <n v="1"/>
    <n v="1"/>
    <n v="0"/>
    <s v="Full Time"/>
    <s v="wing"/>
    <s v="%P and %T plus %s... Starting on a wing"/>
    <m/>
    <m/>
    <n v="275100"/>
    <n v="24"/>
    <n v="234800"/>
    <n v="33"/>
    <s v="Midfielder"/>
    <n v="27"/>
    <n v="3"/>
    <n v="45"/>
    <n v="46"/>
    <n v="0.04"/>
    <n v="0.08"/>
    <n v="0.03"/>
    <n v="332000"/>
    <n v="59"/>
    <m/>
    <n v="7"/>
    <n v="1"/>
    <n v="2"/>
    <n v="64"/>
    <n v="82"/>
    <m/>
    <b v="0"/>
    <s v="GE"/>
  </r>
  <r>
    <n v="75921"/>
    <n v="6627"/>
    <s v="http://live.fanfooty.com.au/game/matchcentre.html?id=6627"/>
    <s v="R16"/>
    <x v="8"/>
    <n v="1004880"/>
    <s v="Ben"/>
    <s v="Ronke"/>
    <s v="SY"/>
    <n v="5"/>
    <n v="53"/>
    <x v="65"/>
    <n v="68"/>
    <n v="42"/>
    <n v="55"/>
    <n v="7"/>
    <n v="5"/>
    <n v="4"/>
    <n v="2"/>
    <n v="0"/>
    <n v="1"/>
    <n v="0"/>
    <n v="0"/>
    <n v="1"/>
    <s v="Full Time"/>
    <s v="pocket"/>
    <s v="%O and %M plus %T... %s as well... Starting forward"/>
    <m/>
    <m/>
    <n v="404000"/>
    <n v="46"/>
    <n v="327900"/>
    <n v="46"/>
    <s v="Midfielder"/>
    <n v="25"/>
    <n v="9"/>
    <n v="72.22"/>
    <n v="77"/>
    <n v="9.7200000000000006"/>
    <n v="11.07"/>
    <n v="13.66"/>
    <n v="429000"/>
    <n v="66"/>
    <m/>
    <n v="4"/>
    <n v="0"/>
    <n v="2"/>
    <n v="41"/>
    <n v="83"/>
    <m/>
    <b v="0"/>
    <s v="GE"/>
  </r>
  <r>
    <n v="75922"/>
    <n v="6627"/>
    <s v="http://live.fanfooty.com.au/game/matchcentre.html?id=6627"/>
    <s v="R16"/>
    <x v="8"/>
    <n v="1008198"/>
    <s v="Tom"/>
    <s v="McCartin"/>
    <s v="SY"/>
    <n v="11"/>
    <n v="53"/>
    <x v="22"/>
    <n v="66"/>
    <n v="46"/>
    <n v="58"/>
    <n v="5"/>
    <n v="6"/>
    <n v="4"/>
    <n v="2"/>
    <n v="0"/>
    <n v="2"/>
    <n v="1"/>
    <n v="1"/>
    <n v="1"/>
    <s v="Full Time"/>
    <s v="spearhead"/>
    <s v="%P and %M plus %T... %s as well... Starting forward on Stewart"/>
    <m/>
    <m/>
    <n v="235400"/>
    <n v="-7"/>
    <n v="211400"/>
    <n v="9"/>
    <s v="Midfielder"/>
    <n v="30"/>
    <n v="6"/>
    <n v="43.67"/>
    <n v="45.83"/>
    <n v="1.17"/>
    <n v="1.48"/>
    <n v="1.1499999999999999"/>
    <n v="259000"/>
    <n v="16"/>
    <m/>
    <n v="10"/>
    <n v="0"/>
    <n v="1"/>
    <n v="90"/>
    <n v="86"/>
    <m/>
    <b v="0"/>
    <s v="GE"/>
  </r>
  <r>
    <n v="75923"/>
    <n v="6627"/>
    <s v="http://live.fanfooty.com.au/game/matchcentre.html?id=6627"/>
    <s v="R16"/>
    <x v="8"/>
    <n v="240072"/>
    <s v="Heath"/>
    <s v="Grundy"/>
    <s v="SY"/>
    <n v="7"/>
    <n v="47"/>
    <x v="17"/>
    <n v="58"/>
    <n v="39"/>
    <n v="54"/>
    <n v="8"/>
    <n v="7"/>
    <n v="3"/>
    <n v="0"/>
    <n v="0"/>
    <n v="0"/>
    <n v="0"/>
    <n v="0"/>
    <n v="0"/>
    <s v="Full Time"/>
    <s v="tomahawk"/>
    <s v="%M and %O... The big job on Hawkins"/>
    <m/>
    <m/>
    <n v="457500"/>
    <n v="64"/>
    <n v="434000"/>
    <n v="71"/>
    <s v="Back"/>
    <n v="39"/>
    <n v="14"/>
    <n v="66.069999999999993"/>
    <n v="78.5"/>
    <n v="0.45"/>
    <n v="0.65"/>
    <n v="0.72"/>
    <n v="469000"/>
    <n v="72"/>
    <m/>
    <n v="5"/>
    <n v="1"/>
    <n v="1"/>
    <n v="86"/>
    <n v="87"/>
    <m/>
    <b v="0"/>
    <s v="GE"/>
  </r>
  <r>
    <n v="75924"/>
    <n v="6627"/>
    <s v="http://live.fanfooty.com.au/game/matchcentre.html?id=6627"/>
    <s v="R16"/>
    <x v="8"/>
    <n v="294036"/>
    <s v="George"/>
    <s v="Hewett"/>
    <s v="SY"/>
    <n v="8"/>
    <n v="46"/>
    <x v="101"/>
    <n v="58"/>
    <n v="35"/>
    <n v="51"/>
    <n v="3"/>
    <n v="9"/>
    <n v="1"/>
    <n v="4"/>
    <n v="0"/>
    <n v="0"/>
    <n v="0"/>
    <n v="0"/>
    <n v="0"/>
    <s v="Full Time"/>
    <s v="tagger"/>
    <s v="%O including %B... also %T... Tagging Joel Selwood"/>
    <m/>
    <m/>
    <n v="425400"/>
    <n v="68"/>
    <n v="403600"/>
    <n v="68"/>
    <s v="Forward"/>
    <n v="29"/>
    <n v="14"/>
    <n v="63.57"/>
    <n v="77.790000000000006"/>
    <n v="0.7"/>
    <n v="0.81"/>
    <n v="0.53"/>
    <n v="452000"/>
    <n v="84"/>
    <m/>
    <n v="7"/>
    <n v="1"/>
    <n v="1"/>
    <n v="58"/>
    <n v="85"/>
    <m/>
    <b v="0"/>
    <s v="GE"/>
  </r>
  <r>
    <n v="75925"/>
    <n v="6627"/>
    <s v="http://live.fanfooty.com.au/game/matchcentre.html?id=6627"/>
    <s v="R16"/>
    <x v="8"/>
    <n v="290117"/>
    <s v="Dan"/>
    <s v="Hannebery"/>
    <s v="SY"/>
    <n v="3"/>
    <n v="34"/>
    <x v="49"/>
    <n v="43"/>
    <n v="29"/>
    <n v="42"/>
    <n v="7"/>
    <n v="5"/>
    <n v="2"/>
    <n v="0"/>
    <n v="0"/>
    <n v="0"/>
    <n v="1"/>
    <n v="0"/>
    <n v="0"/>
    <s v="Full Time"/>
    <s v="cooked"/>
    <s v="%D and %M"/>
    <s v="wing"/>
    <s v="Playing outside midfield"/>
    <n v="377800"/>
    <n v="48"/>
    <n v="322300"/>
    <n v="65"/>
    <s v="Midfielder"/>
    <n v="4"/>
    <n v="10"/>
    <n v="60.6"/>
    <n v="65.400000000000006"/>
    <n v="0.36"/>
    <n v="0.46"/>
    <n v="0.75"/>
    <n v="396000"/>
    <n v="60"/>
    <m/>
    <n v="4"/>
    <n v="1"/>
    <n v="2"/>
    <n v="66"/>
    <n v="72"/>
    <m/>
    <b v="0"/>
    <s v="GE"/>
  </r>
  <r>
    <n v="75926"/>
    <n v="6627"/>
    <s v="http://live.fanfooty.com.au/game/matchcentre.html?id=6627"/>
    <s v="R16"/>
    <x v="8"/>
    <n v="295695"/>
    <s v="Dean"/>
    <s v="Towers"/>
    <s v="SY"/>
    <n v="7"/>
    <n v="30"/>
    <x v="47"/>
    <n v="40"/>
    <n v="24"/>
    <n v="38"/>
    <n v="2"/>
    <n v="6"/>
    <n v="0"/>
    <n v="4"/>
    <n v="2"/>
    <n v="0"/>
    <n v="2"/>
    <n v="0"/>
    <n v="0"/>
    <s v="Full Time"/>
    <s v="wing"/>
    <s v="%O with %b by hand... also %T... Starting forward on Henry"/>
    <m/>
    <m/>
    <n v="381400"/>
    <n v="110"/>
    <n v="339600"/>
    <n v="119"/>
    <s v="Forward"/>
    <n v="22"/>
    <n v="7"/>
    <n v="54.71"/>
    <n v="63.29"/>
    <n v="7.0000000000000007E-2"/>
    <n v="0.1"/>
    <n v="0.05"/>
    <n v="394000"/>
    <n v="95"/>
    <m/>
    <n v="4"/>
    <n v="0"/>
    <n v="3"/>
    <n v="62"/>
    <n v="85"/>
    <m/>
    <b v="0"/>
    <s v="GE"/>
  </r>
  <r>
    <n v="75927"/>
    <n v="6627"/>
    <s v="http://live.fanfooty.com.au/game/matchcentre.html?id=6627"/>
    <s v="R16"/>
    <x v="8"/>
    <n v="240226"/>
    <s v="Kieren"/>
    <s v="Jack"/>
    <s v="SY"/>
    <n v="6"/>
    <n v="22"/>
    <x v="153"/>
    <n v="31"/>
    <n v="13"/>
    <n v="18"/>
    <n v="1"/>
    <n v="1"/>
    <n v="0"/>
    <n v="4"/>
    <n v="0"/>
    <n v="1"/>
    <n v="0"/>
    <n v="0"/>
    <n v="0"/>
    <s v="Full Time"/>
    <s v="injured"/>
    <s v="Left knee medial ligament injury when tackling Ablett in Q1... did not return... %O and %T"/>
    <s v="shovel"/>
    <s v="Rotating between attack and midfield"/>
    <n v="367600"/>
    <n v="78"/>
    <n v="283000"/>
    <n v="84"/>
    <s v="Midfielder"/>
    <n v="15"/>
    <n v="13"/>
    <n v="59.85"/>
    <n v="60.46"/>
    <n v="1.07"/>
    <n v="1.67"/>
    <n v="1.74"/>
    <n v="383000"/>
    <n v="77"/>
    <m/>
    <n v="1"/>
    <n v="1"/>
    <n v="0"/>
    <n v="50"/>
    <n v="10"/>
    <m/>
    <b v="1"/>
    <s v="GE"/>
  </r>
  <r>
    <n v="75928"/>
    <n v="6627"/>
    <s v="http://live.fanfooty.com.au/game/matchcentre.html?id=6627"/>
    <s v="R16"/>
    <x v="8"/>
    <n v="250321"/>
    <s v="Joel"/>
    <s v="Selwood"/>
    <s v="GE"/>
    <n v="32"/>
    <n v="127"/>
    <x v="20"/>
    <n v="99"/>
    <n v="92"/>
    <n v="127"/>
    <n v="17"/>
    <n v="11"/>
    <n v="5"/>
    <n v="9"/>
    <n v="0"/>
    <n v="2"/>
    <n v="0"/>
    <n v="0"/>
    <n v="1"/>
    <s v="Full Time"/>
    <s v="star"/>
    <s v="Tagged by Hewett... %O and %M plus %T... %s as well"/>
    <s v="shovel"/>
    <s v="Leading the inside mids"/>
    <n v="699400"/>
    <n v="94"/>
    <n v="523300"/>
    <n v="81"/>
    <s v="Midfielder"/>
    <n v="14"/>
    <n v="14"/>
    <n v="107.93"/>
    <n v="107.93"/>
    <n v="8.77"/>
    <n v="8.06"/>
    <n v="7.18"/>
    <n v="724000"/>
    <n v="103"/>
    <m/>
    <n v="13"/>
    <n v="5"/>
    <n v="3"/>
    <n v="71"/>
    <n v="86"/>
    <m/>
    <b v="0"/>
    <s v="SY"/>
  </r>
  <r>
    <n v="75929"/>
    <n v="6627"/>
    <s v="http://live.fanfooty.com.au/game/matchcentre.html?id=6627"/>
    <s v="R16"/>
    <x v="8"/>
    <n v="281065"/>
    <s v="Mitch"/>
    <s v="Duncan"/>
    <s v="GE"/>
    <n v="15"/>
    <n v="100"/>
    <x v="20"/>
    <n v="50"/>
    <n v="81"/>
    <n v="115"/>
    <n v="19"/>
    <n v="13"/>
    <n v="5"/>
    <n v="1"/>
    <n v="0"/>
    <n v="0"/>
    <n v="1"/>
    <n v="0"/>
    <n v="1"/>
    <s v="Full Time"/>
    <s v="gun"/>
    <s v="%D and %M plus %s"/>
    <s v="wing"/>
    <s v="Playing in midfield"/>
    <n v="637100"/>
    <n v="117"/>
    <n v="547900"/>
    <n v="122"/>
    <s v="Midfielder"/>
    <n v="22"/>
    <n v="12"/>
    <n v="100.25"/>
    <n v="107.58"/>
    <n v="4.66"/>
    <n v="1.99"/>
    <n v="2.02"/>
    <n v="662000"/>
    <n v="110"/>
    <m/>
    <n v="12"/>
    <n v="5"/>
    <n v="3"/>
    <n v="71"/>
    <n v="86"/>
    <m/>
    <b v="0"/>
    <s v="SY"/>
  </r>
  <r>
    <n v="75930"/>
    <n v="6627"/>
    <s v="http://live.fanfooty.com.au/game/matchcentre.html?id=6627"/>
    <s v="R16"/>
    <x v="8"/>
    <n v="295898"/>
    <s v="Tim"/>
    <s v="Kelly"/>
    <s v="GE"/>
    <n v="22"/>
    <n v="98"/>
    <x v="8"/>
    <n v="85"/>
    <n v="79"/>
    <n v="104"/>
    <n v="9"/>
    <n v="12"/>
    <n v="4"/>
    <n v="5"/>
    <n v="0"/>
    <n v="1"/>
    <n v="0"/>
    <n v="2"/>
    <n v="2"/>
    <s v="Full Time"/>
    <s v="shovel"/>
    <s v="%P and %M plus %T... %s as well... Rotating in midfield"/>
    <m/>
    <m/>
    <n v="509800"/>
    <n v="45"/>
    <n v="433200"/>
    <n v="95"/>
    <s v="Midfielder"/>
    <n v="11"/>
    <n v="14"/>
    <n v="81.36"/>
    <n v="92.5"/>
    <n v="29.57"/>
    <n v="33.04"/>
    <n v="28.4"/>
    <n v="525000"/>
    <n v="49"/>
    <m/>
    <n v="7"/>
    <n v="5"/>
    <n v="6"/>
    <n v="57"/>
    <n v="82"/>
    <m/>
    <b v="0"/>
    <s v="SY"/>
  </r>
  <r>
    <n v="75931"/>
    <n v="6627"/>
    <s v="http://live.fanfooty.com.au/game/matchcentre.html?id=6627"/>
    <s v="R16"/>
    <x v="8"/>
    <n v="294199"/>
    <s v="Sam"/>
    <s v="Menegola"/>
    <s v="GE"/>
    <n v="19"/>
    <n v="91"/>
    <x v="80"/>
    <n v="50"/>
    <n v="72"/>
    <n v="100"/>
    <n v="17"/>
    <n v="8"/>
    <n v="6"/>
    <n v="2"/>
    <n v="0"/>
    <n v="0"/>
    <n v="1"/>
    <n v="0"/>
    <n v="1"/>
    <s v="Full Time"/>
    <s v="wing"/>
    <s v="%O and %M plus %T... %s as well... Starting on a HFF"/>
    <m/>
    <m/>
    <n v="652800"/>
    <n v="96"/>
    <n v="472200"/>
    <n v="94"/>
    <s v="Midfielder"/>
    <n v="27"/>
    <n v="14"/>
    <n v="96.14"/>
    <n v="96.43"/>
    <n v="13.92"/>
    <n v="8.92"/>
    <n v="19.66"/>
    <n v="675000"/>
    <n v="102"/>
    <m/>
    <n v="6"/>
    <n v="4"/>
    <n v="3"/>
    <n v="48"/>
    <n v="86"/>
    <m/>
    <b v="0"/>
    <s v="SY"/>
  </r>
  <r>
    <n v="75932"/>
    <n v="6627"/>
    <s v="http://live.fanfooty.com.au/game/matchcentre.html?id=6627"/>
    <s v="R16"/>
    <x v="8"/>
    <n v="261510"/>
    <s v="Tom"/>
    <s v="Hawkins"/>
    <s v="GE"/>
    <n v="21"/>
    <n v="88"/>
    <x v="122"/>
    <n v="68"/>
    <n v="76"/>
    <n v="94"/>
    <n v="10"/>
    <n v="6"/>
    <n v="6"/>
    <n v="2"/>
    <n v="5"/>
    <n v="1"/>
    <n v="1"/>
    <n v="2"/>
    <n v="5"/>
    <s v="Full Time"/>
    <s v="spearhead"/>
    <s v="%s from %O and %M plus %T... Up forward on Grundy"/>
    <m/>
    <m/>
    <n v="562600"/>
    <n v="100"/>
    <n v="496100"/>
    <n v="128"/>
    <s v="Forward"/>
    <n v="26"/>
    <n v="12"/>
    <n v="80.25"/>
    <n v="90.67"/>
    <n v="0.51"/>
    <n v="0.96"/>
    <n v="0.75"/>
    <n v="568000"/>
    <n v="82"/>
    <m/>
    <n v="9"/>
    <n v="0"/>
    <n v="1"/>
    <n v="43"/>
    <n v="92"/>
    <m/>
    <b v="0"/>
    <s v="SY"/>
  </r>
  <r>
    <n v="75933"/>
    <n v="6627"/>
    <s v="http://live.fanfooty.com.au/game/matchcentre.html?id=6627"/>
    <s v="R16"/>
    <x v="8"/>
    <n v="270928"/>
    <s v="Scott"/>
    <s v="Selwood"/>
    <s v="GE"/>
    <n v="22"/>
    <n v="85"/>
    <x v="123"/>
    <n v="87"/>
    <n v="62"/>
    <n v="84"/>
    <n v="7"/>
    <n v="7"/>
    <n v="5"/>
    <n v="9"/>
    <n v="0"/>
    <n v="2"/>
    <n v="1"/>
    <n v="0"/>
    <n v="0"/>
    <s v="Full Time"/>
    <s v="tagger"/>
    <s v="%P and %M plus %T... Tagging Kennedy"/>
    <m/>
    <m/>
    <n v="561600"/>
    <n v="148"/>
    <n v="420000"/>
    <n v="143"/>
    <s v="Midfielder"/>
    <n v="16"/>
    <n v="4"/>
    <n v="64.5"/>
    <n v="69.5"/>
    <n v="0.09"/>
    <n v="0.21"/>
    <n v="0.21"/>
    <n v="559000"/>
    <n v="127"/>
    <m/>
    <n v="6"/>
    <n v="0"/>
    <n v="2"/>
    <n v="85"/>
    <n v="73"/>
    <m/>
    <b v="0"/>
    <s v="SY"/>
  </r>
  <r>
    <n v="75934"/>
    <n v="6627"/>
    <s v="http://live.fanfooty.com.au/game/matchcentre.html?id=6627"/>
    <s v="R16"/>
    <x v="8"/>
    <n v="292511"/>
    <s v="Zach"/>
    <s v="Tuohy"/>
    <s v="GE"/>
    <n v="18"/>
    <n v="82"/>
    <x v="41"/>
    <n v="49"/>
    <n v="71"/>
    <n v="99"/>
    <n v="13"/>
    <n v="14"/>
    <n v="6"/>
    <n v="0"/>
    <n v="0"/>
    <n v="0"/>
    <n v="1"/>
    <n v="0"/>
    <n v="0"/>
    <s v="Full Time"/>
    <s v="guard"/>
    <s v="%M and %D... Running off a HBF"/>
    <m/>
    <m/>
    <n v="502400"/>
    <n v="86"/>
    <n v="421800"/>
    <n v="101"/>
    <s v="Back"/>
    <n v="2"/>
    <n v="14"/>
    <n v="81.290000000000006"/>
    <n v="82.93"/>
    <n v="6.57"/>
    <n v="7.45"/>
    <n v="5.44"/>
    <n v="522000"/>
    <n v="80"/>
    <m/>
    <n v="7"/>
    <n v="1"/>
    <n v="2"/>
    <n v="85"/>
    <n v="91"/>
    <m/>
    <b v="0"/>
    <s v="SY"/>
  </r>
  <r>
    <n v="75935"/>
    <n v="6627"/>
    <s v="http://live.fanfooty.com.au/game/matchcentre.html?id=6627"/>
    <s v="R16"/>
    <x v="8"/>
    <n v="291800"/>
    <s v="Tom"/>
    <s v="Stewart"/>
    <s v="GE"/>
    <n v="10"/>
    <n v="81"/>
    <x v="23"/>
    <n v="60"/>
    <n v="67"/>
    <n v="90"/>
    <n v="10"/>
    <n v="13"/>
    <n v="5"/>
    <n v="2"/>
    <n v="0"/>
    <n v="2"/>
    <n v="0"/>
    <n v="0"/>
    <n v="0"/>
    <s v="Full Time"/>
    <s v="sore"/>
    <s v="Right knee tweak in Q3... %O and %M plus %T"/>
    <s v="job"/>
    <s v="In defence on McCartin"/>
    <n v="575900"/>
    <n v="121"/>
    <n v="474400"/>
    <n v="103"/>
    <s v="Back"/>
    <n v="44"/>
    <n v="14"/>
    <n v="84.86"/>
    <n v="91.86"/>
    <n v="2.44"/>
    <n v="3.21"/>
    <n v="2.71"/>
    <n v="593000"/>
    <n v="107"/>
    <m/>
    <n v="11"/>
    <n v="0"/>
    <n v="3"/>
    <n v="78"/>
    <n v="80"/>
    <m/>
    <b v="0"/>
    <s v="SY"/>
  </r>
  <r>
    <n v="75936"/>
    <n v="6627"/>
    <s v="http://live.fanfooty.com.au/game/matchcentre.html?id=6627"/>
    <s v="R16"/>
    <x v="8"/>
    <n v="280317"/>
    <s v="Rhys"/>
    <s v="Stanley"/>
    <s v="GE"/>
    <n v="20"/>
    <n v="79"/>
    <x v="53"/>
    <n v="66"/>
    <n v="68"/>
    <n v="86"/>
    <n v="7"/>
    <n v="8"/>
    <n v="2"/>
    <n v="3"/>
    <n v="26"/>
    <n v="1"/>
    <n v="1"/>
    <n v="0"/>
    <n v="0"/>
    <s v="Full Time"/>
    <s v="ruck"/>
    <s v="%H... also %D and %T... First ruck"/>
    <m/>
    <m/>
    <n v="541600"/>
    <n v="37"/>
    <n v="461700"/>
    <n v="25"/>
    <s v="Ruck"/>
    <n v="1"/>
    <n v="10"/>
    <n v="84.3"/>
    <n v="88.9"/>
    <n v="0.68"/>
    <n v="0.68"/>
    <n v="1.1299999999999999"/>
    <n v="558000"/>
    <n v="65"/>
    <m/>
    <n v="9"/>
    <n v="4"/>
    <n v="3"/>
    <n v="60"/>
    <n v="83"/>
    <m/>
    <b v="0"/>
    <s v="SY"/>
  </r>
  <r>
    <n v="75937"/>
    <n v="6627"/>
    <s v="http://live.fanfooty.com.au/game/matchcentre.html?id=6627"/>
    <s v="R16"/>
    <x v="8"/>
    <n v="270917"/>
    <s v="Patrick"/>
    <s v="Dangerfield"/>
    <s v="GE"/>
    <n v="19"/>
    <n v="76"/>
    <x v="59"/>
    <n v="54"/>
    <n v="63"/>
    <n v="86"/>
    <n v="11"/>
    <n v="8"/>
    <n v="3"/>
    <n v="4"/>
    <n v="0"/>
    <n v="3"/>
    <n v="3"/>
    <n v="1"/>
    <n v="2"/>
    <s v="Full Time"/>
    <s v="shovel"/>
    <s v="%D and %M with %T... %s as well... helped out by %4FF... gave away %F... Rotating midfield and forward"/>
    <m/>
    <m/>
    <n v="639400"/>
    <n v="124"/>
    <n v="556800"/>
    <n v="121"/>
    <s v="Midfielder"/>
    <n v="35"/>
    <n v="13"/>
    <n v="100.54"/>
    <n v="113.62"/>
    <n v="25.44"/>
    <n v="38.11"/>
    <n v="21.99"/>
    <n v="666000"/>
    <n v="120"/>
    <m/>
    <n v="10"/>
    <n v="6"/>
    <n v="3"/>
    <n v="78"/>
    <n v="81"/>
    <m/>
    <b v="0"/>
    <s v="SY"/>
  </r>
  <r>
    <n v="75938"/>
    <n v="6627"/>
    <s v="http://live.fanfooty.com.au/game/matchcentre.html?id=6627"/>
    <s v="R16"/>
    <x v="8"/>
    <n v="998791"/>
    <s v="Jamaine"/>
    <s v="Jones"/>
    <s v="GE"/>
    <n v="39"/>
    <n v="72"/>
    <x v="18"/>
    <n v="85"/>
    <n v="50"/>
    <n v="73"/>
    <n v="4"/>
    <n v="6"/>
    <n v="3"/>
    <n v="11"/>
    <n v="0"/>
    <n v="0"/>
    <n v="2"/>
    <n v="0"/>
    <n v="1"/>
    <s v="Full Time"/>
    <s v="pocket"/>
    <s v="%s from %P and %M plus %T... Starting deep forward"/>
    <m/>
    <m/>
    <n v="191000"/>
    <n v="-21"/>
    <n v="160000"/>
    <n v="-18"/>
    <s v="Forward"/>
    <n v="41"/>
    <n v="3"/>
    <n v="45.33"/>
    <n v="52"/>
    <n v="0.52"/>
    <n v="1.38"/>
    <n v="3.13"/>
    <n v="213000"/>
    <n v="5"/>
    <m/>
    <n v="4"/>
    <n v="0"/>
    <n v="2"/>
    <n v="60"/>
    <n v="68"/>
    <m/>
    <b v="0"/>
    <s v="SY"/>
  </r>
  <r>
    <n v="75939"/>
    <n v="6627"/>
    <s v="http://live.fanfooty.com.au/game/matchcentre.html?id=6627"/>
    <s v="R16"/>
    <x v="8"/>
    <n v="1002228"/>
    <s v="Lachlan"/>
    <s v="Fogarty"/>
    <s v="GE"/>
    <n v="15"/>
    <n v="64"/>
    <x v="26"/>
    <n v="55"/>
    <n v="47"/>
    <n v="64"/>
    <n v="7"/>
    <n v="5"/>
    <n v="2"/>
    <n v="5"/>
    <n v="0"/>
    <n v="0"/>
    <n v="0"/>
    <n v="1"/>
    <n v="1"/>
    <s v="Full Time"/>
    <s v="wing"/>
    <s v="%O and %M plus %T... %s as well... Mostly starting forward"/>
    <m/>
    <m/>
    <n v="360900"/>
    <n v="78"/>
    <n v="286000"/>
    <n v="112"/>
    <s v="Midfielder"/>
    <n v="13"/>
    <n v="11"/>
    <n v="61"/>
    <n v="62.73"/>
    <n v="1.56"/>
    <n v="2.64"/>
    <n v="1.42"/>
    <n v="389000"/>
    <n v="82"/>
    <m/>
    <n v="3"/>
    <n v="0"/>
    <n v="1"/>
    <n v="50"/>
    <n v="76"/>
    <m/>
    <b v="0"/>
    <s v="SY"/>
  </r>
  <r>
    <n v="75940"/>
    <n v="6627"/>
    <s v="http://live.fanfooty.com.au/game/matchcentre.html?id=6627"/>
    <s v="R16"/>
    <x v="8"/>
    <n v="296291"/>
    <s v="Jake"/>
    <s v="Kolodjashnij"/>
    <s v="GE"/>
    <n v="9"/>
    <n v="62"/>
    <x v="60"/>
    <n v="57"/>
    <n v="51"/>
    <n v="69"/>
    <n v="5"/>
    <n v="11"/>
    <n v="4"/>
    <n v="3"/>
    <n v="0"/>
    <n v="1"/>
    <n v="0"/>
    <n v="0"/>
    <n v="0"/>
    <s v="Full Time"/>
    <s v="guard"/>
    <s v="%P and %M plus %T... In defence"/>
    <m/>
    <m/>
    <n v="320400"/>
    <n v="111"/>
    <n v="292800"/>
    <n v="120"/>
    <s v="Back"/>
    <n v="8"/>
    <n v="14"/>
    <n v="50.57"/>
    <n v="61"/>
    <n v="0.61"/>
    <n v="1.27"/>
    <n v="0.69"/>
    <n v="327000"/>
    <n v="85"/>
    <m/>
    <n v="11"/>
    <n v="0"/>
    <n v="2"/>
    <n v="62"/>
    <n v="87"/>
    <m/>
    <b v="0"/>
    <s v="SY"/>
  </r>
  <r>
    <n v="75941"/>
    <n v="6627"/>
    <s v="http://live.fanfooty.com.au/game/matchcentre.html?id=6627"/>
    <s v="R16"/>
    <x v="8"/>
    <n v="298419"/>
    <s v="Brandan"/>
    <s v="Parfitt"/>
    <s v="GE"/>
    <n v="7"/>
    <n v="57"/>
    <x v="38"/>
    <n v="29"/>
    <n v="45"/>
    <n v="67"/>
    <n v="10"/>
    <n v="11"/>
    <n v="0"/>
    <n v="1"/>
    <n v="0"/>
    <n v="0"/>
    <n v="0"/>
    <n v="0"/>
    <n v="1"/>
    <s v="Full Time"/>
    <s v="wing"/>
    <s v="%D and %s... Starting on a HFF"/>
    <m/>
    <m/>
    <n v="465600"/>
    <n v="101"/>
    <n v="374300"/>
    <n v="126"/>
    <s v="Midfielder"/>
    <n v="3"/>
    <n v="10"/>
    <n v="79.3"/>
    <n v="83.6"/>
    <n v="2.67"/>
    <n v="5.0999999999999996"/>
    <n v="2.84"/>
    <n v="493000"/>
    <n v="100"/>
    <m/>
    <n v="12"/>
    <n v="0"/>
    <n v="1"/>
    <n v="52"/>
    <n v="74"/>
    <m/>
    <b v="0"/>
    <s v="SY"/>
  </r>
  <r>
    <n v="75942"/>
    <n v="6627"/>
    <s v="http://live.fanfooty.com.au/game/matchcentre.html?id=6627"/>
    <s v="R16"/>
    <x v="8"/>
    <n v="220001"/>
    <s v="Gary"/>
    <s v="Ablett jnr"/>
    <s v="GE"/>
    <n v="8"/>
    <n v="54"/>
    <x v="42"/>
    <n v="28"/>
    <n v="45"/>
    <n v="66"/>
    <n v="11"/>
    <n v="6"/>
    <n v="3"/>
    <n v="2"/>
    <n v="0"/>
    <n v="1"/>
    <n v="3"/>
    <n v="0"/>
    <n v="0"/>
    <s v="Full Time"/>
    <s v="shovel"/>
    <s v="%O and %M plus %T... not helped by %F... Playing inside midfield"/>
    <m/>
    <m/>
    <n v="698400"/>
    <n v="125"/>
    <n v="534300"/>
    <n v="146"/>
    <s v="Midfielder"/>
    <n v="4"/>
    <n v="10"/>
    <n v="104.3"/>
    <n v="104"/>
    <n v="3.31"/>
    <n v="4.74"/>
    <n v="4.28"/>
    <n v="710000"/>
    <n v="103"/>
    <m/>
    <n v="4"/>
    <n v="2"/>
    <n v="5"/>
    <n v="82"/>
    <n v="78"/>
    <m/>
    <b v="0"/>
    <s v="SY"/>
  </r>
  <r>
    <n v="75943"/>
    <n v="6627"/>
    <s v="http://live.fanfooty.com.au/game/matchcentre.html?id=6627"/>
    <s v="R16"/>
    <x v="8"/>
    <n v="261497"/>
    <s v="Harry"/>
    <s v="Taylor"/>
    <s v="GE"/>
    <n v="11"/>
    <n v="51"/>
    <x v="26"/>
    <n v="40"/>
    <n v="44"/>
    <n v="56"/>
    <n v="5"/>
    <n v="6"/>
    <n v="0"/>
    <n v="2"/>
    <n v="11"/>
    <n v="2"/>
    <n v="1"/>
    <n v="1"/>
    <n v="0"/>
    <s v="Full Time"/>
    <s v="spearhead"/>
    <s v="%D and %T plus %s... Starting forward on Aliir"/>
    <m/>
    <m/>
    <n v="395500"/>
    <n v="69"/>
    <n v="354900"/>
    <n v="75"/>
    <s v="Back"/>
    <n v="7"/>
    <n v="4"/>
    <n v="50.5"/>
    <n v="58.25"/>
    <n v="0.25"/>
    <n v="0.63"/>
    <n v="0.49"/>
    <n v="378000"/>
    <n v="55"/>
    <m/>
    <n v="9"/>
    <n v="2"/>
    <n v="4"/>
    <n v="72"/>
    <n v="87"/>
    <m/>
    <b v="0"/>
    <s v="SY"/>
  </r>
  <r>
    <n v="75944"/>
    <n v="6627"/>
    <s v="http://live.fanfooty.com.au/game/matchcentre.html?id=6627"/>
    <s v="R16"/>
    <x v="8"/>
    <n v="1000937"/>
    <s v="Jack"/>
    <s v="Henry"/>
    <s v="GE"/>
    <n v="7"/>
    <n v="49"/>
    <x v="63"/>
    <n v="26"/>
    <n v="38"/>
    <n v="54"/>
    <n v="9"/>
    <n v="6"/>
    <n v="2"/>
    <n v="1"/>
    <n v="0"/>
    <n v="0"/>
    <n v="0"/>
    <n v="0"/>
    <n v="0"/>
    <s v="Full Time"/>
    <s v="job"/>
    <s v="%D and %M... In defence on McCartin"/>
    <m/>
    <m/>
    <n v="352700"/>
    <n v="58"/>
    <n v="304300"/>
    <n v="74"/>
    <s v="Forward"/>
    <n v="38"/>
    <n v="13"/>
    <n v="53.31"/>
    <n v="61.85"/>
    <n v="1.1200000000000001"/>
    <n v="3.21"/>
    <n v="2.85"/>
    <n v="363000"/>
    <n v="53"/>
    <m/>
    <n v="7"/>
    <n v="0"/>
    <n v="4"/>
    <n v="60"/>
    <n v="82"/>
    <m/>
    <b v="0"/>
    <s v="SY"/>
  </r>
  <r>
    <n v="75945"/>
    <n v="6627"/>
    <s v="http://live.fanfooty.com.au/game/matchcentre.html?id=6627"/>
    <s v="R16"/>
    <x v="8"/>
    <n v="290550"/>
    <s v="Cameron"/>
    <s v="Guthrie"/>
    <s v="GE"/>
    <n v="6"/>
    <n v="48"/>
    <x v="97"/>
    <n v="30"/>
    <n v="39"/>
    <n v="57"/>
    <n v="7"/>
    <n v="10"/>
    <n v="1"/>
    <n v="1"/>
    <n v="0"/>
    <n v="0"/>
    <n v="0"/>
    <n v="0"/>
    <n v="0"/>
    <s v="Full Time"/>
    <s v="concussed"/>
    <s v="Knock to the head in Q2 left him groggy... %P"/>
    <s v="guard"/>
    <s v="Coming off half back"/>
    <n v="410800"/>
    <n v="97"/>
    <n v="348600"/>
    <n v="122"/>
    <s v="Midfielder"/>
    <n v="29"/>
    <n v="4"/>
    <n v="56.25"/>
    <n v="62.25"/>
    <n v="0.16"/>
    <n v="0.41"/>
    <n v="0.45"/>
    <n v="423000"/>
    <n v="80"/>
    <m/>
    <n v="6"/>
    <n v="0"/>
    <n v="1"/>
    <n v="76"/>
    <n v="75"/>
    <m/>
    <b v="1"/>
    <s v="SY"/>
  </r>
  <r>
    <n v="75946"/>
    <n v="6627"/>
    <s v="http://live.fanfooty.com.au/game/matchcentre.html?id=6627"/>
    <s v="R16"/>
    <x v="8"/>
    <n v="295942"/>
    <s v="Jordan"/>
    <s v="Murdoch"/>
    <s v="GE"/>
    <n v="3"/>
    <n v="40"/>
    <x v="56"/>
    <n v="29"/>
    <n v="30"/>
    <n v="40"/>
    <n v="6"/>
    <n v="2"/>
    <n v="3"/>
    <n v="2"/>
    <n v="0"/>
    <n v="0"/>
    <n v="0"/>
    <n v="0"/>
    <n v="1"/>
    <s v="Full Time"/>
    <s v="wing"/>
    <s v="%s from %D and %M with %T... Playing an outside game"/>
    <m/>
    <m/>
    <n v="437900"/>
    <n v="105"/>
    <n v="373300"/>
    <n v="136"/>
    <s v="Forward"/>
    <n v="21"/>
    <n v="12"/>
    <n v="69.58"/>
    <n v="72.25"/>
    <n v="0.5"/>
    <n v="0.78"/>
    <n v="0.84"/>
    <n v="450000"/>
    <n v="80"/>
    <m/>
    <n v="4"/>
    <n v="1"/>
    <n v="0"/>
    <n v="62"/>
    <n v="70"/>
    <m/>
    <b v="0"/>
    <s v="SY"/>
  </r>
  <r>
    <n v="75947"/>
    <n v="6627"/>
    <s v="http://live.fanfooty.com.au/game/matchcentre.html?id=6627"/>
    <s v="R16"/>
    <x v="8"/>
    <n v="999824"/>
    <s v="Quinton"/>
    <s v="Narkle"/>
    <s v="GE"/>
    <n v="8"/>
    <n v="36"/>
    <x v="118"/>
    <n v="26"/>
    <n v="32"/>
    <n v="46"/>
    <n v="4"/>
    <n v="8"/>
    <n v="0"/>
    <n v="1"/>
    <n v="0"/>
    <n v="0"/>
    <n v="1"/>
    <n v="1"/>
    <n v="1"/>
    <s v="Full Time"/>
    <s v="bubble"/>
    <s v="Second game... %D and %s"/>
    <s v="wing"/>
    <s v="Mostly forward"/>
    <n v="155900"/>
    <n v="-103"/>
    <n v="123900"/>
    <n v="-70"/>
    <s v="Midfielder"/>
    <n v="19"/>
    <n v="1"/>
    <n v="88"/>
    <n v="73"/>
    <n v="1.52"/>
    <n v="1.01"/>
    <n v="3.53"/>
    <n v="204000"/>
    <n v="-14"/>
    <m/>
    <n v="4"/>
    <n v="1"/>
    <n v="1"/>
    <n v="66"/>
    <n v="80"/>
    <m/>
    <b v="0"/>
    <s v="SY"/>
  </r>
  <r>
    <n v="75948"/>
    <n v="6627"/>
    <s v="http://live.fanfooty.com.au/game/matchcentre.html?id=6627"/>
    <s v="R16"/>
    <x v="8"/>
    <n v="296733"/>
    <s v="Mark"/>
    <s v="Blicavs"/>
    <s v="GE"/>
    <n v="7"/>
    <n v="30"/>
    <x v="64"/>
    <n v="30"/>
    <n v="25"/>
    <n v="39"/>
    <n v="3"/>
    <n v="5"/>
    <n v="1"/>
    <n v="4"/>
    <n v="0"/>
    <n v="1"/>
    <n v="3"/>
    <n v="0"/>
    <n v="0"/>
    <s v="Full Time"/>
    <s v="job"/>
    <s v="%P and %T... gave away %F... The big job on Franklin"/>
    <m/>
    <m/>
    <n v="419600"/>
    <n v="68"/>
    <n v="403600"/>
    <n v="65"/>
    <s v="Midfielder"/>
    <n v="46"/>
    <n v="14"/>
    <n v="64.290000000000006"/>
    <n v="74.5"/>
    <n v="0.3"/>
    <n v="0.48"/>
    <n v="0.87"/>
    <n v="434000"/>
    <n v="70"/>
    <m/>
    <n v="4"/>
    <n v="1"/>
    <n v="3"/>
    <n v="100"/>
    <n v="100"/>
    <m/>
    <b v="0"/>
    <s v="SY"/>
  </r>
  <r>
    <n v="75949"/>
    <n v="6627"/>
    <s v="http://live.fanfooty.com.au/game/matchcentre.html?id=6627"/>
    <s v="R16"/>
    <x v="8"/>
    <n v="293883"/>
    <s v="Jed"/>
    <s v="Bews"/>
    <s v="GE"/>
    <n v="2"/>
    <n v="28"/>
    <x v="32"/>
    <n v="20"/>
    <n v="22"/>
    <n v="30"/>
    <n v="4"/>
    <n v="3"/>
    <n v="2"/>
    <n v="1"/>
    <n v="0"/>
    <n v="0"/>
    <n v="0"/>
    <n v="0"/>
    <n v="0"/>
    <s v="Full Time"/>
    <s v="guard"/>
    <s v="%M and %D... Playing small defender"/>
    <m/>
    <m/>
    <n v="299300"/>
    <n v="52"/>
    <n v="220200"/>
    <n v="44"/>
    <s v="Back"/>
    <n v="24"/>
    <n v="14"/>
    <n v="46.14"/>
    <n v="44.57"/>
    <n v="0.6"/>
    <n v="0.84"/>
    <n v="0.82"/>
    <n v="295000"/>
    <n v="41"/>
    <m/>
    <n v="2"/>
    <n v="0"/>
    <n v="0"/>
    <n v="85"/>
    <n v="84"/>
    <m/>
    <b v="0"/>
    <s v="SY"/>
  </r>
  <r>
    <n v="75950"/>
    <n v="6628"/>
    <s v="http://live.fanfooty.com.au/game/matchcentre.html?id=6628"/>
    <s v="R16"/>
    <x v="8"/>
    <n v="290847"/>
    <s v="Dustin"/>
    <s v="Martin"/>
    <s v="RI"/>
    <n v="27"/>
    <n v="114"/>
    <x v="90"/>
    <n v="142"/>
    <n v="96"/>
    <n v="131"/>
    <n v="16"/>
    <n v="14"/>
    <n v="6"/>
    <n v="3"/>
    <n v="0"/>
    <n v="0"/>
    <n v="2"/>
    <n v="2"/>
    <n v="2"/>
    <s v="Full Time"/>
    <s v="garbage"/>
    <s v="Most of his stats in junk time when the game was done... %O and %M plus %T... %s as well"/>
    <s v="shovel"/>
    <s v="Rotating midfield and forward"/>
    <n v="540100"/>
    <n v="87"/>
    <n v="452400"/>
    <n v="127"/>
    <s v="Midfielder"/>
    <n v="4"/>
    <n v="13"/>
    <n v="88"/>
    <n v="100.46"/>
    <n v="28.92"/>
    <n v="53.36"/>
    <n v="33.36"/>
    <n v="557000"/>
    <n v="84"/>
    <m/>
    <n v="17"/>
    <n v="3"/>
    <n v="5"/>
    <n v="56"/>
    <n v="88"/>
    <m/>
    <b v="0"/>
    <s v="AD"/>
  </r>
  <r>
    <n v="75951"/>
    <n v="6628"/>
    <s v="http://live.fanfooty.com.au/game/matchcentre.html?id=6628"/>
    <s v="R16"/>
    <x v="8"/>
    <n v="992049"/>
    <s v="Jayden"/>
    <s v="Short"/>
    <s v="RI"/>
    <n v="26"/>
    <n v="108"/>
    <x v="60"/>
    <n v="141"/>
    <n v="86"/>
    <n v="114"/>
    <n v="20"/>
    <n v="5"/>
    <n v="9"/>
    <n v="2"/>
    <n v="0"/>
    <n v="0"/>
    <n v="1"/>
    <n v="1"/>
    <n v="0"/>
    <s v="Full Time"/>
    <s v="seagull"/>
    <s v="%P including %K... also %M and %T... and scored %s"/>
    <s v="guard"/>
    <s v="Rotating through half back"/>
    <n v="538400"/>
    <n v="83"/>
    <n v="467100"/>
    <n v="84"/>
    <s v="Back"/>
    <n v="15"/>
    <n v="14"/>
    <n v="75.209999999999994"/>
    <n v="84.93"/>
    <n v="1.1599999999999999"/>
    <n v="1.06"/>
    <n v="4.58"/>
    <n v="543000"/>
    <n v="68"/>
    <m/>
    <n v="3"/>
    <n v="0"/>
    <n v="4"/>
    <n v="72"/>
    <n v="88"/>
    <m/>
    <b v="0"/>
    <s v="AD"/>
  </r>
  <r>
    <n v="75952"/>
    <n v="6628"/>
    <s v="http://live.fanfooty.com.au/game/matchcentre.html?id=6628"/>
    <s v="R16"/>
    <x v="8"/>
    <n v="250298"/>
    <s v="Shaun"/>
    <s v="Grigg"/>
    <s v="RI"/>
    <n v="24"/>
    <n v="106"/>
    <x v="94"/>
    <n v="134"/>
    <n v="87"/>
    <n v="121"/>
    <n v="11"/>
    <n v="17"/>
    <n v="7"/>
    <n v="5"/>
    <n v="1"/>
    <n v="0"/>
    <n v="1"/>
    <n v="0"/>
    <n v="0"/>
    <s v="Full Time"/>
    <s v="hot"/>
    <s v="%O and %M plus %T"/>
    <s v="wing"/>
    <s v="Running off a wing"/>
    <n v="516200"/>
    <n v="73"/>
    <n v="438000"/>
    <n v="63"/>
    <s v="Midfielder"/>
    <n v="6"/>
    <n v="12"/>
    <n v="76.42"/>
    <n v="80.58"/>
    <n v="0.17"/>
    <n v="0.32"/>
    <n v="3.57"/>
    <n v="532000"/>
    <n v="75"/>
    <m/>
    <n v="7"/>
    <n v="1"/>
    <n v="1"/>
    <n v="82"/>
    <n v="88"/>
    <m/>
    <b v="0"/>
    <s v="AD"/>
  </r>
  <r>
    <n v="75953"/>
    <n v="6628"/>
    <s v="http://live.fanfooty.com.au/game/matchcentre.html?id=6628"/>
    <s v="R16"/>
    <x v="8"/>
    <n v="290032"/>
    <s v="Kane"/>
    <s v="Lambert"/>
    <s v="RI"/>
    <n v="15"/>
    <n v="104"/>
    <x v="13"/>
    <n v="128"/>
    <n v="85"/>
    <n v="119"/>
    <n v="17"/>
    <n v="16"/>
    <n v="5"/>
    <n v="1"/>
    <n v="0"/>
    <n v="0"/>
    <n v="0"/>
    <n v="0"/>
    <n v="2"/>
    <s v="Full Time"/>
    <s v="hot"/>
    <s v="%s from %D and %M"/>
    <s v="shovel"/>
    <s v="Playing inside midfield"/>
    <n v="494100"/>
    <n v="28"/>
    <n v="418900"/>
    <n v="35"/>
    <s v="Forward"/>
    <n v="23"/>
    <n v="14"/>
    <n v="77.14"/>
    <n v="87.36"/>
    <n v="3.48"/>
    <n v="3.74"/>
    <n v="1.86"/>
    <n v="504000"/>
    <n v="45"/>
    <m/>
    <n v="7"/>
    <n v="4"/>
    <n v="3"/>
    <n v="69"/>
    <n v="86"/>
    <m/>
    <b v="0"/>
    <s v="AD"/>
  </r>
  <r>
    <n v="75954"/>
    <n v="6628"/>
    <s v="http://live.fanfooty.com.au/game/matchcentre.html?id=6628"/>
    <s v="R16"/>
    <x v="8"/>
    <n v="270896"/>
    <s v="Trent"/>
    <s v="Cotchin"/>
    <s v="RI"/>
    <n v="15"/>
    <n v="103"/>
    <x v="41"/>
    <n v="132"/>
    <n v="79"/>
    <n v="106"/>
    <n v="18"/>
    <n v="9"/>
    <n v="5"/>
    <n v="3"/>
    <n v="0"/>
    <n v="3"/>
    <n v="0"/>
    <n v="0"/>
    <n v="1"/>
    <s v="Full Time"/>
    <s v="gun"/>
    <s v="%O and %M plus %T... %s as well... umps paid him %4FF"/>
    <s v="shovel"/>
    <s v="Leading the inside midfield"/>
    <n v="524900"/>
    <n v="83"/>
    <n v="455900"/>
    <n v="99"/>
    <s v="Midfielder"/>
    <n v="9"/>
    <n v="13"/>
    <n v="84.38"/>
    <n v="98.92"/>
    <n v="0.83"/>
    <n v="1.9"/>
    <n v="6.19"/>
    <n v="553000"/>
    <n v="97"/>
    <m/>
    <n v="14"/>
    <n v="7"/>
    <n v="2"/>
    <n v="77"/>
    <n v="82"/>
    <m/>
    <b v="0"/>
    <s v="AD"/>
  </r>
  <r>
    <n v="75955"/>
    <n v="6628"/>
    <s v="http://live.fanfooty.com.au/game/matchcentre.html?id=6628"/>
    <s v="R16"/>
    <x v="8"/>
    <n v="293713"/>
    <s v="Brandon"/>
    <s v="Ellis"/>
    <s v="RI"/>
    <n v="20"/>
    <n v="101"/>
    <x v="70"/>
    <n v="129"/>
    <n v="78"/>
    <n v="108"/>
    <n v="15"/>
    <n v="12"/>
    <n v="5"/>
    <n v="4"/>
    <n v="0"/>
    <n v="1"/>
    <n v="0"/>
    <n v="0"/>
    <n v="0"/>
    <s v="Full Time"/>
    <s v="hot"/>
    <s v="%O and %M plus %T"/>
    <s v="guard"/>
    <s v="On the outside"/>
    <n v="480800"/>
    <n v="102"/>
    <n v="379700"/>
    <n v="94"/>
    <s v="Midfielder"/>
    <n v="5"/>
    <n v="10"/>
    <n v="69.599999999999994"/>
    <n v="66.5"/>
    <n v="0.74"/>
    <n v="0.83"/>
    <n v="5.68"/>
    <n v="493000"/>
    <n v="94"/>
    <m/>
    <n v="6"/>
    <n v="1"/>
    <n v="0"/>
    <n v="92"/>
    <n v="75"/>
    <m/>
    <b v="0"/>
    <s v="AD"/>
  </r>
  <r>
    <n v="75956"/>
    <n v="6628"/>
    <s v="http://live.fanfooty.com.au/game/matchcentre.html?id=6628"/>
    <s v="R16"/>
    <x v="8"/>
    <n v="290627"/>
    <s v="Dion"/>
    <s v="Prestia"/>
    <s v="RI"/>
    <n v="24"/>
    <n v="98"/>
    <x v="90"/>
    <n v="122"/>
    <n v="74"/>
    <n v="105"/>
    <n v="14"/>
    <n v="14"/>
    <n v="0"/>
    <n v="5"/>
    <n v="0"/>
    <n v="2"/>
    <n v="0"/>
    <n v="1"/>
    <n v="0"/>
    <s v="Full Time"/>
    <s v="shovel"/>
    <s v="%D and %T plus %s... Playing inside midfield"/>
    <m/>
    <m/>
    <n v="522500"/>
    <n v="83"/>
    <n v="408600"/>
    <n v="92"/>
    <s v="Midfielder"/>
    <n v="3"/>
    <n v="5"/>
    <n v="77.599999999999994"/>
    <n v="80"/>
    <n v="0.2"/>
    <n v="0.37"/>
    <n v="0.36"/>
    <n v="534000"/>
    <n v="84"/>
    <m/>
    <n v="12"/>
    <n v="6"/>
    <n v="4"/>
    <n v="75"/>
    <n v="76"/>
    <m/>
    <b v="0"/>
    <s v="AD"/>
  </r>
  <r>
    <n v="75957"/>
    <n v="6628"/>
    <s v="http://live.fanfooty.com.au/game/matchcentre.html?id=6628"/>
    <s v="R16"/>
    <x v="8"/>
    <n v="250395"/>
    <s v="Jack"/>
    <s v="Riewoldt"/>
    <s v="RI"/>
    <n v="20"/>
    <n v="93"/>
    <x v="0"/>
    <n v="119"/>
    <n v="76"/>
    <n v="97"/>
    <n v="13"/>
    <n v="5"/>
    <n v="7"/>
    <n v="3"/>
    <n v="0"/>
    <n v="1"/>
    <n v="1"/>
    <n v="2"/>
    <n v="1"/>
    <s v="Full Time"/>
    <s v="spearhead"/>
    <s v="%s from %O and %M plus %T... At FF on Talia"/>
    <m/>
    <m/>
    <n v="455900"/>
    <n v="11"/>
    <n v="364400"/>
    <n v="11"/>
    <s v="Forward"/>
    <n v="8"/>
    <n v="14"/>
    <n v="78.069999999999993"/>
    <n v="82.43"/>
    <n v="1.84"/>
    <n v="2.61"/>
    <n v="7.92"/>
    <n v="468000"/>
    <n v="26"/>
    <m/>
    <n v="10"/>
    <n v="1"/>
    <n v="5"/>
    <n v="66"/>
    <n v="97"/>
    <m/>
    <b v="0"/>
    <s v="AD"/>
  </r>
  <r>
    <n v="75958"/>
    <n v="6628"/>
    <s v="http://live.fanfooty.com.au/game/matchcentre.html?id=6628"/>
    <s v="R16"/>
    <x v="8"/>
    <n v="298174"/>
    <s v="Toby"/>
    <s v="Nankervis"/>
    <s v="RI"/>
    <n v="22"/>
    <n v="90"/>
    <x v="78"/>
    <n v="107"/>
    <n v="81"/>
    <n v="100"/>
    <n v="7"/>
    <n v="9"/>
    <n v="4"/>
    <n v="3"/>
    <n v="31"/>
    <n v="2"/>
    <n v="2"/>
    <n v="0"/>
    <n v="0"/>
    <s v="Full Time"/>
    <s v="ruck"/>
    <s v="%H... also %P and %T... First ruck"/>
    <m/>
    <m/>
    <n v="542500"/>
    <n v="65"/>
    <n v="448000"/>
    <n v="62"/>
    <s v="Ruck"/>
    <n v="25"/>
    <n v="14"/>
    <n v="89.14"/>
    <n v="95.21"/>
    <n v="4.76"/>
    <n v="8.58"/>
    <n v="6.71"/>
    <n v="578000"/>
    <n v="84"/>
    <m/>
    <n v="8"/>
    <n v="3"/>
    <n v="2"/>
    <n v="62"/>
    <n v="88"/>
    <m/>
    <b v="0"/>
    <s v="AD"/>
  </r>
  <r>
    <n v="75959"/>
    <n v="6628"/>
    <s v="http://live.fanfooty.com.au/game/matchcentre.html?id=6628"/>
    <s v="R16"/>
    <x v="8"/>
    <n v="260930"/>
    <s v="Shane"/>
    <s v="Edwards"/>
    <s v="RI"/>
    <n v="20"/>
    <n v="86"/>
    <x v="93"/>
    <n v="103"/>
    <n v="73"/>
    <n v="102"/>
    <n v="15"/>
    <n v="13"/>
    <n v="2"/>
    <n v="0"/>
    <n v="0"/>
    <n v="0"/>
    <n v="1"/>
    <n v="2"/>
    <n v="0"/>
    <s v="Full Time"/>
    <s v="star"/>
    <s v="%D and %M plus %s"/>
    <s v="wing"/>
    <s v="Starting forward with stints in midfield"/>
    <n v="426900"/>
    <n v="60"/>
    <n v="446000"/>
    <n v="88"/>
    <s v="Midfielder"/>
    <n v="10"/>
    <n v="14"/>
    <n v="64.209999999999994"/>
    <n v="85.43"/>
    <n v="1.35"/>
    <n v="2.2599999999999998"/>
    <n v="8.5399999999999991"/>
    <n v="443000"/>
    <n v="62"/>
    <m/>
    <n v="14"/>
    <n v="4"/>
    <n v="3"/>
    <n v="75"/>
    <n v="82"/>
    <m/>
    <b v="0"/>
    <s v="AD"/>
  </r>
  <r>
    <n v="75960"/>
    <n v="6628"/>
    <s v="http://live.fanfooty.com.au/game/matchcentre.html?id=6628"/>
    <s v="R16"/>
    <x v="8"/>
    <n v="1002227"/>
    <s v="Jack"/>
    <s v="Higgins"/>
    <s v="RI"/>
    <n v="15"/>
    <n v="84"/>
    <x v="9"/>
    <n v="103"/>
    <n v="70"/>
    <n v="96"/>
    <n v="10"/>
    <n v="15"/>
    <n v="5"/>
    <n v="2"/>
    <n v="0"/>
    <n v="1"/>
    <n v="0"/>
    <n v="0"/>
    <n v="0"/>
    <s v="Full Time"/>
    <s v="pocket"/>
    <s v="%D and %M with %T... Starting forward"/>
    <m/>
    <m/>
    <n v="361900"/>
    <n v="38"/>
    <n v="314900"/>
    <n v="28"/>
    <s v="Forward"/>
    <n v="28"/>
    <n v="10"/>
    <n v="60.6"/>
    <n v="70.099999999999994"/>
    <n v="13.73"/>
    <n v="16.77"/>
    <n v="9.0500000000000007"/>
    <n v="382000"/>
    <n v="49"/>
    <m/>
    <n v="11"/>
    <n v="3"/>
    <n v="1"/>
    <n v="68"/>
    <n v="66"/>
    <m/>
    <b v="0"/>
    <s v="AD"/>
  </r>
  <r>
    <n v="75961"/>
    <n v="6628"/>
    <s v="http://live.fanfooty.com.au/game/matchcentre.html?id=6628"/>
    <s v="R16"/>
    <x v="8"/>
    <n v="998569"/>
    <s v="Callum"/>
    <s v="Moore"/>
    <s v="RI"/>
    <n v="17"/>
    <n v="79"/>
    <x v="0"/>
    <n v="100"/>
    <n v="63"/>
    <n v="80"/>
    <n v="8"/>
    <n v="5"/>
    <n v="5"/>
    <n v="4"/>
    <n v="0"/>
    <n v="0"/>
    <n v="0"/>
    <n v="2"/>
    <n v="2"/>
    <s v="Full Time"/>
    <s v="spearhead"/>
    <s v="%s from %P and %M plus %T... Starting forward on Hartigan"/>
    <m/>
    <m/>
    <n v="206500"/>
    <n v="-5"/>
    <n v="169700"/>
    <n v="10"/>
    <s v="Forward"/>
    <n v="36"/>
    <n v="3"/>
    <n v="51"/>
    <n v="54"/>
    <n v="1.36"/>
    <n v="1.53"/>
    <n v="3.97"/>
    <n v="254000"/>
    <n v="21"/>
    <m/>
    <n v="6"/>
    <n v="0"/>
    <n v="0"/>
    <n v="76"/>
    <n v="92"/>
    <m/>
    <b v="0"/>
    <s v="AD"/>
  </r>
  <r>
    <n v="75962"/>
    <n v="6628"/>
    <s v="http://live.fanfooty.com.au/game/matchcentre.html?id=6628"/>
    <s v="R16"/>
    <x v="8"/>
    <n v="1000981"/>
    <s v="Daniel"/>
    <s v="Rioli"/>
    <s v="RI"/>
    <n v="17"/>
    <n v="76"/>
    <x v="42"/>
    <n v="100"/>
    <n v="59"/>
    <n v="75"/>
    <n v="11"/>
    <n v="1"/>
    <n v="5"/>
    <n v="4"/>
    <n v="0"/>
    <n v="1"/>
    <n v="1"/>
    <n v="2"/>
    <n v="0"/>
    <s v="Full Time"/>
    <s v="wing"/>
    <s v="%s from %P and %M plus %T... Starting forward"/>
    <m/>
    <m/>
    <n v="360000"/>
    <n v="43"/>
    <n v="340900"/>
    <n v="84"/>
    <s v="Forward"/>
    <n v="17"/>
    <n v="2"/>
    <n v="63"/>
    <n v="62.5"/>
    <n v="0.51"/>
    <n v="0.92"/>
    <n v="1.9"/>
    <n v="386000"/>
    <n v="59"/>
    <m/>
    <n v="2"/>
    <n v="0"/>
    <n v="3"/>
    <n v="58"/>
    <n v="80"/>
    <m/>
    <b v="0"/>
    <s v="AD"/>
  </r>
  <r>
    <n v="75963"/>
    <n v="6628"/>
    <s v="http://live.fanfooty.com.au/game/matchcentre.html?id=6628"/>
    <s v="R16"/>
    <x v="8"/>
    <n v="280819"/>
    <s v="Dylan"/>
    <s v="Grimes"/>
    <s v="RI"/>
    <n v="14"/>
    <n v="72"/>
    <x v="26"/>
    <n v="93"/>
    <n v="58"/>
    <n v="78"/>
    <n v="6"/>
    <n v="10"/>
    <n v="5"/>
    <n v="5"/>
    <n v="0"/>
    <n v="2"/>
    <n v="1"/>
    <n v="0"/>
    <n v="0"/>
    <s v="Full Time"/>
    <s v="guard"/>
    <s v="%O and %M plus %T... In defence"/>
    <m/>
    <m/>
    <n v="353100"/>
    <n v="19"/>
    <n v="322800"/>
    <n v="37"/>
    <s v="Back"/>
    <n v="2"/>
    <n v="13"/>
    <n v="48.54"/>
    <n v="58.46"/>
    <n v="0.73"/>
    <n v="1.3"/>
    <n v="4.47"/>
    <n v="352000"/>
    <n v="23"/>
    <m/>
    <n v="5"/>
    <n v="0"/>
    <n v="2"/>
    <n v="93"/>
    <n v="88"/>
    <m/>
    <b v="0"/>
    <s v="AD"/>
  </r>
  <r>
    <n v="75964"/>
    <n v="6628"/>
    <s v="http://live.fanfooty.com.au/game/matchcentre.html?id=6628"/>
    <s v="R16"/>
    <x v="8"/>
    <n v="295203"/>
    <s v="Nathan"/>
    <s v="Broad"/>
    <s v="RI"/>
    <n v="9"/>
    <n v="69"/>
    <x v="60"/>
    <n v="88"/>
    <n v="54"/>
    <n v="75"/>
    <n v="11"/>
    <n v="8"/>
    <n v="4"/>
    <n v="2"/>
    <n v="0"/>
    <n v="0"/>
    <n v="0"/>
    <n v="0"/>
    <n v="0"/>
    <s v="Full Time"/>
    <s v="sore"/>
    <s v="Ran his right eyesocket into the knee of Doedee in Q4 leaving him sore... %O and %M plus %T"/>
    <s v="job"/>
    <s v="Playing at half back on Fogarty"/>
    <n v="309400"/>
    <n v="30"/>
    <n v="275100"/>
    <n v="65"/>
    <s v="Back"/>
    <n v="35"/>
    <n v="10"/>
    <n v="46.5"/>
    <n v="52.1"/>
    <n v="0.18"/>
    <n v="0.21"/>
    <n v="0.31"/>
    <n v="319000"/>
    <n v="43"/>
    <m/>
    <n v="6"/>
    <n v="0"/>
    <n v="1"/>
    <n v="68"/>
    <n v="73"/>
    <m/>
    <b v="0"/>
    <s v="AD"/>
  </r>
  <r>
    <n v="75965"/>
    <n v="6628"/>
    <s v="http://live.fanfooty.com.au/game/matchcentre.html?id=6628"/>
    <s v="R16"/>
    <x v="8"/>
    <n v="990827"/>
    <s v="Jack"/>
    <s v="Graham"/>
    <s v="RI"/>
    <n v="18"/>
    <n v="67"/>
    <x v="15"/>
    <n v="89"/>
    <n v="50"/>
    <n v="75"/>
    <n v="7"/>
    <n v="10"/>
    <n v="1"/>
    <n v="7"/>
    <n v="0"/>
    <n v="1"/>
    <n v="2"/>
    <n v="0"/>
    <n v="0"/>
    <s v="Full Time"/>
    <s v="injured"/>
    <s v="Left shoulder dislocation when tackling Poholke in Q3... %D and %T"/>
    <s v="shovel"/>
    <s v="Rotating in midfield"/>
    <n v="405300"/>
    <n v="49"/>
    <n v="318300"/>
    <n v="41"/>
    <s v="Midfielder"/>
    <n v="34"/>
    <n v="12"/>
    <n v="64"/>
    <n v="65.5"/>
    <n v="2.2400000000000002"/>
    <n v="3.82"/>
    <n v="6.88"/>
    <n v="422000"/>
    <n v="59"/>
    <m/>
    <n v="4"/>
    <n v="2"/>
    <n v="2"/>
    <n v="64"/>
    <n v="51"/>
    <m/>
    <b v="1"/>
    <s v="AD"/>
  </r>
  <r>
    <n v="75966"/>
    <n v="6628"/>
    <s v="http://live.fanfooty.com.au/game/matchcentre.html?id=6628"/>
    <s v="R16"/>
    <x v="8"/>
    <n v="290198"/>
    <s v="David"/>
    <s v="Astbury"/>
    <s v="RI"/>
    <n v="13"/>
    <n v="66"/>
    <x v="13"/>
    <n v="83"/>
    <n v="57"/>
    <n v="78"/>
    <n v="7"/>
    <n v="11"/>
    <n v="6"/>
    <n v="2"/>
    <n v="0"/>
    <n v="0"/>
    <n v="1"/>
    <n v="0"/>
    <n v="0"/>
    <s v="Full Time"/>
    <s v="job"/>
    <s v="%O and %M plus %T... At CHB on Walker"/>
    <m/>
    <m/>
    <n v="343600"/>
    <n v="36"/>
    <n v="322100"/>
    <n v="65"/>
    <s v="Back"/>
    <n v="12"/>
    <n v="13"/>
    <n v="59.46"/>
    <n v="72"/>
    <n v="0.3"/>
    <n v="0.8"/>
    <n v="0.4"/>
    <n v="362000"/>
    <n v="50"/>
    <m/>
    <n v="3"/>
    <n v="0"/>
    <n v="2"/>
    <n v="88"/>
    <n v="95"/>
    <m/>
    <b v="0"/>
    <s v="AD"/>
  </r>
  <r>
    <n v="75967"/>
    <n v="6628"/>
    <s v="http://live.fanfooty.com.au/game/matchcentre.html?id=6628"/>
    <s v="R16"/>
    <x v="8"/>
    <n v="290623"/>
    <s v="Josh"/>
    <s v="Caddy"/>
    <s v="RI"/>
    <n v="14"/>
    <n v="62"/>
    <x v="10"/>
    <n v="75"/>
    <n v="58"/>
    <n v="78"/>
    <n v="10"/>
    <n v="9"/>
    <n v="3"/>
    <n v="0"/>
    <n v="0"/>
    <n v="2"/>
    <n v="3"/>
    <n v="2"/>
    <n v="0"/>
    <s v="Full Time"/>
    <s v="spearhead"/>
    <s v="%O and %M plus %s... not helped by %F... Playing third tall forward on Kelly"/>
    <m/>
    <m/>
    <n v="503000"/>
    <n v="116"/>
    <n v="411700"/>
    <n v="130"/>
    <s v="Midfielder"/>
    <n v="22"/>
    <n v="12"/>
    <n v="83.92"/>
    <n v="89.42"/>
    <n v="7.13"/>
    <n v="7.02"/>
    <n v="16.34"/>
    <n v="545000"/>
    <n v="128"/>
    <m/>
    <n v="10"/>
    <n v="2"/>
    <n v="4"/>
    <n v="84"/>
    <n v="88"/>
    <m/>
    <b v="0"/>
    <s v="AD"/>
  </r>
  <r>
    <n v="75968"/>
    <n v="6628"/>
    <s v="http://live.fanfooty.com.au/game/matchcentre.html?id=6628"/>
    <s v="R16"/>
    <x v="8"/>
    <n v="261362"/>
    <s v="Alex"/>
    <s v="Rance"/>
    <s v="RI"/>
    <n v="7"/>
    <n v="52"/>
    <x v="17"/>
    <n v="64"/>
    <n v="43"/>
    <n v="57"/>
    <n v="7"/>
    <n v="8"/>
    <n v="3"/>
    <n v="1"/>
    <n v="0"/>
    <n v="2"/>
    <n v="0"/>
    <n v="0"/>
    <n v="0"/>
    <s v="Full Time"/>
    <s v="job"/>
    <s v="%M and %D... Started at FB on Jenkins"/>
    <m/>
    <m/>
    <n v="437400"/>
    <n v="72"/>
    <n v="461600"/>
    <n v="114"/>
    <s v="Back"/>
    <n v="18"/>
    <n v="14"/>
    <n v="64.930000000000007"/>
    <n v="90.36"/>
    <n v="1.98"/>
    <n v="10.08"/>
    <n v="9.89"/>
    <n v="446000"/>
    <n v="73"/>
    <m/>
    <n v="6"/>
    <n v="0"/>
    <n v="1"/>
    <n v="80"/>
    <n v="98"/>
    <m/>
    <b v="0"/>
    <s v="AD"/>
  </r>
  <r>
    <n v="75969"/>
    <n v="6628"/>
    <s v="http://live.fanfooty.com.au/game/matchcentre.html?id=6628"/>
    <s v="R16"/>
    <x v="8"/>
    <n v="991933"/>
    <s v="Jason"/>
    <s v="Castagna"/>
    <s v="RI"/>
    <n v="7"/>
    <n v="47"/>
    <x v="12"/>
    <n v="56"/>
    <n v="40"/>
    <n v="56"/>
    <n v="5"/>
    <n v="10"/>
    <n v="2"/>
    <n v="1"/>
    <n v="0"/>
    <n v="0"/>
    <n v="0"/>
    <n v="0"/>
    <n v="2"/>
    <s v="Full Time"/>
    <s v="wing"/>
    <s v="%O and %M plus %s... Playing an outside game off a HFF"/>
    <m/>
    <m/>
    <n v="336000"/>
    <n v="73"/>
    <n v="288400"/>
    <n v="83"/>
    <s v="Back"/>
    <n v="11"/>
    <n v="12"/>
    <n v="58"/>
    <n v="66.08"/>
    <n v="0.44"/>
    <n v="1.49"/>
    <n v="3.73"/>
    <n v="351000"/>
    <n v="75"/>
    <m/>
    <n v="7"/>
    <n v="1"/>
    <n v="1"/>
    <n v="60"/>
    <n v="87"/>
    <m/>
    <b v="0"/>
    <s v="AD"/>
  </r>
  <r>
    <n v="75970"/>
    <n v="6628"/>
    <s v="http://live.fanfooty.com.au/game/matchcentre.html?id=6628"/>
    <s v="R16"/>
    <x v="8"/>
    <n v="992374"/>
    <s v="Daniel"/>
    <s v="Butler"/>
    <s v="RI"/>
    <n v="8"/>
    <n v="41"/>
    <x v="118"/>
    <n v="52"/>
    <n v="31"/>
    <n v="40"/>
    <n v="4"/>
    <n v="3"/>
    <n v="1"/>
    <n v="3"/>
    <n v="0"/>
    <n v="1"/>
    <n v="0"/>
    <n v="1"/>
    <n v="1"/>
    <s v="Full Time"/>
    <s v="sore"/>
    <s v="Ankle problem picked up in Q3... played on... %s from %D and %T"/>
    <s v="pocket"/>
    <s v="Starting deep forward"/>
    <n v="383000"/>
    <n v="59"/>
    <n v="299900"/>
    <n v="44"/>
    <s v="Forward"/>
    <n v="7"/>
    <n v="14"/>
    <n v="58.07"/>
    <n v="59.93"/>
    <n v="0.46"/>
    <n v="1.25"/>
    <n v="0.82"/>
    <n v="401000"/>
    <n v="70"/>
    <m/>
    <n v="2"/>
    <n v="0"/>
    <n v="0"/>
    <n v="57"/>
    <n v="53"/>
    <m/>
    <b v="1"/>
    <s v="AD"/>
  </r>
  <r>
    <n v="75971"/>
    <n v="6628"/>
    <s v="http://live.fanfooty.com.au/game/matchcentre.html?id=6628"/>
    <s v="R16"/>
    <x v="8"/>
    <n v="991953"/>
    <s v="Corey"/>
    <s v="Ellis"/>
    <s v="RI"/>
    <n v="3"/>
    <n v="40"/>
    <x v="57"/>
    <n v="48"/>
    <n v="37"/>
    <n v="51"/>
    <n v="3"/>
    <n v="10"/>
    <n v="3"/>
    <n v="1"/>
    <n v="0"/>
    <n v="1"/>
    <n v="1"/>
    <n v="0"/>
    <n v="0"/>
    <s v="Full Time"/>
    <s v="guard"/>
    <s v="%D with %b by hand... also %M... Rotating in defence"/>
    <m/>
    <m/>
    <n v="272600"/>
    <n v="44"/>
    <n v="228400"/>
    <n v="40"/>
    <s v="Back"/>
    <n v="32"/>
    <n v="2"/>
    <n v="42"/>
    <n v="50"/>
    <n v="1.25"/>
    <n v="1.83"/>
    <n v="0.46"/>
    <n v="366000"/>
    <n v="79"/>
    <m/>
    <n v="6"/>
    <n v="0"/>
    <n v="1"/>
    <n v="92"/>
    <n v="78"/>
    <m/>
    <b v="0"/>
    <s v="AD"/>
  </r>
  <r>
    <n v="75972"/>
    <n v="6628"/>
    <s v="http://live.fanfooty.com.au/game/matchcentre.html?id=6628"/>
    <s v="R16"/>
    <x v="8"/>
    <n v="297401"/>
    <s v="Matt"/>
    <s v="Crouch"/>
    <s v="AD"/>
    <n v="21"/>
    <n v="117"/>
    <x v="94"/>
    <n v="77"/>
    <n v="96"/>
    <n v="138"/>
    <n v="17"/>
    <n v="21"/>
    <n v="5"/>
    <n v="3"/>
    <n v="0"/>
    <n v="0"/>
    <n v="1"/>
    <n v="0"/>
    <n v="0"/>
    <s v="Full Time"/>
    <s v="magnet"/>
    <s v="%P and %M plus %T"/>
    <s v="shovel"/>
    <s v="Playing inside midfield"/>
    <n v="631800"/>
    <n v="70"/>
    <n v="483000"/>
    <n v="75"/>
    <s v="Midfielder"/>
    <n v="5"/>
    <n v="10"/>
    <n v="96.2"/>
    <n v="96.5"/>
    <n v="6.4"/>
    <n v="4.7699999999999996"/>
    <n v="6.15"/>
    <n v="658000"/>
    <n v="92"/>
    <m/>
    <n v="15"/>
    <n v="10"/>
    <n v="4"/>
    <n v="68"/>
    <n v="80"/>
    <m/>
    <b v="0"/>
    <s v="RI"/>
  </r>
  <r>
    <n v="75973"/>
    <n v="6628"/>
    <s v="http://live.fanfooty.com.au/game/matchcentre.html?id=6628"/>
    <s v="R16"/>
    <x v="8"/>
    <n v="270963"/>
    <s v="Rory"/>
    <s v="Sloane"/>
    <s v="AD"/>
    <n v="26"/>
    <n v="111"/>
    <x v="41"/>
    <n v="82"/>
    <n v="84"/>
    <n v="121"/>
    <n v="15"/>
    <n v="16"/>
    <n v="2"/>
    <n v="7"/>
    <n v="0"/>
    <n v="2"/>
    <n v="1"/>
    <n v="0"/>
    <n v="1"/>
    <s v="Full Time"/>
    <s v="hot"/>
    <s v="%D and %M with %T... %s as well"/>
    <s v="shovel"/>
    <s v="Playing inside midfield"/>
    <n v="581900"/>
    <n v="158"/>
    <n v="503400"/>
    <n v="160"/>
    <s v="Midfielder"/>
    <n v="9"/>
    <n v="5"/>
    <n v="77.400000000000006"/>
    <n v="91.2"/>
    <n v="0.92"/>
    <n v="2"/>
    <n v="2.2799999999999998"/>
    <n v="614000"/>
    <n v="150"/>
    <m/>
    <n v="18"/>
    <n v="11"/>
    <n v="4"/>
    <n v="64"/>
    <n v="84"/>
    <m/>
    <b v="0"/>
    <s v="RI"/>
  </r>
  <r>
    <n v="75974"/>
    <n v="6628"/>
    <s v="http://live.fanfooty.com.au/game/matchcentre.html?id=6628"/>
    <s v="R16"/>
    <x v="8"/>
    <n v="293222"/>
    <s v="Rory"/>
    <s v="Laird"/>
    <s v="AD"/>
    <n v="24"/>
    <n v="110"/>
    <x v="3"/>
    <n v="61"/>
    <n v="91"/>
    <n v="126"/>
    <n v="19"/>
    <n v="16"/>
    <n v="6"/>
    <n v="1"/>
    <n v="0"/>
    <n v="2"/>
    <n v="1"/>
    <n v="0"/>
    <n v="0"/>
    <s v="Full Time"/>
    <s v="gun"/>
    <s v="%M and %P"/>
    <s v="guard"/>
    <s v="Running from half back"/>
    <n v="686200"/>
    <n v="114"/>
    <n v="524100"/>
    <n v="99"/>
    <s v="Back"/>
    <n v="29"/>
    <n v="12"/>
    <n v="110"/>
    <n v="110.92"/>
    <n v="64.739999999999995"/>
    <n v="52.77"/>
    <n v="59.92"/>
    <n v="705000"/>
    <n v="108"/>
    <m/>
    <n v="7"/>
    <n v="0"/>
    <n v="5"/>
    <n v="68"/>
    <n v="85"/>
    <m/>
    <b v="0"/>
    <s v="RI"/>
  </r>
  <r>
    <n v="75975"/>
    <n v="6628"/>
    <s v="http://live.fanfooty.com.au/game/matchcentre.html?id=6628"/>
    <s v="R16"/>
    <x v="8"/>
    <n v="1000932"/>
    <s v="Tom"/>
    <s v="Doedee"/>
    <s v="AD"/>
    <n v="25"/>
    <n v="106"/>
    <x v="5"/>
    <n v="98"/>
    <n v="90"/>
    <n v="120"/>
    <n v="8"/>
    <n v="20"/>
    <n v="8"/>
    <n v="4"/>
    <n v="0"/>
    <n v="2"/>
    <n v="0"/>
    <n v="0"/>
    <n v="0"/>
    <s v="Full Time"/>
    <s v="hot"/>
    <s v="%D with %b by hand... also %M and %T"/>
    <s v="guard"/>
    <s v="In defence"/>
    <n v="452400"/>
    <n v="54"/>
    <n v="398200"/>
    <n v="76"/>
    <s v="Back"/>
    <n v="39"/>
    <n v="14"/>
    <n v="71.5"/>
    <n v="83.79"/>
    <n v="39.24"/>
    <n v="41.01"/>
    <n v="42.68"/>
    <n v="465000"/>
    <n v="58"/>
    <m/>
    <n v="11"/>
    <n v="0"/>
    <n v="1"/>
    <n v="89"/>
    <n v="91"/>
    <m/>
    <b v="0"/>
    <s v="RI"/>
  </r>
  <r>
    <n v="75976"/>
    <n v="6628"/>
    <s v="http://live.fanfooty.com.au/game/matchcentre.html?id=6628"/>
    <s v="R16"/>
    <x v="8"/>
    <n v="270811"/>
    <s v="Sam"/>
    <s v="Jacobs"/>
    <s v="AD"/>
    <n v="29"/>
    <n v="94"/>
    <x v="61"/>
    <n v="81"/>
    <n v="84"/>
    <n v="99"/>
    <n v="8"/>
    <n v="3"/>
    <n v="5"/>
    <n v="3"/>
    <n v="42"/>
    <n v="1"/>
    <n v="2"/>
    <n v="0"/>
    <n v="0"/>
    <s v="Full Time"/>
    <s v="ruck"/>
    <s v="%H... also %D and %T... First ruck"/>
    <m/>
    <m/>
    <n v="506900"/>
    <n v="49"/>
    <n v="443200"/>
    <n v="0"/>
    <s v="Ruck"/>
    <n v="24"/>
    <n v="14"/>
    <n v="83.5"/>
    <n v="85.07"/>
    <n v="8.65"/>
    <n v="5.46"/>
    <n v="10.35"/>
    <n v="523000"/>
    <n v="59"/>
    <m/>
    <n v="3"/>
    <n v="0"/>
    <n v="3"/>
    <n v="54"/>
    <n v="83"/>
    <m/>
    <b v="0"/>
    <s v="RI"/>
  </r>
  <r>
    <n v="75977"/>
    <n v="6628"/>
    <s v="http://live.fanfooty.com.au/game/matchcentre.html?id=6628"/>
    <s v="R16"/>
    <x v="8"/>
    <n v="250417"/>
    <s v="Bryce"/>
    <s v="Gibbs"/>
    <s v="AD"/>
    <n v="20"/>
    <n v="92"/>
    <x v="63"/>
    <n v="58"/>
    <n v="70"/>
    <n v="102"/>
    <n v="16"/>
    <n v="9"/>
    <n v="4"/>
    <n v="5"/>
    <n v="0"/>
    <n v="0"/>
    <n v="2"/>
    <n v="0"/>
    <n v="0"/>
    <s v="Full Time"/>
    <s v="shovel"/>
    <s v="%O and %M plus %T... Playing inside midfield"/>
    <m/>
    <m/>
    <n v="695000"/>
    <n v="125"/>
    <n v="478200"/>
    <n v="94"/>
    <s v="Midfielder"/>
    <n v="6"/>
    <n v="14"/>
    <n v="106.57"/>
    <n v="97.36"/>
    <n v="27.85"/>
    <n v="8.43"/>
    <n v="20.49"/>
    <n v="713000"/>
    <n v="115"/>
    <m/>
    <n v="7"/>
    <n v="3"/>
    <n v="6"/>
    <n v="56"/>
    <n v="82"/>
    <m/>
    <b v="0"/>
    <s v="RI"/>
  </r>
  <r>
    <n v="75978"/>
    <n v="6628"/>
    <s v="http://live.fanfooty.com.au/game/matchcentre.html?id=6628"/>
    <s v="R16"/>
    <x v="8"/>
    <n v="270938"/>
    <s v="Tom T."/>
    <s v="Lynch"/>
    <s v="AD"/>
    <n v="14"/>
    <n v="84"/>
    <x v="80"/>
    <n v="54"/>
    <n v="66"/>
    <n v="87"/>
    <n v="14"/>
    <n v="5"/>
    <n v="8"/>
    <n v="2"/>
    <n v="0"/>
    <n v="0"/>
    <n v="0"/>
    <n v="0"/>
    <n v="0"/>
    <s v="Full Time"/>
    <s v="wing"/>
    <s v="%O including %K... also %M and %T... Playing a high HFF role"/>
    <m/>
    <m/>
    <n v="485800"/>
    <n v="120"/>
    <n v="394300"/>
    <n v="137"/>
    <s v="Forward"/>
    <n v="27"/>
    <n v="9"/>
    <n v="75"/>
    <n v="76.33"/>
    <n v="0.89"/>
    <n v="0.79"/>
    <n v="0.91"/>
    <n v="514000"/>
    <n v="123"/>
    <m/>
    <n v="4"/>
    <n v="0"/>
    <n v="1"/>
    <n v="78"/>
    <n v="80"/>
    <m/>
    <b v="0"/>
    <s v="RI"/>
  </r>
  <r>
    <n v="75979"/>
    <n v="6628"/>
    <s v="http://live.fanfooty.com.au/game/matchcentre.html?id=6628"/>
    <s v="R16"/>
    <x v="8"/>
    <n v="294828"/>
    <s v="Josh"/>
    <s v="Jenkins"/>
    <s v="AD"/>
    <n v="18"/>
    <n v="79"/>
    <x v="5"/>
    <n v="68"/>
    <n v="66"/>
    <n v="76"/>
    <n v="7"/>
    <n v="3"/>
    <n v="4"/>
    <n v="3"/>
    <n v="7"/>
    <n v="3"/>
    <n v="0"/>
    <n v="3"/>
    <n v="0"/>
    <s v="Full Time"/>
    <s v="heart"/>
    <s v="Left ankle twisted slightly when Grigg fell across it in Q2... %s from %P and %M plus %T... umps paid him %4FF"/>
    <s v="spearhead"/>
    <s v="At FF on Rance"/>
    <n v="454300"/>
    <n v="119"/>
    <n v="324700"/>
    <n v="94"/>
    <s v="Forward"/>
    <n v="4"/>
    <n v="14"/>
    <n v="69.430000000000007"/>
    <n v="70"/>
    <n v="0.48"/>
    <n v="0.73"/>
    <n v="1.36"/>
    <n v="470000"/>
    <n v="98"/>
    <m/>
    <n v="9"/>
    <n v="0"/>
    <n v="1"/>
    <n v="90"/>
    <n v="85"/>
    <m/>
    <b v="0"/>
    <s v="RI"/>
  </r>
  <r>
    <n v="75980"/>
    <n v="6628"/>
    <s v="http://live.fanfooty.com.au/game/matchcentre.html?id=6628"/>
    <s v="R16"/>
    <x v="8"/>
    <n v="281091"/>
    <s v="Hugh"/>
    <s v="Greenwood"/>
    <s v="AD"/>
    <n v="14"/>
    <n v="76"/>
    <x v="113"/>
    <n v="53"/>
    <n v="60"/>
    <n v="85"/>
    <n v="10"/>
    <n v="12"/>
    <n v="1"/>
    <n v="3"/>
    <n v="1"/>
    <n v="0"/>
    <n v="0"/>
    <n v="1"/>
    <n v="0"/>
    <s v="Full Time"/>
    <s v="shovel"/>
    <s v="%D and %T plus %s... Playing in midfield"/>
    <m/>
    <m/>
    <n v="502200"/>
    <n v="102"/>
    <n v="427000"/>
    <n v="117"/>
    <s v="Midfielder"/>
    <n v="1"/>
    <n v="14"/>
    <n v="81.5"/>
    <n v="86.29"/>
    <n v="0.43"/>
    <n v="0.43"/>
    <n v="1.25"/>
    <n v="540000"/>
    <n v="114"/>
    <m/>
    <n v="15"/>
    <n v="8"/>
    <n v="1"/>
    <n v="68"/>
    <n v="76"/>
    <m/>
    <b v="0"/>
    <s v="RI"/>
  </r>
  <r>
    <n v="75981"/>
    <n v="6628"/>
    <s v="http://live.fanfooty.com.au/game/matchcentre.html?id=6628"/>
    <s v="R16"/>
    <x v="8"/>
    <n v="280934"/>
    <s v="Daniel"/>
    <s v="Talia"/>
    <s v="AD"/>
    <n v="13"/>
    <n v="75"/>
    <x v="3"/>
    <n v="55"/>
    <n v="63"/>
    <n v="81"/>
    <n v="10"/>
    <n v="8"/>
    <n v="8"/>
    <n v="1"/>
    <n v="0"/>
    <n v="1"/>
    <n v="0"/>
    <n v="0"/>
    <n v="0"/>
    <s v="Full Time"/>
    <s v="heart"/>
    <s v="Spent a lot of time off early in Q2 struggling with something but eventually played on... %M and %O"/>
    <s v="job"/>
    <s v="Following Riewoldt"/>
    <n v="392100"/>
    <n v="68"/>
    <n v="378600"/>
    <n v="92"/>
    <s v="Back"/>
    <n v="12"/>
    <n v="14"/>
    <n v="60.86"/>
    <n v="72.790000000000006"/>
    <n v="0.87"/>
    <n v="1.34"/>
    <n v="2.34"/>
    <n v="404000"/>
    <n v="73"/>
    <m/>
    <n v="9"/>
    <n v="1"/>
    <n v="2"/>
    <n v="77"/>
    <n v="87"/>
    <m/>
    <b v="0"/>
    <s v="RI"/>
  </r>
  <r>
    <n v="75982"/>
    <n v="6628"/>
    <s v="http://live.fanfooty.com.au/game/matchcentre.html?id=6628"/>
    <s v="R16"/>
    <x v="8"/>
    <n v="270215"/>
    <s v="Kyle"/>
    <s v="Cheney"/>
    <s v="AD"/>
    <n v="8"/>
    <n v="72"/>
    <x v="58"/>
    <n v="37"/>
    <n v="56"/>
    <n v="75"/>
    <n v="14"/>
    <n v="5"/>
    <n v="5"/>
    <n v="1"/>
    <n v="0"/>
    <n v="1"/>
    <n v="0"/>
    <n v="0"/>
    <n v="0"/>
    <s v="Full Time"/>
    <s v="guard"/>
    <s v="%O with %k by foot... also %M... Playing small defender"/>
    <m/>
    <m/>
    <n v="272600"/>
    <n v="44"/>
    <n v="241800"/>
    <n v="58"/>
    <s v="Back"/>
    <n v="25"/>
    <n v="2"/>
    <n v="42"/>
    <n v="45"/>
    <n v="0.2"/>
    <n v="0.28999999999999998"/>
    <n v="0.32"/>
    <n v="280000"/>
    <n v="45"/>
    <m/>
    <n v="6"/>
    <n v="1"/>
    <n v="1"/>
    <n v="89"/>
    <n v="86"/>
    <m/>
    <b v="0"/>
    <s v="RI"/>
  </r>
  <r>
    <n v="75983"/>
    <n v="6628"/>
    <s v="http://live.fanfooty.com.au/game/matchcentre.html?id=6628"/>
    <s v="R16"/>
    <x v="8"/>
    <n v="294733"/>
    <s v="Paul"/>
    <s v="Seedsman"/>
    <s v="AD"/>
    <n v="14"/>
    <n v="67"/>
    <x v="54"/>
    <n v="49"/>
    <n v="57"/>
    <n v="75"/>
    <n v="8"/>
    <n v="10"/>
    <n v="4"/>
    <n v="1"/>
    <n v="0"/>
    <n v="1"/>
    <n v="0"/>
    <n v="1"/>
    <n v="0"/>
    <s v="Full Time"/>
    <s v="wing"/>
    <s v="First goal... %P and %M plus %s... Playing mostly wing"/>
    <m/>
    <m/>
    <n v="473400"/>
    <n v="101"/>
    <n v="391300"/>
    <n v="109"/>
    <s v="Midfielder"/>
    <n v="11"/>
    <n v="13"/>
    <n v="86.23"/>
    <n v="85.23"/>
    <n v="23.33"/>
    <n v="11.85"/>
    <n v="17.920000000000002"/>
    <n v="509000"/>
    <n v="106"/>
    <m/>
    <n v="8"/>
    <n v="0"/>
    <n v="0"/>
    <n v="83"/>
    <n v="78"/>
    <m/>
    <b v="0"/>
    <s v="RI"/>
  </r>
  <r>
    <n v="75984"/>
    <n v="6628"/>
    <s v="http://live.fanfooty.com.au/game/matchcentre.html?id=6628"/>
    <s v="R16"/>
    <x v="8"/>
    <n v="990882"/>
    <s v="Wayne"/>
    <s v="Milera"/>
    <s v="AD"/>
    <n v="9"/>
    <n v="66"/>
    <x v="42"/>
    <n v="51"/>
    <n v="54"/>
    <n v="78"/>
    <n v="8"/>
    <n v="12"/>
    <n v="3"/>
    <n v="3"/>
    <n v="0"/>
    <n v="0"/>
    <n v="1"/>
    <n v="0"/>
    <n v="0"/>
    <s v="Full Time"/>
    <s v="wing"/>
    <s v="%D and %M with %T... Playing an outside game"/>
    <m/>
    <m/>
    <n v="440800"/>
    <n v="63"/>
    <n v="360000"/>
    <n v="51"/>
    <s v="Forward"/>
    <n v="30"/>
    <n v="11"/>
    <n v="67.27"/>
    <n v="70.91"/>
    <n v="0.45"/>
    <n v="0.66"/>
    <n v="1.53"/>
    <n v="448000"/>
    <n v="60"/>
    <m/>
    <n v="7"/>
    <n v="1"/>
    <n v="3"/>
    <n v="80"/>
    <n v="84"/>
    <m/>
    <b v="0"/>
    <s v="RI"/>
  </r>
  <r>
    <n v="75985"/>
    <n v="6628"/>
    <s v="http://live.fanfooty.com.au/game/matchcentre.html?id=6628"/>
    <s v="R16"/>
    <x v="8"/>
    <n v="290228"/>
    <s v="Kyle"/>
    <s v="Hartigan"/>
    <s v="AD"/>
    <n v="12"/>
    <n v="62"/>
    <x v="11"/>
    <n v="41"/>
    <n v="52"/>
    <n v="69"/>
    <n v="10"/>
    <n v="5"/>
    <n v="7"/>
    <n v="1"/>
    <n v="0"/>
    <n v="0"/>
    <n v="1"/>
    <n v="0"/>
    <n v="0"/>
    <s v="Full Time"/>
    <s v="job"/>
    <s v="%M and %D... Standing Moore"/>
    <m/>
    <m/>
    <n v="321300"/>
    <n v="24"/>
    <n v="258900"/>
    <n v="37"/>
    <s v="Back"/>
    <n v="15"/>
    <n v="11"/>
    <n v="47.73"/>
    <n v="48.27"/>
    <n v="0.34"/>
    <n v="0.66"/>
    <n v="1.1200000000000001"/>
    <n v="320000"/>
    <n v="30"/>
    <m/>
    <n v="3"/>
    <n v="0"/>
    <n v="4"/>
    <n v="73"/>
    <n v="88"/>
    <m/>
    <b v="0"/>
    <s v="RI"/>
  </r>
  <r>
    <n v="75986"/>
    <n v="6628"/>
    <s v="http://live.fanfooty.com.au/game/matchcentre.html?id=6628"/>
    <s v="R16"/>
    <x v="8"/>
    <n v="280506"/>
    <s v="Taylor"/>
    <s v="Walker"/>
    <s v="AD"/>
    <n v="16"/>
    <n v="58"/>
    <x v="11"/>
    <n v="53"/>
    <n v="50"/>
    <n v="67"/>
    <n v="6"/>
    <n v="5"/>
    <n v="5"/>
    <n v="4"/>
    <n v="0"/>
    <n v="1"/>
    <n v="3"/>
    <n v="1"/>
    <n v="1"/>
    <s v="Full Time"/>
    <s v="mare"/>
    <s v="%s from %P and %M plus %T... gave away %F"/>
    <s v="spearhead"/>
    <s v="Starting at CHF on Astbury"/>
    <n v="402400"/>
    <n v="35"/>
    <n v="333300"/>
    <n v="63"/>
    <s v="Forward"/>
    <n v="13"/>
    <n v="9"/>
    <n v="65.33"/>
    <n v="69.56"/>
    <n v="0.27"/>
    <n v="0.53"/>
    <n v="1.27"/>
    <n v="425000"/>
    <n v="54"/>
    <m/>
    <n v="4"/>
    <n v="0"/>
    <n v="4"/>
    <n v="54"/>
    <n v="84"/>
    <m/>
    <b v="0"/>
    <s v="RI"/>
  </r>
  <r>
    <n v="75987"/>
    <n v="6628"/>
    <s v="http://live.fanfooty.com.au/game/matchcentre.html?id=6628"/>
    <s v="R16"/>
    <x v="8"/>
    <n v="240370"/>
    <s v="Richard"/>
    <s v="Douglas"/>
    <s v="AD"/>
    <n v="8"/>
    <n v="57"/>
    <x v="12"/>
    <n v="27"/>
    <n v="47"/>
    <n v="67"/>
    <n v="12"/>
    <n v="5"/>
    <n v="4"/>
    <n v="1"/>
    <n v="0"/>
    <n v="0"/>
    <n v="2"/>
    <n v="0"/>
    <n v="1"/>
    <s v="Full Time"/>
    <s v="sore"/>
    <s v="Right ankle restrapped in Q4... %D with %k by foot... also %M... and kicked %s"/>
    <s v="wing"/>
    <s v="Playing outside midfield"/>
    <n v="473600"/>
    <n v="104"/>
    <n v="345100"/>
    <n v="110"/>
    <s v="Midfielder"/>
    <n v="26"/>
    <n v="13"/>
    <n v="77.459999999999994"/>
    <n v="78.08"/>
    <n v="0.26"/>
    <n v="0.38"/>
    <n v="0.44"/>
    <n v="498000"/>
    <n v="95"/>
    <m/>
    <n v="8"/>
    <n v="4"/>
    <n v="3"/>
    <n v="64"/>
    <n v="66"/>
    <m/>
    <b v="1"/>
    <s v="RI"/>
  </r>
  <r>
    <n v="75988"/>
    <n v="6628"/>
    <s v="http://live.fanfooty.com.au/game/matchcentre.html?id=6628"/>
    <s v="R16"/>
    <x v="8"/>
    <n v="293193"/>
    <s v="Luke"/>
    <s v="Brown"/>
    <s v="AD"/>
    <n v="8"/>
    <n v="56"/>
    <x v="48"/>
    <n v="34"/>
    <n v="46"/>
    <n v="60"/>
    <n v="10"/>
    <n v="3"/>
    <n v="6"/>
    <n v="1"/>
    <n v="0"/>
    <n v="1"/>
    <n v="1"/>
    <n v="0"/>
    <n v="0"/>
    <s v="Full Time"/>
    <s v="guard"/>
    <s v="%P including %K... also %M... Playing small defender"/>
    <m/>
    <m/>
    <n v="362400"/>
    <n v="60"/>
    <n v="311500"/>
    <n v="82"/>
    <s v="Back"/>
    <n v="16"/>
    <n v="12"/>
    <n v="64.08"/>
    <n v="72.5"/>
    <n v="0.31"/>
    <n v="0.44"/>
    <n v="0.38"/>
    <n v="385000"/>
    <n v="79"/>
    <m/>
    <n v="3"/>
    <n v="0"/>
    <n v="1"/>
    <n v="92"/>
    <n v="82"/>
    <m/>
    <b v="0"/>
    <s v="RI"/>
  </r>
  <r>
    <n v="75989"/>
    <n v="6628"/>
    <s v="http://live.fanfooty.com.au/game/matchcentre.html?id=6628"/>
    <s v="R16"/>
    <x v="8"/>
    <n v="297473"/>
    <s v="Jake"/>
    <s v="Kelly"/>
    <s v="AD"/>
    <n v="8"/>
    <n v="55"/>
    <x v="65"/>
    <n v="30"/>
    <n v="47"/>
    <n v="63"/>
    <n v="10"/>
    <n v="6"/>
    <n v="5"/>
    <n v="0"/>
    <n v="0"/>
    <n v="1"/>
    <n v="1"/>
    <n v="0"/>
    <n v="0"/>
    <s v="Full Time"/>
    <s v="job"/>
    <s v="%M and %D... Third tall defender on Caddy"/>
    <m/>
    <m/>
    <n v="403300"/>
    <n v="56"/>
    <n v="357500"/>
    <n v="61"/>
    <s v="Back"/>
    <n v="8"/>
    <n v="13"/>
    <n v="64.31"/>
    <n v="70.540000000000006"/>
    <n v="0.82"/>
    <n v="1.26"/>
    <n v="1.1499999999999999"/>
    <n v="416000"/>
    <n v="70"/>
    <m/>
    <n v="3"/>
    <n v="0"/>
    <n v="2"/>
    <n v="75"/>
    <n v="80"/>
    <m/>
    <b v="0"/>
    <s v="RI"/>
  </r>
  <r>
    <n v="75990"/>
    <n v="6628"/>
    <s v="http://live.fanfooty.com.au/game/matchcentre.html?id=6628"/>
    <s v="R16"/>
    <x v="8"/>
    <n v="1000908"/>
    <s v="Myles"/>
    <s v="Poholke"/>
    <s v="AD"/>
    <n v="8"/>
    <n v="46"/>
    <x v="49"/>
    <n v="41"/>
    <n v="34"/>
    <n v="49"/>
    <n v="6"/>
    <n v="2"/>
    <n v="3"/>
    <n v="5"/>
    <n v="0"/>
    <n v="0"/>
    <n v="2"/>
    <n v="0"/>
    <n v="1"/>
    <s v="Full Time"/>
    <s v="wing"/>
    <s v="%O with %k by foot... also %T and %M... and booted %s... Rotating forward"/>
    <m/>
    <m/>
    <n v="309400"/>
    <n v="59"/>
    <n v="223800"/>
    <n v="57"/>
    <s v="Midfielder"/>
    <n v="10"/>
    <n v="8"/>
    <n v="48.25"/>
    <n v="44.88"/>
    <n v="2.63"/>
    <n v="2.31"/>
    <n v="8.89"/>
    <n v="311000"/>
    <n v="40"/>
    <m/>
    <n v="2"/>
    <n v="0"/>
    <n v="2"/>
    <n v="50"/>
    <n v="80"/>
    <m/>
    <b v="0"/>
    <s v="RI"/>
  </r>
  <r>
    <n v="75991"/>
    <n v="6628"/>
    <s v="http://live.fanfooty.com.au/game/matchcentre.html?id=6628"/>
    <s v="R16"/>
    <x v="8"/>
    <n v="998106"/>
    <s v="Jordan"/>
    <s v="Gallucci"/>
    <s v="AD"/>
    <n v="8"/>
    <n v="45"/>
    <x v="57"/>
    <n v="21"/>
    <n v="34"/>
    <n v="44"/>
    <n v="9"/>
    <n v="1"/>
    <n v="1"/>
    <n v="1"/>
    <n v="0"/>
    <n v="1"/>
    <n v="0"/>
    <n v="1"/>
    <n v="2"/>
    <s v="Full Time"/>
    <s v="wing"/>
    <s v="%P with %k by foot... and booted %s... Playing outside midfield"/>
    <m/>
    <m/>
    <n v="304000"/>
    <n v="45"/>
    <n v="253200"/>
    <n v="41"/>
    <s v="Midfielder"/>
    <n v="7"/>
    <n v="8"/>
    <n v="50.25"/>
    <n v="52.5"/>
    <n v="1.18"/>
    <n v="0.91"/>
    <n v="2.64"/>
    <n v="320000"/>
    <n v="51"/>
    <m/>
    <n v="3"/>
    <n v="0"/>
    <n v="1"/>
    <n v="40"/>
    <n v="76"/>
    <m/>
    <b v="0"/>
    <s v="RI"/>
  </r>
  <r>
    <n v="75992"/>
    <n v="6628"/>
    <s v="http://live.fanfooty.com.au/game/matchcentre.html?id=6628"/>
    <s v="R16"/>
    <x v="8"/>
    <n v="999331"/>
    <s v="Darcy"/>
    <s v="Fogarty"/>
    <s v="AD"/>
    <n v="9"/>
    <n v="37"/>
    <x v="34"/>
    <n v="31"/>
    <n v="31"/>
    <n v="42"/>
    <n v="4"/>
    <n v="4"/>
    <n v="2"/>
    <n v="2"/>
    <n v="0"/>
    <n v="0"/>
    <n v="1"/>
    <n v="1"/>
    <n v="0"/>
    <s v="Full Time"/>
    <s v="spearhead"/>
    <s v="%O and %M plus %T... %s as well... Starting forward on Broad"/>
    <m/>
    <m/>
    <n v="258500"/>
    <n v="63"/>
    <n v="226800"/>
    <n v="74"/>
    <s v="Back"/>
    <n v="32"/>
    <n v="9"/>
    <n v="42.56"/>
    <n v="46.11"/>
    <n v="15.47"/>
    <n v="14.27"/>
    <n v="15.15"/>
    <n v="277000"/>
    <n v="58"/>
    <m/>
    <n v="5"/>
    <n v="0"/>
    <n v="4"/>
    <n v="75"/>
    <n v="81"/>
    <m/>
    <b v="0"/>
    <s v="RI"/>
  </r>
  <r>
    <n v="75993"/>
    <n v="6628"/>
    <s v="http://live.fanfooty.com.au/game/matchcentre.html?id=6628"/>
    <s v="R16"/>
    <x v="8"/>
    <n v="290306"/>
    <s v="Curtly"/>
    <s v="Hampton"/>
    <s v="AD"/>
    <n v="6"/>
    <n v="17"/>
    <x v="163"/>
    <n v="25"/>
    <n v="11"/>
    <n v="18"/>
    <n v="0"/>
    <n v="2"/>
    <n v="0"/>
    <n v="4"/>
    <n v="0"/>
    <n v="0"/>
    <n v="1"/>
    <n v="0"/>
    <n v="0"/>
    <s v="Full Time"/>
    <s v="spud"/>
    <s v="%P and %T"/>
    <s v="wing"/>
    <s v="Starting at half forward"/>
    <n v="440000"/>
    <n v="82"/>
    <n v="332300"/>
    <n v="83"/>
    <s v="Back"/>
    <n v="17"/>
    <n v="2"/>
    <n v="62"/>
    <n v="60"/>
    <n v="0.1"/>
    <n v="0.2"/>
    <n v="0.13"/>
    <n v="428000"/>
    <n v="70"/>
    <m/>
    <n v="1"/>
    <n v="1"/>
    <n v="3"/>
    <n v="50"/>
    <n v="83"/>
    <m/>
    <b v="0"/>
    <s v="RI"/>
  </r>
  <r>
    <n v="75994"/>
    <n v="6629"/>
    <s v="http://live.fanfooty.com.au/game/matchcentre.html?id=6629"/>
    <s v="R16"/>
    <x v="8"/>
    <n v="297406"/>
    <s v="Tom"/>
    <s v="Cutler"/>
    <s v="BL"/>
    <n v="38"/>
    <n v="142"/>
    <x v="21"/>
    <n v="182"/>
    <n v="118"/>
    <n v="150"/>
    <n v="20"/>
    <n v="8"/>
    <n v="14"/>
    <n v="3"/>
    <n v="0"/>
    <n v="0"/>
    <n v="1"/>
    <n v="2"/>
    <n v="3"/>
    <s v="Full Time"/>
    <s v="cherry"/>
    <s v="%P with %k by foot... also %M and %T... and scored %s"/>
    <s v="wing"/>
    <s v="Starting on a HFF"/>
    <n v="523700"/>
    <n v="47"/>
    <n v="396700"/>
    <n v="54"/>
    <s v="Back"/>
    <n v="26"/>
    <n v="12"/>
    <n v="82.42"/>
    <n v="81.17"/>
    <n v="0.45"/>
    <n v="0.27"/>
    <n v="0.42"/>
    <n v="548000"/>
    <n v="74"/>
    <m/>
    <n v="4"/>
    <n v="1"/>
    <n v="6"/>
    <n v="71"/>
    <n v="83"/>
    <m/>
    <b v="0"/>
    <s v="CA"/>
  </r>
  <r>
    <n v="75995"/>
    <n v="6629"/>
    <s v="http://live.fanfooty.com.au/game/matchcentre.html?id=6629"/>
    <s v="R16"/>
    <x v="8"/>
    <n v="271001"/>
    <s v="Dayne"/>
    <s v="Beams"/>
    <s v="BL"/>
    <n v="37"/>
    <n v="133"/>
    <x v="138"/>
    <n v="166"/>
    <n v="115"/>
    <n v="156"/>
    <n v="22"/>
    <n v="18"/>
    <n v="9"/>
    <n v="1"/>
    <n v="0"/>
    <n v="3"/>
    <n v="3"/>
    <n v="1"/>
    <n v="0"/>
    <s v="Full Time"/>
    <s v="star"/>
    <s v="Copped the Ed Curnow tag late in Q2... %O and %M plus %s... umps paid him %4FF... not helped by %F"/>
    <s v="shovel"/>
    <s v="Leading the inside midfield"/>
    <n v="655200"/>
    <n v="82"/>
    <n v="474900"/>
    <n v="62"/>
    <s v="Midfielder"/>
    <n v="9"/>
    <n v="13"/>
    <n v="100.39"/>
    <n v="93.77"/>
    <n v="5.99"/>
    <n v="2.46"/>
    <n v="4.3099999999999996"/>
    <n v="694000"/>
    <n v="113"/>
    <m/>
    <n v="20"/>
    <n v="8"/>
    <n v="6"/>
    <n v="70"/>
    <n v="85"/>
    <m/>
    <b v="0"/>
    <s v="CA"/>
  </r>
  <r>
    <n v="75996"/>
    <n v="6629"/>
    <s v="http://live.fanfooty.com.au/game/matchcentre.html?id=6629"/>
    <s v="R16"/>
    <x v="8"/>
    <n v="296269"/>
    <s v="Darcy"/>
    <s v="Gardiner"/>
    <s v="BL"/>
    <n v="30"/>
    <n v="118"/>
    <x v="88"/>
    <n v="150"/>
    <n v="103"/>
    <n v="129"/>
    <n v="15"/>
    <n v="12"/>
    <n v="15"/>
    <n v="1"/>
    <n v="0"/>
    <n v="3"/>
    <n v="1"/>
    <n v="0"/>
    <n v="0"/>
    <s v="Full Time"/>
    <s v="bluemoon"/>
    <s v="%M and %P... aided by %4FF"/>
    <s v="job"/>
    <s v="Following Charlie Curnow"/>
    <n v="361500"/>
    <n v="72"/>
    <n v="345700"/>
    <n v="106"/>
    <s v="Back"/>
    <n v="27"/>
    <n v="14"/>
    <n v="55.79"/>
    <n v="66.930000000000007"/>
    <n v="0.36"/>
    <n v="0.31"/>
    <n v="0.26"/>
    <n v="369000"/>
    <n v="60"/>
    <m/>
    <n v="9"/>
    <n v="0"/>
    <n v="3"/>
    <n v="88"/>
    <n v="96"/>
    <m/>
    <b v="0"/>
    <s v="CA"/>
  </r>
  <r>
    <n v="75997"/>
    <n v="6629"/>
    <s v="http://live.fanfooty.com.au/game/matchcentre.html?id=6629"/>
    <s v="R16"/>
    <x v="8"/>
    <n v="998128"/>
    <s v="Alex"/>
    <s v="Witherden"/>
    <s v="BL"/>
    <n v="20"/>
    <n v="116"/>
    <x v="6"/>
    <n v="150"/>
    <n v="91"/>
    <n v="123"/>
    <n v="23"/>
    <n v="8"/>
    <n v="9"/>
    <n v="1"/>
    <n v="0"/>
    <n v="0"/>
    <n v="0"/>
    <n v="0"/>
    <n v="0"/>
    <s v="Full Time"/>
    <s v="seagull"/>
    <s v="%P with %k by foot... also %M"/>
    <s v="guard"/>
    <s v="Coming off a HBF"/>
    <n v="563600"/>
    <n v="113"/>
    <n v="401500"/>
    <n v="96"/>
    <s v="Back"/>
    <n v="29"/>
    <n v="14"/>
    <n v="85.21"/>
    <n v="82.57"/>
    <n v="4.21"/>
    <n v="3.21"/>
    <n v="2.7"/>
    <n v="568000"/>
    <n v="88"/>
    <m/>
    <n v="2"/>
    <n v="0"/>
    <n v="0"/>
    <n v="83"/>
    <n v="79"/>
    <m/>
    <b v="0"/>
    <s v="CA"/>
  </r>
  <r>
    <n v="75998"/>
    <n v="6629"/>
    <s v="http://live.fanfooty.com.au/game/matchcentre.html?id=6629"/>
    <s v="R16"/>
    <x v="8"/>
    <n v="261224"/>
    <s v="Dayne"/>
    <s v="Zorko"/>
    <s v="BL"/>
    <n v="31"/>
    <n v="114"/>
    <x v="109"/>
    <n v="149"/>
    <n v="82"/>
    <n v="108"/>
    <n v="20"/>
    <n v="5"/>
    <n v="3"/>
    <n v="6"/>
    <n v="0"/>
    <n v="5"/>
    <n v="0"/>
    <n v="1"/>
    <n v="0"/>
    <s v="Full Time"/>
    <s v="yinyang"/>
    <s v="Tagged by Ed Curnow until late in Q2... %O with %k by foot... also %T and %M... and kicked %s... umps paid him %4FF"/>
    <s v="shovel"/>
    <s v="Playing pure midfield"/>
    <n v="691300"/>
    <n v="136"/>
    <n v="510700"/>
    <n v="126"/>
    <s v="Midfielder"/>
    <n v="15"/>
    <n v="14"/>
    <n v="96.43"/>
    <n v="92.79"/>
    <n v="12.22"/>
    <n v="7.15"/>
    <n v="9.93"/>
    <n v="717000"/>
    <n v="133"/>
    <m/>
    <n v="9"/>
    <n v="1"/>
    <n v="2"/>
    <n v="84"/>
    <n v="81"/>
    <m/>
    <b v="0"/>
    <s v="CA"/>
  </r>
  <r>
    <n v="75999"/>
    <n v="6629"/>
    <s v="http://live.fanfooty.com.au/game/matchcentre.html?id=6629"/>
    <s v="R16"/>
    <x v="8"/>
    <n v="220047"/>
    <s v="Luke"/>
    <s v="Hodge"/>
    <s v="BL"/>
    <n v="25"/>
    <n v="112"/>
    <x v="88"/>
    <n v="145"/>
    <n v="92"/>
    <n v="117"/>
    <n v="18"/>
    <n v="7"/>
    <n v="13"/>
    <n v="1"/>
    <n v="0"/>
    <n v="1"/>
    <n v="0"/>
    <n v="0"/>
    <n v="0"/>
    <s v="Full Time"/>
    <s v="seagull"/>
    <s v="%P including %K... also %M"/>
    <s v="plusone"/>
    <s v="Seventh defender"/>
    <n v="503300"/>
    <n v="39"/>
    <n v="434500"/>
    <n v="15"/>
    <s v="Back"/>
    <n v="2"/>
    <n v="13"/>
    <n v="73.459999999999994"/>
    <n v="81.77"/>
    <n v="1.3"/>
    <n v="2.13"/>
    <n v="2.46"/>
    <n v="512000"/>
    <n v="65"/>
    <m/>
    <n v="4"/>
    <n v="1"/>
    <n v="1"/>
    <n v="100"/>
    <n v="85"/>
    <m/>
    <b v="0"/>
    <s v="CA"/>
  </r>
  <r>
    <n v="76000"/>
    <n v="6629"/>
    <s v="http://live.fanfooty.com.au/game/matchcentre.html?id=6629"/>
    <s v="R16"/>
    <x v="8"/>
    <n v="993953"/>
    <s v="Eric"/>
    <s v="Hipwood"/>
    <s v="BL"/>
    <n v="37"/>
    <n v="110"/>
    <x v="71"/>
    <n v="133"/>
    <n v="96"/>
    <n v="112"/>
    <n v="12"/>
    <n v="3"/>
    <n v="7"/>
    <n v="2"/>
    <n v="2"/>
    <n v="2"/>
    <n v="1"/>
    <n v="6"/>
    <n v="2"/>
    <s v="Full Time"/>
    <s v="target"/>
    <s v="%s from %P and %M plus %T"/>
    <s v="spearhead"/>
    <s v="Up forward on Jones"/>
    <n v="340200"/>
    <n v="25"/>
    <n v="241700"/>
    <n v="30"/>
    <s v="Forward"/>
    <n v="30"/>
    <n v="14"/>
    <n v="52.93"/>
    <n v="48.71"/>
    <n v="0.94"/>
    <n v="1.71"/>
    <n v="1.51"/>
    <n v="356000"/>
    <n v="41"/>
    <m/>
    <n v="6"/>
    <n v="0"/>
    <n v="3"/>
    <n v="73"/>
    <n v="78"/>
    <m/>
    <b v="0"/>
    <s v="CA"/>
  </r>
  <r>
    <n v="76001"/>
    <n v="6629"/>
    <s v="http://live.fanfooty.com.au/game/matchcentre.html?id=6629"/>
    <s v="R16"/>
    <x v="8"/>
    <n v="271072"/>
    <s v="Daniel"/>
    <s v="Rich"/>
    <s v="BL"/>
    <n v="24"/>
    <n v="109"/>
    <x v="36"/>
    <n v="139"/>
    <n v="86"/>
    <n v="117"/>
    <n v="15"/>
    <n v="13"/>
    <n v="7"/>
    <n v="4"/>
    <n v="0"/>
    <n v="1"/>
    <n v="0"/>
    <n v="0"/>
    <n v="0"/>
    <s v="Full Time"/>
    <s v="hot"/>
    <s v="%P and %M plus %T"/>
    <s v="guard"/>
    <s v="Starting at half back"/>
    <n v="519200"/>
    <n v="84"/>
    <n v="436300"/>
    <n v="99"/>
    <s v="Back"/>
    <n v="10"/>
    <n v="10"/>
    <n v="71.2"/>
    <n v="76.2"/>
    <n v="0.43"/>
    <n v="0.59"/>
    <n v="0.79"/>
    <n v="511000"/>
    <n v="66"/>
    <m/>
    <n v="6"/>
    <n v="3"/>
    <n v="1"/>
    <n v="92"/>
    <n v="89"/>
    <m/>
    <b v="0"/>
    <s v="CA"/>
  </r>
  <r>
    <n v="76002"/>
    <n v="6629"/>
    <s v="http://live.fanfooty.com.au/game/matchcentre.html?id=6629"/>
    <s v="R16"/>
    <x v="8"/>
    <n v="280763"/>
    <s v="Stefan"/>
    <s v="Martin"/>
    <s v="BL"/>
    <n v="20"/>
    <n v="96"/>
    <x v="62"/>
    <n v="115"/>
    <n v="85"/>
    <n v="108"/>
    <n v="11"/>
    <n v="11"/>
    <n v="6"/>
    <n v="1"/>
    <n v="21"/>
    <n v="1"/>
    <n v="1"/>
    <n v="0"/>
    <n v="0"/>
    <s v="Full Time"/>
    <s v="ruck"/>
    <s v="%H... also %D and %M... First ruck"/>
    <m/>
    <m/>
    <n v="659800"/>
    <n v="132"/>
    <n v="522000"/>
    <n v="110"/>
    <s v="Ruck"/>
    <n v="12"/>
    <n v="14"/>
    <n v="106.07"/>
    <n v="105.43"/>
    <n v="26.28"/>
    <n v="11.89"/>
    <n v="20.420000000000002"/>
    <n v="692000"/>
    <n v="128"/>
    <m/>
    <n v="11"/>
    <n v="5"/>
    <n v="3"/>
    <n v="68"/>
    <n v="86"/>
    <m/>
    <b v="0"/>
    <s v="CA"/>
  </r>
  <r>
    <n v="76003"/>
    <n v="6629"/>
    <s v="http://live.fanfooty.com.au/game/matchcentre.html?id=6629"/>
    <s v="R16"/>
    <x v="8"/>
    <n v="1000978"/>
    <s v="Hugh"/>
    <s v="McCluggage"/>
    <s v="BL"/>
    <n v="25"/>
    <n v="91"/>
    <x v="24"/>
    <n v="117"/>
    <n v="73"/>
    <n v="97"/>
    <n v="12"/>
    <n v="8"/>
    <n v="6"/>
    <n v="4"/>
    <n v="0"/>
    <n v="1"/>
    <n v="1"/>
    <n v="1"/>
    <n v="1"/>
    <s v="Full Time"/>
    <s v="wing"/>
    <s v="%D and %M with %T... %s as well... Playing in midfield"/>
    <m/>
    <m/>
    <n v="485800"/>
    <n v="14"/>
    <n v="356800"/>
    <n v="30"/>
    <s v="Midfielder"/>
    <n v="6"/>
    <n v="14"/>
    <n v="74.790000000000006"/>
    <n v="73.569999999999993"/>
    <n v="1.71"/>
    <n v="3.37"/>
    <n v="1.78"/>
    <n v="499000"/>
    <n v="47"/>
    <m/>
    <n v="6"/>
    <n v="2"/>
    <n v="4"/>
    <n v="65"/>
    <n v="80"/>
    <m/>
    <b v="0"/>
    <s v="CA"/>
  </r>
  <r>
    <n v="76004"/>
    <n v="6629"/>
    <s v="http://live.fanfooty.com.au/game/matchcentre.html?id=6629"/>
    <s v="R16"/>
    <x v="8"/>
    <n v="296214"/>
    <s v="Jake"/>
    <s v="Barrett"/>
    <s v="BL"/>
    <n v="16"/>
    <n v="86"/>
    <x v="70"/>
    <n v="106"/>
    <n v="71"/>
    <n v="93"/>
    <n v="9"/>
    <n v="10"/>
    <n v="5"/>
    <n v="3"/>
    <n v="0"/>
    <n v="0"/>
    <n v="0"/>
    <n v="2"/>
    <n v="0"/>
    <s v="Full Time"/>
    <s v="pocket"/>
    <s v="%P and %M plus %T... %s as well... Playing a FP role"/>
    <m/>
    <m/>
    <n v="458900"/>
    <n v="131"/>
    <n v="348000"/>
    <n v="121"/>
    <s v="Midfielder"/>
    <n v="43"/>
    <n v="1"/>
    <n v="42"/>
    <n v="46"/>
    <n v="0.08"/>
    <n v="0.05"/>
    <n v="0.02"/>
    <n v="451000"/>
    <n v="92"/>
    <m/>
    <n v="3"/>
    <n v="0"/>
    <n v="0"/>
    <n v="84"/>
    <n v="73"/>
    <m/>
    <b v="0"/>
    <s v="CA"/>
  </r>
  <r>
    <n v="76005"/>
    <n v="6629"/>
    <s v="http://live.fanfooty.com.au/game/matchcentre.html?id=6629"/>
    <s v="R16"/>
    <x v="8"/>
    <n v="291548"/>
    <s v="Ryan"/>
    <s v="Lester"/>
    <s v="BL"/>
    <n v="10"/>
    <n v="80"/>
    <x v="58"/>
    <n v="101"/>
    <n v="66"/>
    <n v="90"/>
    <n v="10"/>
    <n v="12"/>
    <n v="5"/>
    <n v="3"/>
    <n v="0"/>
    <n v="2"/>
    <n v="1"/>
    <n v="0"/>
    <n v="0"/>
    <s v="Full Time"/>
    <s v="guard"/>
    <s v="%P and %M plus %T... Rotating in defence"/>
    <m/>
    <m/>
    <n v="423500"/>
    <n v="60"/>
    <n v="347200"/>
    <n v="30"/>
    <s v="Forward"/>
    <n v="35"/>
    <n v="9"/>
    <n v="61.44"/>
    <n v="67"/>
    <n v="0.3"/>
    <n v="0.28000000000000003"/>
    <n v="0.14000000000000001"/>
    <n v="429000"/>
    <n v="62"/>
    <m/>
    <n v="7"/>
    <n v="0"/>
    <n v="3"/>
    <n v="90"/>
    <n v="85"/>
    <m/>
    <b v="0"/>
    <s v="CA"/>
  </r>
  <r>
    <n v="76006"/>
    <n v="6629"/>
    <s v="http://live.fanfooty.com.au/game/matchcentre.html?id=6629"/>
    <s v="R16"/>
    <x v="8"/>
    <n v="993828"/>
    <s v="Rhys"/>
    <s v="Mathieson"/>
    <s v="BL"/>
    <n v="14"/>
    <n v="80"/>
    <x v="41"/>
    <n v="98"/>
    <n v="64"/>
    <n v="88"/>
    <n v="6"/>
    <n v="16"/>
    <n v="2"/>
    <n v="5"/>
    <n v="0"/>
    <n v="3"/>
    <n v="0"/>
    <n v="0"/>
    <n v="1"/>
    <s v="Full Time"/>
    <s v="shovel"/>
    <s v="%P with %b by hand... also %T and %M... and booted %s... umps paid him %4FF... Playing inside midfield"/>
    <m/>
    <m/>
    <n v="439200"/>
    <n v="69"/>
    <n v="337700"/>
    <n v="98"/>
    <s v="Midfielder"/>
    <n v="36"/>
    <n v="5"/>
    <n v="63.4"/>
    <n v="62.4"/>
    <n v="0.14000000000000001"/>
    <n v="0.2"/>
    <n v="0.09"/>
    <n v="454000"/>
    <n v="85"/>
    <m/>
    <n v="12"/>
    <n v="4"/>
    <n v="3"/>
    <n v="77"/>
    <n v="76"/>
    <m/>
    <b v="0"/>
    <s v="CA"/>
  </r>
  <r>
    <n v="76007"/>
    <n v="6629"/>
    <s v="http://live.fanfooty.com.au/game/matchcentre.html?id=6629"/>
    <s v="R16"/>
    <x v="8"/>
    <n v="280918"/>
    <s v="Allen"/>
    <s v="Christensen"/>
    <s v="BL"/>
    <n v="18"/>
    <n v="68"/>
    <x v="11"/>
    <n v="84"/>
    <n v="58"/>
    <n v="74"/>
    <n v="8"/>
    <n v="7"/>
    <n v="6"/>
    <n v="1"/>
    <n v="0"/>
    <n v="0"/>
    <n v="0"/>
    <n v="1"/>
    <n v="2"/>
    <s v="Full Time"/>
    <s v="wing"/>
    <s v="%O and %M plus %s... Starting in attack"/>
    <m/>
    <m/>
    <n v="435100"/>
    <n v="76"/>
    <n v="326600"/>
    <n v="59"/>
    <s v="Midfielder"/>
    <n v="3"/>
    <n v="14"/>
    <n v="71.209999999999994"/>
    <n v="71.290000000000006"/>
    <n v="12.47"/>
    <n v="8.77"/>
    <n v="13.44"/>
    <n v="449000"/>
    <n v="76"/>
    <m/>
    <n v="2"/>
    <n v="1"/>
    <n v="2"/>
    <n v="66"/>
    <n v="78"/>
    <m/>
    <b v="0"/>
    <s v="CA"/>
  </r>
  <r>
    <n v="76008"/>
    <n v="6629"/>
    <s v="http://live.fanfooty.com.au/game/matchcentre.html?id=6629"/>
    <s v="R16"/>
    <x v="8"/>
    <n v="291550"/>
    <s v="Josh"/>
    <s v="Walker"/>
    <s v="BL"/>
    <n v="13"/>
    <n v="66"/>
    <x v="22"/>
    <n v="83"/>
    <n v="60"/>
    <n v="78"/>
    <n v="8"/>
    <n v="9"/>
    <n v="9"/>
    <n v="0"/>
    <n v="0"/>
    <n v="0"/>
    <n v="1"/>
    <n v="0"/>
    <n v="0"/>
    <s v="Full Time"/>
    <s v="job"/>
    <s v="%O and %M... At FB on the resting ruck"/>
    <m/>
    <m/>
    <n v="360500"/>
    <n v="40"/>
    <n v="290600"/>
    <n v="-7"/>
    <s v="Forward"/>
    <n v="14"/>
    <n v="6"/>
    <n v="50"/>
    <n v="53.33"/>
    <n v="0.16"/>
    <n v="0.36"/>
    <n v="0.1"/>
    <n v="361000"/>
    <n v="52"/>
    <m/>
    <n v="2"/>
    <n v="0"/>
    <n v="1"/>
    <n v="82"/>
    <n v="87"/>
    <m/>
    <b v="0"/>
    <s v="CA"/>
  </r>
  <r>
    <n v="76009"/>
    <n v="6629"/>
    <s v="http://live.fanfooty.com.au/game/matchcentre.html?id=6629"/>
    <s v="R16"/>
    <x v="8"/>
    <n v="998133"/>
    <s v="Jarrod"/>
    <s v="Berry"/>
    <s v="BL"/>
    <n v="14"/>
    <n v="66"/>
    <x v="53"/>
    <n v="82"/>
    <n v="54"/>
    <n v="75"/>
    <n v="4"/>
    <n v="13"/>
    <n v="4"/>
    <n v="4"/>
    <n v="0"/>
    <n v="0"/>
    <n v="0"/>
    <n v="0"/>
    <n v="0"/>
    <s v="Full Time"/>
    <s v="tagger"/>
    <s v="%O with %b by hand... also %M and %T... Tagging Cripps"/>
    <m/>
    <m/>
    <n v="461700"/>
    <n v="54"/>
    <n v="360700"/>
    <n v="51"/>
    <s v="Back"/>
    <n v="13"/>
    <n v="13"/>
    <n v="73.77"/>
    <n v="73.540000000000006"/>
    <n v="0.87"/>
    <n v="0.8"/>
    <n v="0.91"/>
    <n v="481000"/>
    <n v="63"/>
    <m/>
    <n v="7"/>
    <n v="3"/>
    <n v="0"/>
    <n v="94"/>
    <n v="86"/>
    <m/>
    <b v="0"/>
    <s v="CA"/>
  </r>
  <r>
    <n v="76010"/>
    <n v="6629"/>
    <s v="http://live.fanfooty.com.au/game/matchcentre.html?id=6629"/>
    <s v="R16"/>
    <x v="8"/>
    <n v="290311"/>
    <s v="Mitch"/>
    <s v="Robinson"/>
    <s v="BL"/>
    <n v="16"/>
    <n v="65"/>
    <x v="11"/>
    <n v="86"/>
    <n v="53"/>
    <n v="72"/>
    <n v="6"/>
    <n v="6"/>
    <n v="5"/>
    <n v="5"/>
    <n v="0"/>
    <n v="0"/>
    <n v="2"/>
    <n v="1"/>
    <n v="0"/>
    <s v="Full Time"/>
    <s v="shovel"/>
    <s v="%P and %M plus %T... %s as well... Playing mostly midfield"/>
    <m/>
    <m/>
    <n v="595700"/>
    <n v="135"/>
    <n v="520400"/>
    <n v="151"/>
    <s v="Midfielder"/>
    <n v="5"/>
    <n v="11"/>
    <n v="93.27"/>
    <n v="100.09"/>
    <n v="6.12"/>
    <n v="3.46"/>
    <n v="4.6399999999999997"/>
    <n v="613000"/>
    <n v="116"/>
    <m/>
    <n v="3"/>
    <n v="2"/>
    <n v="5"/>
    <n v="75"/>
    <n v="72"/>
    <m/>
    <b v="0"/>
    <s v="CA"/>
  </r>
  <r>
    <n v="76011"/>
    <n v="6629"/>
    <s v="http://live.fanfooty.com.au/game/matchcentre.html?id=6629"/>
    <s v="R16"/>
    <x v="8"/>
    <n v="1002235"/>
    <s v="Cameron"/>
    <s v="Rayner"/>
    <s v="BL"/>
    <n v="14"/>
    <n v="60"/>
    <x v="24"/>
    <n v="74"/>
    <n v="53"/>
    <n v="70"/>
    <n v="7"/>
    <n v="8"/>
    <n v="5"/>
    <n v="1"/>
    <n v="0"/>
    <n v="0"/>
    <n v="1"/>
    <n v="1"/>
    <n v="1"/>
    <s v="Full Time"/>
    <s v="wing"/>
    <s v="First goal... %P and %M plus %s... Starting forward"/>
    <m/>
    <m/>
    <n v="411900"/>
    <n v="53"/>
    <n v="292000"/>
    <n v="50"/>
    <s v="Midfielder"/>
    <n v="16"/>
    <n v="14"/>
    <n v="57.36"/>
    <n v="57.79"/>
    <n v="12.94"/>
    <n v="14.59"/>
    <n v="25.81"/>
    <n v="419000"/>
    <n v="40"/>
    <m/>
    <n v="4"/>
    <n v="3"/>
    <n v="1"/>
    <n v="93"/>
    <n v="79"/>
    <m/>
    <b v="0"/>
    <s v="CA"/>
  </r>
  <r>
    <n v="76012"/>
    <n v="6629"/>
    <s v="http://live.fanfooty.com.au/game/matchcentre.html?id=6629"/>
    <s v="R16"/>
    <x v="8"/>
    <n v="296211"/>
    <s v="Lewis"/>
    <s v="Taylor"/>
    <s v="BL"/>
    <n v="10"/>
    <n v="58"/>
    <x v="31"/>
    <n v="72"/>
    <n v="51"/>
    <n v="66"/>
    <n v="7"/>
    <n v="7"/>
    <n v="5"/>
    <n v="1"/>
    <n v="0"/>
    <n v="1"/>
    <n v="1"/>
    <n v="1"/>
    <n v="0"/>
    <s v="Full Time"/>
    <s v="wing"/>
    <s v="%s from %O and %M... Playing an outside game"/>
    <m/>
    <m/>
    <n v="473500"/>
    <n v="58"/>
    <n v="368300"/>
    <n v="37"/>
    <s v="Forward"/>
    <n v="28"/>
    <n v="14"/>
    <n v="75.36"/>
    <n v="73.86"/>
    <n v="0.64"/>
    <n v="0.43"/>
    <n v="0.38"/>
    <n v="485000"/>
    <n v="64"/>
    <m/>
    <n v="4"/>
    <n v="0"/>
    <n v="4"/>
    <n v="78"/>
    <n v="80"/>
    <m/>
    <b v="0"/>
    <s v="CA"/>
  </r>
  <r>
    <n v="76013"/>
    <n v="6629"/>
    <s v="http://live.fanfooty.com.au/game/matchcentre.html?id=6629"/>
    <s v="R16"/>
    <x v="8"/>
    <n v="297258"/>
    <s v="Nick"/>
    <s v="Robertson"/>
    <s v="BL"/>
    <n v="4"/>
    <n v="51"/>
    <x v="56"/>
    <n v="66"/>
    <n v="40"/>
    <n v="54"/>
    <n v="9"/>
    <n v="4"/>
    <n v="4"/>
    <n v="1"/>
    <n v="0"/>
    <n v="0"/>
    <n v="0"/>
    <n v="0"/>
    <n v="0"/>
    <s v="Full Time"/>
    <s v="guard"/>
    <s v="%M and %P... Playing small defender"/>
    <m/>
    <m/>
    <n v="457400"/>
    <n v="45"/>
    <n v="313900"/>
    <n v="53"/>
    <s v="Back"/>
    <n v="18"/>
    <n v="13"/>
    <n v="69.38"/>
    <n v="65.92"/>
    <n v="0.59"/>
    <n v="0.33"/>
    <n v="0.82"/>
    <n v="462000"/>
    <n v="42"/>
    <m/>
    <n v="3"/>
    <n v="0"/>
    <n v="2"/>
    <n v="69"/>
    <n v="78"/>
    <m/>
    <b v="0"/>
    <s v="CA"/>
  </r>
  <r>
    <n v="76014"/>
    <n v="6629"/>
    <s v="http://live.fanfooty.com.au/game/matchcentre.html?id=6629"/>
    <s v="R16"/>
    <x v="8"/>
    <n v="1005521"/>
    <s v="Oscar"/>
    <s v="McInerney"/>
    <s v="BL"/>
    <n v="5"/>
    <n v="43"/>
    <x v="33"/>
    <n v="54"/>
    <n v="40"/>
    <n v="51"/>
    <n v="5"/>
    <n v="3"/>
    <n v="4"/>
    <n v="1"/>
    <n v="12"/>
    <n v="0"/>
    <n v="2"/>
    <n v="0"/>
    <n v="0"/>
    <s v="Full Time"/>
    <s v="reported"/>
    <s v="Reported for striking Kennedy with a forearm in Q4... %H... also %D and %M"/>
    <s v="spearhead"/>
    <s v="Starting forward on Weitering"/>
    <n v="312300"/>
    <n v="47"/>
    <n v="261400"/>
    <n v="50"/>
    <s v="Ruck"/>
    <n v="46"/>
    <n v="9"/>
    <n v="54.22"/>
    <n v="58.67"/>
    <n v="9.89"/>
    <n v="5.22"/>
    <n v="19.14"/>
    <n v="329000"/>
    <n v="48"/>
    <m/>
    <n v="4"/>
    <n v="2"/>
    <n v="4"/>
    <n v="87"/>
    <n v="80"/>
    <m/>
    <b v="0"/>
    <s v="CA"/>
  </r>
  <r>
    <n v="76015"/>
    <n v="6629"/>
    <s v="http://live.fanfooty.com.au/game/matchcentre.html?id=6629"/>
    <s v="R16"/>
    <x v="8"/>
    <n v="297504"/>
    <s v="Daniel"/>
    <s v="McStay"/>
    <s v="BL"/>
    <n v="9"/>
    <n v="35"/>
    <x v="57"/>
    <n v="44"/>
    <n v="32"/>
    <n v="39"/>
    <n v="5"/>
    <n v="2"/>
    <n v="4"/>
    <n v="0"/>
    <n v="0"/>
    <n v="1"/>
    <n v="1"/>
    <n v="1"/>
    <n v="0"/>
    <s v="Full Time"/>
    <s v="spearhead"/>
    <s v="%O including %K... also %M... and kicked %s... Starting forward on Jones"/>
    <m/>
    <m/>
    <n v="375700"/>
    <n v="51"/>
    <n v="278400"/>
    <n v="49"/>
    <s v="Back"/>
    <n v="25"/>
    <n v="11"/>
    <n v="54.64"/>
    <n v="53.64"/>
    <n v="0.23"/>
    <n v="0.26"/>
    <n v="0.26"/>
    <n v="377000"/>
    <n v="43"/>
    <m/>
    <n v="5"/>
    <n v="0"/>
    <n v="2"/>
    <n v="71"/>
    <n v="83"/>
    <m/>
    <b v="0"/>
    <s v="CA"/>
  </r>
  <r>
    <n v="76016"/>
    <n v="6629"/>
    <s v="http://live.fanfooty.com.au/game/matchcentre.html?id=6629"/>
    <s v="R16"/>
    <x v="8"/>
    <n v="240359"/>
    <s v="Dale"/>
    <s v="Thomas"/>
    <s v="CA"/>
    <n v="25"/>
    <n v="101"/>
    <x v="62"/>
    <n v="81"/>
    <n v="78"/>
    <n v="105"/>
    <n v="13"/>
    <n v="9"/>
    <n v="7"/>
    <n v="6"/>
    <n v="0"/>
    <n v="2"/>
    <n v="1"/>
    <n v="0"/>
    <n v="0"/>
    <s v="Full Time"/>
    <s v="hot"/>
    <s v="%O and %M plus %T"/>
    <s v="guard"/>
    <s v="Coming off a HBF"/>
    <n v="572200"/>
    <n v="66"/>
    <n v="388900"/>
    <n v="65"/>
    <s v="Midfielder"/>
    <n v="39"/>
    <n v="13"/>
    <n v="87.15"/>
    <n v="81.540000000000006"/>
    <n v="0.77"/>
    <n v="1.07"/>
    <n v="6.34"/>
    <n v="603000"/>
    <n v="93"/>
    <m/>
    <n v="8"/>
    <n v="1"/>
    <n v="2"/>
    <n v="86"/>
    <n v="88"/>
    <m/>
    <b v="0"/>
    <s v="BL"/>
  </r>
  <r>
    <n v="76017"/>
    <n v="6629"/>
    <s v="http://live.fanfooty.com.au/game/matchcentre.html?id=6629"/>
    <s v="R16"/>
    <x v="8"/>
    <n v="990704"/>
    <s v="Patrick"/>
    <s v="Cripps"/>
    <s v="CA"/>
    <n v="44"/>
    <n v="96"/>
    <x v="58"/>
    <n v="100"/>
    <n v="70"/>
    <n v="99"/>
    <n v="6"/>
    <n v="15"/>
    <n v="2"/>
    <n v="10"/>
    <n v="0"/>
    <n v="2"/>
    <n v="0"/>
    <n v="0"/>
    <n v="0"/>
    <s v="Full Time"/>
    <s v="berry"/>
    <s v="Tagged by Berry... %O including %B... also %T and %M"/>
    <s v="shovel"/>
    <s v="Playing inside midfield"/>
    <n v="676900"/>
    <n v="65"/>
    <n v="576100"/>
    <n v="58"/>
    <s v="Midfielder"/>
    <n v="9"/>
    <n v="14"/>
    <n v="104.64"/>
    <n v="116.79"/>
    <n v="23.48"/>
    <n v="43.62"/>
    <n v="20.61"/>
    <n v="695000"/>
    <n v="91"/>
    <m/>
    <n v="9"/>
    <n v="4"/>
    <n v="3"/>
    <n v="81"/>
    <n v="90"/>
    <m/>
    <b v="0"/>
    <s v="BL"/>
  </r>
  <r>
    <n v="76018"/>
    <n v="6629"/>
    <s v="http://live.fanfooty.com.au/game/matchcentre.html?id=6629"/>
    <s v="R16"/>
    <x v="8"/>
    <n v="291544"/>
    <s v="Jed"/>
    <s v="Lamb"/>
    <s v="CA"/>
    <n v="16"/>
    <n v="82"/>
    <x v="23"/>
    <n v="54"/>
    <n v="66"/>
    <n v="90"/>
    <n v="12"/>
    <n v="10"/>
    <n v="4"/>
    <n v="2"/>
    <n v="0"/>
    <n v="0"/>
    <n v="0"/>
    <n v="1"/>
    <n v="0"/>
    <s v="Full Time"/>
    <s v="wing"/>
    <s v="%s from %P and %M plus %T... Starting on a HFF"/>
    <m/>
    <m/>
    <n v="355100"/>
    <n v="57"/>
    <n v="267700"/>
    <n v="51"/>
    <s v="Forward"/>
    <n v="13"/>
    <n v="11"/>
    <n v="51.64"/>
    <n v="53.64"/>
    <n v="0.11"/>
    <n v="0.17"/>
    <n v="0.1"/>
    <n v="358000"/>
    <n v="56"/>
    <m/>
    <n v="3"/>
    <n v="0"/>
    <n v="2"/>
    <n v="86"/>
    <n v="87"/>
    <m/>
    <b v="0"/>
    <s v="BL"/>
  </r>
  <r>
    <n v="76019"/>
    <n v="6629"/>
    <s v="http://live.fanfooty.com.au/game/matchcentre.html?id=6629"/>
    <s v="R16"/>
    <x v="8"/>
    <n v="261299"/>
    <s v="Matthew"/>
    <s v="Kreuzer"/>
    <s v="CA"/>
    <n v="17"/>
    <n v="79"/>
    <x v="91"/>
    <n v="64"/>
    <n v="68"/>
    <n v="81"/>
    <n v="7"/>
    <n v="6"/>
    <n v="2"/>
    <n v="2"/>
    <n v="30"/>
    <n v="2"/>
    <n v="0"/>
    <n v="0"/>
    <n v="0"/>
    <s v="Full Time"/>
    <s v="spearhead"/>
    <s v="%H... also %D and %T... Playing a ruck/forward role on Walker"/>
    <m/>
    <m/>
    <n v="585700"/>
    <n v="140"/>
    <n v="475200"/>
    <n v="174"/>
    <s v="Ruck"/>
    <n v="8"/>
    <n v="10"/>
    <n v="86.2"/>
    <n v="84.3"/>
    <n v="1.81"/>
    <n v="2.09"/>
    <n v="10.25"/>
    <n v="605000"/>
    <n v="131"/>
    <m/>
    <n v="8"/>
    <n v="7"/>
    <n v="1"/>
    <n v="84"/>
    <n v="83"/>
    <m/>
    <b v="0"/>
    <s v="BL"/>
  </r>
  <r>
    <n v="76020"/>
    <n v="6629"/>
    <s v="http://live.fanfooty.com.au/game/matchcentre.html?id=6629"/>
    <s v="R16"/>
    <x v="8"/>
    <n v="1002259"/>
    <s v="Lochie"/>
    <s v="O'Brien"/>
    <s v="CA"/>
    <n v="19"/>
    <n v="74"/>
    <x v="81"/>
    <n v="55"/>
    <n v="62"/>
    <n v="81"/>
    <n v="10"/>
    <n v="6"/>
    <n v="7"/>
    <n v="2"/>
    <n v="0"/>
    <n v="0"/>
    <n v="1"/>
    <n v="1"/>
    <n v="0"/>
    <s v="Full Time"/>
    <s v="wing"/>
    <s v="%D and %M with %T... %s as well... Playing an outside game"/>
    <m/>
    <m/>
    <n v="318200"/>
    <n v="37"/>
    <n v="213800"/>
    <n v="26"/>
    <s v="Back"/>
    <n v="4"/>
    <n v="10"/>
    <n v="51.8"/>
    <n v="44.3"/>
    <n v="2.27"/>
    <n v="2.83"/>
    <n v="2.11"/>
    <n v="335000"/>
    <n v="50"/>
    <m/>
    <n v="4"/>
    <n v="1"/>
    <n v="4"/>
    <n v="56"/>
    <n v="84"/>
    <m/>
    <b v="0"/>
    <s v="BL"/>
  </r>
  <r>
    <n v="76021"/>
    <n v="6629"/>
    <s v="http://live.fanfooty.com.au/game/matchcentre.html?id=6629"/>
    <s v="R16"/>
    <x v="8"/>
    <n v="250105"/>
    <s v="Marc"/>
    <s v="Murphy"/>
    <s v="CA"/>
    <n v="9"/>
    <n v="69"/>
    <x v="60"/>
    <n v="36"/>
    <n v="54"/>
    <n v="78"/>
    <n v="13"/>
    <n v="9"/>
    <n v="2"/>
    <n v="2"/>
    <n v="0"/>
    <n v="1"/>
    <n v="1"/>
    <n v="0"/>
    <n v="0"/>
    <s v="Full Time"/>
    <s v="shovel"/>
    <s v="%D and %M with %T... Leading the inside midfield"/>
    <m/>
    <m/>
    <n v="754600"/>
    <n v="138"/>
    <n v="543100"/>
    <n v="115"/>
    <s v="Midfielder"/>
    <n v="3"/>
    <n v="5"/>
    <n v="107.2"/>
    <n v="95.8"/>
    <n v="0.3"/>
    <n v="0.38"/>
    <n v="4.5"/>
    <n v="744000"/>
    <n v="112"/>
    <m/>
    <n v="7"/>
    <n v="2"/>
    <n v="4"/>
    <n v="81"/>
    <n v="89"/>
    <m/>
    <b v="0"/>
    <s v="BL"/>
  </r>
  <r>
    <n v="76022"/>
    <n v="6629"/>
    <s v="http://live.fanfooty.com.au/game/matchcentre.html?id=6629"/>
    <s v="R16"/>
    <x v="8"/>
    <n v="1001398"/>
    <s v="Matthew"/>
    <s v="Kennedy"/>
    <s v="CA"/>
    <n v="9"/>
    <n v="66"/>
    <x v="44"/>
    <n v="58"/>
    <n v="57"/>
    <n v="79"/>
    <n v="5"/>
    <n v="16"/>
    <n v="3"/>
    <n v="2"/>
    <n v="0"/>
    <n v="1"/>
    <n v="0"/>
    <n v="0"/>
    <n v="1"/>
    <s v="Full Time"/>
    <s v="shovel"/>
    <s v="%s from %P and %M plus %T... Rotating forward and midfield"/>
    <m/>
    <m/>
    <n v="435500"/>
    <n v="62"/>
    <n v="336000"/>
    <n v="43"/>
    <s v="Forward"/>
    <n v="7"/>
    <n v="7"/>
    <n v="59.57"/>
    <n v="59"/>
    <n v="0.23"/>
    <n v="0.5"/>
    <n v="3.46"/>
    <n v="434000"/>
    <n v="66"/>
    <m/>
    <n v="7"/>
    <n v="3"/>
    <n v="1"/>
    <n v="76"/>
    <n v="76"/>
    <m/>
    <b v="0"/>
    <s v="BL"/>
  </r>
  <r>
    <n v="76023"/>
    <n v="6629"/>
    <s v="http://live.fanfooty.com.au/game/matchcentre.html?id=6629"/>
    <s v="R16"/>
    <x v="8"/>
    <n v="270146"/>
    <s v="Ed"/>
    <s v="Curnow"/>
    <s v="CA"/>
    <n v="13"/>
    <n v="61"/>
    <x v="53"/>
    <n v="29"/>
    <n v="53"/>
    <n v="84"/>
    <n v="12"/>
    <n v="14"/>
    <n v="0"/>
    <n v="2"/>
    <n v="0"/>
    <n v="1"/>
    <n v="4"/>
    <n v="0"/>
    <n v="0"/>
    <s v="Full Time"/>
    <s v="tagger"/>
    <s v="%P and %T... conceded %F... Tagging Zorko... then shifted to Beams late in Q2"/>
    <m/>
    <m/>
    <n v="649500"/>
    <n v="132"/>
    <n v="520200"/>
    <n v="125"/>
    <s v="Midfielder"/>
    <n v="35"/>
    <n v="13"/>
    <n v="109.39"/>
    <n v="109.92"/>
    <n v="11.18"/>
    <n v="3.56"/>
    <n v="13.14"/>
    <n v="690000"/>
    <n v="138"/>
    <m/>
    <n v="13"/>
    <n v="5"/>
    <n v="5"/>
    <n v="73"/>
    <n v="94"/>
    <m/>
    <b v="0"/>
    <s v="BL"/>
  </r>
  <r>
    <n v="76024"/>
    <n v="6629"/>
    <s v="http://live.fanfooty.com.au/game/matchcentre.html?id=6629"/>
    <s v="R16"/>
    <x v="8"/>
    <n v="296439"/>
    <s v="Darcy"/>
    <s v="Lang"/>
    <s v="CA"/>
    <n v="13"/>
    <n v="61"/>
    <x v="12"/>
    <n v="49"/>
    <n v="49"/>
    <n v="73"/>
    <n v="8"/>
    <n v="9"/>
    <n v="2"/>
    <n v="5"/>
    <n v="0"/>
    <n v="1"/>
    <n v="3"/>
    <n v="0"/>
    <n v="1"/>
    <s v="Full Time"/>
    <s v="in"/>
    <s v="%l Kade Simpson... %s from %O and %M plus %T... gave away %F"/>
    <s v="wing"/>
    <s v="Rotating forward"/>
    <n v="418000"/>
    <n v="98"/>
    <n v="339300"/>
    <n v="103"/>
    <s v="Forward"/>
    <n v="16"/>
    <n v="5"/>
    <n v="63"/>
    <n v="63"/>
    <n v="0.05"/>
    <n v="0.09"/>
    <n v="0.14000000000000001"/>
    <n v="431000"/>
    <n v="89"/>
    <m/>
    <n v="6"/>
    <n v="2"/>
    <n v="5"/>
    <n v="82"/>
    <n v="75"/>
    <m/>
    <b v="0"/>
    <s v="BL"/>
  </r>
  <r>
    <n v="76025"/>
    <n v="6629"/>
    <s v="http://live.fanfooty.com.au/game/matchcentre.html?id=6629"/>
    <s v="R16"/>
    <x v="8"/>
    <n v="994539"/>
    <s v="Sam"/>
    <s v="Petrevski-Seton"/>
    <s v="CA"/>
    <n v="11"/>
    <n v="61"/>
    <x v="17"/>
    <n v="49"/>
    <n v="48"/>
    <n v="60"/>
    <n v="7"/>
    <n v="3"/>
    <n v="3"/>
    <n v="3"/>
    <n v="0"/>
    <n v="1"/>
    <n v="0"/>
    <n v="2"/>
    <n v="0"/>
    <s v="Full Time"/>
    <s v="wing"/>
    <s v="%D and %M with %T... %s as well... Starting forward"/>
    <m/>
    <m/>
    <n v="465600"/>
    <n v="88"/>
    <n v="365700"/>
    <n v="94"/>
    <s v="Midfielder"/>
    <n v="5"/>
    <n v="14"/>
    <n v="70.64"/>
    <n v="66.36"/>
    <n v="1.17"/>
    <n v="1.78"/>
    <n v="7.98"/>
    <n v="481000"/>
    <n v="84"/>
    <m/>
    <n v="2"/>
    <n v="1"/>
    <n v="1"/>
    <n v="60"/>
    <n v="78"/>
    <m/>
    <b v="0"/>
    <s v="BL"/>
  </r>
  <r>
    <n v="76026"/>
    <n v="6629"/>
    <s v="http://live.fanfooty.com.au/game/matchcentre.html?id=6629"/>
    <s v="R16"/>
    <x v="8"/>
    <n v="295445"/>
    <s v="Nick"/>
    <s v="Graham"/>
    <s v="CA"/>
    <n v="5"/>
    <n v="55"/>
    <x v="48"/>
    <n v="47"/>
    <n v="45"/>
    <n v="61"/>
    <n v="6"/>
    <n v="7"/>
    <n v="4"/>
    <n v="3"/>
    <n v="0"/>
    <n v="1"/>
    <n v="1"/>
    <n v="0"/>
    <n v="1"/>
    <s v="Full Time"/>
    <s v="wing"/>
    <s v="%P and %M plus %T... %s as well... Playing an outside game"/>
    <m/>
    <m/>
    <n v="513900"/>
    <n v="106"/>
    <n v="359600"/>
    <n v="113"/>
    <s v="Midfielder"/>
    <n v="32"/>
    <n v="6"/>
    <n v="69.17"/>
    <n v="62.67"/>
    <n v="0.16"/>
    <n v="0.13"/>
    <n v="0.08"/>
    <n v="502000"/>
    <n v="80"/>
    <m/>
    <n v="5"/>
    <n v="0"/>
    <n v="2"/>
    <n v="76"/>
    <n v="80"/>
    <m/>
    <b v="0"/>
    <s v="BL"/>
  </r>
  <r>
    <n v="76027"/>
    <n v="6629"/>
    <s v="http://live.fanfooty.com.au/game/matchcentre.html?id=6629"/>
    <s v="R16"/>
    <x v="8"/>
    <n v="1001028"/>
    <s v="Jack"/>
    <s v="Silvagni"/>
    <s v="CA"/>
    <n v="13"/>
    <n v="52"/>
    <x v="33"/>
    <n v="58"/>
    <n v="35"/>
    <n v="51"/>
    <n v="3"/>
    <n v="6"/>
    <n v="1"/>
    <n v="7"/>
    <n v="0"/>
    <n v="0"/>
    <n v="0"/>
    <n v="0"/>
    <n v="0"/>
    <s v="Full Time"/>
    <s v="guard"/>
    <s v="%D and %T... Playing an outside game"/>
    <m/>
    <m/>
    <n v="354300"/>
    <n v="75"/>
    <n v="256300"/>
    <n v="97"/>
    <s v="Forward"/>
    <n v="1"/>
    <n v="8"/>
    <n v="48.75"/>
    <n v="43.75"/>
    <n v="0.27"/>
    <n v="1.26"/>
    <n v="3.2"/>
    <n v="354000"/>
    <n v="63"/>
    <m/>
    <n v="2"/>
    <n v="0"/>
    <n v="0"/>
    <n v="88"/>
    <n v="90"/>
    <m/>
    <b v="0"/>
    <s v="BL"/>
  </r>
  <r>
    <n v="76028"/>
    <n v="6629"/>
    <s v="http://live.fanfooty.com.au/game/matchcentre.html?id=6629"/>
    <s v="R16"/>
    <x v="8"/>
    <n v="999827"/>
    <s v="Zac"/>
    <s v="Fisher"/>
    <s v="CA"/>
    <n v="6"/>
    <n v="52"/>
    <x v="66"/>
    <n v="28"/>
    <n v="41"/>
    <n v="58"/>
    <n v="9"/>
    <n v="8"/>
    <n v="1"/>
    <n v="1"/>
    <n v="0"/>
    <n v="1"/>
    <n v="0"/>
    <n v="0"/>
    <n v="1"/>
    <s v="Full Time"/>
    <s v="wing"/>
    <s v="%O and %s... Rotating forward and midfield"/>
    <m/>
    <m/>
    <n v="425800"/>
    <n v="79"/>
    <n v="316500"/>
    <n v="78"/>
    <s v="Midfielder"/>
    <n v="25"/>
    <n v="14"/>
    <n v="72.290000000000006"/>
    <n v="73.86"/>
    <n v="2.4900000000000002"/>
    <n v="4.41"/>
    <n v="5.69"/>
    <n v="449000"/>
    <n v="82"/>
    <m/>
    <n v="6"/>
    <n v="2"/>
    <n v="1"/>
    <n v="70"/>
    <n v="80"/>
    <m/>
    <b v="0"/>
    <s v="BL"/>
  </r>
  <r>
    <n v="76029"/>
    <n v="6629"/>
    <s v="http://live.fanfooty.com.au/game/matchcentre.html?id=6629"/>
    <s v="R16"/>
    <x v="8"/>
    <n v="993832"/>
    <s v="Jacob"/>
    <s v="Weitering"/>
    <s v="CA"/>
    <n v="4"/>
    <n v="48"/>
    <x v="63"/>
    <n v="23"/>
    <n v="40"/>
    <n v="54"/>
    <n v="10"/>
    <n v="3"/>
    <n v="5"/>
    <n v="0"/>
    <n v="0"/>
    <n v="0"/>
    <n v="1"/>
    <n v="0"/>
    <n v="0"/>
    <s v="Full Time"/>
    <s v="injured"/>
    <s v="Left shoulder injury saw him mothballed at 3QT... %P including %K... also %M"/>
    <s v="job"/>
    <s v="In defence on McINerney"/>
    <n v="398600"/>
    <n v="80"/>
    <n v="338600"/>
    <n v="81"/>
    <s v="Back"/>
    <n v="23"/>
    <n v="9"/>
    <n v="53.22"/>
    <n v="57.89"/>
    <n v="0.99"/>
    <n v="1.27"/>
    <n v="5.08"/>
    <n v="393000"/>
    <n v="60"/>
    <m/>
    <n v="4"/>
    <n v="0"/>
    <n v="3"/>
    <n v="69"/>
    <n v="75"/>
    <m/>
    <b v="1"/>
    <s v="BL"/>
  </r>
  <r>
    <n v="76030"/>
    <n v="6629"/>
    <s v="http://live.fanfooty.com.au/game/matchcentre.html?id=6629"/>
    <s v="R16"/>
    <x v="8"/>
    <n v="996731"/>
    <s v="Charlie"/>
    <s v="Curnow"/>
    <s v="CA"/>
    <n v="14"/>
    <n v="46"/>
    <x v="32"/>
    <n v="33"/>
    <n v="42"/>
    <n v="49"/>
    <n v="6"/>
    <n v="0"/>
    <n v="3"/>
    <n v="1"/>
    <n v="0"/>
    <n v="2"/>
    <n v="2"/>
    <n v="3"/>
    <n v="1"/>
    <s v="Full Time"/>
    <s v="spearhead"/>
    <s v="%s from %P and %M... At CHF on Gardiner"/>
    <m/>
    <m/>
    <n v="490500"/>
    <n v="33"/>
    <n v="401800"/>
    <n v="28"/>
    <s v="Forward"/>
    <n v="30"/>
    <n v="12"/>
    <n v="80.58"/>
    <n v="86.75"/>
    <n v="3.69"/>
    <n v="5.44"/>
    <n v="8.93"/>
    <n v="511000"/>
    <n v="58"/>
    <m/>
    <n v="4"/>
    <n v="0"/>
    <n v="5"/>
    <n v="66"/>
    <n v="96"/>
    <m/>
    <b v="0"/>
    <s v="BL"/>
  </r>
  <r>
    <n v="76031"/>
    <n v="6629"/>
    <s v="http://live.fanfooty.com.au/game/matchcentre.html?id=6629"/>
    <s v="R16"/>
    <x v="8"/>
    <n v="298302"/>
    <s v="Caleb"/>
    <s v="Marchbank"/>
    <s v="CA"/>
    <n v="4"/>
    <n v="43"/>
    <x v="18"/>
    <n v="30"/>
    <n v="37"/>
    <n v="48"/>
    <n v="6"/>
    <n v="5"/>
    <n v="5"/>
    <n v="0"/>
    <n v="0"/>
    <n v="0"/>
    <n v="0"/>
    <n v="0"/>
    <n v="0"/>
    <s v="Full Time"/>
    <s v="wing"/>
    <s v="%M and %P... Starting on a wing today"/>
    <m/>
    <m/>
    <n v="400700"/>
    <n v="137"/>
    <n v="353300"/>
    <n v="133"/>
    <s v="Back"/>
    <n v="22"/>
    <n v="4"/>
    <n v="50.75"/>
    <n v="67.25"/>
    <n v="0.18"/>
    <n v="0.83"/>
    <n v="0.48"/>
    <n v="428000"/>
    <n v="116"/>
    <m/>
    <n v="4"/>
    <n v="1"/>
    <n v="0"/>
    <n v="72"/>
    <n v="82"/>
    <m/>
    <b v="0"/>
    <s v="BL"/>
  </r>
  <r>
    <n v="76032"/>
    <n v="6629"/>
    <s v="http://live.fanfooty.com.au/game/matchcentre.html?id=6629"/>
    <s v="R16"/>
    <x v="8"/>
    <n v="281078"/>
    <s v="Liam"/>
    <s v="Jones"/>
    <s v="CA"/>
    <n v="4"/>
    <n v="34"/>
    <x v="55"/>
    <n v="35"/>
    <n v="29"/>
    <n v="39"/>
    <n v="3"/>
    <n v="3"/>
    <n v="4"/>
    <n v="3"/>
    <n v="0"/>
    <n v="1"/>
    <n v="2"/>
    <n v="0"/>
    <n v="0"/>
    <s v="Full Time"/>
    <s v="job"/>
    <s v="%O and %M plus %T... At CHB on Hipwood"/>
    <m/>
    <m/>
    <n v="389000"/>
    <n v="13"/>
    <n v="395600"/>
    <n v="62"/>
    <s v="Forward"/>
    <n v="14"/>
    <n v="14"/>
    <n v="54.36"/>
    <n v="74.069999999999993"/>
    <n v="0.69"/>
    <n v="0.88"/>
    <n v="1.0900000000000001"/>
    <n v="393000"/>
    <n v="33"/>
    <m/>
    <n v="4"/>
    <n v="0"/>
    <n v="3"/>
    <n v="66"/>
    <n v="96"/>
    <m/>
    <b v="0"/>
    <s v="BL"/>
  </r>
  <r>
    <n v="76033"/>
    <n v="6629"/>
    <s v="http://live.fanfooty.com.au/game/matchcentre.html?id=6629"/>
    <s v="R16"/>
    <x v="8"/>
    <n v="990423"/>
    <s v="Jarrod"/>
    <s v="Pickett"/>
    <s v="CA"/>
    <n v="3"/>
    <n v="33"/>
    <x v="129"/>
    <n v="23"/>
    <n v="25"/>
    <n v="36"/>
    <n v="6"/>
    <n v="1"/>
    <n v="2"/>
    <n v="3"/>
    <n v="0"/>
    <n v="1"/>
    <n v="2"/>
    <n v="0"/>
    <n v="0"/>
    <s v="Full Time"/>
    <s v="pocket"/>
    <s v="%D with %k by foot... also %T and %M... Playing a FP role"/>
    <m/>
    <m/>
    <n v="279900"/>
    <n v="57"/>
    <n v="254000"/>
    <n v="74"/>
    <s v="Midfielder"/>
    <n v="33"/>
    <n v="1"/>
    <n v="37"/>
    <n v="41"/>
    <n v="0.16"/>
    <n v="0.2"/>
    <n v="0.33"/>
    <n v="281000"/>
    <n v="48"/>
    <m/>
    <n v="2"/>
    <n v="0"/>
    <n v="2"/>
    <n v="57"/>
    <n v="83"/>
    <m/>
    <b v="0"/>
    <s v="BL"/>
  </r>
  <r>
    <n v="76034"/>
    <n v="6629"/>
    <s v="http://live.fanfooty.com.au/game/matchcentre.html?id=6629"/>
    <s v="R16"/>
    <x v="8"/>
    <n v="998100"/>
    <s v="Cameron"/>
    <s v="Polson"/>
    <s v="CA"/>
    <n v="2"/>
    <n v="29"/>
    <x v="120"/>
    <n v="18"/>
    <n v="22"/>
    <n v="34"/>
    <n v="5"/>
    <n v="4"/>
    <n v="0"/>
    <n v="2"/>
    <n v="0"/>
    <n v="0"/>
    <n v="1"/>
    <n v="0"/>
    <n v="1"/>
    <s v="Full Time"/>
    <s v="wing"/>
    <s v="%s from %D and %T... Rotating forward"/>
    <m/>
    <m/>
    <n v="161800"/>
    <n v="17"/>
    <n v="129500"/>
    <n v="35"/>
    <s v="Forward"/>
    <n v="29"/>
    <n v="4"/>
    <n v="26.75"/>
    <n v="27.5"/>
    <n v="1.08"/>
    <n v="1.67"/>
    <n v="16.37"/>
    <n v="180000"/>
    <n v="29"/>
    <m/>
    <n v="7"/>
    <n v="0"/>
    <n v="3"/>
    <n v="33"/>
    <n v="80"/>
    <m/>
    <b v="0"/>
    <s v="BL"/>
  </r>
  <r>
    <n v="76035"/>
    <n v="6629"/>
    <s v="http://live.fanfooty.com.au/game/matchcentre.html?id=6629"/>
    <s v="R16"/>
    <x v="8"/>
    <n v="260278"/>
    <s v="Sam"/>
    <s v="Rowe"/>
    <s v="CA"/>
    <n v="3"/>
    <n v="25"/>
    <x v="74"/>
    <n v="18"/>
    <n v="27"/>
    <n v="37"/>
    <n v="4"/>
    <n v="3"/>
    <n v="5"/>
    <n v="0"/>
    <n v="1"/>
    <n v="0"/>
    <n v="3"/>
    <n v="0"/>
    <n v="0"/>
    <s v="Full Time"/>
    <s v="spearhead"/>
    <s v="%M and %O... conceded %F... Starting forward"/>
    <m/>
    <m/>
    <n v="276300"/>
    <n v="20"/>
    <n v="252000"/>
    <n v="10"/>
    <s v="Back"/>
    <n v="17"/>
    <n v="10"/>
    <n v="41"/>
    <n v="50.7"/>
    <n v="0.22"/>
    <n v="0.18"/>
    <n v="0.59"/>
    <n v="280000"/>
    <n v="25"/>
    <m/>
    <n v="3"/>
    <n v="1"/>
    <n v="5"/>
    <n v="57"/>
    <n v="92"/>
    <m/>
    <b v="0"/>
    <s v="BL"/>
  </r>
  <r>
    <n v="76036"/>
    <n v="6629"/>
    <s v="http://live.fanfooty.com.au/game/matchcentre.html?id=6629"/>
    <s v="R16"/>
    <x v="8"/>
    <n v="261384"/>
    <s v="Matthew"/>
    <s v="Wright"/>
    <s v="CA"/>
    <n v="2"/>
    <n v="24"/>
    <x v="118"/>
    <n v="17"/>
    <n v="20"/>
    <n v="31"/>
    <n v="4"/>
    <n v="3"/>
    <n v="1"/>
    <n v="2"/>
    <n v="0"/>
    <n v="0"/>
    <n v="2"/>
    <n v="0"/>
    <n v="1"/>
    <s v="Full Time"/>
    <s v="pocket"/>
    <s v="%s from %O and %T... Starting in a FP"/>
    <m/>
    <m/>
    <n v="417600"/>
    <n v="60"/>
    <n v="335700"/>
    <n v="90"/>
    <s v="Forward"/>
    <n v="46"/>
    <n v="14"/>
    <n v="63.5"/>
    <n v="67.86"/>
    <n v="0.23"/>
    <n v="0.28999999999999998"/>
    <n v="3.44"/>
    <n v="428000"/>
    <n v="62"/>
    <m/>
    <n v="4"/>
    <n v="0"/>
    <n v="2"/>
    <n v="71"/>
    <n v="92"/>
    <m/>
    <b v="0"/>
    <s v="BL"/>
  </r>
  <r>
    <n v="76037"/>
    <n v="6629"/>
    <s v="http://live.fanfooty.com.au/game/matchcentre.html?id=6629"/>
    <s v="R16"/>
    <x v="8"/>
    <n v="294068"/>
    <s v="Andrew"/>
    <s v="Phillips"/>
    <s v="CA"/>
    <n v="1"/>
    <n v="15"/>
    <x v="119"/>
    <n v="11"/>
    <n v="13"/>
    <n v="15"/>
    <n v="2"/>
    <n v="0"/>
    <n v="2"/>
    <n v="0"/>
    <n v="3"/>
    <n v="0"/>
    <n v="0"/>
    <n v="0"/>
    <n v="0"/>
    <s v="Full Time"/>
    <s v="injured"/>
    <s v="Did not reappear after going off halfway through Q1 with a right hamstring strain... %H... also %P and %M"/>
    <s v="ruck"/>
    <s v="First ruck with a lot of help from Kreuzer"/>
    <n v="339500"/>
    <n v="28"/>
    <n v="286000"/>
    <n v="4"/>
    <s v="Ruck"/>
    <n v="34"/>
    <n v="4"/>
    <n v="68.25"/>
    <n v="75.5"/>
    <n v="0.73"/>
    <n v="0.49"/>
    <n v="2.1800000000000002"/>
    <n v="356000"/>
    <n v="22"/>
    <m/>
    <n v="0"/>
    <n v="0"/>
    <n v="1"/>
    <n v="50"/>
    <n v="10"/>
    <m/>
    <b v="1"/>
    <s v="BL"/>
  </r>
  <r>
    <n v="76038"/>
    <n v="6630"/>
    <s v="http://live.fanfooty.com.au/game/matchcentre.html?id=6630"/>
    <s v="R16"/>
    <x v="8"/>
    <n v="270919"/>
    <s v="Tom"/>
    <s v="Rockliff"/>
    <s v="PA"/>
    <n v="21"/>
    <n v="114"/>
    <x v="88"/>
    <n v="145"/>
    <n v="91"/>
    <n v="123"/>
    <n v="17"/>
    <n v="13"/>
    <n v="8"/>
    <n v="3"/>
    <n v="0"/>
    <n v="1"/>
    <n v="0"/>
    <n v="0"/>
    <n v="0"/>
    <s v="Full Time"/>
    <s v="cherry"/>
    <s v="%O and %M plus %T"/>
    <s v="shovel"/>
    <s v="Playing inside midfield"/>
    <n v="590400"/>
    <n v="108"/>
    <n v="432000"/>
    <n v="112"/>
    <s v="Midfielder"/>
    <n v="11"/>
    <n v="11"/>
    <n v="79.09"/>
    <n v="72.36"/>
    <n v="22.62"/>
    <n v="9.16"/>
    <n v="25.77"/>
    <n v="586000"/>
    <n v="79"/>
    <m/>
    <n v="15"/>
    <n v="4"/>
    <n v="2"/>
    <n v="66"/>
    <n v="70"/>
    <m/>
    <b v="0"/>
    <s v="SK"/>
  </r>
  <r>
    <n v="76039"/>
    <n v="6630"/>
    <s v="http://live.fanfooty.com.au/game/matchcentre.html?id=6630"/>
    <s v="R16"/>
    <x v="8"/>
    <n v="280990"/>
    <s v="Steven"/>
    <s v="Motlop"/>
    <s v="PA"/>
    <n v="30"/>
    <n v="112"/>
    <x v="83"/>
    <n v="148"/>
    <n v="87"/>
    <n v="123"/>
    <n v="17"/>
    <n v="11"/>
    <n v="7"/>
    <n v="6"/>
    <n v="0"/>
    <n v="0"/>
    <n v="2"/>
    <n v="0"/>
    <n v="0"/>
    <s v="Full Time"/>
    <s v="star"/>
    <s v="%O and %M plus %T"/>
    <s v="wing"/>
    <s v="Playing an outside game"/>
    <n v="452000"/>
    <n v="70"/>
    <n v="360600"/>
    <n v="86"/>
    <s v="Forward"/>
    <n v="6"/>
    <n v="14"/>
    <n v="66.069999999999993"/>
    <n v="66.790000000000006"/>
    <n v="1.59"/>
    <n v="1.87"/>
    <n v="2.48"/>
    <n v="456000"/>
    <n v="61"/>
    <m/>
    <n v="8"/>
    <n v="3"/>
    <n v="4"/>
    <n v="67"/>
    <n v="86"/>
    <m/>
    <b v="0"/>
    <s v="SK"/>
  </r>
  <r>
    <n v="76040"/>
    <n v="6630"/>
    <s v="http://live.fanfooty.com.au/game/matchcentre.html?id=6630"/>
    <s v="R16"/>
    <x v="8"/>
    <n v="260750"/>
    <s v="Justin"/>
    <s v="Westhoff"/>
    <s v="PA"/>
    <n v="26"/>
    <n v="111"/>
    <x v="41"/>
    <n v="139"/>
    <n v="92"/>
    <n v="114"/>
    <n v="11"/>
    <n v="8"/>
    <n v="7"/>
    <n v="5"/>
    <n v="7"/>
    <n v="3"/>
    <n v="1"/>
    <n v="2"/>
    <n v="2"/>
    <s v="Full Time"/>
    <s v="hot"/>
    <s v="%s from %D and %M with %T... helped out by %4FF"/>
    <s v="switch"/>
    <s v="Starting forward on Gilbert... switched back in Q3 after Jonas got injured"/>
    <n v="649500"/>
    <n v="94"/>
    <n v="507700"/>
    <n v="85"/>
    <s v="Forward"/>
    <n v="39"/>
    <n v="14"/>
    <n v="101.93"/>
    <n v="105.07"/>
    <n v="36.909999999999997"/>
    <n v="20.41"/>
    <n v="21.16"/>
    <n v="670000"/>
    <n v="95"/>
    <m/>
    <n v="9"/>
    <n v="1"/>
    <n v="3"/>
    <n v="52"/>
    <n v="91"/>
    <m/>
    <b v="0"/>
    <s v="SK"/>
  </r>
  <r>
    <n v="76041"/>
    <n v="6630"/>
    <s v="http://live.fanfooty.com.au/game/matchcentre.html?id=6630"/>
    <s v="R16"/>
    <x v="8"/>
    <n v="290738"/>
    <s v="Jared"/>
    <s v="Polec"/>
    <s v="PA"/>
    <n v="20"/>
    <n v="107"/>
    <x v="40"/>
    <n v="139"/>
    <n v="83"/>
    <n v="112"/>
    <n v="18"/>
    <n v="8"/>
    <n v="8"/>
    <n v="3"/>
    <n v="0"/>
    <n v="0"/>
    <n v="0"/>
    <n v="0"/>
    <n v="1"/>
    <s v="Full Time"/>
    <s v="hot"/>
    <s v="%D and %M with %T... %s as well"/>
    <s v="wing"/>
    <s v="Running on the outside"/>
    <n v="541900"/>
    <n v="99"/>
    <n v="442800"/>
    <n v="100"/>
    <s v="Midfielder"/>
    <n v="21"/>
    <n v="14"/>
    <n v="91.5"/>
    <n v="94"/>
    <n v="1.78"/>
    <n v="1.05"/>
    <n v="1.84"/>
    <n v="564000"/>
    <n v="101"/>
    <m/>
    <n v="7"/>
    <n v="0"/>
    <n v="3"/>
    <n v="61"/>
    <n v="88"/>
    <m/>
    <b v="0"/>
    <s v="SK"/>
  </r>
  <r>
    <n v="76042"/>
    <n v="6630"/>
    <s v="http://live.fanfooty.com.au/game/matchcentre.html?id=6630"/>
    <s v="R16"/>
    <x v="8"/>
    <n v="291962"/>
    <s v="Chad"/>
    <s v="Wingard"/>
    <s v="PA"/>
    <n v="20"/>
    <n v="106"/>
    <x v="1"/>
    <n v="132"/>
    <n v="82"/>
    <n v="117"/>
    <n v="14"/>
    <n v="18"/>
    <n v="2"/>
    <n v="5"/>
    <n v="0"/>
    <n v="2"/>
    <n v="0"/>
    <n v="0"/>
    <n v="0"/>
    <s v="Full Time"/>
    <s v="magnet"/>
    <s v="%O and %M plus %T"/>
    <s v="shovel"/>
    <s v="Starting in midfield today"/>
    <n v="572900"/>
    <n v="93"/>
    <n v="450700"/>
    <n v="65"/>
    <s v="Forward"/>
    <n v="20"/>
    <n v="13"/>
    <n v="76.69"/>
    <n v="81.540000000000006"/>
    <n v="12.8"/>
    <n v="6.63"/>
    <n v="11.23"/>
    <n v="567000"/>
    <n v="61"/>
    <m/>
    <n v="13"/>
    <n v="5"/>
    <n v="1"/>
    <n v="71"/>
    <n v="85"/>
    <m/>
    <b v="0"/>
    <s v="SK"/>
  </r>
  <r>
    <n v="76043"/>
    <n v="6630"/>
    <s v="http://live.fanfooty.com.au/game/matchcentre.html?id=6630"/>
    <s v="R16"/>
    <x v="8"/>
    <n v="280711"/>
    <s v="Charlie"/>
    <s v="Dixon"/>
    <s v="PA"/>
    <n v="26"/>
    <n v="103"/>
    <x v="67"/>
    <n v="125"/>
    <n v="87"/>
    <n v="103"/>
    <n v="10"/>
    <n v="6"/>
    <n v="6"/>
    <n v="3"/>
    <n v="3"/>
    <n v="3"/>
    <n v="0"/>
    <n v="4"/>
    <n v="1"/>
    <s v="Full Time"/>
    <s v="vulture"/>
    <s v="Three of his four goals in the last five minutes of Q4... %s from %D and %M with %T... umps paid him %4FF"/>
    <s v="spearhead"/>
    <s v="At FF on Austin"/>
    <n v="411600"/>
    <n v="64"/>
    <n v="386700"/>
    <n v="71"/>
    <s v="Forward"/>
    <n v="22"/>
    <n v="14"/>
    <n v="69.790000000000006"/>
    <n v="77.209999999999994"/>
    <n v="1.1599999999999999"/>
    <n v="1.5"/>
    <n v="1.5"/>
    <n v="432000"/>
    <n v="73"/>
    <m/>
    <n v="10"/>
    <n v="0"/>
    <n v="2"/>
    <n v="75"/>
    <n v="95"/>
    <m/>
    <b v="0"/>
    <s v="SK"/>
  </r>
  <r>
    <n v="76044"/>
    <n v="6630"/>
    <s v="http://live.fanfooty.com.au/game/matchcentre.html?id=6630"/>
    <s v="R16"/>
    <x v="8"/>
    <n v="991930"/>
    <s v="Darcy"/>
    <s v="Byrne-Jones"/>
    <s v="PA"/>
    <n v="19"/>
    <n v="95"/>
    <x v="62"/>
    <n v="122"/>
    <n v="76"/>
    <n v="102"/>
    <n v="17"/>
    <n v="9"/>
    <n v="6"/>
    <n v="2"/>
    <n v="0"/>
    <n v="3"/>
    <n v="1"/>
    <n v="0"/>
    <n v="0"/>
    <s v="Full Time"/>
    <s v="guard"/>
    <s v="%D and %M with %T... aided by %4FF... Playing small defender"/>
    <m/>
    <m/>
    <n v="524600"/>
    <n v="152"/>
    <n v="405300"/>
    <n v="143"/>
    <s v="Back"/>
    <n v="33"/>
    <n v="13"/>
    <n v="77.150000000000006"/>
    <n v="74.849999999999994"/>
    <n v="1.84"/>
    <n v="0.85"/>
    <n v="1.48"/>
    <n v="543000"/>
    <n v="126"/>
    <m/>
    <n v="10"/>
    <n v="0"/>
    <n v="2"/>
    <n v="76"/>
    <n v="85"/>
    <m/>
    <b v="0"/>
    <s v="SK"/>
  </r>
  <r>
    <n v="76045"/>
    <n v="6630"/>
    <s v="http://live.fanfooty.com.au/game/matchcentre.html?id=6630"/>
    <s v="R16"/>
    <x v="8"/>
    <n v="993979"/>
    <s v="Sam"/>
    <s v="Powell-Pepper"/>
    <s v="PA"/>
    <n v="20"/>
    <n v="94"/>
    <x v="41"/>
    <n v="121"/>
    <n v="71"/>
    <n v="100"/>
    <n v="11"/>
    <n v="13"/>
    <n v="2"/>
    <n v="7"/>
    <n v="0"/>
    <n v="3"/>
    <n v="1"/>
    <n v="0"/>
    <n v="1"/>
    <s v="Full Time"/>
    <s v="shovel"/>
    <s v="%P and %M plus %T... %s as well... aided by %4FF... Rotating in midfield"/>
    <m/>
    <m/>
    <n v="529100"/>
    <n v="64"/>
    <n v="446400"/>
    <n v="72"/>
    <s v="Midfielder"/>
    <n v="2"/>
    <n v="10"/>
    <n v="81.3"/>
    <n v="86"/>
    <n v="0.94"/>
    <n v="2.08"/>
    <n v="2.06"/>
    <n v="549000"/>
    <n v="80"/>
    <m/>
    <n v="11"/>
    <n v="5"/>
    <n v="7"/>
    <n v="66"/>
    <n v="82"/>
    <m/>
    <b v="0"/>
    <s v="SK"/>
  </r>
  <r>
    <n v="76046"/>
    <n v="6630"/>
    <s v="http://live.fanfooty.com.au/game/matchcentre.html?id=6630"/>
    <s v="R16"/>
    <x v="8"/>
    <n v="280972"/>
    <s v="Jack"/>
    <s v="Watts"/>
    <s v="PA"/>
    <n v="21"/>
    <n v="93"/>
    <x v="41"/>
    <n v="116"/>
    <n v="78"/>
    <n v="97"/>
    <n v="9"/>
    <n v="8"/>
    <n v="8"/>
    <n v="3"/>
    <n v="1"/>
    <n v="1"/>
    <n v="0"/>
    <n v="2"/>
    <n v="0"/>
    <s v="Full Time"/>
    <s v="spearhead"/>
    <s v="%s from %O and %M plus %T... Starting forward on Joyce"/>
    <m/>
    <m/>
    <n v="401000"/>
    <n v="88"/>
    <n v="330900"/>
    <n v="90"/>
    <s v="Forward"/>
    <n v="23"/>
    <n v="11"/>
    <n v="65"/>
    <n v="66.180000000000007"/>
    <n v="0.68"/>
    <n v="1.19"/>
    <n v="1.18"/>
    <n v="421000"/>
    <n v="89"/>
    <m/>
    <n v="5"/>
    <n v="0"/>
    <n v="0"/>
    <n v="82"/>
    <n v="87"/>
    <m/>
    <b v="0"/>
    <s v="SK"/>
  </r>
  <r>
    <n v="76047"/>
    <n v="6630"/>
    <s v="http://live.fanfooty.com.au/game/matchcentre.html?id=6630"/>
    <s v="R16"/>
    <x v="8"/>
    <n v="261911"/>
    <s v="Brad"/>
    <s v="Ebert"/>
    <s v="PA"/>
    <n v="19"/>
    <n v="92"/>
    <x v="24"/>
    <n v="120"/>
    <n v="75"/>
    <n v="96"/>
    <n v="15"/>
    <n v="5"/>
    <n v="11"/>
    <n v="1"/>
    <n v="0"/>
    <n v="0"/>
    <n v="0"/>
    <n v="0"/>
    <n v="0"/>
    <s v="Full Time"/>
    <s v="shovel"/>
    <s v="%O including %K... also %M... Doing jobs in midfield"/>
    <m/>
    <m/>
    <n v="558500"/>
    <n v="90"/>
    <n v="401300"/>
    <n v="85"/>
    <s v="Midfielder"/>
    <n v="7"/>
    <n v="14"/>
    <n v="91.07"/>
    <n v="87.5"/>
    <n v="0.87"/>
    <n v="0.46"/>
    <n v="0.8"/>
    <n v="583000"/>
    <n v="98"/>
    <m/>
    <n v="3"/>
    <n v="0"/>
    <n v="2"/>
    <n v="80"/>
    <n v="74"/>
    <m/>
    <b v="0"/>
    <s v="SK"/>
  </r>
  <r>
    <n v="76048"/>
    <n v="6630"/>
    <s v="http://live.fanfooty.com.au/game/matchcentre.html?id=6630"/>
    <s v="R16"/>
    <x v="8"/>
    <n v="250365"/>
    <s v="Travis"/>
    <s v="Boak"/>
    <s v="PA"/>
    <n v="21"/>
    <n v="86"/>
    <x v="9"/>
    <n v="110"/>
    <n v="71"/>
    <n v="94"/>
    <n v="11"/>
    <n v="7"/>
    <n v="5"/>
    <n v="4"/>
    <n v="0"/>
    <n v="1"/>
    <n v="2"/>
    <n v="2"/>
    <n v="1"/>
    <s v="Full Time"/>
    <s v="wing"/>
    <s v="%O and %M plus %T... %s as well... Starting on a HFF"/>
    <m/>
    <m/>
    <n v="552000"/>
    <n v="80"/>
    <n v="399600"/>
    <n v="86"/>
    <s v="Midfielder"/>
    <n v="1"/>
    <n v="14"/>
    <n v="86.57"/>
    <n v="88.43"/>
    <n v="3.88"/>
    <n v="5.23"/>
    <n v="2.75"/>
    <n v="571000"/>
    <n v="88"/>
    <m/>
    <n v="6"/>
    <n v="1"/>
    <n v="4"/>
    <n v="66"/>
    <n v="81"/>
    <m/>
    <b v="0"/>
    <s v="SK"/>
  </r>
  <r>
    <n v="76049"/>
    <n v="6630"/>
    <s v="http://live.fanfooty.com.au/game/matchcentre.html?id=6630"/>
    <s v="R16"/>
    <x v="8"/>
    <n v="994295"/>
    <s v="Dan"/>
    <s v="Houston"/>
    <s v="PA"/>
    <n v="14"/>
    <n v="85"/>
    <x v="73"/>
    <n v="111"/>
    <n v="69"/>
    <n v="93"/>
    <n v="16"/>
    <n v="6"/>
    <n v="8"/>
    <n v="1"/>
    <n v="0"/>
    <n v="0"/>
    <n v="1"/>
    <n v="0"/>
    <n v="0"/>
    <s v="Full Time"/>
    <s v="guard"/>
    <s v="%D with %k by foot... also %M... In defence"/>
    <m/>
    <m/>
    <n v="461300"/>
    <n v="45"/>
    <n v="376500"/>
    <n v="44"/>
    <s v="Forward"/>
    <n v="43"/>
    <n v="14"/>
    <n v="73.86"/>
    <n v="77.209999999999994"/>
    <n v="0.66"/>
    <n v="0.36"/>
    <n v="0.73"/>
    <n v="473000"/>
    <n v="54"/>
    <m/>
    <n v="5"/>
    <n v="0"/>
    <n v="4"/>
    <n v="68"/>
    <n v="85"/>
    <m/>
    <b v="0"/>
    <s v="SK"/>
  </r>
  <r>
    <n v="76050"/>
    <n v="6630"/>
    <s v="http://live.fanfooty.com.au/game/matchcentre.html?id=6630"/>
    <s v="R16"/>
    <x v="8"/>
    <n v="261396"/>
    <s v="Robbie"/>
    <s v="Gray"/>
    <s v="PA"/>
    <n v="16"/>
    <n v="83"/>
    <x v="4"/>
    <n v="102"/>
    <n v="73"/>
    <n v="97"/>
    <n v="8"/>
    <n v="13"/>
    <n v="5"/>
    <n v="3"/>
    <n v="0"/>
    <n v="2"/>
    <n v="2"/>
    <n v="1"/>
    <n v="4"/>
    <s v="Full Time"/>
    <s v="sore"/>
    <s v="Finger injury on his left hand in Q1... %D and %M with %T... %s as well"/>
    <s v="pocket"/>
    <s v="Rotating forward and midfield"/>
    <n v="519500"/>
    <n v="119"/>
    <n v="496900"/>
    <n v="127"/>
    <s v="Midfielder"/>
    <n v="9"/>
    <n v="13"/>
    <n v="90.15"/>
    <n v="105"/>
    <n v="36.090000000000003"/>
    <n v="36.380000000000003"/>
    <n v="29.77"/>
    <n v="539000"/>
    <n v="105"/>
    <m/>
    <n v="10"/>
    <n v="3"/>
    <n v="3"/>
    <n v="66"/>
    <n v="96"/>
    <m/>
    <b v="0"/>
    <s v="SK"/>
  </r>
  <r>
    <n v="76051"/>
    <n v="6630"/>
    <s v="http://live.fanfooty.com.au/game/matchcentre.html?id=6630"/>
    <s v="R16"/>
    <x v="8"/>
    <n v="280608"/>
    <s v="Jack"/>
    <s v="Trengove"/>
    <s v="PA"/>
    <n v="19"/>
    <n v="83"/>
    <x v="73"/>
    <n v="109"/>
    <n v="65"/>
    <n v="84"/>
    <n v="10"/>
    <n v="6"/>
    <n v="8"/>
    <n v="4"/>
    <n v="0"/>
    <n v="1"/>
    <n v="0"/>
    <n v="0"/>
    <n v="0"/>
    <s v="Full Time"/>
    <s v="wing"/>
    <s v="%D and %M with %T... Rotating in midfield"/>
    <m/>
    <m/>
    <n v="268100"/>
    <n v="-59"/>
    <n v="162700"/>
    <n v="-54"/>
    <s v="Midfielder"/>
    <n v="19"/>
    <n v="1"/>
    <n v="92"/>
    <n v="77"/>
    <n v="0.7"/>
    <n v="2.2200000000000002"/>
    <n v="0.74"/>
    <n v="395000"/>
    <n v="37"/>
    <m/>
    <n v="4"/>
    <n v="1"/>
    <n v="0"/>
    <n v="93"/>
    <n v="82"/>
    <m/>
    <b v="0"/>
    <s v="SK"/>
  </r>
  <r>
    <n v="76052"/>
    <n v="6630"/>
    <s v="http://live.fanfooty.com.au/game/matchcentre.html?id=6630"/>
    <s v="R16"/>
    <x v="8"/>
    <n v="294318"/>
    <s v="Ollie"/>
    <s v="Wines"/>
    <s v="PA"/>
    <n v="13"/>
    <n v="69"/>
    <x v="18"/>
    <n v="85"/>
    <n v="56"/>
    <n v="76"/>
    <n v="5"/>
    <n v="13"/>
    <n v="3"/>
    <n v="4"/>
    <n v="0"/>
    <n v="2"/>
    <n v="0"/>
    <n v="0"/>
    <n v="1"/>
    <s v="Full Time"/>
    <s v="tagged"/>
    <s v="Tagged by Steele... %D with %b by hand... also %T and %M... and booted %s"/>
    <s v="shovel"/>
    <s v="Starting in the guts"/>
    <n v="676900"/>
    <n v="131"/>
    <n v="542900"/>
    <n v="157"/>
    <s v="Midfielder"/>
    <n v="16"/>
    <n v="14"/>
    <n v="95.36"/>
    <n v="100.64"/>
    <n v="6.92"/>
    <n v="7.3"/>
    <n v="6.23"/>
    <n v="678000"/>
    <n v="100"/>
    <m/>
    <n v="8"/>
    <n v="4"/>
    <n v="2"/>
    <n v="77"/>
    <n v="78"/>
    <m/>
    <b v="0"/>
    <s v="SK"/>
  </r>
  <r>
    <n v="76053"/>
    <n v="6630"/>
    <s v="http://live.fanfooty.com.au/game/matchcentre.html?id=6630"/>
    <s v="R16"/>
    <x v="8"/>
    <n v="294504"/>
    <s v="Tom"/>
    <s v="Clurey"/>
    <s v="PA"/>
    <n v="13"/>
    <n v="65"/>
    <x v="53"/>
    <n v="84"/>
    <n v="56"/>
    <n v="78"/>
    <n v="13"/>
    <n v="7"/>
    <n v="6"/>
    <n v="0"/>
    <n v="0"/>
    <n v="0"/>
    <n v="2"/>
    <n v="0"/>
    <n v="0"/>
    <s v="Full Time"/>
    <s v="job"/>
    <s v="%M and %D... Standing Membrey"/>
    <m/>
    <m/>
    <n v="340000"/>
    <n v="13"/>
    <n v="315600"/>
    <n v="46"/>
    <s v="Back"/>
    <n v="17"/>
    <n v="13"/>
    <n v="52.85"/>
    <n v="59.62"/>
    <n v="0.45"/>
    <n v="0.39"/>
    <n v="0.51"/>
    <n v="356000"/>
    <n v="39"/>
    <m/>
    <n v="9"/>
    <n v="0"/>
    <n v="3"/>
    <n v="80"/>
    <n v="96"/>
    <m/>
    <b v="0"/>
    <s v="SK"/>
  </r>
  <r>
    <n v="76054"/>
    <n v="6630"/>
    <s v="http://live.fanfooty.com.au/game/matchcentre.html?id=6630"/>
    <s v="R16"/>
    <x v="8"/>
    <n v="261909"/>
    <s v="Lindsay"/>
    <s v="Thomas"/>
    <s v="PA"/>
    <n v="14"/>
    <n v="63"/>
    <x v="84"/>
    <n v="85"/>
    <n v="41"/>
    <n v="58"/>
    <n v="8"/>
    <n v="4"/>
    <n v="0"/>
    <n v="7"/>
    <n v="0"/>
    <n v="2"/>
    <n v="0"/>
    <n v="0"/>
    <n v="1"/>
    <s v="Full Time"/>
    <s v="pocket"/>
    <s v="%s from %P and %T... Starting deep forward"/>
    <m/>
    <m/>
    <n v="390400"/>
    <n v="48"/>
    <n v="304300"/>
    <n v="52"/>
    <s v="Forward"/>
    <n v="48"/>
    <n v="4"/>
    <n v="60.75"/>
    <n v="58.75"/>
    <n v="0.09"/>
    <n v="0.16"/>
    <n v="0.1"/>
    <n v="402000"/>
    <n v="53"/>
    <m/>
    <n v="5"/>
    <n v="1"/>
    <n v="0"/>
    <n v="58"/>
    <n v="70"/>
    <m/>
    <b v="0"/>
    <s v="SK"/>
  </r>
  <r>
    <n v="76055"/>
    <n v="6630"/>
    <s v="http://live.fanfooty.com.au/game/matchcentre.html?id=6630"/>
    <s v="R16"/>
    <x v="8"/>
    <n v="250267"/>
    <s v="Patrick"/>
    <s v="Ryder"/>
    <s v="PA"/>
    <n v="20"/>
    <n v="59"/>
    <x v="70"/>
    <n v="69"/>
    <n v="52"/>
    <n v="61"/>
    <n v="5"/>
    <n v="2"/>
    <n v="1"/>
    <n v="2"/>
    <n v="25"/>
    <n v="1"/>
    <n v="1"/>
    <n v="1"/>
    <n v="0"/>
    <s v="Full Time"/>
    <s v="sore"/>
    <s v="First goal... existing Achilles problem flared up again in Q4... %H... also %D and %T... and kicked %s"/>
    <s v="ruck"/>
    <s v="First ruck"/>
    <n v="565800"/>
    <n v="98"/>
    <n v="512000"/>
    <n v="113"/>
    <s v="Ruck"/>
    <n v="4"/>
    <n v="9"/>
    <n v="78.56"/>
    <n v="94.11"/>
    <n v="2.0299999999999998"/>
    <n v="2.33"/>
    <n v="3.74"/>
    <n v="565000"/>
    <n v="82"/>
    <m/>
    <n v="6"/>
    <n v="4"/>
    <n v="1"/>
    <n v="71"/>
    <n v="80"/>
    <m/>
    <b v="0"/>
    <s v="SK"/>
  </r>
  <r>
    <n v="76056"/>
    <n v="6630"/>
    <s v="http://live.fanfooty.com.au/game/matchcentre.html?id=6630"/>
    <s v="R16"/>
    <x v="8"/>
    <n v="994599"/>
    <s v="Riley"/>
    <s v="Bonner"/>
    <s v="PA"/>
    <n v="9"/>
    <n v="54"/>
    <x v="25"/>
    <n v="72"/>
    <n v="46"/>
    <n v="66"/>
    <n v="10"/>
    <n v="6"/>
    <n v="4"/>
    <n v="2"/>
    <n v="0"/>
    <n v="1"/>
    <n v="3"/>
    <n v="0"/>
    <n v="0"/>
    <s v="Full Time"/>
    <s v="guard"/>
    <s v="%P and %M plus %T... conceded %F... Starting at half back"/>
    <m/>
    <m/>
    <n v="385500"/>
    <n v="60"/>
    <n v="332700"/>
    <n v="77"/>
    <s v="Back"/>
    <n v="26"/>
    <n v="14"/>
    <n v="66.709999999999994"/>
    <n v="68.14"/>
    <n v="11.38"/>
    <n v="10.48"/>
    <n v="4.7699999999999996"/>
    <n v="408000"/>
    <n v="68"/>
    <m/>
    <n v="2"/>
    <n v="0"/>
    <n v="3"/>
    <n v="93"/>
    <n v="77"/>
    <m/>
    <b v="0"/>
    <s v="SK"/>
  </r>
  <r>
    <n v="76057"/>
    <n v="6630"/>
    <s v="http://live.fanfooty.com.au/game/matchcentre.html?id=6630"/>
    <s v="R16"/>
    <x v="8"/>
    <n v="292145"/>
    <s v="Tom"/>
    <s v="Jonas"/>
    <s v="PA"/>
    <n v="4"/>
    <n v="51"/>
    <x v="64"/>
    <n v="65"/>
    <n v="42"/>
    <n v="54"/>
    <n v="7"/>
    <n v="5"/>
    <n v="5"/>
    <n v="1"/>
    <n v="0"/>
    <n v="1"/>
    <n v="0"/>
    <n v="0"/>
    <n v="0"/>
    <s v="Full Time"/>
    <s v="injured"/>
    <s v="Left knee twisted in a tackle in Q3... jacket on with a possible medial ligament injury... %M and %D"/>
    <s v="job"/>
    <s v="Minding Newnes"/>
    <n v="498900"/>
    <n v="75"/>
    <n v="444800"/>
    <n v="73"/>
    <s v="Back"/>
    <n v="42"/>
    <n v="12"/>
    <n v="80.92"/>
    <n v="93.08"/>
    <n v="0.92"/>
    <n v="0.99"/>
    <n v="1"/>
    <n v="523000"/>
    <n v="78"/>
    <m/>
    <n v="4"/>
    <n v="0"/>
    <n v="1"/>
    <n v="75"/>
    <n v="49"/>
    <m/>
    <b v="1"/>
    <s v="SK"/>
  </r>
  <r>
    <n v="76058"/>
    <n v="6630"/>
    <s v="http://live.fanfooty.com.au/game/matchcentre.html?id=6630"/>
    <s v="R16"/>
    <x v="8"/>
    <n v="993480"/>
    <s v="Dougal"/>
    <s v="Howard"/>
    <s v="PA"/>
    <n v="2"/>
    <n v="35"/>
    <x v="101"/>
    <n v="46"/>
    <n v="27"/>
    <n v="36"/>
    <n v="6"/>
    <n v="2"/>
    <n v="3"/>
    <n v="1"/>
    <n v="0"/>
    <n v="0"/>
    <n v="0"/>
    <n v="0"/>
    <n v="0"/>
    <s v="Full Time"/>
    <s v="job"/>
    <s v="%D with %k by foot... also %M... Following McCartin"/>
    <m/>
    <m/>
    <n v="320400"/>
    <n v="48"/>
    <n v="369100"/>
    <n v="89"/>
    <s v="Ruck"/>
    <n v="32"/>
    <n v="14"/>
    <n v="49.79"/>
    <n v="74.709999999999994"/>
    <n v="1.44"/>
    <n v="2.0299999999999998"/>
    <n v="1.41"/>
    <n v="331000"/>
    <n v="52"/>
    <m/>
    <n v="4"/>
    <n v="0"/>
    <n v="0"/>
    <n v="75"/>
    <n v="95"/>
    <m/>
    <b v="0"/>
    <s v="SK"/>
  </r>
  <r>
    <n v="76059"/>
    <n v="6630"/>
    <s v="http://live.fanfooty.com.au/game/matchcentre.html?id=6630"/>
    <s v="R16"/>
    <x v="8"/>
    <n v="298430"/>
    <s v="Aidyn"/>
    <s v="Johnson"/>
    <s v="PA"/>
    <n v="2"/>
    <n v="24"/>
    <x v="153"/>
    <n v="31"/>
    <n v="19"/>
    <n v="30"/>
    <n v="3"/>
    <n v="5"/>
    <n v="0"/>
    <n v="2"/>
    <n v="0"/>
    <n v="0"/>
    <n v="1"/>
    <n v="0"/>
    <n v="0"/>
    <s v="Full Time"/>
    <s v="wing"/>
    <s v="Very quiet start... %O and %T... Rotating forward"/>
    <m/>
    <m/>
    <n v="258700"/>
    <n v="16"/>
    <n v="199700"/>
    <n v="-13"/>
    <s v="Forward"/>
    <n v="31"/>
    <n v="2"/>
    <n v="52.5"/>
    <n v="67.5"/>
    <n v="0.1"/>
    <n v="0.32"/>
    <n v="0.17"/>
    <n v="293000"/>
    <n v="33"/>
    <m/>
    <n v="2"/>
    <n v="0"/>
    <n v="3"/>
    <n v="62"/>
    <n v="68"/>
    <m/>
    <b v="0"/>
    <s v="SK"/>
  </r>
  <r>
    <n v="76060"/>
    <n v="6630"/>
    <s v="http://live.fanfooty.com.au/game/matchcentre.html?id=6630"/>
    <s v="R16"/>
    <x v="8"/>
    <n v="250340"/>
    <s v="David"/>
    <s v="Armitage"/>
    <s v="SK"/>
    <n v="28"/>
    <n v="105"/>
    <x v="67"/>
    <n v="71"/>
    <n v="93"/>
    <n v="126"/>
    <n v="14"/>
    <n v="16"/>
    <n v="4"/>
    <n v="2"/>
    <n v="0"/>
    <n v="2"/>
    <n v="3"/>
    <n v="3"/>
    <n v="0"/>
    <s v="Full Time"/>
    <s v="atlas"/>
    <s v="%O and %M plus %T... %s as well... conceded %F"/>
    <s v="shovel"/>
    <s v="Playing inside midfield"/>
    <n v="413800"/>
    <n v="-12"/>
    <n v="287800"/>
    <n v="-32"/>
    <s v="Midfielder"/>
    <n v="20"/>
    <n v="8"/>
    <n v="72.38"/>
    <n v="66"/>
    <n v="2.2200000000000002"/>
    <n v="2.78"/>
    <n v="1.34"/>
    <n v="453000"/>
    <n v="42"/>
    <m/>
    <n v="15"/>
    <n v="5"/>
    <n v="5"/>
    <n v="73"/>
    <n v="74"/>
    <m/>
    <b v="0"/>
    <s v="PA"/>
  </r>
  <r>
    <n v="76061"/>
    <n v="6630"/>
    <s v="http://live.fanfooty.com.au/game/matchcentre.html?id=6630"/>
    <s v="R16"/>
    <x v="8"/>
    <n v="296205"/>
    <s v="Jack"/>
    <s v="Steele"/>
    <s v="SK"/>
    <n v="26"/>
    <n v="95"/>
    <x v="54"/>
    <n v="90"/>
    <n v="79"/>
    <n v="114"/>
    <n v="8"/>
    <n v="18"/>
    <n v="5"/>
    <n v="7"/>
    <n v="0"/>
    <n v="1"/>
    <n v="3"/>
    <n v="0"/>
    <n v="0"/>
    <s v="Full Time"/>
    <s v="tagger"/>
    <s v="%O and %M plus %T... gave away %F... Tagging Wines"/>
    <m/>
    <m/>
    <n v="556100"/>
    <n v="60"/>
    <n v="406000"/>
    <n v="49"/>
    <s v="Midfielder"/>
    <n v="9"/>
    <n v="13"/>
    <n v="84.92"/>
    <n v="83.15"/>
    <n v="0.24"/>
    <n v="0.27"/>
    <n v="0.23"/>
    <n v="578000"/>
    <n v="80"/>
    <m/>
    <n v="13"/>
    <n v="5"/>
    <n v="8"/>
    <n v="69"/>
    <n v="79"/>
    <m/>
    <b v="0"/>
    <s v="PA"/>
  </r>
  <r>
    <n v="76062"/>
    <n v="6630"/>
    <s v="http://live.fanfooty.com.au/game/matchcentre.html?id=6630"/>
    <s v="R16"/>
    <x v="8"/>
    <n v="294429"/>
    <s v="Luke"/>
    <s v="Dunstan"/>
    <s v="SK"/>
    <n v="21"/>
    <n v="86"/>
    <x v="22"/>
    <n v="77"/>
    <n v="74"/>
    <n v="105"/>
    <n v="8"/>
    <n v="15"/>
    <n v="5"/>
    <n v="5"/>
    <n v="0"/>
    <n v="0"/>
    <n v="3"/>
    <n v="1"/>
    <n v="0"/>
    <s v="Full Time"/>
    <s v="shovel"/>
    <s v="%O and %M plus %T... %s as well... conceded %F... Rotating midfield and forward"/>
    <m/>
    <m/>
    <n v="482100"/>
    <n v="108"/>
    <n v="383700"/>
    <n v="99"/>
    <s v="Midfielder"/>
    <n v="7"/>
    <n v="11"/>
    <n v="83.82"/>
    <n v="83"/>
    <n v="0.59"/>
    <n v="0.21"/>
    <n v="0.46"/>
    <n v="516000"/>
    <n v="117"/>
    <m/>
    <n v="10"/>
    <n v="3"/>
    <n v="7"/>
    <n v="56"/>
    <n v="74"/>
    <m/>
    <b v="0"/>
    <s v="PA"/>
  </r>
  <r>
    <n v="76063"/>
    <n v="6630"/>
    <s v="http://live.fanfooty.com.au/game/matchcentre.html?id=6630"/>
    <s v="R16"/>
    <x v="8"/>
    <n v="290757"/>
    <s v="Jimmy"/>
    <s v="Webster"/>
    <s v="SK"/>
    <n v="14"/>
    <n v="85"/>
    <x v="24"/>
    <n v="65"/>
    <n v="68"/>
    <n v="90"/>
    <n v="11"/>
    <n v="9"/>
    <n v="7"/>
    <n v="3"/>
    <n v="0"/>
    <n v="1"/>
    <n v="0"/>
    <n v="0"/>
    <n v="0"/>
    <s v="Full Time"/>
    <s v="guard"/>
    <s v="%O and %M plus %T... Playing a defensive role"/>
    <m/>
    <m/>
    <n v="528100"/>
    <n v="143"/>
    <n v="462800"/>
    <n v="160"/>
    <s v="Back"/>
    <n v="29"/>
    <n v="11"/>
    <n v="82.45"/>
    <n v="95.55"/>
    <n v="0.86"/>
    <n v="3.66"/>
    <n v="0.85"/>
    <n v="551000"/>
    <n v="134"/>
    <m/>
    <n v="6"/>
    <n v="0"/>
    <n v="3"/>
    <n v="80"/>
    <n v="79"/>
    <m/>
    <b v="0"/>
    <s v="PA"/>
  </r>
  <r>
    <n v="76064"/>
    <n v="6630"/>
    <s v="http://live.fanfooty.com.au/game/matchcentre.html?id=6630"/>
    <s v="R16"/>
    <x v="8"/>
    <n v="296351"/>
    <s v="Jack"/>
    <s v="Billings"/>
    <s v="SK"/>
    <n v="14"/>
    <n v="84"/>
    <x v="73"/>
    <n v="56"/>
    <n v="63"/>
    <n v="87"/>
    <n v="13"/>
    <n v="9"/>
    <n v="3"/>
    <n v="4"/>
    <n v="0"/>
    <n v="2"/>
    <n v="0"/>
    <n v="0"/>
    <n v="0"/>
    <s v="Full Time"/>
    <s v="wing"/>
    <s v="%O and %M plus %T... Playing a forward role"/>
    <m/>
    <m/>
    <n v="497700"/>
    <n v="36"/>
    <n v="355500"/>
    <n v="23"/>
    <s v="Midfielder"/>
    <n v="15"/>
    <n v="13"/>
    <n v="78.31"/>
    <n v="73.38"/>
    <n v="15.99"/>
    <n v="8.34"/>
    <n v="16.239999999999998"/>
    <n v="516000"/>
    <n v="60"/>
    <m/>
    <n v="9"/>
    <n v="1"/>
    <n v="2"/>
    <n v="54"/>
    <n v="90"/>
    <m/>
    <b v="0"/>
    <s v="PA"/>
  </r>
  <r>
    <n v="76065"/>
    <n v="6630"/>
    <s v="http://live.fanfooty.com.au/game/matchcentre.html?id=6630"/>
    <s v="R16"/>
    <x v="8"/>
    <n v="298421"/>
    <s v="Jade"/>
    <s v="Gresham"/>
    <s v="SK"/>
    <n v="20"/>
    <n v="80"/>
    <x v="123"/>
    <n v="58"/>
    <n v="63"/>
    <n v="84"/>
    <n v="11"/>
    <n v="6"/>
    <n v="3"/>
    <n v="4"/>
    <n v="0"/>
    <n v="1"/>
    <n v="1"/>
    <n v="2"/>
    <n v="0"/>
    <s v="Full Time"/>
    <s v="pocket"/>
    <s v="%s from %D and %M with %T... Starting deep forward"/>
    <m/>
    <m/>
    <n v="464800"/>
    <n v="35"/>
    <n v="423800"/>
    <n v="13"/>
    <s v="Forward"/>
    <n v="4"/>
    <n v="14"/>
    <n v="68.64"/>
    <n v="77.430000000000007"/>
    <n v="0.24"/>
    <n v="0.69"/>
    <n v="0.35"/>
    <n v="484000"/>
    <n v="62"/>
    <m/>
    <n v="8"/>
    <n v="2"/>
    <n v="3"/>
    <n v="70"/>
    <n v="89"/>
    <m/>
    <b v="0"/>
    <s v="PA"/>
  </r>
  <r>
    <n v="76066"/>
    <n v="6630"/>
    <s v="http://live.fanfooty.com.au/game/matchcentre.html?id=6630"/>
    <s v="R16"/>
    <x v="8"/>
    <n v="293846"/>
    <s v="Seb"/>
    <s v="Ross"/>
    <s v="SK"/>
    <n v="13"/>
    <n v="77"/>
    <x v="27"/>
    <n v="50"/>
    <n v="57"/>
    <n v="81"/>
    <n v="12"/>
    <n v="10"/>
    <n v="1"/>
    <n v="4"/>
    <n v="0"/>
    <n v="2"/>
    <n v="0"/>
    <n v="0"/>
    <n v="0"/>
    <s v="Full Time"/>
    <s v="shovel"/>
    <s v="%P and %T... Playing midfield"/>
    <m/>
    <m/>
    <n v="655300"/>
    <n v="103"/>
    <n v="463500"/>
    <n v="89"/>
    <s v="Midfielder"/>
    <n v="6"/>
    <n v="14"/>
    <n v="101.36"/>
    <n v="95.07"/>
    <n v="1.97"/>
    <n v="1.1599999999999999"/>
    <n v="1.34"/>
    <n v="679000"/>
    <n v="121"/>
    <m/>
    <n v="7"/>
    <n v="3"/>
    <n v="3"/>
    <n v="72"/>
    <n v="87"/>
    <m/>
    <b v="0"/>
    <s v="PA"/>
  </r>
  <r>
    <n v="76067"/>
    <n v="6630"/>
    <s v="http://live.fanfooty.com.au/game/matchcentre.html?id=6630"/>
    <s v="R16"/>
    <x v="8"/>
    <n v="280858"/>
    <s v="Shane"/>
    <s v="Savage"/>
    <s v="SK"/>
    <n v="8"/>
    <n v="75"/>
    <x v="8"/>
    <n v="29"/>
    <n v="56"/>
    <n v="79"/>
    <n v="17"/>
    <n v="5"/>
    <n v="3"/>
    <n v="1"/>
    <n v="0"/>
    <n v="0"/>
    <n v="0"/>
    <n v="0"/>
    <n v="1"/>
    <s v="Full Time"/>
    <s v="guard"/>
    <s v="%P including %K... also %M... and scored %s... Coming off half back"/>
    <m/>
    <m/>
    <n v="515600"/>
    <n v="103"/>
    <n v="444400"/>
    <n v="81"/>
    <s v="Back"/>
    <n v="5"/>
    <n v="14"/>
    <n v="82.79"/>
    <n v="91.43"/>
    <n v="12.37"/>
    <n v="11.87"/>
    <n v="4.5999999999999996"/>
    <n v="538000"/>
    <n v="97"/>
    <m/>
    <n v="4"/>
    <n v="0"/>
    <n v="2"/>
    <n v="54"/>
    <n v="93"/>
    <m/>
    <b v="0"/>
    <s v="PA"/>
  </r>
  <r>
    <n v="76068"/>
    <n v="6630"/>
    <s v="http://live.fanfooty.com.au/game/matchcentre.html?id=6630"/>
    <s v="R16"/>
    <x v="8"/>
    <n v="281024"/>
    <s v="Maverick"/>
    <s v="Weller"/>
    <s v="SK"/>
    <n v="13"/>
    <n v="74"/>
    <x v="61"/>
    <n v="66"/>
    <n v="59"/>
    <n v="79"/>
    <n v="7"/>
    <n v="11"/>
    <n v="3"/>
    <n v="5"/>
    <n v="0"/>
    <n v="4"/>
    <n v="1"/>
    <n v="0"/>
    <n v="1"/>
    <s v="Full Time"/>
    <s v="wing"/>
    <s v="%s from %D and %M with %T... helped out by %4FF... Playing a defensive forward role"/>
    <m/>
    <m/>
    <n v="391900"/>
    <n v="51"/>
    <n v="280200"/>
    <n v="29"/>
    <s v="Forward"/>
    <n v="44"/>
    <n v="9"/>
    <n v="66.67"/>
    <n v="61.78"/>
    <n v="0.2"/>
    <n v="0.16"/>
    <n v="0.5"/>
    <n v="421000"/>
    <n v="79"/>
    <m/>
    <n v="7"/>
    <n v="2"/>
    <n v="2"/>
    <n v="72"/>
    <n v="82"/>
    <m/>
    <b v="0"/>
    <s v="PA"/>
  </r>
  <r>
    <n v="76069"/>
    <n v="6630"/>
    <s v="http://live.fanfooty.com.au/game/matchcentre.html?id=6630"/>
    <s v="R16"/>
    <x v="8"/>
    <n v="298265"/>
    <s v="Daniel"/>
    <s v="McKenzie"/>
    <s v="SK"/>
    <n v="10"/>
    <n v="72"/>
    <x v="113"/>
    <n v="60"/>
    <n v="61"/>
    <n v="84"/>
    <n v="7"/>
    <n v="14"/>
    <n v="5"/>
    <n v="2"/>
    <n v="0"/>
    <n v="0"/>
    <n v="0"/>
    <n v="0"/>
    <n v="0"/>
    <s v="Full Time"/>
    <s v="wing"/>
    <s v="%D and %M with %T... Playing an outside game"/>
    <m/>
    <m/>
    <n v="342000"/>
    <n v="33"/>
    <n v="292700"/>
    <n v="-6"/>
    <s v="Back"/>
    <n v="36"/>
    <n v="5"/>
    <n v="54.8"/>
    <n v="68.599999999999994"/>
    <n v="0.09"/>
    <n v="0.28999999999999998"/>
    <n v="0.15"/>
    <n v="360000"/>
    <n v="52"/>
    <m/>
    <n v="9"/>
    <n v="0"/>
    <n v="2"/>
    <n v="81"/>
    <n v="86"/>
    <m/>
    <b v="0"/>
    <s v="PA"/>
  </r>
  <r>
    <n v="76070"/>
    <n v="6630"/>
    <s v="http://live.fanfooty.com.au/game/matchcentre.html?id=6630"/>
    <s v="R16"/>
    <x v="8"/>
    <n v="298091"/>
    <s v="Logan"/>
    <s v="Austin"/>
    <s v="SK"/>
    <n v="9"/>
    <n v="69"/>
    <x v="60"/>
    <n v="46"/>
    <n v="54"/>
    <n v="75"/>
    <n v="11"/>
    <n v="7"/>
    <n v="4"/>
    <n v="3"/>
    <n v="0"/>
    <n v="1"/>
    <n v="1"/>
    <n v="0"/>
    <n v="0"/>
    <s v="Full Time"/>
    <s v="job"/>
    <s v="%P and %M plus %T... At FB on Dixon"/>
    <m/>
    <m/>
    <n v="347300"/>
    <n v="49"/>
    <n v="271400"/>
    <n v="39"/>
    <s v="Back"/>
    <n v="24"/>
    <n v="4"/>
    <n v="80.75"/>
    <n v="81.25"/>
    <n v="28.52"/>
    <n v="20.69"/>
    <n v="15.5"/>
    <n v="391000"/>
    <n v="40"/>
    <m/>
    <n v="5"/>
    <n v="0"/>
    <n v="2"/>
    <n v="77"/>
    <n v="94"/>
    <m/>
    <b v="0"/>
    <s v="PA"/>
  </r>
  <r>
    <n v="76071"/>
    <n v="6630"/>
    <s v="http://live.fanfooty.com.au/game/matchcentre.html?id=6630"/>
    <s v="R16"/>
    <x v="8"/>
    <n v="994389"/>
    <s v="Jack"/>
    <s v="Sinclair"/>
    <s v="SK"/>
    <n v="8"/>
    <n v="65"/>
    <x v="14"/>
    <n v="45"/>
    <n v="50"/>
    <n v="72"/>
    <n v="9"/>
    <n v="11"/>
    <n v="1"/>
    <n v="3"/>
    <n v="0"/>
    <n v="1"/>
    <n v="0"/>
    <n v="0"/>
    <n v="0"/>
    <s v="Full Time"/>
    <s v="pocket"/>
    <s v="%P and %T... Starting forward"/>
    <m/>
    <m/>
    <n v="578500"/>
    <n v="95"/>
    <n v="447700"/>
    <n v="94"/>
    <s v="Forward"/>
    <n v="35"/>
    <n v="12"/>
    <n v="82.67"/>
    <n v="83.58"/>
    <n v="0.11"/>
    <n v="0.21"/>
    <n v="0.23"/>
    <n v="593000"/>
    <n v="91"/>
    <m/>
    <n v="10"/>
    <n v="3"/>
    <n v="3"/>
    <n v="60"/>
    <n v="86"/>
    <m/>
    <b v="0"/>
    <s v="PA"/>
  </r>
  <r>
    <n v="76072"/>
    <n v="6630"/>
    <s v="http://live.fanfooty.com.au/game/matchcentre.html?id=6630"/>
    <s v="R16"/>
    <x v="8"/>
    <n v="270912"/>
    <s v="Jack"/>
    <s v="Steven"/>
    <s v="SK"/>
    <n v="13"/>
    <n v="63"/>
    <x v="14"/>
    <n v="44"/>
    <n v="48"/>
    <n v="72"/>
    <n v="9"/>
    <n v="11"/>
    <n v="0"/>
    <n v="4"/>
    <n v="0"/>
    <n v="1"/>
    <n v="1"/>
    <n v="0"/>
    <n v="0"/>
    <s v="Full Time"/>
    <s v="shovel"/>
    <s v="%P and %T... Leading the inside midfield"/>
    <m/>
    <m/>
    <n v="575500"/>
    <n v="64"/>
    <n v="446700"/>
    <n v="67"/>
    <s v="Midfielder"/>
    <n v="3"/>
    <n v="14"/>
    <n v="97.29"/>
    <n v="96.57"/>
    <n v="6.26"/>
    <n v="2.75"/>
    <n v="3.61"/>
    <n v="617000"/>
    <n v="108"/>
    <m/>
    <n v="8"/>
    <n v="2"/>
    <n v="2"/>
    <n v="75"/>
    <n v="84"/>
    <m/>
    <b v="0"/>
    <s v="PA"/>
  </r>
  <r>
    <n v="76073"/>
    <n v="6630"/>
    <s v="http://live.fanfooty.com.au/game/matchcentre.html?id=6630"/>
    <s v="R16"/>
    <x v="8"/>
    <n v="260113"/>
    <s v="Jarryn"/>
    <s v="Geary"/>
    <s v="SK"/>
    <n v="8"/>
    <n v="61"/>
    <x v="97"/>
    <n v="40"/>
    <n v="50"/>
    <n v="69"/>
    <n v="9"/>
    <n v="9"/>
    <n v="4"/>
    <n v="1"/>
    <n v="0"/>
    <n v="0"/>
    <n v="0"/>
    <n v="0"/>
    <n v="0"/>
    <s v="Full Time"/>
    <s v="guard"/>
    <s v="%M and %D... Playing small defender"/>
    <m/>
    <m/>
    <n v="452900"/>
    <n v="99"/>
    <n v="404700"/>
    <n v="104"/>
    <s v="Back"/>
    <n v="14"/>
    <n v="12"/>
    <n v="70.92"/>
    <n v="83.42"/>
    <n v="0.81"/>
    <n v="1.91"/>
    <n v="1.07"/>
    <n v="452000"/>
    <n v="62"/>
    <m/>
    <n v="2"/>
    <n v="1"/>
    <n v="0"/>
    <n v="77"/>
    <n v="84"/>
    <m/>
    <b v="0"/>
    <s v="PA"/>
  </r>
  <r>
    <n v="76074"/>
    <n v="6630"/>
    <s v="http://live.fanfooty.com.au/game/matchcentre.html?id=6630"/>
    <s v="R16"/>
    <x v="8"/>
    <n v="291828"/>
    <s v="Billy"/>
    <s v="Longer"/>
    <s v="SK"/>
    <n v="9"/>
    <n v="57"/>
    <x v="54"/>
    <n v="44"/>
    <n v="49"/>
    <n v="61"/>
    <n v="6"/>
    <n v="3"/>
    <n v="1"/>
    <n v="2"/>
    <n v="24"/>
    <n v="0"/>
    <n v="1"/>
    <n v="0"/>
    <n v="1"/>
    <s v="Full Time"/>
    <s v="sore"/>
    <s v="Right shoulder restrapped at 3QT... %H... also %D and %T... and kicked %s"/>
    <s v="ruck"/>
    <s v="First ruck"/>
    <n v="416000"/>
    <n v="86"/>
    <n v="343700"/>
    <n v="76"/>
    <s v="Ruck"/>
    <n v="18"/>
    <n v="4"/>
    <n v="41.25"/>
    <n v="46.5"/>
    <n v="0.12"/>
    <n v="0.22"/>
    <n v="0.13"/>
    <n v="400000"/>
    <n v="92"/>
    <m/>
    <n v="4"/>
    <n v="3"/>
    <n v="2"/>
    <n v="55"/>
    <n v="82"/>
    <m/>
    <b v="0"/>
    <s v="PA"/>
  </r>
  <r>
    <n v="76075"/>
    <n v="6630"/>
    <s v="http://live.fanfooty.com.au/game/matchcentre.html?id=6630"/>
    <s v="R16"/>
    <x v="8"/>
    <n v="291773"/>
    <s v="Jack"/>
    <s v="Newnes"/>
    <s v="SK"/>
    <n v="5"/>
    <n v="52"/>
    <x v="33"/>
    <n v="39"/>
    <n v="42"/>
    <n v="58"/>
    <n v="8"/>
    <n v="3"/>
    <n v="5"/>
    <n v="3"/>
    <n v="0"/>
    <n v="0"/>
    <n v="2"/>
    <n v="0"/>
    <n v="1"/>
    <s v="Full Time"/>
    <s v="wing"/>
    <s v="%O with %k by foot... also %M and %T... and scored %s... Starting forward on Jonas"/>
    <m/>
    <m/>
    <n v="503700"/>
    <n v="95"/>
    <n v="362400"/>
    <n v="100"/>
    <s v="Midfielder"/>
    <n v="16"/>
    <n v="14"/>
    <n v="70.790000000000006"/>
    <n v="68.64"/>
    <n v="0.33"/>
    <n v="0.31"/>
    <n v="0.43"/>
    <n v="512000"/>
    <n v="87"/>
    <m/>
    <n v="3"/>
    <n v="0"/>
    <n v="3"/>
    <n v="72"/>
    <n v="79"/>
    <m/>
    <b v="0"/>
    <s v="PA"/>
  </r>
  <r>
    <n v="76076"/>
    <n v="6630"/>
    <s v="http://live.fanfooty.com.au/game/matchcentre.html?id=6630"/>
    <s v="R16"/>
    <x v="8"/>
    <n v="294596"/>
    <s v="Tim"/>
    <s v="Membrey"/>
    <s v="SK"/>
    <n v="13"/>
    <n v="48"/>
    <x v="101"/>
    <n v="38"/>
    <n v="42"/>
    <n v="52"/>
    <n v="6"/>
    <n v="2"/>
    <n v="6"/>
    <n v="1"/>
    <n v="0"/>
    <n v="0"/>
    <n v="1"/>
    <n v="1"/>
    <n v="1"/>
    <s v="Full Time"/>
    <s v="spearhead"/>
    <s v="Booted %s from %G and %P... Starting forward on Clurey"/>
    <m/>
    <m/>
    <n v="492800"/>
    <n v="59"/>
    <n v="416300"/>
    <n v="61"/>
    <s v="Forward"/>
    <n v="28"/>
    <n v="12"/>
    <n v="70.33"/>
    <n v="75.08"/>
    <n v="0.27"/>
    <n v="0.39"/>
    <n v="0.25"/>
    <n v="506000"/>
    <n v="62"/>
    <m/>
    <n v="2"/>
    <n v="0"/>
    <n v="2"/>
    <n v="87"/>
    <n v="83"/>
    <m/>
    <b v="0"/>
    <s v="PA"/>
  </r>
  <r>
    <n v="76077"/>
    <n v="6630"/>
    <s v="http://live.fanfooty.com.au/game/matchcentre.html?id=6630"/>
    <s v="R16"/>
    <x v="8"/>
    <n v="1002264"/>
    <s v="Hunter"/>
    <s v="Clark"/>
    <s v="SK"/>
    <n v="3"/>
    <n v="38"/>
    <x v="129"/>
    <n v="26"/>
    <n v="30"/>
    <n v="48"/>
    <n v="6"/>
    <n v="7"/>
    <n v="0"/>
    <n v="3"/>
    <n v="0"/>
    <n v="0"/>
    <n v="2"/>
    <n v="0"/>
    <n v="0"/>
    <s v="Full Time"/>
    <s v="wing"/>
    <s v="%D and %T... Rotating in midfield"/>
    <m/>
    <m/>
    <n v="399500"/>
    <n v="47"/>
    <n v="302700"/>
    <n v="11"/>
    <s v="Back"/>
    <n v="11"/>
    <n v="11"/>
    <n v="57.91"/>
    <n v="56.73"/>
    <n v="3.05"/>
    <n v="5.86"/>
    <n v="2.0299999999999998"/>
    <n v="407000"/>
    <n v="52"/>
    <m/>
    <n v="5"/>
    <n v="0"/>
    <n v="4"/>
    <n v="69"/>
    <n v="68"/>
    <m/>
    <b v="0"/>
    <s v="PA"/>
  </r>
  <r>
    <n v="76078"/>
    <n v="6630"/>
    <s v="http://live.fanfooty.com.au/game/matchcentre.html?id=6630"/>
    <s v="R16"/>
    <x v="8"/>
    <n v="298312"/>
    <s v="Paddy"/>
    <s v="McCartin"/>
    <s v="SK"/>
    <n v="3"/>
    <n v="35"/>
    <x v="96"/>
    <n v="26"/>
    <n v="28"/>
    <n v="35"/>
    <n v="5"/>
    <n v="1"/>
    <n v="4"/>
    <n v="1"/>
    <n v="0"/>
    <n v="0"/>
    <n v="0"/>
    <n v="0"/>
    <n v="2"/>
    <s v="Full Time"/>
    <s v="sore"/>
    <s v="Left toe injury early in Q1... Booted %s from %G and %P"/>
    <s v="spearhead"/>
    <s v="Starting forward on Howard"/>
    <n v="332700"/>
    <n v="35"/>
    <n v="260100"/>
    <n v="28"/>
    <s v="Forward"/>
    <n v="32"/>
    <n v="12"/>
    <n v="51"/>
    <n v="50"/>
    <n v="0.53"/>
    <n v="1.2"/>
    <n v="0.71"/>
    <n v="341000"/>
    <n v="41"/>
    <m/>
    <n v="0"/>
    <n v="0"/>
    <n v="1"/>
    <n v="50"/>
    <n v="77"/>
    <m/>
    <b v="1"/>
    <s v="PA"/>
  </r>
  <r>
    <n v="76079"/>
    <n v="6630"/>
    <s v="http://live.fanfooty.com.au/game/matchcentre.html?id=6630"/>
    <s v="R16"/>
    <x v="8"/>
    <n v="294317"/>
    <s v="Nathan"/>
    <s v="Wright"/>
    <s v="SK"/>
    <n v="2"/>
    <n v="20"/>
    <x v="129"/>
    <n v="19"/>
    <n v="23"/>
    <n v="33"/>
    <n v="1"/>
    <n v="8"/>
    <n v="2"/>
    <n v="0"/>
    <n v="0"/>
    <n v="1"/>
    <n v="2"/>
    <n v="0"/>
    <n v="0"/>
    <s v="Full Time"/>
    <s v="guard"/>
    <s v="%P with %b by hand... also %M... Playing small defender"/>
    <m/>
    <m/>
    <n v="246900"/>
    <n v="58"/>
    <n v="183300"/>
    <n v="48"/>
    <s v="Forward"/>
    <n v="34"/>
    <n v="1"/>
    <n v="29"/>
    <n v="32"/>
    <n v="0.06"/>
    <n v="0.24"/>
    <n v="0.11"/>
    <n v="252000"/>
    <n v="47"/>
    <m/>
    <n v="7"/>
    <n v="0"/>
    <n v="3"/>
    <n v="77"/>
    <n v="72"/>
    <m/>
    <b v="0"/>
    <s v="PA"/>
  </r>
  <r>
    <n v="76080"/>
    <n v="6630"/>
    <s v="http://live.fanfooty.com.au/game/matchcentre.html?id=6630"/>
    <s v="R16"/>
    <x v="8"/>
    <n v="250134"/>
    <s v="Sam"/>
    <s v="Gilbert"/>
    <s v="SK"/>
    <n v="2"/>
    <n v="17"/>
    <x v="87"/>
    <n v="6"/>
    <n v="21"/>
    <n v="36"/>
    <n v="4"/>
    <n v="7"/>
    <n v="1"/>
    <n v="0"/>
    <n v="0"/>
    <n v="0"/>
    <n v="4"/>
    <n v="0"/>
    <n v="0"/>
    <s v="Full Time"/>
    <s v="job"/>
    <s v="%P... conceded %F... In defence on Westhoff"/>
    <m/>
    <m/>
    <n v="449000"/>
    <n v="57"/>
    <n v="363600"/>
    <n v="85"/>
    <s v="Back"/>
    <n v="19"/>
    <n v="5"/>
    <n v="69.2"/>
    <n v="70.8"/>
    <n v="7.0000000000000007E-2"/>
    <n v="0.13"/>
    <n v="0.1"/>
    <n v="454000"/>
    <n v="63"/>
    <m/>
    <n v="4"/>
    <n v="0"/>
    <n v="7"/>
    <n v="54"/>
    <n v="85"/>
    <m/>
    <b v="0"/>
    <s v="PA"/>
  </r>
  <r>
    <n v="76081"/>
    <n v="6630"/>
    <s v="http://live.fanfooty.com.au/game/matchcentre.html?id=6630"/>
    <s v="R16"/>
    <x v="8"/>
    <n v="1003520"/>
    <s v="Darragh"/>
    <s v="Joyce"/>
    <s v="SK"/>
    <n v="0"/>
    <n v="6"/>
    <x v="125"/>
    <n v="-2"/>
    <n v="7"/>
    <n v="12"/>
    <n v="3"/>
    <n v="0"/>
    <n v="1"/>
    <n v="0"/>
    <n v="0"/>
    <n v="0"/>
    <n v="2"/>
    <n v="0"/>
    <n v="0"/>
    <s v="Full Time"/>
    <s v="bubble"/>
    <s v="Second game... %P"/>
    <s v="job"/>
    <s v="Standing Watts"/>
    <n v="155900"/>
    <n v="9"/>
    <n v="123900"/>
    <n v="10"/>
    <s v="Back"/>
    <n v="39"/>
    <n v="1"/>
    <n v="32"/>
    <n v="33"/>
    <n v="0.03"/>
    <n v="0.11"/>
    <n v="0.35"/>
    <n v="173000"/>
    <n v="22"/>
    <m/>
    <n v="1"/>
    <n v="0"/>
    <n v="4"/>
    <n v="0"/>
    <n v="72"/>
    <m/>
    <b v="0"/>
    <s v="PA"/>
  </r>
  <r>
    <n v="76082"/>
    <n v="6631"/>
    <s v="http://live.fanfooty.com.au/game/matchcentre.html?id=6631"/>
    <s v="R16"/>
    <x v="8"/>
    <n v="294101"/>
    <s v="Jason"/>
    <s v="Johannisen"/>
    <s v="WB"/>
    <n v="21"/>
    <n v="116"/>
    <x v="124"/>
    <n v="151"/>
    <n v="91"/>
    <n v="126"/>
    <n v="23"/>
    <n v="9"/>
    <n v="8"/>
    <n v="2"/>
    <n v="0"/>
    <n v="0"/>
    <n v="1"/>
    <n v="0"/>
    <n v="0"/>
    <s v="Full Time"/>
    <s v="yinyang"/>
    <s v="Tagged by Duryea after HT... Slowed to a halt after a 25 touch first half... %O including %K... also %M and %T"/>
    <s v="wing"/>
    <s v="Providing drive from the wing"/>
    <n v="420200"/>
    <n v="57"/>
    <n v="361300"/>
    <n v="42"/>
    <s v="Back"/>
    <n v="39"/>
    <n v="14"/>
    <n v="68.569999999999993"/>
    <n v="79.430000000000007"/>
    <n v="2.0499999999999998"/>
    <n v="3.41"/>
    <n v="3.02"/>
    <n v="444000"/>
    <n v="73"/>
    <m/>
    <n v="2"/>
    <n v="1"/>
    <n v="1"/>
    <n v="93"/>
    <n v="82"/>
    <m/>
    <b v="0"/>
    <s v="HW"/>
  </r>
  <r>
    <n v="76083"/>
    <n v="6631"/>
    <s v="http://live.fanfooty.com.au/game/matchcentre.html?id=6631"/>
    <s v="R16"/>
    <x v="8"/>
    <n v="993834"/>
    <s v="Josh"/>
    <s v="Dunkley"/>
    <s v="WB"/>
    <n v="49"/>
    <n v="109"/>
    <x v="60"/>
    <n v="146"/>
    <n v="82"/>
    <n v="117"/>
    <n v="11"/>
    <n v="12"/>
    <n v="6"/>
    <n v="10"/>
    <n v="0"/>
    <n v="0"/>
    <n v="2"/>
    <n v="0"/>
    <n v="0"/>
    <s v="Full Time"/>
    <s v="hot"/>
    <s v="%P and %M plus %T"/>
    <s v="tagger"/>
    <s v="Tagging Mitchell"/>
    <n v="511000"/>
    <n v="53"/>
    <n v="369100"/>
    <n v="50"/>
    <s v="Midfielder"/>
    <n v="5"/>
    <n v="11"/>
    <n v="83.64"/>
    <n v="79.09"/>
    <n v="1.06"/>
    <n v="0.99"/>
    <n v="0.28999999999999998"/>
    <n v="547000"/>
    <n v="75"/>
    <m/>
    <n v="7"/>
    <n v="3"/>
    <n v="4"/>
    <n v="82"/>
    <n v="92"/>
    <m/>
    <b v="0"/>
    <s v="HW"/>
  </r>
  <r>
    <n v="76084"/>
    <n v="6631"/>
    <s v="http://live.fanfooty.com.au/game/matchcentre.html?id=6631"/>
    <s v="R16"/>
    <x v="8"/>
    <n v="293651"/>
    <s v="Hayden"/>
    <s v="Crozier"/>
    <s v="WB"/>
    <n v="20"/>
    <n v="107"/>
    <x v="93"/>
    <n v="141"/>
    <n v="83"/>
    <n v="108"/>
    <n v="18"/>
    <n v="5"/>
    <n v="10"/>
    <n v="3"/>
    <n v="0"/>
    <n v="1"/>
    <n v="0"/>
    <n v="0"/>
    <n v="0"/>
    <s v="Full Time"/>
    <s v="graph"/>
    <s v="%P with %k by foot... also %M and %T"/>
    <s v="guard"/>
    <s v="Providing drive off half back"/>
    <n v="464700"/>
    <n v="42"/>
    <n v="401800"/>
    <n v="40"/>
    <s v="Back"/>
    <n v="9"/>
    <n v="10"/>
    <n v="62.8"/>
    <n v="67.2"/>
    <n v="0.42"/>
    <n v="0.4"/>
    <n v="0.93"/>
    <n v="454000"/>
    <n v="38"/>
    <m/>
    <n v="3"/>
    <n v="0"/>
    <n v="1"/>
    <n v="82"/>
    <n v="82"/>
    <m/>
    <b v="0"/>
    <s v="HW"/>
  </r>
  <r>
    <n v="76085"/>
    <n v="6631"/>
    <s v="http://live.fanfooty.com.au/game/matchcentre.html?id=6631"/>
    <s v="R16"/>
    <x v="8"/>
    <n v="294557"/>
    <s v="Lachie"/>
    <s v="Hunter"/>
    <s v="WB"/>
    <n v="31"/>
    <n v="106"/>
    <x v="1"/>
    <n v="134"/>
    <n v="88"/>
    <n v="120"/>
    <n v="14"/>
    <n v="12"/>
    <n v="6"/>
    <n v="4"/>
    <n v="0"/>
    <n v="0"/>
    <n v="2"/>
    <n v="2"/>
    <n v="0"/>
    <s v="Full Time"/>
    <s v="hot"/>
    <s v="%O and %M plus %T... %s as well"/>
    <s v="wing"/>
    <s v="Providing drive from the wing"/>
    <n v="596300"/>
    <n v="95"/>
    <n v="436200"/>
    <n v="84"/>
    <s v="Midfielder"/>
    <n v="7"/>
    <n v="13"/>
    <n v="100.15"/>
    <n v="95.77"/>
    <n v="4.92"/>
    <n v="1.72"/>
    <n v="3.29"/>
    <n v="631000"/>
    <n v="112"/>
    <m/>
    <n v="6"/>
    <n v="3"/>
    <n v="2"/>
    <n v="88"/>
    <n v="86"/>
    <m/>
    <b v="0"/>
    <s v="HW"/>
  </r>
  <r>
    <n v="76086"/>
    <n v="6631"/>
    <s v="http://live.fanfooty.com.au/game/matchcentre.html?id=6631"/>
    <s v="R16"/>
    <x v="8"/>
    <n v="280013"/>
    <s v="Jackson"/>
    <s v="Trengove"/>
    <s v="WB"/>
    <n v="19"/>
    <n v="95"/>
    <x v="90"/>
    <n v="119"/>
    <n v="84"/>
    <n v="106"/>
    <n v="11"/>
    <n v="11"/>
    <n v="11"/>
    <n v="1"/>
    <n v="4"/>
    <n v="2"/>
    <n v="1"/>
    <n v="0"/>
    <n v="0"/>
    <s v="Full Time"/>
    <s v="job"/>
    <s v="%M and %D... Marking Roughead"/>
    <m/>
    <m/>
    <n v="415100"/>
    <n v="88"/>
    <n v="305000"/>
    <n v="88"/>
    <s v="Back"/>
    <n v="8"/>
    <n v="8"/>
    <n v="60.63"/>
    <n v="59.5"/>
    <n v="0.18"/>
    <n v="0.25"/>
    <n v="0.24"/>
    <n v="425000"/>
    <n v="81"/>
    <m/>
    <n v="6"/>
    <n v="0"/>
    <n v="3"/>
    <n v="86"/>
    <n v="91"/>
    <m/>
    <b v="0"/>
    <s v="HW"/>
  </r>
  <r>
    <n v="76087"/>
    <n v="6631"/>
    <s v="http://live.fanfooty.com.au/game/matchcentre.html?id=6631"/>
    <s v="R16"/>
    <x v="8"/>
    <n v="297373"/>
    <s v="Marcus"/>
    <s v="Bontempelli"/>
    <s v="WB"/>
    <n v="15"/>
    <n v="84"/>
    <x v="84"/>
    <n v="106"/>
    <n v="69"/>
    <n v="96"/>
    <n v="9"/>
    <n v="14"/>
    <n v="5"/>
    <n v="4"/>
    <n v="0"/>
    <n v="1"/>
    <n v="1"/>
    <n v="0"/>
    <n v="0"/>
    <s v="Full Time"/>
    <s v="shovel"/>
    <s v="%D and %M with %T... Inside midfielder"/>
    <m/>
    <m/>
    <n v="568300"/>
    <n v="93"/>
    <n v="532400"/>
    <n v="145"/>
    <s v="Midfielder"/>
    <n v="4"/>
    <n v="13"/>
    <n v="87.77"/>
    <n v="103.62"/>
    <n v="3.99"/>
    <n v="11.66"/>
    <n v="3.22"/>
    <n v="590000"/>
    <n v="92"/>
    <m/>
    <n v="9"/>
    <n v="2"/>
    <n v="3"/>
    <n v="65"/>
    <n v="89"/>
    <m/>
    <b v="0"/>
    <s v="HW"/>
  </r>
  <r>
    <n v="76088"/>
    <n v="6631"/>
    <s v="http://live.fanfooty.com.au/game/matchcentre.html?id=6631"/>
    <s v="R16"/>
    <x v="8"/>
    <n v="996483"/>
    <s v="Toby"/>
    <s v="McLean"/>
    <s v="WB"/>
    <n v="15"/>
    <n v="84"/>
    <x v="3"/>
    <n v="106"/>
    <n v="68"/>
    <n v="96"/>
    <n v="12"/>
    <n v="13"/>
    <n v="4"/>
    <n v="3"/>
    <n v="0"/>
    <n v="1"/>
    <n v="1"/>
    <n v="0"/>
    <n v="0"/>
    <s v="Full Time"/>
    <s v="shovel"/>
    <s v="%D and %M with %T... Inside midfielder"/>
    <m/>
    <m/>
    <n v="600300"/>
    <n v="92"/>
    <n v="438500"/>
    <n v="78"/>
    <s v="Forward"/>
    <n v="16"/>
    <n v="14"/>
    <n v="100"/>
    <n v="101.14"/>
    <n v="40.96"/>
    <n v="29.93"/>
    <n v="21.47"/>
    <n v="651000"/>
    <n v="125"/>
    <m/>
    <n v="8"/>
    <n v="5"/>
    <n v="2"/>
    <n v="80"/>
    <n v="87"/>
    <m/>
    <b v="0"/>
    <s v="HW"/>
  </r>
  <r>
    <n v="76089"/>
    <n v="6631"/>
    <s v="http://live.fanfooty.com.au/game/matchcentre.html?id=6631"/>
    <s v="R16"/>
    <x v="8"/>
    <n v="294168"/>
    <s v="Marcus"/>
    <s v="Adams"/>
    <s v="WB"/>
    <n v="18"/>
    <n v="81"/>
    <x v="79"/>
    <n v="105"/>
    <n v="65"/>
    <n v="86"/>
    <n v="10"/>
    <n v="8"/>
    <n v="6"/>
    <n v="4"/>
    <n v="2"/>
    <n v="2"/>
    <n v="1"/>
    <n v="0"/>
    <n v="0"/>
    <s v="Full Time"/>
    <s v="job"/>
    <s v="%D and %M with %T"/>
    <m/>
    <m/>
    <n v="503800"/>
    <n v="99"/>
    <n v="434900"/>
    <n v="108"/>
    <s v="Back"/>
    <n v="25"/>
    <n v="2"/>
    <n v="68.5"/>
    <n v="79"/>
    <n v="0.18"/>
    <n v="0.12"/>
    <n v="0.28999999999999998"/>
    <n v="506000"/>
    <n v="94"/>
    <m/>
    <n v="9"/>
    <n v="1"/>
    <n v="1"/>
    <n v="77"/>
    <n v="97"/>
    <m/>
    <b v="0"/>
    <s v="HW"/>
  </r>
  <r>
    <n v="76090"/>
    <n v="6631"/>
    <s v="http://live.fanfooty.com.au/game/matchcentre.html?id=6631"/>
    <s v="R16"/>
    <x v="8"/>
    <n v="295136"/>
    <s v="Caleb"/>
    <s v="Daniel"/>
    <s v="WB"/>
    <n v="16"/>
    <n v="81"/>
    <x v="43"/>
    <n v="103"/>
    <n v="66"/>
    <n v="90"/>
    <n v="11"/>
    <n v="9"/>
    <n v="5"/>
    <n v="3"/>
    <n v="0"/>
    <n v="0"/>
    <n v="1"/>
    <n v="1"/>
    <n v="0"/>
    <s v="Full Time"/>
    <s v="wing"/>
    <s v="%O and %M plus %T... %s as well... Providing help a kick off the contest"/>
    <m/>
    <m/>
    <n v="419000"/>
    <n v="110"/>
    <n v="316400"/>
    <n v="113"/>
    <s v="Midfielder"/>
    <n v="35"/>
    <n v="12"/>
    <n v="71.42"/>
    <n v="71.5"/>
    <n v="0.53"/>
    <n v="0.67"/>
    <n v="0.81"/>
    <n v="450000"/>
    <n v="101"/>
    <m/>
    <n v="6"/>
    <n v="2"/>
    <n v="2"/>
    <n v="90"/>
    <n v="75"/>
    <m/>
    <b v="0"/>
    <s v="HW"/>
  </r>
  <r>
    <n v="76091"/>
    <n v="6631"/>
    <s v="http://live.fanfooty.com.au/game/matchcentre.html?id=6631"/>
    <s v="R16"/>
    <x v="8"/>
    <n v="250712"/>
    <s v="Dale"/>
    <s v="Morris"/>
    <s v="WB"/>
    <n v="18"/>
    <n v="74"/>
    <x v="8"/>
    <n v="96"/>
    <n v="61"/>
    <n v="81"/>
    <n v="7"/>
    <n v="9"/>
    <n v="7"/>
    <n v="4"/>
    <n v="0"/>
    <n v="1"/>
    <n v="1"/>
    <n v="0"/>
    <n v="0"/>
    <s v="Full Time"/>
    <s v="job"/>
    <s v="%D and %M with %T... Marking the resting ruck mainly Ceglar"/>
    <m/>
    <m/>
    <n v="283300"/>
    <n v="37"/>
    <n v="284200"/>
    <n v="44"/>
    <s v="Back"/>
    <n v="38"/>
    <n v="3"/>
    <n v="46.33"/>
    <n v="62"/>
    <n v="0.23"/>
    <n v="0.25"/>
    <n v="0.28000000000000003"/>
    <n v="293000"/>
    <n v="42"/>
    <m/>
    <n v="4"/>
    <n v="0"/>
    <n v="1"/>
    <n v="93"/>
    <n v="92"/>
    <m/>
    <b v="0"/>
    <s v="HW"/>
  </r>
  <r>
    <n v="76092"/>
    <n v="6631"/>
    <s v="http://live.fanfooty.com.au/game/matchcentre.html?id=6631"/>
    <s v="R16"/>
    <x v="8"/>
    <n v="994410"/>
    <s v="Brad"/>
    <s v="Lynch"/>
    <s v="WB"/>
    <n v="9"/>
    <n v="72"/>
    <x v="3"/>
    <n v="94"/>
    <n v="61"/>
    <n v="87"/>
    <n v="15"/>
    <n v="8"/>
    <n v="5"/>
    <n v="1"/>
    <n v="0"/>
    <n v="1"/>
    <n v="3"/>
    <n v="0"/>
    <n v="0"/>
    <s v="Full Time"/>
    <s v="bubble"/>
    <s v="Second gamer... %M and %P... not helped by %F"/>
    <s v="guard"/>
    <m/>
    <n v="155900"/>
    <n v="-53"/>
    <n v="123900"/>
    <n v="-50"/>
    <s v="Back"/>
    <n v="36"/>
    <n v="1"/>
    <n v="63"/>
    <n v="63"/>
    <n v="0.78"/>
    <n v="0.63"/>
    <n v="4.13"/>
    <n v="191000"/>
    <n v="4"/>
    <m/>
    <n v="4"/>
    <n v="0"/>
    <n v="3"/>
    <n v="87"/>
    <n v="78"/>
    <m/>
    <b v="0"/>
    <s v="HW"/>
  </r>
  <r>
    <n v="76093"/>
    <n v="6631"/>
    <s v="http://live.fanfooty.com.au/game/matchcentre.html?id=6631"/>
    <s v="R16"/>
    <x v="8"/>
    <n v="291545"/>
    <s v="Mitch"/>
    <s v="Wallis"/>
    <s v="WB"/>
    <n v="19"/>
    <n v="70"/>
    <x v="27"/>
    <n v="83"/>
    <n v="59"/>
    <n v="75"/>
    <n v="9"/>
    <n v="7"/>
    <n v="2"/>
    <n v="1"/>
    <n v="0"/>
    <n v="1"/>
    <n v="0"/>
    <n v="3"/>
    <n v="0"/>
    <s v="Full Time"/>
    <s v="shovel"/>
    <s v="%P and %M plus %s... Splitting time between midfield and forward"/>
    <m/>
    <m/>
    <n v="516700"/>
    <n v="73"/>
    <n v="461500"/>
    <n v="92"/>
    <s v="Midfielder"/>
    <n v="3"/>
    <n v="10"/>
    <n v="82.2"/>
    <n v="92.4"/>
    <n v="0.56999999999999995"/>
    <n v="0.79"/>
    <n v="0.9"/>
    <n v="538000"/>
    <n v="82"/>
    <m/>
    <n v="10"/>
    <n v="6"/>
    <n v="2"/>
    <n v="75"/>
    <n v="78"/>
    <m/>
    <b v="0"/>
    <s v="HW"/>
  </r>
  <r>
    <n v="76094"/>
    <n v="6631"/>
    <s v="http://live.fanfooty.com.au/game/matchcentre.html?id=6631"/>
    <s v="R16"/>
    <x v="8"/>
    <n v="291526"/>
    <s v="Luke"/>
    <s v="Dahlhaus"/>
    <s v="WB"/>
    <n v="13"/>
    <n v="62"/>
    <x v="48"/>
    <n v="77"/>
    <n v="54"/>
    <n v="78"/>
    <n v="2"/>
    <n v="16"/>
    <n v="3"/>
    <n v="5"/>
    <n v="0"/>
    <n v="1"/>
    <n v="2"/>
    <n v="0"/>
    <n v="0"/>
    <s v="Full Time"/>
    <s v="down"/>
    <s v="%D with %b by hand... also %T and %M"/>
    <s v="wing"/>
    <s v="Largely forward of centre"/>
    <n v="493900"/>
    <n v="57"/>
    <n v="382200"/>
    <n v="80"/>
    <s v="Midfielder"/>
    <n v="6"/>
    <n v="14"/>
    <n v="81.790000000000006"/>
    <n v="79.930000000000007"/>
    <n v="7.75"/>
    <n v="6.19"/>
    <n v="4.2300000000000004"/>
    <n v="525000"/>
    <n v="77"/>
    <m/>
    <n v="8"/>
    <n v="2"/>
    <n v="4"/>
    <n v="83"/>
    <n v="79"/>
    <m/>
    <b v="0"/>
    <s v="HW"/>
  </r>
  <r>
    <n v="76095"/>
    <n v="6631"/>
    <s v="http://live.fanfooty.com.au/game/matchcentre.html?id=6631"/>
    <s v="R16"/>
    <x v="8"/>
    <n v="295608"/>
    <s v="Shane"/>
    <s v="Biggs"/>
    <s v="WB"/>
    <n v="15"/>
    <n v="61"/>
    <x v="33"/>
    <n v="81"/>
    <n v="45"/>
    <n v="61"/>
    <n v="8"/>
    <n v="3"/>
    <n v="2"/>
    <n v="5"/>
    <n v="0"/>
    <n v="1"/>
    <n v="1"/>
    <n v="1"/>
    <n v="1"/>
    <s v="Full Time"/>
    <s v="wing"/>
    <s v="%O with %k by foot... also %T and %M... and booted %s... Followed by Miles when forward"/>
    <m/>
    <m/>
    <n v="485400"/>
    <n v="128"/>
    <n v="366800"/>
    <n v="164"/>
    <s v="Back"/>
    <n v="24"/>
    <n v="3"/>
    <n v="54.67"/>
    <n v="35.33"/>
    <n v="0.09"/>
    <n v="0.13"/>
    <n v="0.11"/>
    <n v="484000"/>
    <n v="114"/>
    <m/>
    <n v="3"/>
    <n v="0"/>
    <n v="1"/>
    <n v="72"/>
    <n v="71"/>
    <m/>
    <b v="0"/>
    <s v="HW"/>
  </r>
  <r>
    <n v="76096"/>
    <n v="6631"/>
    <s v="http://live.fanfooty.com.au/game/matchcentre.html?id=6631"/>
    <s v="R16"/>
    <x v="8"/>
    <n v="296367"/>
    <s v="Tom"/>
    <s v="Boyd"/>
    <s v="WB"/>
    <n v="14"/>
    <n v="60"/>
    <x v="10"/>
    <n v="71"/>
    <n v="51"/>
    <n v="63"/>
    <n v="3"/>
    <n v="6"/>
    <n v="0"/>
    <n v="4"/>
    <n v="24"/>
    <n v="2"/>
    <n v="1"/>
    <n v="0"/>
    <n v="0"/>
    <s v="Full Time"/>
    <s v="ruck"/>
    <s v="%H... also %P and %T... First ruck"/>
    <m/>
    <m/>
    <n v="403600"/>
    <n v="35"/>
    <n v="316800"/>
    <n v="20"/>
    <s v="Ruck"/>
    <n v="17"/>
    <n v="10"/>
    <n v="65.599999999999994"/>
    <n v="67.2"/>
    <n v="0.83"/>
    <n v="1.31"/>
    <n v="1.39"/>
    <n v="421000"/>
    <n v="55"/>
    <m/>
    <n v="7"/>
    <n v="2"/>
    <n v="2"/>
    <n v="55"/>
    <n v="75"/>
    <m/>
    <b v="0"/>
    <s v="HW"/>
  </r>
  <r>
    <n v="76097"/>
    <n v="6631"/>
    <s v="http://live.fanfooty.com.au/game/matchcentre.html?id=6631"/>
    <s v="R16"/>
    <x v="8"/>
    <n v="993841"/>
    <s v="Josh"/>
    <s v="Schache"/>
    <s v="WB"/>
    <n v="10"/>
    <n v="57"/>
    <x v="45"/>
    <n v="72"/>
    <n v="47"/>
    <n v="59"/>
    <n v="8"/>
    <n v="3"/>
    <n v="5"/>
    <n v="1"/>
    <n v="0"/>
    <n v="0"/>
    <n v="0"/>
    <n v="1"/>
    <n v="2"/>
    <s v="Full Time"/>
    <s v="spearhead"/>
    <s v="%s from %O and %M"/>
    <m/>
    <m/>
    <n v="364100"/>
    <n v="31"/>
    <n v="258900"/>
    <n v="21"/>
    <s v="Forward"/>
    <n v="13"/>
    <n v="5"/>
    <n v="58"/>
    <n v="54.4"/>
    <n v="0.22"/>
    <n v="0.91"/>
    <n v="0.4"/>
    <n v="360000"/>
    <n v="33"/>
    <m/>
    <n v="3"/>
    <n v="0"/>
    <n v="0"/>
    <n v="63"/>
    <n v="80"/>
    <m/>
    <b v="0"/>
    <s v="HW"/>
  </r>
  <r>
    <n v="76098"/>
    <n v="6631"/>
    <s v="http://live.fanfooty.com.au/game/matchcentre.html?id=6631"/>
    <s v="R16"/>
    <x v="8"/>
    <n v="1008280"/>
    <s v="Ed"/>
    <s v="Richards"/>
    <s v="WB"/>
    <n v="8"/>
    <n v="55"/>
    <x v="25"/>
    <n v="69"/>
    <n v="45"/>
    <n v="60"/>
    <n v="8"/>
    <n v="7"/>
    <n v="4"/>
    <n v="1"/>
    <n v="0"/>
    <n v="1"/>
    <n v="0"/>
    <n v="0"/>
    <n v="0"/>
    <s v="Full Time"/>
    <s v="pocket"/>
    <s v="%M and %O... Hardwick largely keeping him company"/>
    <m/>
    <m/>
    <n v="396500"/>
    <n v="53"/>
    <n v="368700"/>
    <n v="72"/>
    <s v="Back"/>
    <n v="20"/>
    <n v="13"/>
    <n v="60.54"/>
    <n v="67.62"/>
    <n v="4.6399999999999997"/>
    <n v="5.73"/>
    <n v="1.92"/>
    <n v="413000"/>
    <n v="57"/>
    <m/>
    <n v="5"/>
    <n v="2"/>
    <n v="1"/>
    <n v="86"/>
    <n v="78"/>
    <m/>
    <b v="0"/>
    <s v="HW"/>
  </r>
  <r>
    <n v="76099"/>
    <n v="6631"/>
    <s v="http://live.fanfooty.com.au/game/matchcentre.html?id=6631"/>
    <s v="R16"/>
    <x v="8"/>
    <n v="1002404"/>
    <s v="Aaron"/>
    <s v="Naughton"/>
    <s v="WB"/>
    <n v="2"/>
    <n v="38"/>
    <x v="34"/>
    <n v="49"/>
    <n v="30"/>
    <n v="39"/>
    <n v="6"/>
    <n v="3"/>
    <n v="3"/>
    <n v="1"/>
    <n v="0"/>
    <n v="1"/>
    <n v="0"/>
    <n v="0"/>
    <n v="0"/>
    <s v="Full Time"/>
    <s v="spearhead"/>
    <s v="No stats in Q1... %M and %P... Stratton marking him"/>
    <m/>
    <m/>
    <n v="285500"/>
    <n v="40"/>
    <n v="246500"/>
    <n v="49"/>
    <s v="Back"/>
    <n v="33"/>
    <n v="10"/>
    <n v="49.3"/>
    <n v="52.9"/>
    <n v="6.78"/>
    <n v="8.84"/>
    <n v="7.09"/>
    <n v="318000"/>
    <n v="69"/>
    <m/>
    <n v="4"/>
    <n v="0"/>
    <n v="3"/>
    <n v="55"/>
    <n v="75"/>
    <m/>
    <b v="0"/>
    <s v="HW"/>
  </r>
  <r>
    <n v="76100"/>
    <n v="6631"/>
    <s v="http://live.fanfooty.com.au/game/matchcentre.html?id=6631"/>
    <s v="R16"/>
    <x v="8"/>
    <n v="1003130"/>
    <s v="Patrick"/>
    <s v="Lipinski"/>
    <s v="WB"/>
    <n v="3"/>
    <n v="31"/>
    <x v="129"/>
    <n v="37"/>
    <n v="29"/>
    <n v="42"/>
    <n v="4"/>
    <n v="8"/>
    <n v="2"/>
    <n v="0"/>
    <n v="0"/>
    <n v="0"/>
    <n v="1"/>
    <n v="0"/>
    <n v="0"/>
    <s v="Full Time"/>
    <s v="wing"/>
    <s v="%D and %M... Providing drive from the wing"/>
    <m/>
    <m/>
    <n v="338200"/>
    <n v="31"/>
    <n v="264900"/>
    <n v="34"/>
    <s v="Midfielder"/>
    <n v="27"/>
    <n v="10"/>
    <n v="58"/>
    <n v="58"/>
    <n v="0.53"/>
    <n v="1.07"/>
    <n v="1.64"/>
    <n v="361000"/>
    <n v="49"/>
    <m/>
    <n v="2"/>
    <n v="1"/>
    <n v="1"/>
    <n v="91"/>
    <n v="73"/>
    <m/>
    <b v="0"/>
    <s v="HW"/>
  </r>
  <r>
    <n v="76101"/>
    <n v="6631"/>
    <s v="http://live.fanfooty.com.au/game/matchcentre.html?id=6631"/>
    <s v="R16"/>
    <x v="8"/>
    <n v="298277"/>
    <s v="Billy"/>
    <s v="Gowers"/>
    <s v="WB"/>
    <n v="8"/>
    <n v="31"/>
    <x v="47"/>
    <n v="39"/>
    <n v="27"/>
    <n v="34"/>
    <n v="6"/>
    <n v="1"/>
    <n v="2"/>
    <n v="0"/>
    <n v="0"/>
    <n v="1"/>
    <n v="1"/>
    <n v="1"/>
    <n v="1"/>
    <s v="Full Time"/>
    <s v="cold"/>
    <s v="%O with %k by foot... also %M... and kicked %s"/>
    <s v="spearhead"/>
    <s v="Splitting time between forward and midfield"/>
    <n v="419100"/>
    <n v="-3"/>
    <n v="339900"/>
    <n v="0"/>
    <s v="Midfielder"/>
    <n v="26"/>
    <n v="14"/>
    <n v="61.14"/>
    <n v="62.64"/>
    <n v="3.08"/>
    <n v="1.65"/>
    <n v="8.5"/>
    <n v="425000"/>
    <n v="28"/>
    <m/>
    <n v="2"/>
    <n v="1"/>
    <n v="3"/>
    <n v="42"/>
    <n v="80"/>
    <m/>
    <b v="0"/>
    <s v="HW"/>
  </r>
  <r>
    <n v="76102"/>
    <n v="6631"/>
    <s v="http://live.fanfooty.com.au/game/matchcentre.html?id=6631"/>
    <s v="R16"/>
    <x v="8"/>
    <n v="992054"/>
    <s v="Roarke"/>
    <s v="Smith"/>
    <s v="WB"/>
    <n v="2"/>
    <n v="31"/>
    <x v="45"/>
    <n v="40"/>
    <n v="26"/>
    <n v="36"/>
    <n v="5"/>
    <n v="4"/>
    <n v="2"/>
    <n v="1"/>
    <n v="0"/>
    <n v="1"/>
    <n v="1"/>
    <n v="0"/>
    <n v="0"/>
    <s v="Full Time"/>
    <s v="guard"/>
    <s v="%M and %D"/>
    <m/>
    <m/>
    <n v="245000"/>
    <n v="33"/>
    <n v="198000"/>
    <n v="40"/>
    <s v="Back"/>
    <n v="37"/>
    <n v="5"/>
    <n v="44.6"/>
    <n v="48.4"/>
    <n v="1.3"/>
    <n v="1.24"/>
    <n v="1.0900000000000001"/>
    <n v="280000"/>
    <n v="46"/>
    <m/>
    <n v="4"/>
    <n v="1"/>
    <n v="4"/>
    <n v="66"/>
    <n v="74"/>
    <m/>
    <b v="0"/>
    <s v="HW"/>
  </r>
  <r>
    <n v="76103"/>
    <n v="6631"/>
    <s v="http://live.fanfooty.com.au/game/matchcentre.html?id=6631"/>
    <s v="R16"/>
    <x v="8"/>
    <n v="991939"/>
    <s v="Zaine"/>
    <s v="Cordy"/>
    <s v="WB"/>
    <n v="2"/>
    <n v="27"/>
    <x v="87"/>
    <n v="32"/>
    <n v="22"/>
    <n v="30"/>
    <n v="3"/>
    <n v="4"/>
    <n v="0"/>
    <n v="1"/>
    <n v="6"/>
    <n v="0"/>
    <n v="0"/>
    <n v="0"/>
    <n v="0"/>
    <s v="Full Time"/>
    <s v="spearhead"/>
    <s v="%P... Stood by Frawley"/>
    <m/>
    <m/>
    <n v="345100"/>
    <n v="33"/>
    <n v="340900"/>
    <n v="76"/>
    <s v="Forward"/>
    <n v="12"/>
    <n v="12"/>
    <n v="55.33"/>
    <n v="68.5"/>
    <n v="0.22"/>
    <n v="0.28999999999999998"/>
    <n v="0.22"/>
    <n v="353000"/>
    <n v="39"/>
    <m/>
    <n v="4"/>
    <n v="2"/>
    <n v="0"/>
    <n v="85"/>
    <n v="85"/>
    <m/>
    <b v="0"/>
    <s v="HW"/>
  </r>
  <r>
    <n v="76104"/>
    <n v="6631"/>
    <s v="http://live.fanfooty.com.au/game/matchcentre.html?id=6631"/>
    <s v="R16"/>
    <x v="8"/>
    <n v="280744"/>
    <s v="Luke"/>
    <s v="Breust"/>
    <s v="HW"/>
    <n v="50"/>
    <n v="151"/>
    <x v="139"/>
    <n v="134"/>
    <n v="126"/>
    <n v="155"/>
    <n v="13"/>
    <n v="11"/>
    <n v="8"/>
    <n v="7"/>
    <n v="0"/>
    <n v="3"/>
    <n v="1"/>
    <n v="6"/>
    <n v="2"/>
    <s v="Full Time"/>
    <s v="star"/>
    <s v="First goal... Tremendous effect on the contest in Q1 with 8 touches and 4 goals... %s from %P and %M plus %T... umps paid him %4FF"/>
    <s v="spearhead"/>
    <m/>
    <n v="537300"/>
    <n v="39"/>
    <n v="477600"/>
    <n v="52"/>
    <s v="Forward"/>
    <n v="22"/>
    <n v="14"/>
    <n v="83.07"/>
    <n v="93.29"/>
    <n v="1.57"/>
    <n v="2.8"/>
    <n v="1.55"/>
    <n v="543000"/>
    <n v="49"/>
    <m/>
    <n v="15"/>
    <n v="1"/>
    <n v="5"/>
    <n v="66"/>
    <n v="85"/>
    <m/>
    <b v="0"/>
    <s v="WB"/>
  </r>
  <r>
    <n v="76105"/>
    <n v="6631"/>
    <s v="http://live.fanfooty.com.au/game/matchcentre.html?id=6631"/>
    <s v="R16"/>
    <x v="8"/>
    <n v="294877"/>
    <s v="Isaac"/>
    <s v="Smith"/>
    <s v="HW"/>
    <n v="28"/>
    <n v="122"/>
    <x v="112"/>
    <n v="83"/>
    <n v="101"/>
    <n v="133"/>
    <n v="17"/>
    <n v="13"/>
    <n v="8"/>
    <n v="2"/>
    <n v="0"/>
    <n v="0"/>
    <n v="0"/>
    <n v="2"/>
    <n v="1"/>
    <s v="Full Time"/>
    <s v="cherry"/>
    <s v="%O and %M plus %T... %s as well"/>
    <s v="wing"/>
    <s v="Providing drive from the wing"/>
    <n v="557700"/>
    <n v="80"/>
    <n v="405000"/>
    <n v="86"/>
    <s v="Midfielder"/>
    <n v="16"/>
    <n v="14"/>
    <n v="93.64"/>
    <n v="88.43"/>
    <n v="0.7"/>
    <n v="0.99"/>
    <n v="0.92"/>
    <n v="593000"/>
    <n v="100"/>
    <m/>
    <n v="6"/>
    <n v="0"/>
    <n v="2"/>
    <n v="83"/>
    <n v="88"/>
    <m/>
    <b v="0"/>
    <s v="WB"/>
  </r>
  <r>
    <n v="76106"/>
    <n v="6631"/>
    <s v="http://live.fanfooty.com.au/game/matchcentre.html?id=6631"/>
    <s v="R16"/>
    <x v="8"/>
    <n v="297566"/>
    <s v="James"/>
    <s v="Sicily"/>
    <s v="HW"/>
    <n v="25"/>
    <n v="118"/>
    <x v="70"/>
    <n v="66"/>
    <n v="94"/>
    <n v="123"/>
    <n v="22"/>
    <n v="6"/>
    <n v="12"/>
    <n v="1"/>
    <n v="0"/>
    <n v="0"/>
    <n v="0"/>
    <n v="0"/>
    <n v="0"/>
    <s v="Full Time"/>
    <s v="superman"/>
    <s v="%O with %k by foot... also %M"/>
    <s v="guard"/>
    <s v="Rebounding off the half back flank"/>
    <n v="606200"/>
    <n v="99"/>
    <n v="534600"/>
    <n v="102"/>
    <s v="Forward"/>
    <n v="6"/>
    <n v="12"/>
    <n v="93.67"/>
    <n v="107.08"/>
    <n v="44.04"/>
    <n v="46.98"/>
    <n v="26.58"/>
    <n v="621000"/>
    <n v="93"/>
    <m/>
    <n v="7"/>
    <n v="0"/>
    <n v="3"/>
    <n v="75"/>
    <n v="93"/>
    <m/>
    <b v="0"/>
    <s v="WB"/>
  </r>
  <r>
    <n v="76107"/>
    <n v="6631"/>
    <s v="http://live.fanfooty.com.au/game/matchcentre.html?id=6631"/>
    <s v="R16"/>
    <x v="8"/>
    <n v="992462"/>
    <s v="Daniel"/>
    <s v="Howe"/>
    <s v="HW"/>
    <n v="37"/>
    <n v="117"/>
    <x v="78"/>
    <n v="104"/>
    <n v="94"/>
    <n v="123"/>
    <n v="11"/>
    <n v="14"/>
    <n v="8"/>
    <n v="6"/>
    <n v="0"/>
    <n v="2"/>
    <n v="0"/>
    <n v="1"/>
    <n v="0"/>
    <s v="Full Time"/>
    <s v="magnet"/>
    <s v="Knee soreness after an awkward landing late in the second term... %D and %M with %T... %s as well"/>
    <s v="shovel"/>
    <s v="Inside midfielder"/>
    <n v="491000"/>
    <n v="105"/>
    <n v="388500"/>
    <n v="93"/>
    <s v="Back"/>
    <n v="17"/>
    <n v="12"/>
    <n v="76.17"/>
    <n v="74"/>
    <n v="0.27"/>
    <n v="0.44"/>
    <n v="0.36"/>
    <n v="503000"/>
    <n v="90"/>
    <m/>
    <n v="9"/>
    <n v="6"/>
    <n v="1"/>
    <n v="88"/>
    <n v="69"/>
    <m/>
    <b v="0"/>
    <s v="WB"/>
  </r>
  <r>
    <n v="76108"/>
    <n v="6631"/>
    <s v="http://live.fanfooty.com.au/game/matchcentre.html?id=6631"/>
    <s v="R16"/>
    <x v="8"/>
    <n v="240357"/>
    <s v="Jarryd"/>
    <s v="Roughead"/>
    <s v="HW"/>
    <n v="31"/>
    <n v="112"/>
    <x v="7"/>
    <n v="92"/>
    <n v="92"/>
    <n v="113"/>
    <n v="12"/>
    <n v="6"/>
    <n v="6"/>
    <n v="5"/>
    <n v="1"/>
    <n v="3"/>
    <n v="1"/>
    <n v="4"/>
    <n v="1"/>
    <s v="Full Time"/>
    <s v="target"/>
    <s v="%s from %P and %M plus %T... helped out by %4FF"/>
    <s v="spearhead"/>
    <s v="Trengove on him"/>
    <n v="456000"/>
    <n v="102"/>
    <n v="413200"/>
    <n v="117"/>
    <s v="Forward"/>
    <n v="2"/>
    <n v="14"/>
    <n v="70.209999999999994"/>
    <n v="80"/>
    <n v="0.91"/>
    <n v="1.62"/>
    <n v="1.26"/>
    <n v="475000"/>
    <n v="94"/>
    <m/>
    <n v="9"/>
    <n v="0"/>
    <n v="2"/>
    <n v="72"/>
    <n v="82"/>
    <m/>
    <b v="0"/>
    <s v="WB"/>
  </r>
  <r>
    <n v="76109"/>
    <n v="6631"/>
    <s v="http://live.fanfooty.com.au/game/matchcentre.html?id=6631"/>
    <s v="R16"/>
    <x v="8"/>
    <n v="291351"/>
    <s v="Jack"/>
    <s v="Gunston"/>
    <s v="HW"/>
    <n v="32"/>
    <n v="111"/>
    <x v="107"/>
    <n v="78"/>
    <n v="98"/>
    <n v="122"/>
    <n v="15"/>
    <n v="6"/>
    <n v="10"/>
    <n v="1"/>
    <n v="0"/>
    <n v="0"/>
    <n v="2"/>
    <n v="4"/>
    <n v="2"/>
    <s v="Full Time"/>
    <s v="hot"/>
    <s v="Terrific third term which included 3 majors... %s from %D and %M"/>
    <s v="spearhead"/>
    <m/>
    <n v="532900"/>
    <n v="81"/>
    <n v="456600"/>
    <n v="83"/>
    <s v="Forward"/>
    <n v="19"/>
    <n v="13"/>
    <n v="83.31"/>
    <n v="92"/>
    <n v="2.35"/>
    <n v="3.15"/>
    <n v="2.0699999999999998"/>
    <n v="547000"/>
    <n v="89"/>
    <m/>
    <n v="10"/>
    <n v="1"/>
    <n v="3"/>
    <n v="76"/>
    <n v="91"/>
    <m/>
    <b v="0"/>
    <s v="WB"/>
  </r>
  <r>
    <n v="76110"/>
    <n v="6631"/>
    <s v="http://live.fanfooty.com.au/game/matchcentre.html?id=6631"/>
    <s v="R16"/>
    <x v="8"/>
    <n v="280737"/>
    <s v="Liam"/>
    <s v="Shiels"/>
    <s v="HW"/>
    <n v="26"/>
    <n v="108"/>
    <x v="70"/>
    <n v="64"/>
    <n v="80"/>
    <n v="117"/>
    <n v="20"/>
    <n v="9"/>
    <n v="4"/>
    <n v="6"/>
    <n v="0"/>
    <n v="0"/>
    <n v="2"/>
    <n v="0"/>
    <n v="0"/>
    <s v="Full Time"/>
    <s v="hot"/>
    <s v="%D and %M with %T"/>
    <s v="shovel"/>
    <s v="Inside midfielder"/>
    <n v="631500"/>
    <n v="95"/>
    <n v="479300"/>
    <n v="115"/>
    <s v="Midfielder"/>
    <n v="26"/>
    <n v="13"/>
    <n v="96.31"/>
    <n v="89.38"/>
    <n v="0.42"/>
    <n v="0.52"/>
    <n v="0.48"/>
    <n v="662000"/>
    <n v="119"/>
    <m/>
    <n v="5"/>
    <n v="5"/>
    <n v="4"/>
    <n v="75"/>
    <n v="81"/>
    <m/>
    <b v="0"/>
    <s v="WB"/>
  </r>
  <r>
    <n v="76111"/>
    <n v="6631"/>
    <s v="http://live.fanfooty.com.au/game/matchcentre.html?id=6631"/>
    <s v="R16"/>
    <x v="8"/>
    <n v="261323"/>
    <s v="Ben"/>
    <s v="McEvoy"/>
    <s v="HW"/>
    <n v="39"/>
    <n v="107"/>
    <x v="76"/>
    <n v="116"/>
    <n v="88"/>
    <n v="109"/>
    <n v="3"/>
    <n v="11"/>
    <n v="2"/>
    <n v="8"/>
    <n v="36"/>
    <n v="1"/>
    <n v="0"/>
    <n v="0"/>
    <n v="1"/>
    <s v="Full Time"/>
    <s v="injured"/>
    <s v="Collision with Dunkley left him with a large cut to the head midway through Q4... %H... also %P and %M plus %T... %s as well"/>
    <s v="ruck"/>
    <s v="First ruck"/>
    <n v="534600"/>
    <n v="96"/>
    <n v="500300"/>
    <n v="136"/>
    <s v="Ruck"/>
    <n v="7"/>
    <n v="14"/>
    <n v="82.93"/>
    <n v="97.57"/>
    <n v="1.02"/>
    <n v="2"/>
    <n v="1.58"/>
    <n v="557000"/>
    <n v="99"/>
    <m/>
    <n v="12"/>
    <n v="5"/>
    <n v="0"/>
    <n v="78"/>
    <n v="65"/>
    <m/>
    <b v="0"/>
    <s v="WB"/>
  </r>
  <r>
    <n v="76112"/>
    <n v="6631"/>
    <s v="http://live.fanfooty.com.au/game/matchcentre.html?id=6631"/>
    <s v="R16"/>
    <x v="8"/>
    <n v="291856"/>
    <s v="Tom"/>
    <s v="Mitchell"/>
    <s v="HW"/>
    <n v="24"/>
    <n v="96"/>
    <x v="27"/>
    <n v="68"/>
    <n v="70"/>
    <n v="102"/>
    <n v="14"/>
    <n v="13"/>
    <n v="0"/>
    <n v="7"/>
    <n v="0"/>
    <n v="3"/>
    <n v="1"/>
    <n v="0"/>
    <n v="0"/>
    <s v="Full Time"/>
    <s v="tagged"/>
    <s v="Tagged by Dunkley... %P and %T... umps paid him %4FF"/>
    <s v="shovel"/>
    <s v="Inside midfielder"/>
    <n v="808100"/>
    <n v="99"/>
    <n v="636700"/>
    <n v="103"/>
    <s v="Midfielder"/>
    <n v="3"/>
    <n v="14"/>
    <n v="125.64"/>
    <n v="127.36"/>
    <n v="75.84"/>
    <n v="63.37"/>
    <n v="72.77"/>
    <n v="841000"/>
    <n v="103"/>
    <m/>
    <n v="15"/>
    <n v="9"/>
    <n v="5"/>
    <n v="63"/>
    <n v="87"/>
    <m/>
    <b v="0"/>
    <s v="WB"/>
  </r>
  <r>
    <n v="76113"/>
    <n v="6631"/>
    <s v="http://live.fanfooty.com.au/game/matchcentre.html?id=6631"/>
    <s v="R16"/>
    <x v="8"/>
    <n v="294613"/>
    <s v="Jaeger"/>
    <s v="O'Meara"/>
    <s v="HW"/>
    <n v="21"/>
    <n v="94"/>
    <x v="94"/>
    <n v="57"/>
    <n v="77"/>
    <n v="108"/>
    <n v="15"/>
    <n v="13"/>
    <n v="4"/>
    <n v="2"/>
    <n v="0"/>
    <n v="0"/>
    <n v="1"/>
    <n v="1"/>
    <n v="0"/>
    <s v="Full Time"/>
    <s v="shovel"/>
    <s v="%D and %M with %T... %s as well... Inside midfielder"/>
    <m/>
    <m/>
    <n v="639100"/>
    <n v="72"/>
    <n v="463500"/>
    <n v="79"/>
    <s v="Midfielder"/>
    <n v="10"/>
    <n v="13"/>
    <n v="93.62"/>
    <n v="90.15"/>
    <n v="10.88"/>
    <n v="12.35"/>
    <n v="14.96"/>
    <n v="648000"/>
    <n v="79"/>
    <m/>
    <n v="8"/>
    <n v="8"/>
    <n v="2"/>
    <n v="82"/>
    <n v="80"/>
    <m/>
    <b v="0"/>
    <s v="WB"/>
  </r>
  <r>
    <n v="76114"/>
    <n v="6631"/>
    <s v="http://live.fanfooty.com.au/game/matchcentre.html?id=6631"/>
    <s v="R16"/>
    <x v="8"/>
    <n v="291201"/>
    <s v="Ricky"/>
    <s v="Henderson"/>
    <s v="HW"/>
    <n v="14"/>
    <n v="89"/>
    <x v="10"/>
    <n v="55"/>
    <n v="72"/>
    <n v="93"/>
    <n v="15"/>
    <n v="6"/>
    <n v="9"/>
    <n v="1"/>
    <n v="0"/>
    <n v="1"/>
    <n v="0"/>
    <n v="0"/>
    <n v="0"/>
    <s v="Full Time"/>
    <s v="wing"/>
    <s v="%O including %K... also %M... Pacing up and down the wings"/>
    <m/>
    <m/>
    <n v="502600"/>
    <n v="99"/>
    <n v="350700"/>
    <n v="90"/>
    <s v="Back"/>
    <n v="31"/>
    <n v="13"/>
    <n v="83"/>
    <n v="80.08"/>
    <n v="0.18"/>
    <n v="0.24"/>
    <n v="0.16"/>
    <n v="533000"/>
    <n v="112"/>
    <m/>
    <n v="3"/>
    <n v="1"/>
    <n v="0"/>
    <n v="81"/>
    <n v="82"/>
    <m/>
    <b v="0"/>
    <s v="WB"/>
  </r>
  <r>
    <n v="76115"/>
    <n v="6631"/>
    <s v="http://live.fanfooty.com.au/game/matchcentre.html?id=6631"/>
    <s v="R16"/>
    <x v="8"/>
    <n v="1000963"/>
    <s v="Harry"/>
    <s v="Morrison"/>
    <s v="HW"/>
    <n v="15"/>
    <n v="71"/>
    <x v="14"/>
    <n v="53"/>
    <n v="55"/>
    <n v="69"/>
    <n v="10"/>
    <n v="2"/>
    <n v="6"/>
    <n v="3"/>
    <n v="0"/>
    <n v="1"/>
    <n v="0"/>
    <n v="1"/>
    <n v="0"/>
    <s v="Full Time"/>
    <s v="guard"/>
    <s v="%D including %K... also %M and %T... and scored %s... Rebounding off the half back flank"/>
    <m/>
    <m/>
    <n v="363800"/>
    <n v="73"/>
    <n v="274700"/>
    <n v="77"/>
    <s v="Back"/>
    <n v="35"/>
    <n v="12"/>
    <n v="63.33"/>
    <n v="59.83"/>
    <n v="0.7"/>
    <n v="0.67"/>
    <n v="0.98"/>
    <n v="388000"/>
    <n v="78"/>
    <m/>
    <n v="3"/>
    <n v="0"/>
    <n v="1"/>
    <n v="66"/>
    <n v="78"/>
    <m/>
    <b v="0"/>
    <s v="WB"/>
  </r>
  <r>
    <n v="76116"/>
    <n v="6631"/>
    <s v="http://live.fanfooty.com.au/game/matchcentre.html?id=6631"/>
    <s v="R16"/>
    <x v="8"/>
    <n v="296254"/>
    <s v="Jarman"/>
    <s v="Impey"/>
    <s v="HW"/>
    <n v="14"/>
    <n v="70"/>
    <x v="66"/>
    <n v="56"/>
    <n v="55"/>
    <n v="72"/>
    <n v="9"/>
    <n v="6"/>
    <n v="5"/>
    <n v="4"/>
    <n v="0"/>
    <n v="3"/>
    <n v="1"/>
    <n v="0"/>
    <n v="0"/>
    <s v="Full Time"/>
    <s v="wing"/>
    <s v="%D and %M with %T... aided by %4FF... Playing as the high half forward"/>
    <m/>
    <m/>
    <n v="490500"/>
    <n v="54"/>
    <n v="376900"/>
    <n v="49"/>
    <s v="Forward"/>
    <n v="4"/>
    <n v="14"/>
    <n v="74.069999999999993"/>
    <n v="70.569999999999993"/>
    <n v="2.13"/>
    <n v="2.0499999999999998"/>
    <n v="2.86"/>
    <n v="505000"/>
    <n v="71"/>
    <m/>
    <n v="3"/>
    <n v="0"/>
    <n v="2"/>
    <n v="73"/>
    <n v="82"/>
    <m/>
    <b v="0"/>
    <s v="WB"/>
  </r>
  <r>
    <n v="76117"/>
    <n v="6631"/>
    <s v="http://live.fanfooty.com.au/game/matchcentre.html?id=6631"/>
    <s v="R16"/>
    <x v="8"/>
    <n v="992018"/>
    <s v="Teia"/>
    <s v="Miles"/>
    <s v="HW"/>
    <n v="8"/>
    <n v="67"/>
    <x v="31"/>
    <n v="49"/>
    <n v="52"/>
    <n v="72"/>
    <n v="9"/>
    <n v="9"/>
    <n v="3"/>
    <n v="3"/>
    <n v="0"/>
    <n v="1"/>
    <n v="0"/>
    <n v="0"/>
    <n v="0"/>
    <s v="Full Time"/>
    <s v="guard"/>
    <s v="%O and %M plus %T... Largely opposed to Biggs"/>
    <m/>
    <m/>
    <n v="254300"/>
    <n v="40"/>
    <n v="205600"/>
    <n v="42"/>
    <s v="Midfielder"/>
    <n v="42"/>
    <n v="0"/>
    <n v="0"/>
    <n v="0"/>
    <n v="0.18"/>
    <n v="0.26"/>
    <n v="0.24"/>
    <n v="266000"/>
    <n v="42"/>
    <m/>
    <n v="4"/>
    <n v="0"/>
    <n v="1"/>
    <n v="88"/>
    <n v="71"/>
    <m/>
    <b v="0"/>
    <s v="WB"/>
  </r>
  <r>
    <n v="76118"/>
    <n v="6631"/>
    <s v="http://live.fanfooty.com.au/game/matchcentre.html?id=6631"/>
    <s v="R16"/>
    <x v="8"/>
    <n v="992128"/>
    <s v="Ryan"/>
    <s v="Burton"/>
    <s v="HW"/>
    <n v="8"/>
    <n v="63"/>
    <x v="101"/>
    <n v="45"/>
    <n v="50"/>
    <n v="70"/>
    <n v="9"/>
    <n v="8"/>
    <n v="3"/>
    <n v="3"/>
    <n v="0"/>
    <n v="1"/>
    <n v="1"/>
    <n v="0"/>
    <n v="1"/>
    <s v="Full Time"/>
    <s v="guard"/>
    <s v="%O and %M plus %T... %s as well... Providing offensive drive from defence"/>
    <m/>
    <m/>
    <n v="457900"/>
    <n v="84"/>
    <n v="354200"/>
    <n v="90"/>
    <s v="Back"/>
    <n v="5"/>
    <n v="13"/>
    <n v="59.69"/>
    <n v="61.23"/>
    <n v="1.38"/>
    <n v="1.23"/>
    <n v="1.87"/>
    <n v="470000"/>
    <n v="79"/>
    <m/>
    <n v="4"/>
    <n v="1"/>
    <n v="3"/>
    <n v="82"/>
    <n v="85"/>
    <m/>
    <b v="0"/>
    <s v="WB"/>
  </r>
  <r>
    <n v="76119"/>
    <n v="6631"/>
    <s v="http://live.fanfooty.com.au/game/matchcentre.html?id=6631"/>
    <s v="R16"/>
    <x v="8"/>
    <n v="260288"/>
    <s v="James"/>
    <s v="Frawley"/>
    <s v="HW"/>
    <n v="9"/>
    <n v="59"/>
    <x v="25"/>
    <n v="51"/>
    <n v="49"/>
    <n v="63"/>
    <n v="6"/>
    <n v="7"/>
    <n v="6"/>
    <n v="2"/>
    <n v="0"/>
    <n v="1"/>
    <n v="0"/>
    <n v="0"/>
    <n v="0"/>
    <s v="Full Time"/>
    <s v="job"/>
    <s v="%D and %M with %T... Opposed to Cordy"/>
    <m/>
    <m/>
    <n v="392300"/>
    <n v="91"/>
    <n v="381000"/>
    <n v="97"/>
    <s v="Back"/>
    <n v="12"/>
    <n v="11"/>
    <n v="54.55"/>
    <n v="69.55"/>
    <n v="0.27"/>
    <n v="0.52"/>
    <n v="0.39"/>
    <n v="400000"/>
    <n v="78"/>
    <m/>
    <n v="4"/>
    <n v="0"/>
    <n v="0"/>
    <n v="100"/>
    <n v="92"/>
    <m/>
    <b v="0"/>
    <s v="WB"/>
  </r>
  <r>
    <n v="76120"/>
    <n v="6631"/>
    <s v="http://live.fanfooty.com.au/game/matchcentre.html?id=6631"/>
    <s v="R16"/>
    <x v="8"/>
    <n v="294615"/>
    <s v="Jono"/>
    <s v="O'Rourke"/>
    <s v="HW"/>
    <n v="5"/>
    <n v="49"/>
    <x v="49"/>
    <n v="40"/>
    <n v="43"/>
    <n v="60"/>
    <n v="6"/>
    <n v="7"/>
    <n v="5"/>
    <n v="2"/>
    <n v="0"/>
    <n v="0"/>
    <n v="2"/>
    <n v="0"/>
    <n v="0"/>
    <s v="Full Time"/>
    <s v="in"/>
    <s v="%l Conor Glass... %P and %M plus %T"/>
    <s v="shovel"/>
    <s v="Inside midfielder"/>
    <n v="271600"/>
    <n v="42"/>
    <n v="212200"/>
    <n v="43"/>
    <s v="Midfielder"/>
    <n v="13"/>
    <n v="0"/>
    <n v="0"/>
    <n v="0"/>
    <n v="0.11"/>
    <n v="0.2"/>
    <n v="0.14000000000000001"/>
    <n v="277000"/>
    <n v="44"/>
    <m/>
    <n v="1"/>
    <n v="0"/>
    <n v="3"/>
    <n v="76"/>
    <n v="65"/>
    <m/>
    <b v="0"/>
    <s v="WB"/>
  </r>
  <r>
    <n v="76121"/>
    <n v="6631"/>
    <s v="http://live.fanfooty.com.au/game/matchcentre.html?id=6631"/>
    <s v="R16"/>
    <x v="8"/>
    <n v="260710"/>
    <s v="Paul"/>
    <s v="Puopolo"/>
    <s v="HW"/>
    <n v="7"/>
    <n v="47"/>
    <x v="81"/>
    <n v="39"/>
    <n v="38"/>
    <n v="57"/>
    <n v="5"/>
    <n v="10"/>
    <n v="1"/>
    <n v="3"/>
    <n v="0"/>
    <n v="0"/>
    <n v="1"/>
    <n v="0"/>
    <n v="0"/>
    <s v="Full Time"/>
    <s v="pocket"/>
    <s v="%P and %T"/>
    <m/>
    <m/>
    <n v="339400"/>
    <n v="14"/>
    <n v="312700"/>
    <n v="33"/>
    <s v="Forward"/>
    <n v="28"/>
    <n v="10"/>
    <n v="55.5"/>
    <n v="63.3"/>
    <n v="0.13"/>
    <n v="0.37"/>
    <n v="0.39"/>
    <n v="358000"/>
    <n v="38"/>
    <m/>
    <n v="8"/>
    <n v="1"/>
    <n v="2"/>
    <n v="80"/>
    <n v="82"/>
    <m/>
    <b v="0"/>
    <s v="WB"/>
  </r>
  <r>
    <n v="76122"/>
    <n v="6631"/>
    <s v="http://live.fanfooty.com.au/game/matchcentre.html?id=6631"/>
    <s v="R16"/>
    <x v="8"/>
    <n v="290085"/>
    <s v="Taylor"/>
    <s v="Duryea"/>
    <s v="HW"/>
    <n v="4"/>
    <n v="42"/>
    <x v="81"/>
    <n v="30"/>
    <n v="36"/>
    <n v="48"/>
    <n v="6"/>
    <n v="5"/>
    <n v="4"/>
    <n v="1"/>
    <n v="0"/>
    <n v="1"/>
    <n v="1"/>
    <n v="0"/>
    <n v="0"/>
    <s v="Full Time"/>
    <s v="tagger"/>
    <s v="%M and %O... Tagging Johannisen in the second half"/>
    <m/>
    <m/>
    <n v="392400"/>
    <n v="57"/>
    <n v="315400"/>
    <n v="70"/>
    <s v="Back"/>
    <n v="8"/>
    <n v="14"/>
    <n v="65"/>
    <n v="66.709999999999994"/>
    <n v="0.76"/>
    <n v="1"/>
    <n v="0.89"/>
    <n v="414000"/>
    <n v="71"/>
    <m/>
    <n v="3"/>
    <n v="0"/>
    <n v="2"/>
    <n v="72"/>
    <n v="83"/>
    <m/>
    <b v="0"/>
    <s v="WB"/>
  </r>
  <r>
    <n v="76123"/>
    <n v="6631"/>
    <s v="http://live.fanfooty.com.au/game/matchcentre.html?id=6631"/>
    <s v="R16"/>
    <x v="8"/>
    <n v="993794"/>
    <s v="Blake"/>
    <s v="Hardwick"/>
    <s v="HW"/>
    <n v="8"/>
    <n v="37"/>
    <x v="32"/>
    <n v="37"/>
    <n v="32"/>
    <n v="51"/>
    <n v="3"/>
    <n v="9"/>
    <n v="1"/>
    <n v="4"/>
    <n v="0"/>
    <n v="0"/>
    <n v="3"/>
    <n v="0"/>
    <n v="0"/>
    <s v="Full Time"/>
    <s v="guard"/>
    <s v="%P including %B... also %T... gave away %F... Largely responsible for Richards when forward"/>
    <m/>
    <m/>
    <n v="451300"/>
    <n v="75"/>
    <n v="391500"/>
    <n v="57"/>
    <s v="Forward"/>
    <n v="15"/>
    <n v="14"/>
    <n v="69.36"/>
    <n v="77"/>
    <n v="0.46"/>
    <n v="0.81"/>
    <n v="0.55000000000000004"/>
    <n v="472000"/>
    <n v="78"/>
    <m/>
    <n v="1"/>
    <n v="0"/>
    <n v="4"/>
    <n v="91"/>
    <n v="89"/>
    <m/>
    <b v="0"/>
    <s v="WB"/>
  </r>
  <r>
    <n v="76124"/>
    <n v="6631"/>
    <s v="http://live.fanfooty.com.au/game/matchcentre.html?id=6631"/>
    <s v="R16"/>
    <x v="8"/>
    <n v="280471"/>
    <s v="Ben"/>
    <s v="Stratton"/>
    <s v="HW"/>
    <n v="3"/>
    <n v="36"/>
    <x v="95"/>
    <n v="30"/>
    <n v="28"/>
    <n v="39"/>
    <n v="4"/>
    <n v="5"/>
    <n v="2"/>
    <n v="2"/>
    <n v="0"/>
    <n v="0"/>
    <n v="0"/>
    <n v="0"/>
    <n v="0"/>
    <s v="Full Time"/>
    <s v="job"/>
    <s v="%O and %M plus %T... On Naughton"/>
    <m/>
    <m/>
    <n v="345200"/>
    <n v="50"/>
    <n v="307300"/>
    <n v="54"/>
    <s v="Back"/>
    <n v="24"/>
    <n v="14"/>
    <n v="49.5"/>
    <n v="57.64"/>
    <n v="0.43"/>
    <n v="0.83"/>
    <n v="1"/>
    <n v="351000"/>
    <n v="42"/>
    <m/>
    <n v="5"/>
    <n v="0"/>
    <n v="0"/>
    <n v="77"/>
    <n v="95"/>
    <m/>
    <b v="0"/>
    <s v="WB"/>
  </r>
  <r>
    <n v="76125"/>
    <n v="6631"/>
    <s v="http://live.fanfooty.com.au/game/matchcentre.html?id=6631"/>
    <s v="R16"/>
    <x v="8"/>
    <n v="291327"/>
    <s v="Jonathon"/>
    <s v="Ceglar"/>
    <s v="HW"/>
    <n v="3"/>
    <n v="30"/>
    <x v="66"/>
    <n v="33"/>
    <n v="30"/>
    <n v="38"/>
    <n v="0"/>
    <n v="6"/>
    <n v="1"/>
    <n v="1"/>
    <n v="14"/>
    <n v="0"/>
    <n v="1"/>
    <n v="0"/>
    <n v="0"/>
    <s v="Full Time"/>
    <s v="spearhead"/>
    <s v="%H... also %D... Followed by Morris"/>
    <m/>
    <m/>
    <n v="337000"/>
    <n v="20"/>
    <n v="296700"/>
    <n v="10"/>
    <s v="Ruck"/>
    <n v="18"/>
    <n v="4"/>
    <n v="52.25"/>
    <n v="64.5"/>
    <n v="0.48"/>
    <n v="0.71"/>
    <n v="0.76"/>
    <n v="333000"/>
    <n v="35"/>
    <m/>
    <n v="5"/>
    <n v="3"/>
    <n v="2"/>
    <n v="83"/>
    <n v="71"/>
    <m/>
    <b v="0"/>
    <s v="WB"/>
  </r>
  <r>
    <n v="76126"/>
    <n v="6632"/>
    <s v="http://live.fanfooty.com.au/game/matchcentre.html?id=6632"/>
    <s v="R16"/>
    <x v="8"/>
    <n v="996701"/>
    <s v="Clayton"/>
    <s v="Oliver"/>
    <s v="ME"/>
    <n v="39"/>
    <n v="141"/>
    <x v="178"/>
    <n v="175"/>
    <n v="112"/>
    <n v="154"/>
    <n v="15"/>
    <n v="20"/>
    <n v="5"/>
    <n v="7"/>
    <n v="0"/>
    <n v="0"/>
    <n v="0"/>
    <n v="2"/>
    <n v="1"/>
    <s v="Full Time"/>
    <s v="star"/>
    <s v="%P and %M plus %T... %s as well"/>
    <s v="shovel"/>
    <s v="Playing inside midfield"/>
    <n v="684300"/>
    <n v="145"/>
    <n v="545200"/>
    <n v="167"/>
    <s v="Midfielder"/>
    <n v="13"/>
    <n v="14"/>
    <n v="104.21"/>
    <n v="109.79"/>
    <n v="13.19"/>
    <n v="24.96"/>
    <n v="5.98"/>
    <n v="700000"/>
    <n v="125"/>
    <m/>
    <n v="19"/>
    <n v="4"/>
    <n v="3"/>
    <n v="68"/>
    <n v="84"/>
    <m/>
    <b v="0"/>
    <s v="FR"/>
  </r>
  <r>
    <n v="76127"/>
    <n v="6632"/>
    <s v="http://live.fanfooty.com.au/game/matchcentre.html?id=6632"/>
    <s v="R16"/>
    <x v="8"/>
    <n v="290528"/>
    <s v="Max"/>
    <s v="Gawn"/>
    <s v="ME"/>
    <n v="43"/>
    <n v="124"/>
    <x v="169"/>
    <n v="143"/>
    <n v="113"/>
    <n v="130"/>
    <n v="11"/>
    <n v="9"/>
    <n v="6"/>
    <n v="1"/>
    <n v="42"/>
    <n v="5"/>
    <n v="1"/>
    <n v="1"/>
    <n v="1"/>
    <s v="Full Time"/>
    <s v="gun"/>
    <s v="%H... also %P and %M... and scored %s... umps paid him %4FF"/>
    <s v="ruck"/>
    <s v="First ruck"/>
    <n v="698400"/>
    <n v="79"/>
    <n v="605200"/>
    <n v="86"/>
    <s v="Ruck"/>
    <n v="11"/>
    <n v="14"/>
    <n v="114.79"/>
    <n v="128.13999999999999"/>
    <n v="74"/>
    <n v="66.28"/>
    <n v="50.56"/>
    <n v="730000"/>
    <n v="98"/>
    <m/>
    <n v="9"/>
    <n v="3"/>
    <n v="2"/>
    <n v="60"/>
    <n v="84"/>
    <m/>
    <b v="0"/>
    <s v="FR"/>
  </r>
  <r>
    <n v="76128"/>
    <n v="6632"/>
    <s v="http://live.fanfooty.com.au/game/matchcentre.html?id=6632"/>
    <s v="R16"/>
    <x v="8"/>
    <n v="298279"/>
    <s v="Angus"/>
    <s v="Brayshaw"/>
    <s v="ME"/>
    <n v="21"/>
    <n v="113"/>
    <x v="117"/>
    <n v="145"/>
    <n v="87"/>
    <n v="119"/>
    <n v="20"/>
    <n v="11"/>
    <n v="4"/>
    <n v="4"/>
    <n v="0"/>
    <n v="4"/>
    <n v="1"/>
    <n v="0"/>
    <n v="2"/>
    <s v="Full Time"/>
    <s v="heart"/>
    <s v="Left ankle knock in a clash with Wilson in Q2... %D and %M with %T... %s as well... umps paid him %4FF"/>
    <s v="wing"/>
    <s v="Starting on a wing"/>
    <n v="634000"/>
    <n v="78"/>
    <n v="433500"/>
    <n v="70"/>
    <s v="Midfielder"/>
    <n v="10"/>
    <n v="11"/>
    <n v="96.09"/>
    <n v="88.45"/>
    <n v="22.81"/>
    <n v="11.05"/>
    <n v="22.33"/>
    <n v="673000"/>
    <n v="109"/>
    <m/>
    <n v="16"/>
    <n v="8"/>
    <n v="1"/>
    <n v="64"/>
    <n v="74"/>
    <m/>
    <b v="0"/>
    <s v="FR"/>
  </r>
  <r>
    <n v="76129"/>
    <n v="6632"/>
    <s v="http://live.fanfooty.com.au/game/matchcentre.html?id=6632"/>
    <s v="R16"/>
    <x v="8"/>
    <n v="298210"/>
    <s v="Christian"/>
    <s v="Petracca"/>
    <s v="ME"/>
    <n v="20"/>
    <n v="110"/>
    <x v="111"/>
    <n v="137"/>
    <n v="88"/>
    <n v="120"/>
    <n v="12"/>
    <n v="17"/>
    <n v="5"/>
    <n v="5"/>
    <n v="0"/>
    <n v="2"/>
    <n v="0"/>
    <n v="0"/>
    <n v="3"/>
    <s v="Full Time"/>
    <s v="hot"/>
    <s v="%s from %P and %M plus %T"/>
    <s v="wing"/>
    <s v="Coming off a HFF"/>
    <n v="467100"/>
    <n v="71"/>
    <n v="370200"/>
    <n v="80"/>
    <s v="Forward"/>
    <n v="5"/>
    <n v="13"/>
    <n v="76.150000000000006"/>
    <n v="76.540000000000006"/>
    <n v="11.66"/>
    <n v="13.92"/>
    <n v="12.02"/>
    <n v="493000"/>
    <n v="86"/>
    <m/>
    <n v="20"/>
    <n v="5"/>
    <n v="3"/>
    <n v="65"/>
    <n v="86"/>
    <m/>
    <b v="0"/>
    <s v="FR"/>
  </r>
  <r>
    <n v="76130"/>
    <n v="6632"/>
    <s v="http://live.fanfooty.com.au/game/matchcentre.html?id=6632"/>
    <s v="R16"/>
    <x v="8"/>
    <n v="291902"/>
    <s v="Jack"/>
    <s v="Viney"/>
    <s v="ME"/>
    <n v="26"/>
    <n v="109"/>
    <x v="59"/>
    <n v="137"/>
    <n v="86"/>
    <n v="121"/>
    <n v="9"/>
    <n v="19"/>
    <n v="5"/>
    <n v="7"/>
    <n v="0"/>
    <n v="0"/>
    <n v="0"/>
    <n v="0"/>
    <n v="1"/>
    <s v="Full Time"/>
    <s v="hot"/>
    <s v="%O and %M plus %T... %s as well"/>
    <s v="shovel"/>
    <s v="Doing jobs in midfield"/>
    <n v="596700"/>
    <n v="74"/>
    <n v="464800"/>
    <n v="68"/>
    <s v="Midfielder"/>
    <n v="7"/>
    <n v="6"/>
    <n v="88.5"/>
    <n v="90"/>
    <n v="0.33"/>
    <n v="0.51"/>
    <n v="0.64"/>
    <n v="600000"/>
    <n v="82"/>
    <m/>
    <n v="10"/>
    <n v="6"/>
    <n v="1"/>
    <n v="71"/>
    <n v="77"/>
    <m/>
    <b v="0"/>
    <s v="FR"/>
  </r>
  <r>
    <n v="76131"/>
    <n v="6632"/>
    <s v="http://live.fanfooty.com.au/game/matchcentre.html?id=6632"/>
    <s v="R16"/>
    <x v="8"/>
    <n v="296359"/>
    <s v="Christian"/>
    <s v="Salem"/>
    <s v="ME"/>
    <n v="20"/>
    <n v="100"/>
    <x v="38"/>
    <n v="126"/>
    <n v="81"/>
    <n v="112"/>
    <n v="19"/>
    <n v="10"/>
    <n v="5"/>
    <n v="1"/>
    <n v="0"/>
    <n v="0"/>
    <n v="1"/>
    <n v="1"/>
    <n v="1"/>
    <s v="Full Time"/>
    <s v="hot"/>
    <s v="%O and %M plus %s"/>
    <s v="guard"/>
    <s v="Coming off a HBF"/>
    <n v="482600"/>
    <n v="134"/>
    <n v="381100"/>
    <n v="117"/>
    <s v="Back"/>
    <n v="3"/>
    <n v="13"/>
    <n v="74.849999999999994"/>
    <n v="76.150000000000006"/>
    <n v="0.91"/>
    <n v="0.5"/>
    <n v="0.64"/>
    <n v="513000"/>
    <n v="127"/>
    <m/>
    <n v="9"/>
    <n v="1"/>
    <n v="4"/>
    <n v="58"/>
    <n v="84"/>
    <m/>
    <b v="0"/>
    <s v="FR"/>
  </r>
  <r>
    <n v="76132"/>
    <n v="6632"/>
    <s v="http://live.fanfooty.com.au/game/matchcentre.html?id=6632"/>
    <s v="R16"/>
    <x v="8"/>
    <n v="297139"/>
    <s v="Billy"/>
    <s v="Stretch"/>
    <s v="ME"/>
    <n v="15"/>
    <n v="97"/>
    <x v="58"/>
    <n v="125"/>
    <n v="74"/>
    <n v="101"/>
    <n v="15"/>
    <n v="9"/>
    <n v="5"/>
    <n v="4"/>
    <n v="0"/>
    <n v="1"/>
    <n v="0"/>
    <n v="0"/>
    <n v="2"/>
    <s v="Full Time"/>
    <s v="wing"/>
    <s v="%O and %M plus %T... %s as well... Running off a wing"/>
    <m/>
    <m/>
    <n v="471400"/>
    <n v="113"/>
    <n v="392800"/>
    <n v="127"/>
    <s v="Midfielder"/>
    <n v="15"/>
    <n v="1"/>
    <n v="54"/>
    <n v="57"/>
    <n v="0.11"/>
    <n v="0.09"/>
    <n v="0.04"/>
    <n v="462000"/>
    <n v="86"/>
    <m/>
    <n v="9"/>
    <n v="3"/>
    <n v="2"/>
    <n v="83"/>
    <n v="76"/>
    <m/>
    <b v="0"/>
    <s v="FR"/>
  </r>
  <r>
    <n v="76133"/>
    <n v="6632"/>
    <s v="http://live.fanfooty.com.au/game/matchcentre.html?id=6632"/>
    <s v="R16"/>
    <x v="8"/>
    <n v="297899"/>
    <s v="James"/>
    <s v="Harmes"/>
    <s v="ME"/>
    <n v="20"/>
    <n v="96"/>
    <x v="90"/>
    <n v="121"/>
    <n v="74"/>
    <n v="102"/>
    <n v="12"/>
    <n v="12"/>
    <n v="3"/>
    <n v="5"/>
    <n v="0"/>
    <n v="1"/>
    <n v="0"/>
    <n v="1"/>
    <n v="0"/>
    <s v="Full Time"/>
    <s v="wing"/>
    <s v="%O and %M plus %T... %s as well... Rotating forward"/>
    <m/>
    <m/>
    <n v="494600"/>
    <n v="72"/>
    <n v="381300"/>
    <n v="56"/>
    <s v="Back"/>
    <n v="4"/>
    <n v="14"/>
    <n v="79.14"/>
    <n v="79.36"/>
    <n v="1.31"/>
    <n v="0.84"/>
    <n v="0.67"/>
    <n v="524000"/>
    <n v="84"/>
    <m/>
    <n v="6"/>
    <n v="1"/>
    <n v="2"/>
    <n v="70"/>
    <n v="76"/>
    <m/>
    <b v="0"/>
    <s v="FR"/>
  </r>
  <r>
    <n v="76134"/>
    <n v="6632"/>
    <s v="http://live.fanfooty.com.au/game/matchcentre.html?id=6632"/>
    <s v="R16"/>
    <x v="8"/>
    <n v="296324"/>
    <s v="Jesse"/>
    <s v="Hogan"/>
    <s v="ME"/>
    <n v="20"/>
    <n v="90"/>
    <x v="60"/>
    <n v="113"/>
    <n v="80"/>
    <n v="103"/>
    <n v="12"/>
    <n v="7"/>
    <n v="7"/>
    <n v="2"/>
    <n v="4"/>
    <n v="1"/>
    <n v="3"/>
    <n v="2"/>
    <n v="3"/>
    <s v="Full Time"/>
    <s v="spearhead"/>
    <s v="%s from %O and %M plus %T... gave away %F... Starting at FF on Kersten"/>
    <m/>
    <m/>
    <n v="540900"/>
    <n v="102"/>
    <n v="429000"/>
    <n v="102"/>
    <s v="Forward"/>
    <n v="1"/>
    <n v="14"/>
    <n v="90.71"/>
    <n v="93.86"/>
    <n v="10.62"/>
    <n v="12.26"/>
    <n v="6.18"/>
    <n v="579000"/>
    <n v="110"/>
    <m/>
    <n v="8"/>
    <n v="0"/>
    <n v="6"/>
    <n v="42"/>
    <n v="92"/>
    <m/>
    <b v="0"/>
    <s v="FR"/>
  </r>
  <r>
    <n v="76135"/>
    <n v="6632"/>
    <s v="http://live.fanfooty.com.au/game/matchcentre.html?id=6632"/>
    <s v="R16"/>
    <x v="8"/>
    <n v="291533"/>
    <s v="Tom"/>
    <s v="McDonald"/>
    <s v="ME"/>
    <n v="18"/>
    <n v="81"/>
    <x v="72"/>
    <n v="99"/>
    <n v="70"/>
    <n v="89"/>
    <n v="11"/>
    <n v="8"/>
    <n v="7"/>
    <n v="0"/>
    <n v="3"/>
    <n v="0"/>
    <n v="0"/>
    <n v="1"/>
    <n v="2"/>
    <s v="Full Time"/>
    <s v="spearhead"/>
    <s v="%D and %M plus %s... Starting on a wing then drifting to half forward on Kersten"/>
    <m/>
    <m/>
    <n v="615300"/>
    <n v="176"/>
    <n v="530100"/>
    <n v="196"/>
    <s v="Back"/>
    <n v="25"/>
    <n v="9"/>
    <n v="89.67"/>
    <n v="102.33"/>
    <n v="9.01"/>
    <n v="16.11"/>
    <n v="5.62"/>
    <n v="626000"/>
    <n v="138"/>
    <m/>
    <n v="8"/>
    <n v="3"/>
    <n v="1"/>
    <n v="73"/>
    <n v="89"/>
    <m/>
    <b v="0"/>
    <s v="FR"/>
  </r>
  <r>
    <n v="76136"/>
    <n v="6632"/>
    <s v="http://live.fanfooty.com.au/game/matchcentre.html?id=6632"/>
    <s v="R16"/>
    <x v="8"/>
    <n v="1001438"/>
    <s v="Bayley"/>
    <s v="Fritsch"/>
    <s v="ME"/>
    <n v="13"/>
    <n v="77"/>
    <x v="38"/>
    <n v="98"/>
    <n v="60"/>
    <n v="85"/>
    <n v="17"/>
    <n v="8"/>
    <n v="2"/>
    <n v="1"/>
    <n v="0"/>
    <n v="2"/>
    <n v="1"/>
    <n v="0"/>
    <n v="1"/>
    <s v="Full Time"/>
    <s v="spearhead"/>
    <s v="%s from %O and %M... Starting at half forward"/>
    <m/>
    <m/>
    <n v="562900"/>
    <n v="114"/>
    <n v="417500"/>
    <n v="98"/>
    <s v="Forward"/>
    <n v="31"/>
    <n v="13"/>
    <n v="80.150000000000006"/>
    <n v="78.08"/>
    <n v="45.96"/>
    <n v="30.8"/>
    <n v="27.31"/>
    <n v="578000"/>
    <n v="96"/>
    <m/>
    <n v="14"/>
    <n v="2"/>
    <n v="2"/>
    <n v="64"/>
    <n v="79"/>
    <m/>
    <b v="0"/>
    <s v="FR"/>
  </r>
  <r>
    <n v="76137"/>
    <n v="6632"/>
    <s v="http://live.fanfooty.com.au/game/matchcentre.html?id=6632"/>
    <s v="R16"/>
    <x v="8"/>
    <n v="250089"/>
    <s v="Jordan"/>
    <s v="Lewis"/>
    <s v="ME"/>
    <n v="9"/>
    <n v="70"/>
    <x v="56"/>
    <n v="91"/>
    <n v="60"/>
    <n v="82"/>
    <n v="14"/>
    <n v="7"/>
    <n v="5"/>
    <n v="1"/>
    <n v="0"/>
    <n v="3"/>
    <n v="3"/>
    <n v="0"/>
    <n v="1"/>
    <s v="Full Time"/>
    <s v="plusone"/>
    <s v="%O and %M plus %s... helped out by %4FF... not helped by %F... Starting behind the ball"/>
    <m/>
    <m/>
    <n v="558900"/>
    <n v="100"/>
    <n v="454100"/>
    <n v="98"/>
    <s v="Midfielder"/>
    <n v="6"/>
    <n v="13"/>
    <n v="79.38"/>
    <n v="85.31"/>
    <n v="0.25"/>
    <n v="0.39"/>
    <n v="0.85"/>
    <n v="566000"/>
    <n v="85"/>
    <m/>
    <n v="6"/>
    <n v="2"/>
    <n v="7"/>
    <n v="76"/>
    <n v="87"/>
    <m/>
    <b v="0"/>
    <s v="FR"/>
  </r>
  <r>
    <n v="76138"/>
    <n v="6632"/>
    <s v="http://live.fanfooty.com.au/game/matchcentre.html?id=6632"/>
    <s v="R16"/>
    <x v="8"/>
    <n v="250222"/>
    <s v="Nathan"/>
    <s v="Jones"/>
    <s v="ME"/>
    <n v="16"/>
    <n v="69"/>
    <x v="80"/>
    <n v="87"/>
    <n v="63"/>
    <n v="91"/>
    <n v="10"/>
    <n v="12"/>
    <n v="4"/>
    <n v="2"/>
    <n v="0"/>
    <n v="0"/>
    <n v="4"/>
    <n v="1"/>
    <n v="1"/>
    <s v="Full Time"/>
    <s v="shovel"/>
    <s v="%O and %M plus %T... %s as well... not helped by %F... Leading the inside midfield"/>
    <m/>
    <m/>
    <n v="559400"/>
    <n v="76"/>
    <n v="428400"/>
    <n v="81"/>
    <s v="Midfielder"/>
    <n v="2"/>
    <n v="14"/>
    <n v="88.5"/>
    <n v="87.71"/>
    <n v="0.45"/>
    <n v="0.47"/>
    <n v="0.59"/>
    <n v="582000"/>
    <n v="90"/>
    <m/>
    <n v="7"/>
    <n v="1"/>
    <n v="6"/>
    <n v="59"/>
    <n v="84"/>
    <m/>
    <b v="0"/>
    <s v="FR"/>
  </r>
  <r>
    <n v="76139"/>
    <n v="6632"/>
    <s v="http://live.fanfooty.com.au/game/matchcentre.html?id=6632"/>
    <s v="R16"/>
    <x v="8"/>
    <n v="296420"/>
    <s v="Alex"/>
    <s v="Neal-Bullen"/>
    <s v="ME"/>
    <n v="15"/>
    <n v="68"/>
    <x v="66"/>
    <n v="88"/>
    <n v="53"/>
    <n v="71"/>
    <n v="9"/>
    <n v="5"/>
    <n v="3"/>
    <n v="4"/>
    <n v="0"/>
    <n v="1"/>
    <n v="1"/>
    <n v="1"/>
    <n v="2"/>
    <s v="Full Time"/>
    <s v="wing"/>
    <s v="%P and %M plus %T... %s as well... Coming off a HFF"/>
    <m/>
    <m/>
    <n v="533400"/>
    <n v="131"/>
    <n v="393100"/>
    <n v="139"/>
    <s v="Midfielder"/>
    <n v="30"/>
    <n v="14"/>
    <n v="76.14"/>
    <n v="73.930000000000007"/>
    <n v="0.71"/>
    <n v="0.45"/>
    <n v="0.43"/>
    <n v="554000"/>
    <n v="119"/>
    <m/>
    <n v="4"/>
    <n v="0"/>
    <n v="2"/>
    <n v="57"/>
    <n v="70"/>
    <m/>
    <b v="0"/>
    <s v="FR"/>
  </r>
  <r>
    <n v="76140"/>
    <n v="6632"/>
    <s v="http://live.fanfooty.com.au/game/matchcentre.html?id=6632"/>
    <s v="R16"/>
    <x v="8"/>
    <n v="1002282"/>
    <s v="Charlie"/>
    <s v="Spargo"/>
    <s v="ME"/>
    <n v="11"/>
    <n v="64"/>
    <x v="129"/>
    <n v="83"/>
    <n v="52"/>
    <n v="69"/>
    <n v="8"/>
    <n v="5"/>
    <n v="5"/>
    <n v="3"/>
    <n v="0"/>
    <n v="0"/>
    <n v="1"/>
    <n v="1"/>
    <n v="0"/>
    <s v="Full Time"/>
    <s v="pocket"/>
    <s v="%s from %P and %M plus %T... Starting forward"/>
    <m/>
    <m/>
    <n v="338800"/>
    <n v="45"/>
    <n v="238000"/>
    <n v="63"/>
    <s v="Forward"/>
    <n v="9"/>
    <n v="7"/>
    <n v="62.29"/>
    <n v="58.86"/>
    <n v="23.69"/>
    <n v="20.23"/>
    <n v="6.98"/>
    <n v="366000"/>
    <n v="41"/>
    <m/>
    <n v="0"/>
    <n v="0"/>
    <n v="5"/>
    <n v="76"/>
    <n v="70"/>
    <m/>
    <b v="0"/>
    <s v="FR"/>
  </r>
  <r>
    <n v="76141"/>
    <n v="6632"/>
    <s v="http://live.fanfooty.com.au/game/matchcentre.html?id=6632"/>
    <s v="R16"/>
    <x v="8"/>
    <n v="270653"/>
    <s v="Jeff"/>
    <s v="Garlett"/>
    <s v="ME"/>
    <n v="21"/>
    <n v="64"/>
    <x v="14"/>
    <n v="84"/>
    <n v="50"/>
    <n v="72"/>
    <n v="6"/>
    <n v="8"/>
    <n v="2"/>
    <n v="6"/>
    <n v="0"/>
    <n v="0"/>
    <n v="2"/>
    <n v="1"/>
    <n v="0"/>
    <s v="Full Time"/>
    <s v="pocket"/>
    <s v="%s from %P and %M plus %T... His usual FP role"/>
    <m/>
    <m/>
    <n v="408500"/>
    <n v="128"/>
    <n v="378500"/>
    <n v="164"/>
    <s v="Forward"/>
    <n v="36"/>
    <n v="5"/>
    <n v="55"/>
    <n v="71.2"/>
    <n v="0.09"/>
    <n v="0.39"/>
    <n v="0.2"/>
    <n v="422000"/>
    <n v="103"/>
    <m/>
    <n v="6"/>
    <n v="1"/>
    <n v="4"/>
    <n v="64"/>
    <n v="81"/>
    <m/>
    <b v="0"/>
    <s v="FR"/>
  </r>
  <r>
    <n v="76142"/>
    <n v="6632"/>
    <s v="http://live.fanfooty.com.au/game/matchcentre.html?id=6632"/>
    <s v="R16"/>
    <x v="8"/>
    <n v="290160"/>
    <s v="Michael"/>
    <s v="Hibberd"/>
    <s v="ME"/>
    <n v="8"/>
    <n v="62"/>
    <x v="84"/>
    <n v="80"/>
    <n v="49"/>
    <n v="70"/>
    <n v="9"/>
    <n v="8"/>
    <n v="3"/>
    <n v="3"/>
    <n v="0"/>
    <n v="0"/>
    <n v="1"/>
    <n v="0"/>
    <n v="1"/>
    <s v="Full Time"/>
    <s v="tagged"/>
    <s v="Forward tag on him by Banfield... %D and %M with %T... %s as well"/>
    <s v="job"/>
    <s v="Starting at half back"/>
    <n v="454300"/>
    <n v="65"/>
    <n v="362200"/>
    <n v="55"/>
    <s v="Back"/>
    <n v="14"/>
    <n v="14"/>
    <n v="71.709999999999994"/>
    <n v="76.64"/>
    <n v="11.05"/>
    <n v="11.98"/>
    <n v="9.83"/>
    <n v="477000"/>
    <n v="74"/>
    <m/>
    <n v="5"/>
    <n v="0"/>
    <n v="2"/>
    <n v="70"/>
    <n v="84"/>
    <m/>
    <b v="0"/>
    <s v="FR"/>
  </r>
  <r>
    <n v="76143"/>
    <n v="6632"/>
    <s v="http://live.fanfooty.com.au/game/matchcentre.html?id=6632"/>
    <s v="R16"/>
    <x v="8"/>
    <n v="1003546"/>
    <s v="Joel"/>
    <s v="Smith"/>
    <s v="ME"/>
    <n v="14"/>
    <n v="54"/>
    <x v="92"/>
    <n v="72"/>
    <n v="38"/>
    <n v="51"/>
    <n v="2"/>
    <n v="6"/>
    <n v="2"/>
    <n v="7"/>
    <n v="0"/>
    <n v="2"/>
    <n v="0"/>
    <n v="0"/>
    <n v="0"/>
    <s v="Full Time"/>
    <s v="guard"/>
    <s v="%O with %b by hand... also %T and %M... Playing in defence"/>
    <m/>
    <m/>
    <n v="212600"/>
    <n v="22"/>
    <n v="190100"/>
    <n v="29"/>
    <s v="Back"/>
    <n v="44"/>
    <n v="3"/>
    <n v="52.67"/>
    <n v="59.33"/>
    <n v="24.73"/>
    <n v="12.2"/>
    <n v="41.22"/>
    <n v="243000"/>
    <n v="15"/>
    <m/>
    <n v="3"/>
    <n v="0"/>
    <n v="1"/>
    <n v="62"/>
    <n v="72"/>
    <m/>
    <b v="0"/>
    <s v="FR"/>
  </r>
  <r>
    <n v="76144"/>
    <n v="6632"/>
    <s v="http://live.fanfooty.com.au/game/matchcentre.html?id=6632"/>
    <s v="R16"/>
    <x v="8"/>
    <n v="280824"/>
    <s v="Jake"/>
    <s v="Melksham"/>
    <s v="ME"/>
    <n v="13"/>
    <n v="52"/>
    <x v="97"/>
    <n v="63"/>
    <n v="43"/>
    <n v="58"/>
    <n v="9"/>
    <n v="6"/>
    <n v="2"/>
    <n v="0"/>
    <n v="0"/>
    <n v="0"/>
    <n v="0"/>
    <n v="1"/>
    <n v="1"/>
    <s v="Full Time"/>
    <s v="wing"/>
    <s v="%P and %M plus %s... Starting at half forward"/>
    <m/>
    <m/>
    <n v="418600"/>
    <n v="101"/>
    <n v="334700"/>
    <n v="130"/>
    <s v="Midfielder"/>
    <n v="18"/>
    <n v="14"/>
    <n v="66.069999999999993"/>
    <n v="69.709999999999994"/>
    <n v="0.53"/>
    <n v="0.88"/>
    <n v="0.37"/>
    <n v="447000"/>
    <n v="106"/>
    <m/>
    <n v="7"/>
    <n v="2"/>
    <n v="1"/>
    <n v="46"/>
    <n v="75"/>
    <m/>
    <b v="0"/>
    <s v="FR"/>
  </r>
  <r>
    <n v="76145"/>
    <n v="6632"/>
    <s v="http://live.fanfooty.com.au/game/matchcentre.html?id=6632"/>
    <s v="R16"/>
    <x v="8"/>
    <n v="281280"/>
    <s v="Neville"/>
    <s v="Jetta"/>
    <s v="ME"/>
    <n v="4"/>
    <n v="52"/>
    <x v="45"/>
    <n v="65"/>
    <n v="44"/>
    <n v="57"/>
    <n v="6"/>
    <n v="7"/>
    <n v="5"/>
    <n v="1"/>
    <n v="0"/>
    <n v="1"/>
    <n v="0"/>
    <n v="0"/>
    <n v="0"/>
    <s v="Full Time"/>
    <s v="guard"/>
    <s v="%M and %O... Playing small defender"/>
    <m/>
    <m/>
    <n v="344400"/>
    <n v="83"/>
    <n v="333600"/>
    <n v="120"/>
    <s v="Back"/>
    <n v="39"/>
    <n v="14"/>
    <n v="51.43"/>
    <n v="62.57"/>
    <n v="0.35"/>
    <n v="0.76"/>
    <n v="0.5"/>
    <n v="366000"/>
    <n v="80"/>
    <m/>
    <n v="4"/>
    <n v="0"/>
    <n v="2"/>
    <n v="76"/>
    <n v="84"/>
    <m/>
    <b v="0"/>
    <s v="FR"/>
  </r>
  <r>
    <n v="76146"/>
    <n v="6632"/>
    <s v="http://live.fanfooty.com.au/game/matchcentre.html?id=6632"/>
    <s v="R16"/>
    <x v="8"/>
    <n v="992472"/>
    <s v="Oscar"/>
    <s v="McDonald"/>
    <s v="ME"/>
    <n v="3"/>
    <n v="47"/>
    <x v="101"/>
    <n v="63"/>
    <n v="36"/>
    <n v="51"/>
    <n v="11"/>
    <n v="2"/>
    <n v="3"/>
    <n v="1"/>
    <n v="0"/>
    <n v="0"/>
    <n v="1"/>
    <n v="0"/>
    <n v="0"/>
    <s v="Full Time"/>
    <s v="job"/>
    <s v="%D including %K... also %M... At FB on big Cox"/>
    <m/>
    <m/>
    <n v="265200"/>
    <n v="46"/>
    <n v="244600"/>
    <n v="51"/>
    <s v="Back"/>
    <n v="28"/>
    <n v="14"/>
    <n v="41.21"/>
    <n v="53.64"/>
    <n v="0.3"/>
    <n v="0.37"/>
    <n v="0.27"/>
    <n v="279000"/>
    <n v="46"/>
    <m/>
    <n v="2"/>
    <n v="0"/>
    <n v="2"/>
    <n v="84"/>
    <n v="98"/>
    <m/>
    <b v="0"/>
    <s v="FR"/>
  </r>
  <r>
    <n v="76147"/>
    <n v="6632"/>
    <s v="http://live.fanfooty.com.au/game/matchcentre.html?id=6632"/>
    <s v="R16"/>
    <x v="8"/>
    <n v="293738"/>
    <s v="Sam"/>
    <s v="Frost"/>
    <s v="ME"/>
    <n v="7"/>
    <n v="37"/>
    <x v="92"/>
    <n v="49"/>
    <n v="28"/>
    <n v="42"/>
    <n v="3"/>
    <n v="6"/>
    <n v="1"/>
    <n v="4"/>
    <n v="0"/>
    <n v="0"/>
    <n v="1"/>
    <n v="0"/>
    <n v="0"/>
    <s v="Full Time"/>
    <s v="job"/>
    <s v="%P and %T... In defence on Apeness"/>
    <m/>
    <m/>
    <n v="376600"/>
    <n v="100"/>
    <n v="357700"/>
    <n v="118"/>
    <s v="Back"/>
    <n v="17"/>
    <n v="2"/>
    <n v="38"/>
    <n v="50.5"/>
    <n v="0.16"/>
    <n v="0.12"/>
    <n v="0.11"/>
    <n v="357000"/>
    <n v="80"/>
    <m/>
    <n v="6"/>
    <n v="0"/>
    <n v="2"/>
    <n v="77"/>
    <n v="93"/>
    <m/>
    <b v="0"/>
    <s v="FR"/>
  </r>
  <r>
    <n v="76148"/>
    <n v="6632"/>
    <s v="http://live.fanfooty.com.au/game/matchcentre.html?id=6632"/>
    <s v="R16"/>
    <x v="8"/>
    <n v="280336"/>
    <s v="Stephen"/>
    <s v="Hill"/>
    <s v="FR"/>
    <n v="50"/>
    <n v="112"/>
    <x v="126"/>
    <n v="102"/>
    <n v="82"/>
    <n v="120"/>
    <n v="12"/>
    <n v="13"/>
    <n v="4"/>
    <n v="11"/>
    <n v="0"/>
    <n v="0"/>
    <n v="2"/>
    <n v="0"/>
    <n v="0"/>
    <s v="Full Time"/>
    <s v="hot"/>
    <s v="%O and %M plus %T"/>
    <s v="shovel"/>
    <s v="Playing inside midfield"/>
    <n v="428100"/>
    <n v="80"/>
    <n v="328900"/>
    <n v="53"/>
    <s v="Midfielder"/>
    <n v="32"/>
    <n v="9"/>
    <n v="69.78"/>
    <n v="68.11"/>
    <n v="0.22"/>
    <n v="0.14000000000000001"/>
    <n v="0.44"/>
    <n v="451000"/>
    <n v="91"/>
    <m/>
    <n v="12"/>
    <n v="3"/>
    <n v="4"/>
    <n v="60"/>
    <n v="88"/>
    <m/>
    <b v="0"/>
    <s v="ME"/>
  </r>
  <r>
    <n v="76149"/>
    <n v="6632"/>
    <s v="http://live.fanfooty.com.au/game/matchcentre.html?id=6632"/>
    <s v="R16"/>
    <x v="8"/>
    <n v="291792"/>
    <s v="Thomas"/>
    <s v="Sheridan"/>
    <s v="FR"/>
    <n v="22"/>
    <n v="99"/>
    <x v="52"/>
    <n v="80"/>
    <n v="80"/>
    <n v="108"/>
    <n v="11"/>
    <n v="12"/>
    <n v="4"/>
    <n v="5"/>
    <n v="0"/>
    <n v="1"/>
    <n v="1"/>
    <n v="2"/>
    <n v="0"/>
    <s v="Full Time"/>
    <s v="wing"/>
    <s v="%D and %M with %T... %s as well... Starting forward today"/>
    <m/>
    <m/>
    <n v="467900"/>
    <n v="61"/>
    <n v="341700"/>
    <n v="64"/>
    <s v="Back"/>
    <n v="11"/>
    <n v="6"/>
    <n v="75"/>
    <n v="71.67"/>
    <n v="0.3"/>
    <n v="0.41"/>
    <n v="0.21"/>
    <n v="496000"/>
    <n v="65"/>
    <m/>
    <n v="6"/>
    <n v="2"/>
    <n v="1"/>
    <n v="78"/>
    <n v="74"/>
    <m/>
    <b v="0"/>
    <s v="ME"/>
  </r>
  <r>
    <n v="76150"/>
    <n v="6632"/>
    <s v="http://live.fanfooty.com.au/game/matchcentre.html?id=6632"/>
    <s v="R16"/>
    <x v="8"/>
    <n v="1002239"/>
    <s v="Adam"/>
    <s v="Cerra"/>
    <s v="FR"/>
    <n v="14"/>
    <n v="94"/>
    <x v="27"/>
    <n v="59"/>
    <n v="74"/>
    <n v="100"/>
    <n v="16"/>
    <n v="7"/>
    <n v="7"/>
    <n v="3"/>
    <n v="0"/>
    <n v="1"/>
    <n v="1"/>
    <n v="0"/>
    <n v="1"/>
    <s v="Full Time"/>
    <s v="guard"/>
    <s v="%D and %M with %T... %s as well... Starting at half back"/>
    <m/>
    <m/>
    <n v="428000"/>
    <n v="90"/>
    <n v="334300"/>
    <n v="90"/>
    <s v="Midfielder"/>
    <n v="5"/>
    <n v="13"/>
    <n v="60.62"/>
    <n v="62.85"/>
    <n v="1.2"/>
    <n v="1.1499999999999999"/>
    <n v="1.79"/>
    <n v="426000"/>
    <n v="70"/>
    <m/>
    <n v="6"/>
    <n v="3"/>
    <n v="2"/>
    <n v="65"/>
    <n v="80"/>
    <m/>
    <b v="0"/>
    <s v="ME"/>
  </r>
  <r>
    <n v="76151"/>
    <n v="6632"/>
    <s v="http://live.fanfooty.com.au/game/matchcentre.html?id=6632"/>
    <s v="R16"/>
    <x v="8"/>
    <n v="281007"/>
    <s v="Michael"/>
    <s v="Walters"/>
    <s v="FR"/>
    <n v="16"/>
    <n v="89"/>
    <x v="59"/>
    <n v="63"/>
    <n v="74"/>
    <n v="93"/>
    <n v="11"/>
    <n v="11"/>
    <n v="3"/>
    <n v="2"/>
    <n v="0"/>
    <n v="5"/>
    <n v="0"/>
    <n v="2"/>
    <n v="0"/>
    <s v="Full Time"/>
    <s v="wing"/>
    <s v="%s from %D and %M with %T... helped out by %4FF... Starting in midfield"/>
    <m/>
    <m/>
    <n v="553200"/>
    <n v="126"/>
    <n v="447000"/>
    <n v="119"/>
    <s v="Forward"/>
    <n v="10"/>
    <n v="11"/>
    <n v="86.18"/>
    <n v="90.27"/>
    <n v="10.62"/>
    <n v="10.73"/>
    <n v="5.95"/>
    <n v="568000"/>
    <n v="100"/>
    <m/>
    <n v="11"/>
    <n v="0"/>
    <n v="2"/>
    <n v="77"/>
    <n v="91"/>
    <m/>
    <b v="0"/>
    <s v="ME"/>
  </r>
  <r>
    <n v="76152"/>
    <n v="6632"/>
    <s v="http://live.fanfooty.com.au/game/matchcentre.html?id=6632"/>
    <s v="R16"/>
    <x v="8"/>
    <n v="240052"/>
    <s v="David"/>
    <s v="Mundy"/>
    <s v="FR"/>
    <n v="20"/>
    <n v="80"/>
    <x v="94"/>
    <n v="73"/>
    <n v="65"/>
    <n v="90"/>
    <n v="7"/>
    <n v="12"/>
    <n v="4"/>
    <n v="5"/>
    <n v="0"/>
    <n v="0"/>
    <n v="1"/>
    <n v="1"/>
    <n v="0"/>
    <s v="Full Time"/>
    <s v="wing"/>
    <s v="%O and %M plus %T... %s as well... Playing a HFF role"/>
    <m/>
    <m/>
    <n v="557900"/>
    <n v="94"/>
    <n v="431100"/>
    <n v="113"/>
    <s v="Midfielder"/>
    <n v="16"/>
    <n v="14"/>
    <n v="87.64"/>
    <n v="91.36"/>
    <n v="4.03"/>
    <n v="4.5199999999999996"/>
    <n v="2.75"/>
    <n v="578000"/>
    <n v="96"/>
    <m/>
    <n v="9"/>
    <n v="5"/>
    <n v="2"/>
    <n v="78"/>
    <n v="81"/>
    <m/>
    <b v="0"/>
    <s v="ME"/>
  </r>
  <r>
    <n v="76153"/>
    <n v="6632"/>
    <s v="http://live.fanfooty.com.au/game/matchcentre.html?id=6632"/>
    <s v="R16"/>
    <x v="8"/>
    <n v="1002232"/>
    <s v="Andrew"/>
    <s v="Brayshaw"/>
    <s v="FR"/>
    <n v="25"/>
    <n v="79"/>
    <x v="64"/>
    <n v="74"/>
    <n v="57"/>
    <n v="81"/>
    <n v="8"/>
    <n v="8"/>
    <n v="3"/>
    <n v="8"/>
    <n v="0"/>
    <n v="1"/>
    <n v="1"/>
    <n v="0"/>
    <n v="0"/>
    <s v="Full Time"/>
    <s v="shovel"/>
    <s v="%D and %M with %T... Rotating in midfield"/>
    <m/>
    <m/>
    <n v="437900"/>
    <n v="36"/>
    <n v="309900"/>
    <n v="52"/>
    <s v="Midfielder"/>
    <n v="8"/>
    <n v="14"/>
    <n v="64.64"/>
    <n v="58.36"/>
    <n v="19"/>
    <n v="18.25"/>
    <n v="20.84"/>
    <n v="452000"/>
    <n v="55"/>
    <m/>
    <n v="2"/>
    <n v="2"/>
    <n v="3"/>
    <n v="68"/>
    <n v="73"/>
    <m/>
    <b v="0"/>
    <s v="ME"/>
  </r>
  <r>
    <n v="76154"/>
    <n v="6632"/>
    <s v="http://live.fanfooty.com.au/game/matchcentre.html?id=6632"/>
    <s v="R16"/>
    <x v="8"/>
    <n v="298264"/>
    <s v="Ed"/>
    <s v="Langdon"/>
    <s v="FR"/>
    <n v="9"/>
    <n v="72"/>
    <x v="101"/>
    <n v="49"/>
    <n v="56"/>
    <n v="72"/>
    <n v="12"/>
    <n v="2"/>
    <n v="7"/>
    <n v="3"/>
    <n v="0"/>
    <n v="2"/>
    <n v="1"/>
    <n v="0"/>
    <n v="0"/>
    <s v="Full Time"/>
    <s v="wing"/>
    <s v="%O with %k by foot... also %M and %T... Playing a HFF role"/>
    <m/>
    <m/>
    <n v="609100"/>
    <n v="91"/>
    <n v="426000"/>
    <n v="104"/>
    <s v="Midfielder"/>
    <n v="26"/>
    <n v="13"/>
    <n v="93.77"/>
    <n v="86.62"/>
    <n v="2.69"/>
    <n v="1.02"/>
    <n v="2.63"/>
    <n v="630000"/>
    <n v="95"/>
    <m/>
    <n v="3"/>
    <n v="0"/>
    <n v="5"/>
    <n v="64"/>
    <n v="84"/>
    <m/>
    <b v="0"/>
    <s v="ME"/>
  </r>
  <r>
    <n v="76155"/>
    <n v="6632"/>
    <s v="http://live.fanfooty.com.au/game/matchcentre.html?id=6632"/>
    <s v="R16"/>
    <x v="8"/>
    <n v="294125"/>
    <s v="Nathan"/>
    <s v="Wilson"/>
    <s v="FR"/>
    <n v="8"/>
    <n v="66"/>
    <x v="42"/>
    <n v="25"/>
    <n v="50"/>
    <n v="69"/>
    <n v="16"/>
    <n v="1"/>
    <n v="5"/>
    <n v="1"/>
    <n v="0"/>
    <n v="0"/>
    <n v="1"/>
    <n v="0"/>
    <n v="0"/>
    <s v="Full Time"/>
    <s v="guard"/>
    <s v="%D including %K... also %M... Playing small defender"/>
    <m/>
    <m/>
    <n v="475500"/>
    <n v="94"/>
    <n v="425100"/>
    <n v="95"/>
    <s v="Back"/>
    <n v="14"/>
    <n v="13"/>
    <n v="73.62"/>
    <n v="82.15"/>
    <n v="1.73"/>
    <n v="1.92"/>
    <n v="2.0099999999999998"/>
    <n v="489000"/>
    <n v="86"/>
    <m/>
    <n v="0"/>
    <n v="0"/>
    <n v="5"/>
    <n v="70"/>
    <n v="86"/>
    <m/>
    <b v="0"/>
    <s v="ME"/>
  </r>
  <r>
    <n v="76156"/>
    <n v="6632"/>
    <s v="http://live.fanfooty.com.au/game/matchcentre.html?id=6632"/>
    <s v="R16"/>
    <x v="8"/>
    <n v="295222"/>
    <s v="Joel"/>
    <s v="Hamling"/>
    <s v="FR"/>
    <n v="5"/>
    <n v="65"/>
    <x v="29"/>
    <n v="35"/>
    <n v="48"/>
    <n v="63"/>
    <n v="13"/>
    <n v="1"/>
    <n v="5"/>
    <n v="2"/>
    <n v="0"/>
    <n v="1"/>
    <n v="0"/>
    <n v="0"/>
    <n v="0"/>
    <s v="Full Time"/>
    <s v="job"/>
    <s v="%O with %k by foot... also %M and %T... At FB on Hogan"/>
    <m/>
    <m/>
    <n v="395700"/>
    <n v="81"/>
    <n v="384300"/>
    <n v="105"/>
    <s v="Back"/>
    <n v="21"/>
    <n v="13"/>
    <n v="52.54"/>
    <n v="67.77"/>
    <n v="0.51"/>
    <n v="0.46"/>
    <n v="0.47"/>
    <n v="390000"/>
    <n v="52"/>
    <m/>
    <n v="4"/>
    <n v="1"/>
    <n v="3"/>
    <n v="50"/>
    <n v="93"/>
    <m/>
    <b v="0"/>
    <s v="ME"/>
  </r>
  <r>
    <n v="76157"/>
    <n v="6632"/>
    <s v="http://live.fanfooty.com.au/game/matchcentre.html?id=6632"/>
    <s v="R16"/>
    <x v="8"/>
    <n v="998145"/>
    <s v="Sean"/>
    <s v="Darcy"/>
    <s v="FR"/>
    <n v="10"/>
    <n v="60"/>
    <x v="15"/>
    <n v="54"/>
    <n v="56"/>
    <n v="73"/>
    <n v="4"/>
    <n v="9"/>
    <n v="0"/>
    <n v="3"/>
    <n v="24"/>
    <n v="2"/>
    <n v="3"/>
    <n v="0"/>
    <n v="1"/>
    <s v="Full Time"/>
    <s v="ruck"/>
    <s v="%H... also %D and %T... and scored %s... not helped by %F... First ruck with support from Apeness"/>
    <m/>
    <m/>
    <n v="577900"/>
    <n v="90"/>
    <n v="432900"/>
    <n v="88"/>
    <s v="Ruck"/>
    <n v="4"/>
    <n v="0"/>
    <n v="0"/>
    <n v="0"/>
    <n v="0.11"/>
    <n v="0.15"/>
    <n v="0.28000000000000003"/>
    <n v="554000"/>
    <n v="88"/>
    <m/>
    <n v="11"/>
    <n v="3"/>
    <n v="5"/>
    <n v="53"/>
    <n v="88"/>
    <m/>
    <b v="0"/>
    <s v="ME"/>
  </r>
  <r>
    <n v="76158"/>
    <n v="6632"/>
    <s v="http://live.fanfooty.com.au/game/matchcentre.html?id=6632"/>
    <s v="R16"/>
    <x v="8"/>
    <n v="293535"/>
    <s v="Lachie"/>
    <s v="Neale"/>
    <s v="FR"/>
    <n v="8"/>
    <n v="59"/>
    <x v="24"/>
    <n v="53"/>
    <n v="50"/>
    <n v="72"/>
    <n v="5"/>
    <n v="13"/>
    <n v="3"/>
    <n v="3"/>
    <n v="0"/>
    <n v="0"/>
    <n v="1"/>
    <n v="0"/>
    <n v="0"/>
    <s v="Full Time"/>
    <s v="shovel"/>
    <s v="%O including %B... also %M and %T... Playing inside midfield"/>
    <m/>
    <m/>
    <n v="672000"/>
    <n v="79"/>
    <n v="568300"/>
    <n v="76"/>
    <s v="Midfielder"/>
    <n v="27"/>
    <n v="14"/>
    <n v="102.71"/>
    <n v="108.5"/>
    <n v="23.19"/>
    <n v="7.02"/>
    <n v="13.23"/>
    <n v="687000"/>
    <n v="88"/>
    <m/>
    <n v="9"/>
    <n v="3"/>
    <n v="1"/>
    <n v="77"/>
    <n v="86"/>
    <m/>
    <b v="0"/>
    <s v="ME"/>
  </r>
  <r>
    <n v="76159"/>
    <n v="6632"/>
    <s v="http://live.fanfooty.com.au/game/matchcentre.html?id=6632"/>
    <s v="R16"/>
    <x v="8"/>
    <n v="298409"/>
    <s v="Alex"/>
    <s v="Pearce"/>
    <s v="FR"/>
    <n v="15"/>
    <n v="59"/>
    <x v="97"/>
    <n v="62"/>
    <n v="43"/>
    <n v="60"/>
    <n v="4"/>
    <n v="7"/>
    <n v="3"/>
    <n v="6"/>
    <n v="0"/>
    <n v="0"/>
    <n v="0"/>
    <n v="0"/>
    <n v="0"/>
    <s v="Full Time"/>
    <s v="job"/>
    <s v="%O and %M plus %T... In defence on Tom McDonald"/>
    <m/>
    <m/>
    <n v="261200"/>
    <n v="15"/>
    <n v="245100"/>
    <n v="40"/>
    <s v="Back"/>
    <n v="25"/>
    <n v="13"/>
    <n v="44.54"/>
    <n v="52.77"/>
    <n v="5.91"/>
    <n v="1.57"/>
    <n v="10.31"/>
    <n v="275000"/>
    <n v="40"/>
    <m/>
    <n v="7"/>
    <n v="0"/>
    <n v="2"/>
    <n v="63"/>
    <n v="90"/>
    <m/>
    <b v="0"/>
    <s v="ME"/>
  </r>
  <r>
    <n v="76160"/>
    <n v="6632"/>
    <s v="http://live.fanfooty.com.au/game/matchcentre.html?id=6632"/>
    <s v="R16"/>
    <x v="8"/>
    <n v="997033"/>
    <s v="Brennan"/>
    <s v="Cox"/>
    <s v="FR"/>
    <n v="11"/>
    <n v="59"/>
    <x v="31"/>
    <n v="56"/>
    <n v="49"/>
    <n v="60"/>
    <n v="4"/>
    <n v="6"/>
    <n v="3"/>
    <n v="3"/>
    <n v="0"/>
    <n v="2"/>
    <n v="0"/>
    <n v="2"/>
    <n v="0"/>
    <s v="Full Time"/>
    <s v="spearhead"/>
    <s v="%P and %M plus %T... %s as well... Starting at FF on Oscar McDonald"/>
    <m/>
    <m/>
    <n v="431400"/>
    <n v="84"/>
    <n v="362700"/>
    <n v="59"/>
    <s v="Back"/>
    <n v="36"/>
    <n v="8"/>
    <n v="63.38"/>
    <n v="69.63"/>
    <n v="0.84"/>
    <n v="0.84"/>
    <n v="0.86"/>
    <n v="425000"/>
    <n v="60"/>
    <m/>
    <n v="6"/>
    <n v="1"/>
    <n v="3"/>
    <n v="70"/>
    <n v="85"/>
    <m/>
    <b v="0"/>
    <s v="ME"/>
  </r>
  <r>
    <n v="76161"/>
    <n v="6632"/>
    <s v="http://live.fanfooty.com.au/game/matchcentre.html?id=6632"/>
    <s v="R16"/>
    <x v="8"/>
    <n v="295584"/>
    <s v="Bradley"/>
    <s v="Hill"/>
    <s v="FR"/>
    <n v="7"/>
    <n v="57"/>
    <x v="64"/>
    <n v="20"/>
    <n v="43"/>
    <n v="66"/>
    <n v="14"/>
    <n v="5"/>
    <n v="1"/>
    <n v="2"/>
    <n v="0"/>
    <n v="0"/>
    <n v="2"/>
    <n v="0"/>
    <n v="0"/>
    <s v="Full Time"/>
    <s v="wing"/>
    <s v="%P with %k by foot... also %T... Loping off a wing"/>
    <m/>
    <m/>
    <n v="647400"/>
    <n v="144"/>
    <n v="435100"/>
    <n v="136"/>
    <s v="Midfielder"/>
    <n v="9"/>
    <n v="2"/>
    <n v="79.5"/>
    <n v="65"/>
    <n v="0.12"/>
    <n v="0.19"/>
    <n v="0.22"/>
    <n v="631000"/>
    <n v="120"/>
    <m/>
    <n v="6"/>
    <n v="2"/>
    <n v="4"/>
    <n v="52"/>
    <n v="82"/>
    <m/>
    <b v="0"/>
    <s v="ME"/>
  </r>
  <r>
    <n v="76162"/>
    <n v="6632"/>
    <s v="http://live.fanfooty.com.au/game/matchcentre.html?id=6632"/>
    <s v="R16"/>
    <x v="8"/>
    <n v="1002354"/>
    <s v="Stefan"/>
    <s v="Giro"/>
    <s v="FR"/>
    <n v="7"/>
    <n v="55"/>
    <x v="55"/>
    <n v="35"/>
    <n v="42"/>
    <n v="63"/>
    <n v="9"/>
    <n v="8"/>
    <n v="1"/>
    <n v="3"/>
    <n v="0"/>
    <n v="0"/>
    <n v="1"/>
    <n v="0"/>
    <n v="0"/>
    <s v="Full Time"/>
    <s v="wing"/>
    <s v="%P and %T... Rotating in midfield"/>
    <m/>
    <m/>
    <n v="254700"/>
    <n v="-17"/>
    <n v="194600"/>
    <n v="-10"/>
    <s v="Midfielder"/>
    <n v="42"/>
    <n v="4"/>
    <n v="61.75"/>
    <n v="57.75"/>
    <n v="14.46"/>
    <n v="14.84"/>
    <n v="7.17"/>
    <n v="292000"/>
    <n v="5"/>
    <m/>
    <n v="5"/>
    <n v="1"/>
    <n v="4"/>
    <n v="64"/>
    <n v="77"/>
    <m/>
    <b v="0"/>
    <s v="ME"/>
  </r>
  <r>
    <n v="76163"/>
    <n v="6632"/>
    <s v="http://live.fanfooty.com.au/game/matchcentre.html?id=6632"/>
    <s v="R16"/>
    <x v="8"/>
    <n v="996580"/>
    <s v="Ethan"/>
    <s v="Hughes"/>
    <s v="FR"/>
    <n v="5"/>
    <n v="52"/>
    <x v="101"/>
    <n v="39"/>
    <n v="41"/>
    <n v="54"/>
    <n v="7"/>
    <n v="5"/>
    <n v="4"/>
    <n v="2"/>
    <n v="0"/>
    <n v="1"/>
    <n v="0"/>
    <n v="0"/>
    <n v="0"/>
    <s v="Full Time"/>
    <s v="guard"/>
    <s v="%P and %M plus %T... Rotating in defence"/>
    <m/>
    <m/>
    <n v="426900"/>
    <n v="116"/>
    <n v="340600"/>
    <n v="113"/>
    <s v="Back"/>
    <n v="15"/>
    <n v="1"/>
    <n v="42"/>
    <n v="48"/>
    <n v="0.06"/>
    <n v="0.06"/>
    <n v="0.03"/>
    <n v="420000"/>
    <n v="83"/>
    <m/>
    <n v="3"/>
    <n v="0"/>
    <n v="1"/>
    <n v="75"/>
    <n v="74"/>
    <m/>
    <b v="0"/>
    <s v="ME"/>
  </r>
  <r>
    <n v="76164"/>
    <n v="6632"/>
    <s v="http://live.fanfooty.com.au/game/matchcentre.html?id=6632"/>
    <s v="R16"/>
    <x v="8"/>
    <n v="998180"/>
    <s v="Bailey"/>
    <s v="Banfield"/>
    <s v="FR"/>
    <n v="4"/>
    <n v="52"/>
    <x v="42"/>
    <n v="41"/>
    <n v="42"/>
    <n v="57"/>
    <n v="6"/>
    <n v="8"/>
    <n v="3"/>
    <n v="2"/>
    <n v="0"/>
    <n v="1"/>
    <n v="0"/>
    <n v="0"/>
    <n v="0"/>
    <s v="Full Time"/>
    <s v="tagger"/>
    <s v="%P and %M plus %T... Playing a forward tag role on Hibberd"/>
    <m/>
    <m/>
    <n v="436400"/>
    <n v="92"/>
    <n v="312800"/>
    <n v="75"/>
    <s v="Midfielder"/>
    <n v="41"/>
    <n v="14"/>
    <n v="64.209999999999994"/>
    <n v="60.86"/>
    <n v="17.260000000000002"/>
    <n v="12.69"/>
    <n v="23.5"/>
    <n v="444000"/>
    <n v="78"/>
    <m/>
    <n v="9"/>
    <n v="0"/>
    <n v="1"/>
    <n v="78"/>
    <n v="67"/>
    <m/>
    <b v="0"/>
    <s v="ME"/>
  </r>
  <r>
    <n v="76165"/>
    <n v="6632"/>
    <s v="http://live.fanfooty.com.au/game/matchcentre.html?id=6632"/>
    <s v="R16"/>
    <x v="8"/>
    <n v="998659"/>
    <s v="Luke"/>
    <s v="Ryan"/>
    <s v="FR"/>
    <n v="7"/>
    <n v="51"/>
    <x v="42"/>
    <n v="29"/>
    <n v="38"/>
    <n v="54"/>
    <n v="9"/>
    <n v="6"/>
    <n v="1"/>
    <n v="2"/>
    <n v="0"/>
    <n v="1"/>
    <n v="0"/>
    <n v="0"/>
    <n v="0"/>
    <s v="Full Time"/>
    <s v="guard"/>
    <s v="%O and %T... Starting at half back"/>
    <m/>
    <m/>
    <n v="562800"/>
    <n v="148"/>
    <n v="485900"/>
    <n v="157"/>
    <s v="Back"/>
    <n v="38"/>
    <n v="14"/>
    <n v="82.79"/>
    <n v="94.5"/>
    <n v="5.28"/>
    <n v="5.44"/>
    <n v="3.56"/>
    <n v="581000"/>
    <n v="132"/>
    <m/>
    <n v="8"/>
    <n v="1"/>
    <n v="3"/>
    <n v="66"/>
    <n v="83"/>
    <m/>
    <b v="0"/>
    <s v="ME"/>
  </r>
  <r>
    <n v="76166"/>
    <n v="6632"/>
    <s v="http://live.fanfooty.com.au/game/matchcentre.html?id=6632"/>
    <s v="R16"/>
    <x v="8"/>
    <n v="290817"/>
    <s v="Brandon"/>
    <s v="Matera"/>
    <s v="FR"/>
    <n v="8"/>
    <n v="47"/>
    <x v="129"/>
    <n v="35"/>
    <n v="34"/>
    <n v="51"/>
    <n v="7"/>
    <n v="5"/>
    <n v="1"/>
    <n v="4"/>
    <n v="0"/>
    <n v="0"/>
    <n v="1"/>
    <n v="0"/>
    <n v="0"/>
    <s v="Full Time"/>
    <s v="wing"/>
    <s v="%P and %T... Coming off a HFF"/>
    <m/>
    <m/>
    <n v="377300"/>
    <n v="66"/>
    <n v="295900"/>
    <n v="60"/>
    <s v="Forward"/>
    <n v="3"/>
    <n v="13"/>
    <n v="63.54"/>
    <n v="62.85"/>
    <n v="0.34"/>
    <n v="0.22"/>
    <n v="0.35"/>
    <n v="399000"/>
    <n v="79"/>
    <m/>
    <n v="3"/>
    <n v="1"/>
    <n v="2"/>
    <n v="50"/>
    <n v="77"/>
    <m/>
    <b v="0"/>
    <s v="ME"/>
  </r>
  <r>
    <n v="76167"/>
    <n v="6632"/>
    <s v="http://live.fanfooty.com.au/game/matchcentre.html?id=6632"/>
    <s v="R16"/>
    <x v="8"/>
    <n v="291949"/>
    <s v="Shane"/>
    <s v="Kersten"/>
    <s v="FR"/>
    <n v="4"/>
    <n v="46"/>
    <x v="33"/>
    <n v="32"/>
    <n v="41"/>
    <n v="54"/>
    <n v="7"/>
    <n v="5"/>
    <n v="5"/>
    <n v="1"/>
    <n v="0"/>
    <n v="2"/>
    <n v="2"/>
    <n v="0"/>
    <n v="0"/>
    <s v="Full Time"/>
    <s v="job"/>
    <s v="%O and %M... In defence on Fritsch"/>
    <m/>
    <m/>
    <n v="386800"/>
    <n v="46"/>
    <n v="305900"/>
    <n v="52"/>
    <s v="Forward"/>
    <n v="22"/>
    <n v="5"/>
    <n v="60.4"/>
    <n v="61"/>
    <n v="0.09"/>
    <n v="0.19"/>
    <n v="0.12"/>
    <n v="387000"/>
    <n v="45"/>
    <m/>
    <n v="3"/>
    <n v="0"/>
    <n v="3"/>
    <n v="83"/>
    <n v="85"/>
    <m/>
    <b v="0"/>
    <s v="ME"/>
  </r>
  <r>
    <n v="76168"/>
    <n v="6632"/>
    <s v="http://live.fanfooty.com.au/game/matchcentre.html?id=6632"/>
    <s v="R16"/>
    <x v="8"/>
    <n v="991917"/>
    <s v="Michael"/>
    <s v="Apeness"/>
    <s v="FR"/>
    <n v="15"/>
    <n v="40"/>
    <x v="102"/>
    <n v="45"/>
    <n v="33"/>
    <n v="47"/>
    <n v="3"/>
    <n v="2"/>
    <n v="2"/>
    <n v="6"/>
    <n v="8"/>
    <n v="1"/>
    <n v="4"/>
    <n v="0"/>
    <n v="0"/>
    <s v="Full Time"/>
    <s v="spearhead"/>
    <s v="%P and %M plus %T... not helped by %F... Playing a forward/ruck role on Frost"/>
    <m/>
    <m/>
    <n v="282700"/>
    <n v="-3"/>
    <n v="263300"/>
    <n v="-22"/>
    <s v="Forward"/>
    <n v="35"/>
    <n v="4"/>
    <n v="70.25"/>
    <n v="79.25"/>
    <n v="7.56"/>
    <n v="1.54"/>
    <n v="5.61"/>
    <n v="324000"/>
    <n v="10"/>
    <m/>
    <n v="2"/>
    <n v="0"/>
    <n v="5"/>
    <n v="100"/>
    <n v="90"/>
    <m/>
    <b v="0"/>
    <s v="ME"/>
  </r>
  <r>
    <n v="76169"/>
    <n v="6632"/>
    <s v="http://live.fanfooty.com.au/game/matchcentre.html?id=6632"/>
    <s v="R16"/>
    <x v="8"/>
    <n v="993816"/>
    <s v="Darcy"/>
    <s v="Tucker"/>
    <s v="FR"/>
    <n v="1"/>
    <n v="23"/>
    <x v="49"/>
    <n v="17"/>
    <n v="20"/>
    <n v="30"/>
    <n v="3"/>
    <n v="5"/>
    <n v="1"/>
    <n v="1"/>
    <n v="0"/>
    <n v="0"/>
    <n v="1"/>
    <n v="0"/>
    <n v="0"/>
    <s v="Full Time"/>
    <s v="wing"/>
    <s v="%D... Playing an outside game"/>
    <m/>
    <m/>
    <n v="415700"/>
    <n v="77"/>
    <n v="319500"/>
    <n v="78"/>
    <s v="Midfielder"/>
    <n v="18"/>
    <n v="12"/>
    <n v="64.08"/>
    <n v="64.92"/>
    <n v="0.42"/>
    <n v="1.1100000000000001"/>
    <n v="0.35"/>
    <n v="434000"/>
    <n v="74"/>
    <m/>
    <n v="5"/>
    <n v="0"/>
    <n v="2"/>
    <n v="75"/>
    <n v="64"/>
    <m/>
    <b v="0"/>
    <s v="ME"/>
  </r>
  <r>
    <n v="76170"/>
    <n v="6633"/>
    <s v="http://live.fanfooty.com.au/game/matchcentre.html?id=6633"/>
    <s v="R16"/>
    <x v="8"/>
    <n v="271129"/>
    <s v="Todd"/>
    <s v="Goldstein"/>
    <s v="NM"/>
    <n v="45"/>
    <n v="132"/>
    <x v="75"/>
    <n v="161"/>
    <n v="109"/>
    <n v="132"/>
    <n v="13"/>
    <n v="7"/>
    <n v="4"/>
    <n v="6"/>
    <n v="36"/>
    <n v="4"/>
    <n v="1"/>
    <n v="1"/>
    <n v="0"/>
    <s v="Full Time"/>
    <s v="hot"/>
    <s v="%H... also %D and %M with %T... %s as well... umps paid him %4FF"/>
    <s v="ruck"/>
    <s v="First ruck"/>
    <n v="579500"/>
    <n v="60"/>
    <n v="538700"/>
    <n v="87"/>
    <s v="Ruck"/>
    <n v="22"/>
    <n v="14"/>
    <n v="87"/>
    <n v="97.43"/>
    <n v="5.23"/>
    <n v="5.12"/>
    <n v="3.8"/>
    <n v="595000"/>
    <n v="77"/>
    <m/>
    <n v="8"/>
    <n v="5"/>
    <n v="1"/>
    <n v="60"/>
    <n v="87"/>
    <m/>
    <b v="0"/>
    <s v="GC"/>
  </r>
  <r>
    <n v="76171"/>
    <n v="6633"/>
    <s v="http://live.fanfooty.com.au/game/matchcentre.html?id=6633"/>
    <s v="R16"/>
    <x v="8"/>
    <n v="281395"/>
    <s v="Scott D."/>
    <s v="Thompson"/>
    <s v="NM"/>
    <n v="21"/>
    <n v="121"/>
    <x v="124"/>
    <n v="154"/>
    <n v="97"/>
    <n v="129"/>
    <n v="18"/>
    <n v="13"/>
    <n v="9"/>
    <n v="3"/>
    <n v="0"/>
    <n v="2"/>
    <n v="0"/>
    <n v="0"/>
    <n v="0"/>
    <s v="Full Time"/>
    <s v="hot"/>
    <s v="%O and %M plus %T"/>
    <s v="job"/>
    <s v="At CHB on Wright"/>
    <n v="399900"/>
    <n v="31"/>
    <n v="367900"/>
    <n v="44"/>
    <s v="Back"/>
    <n v="16"/>
    <n v="14"/>
    <n v="66"/>
    <n v="81.86"/>
    <n v="0.41"/>
    <n v="1.2"/>
    <n v="0.48"/>
    <n v="416000"/>
    <n v="49"/>
    <m/>
    <n v="10"/>
    <n v="0"/>
    <n v="4"/>
    <n v="80"/>
    <n v="95"/>
    <m/>
    <b v="0"/>
    <s v="GC"/>
  </r>
  <r>
    <n v="76172"/>
    <n v="6633"/>
    <s v="http://live.fanfooty.com.au/game/matchcentre.html?id=6633"/>
    <s v="R16"/>
    <x v="8"/>
    <n v="280921"/>
    <s v="Ben"/>
    <s v="Cunnington"/>
    <s v="NM"/>
    <n v="31"/>
    <n v="114"/>
    <x v="0"/>
    <n v="142"/>
    <n v="92"/>
    <n v="126"/>
    <n v="10"/>
    <n v="20"/>
    <n v="6"/>
    <n v="6"/>
    <n v="0"/>
    <n v="2"/>
    <n v="0"/>
    <n v="0"/>
    <n v="0"/>
    <s v="Full Time"/>
    <s v="hot"/>
    <s v="%P and %M plus %T"/>
    <s v="shovel"/>
    <s v="Playing inside midfield"/>
    <n v="590600"/>
    <n v="79"/>
    <n v="472800"/>
    <n v="86"/>
    <s v="Midfielder"/>
    <n v="10"/>
    <n v="14"/>
    <n v="93.71"/>
    <n v="96.29"/>
    <n v="0.69"/>
    <n v="0.87"/>
    <n v="0.64"/>
    <n v="615000"/>
    <n v="91"/>
    <m/>
    <n v="17"/>
    <n v="5"/>
    <n v="2"/>
    <n v="60"/>
    <n v="82"/>
    <m/>
    <b v="0"/>
    <s v="GC"/>
  </r>
  <r>
    <n v="76173"/>
    <n v="6633"/>
    <s v="http://live.fanfooty.com.au/game/matchcentre.html?id=6633"/>
    <s v="R16"/>
    <x v="8"/>
    <n v="296035"/>
    <s v="Trent"/>
    <s v="Dumont"/>
    <s v="NM"/>
    <n v="26"/>
    <n v="105"/>
    <x v="8"/>
    <n v="137"/>
    <n v="83"/>
    <n v="114"/>
    <n v="10"/>
    <n v="13"/>
    <n v="8"/>
    <n v="7"/>
    <n v="0"/>
    <n v="0"/>
    <n v="1"/>
    <n v="0"/>
    <n v="0"/>
    <s v="Full Time"/>
    <s v="hot"/>
    <s v="%D and %M with %T"/>
    <s v="shovel"/>
    <s v="Doing jobs in midfield"/>
    <n v="474400"/>
    <n v="45"/>
    <n v="380500"/>
    <n v="55"/>
    <s v="Midfielder"/>
    <n v="14"/>
    <n v="14"/>
    <n v="76.930000000000007"/>
    <n v="76.709999999999994"/>
    <n v="0.3"/>
    <n v="0.24"/>
    <n v="0.19"/>
    <n v="497000"/>
    <n v="71"/>
    <m/>
    <n v="4"/>
    <n v="1"/>
    <n v="3"/>
    <n v="69"/>
    <n v="80"/>
    <m/>
    <b v="0"/>
    <s v="GC"/>
  </r>
  <r>
    <n v="76174"/>
    <n v="6633"/>
    <s v="http://live.fanfooty.com.au/game/matchcentre.html?id=6633"/>
    <s v="R16"/>
    <x v="8"/>
    <n v="296355"/>
    <s v="Luke"/>
    <s v="McDonald"/>
    <s v="NM"/>
    <n v="24"/>
    <n v="104"/>
    <x v="53"/>
    <n v="133"/>
    <n v="82"/>
    <n v="112"/>
    <n v="14"/>
    <n v="12"/>
    <n v="7"/>
    <n v="4"/>
    <n v="0"/>
    <n v="0"/>
    <n v="0"/>
    <n v="0"/>
    <n v="1"/>
    <s v="Full Time"/>
    <s v="hot"/>
    <s v="%P and %M plus %T... %s as well"/>
    <s v="guard"/>
    <s v="Starting at half back"/>
    <n v="517200"/>
    <n v="92"/>
    <n v="365400"/>
    <n v="91"/>
    <s v="Back"/>
    <n v="11"/>
    <n v="14"/>
    <n v="77.709999999999994"/>
    <n v="74.709999999999994"/>
    <n v="2.78"/>
    <n v="2.04"/>
    <n v="1.42"/>
    <n v="540000"/>
    <n v="88"/>
    <m/>
    <n v="1"/>
    <n v="0"/>
    <n v="2"/>
    <n v="73"/>
    <n v="86"/>
    <m/>
    <b v="0"/>
    <s v="GC"/>
  </r>
  <r>
    <n v="76175"/>
    <n v="6633"/>
    <s v="http://live.fanfooty.com.au/game/matchcentre.html?id=6633"/>
    <s v="R16"/>
    <x v="8"/>
    <n v="270325"/>
    <s v="Robbie"/>
    <s v="Tarrant"/>
    <s v="NM"/>
    <n v="24"/>
    <n v="101"/>
    <x v="37"/>
    <n v="127"/>
    <n v="85"/>
    <n v="111"/>
    <n v="14"/>
    <n v="12"/>
    <n v="10"/>
    <n v="1"/>
    <n v="0"/>
    <n v="1"/>
    <n v="0"/>
    <n v="0"/>
    <n v="0"/>
    <s v="Full Time"/>
    <s v="sore"/>
    <s v="Corked left thigh in Q2 when Holman kneed him... %M and %O"/>
    <s v="job"/>
    <s v="Mostly on Crossley"/>
    <n v="422500"/>
    <n v="68"/>
    <n v="362300"/>
    <n v="76"/>
    <s v="Back"/>
    <n v="25"/>
    <n v="13"/>
    <n v="65.08"/>
    <n v="72"/>
    <n v="0.41"/>
    <n v="0.73"/>
    <n v="0.53"/>
    <n v="431000"/>
    <n v="66"/>
    <m/>
    <n v="6"/>
    <n v="0"/>
    <n v="1"/>
    <n v="92"/>
    <n v="82"/>
    <m/>
    <b v="0"/>
    <s v="GC"/>
  </r>
  <r>
    <n v="76176"/>
    <n v="6633"/>
    <s v="http://live.fanfooty.com.au/game/matchcentre.html?id=6633"/>
    <s v="R16"/>
    <x v="8"/>
    <n v="290802"/>
    <s v="Ben"/>
    <s v="Jacobs"/>
    <s v="NM"/>
    <n v="25"/>
    <n v="95"/>
    <x v="38"/>
    <n v="117"/>
    <n v="76"/>
    <n v="106"/>
    <n v="11"/>
    <n v="15"/>
    <n v="3"/>
    <n v="4"/>
    <n v="0"/>
    <n v="0"/>
    <n v="0"/>
    <n v="1"/>
    <n v="1"/>
    <s v="Full Time"/>
    <s v="tagger"/>
    <s v="%P and %M plus %T... %s as well... Tagging Swallow"/>
    <m/>
    <m/>
    <n v="515000"/>
    <n v="104"/>
    <n v="427000"/>
    <n v="104"/>
    <s v="Midfielder"/>
    <n v="5"/>
    <n v="12"/>
    <n v="76.08"/>
    <n v="78.42"/>
    <n v="2.2000000000000002"/>
    <n v="1.78"/>
    <n v="3.12"/>
    <n v="520000"/>
    <n v="83"/>
    <m/>
    <n v="8"/>
    <n v="4"/>
    <n v="3"/>
    <n v="65"/>
    <n v="82"/>
    <m/>
    <b v="0"/>
    <s v="GC"/>
  </r>
  <r>
    <n v="76177"/>
    <n v="6633"/>
    <s v="http://live.fanfooty.com.au/game/matchcentre.html?id=6633"/>
    <s v="R16"/>
    <x v="8"/>
    <n v="996442"/>
    <s v="Ryan"/>
    <s v="Clarke"/>
    <s v="NM"/>
    <n v="24"/>
    <n v="93"/>
    <x v="98"/>
    <n v="114"/>
    <n v="78"/>
    <n v="105"/>
    <n v="15"/>
    <n v="12"/>
    <n v="6"/>
    <n v="0"/>
    <n v="0"/>
    <n v="0"/>
    <n v="0"/>
    <n v="1"/>
    <n v="0"/>
    <s v="Full Time"/>
    <s v="wing"/>
    <s v="%P and %M plus %s... Coming off a HFF"/>
    <m/>
    <m/>
    <n v="448500"/>
    <n v="111"/>
    <n v="320400"/>
    <n v="108"/>
    <s v="Midfielder"/>
    <n v="13"/>
    <n v="11"/>
    <n v="68.180000000000007"/>
    <n v="63.09"/>
    <n v="0.27"/>
    <n v="0.24"/>
    <n v="0.41"/>
    <n v="467000"/>
    <n v="96"/>
    <m/>
    <n v="6"/>
    <n v="2"/>
    <n v="2"/>
    <n v="66"/>
    <n v="77"/>
    <m/>
    <b v="0"/>
    <s v="GC"/>
  </r>
  <r>
    <n v="76178"/>
    <n v="6633"/>
    <s v="http://live.fanfooty.com.au/game/matchcentre.html?id=6633"/>
    <s v="R16"/>
    <x v="8"/>
    <n v="291861"/>
    <s v="Jed"/>
    <s v="Anderson"/>
    <s v="NM"/>
    <n v="26"/>
    <n v="90"/>
    <x v="53"/>
    <n v="116"/>
    <n v="67"/>
    <n v="93"/>
    <n v="7"/>
    <n v="13"/>
    <n v="3"/>
    <n v="8"/>
    <n v="0"/>
    <n v="2"/>
    <n v="0"/>
    <n v="0"/>
    <n v="0"/>
    <s v="Full Time"/>
    <s v="shovel"/>
    <s v="%O and %M plus %T... Playing midfield"/>
    <m/>
    <m/>
    <n v="424700"/>
    <n v="33"/>
    <n v="348800"/>
    <n v="72"/>
    <s v="Forward"/>
    <n v="3"/>
    <n v="13"/>
    <n v="71.540000000000006"/>
    <n v="77.92"/>
    <n v="0.37"/>
    <n v="0.74"/>
    <n v="0.42"/>
    <n v="467000"/>
    <n v="84"/>
    <m/>
    <n v="9"/>
    <n v="4"/>
    <n v="3"/>
    <n v="70"/>
    <n v="69"/>
    <m/>
    <b v="0"/>
    <s v="GC"/>
  </r>
  <r>
    <n v="76179"/>
    <n v="6633"/>
    <s v="http://live.fanfooty.com.au/game/matchcentre.html?id=6633"/>
    <s v="R16"/>
    <x v="8"/>
    <n v="298271"/>
    <s v="Paul"/>
    <s v="Ahern"/>
    <s v="NM"/>
    <n v="17"/>
    <n v="88"/>
    <x v="54"/>
    <n v="111"/>
    <n v="73"/>
    <n v="99"/>
    <n v="13"/>
    <n v="9"/>
    <n v="4"/>
    <n v="3"/>
    <n v="0"/>
    <n v="1"/>
    <n v="2"/>
    <n v="2"/>
    <n v="0"/>
    <s v="Full Time"/>
    <s v="wing"/>
    <s v="%P and %M plus %T... %s as well... Playing an outside game"/>
    <m/>
    <m/>
    <n v="258500"/>
    <n v="-1"/>
    <n v="210200"/>
    <n v="0"/>
    <s v="Midfielder"/>
    <n v="15"/>
    <n v="4"/>
    <n v="66.25"/>
    <n v="67.5"/>
    <n v="47.71"/>
    <n v="38.840000000000003"/>
    <n v="34.07"/>
    <n v="308000"/>
    <n v="13"/>
    <m/>
    <n v="7"/>
    <n v="3"/>
    <n v="6"/>
    <n v="54"/>
    <n v="60"/>
    <m/>
    <b v="0"/>
    <s v="GC"/>
  </r>
  <r>
    <n v="76180"/>
    <n v="6633"/>
    <s v="http://live.fanfooty.com.au/game/matchcentre.html?id=6633"/>
    <s v="R16"/>
    <x v="8"/>
    <n v="290194"/>
    <s v="Jamie"/>
    <s v="Macmillan"/>
    <s v="NM"/>
    <n v="19"/>
    <n v="84"/>
    <x v="63"/>
    <n v="117"/>
    <n v="69"/>
    <n v="96"/>
    <n v="15"/>
    <n v="4"/>
    <n v="8"/>
    <n v="5"/>
    <n v="0"/>
    <n v="2"/>
    <n v="5"/>
    <n v="0"/>
    <n v="0"/>
    <s v="Full Time"/>
    <s v="guard"/>
    <s v="%O with %k by foot... also %M and %T... conceded %F... Coming off a HBF"/>
    <m/>
    <m/>
    <n v="454300"/>
    <n v="61"/>
    <n v="420200"/>
    <n v="68"/>
    <s v="Back"/>
    <n v="34"/>
    <n v="14"/>
    <n v="70.930000000000007"/>
    <n v="83.57"/>
    <n v="0.42"/>
    <n v="0.68"/>
    <n v="0.43"/>
    <n v="476000"/>
    <n v="73"/>
    <m/>
    <n v="2"/>
    <n v="0"/>
    <n v="8"/>
    <n v="68"/>
    <n v="93"/>
    <m/>
    <b v="0"/>
    <s v="GC"/>
  </r>
  <r>
    <n v="76181"/>
    <n v="6633"/>
    <s v="http://live.fanfooty.com.au/game/matchcentre.html?id=6633"/>
    <s v="R16"/>
    <x v="8"/>
    <n v="295256"/>
    <s v="Marley"/>
    <s v="Williams"/>
    <s v="NM"/>
    <n v="19"/>
    <n v="83"/>
    <x v="60"/>
    <n v="110"/>
    <n v="61"/>
    <n v="84"/>
    <n v="10"/>
    <n v="8"/>
    <n v="3"/>
    <n v="7"/>
    <n v="0"/>
    <n v="3"/>
    <n v="1"/>
    <n v="0"/>
    <n v="0"/>
    <s v="Full Time"/>
    <s v="guard"/>
    <s v="%P and %M plus %T... helped out by %4FF... Starting in defence"/>
    <m/>
    <m/>
    <n v="334100"/>
    <n v="64"/>
    <n v="299800"/>
    <n v="77"/>
    <s v="Back"/>
    <n v="2"/>
    <n v="14"/>
    <n v="47.86"/>
    <n v="58.36"/>
    <n v="0.56000000000000005"/>
    <n v="0.83"/>
    <n v="0.62"/>
    <n v="335000"/>
    <n v="53"/>
    <m/>
    <n v="6"/>
    <n v="0"/>
    <n v="2"/>
    <n v="83"/>
    <n v="84"/>
    <m/>
    <b v="0"/>
    <s v="GC"/>
  </r>
  <r>
    <n v="76182"/>
    <n v="6633"/>
    <s v="http://live.fanfooty.com.au/game/matchcentre.html?id=6633"/>
    <s v="R16"/>
    <x v="8"/>
    <n v="280864"/>
    <s v="Sam"/>
    <s v="Wright"/>
    <s v="NM"/>
    <n v="14"/>
    <n v="79"/>
    <x v="60"/>
    <n v="99"/>
    <n v="69"/>
    <n v="93"/>
    <n v="10"/>
    <n v="12"/>
    <n v="8"/>
    <n v="1"/>
    <n v="0"/>
    <n v="0"/>
    <n v="1"/>
    <n v="0"/>
    <n v="0"/>
    <s v="Full Time"/>
    <s v="guard"/>
    <s v="%M and %D... Playing in defence"/>
    <m/>
    <m/>
    <n v="385800"/>
    <n v="17"/>
    <n v="292300"/>
    <n v="30"/>
    <s v="Back"/>
    <n v="19"/>
    <n v="8"/>
    <n v="61.88"/>
    <n v="59.88"/>
    <n v="0.38"/>
    <n v="0.64"/>
    <n v="0.66"/>
    <n v="390000"/>
    <n v="18"/>
    <m/>
    <n v="3"/>
    <n v="1"/>
    <n v="3"/>
    <n v="81"/>
    <n v="86"/>
    <m/>
    <b v="0"/>
    <s v="GC"/>
  </r>
  <r>
    <n v="76183"/>
    <n v="6633"/>
    <s v="http://live.fanfooty.com.au/game/matchcentre.html?id=6633"/>
    <s v="R16"/>
    <x v="8"/>
    <n v="260227"/>
    <s v="Shaun"/>
    <s v="Higgins"/>
    <s v="NM"/>
    <n v="19"/>
    <n v="75"/>
    <x v="21"/>
    <n v="86"/>
    <n v="64"/>
    <n v="90"/>
    <n v="7"/>
    <n v="19"/>
    <n v="0"/>
    <n v="2"/>
    <n v="0"/>
    <n v="2"/>
    <n v="0"/>
    <n v="1"/>
    <n v="0"/>
    <s v="Full Time"/>
    <s v="tagged"/>
    <s v="Tagged by Sexton... %s from %P and %T"/>
    <s v="shovel"/>
    <s v="Leading the inside midfield"/>
    <n v="666900"/>
    <n v="109"/>
    <n v="551000"/>
    <n v="101"/>
    <s v="Forward"/>
    <n v="4"/>
    <n v="13"/>
    <n v="95.54"/>
    <n v="105.23"/>
    <n v="0.99"/>
    <n v="2.4300000000000002"/>
    <n v="0.99"/>
    <n v="675000"/>
    <n v="93"/>
    <m/>
    <n v="11"/>
    <n v="6"/>
    <n v="2"/>
    <n v="84"/>
    <n v="87"/>
    <m/>
    <b v="0"/>
    <s v="GC"/>
  </r>
  <r>
    <n v="76184"/>
    <n v="6633"/>
    <s v="http://live.fanfooty.com.au/game/matchcentre.html?id=6633"/>
    <s v="R16"/>
    <x v="8"/>
    <n v="280944"/>
    <s v="Jack"/>
    <s v="Ziebell"/>
    <s v="NM"/>
    <n v="20"/>
    <n v="75"/>
    <x v="54"/>
    <n v="97"/>
    <n v="63"/>
    <n v="86"/>
    <n v="10"/>
    <n v="8"/>
    <n v="4"/>
    <n v="4"/>
    <n v="0"/>
    <n v="2"/>
    <n v="3"/>
    <n v="1"/>
    <n v="2"/>
    <s v="Full Time"/>
    <s v="spearhead"/>
    <s v="%P and %M plus %T... %s as well... conceded %F... Starting in attack on May"/>
    <m/>
    <m/>
    <n v="521800"/>
    <n v="83"/>
    <n v="392200"/>
    <n v="90"/>
    <s v="Midfielder"/>
    <n v="7"/>
    <n v="14"/>
    <n v="82.36"/>
    <n v="82.29"/>
    <n v="0.72"/>
    <n v="0.98"/>
    <n v="1.81"/>
    <n v="539000"/>
    <n v="82"/>
    <m/>
    <n v="9"/>
    <n v="0"/>
    <n v="6"/>
    <n v="55"/>
    <n v="94"/>
    <m/>
    <b v="0"/>
    <s v="GC"/>
  </r>
  <r>
    <n v="76185"/>
    <n v="6633"/>
    <s v="http://live.fanfooty.com.au/game/matchcentre.html?id=6633"/>
    <s v="R16"/>
    <x v="8"/>
    <n v="291867"/>
    <s v="Ben"/>
    <s v="Brown"/>
    <s v="NM"/>
    <n v="17"/>
    <n v="73"/>
    <x v="113"/>
    <n v="87"/>
    <n v="65"/>
    <n v="77"/>
    <n v="8"/>
    <n v="4"/>
    <n v="4"/>
    <n v="1"/>
    <n v="0"/>
    <n v="2"/>
    <n v="1"/>
    <n v="4"/>
    <n v="2"/>
    <s v="Full Time"/>
    <s v="spearhead"/>
    <s v="First goal and three of them in Q1... %s from %O and %M... Up forward on Thompson"/>
    <m/>
    <m/>
    <n v="424000"/>
    <n v="24"/>
    <n v="438400"/>
    <n v="68"/>
    <s v="Forward"/>
    <n v="50"/>
    <n v="14"/>
    <n v="71.290000000000006"/>
    <n v="91.71"/>
    <n v="1.59"/>
    <n v="4.8499999999999996"/>
    <n v="2.57"/>
    <n v="448000"/>
    <n v="56"/>
    <m/>
    <n v="6"/>
    <n v="1"/>
    <n v="2"/>
    <n v="66"/>
    <n v="100"/>
    <m/>
    <b v="0"/>
    <s v="GC"/>
  </r>
  <r>
    <n v="76186"/>
    <n v="6633"/>
    <s v="http://live.fanfooty.com.au/game/matchcentre.html?id=6633"/>
    <s v="R16"/>
    <x v="8"/>
    <n v="992499"/>
    <s v="Kayne"/>
    <s v="Turner"/>
    <s v="NM"/>
    <n v="11"/>
    <n v="66"/>
    <x v="12"/>
    <n v="84"/>
    <n v="52"/>
    <n v="69"/>
    <n v="8"/>
    <n v="6"/>
    <n v="4"/>
    <n v="3"/>
    <n v="0"/>
    <n v="0"/>
    <n v="0"/>
    <n v="1"/>
    <n v="0"/>
    <s v="Full Time"/>
    <s v="wing"/>
    <s v="%s from %O and %M plus %T... Playing a HFF role"/>
    <m/>
    <m/>
    <n v="308600"/>
    <n v="79"/>
    <n v="257200"/>
    <n v="81"/>
    <s v="Forward"/>
    <n v="28"/>
    <n v="14"/>
    <n v="47.07"/>
    <n v="50.86"/>
    <n v="0.15"/>
    <n v="0.34"/>
    <n v="0.13"/>
    <n v="330000"/>
    <n v="76"/>
    <m/>
    <n v="3"/>
    <n v="0"/>
    <n v="3"/>
    <n v="64"/>
    <n v="82"/>
    <m/>
    <b v="0"/>
    <s v="GC"/>
  </r>
  <r>
    <n v="76187"/>
    <n v="6633"/>
    <s v="http://live.fanfooty.com.au/game/matchcentre.html?id=6633"/>
    <s v="R16"/>
    <x v="8"/>
    <n v="290199"/>
    <s v="Majak"/>
    <s v="Daw"/>
    <s v="NM"/>
    <n v="11"/>
    <n v="65"/>
    <x v="98"/>
    <n v="78"/>
    <n v="57"/>
    <n v="70"/>
    <n v="6"/>
    <n v="7"/>
    <n v="5"/>
    <n v="1"/>
    <n v="1"/>
    <n v="1"/>
    <n v="0"/>
    <n v="2"/>
    <n v="0"/>
    <s v="Full Time"/>
    <s v="switch"/>
    <s v="%O and %M plus %s... In defence... switched forward in Q3"/>
    <m/>
    <m/>
    <n v="303400"/>
    <n v="56"/>
    <n v="315800"/>
    <n v="83"/>
    <s v="Ruck"/>
    <n v="1"/>
    <n v="10"/>
    <n v="52.1"/>
    <n v="67.8"/>
    <n v="0.81"/>
    <n v="0.98"/>
    <n v="2.17"/>
    <n v="327000"/>
    <n v="64"/>
    <m/>
    <n v="5"/>
    <n v="1"/>
    <n v="1"/>
    <n v="92"/>
    <n v="84"/>
    <m/>
    <b v="0"/>
    <s v="GC"/>
  </r>
  <r>
    <n v="76188"/>
    <n v="6633"/>
    <s v="http://live.fanfooty.com.au/game/matchcentre.html?id=6633"/>
    <s v="R16"/>
    <x v="8"/>
    <n v="290787"/>
    <s v="Shaun"/>
    <s v="Atley"/>
    <s v="NM"/>
    <n v="8"/>
    <n v="54"/>
    <x v="92"/>
    <n v="69"/>
    <n v="40"/>
    <n v="56"/>
    <n v="6"/>
    <n v="7"/>
    <n v="1"/>
    <n v="4"/>
    <n v="0"/>
    <n v="1"/>
    <n v="0"/>
    <n v="0"/>
    <n v="2"/>
    <s v="Full Time"/>
    <s v="wing"/>
    <s v="%D and %T plus %s... Playing a HFF role"/>
    <m/>
    <m/>
    <n v="394500"/>
    <n v="49"/>
    <n v="351300"/>
    <n v="87"/>
    <s v="Back"/>
    <n v="18"/>
    <n v="14"/>
    <n v="61.79"/>
    <n v="72.290000000000006"/>
    <n v="0.26"/>
    <n v="0.32"/>
    <n v="0.18"/>
    <n v="412000"/>
    <n v="64"/>
    <m/>
    <n v="7"/>
    <n v="1"/>
    <n v="0"/>
    <n v="76"/>
    <n v="83"/>
    <m/>
    <b v="0"/>
    <s v="GC"/>
  </r>
  <r>
    <n v="76189"/>
    <n v="6633"/>
    <s v="http://live.fanfooty.com.au/game/matchcentre.html?id=6633"/>
    <s v="R16"/>
    <x v="8"/>
    <n v="993998"/>
    <s v="Jy"/>
    <s v="Simpkin"/>
    <s v="NM"/>
    <n v="3"/>
    <n v="37"/>
    <x v="56"/>
    <n v="44"/>
    <n v="35"/>
    <n v="48"/>
    <n v="4"/>
    <n v="9"/>
    <n v="3"/>
    <n v="0"/>
    <n v="0"/>
    <n v="1"/>
    <n v="1"/>
    <n v="0"/>
    <n v="0"/>
    <s v="Full Time"/>
    <s v="pocket"/>
    <s v="%D and %M... Playing deep forward"/>
    <m/>
    <m/>
    <n v="429100"/>
    <n v="93"/>
    <n v="365100"/>
    <n v="118"/>
    <s v="Forward"/>
    <n v="12"/>
    <n v="14"/>
    <n v="61.43"/>
    <n v="67.86"/>
    <n v="0.34"/>
    <n v="0.96"/>
    <n v="0.47"/>
    <n v="443000"/>
    <n v="82"/>
    <m/>
    <n v="8"/>
    <n v="3"/>
    <n v="1"/>
    <n v="92"/>
    <n v="75"/>
    <m/>
    <b v="0"/>
    <s v="GC"/>
  </r>
  <r>
    <n v="76190"/>
    <n v="6633"/>
    <s v="http://live.fanfooty.com.au/game/matchcentre.html?id=6633"/>
    <s v="R16"/>
    <x v="8"/>
    <n v="294556"/>
    <s v="Nathan"/>
    <s v="Hrovat"/>
    <s v="NM"/>
    <n v="2"/>
    <n v="34"/>
    <x v="16"/>
    <n v="40"/>
    <n v="29"/>
    <n v="42"/>
    <n v="3"/>
    <n v="9"/>
    <n v="1"/>
    <n v="1"/>
    <n v="0"/>
    <n v="0"/>
    <n v="0"/>
    <n v="0"/>
    <n v="0"/>
    <s v="Full Time"/>
    <s v="wing"/>
    <s v="%O with %b by hand... Coming off a wing"/>
    <m/>
    <m/>
    <n v="345800"/>
    <n v="75"/>
    <n v="266900"/>
    <n v="77"/>
    <s v="Midfielder"/>
    <n v="8"/>
    <n v="5"/>
    <n v="39.4"/>
    <n v="40"/>
    <n v="7.0000000000000007E-2"/>
    <n v="0.1"/>
    <n v="0.04"/>
    <n v="343000"/>
    <n v="71"/>
    <m/>
    <n v="4"/>
    <n v="0"/>
    <n v="2"/>
    <n v="75"/>
    <n v="75"/>
    <m/>
    <b v="0"/>
    <s v="GC"/>
  </r>
  <r>
    <n v="76191"/>
    <n v="6633"/>
    <s v="http://live.fanfooty.com.au/game/matchcentre.html?id=6633"/>
    <s v="R16"/>
    <x v="8"/>
    <n v="998484"/>
    <s v="Cameron"/>
    <s v="Zurhaar"/>
    <s v="NM"/>
    <n v="2"/>
    <n v="32"/>
    <x v="48"/>
    <n v="40"/>
    <n v="26"/>
    <n v="38"/>
    <n v="2"/>
    <n v="7"/>
    <n v="0"/>
    <n v="3"/>
    <n v="1"/>
    <n v="1"/>
    <n v="1"/>
    <n v="0"/>
    <n v="1"/>
    <s v="Full Time"/>
    <s v="sore"/>
    <s v="Right ankle restrapped in Q3... %s from %D and %T"/>
    <s v="pocket"/>
    <s v="Starting forward"/>
    <n v="246100"/>
    <n v="38"/>
    <n v="213000"/>
    <n v="54"/>
    <s v="Forward"/>
    <n v="44"/>
    <n v="4"/>
    <n v="44.75"/>
    <n v="51.75"/>
    <n v="0.19"/>
    <n v="0.61"/>
    <n v="0.31"/>
    <n v="271000"/>
    <n v="42"/>
    <m/>
    <n v="5"/>
    <n v="0"/>
    <n v="2"/>
    <n v="55"/>
    <n v="56"/>
    <m/>
    <b v="1"/>
    <s v="GC"/>
  </r>
  <r>
    <n v="76192"/>
    <n v="6633"/>
    <s v="http://live.fanfooty.com.au/game/matchcentre.html?id=6633"/>
    <s v="R16"/>
    <x v="8"/>
    <n v="291975"/>
    <s v="Jarrod"/>
    <s v="Witts"/>
    <s v="GC"/>
    <n v="42"/>
    <n v="124"/>
    <x v="109"/>
    <n v="117"/>
    <n v="110"/>
    <n v="136"/>
    <n v="8"/>
    <n v="11"/>
    <n v="7"/>
    <n v="5"/>
    <n v="36"/>
    <n v="0"/>
    <n v="2"/>
    <n v="1"/>
    <n v="1"/>
    <s v="Full Time"/>
    <s v="hot"/>
    <s v="%H... also %D and %M with %T... %s as well"/>
    <s v="ruck"/>
    <s v="First ruck"/>
    <n v="557800"/>
    <n v="130"/>
    <n v="391000"/>
    <n v="112"/>
    <s v="Ruck"/>
    <n v="28"/>
    <n v="14"/>
    <n v="91"/>
    <n v="88.21"/>
    <n v="5.09"/>
    <n v="2.5099999999999998"/>
    <n v="4.72"/>
    <n v="591000"/>
    <n v="123"/>
    <m/>
    <n v="9"/>
    <n v="4"/>
    <n v="5"/>
    <n v="63"/>
    <n v="84"/>
    <m/>
    <b v="0"/>
    <s v="NM"/>
  </r>
  <r>
    <n v="76193"/>
    <n v="6633"/>
    <s v="http://live.fanfooty.com.au/game/matchcentre.html?id=6633"/>
    <s v="R16"/>
    <x v="8"/>
    <n v="298272"/>
    <s v="Touk"/>
    <s v="Miller"/>
    <s v="GC"/>
    <n v="31"/>
    <n v="104"/>
    <x v="4"/>
    <n v="102"/>
    <n v="87"/>
    <n v="117"/>
    <n v="7"/>
    <n v="17"/>
    <n v="7"/>
    <n v="6"/>
    <n v="0"/>
    <n v="1"/>
    <n v="1"/>
    <n v="1"/>
    <n v="0"/>
    <s v="Full Time"/>
    <s v="hot"/>
    <s v="%P including %B... also %M and %T... and scored %s"/>
    <s v="shovel"/>
    <s v="Playing inside midfield"/>
    <n v="544600"/>
    <n v="50"/>
    <n v="457300"/>
    <n v="71"/>
    <s v="Midfielder"/>
    <n v="11"/>
    <n v="14"/>
    <n v="87.79"/>
    <n v="91.57"/>
    <n v="0.81"/>
    <n v="0.79"/>
    <n v="0.59"/>
    <n v="579000"/>
    <n v="84"/>
    <m/>
    <n v="13"/>
    <n v="5"/>
    <n v="4"/>
    <n v="79"/>
    <n v="81"/>
    <m/>
    <b v="0"/>
    <s v="NM"/>
  </r>
  <r>
    <n v="76194"/>
    <n v="6633"/>
    <s v="http://live.fanfooty.com.au/game/matchcentre.html?id=6633"/>
    <s v="R16"/>
    <x v="8"/>
    <n v="296190"/>
    <s v="Jack"/>
    <s v="Martin"/>
    <s v="GC"/>
    <n v="25"/>
    <n v="96"/>
    <x v="13"/>
    <n v="84"/>
    <n v="79"/>
    <n v="105"/>
    <n v="9"/>
    <n v="13"/>
    <n v="7"/>
    <n v="4"/>
    <n v="0"/>
    <n v="0"/>
    <n v="0"/>
    <n v="1"/>
    <n v="0"/>
    <s v="Full Time"/>
    <s v="wing"/>
    <s v="%D and %M with %T... %s as well... Starting forward"/>
    <m/>
    <m/>
    <n v="514700"/>
    <n v="68"/>
    <n v="371300"/>
    <n v="60"/>
    <s v="Back"/>
    <n v="4"/>
    <n v="13"/>
    <n v="82.62"/>
    <n v="79.459999999999994"/>
    <n v="1.94"/>
    <n v="1.01"/>
    <n v="0.95"/>
    <n v="531000"/>
    <n v="77"/>
    <m/>
    <n v="5"/>
    <n v="3"/>
    <n v="4"/>
    <n v="77"/>
    <n v="83"/>
    <m/>
    <b v="0"/>
    <s v="NM"/>
  </r>
  <r>
    <n v="76195"/>
    <n v="6633"/>
    <s v="http://live.fanfooty.com.au/game/matchcentre.html?id=6633"/>
    <s v="R16"/>
    <x v="8"/>
    <n v="293716"/>
    <s v="Jarryd"/>
    <s v="Lyons"/>
    <s v="GC"/>
    <n v="24"/>
    <n v="91"/>
    <x v="90"/>
    <n v="61"/>
    <n v="68"/>
    <n v="104"/>
    <n v="15"/>
    <n v="11"/>
    <n v="1"/>
    <n v="7"/>
    <n v="0"/>
    <n v="0"/>
    <n v="3"/>
    <n v="0"/>
    <n v="2"/>
    <s v="Full Time"/>
    <s v="shovel"/>
    <s v="%P and %T plus %s... not helped by %F... Playing inside midfield"/>
    <m/>
    <m/>
    <n v="595700"/>
    <n v="83"/>
    <n v="444700"/>
    <n v="69"/>
    <s v="Midfielder"/>
    <n v="25"/>
    <n v="12"/>
    <n v="97.75"/>
    <n v="93.25"/>
    <n v="1.9"/>
    <n v="0.62"/>
    <n v="1.1100000000000001"/>
    <n v="617000"/>
    <n v="86"/>
    <m/>
    <n v="12"/>
    <n v="7"/>
    <n v="6"/>
    <n v="61"/>
    <n v="74"/>
    <m/>
    <b v="0"/>
    <s v="NM"/>
  </r>
  <r>
    <n v="76196"/>
    <n v="6633"/>
    <s v="http://live.fanfooty.com.au/game/matchcentre.html?id=6633"/>
    <s v="R16"/>
    <x v="8"/>
    <n v="298524"/>
    <s v="Lachlan"/>
    <s v="Weller"/>
    <s v="GC"/>
    <n v="15"/>
    <n v="87"/>
    <x v="42"/>
    <n v="54"/>
    <n v="69"/>
    <n v="96"/>
    <n v="14"/>
    <n v="11"/>
    <n v="5"/>
    <n v="2"/>
    <n v="0"/>
    <n v="0"/>
    <n v="0"/>
    <n v="0"/>
    <n v="0"/>
    <s v="Full Time"/>
    <s v="guard"/>
    <s v="%P and %M plus %T... Mostly in defence"/>
    <m/>
    <m/>
    <n v="448300"/>
    <n v="43"/>
    <n v="335200"/>
    <n v="68"/>
    <s v="Forward"/>
    <n v="14"/>
    <n v="14"/>
    <n v="72.569999999999993"/>
    <n v="69.64"/>
    <n v="0.52"/>
    <n v="0.88"/>
    <n v="1.0900000000000001"/>
    <n v="469000"/>
    <n v="55"/>
    <m/>
    <n v="5"/>
    <n v="2"/>
    <n v="4"/>
    <n v="68"/>
    <n v="84"/>
    <m/>
    <b v="0"/>
    <s v="NM"/>
  </r>
  <r>
    <n v="76197"/>
    <n v="6633"/>
    <s v="http://live.fanfooty.com.au/game/matchcentre.html?id=6633"/>
    <s v="R16"/>
    <x v="8"/>
    <n v="240254"/>
    <s v="Jarrod"/>
    <s v="Harbrow"/>
    <s v="GC"/>
    <n v="14"/>
    <n v="86"/>
    <x v="23"/>
    <n v="27"/>
    <n v="62"/>
    <n v="90"/>
    <n v="22"/>
    <n v="3"/>
    <n v="3"/>
    <n v="2"/>
    <n v="0"/>
    <n v="0"/>
    <n v="1"/>
    <n v="0"/>
    <n v="0"/>
    <s v="Full Time"/>
    <s v="guard"/>
    <s v="%D including %K... also %M and %T... Coming off a HBF"/>
    <m/>
    <m/>
    <n v="552000"/>
    <n v="57"/>
    <n v="465900"/>
    <n v="78"/>
    <s v="Back"/>
    <n v="5"/>
    <n v="14"/>
    <n v="78.86"/>
    <n v="85.5"/>
    <n v="1.24"/>
    <n v="0.91"/>
    <n v="0.96"/>
    <n v="570000"/>
    <n v="66"/>
    <m/>
    <n v="4"/>
    <n v="1"/>
    <n v="3"/>
    <n v="80"/>
    <n v="86"/>
    <m/>
    <b v="0"/>
    <s v="NM"/>
  </r>
  <r>
    <n v="76198"/>
    <n v="6633"/>
    <s v="http://live.fanfooty.com.au/game/matchcentre.html?id=6633"/>
    <s v="R16"/>
    <x v="8"/>
    <n v="298289"/>
    <s v="Peter"/>
    <s v="Wright"/>
    <s v="GC"/>
    <n v="20"/>
    <n v="82"/>
    <x v="43"/>
    <n v="65"/>
    <n v="68"/>
    <n v="85"/>
    <n v="10"/>
    <n v="5"/>
    <n v="9"/>
    <n v="2"/>
    <n v="0"/>
    <n v="0"/>
    <n v="0"/>
    <n v="1"/>
    <n v="1"/>
    <s v="Full Time"/>
    <s v="spearhead"/>
    <s v="%s from %O and %M plus %T... Up forward on Thompson"/>
    <m/>
    <m/>
    <n v="480600"/>
    <n v="118"/>
    <n v="383100"/>
    <n v="127"/>
    <s v="Forward"/>
    <n v="30"/>
    <n v="2"/>
    <n v="53.5"/>
    <n v="54"/>
    <n v="0.05"/>
    <n v="0.08"/>
    <n v="0.03"/>
    <n v="467000"/>
    <n v="101"/>
    <m/>
    <n v="2"/>
    <n v="0"/>
    <n v="3"/>
    <n v="73"/>
    <n v="86"/>
    <m/>
    <b v="0"/>
    <s v="NM"/>
  </r>
  <r>
    <n v="76199"/>
    <n v="6633"/>
    <s v="http://live.fanfooty.com.au/game/matchcentre.html?id=6633"/>
    <s v="R16"/>
    <x v="8"/>
    <n v="998129"/>
    <s v="Will"/>
    <s v="Brodie"/>
    <s v="GC"/>
    <n v="14"/>
    <n v="78"/>
    <x v="24"/>
    <n v="67"/>
    <n v="63"/>
    <n v="90"/>
    <n v="7"/>
    <n v="17"/>
    <n v="2"/>
    <n v="4"/>
    <n v="0"/>
    <n v="1"/>
    <n v="0"/>
    <n v="0"/>
    <n v="0"/>
    <s v="Full Time"/>
    <s v="shovel"/>
    <s v="%D including %B... also %T and %M... Rotating in midfield"/>
    <m/>
    <m/>
    <n v="309600"/>
    <n v="5"/>
    <n v="187700"/>
    <n v="-5"/>
    <s v="Midfielder"/>
    <n v="41"/>
    <n v="2"/>
    <n v="70"/>
    <n v="60"/>
    <n v="0.54"/>
    <n v="3.87"/>
    <n v="0.72"/>
    <n v="374000"/>
    <n v="38"/>
    <m/>
    <n v="12"/>
    <n v="6"/>
    <n v="4"/>
    <n v="66"/>
    <n v="74"/>
    <m/>
    <b v="0"/>
    <s v="NM"/>
  </r>
  <r>
    <n v="76200"/>
    <n v="6633"/>
    <s v="http://live.fanfooty.com.au/game/matchcentre.html?id=6633"/>
    <s v="R16"/>
    <x v="8"/>
    <n v="998511"/>
    <s v="Joshua"/>
    <s v="Schoenfeld"/>
    <s v="GC"/>
    <n v="13"/>
    <n v="71"/>
    <x v="15"/>
    <n v="59"/>
    <n v="57"/>
    <n v="74"/>
    <n v="8"/>
    <n v="7"/>
    <n v="6"/>
    <n v="3"/>
    <n v="0"/>
    <n v="1"/>
    <n v="0"/>
    <n v="0"/>
    <n v="2"/>
    <s v="Full Time"/>
    <s v="wing"/>
    <s v="%O and %M plus %T... %s as well... Rotating in midfield"/>
    <m/>
    <m/>
    <n v="313900"/>
    <n v="10"/>
    <n v="231300"/>
    <n v="36"/>
    <s v="Midfielder"/>
    <n v="36"/>
    <n v="3"/>
    <n v="67"/>
    <n v="57.67"/>
    <n v="0.99"/>
    <n v="0.48"/>
    <n v="0.34"/>
    <n v="391000"/>
    <n v="47"/>
    <m/>
    <n v="4"/>
    <n v="0"/>
    <n v="2"/>
    <n v="60"/>
    <n v="78"/>
    <m/>
    <b v="0"/>
    <s v="NM"/>
  </r>
  <r>
    <n v="76201"/>
    <n v="6633"/>
    <s v="http://live.fanfooty.com.au/game/matchcentre.html?id=6633"/>
    <s v="R16"/>
    <x v="8"/>
    <n v="290546"/>
    <s v="Aaron"/>
    <s v="Young"/>
    <s v="GC"/>
    <n v="19"/>
    <n v="67"/>
    <x v="63"/>
    <n v="50"/>
    <n v="52"/>
    <n v="72"/>
    <n v="9"/>
    <n v="7"/>
    <n v="2"/>
    <n v="4"/>
    <n v="0"/>
    <n v="1"/>
    <n v="1"/>
    <n v="1"/>
    <n v="0"/>
    <s v="Full Time"/>
    <s v="wing"/>
    <s v="%s from %O and %M plus %T... Starting forward"/>
    <m/>
    <m/>
    <n v="387100"/>
    <n v="48"/>
    <n v="254400"/>
    <n v="63"/>
    <s v="Forward"/>
    <n v="15"/>
    <n v="14"/>
    <n v="66.069999999999993"/>
    <n v="59"/>
    <n v="1.59"/>
    <n v="1.07"/>
    <n v="1.48"/>
    <n v="409000"/>
    <n v="59"/>
    <m/>
    <n v="5"/>
    <n v="0"/>
    <n v="3"/>
    <n v="56"/>
    <n v="86"/>
    <m/>
    <b v="0"/>
    <s v="NM"/>
  </r>
  <r>
    <n v="76202"/>
    <n v="6633"/>
    <s v="http://live.fanfooty.com.au/game/matchcentre.html?id=6633"/>
    <s v="R16"/>
    <x v="8"/>
    <n v="1007881"/>
    <s v="Wil"/>
    <s v="Powell"/>
    <s v="GC"/>
    <n v="8"/>
    <n v="59"/>
    <x v="26"/>
    <n v="39"/>
    <n v="50"/>
    <n v="63"/>
    <n v="9"/>
    <n v="6"/>
    <n v="5"/>
    <n v="1"/>
    <n v="0"/>
    <n v="4"/>
    <n v="1"/>
    <n v="0"/>
    <n v="0"/>
    <s v="Full Time"/>
    <s v="wing"/>
    <s v="%D and %M... umps paid him %4FF... Rotating in midfield"/>
    <m/>
    <m/>
    <n v="152500"/>
    <n v="-27"/>
    <n v="121800"/>
    <n v="-3"/>
    <s v="Midfielder"/>
    <n v="27"/>
    <n v="1"/>
    <n v="49"/>
    <n v="39"/>
    <n v="1.1399999999999999"/>
    <n v="1.08"/>
    <n v="0.77"/>
    <n v="241000"/>
    <n v="28"/>
    <m/>
    <n v="8"/>
    <n v="3"/>
    <n v="3"/>
    <n v="86"/>
    <n v="75"/>
    <m/>
    <b v="0"/>
    <s v="NM"/>
  </r>
  <r>
    <n v="76203"/>
    <n v="6633"/>
    <s v="http://live.fanfooty.com.au/game/matchcentre.html?id=6633"/>
    <s v="R16"/>
    <x v="8"/>
    <n v="298437"/>
    <s v="Callum"/>
    <s v="Ah Chee"/>
    <s v="GC"/>
    <n v="9"/>
    <n v="59"/>
    <x v="63"/>
    <n v="53"/>
    <n v="54"/>
    <n v="76"/>
    <n v="5"/>
    <n v="13"/>
    <n v="5"/>
    <n v="2"/>
    <n v="0"/>
    <n v="0"/>
    <n v="2"/>
    <n v="0"/>
    <n v="1"/>
    <s v="Full Time"/>
    <s v="pocket"/>
    <s v="%s from %O and %M plus %T... Starting in attack"/>
    <m/>
    <m/>
    <n v="395300"/>
    <n v="48"/>
    <n v="287900"/>
    <n v="48"/>
    <s v="Forward"/>
    <n v="13"/>
    <n v="7"/>
    <n v="63.14"/>
    <n v="59"/>
    <n v="0.2"/>
    <n v="0.23"/>
    <n v="0.27"/>
    <n v="405000"/>
    <n v="47"/>
    <m/>
    <n v="6"/>
    <n v="1"/>
    <n v="3"/>
    <n v="83"/>
    <n v="81"/>
    <m/>
    <b v="0"/>
    <s v="NM"/>
  </r>
  <r>
    <n v="76204"/>
    <n v="6633"/>
    <s v="http://live.fanfooty.com.au/game/matchcentre.html?id=6633"/>
    <s v="R16"/>
    <x v="8"/>
    <n v="294643"/>
    <s v="Alex"/>
    <s v="Sexton"/>
    <s v="GC"/>
    <n v="13"/>
    <n v="58"/>
    <x v="95"/>
    <n v="36"/>
    <n v="47"/>
    <n v="63"/>
    <n v="9"/>
    <n v="6"/>
    <n v="3"/>
    <n v="1"/>
    <n v="0"/>
    <n v="0"/>
    <n v="0"/>
    <n v="1"/>
    <n v="0"/>
    <s v="Full Time"/>
    <s v="tagger"/>
    <s v="%O and %M plus %s... Tagging Higgins"/>
    <m/>
    <m/>
    <n v="358200"/>
    <n v="57"/>
    <n v="271500"/>
    <n v="28"/>
    <s v="Midfielder"/>
    <n v="6"/>
    <n v="14"/>
    <n v="56.79"/>
    <n v="56.5"/>
    <n v="0.51"/>
    <n v="0.56999999999999995"/>
    <n v="0.57999999999999996"/>
    <n v="370000"/>
    <n v="57"/>
    <m/>
    <n v="3"/>
    <n v="0"/>
    <n v="3"/>
    <n v="66"/>
    <n v="89"/>
    <m/>
    <b v="0"/>
    <s v="NM"/>
  </r>
  <r>
    <n v="76205"/>
    <n v="6633"/>
    <s v="http://live.fanfooty.com.au/game/matchcentre.html?id=6633"/>
    <s v="R16"/>
    <x v="8"/>
    <n v="290832"/>
    <s v="David"/>
    <s v="Swallow"/>
    <s v="GC"/>
    <n v="8"/>
    <n v="54"/>
    <x v="80"/>
    <n v="59"/>
    <n v="42"/>
    <n v="60"/>
    <n v="2"/>
    <n v="12"/>
    <n v="1"/>
    <n v="5"/>
    <n v="0"/>
    <n v="1"/>
    <n v="0"/>
    <n v="0"/>
    <n v="0"/>
    <s v="Full Time"/>
    <s v="blowfly"/>
    <s v="Tagged by Jacobs... %P with %b by hand... also %T"/>
    <s v="shovel"/>
    <s v="Leading the inside midfield"/>
    <n v="561600"/>
    <n v="55"/>
    <n v="451300"/>
    <n v="75"/>
    <s v="Midfielder"/>
    <n v="24"/>
    <n v="14"/>
    <n v="91.21"/>
    <n v="93.79"/>
    <n v="2.06"/>
    <n v="1.3"/>
    <n v="1.84"/>
    <n v="576000"/>
    <n v="62"/>
    <m/>
    <n v="11"/>
    <n v="4"/>
    <n v="2"/>
    <n v="64"/>
    <n v="78"/>
    <m/>
    <b v="0"/>
    <s v="NM"/>
  </r>
  <r>
    <n v="76206"/>
    <n v="6633"/>
    <s v="http://live.fanfooty.com.au/game/matchcentre.html?id=6633"/>
    <s v="R16"/>
    <x v="8"/>
    <n v="281085"/>
    <s v="Steven"/>
    <s v="May"/>
    <s v="GC"/>
    <n v="8"/>
    <n v="51"/>
    <x v="14"/>
    <n v="23"/>
    <n v="44"/>
    <n v="60"/>
    <n v="11"/>
    <n v="4"/>
    <n v="5"/>
    <n v="0"/>
    <n v="0"/>
    <n v="1"/>
    <n v="2"/>
    <n v="0"/>
    <n v="0"/>
    <s v="Full Time"/>
    <s v="sore"/>
    <s v="Landed heavily on his right hip in a marking contest in Q2... %P with %k by foot... also %M"/>
    <s v="job"/>
    <s v="Minding Ziebell"/>
    <n v="509200"/>
    <n v="48"/>
    <n v="424700"/>
    <n v="75"/>
    <s v="Back"/>
    <n v="17"/>
    <n v="10"/>
    <n v="75"/>
    <n v="78.2"/>
    <n v="0.16"/>
    <n v="0.28000000000000003"/>
    <n v="0.28999999999999998"/>
    <n v="525000"/>
    <n v="59"/>
    <m/>
    <n v="7"/>
    <n v="0"/>
    <n v="4"/>
    <n v="46"/>
    <n v="91"/>
    <m/>
    <b v="1"/>
    <s v="NM"/>
  </r>
  <r>
    <n v="76207"/>
    <n v="6633"/>
    <s v="http://live.fanfooty.com.au/game/matchcentre.html?id=6633"/>
    <s v="R16"/>
    <x v="8"/>
    <n v="996064"/>
    <s v="Jesse"/>
    <s v="Joyce"/>
    <s v="GC"/>
    <n v="4"/>
    <n v="46"/>
    <x v="120"/>
    <n v="17"/>
    <n v="37"/>
    <n v="48"/>
    <n v="11"/>
    <n v="1"/>
    <n v="4"/>
    <n v="0"/>
    <n v="0"/>
    <n v="2"/>
    <n v="1"/>
    <n v="0"/>
    <n v="0"/>
    <s v="Full Time"/>
    <s v="guard"/>
    <s v="%O including %K... also %M... Playing small defender"/>
    <m/>
    <m/>
    <n v="347300"/>
    <n v="32"/>
    <n v="298800"/>
    <n v="41"/>
    <s v="Back"/>
    <n v="38"/>
    <n v="12"/>
    <n v="55.17"/>
    <n v="61.42"/>
    <n v="0.13"/>
    <n v="0.12"/>
    <n v="0.17"/>
    <n v="360000"/>
    <n v="42"/>
    <m/>
    <n v="4"/>
    <n v="0"/>
    <n v="5"/>
    <n v="58"/>
    <n v="80"/>
    <m/>
    <b v="0"/>
    <s v="NM"/>
  </r>
  <r>
    <n v="76208"/>
    <n v="6633"/>
    <s v="http://live.fanfooty.com.au/game/matchcentre.html?id=6633"/>
    <s v="R16"/>
    <x v="8"/>
    <n v="297456"/>
    <s v="Nick"/>
    <s v="Holman"/>
    <s v="GC"/>
    <n v="19"/>
    <n v="45"/>
    <x v="57"/>
    <n v="49"/>
    <n v="38"/>
    <n v="55"/>
    <n v="3"/>
    <n v="6"/>
    <n v="1"/>
    <n v="6"/>
    <n v="0"/>
    <n v="2"/>
    <n v="4"/>
    <n v="1"/>
    <n v="1"/>
    <s v="Full Time"/>
    <s v="cold"/>
    <s v="No touches in Q1... %P and %T plus %s... not helped by %F"/>
    <s v="wing"/>
    <s v="Starting forward"/>
    <n v="434000"/>
    <n v="71"/>
    <n v="352700"/>
    <n v="86"/>
    <s v="Midfielder"/>
    <n v="39"/>
    <n v="14"/>
    <n v="67.790000000000006"/>
    <n v="73.14"/>
    <n v="26.85"/>
    <n v="24.4"/>
    <n v="12.6"/>
    <n v="456000"/>
    <n v="75"/>
    <m/>
    <n v="6"/>
    <n v="2"/>
    <n v="4"/>
    <n v="77"/>
    <n v="78"/>
    <m/>
    <b v="0"/>
    <s v="NM"/>
  </r>
  <r>
    <n v="76209"/>
    <n v="6633"/>
    <s v="http://live.fanfooty.com.au/game/matchcentre.html?id=6633"/>
    <s v="R16"/>
    <x v="8"/>
    <n v="281075"/>
    <s v="Rory"/>
    <s v="Thompson"/>
    <s v="GC"/>
    <n v="3"/>
    <n v="39"/>
    <x v="17"/>
    <n v="25"/>
    <n v="30"/>
    <n v="42"/>
    <n v="7"/>
    <n v="2"/>
    <n v="3"/>
    <n v="2"/>
    <n v="0"/>
    <n v="0"/>
    <n v="1"/>
    <n v="0"/>
    <n v="0"/>
    <s v="Full Time"/>
    <s v="job"/>
    <s v="%O with %k by foot... also %M and %T... The big job on Brown"/>
    <m/>
    <m/>
    <n v="181500"/>
    <n v="48"/>
    <n v="215800"/>
    <n v="87"/>
    <s v="Back"/>
    <n v="16"/>
    <n v="13"/>
    <n v="30.15"/>
    <n v="47.77"/>
    <n v="0.45"/>
    <n v="0.38"/>
    <n v="0.81"/>
    <n v="193000"/>
    <n v="43"/>
    <m/>
    <n v="5"/>
    <n v="0"/>
    <n v="2"/>
    <n v="100"/>
    <n v="100"/>
    <m/>
    <b v="0"/>
    <s v="NM"/>
  </r>
  <r>
    <n v="76210"/>
    <n v="6633"/>
    <s v="http://live.fanfooty.com.au/game/matchcentre.html?id=6633"/>
    <s v="R16"/>
    <x v="8"/>
    <n v="1002350"/>
    <s v="Brayden"/>
    <s v="Crossley"/>
    <s v="GC"/>
    <n v="9"/>
    <n v="33"/>
    <x v="102"/>
    <n v="23"/>
    <n v="37"/>
    <n v="49"/>
    <n v="4"/>
    <n v="5"/>
    <n v="2"/>
    <n v="0"/>
    <n v="9"/>
    <n v="1"/>
    <n v="4"/>
    <n v="1"/>
    <n v="1"/>
    <s v="Full Time"/>
    <s v="spearhead"/>
    <s v="%H... also %P and %M... and booted %s... conceded %F... Starting forward on Tarrant"/>
    <m/>
    <m/>
    <n v="212100"/>
    <n v="13"/>
    <n v="173500"/>
    <n v="17"/>
    <s v="Ruck"/>
    <n v="32"/>
    <n v="4"/>
    <n v="49.75"/>
    <n v="51.75"/>
    <n v="13.05"/>
    <n v="5.8"/>
    <n v="15.86"/>
    <n v="254000"/>
    <n v="22"/>
    <m/>
    <n v="5"/>
    <n v="0"/>
    <n v="5"/>
    <n v="66"/>
    <n v="82"/>
    <m/>
    <b v="0"/>
    <s v="NM"/>
  </r>
  <r>
    <n v="76211"/>
    <n v="6633"/>
    <s v="http://live.fanfooty.com.au/game/matchcentre.html?id=6633"/>
    <s v="R16"/>
    <x v="8"/>
    <n v="294013"/>
    <s v="Sean"/>
    <s v="Lemmens"/>
    <s v="GC"/>
    <n v="3"/>
    <n v="32"/>
    <x v="130"/>
    <n v="25"/>
    <n v="27"/>
    <n v="40"/>
    <n v="5"/>
    <n v="3"/>
    <n v="2"/>
    <n v="3"/>
    <n v="0"/>
    <n v="1"/>
    <n v="3"/>
    <n v="0"/>
    <n v="1"/>
    <s v="Full Time"/>
    <s v="cold"/>
    <s v="Quiet start... off in Q3 with something but quickly back onto the bench... %P and %M plus %T... %s as well... gave away %F"/>
    <s v="pocket"/>
    <s v="Playing small forward"/>
    <n v="367500"/>
    <n v="64"/>
    <n v="281100"/>
    <n v="66"/>
    <s v="Back"/>
    <n v="23"/>
    <n v="3"/>
    <n v="58.67"/>
    <n v="56"/>
    <n v="0.28999999999999998"/>
    <n v="0.39"/>
    <n v="0.4"/>
    <n v="382000"/>
    <n v="61"/>
    <m/>
    <n v="1"/>
    <n v="0"/>
    <n v="3"/>
    <n v="75"/>
    <n v="74"/>
    <m/>
    <b v="0"/>
    <s v="NM"/>
  </r>
  <r>
    <n v="76212"/>
    <n v="6633"/>
    <s v="http://live.fanfooty.com.au/game/matchcentre.html?id=6633"/>
    <s v="R16"/>
    <x v="8"/>
    <n v="1008882"/>
    <s v="Charlie"/>
    <s v="Ballard"/>
    <s v="GC"/>
    <n v="2"/>
    <n v="31"/>
    <x v="118"/>
    <n v="24"/>
    <n v="27"/>
    <n v="36"/>
    <n v="4"/>
    <n v="4"/>
    <n v="3"/>
    <n v="1"/>
    <n v="0"/>
    <n v="1"/>
    <n v="1"/>
    <n v="0"/>
    <n v="0"/>
    <s v="Full Time"/>
    <s v="job"/>
    <s v="%P and %M... In defence"/>
    <m/>
    <m/>
    <n v="268300"/>
    <n v="68"/>
    <n v="202100"/>
    <n v="42"/>
    <s v="Midfielder"/>
    <n v="31"/>
    <n v="8"/>
    <n v="42"/>
    <n v="40.130000000000003"/>
    <n v="5.31"/>
    <n v="3.82"/>
    <n v="6.76"/>
    <n v="277000"/>
    <n v="49"/>
    <m/>
    <n v="4"/>
    <n v="0"/>
    <n v="3"/>
    <n v="62"/>
    <n v="84"/>
    <m/>
    <b v="0"/>
    <s v="NM"/>
  </r>
  <r>
    <n v="76213"/>
    <n v="6633"/>
    <s v="http://live.fanfooty.com.au/game/matchcentre.html?id=6633"/>
    <s v="R16"/>
    <x v="8"/>
    <n v="240712"/>
    <s v="Michael"/>
    <s v="Rischitelli"/>
    <s v="GC"/>
    <n v="1"/>
    <n v="16"/>
    <x v="133"/>
    <n v="10"/>
    <n v="14"/>
    <n v="21"/>
    <n v="2"/>
    <n v="5"/>
    <n v="0"/>
    <n v="0"/>
    <n v="0"/>
    <n v="0"/>
    <n v="0"/>
    <n v="0"/>
    <n v="0"/>
    <s v="Full Time"/>
    <s v="cactus"/>
    <s v="%O including %B"/>
    <s v="wing"/>
    <s v="Playing an outside game"/>
    <n v="290400"/>
    <n v="29"/>
    <n v="260300"/>
    <n v="38"/>
    <s v="Midfielder"/>
    <n v="35"/>
    <n v="13"/>
    <n v="46.69"/>
    <n v="49.31"/>
    <n v="1.6"/>
    <n v="1.34"/>
    <n v="1.1299999999999999"/>
    <n v="314000"/>
    <n v="54"/>
    <m/>
    <n v="3"/>
    <n v="1"/>
    <n v="1"/>
    <n v="71"/>
    <n v="72"/>
    <m/>
    <b v="0"/>
    <s v="NM"/>
  </r>
  <r>
    <n v="76214"/>
    <n v="6634"/>
    <s v="http://live.fanfooty.com.au/game/matchcentre.html?id=6634"/>
    <s v="R16"/>
    <x v="8"/>
    <n v="291771"/>
    <s v="Devon"/>
    <s v="Smith"/>
    <s v="ES"/>
    <n v="56"/>
    <n v="150"/>
    <x v="99"/>
    <n v="201"/>
    <n v="111"/>
    <n v="157"/>
    <n v="17"/>
    <n v="14"/>
    <n v="8"/>
    <n v="13"/>
    <n v="0"/>
    <n v="0"/>
    <n v="2"/>
    <n v="0"/>
    <n v="1"/>
    <s v="Full Time"/>
    <s v="gun"/>
    <s v="%s from %P and %M plus %T"/>
    <s v="shovel"/>
    <s v="Playing inside midfield"/>
    <n v="656300"/>
    <n v="132"/>
    <n v="469000"/>
    <n v="120"/>
    <s v="Forward"/>
    <n v="5"/>
    <n v="14"/>
    <n v="98.5"/>
    <n v="92.64"/>
    <n v="47.93"/>
    <n v="31.81"/>
    <n v="32.86"/>
    <n v="681000"/>
    <n v="130"/>
    <m/>
    <n v="6"/>
    <n v="3"/>
    <n v="5"/>
    <n v="64"/>
    <n v="79"/>
    <m/>
    <b v="0"/>
    <s v="CO"/>
  </r>
  <r>
    <n v="76215"/>
    <n v="6634"/>
    <s v="http://live.fanfooty.com.au/game/matchcentre.html?id=6634"/>
    <s v="R16"/>
    <x v="8"/>
    <n v="992016"/>
    <s v="Zach"/>
    <s v="Merrett"/>
    <s v="ES"/>
    <n v="33"/>
    <n v="124"/>
    <x v="71"/>
    <n v="157"/>
    <n v="95"/>
    <n v="135"/>
    <n v="13"/>
    <n v="20"/>
    <n v="4"/>
    <n v="8"/>
    <n v="0"/>
    <n v="1"/>
    <n v="0"/>
    <n v="0"/>
    <n v="0"/>
    <s v="Full Time"/>
    <s v="hot"/>
    <s v="%P and %M plus %T"/>
    <s v="shovel"/>
    <s v="Playing inside midfield"/>
    <n v="676100"/>
    <n v="107"/>
    <n v="526000"/>
    <n v="92"/>
    <s v="Midfielder"/>
    <n v="7"/>
    <n v="14"/>
    <n v="92.86"/>
    <n v="93.36"/>
    <n v="31.64"/>
    <n v="11.47"/>
    <n v="25.85"/>
    <n v="683000"/>
    <n v="96"/>
    <m/>
    <n v="15"/>
    <n v="6"/>
    <n v="2"/>
    <n v="78"/>
    <n v="85"/>
    <m/>
    <b v="0"/>
    <s v="CO"/>
  </r>
  <r>
    <n v="76216"/>
    <n v="6634"/>
    <s v="http://live.fanfooty.com.au/game/matchcentre.html?id=6634"/>
    <s v="R16"/>
    <x v="8"/>
    <n v="290629"/>
    <s v="Dyson"/>
    <s v="Heppell"/>
    <s v="ES"/>
    <n v="16"/>
    <n v="97"/>
    <x v="53"/>
    <n v="124"/>
    <n v="82"/>
    <n v="120"/>
    <n v="17"/>
    <n v="16"/>
    <n v="4"/>
    <n v="3"/>
    <n v="0"/>
    <n v="2"/>
    <n v="4"/>
    <n v="0"/>
    <n v="0"/>
    <s v="Full Time"/>
    <s v="shovel"/>
    <s v="%O and %M plus %T... gave away %F... Playing inside midfield"/>
    <m/>
    <m/>
    <n v="571300"/>
    <n v="47"/>
    <n v="455700"/>
    <n v="61"/>
    <s v="Midfielder"/>
    <n v="21"/>
    <n v="14"/>
    <n v="100"/>
    <n v="99.21"/>
    <n v="4.93"/>
    <n v="2.57"/>
    <n v="4.66"/>
    <n v="614000"/>
    <n v="93"/>
    <m/>
    <n v="11"/>
    <n v="5"/>
    <n v="8"/>
    <n v="69"/>
    <n v="90"/>
    <m/>
    <b v="0"/>
    <s v="CO"/>
  </r>
  <r>
    <n v="76217"/>
    <n v="6634"/>
    <s v="http://live.fanfooty.com.au/game/matchcentre.html?id=6634"/>
    <s v="R16"/>
    <x v="8"/>
    <n v="280038"/>
    <s v="Shaun"/>
    <s v="McKernan"/>
    <s v="ES"/>
    <n v="20"/>
    <n v="93"/>
    <x v="123"/>
    <n v="114"/>
    <n v="81"/>
    <n v="99"/>
    <n v="12"/>
    <n v="6"/>
    <n v="7"/>
    <n v="1"/>
    <n v="7"/>
    <n v="2"/>
    <n v="1"/>
    <n v="2"/>
    <n v="2"/>
    <s v="Full Time"/>
    <s v="spearhead"/>
    <s v="%s from %P and %M... Up forward"/>
    <m/>
    <m/>
    <n v="410600"/>
    <n v="41"/>
    <n v="332800"/>
    <n v="70"/>
    <s v="Forward"/>
    <n v="44"/>
    <n v="7"/>
    <n v="77"/>
    <n v="76.290000000000006"/>
    <n v="5.66"/>
    <n v="2.54"/>
    <n v="5.1100000000000003"/>
    <n v="456000"/>
    <n v="60"/>
    <m/>
    <n v="5"/>
    <n v="0"/>
    <n v="5"/>
    <n v="66"/>
    <n v="97"/>
    <m/>
    <b v="0"/>
    <s v="CO"/>
  </r>
  <r>
    <n v="76218"/>
    <n v="6634"/>
    <s v="http://live.fanfooty.com.au/game/matchcentre.html?id=6634"/>
    <s v="R16"/>
    <x v="8"/>
    <n v="270935"/>
    <s v="Michael"/>
    <s v="Hurley"/>
    <s v="ES"/>
    <n v="14"/>
    <n v="86"/>
    <x v="52"/>
    <n v="111"/>
    <n v="69"/>
    <n v="90"/>
    <n v="17"/>
    <n v="5"/>
    <n v="8"/>
    <n v="0"/>
    <n v="0"/>
    <n v="1"/>
    <n v="0"/>
    <n v="0"/>
    <n v="0"/>
    <s v="Full Time"/>
    <s v="job"/>
    <s v="%D with %k by foot... also %M... In defence"/>
    <m/>
    <m/>
    <n v="554800"/>
    <n v="74"/>
    <n v="445800"/>
    <n v="99"/>
    <s v="Back"/>
    <n v="18"/>
    <n v="12"/>
    <n v="89.58"/>
    <n v="94.5"/>
    <n v="8.77"/>
    <n v="14.98"/>
    <n v="7.5"/>
    <n v="571000"/>
    <n v="80"/>
    <m/>
    <n v="6"/>
    <n v="0"/>
    <n v="0"/>
    <n v="81"/>
    <n v="96"/>
    <m/>
    <b v="0"/>
    <s v="CO"/>
  </r>
  <r>
    <n v="76219"/>
    <n v="6634"/>
    <s v="http://live.fanfooty.com.au/game/matchcentre.html?id=6634"/>
    <s v="R16"/>
    <x v="8"/>
    <n v="230084"/>
    <s v="Brendon"/>
    <s v="Goddard"/>
    <s v="ES"/>
    <n v="18"/>
    <n v="80"/>
    <x v="42"/>
    <n v="99"/>
    <n v="70"/>
    <n v="96"/>
    <n v="12"/>
    <n v="13"/>
    <n v="7"/>
    <n v="0"/>
    <n v="0"/>
    <n v="0"/>
    <n v="1"/>
    <n v="0"/>
    <n v="0"/>
    <s v="Full Time"/>
    <s v="guard"/>
    <s v="%O and %M... In defence"/>
    <m/>
    <m/>
    <n v="536700"/>
    <n v="50"/>
    <n v="408800"/>
    <n v="57"/>
    <s v="Midfielder"/>
    <n v="9"/>
    <n v="14"/>
    <n v="87.36"/>
    <n v="86"/>
    <n v="0.42"/>
    <n v="0.38"/>
    <n v="2.75"/>
    <n v="564000"/>
    <n v="80"/>
    <m/>
    <n v="3"/>
    <n v="0"/>
    <n v="4"/>
    <n v="80"/>
    <n v="87"/>
    <m/>
    <b v="0"/>
    <s v="CO"/>
  </r>
  <r>
    <n v="76220"/>
    <n v="6634"/>
    <s v="http://live.fanfooty.com.au/game/matchcentre.html?id=6634"/>
    <s v="R16"/>
    <x v="8"/>
    <n v="998102"/>
    <s v="Andrew"/>
    <s v="McGrath"/>
    <s v="ES"/>
    <n v="14"/>
    <n v="77"/>
    <x v="14"/>
    <n v="92"/>
    <n v="65"/>
    <n v="90"/>
    <n v="10"/>
    <n v="14"/>
    <n v="3"/>
    <n v="1"/>
    <n v="0"/>
    <n v="0"/>
    <n v="0"/>
    <n v="1"/>
    <n v="0"/>
    <s v="Full Time"/>
    <s v="wing"/>
    <s v="%O and %M plus %s... On the wing"/>
    <m/>
    <m/>
    <n v="483800"/>
    <n v="50"/>
    <n v="350800"/>
    <n v="50"/>
    <s v="Back"/>
    <n v="1"/>
    <n v="12"/>
    <n v="72.08"/>
    <n v="70"/>
    <n v="3.34"/>
    <n v="5.56"/>
    <n v="4.84"/>
    <n v="496000"/>
    <n v="60"/>
    <m/>
    <n v="7"/>
    <n v="1"/>
    <n v="3"/>
    <n v="70"/>
    <n v="88"/>
    <m/>
    <b v="0"/>
    <s v="CO"/>
  </r>
  <r>
    <n v="76221"/>
    <n v="6634"/>
    <s v="http://live.fanfooty.com.au/game/matchcentre.html?id=6634"/>
    <s v="R16"/>
    <x v="8"/>
    <n v="261320"/>
    <s v="Tom"/>
    <s v="Bellchambers"/>
    <s v="ES"/>
    <n v="20"/>
    <n v="75"/>
    <x v="94"/>
    <n v="90"/>
    <n v="70"/>
    <n v="88"/>
    <n v="9"/>
    <n v="6"/>
    <n v="4"/>
    <n v="1"/>
    <n v="28"/>
    <n v="1"/>
    <n v="3"/>
    <n v="0"/>
    <n v="0"/>
    <s v="Full Time"/>
    <s v="ruck"/>
    <s v="%H... also %D and %M... gave away %F... First ruck"/>
    <m/>
    <m/>
    <n v="489200"/>
    <n v="64"/>
    <n v="489600"/>
    <n v="103"/>
    <s v="Ruck"/>
    <n v="2"/>
    <n v="13"/>
    <n v="77"/>
    <n v="93.15"/>
    <n v="0.61"/>
    <n v="0.62"/>
    <n v="0.75"/>
    <n v="512000"/>
    <n v="79"/>
    <m/>
    <n v="7"/>
    <n v="3"/>
    <n v="4"/>
    <n v="80"/>
    <n v="79"/>
    <m/>
    <b v="0"/>
    <s v="CO"/>
  </r>
  <r>
    <n v="76222"/>
    <n v="6634"/>
    <s v="http://live.fanfooty.com.au/game/matchcentre.html?id=6634"/>
    <s v="R16"/>
    <x v="8"/>
    <n v="294798"/>
    <s v="Mark"/>
    <s v="Baguley"/>
    <s v="ES"/>
    <n v="15"/>
    <n v="68"/>
    <x v="15"/>
    <n v="86"/>
    <n v="56"/>
    <n v="72"/>
    <n v="6"/>
    <n v="7"/>
    <n v="6"/>
    <n v="3"/>
    <n v="0"/>
    <n v="0"/>
    <n v="0"/>
    <n v="1"/>
    <n v="0"/>
    <s v="Full Time"/>
    <s v="pocket"/>
    <s v="%O and %M plus %T... %s as well... Up forward"/>
    <m/>
    <m/>
    <n v="404900"/>
    <n v="88"/>
    <n v="302400"/>
    <n v="74"/>
    <s v="Back"/>
    <n v="12"/>
    <n v="12"/>
    <n v="62.42"/>
    <n v="60"/>
    <n v="0.23"/>
    <n v="0.35"/>
    <n v="0.24"/>
    <n v="431000"/>
    <n v="99"/>
    <m/>
    <n v="2"/>
    <n v="0"/>
    <n v="1"/>
    <n v="76"/>
    <n v="87"/>
    <m/>
    <b v="0"/>
    <s v="CO"/>
  </r>
  <r>
    <n v="76223"/>
    <n v="6634"/>
    <s v="http://live.fanfooty.com.au/game/matchcentre.html?id=6634"/>
    <s v="R16"/>
    <x v="8"/>
    <n v="270588"/>
    <s v="Cale"/>
    <s v="Hooker"/>
    <s v="ES"/>
    <n v="14"/>
    <n v="66"/>
    <x v="60"/>
    <n v="84"/>
    <n v="58"/>
    <n v="75"/>
    <n v="6"/>
    <n v="9"/>
    <n v="8"/>
    <n v="2"/>
    <n v="0"/>
    <n v="1"/>
    <n v="1"/>
    <n v="0"/>
    <n v="0"/>
    <s v="Full Time"/>
    <s v="job"/>
    <s v="%O and %M plus %T... In defence"/>
    <m/>
    <m/>
    <n v="462200"/>
    <n v="74"/>
    <n v="408900"/>
    <n v="77"/>
    <s v="Back"/>
    <n v="26"/>
    <n v="14"/>
    <n v="71.430000000000007"/>
    <n v="79.569999999999993"/>
    <n v="0.38"/>
    <n v="0.49"/>
    <n v="0.67"/>
    <n v="469000"/>
    <n v="73"/>
    <m/>
    <n v="7"/>
    <n v="0"/>
    <n v="2"/>
    <n v="73"/>
    <n v="93"/>
    <m/>
    <b v="0"/>
    <s v="CO"/>
  </r>
  <r>
    <n v="76224"/>
    <n v="6634"/>
    <s v="http://live.fanfooty.com.au/game/matchcentre.html?id=6634"/>
    <s v="R16"/>
    <x v="8"/>
    <n v="298347"/>
    <s v="Jake"/>
    <s v="Long"/>
    <s v="ES"/>
    <n v="14"/>
    <n v="66"/>
    <x v="97"/>
    <n v="88"/>
    <n v="57"/>
    <n v="81"/>
    <n v="7"/>
    <n v="10"/>
    <n v="5"/>
    <n v="5"/>
    <n v="0"/>
    <n v="2"/>
    <n v="4"/>
    <n v="0"/>
    <n v="0"/>
    <s v="Full Time"/>
    <s v="in"/>
    <s v="%l Orazio Fantasia... %O and %M plus %T... gave away %F"/>
    <s v="wing"/>
    <s v="Up forward"/>
    <n v="196200"/>
    <n v="31"/>
    <n v="149500"/>
    <n v="31"/>
    <s v="Midfielder"/>
    <n v="34"/>
    <n v="0"/>
    <n v="0"/>
    <n v="0"/>
    <n v="0.27"/>
    <n v="0.63"/>
    <n v="0.35"/>
    <n v="233000"/>
    <n v="37"/>
    <m/>
    <n v="4"/>
    <n v="2"/>
    <n v="5"/>
    <n v="88"/>
    <n v="87"/>
    <m/>
    <b v="0"/>
    <s v="CO"/>
  </r>
  <r>
    <n v="76225"/>
    <n v="6634"/>
    <s v="http://live.fanfooty.com.au/game/matchcentre.html?id=6634"/>
    <s v="R16"/>
    <x v="8"/>
    <n v="261314"/>
    <s v="David"/>
    <s v="Myers"/>
    <s v="ES"/>
    <n v="13"/>
    <n v="64"/>
    <x v="25"/>
    <n v="84"/>
    <n v="46"/>
    <n v="66"/>
    <n v="10"/>
    <n v="6"/>
    <n v="2"/>
    <n v="4"/>
    <n v="0"/>
    <n v="0"/>
    <n v="0"/>
    <n v="0"/>
    <n v="0"/>
    <s v="Full Time"/>
    <s v="shovel"/>
    <s v="%P and %M plus %T... Playing inside midfield"/>
    <m/>
    <m/>
    <n v="505900"/>
    <n v="76"/>
    <n v="372800"/>
    <n v="44"/>
    <s v="Midfielder"/>
    <n v="23"/>
    <n v="8"/>
    <n v="76"/>
    <n v="76.88"/>
    <n v="0.16"/>
    <n v="0.38"/>
    <n v="0.2"/>
    <n v="507000"/>
    <n v="61"/>
    <m/>
    <n v="7"/>
    <n v="4"/>
    <n v="3"/>
    <n v="56"/>
    <n v="69"/>
    <m/>
    <b v="0"/>
    <s v="CO"/>
  </r>
  <r>
    <n v="76226"/>
    <n v="6634"/>
    <s v="http://live.fanfooty.com.au/game/matchcentre.html?id=6634"/>
    <s v="R16"/>
    <x v="8"/>
    <n v="290622"/>
    <s v="Mitch W."/>
    <s v="Brown"/>
    <s v="ES"/>
    <n v="17"/>
    <n v="60"/>
    <x v="28"/>
    <n v="76"/>
    <n v="55"/>
    <n v="69"/>
    <n v="7"/>
    <n v="3"/>
    <n v="5"/>
    <n v="2"/>
    <n v="0"/>
    <n v="1"/>
    <n v="3"/>
    <n v="3"/>
    <n v="0"/>
    <s v="Full Time"/>
    <s v="spearhead"/>
    <s v="First goal... %P and %M plus %T... %s as well... conceded %F... Up forward"/>
    <m/>
    <m/>
    <n v="362600"/>
    <n v="52"/>
    <n v="323900"/>
    <n v="66"/>
    <s v="Back"/>
    <n v="28"/>
    <n v="6"/>
    <n v="56.5"/>
    <n v="66.67"/>
    <n v="0.21"/>
    <n v="0.28000000000000003"/>
    <n v="0.14000000000000001"/>
    <n v="385000"/>
    <n v="63"/>
    <m/>
    <n v="9"/>
    <n v="1"/>
    <n v="3"/>
    <n v="100"/>
    <n v="95"/>
    <m/>
    <b v="0"/>
    <s v="CO"/>
  </r>
  <r>
    <n v="76227"/>
    <n v="6634"/>
    <s v="http://live.fanfooty.com.au/game/matchcentre.html?id=6634"/>
    <s v="R16"/>
    <x v="8"/>
    <n v="996232"/>
    <s v="Matt"/>
    <s v="Guelfi"/>
    <s v="ES"/>
    <n v="5"/>
    <n v="59"/>
    <x v="66"/>
    <n v="77"/>
    <n v="45"/>
    <n v="60"/>
    <n v="10"/>
    <n v="4"/>
    <n v="4"/>
    <n v="2"/>
    <n v="0"/>
    <n v="1"/>
    <n v="0"/>
    <n v="0"/>
    <n v="0"/>
    <s v="Full Time"/>
    <s v="wing"/>
    <s v="%O with %k by foot... also %M and %T... On the wing"/>
    <m/>
    <m/>
    <n v="405800"/>
    <n v="81"/>
    <n v="305300"/>
    <n v="79"/>
    <s v="Midfielder"/>
    <n v="35"/>
    <n v="9"/>
    <n v="68.67"/>
    <n v="65.56"/>
    <n v="12.93"/>
    <n v="11.7"/>
    <n v="10.35"/>
    <n v="429000"/>
    <n v="82"/>
    <m/>
    <n v="4"/>
    <n v="0"/>
    <n v="2"/>
    <n v="71"/>
    <n v="79"/>
    <m/>
    <b v="0"/>
    <s v="CO"/>
  </r>
  <r>
    <n v="76228"/>
    <n v="6634"/>
    <s v="http://live.fanfooty.com.au/game/matchcentre.html?id=6634"/>
    <s v="R16"/>
    <x v="8"/>
    <n v="294092"/>
    <s v="Anthony"/>
    <s v="McDonald-Tipungwuti"/>
    <s v="ES"/>
    <n v="20"/>
    <n v="56"/>
    <x v="29"/>
    <n v="75"/>
    <n v="44"/>
    <n v="58"/>
    <n v="4"/>
    <n v="4"/>
    <n v="3"/>
    <n v="6"/>
    <n v="0"/>
    <n v="2"/>
    <n v="2"/>
    <n v="1"/>
    <n v="1"/>
    <s v="Full Time"/>
    <s v="pocket"/>
    <s v="%O and %M plus %T... %s as well... Up forward"/>
    <m/>
    <m/>
    <n v="427800"/>
    <n v="52"/>
    <n v="341800"/>
    <n v="44"/>
    <s v="Back"/>
    <n v="43"/>
    <n v="14"/>
    <n v="60.86"/>
    <n v="60.64"/>
    <n v="0.57999999999999996"/>
    <n v="1.44"/>
    <n v="2.2999999999999998"/>
    <n v="433000"/>
    <n v="52"/>
    <m/>
    <n v="6"/>
    <n v="3"/>
    <n v="2"/>
    <n v="75"/>
    <n v="87"/>
    <m/>
    <b v="0"/>
    <s v="CO"/>
  </r>
  <r>
    <n v="76229"/>
    <n v="6634"/>
    <s v="http://live.fanfooty.com.au/game/matchcentre.html?id=6634"/>
    <s v="R16"/>
    <x v="8"/>
    <n v="298630"/>
    <s v="Kyle"/>
    <s v="Langford"/>
    <s v="ES"/>
    <n v="9"/>
    <n v="55"/>
    <x v="22"/>
    <n v="68"/>
    <n v="45"/>
    <n v="60"/>
    <n v="8"/>
    <n v="6"/>
    <n v="3"/>
    <n v="1"/>
    <n v="0"/>
    <n v="0"/>
    <n v="0"/>
    <n v="1"/>
    <n v="0"/>
    <s v="Full Time"/>
    <s v="shovel"/>
    <s v="%O and %M plus %s... Playing inside midfield"/>
    <m/>
    <m/>
    <n v="498200"/>
    <n v="38"/>
    <n v="386900"/>
    <n v="46"/>
    <s v="Midfielder"/>
    <n v="4"/>
    <n v="8"/>
    <n v="79.25"/>
    <n v="76.25"/>
    <n v="0.52"/>
    <n v="0.75"/>
    <n v="0.64"/>
    <n v="515000"/>
    <n v="55"/>
    <m/>
    <n v="7"/>
    <n v="3"/>
    <n v="0"/>
    <n v="92"/>
    <n v="77"/>
    <m/>
    <b v="0"/>
    <s v="CO"/>
  </r>
  <r>
    <n v="76230"/>
    <n v="6634"/>
    <s v="http://live.fanfooty.com.au/game/matchcentre.html?id=6634"/>
    <s v="R16"/>
    <x v="8"/>
    <n v="997846"/>
    <s v="Conor"/>
    <s v="McKenna"/>
    <s v="ES"/>
    <n v="6"/>
    <n v="51"/>
    <x v="92"/>
    <n v="65"/>
    <n v="37"/>
    <n v="54"/>
    <n v="12"/>
    <n v="5"/>
    <n v="0"/>
    <n v="1"/>
    <n v="0"/>
    <n v="1"/>
    <n v="0"/>
    <n v="0"/>
    <n v="0"/>
    <s v="Full Time"/>
    <s v="guard"/>
    <s v="%P including %K... In defence"/>
    <m/>
    <m/>
    <n v="374200"/>
    <n v="68"/>
    <n v="340500"/>
    <n v="65"/>
    <s v="Back"/>
    <n v="45"/>
    <n v="11"/>
    <n v="62.27"/>
    <n v="74.819999999999993"/>
    <n v="0.16"/>
    <n v="0.45"/>
    <n v="0.33"/>
    <n v="400000"/>
    <n v="83"/>
    <m/>
    <n v="4"/>
    <n v="0"/>
    <n v="3"/>
    <n v="76"/>
    <n v="87"/>
    <m/>
    <b v="0"/>
    <s v="CO"/>
  </r>
  <r>
    <n v="76231"/>
    <n v="6634"/>
    <s v="http://live.fanfooty.com.au/game/matchcentre.html?id=6634"/>
    <s v="R16"/>
    <x v="8"/>
    <n v="293884"/>
    <s v="Jake"/>
    <s v="Stringer"/>
    <s v="ES"/>
    <n v="7"/>
    <n v="50"/>
    <x v="44"/>
    <n v="62"/>
    <n v="45"/>
    <n v="65"/>
    <n v="9"/>
    <n v="9"/>
    <n v="3"/>
    <n v="0"/>
    <n v="1"/>
    <n v="0"/>
    <n v="2"/>
    <n v="0"/>
    <n v="1"/>
    <s v="Full Time"/>
    <s v="spearhead"/>
    <s v="%s from %D and %M... Up forward"/>
    <m/>
    <m/>
    <n v="544300"/>
    <n v="111"/>
    <n v="406000"/>
    <n v="80"/>
    <s v="Forward"/>
    <n v="25"/>
    <n v="14"/>
    <n v="72.290000000000006"/>
    <n v="72.709999999999994"/>
    <n v="2.31"/>
    <n v="3.11"/>
    <n v="3.13"/>
    <n v="539000"/>
    <n v="73"/>
    <m/>
    <n v="11"/>
    <n v="3"/>
    <n v="2"/>
    <n v="77"/>
    <n v="74"/>
    <m/>
    <b v="0"/>
    <s v="CO"/>
  </r>
  <r>
    <n v="76232"/>
    <n v="6634"/>
    <s v="http://live.fanfooty.com.au/game/matchcentre.html?id=6634"/>
    <s v="R16"/>
    <x v="8"/>
    <n v="295461"/>
    <s v="Adam"/>
    <s v="Saad"/>
    <s v="ES"/>
    <n v="3"/>
    <n v="41"/>
    <x v="92"/>
    <n v="51"/>
    <n v="33"/>
    <n v="45"/>
    <n v="8"/>
    <n v="5"/>
    <n v="2"/>
    <n v="0"/>
    <n v="0"/>
    <n v="1"/>
    <n v="0"/>
    <n v="0"/>
    <n v="0"/>
    <s v="Full Time"/>
    <s v="guard"/>
    <s v="%M and %D... In defence"/>
    <m/>
    <m/>
    <n v="480700"/>
    <n v="86"/>
    <n v="452200"/>
    <n v="110"/>
    <s v="Back"/>
    <n v="42"/>
    <n v="14"/>
    <n v="61.64"/>
    <n v="76.209999999999994"/>
    <n v="1.56"/>
    <n v="3.53"/>
    <n v="2.1"/>
    <n v="483000"/>
    <n v="72"/>
    <m/>
    <n v="3"/>
    <n v="0"/>
    <n v="0"/>
    <n v="92"/>
    <n v="80"/>
    <m/>
    <b v="0"/>
    <s v="CO"/>
  </r>
  <r>
    <n v="76233"/>
    <n v="6634"/>
    <s v="http://live.fanfooty.com.au/game/matchcentre.html?id=6634"/>
    <s v="R16"/>
    <x v="8"/>
    <n v="294339"/>
    <s v="Ben"/>
    <s v="McNiece"/>
    <s v="ES"/>
    <n v="3"/>
    <n v="36"/>
    <x v="56"/>
    <n v="44"/>
    <n v="31"/>
    <n v="42"/>
    <n v="5"/>
    <n v="6"/>
    <n v="3"/>
    <n v="0"/>
    <n v="0"/>
    <n v="0"/>
    <n v="0"/>
    <n v="0"/>
    <n v="0"/>
    <s v="Full Time"/>
    <s v="guard"/>
    <s v="%M and %O... In defence"/>
    <m/>
    <m/>
    <n v="262500"/>
    <n v="19"/>
    <n v="236400"/>
    <n v="26"/>
    <s v="Back"/>
    <n v="41"/>
    <n v="3"/>
    <n v="55.33"/>
    <n v="62"/>
    <n v="0.18"/>
    <n v="0.26"/>
    <n v="0.36"/>
    <n v="300000"/>
    <n v="31"/>
    <m/>
    <n v="5"/>
    <n v="0"/>
    <n v="0"/>
    <n v="81"/>
    <n v="81"/>
    <m/>
    <b v="0"/>
    <s v="CO"/>
  </r>
  <r>
    <n v="76234"/>
    <n v="6634"/>
    <s v="http://live.fanfooty.com.au/game/matchcentre.html?id=6634"/>
    <s v="R16"/>
    <x v="8"/>
    <n v="280988"/>
    <s v="Travis"/>
    <s v="Colyer"/>
    <s v="ES"/>
    <n v="1"/>
    <n v="24"/>
    <x v="49"/>
    <n v="30"/>
    <n v="23"/>
    <n v="34"/>
    <n v="3"/>
    <n v="6"/>
    <n v="1"/>
    <n v="1"/>
    <n v="0"/>
    <n v="1"/>
    <n v="2"/>
    <n v="0"/>
    <n v="1"/>
    <s v="Full Time"/>
    <s v="wing"/>
    <s v="%s from %P... Up forward"/>
    <m/>
    <m/>
    <n v="469900"/>
    <n v="102"/>
    <n v="348200"/>
    <n v="117"/>
    <s v="Forward"/>
    <n v="32"/>
    <n v="1"/>
    <n v="59"/>
    <n v="48"/>
    <n v="0.08"/>
    <n v="0.22"/>
    <n v="7.0000000000000007E-2"/>
    <n v="471000"/>
    <n v="84"/>
    <m/>
    <n v="6"/>
    <n v="1"/>
    <n v="3"/>
    <n v="77"/>
    <n v="79"/>
    <m/>
    <b v="0"/>
    <s v="CO"/>
  </r>
  <r>
    <n v="76235"/>
    <n v="6634"/>
    <s v="http://live.fanfooty.com.au/game/matchcentre.html?id=6634"/>
    <s v="R16"/>
    <x v="8"/>
    <n v="295599"/>
    <s v="Patrick"/>
    <s v="Ambrose"/>
    <s v="ES"/>
    <n v="3"/>
    <n v="24"/>
    <x v="115"/>
    <n v="34"/>
    <n v="20"/>
    <n v="30"/>
    <n v="4"/>
    <n v="2"/>
    <n v="2"/>
    <n v="2"/>
    <n v="0"/>
    <n v="0"/>
    <n v="2"/>
    <n v="0"/>
    <n v="0"/>
    <s v="Full Time"/>
    <s v="injured"/>
    <s v="Pulled a hamstring in Q2... %P and %M plus %T"/>
    <s v="job"/>
    <s v="In defence"/>
    <n v="319200"/>
    <n v="91"/>
    <n v="294100"/>
    <n v="115"/>
    <s v="Back"/>
    <n v="29"/>
    <n v="6"/>
    <n v="47.83"/>
    <n v="58.33"/>
    <n v="0.05"/>
    <n v="0.18"/>
    <n v="0.16"/>
    <n v="328000"/>
    <n v="70"/>
    <m/>
    <n v="1"/>
    <n v="0"/>
    <n v="2"/>
    <n v="66"/>
    <n v="24"/>
    <m/>
    <b v="1"/>
    <s v="CO"/>
  </r>
  <r>
    <n v="76236"/>
    <n v="6634"/>
    <s v="http://live.fanfooty.com.au/game/matchcentre.html?id=6634"/>
    <s v="R16"/>
    <x v="8"/>
    <n v="293957"/>
    <s v="Brodie"/>
    <s v="Grundy"/>
    <s v="CO"/>
    <n v="39"/>
    <n v="122"/>
    <x v="155"/>
    <n v="118"/>
    <n v="108"/>
    <n v="136"/>
    <n v="6"/>
    <n v="18"/>
    <n v="2"/>
    <n v="6"/>
    <n v="34"/>
    <n v="4"/>
    <n v="2"/>
    <n v="1"/>
    <n v="0"/>
    <s v="Full Time"/>
    <s v="hot"/>
    <s v="%H... also %D and %M with %T... %s as well... umps paid him %4FF"/>
    <s v="ruck"/>
    <s v="First ruck"/>
    <n v="767200"/>
    <n v="105"/>
    <n v="601700"/>
    <n v="119"/>
    <s v="Ruck"/>
    <n v="4"/>
    <n v="14"/>
    <n v="120.5"/>
    <n v="124.71"/>
    <n v="18.79"/>
    <n v="17.239999999999998"/>
    <n v="26.44"/>
    <n v="803000"/>
    <n v="120"/>
    <m/>
    <n v="14"/>
    <n v="8"/>
    <n v="5"/>
    <n v="79"/>
    <n v="88"/>
    <m/>
    <b v="0"/>
    <s v="ES"/>
  </r>
  <r>
    <n v="76237"/>
    <n v="6634"/>
    <s v="http://live.fanfooty.com.au/game/matchcentre.html?id=6634"/>
    <s v="R16"/>
    <x v="8"/>
    <n v="260257"/>
    <s v="Scott"/>
    <s v="Pendlebury"/>
    <s v="CO"/>
    <n v="31"/>
    <n v="119"/>
    <x v="174"/>
    <n v="94"/>
    <n v="89"/>
    <n v="129"/>
    <n v="14"/>
    <n v="20"/>
    <n v="1"/>
    <n v="8"/>
    <n v="0"/>
    <n v="2"/>
    <n v="0"/>
    <n v="0"/>
    <n v="0"/>
    <s v="Full Time"/>
    <s v="star"/>
    <s v="%O and %T"/>
    <s v="shovel"/>
    <s v="Playing inside midfield"/>
    <n v="646100"/>
    <n v="106"/>
    <n v="497500"/>
    <n v="61"/>
    <s v="Midfielder"/>
    <n v="10"/>
    <n v="13"/>
    <n v="103.77"/>
    <n v="102.15"/>
    <n v="5.41"/>
    <n v="6.66"/>
    <n v="4.76"/>
    <n v="675000"/>
    <n v="116"/>
    <m/>
    <n v="19"/>
    <n v="11"/>
    <n v="2"/>
    <n v="85"/>
    <n v="77"/>
    <m/>
    <b v="0"/>
    <s v="ES"/>
  </r>
  <r>
    <n v="76238"/>
    <n v="6634"/>
    <s v="http://live.fanfooty.com.au/game/matchcentre.html?id=6634"/>
    <s v="R16"/>
    <x v="8"/>
    <n v="280965"/>
    <s v="Steele"/>
    <s v="Sidebottom"/>
    <s v="CO"/>
    <n v="26"/>
    <n v="109"/>
    <x v="89"/>
    <n v="79"/>
    <n v="91"/>
    <n v="120"/>
    <n v="14"/>
    <n v="13"/>
    <n v="6"/>
    <n v="3"/>
    <n v="0"/>
    <n v="2"/>
    <n v="1"/>
    <n v="2"/>
    <n v="0"/>
    <s v="Full Time"/>
    <s v="hot"/>
    <s v="%O and %M plus %T... %s as well"/>
    <s v="wing"/>
    <s v="In the midfield"/>
    <n v="708400"/>
    <n v="140"/>
    <n v="524300"/>
    <n v="124"/>
    <s v="Midfielder"/>
    <n v="22"/>
    <n v="14"/>
    <n v="106.79"/>
    <n v="101.64"/>
    <n v="16.059999999999999"/>
    <n v="6.34"/>
    <n v="8.98"/>
    <n v="726000"/>
    <n v="128"/>
    <m/>
    <n v="7"/>
    <n v="4"/>
    <n v="2"/>
    <n v="85"/>
    <n v="80"/>
    <m/>
    <b v="0"/>
    <s v="ES"/>
  </r>
  <r>
    <n v="76239"/>
    <n v="6634"/>
    <s v="http://live.fanfooty.com.au/game/matchcentre.html?id=6634"/>
    <s v="R16"/>
    <x v="8"/>
    <n v="994185"/>
    <s v="Jordan"/>
    <s v="De Goey"/>
    <s v="CO"/>
    <n v="22"/>
    <n v="104"/>
    <x v="7"/>
    <n v="64"/>
    <n v="81"/>
    <n v="104"/>
    <n v="17"/>
    <n v="3"/>
    <n v="5"/>
    <n v="3"/>
    <n v="0"/>
    <n v="0"/>
    <n v="0"/>
    <n v="3"/>
    <n v="2"/>
    <s v="Full Time"/>
    <s v="x-factor"/>
    <s v="%D with %k by foot... also %M and %T... and kicked %s"/>
    <s v="shovel"/>
    <s v="Up forward and in the midfield"/>
    <n v="539700"/>
    <n v="98"/>
    <n v="455900"/>
    <n v="127"/>
    <s v="Midfielder"/>
    <n v="2"/>
    <n v="11"/>
    <n v="79.45"/>
    <n v="86"/>
    <n v="3.75"/>
    <n v="6.41"/>
    <n v="5.29"/>
    <n v="543000"/>
    <n v="86"/>
    <m/>
    <n v="6"/>
    <n v="2"/>
    <n v="2"/>
    <n v="65"/>
    <n v="87"/>
    <m/>
    <b v="0"/>
    <s v="ES"/>
  </r>
  <r>
    <n v="76240"/>
    <n v="6634"/>
    <s v="http://live.fanfooty.com.au/game/matchcentre.html?id=6634"/>
    <s v="R16"/>
    <x v="8"/>
    <n v="291776"/>
    <s v="Taylor"/>
    <s v="Adams"/>
    <s v="CO"/>
    <n v="20"/>
    <n v="90"/>
    <x v="54"/>
    <n v="54"/>
    <n v="75"/>
    <n v="106"/>
    <n v="15"/>
    <n v="12"/>
    <n v="3"/>
    <n v="3"/>
    <n v="0"/>
    <n v="2"/>
    <n v="3"/>
    <n v="1"/>
    <n v="1"/>
    <s v="Full Time"/>
    <s v="shovel"/>
    <s v="%O and %M plus %T... %s as well... not helped by %F... In the midfield"/>
    <m/>
    <m/>
    <n v="599500"/>
    <n v="100"/>
    <n v="485500"/>
    <n v="97"/>
    <s v="Back"/>
    <n v="13"/>
    <n v="11"/>
    <n v="86.91"/>
    <n v="88.55"/>
    <n v="2.19"/>
    <n v="0.77"/>
    <n v="1.65"/>
    <n v="615000"/>
    <n v="95"/>
    <m/>
    <n v="9"/>
    <n v="3"/>
    <n v="7"/>
    <n v="63"/>
    <n v="74"/>
    <m/>
    <b v="0"/>
    <s v="ES"/>
  </r>
  <r>
    <n v="76241"/>
    <n v="6634"/>
    <s v="http://live.fanfooty.com.au/game/matchcentre.html?id=6634"/>
    <s v="R16"/>
    <x v="8"/>
    <n v="291313"/>
    <s v="Jeremy"/>
    <s v="Howe"/>
    <s v="CO"/>
    <n v="15"/>
    <n v="85"/>
    <x v="113"/>
    <n v="62"/>
    <n v="73"/>
    <n v="99"/>
    <n v="12"/>
    <n v="10"/>
    <n v="9"/>
    <n v="2"/>
    <n v="0"/>
    <n v="0"/>
    <n v="2"/>
    <n v="0"/>
    <n v="0"/>
    <s v="Full Time"/>
    <s v="guard"/>
    <s v="%O and %M plus %T... In defence"/>
    <m/>
    <m/>
    <n v="578500"/>
    <n v="111"/>
    <n v="471900"/>
    <n v="81"/>
    <s v="Back"/>
    <n v="38"/>
    <n v="13"/>
    <n v="87.46"/>
    <n v="96"/>
    <n v="5"/>
    <n v="7.88"/>
    <n v="2.93"/>
    <n v="607000"/>
    <n v="120"/>
    <m/>
    <n v="7"/>
    <n v="0"/>
    <n v="4"/>
    <n v="72"/>
    <n v="89"/>
    <m/>
    <b v="0"/>
    <s v="ES"/>
  </r>
  <r>
    <n v="76242"/>
    <n v="6634"/>
    <s v="http://live.fanfooty.com.au/game/matchcentre.html?id=6634"/>
    <s v="R16"/>
    <x v="8"/>
    <n v="295444"/>
    <s v="Tom"/>
    <s v="Langdon"/>
    <s v="CO"/>
    <n v="10"/>
    <n v="83"/>
    <x v="79"/>
    <n v="57"/>
    <n v="65"/>
    <n v="87"/>
    <n v="12"/>
    <n v="10"/>
    <n v="4"/>
    <n v="3"/>
    <n v="0"/>
    <n v="3"/>
    <n v="0"/>
    <n v="0"/>
    <n v="0"/>
    <s v="Full Time"/>
    <s v="guard"/>
    <s v="%O and %M plus %T... helped out by %4FF... In defence"/>
    <m/>
    <m/>
    <n v="515300"/>
    <n v="97"/>
    <n v="384700"/>
    <n v="87"/>
    <s v="Back"/>
    <n v="8"/>
    <n v="11"/>
    <n v="76.91"/>
    <n v="73.819999999999993"/>
    <n v="0.5"/>
    <n v="0.27"/>
    <n v="0.4"/>
    <n v="533000"/>
    <n v="98"/>
    <m/>
    <n v="11"/>
    <n v="1"/>
    <n v="2"/>
    <n v="63"/>
    <n v="90"/>
    <m/>
    <b v="0"/>
    <s v="ES"/>
  </r>
  <r>
    <n v="76243"/>
    <n v="6634"/>
    <s v="http://live.fanfooty.com.au/game/matchcentre.html?id=6634"/>
    <s v="R16"/>
    <x v="8"/>
    <n v="992010"/>
    <s v="Brayden"/>
    <s v="Maynard"/>
    <s v="CO"/>
    <n v="14"/>
    <n v="82"/>
    <x v="94"/>
    <n v="57"/>
    <n v="62"/>
    <n v="87"/>
    <n v="12"/>
    <n v="10"/>
    <n v="3"/>
    <n v="4"/>
    <n v="0"/>
    <n v="1"/>
    <n v="0"/>
    <n v="0"/>
    <n v="0"/>
    <s v="Full Time"/>
    <s v="guard"/>
    <s v="%O and %M plus %T... In defence"/>
    <m/>
    <m/>
    <n v="487200"/>
    <n v="82"/>
    <n v="366800"/>
    <n v="77"/>
    <s v="Back"/>
    <n v="37"/>
    <n v="10"/>
    <n v="72.099999999999994"/>
    <n v="70.3"/>
    <n v="0.66"/>
    <n v="0.67"/>
    <n v="0.71"/>
    <n v="506000"/>
    <n v="84"/>
    <m/>
    <n v="7"/>
    <n v="1"/>
    <n v="1"/>
    <n v="81"/>
    <n v="81"/>
    <m/>
    <b v="0"/>
    <s v="ES"/>
  </r>
  <r>
    <n v="76244"/>
    <n v="6634"/>
    <s v="http://live.fanfooty.com.au/game/matchcentre.html?id=6634"/>
    <s v="R16"/>
    <x v="8"/>
    <n v="996487"/>
    <s v="Tom"/>
    <s v="Phillips"/>
    <s v="CO"/>
    <n v="10"/>
    <n v="81"/>
    <x v="73"/>
    <n v="59"/>
    <n v="64"/>
    <n v="87"/>
    <n v="11"/>
    <n v="10"/>
    <n v="5"/>
    <n v="3"/>
    <n v="0"/>
    <n v="1"/>
    <n v="0"/>
    <n v="0"/>
    <n v="0"/>
    <s v="Full Time"/>
    <s v="wing"/>
    <s v="%O and %M plus %T... On the wing"/>
    <m/>
    <m/>
    <n v="648000"/>
    <n v="98"/>
    <n v="457700"/>
    <n v="129"/>
    <s v="Midfielder"/>
    <n v="21"/>
    <n v="14"/>
    <n v="100.29"/>
    <n v="94.21"/>
    <n v="3.35"/>
    <n v="1.73"/>
    <n v="4.07"/>
    <n v="683000"/>
    <n v="117"/>
    <m/>
    <n v="7"/>
    <n v="1"/>
    <n v="1"/>
    <n v="66"/>
    <n v="84"/>
    <m/>
    <b v="0"/>
    <s v="ES"/>
  </r>
  <r>
    <n v="76245"/>
    <n v="6634"/>
    <s v="http://live.fanfooty.com.au/game/matchcentre.html?id=6634"/>
    <s v="R16"/>
    <x v="8"/>
    <n v="1005054"/>
    <s v="Josh"/>
    <s v="Daicos"/>
    <s v="CO"/>
    <n v="16"/>
    <n v="77"/>
    <x v="84"/>
    <n v="65"/>
    <n v="58"/>
    <n v="75"/>
    <n v="9"/>
    <n v="4"/>
    <n v="5"/>
    <n v="5"/>
    <n v="0"/>
    <n v="1"/>
    <n v="0"/>
    <n v="1"/>
    <n v="0"/>
    <s v="Full Time"/>
    <s v="wing"/>
    <s v="%s from %D and %M with %T... At half forward"/>
    <m/>
    <m/>
    <n v="361900"/>
    <n v="50"/>
    <n v="230200"/>
    <n v="38"/>
    <s v="Forward"/>
    <n v="26"/>
    <n v="5"/>
    <n v="65"/>
    <n v="52.8"/>
    <n v="1.1200000000000001"/>
    <n v="2.35"/>
    <n v="1.48"/>
    <n v="390000"/>
    <n v="51"/>
    <m/>
    <n v="7"/>
    <n v="1"/>
    <n v="2"/>
    <n v="61"/>
    <n v="76"/>
    <m/>
    <b v="0"/>
    <s v="ES"/>
  </r>
  <r>
    <n v="76246"/>
    <n v="6634"/>
    <s v="http://live.fanfooty.com.au/game/matchcentre.html?id=6634"/>
    <s v="R16"/>
    <x v="8"/>
    <n v="1002240"/>
    <s v="Jaidyn"/>
    <s v="Stephenson"/>
    <s v="CO"/>
    <n v="19"/>
    <n v="71"/>
    <x v="55"/>
    <n v="51"/>
    <n v="63"/>
    <n v="80"/>
    <n v="10"/>
    <n v="5"/>
    <n v="8"/>
    <n v="1"/>
    <n v="0"/>
    <n v="1"/>
    <n v="2"/>
    <n v="1"/>
    <n v="2"/>
    <s v="Full Time"/>
    <s v="wing"/>
    <s v="%O and %M plus %s... At half forward"/>
    <m/>
    <m/>
    <n v="431900"/>
    <n v="75"/>
    <n v="332400"/>
    <n v="71"/>
    <s v="Midfielder"/>
    <n v="35"/>
    <n v="14"/>
    <n v="66.430000000000007"/>
    <n v="67.430000000000007"/>
    <n v="15.9"/>
    <n v="17.22"/>
    <n v="14.44"/>
    <n v="439000"/>
    <n v="66"/>
    <m/>
    <n v="3"/>
    <n v="0"/>
    <n v="4"/>
    <n v="53"/>
    <n v="84"/>
    <m/>
    <b v="0"/>
    <s v="ES"/>
  </r>
  <r>
    <n v="76247"/>
    <n v="6634"/>
    <s v="http://live.fanfooty.com.au/game/matchcentre.html?id=6634"/>
    <s v="R16"/>
    <x v="8"/>
    <n v="293871"/>
    <s v="Jack"/>
    <s v="Crisp"/>
    <s v="CO"/>
    <n v="9"/>
    <n v="67"/>
    <x v="23"/>
    <n v="41"/>
    <n v="56"/>
    <n v="81"/>
    <n v="11"/>
    <n v="11"/>
    <n v="3"/>
    <n v="2"/>
    <n v="0"/>
    <n v="1"/>
    <n v="2"/>
    <n v="0"/>
    <n v="0"/>
    <s v="Full Time"/>
    <s v="guard"/>
    <s v="%D and %M with %T... In defence"/>
    <m/>
    <m/>
    <n v="652300"/>
    <n v="128"/>
    <n v="524200"/>
    <n v="112"/>
    <s v="Midfielder"/>
    <n v="25"/>
    <n v="14"/>
    <n v="92.86"/>
    <n v="97.57"/>
    <n v="12.28"/>
    <n v="4.51"/>
    <n v="6.19"/>
    <n v="675000"/>
    <n v="125"/>
    <m/>
    <n v="11"/>
    <n v="3"/>
    <n v="5"/>
    <n v="81"/>
    <n v="90"/>
    <m/>
    <b v="0"/>
    <s v="ES"/>
  </r>
  <r>
    <n v="76248"/>
    <n v="6634"/>
    <s v="http://live.fanfooty.com.au/game/matchcentre.html?id=6634"/>
    <s v="R16"/>
    <x v="8"/>
    <n v="295012"/>
    <s v="Matthew"/>
    <s v="Scharenberg"/>
    <s v="CO"/>
    <n v="12"/>
    <n v="63"/>
    <x v="15"/>
    <n v="47"/>
    <n v="55"/>
    <n v="75"/>
    <n v="8"/>
    <n v="10"/>
    <n v="6"/>
    <n v="1"/>
    <n v="0"/>
    <n v="0"/>
    <n v="1"/>
    <n v="0"/>
    <n v="0"/>
    <s v="Full Time"/>
    <s v="guard"/>
    <s v="%M and %O... In defence"/>
    <m/>
    <m/>
    <n v="511800"/>
    <n v="68"/>
    <n v="415000"/>
    <n v="59"/>
    <s v="Back"/>
    <n v="12"/>
    <n v="13"/>
    <n v="78.38"/>
    <n v="85.54"/>
    <n v="0.73"/>
    <n v="0.71"/>
    <n v="0.67"/>
    <n v="542000"/>
    <n v="91"/>
    <m/>
    <n v="5"/>
    <n v="0"/>
    <n v="3"/>
    <n v="88"/>
    <n v="97"/>
    <m/>
    <b v="0"/>
    <s v="ES"/>
  </r>
  <r>
    <n v="76249"/>
    <n v="6634"/>
    <s v="http://live.fanfooty.com.au/game/matchcentre.html?id=6634"/>
    <s v="R16"/>
    <x v="8"/>
    <n v="998647"/>
    <s v="Mason"/>
    <s v="Cox"/>
    <s v="CO"/>
    <n v="15"/>
    <n v="61"/>
    <x v="28"/>
    <n v="58"/>
    <n v="59"/>
    <n v="73"/>
    <n v="4"/>
    <n v="8"/>
    <n v="7"/>
    <n v="1"/>
    <n v="7"/>
    <n v="1"/>
    <n v="2"/>
    <n v="1"/>
    <n v="0"/>
    <s v="Full Time"/>
    <s v="spearhead"/>
    <s v="Booted %s from %G and %P... Up forward"/>
    <m/>
    <m/>
    <n v="401500"/>
    <n v="94"/>
    <n v="338300"/>
    <n v="102"/>
    <s v="Forward"/>
    <n v="46"/>
    <n v="13"/>
    <n v="55.31"/>
    <n v="58.54"/>
    <n v="3.17"/>
    <n v="5"/>
    <n v="4.9800000000000004"/>
    <n v="392000"/>
    <n v="58"/>
    <m/>
    <n v="11"/>
    <n v="0"/>
    <n v="3"/>
    <n v="83"/>
    <n v="84"/>
    <m/>
    <b v="0"/>
    <s v="ES"/>
  </r>
  <r>
    <n v="76250"/>
    <n v="6634"/>
    <s v="http://live.fanfooty.com.au/game/matchcentre.html?id=6634"/>
    <s v="R16"/>
    <x v="8"/>
    <n v="280416"/>
    <s v="Chris"/>
    <s v="Mayne"/>
    <s v="CO"/>
    <n v="7"/>
    <n v="53"/>
    <x v="45"/>
    <n v="40"/>
    <n v="45"/>
    <n v="63"/>
    <n v="6"/>
    <n v="11"/>
    <n v="3"/>
    <n v="1"/>
    <n v="0"/>
    <n v="0"/>
    <n v="0"/>
    <n v="0"/>
    <n v="0"/>
    <s v="Full Time"/>
    <s v="wing"/>
    <s v="%O and %M... On the wing"/>
    <m/>
    <m/>
    <n v="465900"/>
    <n v="74"/>
    <n v="343000"/>
    <n v="52"/>
    <s v="Forward"/>
    <n v="16"/>
    <n v="9"/>
    <n v="77.22"/>
    <n v="73"/>
    <n v="0.34"/>
    <n v="0.31"/>
    <n v="0.35"/>
    <n v="490000"/>
    <n v="72"/>
    <m/>
    <n v="3"/>
    <n v="2"/>
    <n v="0"/>
    <n v="94"/>
    <n v="88"/>
    <m/>
    <b v="0"/>
    <s v="ES"/>
  </r>
  <r>
    <n v="76251"/>
    <n v="6634"/>
    <s v="http://live.fanfooty.com.au/game/matchcentre.html?id=6634"/>
    <s v="R16"/>
    <x v="8"/>
    <n v="1003029"/>
    <s v="Brayden"/>
    <s v="Sier"/>
    <s v="CO"/>
    <n v="3"/>
    <n v="51"/>
    <x v="29"/>
    <n v="40"/>
    <n v="39"/>
    <n v="54"/>
    <n v="6"/>
    <n v="8"/>
    <n v="1"/>
    <n v="3"/>
    <n v="0"/>
    <n v="2"/>
    <n v="0"/>
    <n v="0"/>
    <n v="0"/>
    <s v="Full Time"/>
    <s v="shovel"/>
    <s v="%O and %T... In the midfield"/>
    <m/>
    <m/>
    <n v="155900"/>
    <n v="-91"/>
    <n v="123900"/>
    <n v="-90"/>
    <s v="Midfielder"/>
    <n v="36"/>
    <n v="1"/>
    <n v="82"/>
    <n v="83"/>
    <n v="1.79"/>
    <n v="1.06"/>
    <n v="6.88"/>
    <n v="201000"/>
    <n v="-10"/>
    <m/>
    <n v="8"/>
    <n v="2"/>
    <n v="1"/>
    <n v="85"/>
    <n v="66"/>
    <m/>
    <b v="0"/>
    <s v="ES"/>
  </r>
  <r>
    <n v="76252"/>
    <n v="6634"/>
    <s v="http://live.fanfooty.com.au/game/matchcentre.html?id=6634"/>
    <s v="R16"/>
    <x v="8"/>
    <n v="270861"/>
    <s v="Levi"/>
    <s v="Greenwood"/>
    <s v="CO"/>
    <n v="4"/>
    <n v="47"/>
    <x v="95"/>
    <n v="31"/>
    <n v="35"/>
    <n v="48"/>
    <n v="8"/>
    <n v="3"/>
    <n v="2"/>
    <n v="3"/>
    <n v="0"/>
    <n v="2"/>
    <n v="1"/>
    <n v="0"/>
    <n v="0"/>
    <s v="Full Time"/>
    <s v="guard"/>
    <s v="%P including %K... also %T and %M... In defence"/>
    <m/>
    <m/>
    <n v="399600"/>
    <n v="124"/>
    <n v="284600"/>
    <n v="111"/>
    <s v="Midfielder"/>
    <n v="19"/>
    <n v="4"/>
    <n v="49.5"/>
    <n v="46.75"/>
    <n v="0.13"/>
    <n v="0.36"/>
    <n v="0.17"/>
    <n v="412000"/>
    <n v="103"/>
    <m/>
    <n v="5"/>
    <n v="1"/>
    <n v="2"/>
    <n v="72"/>
    <n v="81"/>
    <m/>
    <b v="0"/>
    <s v="ES"/>
  </r>
  <r>
    <n v="76253"/>
    <n v="6634"/>
    <s v="http://live.fanfooty.com.au/game/matchcentre.html?id=6634"/>
    <s v="R16"/>
    <x v="8"/>
    <n v="1005013"/>
    <s v="Flynn"/>
    <s v="Appleby"/>
    <s v="CO"/>
    <n v="4"/>
    <n v="46"/>
    <x v="45"/>
    <n v="23"/>
    <n v="37"/>
    <n v="48"/>
    <n v="9"/>
    <n v="3"/>
    <n v="4"/>
    <n v="0"/>
    <n v="0"/>
    <n v="1"/>
    <n v="0"/>
    <n v="0"/>
    <n v="0"/>
    <s v="Full Time"/>
    <s v="injured"/>
    <s v="Pulled his right hamstring late in Q4... %D with %k by foot... also %M"/>
    <s v="guard"/>
    <s v="In defence"/>
    <n v="285700"/>
    <n v="49"/>
    <n v="226400"/>
    <n v="46"/>
    <s v="Back"/>
    <n v="31"/>
    <n v="8"/>
    <n v="48.38"/>
    <n v="52.25"/>
    <n v="1.77"/>
    <n v="2.36"/>
    <n v="1.67"/>
    <n v="302000"/>
    <n v="55"/>
    <m/>
    <n v="4"/>
    <n v="1"/>
    <n v="1"/>
    <n v="83"/>
    <n v="71"/>
    <m/>
    <b v="1"/>
    <s v="ES"/>
  </r>
  <r>
    <n v="76254"/>
    <n v="6634"/>
    <s v="http://live.fanfooty.com.au/game/matchcentre.html?id=6634"/>
    <s v="R16"/>
    <x v="8"/>
    <n v="290289"/>
    <s v="Josh"/>
    <s v="Thomas"/>
    <s v="CO"/>
    <n v="3"/>
    <n v="41"/>
    <x v="81"/>
    <n v="25"/>
    <n v="32"/>
    <n v="43"/>
    <n v="7"/>
    <n v="4"/>
    <n v="1"/>
    <n v="2"/>
    <n v="0"/>
    <n v="3"/>
    <n v="1"/>
    <n v="0"/>
    <n v="1"/>
    <s v="Full Time"/>
    <s v="wing"/>
    <s v="%O and %T plus %s... umps paid him %4FF... In the midfield and up forward"/>
    <m/>
    <m/>
    <n v="466100"/>
    <n v="94"/>
    <n v="359600"/>
    <n v="93"/>
    <s v="Midfielder"/>
    <n v="24"/>
    <n v="14"/>
    <n v="76"/>
    <n v="77.36"/>
    <n v="0.84"/>
    <n v="0.8"/>
    <n v="0.71"/>
    <n v="489000"/>
    <n v="81"/>
    <m/>
    <n v="5"/>
    <n v="1"/>
    <n v="4"/>
    <n v="54"/>
    <n v="76"/>
    <m/>
    <b v="0"/>
    <s v="ES"/>
  </r>
  <r>
    <n v="76255"/>
    <n v="6634"/>
    <s v="http://live.fanfooty.com.au/game/matchcentre.html?id=6634"/>
    <s v="R16"/>
    <x v="8"/>
    <n v="993796"/>
    <s v="Ben"/>
    <s v="Crocker"/>
    <s v="CO"/>
    <n v="3"/>
    <n v="37"/>
    <x v="87"/>
    <n v="26"/>
    <n v="29"/>
    <n v="36"/>
    <n v="6"/>
    <n v="0"/>
    <n v="5"/>
    <n v="1"/>
    <n v="0"/>
    <n v="0"/>
    <n v="0"/>
    <n v="0"/>
    <n v="0"/>
    <s v="Full Time"/>
    <s v="spearhead"/>
    <s v="%D including %B... also %M... Up forward"/>
    <m/>
    <m/>
    <n v="313600"/>
    <n v="26"/>
    <n v="227500"/>
    <n v="15"/>
    <s v="Forward"/>
    <n v="39"/>
    <n v="8"/>
    <n v="51.88"/>
    <n v="52"/>
    <n v="0.08"/>
    <n v="0.56999999999999995"/>
    <n v="0.26"/>
    <n v="332000"/>
    <n v="37"/>
    <m/>
    <n v="0"/>
    <n v="0"/>
    <n v="0"/>
    <n v="100"/>
    <n v="79"/>
    <m/>
    <b v="0"/>
    <s v="ES"/>
  </r>
  <r>
    <n v="76256"/>
    <n v="6634"/>
    <s v="http://live.fanfooty.com.au/game/matchcentre.html?id=6634"/>
    <s v="R16"/>
    <x v="8"/>
    <n v="291849"/>
    <s v="Brody"/>
    <s v="Mihocek"/>
    <s v="CO"/>
    <n v="8"/>
    <n v="33"/>
    <x v="81"/>
    <n v="24"/>
    <n v="29"/>
    <n v="36"/>
    <n v="4"/>
    <n v="3"/>
    <n v="3"/>
    <n v="0"/>
    <n v="0"/>
    <n v="0"/>
    <n v="0"/>
    <n v="1"/>
    <n v="0"/>
    <s v="Full Time"/>
    <s v="switch"/>
    <s v="Moved back in Q3... %P and %M plus %s"/>
    <s v="spearhead"/>
    <s v="Up forward"/>
    <n v="239000"/>
    <n v="-15"/>
    <n v="194600"/>
    <n v="-17"/>
    <s v="Back"/>
    <n v="41"/>
    <n v="4"/>
    <n v="61"/>
    <n v="67.25"/>
    <n v="13.11"/>
    <n v="19.329999999999998"/>
    <n v="18.829999999999998"/>
    <n v="292000"/>
    <n v="14"/>
    <m/>
    <n v="3"/>
    <n v="0"/>
    <n v="2"/>
    <n v="100"/>
    <n v="89"/>
    <m/>
    <b v="0"/>
    <s v="ES"/>
  </r>
  <r>
    <n v="76257"/>
    <n v="6634"/>
    <s v="http://live.fanfooty.com.au/game/matchcentre.html?id=6634"/>
    <s v="R16"/>
    <x v="8"/>
    <n v="291720"/>
    <s v="Will"/>
    <s v="Hoskin-Elliott"/>
    <s v="CO"/>
    <n v="7"/>
    <n v="18"/>
    <x v="115"/>
    <n v="14"/>
    <n v="16"/>
    <n v="18"/>
    <n v="2"/>
    <n v="0"/>
    <n v="2"/>
    <n v="0"/>
    <n v="0"/>
    <n v="0"/>
    <n v="0"/>
    <n v="1"/>
    <n v="0"/>
    <s v="Full Time"/>
    <s v="sore"/>
    <s v="Left the field late in Q1 following a knock to the knee... %s from %D and %M"/>
    <s v="wing"/>
    <s v="At half forward"/>
    <n v="539200"/>
    <n v="122"/>
    <n v="415500"/>
    <n v="85"/>
    <s v="Forward"/>
    <n v="32"/>
    <n v="14"/>
    <n v="78.290000000000006"/>
    <n v="79.209999999999994"/>
    <n v="0.57999999999999996"/>
    <n v="0.77"/>
    <n v="1.43"/>
    <n v="557000"/>
    <n v="115"/>
    <m/>
    <n v="0"/>
    <n v="0"/>
    <n v="1"/>
    <n v="50"/>
    <n v="69"/>
    <m/>
    <b v="1"/>
    <s v="ES"/>
  </r>
  <r>
    <n v="76258"/>
    <n v="6635"/>
    <s v="http://live.fanfooty.com.au/game/matchcentre.html?id=6635"/>
    <s v="R16"/>
    <x v="8"/>
    <n v="290801"/>
    <s v="Andrew"/>
    <s v="Gaff"/>
    <s v="WC"/>
    <n v="38"/>
    <n v="146"/>
    <x v="107"/>
    <n v="180"/>
    <n v="118"/>
    <n v="162"/>
    <n v="22"/>
    <n v="19"/>
    <n v="6"/>
    <n v="3"/>
    <n v="0"/>
    <n v="0"/>
    <n v="0"/>
    <n v="2"/>
    <n v="0"/>
    <s v="Full Time"/>
    <s v="hot"/>
    <s v="%P and %M plus %T... %s as well"/>
    <s v="wing"/>
    <s v="Running off a wing"/>
    <n v="711900"/>
    <n v="71"/>
    <n v="524200"/>
    <n v="63"/>
    <s v="Midfielder"/>
    <n v="3"/>
    <n v="14"/>
    <n v="110.86"/>
    <n v="109.07"/>
    <n v="12.83"/>
    <n v="6.77"/>
    <n v="7.85"/>
    <n v="748000"/>
    <n v="104"/>
    <m/>
    <n v="13"/>
    <n v="6"/>
    <n v="3"/>
    <n v="61"/>
    <n v="84"/>
    <m/>
    <b v="0"/>
    <s v="WS"/>
  </r>
  <r>
    <n v="76259"/>
    <n v="6635"/>
    <s v="http://live.fanfooty.com.au/game/matchcentre.html?id=6635"/>
    <s v="R16"/>
    <x v="8"/>
    <n v="281373"/>
    <s v="Jack"/>
    <s v="Redden"/>
    <s v="WC"/>
    <n v="38"/>
    <n v="143"/>
    <x v="178"/>
    <n v="182"/>
    <n v="113"/>
    <n v="148"/>
    <n v="18"/>
    <n v="14"/>
    <n v="9"/>
    <n v="6"/>
    <n v="0"/>
    <n v="3"/>
    <n v="0"/>
    <n v="1"/>
    <n v="1"/>
    <s v="Full Time"/>
    <s v="hot"/>
    <s v="%D and %M with %T... %s as well... helped out by %4FF"/>
    <s v="shovel"/>
    <s v="Playing inside midfield"/>
    <n v="597200"/>
    <n v="91"/>
    <n v="449600"/>
    <n v="100"/>
    <s v="Midfielder"/>
    <n v="8"/>
    <n v="14"/>
    <n v="88.79"/>
    <n v="84.21"/>
    <n v="1.38"/>
    <n v="0.96"/>
    <n v="1.81"/>
    <n v="621000"/>
    <n v="101"/>
    <m/>
    <n v="14"/>
    <n v="5"/>
    <n v="2"/>
    <n v="84"/>
    <n v="84"/>
    <m/>
    <b v="0"/>
    <s v="WS"/>
  </r>
  <r>
    <n v="76260"/>
    <n v="6635"/>
    <s v="http://live.fanfooty.com.au/game/matchcentre.html?id=6635"/>
    <s v="R16"/>
    <x v="8"/>
    <n v="292128"/>
    <s v="Elliot"/>
    <s v="Yeo"/>
    <s v="WC"/>
    <n v="25"/>
    <n v="118"/>
    <x v="152"/>
    <n v="151"/>
    <n v="93"/>
    <n v="128"/>
    <n v="19"/>
    <n v="13"/>
    <n v="6"/>
    <n v="4"/>
    <n v="0"/>
    <n v="2"/>
    <n v="1"/>
    <n v="0"/>
    <n v="2"/>
    <s v="Full Time"/>
    <s v="hot"/>
    <s v="%P and %M plus %T... %s as well"/>
    <s v="shovel"/>
    <s v="Matched up on Coniglio"/>
    <n v="686700"/>
    <n v="121"/>
    <n v="539300"/>
    <n v="123"/>
    <s v="Midfielder"/>
    <n v="6"/>
    <n v="14"/>
    <n v="100.93"/>
    <n v="104.07"/>
    <n v="53.78"/>
    <n v="39.76"/>
    <n v="53.03"/>
    <n v="697000"/>
    <n v="112"/>
    <m/>
    <n v="12"/>
    <n v="4"/>
    <n v="1"/>
    <n v="68"/>
    <n v="89"/>
    <m/>
    <b v="0"/>
    <s v="WS"/>
  </r>
  <r>
    <n v="76261"/>
    <n v="6635"/>
    <s v="http://live.fanfooty.com.au/game/matchcentre.html?id=6635"/>
    <s v="R16"/>
    <x v="8"/>
    <n v="271045"/>
    <s v="Nic"/>
    <s v="Naitanui"/>
    <s v="WC"/>
    <n v="49"/>
    <n v="115"/>
    <x v="67"/>
    <n v="143"/>
    <n v="94"/>
    <n v="119"/>
    <n v="9"/>
    <n v="6"/>
    <n v="3"/>
    <n v="8"/>
    <n v="41"/>
    <n v="0"/>
    <n v="2"/>
    <n v="0"/>
    <n v="0"/>
    <s v="Full Time"/>
    <s v="hot"/>
    <s v="%H... also %P and %T"/>
    <s v="ruck"/>
    <s v="Tandem ruck with Vardy"/>
    <n v="538600"/>
    <n v="98"/>
    <n v="499500"/>
    <n v="121"/>
    <s v="Ruck"/>
    <n v="9"/>
    <n v="13"/>
    <n v="81.38"/>
    <n v="99.38"/>
    <n v="16.309999999999999"/>
    <n v="25.1"/>
    <n v="27.04"/>
    <n v="556000"/>
    <n v="95"/>
    <m/>
    <n v="11"/>
    <n v="5"/>
    <n v="3"/>
    <n v="60"/>
    <n v="63"/>
    <m/>
    <b v="0"/>
    <s v="WS"/>
  </r>
  <r>
    <n v="76262"/>
    <n v="6635"/>
    <s v="http://live.fanfooty.com.au/game/matchcentre.html?id=6635"/>
    <s v="R16"/>
    <x v="8"/>
    <n v="290826"/>
    <s v="Jamie"/>
    <s v="Cripps"/>
    <s v="WC"/>
    <n v="21"/>
    <n v="98"/>
    <x v="91"/>
    <n v="125"/>
    <n v="80"/>
    <n v="99"/>
    <n v="12"/>
    <n v="5"/>
    <n v="9"/>
    <n v="3"/>
    <n v="0"/>
    <n v="1"/>
    <n v="0"/>
    <n v="2"/>
    <n v="0"/>
    <s v="Full Time"/>
    <s v="pocket"/>
    <s v="%s from %P and %M plus %T... Starting deep forward"/>
    <m/>
    <m/>
    <n v="486400"/>
    <n v="34"/>
    <n v="353300"/>
    <n v="42"/>
    <s v="Forward"/>
    <n v="15"/>
    <n v="14"/>
    <n v="76.290000000000006"/>
    <n v="75.64"/>
    <n v="0.56000000000000005"/>
    <n v="0.79"/>
    <n v="0.5"/>
    <n v="497000"/>
    <n v="46"/>
    <m/>
    <n v="7"/>
    <n v="1"/>
    <n v="3"/>
    <n v="64"/>
    <n v="86"/>
    <m/>
    <b v="0"/>
    <s v="WS"/>
  </r>
  <r>
    <n v="76263"/>
    <n v="6635"/>
    <s v="http://live.fanfooty.com.au/game/matchcentre.html?id=6635"/>
    <s v="R16"/>
    <x v="8"/>
    <n v="280078"/>
    <s v="Luke"/>
    <s v="Shuey"/>
    <s v="WC"/>
    <n v="16"/>
    <n v="96"/>
    <x v="6"/>
    <n v="122"/>
    <n v="80"/>
    <n v="118"/>
    <n v="16"/>
    <n v="16"/>
    <n v="4"/>
    <n v="3"/>
    <n v="0"/>
    <n v="0"/>
    <n v="3"/>
    <n v="0"/>
    <n v="1"/>
    <s v="Full Time"/>
    <s v="shovel"/>
    <s v="%O and %M plus %T... %s as well... conceded %F... Playing inside midfield"/>
    <m/>
    <m/>
    <n v="475500"/>
    <n v="36"/>
    <n v="368000"/>
    <n v="54"/>
    <s v="Midfielder"/>
    <n v="13"/>
    <n v="10"/>
    <n v="79.7"/>
    <n v="82.6"/>
    <n v="0.81"/>
    <n v="0.78"/>
    <n v="1.39"/>
    <n v="509000"/>
    <n v="75"/>
    <m/>
    <n v="14"/>
    <n v="12"/>
    <n v="4"/>
    <n v="65"/>
    <n v="83"/>
    <m/>
    <b v="0"/>
    <s v="WS"/>
  </r>
  <r>
    <n v="76264"/>
    <n v="6635"/>
    <s v="http://live.fanfooty.com.au/game/matchcentre.html?id=6635"/>
    <s v="R16"/>
    <x v="8"/>
    <n v="240283"/>
    <s v="Shannon"/>
    <s v="Hurn"/>
    <s v="WC"/>
    <n v="13"/>
    <n v="94"/>
    <x v="38"/>
    <n v="123"/>
    <n v="72"/>
    <n v="96"/>
    <n v="20"/>
    <n v="4"/>
    <n v="7"/>
    <n v="1"/>
    <n v="0"/>
    <n v="1"/>
    <n v="0"/>
    <n v="0"/>
    <n v="0"/>
    <s v="Full Time"/>
    <s v="guard"/>
    <s v="%D with %k by foot... also %M... Floating at half back"/>
    <m/>
    <m/>
    <n v="545000"/>
    <n v="63"/>
    <n v="465500"/>
    <n v="70"/>
    <s v="Back"/>
    <n v="25"/>
    <n v="14"/>
    <n v="91.36"/>
    <n v="98.64"/>
    <n v="11.28"/>
    <n v="6.36"/>
    <n v="8.3699999999999992"/>
    <n v="574000"/>
    <n v="84"/>
    <m/>
    <n v="5"/>
    <n v="1"/>
    <n v="1"/>
    <n v="83"/>
    <n v="91"/>
    <m/>
    <b v="0"/>
    <s v="WS"/>
  </r>
  <r>
    <n v="76265"/>
    <n v="6635"/>
    <s v="http://live.fanfooty.com.au/game/matchcentre.html?id=6635"/>
    <s v="R16"/>
    <x v="8"/>
    <n v="261290"/>
    <s v="Chris"/>
    <s v="Masten"/>
    <s v="WC"/>
    <n v="18"/>
    <n v="76"/>
    <x v="64"/>
    <n v="98"/>
    <n v="64"/>
    <n v="81"/>
    <n v="12"/>
    <n v="5"/>
    <n v="10"/>
    <n v="0"/>
    <n v="0"/>
    <n v="0"/>
    <n v="0"/>
    <n v="0"/>
    <n v="0"/>
    <s v="Full Time"/>
    <s v="wing"/>
    <s v="%D with %k by foot... also %M... Playing outside midfield"/>
    <m/>
    <m/>
    <n v="498300"/>
    <n v="78"/>
    <n v="385300"/>
    <n v="86"/>
    <s v="Midfielder"/>
    <n v="7"/>
    <n v="13"/>
    <n v="78.92"/>
    <n v="78.08"/>
    <n v="0.47"/>
    <n v="0.3"/>
    <n v="0.48"/>
    <n v="508000"/>
    <n v="74"/>
    <m/>
    <n v="1"/>
    <n v="1"/>
    <n v="0"/>
    <n v="82"/>
    <n v="88"/>
    <m/>
    <b v="0"/>
    <s v="WS"/>
  </r>
  <r>
    <n v="76266"/>
    <n v="6635"/>
    <s v="http://live.fanfooty.com.au/game/matchcentre.html?id=6635"/>
    <s v="R16"/>
    <x v="8"/>
    <n v="1004356"/>
    <s v="Brayden"/>
    <s v="Ainsworth"/>
    <s v="WC"/>
    <n v="11"/>
    <n v="73"/>
    <x v="66"/>
    <n v="97"/>
    <n v="56"/>
    <n v="72"/>
    <n v="13"/>
    <n v="1"/>
    <n v="5"/>
    <n v="3"/>
    <n v="0"/>
    <n v="2"/>
    <n v="1"/>
    <n v="1"/>
    <n v="0"/>
    <s v="Full Time"/>
    <s v="shovel"/>
    <s v="%D including %K... also %M and %T... and scored %s... Rotating in midfield"/>
    <m/>
    <m/>
    <n v="147500"/>
    <n v="-51"/>
    <n v="117300"/>
    <n v="-39"/>
    <s v="Midfielder"/>
    <n v="33"/>
    <n v="2"/>
    <n v="60"/>
    <n v="55.5"/>
    <n v="3.51"/>
    <n v="2.2999999999999998"/>
    <n v="4.0999999999999996"/>
    <n v="256000"/>
    <n v="14"/>
    <m/>
    <n v="5"/>
    <n v="1"/>
    <n v="4"/>
    <n v="71"/>
    <n v="76"/>
    <m/>
    <b v="0"/>
    <s v="WS"/>
  </r>
  <r>
    <n v="76267"/>
    <n v="6635"/>
    <s v="http://live.fanfooty.com.au/game/matchcentre.html?id=6635"/>
    <s v="R16"/>
    <x v="8"/>
    <n v="281052"/>
    <s v="Mark"/>
    <s v="Hutchings"/>
    <s v="WC"/>
    <n v="15"/>
    <n v="66"/>
    <x v="63"/>
    <n v="80"/>
    <n v="58"/>
    <n v="75"/>
    <n v="8"/>
    <n v="8"/>
    <n v="4"/>
    <n v="1"/>
    <n v="0"/>
    <n v="1"/>
    <n v="1"/>
    <n v="2"/>
    <n v="0"/>
    <s v="Full Time"/>
    <s v="tagger"/>
    <s v="First goal... %D and %M plus %s... Tagging Kelly"/>
    <m/>
    <m/>
    <n v="474000"/>
    <n v="62"/>
    <n v="295700"/>
    <n v="54"/>
    <s v="Midfielder"/>
    <n v="34"/>
    <n v="9"/>
    <n v="82.44"/>
    <n v="66.89"/>
    <n v="2.93"/>
    <n v="1.1299999999999999"/>
    <n v="4.7"/>
    <n v="502000"/>
    <n v="69"/>
    <m/>
    <n v="6"/>
    <n v="3"/>
    <n v="2"/>
    <n v="68"/>
    <n v="77"/>
    <m/>
    <b v="0"/>
    <s v="WS"/>
  </r>
  <r>
    <n v="76268"/>
    <n v="6635"/>
    <s v="http://live.fanfooty.com.au/game/matchcentre.html?id=6635"/>
    <s v="R16"/>
    <x v="8"/>
    <n v="298268"/>
    <s v="Liam"/>
    <s v="Duggan"/>
    <s v="WC"/>
    <n v="13"/>
    <n v="64"/>
    <x v="29"/>
    <n v="85"/>
    <n v="53"/>
    <n v="69"/>
    <n v="13"/>
    <n v="2"/>
    <n v="8"/>
    <n v="0"/>
    <n v="0"/>
    <n v="0"/>
    <n v="1"/>
    <n v="0"/>
    <n v="0"/>
    <s v="Full Time"/>
    <s v="guard"/>
    <s v="%D including %K... also %M... Coming off a HBF"/>
    <m/>
    <m/>
    <n v="444700"/>
    <n v="74"/>
    <n v="370400"/>
    <n v="100"/>
    <s v="Midfielder"/>
    <n v="14"/>
    <n v="13"/>
    <n v="66.08"/>
    <n v="72.31"/>
    <n v="0.56999999999999995"/>
    <n v="0.52"/>
    <n v="0.69"/>
    <n v="461000"/>
    <n v="81"/>
    <m/>
    <n v="4"/>
    <n v="0"/>
    <n v="1"/>
    <n v="60"/>
    <n v="82"/>
    <m/>
    <b v="0"/>
    <s v="WS"/>
  </r>
  <r>
    <n v="76269"/>
    <n v="6635"/>
    <s v="http://live.fanfooty.com.au/game/matchcentre.html?id=6635"/>
    <s v="R16"/>
    <x v="8"/>
    <n v="290746"/>
    <s v="Scott"/>
    <s v="Lycett"/>
    <s v="WC"/>
    <n v="19"/>
    <n v="63"/>
    <x v="22"/>
    <n v="83"/>
    <n v="49"/>
    <n v="60"/>
    <n v="6"/>
    <n v="2"/>
    <n v="6"/>
    <n v="4"/>
    <n v="0"/>
    <n v="1"/>
    <n v="0"/>
    <n v="1"/>
    <n v="0"/>
    <s v="Full Time"/>
    <s v="spearhead"/>
    <s v="%P including %K... also %M and %T... and kicked %s... Playing CHF on Davis"/>
    <m/>
    <m/>
    <n v="476100"/>
    <n v="111"/>
    <n v="407600"/>
    <n v="119"/>
    <s v="Ruck"/>
    <n v="29"/>
    <n v="14"/>
    <n v="76.069999999999993"/>
    <n v="80.64"/>
    <n v="6.29"/>
    <n v="4.17"/>
    <n v="3.17"/>
    <n v="499000"/>
    <n v="102"/>
    <m/>
    <n v="3"/>
    <n v="0"/>
    <n v="0"/>
    <n v="75"/>
    <n v="87"/>
    <m/>
    <b v="0"/>
    <s v="WS"/>
  </r>
  <r>
    <n v="76270"/>
    <n v="6635"/>
    <s v="http://live.fanfooty.com.au/game/matchcentre.html?id=6635"/>
    <s v="R16"/>
    <x v="8"/>
    <n v="281281"/>
    <s v="Lewis"/>
    <s v="Jetta"/>
    <s v="WC"/>
    <n v="8"/>
    <n v="54"/>
    <x v="31"/>
    <n v="71"/>
    <n v="43"/>
    <n v="54"/>
    <n v="11"/>
    <n v="1"/>
    <n v="6"/>
    <n v="0"/>
    <n v="0"/>
    <n v="1"/>
    <n v="0"/>
    <n v="0"/>
    <n v="0"/>
    <s v="Full Time"/>
    <s v="guard"/>
    <s v="%P including %K... also %M... Starting at half back"/>
    <m/>
    <m/>
    <n v="360300"/>
    <n v="60"/>
    <n v="282700"/>
    <n v="40"/>
    <s v="Midfielder"/>
    <n v="23"/>
    <n v="11"/>
    <n v="57.09"/>
    <n v="55.09"/>
    <n v="0.47"/>
    <n v="0.7"/>
    <n v="1.28"/>
    <n v="378000"/>
    <n v="70"/>
    <m/>
    <n v="2"/>
    <n v="0"/>
    <n v="1"/>
    <n v="91"/>
    <n v="83"/>
    <m/>
    <b v="0"/>
    <s v="WS"/>
  </r>
  <r>
    <n v="76271"/>
    <n v="6635"/>
    <s v="http://live.fanfooty.com.au/game/matchcentre.html?id=6635"/>
    <s v="R16"/>
    <x v="8"/>
    <n v="261214"/>
    <s v="Will"/>
    <s v="Schofield"/>
    <s v="WC"/>
    <n v="5"/>
    <n v="51"/>
    <x v="73"/>
    <n v="68"/>
    <n v="39"/>
    <n v="51"/>
    <n v="8"/>
    <n v="2"/>
    <n v="5"/>
    <n v="2"/>
    <n v="0"/>
    <n v="0"/>
    <n v="0"/>
    <n v="0"/>
    <n v="0"/>
    <s v="Full Time"/>
    <s v="job"/>
    <s v="%D including %K... also %M and %T... At FB on Lobb"/>
    <m/>
    <m/>
    <n v="222400"/>
    <n v="36"/>
    <n v="196000"/>
    <n v="50"/>
    <s v="Back"/>
    <n v="31"/>
    <n v="4"/>
    <n v="32"/>
    <n v="32"/>
    <n v="0.54"/>
    <n v="0.56999999999999995"/>
    <n v="0.93"/>
    <n v="227000"/>
    <n v="40"/>
    <m/>
    <n v="4"/>
    <n v="0"/>
    <n v="0"/>
    <n v="90"/>
    <n v="89"/>
    <m/>
    <b v="0"/>
    <s v="WS"/>
  </r>
  <r>
    <n v="76272"/>
    <n v="6635"/>
    <s v="http://live.fanfooty.com.au/game/matchcentre.html?id=6635"/>
    <s v="R16"/>
    <x v="8"/>
    <n v="296225"/>
    <s v="Willie"/>
    <s v="Rioli"/>
    <s v="WC"/>
    <n v="10"/>
    <n v="48"/>
    <x v="61"/>
    <n v="60"/>
    <n v="41"/>
    <n v="51"/>
    <n v="5"/>
    <n v="3"/>
    <n v="3"/>
    <n v="2"/>
    <n v="0"/>
    <n v="1"/>
    <n v="1"/>
    <n v="2"/>
    <n v="0"/>
    <s v="Full Time"/>
    <s v="pocket"/>
    <s v="%s from %O and %M plus %T... Starting forward"/>
    <m/>
    <m/>
    <n v="319700"/>
    <n v="54"/>
    <n v="258400"/>
    <n v="73"/>
    <s v="Forward"/>
    <n v="44"/>
    <n v="13"/>
    <n v="51.85"/>
    <n v="56"/>
    <n v="4.1100000000000003"/>
    <n v="3.72"/>
    <n v="14.67"/>
    <n v="342000"/>
    <n v="66"/>
    <m/>
    <n v="5"/>
    <n v="1"/>
    <n v="3"/>
    <n v="87"/>
    <n v="85"/>
    <m/>
    <b v="0"/>
    <s v="WS"/>
  </r>
  <r>
    <n v="76273"/>
    <n v="6635"/>
    <s v="http://live.fanfooty.com.au/game/matchcentre.html?id=6635"/>
    <s v="R16"/>
    <x v="8"/>
    <n v="281080"/>
    <s v="Brad"/>
    <s v="Sheppard"/>
    <s v="WC"/>
    <n v="3"/>
    <n v="45"/>
    <x v="63"/>
    <n v="60"/>
    <n v="33"/>
    <n v="45"/>
    <n v="6"/>
    <n v="3"/>
    <n v="3"/>
    <n v="3"/>
    <n v="0"/>
    <n v="0"/>
    <n v="0"/>
    <n v="0"/>
    <n v="0"/>
    <s v="Full Time"/>
    <s v="guard"/>
    <s v="%O and %M plus %T... Starting at half back"/>
    <m/>
    <m/>
    <n v="476700"/>
    <n v="42"/>
    <n v="392600"/>
    <n v="48"/>
    <s v="Back"/>
    <n v="5"/>
    <n v="14"/>
    <n v="71.569999999999993"/>
    <n v="79.14"/>
    <n v="0.81"/>
    <n v="0.9"/>
    <n v="0.91"/>
    <n v="498000"/>
    <n v="66"/>
    <m/>
    <n v="3"/>
    <n v="0"/>
    <n v="0"/>
    <n v="77"/>
    <n v="92"/>
    <m/>
    <b v="0"/>
    <s v="WS"/>
  </r>
  <r>
    <n v="76274"/>
    <n v="6635"/>
    <s v="http://live.fanfooty.com.au/game/matchcentre.html?id=6635"/>
    <s v="R16"/>
    <x v="8"/>
    <n v="291947"/>
    <s v="Brendon"/>
    <s v="Ah Chee"/>
    <s v="WC"/>
    <n v="3"/>
    <n v="42"/>
    <x v="46"/>
    <n v="55"/>
    <n v="33"/>
    <n v="41"/>
    <n v="7"/>
    <n v="1"/>
    <n v="4"/>
    <n v="1"/>
    <n v="0"/>
    <n v="1"/>
    <n v="0"/>
    <n v="0"/>
    <n v="2"/>
    <s v="Full Time"/>
    <s v="wing"/>
    <s v="%D with %k by foot... also %M... and scored %s... Rotating midfield and forward"/>
    <m/>
    <m/>
    <n v="346800"/>
    <n v="42"/>
    <n v="284100"/>
    <n v="30"/>
    <s v="Midfielder"/>
    <n v="41"/>
    <n v="5"/>
    <n v="61"/>
    <n v="65.8"/>
    <n v="1.21"/>
    <n v="1.1100000000000001"/>
    <n v="1.34"/>
    <n v="396000"/>
    <n v="69"/>
    <m/>
    <n v="2"/>
    <n v="0"/>
    <n v="0"/>
    <n v="62"/>
    <n v="78"/>
    <m/>
    <b v="0"/>
    <s v="WS"/>
  </r>
  <r>
    <n v="76275"/>
    <n v="6635"/>
    <s v="http://live.fanfooty.com.au/game/matchcentre.html?id=6635"/>
    <s v="R16"/>
    <x v="8"/>
    <n v="294859"/>
    <s v="Jeremy"/>
    <s v="McGovern"/>
    <s v="WC"/>
    <n v="10"/>
    <n v="42"/>
    <x v="15"/>
    <n v="53"/>
    <n v="35"/>
    <n v="45"/>
    <n v="3"/>
    <n v="3"/>
    <n v="2"/>
    <n v="3"/>
    <n v="0"/>
    <n v="0"/>
    <n v="1"/>
    <n v="2"/>
    <n v="0"/>
    <s v="Full Time"/>
    <s v="spearhead"/>
    <s v="%O and %M plus %T... %s as well... Starting forward on Taylor"/>
    <m/>
    <m/>
    <n v="442500"/>
    <n v="95"/>
    <n v="445400"/>
    <n v="124"/>
    <s v="Back"/>
    <n v="20"/>
    <n v="13"/>
    <n v="67.69"/>
    <n v="87.69"/>
    <n v="2.5099999999999998"/>
    <n v="4.95"/>
    <n v="4.32"/>
    <n v="460000"/>
    <n v="87"/>
    <m/>
    <n v="5"/>
    <n v="0"/>
    <n v="1"/>
    <n v="83"/>
    <n v="82"/>
    <m/>
    <b v="0"/>
    <s v="WS"/>
  </r>
  <r>
    <n v="76276"/>
    <n v="6635"/>
    <s v="http://live.fanfooty.com.au/game/matchcentre.html?id=6635"/>
    <s v="R16"/>
    <x v="8"/>
    <n v="1004385"/>
    <s v="Oscar"/>
    <s v="Allen"/>
    <s v="WC"/>
    <n v="3"/>
    <n v="38"/>
    <x v="31"/>
    <n v="50"/>
    <n v="28"/>
    <n v="36"/>
    <n v="4"/>
    <n v="3"/>
    <n v="2"/>
    <n v="3"/>
    <n v="0"/>
    <n v="2"/>
    <n v="0"/>
    <n v="0"/>
    <n v="0"/>
    <s v="Full Time"/>
    <s v="rookie"/>
    <s v="First game... %O and %M plus %T"/>
    <s v="job"/>
    <s v="Holding down CHB on Himmelberg"/>
    <n v="147500"/>
    <n v="23"/>
    <n v="117300"/>
    <n v="24"/>
    <s v="Forward"/>
    <n v="12"/>
    <n v="0"/>
    <n v="0"/>
    <n v="0"/>
    <n v="0.11"/>
    <n v="0.17"/>
    <n v="0.1"/>
    <n v="230000"/>
    <n v="36"/>
    <m/>
    <n v="6"/>
    <n v="1"/>
    <n v="1"/>
    <n v="100"/>
    <n v="79"/>
    <m/>
    <b v="0"/>
    <s v="WS"/>
  </r>
  <r>
    <n v="76277"/>
    <n v="6635"/>
    <s v="http://live.fanfooty.com.au/game/matchcentre.html?id=6635"/>
    <s v="R16"/>
    <x v="8"/>
    <n v="993820"/>
    <s v="Tom"/>
    <s v="Cole"/>
    <s v="WC"/>
    <n v="3"/>
    <n v="34"/>
    <x v="46"/>
    <n v="48"/>
    <n v="29"/>
    <n v="42"/>
    <n v="5"/>
    <n v="3"/>
    <n v="3"/>
    <n v="3"/>
    <n v="0"/>
    <n v="1"/>
    <n v="3"/>
    <n v="0"/>
    <n v="0"/>
    <s v="Full Time"/>
    <s v="guard"/>
    <s v="%O and %M plus %T... not helped by %F... Rotating in defence"/>
    <m/>
    <m/>
    <n v="315000"/>
    <n v="57"/>
    <n v="282500"/>
    <n v="68"/>
    <s v="Back"/>
    <n v="28"/>
    <n v="10"/>
    <n v="56.1"/>
    <n v="63.9"/>
    <n v="8.8000000000000007"/>
    <n v="4.8499999999999996"/>
    <n v="2.04"/>
    <n v="343000"/>
    <n v="65"/>
    <m/>
    <n v="6"/>
    <n v="1"/>
    <n v="4"/>
    <n v="62"/>
    <n v="85"/>
    <m/>
    <b v="0"/>
    <s v="WS"/>
  </r>
  <r>
    <n v="76278"/>
    <n v="6635"/>
    <s v="http://live.fanfooty.com.au/game/matchcentre.html?id=6635"/>
    <s v="R16"/>
    <x v="8"/>
    <n v="998414"/>
    <s v="Daniel"/>
    <s v="Venables"/>
    <s v="WC"/>
    <n v="12"/>
    <n v="33"/>
    <x v="49"/>
    <n v="47"/>
    <n v="22"/>
    <n v="33"/>
    <n v="1"/>
    <n v="3"/>
    <n v="1"/>
    <n v="6"/>
    <n v="0"/>
    <n v="0"/>
    <n v="1"/>
    <n v="0"/>
    <n v="0"/>
    <s v="Full Time"/>
    <s v="spearhead"/>
    <s v="%O and %T... Starting forward on Corr"/>
    <m/>
    <m/>
    <n v="226300"/>
    <n v="23"/>
    <n v="170500"/>
    <n v="20"/>
    <s v="Midfielder"/>
    <n v="18"/>
    <n v="4"/>
    <n v="45.75"/>
    <n v="45"/>
    <n v="2.68"/>
    <n v="2.6"/>
    <n v="9.14"/>
    <n v="245000"/>
    <n v="18"/>
    <m/>
    <n v="3"/>
    <n v="0"/>
    <n v="1"/>
    <n v="25"/>
    <n v="69"/>
    <m/>
    <b v="0"/>
    <s v="WS"/>
  </r>
  <r>
    <n v="76279"/>
    <n v="6635"/>
    <s v="http://live.fanfooty.com.au/game/matchcentre.html?id=6635"/>
    <s v="R16"/>
    <x v="8"/>
    <n v="280959"/>
    <s v="Nathan"/>
    <s v="Vardy"/>
    <s v="WC"/>
    <n v="7"/>
    <n v="29"/>
    <x v="129"/>
    <n v="33"/>
    <n v="29"/>
    <n v="35"/>
    <n v="2"/>
    <n v="3"/>
    <n v="0"/>
    <n v="1"/>
    <n v="17"/>
    <n v="2"/>
    <n v="2"/>
    <n v="0"/>
    <n v="0"/>
    <s v="Full Time"/>
    <s v="spearhead"/>
    <s v="%H with %P... Playing a ruck/forward role"/>
    <m/>
    <m/>
    <n v="455100"/>
    <n v="71"/>
    <n v="373300"/>
    <n v="76"/>
    <s v="Ruck"/>
    <n v="19"/>
    <n v="0"/>
    <n v="0"/>
    <n v="0"/>
    <n v="0.2"/>
    <n v="0.32"/>
    <n v="0.17"/>
    <n v="464000"/>
    <n v="74"/>
    <m/>
    <n v="5"/>
    <n v="1"/>
    <n v="2"/>
    <n v="80"/>
    <n v="68"/>
    <m/>
    <b v="0"/>
    <s v="WS"/>
  </r>
  <r>
    <n v="76280"/>
    <n v="6635"/>
    <s v="http://live.fanfooty.com.au/game/matchcentre.html?id=6635"/>
    <s v="R16"/>
    <x v="8"/>
    <n v="998172"/>
    <s v="Tim"/>
    <s v="Taranto"/>
    <s v="WS"/>
    <n v="26"/>
    <n v="114"/>
    <x v="6"/>
    <n v="85"/>
    <n v="86"/>
    <n v="121"/>
    <n v="16"/>
    <n v="12"/>
    <n v="5"/>
    <n v="7"/>
    <n v="0"/>
    <n v="1"/>
    <n v="1"/>
    <n v="0"/>
    <n v="1"/>
    <s v="Full Time"/>
    <s v="hot"/>
    <s v="%P and %M plus %T... %s as well"/>
    <s v="shovel"/>
    <s v="Rotating forward and midfield"/>
    <n v="534300"/>
    <n v="98"/>
    <n v="388400"/>
    <n v="95"/>
    <s v="Midfielder"/>
    <n v="14"/>
    <n v="14"/>
    <n v="87.36"/>
    <n v="84.79"/>
    <n v="28.81"/>
    <n v="10.91"/>
    <n v="21.12"/>
    <n v="549000"/>
    <n v="91"/>
    <m/>
    <n v="14"/>
    <n v="5"/>
    <n v="4"/>
    <n v="64"/>
    <n v="83"/>
    <m/>
    <b v="0"/>
    <s v="WC"/>
  </r>
  <r>
    <n v="76281"/>
    <n v="6635"/>
    <s v="http://live.fanfooty.com.au/game/matchcentre.html?id=6635"/>
    <s v="R16"/>
    <x v="8"/>
    <n v="294305"/>
    <s v="Lachie"/>
    <s v="Whitfield"/>
    <s v="WS"/>
    <n v="21"/>
    <n v="105"/>
    <x v="78"/>
    <n v="51"/>
    <n v="82"/>
    <n v="112"/>
    <n v="21"/>
    <n v="7"/>
    <n v="5"/>
    <n v="2"/>
    <n v="0"/>
    <n v="1"/>
    <n v="1"/>
    <n v="1"/>
    <n v="1"/>
    <s v="Full Time"/>
    <s v="hot"/>
    <s v="%O with %k by foot... also %M and %T... and scored %s"/>
    <s v="guard"/>
    <s v="Starting at half back"/>
    <n v="636700"/>
    <n v="121"/>
    <n v="492900"/>
    <n v="120"/>
    <s v="Midfielder"/>
    <n v="6"/>
    <n v="14"/>
    <n v="94.79"/>
    <n v="96.71"/>
    <n v="7.38"/>
    <n v="3.66"/>
    <n v="14.54"/>
    <n v="650000"/>
    <n v="106"/>
    <m/>
    <n v="4"/>
    <n v="0"/>
    <n v="2"/>
    <n v="75"/>
    <n v="88"/>
    <m/>
    <b v="0"/>
    <s v="WC"/>
  </r>
  <r>
    <n v="76282"/>
    <n v="6635"/>
    <s v="http://live.fanfooty.com.au/game/matchcentre.html?id=6635"/>
    <s v="R16"/>
    <x v="8"/>
    <n v="291819"/>
    <s v="Adam"/>
    <s v="Tomlinson"/>
    <s v="WS"/>
    <n v="26"/>
    <n v="104"/>
    <x v="38"/>
    <n v="85"/>
    <n v="94"/>
    <n v="120"/>
    <n v="10"/>
    <n v="14"/>
    <n v="7"/>
    <n v="2"/>
    <n v="3"/>
    <n v="2"/>
    <n v="2"/>
    <n v="3"/>
    <n v="0"/>
    <s v="Full Time"/>
    <s v="hot"/>
    <s v="%O and %M plus %T... %s as well"/>
    <s v="wing"/>
    <s v="In midfield with some ruck support"/>
    <n v="460000"/>
    <n v="112"/>
    <n v="328900"/>
    <n v="81"/>
    <s v="Back"/>
    <n v="20"/>
    <n v="14"/>
    <n v="71.14"/>
    <n v="67.86"/>
    <n v="2.85"/>
    <n v="1.33"/>
    <n v="2.95"/>
    <n v="466000"/>
    <n v="79"/>
    <m/>
    <n v="13"/>
    <n v="6"/>
    <n v="4"/>
    <n v="79"/>
    <n v="84"/>
    <m/>
    <b v="0"/>
    <s v="WC"/>
  </r>
  <r>
    <n v="76283"/>
    <n v="6635"/>
    <s v="http://live.fanfooty.com.au/game/matchcentre.html?id=6635"/>
    <s v="R16"/>
    <x v="8"/>
    <n v="291969"/>
    <s v="Stephen"/>
    <s v="Coniglio"/>
    <s v="WS"/>
    <n v="25"/>
    <n v="104"/>
    <x v="112"/>
    <n v="61"/>
    <n v="87"/>
    <n v="118"/>
    <n v="17"/>
    <n v="13"/>
    <n v="6"/>
    <n v="1"/>
    <n v="0"/>
    <n v="1"/>
    <n v="1"/>
    <n v="1"/>
    <n v="1"/>
    <s v="Full Time"/>
    <s v="hot"/>
    <s v="%P and %M plus %s"/>
    <s v="shovel"/>
    <s v="Matched up on Yeo"/>
    <n v="660200"/>
    <n v="120"/>
    <n v="494000"/>
    <n v="108"/>
    <s v="Midfielder"/>
    <n v="3"/>
    <n v="13"/>
    <n v="109.62"/>
    <n v="105.54"/>
    <n v="57.77"/>
    <n v="37.31"/>
    <n v="25.4"/>
    <n v="692000"/>
    <n v="113"/>
    <m/>
    <n v="11"/>
    <n v="4"/>
    <n v="4"/>
    <n v="83"/>
    <n v="84"/>
    <m/>
    <b v="0"/>
    <s v="WC"/>
  </r>
  <r>
    <n v="76284"/>
    <n v="6635"/>
    <s v="http://live.fanfooty.com.au/game/matchcentre.html?id=6635"/>
    <s v="R16"/>
    <x v="8"/>
    <n v="280109"/>
    <s v="Callan"/>
    <s v="Ward"/>
    <s v="WS"/>
    <n v="25"/>
    <n v="101"/>
    <x v="72"/>
    <n v="79"/>
    <n v="82"/>
    <n v="112"/>
    <n v="11"/>
    <n v="17"/>
    <n v="3"/>
    <n v="4"/>
    <n v="0"/>
    <n v="2"/>
    <n v="0"/>
    <n v="1"/>
    <n v="1"/>
    <s v="Full Time"/>
    <s v="hot"/>
    <s v="%O and %M plus %T... %s as well"/>
    <s v="shovel"/>
    <s v="Leading the inside midfield"/>
    <n v="596400"/>
    <n v="95"/>
    <n v="547000"/>
    <n v="129"/>
    <s v="Midfielder"/>
    <n v="8"/>
    <n v="14"/>
    <n v="92.57"/>
    <n v="102"/>
    <n v="1.08"/>
    <n v="1.6"/>
    <n v="1.29"/>
    <n v="605000"/>
    <n v="74"/>
    <m/>
    <n v="9"/>
    <n v="6"/>
    <n v="1"/>
    <n v="85"/>
    <n v="84"/>
    <m/>
    <b v="0"/>
    <s v="WC"/>
  </r>
  <r>
    <n v="76285"/>
    <n v="6635"/>
    <s v="http://live.fanfooty.com.au/game/matchcentre.html?id=6635"/>
    <s v="R16"/>
    <x v="8"/>
    <n v="296347"/>
    <s v="Josh"/>
    <s v="Kelly"/>
    <s v="WS"/>
    <n v="19"/>
    <n v="89"/>
    <x v="91"/>
    <n v="67"/>
    <n v="70"/>
    <n v="99"/>
    <n v="11"/>
    <n v="15"/>
    <n v="3"/>
    <n v="4"/>
    <n v="0"/>
    <n v="1"/>
    <n v="0"/>
    <n v="0"/>
    <n v="0"/>
    <s v="Full Time"/>
    <s v="tagged"/>
    <s v="Tagged by Hutchings... %P and %M plus %T"/>
    <s v="wing"/>
    <s v="Coming off a wing"/>
    <n v="782800"/>
    <n v="121"/>
    <n v="594600"/>
    <n v="119"/>
    <s v="Midfielder"/>
    <n v="22"/>
    <n v="8"/>
    <n v="115.13"/>
    <n v="112.75"/>
    <n v="30.05"/>
    <n v="19.28"/>
    <n v="23.71"/>
    <n v="783000"/>
    <n v="105"/>
    <m/>
    <n v="6"/>
    <n v="3"/>
    <n v="2"/>
    <n v="88"/>
    <n v="82"/>
    <m/>
    <b v="0"/>
    <s v="WC"/>
  </r>
  <r>
    <n v="76286"/>
    <n v="6635"/>
    <s v="http://live.fanfooty.com.au/game/matchcentre.html?id=6635"/>
    <s v="R16"/>
    <x v="8"/>
    <n v="993107"/>
    <s v="Harrison"/>
    <s v="Himmelberg"/>
    <s v="WS"/>
    <n v="16"/>
    <n v="86"/>
    <x v="41"/>
    <n v="72"/>
    <n v="71"/>
    <n v="87"/>
    <n v="9"/>
    <n v="5"/>
    <n v="7"/>
    <n v="3"/>
    <n v="1"/>
    <n v="1"/>
    <n v="0"/>
    <n v="2"/>
    <n v="2"/>
    <s v="Full Time"/>
    <s v="spearhead"/>
    <s v="%P and %M plus %T... %s as well... Starting forward on Allen"/>
    <m/>
    <m/>
    <n v="410300"/>
    <n v="46"/>
    <n v="355400"/>
    <n v="39"/>
    <s v="Back"/>
    <n v="27"/>
    <n v="14"/>
    <n v="52.36"/>
    <n v="61.14"/>
    <n v="0.7"/>
    <n v="1.27"/>
    <n v="0.78"/>
    <n v="403000"/>
    <n v="33"/>
    <m/>
    <n v="8"/>
    <n v="0"/>
    <n v="2"/>
    <n v="78"/>
    <n v="86"/>
    <m/>
    <b v="0"/>
    <s v="WC"/>
  </r>
  <r>
    <n v="76287"/>
    <n v="6635"/>
    <s v="http://live.fanfooty.com.au/game/matchcentre.html?id=6635"/>
    <s v="R16"/>
    <x v="8"/>
    <n v="271015"/>
    <s v="Matthew"/>
    <s v="de Boer"/>
    <s v="WS"/>
    <n v="20"/>
    <n v="80"/>
    <x v="52"/>
    <n v="69"/>
    <n v="65"/>
    <n v="90"/>
    <n v="7"/>
    <n v="15"/>
    <n v="2"/>
    <n v="4"/>
    <n v="0"/>
    <n v="1"/>
    <n v="0"/>
    <n v="1"/>
    <n v="0"/>
    <s v="Full Time"/>
    <s v="wing"/>
    <s v="%s from %P and %M plus %T... Playing a pressure forward role"/>
    <m/>
    <m/>
    <n v="505700"/>
    <n v="95"/>
    <n v="411200"/>
    <n v="98"/>
    <s v="Forward"/>
    <n v="24"/>
    <n v="11"/>
    <n v="76.819999999999993"/>
    <n v="81.45"/>
    <n v="0.31"/>
    <n v="0.35"/>
    <n v="0.65"/>
    <n v="508000"/>
    <n v="76"/>
    <m/>
    <n v="11"/>
    <n v="1"/>
    <n v="1"/>
    <n v="90"/>
    <n v="85"/>
    <m/>
    <b v="0"/>
    <s v="WC"/>
  </r>
  <r>
    <n v="76288"/>
    <n v="6635"/>
    <s v="http://live.fanfooty.com.au/game/matchcentre.html?id=6635"/>
    <s v="R16"/>
    <x v="8"/>
    <n v="291783"/>
    <s v="Dylan"/>
    <s v="Shiel"/>
    <s v="WS"/>
    <n v="13"/>
    <n v="76"/>
    <x v="22"/>
    <n v="53"/>
    <n v="60"/>
    <n v="88"/>
    <n v="10"/>
    <n v="15"/>
    <n v="1"/>
    <n v="3"/>
    <n v="0"/>
    <n v="0"/>
    <n v="0"/>
    <n v="0"/>
    <n v="1"/>
    <s v="Full Time"/>
    <s v="shovel"/>
    <s v="%D and %T plus %s... Playing inside midfield"/>
    <m/>
    <m/>
    <n v="591800"/>
    <n v="105"/>
    <n v="451600"/>
    <n v="103"/>
    <s v="Midfielder"/>
    <n v="5"/>
    <n v="14"/>
    <n v="89.5"/>
    <n v="88.93"/>
    <n v="2.11"/>
    <n v="2.34"/>
    <n v="2.12"/>
    <n v="601000"/>
    <n v="89"/>
    <m/>
    <n v="4"/>
    <n v="2"/>
    <n v="1"/>
    <n v="64"/>
    <n v="82"/>
    <m/>
    <b v="0"/>
    <s v="WC"/>
  </r>
  <r>
    <n v="76289"/>
    <n v="6635"/>
    <s v="http://live.fanfooty.com.au/game/matchcentre.html?id=6635"/>
    <s v="R16"/>
    <x v="8"/>
    <n v="240156"/>
    <s v="Ryan"/>
    <s v="Griffen"/>
    <s v="WS"/>
    <n v="14"/>
    <n v="73"/>
    <x v="80"/>
    <n v="48"/>
    <n v="59"/>
    <n v="86"/>
    <n v="12"/>
    <n v="9"/>
    <n v="3"/>
    <n v="4"/>
    <n v="0"/>
    <n v="1"/>
    <n v="3"/>
    <n v="0"/>
    <n v="2"/>
    <s v="Full Time"/>
    <s v="wing"/>
    <s v="%P and %M plus %T... %s as well... conceded %F... Starting forward"/>
    <m/>
    <m/>
    <n v="417500"/>
    <n v="88"/>
    <n v="334900"/>
    <n v="82"/>
    <s v="Midfielder"/>
    <n v="32"/>
    <n v="11"/>
    <n v="63.82"/>
    <n v="67.55"/>
    <n v="0.66"/>
    <n v="1.1200000000000001"/>
    <n v="0.42"/>
    <n v="438000"/>
    <n v="81"/>
    <m/>
    <n v="8"/>
    <n v="0"/>
    <n v="4"/>
    <n v="52"/>
    <n v="85"/>
    <m/>
    <b v="0"/>
    <s v="WC"/>
  </r>
  <r>
    <n v="76290"/>
    <n v="6635"/>
    <s v="http://live.fanfooty.com.au/game/matchcentre.html?id=6635"/>
    <s v="R16"/>
    <x v="8"/>
    <n v="240700"/>
    <s v="Heath"/>
    <s v="Shaw"/>
    <s v="WS"/>
    <n v="5"/>
    <n v="60"/>
    <x v="80"/>
    <n v="47"/>
    <n v="48"/>
    <n v="66"/>
    <n v="8"/>
    <n v="6"/>
    <n v="5"/>
    <n v="3"/>
    <n v="0"/>
    <n v="0"/>
    <n v="1"/>
    <n v="0"/>
    <n v="0"/>
    <s v="Full Time"/>
    <s v="guard"/>
    <s v="%P and %M plus %T... Playing small defender"/>
    <m/>
    <m/>
    <n v="585400"/>
    <n v="129"/>
    <n v="445900"/>
    <n v="120"/>
    <s v="Back"/>
    <n v="23"/>
    <n v="14"/>
    <n v="87.14"/>
    <n v="89.36"/>
    <n v="7.85"/>
    <n v="9.44"/>
    <n v="6.39"/>
    <n v="600000"/>
    <n v="119"/>
    <m/>
    <n v="3"/>
    <n v="0"/>
    <n v="1"/>
    <n v="92"/>
    <n v="97"/>
    <m/>
    <b v="0"/>
    <s v="WC"/>
  </r>
  <r>
    <n v="76291"/>
    <n v="6635"/>
    <s v="http://live.fanfooty.com.au/game/matchcentre.html?id=6635"/>
    <s v="R16"/>
    <x v="8"/>
    <n v="998205"/>
    <s v="Harry"/>
    <s v="Perryman"/>
    <s v="WS"/>
    <n v="9"/>
    <n v="55"/>
    <x v="31"/>
    <n v="47"/>
    <n v="44"/>
    <n v="60"/>
    <n v="5"/>
    <n v="9"/>
    <n v="1"/>
    <n v="3"/>
    <n v="0"/>
    <n v="1"/>
    <n v="0"/>
    <n v="1"/>
    <n v="0"/>
    <s v="Full Time"/>
    <s v="wing"/>
    <s v="%P and %T plus %s... Playing mostly midfield today"/>
    <m/>
    <m/>
    <n v="346600"/>
    <n v="69"/>
    <n v="255300"/>
    <n v="69"/>
    <s v="Back"/>
    <n v="36"/>
    <n v="5"/>
    <n v="50.2"/>
    <n v="47.8"/>
    <n v="0.09"/>
    <n v="0.17"/>
    <n v="0.13"/>
    <n v="340000"/>
    <n v="51"/>
    <m/>
    <n v="4"/>
    <n v="1"/>
    <n v="0"/>
    <n v="78"/>
    <n v="50"/>
    <m/>
    <b v="0"/>
    <s v="WC"/>
  </r>
  <r>
    <n v="76292"/>
    <n v="6635"/>
    <s v="http://live.fanfooty.com.au/game/matchcentre.html?id=6635"/>
    <s v="R16"/>
    <x v="8"/>
    <n v="298111"/>
    <s v="Jeremy"/>
    <s v="Finlayson"/>
    <s v="WS"/>
    <n v="4"/>
    <n v="53"/>
    <x v="80"/>
    <n v="36"/>
    <n v="43"/>
    <n v="57"/>
    <n v="8"/>
    <n v="5"/>
    <n v="5"/>
    <n v="1"/>
    <n v="0"/>
    <n v="0"/>
    <n v="0"/>
    <n v="0"/>
    <n v="0"/>
    <s v="Full Time"/>
    <s v="wing"/>
    <s v="%M and %P... Rotating in attack"/>
    <m/>
    <m/>
    <n v="322600"/>
    <n v="81"/>
    <n v="305700"/>
    <n v="88"/>
    <s v="Back"/>
    <n v="31"/>
    <n v="11"/>
    <n v="60"/>
    <n v="73.55"/>
    <n v="12.88"/>
    <n v="15.54"/>
    <n v="12.47"/>
    <n v="352000"/>
    <n v="81"/>
    <m/>
    <n v="6"/>
    <n v="0"/>
    <n v="0"/>
    <n v="69"/>
    <n v="67"/>
    <m/>
    <b v="0"/>
    <s v="WC"/>
  </r>
  <r>
    <n v="76293"/>
    <n v="6635"/>
    <s v="http://live.fanfooty.com.au/game/matchcentre.html?id=6635"/>
    <s v="R16"/>
    <x v="8"/>
    <n v="270340"/>
    <s v="Dawson"/>
    <s v="Simpson"/>
    <s v="WS"/>
    <n v="9"/>
    <n v="51"/>
    <x v="18"/>
    <n v="52"/>
    <n v="47"/>
    <n v="59"/>
    <n v="2"/>
    <n v="6"/>
    <n v="1"/>
    <n v="3"/>
    <n v="23"/>
    <n v="1"/>
    <n v="2"/>
    <n v="0"/>
    <n v="0"/>
    <s v="Full Time"/>
    <s v="ruck"/>
    <s v="%H... also %D and %T... First ruck with support from Tomlinson"/>
    <m/>
    <m/>
    <n v="389900"/>
    <n v="51"/>
    <n v="366300"/>
    <n v="34"/>
    <s v="Ruck"/>
    <n v="26"/>
    <n v="4"/>
    <n v="70.75"/>
    <n v="89.25"/>
    <n v="0.88"/>
    <n v="1.22"/>
    <n v="0.81"/>
    <n v="453000"/>
    <n v="70"/>
    <m/>
    <n v="6"/>
    <n v="3"/>
    <n v="2"/>
    <n v="87"/>
    <n v="76"/>
    <m/>
    <b v="0"/>
    <s v="WC"/>
  </r>
  <r>
    <n v="76294"/>
    <n v="6635"/>
    <s v="http://live.fanfooty.com.au/game/matchcentre.html?id=6635"/>
    <s v="R16"/>
    <x v="8"/>
    <n v="990740"/>
    <s v="Rory"/>
    <s v="Lobb"/>
    <s v="WS"/>
    <n v="8"/>
    <n v="51"/>
    <x v="42"/>
    <n v="41"/>
    <n v="45"/>
    <n v="57"/>
    <n v="6"/>
    <n v="5"/>
    <n v="6"/>
    <n v="1"/>
    <n v="2"/>
    <n v="1"/>
    <n v="1"/>
    <n v="0"/>
    <n v="1"/>
    <s v="Full Time"/>
    <s v="spearhead"/>
    <s v="Scored %s from %G and %D... Playing FF on Schofield"/>
    <m/>
    <m/>
    <n v="393200"/>
    <n v="110"/>
    <n v="370900"/>
    <n v="135"/>
    <s v="Forward"/>
    <n v="37"/>
    <n v="9"/>
    <n v="63"/>
    <n v="74.67"/>
    <n v="0.52"/>
    <n v="0.62"/>
    <n v="1.2"/>
    <n v="417000"/>
    <n v="92"/>
    <m/>
    <n v="9"/>
    <n v="0"/>
    <n v="1"/>
    <n v="72"/>
    <n v="85"/>
    <m/>
    <b v="0"/>
    <s v="WC"/>
  </r>
  <r>
    <n v="76295"/>
    <n v="6635"/>
    <s v="http://live.fanfooty.com.au/game/matchcentre.html?id=6635"/>
    <s v="R16"/>
    <x v="8"/>
    <n v="280804"/>
    <s v="Phil"/>
    <s v="Davis"/>
    <s v="WS"/>
    <n v="5"/>
    <n v="50"/>
    <x v="80"/>
    <n v="39"/>
    <n v="39"/>
    <n v="54"/>
    <n v="7"/>
    <n v="4"/>
    <n v="4"/>
    <n v="3"/>
    <n v="0"/>
    <n v="0"/>
    <n v="1"/>
    <n v="0"/>
    <n v="0"/>
    <s v="Full Time"/>
    <s v="job"/>
    <s v="%P and %M plus %T... At CHB on Lycett"/>
    <m/>
    <m/>
    <n v="408500"/>
    <n v="62"/>
    <n v="405800"/>
    <n v="106"/>
    <s v="Back"/>
    <n v="1"/>
    <n v="12"/>
    <n v="60.83"/>
    <n v="79"/>
    <n v="0.44"/>
    <n v="0.78"/>
    <n v="0.86"/>
    <n v="416000"/>
    <n v="57"/>
    <m/>
    <n v="4"/>
    <n v="0"/>
    <n v="1"/>
    <n v="90"/>
    <n v="94"/>
    <m/>
    <b v="0"/>
    <s v="WC"/>
  </r>
  <r>
    <n v="76296"/>
    <n v="6635"/>
    <s v="http://live.fanfooty.com.au/game/matchcentre.html?id=6635"/>
    <s v="R16"/>
    <x v="8"/>
    <n v="261374"/>
    <s v="Sam J."/>
    <s v="Reid"/>
    <s v="WS"/>
    <n v="5"/>
    <n v="46"/>
    <x v="55"/>
    <n v="33"/>
    <n v="37"/>
    <n v="49"/>
    <n v="7"/>
    <n v="3"/>
    <n v="4"/>
    <n v="2"/>
    <n v="0"/>
    <n v="1"/>
    <n v="1"/>
    <n v="0"/>
    <n v="1"/>
    <s v="Full Time"/>
    <s v="wing"/>
    <s v="%s from %P and %M plus %T... Starting in attack"/>
    <m/>
    <m/>
    <n v="318100"/>
    <n v="27"/>
    <n v="280600"/>
    <n v="29"/>
    <s v="Forward"/>
    <n v="50"/>
    <n v="13"/>
    <n v="47.92"/>
    <n v="54.38"/>
    <n v="0.33"/>
    <n v="0.39"/>
    <n v="0.36"/>
    <n v="326000"/>
    <n v="32"/>
    <m/>
    <n v="3"/>
    <n v="0"/>
    <n v="1"/>
    <n v="80"/>
    <n v="85"/>
    <m/>
    <b v="0"/>
    <s v="WC"/>
  </r>
  <r>
    <n v="76297"/>
    <n v="6635"/>
    <s v="http://live.fanfooty.com.au/game/matchcentre.html?id=6635"/>
    <s v="R16"/>
    <x v="8"/>
    <n v="1004286"/>
    <s v="Zac"/>
    <s v="Giles-Langdon"/>
    <s v="WS"/>
    <n v="3"/>
    <n v="43"/>
    <x v="95"/>
    <n v="35"/>
    <n v="32"/>
    <n v="46"/>
    <n v="5"/>
    <n v="6"/>
    <n v="1"/>
    <n v="3"/>
    <n v="0"/>
    <n v="0"/>
    <n v="0"/>
    <n v="0"/>
    <n v="1"/>
    <s v="Full Time"/>
    <s v="pocket"/>
    <s v="%s from %P and %T... Playing a deep forward role"/>
    <m/>
    <m/>
    <n v="320200"/>
    <n v="74"/>
    <n v="282200"/>
    <n v="78"/>
    <s v="Forward"/>
    <n v="17"/>
    <n v="11"/>
    <n v="49"/>
    <n v="55.55"/>
    <n v="7.72"/>
    <n v="8.07"/>
    <n v="7.52"/>
    <n v="330000"/>
    <n v="62"/>
    <m/>
    <n v="8"/>
    <n v="2"/>
    <n v="2"/>
    <n v="72"/>
    <n v="86"/>
    <m/>
    <b v="0"/>
    <s v="WC"/>
  </r>
  <r>
    <n v="76298"/>
    <n v="6635"/>
    <s v="http://live.fanfooty.com.au/game/matchcentre.html?id=6635"/>
    <s v="R16"/>
    <x v="8"/>
    <n v="294508"/>
    <s v="Aidan"/>
    <s v="Corr"/>
    <s v="WS"/>
    <n v="5"/>
    <n v="43"/>
    <x v="33"/>
    <n v="36"/>
    <n v="36"/>
    <n v="48"/>
    <n v="5"/>
    <n v="5"/>
    <n v="4"/>
    <n v="2"/>
    <n v="0"/>
    <n v="1"/>
    <n v="1"/>
    <n v="0"/>
    <n v="0"/>
    <s v="Full Time"/>
    <s v="job"/>
    <s v="%P and %M plus %T... At FB on Venables"/>
    <m/>
    <m/>
    <n v="332900"/>
    <n v="58"/>
    <n v="318700"/>
    <n v="57"/>
    <s v="Back"/>
    <n v="35"/>
    <n v="14"/>
    <n v="45.43"/>
    <n v="57.93"/>
    <n v="0.56000000000000005"/>
    <n v="0.38"/>
    <n v="0.4"/>
    <n v="340000"/>
    <n v="53"/>
    <m/>
    <n v="2"/>
    <n v="0"/>
    <n v="2"/>
    <n v="100"/>
    <n v="84"/>
    <m/>
    <b v="0"/>
    <s v="WC"/>
  </r>
  <r>
    <n v="76299"/>
    <n v="6635"/>
    <s v="http://live.fanfooty.com.au/game/matchcentre.html?id=6635"/>
    <s v="R16"/>
    <x v="8"/>
    <n v="1002251"/>
    <s v="Brent"/>
    <s v="Daniels"/>
    <s v="WS"/>
    <n v="3"/>
    <n v="34"/>
    <x v="57"/>
    <n v="19"/>
    <n v="30"/>
    <n v="40"/>
    <n v="6"/>
    <n v="4"/>
    <n v="3"/>
    <n v="0"/>
    <n v="0"/>
    <n v="1"/>
    <n v="1"/>
    <n v="0"/>
    <n v="1"/>
    <s v="Full Time"/>
    <s v="rookie"/>
    <s v="First game... %s from %O and %M"/>
    <s v="pocket"/>
    <s v="Starting forward"/>
    <n v="147500"/>
    <n v="23"/>
    <n v="117300"/>
    <n v="24"/>
    <s v="Forward"/>
    <n v="16"/>
    <n v="0"/>
    <n v="0"/>
    <n v="0"/>
    <n v="0.17"/>
    <n v="0.34"/>
    <n v="0.55000000000000004"/>
    <n v="218000"/>
    <n v="35"/>
    <m/>
    <n v="3"/>
    <n v="0"/>
    <n v="2"/>
    <n v="70"/>
    <n v="71"/>
    <m/>
    <b v="0"/>
    <s v="WC"/>
  </r>
  <r>
    <n v="76300"/>
    <n v="6635"/>
    <s v="http://live.fanfooty.com.au/game/matchcentre.html?id=6635"/>
    <s v="R16"/>
    <x v="8"/>
    <n v="1005247"/>
    <s v="Sam"/>
    <s v="Taylor"/>
    <s v="WS"/>
    <n v="13"/>
    <n v="34"/>
    <x v="57"/>
    <n v="42"/>
    <n v="22"/>
    <n v="36"/>
    <n v="2"/>
    <n v="3"/>
    <n v="0"/>
    <n v="7"/>
    <n v="0"/>
    <n v="0"/>
    <n v="2"/>
    <n v="0"/>
    <n v="0"/>
    <s v="Full Time"/>
    <s v="job"/>
    <s v="%D and %T... In defence on McGovern"/>
    <m/>
    <m/>
    <n v="179400"/>
    <n v="22"/>
    <m/>
    <m/>
    <s v="Back"/>
    <n v="15"/>
    <n v="4"/>
    <n v="33.75"/>
    <n v="0"/>
    <n v="0.56999999999999995"/>
    <n v="0"/>
    <n v="0.4"/>
    <n v="220000"/>
    <n v="34"/>
    <m/>
    <n v="2"/>
    <n v="0"/>
    <n v="2"/>
    <n v="60"/>
    <n v="80"/>
    <m/>
    <b v="0"/>
    <s v="WC"/>
  </r>
  <r>
    <n v="76301"/>
    <n v="6635"/>
    <s v="http://live.fanfooty.com.au/game/matchcentre.html?id=6635"/>
    <s v="R16"/>
    <x v="8"/>
    <n v="295265"/>
    <s v="Nick"/>
    <s v="Haynes"/>
    <s v="WS"/>
    <n v="2"/>
    <n v="33"/>
    <x v="86"/>
    <n v="23"/>
    <n v="28"/>
    <n v="39"/>
    <n v="5"/>
    <n v="4"/>
    <n v="3"/>
    <n v="1"/>
    <n v="0"/>
    <n v="0"/>
    <n v="1"/>
    <n v="0"/>
    <n v="0"/>
    <s v="Full Time"/>
    <s v="guard"/>
    <s v="%M and %P... In defence"/>
    <m/>
    <m/>
    <n v="478200"/>
    <n v="64"/>
    <n v="386300"/>
    <n v="60"/>
    <s v="Back"/>
    <n v="19"/>
    <n v="14"/>
    <n v="75.569999999999993"/>
    <n v="75.930000000000007"/>
    <n v="1.02"/>
    <n v="0.53"/>
    <n v="1.1000000000000001"/>
    <n v="492000"/>
    <n v="66"/>
    <m/>
    <n v="2"/>
    <n v="0"/>
    <n v="1"/>
    <n v="88"/>
    <n v="82"/>
    <m/>
    <b v="0"/>
    <s v="WC"/>
  </r>
  <r>
    <n v="76302"/>
    <n v="6636"/>
    <s v="http://live.fanfooty.com.au/game/matchcentre.html?id=6636"/>
    <s v="R17"/>
    <x v="8"/>
    <n v="293222"/>
    <s v="Rory"/>
    <s v="Laird"/>
    <s v="AD"/>
    <n v="27"/>
    <n v="122"/>
    <x v="75"/>
    <n v="145"/>
    <n v="103"/>
    <n v="147"/>
    <n v="15"/>
    <n v="28"/>
    <n v="4"/>
    <n v="2"/>
    <n v="0"/>
    <n v="1"/>
    <n v="0"/>
    <n v="0"/>
    <n v="0"/>
    <s v="Full Time"/>
    <s v="cherry"/>
    <s v="%D and %M with %T"/>
    <s v="guard"/>
    <s v="Running off a HBF"/>
    <n v="686200"/>
    <n v="114"/>
    <n v="524100"/>
    <n v="99"/>
    <s v="Back"/>
    <n v="29"/>
    <n v="12"/>
    <n v="110"/>
    <n v="110.92"/>
    <n v="64.739999999999995"/>
    <n v="52.77"/>
    <n v="59.92"/>
    <n v="705000"/>
    <n v="108"/>
    <m/>
    <n v="13"/>
    <n v="2"/>
    <n v="0"/>
    <n v="86"/>
    <n v="89"/>
    <m/>
    <b v="0"/>
    <s v="GE"/>
  </r>
  <r>
    <n v="76303"/>
    <n v="6636"/>
    <s v="http://live.fanfooty.com.au/game/matchcentre.html?id=6636"/>
    <s v="R17"/>
    <x v="8"/>
    <n v="270963"/>
    <s v="Rory"/>
    <s v="Sloane"/>
    <s v="AD"/>
    <n v="31"/>
    <n v="111"/>
    <x v="68"/>
    <n v="143"/>
    <n v="83"/>
    <n v="114"/>
    <n v="16"/>
    <n v="11"/>
    <n v="2"/>
    <n v="7"/>
    <n v="0"/>
    <n v="4"/>
    <n v="1"/>
    <n v="1"/>
    <n v="0"/>
    <s v="Full Time"/>
    <s v="star"/>
    <s v="Tag by Scott Selwood applied in Q2... %P and %M plus %T... %s as well... aided by %4FF"/>
    <s v="shovel"/>
    <s v="Playing inside midfield"/>
    <n v="581900"/>
    <n v="158"/>
    <n v="503400"/>
    <n v="160"/>
    <s v="Midfielder"/>
    <n v="9"/>
    <n v="5"/>
    <n v="77.400000000000006"/>
    <n v="91.2"/>
    <n v="0.92"/>
    <n v="2"/>
    <n v="2.2799999999999998"/>
    <n v="614000"/>
    <n v="150"/>
    <m/>
    <n v="17"/>
    <n v="8"/>
    <n v="1"/>
    <n v="66"/>
    <n v="80"/>
    <m/>
    <b v="0"/>
    <s v="GE"/>
  </r>
  <r>
    <n v="76304"/>
    <n v="6636"/>
    <s v="http://live.fanfooty.com.au/game/matchcentre.html?id=6636"/>
    <s v="R17"/>
    <x v="8"/>
    <n v="294472"/>
    <s v="Rory"/>
    <s v="Atkins"/>
    <s v="AD"/>
    <n v="24"/>
    <n v="100"/>
    <x v="4"/>
    <n v="124"/>
    <n v="82"/>
    <n v="111"/>
    <n v="16"/>
    <n v="12"/>
    <n v="6"/>
    <n v="1"/>
    <n v="0"/>
    <n v="0"/>
    <n v="0"/>
    <n v="1"/>
    <n v="0"/>
    <s v="Full Time"/>
    <s v="hot"/>
    <s v="%D and %M plus %s"/>
    <s v="wing"/>
    <s v="Running off a wing"/>
    <n v="419100"/>
    <n v="114"/>
    <n v="335800"/>
    <n v="102"/>
    <s v="Midfielder"/>
    <n v="21"/>
    <n v="13"/>
    <n v="73.31"/>
    <n v="71.62"/>
    <n v="0.52"/>
    <n v="0.67"/>
    <n v="1.1100000000000001"/>
    <n v="450000"/>
    <n v="111"/>
    <m/>
    <n v="10"/>
    <n v="0"/>
    <n v="1"/>
    <n v="71"/>
    <n v="76"/>
    <m/>
    <b v="0"/>
    <s v="GE"/>
  </r>
  <r>
    <n v="76305"/>
    <n v="6636"/>
    <s v="http://live.fanfooty.com.au/game/matchcentre.html?id=6636"/>
    <s v="R17"/>
    <x v="8"/>
    <n v="270938"/>
    <s v="Tom T."/>
    <s v="Lynch"/>
    <s v="AD"/>
    <n v="22"/>
    <n v="94"/>
    <x v="39"/>
    <n v="109"/>
    <n v="84"/>
    <n v="106"/>
    <n v="10"/>
    <n v="12"/>
    <n v="5"/>
    <n v="0"/>
    <n v="0"/>
    <n v="0"/>
    <n v="0"/>
    <n v="4"/>
    <n v="1"/>
    <s v="Full Time"/>
    <s v="x-factor"/>
    <s v="%s from %D and %M"/>
    <s v="wing"/>
    <s v="Playing a high HFF role"/>
    <n v="485800"/>
    <n v="120"/>
    <n v="394300"/>
    <n v="137"/>
    <s v="Forward"/>
    <n v="27"/>
    <n v="9"/>
    <n v="75"/>
    <n v="76.33"/>
    <n v="0.89"/>
    <n v="0.79"/>
    <n v="0.91"/>
    <n v="514000"/>
    <n v="123"/>
    <m/>
    <n v="14"/>
    <n v="1"/>
    <n v="1"/>
    <n v="90"/>
    <n v="88"/>
    <m/>
    <b v="0"/>
    <s v="GE"/>
  </r>
  <r>
    <n v="76306"/>
    <n v="6636"/>
    <s v="http://live.fanfooty.com.au/game/matchcentre.html?id=6636"/>
    <s v="R17"/>
    <x v="8"/>
    <n v="297401"/>
    <s v="Matt"/>
    <s v="Crouch"/>
    <s v="AD"/>
    <n v="16"/>
    <n v="94"/>
    <x v="98"/>
    <n v="117"/>
    <n v="80"/>
    <n v="115"/>
    <n v="12"/>
    <n v="18"/>
    <n v="5"/>
    <n v="3"/>
    <n v="0"/>
    <n v="0"/>
    <n v="2"/>
    <n v="0"/>
    <n v="1"/>
    <s v="Full Time"/>
    <s v="magnet"/>
    <s v="Tagged by Scott Selwood then freed up in Q2... %P and %M plus %T... %s as well"/>
    <s v="shovel"/>
    <s v="Playing inside midfield"/>
    <n v="631800"/>
    <n v="70"/>
    <n v="483000"/>
    <n v="75"/>
    <s v="Midfielder"/>
    <n v="5"/>
    <n v="10"/>
    <n v="96.2"/>
    <n v="96.5"/>
    <n v="6.4"/>
    <n v="4.7699999999999996"/>
    <n v="6.15"/>
    <n v="658000"/>
    <n v="92"/>
    <m/>
    <n v="7"/>
    <n v="1"/>
    <n v="3"/>
    <n v="70"/>
    <n v="83"/>
    <m/>
    <b v="0"/>
    <s v="GE"/>
  </r>
  <r>
    <n v="76307"/>
    <n v="6636"/>
    <s v="http://live.fanfooty.com.au/game/matchcentre.html?id=6636"/>
    <s v="R17"/>
    <x v="8"/>
    <n v="294828"/>
    <s v="Josh"/>
    <s v="Jenkins"/>
    <s v="AD"/>
    <n v="17"/>
    <n v="88"/>
    <x v="10"/>
    <n v="110"/>
    <n v="72"/>
    <n v="89"/>
    <n v="10"/>
    <n v="4"/>
    <n v="6"/>
    <n v="3"/>
    <n v="6"/>
    <n v="0"/>
    <n v="0"/>
    <n v="2"/>
    <n v="2"/>
    <s v="Full Time"/>
    <s v="heart"/>
    <s v="Dislocated little finger on left hand in Q2... %s from %D and %M with %T"/>
    <s v="blitz"/>
    <s v="At FF on Blicavs"/>
    <n v="454300"/>
    <n v="119"/>
    <n v="324700"/>
    <n v="94"/>
    <s v="Forward"/>
    <n v="4"/>
    <n v="14"/>
    <n v="69.430000000000007"/>
    <n v="70"/>
    <n v="0.48"/>
    <n v="0.73"/>
    <n v="1.36"/>
    <n v="470000"/>
    <n v="98"/>
    <m/>
    <n v="6"/>
    <n v="0"/>
    <n v="1"/>
    <n v="50"/>
    <n v="84"/>
    <m/>
    <b v="0"/>
    <s v="GE"/>
  </r>
  <r>
    <n v="76308"/>
    <n v="6636"/>
    <s v="http://live.fanfooty.com.au/game/matchcentre.html?id=6636"/>
    <s v="R17"/>
    <x v="8"/>
    <n v="250417"/>
    <s v="Bryce"/>
    <s v="Gibbs"/>
    <s v="AD"/>
    <n v="20"/>
    <n v="84"/>
    <x v="10"/>
    <n v="112"/>
    <n v="63"/>
    <n v="85"/>
    <n v="11"/>
    <n v="6"/>
    <n v="5"/>
    <n v="6"/>
    <n v="0"/>
    <n v="2"/>
    <n v="1"/>
    <n v="0"/>
    <n v="1"/>
    <s v="Full Time"/>
    <s v="shovel"/>
    <s v="%O and %M plus %T... %s as well... Playing key forward on Henry to start but moved to midfield in Q2"/>
    <m/>
    <m/>
    <n v="695000"/>
    <n v="125"/>
    <n v="478200"/>
    <n v="94"/>
    <s v="Midfielder"/>
    <n v="6"/>
    <n v="14"/>
    <n v="106.57"/>
    <n v="97.36"/>
    <n v="27.85"/>
    <n v="8.43"/>
    <n v="20.49"/>
    <n v="713000"/>
    <n v="115"/>
    <m/>
    <n v="7"/>
    <n v="3"/>
    <n v="2"/>
    <n v="70"/>
    <n v="86"/>
    <m/>
    <b v="0"/>
    <s v="GE"/>
  </r>
  <r>
    <n v="76309"/>
    <n v="6636"/>
    <s v="http://live.fanfooty.com.au/game/matchcentre.html?id=6636"/>
    <s v="R17"/>
    <x v="8"/>
    <n v="990882"/>
    <s v="Wayne"/>
    <s v="Milera"/>
    <s v="AD"/>
    <n v="9"/>
    <n v="81"/>
    <x v="70"/>
    <n v="102"/>
    <n v="63"/>
    <n v="87"/>
    <n v="12"/>
    <n v="11"/>
    <n v="3"/>
    <n v="3"/>
    <n v="0"/>
    <n v="2"/>
    <n v="0"/>
    <n v="0"/>
    <n v="0"/>
    <s v="Full Time"/>
    <s v="wing"/>
    <s v="%D and %M with %T... Running off a HFF"/>
    <m/>
    <m/>
    <n v="440800"/>
    <n v="63"/>
    <n v="360000"/>
    <n v="51"/>
    <s v="Forward"/>
    <n v="30"/>
    <n v="11"/>
    <n v="67.27"/>
    <n v="70.91"/>
    <n v="0.45"/>
    <n v="0.66"/>
    <n v="1.53"/>
    <n v="448000"/>
    <n v="60"/>
    <m/>
    <n v="5"/>
    <n v="1"/>
    <n v="1"/>
    <n v="91"/>
    <n v="86"/>
    <m/>
    <b v="0"/>
    <s v="GE"/>
  </r>
  <r>
    <n v="76310"/>
    <n v="6636"/>
    <s v="http://live.fanfooty.com.au/game/matchcentre.html?id=6636"/>
    <s v="R17"/>
    <x v="8"/>
    <n v="270215"/>
    <s v="Kyle"/>
    <s v="Cheney"/>
    <s v="AD"/>
    <n v="18"/>
    <n v="80"/>
    <x v="14"/>
    <n v="104"/>
    <n v="66"/>
    <n v="84"/>
    <n v="14"/>
    <n v="4"/>
    <n v="10"/>
    <n v="0"/>
    <n v="0"/>
    <n v="0"/>
    <n v="0"/>
    <n v="0"/>
    <n v="0"/>
    <s v="Full Time"/>
    <s v="guard"/>
    <s v="%P with %k by foot... also %M... Playing small defender"/>
    <m/>
    <m/>
    <n v="272600"/>
    <n v="44"/>
    <n v="241800"/>
    <n v="58"/>
    <s v="Back"/>
    <n v="25"/>
    <n v="2"/>
    <n v="42"/>
    <n v="45"/>
    <n v="0.2"/>
    <n v="0.28999999999999998"/>
    <n v="0.32"/>
    <n v="280000"/>
    <n v="45"/>
    <m/>
    <n v="3"/>
    <n v="0"/>
    <n v="0"/>
    <n v="88"/>
    <n v="81"/>
    <m/>
    <b v="0"/>
    <s v="GE"/>
  </r>
  <r>
    <n v="76311"/>
    <n v="6636"/>
    <s v="http://live.fanfooty.com.au/game/matchcentre.html?id=6636"/>
    <s v="R17"/>
    <x v="8"/>
    <n v="270811"/>
    <s v="Sam"/>
    <s v="Jacobs"/>
    <s v="AD"/>
    <n v="25"/>
    <n v="76"/>
    <x v="80"/>
    <n v="85"/>
    <n v="76"/>
    <n v="95"/>
    <n v="6"/>
    <n v="10"/>
    <n v="3"/>
    <n v="0"/>
    <n v="38"/>
    <n v="0"/>
    <n v="3"/>
    <n v="0"/>
    <n v="0"/>
    <s v="Full Time"/>
    <s v="ruck"/>
    <s v="%H... also %P and %M... not helped by %F... First ruck"/>
    <m/>
    <m/>
    <n v="506900"/>
    <n v="49"/>
    <n v="443200"/>
    <n v="0"/>
    <s v="Ruck"/>
    <n v="24"/>
    <n v="14"/>
    <n v="83.5"/>
    <n v="85.07"/>
    <n v="8.65"/>
    <n v="5.46"/>
    <n v="10.35"/>
    <n v="523000"/>
    <n v="59"/>
    <m/>
    <n v="8"/>
    <n v="6"/>
    <n v="3"/>
    <n v="75"/>
    <n v="85"/>
    <m/>
    <b v="0"/>
    <s v="GE"/>
  </r>
  <r>
    <n v="76312"/>
    <n v="6636"/>
    <s v="http://live.fanfooty.com.au/game/matchcentre.html?id=6636"/>
    <s v="R17"/>
    <x v="8"/>
    <n v="240060"/>
    <s v="Eddie"/>
    <s v="Betts"/>
    <s v="AD"/>
    <n v="21"/>
    <n v="75"/>
    <x v="97"/>
    <n v="101"/>
    <n v="56"/>
    <n v="79"/>
    <n v="9"/>
    <n v="5"/>
    <n v="3"/>
    <n v="7"/>
    <n v="0"/>
    <n v="0"/>
    <n v="2"/>
    <n v="1"/>
    <n v="1"/>
    <s v="Full Time"/>
    <s v="pocket"/>
    <s v="%s from %D and %M with %T... Starting in a FP"/>
    <m/>
    <m/>
    <n v="410400"/>
    <n v="41"/>
    <n v="346000"/>
    <n v="85"/>
    <s v="Forward"/>
    <n v="18"/>
    <n v="11"/>
    <n v="62.27"/>
    <n v="65.91"/>
    <n v="0.81"/>
    <n v="2.1"/>
    <n v="3.2"/>
    <n v="424000"/>
    <n v="61"/>
    <m/>
    <n v="3"/>
    <n v="0"/>
    <n v="4"/>
    <n v="71"/>
    <n v="84"/>
    <m/>
    <b v="0"/>
    <s v="GE"/>
  </r>
  <r>
    <n v="76313"/>
    <n v="6636"/>
    <s v="http://live.fanfooty.com.au/game/matchcentre.html?id=6636"/>
    <s v="R17"/>
    <x v="8"/>
    <n v="998106"/>
    <s v="Jordan"/>
    <s v="Gallucci"/>
    <s v="AD"/>
    <n v="15"/>
    <n v="71"/>
    <x v="22"/>
    <n v="91"/>
    <n v="56"/>
    <n v="73"/>
    <n v="13"/>
    <n v="2"/>
    <n v="3"/>
    <n v="2"/>
    <n v="0"/>
    <n v="1"/>
    <n v="1"/>
    <n v="2"/>
    <n v="1"/>
    <s v="Full Time"/>
    <s v="wing"/>
    <s v="%O with %k by foot... also %M and %T... and scored %s... Playing a HFF role"/>
    <m/>
    <m/>
    <n v="304000"/>
    <n v="45"/>
    <n v="253200"/>
    <n v="41"/>
    <s v="Midfielder"/>
    <n v="7"/>
    <n v="8"/>
    <n v="50.25"/>
    <n v="52.5"/>
    <n v="1.18"/>
    <n v="0.91"/>
    <n v="2.64"/>
    <n v="320000"/>
    <n v="51"/>
    <m/>
    <n v="4"/>
    <n v="1"/>
    <n v="1"/>
    <n v="66"/>
    <n v="82"/>
    <m/>
    <b v="0"/>
    <s v="GE"/>
  </r>
  <r>
    <n v="76314"/>
    <n v="6636"/>
    <s v="http://live.fanfooty.com.au/game/matchcentre.html?id=6636"/>
    <s v="R17"/>
    <x v="8"/>
    <n v="1000932"/>
    <s v="Tom"/>
    <s v="Doedee"/>
    <s v="AD"/>
    <n v="10"/>
    <n v="70"/>
    <x v="14"/>
    <n v="86"/>
    <n v="61"/>
    <n v="84"/>
    <n v="5"/>
    <n v="15"/>
    <n v="5"/>
    <n v="3"/>
    <n v="0"/>
    <n v="1"/>
    <n v="1"/>
    <n v="0"/>
    <n v="0"/>
    <s v="Full Time"/>
    <s v="guard"/>
    <s v="%O including %B... also %M and %T... Playing tween defender"/>
    <m/>
    <m/>
    <n v="452400"/>
    <n v="54"/>
    <n v="398200"/>
    <n v="76"/>
    <s v="Back"/>
    <n v="39"/>
    <n v="14"/>
    <n v="71.5"/>
    <n v="83.79"/>
    <n v="39.24"/>
    <n v="41.01"/>
    <n v="42.68"/>
    <n v="465000"/>
    <n v="58"/>
    <m/>
    <n v="8"/>
    <n v="0"/>
    <n v="3"/>
    <n v="80"/>
    <n v="80"/>
    <m/>
    <b v="0"/>
    <s v="GE"/>
  </r>
  <r>
    <n v="76315"/>
    <n v="6636"/>
    <s v="http://live.fanfooty.com.au/game/matchcentre.html?id=6636"/>
    <s v="R17"/>
    <x v="8"/>
    <n v="293193"/>
    <s v="Luke"/>
    <s v="Brown"/>
    <s v="AD"/>
    <n v="15"/>
    <n v="68"/>
    <x v="43"/>
    <n v="87"/>
    <n v="53"/>
    <n v="69"/>
    <n v="11"/>
    <n v="4"/>
    <n v="4"/>
    <n v="2"/>
    <n v="0"/>
    <n v="1"/>
    <n v="0"/>
    <n v="1"/>
    <n v="0"/>
    <s v="Full Time"/>
    <s v="guard"/>
    <s v="%P including %K... also %M and %T... and booted %s... Playing small defender"/>
    <m/>
    <m/>
    <n v="362400"/>
    <n v="60"/>
    <n v="311500"/>
    <n v="82"/>
    <s v="Back"/>
    <n v="16"/>
    <n v="12"/>
    <n v="64.08"/>
    <n v="72.5"/>
    <n v="0.31"/>
    <n v="0.44"/>
    <n v="0.38"/>
    <n v="385000"/>
    <n v="79"/>
    <m/>
    <n v="5"/>
    <n v="0"/>
    <n v="0"/>
    <n v="80"/>
    <n v="84"/>
    <m/>
    <b v="0"/>
    <s v="GE"/>
  </r>
  <r>
    <n v="76316"/>
    <n v="6636"/>
    <s v="http://live.fanfooty.com.au/game/matchcentre.html?id=6636"/>
    <s v="R17"/>
    <x v="8"/>
    <n v="294733"/>
    <s v="Paul"/>
    <s v="Seedsman"/>
    <s v="AD"/>
    <n v="8"/>
    <n v="68"/>
    <x v="63"/>
    <n v="86"/>
    <n v="53"/>
    <n v="74"/>
    <n v="9"/>
    <n v="9"/>
    <n v="3"/>
    <n v="3"/>
    <n v="0"/>
    <n v="0"/>
    <n v="0"/>
    <n v="0"/>
    <n v="2"/>
    <s v="Full Time"/>
    <s v="wing"/>
    <s v="%O and %M plus %T... %s as well... Playing mostly wing"/>
    <m/>
    <m/>
    <n v="473400"/>
    <n v="101"/>
    <n v="391300"/>
    <n v="109"/>
    <s v="Midfielder"/>
    <n v="11"/>
    <n v="13"/>
    <n v="86.23"/>
    <n v="85.23"/>
    <n v="23.33"/>
    <n v="11.85"/>
    <n v="17.920000000000002"/>
    <n v="509000"/>
    <n v="106"/>
    <m/>
    <n v="6"/>
    <n v="0"/>
    <n v="2"/>
    <n v="61"/>
    <n v="82"/>
    <m/>
    <b v="0"/>
    <s v="GE"/>
  </r>
  <r>
    <n v="76317"/>
    <n v="6636"/>
    <s v="http://live.fanfooty.com.au/game/matchcentre.html?id=6636"/>
    <s v="R17"/>
    <x v="8"/>
    <n v="281091"/>
    <s v="Hugh"/>
    <s v="Greenwood"/>
    <s v="AD"/>
    <n v="16"/>
    <n v="66"/>
    <x v="48"/>
    <n v="86"/>
    <n v="50"/>
    <n v="68"/>
    <n v="4"/>
    <n v="8"/>
    <n v="4"/>
    <n v="6"/>
    <n v="0"/>
    <n v="0"/>
    <n v="0"/>
    <n v="0"/>
    <n v="2"/>
    <s v="Full Time"/>
    <s v="concussed"/>
    <s v="Sore after a clash with Blicavs in Q2... %D and %M with %T... %s as well"/>
    <s v="shovel"/>
    <s v="Playing in midfield"/>
    <n v="502200"/>
    <n v="102"/>
    <n v="427000"/>
    <n v="117"/>
    <s v="Midfielder"/>
    <n v="1"/>
    <n v="14"/>
    <n v="81.5"/>
    <n v="86.29"/>
    <n v="0.43"/>
    <n v="0.43"/>
    <n v="1.25"/>
    <n v="540000"/>
    <n v="114"/>
    <m/>
    <n v="5"/>
    <n v="1"/>
    <n v="1"/>
    <n v="50"/>
    <n v="63"/>
    <m/>
    <b v="1"/>
    <s v="GE"/>
  </r>
  <r>
    <n v="76318"/>
    <n v="6636"/>
    <s v="http://live.fanfooty.com.au/game/matchcentre.html?id=6636"/>
    <s v="R17"/>
    <x v="8"/>
    <n v="295103"/>
    <s v="Riley"/>
    <s v="Knight"/>
    <s v="AD"/>
    <n v="14"/>
    <n v="65"/>
    <x v="73"/>
    <n v="86"/>
    <n v="47"/>
    <n v="65"/>
    <n v="8"/>
    <n v="6"/>
    <n v="1"/>
    <n v="6"/>
    <n v="0"/>
    <n v="3"/>
    <n v="1"/>
    <n v="0"/>
    <n v="2"/>
    <s v="Full Time"/>
    <s v="tagger"/>
    <s v="%s from %D and %T... umps paid him %4FF... Tagging Joel Selwood"/>
    <m/>
    <m/>
    <n v="461700"/>
    <n v="117"/>
    <n v="320600"/>
    <n v="95"/>
    <s v="Forward"/>
    <n v="3"/>
    <n v="2"/>
    <n v="49.5"/>
    <n v="50.5"/>
    <n v="0.05"/>
    <n v="0.13"/>
    <n v="7.0000000000000007E-2"/>
    <n v="433000"/>
    <n v="88"/>
    <m/>
    <n v="9"/>
    <n v="2"/>
    <n v="1"/>
    <n v="57"/>
    <n v="79"/>
    <m/>
    <b v="0"/>
    <s v="GE"/>
  </r>
  <r>
    <n v="76319"/>
    <n v="6636"/>
    <s v="http://live.fanfooty.com.au/game/matchcentre.html?id=6636"/>
    <s v="R17"/>
    <x v="8"/>
    <n v="297473"/>
    <s v="Jake"/>
    <s v="Kelly"/>
    <s v="AD"/>
    <n v="12"/>
    <n v="62"/>
    <x v="56"/>
    <n v="78"/>
    <n v="52"/>
    <n v="69"/>
    <n v="10"/>
    <n v="7"/>
    <n v="6"/>
    <n v="0"/>
    <n v="0"/>
    <n v="0"/>
    <n v="0"/>
    <n v="0"/>
    <n v="0"/>
    <s v="Full Time"/>
    <s v="job"/>
    <s v="%M and %O... In defence on Menzel"/>
    <m/>
    <m/>
    <n v="403300"/>
    <n v="56"/>
    <n v="357500"/>
    <n v="61"/>
    <s v="Back"/>
    <n v="8"/>
    <n v="13"/>
    <n v="64.31"/>
    <n v="70.540000000000006"/>
    <n v="0.82"/>
    <n v="1.26"/>
    <n v="1.1499999999999999"/>
    <n v="416000"/>
    <n v="70"/>
    <m/>
    <n v="2"/>
    <n v="0"/>
    <n v="0"/>
    <n v="94"/>
    <n v="79"/>
    <m/>
    <b v="0"/>
    <s v="GE"/>
  </r>
  <r>
    <n v="76320"/>
    <n v="6636"/>
    <s v="http://live.fanfooty.com.au/game/matchcentre.html?id=6636"/>
    <s v="R17"/>
    <x v="8"/>
    <n v="1000998"/>
    <s v="Lachlan"/>
    <s v="Murphy"/>
    <s v="AD"/>
    <n v="16"/>
    <n v="61"/>
    <x v="22"/>
    <n v="76"/>
    <n v="52"/>
    <n v="66"/>
    <n v="7"/>
    <n v="4"/>
    <n v="2"/>
    <n v="3"/>
    <n v="0"/>
    <n v="2"/>
    <n v="2"/>
    <n v="3"/>
    <n v="0"/>
    <s v="Full Time"/>
    <s v="pocket"/>
    <s v="%D and %M with %T... %s as well... Playing defensive forward"/>
    <m/>
    <m/>
    <n v="270800"/>
    <n v="37"/>
    <n v="204800"/>
    <n v="57"/>
    <s v="Back"/>
    <n v="44"/>
    <n v="6"/>
    <n v="50.33"/>
    <n v="49"/>
    <n v="11.6"/>
    <n v="12.57"/>
    <n v="9.73"/>
    <n v="295000"/>
    <n v="37"/>
    <m/>
    <n v="7"/>
    <n v="1"/>
    <n v="3"/>
    <n v="54"/>
    <n v="75"/>
    <m/>
    <b v="0"/>
    <s v="GE"/>
  </r>
  <r>
    <n v="76321"/>
    <n v="6636"/>
    <s v="http://live.fanfooty.com.au/game/matchcentre.html?id=6636"/>
    <s v="R17"/>
    <x v="8"/>
    <n v="290228"/>
    <s v="Kyle"/>
    <s v="Hartigan"/>
    <s v="AD"/>
    <n v="8"/>
    <n v="59"/>
    <x v="81"/>
    <n v="78"/>
    <n v="48"/>
    <n v="63"/>
    <n v="11"/>
    <n v="3"/>
    <n v="6"/>
    <n v="1"/>
    <n v="0"/>
    <n v="1"/>
    <n v="1"/>
    <n v="0"/>
    <n v="0"/>
    <s v="Full Time"/>
    <s v="tomahawk"/>
    <s v="%P with %k by foot... also %M... The big job on Hawkins"/>
    <m/>
    <m/>
    <n v="321300"/>
    <n v="24"/>
    <n v="258900"/>
    <n v="37"/>
    <s v="Back"/>
    <n v="15"/>
    <n v="11"/>
    <n v="47.73"/>
    <n v="48.27"/>
    <n v="0.34"/>
    <n v="0.66"/>
    <n v="1.1200000000000001"/>
    <n v="320000"/>
    <n v="30"/>
    <m/>
    <n v="1"/>
    <n v="0"/>
    <n v="3"/>
    <n v="71"/>
    <n v="90"/>
    <m/>
    <b v="0"/>
    <s v="GE"/>
  </r>
  <r>
    <n v="76322"/>
    <n v="6636"/>
    <s v="http://live.fanfooty.com.au/game/matchcentre.html?id=6636"/>
    <s v="R17"/>
    <x v="8"/>
    <n v="280506"/>
    <s v="Taylor"/>
    <s v="Walker"/>
    <s v="AD"/>
    <n v="9"/>
    <n v="47"/>
    <x v="97"/>
    <n v="59"/>
    <n v="38"/>
    <n v="49"/>
    <n v="5"/>
    <n v="5"/>
    <n v="1"/>
    <n v="3"/>
    <n v="0"/>
    <n v="3"/>
    <n v="1"/>
    <n v="1"/>
    <n v="1"/>
    <s v="Full Time"/>
    <s v="reported"/>
    <s v="Reported for a high bump on Tuohy in Q1... %s from %D and %T... umps paid him %4FF"/>
    <s v="spearhead"/>
    <s v="Starting at CHF on Stewart"/>
    <n v="402400"/>
    <n v="35"/>
    <n v="333300"/>
    <n v="63"/>
    <s v="Forward"/>
    <n v="13"/>
    <n v="9"/>
    <n v="65.33"/>
    <n v="69.56"/>
    <n v="0.27"/>
    <n v="0.53"/>
    <n v="1.27"/>
    <n v="425000"/>
    <n v="54"/>
    <m/>
    <n v="8"/>
    <n v="0"/>
    <n v="2"/>
    <n v="60"/>
    <n v="82"/>
    <m/>
    <b v="0"/>
    <s v="GE"/>
  </r>
  <r>
    <n v="76323"/>
    <n v="6636"/>
    <s v="http://live.fanfooty.com.au/game/matchcentre.html?id=6636"/>
    <s v="R17"/>
    <x v="8"/>
    <n v="290797"/>
    <s v="Alex"/>
    <s v="Keath"/>
    <s v="AD"/>
    <n v="4"/>
    <n v="46"/>
    <x v="11"/>
    <n v="62"/>
    <n v="39"/>
    <n v="54"/>
    <n v="9"/>
    <n v="3"/>
    <n v="5"/>
    <n v="1"/>
    <n v="0"/>
    <n v="0"/>
    <n v="2"/>
    <n v="0"/>
    <n v="0"/>
    <s v="Full Time"/>
    <s v="in"/>
    <s v="%l Daniel Talia... %P including %K... also %M"/>
    <s v="job"/>
    <s v="At CHB on Buzza"/>
    <n v="275700"/>
    <n v="43"/>
    <n v="269700"/>
    <n v="55"/>
    <s v="Back"/>
    <n v="42"/>
    <n v="0"/>
    <n v="0"/>
    <n v="0"/>
    <n v="0.13"/>
    <n v="0.16"/>
    <n v="0.28000000000000003"/>
    <n v="275000"/>
    <n v="44"/>
    <m/>
    <n v="4"/>
    <n v="0"/>
    <n v="5"/>
    <n v="58"/>
    <n v="81"/>
    <m/>
    <b v="0"/>
    <s v="GE"/>
  </r>
  <r>
    <n v="76324"/>
    <n v="6636"/>
    <s v="http://live.fanfooty.com.au/game/matchcentre.html?id=6636"/>
    <s v="R17"/>
    <x v="8"/>
    <n v="270917"/>
    <s v="Patrick"/>
    <s v="Dangerfield"/>
    <s v="GE"/>
    <n v="63"/>
    <n v="151"/>
    <x v="162"/>
    <n v="125"/>
    <n v="120"/>
    <n v="165"/>
    <n v="17"/>
    <n v="16"/>
    <n v="5"/>
    <n v="10"/>
    <n v="0"/>
    <n v="1"/>
    <n v="3"/>
    <n v="3"/>
    <n v="3"/>
    <s v="Full Time"/>
    <s v="hot"/>
    <s v="%O and %M plus %T... %s as well... not helped by %F"/>
    <s v="shovel"/>
    <s v="Rotating midfield and forward"/>
    <n v="639400"/>
    <n v="124"/>
    <n v="556800"/>
    <n v="121"/>
    <s v="Midfielder"/>
    <n v="35"/>
    <n v="13"/>
    <n v="100.54"/>
    <n v="113.62"/>
    <n v="25.44"/>
    <n v="38.11"/>
    <n v="21.99"/>
    <n v="666000"/>
    <n v="120"/>
    <m/>
    <n v="20"/>
    <n v="8"/>
    <n v="7"/>
    <n v="60"/>
    <n v="88"/>
    <m/>
    <b v="0"/>
    <s v="AD"/>
  </r>
  <r>
    <n v="76325"/>
    <n v="6636"/>
    <s v="http://live.fanfooty.com.au/game/matchcentre.html?id=6636"/>
    <s v="R17"/>
    <x v="8"/>
    <n v="220001"/>
    <s v="Gary"/>
    <s v="Ablett jnr"/>
    <s v="GE"/>
    <n v="20"/>
    <n v="110"/>
    <x v="78"/>
    <n v="59"/>
    <n v="81"/>
    <n v="118"/>
    <n v="21"/>
    <n v="11"/>
    <n v="2"/>
    <n v="5"/>
    <n v="0"/>
    <n v="1"/>
    <n v="1"/>
    <n v="0"/>
    <n v="1"/>
    <s v="Full Time"/>
    <s v="hot"/>
    <s v="%D and %M with %T... %s as well"/>
    <s v="shovel"/>
    <s v="Playing inside midfield"/>
    <n v="698400"/>
    <n v="125"/>
    <n v="534300"/>
    <n v="146"/>
    <s v="Midfielder"/>
    <n v="4"/>
    <n v="10"/>
    <n v="104.3"/>
    <n v="104"/>
    <n v="3.31"/>
    <n v="4.74"/>
    <n v="4.28"/>
    <n v="710000"/>
    <n v="103"/>
    <m/>
    <n v="13"/>
    <n v="10"/>
    <n v="3"/>
    <n v="68"/>
    <n v="80"/>
    <m/>
    <b v="0"/>
    <s v="AD"/>
  </r>
  <r>
    <n v="76326"/>
    <n v="6636"/>
    <s v="http://live.fanfooty.com.au/game/matchcentre.html?id=6636"/>
    <s v="R17"/>
    <x v="8"/>
    <n v="280317"/>
    <s v="Rhys"/>
    <s v="Stanley"/>
    <s v="GE"/>
    <n v="21"/>
    <n v="101"/>
    <x v="59"/>
    <n v="78"/>
    <n v="84"/>
    <n v="102"/>
    <n v="11"/>
    <n v="7"/>
    <n v="4"/>
    <n v="3"/>
    <n v="27"/>
    <n v="3"/>
    <n v="0"/>
    <n v="0"/>
    <n v="0"/>
    <s v="Full Time"/>
    <s v="hot"/>
    <s v="%H... also %P and %T... aided by %4FF"/>
    <s v="ruck"/>
    <s v="First ruck"/>
    <n v="541600"/>
    <n v="37"/>
    <n v="461700"/>
    <n v="25"/>
    <s v="Ruck"/>
    <n v="1"/>
    <n v="10"/>
    <n v="84.3"/>
    <n v="88.9"/>
    <n v="0.68"/>
    <n v="0.68"/>
    <n v="1.1299999999999999"/>
    <n v="558000"/>
    <n v="65"/>
    <m/>
    <n v="8"/>
    <n v="4"/>
    <n v="4"/>
    <n v="61"/>
    <n v="77"/>
    <m/>
    <b v="0"/>
    <s v="AD"/>
  </r>
  <r>
    <n v="76327"/>
    <n v="6636"/>
    <s v="http://live.fanfooty.com.au/game/matchcentre.html?id=6636"/>
    <s v="R17"/>
    <x v="8"/>
    <n v="261510"/>
    <s v="Tom"/>
    <s v="Hawkins"/>
    <s v="GE"/>
    <n v="25"/>
    <n v="98"/>
    <x v="126"/>
    <n v="71"/>
    <n v="86"/>
    <n v="105"/>
    <n v="12"/>
    <n v="6"/>
    <n v="7"/>
    <n v="1"/>
    <n v="2"/>
    <n v="1"/>
    <n v="1"/>
    <n v="4"/>
    <n v="1"/>
    <s v="Full Time"/>
    <s v="spearhead"/>
    <s v="%s from %P and %M... Up forward on Hartigan"/>
    <m/>
    <m/>
    <n v="562600"/>
    <n v="100"/>
    <n v="496100"/>
    <n v="128"/>
    <s v="Forward"/>
    <n v="26"/>
    <n v="12"/>
    <n v="80.25"/>
    <n v="90.67"/>
    <n v="0.51"/>
    <n v="0.96"/>
    <n v="0.75"/>
    <n v="568000"/>
    <n v="82"/>
    <m/>
    <n v="10"/>
    <n v="1"/>
    <n v="1"/>
    <n v="61"/>
    <n v="92"/>
    <m/>
    <b v="0"/>
    <s v="AD"/>
  </r>
  <r>
    <n v="76328"/>
    <n v="6636"/>
    <s v="http://live.fanfooty.com.au/game/matchcentre.html?id=6636"/>
    <s v="R17"/>
    <x v="8"/>
    <n v="295898"/>
    <s v="Tim"/>
    <s v="Kelly"/>
    <s v="GE"/>
    <n v="20"/>
    <n v="98"/>
    <x v="1"/>
    <n v="59"/>
    <n v="78"/>
    <n v="111"/>
    <n v="16"/>
    <n v="13"/>
    <n v="3"/>
    <n v="3"/>
    <n v="0"/>
    <n v="0"/>
    <n v="1"/>
    <n v="1"/>
    <n v="0"/>
    <s v="Full Time"/>
    <s v="shovel"/>
    <s v="%P and %M plus %T... %s as well... Rotating in midfield"/>
    <m/>
    <m/>
    <n v="509800"/>
    <n v="45"/>
    <n v="433200"/>
    <n v="95"/>
    <s v="Midfielder"/>
    <n v="11"/>
    <n v="14"/>
    <n v="81.36"/>
    <n v="92.5"/>
    <n v="29.57"/>
    <n v="33.04"/>
    <n v="28.4"/>
    <n v="525000"/>
    <n v="49"/>
    <m/>
    <n v="15"/>
    <n v="7"/>
    <n v="5"/>
    <n v="62"/>
    <n v="87"/>
    <m/>
    <b v="0"/>
    <s v="AD"/>
  </r>
  <r>
    <n v="76329"/>
    <n v="6636"/>
    <s v="http://live.fanfooty.com.au/game/matchcentre.html?id=6636"/>
    <s v="R17"/>
    <x v="8"/>
    <n v="292511"/>
    <s v="Zach"/>
    <s v="Tuohy"/>
    <s v="GE"/>
    <n v="16"/>
    <n v="93"/>
    <x v="54"/>
    <n v="65"/>
    <n v="74"/>
    <n v="97"/>
    <n v="13"/>
    <n v="9"/>
    <n v="5"/>
    <n v="3"/>
    <n v="0"/>
    <n v="2"/>
    <n v="0"/>
    <n v="1"/>
    <n v="1"/>
    <s v="Full Time"/>
    <s v="heart"/>
    <s v="Bumped in the jaw by Walker in Q1 leaving him dazed... played on after 20 minutes off... %O and %M plus %T... %s as well"/>
    <s v="guard"/>
    <s v="Running off a HBF"/>
    <n v="502400"/>
    <n v="86"/>
    <n v="421800"/>
    <n v="101"/>
    <s v="Back"/>
    <n v="2"/>
    <n v="14"/>
    <n v="81.290000000000006"/>
    <n v="82.93"/>
    <n v="6.57"/>
    <n v="7.45"/>
    <n v="5.44"/>
    <n v="522000"/>
    <n v="80"/>
    <m/>
    <n v="7"/>
    <n v="1"/>
    <n v="3"/>
    <n v="63"/>
    <n v="85"/>
    <m/>
    <b v="0"/>
    <s v="AD"/>
  </r>
  <r>
    <n v="76330"/>
    <n v="6636"/>
    <s v="http://live.fanfooty.com.au/game/matchcentre.html?id=6636"/>
    <s v="R17"/>
    <x v="8"/>
    <n v="281065"/>
    <s v="Mitch"/>
    <s v="Duncan"/>
    <s v="GE"/>
    <n v="20"/>
    <n v="83"/>
    <x v="60"/>
    <n v="58"/>
    <n v="67"/>
    <n v="96"/>
    <n v="12"/>
    <n v="11"/>
    <n v="3"/>
    <n v="4"/>
    <n v="0"/>
    <n v="0"/>
    <n v="2"/>
    <n v="1"/>
    <n v="0"/>
    <s v="Full Time"/>
    <s v="wing"/>
    <s v="%O and %M plus %T... %s as well... Playing in midfield"/>
    <m/>
    <m/>
    <n v="637100"/>
    <n v="117"/>
    <n v="547900"/>
    <n v="122"/>
    <s v="Midfielder"/>
    <n v="22"/>
    <n v="12"/>
    <n v="100.25"/>
    <n v="107.58"/>
    <n v="4.66"/>
    <n v="1.99"/>
    <n v="2.02"/>
    <n v="662000"/>
    <n v="110"/>
    <m/>
    <n v="7"/>
    <n v="4"/>
    <n v="5"/>
    <n v="78"/>
    <n v="88"/>
    <m/>
    <b v="0"/>
    <s v="AD"/>
  </r>
  <r>
    <n v="76331"/>
    <n v="6636"/>
    <s v="http://live.fanfooty.com.au/game/matchcentre.html?id=6636"/>
    <s v="R17"/>
    <x v="8"/>
    <n v="294199"/>
    <s v="Sam"/>
    <s v="Menegola"/>
    <s v="GE"/>
    <n v="16"/>
    <n v="82"/>
    <x v="27"/>
    <n v="50"/>
    <n v="66"/>
    <n v="93"/>
    <n v="14"/>
    <n v="8"/>
    <n v="4"/>
    <n v="3"/>
    <n v="0"/>
    <n v="0"/>
    <n v="2"/>
    <n v="1"/>
    <n v="0"/>
    <s v="Full Time"/>
    <s v="wing"/>
    <s v="%D and %M with %T... %s as well... Starting on a HFF"/>
    <m/>
    <m/>
    <n v="652800"/>
    <n v="96"/>
    <n v="472200"/>
    <n v="94"/>
    <s v="Midfielder"/>
    <n v="27"/>
    <n v="14"/>
    <n v="96.14"/>
    <n v="96.43"/>
    <n v="13.92"/>
    <n v="8.92"/>
    <n v="19.66"/>
    <n v="675000"/>
    <n v="102"/>
    <m/>
    <n v="10"/>
    <n v="6"/>
    <n v="2"/>
    <n v="68"/>
    <n v="83"/>
    <m/>
    <b v="0"/>
    <s v="AD"/>
  </r>
  <r>
    <n v="76332"/>
    <n v="6636"/>
    <s v="http://live.fanfooty.com.au/game/matchcentre.html?id=6636"/>
    <s v="R17"/>
    <x v="8"/>
    <n v="250321"/>
    <s v="Joel"/>
    <s v="Selwood"/>
    <s v="GE"/>
    <n v="13"/>
    <n v="73"/>
    <x v="80"/>
    <n v="37"/>
    <n v="66"/>
    <n v="97"/>
    <n v="13"/>
    <n v="16"/>
    <n v="3"/>
    <n v="0"/>
    <n v="1"/>
    <n v="1"/>
    <n v="3"/>
    <n v="0"/>
    <n v="0"/>
    <s v="Full Time"/>
    <s v="tagged"/>
    <s v="Tagged by Knight... %D and %M... not helped by %F"/>
    <s v="shovel"/>
    <s v="Leading the inside mids"/>
    <n v="699400"/>
    <n v="94"/>
    <n v="523300"/>
    <n v="81"/>
    <s v="Midfielder"/>
    <n v="14"/>
    <n v="14"/>
    <n v="107.93"/>
    <n v="107.93"/>
    <n v="8.77"/>
    <n v="8.06"/>
    <n v="7.18"/>
    <n v="724000"/>
    <n v="103"/>
    <m/>
    <n v="13"/>
    <n v="3"/>
    <n v="6"/>
    <n v="62"/>
    <n v="77"/>
    <m/>
    <b v="0"/>
    <s v="AD"/>
  </r>
  <r>
    <n v="76333"/>
    <n v="6636"/>
    <s v="http://live.fanfooty.com.au/game/matchcentre.html?id=6636"/>
    <s v="R17"/>
    <x v="8"/>
    <n v="296733"/>
    <s v="Mark"/>
    <s v="Blicavs"/>
    <s v="GE"/>
    <n v="13"/>
    <n v="65"/>
    <x v="9"/>
    <n v="56"/>
    <n v="54"/>
    <n v="73"/>
    <n v="7"/>
    <n v="8"/>
    <n v="6"/>
    <n v="3"/>
    <n v="0"/>
    <n v="0"/>
    <n v="1"/>
    <n v="0"/>
    <n v="1"/>
    <s v="Full Time"/>
    <s v="job"/>
    <s v="%P and %M plus %T... %s as well... At FB on Jenkins"/>
    <m/>
    <m/>
    <n v="419600"/>
    <n v="68"/>
    <n v="403600"/>
    <n v="65"/>
    <s v="Midfielder"/>
    <n v="46"/>
    <n v="14"/>
    <n v="64.290000000000006"/>
    <n v="74.5"/>
    <n v="0.3"/>
    <n v="0.48"/>
    <n v="0.87"/>
    <n v="434000"/>
    <n v="70"/>
    <m/>
    <n v="12"/>
    <n v="0"/>
    <n v="3"/>
    <n v="60"/>
    <n v="100"/>
    <m/>
    <b v="0"/>
    <s v="AD"/>
  </r>
  <r>
    <n v="76334"/>
    <n v="6636"/>
    <s v="http://live.fanfooty.com.au/game/matchcentre.html?id=6636"/>
    <s v="R17"/>
    <x v="8"/>
    <n v="270928"/>
    <s v="Scott"/>
    <s v="Selwood"/>
    <s v="GE"/>
    <n v="20"/>
    <n v="63"/>
    <x v="92"/>
    <n v="68"/>
    <n v="45"/>
    <n v="66"/>
    <n v="4"/>
    <n v="9"/>
    <n v="1"/>
    <n v="8"/>
    <n v="0"/>
    <n v="1"/>
    <n v="1"/>
    <n v="0"/>
    <n v="0"/>
    <s v="Full Time"/>
    <s v="tagger"/>
    <s v="%D and %T... Tagging Matt Crouch... moved to Sloane in Q2"/>
    <m/>
    <m/>
    <n v="561600"/>
    <n v="148"/>
    <n v="420000"/>
    <n v="143"/>
    <s v="Midfielder"/>
    <n v="16"/>
    <n v="4"/>
    <n v="64.5"/>
    <n v="69.5"/>
    <n v="0.09"/>
    <n v="0.21"/>
    <n v="0.21"/>
    <n v="559000"/>
    <n v="127"/>
    <m/>
    <n v="5"/>
    <n v="2"/>
    <n v="2"/>
    <n v="69"/>
    <n v="76"/>
    <m/>
    <b v="0"/>
    <s v="AD"/>
  </r>
  <r>
    <n v="76335"/>
    <n v="6636"/>
    <s v="http://live.fanfooty.com.au/game/matchcentre.html?id=6636"/>
    <s v="R17"/>
    <x v="8"/>
    <n v="291800"/>
    <s v="Tom"/>
    <s v="Stewart"/>
    <s v="GE"/>
    <n v="8"/>
    <n v="63"/>
    <x v="26"/>
    <n v="48"/>
    <n v="49"/>
    <n v="69"/>
    <n v="8"/>
    <n v="9"/>
    <n v="3"/>
    <n v="3"/>
    <n v="0"/>
    <n v="0"/>
    <n v="0"/>
    <n v="0"/>
    <n v="0"/>
    <s v="Full Time"/>
    <s v="job"/>
    <s v="%P and %M plus %T... Following Walker"/>
    <m/>
    <m/>
    <n v="575900"/>
    <n v="121"/>
    <n v="474400"/>
    <n v="103"/>
    <s v="Back"/>
    <n v="44"/>
    <n v="14"/>
    <n v="84.86"/>
    <n v="91.86"/>
    <n v="2.44"/>
    <n v="3.21"/>
    <n v="2.71"/>
    <n v="593000"/>
    <n v="107"/>
    <m/>
    <n v="6"/>
    <n v="1"/>
    <n v="2"/>
    <n v="58"/>
    <n v="86"/>
    <m/>
    <b v="0"/>
    <s v="AD"/>
  </r>
  <r>
    <n v="76336"/>
    <n v="6636"/>
    <s v="http://live.fanfooty.com.au/game/matchcentre.html?id=6636"/>
    <s v="R17"/>
    <x v="8"/>
    <n v="290550"/>
    <s v="Cameron"/>
    <s v="Guthrie"/>
    <s v="GE"/>
    <n v="8"/>
    <n v="60"/>
    <x v="48"/>
    <n v="44"/>
    <n v="46"/>
    <n v="63"/>
    <n v="8"/>
    <n v="8"/>
    <n v="2"/>
    <n v="3"/>
    <n v="0"/>
    <n v="2"/>
    <n v="0"/>
    <n v="0"/>
    <n v="0"/>
    <s v="Full Time"/>
    <s v="guard"/>
    <s v="%P and %M plus %T... Coming off half back"/>
    <m/>
    <m/>
    <n v="410800"/>
    <n v="97"/>
    <n v="348600"/>
    <n v="122"/>
    <s v="Midfielder"/>
    <n v="29"/>
    <n v="4"/>
    <n v="56.25"/>
    <n v="62.25"/>
    <n v="0.16"/>
    <n v="0.41"/>
    <n v="0.45"/>
    <n v="423000"/>
    <n v="80"/>
    <m/>
    <n v="4"/>
    <n v="1"/>
    <n v="3"/>
    <n v="87"/>
    <n v="82"/>
    <m/>
    <b v="0"/>
    <s v="AD"/>
  </r>
  <r>
    <n v="76337"/>
    <n v="6636"/>
    <s v="http://live.fanfooty.com.au/game/matchcentre.html?id=6636"/>
    <s v="R17"/>
    <x v="8"/>
    <n v="999824"/>
    <s v="Quinton"/>
    <s v="Narkle"/>
    <s v="GE"/>
    <n v="13"/>
    <n v="57"/>
    <x v="15"/>
    <n v="41"/>
    <n v="48"/>
    <n v="63"/>
    <n v="7"/>
    <n v="8"/>
    <n v="3"/>
    <n v="1"/>
    <n v="0"/>
    <n v="1"/>
    <n v="0"/>
    <n v="1"/>
    <n v="0"/>
    <s v="Full Time"/>
    <s v="cash"/>
    <s v="%D and %M plus %s"/>
    <s v="wing"/>
    <s v="Mostly forward"/>
    <n v="155900"/>
    <n v="-103"/>
    <n v="123900"/>
    <n v="-70"/>
    <s v="Midfielder"/>
    <n v="19"/>
    <n v="1"/>
    <n v="88"/>
    <n v="73"/>
    <n v="1.52"/>
    <n v="1.01"/>
    <n v="3.53"/>
    <n v="204000"/>
    <n v="-14"/>
    <m/>
    <n v="6"/>
    <n v="2"/>
    <n v="1"/>
    <n v="80"/>
    <n v="75"/>
    <m/>
    <b v="0"/>
    <s v="AD"/>
  </r>
  <r>
    <n v="76338"/>
    <n v="6636"/>
    <s v="http://live.fanfooty.com.au/game/matchcentre.html?id=6636"/>
    <s v="R17"/>
    <x v="8"/>
    <n v="293883"/>
    <s v="Jed"/>
    <s v="Bews"/>
    <s v="GE"/>
    <n v="9"/>
    <n v="56"/>
    <x v="29"/>
    <n v="34"/>
    <n v="46"/>
    <n v="63"/>
    <n v="10"/>
    <n v="5"/>
    <n v="4"/>
    <n v="2"/>
    <n v="0"/>
    <n v="2"/>
    <n v="2"/>
    <n v="0"/>
    <n v="0"/>
    <s v="Full Time"/>
    <s v="guard"/>
    <s v="%D and %M with %T... Playing small defender"/>
    <m/>
    <m/>
    <n v="299300"/>
    <n v="52"/>
    <n v="220200"/>
    <n v="44"/>
    <s v="Back"/>
    <n v="24"/>
    <n v="14"/>
    <n v="46.14"/>
    <n v="44.57"/>
    <n v="0.6"/>
    <n v="0.84"/>
    <n v="0.82"/>
    <n v="295000"/>
    <n v="41"/>
    <m/>
    <n v="8"/>
    <n v="2"/>
    <n v="4"/>
    <n v="80"/>
    <n v="87"/>
    <m/>
    <b v="0"/>
    <s v="AD"/>
  </r>
  <r>
    <n v="76339"/>
    <n v="6636"/>
    <s v="http://live.fanfooty.com.au/game/matchcentre.html?id=6636"/>
    <s v="R17"/>
    <x v="8"/>
    <n v="296291"/>
    <s v="Jake"/>
    <s v="Kolodjashnij"/>
    <s v="GE"/>
    <n v="7"/>
    <n v="54"/>
    <x v="44"/>
    <n v="38"/>
    <n v="45"/>
    <n v="63"/>
    <n v="7"/>
    <n v="10"/>
    <n v="3"/>
    <n v="1"/>
    <n v="0"/>
    <n v="0"/>
    <n v="0"/>
    <n v="0"/>
    <n v="0"/>
    <s v="Full Time"/>
    <s v="guard"/>
    <s v="%M and %D... In defence"/>
    <m/>
    <m/>
    <n v="320400"/>
    <n v="111"/>
    <n v="292800"/>
    <n v="120"/>
    <s v="Back"/>
    <n v="8"/>
    <n v="14"/>
    <n v="50.57"/>
    <n v="61"/>
    <n v="0.61"/>
    <n v="1.27"/>
    <n v="0.69"/>
    <n v="327000"/>
    <n v="85"/>
    <m/>
    <n v="4"/>
    <n v="0"/>
    <n v="0"/>
    <n v="88"/>
    <n v="85"/>
    <m/>
    <b v="0"/>
    <s v="AD"/>
  </r>
  <r>
    <n v="76340"/>
    <n v="6636"/>
    <s v="http://live.fanfooty.com.au/game/matchcentre.html?id=6636"/>
    <s v="R17"/>
    <x v="8"/>
    <n v="298419"/>
    <s v="Brandan"/>
    <s v="Parfitt"/>
    <s v="GE"/>
    <n v="10"/>
    <n v="51"/>
    <x v="104"/>
    <n v="35"/>
    <n v="39"/>
    <n v="54"/>
    <n v="8"/>
    <n v="3"/>
    <n v="2"/>
    <n v="3"/>
    <n v="0"/>
    <n v="0"/>
    <n v="1"/>
    <n v="1"/>
    <n v="0"/>
    <s v="Full Time"/>
    <s v="wing"/>
    <s v="First goal... %P with %k by foot... also %T and %M... and booted %s... Starting on a HFF"/>
    <m/>
    <m/>
    <n v="465600"/>
    <n v="101"/>
    <n v="374300"/>
    <n v="126"/>
    <s v="Midfielder"/>
    <n v="3"/>
    <n v="10"/>
    <n v="79.3"/>
    <n v="83.6"/>
    <n v="2.67"/>
    <n v="5.0999999999999996"/>
    <n v="2.84"/>
    <n v="493000"/>
    <n v="100"/>
    <m/>
    <n v="3"/>
    <n v="0"/>
    <n v="5"/>
    <n v="27"/>
    <n v="74"/>
    <m/>
    <b v="0"/>
    <s v="AD"/>
  </r>
  <r>
    <n v="76341"/>
    <n v="6636"/>
    <s v="http://live.fanfooty.com.au/game/matchcentre.html?id=6636"/>
    <s v="R17"/>
    <x v="8"/>
    <n v="997770"/>
    <s v="Wylie"/>
    <s v="Buzza"/>
    <s v="GE"/>
    <n v="8"/>
    <n v="45"/>
    <x v="81"/>
    <n v="45"/>
    <n v="34"/>
    <n v="46"/>
    <n v="3"/>
    <n v="5"/>
    <n v="1"/>
    <n v="4"/>
    <n v="6"/>
    <n v="0"/>
    <n v="0"/>
    <n v="0"/>
    <n v="1"/>
    <s v="Full Time"/>
    <s v="spearhead"/>
    <s v="%H... also %D and %T... and scored %s... At CHF on Keath"/>
    <m/>
    <m/>
    <n v="304800"/>
    <n v="77"/>
    <n v="261400"/>
    <n v="75"/>
    <s v="Ruck"/>
    <n v="12"/>
    <n v="2"/>
    <n v="33"/>
    <n v="42.5"/>
    <n v="0.74"/>
    <n v="1.38"/>
    <n v="3.13"/>
    <n v="285000"/>
    <n v="60"/>
    <m/>
    <n v="5"/>
    <n v="1"/>
    <n v="2"/>
    <n v="75"/>
    <n v="72"/>
    <m/>
    <b v="0"/>
    <s v="AD"/>
  </r>
  <r>
    <n v="76342"/>
    <n v="6636"/>
    <s v="http://live.fanfooty.com.au/game/matchcentre.html?id=6636"/>
    <s v="R17"/>
    <x v="8"/>
    <n v="1000937"/>
    <s v="Jack"/>
    <s v="Henry"/>
    <s v="GE"/>
    <n v="3"/>
    <n v="37"/>
    <x v="101"/>
    <n v="30"/>
    <n v="28"/>
    <n v="39"/>
    <n v="5"/>
    <n v="3"/>
    <n v="2"/>
    <n v="3"/>
    <n v="0"/>
    <n v="1"/>
    <n v="1"/>
    <n v="0"/>
    <n v="0"/>
    <s v="Full Time"/>
    <s v="job"/>
    <s v="%D and %M with %T... In defence on Gibbs"/>
    <m/>
    <m/>
    <n v="352700"/>
    <n v="58"/>
    <n v="304300"/>
    <n v="74"/>
    <s v="Forward"/>
    <n v="38"/>
    <n v="13"/>
    <n v="53.31"/>
    <n v="61.85"/>
    <n v="1.1200000000000001"/>
    <n v="3.21"/>
    <n v="2.85"/>
    <n v="363000"/>
    <n v="53"/>
    <m/>
    <n v="6"/>
    <n v="0"/>
    <n v="3"/>
    <n v="75"/>
    <n v="84"/>
    <m/>
    <b v="0"/>
    <s v="AD"/>
  </r>
  <r>
    <n v="76343"/>
    <n v="6636"/>
    <s v="http://live.fanfooty.com.au/game/matchcentre.html?id=6636"/>
    <s v="R17"/>
    <x v="8"/>
    <n v="1004940"/>
    <s v="Sam"/>
    <s v="Simpson"/>
    <s v="GE"/>
    <n v="3"/>
    <n v="31"/>
    <x v="96"/>
    <n v="29"/>
    <n v="26"/>
    <n v="36"/>
    <n v="3"/>
    <n v="4"/>
    <n v="3"/>
    <n v="2"/>
    <n v="0"/>
    <n v="0"/>
    <n v="1"/>
    <n v="0"/>
    <n v="0"/>
    <s v="Full Time"/>
    <s v="wing"/>
    <s v="%O and %M plus %T... Starting forward"/>
    <m/>
    <m/>
    <n v="217800"/>
    <n v="34"/>
    <n v="187400"/>
    <n v="38"/>
    <s v="Forward"/>
    <n v="37"/>
    <n v="0"/>
    <n v="0"/>
    <n v="0"/>
    <n v="0.06"/>
    <n v="0.25"/>
    <n v="0.14000000000000001"/>
    <n v="236000"/>
    <n v="38"/>
    <m/>
    <n v="0"/>
    <n v="0"/>
    <n v="1"/>
    <n v="85"/>
    <n v="68"/>
    <m/>
    <b v="0"/>
    <s v="AD"/>
  </r>
  <r>
    <n v="76344"/>
    <n v="6636"/>
    <s v="http://live.fanfooty.com.au/game/matchcentre.html?id=6636"/>
    <s v="R17"/>
    <x v="8"/>
    <n v="291307"/>
    <s v="Daniel"/>
    <s v="Menzel"/>
    <s v="GE"/>
    <n v="7"/>
    <n v="27"/>
    <x v="127"/>
    <n v="20"/>
    <n v="22"/>
    <n v="27"/>
    <n v="3"/>
    <n v="3"/>
    <n v="0"/>
    <n v="1"/>
    <n v="0"/>
    <n v="2"/>
    <n v="0"/>
    <n v="1"/>
    <n v="0"/>
    <s v="Full Time"/>
    <s v="spearhead"/>
    <s v="%s from %O... Up forward on Kelly"/>
    <m/>
    <m/>
    <n v="456400"/>
    <n v="68"/>
    <n v="401900"/>
    <n v="89"/>
    <s v="Forward"/>
    <n v="10"/>
    <n v="5"/>
    <n v="74.599999999999994"/>
    <n v="85"/>
    <n v="0.13"/>
    <n v="0.89"/>
    <n v="0.54"/>
    <n v="496000"/>
    <n v="91"/>
    <m/>
    <n v="4"/>
    <n v="1"/>
    <n v="1"/>
    <n v="83"/>
    <n v="83"/>
    <m/>
    <b v="0"/>
    <s v="AD"/>
  </r>
  <r>
    <n v="76345"/>
    <n v="6636"/>
    <s v="http://live.fanfooty.com.au/game/matchcentre.html?id=6636"/>
    <s v="R17"/>
    <x v="8"/>
    <n v="998791"/>
    <s v="Jamaine"/>
    <s v="Jones"/>
    <s v="GE"/>
    <n v="3"/>
    <n v="26"/>
    <x v="34"/>
    <n v="29"/>
    <n v="23"/>
    <n v="33"/>
    <n v="1"/>
    <n v="6"/>
    <n v="2"/>
    <n v="2"/>
    <n v="0"/>
    <n v="0"/>
    <n v="1"/>
    <n v="0"/>
    <n v="0"/>
    <s v="Full Time"/>
    <s v="sore"/>
    <s v="Thigh problem in Q1... %P including %B... also %M and %T"/>
    <s v="wing"/>
    <s v="Starting deep forward"/>
    <n v="191000"/>
    <n v="-21"/>
    <n v="160000"/>
    <n v="-18"/>
    <s v="Forward"/>
    <n v="41"/>
    <n v="3"/>
    <n v="45.33"/>
    <n v="52"/>
    <n v="0.52"/>
    <n v="1.38"/>
    <n v="3.13"/>
    <n v="213000"/>
    <n v="5"/>
    <m/>
    <n v="3"/>
    <n v="0"/>
    <n v="1"/>
    <n v="71"/>
    <n v="72"/>
    <m/>
    <b v="1"/>
    <s v="AD"/>
  </r>
  <r>
    <n v="76346"/>
    <n v="6637"/>
    <s v="http://live.fanfooty.com.au/game/matchcentre.html?id=6637"/>
    <s v="R17"/>
    <x v="8"/>
    <n v="270912"/>
    <s v="Jack"/>
    <s v="Steven"/>
    <s v="SK"/>
    <n v="33"/>
    <n v="136"/>
    <x v="83"/>
    <n v="168"/>
    <n v="114"/>
    <n v="147"/>
    <n v="16"/>
    <n v="17"/>
    <n v="8"/>
    <n v="4"/>
    <n v="0"/>
    <n v="5"/>
    <n v="1"/>
    <n v="2"/>
    <n v="0"/>
    <s v="Full Time"/>
    <s v="star"/>
    <s v="%D and %M with %T... %s as well... helped out by %4FF"/>
    <s v="shovel"/>
    <s v="Leading the inside midfield"/>
    <n v="575500"/>
    <n v="64"/>
    <n v="446700"/>
    <n v="67"/>
    <s v="Midfielder"/>
    <n v="3"/>
    <n v="14"/>
    <n v="97.29"/>
    <n v="96.57"/>
    <n v="6.26"/>
    <n v="2.75"/>
    <n v="3.61"/>
    <n v="617000"/>
    <n v="108"/>
    <m/>
    <n v="10"/>
    <n v="2"/>
    <n v="4"/>
    <n v="78"/>
    <n v="84"/>
    <m/>
    <b v="0"/>
    <s v="CA"/>
  </r>
  <r>
    <n v="76347"/>
    <n v="6637"/>
    <s v="http://live.fanfooty.com.au/game/matchcentre.html?id=6637"/>
    <s v="R17"/>
    <x v="8"/>
    <n v="296205"/>
    <s v="Jack"/>
    <s v="Steele"/>
    <s v="SK"/>
    <n v="57"/>
    <n v="126"/>
    <x v="106"/>
    <n v="162"/>
    <n v="102"/>
    <n v="147"/>
    <n v="12"/>
    <n v="21"/>
    <n v="4"/>
    <n v="10"/>
    <n v="0"/>
    <n v="2"/>
    <n v="4"/>
    <n v="1"/>
    <n v="0"/>
    <s v="Full Time"/>
    <s v="hot"/>
    <s v="%D and %M with %T... %s as well... conceded %F"/>
    <s v="tagger"/>
    <s v="Tagging Cripps"/>
    <n v="556100"/>
    <n v="60"/>
    <n v="406000"/>
    <n v="49"/>
    <s v="Midfielder"/>
    <n v="9"/>
    <n v="13"/>
    <n v="84.92"/>
    <n v="83.15"/>
    <n v="0.24"/>
    <n v="0.27"/>
    <n v="0.23"/>
    <n v="578000"/>
    <n v="80"/>
    <m/>
    <n v="15"/>
    <n v="7"/>
    <n v="4"/>
    <n v="97"/>
    <n v="88"/>
    <m/>
    <b v="0"/>
    <s v="CA"/>
  </r>
  <r>
    <n v="76348"/>
    <n v="6637"/>
    <s v="http://live.fanfooty.com.au/game/matchcentre.html?id=6637"/>
    <s v="R17"/>
    <x v="8"/>
    <n v="296351"/>
    <s v="Jack"/>
    <s v="Billings"/>
    <s v="SK"/>
    <n v="27"/>
    <n v="120"/>
    <x v="20"/>
    <n v="148"/>
    <n v="99"/>
    <n v="130"/>
    <n v="17"/>
    <n v="13"/>
    <n v="7"/>
    <n v="2"/>
    <n v="0"/>
    <n v="1"/>
    <n v="0"/>
    <n v="2"/>
    <n v="1"/>
    <s v="Full Time"/>
    <s v="x-factor"/>
    <s v="%O and %M plus %T... %s as well"/>
    <s v="wing"/>
    <s v="Starting on a wing"/>
    <n v="497700"/>
    <n v="36"/>
    <n v="355500"/>
    <n v="23"/>
    <s v="Midfielder"/>
    <n v="15"/>
    <n v="13"/>
    <n v="78.31"/>
    <n v="73.38"/>
    <n v="15.99"/>
    <n v="8.34"/>
    <n v="16.239999999999998"/>
    <n v="516000"/>
    <n v="60"/>
    <m/>
    <n v="5"/>
    <n v="4"/>
    <n v="1"/>
    <n v="73"/>
    <n v="89"/>
    <m/>
    <b v="0"/>
    <s v="CA"/>
  </r>
  <r>
    <n v="76349"/>
    <n v="6637"/>
    <s v="http://live.fanfooty.com.au/game/matchcentre.html?id=6637"/>
    <s v="R17"/>
    <x v="8"/>
    <n v="992468"/>
    <s v="Rowan"/>
    <s v="Marshall"/>
    <s v="SK"/>
    <n v="28"/>
    <n v="114"/>
    <x v="40"/>
    <n v="137"/>
    <n v="99"/>
    <n v="118"/>
    <n v="9"/>
    <n v="7"/>
    <n v="8"/>
    <n v="3"/>
    <n v="23"/>
    <n v="0"/>
    <n v="0"/>
    <n v="2"/>
    <n v="2"/>
    <s v="Full Time"/>
    <s v="cherry"/>
    <s v="First goal... %H... also %P and %M plus %T... %s as well"/>
    <s v="spearhead"/>
    <s v="Playing a ruck/forward role on Jones"/>
    <n v="318700"/>
    <n v="35"/>
    <n v="213600"/>
    <n v="28"/>
    <s v="Ruck"/>
    <n v="43"/>
    <n v="6"/>
    <n v="56.5"/>
    <n v="48.5"/>
    <n v="0.14000000000000001"/>
    <n v="0.19"/>
    <n v="0.33"/>
    <n v="349000"/>
    <n v="48"/>
    <m/>
    <n v="6"/>
    <n v="0"/>
    <n v="4"/>
    <n v="68"/>
    <n v="91"/>
    <m/>
    <b v="0"/>
    <s v="CA"/>
  </r>
  <r>
    <n v="76350"/>
    <n v="6637"/>
    <s v="http://live.fanfooty.com.au/game/matchcentre.html?id=6637"/>
    <s v="R17"/>
    <x v="8"/>
    <n v="250340"/>
    <s v="David"/>
    <s v="Armitage"/>
    <s v="SK"/>
    <n v="26"/>
    <n v="110"/>
    <x v="93"/>
    <n v="141"/>
    <n v="84"/>
    <n v="116"/>
    <n v="14"/>
    <n v="13"/>
    <n v="5"/>
    <n v="6"/>
    <n v="0"/>
    <n v="1"/>
    <n v="0"/>
    <n v="0"/>
    <n v="2"/>
    <s v="Full Time"/>
    <s v="hot"/>
    <s v="%D and %M with %T... %s as well"/>
    <s v="shovel"/>
    <s v="Playing inside midfield"/>
    <n v="413800"/>
    <n v="-12"/>
    <n v="287800"/>
    <n v="-32"/>
    <s v="Midfielder"/>
    <n v="20"/>
    <n v="8"/>
    <n v="72.38"/>
    <n v="66"/>
    <n v="2.2200000000000002"/>
    <n v="2.78"/>
    <n v="1.34"/>
    <n v="453000"/>
    <n v="42"/>
    <m/>
    <n v="12"/>
    <n v="2"/>
    <n v="3"/>
    <n v="66"/>
    <n v="83"/>
    <m/>
    <b v="0"/>
    <s v="CA"/>
  </r>
  <r>
    <n v="76351"/>
    <n v="6637"/>
    <s v="http://live.fanfooty.com.au/game/matchcentre.html?id=6637"/>
    <s v="R17"/>
    <x v="8"/>
    <n v="294429"/>
    <s v="Luke"/>
    <s v="Dunstan"/>
    <s v="SK"/>
    <n v="20"/>
    <n v="103"/>
    <x v="28"/>
    <n v="130"/>
    <n v="80"/>
    <n v="112"/>
    <n v="13"/>
    <n v="15"/>
    <n v="4"/>
    <n v="5"/>
    <n v="0"/>
    <n v="1"/>
    <n v="0"/>
    <n v="0"/>
    <n v="1"/>
    <s v="Full Time"/>
    <s v="heart"/>
    <s v="Head knock in Q1 but played on... %O and %M plus %T... %s as well"/>
    <s v="shovel"/>
    <s v="Rotating midfield and forward"/>
    <n v="482100"/>
    <n v="108"/>
    <n v="383700"/>
    <n v="99"/>
    <s v="Midfielder"/>
    <n v="7"/>
    <n v="11"/>
    <n v="83.82"/>
    <n v="83"/>
    <n v="0.59"/>
    <n v="0.21"/>
    <n v="0.46"/>
    <n v="516000"/>
    <n v="117"/>
    <m/>
    <n v="12"/>
    <n v="4"/>
    <n v="3"/>
    <n v="60"/>
    <n v="53"/>
    <m/>
    <b v="0"/>
    <s v="CA"/>
  </r>
  <r>
    <n v="76352"/>
    <n v="6637"/>
    <s v="http://live.fanfooty.com.au/game/matchcentre.html?id=6637"/>
    <s v="R17"/>
    <x v="8"/>
    <n v="280858"/>
    <s v="Shane"/>
    <s v="Savage"/>
    <s v="SK"/>
    <n v="15"/>
    <n v="93"/>
    <x v="123"/>
    <n v="122"/>
    <n v="68"/>
    <n v="96"/>
    <n v="19"/>
    <n v="6"/>
    <n v="4"/>
    <n v="3"/>
    <n v="0"/>
    <n v="0"/>
    <n v="0"/>
    <n v="0"/>
    <n v="0"/>
    <s v="Full Time"/>
    <s v="guard"/>
    <s v="%P with %k by foot... also %M and %T... Coming off half back"/>
    <m/>
    <m/>
    <n v="515600"/>
    <n v="103"/>
    <n v="444400"/>
    <n v="81"/>
    <s v="Back"/>
    <n v="5"/>
    <n v="14"/>
    <n v="82.79"/>
    <n v="91.43"/>
    <n v="12.37"/>
    <n v="11.87"/>
    <n v="4.5999999999999996"/>
    <n v="538000"/>
    <n v="97"/>
    <m/>
    <n v="3"/>
    <n v="0"/>
    <n v="2"/>
    <n v="76"/>
    <n v="87"/>
    <m/>
    <b v="0"/>
    <s v="CA"/>
  </r>
  <r>
    <n v="76353"/>
    <n v="6637"/>
    <s v="http://live.fanfooty.com.au/game/matchcentre.html?id=6637"/>
    <s v="R17"/>
    <x v="8"/>
    <n v="992000"/>
    <s v="Jack"/>
    <s v="Lonie"/>
    <s v="SK"/>
    <n v="28"/>
    <n v="93"/>
    <x v="27"/>
    <n v="125"/>
    <n v="68"/>
    <n v="89"/>
    <n v="9"/>
    <n v="4"/>
    <n v="5"/>
    <n v="9"/>
    <n v="0"/>
    <n v="2"/>
    <n v="1"/>
    <n v="1"/>
    <n v="2"/>
    <s v="Full Time"/>
    <s v="wing"/>
    <s v="%s from %P and %M plus %T... Starting on a HFF"/>
    <m/>
    <m/>
    <n v="377200"/>
    <n v="74"/>
    <n v="297000"/>
    <n v="91"/>
    <s v="Forward"/>
    <n v="13"/>
    <n v="5"/>
    <n v="54.6"/>
    <n v="51"/>
    <n v="0.02"/>
    <n v="0.05"/>
    <n v="0.03"/>
    <n v="384000"/>
    <n v="68"/>
    <m/>
    <n v="4"/>
    <n v="1"/>
    <n v="2"/>
    <n v="69"/>
    <n v="78"/>
    <m/>
    <b v="0"/>
    <s v="CA"/>
  </r>
  <r>
    <n v="76354"/>
    <n v="6637"/>
    <s v="http://live.fanfooty.com.au/game/matchcentre.html?id=6637"/>
    <s v="R17"/>
    <x v="8"/>
    <n v="281024"/>
    <s v="Maverick"/>
    <s v="Weller"/>
    <s v="SK"/>
    <n v="26"/>
    <n v="86"/>
    <x v="44"/>
    <n v="112"/>
    <n v="64"/>
    <n v="85"/>
    <n v="8"/>
    <n v="7"/>
    <n v="4"/>
    <n v="7"/>
    <n v="0"/>
    <n v="1"/>
    <n v="0"/>
    <n v="1"/>
    <n v="1"/>
    <s v="Full Time"/>
    <s v="wing"/>
    <s v="%s from %P and %M plus %T... His usual defensive forward role"/>
    <m/>
    <m/>
    <n v="391900"/>
    <n v="51"/>
    <n v="280200"/>
    <n v="29"/>
    <s v="Forward"/>
    <n v="44"/>
    <n v="9"/>
    <n v="66.67"/>
    <n v="61.78"/>
    <n v="0.2"/>
    <n v="0.16"/>
    <n v="0.5"/>
    <n v="421000"/>
    <n v="79"/>
    <m/>
    <n v="4"/>
    <n v="1"/>
    <n v="1"/>
    <n v="86"/>
    <n v="81"/>
    <m/>
    <b v="0"/>
    <s v="CA"/>
  </r>
  <r>
    <n v="76355"/>
    <n v="6637"/>
    <s v="http://live.fanfooty.com.au/game/matchcentre.html?id=6637"/>
    <s v="R17"/>
    <x v="8"/>
    <n v="291773"/>
    <s v="Jack"/>
    <s v="Newnes"/>
    <s v="SK"/>
    <n v="26"/>
    <n v="86"/>
    <x v="79"/>
    <n v="108"/>
    <n v="72"/>
    <n v="93"/>
    <n v="8"/>
    <n v="8"/>
    <n v="4"/>
    <n v="5"/>
    <n v="0"/>
    <n v="2"/>
    <n v="2"/>
    <n v="3"/>
    <n v="0"/>
    <s v="Full Time"/>
    <s v="wing"/>
    <s v="%P and %M plus %T... %s as well... Starting on a HFF"/>
    <m/>
    <m/>
    <n v="503700"/>
    <n v="95"/>
    <n v="362400"/>
    <n v="100"/>
    <s v="Midfielder"/>
    <n v="16"/>
    <n v="14"/>
    <n v="70.790000000000006"/>
    <n v="68.64"/>
    <n v="0.33"/>
    <n v="0.31"/>
    <n v="0.43"/>
    <n v="512000"/>
    <n v="87"/>
    <m/>
    <n v="6"/>
    <n v="3"/>
    <n v="2"/>
    <n v="81"/>
    <n v="73"/>
    <m/>
    <b v="0"/>
    <s v="CA"/>
  </r>
  <r>
    <n v="76356"/>
    <n v="6637"/>
    <s v="http://live.fanfooty.com.au/game/matchcentre.html?id=6637"/>
    <s v="R17"/>
    <x v="8"/>
    <n v="1002213"/>
    <s v="Ed"/>
    <s v="Phillips"/>
    <s v="SK"/>
    <n v="14"/>
    <n v="82"/>
    <x v="15"/>
    <n v="103"/>
    <n v="69"/>
    <n v="90"/>
    <n v="11"/>
    <n v="10"/>
    <n v="8"/>
    <n v="1"/>
    <n v="0"/>
    <n v="1"/>
    <n v="0"/>
    <n v="0"/>
    <n v="0"/>
    <s v="Full Time"/>
    <s v="wing"/>
    <s v="%O and %M... Playing an outside game"/>
    <m/>
    <m/>
    <n v="345400"/>
    <n v="2"/>
    <n v="226400"/>
    <n v="20"/>
    <s v="Forward"/>
    <n v="30"/>
    <n v="5"/>
    <n v="75.2"/>
    <n v="62.4"/>
    <n v="20.72"/>
    <n v="17.04"/>
    <n v="13.11"/>
    <n v="376000"/>
    <n v="19"/>
    <m/>
    <n v="3"/>
    <n v="0"/>
    <n v="3"/>
    <n v="85"/>
    <n v="90"/>
    <m/>
    <b v="0"/>
    <s v="CA"/>
  </r>
  <r>
    <n v="76357"/>
    <n v="6637"/>
    <s v="http://live.fanfooty.com.au/game/matchcentre.html?id=6637"/>
    <s v="R17"/>
    <x v="8"/>
    <n v="994389"/>
    <s v="Jack"/>
    <s v="Sinclair"/>
    <s v="SK"/>
    <n v="18"/>
    <n v="78"/>
    <x v="1"/>
    <n v="93"/>
    <n v="64"/>
    <n v="89"/>
    <n v="12"/>
    <n v="13"/>
    <n v="1"/>
    <n v="1"/>
    <n v="0"/>
    <n v="1"/>
    <n v="0"/>
    <n v="1"/>
    <n v="2"/>
    <s v="Full Time"/>
    <s v="pocket"/>
    <s v="%s from %D... Starting forward"/>
    <m/>
    <m/>
    <n v="578500"/>
    <n v="95"/>
    <n v="447700"/>
    <n v="94"/>
    <s v="Forward"/>
    <n v="35"/>
    <n v="12"/>
    <n v="82.67"/>
    <n v="83.58"/>
    <n v="0.11"/>
    <n v="0.21"/>
    <n v="0.23"/>
    <n v="593000"/>
    <n v="91"/>
    <m/>
    <n v="9"/>
    <n v="2"/>
    <n v="1"/>
    <n v="64"/>
    <n v="91"/>
    <m/>
    <b v="0"/>
    <s v="CA"/>
  </r>
  <r>
    <n v="76358"/>
    <n v="6637"/>
    <s v="http://live.fanfooty.com.au/game/matchcentre.html?id=6637"/>
    <s v="R17"/>
    <x v="8"/>
    <n v="294266"/>
    <s v="Tom"/>
    <s v="Hickey"/>
    <s v="SK"/>
    <n v="16"/>
    <n v="75"/>
    <x v="27"/>
    <n v="87"/>
    <n v="74"/>
    <n v="90"/>
    <n v="5"/>
    <n v="9"/>
    <n v="5"/>
    <n v="1"/>
    <n v="29"/>
    <n v="2"/>
    <n v="3"/>
    <n v="0"/>
    <n v="1"/>
    <s v="Full Time"/>
    <s v="ruck"/>
    <s v="%H... also %P and %M... and kicked %s... not helped by %F... First ruck with support from Marshall"/>
    <m/>
    <m/>
    <n v="474300"/>
    <n v="65"/>
    <n v="446300"/>
    <n v="107"/>
    <s v="Ruck"/>
    <n v="1"/>
    <n v="9"/>
    <n v="78.22"/>
    <n v="90.78"/>
    <n v="0.93"/>
    <n v="0.92"/>
    <n v="0.76"/>
    <n v="502000"/>
    <n v="73"/>
    <m/>
    <n v="9"/>
    <n v="1"/>
    <n v="3"/>
    <n v="50"/>
    <n v="89"/>
    <m/>
    <b v="0"/>
    <s v="CA"/>
  </r>
  <r>
    <n v="76359"/>
    <n v="6637"/>
    <s v="http://live.fanfooty.com.au/game/matchcentre.html?id=6637"/>
    <s v="R17"/>
    <x v="8"/>
    <n v="294596"/>
    <s v="Tim"/>
    <s v="Membrey"/>
    <s v="SK"/>
    <n v="21"/>
    <n v="75"/>
    <x v="41"/>
    <n v="92"/>
    <n v="64"/>
    <n v="77"/>
    <n v="7"/>
    <n v="4"/>
    <n v="6"/>
    <n v="2"/>
    <n v="0"/>
    <n v="0"/>
    <n v="0"/>
    <n v="3"/>
    <n v="2"/>
    <s v="Full Time"/>
    <s v="spearhead"/>
    <s v="%s from %O and %M plus %T... At FF on Rowe"/>
    <m/>
    <m/>
    <n v="492800"/>
    <n v="59"/>
    <n v="416300"/>
    <n v="61"/>
    <s v="Forward"/>
    <n v="28"/>
    <n v="12"/>
    <n v="70.33"/>
    <n v="75.08"/>
    <n v="0.27"/>
    <n v="0.39"/>
    <n v="0.25"/>
    <n v="506000"/>
    <n v="62"/>
    <m/>
    <n v="6"/>
    <n v="0"/>
    <n v="1"/>
    <n v="72"/>
    <n v="89"/>
    <m/>
    <b v="0"/>
    <s v="CA"/>
  </r>
  <r>
    <n v="76360"/>
    <n v="6637"/>
    <s v="http://live.fanfooty.com.au/game/matchcentre.html?id=6637"/>
    <s v="R17"/>
    <x v="8"/>
    <n v="996716"/>
    <s v="Bailey"/>
    <s v="Rice"/>
    <s v="SK"/>
    <n v="13"/>
    <n v="72"/>
    <x v="10"/>
    <n v="91"/>
    <n v="55"/>
    <n v="73"/>
    <n v="9"/>
    <n v="9"/>
    <n v="2"/>
    <n v="4"/>
    <n v="0"/>
    <n v="4"/>
    <n v="0"/>
    <n v="0"/>
    <n v="1"/>
    <s v="Full Time"/>
    <s v="in"/>
    <s v="%l Seb Ross... %P and %M plus %T... %s as well... umps paid him %4FF"/>
    <s v="job"/>
    <s v="In defence"/>
    <n v="319800"/>
    <n v="89"/>
    <n v="238000"/>
    <n v="60"/>
    <s v="Back"/>
    <n v="37"/>
    <n v="6"/>
    <n v="57.17"/>
    <n v="56.17"/>
    <n v="9.8699999999999992"/>
    <n v="6.15"/>
    <n v="8.66"/>
    <n v="337000"/>
    <n v="65"/>
    <m/>
    <n v="4"/>
    <n v="1"/>
    <n v="1"/>
    <n v="77"/>
    <n v="75"/>
    <m/>
    <b v="0"/>
    <s v="CA"/>
  </r>
  <r>
    <n v="76361"/>
    <n v="6637"/>
    <s v="http://live.fanfooty.com.au/game/matchcentre.html?id=6637"/>
    <s v="R17"/>
    <x v="8"/>
    <n v="260113"/>
    <s v="Jarryn"/>
    <s v="Geary"/>
    <s v="SK"/>
    <n v="9"/>
    <n v="70"/>
    <x v="97"/>
    <n v="89"/>
    <n v="57"/>
    <n v="78"/>
    <n v="9"/>
    <n v="10"/>
    <n v="4"/>
    <n v="3"/>
    <n v="0"/>
    <n v="2"/>
    <n v="1"/>
    <n v="0"/>
    <n v="0"/>
    <s v="Full Time"/>
    <s v="guard"/>
    <s v="%P and %M plus %T... Playing small defender"/>
    <m/>
    <m/>
    <n v="452900"/>
    <n v="99"/>
    <n v="404700"/>
    <n v="104"/>
    <s v="Back"/>
    <n v="14"/>
    <n v="12"/>
    <n v="70.92"/>
    <n v="83.42"/>
    <n v="0.81"/>
    <n v="1.91"/>
    <n v="1.07"/>
    <n v="452000"/>
    <n v="62"/>
    <m/>
    <n v="7"/>
    <n v="2"/>
    <n v="5"/>
    <n v="68"/>
    <n v="87"/>
    <m/>
    <b v="0"/>
    <s v="CA"/>
  </r>
  <r>
    <n v="76362"/>
    <n v="6637"/>
    <s v="http://live.fanfooty.com.au/game/matchcentre.html?id=6637"/>
    <s v="R17"/>
    <x v="8"/>
    <n v="290757"/>
    <s v="Jimmy"/>
    <s v="Webster"/>
    <s v="SK"/>
    <n v="9"/>
    <n v="66"/>
    <x v="27"/>
    <n v="84"/>
    <n v="52"/>
    <n v="72"/>
    <n v="10"/>
    <n v="8"/>
    <n v="4"/>
    <n v="2"/>
    <n v="0"/>
    <n v="0"/>
    <n v="0"/>
    <n v="0"/>
    <n v="0"/>
    <s v="Full Time"/>
    <s v="injured"/>
    <s v="Mothballed in Q4 with a right groin injury... %P and %M plus %T"/>
    <s v="guard"/>
    <s v="Playing a defensive role"/>
    <n v="528100"/>
    <n v="143"/>
    <n v="462800"/>
    <n v="160"/>
    <s v="Back"/>
    <n v="29"/>
    <n v="11"/>
    <n v="82.45"/>
    <n v="95.55"/>
    <n v="0.86"/>
    <n v="3.66"/>
    <n v="0.85"/>
    <n v="551000"/>
    <n v="134"/>
    <m/>
    <n v="4"/>
    <n v="1"/>
    <n v="3"/>
    <n v="77"/>
    <n v="65"/>
    <m/>
    <b v="1"/>
    <s v="CA"/>
  </r>
  <r>
    <n v="76363"/>
    <n v="6637"/>
    <s v="http://live.fanfooty.com.au/game/matchcentre.html?id=6637"/>
    <s v="R17"/>
    <x v="8"/>
    <n v="1002264"/>
    <s v="Hunter"/>
    <s v="Clark"/>
    <s v="SK"/>
    <n v="9"/>
    <n v="62"/>
    <x v="11"/>
    <n v="81"/>
    <n v="46"/>
    <n v="64"/>
    <n v="6"/>
    <n v="7"/>
    <n v="3"/>
    <n v="5"/>
    <n v="0"/>
    <n v="0"/>
    <n v="0"/>
    <n v="0"/>
    <n v="1"/>
    <s v="Full Time"/>
    <s v="wing"/>
    <s v="%D and %M with %T... %s as well... Rotating in midfield"/>
    <m/>
    <m/>
    <n v="399500"/>
    <n v="47"/>
    <n v="302700"/>
    <n v="11"/>
    <s v="Back"/>
    <n v="11"/>
    <n v="11"/>
    <n v="57.91"/>
    <n v="56.73"/>
    <n v="3.05"/>
    <n v="5.86"/>
    <n v="2.0299999999999998"/>
    <n v="407000"/>
    <n v="52"/>
    <m/>
    <n v="5"/>
    <n v="2"/>
    <n v="0"/>
    <n v="69"/>
    <n v="66"/>
    <m/>
    <b v="0"/>
    <s v="CA"/>
  </r>
  <r>
    <n v="76364"/>
    <n v="6637"/>
    <s v="http://live.fanfooty.com.au/game/matchcentre.html?id=6637"/>
    <s v="R17"/>
    <x v="8"/>
    <n v="298265"/>
    <s v="Daniel"/>
    <s v="McKenzie"/>
    <s v="SK"/>
    <n v="9"/>
    <n v="56"/>
    <x v="63"/>
    <n v="73"/>
    <n v="47"/>
    <n v="63"/>
    <n v="7"/>
    <n v="6"/>
    <n v="6"/>
    <n v="2"/>
    <n v="0"/>
    <n v="0"/>
    <n v="1"/>
    <n v="0"/>
    <n v="0"/>
    <s v="Full Time"/>
    <s v="guard"/>
    <s v="%P and %M plus %T... Playing a half back role"/>
    <m/>
    <m/>
    <n v="342000"/>
    <n v="33"/>
    <n v="292700"/>
    <n v="-6"/>
    <s v="Back"/>
    <n v="36"/>
    <n v="5"/>
    <n v="54.8"/>
    <n v="68.599999999999994"/>
    <n v="0.09"/>
    <n v="0.28999999999999998"/>
    <n v="0.15"/>
    <n v="360000"/>
    <n v="52"/>
    <m/>
    <n v="3"/>
    <n v="0"/>
    <n v="1"/>
    <n v="84"/>
    <n v="86"/>
    <m/>
    <b v="0"/>
    <s v="CA"/>
  </r>
  <r>
    <n v="76365"/>
    <n v="6637"/>
    <s v="http://live.fanfooty.com.au/game/matchcentre.html?id=6637"/>
    <s v="R17"/>
    <x v="8"/>
    <n v="298421"/>
    <s v="Jade"/>
    <s v="Gresham"/>
    <s v="SK"/>
    <n v="4"/>
    <n v="50"/>
    <x v="26"/>
    <n v="66"/>
    <n v="38"/>
    <n v="53"/>
    <n v="10"/>
    <n v="3"/>
    <n v="2"/>
    <n v="2"/>
    <n v="0"/>
    <n v="1"/>
    <n v="1"/>
    <n v="0"/>
    <n v="2"/>
    <s v="Full Time"/>
    <s v="pocket"/>
    <s v="%s from %P and %M plus %T... Playing a FP role"/>
    <m/>
    <m/>
    <n v="464800"/>
    <n v="35"/>
    <n v="423800"/>
    <n v="13"/>
    <s v="Forward"/>
    <n v="4"/>
    <n v="14"/>
    <n v="68.64"/>
    <n v="77.430000000000007"/>
    <n v="0.24"/>
    <n v="0.69"/>
    <n v="0.35"/>
    <n v="484000"/>
    <n v="62"/>
    <m/>
    <n v="5"/>
    <n v="2"/>
    <n v="1"/>
    <n v="76"/>
    <n v="80"/>
    <m/>
    <b v="0"/>
    <s v="CA"/>
  </r>
  <r>
    <n v="76366"/>
    <n v="6637"/>
    <s v="http://live.fanfooty.com.au/game/matchcentre.html?id=6637"/>
    <s v="R17"/>
    <x v="8"/>
    <n v="290641"/>
    <s v="Jake"/>
    <s v="Carlisle"/>
    <s v="SK"/>
    <n v="8"/>
    <n v="47"/>
    <x v="87"/>
    <n v="63"/>
    <n v="40"/>
    <n v="51"/>
    <n v="9"/>
    <n v="1"/>
    <n v="7"/>
    <n v="0"/>
    <n v="0"/>
    <n v="0"/>
    <n v="1"/>
    <n v="0"/>
    <n v="0"/>
    <s v="Full Time"/>
    <s v="sore"/>
    <s v="Trudged off early in Q4 after a rib knock but returned... %O with %k by foot... also %M"/>
    <s v="job"/>
    <s v="At FB on McKay"/>
    <n v="505600"/>
    <n v="46"/>
    <n v="432200"/>
    <n v="26"/>
    <s v="Back"/>
    <n v="2"/>
    <n v="11"/>
    <n v="75.27"/>
    <n v="84.27"/>
    <n v="0.44"/>
    <n v="1.04"/>
    <n v="0.65"/>
    <n v="505000"/>
    <n v="49"/>
    <m/>
    <n v="2"/>
    <n v="0"/>
    <n v="3"/>
    <n v="50"/>
    <n v="87"/>
    <m/>
    <b v="1"/>
    <s v="CA"/>
  </r>
  <r>
    <n v="76367"/>
    <n v="6637"/>
    <s v="http://live.fanfooty.com.au/game/matchcentre.html?id=6637"/>
    <s v="R17"/>
    <x v="8"/>
    <n v="250134"/>
    <s v="Sam"/>
    <s v="Gilbert"/>
    <s v="SK"/>
    <n v="3"/>
    <n v="30"/>
    <x v="66"/>
    <n v="39"/>
    <n v="27"/>
    <n v="39"/>
    <n v="3"/>
    <n v="6"/>
    <n v="2"/>
    <n v="2"/>
    <n v="0"/>
    <n v="1"/>
    <n v="2"/>
    <n v="0"/>
    <n v="0"/>
    <s v="Full Time"/>
    <s v="job"/>
    <s v="%D and %M with %T... At CHB on Charlie Curnow"/>
    <m/>
    <m/>
    <n v="449000"/>
    <n v="57"/>
    <n v="363600"/>
    <n v="85"/>
    <s v="Back"/>
    <n v="19"/>
    <n v="5"/>
    <n v="69.2"/>
    <n v="70.8"/>
    <n v="7.0000000000000007E-2"/>
    <n v="0.13"/>
    <n v="0.1"/>
    <n v="454000"/>
    <n v="63"/>
    <m/>
    <n v="6"/>
    <n v="0"/>
    <n v="4"/>
    <n v="88"/>
    <n v="91"/>
    <m/>
    <b v="0"/>
    <s v="CA"/>
  </r>
  <r>
    <n v="76368"/>
    <n v="6637"/>
    <s v="http://live.fanfooty.com.au/game/matchcentre.html?id=6637"/>
    <s v="R17"/>
    <x v="8"/>
    <n v="990704"/>
    <s v="Patrick"/>
    <s v="Cripps"/>
    <s v="CA"/>
    <n v="36"/>
    <n v="122"/>
    <x v="147"/>
    <n v="104"/>
    <n v="107"/>
    <n v="144"/>
    <n v="11"/>
    <n v="24"/>
    <n v="7"/>
    <n v="4"/>
    <n v="0"/>
    <n v="4"/>
    <n v="2"/>
    <n v="1"/>
    <n v="0"/>
    <s v="Full Time"/>
    <s v="atlas"/>
    <s v="Tagged by Steele... had an extremely hot start in Q1... %O and %M plus %T... %s as well... helped out by %4FF"/>
    <s v="shovel"/>
    <s v="Playing inside midfield"/>
    <n v="676900"/>
    <n v="65"/>
    <n v="576100"/>
    <n v="58"/>
    <s v="Midfielder"/>
    <n v="9"/>
    <n v="14"/>
    <n v="104.64"/>
    <n v="116.79"/>
    <n v="23.48"/>
    <n v="43.62"/>
    <n v="20.61"/>
    <n v="695000"/>
    <n v="91"/>
    <m/>
    <n v="23"/>
    <n v="10"/>
    <n v="3"/>
    <n v="85"/>
    <n v="89"/>
    <m/>
    <b v="0"/>
    <s v="SK"/>
  </r>
  <r>
    <n v="76369"/>
    <n v="6637"/>
    <s v="http://live.fanfooty.com.au/game/matchcentre.html?id=6637"/>
    <s v="R17"/>
    <x v="8"/>
    <n v="270146"/>
    <s v="Ed"/>
    <s v="Curnow"/>
    <s v="CA"/>
    <n v="27"/>
    <n v="110"/>
    <x v="60"/>
    <n v="82"/>
    <n v="87"/>
    <n v="126"/>
    <n v="15"/>
    <n v="16"/>
    <n v="5"/>
    <n v="6"/>
    <n v="0"/>
    <n v="0"/>
    <n v="2"/>
    <n v="0"/>
    <n v="0"/>
    <s v="Full Time"/>
    <s v="garbage"/>
    <s v="%O and %M plus %T"/>
    <s v="shovel"/>
    <s v="Playing pure midfield"/>
    <n v="649500"/>
    <n v="132"/>
    <n v="520200"/>
    <n v="125"/>
    <s v="Midfielder"/>
    <n v="35"/>
    <n v="13"/>
    <n v="109.39"/>
    <n v="109.92"/>
    <n v="11.18"/>
    <n v="3.56"/>
    <n v="13.14"/>
    <n v="690000"/>
    <n v="138"/>
    <m/>
    <n v="10"/>
    <n v="7"/>
    <n v="7"/>
    <n v="71"/>
    <n v="91"/>
    <m/>
    <b v="0"/>
    <s v="SK"/>
  </r>
  <r>
    <n v="76370"/>
    <n v="6637"/>
    <s v="http://live.fanfooty.com.au/game/matchcentre.html?id=6637"/>
    <s v="R17"/>
    <x v="8"/>
    <n v="999827"/>
    <s v="Zac"/>
    <s v="Fisher"/>
    <s v="CA"/>
    <n v="20"/>
    <n v="83"/>
    <x v="58"/>
    <n v="78"/>
    <n v="69"/>
    <n v="96"/>
    <n v="6"/>
    <n v="16"/>
    <n v="3"/>
    <n v="5"/>
    <n v="0"/>
    <n v="1"/>
    <n v="1"/>
    <n v="1"/>
    <n v="0"/>
    <s v="Full Time"/>
    <s v="shovel"/>
    <s v="%D including %B... also %T and %M... and scored %s... Mostly in central midfield"/>
    <m/>
    <m/>
    <n v="425800"/>
    <n v="79"/>
    <n v="316500"/>
    <n v="78"/>
    <s v="Midfielder"/>
    <n v="25"/>
    <n v="14"/>
    <n v="72.290000000000006"/>
    <n v="73.86"/>
    <n v="2.4900000000000002"/>
    <n v="4.41"/>
    <n v="5.69"/>
    <n v="449000"/>
    <n v="82"/>
    <m/>
    <n v="8"/>
    <n v="3"/>
    <n v="3"/>
    <n v="72"/>
    <n v="75"/>
    <m/>
    <b v="0"/>
    <s v="SK"/>
  </r>
  <r>
    <n v="76371"/>
    <n v="6637"/>
    <s v="http://live.fanfooty.com.au/game/matchcentre.html?id=6637"/>
    <s v="R17"/>
    <x v="8"/>
    <n v="996731"/>
    <s v="Charlie"/>
    <s v="Curnow"/>
    <s v="CA"/>
    <n v="20"/>
    <n v="82"/>
    <x v="37"/>
    <n v="62"/>
    <n v="65"/>
    <n v="82"/>
    <n v="11"/>
    <n v="5"/>
    <n v="5"/>
    <n v="4"/>
    <n v="1"/>
    <n v="4"/>
    <n v="1"/>
    <n v="1"/>
    <n v="0"/>
    <s v="Full Time"/>
    <s v="spearhead"/>
    <s v="%s from %D and %M with %T... helped out by %4FF... At CHF on Gilbert"/>
    <m/>
    <m/>
    <n v="490500"/>
    <n v="33"/>
    <n v="401800"/>
    <n v="28"/>
    <s v="Forward"/>
    <n v="30"/>
    <n v="12"/>
    <n v="80.58"/>
    <n v="86.75"/>
    <n v="3.69"/>
    <n v="5.44"/>
    <n v="8.93"/>
    <n v="511000"/>
    <n v="58"/>
    <m/>
    <n v="10"/>
    <n v="1"/>
    <n v="4"/>
    <n v="75"/>
    <n v="90"/>
    <m/>
    <b v="0"/>
    <s v="SK"/>
  </r>
  <r>
    <n v="76372"/>
    <n v="6637"/>
    <s v="http://live.fanfooty.com.au/game/matchcentre.html?id=6637"/>
    <s v="R17"/>
    <x v="8"/>
    <n v="240359"/>
    <s v="Dale"/>
    <s v="Thomas"/>
    <s v="CA"/>
    <n v="19"/>
    <n v="78"/>
    <x v="59"/>
    <n v="49"/>
    <n v="72"/>
    <n v="99"/>
    <n v="12"/>
    <n v="12"/>
    <n v="7"/>
    <n v="0"/>
    <n v="0"/>
    <n v="0"/>
    <n v="3"/>
    <n v="1"/>
    <n v="0"/>
    <s v="Full Time"/>
    <s v="guard"/>
    <s v="%O and %M plus %s... conceded %F... Coming off a HBF"/>
    <m/>
    <m/>
    <n v="572200"/>
    <n v="66"/>
    <n v="388900"/>
    <n v="65"/>
    <s v="Midfielder"/>
    <n v="39"/>
    <n v="13"/>
    <n v="87.15"/>
    <n v="81.540000000000006"/>
    <n v="0.77"/>
    <n v="1.07"/>
    <n v="6.34"/>
    <n v="603000"/>
    <n v="93"/>
    <m/>
    <n v="5"/>
    <n v="0"/>
    <n v="6"/>
    <n v="87"/>
    <n v="83"/>
    <m/>
    <b v="0"/>
    <s v="SK"/>
  </r>
  <r>
    <n v="76373"/>
    <n v="6637"/>
    <s v="http://live.fanfooty.com.au/game/matchcentre.html?id=6637"/>
    <s v="R17"/>
    <x v="8"/>
    <n v="250105"/>
    <s v="Marc"/>
    <s v="Murphy"/>
    <s v="CA"/>
    <n v="10"/>
    <n v="73"/>
    <x v="54"/>
    <n v="53"/>
    <n v="65"/>
    <n v="94"/>
    <n v="10"/>
    <n v="14"/>
    <n v="4"/>
    <n v="3"/>
    <n v="0"/>
    <n v="2"/>
    <n v="4"/>
    <n v="0"/>
    <n v="1"/>
    <s v="Full Time"/>
    <s v="shovel"/>
    <s v="%D and %M with %T... %s as well... gave away %F... Leading the inside midfield"/>
    <m/>
    <m/>
    <n v="754600"/>
    <n v="138"/>
    <n v="543100"/>
    <n v="115"/>
    <s v="Midfielder"/>
    <n v="3"/>
    <n v="5"/>
    <n v="107.2"/>
    <n v="95.8"/>
    <n v="0.3"/>
    <n v="0.38"/>
    <n v="4.5"/>
    <n v="744000"/>
    <n v="112"/>
    <m/>
    <n v="8"/>
    <n v="3"/>
    <n v="6"/>
    <n v="70"/>
    <n v="90"/>
    <m/>
    <b v="0"/>
    <s v="SK"/>
  </r>
  <r>
    <n v="76374"/>
    <n v="6637"/>
    <s v="http://live.fanfooty.com.au/game/matchcentre.html?id=6637"/>
    <s v="R17"/>
    <x v="8"/>
    <n v="230202"/>
    <s v="Kade"/>
    <s v="Simpson"/>
    <s v="CA"/>
    <n v="14"/>
    <n v="72"/>
    <x v="54"/>
    <n v="33"/>
    <n v="58"/>
    <n v="78"/>
    <n v="14"/>
    <n v="7"/>
    <n v="3"/>
    <n v="0"/>
    <n v="0"/>
    <n v="1"/>
    <n v="0"/>
    <n v="1"/>
    <n v="0"/>
    <s v="Full Time"/>
    <s v="guard"/>
    <s v="%D and %M plus %s... Lurking at half back"/>
    <m/>
    <m/>
    <n v="670900"/>
    <n v="75"/>
    <n v="548200"/>
    <n v="79"/>
    <s v="Back"/>
    <n v="6"/>
    <n v="14"/>
    <n v="100.57"/>
    <n v="109.07"/>
    <n v="45.28"/>
    <n v="35.56"/>
    <n v="44.04"/>
    <n v="686000"/>
    <n v="88"/>
    <m/>
    <n v="7"/>
    <n v="0"/>
    <n v="3"/>
    <n v="71"/>
    <n v="87"/>
    <m/>
    <b v="0"/>
    <s v="SK"/>
  </r>
  <r>
    <n v="76375"/>
    <n v="6637"/>
    <s v="http://live.fanfooty.com.au/game/matchcentre.html?id=6637"/>
    <s v="R17"/>
    <x v="8"/>
    <n v="994539"/>
    <s v="Sam"/>
    <s v="Petrevski-Seton"/>
    <s v="CA"/>
    <n v="9"/>
    <n v="65"/>
    <x v="12"/>
    <n v="47"/>
    <n v="55"/>
    <n v="76"/>
    <n v="8"/>
    <n v="12"/>
    <n v="4"/>
    <n v="1"/>
    <n v="0"/>
    <n v="0"/>
    <n v="0"/>
    <n v="0"/>
    <n v="1"/>
    <s v="Full Time"/>
    <s v="wing"/>
    <s v="%O and %M plus %s... Starting forward"/>
    <m/>
    <m/>
    <n v="465600"/>
    <n v="88"/>
    <n v="365700"/>
    <n v="94"/>
    <s v="Midfielder"/>
    <n v="5"/>
    <n v="14"/>
    <n v="70.64"/>
    <n v="66.36"/>
    <n v="1.17"/>
    <n v="1.78"/>
    <n v="7.98"/>
    <n v="481000"/>
    <n v="84"/>
    <m/>
    <n v="5"/>
    <n v="0"/>
    <n v="1"/>
    <n v="70"/>
    <n v="72"/>
    <m/>
    <b v="0"/>
    <s v="SK"/>
  </r>
  <r>
    <n v="76376"/>
    <n v="6637"/>
    <s v="http://live.fanfooty.com.au/game/matchcentre.html?id=6637"/>
    <s v="R17"/>
    <x v="8"/>
    <n v="1000953"/>
    <s v="Harry"/>
    <s v="McKay"/>
    <s v="CA"/>
    <n v="13"/>
    <n v="63"/>
    <x v="12"/>
    <n v="46"/>
    <n v="57"/>
    <n v="72"/>
    <n v="8"/>
    <n v="7"/>
    <n v="7"/>
    <n v="0"/>
    <n v="5"/>
    <n v="1"/>
    <n v="1"/>
    <n v="0"/>
    <n v="1"/>
    <s v="Full Time"/>
    <s v="spearhead"/>
    <s v="%s from %O and %M... Starting forward on Carlisle"/>
    <m/>
    <m/>
    <n v="313700"/>
    <n v="48"/>
    <n v="269500"/>
    <n v="60"/>
    <s v="Forward"/>
    <n v="10"/>
    <n v="6"/>
    <n v="56.5"/>
    <n v="59.17"/>
    <n v="0.94"/>
    <n v="0.61"/>
    <n v="5.09"/>
    <n v="339000"/>
    <n v="53"/>
    <m/>
    <n v="5"/>
    <n v="0"/>
    <n v="1"/>
    <n v="80"/>
    <n v="85"/>
    <m/>
    <b v="0"/>
    <s v="SK"/>
  </r>
  <r>
    <n v="76377"/>
    <n v="6637"/>
    <s v="http://live.fanfooty.com.au/game/matchcentre.html?id=6637"/>
    <s v="R17"/>
    <x v="8"/>
    <n v="281078"/>
    <s v="Liam"/>
    <s v="Jones"/>
    <s v="CA"/>
    <n v="15"/>
    <n v="62"/>
    <x v="8"/>
    <n v="58"/>
    <n v="46"/>
    <n v="61"/>
    <n v="6"/>
    <n v="3"/>
    <n v="2"/>
    <n v="6"/>
    <n v="9"/>
    <n v="1"/>
    <n v="1"/>
    <n v="0"/>
    <n v="1"/>
    <s v="Full Time"/>
    <s v="job"/>
    <s v="%s from %D and %M with %T... At FB on Marshall"/>
    <m/>
    <m/>
    <n v="389000"/>
    <n v="13"/>
    <n v="395600"/>
    <n v="62"/>
    <s v="Forward"/>
    <n v="14"/>
    <n v="14"/>
    <n v="54.36"/>
    <n v="74.069999999999993"/>
    <n v="0.69"/>
    <n v="0.88"/>
    <n v="1.0900000000000001"/>
    <n v="393000"/>
    <n v="33"/>
    <m/>
    <n v="6"/>
    <n v="2"/>
    <n v="2"/>
    <n v="66"/>
    <n v="97"/>
    <m/>
    <b v="0"/>
    <s v="SK"/>
  </r>
  <r>
    <n v="76378"/>
    <n v="6637"/>
    <s v="http://live.fanfooty.com.au/game/matchcentre.html?id=6637"/>
    <s v="R17"/>
    <x v="8"/>
    <n v="291544"/>
    <s v="Jed"/>
    <s v="Lamb"/>
    <s v="CA"/>
    <n v="8"/>
    <n v="56"/>
    <x v="80"/>
    <n v="23"/>
    <n v="41"/>
    <n v="60"/>
    <n v="13"/>
    <n v="3"/>
    <n v="2"/>
    <n v="2"/>
    <n v="0"/>
    <n v="0"/>
    <n v="1"/>
    <n v="0"/>
    <n v="0"/>
    <s v="Full Time"/>
    <s v="guard"/>
    <s v="%D including %K... also %M and %T... Starting at half back"/>
    <m/>
    <m/>
    <n v="355100"/>
    <n v="57"/>
    <n v="267700"/>
    <n v="51"/>
    <s v="Forward"/>
    <n v="13"/>
    <n v="11"/>
    <n v="51.64"/>
    <n v="53.64"/>
    <n v="0.11"/>
    <n v="0.17"/>
    <n v="0.1"/>
    <n v="358000"/>
    <n v="56"/>
    <m/>
    <n v="3"/>
    <n v="0"/>
    <n v="2"/>
    <n v="68"/>
    <n v="92"/>
    <m/>
    <b v="0"/>
    <s v="SK"/>
  </r>
  <r>
    <n v="76379"/>
    <n v="6637"/>
    <s v="http://live.fanfooty.com.au/game/matchcentre.html?id=6637"/>
    <s v="R17"/>
    <x v="8"/>
    <n v="1001398"/>
    <s v="Matthew"/>
    <s v="Kennedy"/>
    <s v="CA"/>
    <n v="14"/>
    <n v="55"/>
    <x v="15"/>
    <n v="60"/>
    <n v="48"/>
    <n v="66"/>
    <n v="1"/>
    <n v="14"/>
    <n v="2"/>
    <n v="3"/>
    <n v="0"/>
    <n v="0"/>
    <n v="0"/>
    <n v="1"/>
    <n v="0"/>
    <s v="Full Time"/>
    <s v="shovel"/>
    <s v="%s from %D and %M with %T... Rotating forward and midfield"/>
    <m/>
    <m/>
    <n v="435500"/>
    <n v="62"/>
    <n v="336000"/>
    <n v="43"/>
    <s v="Forward"/>
    <n v="7"/>
    <n v="7"/>
    <n v="59.57"/>
    <n v="59"/>
    <n v="0.23"/>
    <n v="0.5"/>
    <n v="3.46"/>
    <n v="434000"/>
    <n v="66"/>
    <m/>
    <n v="8"/>
    <n v="1"/>
    <n v="2"/>
    <n v="86"/>
    <n v="83"/>
    <m/>
    <b v="0"/>
    <s v="SK"/>
  </r>
  <r>
    <n v="76380"/>
    <n v="6637"/>
    <s v="http://live.fanfooty.com.au/game/matchcentre.html?id=6637"/>
    <s v="R17"/>
    <x v="8"/>
    <n v="1002259"/>
    <s v="Lochie"/>
    <s v="O'Brien"/>
    <s v="CA"/>
    <n v="8"/>
    <n v="54"/>
    <x v="17"/>
    <n v="46"/>
    <n v="49"/>
    <n v="72"/>
    <n v="5"/>
    <n v="14"/>
    <n v="3"/>
    <n v="2"/>
    <n v="0"/>
    <n v="0"/>
    <n v="2"/>
    <n v="0"/>
    <n v="0"/>
    <s v="Full Time"/>
    <s v="wing"/>
    <s v="%P including %B... also %M and %T... Playing an outside game"/>
    <m/>
    <m/>
    <n v="318200"/>
    <n v="37"/>
    <n v="213800"/>
    <n v="26"/>
    <s v="Back"/>
    <n v="4"/>
    <n v="10"/>
    <n v="51.8"/>
    <n v="44.3"/>
    <n v="2.27"/>
    <n v="2.83"/>
    <n v="2.11"/>
    <n v="335000"/>
    <n v="50"/>
    <m/>
    <n v="3"/>
    <n v="0"/>
    <n v="2"/>
    <n v="89"/>
    <n v="81"/>
    <m/>
    <b v="0"/>
    <s v="SK"/>
  </r>
  <r>
    <n v="76381"/>
    <n v="6637"/>
    <s v="http://live.fanfooty.com.au/game/matchcentre.html?id=6637"/>
    <s v="R17"/>
    <x v="8"/>
    <n v="1001028"/>
    <s v="Jack"/>
    <s v="Silvagni"/>
    <s v="CA"/>
    <n v="5"/>
    <n v="52"/>
    <x v="31"/>
    <n v="42"/>
    <n v="44"/>
    <n v="61"/>
    <n v="6"/>
    <n v="8"/>
    <n v="4"/>
    <n v="2"/>
    <n v="0"/>
    <n v="0"/>
    <n v="1"/>
    <n v="0"/>
    <n v="1"/>
    <s v="Full Time"/>
    <s v="switch"/>
    <s v="%s from %O and %M plus %T... Started at half back... switched forward when Kreuzer got injured then in defence again in Q3"/>
    <m/>
    <m/>
    <n v="354300"/>
    <n v="75"/>
    <n v="256300"/>
    <n v="97"/>
    <s v="Forward"/>
    <n v="1"/>
    <n v="8"/>
    <n v="48.75"/>
    <n v="43.75"/>
    <n v="0.27"/>
    <n v="1.26"/>
    <n v="3.2"/>
    <n v="354000"/>
    <n v="63"/>
    <m/>
    <n v="4"/>
    <n v="0"/>
    <n v="1"/>
    <n v="78"/>
    <n v="80"/>
    <m/>
    <b v="0"/>
    <s v="SK"/>
  </r>
  <r>
    <n v="76382"/>
    <n v="6637"/>
    <s v="http://live.fanfooty.com.au/game/matchcentre.html?id=6637"/>
    <s v="R17"/>
    <x v="8"/>
    <n v="260278"/>
    <s v="Sam"/>
    <s v="Rowe"/>
    <s v="CA"/>
    <n v="5"/>
    <n v="50"/>
    <x v="48"/>
    <n v="42"/>
    <n v="45"/>
    <n v="57"/>
    <n v="5"/>
    <n v="6"/>
    <n v="5"/>
    <n v="1"/>
    <n v="6"/>
    <n v="1"/>
    <n v="1"/>
    <n v="0"/>
    <n v="0"/>
    <s v="Full Time"/>
    <s v="job"/>
    <s v="%M and %P... At FB on Membrey"/>
    <m/>
    <m/>
    <n v="276300"/>
    <n v="20"/>
    <n v="252000"/>
    <n v="10"/>
    <s v="Back"/>
    <n v="17"/>
    <n v="10"/>
    <n v="41"/>
    <n v="50.7"/>
    <n v="0.22"/>
    <n v="0.18"/>
    <n v="0.59"/>
    <n v="280000"/>
    <n v="25"/>
    <m/>
    <n v="5"/>
    <n v="0"/>
    <n v="2"/>
    <n v="54"/>
    <n v="97"/>
    <m/>
    <b v="0"/>
    <s v="SK"/>
  </r>
  <r>
    <n v="76383"/>
    <n v="6637"/>
    <s v="http://live.fanfooty.com.au/game/matchcentre.html?id=6637"/>
    <s v="R17"/>
    <x v="8"/>
    <n v="990424"/>
    <s v="Jarrod"/>
    <s v="Garlett"/>
    <s v="CA"/>
    <n v="4"/>
    <n v="50"/>
    <x v="45"/>
    <n v="34"/>
    <n v="40"/>
    <n v="58"/>
    <n v="8"/>
    <n v="6"/>
    <n v="2"/>
    <n v="3"/>
    <n v="0"/>
    <n v="1"/>
    <n v="2"/>
    <n v="0"/>
    <n v="1"/>
    <s v="Full Time"/>
    <s v="pocket"/>
    <s v="%s from %O and %M plus %T... Starting deep forward"/>
    <m/>
    <m/>
    <n v="310000"/>
    <n v="42"/>
    <n v="190400"/>
    <n v="23"/>
    <s v="Forward"/>
    <n v="21"/>
    <n v="10"/>
    <n v="54.7"/>
    <n v="45.7"/>
    <n v="6.88"/>
    <n v="14.61"/>
    <n v="9.61"/>
    <n v="343000"/>
    <n v="54"/>
    <m/>
    <n v="6"/>
    <n v="2"/>
    <n v="4"/>
    <n v="64"/>
    <n v="86"/>
    <m/>
    <b v="0"/>
    <s v="SK"/>
  </r>
  <r>
    <n v="76384"/>
    <n v="6637"/>
    <s v="http://live.fanfooty.com.au/game/matchcentre.html?id=6637"/>
    <s v="R17"/>
    <x v="8"/>
    <n v="1002256"/>
    <s v="Paddy"/>
    <s v="Dow"/>
    <s v="CA"/>
    <n v="7"/>
    <n v="47"/>
    <x v="57"/>
    <n v="28"/>
    <n v="39"/>
    <n v="60"/>
    <n v="8"/>
    <n v="9"/>
    <n v="1"/>
    <n v="2"/>
    <n v="0"/>
    <n v="0"/>
    <n v="2"/>
    <n v="0"/>
    <n v="0"/>
    <s v="Full Time"/>
    <s v="shovel"/>
    <s v="%D and %T... Rotating in midfield"/>
    <m/>
    <m/>
    <n v="388200"/>
    <n v="73"/>
    <n v="312700"/>
    <n v="66"/>
    <s v="Midfielder"/>
    <n v="2"/>
    <n v="14"/>
    <n v="55.64"/>
    <n v="57.86"/>
    <n v="10.83"/>
    <n v="13.93"/>
    <n v="16.190000000000001"/>
    <n v="402000"/>
    <n v="75"/>
    <m/>
    <n v="6"/>
    <n v="1"/>
    <n v="6"/>
    <n v="64"/>
    <n v="75"/>
    <m/>
    <b v="0"/>
    <s v="SK"/>
  </r>
  <r>
    <n v="76385"/>
    <n v="6637"/>
    <s v="http://live.fanfooty.com.au/game/matchcentre.html?id=6637"/>
    <s v="R17"/>
    <x v="8"/>
    <n v="290790"/>
    <s v="Matt"/>
    <s v="Shaw"/>
    <s v="CA"/>
    <n v="7"/>
    <n v="44"/>
    <x v="85"/>
    <n v="27"/>
    <n v="37"/>
    <n v="54"/>
    <n v="7"/>
    <n v="8"/>
    <n v="2"/>
    <n v="1"/>
    <n v="0"/>
    <n v="0"/>
    <n v="1"/>
    <n v="0"/>
    <n v="0"/>
    <s v="Full Time"/>
    <s v="guard"/>
    <s v="%P and %M... Starting at half back"/>
    <m/>
    <m/>
    <n v="304100"/>
    <n v="47"/>
    <n v="180300"/>
    <n v="37"/>
    <s v="Midfielder"/>
    <n v="37"/>
    <n v="0"/>
    <n v="0"/>
    <n v="0"/>
    <n v="0.1"/>
    <n v="0.34"/>
    <n v="0.1"/>
    <n v="375000"/>
    <n v="60"/>
    <m/>
    <n v="1"/>
    <n v="0"/>
    <n v="4"/>
    <n v="60"/>
    <n v="86"/>
    <m/>
    <b v="0"/>
    <s v="SK"/>
  </r>
  <r>
    <n v="76386"/>
    <n v="6637"/>
    <s v="http://live.fanfooty.com.au/game/matchcentre.html?id=6637"/>
    <s v="R17"/>
    <x v="8"/>
    <n v="990423"/>
    <s v="Jarrod"/>
    <s v="Pickett"/>
    <s v="CA"/>
    <n v="8"/>
    <n v="40"/>
    <x v="101"/>
    <n v="29"/>
    <n v="33"/>
    <n v="42"/>
    <n v="5"/>
    <n v="4"/>
    <n v="2"/>
    <n v="1"/>
    <n v="0"/>
    <n v="1"/>
    <n v="0"/>
    <n v="1"/>
    <n v="0"/>
    <s v="Full Time"/>
    <s v="pocket"/>
    <s v="%O and %M plus %s... Playing a FP role"/>
    <m/>
    <m/>
    <n v="279900"/>
    <n v="57"/>
    <n v="254000"/>
    <n v="74"/>
    <s v="Midfielder"/>
    <n v="33"/>
    <n v="1"/>
    <n v="37"/>
    <n v="41"/>
    <n v="0.16"/>
    <n v="0.2"/>
    <n v="0.33"/>
    <n v="281000"/>
    <n v="48"/>
    <m/>
    <n v="5"/>
    <n v="1"/>
    <n v="0"/>
    <n v="77"/>
    <n v="85"/>
    <m/>
    <b v="0"/>
    <s v="SK"/>
  </r>
  <r>
    <n v="76387"/>
    <n v="6637"/>
    <s v="http://live.fanfooty.com.au/game/matchcentre.html?id=6637"/>
    <s v="R17"/>
    <x v="8"/>
    <n v="298302"/>
    <s v="Caleb"/>
    <s v="Marchbank"/>
    <s v="CA"/>
    <n v="4"/>
    <n v="33"/>
    <x v="46"/>
    <n v="35"/>
    <n v="29"/>
    <n v="39"/>
    <n v="2"/>
    <n v="5"/>
    <n v="4"/>
    <n v="2"/>
    <n v="0"/>
    <n v="0"/>
    <n v="1"/>
    <n v="0"/>
    <n v="0"/>
    <s v="Full Time"/>
    <s v="job"/>
    <s v="%O including %B... also %M and %T... At CHB"/>
    <m/>
    <m/>
    <n v="400700"/>
    <n v="137"/>
    <n v="353300"/>
    <n v="133"/>
    <s v="Back"/>
    <n v="22"/>
    <n v="4"/>
    <n v="50.75"/>
    <n v="67.25"/>
    <n v="0.18"/>
    <n v="0.83"/>
    <n v="0.48"/>
    <n v="428000"/>
    <n v="116"/>
    <m/>
    <n v="1"/>
    <n v="0"/>
    <n v="1"/>
    <n v="85"/>
    <n v="92"/>
    <m/>
    <b v="0"/>
    <s v="SK"/>
  </r>
  <r>
    <n v="76388"/>
    <n v="6637"/>
    <s v="http://live.fanfooty.com.au/game/matchcentre.html?id=6637"/>
    <s v="R17"/>
    <x v="8"/>
    <n v="998100"/>
    <s v="Cameron"/>
    <s v="Polson"/>
    <s v="CA"/>
    <n v="1"/>
    <n v="17"/>
    <x v="153"/>
    <n v="17"/>
    <n v="11"/>
    <n v="18"/>
    <n v="2"/>
    <n v="1"/>
    <n v="0"/>
    <n v="3"/>
    <n v="0"/>
    <n v="0"/>
    <n v="1"/>
    <n v="0"/>
    <n v="0"/>
    <s v="Full Time"/>
    <s v="pocket"/>
    <s v="%O and %T... Rotating forward"/>
    <m/>
    <m/>
    <n v="161800"/>
    <n v="17"/>
    <n v="129500"/>
    <n v="35"/>
    <s v="Forward"/>
    <n v="29"/>
    <n v="4"/>
    <n v="26.75"/>
    <n v="27.5"/>
    <n v="1.08"/>
    <n v="1.67"/>
    <n v="16.37"/>
    <n v="180000"/>
    <n v="29"/>
    <m/>
    <n v="2"/>
    <n v="0"/>
    <n v="2"/>
    <n v="33"/>
    <n v="76"/>
    <m/>
    <b v="0"/>
    <s v="SK"/>
  </r>
  <r>
    <n v="76389"/>
    <n v="6637"/>
    <s v="http://live.fanfooty.com.au/game/matchcentre.html?id=6637"/>
    <s v="R17"/>
    <x v="8"/>
    <n v="261299"/>
    <s v="Matthew"/>
    <s v="Kreuzer"/>
    <s v="CA"/>
    <n v="1"/>
    <n v="11"/>
    <x v="74"/>
    <n v="15"/>
    <n v="7"/>
    <n v="9"/>
    <n v="0"/>
    <n v="0"/>
    <n v="0"/>
    <n v="2"/>
    <n v="3"/>
    <n v="0"/>
    <n v="0"/>
    <n v="0"/>
    <n v="0"/>
    <s v="Full Time"/>
    <s v="injured"/>
    <s v="Off for a long period in Q1 with something... paramedics called to rooms but no word on what the injury is yet... confirmed out at HT... %H"/>
    <s v="ruck"/>
    <s v="First ruck"/>
    <n v="585700"/>
    <n v="140"/>
    <n v="475200"/>
    <n v="174"/>
    <s v="Ruck"/>
    <n v="8"/>
    <n v="10"/>
    <n v="86.2"/>
    <n v="84.3"/>
    <n v="1.81"/>
    <n v="2.09"/>
    <n v="10.25"/>
    <n v="605000"/>
    <n v="131"/>
    <m/>
    <n v="0"/>
    <n v="0"/>
    <n v="0"/>
    <n v="0"/>
    <n v="8"/>
    <m/>
    <b v="1"/>
    <s v="SK"/>
  </r>
  <r>
    <n v="76390"/>
    <n v="6638"/>
    <s v="http://live.fanfooty.com.au/game/matchcentre.html?id=6638"/>
    <s v="R17"/>
    <x v="8"/>
    <n v="291856"/>
    <s v="Tom"/>
    <s v="Mitchell"/>
    <s v="HW"/>
    <n v="48"/>
    <n v="157"/>
    <x v="149"/>
    <n v="193"/>
    <n v="130"/>
    <n v="178"/>
    <n v="15"/>
    <n v="28"/>
    <n v="7"/>
    <n v="7"/>
    <n v="0"/>
    <n v="3"/>
    <n v="1"/>
    <n v="1"/>
    <n v="1"/>
    <s v="Full Time"/>
    <s v="gun"/>
    <s v="First goal... went very large in Q1 with no tag... %D and %M with %T... %s as well... helped out by %4FF"/>
    <s v="shovel"/>
    <s v="Playing inside midfield"/>
    <n v="808100"/>
    <n v="99"/>
    <n v="636700"/>
    <n v="103"/>
    <s v="Midfielder"/>
    <n v="3"/>
    <n v="14"/>
    <n v="125.64"/>
    <n v="127.36"/>
    <n v="75.84"/>
    <n v="63.37"/>
    <n v="72.77"/>
    <n v="841000"/>
    <n v="103"/>
    <m/>
    <n v="12"/>
    <n v="2"/>
    <n v="4"/>
    <n v="83"/>
    <n v="87"/>
    <m/>
    <b v="0"/>
    <s v="BL"/>
  </r>
  <r>
    <n v="76391"/>
    <n v="6638"/>
    <s v="http://live.fanfooty.com.au/game/matchcentre.html?id=6638"/>
    <s v="R17"/>
    <x v="8"/>
    <n v="280737"/>
    <s v="Liam"/>
    <s v="Shiels"/>
    <s v="HW"/>
    <n v="27"/>
    <n v="128"/>
    <x v="83"/>
    <n v="165"/>
    <n v="95"/>
    <n v="136"/>
    <n v="19"/>
    <n v="15"/>
    <n v="4"/>
    <n v="7"/>
    <n v="0"/>
    <n v="0"/>
    <n v="0"/>
    <n v="0"/>
    <n v="1"/>
    <s v="Full Time"/>
    <s v="magnet"/>
    <s v="%O and %M plus %T... %s as well"/>
    <s v="shovel"/>
    <s v="Playing inside midfield"/>
    <n v="631500"/>
    <n v="95"/>
    <n v="479300"/>
    <n v="115"/>
    <s v="Midfielder"/>
    <n v="26"/>
    <n v="13"/>
    <n v="96.31"/>
    <n v="89.38"/>
    <n v="0.42"/>
    <n v="0.52"/>
    <n v="0.48"/>
    <n v="662000"/>
    <n v="119"/>
    <m/>
    <n v="15"/>
    <n v="7"/>
    <n v="1"/>
    <n v="70"/>
    <n v="82"/>
    <m/>
    <b v="0"/>
    <s v="BL"/>
  </r>
  <r>
    <n v="76392"/>
    <n v="6638"/>
    <s v="http://live.fanfooty.com.au/game/matchcentre.html?id=6638"/>
    <s v="R17"/>
    <x v="8"/>
    <n v="294613"/>
    <s v="Jaeger"/>
    <s v="O'Meara"/>
    <s v="HW"/>
    <n v="44"/>
    <n v="123"/>
    <x v="99"/>
    <n v="156"/>
    <n v="98"/>
    <n v="135"/>
    <n v="15"/>
    <n v="12"/>
    <n v="2"/>
    <n v="8"/>
    <n v="0"/>
    <n v="1"/>
    <n v="3"/>
    <n v="4"/>
    <n v="0"/>
    <s v="Full Time"/>
    <s v="hot"/>
    <s v="%P and %M plus %T... %s as well... conceded %F"/>
    <s v="shovel"/>
    <s v="In the engine room"/>
    <n v="639100"/>
    <n v="72"/>
    <n v="463500"/>
    <n v="79"/>
    <s v="Midfielder"/>
    <n v="10"/>
    <n v="13"/>
    <n v="93.62"/>
    <n v="90.15"/>
    <n v="10.88"/>
    <n v="12.35"/>
    <n v="14.96"/>
    <n v="648000"/>
    <n v="79"/>
    <m/>
    <n v="12"/>
    <n v="7"/>
    <n v="7"/>
    <n v="70"/>
    <n v="82"/>
    <m/>
    <b v="0"/>
    <s v="BL"/>
  </r>
  <r>
    <n v="76393"/>
    <n v="6638"/>
    <s v="http://live.fanfooty.com.au/game/matchcentre.html?id=6638"/>
    <s v="R17"/>
    <x v="8"/>
    <n v="297566"/>
    <s v="James"/>
    <s v="Sicily"/>
    <s v="HW"/>
    <n v="14"/>
    <n v="96"/>
    <x v="91"/>
    <n v="124"/>
    <n v="77"/>
    <n v="99"/>
    <n v="17"/>
    <n v="6"/>
    <n v="9"/>
    <n v="1"/>
    <n v="0"/>
    <n v="2"/>
    <n v="0"/>
    <n v="0"/>
    <n v="0"/>
    <s v="Full Time"/>
    <s v="job"/>
    <s v="%D with %k by foot... also %M... On McStay"/>
    <m/>
    <m/>
    <n v="606200"/>
    <n v="99"/>
    <n v="534600"/>
    <n v="102"/>
    <s v="Forward"/>
    <n v="6"/>
    <n v="12"/>
    <n v="93.67"/>
    <n v="107.08"/>
    <n v="44.04"/>
    <n v="46.98"/>
    <n v="26.58"/>
    <n v="621000"/>
    <n v="93"/>
    <m/>
    <n v="6"/>
    <n v="0"/>
    <n v="5"/>
    <n v="78"/>
    <n v="88"/>
    <m/>
    <b v="0"/>
    <s v="BL"/>
  </r>
  <r>
    <n v="76394"/>
    <n v="6638"/>
    <s v="http://live.fanfooty.com.au/game/matchcentre.html?id=6638"/>
    <s v="R17"/>
    <x v="8"/>
    <n v="294877"/>
    <s v="Isaac"/>
    <s v="Smith"/>
    <s v="HW"/>
    <n v="14"/>
    <n v="80"/>
    <x v="44"/>
    <n v="102"/>
    <n v="68"/>
    <n v="96"/>
    <n v="12"/>
    <n v="12"/>
    <n v="6"/>
    <n v="2"/>
    <n v="0"/>
    <n v="0"/>
    <n v="2"/>
    <n v="0"/>
    <n v="0"/>
    <s v="Full Time"/>
    <s v="wing"/>
    <s v="%P and %M plus %T... Loping off a wing"/>
    <m/>
    <m/>
    <n v="557700"/>
    <n v="80"/>
    <n v="405000"/>
    <n v="86"/>
    <s v="Midfielder"/>
    <n v="16"/>
    <n v="14"/>
    <n v="93.64"/>
    <n v="88.43"/>
    <n v="0.7"/>
    <n v="0.99"/>
    <n v="0.92"/>
    <n v="593000"/>
    <n v="100"/>
    <m/>
    <n v="4"/>
    <n v="2"/>
    <n v="6"/>
    <n v="70"/>
    <n v="87"/>
    <m/>
    <b v="0"/>
    <s v="BL"/>
  </r>
  <r>
    <n v="76395"/>
    <n v="6638"/>
    <s v="http://live.fanfooty.com.au/game/matchcentre.html?id=6638"/>
    <s v="R17"/>
    <x v="8"/>
    <n v="291351"/>
    <s v="Jack"/>
    <s v="Gunston"/>
    <s v="HW"/>
    <n v="16"/>
    <n v="77"/>
    <x v="27"/>
    <n v="95"/>
    <n v="64"/>
    <n v="81"/>
    <n v="9"/>
    <n v="7"/>
    <n v="5"/>
    <n v="2"/>
    <n v="0"/>
    <n v="1"/>
    <n v="0"/>
    <n v="2"/>
    <n v="0"/>
    <s v="Full Time"/>
    <s v="spearhead"/>
    <s v="%s from %O and %M plus %T... Starting at half forward"/>
    <m/>
    <m/>
    <n v="532900"/>
    <n v="81"/>
    <n v="456600"/>
    <n v="83"/>
    <s v="Forward"/>
    <n v="19"/>
    <n v="13"/>
    <n v="83.31"/>
    <n v="92"/>
    <n v="2.35"/>
    <n v="3.15"/>
    <n v="2.0699999999999998"/>
    <n v="547000"/>
    <n v="89"/>
    <m/>
    <n v="6"/>
    <n v="0"/>
    <n v="2"/>
    <n v="68"/>
    <n v="94"/>
    <m/>
    <b v="0"/>
    <s v="BL"/>
  </r>
  <r>
    <n v="76396"/>
    <n v="6638"/>
    <s v="http://live.fanfooty.com.au/game/matchcentre.html?id=6638"/>
    <s v="R17"/>
    <x v="8"/>
    <n v="261386"/>
    <s v="Brendan"/>
    <s v="Whitecross"/>
    <s v="HW"/>
    <n v="15"/>
    <n v="75"/>
    <x v="80"/>
    <n v="95"/>
    <n v="64"/>
    <n v="86"/>
    <n v="9"/>
    <n v="9"/>
    <n v="5"/>
    <n v="3"/>
    <n v="0"/>
    <n v="1"/>
    <n v="2"/>
    <n v="1"/>
    <n v="2"/>
    <s v="Full Time"/>
    <s v="wing"/>
    <s v="%O and %M plus %T... %s as well... Starting on a HFF"/>
    <m/>
    <m/>
    <n v="417200"/>
    <n v="61"/>
    <n v="316100"/>
    <n v="59"/>
    <s v="Back"/>
    <n v="11"/>
    <n v="2"/>
    <n v="67"/>
    <n v="67.5"/>
    <n v="0.05"/>
    <n v="0.05"/>
    <n v="0.03"/>
    <n v="477000"/>
    <n v="83"/>
    <m/>
    <n v="3"/>
    <n v="1"/>
    <n v="2"/>
    <n v="83"/>
    <n v="78"/>
    <m/>
    <b v="0"/>
    <s v="BL"/>
  </r>
  <r>
    <n v="76397"/>
    <n v="6638"/>
    <s v="http://live.fanfooty.com.au/game/matchcentre.html?id=6638"/>
    <s v="R17"/>
    <x v="8"/>
    <n v="992128"/>
    <s v="Ryan"/>
    <s v="Burton"/>
    <s v="HW"/>
    <n v="9"/>
    <n v="73"/>
    <x v="27"/>
    <n v="96"/>
    <n v="57"/>
    <n v="78"/>
    <n v="12"/>
    <n v="6"/>
    <n v="5"/>
    <n v="3"/>
    <n v="0"/>
    <n v="1"/>
    <n v="1"/>
    <n v="0"/>
    <n v="0"/>
    <s v="Full Time"/>
    <s v="job"/>
    <s v="%O and %M plus %T... In defence"/>
    <m/>
    <m/>
    <n v="457900"/>
    <n v="84"/>
    <n v="354200"/>
    <n v="90"/>
    <s v="Back"/>
    <n v="5"/>
    <n v="13"/>
    <n v="59.69"/>
    <n v="61.23"/>
    <n v="1.38"/>
    <n v="1.23"/>
    <n v="1.87"/>
    <n v="470000"/>
    <n v="79"/>
    <m/>
    <n v="6"/>
    <n v="0"/>
    <n v="3"/>
    <n v="88"/>
    <n v="83"/>
    <m/>
    <b v="0"/>
    <s v="BL"/>
  </r>
  <r>
    <n v="76398"/>
    <n v="6638"/>
    <s v="http://live.fanfooty.com.au/game/matchcentre.html?id=6638"/>
    <s v="R17"/>
    <x v="8"/>
    <n v="993794"/>
    <s v="Blake"/>
    <s v="Hardwick"/>
    <s v="HW"/>
    <n v="13"/>
    <n v="66"/>
    <x v="9"/>
    <n v="83"/>
    <n v="59"/>
    <n v="81"/>
    <n v="11"/>
    <n v="10"/>
    <n v="6"/>
    <n v="0"/>
    <n v="0"/>
    <n v="1"/>
    <n v="2"/>
    <n v="0"/>
    <n v="0"/>
    <s v="Full Time"/>
    <s v="guard"/>
    <s v="%P and %M... Playing a HBF role"/>
    <m/>
    <m/>
    <n v="451300"/>
    <n v="75"/>
    <n v="391500"/>
    <n v="57"/>
    <s v="Forward"/>
    <n v="15"/>
    <n v="14"/>
    <n v="69.36"/>
    <n v="77"/>
    <n v="0.46"/>
    <n v="0.81"/>
    <n v="0.55000000000000004"/>
    <n v="472000"/>
    <n v="78"/>
    <m/>
    <n v="11"/>
    <n v="0"/>
    <n v="2"/>
    <n v="95"/>
    <n v="82"/>
    <m/>
    <b v="0"/>
    <s v="BL"/>
  </r>
  <r>
    <n v="76399"/>
    <n v="6638"/>
    <s v="http://live.fanfooty.com.au/game/matchcentre.html?id=6638"/>
    <s v="R17"/>
    <x v="8"/>
    <n v="291201"/>
    <s v="Ricky"/>
    <s v="Henderson"/>
    <s v="HW"/>
    <n v="9"/>
    <n v="65"/>
    <x v="15"/>
    <n v="86"/>
    <n v="49"/>
    <n v="67"/>
    <n v="8"/>
    <n v="6"/>
    <n v="3"/>
    <n v="5"/>
    <n v="0"/>
    <n v="2"/>
    <n v="1"/>
    <n v="0"/>
    <n v="1"/>
    <s v="Full Time"/>
    <s v="wing"/>
    <s v="%P and %M plus %T... %s as well... Playing outside midfield"/>
    <m/>
    <m/>
    <n v="502600"/>
    <n v="99"/>
    <n v="350700"/>
    <n v="90"/>
    <s v="Back"/>
    <n v="31"/>
    <n v="13"/>
    <n v="83"/>
    <n v="80.08"/>
    <n v="0.18"/>
    <n v="0.24"/>
    <n v="0.16"/>
    <n v="533000"/>
    <n v="112"/>
    <m/>
    <n v="7"/>
    <n v="1"/>
    <n v="3"/>
    <n v="71"/>
    <n v="78"/>
    <m/>
    <b v="0"/>
    <s v="BL"/>
  </r>
  <r>
    <n v="76400"/>
    <n v="6638"/>
    <s v="http://live.fanfooty.com.au/game/matchcentre.html?id=6638"/>
    <s v="R17"/>
    <x v="8"/>
    <n v="992018"/>
    <s v="Teia"/>
    <s v="Miles"/>
    <s v="HW"/>
    <n v="13"/>
    <n v="65"/>
    <x v="95"/>
    <n v="85"/>
    <n v="53"/>
    <n v="72"/>
    <n v="10"/>
    <n v="6"/>
    <n v="6"/>
    <n v="2"/>
    <n v="0"/>
    <n v="0"/>
    <n v="1"/>
    <n v="0"/>
    <n v="0"/>
    <s v="Full Time"/>
    <s v="guard"/>
    <s v="%P and %M plus %T... Rotating at half back"/>
    <m/>
    <m/>
    <n v="254300"/>
    <n v="40"/>
    <n v="205600"/>
    <n v="42"/>
    <s v="Midfielder"/>
    <n v="42"/>
    <n v="0"/>
    <n v="0"/>
    <n v="0"/>
    <n v="0.18"/>
    <n v="0.26"/>
    <n v="0.24"/>
    <n v="266000"/>
    <n v="42"/>
    <m/>
    <n v="3"/>
    <n v="0"/>
    <n v="2"/>
    <n v="81"/>
    <n v="76"/>
    <m/>
    <b v="0"/>
    <s v="BL"/>
  </r>
  <r>
    <n v="76401"/>
    <n v="6638"/>
    <s v="http://live.fanfooty.com.au/game/matchcentre.html?id=6638"/>
    <s v="R17"/>
    <x v="8"/>
    <n v="291327"/>
    <s v="Jonathon"/>
    <s v="Ceglar"/>
    <s v="HW"/>
    <n v="15"/>
    <n v="62"/>
    <x v="27"/>
    <n v="70"/>
    <n v="59"/>
    <n v="69"/>
    <n v="3"/>
    <n v="6"/>
    <n v="3"/>
    <n v="1"/>
    <n v="30"/>
    <n v="1"/>
    <n v="1"/>
    <n v="0"/>
    <n v="0"/>
    <s v="Full Time"/>
    <s v="ruck"/>
    <s v="%H... also %D and %M... First ruck"/>
    <m/>
    <m/>
    <n v="337000"/>
    <n v="20"/>
    <n v="296700"/>
    <n v="10"/>
    <s v="Ruck"/>
    <n v="18"/>
    <n v="4"/>
    <n v="52.25"/>
    <n v="64.5"/>
    <n v="0.48"/>
    <n v="0.71"/>
    <n v="0.76"/>
    <n v="333000"/>
    <n v="35"/>
    <m/>
    <n v="6"/>
    <n v="2"/>
    <n v="2"/>
    <n v="66"/>
    <n v="81"/>
    <m/>
    <b v="0"/>
    <s v="BL"/>
  </r>
  <r>
    <n v="76402"/>
    <n v="6638"/>
    <s v="http://live.fanfooty.com.au/game/matchcentre.html?id=6638"/>
    <s v="R17"/>
    <x v="8"/>
    <n v="1000963"/>
    <s v="Harry"/>
    <s v="Morrison"/>
    <s v="HW"/>
    <n v="5"/>
    <n v="61"/>
    <x v="33"/>
    <n v="78"/>
    <n v="49"/>
    <n v="66"/>
    <n v="6"/>
    <n v="8"/>
    <n v="5"/>
    <n v="3"/>
    <n v="0"/>
    <n v="0"/>
    <n v="0"/>
    <n v="0"/>
    <n v="0"/>
    <s v="Full Time"/>
    <s v="wing"/>
    <s v="%P and %M plus %T... Playing an outside game"/>
    <m/>
    <m/>
    <n v="363800"/>
    <n v="73"/>
    <n v="274700"/>
    <n v="77"/>
    <s v="Back"/>
    <n v="35"/>
    <n v="12"/>
    <n v="63.33"/>
    <n v="59.83"/>
    <n v="0.7"/>
    <n v="0.67"/>
    <n v="0.98"/>
    <n v="388000"/>
    <n v="78"/>
    <m/>
    <n v="3"/>
    <n v="0"/>
    <n v="2"/>
    <n v="71"/>
    <n v="69"/>
    <m/>
    <b v="0"/>
    <s v="BL"/>
  </r>
  <r>
    <n v="76403"/>
    <n v="6638"/>
    <s v="http://live.fanfooty.com.au/game/matchcentre.html?id=6638"/>
    <s v="R17"/>
    <x v="8"/>
    <n v="240357"/>
    <s v="Jarryd"/>
    <s v="Roughead"/>
    <s v="HW"/>
    <n v="10"/>
    <n v="61"/>
    <x v="24"/>
    <n v="83"/>
    <n v="47"/>
    <n v="67"/>
    <n v="8"/>
    <n v="5"/>
    <n v="4"/>
    <n v="5"/>
    <n v="0"/>
    <n v="0"/>
    <n v="2"/>
    <n v="0"/>
    <n v="1"/>
    <s v="Full Time"/>
    <s v="spearhead"/>
    <s v="%s from %D and %M with %T... Starting at FF on Walker"/>
    <m/>
    <m/>
    <n v="456000"/>
    <n v="102"/>
    <n v="413200"/>
    <n v="117"/>
    <s v="Forward"/>
    <n v="2"/>
    <n v="14"/>
    <n v="70.209999999999994"/>
    <n v="80"/>
    <n v="0.91"/>
    <n v="1.62"/>
    <n v="1.26"/>
    <n v="475000"/>
    <n v="94"/>
    <m/>
    <n v="11"/>
    <n v="5"/>
    <n v="3"/>
    <n v="61"/>
    <n v="86"/>
    <m/>
    <b v="0"/>
    <s v="BL"/>
  </r>
  <r>
    <n v="76404"/>
    <n v="6638"/>
    <s v="http://live.fanfooty.com.au/game/matchcentre.html?id=6638"/>
    <s v="R17"/>
    <x v="8"/>
    <n v="992462"/>
    <s v="Daniel"/>
    <s v="Howe"/>
    <s v="HW"/>
    <n v="14"/>
    <n v="59"/>
    <x v="29"/>
    <n v="81"/>
    <n v="50"/>
    <n v="72"/>
    <n v="9"/>
    <n v="6"/>
    <n v="5"/>
    <n v="4"/>
    <n v="0"/>
    <n v="1"/>
    <n v="4"/>
    <n v="0"/>
    <n v="0"/>
    <s v="Full Time"/>
    <s v="shovel"/>
    <s v="%O and %M plus %T... not helped by %F... Doing jobs in midfield"/>
    <m/>
    <m/>
    <n v="491000"/>
    <n v="105"/>
    <n v="388500"/>
    <n v="93"/>
    <s v="Back"/>
    <n v="17"/>
    <n v="12"/>
    <n v="76.17"/>
    <n v="74"/>
    <n v="0.27"/>
    <n v="0.44"/>
    <n v="0.36"/>
    <n v="503000"/>
    <n v="90"/>
    <m/>
    <n v="7"/>
    <n v="1"/>
    <n v="6"/>
    <n v="73"/>
    <n v="76"/>
    <m/>
    <b v="0"/>
    <s v="BL"/>
  </r>
  <r>
    <n v="76405"/>
    <n v="6638"/>
    <s v="http://live.fanfooty.com.au/game/matchcentre.html?id=6638"/>
    <s v="R17"/>
    <x v="8"/>
    <n v="260710"/>
    <s v="Paul"/>
    <s v="Puopolo"/>
    <s v="HW"/>
    <n v="9"/>
    <n v="58"/>
    <x v="25"/>
    <n v="76"/>
    <n v="42"/>
    <n v="57"/>
    <n v="8"/>
    <n v="5"/>
    <n v="2"/>
    <n v="4"/>
    <n v="0"/>
    <n v="2"/>
    <n v="0"/>
    <n v="0"/>
    <n v="0"/>
    <s v="Full Time"/>
    <s v="pocket"/>
    <s v="%O and %M plus %T... Starting deep forward"/>
    <m/>
    <m/>
    <n v="339400"/>
    <n v="14"/>
    <n v="312700"/>
    <n v="33"/>
    <s v="Forward"/>
    <n v="28"/>
    <n v="10"/>
    <n v="55.5"/>
    <n v="63.3"/>
    <n v="0.13"/>
    <n v="0.37"/>
    <n v="0.39"/>
    <n v="358000"/>
    <n v="38"/>
    <m/>
    <n v="5"/>
    <n v="0"/>
    <n v="1"/>
    <n v="69"/>
    <n v="81"/>
    <m/>
    <b v="0"/>
    <s v="BL"/>
  </r>
  <r>
    <n v="76406"/>
    <n v="6638"/>
    <s v="http://live.fanfooty.com.au/game/matchcentre.html?id=6638"/>
    <s v="R17"/>
    <x v="8"/>
    <n v="296254"/>
    <s v="Jarman"/>
    <s v="Impey"/>
    <s v="HW"/>
    <n v="8"/>
    <n v="56"/>
    <x v="48"/>
    <n v="73"/>
    <n v="41"/>
    <n v="57"/>
    <n v="11"/>
    <n v="4"/>
    <n v="2"/>
    <n v="2"/>
    <n v="0"/>
    <n v="1"/>
    <n v="0"/>
    <n v="0"/>
    <n v="0"/>
    <s v="Full Time"/>
    <s v="wing"/>
    <s v="%O with %k by foot... also %M and %T... Rotating forward"/>
    <m/>
    <m/>
    <n v="490500"/>
    <n v="54"/>
    <n v="376900"/>
    <n v="49"/>
    <s v="Forward"/>
    <n v="4"/>
    <n v="14"/>
    <n v="74.069999999999993"/>
    <n v="70.569999999999993"/>
    <n v="2.13"/>
    <n v="2.0499999999999998"/>
    <n v="2.86"/>
    <n v="505000"/>
    <n v="71"/>
    <m/>
    <n v="5"/>
    <n v="0"/>
    <n v="2"/>
    <n v="93"/>
    <n v="87"/>
    <m/>
    <b v="0"/>
    <s v="BL"/>
  </r>
  <r>
    <n v="76407"/>
    <n v="6638"/>
    <s v="http://live.fanfooty.com.au/game/matchcentre.html?id=6638"/>
    <s v="R17"/>
    <x v="8"/>
    <n v="260288"/>
    <s v="James"/>
    <s v="Frawley"/>
    <s v="HW"/>
    <n v="7"/>
    <n v="53"/>
    <x v="17"/>
    <n v="69"/>
    <n v="40"/>
    <n v="54"/>
    <n v="13"/>
    <n v="2"/>
    <n v="3"/>
    <n v="0"/>
    <n v="0"/>
    <n v="1"/>
    <n v="0"/>
    <n v="0"/>
    <n v="0"/>
    <s v="Full Time"/>
    <s v="job"/>
    <s v="%D with %k by foot... also %M... At FB on McInerney"/>
    <m/>
    <m/>
    <n v="392300"/>
    <n v="91"/>
    <n v="381000"/>
    <n v="97"/>
    <s v="Back"/>
    <n v="12"/>
    <n v="11"/>
    <n v="54.55"/>
    <n v="69.55"/>
    <n v="0.27"/>
    <n v="0.52"/>
    <n v="0.39"/>
    <n v="400000"/>
    <n v="78"/>
    <m/>
    <n v="6"/>
    <n v="0"/>
    <n v="4"/>
    <n v="73"/>
    <n v="93"/>
    <m/>
    <b v="0"/>
    <s v="BL"/>
  </r>
  <r>
    <n v="76408"/>
    <n v="6638"/>
    <s v="http://live.fanfooty.com.au/game/matchcentre.html?id=6638"/>
    <s v="R17"/>
    <x v="8"/>
    <n v="280744"/>
    <s v="Luke"/>
    <s v="Breust"/>
    <s v="HW"/>
    <n v="4"/>
    <n v="51"/>
    <x v="81"/>
    <n v="67"/>
    <n v="40"/>
    <n v="56"/>
    <n v="7"/>
    <n v="5"/>
    <n v="3"/>
    <n v="3"/>
    <n v="0"/>
    <n v="0"/>
    <n v="1"/>
    <n v="0"/>
    <n v="2"/>
    <s v="Full Time"/>
    <s v="pocket"/>
    <s v="%s from %P and %M plus %T... Playing a FP role"/>
    <m/>
    <m/>
    <n v="537300"/>
    <n v="39"/>
    <n v="477600"/>
    <n v="52"/>
    <s v="Forward"/>
    <n v="22"/>
    <n v="14"/>
    <n v="83.07"/>
    <n v="93.29"/>
    <n v="1.57"/>
    <n v="2.8"/>
    <n v="1.55"/>
    <n v="543000"/>
    <n v="49"/>
    <m/>
    <n v="5"/>
    <n v="1"/>
    <n v="2"/>
    <n v="58"/>
    <n v="79"/>
    <m/>
    <b v="0"/>
    <s v="BL"/>
  </r>
  <r>
    <n v="76409"/>
    <n v="6638"/>
    <s v="http://live.fanfooty.com.au/game/matchcentre.html?id=6638"/>
    <s v="R17"/>
    <x v="8"/>
    <n v="280471"/>
    <s v="Ben"/>
    <s v="Stratton"/>
    <s v="HW"/>
    <n v="5"/>
    <n v="49"/>
    <x v="11"/>
    <n v="64"/>
    <n v="38"/>
    <n v="51"/>
    <n v="5"/>
    <n v="5"/>
    <n v="4"/>
    <n v="3"/>
    <n v="0"/>
    <n v="0"/>
    <n v="0"/>
    <n v="0"/>
    <n v="0"/>
    <s v="Full Time"/>
    <s v="job"/>
    <s v="%P and %M plus %T... In defence on Hipwood"/>
    <m/>
    <m/>
    <n v="345200"/>
    <n v="50"/>
    <n v="307300"/>
    <n v="54"/>
    <s v="Back"/>
    <n v="24"/>
    <n v="14"/>
    <n v="49.5"/>
    <n v="57.64"/>
    <n v="0.43"/>
    <n v="0.83"/>
    <n v="1"/>
    <n v="351000"/>
    <n v="42"/>
    <m/>
    <n v="2"/>
    <n v="0"/>
    <n v="0"/>
    <n v="80"/>
    <n v="96"/>
    <m/>
    <b v="0"/>
    <s v="BL"/>
  </r>
  <r>
    <n v="76410"/>
    <n v="6638"/>
    <s v="http://live.fanfooty.com.au/game/matchcentre.html?id=6638"/>
    <s v="R17"/>
    <x v="8"/>
    <n v="290085"/>
    <s v="Taylor"/>
    <s v="Duryea"/>
    <s v="HW"/>
    <n v="8"/>
    <n v="35"/>
    <x v="130"/>
    <n v="45"/>
    <n v="30"/>
    <n v="39"/>
    <n v="5"/>
    <n v="2"/>
    <n v="3"/>
    <n v="1"/>
    <n v="0"/>
    <n v="0"/>
    <n v="1"/>
    <n v="1"/>
    <n v="0"/>
    <s v="Full Time"/>
    <s v="wing"/>
    <s v="%O with %k by foot... also %M... and booted %s... Playing a half forward role"/>
    <m/>
    <m/>
    <n v="392400"/>
    <n v="57"/>
    <n v="315400"/>
    <n v="70"/>
    <s v="Back"/>
    <n v="8"/>
    <n v="14"/>
    <n v="65"/>
    <n v="66.709999999999994"/>
    <n v="0.76"/>
    <n v="1"/>
    <n v="0.89"/>
    <n v="414000"/>
    <n v="71"/>
    <m/>
    <n v="2"/>
    <n v="0"/>
    <n v="4"/>
    <n v="71"/>
    <n v="66"/>
    <m/>
    <b v="0"/>
    <s v="BL"/>
  </r>
  <r>
    <n v="76411"/>
    <n v="6638"/>
    <s v="http://live.fanfooty.com.au/game/matchcentre.html?id=6638"/>
    <s v="R17"/>
    <x v="8"/>
    <n v="296041"/>
    <s v="Tim"/>
    <s v="O'Brien"/>
    <s v="HW"/>
    <n v="1"/>
    <n v="26"/>
    <x v="127"/>
    <n v="32"/>
    <n v="20"/>
    <n v="26"/>
    <n v="4"/>
    <n v="3"/>
    <n v="0"/>
    <n v="1"/>
    <n v="2"/>
    <n v="2"/>
    <n v="0"/>
    <n v="0"/>
    <n v="0"/>
    <s v="Full Time"/>
    <s v="spearhead"/>
    <s v="%D... Starting forward on Gardiner"/>
    <m/>
    <m/>
    <n v="325700"/>
    <n v="14"/>
    <n v="248800"/>
    <n v="31"/>
    <s v="Forward"/>
    <n v="23"/>
    <n v="11"/>
    <n v="50.55"/>
    <n v="52.91"/>
    <n v="0.15"/>
    <n v="0.18"/>
    <n v="0.14000000000000001"/>
    <n v="342000"/>
    <n v="46"/>
    <m/>
    <n v="4"/>
    <n v="0"/>
    <n v="0"/>
    <n v="85"/>
    <n v="68"/>
    <m/>
    <b v="0"/>
    <s v="BL"/>
  </r>
  <r>
    <n v="76412"/>
    <n v="6638"/>
    <s v="http://live.fanfooty.com.au/game/matchcentre.html?id=6638"/>
    <s v="R17"/>
    <x v="8"/>
    <n v="271001"/>
    <s v="Dayne"/>
    <s v="Beams"/>
    <s v="BL"/>
    <n v="20"/>
    <n v="116"/>
    <x v="21"/>
    <n v="58"/>
    <n v="91"/>
    <n v="127"/>
    <n v="23"/>
    <n v="10"/>
    <n v="7"/>
    <n v="2"/>
    <n v="0"/>
    <n v="0"/>
    <n v="1"/>
    <n v="0"/>
    <n v="1"/>
    <s v="Full Time"/>
    <s v="star"/>
    <s v="%P and %M plus %T... %s as well"/>
    <s v="shovel"/>
    <s v="Leading the inside midfield"/>
    <n v="655200"/>
    <n v="82"/>
    <n v="474900"/>
    <n v="62"/>
    <s v="Midfielder"/>
    <n v="9"/>
    <n v="13"/>
    <n v="100.39"/>
    <n v="93.77"/>
    <n v="5.99"/>
    <n v="2.46"/>
    <n v="4.3099999999999996"/>
    <n v="694000"/>
    <n v="113"/>
    <m/>
    <n v="14"/>
    <n v="7"/>
    <n v="5"/>
    <n v="66"/>
    <n v="89"/>
    <m/>
    <b v="0"/>
    <s v="HW"/>
  </r>
  <r>
    <n v="76413"/>
    <n v="6638"/>
    <s v="http://live.fanfooty.com.au/game/matchcentre.html?id=6638"/>
    <s v="R17"/>
    <x v="8"/>
    <n v="998133"/>
    <s v="Jarrod"/>
    <s v="Berry"/>
    <s v="BL"/>
    <n v="31"/>
    <n v="106"/>
    <x v="13"/>
    <n v="103"/>
    <n v="87"/>
    <n v="114"/>
    <n v="7"/>
    <n v="17"/>
    <n v="6"/>
    <n v="6"/>
    <n v="0"/>
    <n v="3"/>
    <n v="0"/>
    <n v="1"/>
    <n v="0"/>
    <s v="Full Time"/>
    <s v="heart"/>
    <s v="Copped a high knock in Q3 in a clash with Smith... returned and got some late stats... %O with %b by hand... also %M and %T... and booted %s... aided by %4FF"/>
    <s v="shovel"/>
    <s v="Playing in midfield"/>
    <n v="461700"/>
    <n v="54"/>
    <n v="360700"/>
    <n v="51"/>
    <s v="Back"/>
    <n v="13"/>
    <n v="13"/>
    <n v="73.77"/>
    <n v="73.540000000000006"/>
    <n v="0.87"/>
    <n v="0.8"/>
    <n v="0.91"/>
    <n v="481000"/>
    <n v="63"/>
    <m/>
    <n v="15"/>
    <n v="2"/>
    <n v="2"/>
    <n v="62"/>
    <n v="74"/>
    <m/>
    <b v="0"/>
    <s v="HW"/>
  </r>
  <r>
    <n v="76414"/>
    <n v="6638"/>
    <s v="http://live.fanfooty.com.au/game/matchcentre.html?id=6638"/>
    <s v="R17"/>
    <x v="8"/>
    <n v="998128"/>
    <s v="Alex"/>
    <s v="Witherden"/>
    <s v="BL"/>
    <n v="19"/>
    <n v="97"/>
    <x v="91"/>
    <n v="50"/>
    <n v="76"/>
    <n v="105"/>
    <n v="19"/>
    <n v="8"/>
    <n v="6"/>
    <n v="2"/>
    <n v="0"/>
    <n v="1"/>
    <n v="1"/>
    <n v="0"/>
    <n v="0"/>
    <s v="Full Time"/>
    <s v="guard"/>
    <s v="%O including %K... also %M and %T... Coming off a HBF"/>
    <m/>
    <m/>
    <n v="563600"/>
    <n v="113"/>
    <n v="401500"/>
    <n v="96"/>
    <s v="Back"/>
    <n v="29"/>
    <n v="14"/>
    <n v="85.21"/>
    <n v="82.57"/>
    <n v="4.21"/>
    <n v="3.21"/>
    <n v="2.7"/>
    <n v="568000"/>
    <n v="88"/>
    <m/>
    <n v="4"/>
    <n v="1"/>
    <n v="2"/>
    <n v="85"/>
    <n v="84"/>
    <m/>
    <b v="0"/>
    <s v="HW"/>
  </r>
  <r>
    <n v="76415"/>
    <n v="6638"/>
    <s v="http://live.fanfooty.com.au/game/matchcentre.html?id=6638"/>
    <s v="R17"/>
    <x v="8"/>
    <n v="261224"/>
    <s v="Dayne"/>
    <s v="Zorko"/>
    <s v="BL"/>
    <n v="25"/>
    <n v="96"/>
    <x v="90"/>
    <n v="53"/>
    <n v="69"/>
    <n v="101"/>
    <n v="19"/>
    <n v="5"/>
    <n v="0"/>
    <n v="7"/>
    <n v="0"/>
    <n v="2"/>
    <n v="3"/>
    <n v="1"/>
    <n v="2"/>
    <s v="Full Time"/>
    <s v="shovel"/>
    <s v="%P including %K... also %T... and scored %s... not helped by %F... Playing pure midfield"/>
    <m/>
    <m/>
    <n v="691300"/>
    <n v="136"/>
    <n v="510700"/>
    <n v="126"/>
    <s v="Midfielder"/>
    <n v="15"/>
    <n v="14"/>
    <n v="96.43"/>
    <n v="92.79"/>
    <n v="12.22"/>
    <n v="7.15"/>
    <n v="9.93"/>
    <n v="717000"/>
    <n v="133"/>
    <m/>
    <n v="11"/>
    <n v="4"/>
    <n v="8"/>
    <n v="70"/>
    <n v="84"/>
    <m/>
    <b v="0"/>
    <s v="HW"/>
  </r>
  <r>
    <n v="76416"/>
    <n v="6638"/>
    <s v="http://live.fanfooty.com.au/game/matchcentre.html?id=6638"/>
    <s v="R17"/>
    <x v="8"/>
    <n v="280763"/>
    <s v="Stefan"/>
    <s v="Martin"/>
    <s v="BL"/>
    <n v="26"/>
    <n v="96"/>
    <x v="152"/>
    <n v="89"/>
    <n v="84"/>
    <n v="105"/>
    <n v="6"/>
    <n v="11"/>
    <n v="3"/>
    <n v="4"/>
    <n v="33"/>
    <n v="1"/>
    <n v="1"/>
    <n v="0"/>
    <n v="0"/>
    <s v="Full Time"/>
    <s v="heart"/>
    <s v="Off in Q2 with something but returned looking a little proppy... %H... also %D and %T"/>
    <s v="ruck"/>
    <s v="First ruck"/>
    <n v="659800"/>
    <n v="132"/>
    <n v="522000"/>
    <n v="110"/>
    <s v="Ruck"/>
    <n v="12"/>
    <n v="14"/>
    <n v="106.07"/>
    <n v="105.43"/>
    <n v="26.28"/>
    <n v="11.89"/>
    <n v="20.420000000000002"/>
    <n v="692000"/>
    <n v="128"/>
    <m/>
    <n v="13"/>
    <n v="7"/>
    <n v="1"/>
    <n v="64"/>
    <n v="83"/>
    <m/>
    <b v="0"/>
    <s v="HW"/>
  </r>
  <r>
    <n v="76417"/>
    <n v="6638"/>
    <s v="http://live.fanfooty.com.au/game/matchcentre.html?id=6638"/>
    <s v="R17"/>
    <x v="8"/>
    <n v="1000978"/>
    <s v="Hugh"/>
    <s v="McCluggage"/>
    <s v="BL"/>
    <n v="25"/>
    <n v="95"/>
    <x v="78"/>
    <n v="82"/>
    <n v="81"/>
    <n v="114"/>
    <n v="8"/>
    <n v="21"/>
    <n v="3"/>
    <n v="4"/>
    <n v="0"/>
    <n v="1"/>
    <n v="1"/>
    <n v="1"/>
    <n v="0"/>
    <s v="Full Time"/>
    <s v="wing"/>
    <s v="%O including %B... also %T and %M... and scored %s... Playing a HFF role"/>
    <m/>
    <m/>
    <n v="485800"/>
    <n v="14"/>
    <n v="356800"/>
    <n v="30"/>
    <s v="Midfielder"/>
    <n v="6"/>
    <n v="14"/>
    <n v="74.790000000000006"/>
    <n v="73.569999999999993"/>
    <n v="1.71"/>
    <n v="3.37"/>
    <n v="1.78"/>
    <n v="499000"/>
    <n v="47"/>
    <m/>
    <n v="14"/>
    <n v="5"/>
    <n v="3"/>
    <n v="79"/>
    <n v="84"/>
    <m/>
    <b v="0"/>
    <s v="HW"/>
  </r>
  <r>
    <n v="76418"/>
    <n v="6638"/>
    <s v="http://live.fanfooty.com.au/game/matchcentre.html?id=6638"/>
    <s v="R17"/>
    <x v="8"/>
    <n v="271072"/>
    <s v="Daniel"/>
    <s v="Rich"/>
    <s v="BL"/>
    <n v="19"/>
    <n v="84"/>
    <x v="70"/>
    <n v="68"/>
    <n v="61"/>
    <n v="87"/>
    <n v="11"/>
    <n v="8"/>
    <n v="3"/>
    <n v="7"/>
    <n v="0"/>
    <n v="1"/>
    <n v="1"/>
    <n v="0"/>
    <n v="0"/>
    <s v="Full Time"/>
    <s v="guard"/>
    <s v="%O and %M plus %T... Starting at half back"/>
    <m/>
    <m/>
    <n v="519200"/>
    <n v="84"/>
    <n v="436300"/>
    <n v="99"/>
    <s v="Back"/>
    <n v="10"/>
    <n v="10"/>
    <n v="71.2"/>
    <n v="76.2"/>
    <n v="0.43"/>
    <n v="0.59"/>
    <n v="0.79"/>
    <n v="511000"/>
    <n v="66"/>
    <m/>
    <n v="6"/>
    <n v="2"/>
    <n v="2"/>
    <n v="73"/>
    <n v="83"/>
    <m/>
    <b v="0"/>
    <s v="HW"/>
  </r>
  <r>
    <n v="76419"/>
    <n v="6638"/>
    <s v="http://live.fanfooty.com.au/game/matchcentre.html?id=6638"/>
    <s v="R17"/>
    <x v="8"/>
    <n v="290311"/>
    <s v="Mitch"/>
    <s v="Robinson"/>
    <s v="BL"/>
    <n v="19"/>
    <n v="84"/>
    <x v="60"/>
    <n v="65"/>
    <n v="64"/>
    <n v="82"/>
    <n v="10"/>
    <n v="7"/>
    <n v="1"/>
    <n v="5"/>
    <n v="0"/>
    <n v="4"/>
    <n v="0"/>
    <n v="2"/>
    <n v="1"/>
    <s v="Full Time"/>
    <s v="shovel"/>
    <s v="%P and %T plus %s... helped out by %4FF... Playing midfield"/>
    <m/>
    <m/>
    <n v="595700"/>
    <n v="135"/>
    <n v="520400"/>
    <n v="151"/>
    <s v="Midfielder"/>
    <n v="5"/>
    <n v="11"/>
    <n v="93.27"/>
    <n v="100.09"/>
    <n v="6.12"/>
    <n v="3.46"/>
    <n v="4.6399999999999997"/>
    <n v="613000"/>
    <n v="116"/>
    <m/>
    <n v="9"/>
    <n v="4"/>
    <n v="1"/>
    <n v="58"/>
    <n v="75"/>
    <m/>
    <b v="0"/>
    <s v="HW"/>
  </r>
  <r>
    <n v="76420"/>
    <n v="6638"/>
    <s v="http://live.fanfooty.com.au/game/matchcentre.html?id=6638"/>
    <s v="R17"/>
    <x v="8"/>
    <n v="1002235"/>
    <s v="Cameron"/>
    <s v="Rayner"/>
    <s v="BL"/>
    <n v="21"/>
    <n v="83"/>
    <x v="8"/>
    <n v="61"/>
    <n v="71"/>
    <n v="93"/>
    <n v="10"/>
    <n v="9"/>
    <n v="4"/>
    <n v="2"/>
    <n v="0"/>
    <n v="0"/>
    <n v="1"/>
    <n v="3"/>
    <n v="0"/>
    <s v="Full Time"/>
    <s v="x-factor"/>
    <s v="%D and %M with %T... %s as well"/>
    <s v="wing"/>
    <s v="Starting forward"/>
    <n v="411900"/>
    <n v="53"/>
    <n v="292000"/>
    <n v="50"/>
    <s v="Midfielder"/>
    <n v="16"/>
    <n v="14"/>
    <n v="57.36"/>
    <n v="57.79"/>
    <n v="12.94"/>
    <n v="14.59"/>
    <n v="25.81"/>
    <n v="419000"/>
    <n v="40"/>
    <m/>
    <n v="5"/>
    <n v="2"/>
    <n v="6"/>
    <n v="73"/>
    <n v="81"/>
    <m/>
    <b v="0"/>
    <s v="HW"/>
  </r>
  <r>
    <n v="76421"/>
    <n v="6638"/>
    <s v="http://live.fanfooty.com.au/game/matchcentre.html?id=6638"/>
    <s v="R17"/>
    <x v="8"/>
    <n v="291550"/>
    <s v="Josh"/>
    <s v="Walker"/>
    <s v="BL"/>
    <n v="15"/>
    <n v="80"/>
    <x v="52"/>
    <n v="56"/>
    <n v="68"/>
    <n v="90"/>
    <n v="12"/>
    <n v="8"/>
    <n v="8"/>
    <n v="2"/>
    <n v="0"/>
    <n v="2"/>
    <n v="2"/>
    <n v="0"/>
    <n v="0"/>
    <s v="Full Time"/>
    <s v="rock"/>
    <s v="%O and %M plus %T"/>
    <s v="job"/>
    <s v="At FB on Roughead"/>
    <n v="360500"/>
    <n v="40"/>
    <n v="290600"/>
    <n v="-7"/>
    <s v="Forward"/>
    <n v="14"/>
    <n v="6"/>
    <n v="50"/>
    <n v="53.33"/>
    <n v="0.16"/>
    <n v="0.36"/>
    <n v="0.1"/>
    <n v="361000"/>
    <n v="52"/>
    <m/>
    <n v="13"/>
    <n v="2"/>
    <n v="3"/>
    <n v="75"/>
    <n v="94"/>
    <m/>
    <b v="0"/>
    <s v="HW"/>
  </r>
  <r>
    <n v="76422"/>
    <n v="6638"/>
    <s v="http://live.fanfooty.com.au/game/matchcentre.html?id=6638"/>
    <s v="R17"/>
    <x v="8"/>
    <n v="993953"/>
    <s v="Eric"/>
    <s v="Hipwood"/>
    <s v="BL"/>
    <n v="20"/>
    <n v="75"/>
    <x v="42"/>
    <n v="48"/>
    <n v="65"/>
    <n v="80"/>
    <n v="12"/>
    <n v="0"/>
    <n v="7"/>
    <n v="1"/>
    <n v="0"/>
    <n v="0"/>
    <n v="2"/>
    <n v="3"/>
    <n v="2"/>
    <s v="Full Time"/>
    <s v="spearhead"/>
    <s v="Kicked %s from %G and %O... Up forward on Stratton"/>
    <m/>
    <m/>
    <n v="340200"/>
    <n v="25"/>
    <n v="241700"/>
    <n v="30"/>
    <s v="Forward"/>
    <n v="30"/>
    <n v="14"/>
    <n v="52.93"/>
    <n v="48.71"/>
    <n v="0.94"/>
    <n v="1.71"/>
    <n v="1.51"/>
    <n v="356000"/>
    <n v="41"/>
    <m/>
    <n v="3"/>
    <n v="0"/>
    <n v="4"/>
    <n v="41"/>
    <n v="83"/>
    <m/>
    <b v="0"/>
    <s v="HW"/>
  </r>
  <r>
    <n v="76423"/>
    <n v="6638"/>
    <s v="http://live.fanfooty.com.au/game/matchcentre.html?id=6638"/>
    <s v="R17"/>
    <x v="8"/>
    <n v="291548"/>
    <s v="Ryan"/>
    <s v="Lester"/>
    <s v="BL"/>
    <n v="9"/>
    <n v="67"/>
    <x v="15"/>
    <n v="43"/>
    <n v="52"/>
    <n v="69"/>
    <n v="11"/>
    <n v="5"/>
    <n v="5"/>
    <n v="2"/>
    <n v="0"/>
    <n v="1"/>
    <n v="0"/>
    <n v="0"/>
    <n v="0"/>
    <s v="Full Time"/>
    <s v="guard"/>
    <s v="%D and %M with %T... Rotating in defence"/>
    <m/>
    <m/>
    <n v="423500"/>
    <n v="60"/>
    <n v="347200"/>
    <n v="30"/>
    <s v="Forward"/>
    <n v="35"/>
    <n v="9"/>
    <n v="61.44"/>
    <n v="67"/>
    <n v="0.3"/>
    <n v="0.28000000000000003"/>
    <n v="0.14000000000000001"/>
    <n v="429000"/>
    <n v="62"/>
    <m/>
    <n v="8"/>
    <n v="0"/>
    <n v="4"/>
    <n v="62"/>
    <n v="86"/>
    <m/>
    <b v="0"/>
    <s v="HW"/>
  </r>
  <r>
    <n v="76424"/>
    <n v="6638"/>
    <s v="http://live.fanfooty.com.au/game/matchcentre.html?id=6638"/>
    <s v="R17"/>
    <x v="8"/>
    <n v="297406"/>
    <s v="Tom"/>
    <s v="Cutler"/>
    <s v="BL"/>
    <n v="8"/>
    <n v="59"/>
    <x v="57"/>
    <n v="23"/>
    <n v="48"/>
    <n v="69"/>
    <n v="13"/>
    <n v="7"/>
    <n v="3"/>
    <n v="0"/>
    <n v="0"/>
    <n v="0"/>
    <n v="1"/>
    <n v="0"/>
    <n v="0"/>
    <s v="Full Time"/>
    <s v="wing"/>
    <s v="%M and %D... Starting on a HFF"/>
    <m/>
    <m/>
    <n v="523700"/>
    <n v="47"/>
    <n v="396700"/>
    <n v="54"/>
    <s v="Back"/>
    <n v="26"/>
    <n v="12"/>
    <n v="82.42"/>
    <n v="81.17"/>
    <n v="0.45"/>
    <n v="0.27"/>
    <n v="0.42"/>
    <n v="548000"/>
    <n v="74"/>
    <m/>
    <n v="7"/>
    <n v="2"/>
    <n v="6"/>
    <n v="60"/>
    <n v="91"/>
    <m/>
    <b v="0"/>
    <s v="HW"/>
  </r>
  <r>
    <n v="76425"/>
    <n v="6638"/>
    <s v="http://live.fanfooty.com.au/game/matchcentre.html?id=6638"/>
    <s v="R17"/>
    <x v="8"/>
    <n v="1005521"/>
    <s v="Oscar"/>
    <s v="McInerney"/>
    <s v="BL"/>
    <n v="5"/>
    <n v="57"/>
    <x v="29"/>
    <n v="45"/>
    <n v="46"/>
    <n v="61"/>
    <n v="7"/>
    <n v="5"/>
    <n v="3"/>
    <n v="3"/>
    <n v="7"/>
    <n v="1"/>
    <n v="1"/>
    <n v="0"/>
    <n v="0"/>
    <s v="Full Time"/>
    <s v="spearhead"/>
    <s v="%H... also %P and %T... Starting forward on Frawley"/>
    <m/>
    <m/>
    <n v="312300"/>
    <n v="47"/>
    <n v="261400"/>
    <n v="50"/>
    <s v="Ruck"/>
    <n v="46"/>
    <n v="9"/>
    <n v="54.22"/>
    <n v="58.67"/>
    <n v="9.89"/>
    <n v="5.22"/>
    <n v="19.14"/>
    <n v="329000"/>
    <n v="48"/>
    <m/>
    <n v="9"/>
    <n v="2"/>
    <n v="4"/>
    <n v="58"/>
    <n v="79"/>
    <m/>
    <b v="0"/>
    <s v="HW"/>
  </r>
  <r>
    <n v="76426"/>
    <n v="6638"/>
    <s v="http://live.fanfooty.com.au/game/matchcentre.html?id=6638"/>
    <s v="R17"/>
    <x v="8"/>
    <n v="280918"/>
    <s v="Allen"/>
    <s v="Christensen"/>
    <s v="BL"/>
    <n v="13"/>
    <n v="57"/>
    <x v="31"/>
    <n v="46"/>
    <n v="47"/>
    <n v="64"/>
    <n v="6"/>
    <n v="9"/>
    <n v="1"/>
    <n v="3"/>
    <n v="0"/>
    <n v="2"/>
    <n v="1"/>
    <n v="1"/>
    <n v="1"/>
    <s v="Full Time"/>
    <s v="pocket"/>
    <s v="%D and %T plus %s... Starting in attack"/>
    <m/>
    <m/>
    <n v="435100"/>
    <n v="76"/>
    <n v="326600"/>
    <n v="59"/>
    <s v="Midfielder"/>
    <n v="3"/>
    <n v="14"/>
    <n v="71.209999999999994"/>
    <n v="71.290000000000006"/>
    <n v="12.47"/>
    <n v="8.77"/>
    <n v="13.44"/>
    <n v="449000"/>
    <n v="76"/>
    <m/>
    <n v="10"/>
    <n v="0"/>
    <n v="5"/>
    <n v="40"/>
    <n v="73"/>
    <m/>
    <b v="0"/>
    <s v="HW"/>
  </r>
  <r>
    <n v="76427"/>
    <n v="6638"/>
    <s v="http://live.fanfooty.com.au/game/matchcentre.html?id=6638"/>
    <s v="R17"/>
    <x v="8"/>
    <n v="296211"/>
    <s v="Lewis"/>
    <s v="Taylor"/>
    <s v="BL"/>
    <n v="10"/>
    <n v="56"/>
    <x v="18"/>
    <n v="42"/>
    <n v="45"/>
    <n v="60"/>
    <n v="7"/>
    <n v="6"/>
    <n v="3"/>
    <n v="2"/>
    <n v="0"/>
    <n v="0"/>
    <n v="0"/>
    <n v="1"/>
    <n v="0"/>
    <s v="Full Time"/>
    <s v="wing"/>
    <s v="%s from %D and %M with %T... Playing an outside game"/>
    <m/>
    <m/>
    <n v="473500"/>
    <n v="58"/>
    <n v="368300"/>
    <n v="37"/>
    <s v="Forward"/>
    <n v="28"/>
    <n v="14"/>
    <n v="75.36"/>
    <n v="73.86"/>
    <n v="0.64"/>
    <n v="0.43"/>
    <n v="0.38"/>
    <n v="485000"/>
    <n v="64"/>
    <m/>
    <n v="4"/>
    <n v="0"/>
    <n v="3"/>
    <n v="69"/>
    <n v="76"/>
    <m/>
    <b v="0"/>
    <s v="HW"/>
  </r>
  <r>
    <n v="76428"/>
    <n v="6638"/>
    <s v="http://live.fanfooty.com.au/game/matchcentre.html?id=6638"/>
    <s v="R17"/>
    <x v="8"/>
    <n v="297258"/>
    <s v="Nick"/>
    <s v="Robertson"/>
    <s v="BL"/>
    <n v="4"/>
    <n v="52"/>
    <x v="97"/>
    <n v="41"/>
    <n v="42"/>
    <n v="57"/>
    <n v="6"/>
    <n v="8"/>
    <n v="3"/>
    <n v="2"/>
    <n v="0"/>
    <n v="1"/>
    <n v="0"/>
    <n v="0"/>
    <n v="0"/>
    <s v="Full Time"/>
    <s v="guard"/>
    <s v="%O and %M plus %T... Playing small defender"/>
    <m/>
    <m/>
    <n v="457400"/>
    <n v="45"/>
    <n v="313900"/>
    <n v="53"/>
    <s v="Back"/>
    <n v="18"/>
    <n v="13"/>
    <n v="69.38"/>
    <n v="65.92"/>
    <n v="0.59"/>
    <n v="0.33"/>
    <n v="0.82"/>
    <n v="462000"/>
    <n v="42"/>
    <m/>
    <n v="5"/>
    <n v="1"/>
    <n v="0"/>
    <n v="78"/>
    <n v="83"/>
    <m/>
    <b v="0"/>
    <s v="HW"/>
  </r>
  <r>
    <n v="76429"/>
    <n v="6638"/>
    <s v="http://live.fanfooty.com.au/game/matchcentre.html?id=6638"/>
    <s v="R17"/>
    <x v="8"/>
    <n v="993828"/>
    <s v="Rhys"/>
    <s v="Mathieson"/>
    <s v="BL"/>
    <n v="12"/>
    <n v="52"/>
    <x v="44"/>
    <n v="48"/>
    <n v="40"/>
    <n v="57"/>
    <n v="4"/>
    <n v="11"/>
    <n v="0"/>
    <n v="4"/>
    <n v="0"/>
    <n v="2"/>
    <n v="0"/>
    <n v="0"/>
    <n v="0"/>
    <s v="Full Time"/>
    <s v="shovel"/>
    <s v="%D with %b by hand... also %T... Playing inside midfield"/>
    <m/>
    <m/>
    <n v="439200"/>
    <n v="69"/>
    <n v="337700"/>
    <n v="98"/>
    <s v="Midfielder"/>
    <n v="36"/>
    <n v="5"/>
    <n v="63.4"/>
    <n v="62.4"/>
    <n v="0.14000000000000001"/>
    <n v="0.2"/>
    <n v="0.09"/>
    <n v="454000"/>
    <n v="85"/>
    <m/>
    <n v="10"/>
    <n v="3"/>
    <n v="0"/>
    <n v="86"/>
    <n v="68"/>
    <m/>
    <b v="0"/>
    <s v="HW"/>
  </r>
  <r>
    <n v="76430"/>
    <n v="6638"/>
    <s v="http://live.fanfooty.com.au/game/matchcentre.html?id=6638"/>
    <s v="R17"/>
    <x v="8"/>
    <n v="297504"/>
    <s v="Daniel"/>
    <s v="McStay"/>
    <s v="BL"/>
    <n v="10"/>
    <n v="49"/>
    <x v="42"/>
    <n v="42"/>
    <n v="43"/>
    <n v="54"/>
    <n v="4"/>
    <n v="6"/>
    <n v="3"/>
    <n v="1"/>
    <n v="0"/>
    <n v="0"/>
    <n v="0"/>
    <n v="2"/>
    <n v="0"/>
    <s v="Full Time"/>
    <s v="spearhead"/>
    <s v="%O and %M plus %s... At CHF on Sicily"/>
    <m/>
    <m/>
    <n v="375700"/>
    <n v="51"/>
    <n v="278400"/>
    <n v="49"/>
    <s v="Back"/>
    <n v="25"/>
    <n v="11"/>
    <n v="54.64"/>
    <n v="53.64"/>
    <n v="0.23"/>
    <n v="0.26"/>
    <n v="0.26"/>
    <n v="377000"/>
    <n v="43"/>
    <m/>
    <n v="7"/>
    <n v="0"/>
    <n v="1"/>
    <n v="90"/>
    <n v="84"/>
    <m/>
    <b v="0"/>
    <s v="HW"/>
  </r>
  <r>
    <n v="76431"/>
    <n v="6638"/>
    <s v="http://live.fanfooty.com.au/game/matchcentre.html?id=6638"/>
    <s v="R17"/>
    <x v="8"/>
    <n v="296269"/>
    <s v="Darcy"/>
    <s v="Gardiner"/>
    <s v="BL"/>
    <n v="5"/>
    <n v="40"/>
    <x v="56"/>
    <n v="30"/>
    <n v="34"/>
    <n v="48"/>
    <n v="6"/>
    <n v="4"/>
    <n v="4"/>
    <n v="2"/>
    <n v="0"/>
    <n v="0"/>
    <n v="2"/>
    <n v="0"/>
    <n v="0"/>
    <s v="Full Time"/>
    <s v="job"/>
    <s v="%D and %M with %T... Standing O'Brien"/>
    <m/>
    <m/>
    <n v="361500"/>
    <n v="72"/>
    <n v="345700"/>
    <n v="106"/>
    <s v="Back"/>
    <n v="27"/>
    <n v="14"/>
    <n v="55.79"/>
    <n v="66.930000000000007"/>
    <n v="0.36"/>
    <n v="0.31"/>
    <n v="0.26"/>
    <n v="369000"/>
    <n v="60"/>
    <m/>
    <n v="1"/>
    <n v="0"/>
    <n v="3"/>
    <n v="80"/>
    <n v="95"/>
    <m/>
    <b v="0"/>
    <s v="HW"/>
  </r>
  <r>
    <n v="76432"/>
    <n v="6638"/>
    <s v="http://live.fanfooty.com.au/game/matchcentre.html?id=6638"/>
    <s v="R17"/>
    <x v="8"/>
    <n v="296214"/>
    <s v="Jake"/>
    <s v="Barrett"/>
    <s v="BL"/>
    <n v="4"/>
    <n v="39"/>
    <x v="92"/>
    <n v="39"/>
    <n v="35"/>
    <n v="51"/>
    <n v="2"/>
    <n v="11"/>
    <n v="2"/>
    <n v="2"/>
    <n v="0"/>
    <n v="0"/>
    <n v="1"/>
    <n v="0"/>
    <n v="0"/>
    <s v="Full Time"/>
    <s v="pocket"/>
    <s v="%P including %B... also %M and %T... Playing a FP role"/>
    <m/>
    <m/>
    <n v="458900"/>
    <n v="131"/>
    <n v="348000"/>
    <n v="121"/>
    <s v="Midfielder"/>
    <n v="43"/>
    <n v="1"/>
    <n v="42"/>
    <n v="46"/>
    <n v="0.08"/>
    <n v="0.05"/>
    <n v="0.02"/>
    <n v="451000"/>
    <n v="92"/>
    <m/>
    <n v="5"/>
    <n v="0"/>
    <n v="3"/>
    <n v="76"/>
    <n v="77"/>
    <m/>
    <b v="0"/>
    <s v="HW"/>
  </r>
  <r>
    <n v="76433"/>
    <n v="6638"/>
    <s v="http://live.fanfooty.com.au/game/matchcentre.html?id=6638"/>
    <s v="R17"/>
    <x v="8"/>
    <n v="994047"/>
    <s v="Cedric"/>
    <s v="Cox"/>
    <s v="BL"/>
    <n v="4"/>
    <n v="38"/>
    <x v="30"/>
    <n v="37"/>
    <n v="31"/>
    <n v="45"/>
    <n v="3"/>
    <n v="7"/>
    <n v="2"/>
    <n v="3"/>
    <n v="0"/>
    <n v="0"/>
    <n v="1"/>
    <n v="0"/>
    <n v="0"/>
    <s v="Full Time"/>
    <s v="in"/>
    <s v="%l Luke Hodge... %D and %M with %T"/>
    <s v="guard"/>
    <s v="Rotating in defence"/>
    <n v="335200"/>
    <n v="72"/>
    <n v="252200"/>
    <n v="66"/>
    <s v="Back"/>
    <n v="20"/>
    <n v="2"/>
    <n v="42.5"/>
    <n v="44"/>
    <n v="7.0000000000000007E-2"/>
    <n v="0.2"/>
    <n v="0.16"/>
    <n v="317000"/>
    <n v="59"/>
    <m/>
    <n v="5"/>
    <n v="0"/>
    <n v="1"/>
    <n v="60"/>
    <n v="74"/>
    <m/>
    <b v="0"/>
    <s v="HW"/>
  </r>
  <r>
    <n v="76434"/>
    <n v="6639"/>
    <s v="http://live.fanfooty.com.au/game/matchcentre.html?id=6639"/>
    <s v="R17"/>
    <x v="8"/>
    <n v="298279"/>
    <s v="Angus"/>
    <s v="Brayshaw"/>
    <s v="ME"/>
    <n v="30"/>
    <n v="128"/>
    <x v="89"/>
    <n v="161"/>
    <n v="103"/>
    <n v="144"/>
    <n v="19"/>
    <n v="19"/>
    <n v="6"/>
    <n v="4"/>
    <n v="0"/>
    <n v="2"/>
    <n v="1"/>
    <n v="0"/>
    <n v="0"/>
    <s v="Full Time"/>
    <s v="cherry"/>
    <s v="%O and %M plus %T"/>
    <s v="wing"/>
    <s v="Starting on a wing"/>
    <n v="634000"/>
    <n v="78"/>
    <n v="433500"/>
    <n v="70"/>
    <s v="Midfielder"/>
    <n v="10"/>
    <n v="11"/>
    <n v="96.09"/>
    <n v="88.45"/>
    <n v="22.81"/>
    <n v="11.05"/>
    <n v="22.33"/>
    <n v="673000"/>
    <n v="109"/>
    <m/>
    <n v="16"/>
    <n v="6"/>
    <n v="7"/>
    <n v="73"/>
    <n v="82"/>
    <m/>
    <b v="0"/>
    <s v="WB"/>
  </r>
  <r>
    <n v="76435"/>
    <n v="6639"/>
    <s v="http://live.fanfooty.com.au/game/matchcentre.html?id=6639"/>
    <s v="R17"/>
    <x v="8"/>
    <n v="996701"/>
    <s v="Clayton"/>
    <s v="Oliver"/>
    <s v="ME"/>
    <n v="33"/>
    <n v="121"/>
    <x v="83"/>
    <n v="151"/>
    <n v="97"/>
    <n v="138"/>
    <n v="14"/>
    <n v="20"/>
    <n v="4"/>
    <n v="6"/>
    <n v="0"/>
    <n v="0"/>
    <n v="1"/>
    <n v="1"/>
    <n v="0"/>
    <s v="Full Time"/>
    <s v="star"/>
    <s v="%D and %M with %T... %s as well"/>
    <s v="shovel"/>
    <s v="Playing inside midfield"/>
    <n v="684300"/>
    <n v="145"/>
    <n v="545200"/>
    <n v="167"/>
    <s v="Midfielder"/>
    <n v="13"/>
    <n v="14"/>
    <n v="104.21"/>
    <n v="109.79"/>
    <n v="13.19"/>
    <n v="24.96"/>
    <n v="5.98"/>
    <n v="700000"/>
    <n v="125"/>
    <m/>
    <n v="17"/>
    <n v="5"/>
    <n v="4"/>
    <n v="70"/>
    <n v="84"/>
    <m/>
    <b v="0"/>
    <s v="WB"/>
  </r>
  <r>
    <n v="76436"/>
    <n v="6639"/>
    <s v="http://live.fanfooty.com.au/game/matchcentre.html?id=6639"/>
    <s v="R17"/>
    <x v="8"/>
    <n v="290528"/>
    <s v="Max"/>
    <s v="Gawn"/>
    <s v="ME"/>
    <n v="36"/>
    <n v="108"/>
    <x v="50"/>
    <n v="127"/>
    <n v="98"/>
    <n v="116"/>
    <n v="10"/>
    <n v="7"/>
    <n v="7"/>
    <n v="1"/>
    <n v="41"/>
    <n v="1"/>
    <n v="1"/>
    <n v="0"/>
    <n v="0"/>
    <s v="Full Time"/>
    <s v="gun"/>
    <s v="%H... also %P and %M"/>
    <s v="ruck"/>
    <s v="First ruck"/>
    <n v="698400"/>
    <n v="79"/>
    <n v="605200"/>
    <n v="86"/>
    <s v="Ruck"/>
    <n v="11"/>
    <n v="14"/>
    <n v="114.79"/>
    <n v="128.13999999999999"/>
    <n v="74"/>
    <n v="66.28"/>
    <n v="50.56"/>
    <n v="730000"/>
    <n v="98"/>
    <m/>
    <n v="9"/>
    <n v="3"/>
    <n v="4"/>
    <n v="70"/>
    <n v="82"/>
    <m/>
    <b v="0"/>
    <s v="WB"/>
  </r>
  <r>
    <n v="76437"/>
    <n v="6639"/>
    <s v="http://live.fanfooty.com.au/game/matchcentre.html?id=6639"/>
    <s v="R17"/>
    <x v="8"/>
    <n v="296324"/>
    <s v="Jesse"/>
    <s v="Hogan"/>
    <s v="ME"/>
    <n v="26"/>
    <n v="108"/>
    <x v="107"/>
    <n v="132"/>
    <n v="97"/>
    <n v="113"/>
    <n v="13"/>
    <n v="5"/>
    <n v="9"/>
    <n v="1"/>
    <n v="4"/>
    <n v="5"/>
    <n v="2"/>
    <n v="4"/>
    <n v="1"/>
    <s v="Full Time"/>
    <s v="hot"/>
    <s v="%s from %P and %M... aided by %4FF"/>
    <s v="spearhead"/>
    <s v="At FF on Trengove"/>
    <n v="540900"/>
    <n v="102"/>
    <n v="429000"/>
    <n v="102"/>
    <s v="Forward"/>
    <n v="1"/>
    <n v="14"/>
    <n v="90.71"/>
    <n v="93.86"/>
    <n v="10.62"/>
    <n v="12.26"/>
    <n v="6.18"/>
    <n v="579000"/>
    <n v="110"/>
    <m/>
    <n v="10"/>
    <n v="0"/>
    <n v="5"/>
    <n v="66"/>
    <n v="93"/>
    <m/>
    <b v="0"/>
    <s v="WB"/>
  </r>
  <r>
    <n v="76438"/>
    <n v="6639"/>
    <s v="http://live.fanfooty.com.au/game/matchcentre.html?id=6639"/>
    <s v="R17"/>
    <x v="8"/>
    <n v="280824"/>
    <s v="Jake"/>
    <s v="Melksham"/>
    <s v="ME"/>
    <n v="21"/>
    <n v="97"/>
    <x v="41"/>
    <n v="126"/>
    <n v="79"/>
    <n v="102"/>
    <n v="14"/>
    <n v="6"/>
    <n v="9"/>
    <n v="3"/>
    <n v="0"/>
    <n v="1"/>
    <n v="1"/>
    <n v="1"/>
    <n v="0"/>
    <s v="Full Time"/>
    <s v="wing"/>
    <s v="%D and %M with %T... %s as well... Starting at half forward"/>
    <m/>
    <m/>
    <n v="418600"/>
    <n v="101"/>
    <n v="334700"/>
    <n v="130"/>
    <s v="Midfielder"/>
    <n v="18"/>
    <n v="14"/>
    <n v="66.069999999999993"/>
    <n v="69.709999999999994"/>
    <n v="0.53"/>
    <n v="0.88"/>
    <n v="0.37"/>
    <n v="447000"/>
    <n v="106"/>
    <m/>
    <n v="7"/>
    <n v="1"/>
    <n v="1"/>
    <n v="70"/>
    <n v="87"/>
    <m/>
    <b v="0"/>
    <s v="WB"/>
  </r>
  <r>
    <n v="76439"/>
    <n v="6639"/>
    <s v="http://live.fanfooty.com.au/game/matchcentre.html?id=6639"/>
    <s v="R17"/>
    <x v="8"/>
    <n v="250089"/>
    <s v="Jordan"/>
    <s v="Lewis"/>
    <s v="ME"/>
    <n v="20"/>
    <n v="96"/>
    <x v="23"/>
    <n v="120"/>
    <n v="79"/>
    <n v="105"/>
    <n v="11"/>
    <n v="12"/>
    <n v="7"/>
    <n v="3"/>
    <n v="0"/>
    <n v="0"/>
    <n v="0"/>
    <n v="1"/>
    <n v="0"/>
    <s v="Full Time"/>
    <s v="plusone"/>
    <s v="%D and %M with %T... %s as well... Starting behind the ball"/>
    <m/>
    <m/>
    <n v="558900"/>
    <n v="100"/>
    <n v="454100"/>
    <n v="98"/>
    <s v="Midfielder"/>
    <n v="6"/>
    <n v="13"/>
    <n v="79.38"/>
    <n v="85.31"/>
    <n v="0.25"/>
    <n v="0.39"/>
    <n v="0.85"/>
    <n v="566000"/>
    <n v="85"/>
    <m/>
    <n v="9"/>
    <n v="1"/>
    <n v="3"/>
    <n v="78"/>
    <n v="93"/>
    <m/>
    <b v="0"/>
    <s v="WB"/>
  </r>
  <r>
    <n v="76440"/>
    <n v="6639"/>
    <s v="http://live.fanfooty.com.au/game/matchcentre.html?id=6639"/>
    <s v="R17"/>
    <x v="8"/>
    <n v="291533"/>
    <s v="Tom"/>
    <s v="McDonald"/>
    <s v="ME"/>
    <n v="22"/>
    <n v="88"/>
    <x v="22"/>
    <n v="106"/>
    <n v="77"/>
    <n v="94"/>
    <n v="9"/>
    <n v="7"/>
    <n v="5"/>
    <n v="2"/>
    <n v="6"/>
    <n v="2"/>
    <n v="1"/>
    <n v="3"/>
    <n v="1"/>
    <s v="Full Time"/>
    <s v="spearhead"/>
    <s v="%P and %M plus %T... %s as well... Starting forward on Cordy"/>
    <m/>
    <m/>
    <n v="615300"/>
    <n v="176"/>
    <n v="530100"/>
    <n v="196"/>
    <s v="Back"/>
    <n v="25"/>
    <n v="9"/>
    <n v="89.67"/>
    <n v="102.33"/>
    <n v="9.01"/>
    <n v="16.11"/>
    <n v="5.62"/>
    <n v="626000"/>
    <n v="138"/>
    <m/>
    <n v="8"/>
    <n v="4"/>
    <n v="5"/>
    <n v="68"/>
    <n v="82"/>
    <m/>
    <b v="0"/>
    <s v="WB"/>
  </r>
  <r>
    <n v="76441"/>
    <n v="6639"/>
    <s v="http://live.fanfooty.com.au/game/matchcentre.html?id=6639"/>
    <s v="R17"/>
    <x v="8"/>
    <n v="296420"/>
    <s v="Alex"/>
    <s v="Neal-Bullen"/>
    <s v="ME"/>
    <n v="21"/>
    <n v="87"/>
    <x v="123"/>
    <n v="108"/>
    <n v="71"/>
    <n v="93"/>
    <n v="6"/>
    <n v="11"/>
    <n v="5"/>
    <n v="5"/>
    <n v="0"/>
    <n v="0"/>
    <n v="0"/>
    <n v="2"/>
    <n v="0"/>
    <s v="Full Time"/>
    <s v="seagull"/>
    <s v="%P and %M plus %T... %s as well"/>
    <s v="wing"/>
    <s v="Coming off a HFF"/>
    <n v="533400"/>
    <n v="131"/>
    <n v="393100"/>
    <n v="139"/>
    <s v="Midfielder"/>
    <n v="30"/>
    <n v="14"/>
    <n v="76.14"/>
    <n v="73.930000000000007"/>
    <n v="0.71"/>
    <n v="0.45"/>
    <n v="0.43"/>
    <n v="554000"/>
    <n v="119"/>
    <m/>
    <n v="2"/>
    <n v="0"/>
    <n v="0"/>
    <n v="100"/>
    <n v="74"/>
    <m/>
    <b v="0"/>
    <s v="WB"/>
  </r>
  <r>
    <n v="76442"/>
    <n v="6639"/>
    <s v="http://live.fanfooty.com.au/game/matchcentre.html?id=6639"/>
    <s v="R17"/>
    <x v="8"/>
    <n v="296359"/>
    <s v="Christian"/>
    <s v="Salem"/>
    <s v="ME"/>
    <n v="15"/>
    <n v="84"/>
    <x v="23"/>
    <n v="114"/>
    <n v="63"/>
    <n v="90"/>
    <n v="17"/>
    <n v="4"/>
    <n v="5"/>
    <n v="4"/>
    <n v="0"/>
    <n v="0"/>
    <n v="2"/>
    <n v="0"/>
    <n v="0"/>
    <s v="Full Time"/>
    <s v="guard"/>
    <s v="%D with %k by foot... also %M and %T... Floating off a HBF"/>
    <m/>
    <m/>
    <n v="482600"/>
    <n v="134"/>
    <n v="381100"/>
    <n v="117"/>
    <s v="Back"/>
    <n v="3"/>
    <n v="13"/>
    <n v="74.849999999999994"/>
    <n v="76.150000000000006"/>
    <n v="0.91"/>
    <n v="0.5"/>
    <n v="0.64"/>
    <n v="513000"/>
    <n v="127"/>
    <m/>
    <n v="5"/>
    <n v="0"/>
    <n v="4"/>
    <n v="85"/>
    <n v="88"/>
    <m/>
    <b v="0"/>
    <s v="WB"/>
  </r>
  <r>
    <n v="76443"/>
    <n v="6639"/>
    <s v="http://live.fanfooty.com.au/game/matchcentre.html?id=6639"/>
    <s v="R17"/>
    <x v="8"/>
    <n v="1002282"/>
    <s v="Charlie"/>
    <s v="Spargo"/>
    <s v="ME"/>
    <n v="22"/>
    <n v="82"/>
    <x v="28"/>
    <n v="105"/>
    <n v="61"/>
    <n v="81"/>
    <n v="7"/>
    <n v="7"/>
    <n v="2"/>
    <n v="7"/>
    <n v="0"/>
    <n v="1"/>
    <n v="0"/>
    <n v="2"/>
    <n v="0"/>
    <s v="Full Time"/>
    <s v="pocket"/>
    <s v="%s from %D and %M with %T... Starting forward"/>
    <m/>
    <m/>
    <n v="338800"/>
    <n v="45"/>
    <n v="238000"/>
    <n v="63"/>
    <s v="Forward"/>
    <n v="9"/>
    <n v="7"/>
    <n v="62.29"/>
    <n v="58.86"/>
    <n v="23.69"/>
    <n v="20.23"/>
    <n v="6.98"/>
    <n v="366000"/>
    <n v="41"/>
    <m/>
    <n v="6"/>
    <n v="0"/>
    <n v="0"/>
    <n v="78"/>
    <n v="77"/>
    <m/>
    <b v="0"/>
    <s v="WB"/>
  </r>
  <r>
    <n v="76444"/>
    <n v="6639"/>
    <s v="http://live.fanfooty.com.au/game/matchcentre.html?id=6639"/>
    <s v="R17"/>
    <x v="8"/>
    <n v="250222"/>
    <s v="Nathan"/>
    <s v="Jones"/>
    <s v="ME"/>
    <n v="13"/>
    <n v="77"/>
    <x v="63"/>
    <n v="98"/>
    <n v="62"/>
    <n v="84"/>
    <n v="9"/>
    <n v="10"/>
    <n v="6"/>
    <n v="3"/>
    <n v="0"/>
    <n v="0"/>
    <n v="0"/>
    <n v="0"/>
    <n v="0"/>
    <s v="Full Time"/>
    <s v="shovel"/>
    <s v="%P and %M plus %T... Leading the inside midfield"/>
    <m/>
    <m/>
    <n v="559400"/>
    <n v="76"/>
    <n v="428400"/>
    <n v="81"/>
    <s v="Midfielder"/>
    <n v="2"/>
    <n v="14"/>
    <n v="88.5"/>
    <n v="87.71"/>
    <n v="0.45"/>
    <n v="0.47"/>
    <n v="0.59"/>
    <n v="582000"/>
    <n v="90"/>
    <m/>
    <n v="7"/>
    <n v="2"/>
    <n v="3"/>
    <n v="57"/>
    <n v="81"/>
    <m/>
    <b v="0"/>
    <s v="WB"/>
  </r>
  <r>
    <n v="76445"/>
    <n v="6639"/>
    <s v="http://live.fanfooty.com.au/game/matchcentre.html?id=6639"/>
    <s v="R17"/>
    <x v="8"/>
    <n v="1001438"/>
    <s v="Bayley"/>
    <s v="Fritsch"/>
    <s v="ME"/>
    <n v="13"/>
    <n v="76"/>
    <x v="44"/>
    <n v="98"/>
    <n v="60"/>
    <n v="80"/>
    <n v="12"/>
    <n v="6"/>
    <n v="6"/>
    <n v="2"/>
    <n v="0"/>
    <n v="0"/>
    <n v="0"/>
    <n v="0"/>
    <n v="2"/>
    <s v="Full Time"/>
    <s v="wing"/>
    <s v="%s from %P and %M plus %T... Starting in midfield"/>
    <m/>
    <m/>
    <n v="562900"/>
    <n v="114"/>
    <n v="417500"/>
    <n v="98"/>
    <s v="Forward"/>
    <n v="31"/>
    <n v="13"/>
    <n v="80.150000000000006"/>
    <n v="78.08"/>
    <n v="45.96"/>
    <n v="30.8"/>
    <n v="27.31"/>
    <n v="578000"/>
    <n v="96"/>
    <m/>
    <n v="6"/>
    <n v="0"/>
    <n v="1"/>
    <n v="77"/>
    <n v="82"/>
    <m/>
    <b v="0"/>
    <s v="WB"/>
  </r>
  <r>
    <n v="76446"/>
    <n v="6639"/>
    <s v="http://live.fanfooty.com.au/game/matchcentre.html?id=6639"/>
    <s v="R17"/>
    <x v="8"/>
    <n v="296343"/>
    <s v="Jay"/>
    <s v="Kennedy-Harris"/>
    <s v="ME"/>
    <n v="25"/>
    <n v="76"/>
    <x v="18"/>
    <n v="103"/>
    <n v="53"/>
    <n v="75"/>
    <n v="9"/>
    <n v="6"/>
    <n v="2"/>
    <n v="8"/>
    <n v="0"/>
    <n v="2"/>
    <n v="1"/>
    <n v="0"/>
    <n v="0"/>
    <s v="Full Time"/>
    <s v="wing"/>
    <s v="%P and %M plus %T... Playing mostly midfield"/>
    <m/>
    <m/>
    <n v="384600"/>
    <n v="60"/>
    <n v="272100"/>
    <n v="56"/>
    <s v="Forward"/>
    <n v="24"/>
    <n v="0"/>
    <n v="0"/>
    <n v="0"/>
    <n v="0.13"/>
    <n v="0.23"/>
    <n v="0.24"/>
    <n v="383000"/>
    <n v="61"/>
    <m/>
    <n v="5"/>
    <n v="1"/>
    <n v="3"/>
    <n v="80"/>
    <n v="74"/>
    <m/>
    <b v="0"/>
    <s v="WB"/>
  </r>
  <r>
    <n v="76447"/>
    <n v="6639"/>
    <s v="http://live.fanfooty.com.au/game/matchcentre.html?id=6639"/>
    <s v="R17"/>
    <x v="8"/>
    <n v="298210"/>
    <s v="Christian"/>
    <s v="Petracca"/>
    <s v="ME"/>
    <n v="15"/>
    <n v="74"/>
    <x v="48"/>
    <n v="92"/>
    <n v="60"/>
    <n v="81"/>
    <n v="10"/>
    <n v="9"/>
    <n v="4"/>
    <n v="2"/>
    <n v="0"/>
    <n v="0"/>
    <n v="0"/>
    <n v="1"/>
    <n v="0"/>
    <s v="Full Time"/>
    <s v="wing"/>
    <s v="%s from %O and %M plus %T... Playing a HFF role"/>
    <m/>
    <m/>
    <n v="467100"/>
    <n v="71"/>
    <n v="370200"/>
    <n v="80"/>
    <s v="Forward"/>
    <n v="5"/>
    <n v="13"/>
    <n v="76.150000000000006"/>
    <n v="76.540000000000006"/>
    <n v="11.66"/>
    <n v="13.92"/>
    <n v="12.02"/>
    <n v="493000"/>
    <n v="86"/>
    <m/>
    <n v="8"/>
    <n v="3"/>
    <n v="5"/>
    <n v="63"/>
    <n v="73"/>
    <m/>
    <b v="0"/>
    <s v="WB"/>
  </r>
  <r>
    <n v="76448"/>
    <n v="6639"/>
    <s v="http://live.fanfooty.com.au/game/matchcentre.html?id=6639"/>
    <s v="R17"/>
    <x v="8"/>
    <n v="270653"/>
    <s v="Jeff"/>
    <s v="Garlett"/>
    <s v="ME"/>
    <n v="12"/>
    <n v="57"/>
    <x v="29"/>
    <n v="73"/>
    <n v="51"/>
    <n v="69"/>
    <n v="6"/>
    <n v="6"/>
    <n v="4"/>
    <n v="3"/>
    <n v="0"/>
    <n v="0"/>
    <n v="3"/>
    <n v="2"/>
    <n v="0"/>
    <s v="Full Time"/>
    <s v="pocket"/>
    <s v="%s from %D and %M with %T... conceded %F... His usual FP role"/>
    <m/>
    <m/>
    <n v="408500"/>
    <n v="128"/>
    <n v="378500"/>
    <n v="164"/>
    <s v="Forward"/>
    <n v="36"/>
    <n v="5"/>
    <n v="55"/>
    <n v="71.2"/>
    <n v="0.09"/>
    <n v="0.39"/>
    <n v="0.2"/>
    <n v="422000"/>
    <n v="103"/>
    <m/>
    <n v="5"/>
    <n v="1"/>
    <n v="3"/>
    <n v="66"/>
    <n v="77"/>
    <m/>
    <b v="0"/>
    <s v="WB"/>
  </r>
  <r>
    <n v="76449"/>
    <n v="6639"/>
    <s v="http://live.fanfooty.com.au/game/matchcentre.html?id=6639"/>
    <s v="R17"/>
    <x v="8"/>
    <n v="290160"/>
    <s v="Michael"/>
    <s v="Hibberd"/>
    <s v="ME"/>
    <n v="8"/>
    <n v="53"/>
    <x v="12"/>
    <n v="69"/>
    <n v="43"/>
    <n v="60"/>
    <n v="12"/>
    <n v="4"/>
    <n v="4"/>
    <n v="0"/>
    <n v="0"/>
    <n v="0"/>
    <n v="1"/>
    <n v="0"/>
    <n v="0"/>
    <s v="Full Time"/>
    <s v="job"/>
    <s v="%P including %K... also %M... Starting at half back with Wallis manning him up"/>
    <m/>
    <m/>
    <n v="454300"/>
    <n v="65"/>
    <n v="362200"/>
    <n v="55"/>
    <s v="Back"/>
    <n v="14"/>
    <n v="14"/>
    <n v="71.709999999999994"/>
    <n v="76.64"/>
    <n v="11.05"/>
    <n v="11.98"/>
    <n v="9.83"/>
    <n v="477000"/>
    <n v="74"/>
    <m/>
    <n v="3"/>
    <n v="0"/>
    <n v="3"/>
    <n v="81"/>
    <n v="88"/>
    <m/>
    <b v="0"/>
    <s v="WB"/>
  </r>
  <r>
    <n v="76450"/>
    <n v="6639"/>
    <s v="http://live.fanfooty.com.au/game/matchcentre.html?id=6639"/>
    <s v="R17"/>
    <x v="8"/>
    <n v="297899"/>
    <s v="James"/>
    <s v="Harmes"/>
    <s v="ME"/>
    <n v="13"/>
    <n v="52"/>
    <x v="45"/>
    <n v="69"/>
    <n v="43"/>
    <n v="66"/>
    <n v="7"/>
    <n v="9"/>
    <n v="2"/>
    <n v="4"/>
    <n v="0"/>
    <n v="0"/>
    <n v="3"/>
    <n v="0"/>
    <n v="0"/>
    <s v="Full Time"/>
    <s v="switch"/>
    <s v="%D and %M with %T... not helped by %F... Starting at half back... switched to midfield to tag Macrae in Q3"/>
    <m/>
    <m/>
    <n v="494600"/>
    <n v="72"/>
    <n v="381300"/>
    <n v="56"/>
    <s v="Back"/>
    <n v="4"/>
    <n v="14"/>
    <n v="79.14"/>
    <n v="79.36"/>
    <n v="1.31"/>
    <n v="0.84"/>
    <n v="0.67"/>
    <n v="524000"/>
    <n v="84"/>
    <m/>
    <n v="5"/>
    <n v="2"/>
    <n v="5"/>
    <n v="68"/>
    <n v="85"/>
    <m/>
    <b v="0"/>
    <s v="WB"/>
  </r>
  <r>
    <n v="76451"/>
    <n v="6639"/>
    <s v="http://live.fanfooty.com.au/game/matchcentre.html?id=6639"/>
    <s v="R17"/>
    <x v="8"/>
    <n v="293738"/>
    <s v="Sam"/>
    <s v="Frost"/>
    <s v="ME"/>
    <n v="5"/>
    <n v="49"/>
    <x v="81"/>
    <n v="66"/>
    <n v="38"/>
    <n v="51"/>
    <n v="7"/>
    <n v="3"/>
    <n v="4"/>
    <n v="3"/>
    <n v="0"/>
    <n v="1"/>
    <n v="1"/>
    <n v="0"/>
    <n v="0"/>
    <s v="Full Time"/>
    <s v="job"/>
    <s v="%O and %M plus %T... Following Schache"/>
    <m/>
    <m/>
    <n v="376600"/>
    <n v="100"/>
    <n v="357700"/>
    <n v="118"/>
    <s v="Back"/>
    <n v="17"/>
    <n v="2"/>
    <n v="38"/>
    <n v="50.5"/>
    <n v="0.16"/>
    <n v="0.12"/>
    <n v="0.11"/>
    <n v="357000"/>
    <n v="80"/>
    <m/>
    <n v="4"/>
    <n v="0"/>
    <n v="5"/>
    <n v="40"/>
    <n v="79"/>
    <m/>
    <b v="0"/>
    <s v="WB"/>
  </r>
  <r>
    <n v="76452"/>
    <n v="6639"/>
    <s v="http://live.fanfooty.com.au/game/matchcentre.html?id=6639"/>
    <s v="R17"/>
    <x v="8"/>
    <n v="1001449"/>
    <s v="Mitch"/>
    <s v="Hannan"/>
    <s v="ME"/>
    <n v="9"/>
    <n v="48"/>
    <x v="66"/>
    <n v="59"/>
    <n v="40"/>
    <n v="50"/>
    <n v="8"/>
    <n v="3"/>
    <n v="3"/>
    <n v="0"/>
    <n v="0"/>
    <n v="1"/>
    <n v="0"/>
    <n v="1"/>
    <n v="2"/>
    <s v="Full Time"/>
    <s v="in"/>
    <s v="%l Jack Viney... %s from %P and %M"/>
    <s v="spearhead"/>
    <s v="Third tall forward on Adams"/>
    <n v="369100"/>
    <n v="80"/>
    <n v="272500"/>
    <n v="83"/>
    <s v="Forward"/>
    <n v="19"/>
    <n v="10"/>
    <n v="60"/>
    <n v="58.6"/>
    <n v="0.69"/>
    <n v="1.04"/>
    <n v="0.52"/>
    <n v="392000"/>
    <n v="91"/>
    <m/>
    <n v="4"/>
    <n v="1"/>
    <n v="2"/>
    <n v="63"/>
    <n v="72"/>
    <m/>
    <b v="0"/>
    <s v="WB"/>
  </r>
  <r>
    <n v="76453"/>
    <n v="6639"/>
    <s v="http://live.fanfooty.com.au/game/matchcentre.html?id=6639"/>
    <s v="R17"/>
    <x v="8"/>
    <n v="261142"/>
    <s v="Bernie"/>
    <s v="Vince"/>
    <s v="ME"/>
    <n v="3"/>
    <n v="44"/>
    <x v="31"/>
    <n v="56"/>
    <n v="36"/>
    <n v="52"/>
    <n v="8"/>
    <n v="6"/>
    <n v="2"/>
    <n v="1"/>
    <n v="0"/>
    <n v="0"/>
    <n v="1"/>
    <n v="0"/>
    <n v="1"/>
    <s v="Full Time"/>
    <s v="guard"/>
    <s v="%D and %M plus %s... Starting at half back"/>
    <m/>
    <m/>
    <n v="372200"/>
    <n v="93"/>
    <n v="290800"/>
    <n v="95"/>
    <s v="Back"/>
    <n v="23"/>
    <n v="13"/>
    <n v="60.92"/>
    <n v="66.150000000000006"/>
    <n v="0.47"/>
    <n v="1.0900000000000001"/>
    <n v="1.02"/>
    <n v="396000"/>
    <n v="92"/>
    <m/>
    <n v="6"/>
    <n v="0"/>
    <n v="3"/>
    <n v="64"/>
    <n v="84"/>
    <m/>
    <b v="0"/>
    <s v="WB"/>
  </r>
  <r>
    <n v="76454"/>
    <n v="6639"/>
    <s v="http://live.fanfooty.com.au/game/matchcentre.html?id=6639"/>
    <s v="R17"/>
    <x v="8"/>
    <n v="992472"/>
    <s v="Oscar"/>
    <s v="McDonald"/>
    <s v="ME"/>
    <n v="3"/>
    <n v="35"/>
    <x v="18"/>
    <n v="46"/>
    <n v="31"/>
    <n v="45"/>
    <n v="8"/>
    <n v="4"/>
    <n v="3"/>
    <n v="0"/>
    <n v="0"/>
    <n v="0"/>
    <n v="2"/>
    <n v="0"/>
    <n v="0"/>
    <s v="Full Time"/>
    <s v="job"/>
    <s v="%M and %D... Playing tall defender on Cordy"/>
    <m/>
    <m/>
    <n v="265200"/>
    <n v="46"/>
    <n v="244600"/>
    <n v="51"/>
    <s v="Back"/>
    <n v="28"/>
    <n v="14"/>
    <n v="41.21"/>
    <n v="53.64"/>
    <n v="0.3"/>
    <n v="0.37"/>
    <n v="0.27"/>
    <n v="279000"/>
    <n v="46"/>
    <m/>
    <n v="4"/>
    <n v="0"/>
    <n v="3"/>
    <n v="91"/>
    <n v="98"/>
    <m/>
    <b v="0"/>
    <s v="WB"/>
  </r>
  <r>
    <n v="76455"/>
    <n v="6639"/>
    <s v="http://live.fanfooty.com.au/game/matchcentre.html?id=6639"/>
    <s v="R17"/>
    <x v="8"/>
    <n v="281280"/>
    <s v="Neville"/>
    <s v="Jetta"/>
    <s v="ME"/>
    <n v="2"/>
    <n v="30"/>
    <x v="66"/>
    <n v="38"/>
    <n v="25"/>
    <n v="33"/>
    <n v="3"/>
    <n v="4"/>
    <n v="3"/>
    <n v="1"/>
    <n v="0"/>
    <n v="0"/>
    <n v="0"/>
    <n v="0"/>
    <n v="0"/>
    <s v="Full Time"/>
    <s v="guard"/>
    <s v="%M and %O... Playing small defender"/>
    <m/>
    <m/>
    <n v="344400"/>
    <n v="83"/>
    <n v="333600"/>
    <n v="120"/>
    <s v="Back"/>
    <n v="39"/>
    <n v="14"/>
    <n v="51.43"/>
    <n v="62.57"/>
    <n v="0.35"/>
    <n v="0.76"/>
    <n v="0.5"/>
    <n v="366000"/>
    <n v="80"/>
    <m/>
    <n v="6"/>
    <n v="0"/>
    <n v="0"/>
    <n v="71"/>
    <n v="63"/>
    <m/>
    <b v="0"/>
    <s v="WB"/>
  </r>
  <r>
    <n v="76456"/>
    <n v="6639"/>
    <s v="http://live.fanfooty.com.au/game/matchcentre.html?id=6639"/>
    <s v="R17"/>
    <x v="8"/>
    <n v="295467"/>
    <s v="Jack"/>
    <s v="Macrae"/>
    <s v="WB"/>
    <n v="37"/>
    <n v="133"/>
    <x v="50"/>
    <n v="120"/>
    <n v="105"/>
    <n v="144"/>
    <n v="12"/>
    <n v="21"/>
    <n v="7"/>
    <n v="8"/>
    <n v="0"/>
    <n v="2"/>
    <n v="0"/>
    <n v="0"/>
    <n v="0"/>
    <s v="Full Time"/>
    <s v="magnet"/>
    <s v="Copped a tag by Harmes after a hot first half... %P and %M plus %T"/>
    <s v="shovel"/>
    <s v="Playing midfield"/>
    <n v="774900"/>
    <n v="212"/>
    <n v="629700"/>
    <n v="230"/>
    <s v="Midfielder"/>
    <n v="11"/>
    <n v="12"/>
    <n v="120.42"/>
    <n v="126.25"/>
    <n v="10.28"/>
    <n v="6.47"/>
    <n v="4.4400000000000004"/>
    <n v="817000"/>
    <n v="202"/>
    <m/>
    <n v="12"/>
    <n v="6"/>
    <n v="2"/>
    <n v="72"/>
    <n v="88"/>
    <m/>
    <b v="0"/>
    <s v="ME"/>
  </r>
  <r>
    <n v="76457"/>
    <n v="6639"/>
    <s v="http://live.fanfooty.com.au/game/matchcentre.html?id=6639"/>
    <s v="R17"/>
    <x v="8"/>
    <n v="294557"/>
    <s v="Lachie"/>
    <s v="Hunter"/>
    <s v="WB"/>
    <n v="26"/>
    <n v="117"/>
    <x v="28"/>
    <n v="52"/>
    <n v="93"/>
    <n v="129"/>
    <n v="24"/>
    <n v="11"/>
    <n v="5"/>
    <n v="1"/>
    <n v="0"/>
    <n v="1"/>
    <n v="1"/>
    <n v="1"/>
    <n v="0"/>
    <s v="Full Time"/>
    <s v="hot"/>
    <s v="%O and %M plus %s"/>
    <s v="wing"/>
    <s v="Playing outside midfield"/>
    <n v="596300"/>
    <n v="95"/>
    <n v="436200"/>
    <n v="84"/>
    <s v="Midfielder"/>
    <n v="7"/>
    <n v="13"/>
    <n v="100.15"/>
    <n v="95.77"/>
    <n v="4.92"/>
    <n v="1.72"/>
    <n v="3.29"/>
    <n v="631000"/>
    <n v="112"/>
    <m/>
    <n v="6"/>
    <n v="1"/>
    <n v="6"/>
    <n v="60"/>
    <n v="87"/>
    <m/>
    <b v="0"/>
    <s v="ME"/>
  </r>
  <r>
    <n v="76458"/>
    <n v="6639"/>
    <s v="http://live.fanfooty.com.au/game/matchcentre.html?id=6639"/>
    <s v="R17"/>
    <x v="8"/>
    <n v="280012"/>
    <s v="Jordan"/>
    <s v="Roughead"/>
    <s v="WB"/>
    <n v="25"/>
    <n v="101"/>
    <x v="15"/>
    <n v="90"/>
    <n v="86"/>
    <n v="113"/>
    <n v="9"/>
    <n v="11"/>
    <n v="6"/>
    <n v="5"/>
    <n v="19"/>
    <n v="0"/>
    <n v="2"/>
    <n v="0"/>
    <n v="1"/>
    <s v="Full Time"/>
    <s v="hot"/>
    <s v="%H... also %P and %M plus %T... %s as well"/>
    <s v="ruck"/>
    <s v="First ruck"/>
    <n v="410400"/>
    <n v="51"/>
    <n v="332700"/>
    <n v="67"/>
    <s v="Ruck"/>
    <n v="23"/>
    <n v="5"/>
    <n v="59.4"/>
    <n v="61.8"/>
    <n v="0.28999999999999998"/>
    <n v="0.65"/>
    <n v="0.5"/>
    <n v="418000"/>
    <n v="65"/>
    <m/>
    <n v="9"/>
    <n v="6"/>
    <n v="4"/>
    <n v="65"/>
    <n v="87"/>
    <m/>
    <b v="0"/>
    <s v="ME"/>
  </r>
  <r>
    <n v="76459"/>
    <n v="6639"/>
    <s v="http://live.fanfooty.com.au/game/matchcentre.html?id=6639"/>
    <s v="R17"/>
    <x v="8"/>
    <n v="291545"/>
    <s v="Mitch"/>
    <s v="Wallis"/>
    <s v="WB"/>
    <n v="26"/>
    <n v="101"/>
    <x v="89"/>
    <n v="83"/>
    <n v="89"/>
    <n v="117"/>
    <n v="8"/>
    <n v="21"/>
    <n v="2"/>
    <n v="2"/>
    <n v="0"/>
    <n v="3"/>
    <n v="0"/>
    <n v="3"/>
    <n v="0"/>
    <s v="Full Time"/>
    <s v="hot"/>
    <s v="First goal... %O with %b by hand... also %M and %T... and kicked %s... aided by %4FF"/>
    <s v="pocket"/>
    <s v="Starting forward on Hibberd"/>
    <n v="516700"/>
    <n v="73"/>
    <n v="461500"/>
    <n v="92"/>
    <s v="Midfielder"/>
    <n v="3"/>
    <n v="10"/>
    <n v="82.2"/>
    <n v="92.4"/>
    <n v="0.56999999999999995"/>
    <n v="0.79"/>
    <n v="0.9"/>
    <n v="538000"/>
    <n v="82"/>
    <m/>
    <n v="15"/>
    <n v="4"/>
    <n v="2"/>
    <n v="69"/>
    <n v="81"/>
    <m/>
    <b v="0"/>
    <s v="ME"/>
  </r>
  <r>
    <n v="76460"/>
    <n v="6639"/>
    <s v="http://live.fanfooty.com.au/game/matchcentre.html?id=6639"/>
    <s v="R17"/>
    <x v="8"/>
    <n v="993834"/>
    <s v="Josh"/>
    <s v="Dunkley"/>
    <s v="WB"/>
    <n v="21"/>
    <n v="99"/>
    <x v="40"/>
    <n v="84"/>
    <n v="82"/>
    <n v="115"/>
    <n v="9"/>
    <n v="21"/>
    <n v="4"/>
    <n v="4"/>
    <n v="0"/>
    <n v="1"/>
    <n v="0"/>
    <n v="0"/>
    <n v="1"/>
    <s v="Full Time"/>
    <s v="wing"/>
    <s v="%O and %M plus %T... %s as well... Playing in midfield"/>
    <m/>
    <m/>
    <n v="511000"/>
    <n v="53"/>
    <n v="369100"/>
    <n v="50"/>
    <s v="Midfielder"/>
    <n v="5"/>
    <n v="11"/>
    <n v="83.64"/>
    <n v="79.09"/>
    <n v="1.06"/>
    <n v="0.99"/>
    <n v="0.28999999999999998"/>
    <n v="547000"/>
    <n v="75"/>
    <m/>
    <n v="8"/>
    <n v="2"/>
    <n v="1"/>
    <n v="63"/>
    <n v="78"/>
    <m/>
    <b v="0"/>
    <s v="ME"/>
  </r>
  <r>
    <n v="76461"/>
    <n v="6639"/>
    <s v="http://live.fanfooty.com.au/game/matchcentre.html?id=6639"/>
    <s v="R17"/>
    <x v="8"/>
    <n v="996483"/>
    <s v="Toby"/>
    <s v="McLean"/>
    <s v="WB"/>
    <n v="25"/>
    <n v="84"/>
    <x v="53"/>
    <n v="79"/>
    <n v="66"/>
    <n v="93"/>
    <n v="6"/>
    <n v="16"/>
    <n v="1"/>
    <n v="6"/>
    <n v="0"/>
    <n v="1"/>
    <n v="0"/>
    <n v="1"/>
    <n v="0"/>
    <s v="Full Time"/>
    <s v="shovel"/>
    <s v="%s from %D and %T... Playing inside midfield"/>
    <m/>
    <m/>
    <n v="600300"/>
    <n v="92"/>
    <n v="438500"/>
    <n v="78"/>
    <s v="Forward"/>
    <n v="16"/>
    <n v="14"/>
    <n v="100"/>
    <n v="101.14"/>
    <n v="40.96"/>
    <n v="29.93"/>
    <n v="21.47"/>
    <n v="651000"/>
    <n v="125"/>
    <m/>
    <n v="11"/>
    <n v="4"/>
    <n v="3"/>
    <n v="72"/>
    <n v="75"/>
    <m/>
    <b v="0"/>
    <s v="ME"/>
  </r>
  <r>
    <n v="76462"/>
    <n v="6639"/>
    <s v="http://live.fanfooty.com.au/game/matchcentre.html?id=6639"/>
    <s v="R17"/>
    <x v="8"/>
    <n v="291526"/>
    <s v="Luke"/>
    <s v="Dahlhaus"/>
    <s v="WB"/>
    <n v="20"/>
    <n v="83"/>
    <x v="3"/>
    <n v="73"/>
    <n v="65"/>
    <n v="93"/>
    <n v="8"/>
    <n v="15"/>
    <n v="2"/>
    <n v="6"/>
    <n v="0"/>
    <n v="2"/>
    <n v="1"/>
    <n v="0"/>
    <n v="0"/>
    <s v="Full Time"/>
    <s v="shovel"/>
    <s v="%O and %M plus %T... Rotating between midfield and attack"/>
    <m/>
    <m/>
    <n v="493900"/>
    <n v="57"/>
    <n v="382200"/>
    <n v="80"/>
    <s v="Midfielder"/>
    <n v="6"/>
    <n v="14"/>
    <n v="81.790000000000006"/>
    <n v="79.930000000000007"/>
    <n v="7.75"/>
    <n v="6.19"/>
    <n v="4.2300000000000004"/>
    <n v="525000"/>
    <n v="77"/>
    <m/>
    <n v="6"/>
    <n v="2"/>
    <n v="3"/>
    <n v="78"/>
    <n v="81"/>
    <m/>
    <b v="0"/>
    <s v="ME"/>
  </r>
  <r>
    <n v="76463"/>
    <n v="6639"/>
    <s v="http://live.fanfooty.com.au/game/matchcentre.html?id=6639"/>
    <s v="R17"/>
    <x v="8"/>
    <n v="294101"/>
    <s v="Jason"/>
    <s v="Johannisen"/>
    <s v="WB"/>
    <n v="20"/>
    <n v="79"/>
    <x v="40"/>
    <n v="54"/>
    <n v="62"/>
    <n v="87"/>
    <n v="11"/>
    <n v="10"/>
    <n v="0"/>
    <n v="4"/>
    <n v="0"/>
    <n v="1"/>
    <n v="1"/>
    <n v="2"/>
    <n v="0"/>
    <s v="Full Time"/>
    <s v="guard"/>
    <s v="%D and %T plus %s... Sprinting off half back"/>
    <m/>
    <m/>
    <n v="420200"/>
    <n v="57"/>
    <n v="361300"/>
    <n v="42"/>
    <s v="Back"/>
    <n v="39"/>
    <n v="14"/>
    <n v="68.569999999999993"/>
    <n v="79.430000000000007"/>
    <n v="2.0499999999999998"/>
    <n v="3.41"/>
    <n v="3.02"/>
    <n v="444000"/>
    <n v="73"/>
    <m/>
    <n v="7"/>
    <n v="2"/>
    <n v="2"/>
    <n v="71"/>
    <n v="86"/>
    <m/>
    <b v="0"/>
    <s v="ME"/>
  </r>
  <r>
    <n v="76464"/>
    <n v="6639"/>
    <s v="http://live.fanfooty.com.au/game/matchcentre.html?id=6639"/>
    <s v="R17"/>
    <x v="8"/>
    <n v="993841"/>
    <s v="Josh"/>
    <s v="Schache"/>
    <s v="WB"/>
    <n v="20"/>
    <n v="78"/>
    <x v="15"/>
    <n v="59"/>
    <n v="69"/>
    <n v="83"/>
    <n v="9"/>
    <n v="6"/>
    <n v="8"/>
    <n v="0"/>
    <n v="0"/>
    <n v="1"/>
    <n v="0"/>
    <n v="2"/>
    <n v="2"/>
    <s v="Full Time"/>
    <s v="sore"/>
    <s v="Left knee knock when Frost fell across it in Q2 but quickly returned... Booted %s from %G and %P"/>
    <s v="spearhead"/>
    <s v="Starting forward on Frost"/>
    <n v="364100"/>
    <n v="31"/>
    <n v="258900"/>
    <n v="21"/>
    <s v="Forward"/>
    <n v="13"/>
    <n v="5"/>
    <n v="58"/>
    <n v="54.4"/>
    <n v="0.22"/>
    <n v="0.91"/>
    <n v="0.4"/>
    <n v="360000"/>
    <n v="33"/>
    <m/>
    <n v="4"/>
    <n v="0"/>
    <n v="1"/>
    <n v="66"/>
    <n v="76"/>
    <m/>
    <b v="1"/>
    <s v="ME"/>
  </r>
  <r>
    <n v="76465"/>
    <n v="6639"/>
    <s v="http://live.fanfooty.com.au/game/matchcentre.html?id=6639"/>
    <s v="R17"/>
    <x v="8"/>
    <n v="280013"/>
    <s v="Jackson"/>
    <s v="Trengove"/>
    <s v="WB"/>
    <n v="12"/>
    <n v="73"/>
    <x v="24"/>
    <n v="49"/>
    <n v="64"/>
    <n v="85"/>
    <n v="11"/>
    <n v="8"/>
    <n v="7"/>
    <n v="1"/>
    <n v="4"/>
    <n v="1"/>
    <n v="2"/>
    <n v="0"/>
    <n v="0"/>
    <s v="Full Time"/>
    <s v="job"/>
    <s v="%M and %O... At FB on Hogan"/>
    <m/>
    <m/>
    <n v="415100"/>
    <n v="88"/>
    <n v="305000"/>
    <n v="88"/>
    <s v="Back"/>
    <n v="8"/>
    <n v="8"/>
    <n v="60.63"/>
    <n v="59.5"/>
    <n v="0.18"/>
    <n v="0.25"/>
    <n v="0.24"/>
    <n v="425000"/>
    <n v="81"/>
    <m/>
    <n v="7"/>
    <n v="2"/>
    <n v="2"/>
    <n v="89"/>
    <n v="79"/>
    <m/>
    <b v="0"/>
    <s v="ME"/>
  </r>
  <r>
    <n v="76466"/>
    <n v="6639"/>
    <s v="http://live.fanfooty.com.au/game/matchcentre.html?id=6639"/>
    <s v="R17"/>
    <x v="8"/>
    <n v="295136"/>
    <s v="Caleb"/>
    <s v="Daniel"/>
    <s v="WB"/>
    <n v="14"/>
    <n v="73"/>
    <x v="43"/>
    <n v="66"/>
    <n v="56"/>
    <n v="76"/>
    <n v="7"/>
    <n v="9"/>
    <n v="4"/>
    <n v="5"/>
    <n v="0"/>
    <n v="1"/>
    <n v="0"/>
    <n v="0"/>
    <n v="1"/>
    <s v="Full Time"/>
    <s v="wing"/>
    <s v="%O and %M plus %T... %s as well... Playing outside midfield"/>
    <m/>
    <m/>
    <n v="419000"/>
    <n v="110"/>
    <n v="316400"/>
    <n v="113"/>
    <s v="Midfielder"/>
    <n v="35"/>
    <n v="12"/>
    <n v="71.42"/>
    <n v="71.5"/>
    <n v="0.53"/>
    <n v="0.67"/>
    <n v="0.81"/>
    <n v="450000"/>
    <n v="101"/>
    <m/>
    <n v="8"/>
    <n v="5"/>
    <n v="0"/>
    <n v="62"/>
    <n v="80"/>
    <m/>
    <b v="0"/>
    <s v="ME"/>
  </r>
  <r>
    <n v="76467"/>
    <n v="6639"/>
    <s v="http://live.fanfooty.com.au/game/matchcentre.html?id=6639"/>
    <s v="R17"/>
    <x v="8"/>
    <n v="294168"/>
    <s v="Marcus"/>
    <s v="Adams"/>
    <s v="WB"/>
    <n v="13"/>
    <n v="65"/>
    <x v="54"/>
    <n v="48"/>
    <n v="54"/>
    <n v="72"/>
    <n v="9"/>
    <n v="7"/>
    <n v="6"/>
    <n v="2"/>
    <n v="0"/>
    <n v="1"/>
    <n v="1"/>
    <n v="0"/>
    <n v="0"/>
    <s v="Full Time"/>
    <s v="job"/>
    <s v="%D and %M with %T... In defence on Hannan"/>
    <m/>
    <m/>
    <n v="503800"/>
    <n v="99"/>
    <n v="434900"/>
    <n v="108"/>
    <s v="Back"/>
    <n v="25"/>
    <n v="2"/>
    <n v="68.5"/>
    <n v="79"/>
    <n v="0.18"/>
    <n v="0.12"/>
    <n v="0.28999999999999998"/>
    <n v="506000"/>
    <n v="94"/>
    <m/>
    <n v="6"/>
    <n v="0"/>
    <n v="1"/>
    <n v="87"/>
    <n v="93"/>
    <m/>
    <b v="0"/>
    <s v="ME"/>
  </r>
  <r>
    <n v="76468"/>
    <n v="6639"/>
    <s v="http://live.fanfooty.com.au/game/matchcentre.html?id=6639"/>
    <s v="R17"/>
    <x v="8"/>
    <n v="296369"/>
    <s v="Mitch"/>
    <s v="Honeychurch"/>
    <s v="WB"/>
    <n v="13"/>
    <n v="65"/>
    <x v="81"/>
    <n v="45"/>
    <n v="47"/>
    <n v="66"/>
    <n v="10"/>
    <n v="6"/>
    <n v="2"/>
    <n v="4"/>
    <n v="0"/>
    <n v="1"/>
    <n v="0"/>
    <n v="0"/>
    <n v="0"/>
    <s v="Full Time"/>
    <s v="wing"/>
    <s v="%D and %M with %T... Coming off a wing"/>
    <m/>
    <m/>
    <n v="433800"/>
    <n v="73"/>
    <n v="297200"/>
    <n v="74"/>
    <s v="Midfielder"/>
    <n v="22"/>
    <n v="10"/>
    <n v="67.8"/>
    <n v="62.2"/>
    <n v="0.1"/>
    <n v="0.13"/>
    <n v="0.17"/>
    <n v="453000"/>
    <n v="83"/>
    <m/>
    <n v="5"/>
    <n v="1"/>
    <n v="1"/>
    <n v="56"/>
    <n v="79"/>
    <m/>
    <b v="0"/>
    <s v="ME"/>
  </r>
  <r>
    <n v="76469"/>
    <n v="6639"/>
    <s v="http://live.fanfooty.com.au/game/matchcentre.html?id=6639"/>
    <s v="R17"/>
    <x v="8"/>
    <n v="1002404"/>
    <s v="Aaron"/>
    <s v="Naughton"/>
    <s v="WB"/>
    <n v="8"/>
    <n v="62"/>
    <x v="61"/>
    <n v="38"/>
    <n v="50"/>
    <n v="69"/>
    <n v="10"/>
    <n v="8"/>
    <n v="4"/>
    <n v="1"/>
    <n v="0"/>
    <n v="0"/>
    <n v="0"/>
    <n v="0"/>
    <n v="0"/>
    <s v="Full Time"/>
    <s v="job"/>
    <s v="%M and %D... In defence on Tom McDonald"/>
    <m/>
    <m/>
    <n v="285500"/>
    <n v="40"/>
    <n v="246500"/>
    <n v="49"/>
    <s v="Back"/>
    <n v="33"/>
    <n v="10"/>
    <n v="49.3"/>
    <n v="52.9"/>
    <n v="6.78"/>
    <n v="8.84"/>
    <n v="7.09"/>
    <n v="318000"/>
    <n v="69"/>
    <m/>
    <n v="6"/>
    <n v="1"/>
    <n v="1"/>
    <n v="61"/>
    <n v="85"/>
    <m/>
    <b v="0"/>
    <s v="ME"/>
  </r>
  <r>
    <n v="76470"/>
    <n v="6639"/>
    <s v="http://live.fanfooty.com.au/game/matchcentre.html?id=6639"/>
    <s v="R17"/>
    <x v="8"/>
    <n v="295608"/>
    <s v="Shane"/>
    <s v="Biggs"/>
    <s v="WB"/>
    <n v="12"/>
    <n v="62"/>
    <x v="26"/>
    <n v="49"/>
    <n v="44"/>
    <n v="63"/>
    <n v="8"/>
    <n v="7"/>
    <n v="1"/>
    <n v="5"/>
    <n v="0"/>
    <n v="1"/>
    <n v="0"/>
    <n v="0"/>
    <n v="0"/>
    <s v="Full Time"/>
    <s v="pocket"/>
    <s v="%D and %T... Playing a small forward role today"/>
    <m/>
    <m/>
    <n v="485400"/>
    <n v="128"/>
    <n v="366800"/>
    <n v="164"/>
    <s v="Back"/>
    <n v="24"/>
    <n v="3"/>
    <n v="54.67"/>
    <n v="35.33"/>
    <n v="0.09"/>
    <n v="0.13"/>
    <n v="0.11"/>
    <n v="484000"/>
    <n v="114"/>
    <m/>
    <n v="5"/>
    <n v="0"/>
    <n v="1"/>
    <n v="80"/>
    <n v="78"/>
    <m/>
    <b v="0"/>
    <s v="ME"/>
  </r>
  <r>
    <n v="76471"/>
    <n v="6639"/>
    <s v="http://live.fanfooty.com.au/game/matchcentre.html?id=6639"/>
    <s v="R17"/>
    <x v="8"/>
    <n v="250712"/>
    <s v="Dale"/>
    <s v="Morris"/>
    <s v="WB"/>
    <n v="5"/>
    <n v="59"/>
    <x v="33"/>
    <n v="46"/>
    <n v="47"/>
    <n v="64"/>
    <n v="8"/>
    <n v="5"/>
    <n v="5"/>
    <n v="3"/>
    <n v="0"/>
    <n v="0"/>
    <n v="1"/>
    <n v="0"/>
    <n v="1"/>
    <s v="Full Time"/>
    <s v="guard"/>
    <s v="%O and %M plus %T... %s as well... In defence"/>
    <m/>
    <m/>
    <n v="283300"/>
    <n v="37"/>
    <n v="284200"/>
    <n v="44"/>
    <s v="Back"/>
    <n v="38"/>
    <n v="3"/>
    <n v="46.33"/>
    <n v="62"/>
    <n v="0.23"/>
    <n v="0.25"/>
    <n v="0.28000000000000003"/>
    <n v="293000"/>
    <n v="42"/>
    <m/>
    <n v="4"/>
    <n v="0"/>
    <n v="3"/>
    <n v="53"/>
    <n v="89"/>
    <m/>
    <b v="0"/>
    <s v="ME"/>
  </r>
  <r>
    <n v="76472"/>
    <n v="6639"/>
    <s v="http://live.fanfooty.com.au/game/matchcentre.html?id=6639"/>
    <s v="R17"/>
    <x v="8"/>
    <n v="298277"/>
    <s v="Billy"/>
    <s v="Gowers"/>
    <s v="WB"/>
    <n v="7"/>
    <n v="57"/>
    <x v="101"/>
    <n v="23"/>
    <n v="40"/>
    <n v="58"/>
    <n v="13"/>
    <n v="3"/>
    <n v="1"/>
    <n v="2"/>
    <n v="0"/>
    <n v="0"/>
    <n v="0"/>
    <n v="0"/>
    <n v="1"/>
    <s v="Full Time"/>
    <s v="wing"/>
    <s v="%P with %k by foot... also %T... and kicked %s... Starting forward"/>
    <m/>
    <m/>
    <n v="419100"/>
    <n v="-3"/>
    <n v="339900"/>
    <n v="0"/>
    <s v="Midfielder"/>
    <n v="26"/>
    <n v="14"/>
    <n v="61.14"/>
    <n v="62.64"/>
    <n v="3.08"/>
    <n v="1.65"/>
    <n v="8.5"/>
    <n v="425000"/>
    <n v="28"/>
    <m/>
    <n v="6"/>
    <n v="2"/>
    <n v="4"/>
    <n v="50"/>
    <n v="77"/>
    <m/>
    <b v="0"/>
    <s v="ME"/>
  </r>
  <r>
    <n v="76473"/>
    <n v="6639"/>
    <s v="http://live.fanfooty.com.au/game/matchcentre.html?id=6639"/>
    <s v="R17"/>
    <x v="8"/>
    <n v="991939"/>
    <s v="Zaine"/>
    <s v="Cordy"/>
    <s v="WB"/>
    <n v="9"/>
    <n v="47"/>
    <x v="95"/>
    <n v="42"/>
    <n v="36"/>
    <n v="51"/>
    <n v="5"/>
    <n v="6"/>
    <n v="2"/>
    <n v="4"/>
    <n v="0"/>
    <n v="1"/>
    <n v="1"/>
    <n v="0"/>
    <n v="0"/>
    <s v="Full Time"/>
    <s v="spearhead"/>
    <s v="%O and %M plus %T... Starting forward on Oscar McDOnald"/>
    <m/>
    <m/>
    <n v="345100"/>
    <n v="33"/>
    <n v="340900"/>
    <n v="76"/>
    <s v="Forward"/>
    <n v="12"/>
    <n v="12"/>
    <n v="55.33"/>
    <n v="68.5"/>
    <n v="0.22"/>
    <n v="0.28999999999999998"/>
    <n v="0.22"/>
    <n v="353000"/>
    <n v="39"/>
    <m/>
    <n v="9"/>
    <n v="0"/>
    <n v="4"/>
    <n v="72"/>
    <n v="89"/>
    <m/>
    <b v="0"/>
    <s v="ME"/>
  </r>
  <r>
    <n v="76474"/>
    <n v="6639"/>
    <s v="http://live.fanfooty.com.au/game/matchcentre.html?id=6639"/>
    <s v="R17"/>
    <x v="8"/>
    <n v="992054"/>
    <s v="Roarke"/>
    <s v="Smith"/>
    <s v="WB"/>
    <n v="3"/>
    <n v="43"/>
    <x v="30"/>
    <n v="29"/>
    <n v="33"/>
    <n v="48"/>
    <n v="6"/>
    <n v="8"/>
    <n v="0"/>
    <n v="2"/>
    <n v="0"/>
    <n v="1"/>
    <n v="0"/>
    <n v="0"/>
    <n v="0"/>
    <s v="Full Time"/>
    <s v="guard"/>
    <s v="%D and %T... Rotating in defence"/>
    <m/>
    <m/>
    <n v="245000"/>
    <n v="33"/>
    <n v="198000"/>
    <n v="40"/>
    <s v="Back"/>
    <n v="37"/>
    <n v="5"/>
    <n v="44.6"/>
    <n v="48.4"/>
    <n v="1.3"/>
    <n v="1.24"/>
    <n v="1.0900000000000001"/>
    <n v="280000"/>
    <n v="46"/>
    <m/>
    <n v="6"/>
    <n v="0"/>
    <n v="2"/>
    <n v="57"/>
    <n v="77"/>
    <m/>
    <b v="0"/>
    <s v="ME"/>
  </r>
  <r>
    <n v="76475"/>
    <n v="6639"/>
    <s v="http://live.fanfooty.com.au/game/matchcentre.html?id=6639"/>
    <s v="R17"/>
    <x v="8"/>
    <n v="1008280"/>
    <s v="Ed"/>
    <s v="Richards"/>
    <s v="WB"/>
    <n v="7"/>
    <n v="42"/>
    <x v="81"/>
    <n v="17"/>
    <n v="37"/>
    <n v="55"/>
    <n v="9"/>
    <n v="7"/>
    <n v="2"/>
    <n v="0"/>
    <n v="1"/>
    <n v="0"/>
    <n v="2"/>
    <n v="0"/>
    <n v="0"/>
    <s v="Full Time"/>
    <s v="wing"/>
    <s v="%M and %O... Starting on a HFF"/>
    <m/>
    <m/>
    <n v="396500"/>
    <n v="53"/>
    <n v="368700"/>
    <n v="72"/>
    <s v="Back"/>
    <n v="20"/>
    <n v="13"/>
    <n v="60.54"/>
    <n v="67.62"/>
    <n v="4.6399999999999997"/>
    <n v="5.73"/>
    <n v="1.92"/>
    <n v="413000"/>
    <n v="57"/>
    <m/>
    <n v="7"/>
    <n v="0"/>
    <n v="4"/>
    <n v="81"/>
    <n v="85"/>
    <m/>
    <b v="0"/>
    <s v="ME"/>
  </r>
  <r>
    <n v="76476"/>
    <n v="6639"/>
    <s v="http://live.fanfooty.com.au/game/matchcentre.html?id=6639"/>
    <s v="R17"/>
    <x v="8"/>
    <n v="994410"/>
    <s v="Brad"/>
    <s v="Lynch"/>
    <s v="WB"/>
    <n v="7"/>
    <n v="41"/>
    <x v="95"/>
    <n v="25"/>
    <n v="36"/>
    <n v="57"/>
    <n v="7"/>
    <n v="9"/>
    <n v="1"/>
    <n v="2"/>
    <n v="0"/>
    <n v="0"/>
    <n v="3"/>
    <n v="0"/>
    <n v="0"/>
    <s v="Full Time"/>
    <s v="guard"/>
    <s v="%O and %T... not helped by %F... Rotating in defence"/>
    <m/>
    <m/>
    <n v="155900"/>
    <n v="-53"/>
    <n v="123900"/>
    <n v="-50"/>
    <s v="Back"/>
    <n v="36"/>
    <n v="1"/>
    <n v="63"/>
    <n v="63"/>
    <n v="0.78"/>
    <n v="0.63"/>
    <n v="4.13"/>
    <n v="191000"/>
    <n v="4"/>
    <m/>
    <n v="8"/>
    <n v="0"/>
    <n v="5"/>
    <n v="81"/>
    <n v="74"/>
    <m/>
    <b v="0"/>
    <s v="ME"/>
  </r>
  <r>
    <n v="76477"/>
    <n v="6639"/>
    <s v="http://live.fanfooty.com.au/game/matchcentre.html?id=6639"/>
    <s v="R17"/>
    <x v="8"/>
    <n v="1003130"/>
    <s v="Patrick"/>
    <s v="Lipinski"/>
    <s v="WB"/>
    <n v="7"/>
    <n v="30"/>
    <x v="35"/>
    <n v="23"/>
    <n v="27"/>
    <n v="36"/>
    <n v="3"/>
    <n v="6"/>
    <n v="0"/>
    <n v="1"/>
    <n v="0"/>
    <n v="2"/>
    <n v="1"/>
    <n v="1"/>
    <n v="0"/>
    <s v="Full Time"/>
    <s v="wing"/>
    <s v="%P and %s... Starting forward"/>
    <m/>
    <m/>
    <n v="338200"/>
    <n v="31"/>
    <n v="264900"/>
    <n v="34"/>
    <s v="Midfielder"/>
    <n v="27"/>
    <n v="10"/>
    <n v="58"/>
    <n v="58"/>
    <n v="0.53"/>
    <n v="1.07"/>
    <n v="1.64"/>
    <n v="361000"/>
    <n v="49"/>
    <m/>
    <n v="4"/>
    <n v="1"/>
    <n v="2"/>
    <n v="88"/>
    <n v="76"/>
    <m/>
    <b v="0"/>
    <s v="ME"/>
  </r>
  <r>
    <n v="76478"/>
    <n v="6640"/>
    <s v="http://live.fanfooty.com.au/game/matchcentre.html?id=6640"/>
    <s v="R17"/>
    <x v="8"/>
    <n v="293716"/>
    <s v="Jarryd"/>
    <s v="Lyons"/>
    <s v="GC"/>
    <n v="20"/>
    <n v="104"/>
    <x v="90"/>
    <n v="137"/>
    <n v="73"/>
    <n v="99"/>
    <n v="17"/>
    <n v="6"/>
    <n v="2"/>
    <n v="7"/>
    <n v="0"/>
    <n v="4"/>
    <n v="0"/>
    <n v="0"/>
    <n v="3"/>
    <s v="Full Time"/>
    <s v="hot"/>
    <s v="%D with %k by foot... also %T and %M... and scored %s... umps paid him %4FF"/>
    <s v="shovel"/>
    <s v="In the midfield"/>
    <n v="595700"/>
    <n v="83"/>
    <n v="444700"/>
    <n v="69"/>
    <s v="Midfielder"/>
    <n v="25"/>
    <n v="12"/>
    <n v="97.75"/>
    <n v="93.25"/>
    <n v="1.9"/>
    <n v="0.62"/>
    <n v="1.1100000000000001"/>
    <n v="617000"/>
    <n v="86"/>
    <m/>
    <n v="12"/>
    <n v="7"/>
    <n v="1"/>
    <n v="47"/>
    <n v="75"/>
    <m/>
    <b v="0"/>
    <s v="ES"/>
  </r>
  <r>
    <n v="76479"/>
    <n v="6640"/>
    <s v="http://live.fanfooty.com.au/game/matchcentre.html?id=6640"/>
    <s v="R17"/>
    <x v="8"/>
    <n v="281085"/>
    <s v="Steven"/>
    <s v="May"/>
    <s v="GC"/>
    <n v="18"/>
    <n v="87"/>
    <x v="73"/>
    <n v="116"/>
    <n v="70"/>
    <n v="91"/>
    <n v="17"/>
    <n v="2"/>
    <n v="10"/>
    <n v="1"/>
    <n v="0"/>
    <n v="0"/>
    <n v="1"/>
    <n v="0"/>
    <n v="1"/>
    <s v="Full Time"/>
    <s v="job"/>
    <s v="%P with %k by foot... also %M... and booted %s... In defence"/>
    <m/>
    <m/>
    <n v="509200"/>
    <n v="48"/>
    <n v="424700"/>
    <n v="75"/>
    <s v="Back"/>
    <n v="17"/>
    <n v="10"/>
    <n v="75"/>
    <n v="78.2"/>
    <n v="0.16"/>
    <n v="0.28000000000000003"/>
    <n v="0.28999999999999998"/>
    <n v="525000"/>
    <n v="59"/>
    <m/>
    <n v="5"/>
    <n v="0"/>
    <n v="6"/>
    <n v="57"/>
    <n v="90"/>
    <m/>
    <b v="0"/>
    <s v="ES"/>
  </r>
  <r>
    <n v="76480"/>
    <n v="6640"/>
    <s v="http://live.fanfooty.com.au/game/matchcentre.html?id=6640"/>
    <s v="R17"/>
    <x v="8"/>
    <n v="296190"/>
    <s v="Jack"/>
    <s v="Martin"/>
    <s v="GC"/>
    <n v="21"/>
    <n v="87"/>
    <x v="123"/>
    <n v="116"/>
    <n v="66"/>
    <n v="93"/>
    <n v="11"/>
    <n v="9"/>
    <n v="4"/>
    <n v="7"/>
    <n v="0"/>
    <n v="2"/>
    <n v="2"/>
    <n v="0"/>
    <n v="0"/>
    <s v="Full Time"/>
    <s v="shovel"/>
    <s v="%D and %M with %T... Up forward and in the midfield"/>
    <m/>
    <m/>
    <n v="514700"/>
    <n v="68"/>
    <n v="371300"/>
    <n v="60"/>
    <s v="Back"/>
    <n v="4"/>
    <n v="13"/>
    <n v="82.62"/>
    <n v="79.459999999999994"/>
    <n v="1.94"/>
    <n v="1.01"/>
    <n v="0.95"/>
    <n v="531000"/>
    <n v="77"/>
    <m/>
    <n v="11"/>
    <n v="6"/>
    <n v="3"/>
    <n v="75"/>
    <n v="83"/>
    <m/>
    <b v="0"/>
    <s v="ES"/>
  </r>
  <r>
    <n v="76481"/>
    <n v="6640"/>
    <s v="http://live.fanfooty.com.au/game/matchcentre.html?id=6640"/>
    <s v="R17"/>
    <x v="8"/>
    <n v="291975"/>
    <s v="Jarrod"/>
    <s v="Witts"/>
    <s v="GC"/>
    <n v="21"/>
    <n v="79"/>
    <x v="15"/>
    <n v="96"/>
    <n v="66"/>
    <n v="83"/>
    <n v="7"/>
    <n v="5"/>
    <n v="2"/>
    <n v="4"/>
    <n v="29"/>
    <n v="0"/>
    <n v="1"/>
    <n v="0"/>
    <n v="0"/>
    <s v="Full Time"/>
    <s v="ruck"/>
    <s v="%H... also %P and %T... In the ruck"/>
    <m/>
    <m/>
    <n v="557800"/>
    <n v="130"/>
    <n v="391000"/>
    <n v="112"/>
    <s v="Ruck"/>
    <n v="28"/>
    <n v="14"/>
    <n v="91"/>
    <n v="88.21"/>
    <n v="5.09"/>
    <n v="2.5099999999999998"/>
    <n v="4.72"/>
    <n v="591000"/>
    <n v="123"/>
    <m/>
    <n v="5"/>
    <n v="2"/>
    <n v="2"/>
    <n v="41"/>
    <n v="78"/>
    <m/>
    <b v="0"/>
    <s v="ES"/>
  </r>
  <r>
    <n v="76482"/>
    <n v="6640"/>
    <s v="http://live.fanfooty.com.au/game/matchcentre.html?id=6640"/>
    <s v="R17"/>
    <x v="8"/>
    <n v="240254"/>
    <s v="Jarrod"/>
    <s v="Harbrow"/>
    <s v="GC"/>
    <n v="14"/>
    <n v="78"/>
    <x v="10"/>
    <n v="101"/>
    <n v="61"/>
    <n v="87"/>
    <n v="19"/>
    <n v="6"/>
    <n v="4"/>
    <n v="0"/>
    <n v="0"/>
    <n v="0"/>
    <n v="1"/>
    <n v="0"/>
    <n v="0"/>
    <s v="Full Time"/>
    <s v="guard"/>
    <s v="%P with %k by foot... also %M... In defence"/>
    <m/>
    <m/>
    <n v="552000"/>
    <n v="57"/>
    <n v="465900"/>
    <n v="78"/>
    <s v="Back"/>
    <n v="5"/>
    <n v="14"/>
    <n v="78.86"/>
    <n v="85.5"/>
    <n v="1.24"/>
    <n v="0.91"/>
    <n v="0.96"/>
    <n v="570000"/>
    <n v="66"/>
    <m/>
    <n v="6"/>
    <n v="2"/>
    <n v="4"/>
    <n v="56"/>
    <n v="89"/>
    <m/>
    <b v="0"/>
    <s v="ES"/>
  </r>
  <r>
    <n v="76483"/>
    <n v="6640"/>
    <s v="http://live.fanfooty.com.au/game/matchcentre.html?id=6640"/>
    <s v="R17"/>
    <x v="8"/>
    <n v="298272"/>
    <s v="Touk"/>
    <s v="Miller"/>
    <s v="GC"/>
    <n v="9"/>
    <n v="78"/>
    <x v="79"/>
    <n v="96"/>
    <n v="63"/>
    <n v="88"/>
    <n v="11"/>
    <n v="13"/>
    <n v="3"/>
    <n v="2"/>
    <n v="0"/>
    <n v="1"/>
    <n v="0"/>
    <n v="0"/>
    <n v="1"/>
    <s v="Full Time"/>
    <s v="shovel"/>
    <s v="%D and %M with %T... %s as well... In the midfield"/>
    <m/>
    <m/>
    <n v="544600"/>
    <n v="50"/>
    <n v="457300"/>
    <n v="71"/>
    <s v="Midfielder"/>
    <n v="11"/>
    <n v="14"/>
    <n v="87.79"/>
    <n v="91.57"/>
    <n v="0.81"/>
    <n v="0.79"/>
    <n v="0.59"/>
    <n v="579000"/>
    <n v="84"/>
    <m/>
    <n v="10"/>
    <n v="3"/>
    <n v="1"/>
    <n v="70"/>
    <n v="84"/>
    <m/>
    <b v="0"/>
    <s v="ES"/>
  </r>
  <r>
    <n v="76484"/>
    <n v="6640"/>
    <s v="http://live.fanfooty.com.au/game/matchcentre.html?id=6640"/>
    <s v="R17"/>
    <x v="8"/>
    <n v="294643"/>
    <s v="Alex"/>
    <s v="Sexton"/>
    <s v="GC"/>
    <n v="16"/>
    <n v="76"/>
    <x v="92"/>
    <n v="97"/>
    <n v="66"/>
    <n v="91"/>
    <n v="12"/>
    <n v="8"/>
    <n v="5"/>
    <n v="2"/>
    <n v="0"/>
    <n v="0"/>
    <n v="3"/>
    <n v="1"/>
    <n v="4"/>
    <s v="Full Time"/>
    <s v="wing"/>
    <s v="%O and %M plus %T... %s as well... not helped by %F... At half forward"/>
    <m/>
    <m/>
    <n v="358200"/>
    <n v="57"/>
    <n v="271500"/>
    <n v="28"/>
    <s v="Midfielder"/>
    <n v="6"/>
    <n v="14"/>
    <n v="56.79"/>
    <n v="56.5"/>
    <n v="0.51"/>
    <n v="0.56999999999999995"/>
    <n v="0.57999999999999996"/>
    <n v="370000"/>
    <n v="57"/>
    <m/>
    <n v="6"/>
    <n v="2"/>
    <n v="7"/>
    <n v="45"/>
    <n v="87"/>
    <m/>
    <b v="0"/>
    <s v="ES"/>
  </r>
  <r>
    <n v="76485"/>
    <n v="6640"/>
    <s v="http://live.fanfooty.com.au/game/matchcentre.html?id=6640"/>
    <s v="R17"/>
    <x v="8"/>
    <n v="290546"/>
    <s v="Aaron"/>
    <s v="Young"/>
    <s v="GC"/>
    <n v="16"/>
    <n v="72"/>
    <x v="8"/>
    <n v="93"/>
    <n v="54"/>
    <n v="67"/>
    <n v="10"/>
    <n v="1"/>
    <n v="3"/>
    <n v="4"/>
    <n v="0"/>
    <n v="2"/>
    <n v="0"/>
    <n v="2"/>
    <n v="1"/>
    <s v="Full Time"/>
    <s v="wing"/>
    <s v="%s from %P and %M plus %T... Up forward"/>
    <m/>
    <m/>
    <n v="387100"/>
    <n v="48"/>
    <n v="254400"/>
    <n v="63"/>
    <s v="Forward"/>
    <n v="15"/>
    <n v="14"/>
    <n v="66.069999999999993"/>
    <n v="59"/>
    <n v="1.59"/>
    <n v="1.07"/>
    <n v="1.48"/>
    <n v="409000"/>
    <n v="59"/>
    <m/>
    <n v="5"/>
    <n v="0"/>
    <n v="0"/>
    <n v="63"/>
    <n v="79"/>
    <m/>
    <b v="0"/>
    <s v="ES"/>
  </r>
  <r>
    <n v="76486"/>
    <n v="6640"/>
    <s v="http://live.fanfooty.com.au/game/matchcentre.html?id=6640"/>
    <s v="R17"/>
    <x v="8"/>
    <n v="298524"/>
    <s v="Lachlan"/>
    <s v="Weller"/>
    <s v="GC"/>
    <n v="10"/>
    <n v="72"/>
    <x v="97"/>
    <n v="90"/>
    <n v="58"/>
    <n v="81"/>
    <n v="10"/>
    <n v="11"/>
    <n v="4"/>
    <n v="2"/>
    <n v="0"/>
    <n v="0"/>
    <n v="0"/>
    <n v="0"/>
    <n v="0"/>
    <s v="Full Time"/>
    <s v="guard"/>
    <s v="%O and %M plus %T... In defence"/>
    <m/>
    <m/>
    <n v="448300"/>
    <n v="43"/>
    <n v="335200"/>
    <n v="68"/>
    <s v="Forward"/>
    <n v="14"/>
    <n v="14"/>
    <n v="72.569999999999993"/>
    <n v="69.64"/>
    <n v="0.52"/>
    <n v="0.88"/>
    <n v="1.0900000000000001"/>
    <n v="469000"/>
    <n v="55"/>
    <m/>
    <n v="6"/>
    <n v="1"/>
    <n v="2"/>
    <n v="66"/>
    <n v="84"/>
    <m/>
    <b v="0"/>
    <s v="ES"/>
  </r>
  <r>
    <n v="76487"/>
    <n v="6640"/>
    <s v="http://live.fanfooty.com.au/game/matchcentre.html?id=6640"/>
    <s v="R17"/>
    <x v="8"/>
    <n v="297456"/>
    <s v="Nick"/>
    <s v="Holman"/>
    <s v="GC"/>
    <n v="20"/>
    <n v="70"/>
    <x v="22"/>
    <n v="85"/>
    <n v="64"/>
    <n v="75"/>
    <n v="6"/>
    <n v="5"/>
    <n v="7"/>
    <n v="1"/>
    <n v="0"/>
    <n v="2"/>
    <n v="1"/>
    <n v="3"/>
    <n v="0"/>
    <s v="Full Time"/>
    <s v="wing"/>
    <s v="%D and %M plus %s... At half forward"/>
    <m/>
    <m/>
    <n v="434000"/>
    <n v="71"/>
    <n v="352700"/>
    <n v="86"/>
    <s v="Midfielder"/>
    <n v="39"/>
    <n v="14"/>
    <n v="67.790000000000006"/>
    <n v="73.14"/>
    <n v="26.85"/>
    <n v="24.4"/>
    <n v="12.6"/>
    <n v="456000"/>
    <n v="75"/>
    <m/>
    <n v="5"/>
    <n v="0"/>
    <n v="2"/>
    <n v="63"/>
    <n v="86"/>
    <m/>
    <b v="0"/>
    <s v="ES"/>
  </r>
  <r>
    <n v="76488"/>
    <n v="6640"/>
    <s v="http://live.fanfooty.com.au/game/matchcentre.html?id=6640"/>
    <s v="R17"/>
    <x v="8"/>
    <n v="1008882"/>
    <s v="Charlie"/>
    <s v="Ballard"/>
    <s v="GC"/>
    <n v="9"/>
    <n v="61"/>
    <x v="44"/>
    <n v="80"/>
    <n v="48"/>
    <n v="63"/>
    <n v="9"/>
    <n v="4"/>
    <n v="6"/>
    <n v="2"/>
    <n v="0"/>
    <n v="0"/>
    <n v="0"/>
    <n v="0"/>
    <n v="0"/>
    <s v="Full Time"/>
    <s v="guard"/>
    <s v="%O and %M plus %T... In defence"/>
    <m/>
    <m/>
    <n v="268300"/>
    <n v="68"/>
    <n v="202100"/>
    <n v="42"/>
    <s v="Midfielder"/>
    <n v="31"/>
    <n v="8"/>
    <n v="42"/>
    <n v="40.130000000000003"/>
    <n v="5.31"/>
    <n v="3.82"/>
    <n v="6.76"/>
    <n v="277000"/>
    <n v="49"/>
    <m/>
    <n v="5"/>
    <n v="0"/>
    <n v="1"/>
    <n v="61"/>
    <n v="84"/>
    <m/>
    <b v="0"/>
    <s v="ES"/>
  </r>
  <r>
    <n v="76489"/>
    <n v="6640"/>
    <s v="http://live.fanfooty.com.au/game/matchcentre.html?id=6640"/>
    <s v="R17"/>
    <x v="8"/>
    <n v="281075"/>
    <s v="Rory"/>
    <s v="Thompson"/>
    <s v="GC"/>
    <n v="5"/>
    <n v="59"/>
    <x v="73"/>
    <n v="77"/>
    <n v="46"/>
    <n v="60"/>
    <n v="7"/>
    <n v="5"/>
    <n v="5"/>
    <n v="3"/>
    <n v="0"/>
    <n v="1"/>
    <n v="0"/>
    <n v="0"/>
    <n v="0"/>
    <s v="Full Time"/>
    <s v="job"/>
    <s v="%P and %M plus %T... In defence"/>
    <m/>
    <m/>
    <n v="181500"/>
    <n v="48"/>
    <n v="215800"/>
    <n v="87"/>
    <s v="Back"/>
    <n v="16"/>
    <n v="13"/>
    <n v="30.15"/>
    <n v="47.77"/>
    <n v="0.45"/>
    <n v="0.38"/>
    <n v="0.81"/>
    <n v="193000"/>
    <n v="43"/>
    <m/>
    <n v="6"/>
    <n v="0"/>
    <n v="3"/>
    <n v="75"/>
    <n v="89"/>
    <m/>
    <b v="0"/>
    <s v="ES"/>
  </r>
  <r>
    <n v="76490"/>
    <n v="6640"/>
    <s v="http://live.fanfooty.com.au/game/matchcentre.html?id=6640"/>
    <s v="R17"/>
    <x v="8"/>
    <n v="298289"/>
    <s v="Peter"/>
    <s v="Wright"/>
    <s v="GC"/>
    <n v="9"/>
    <n v="59"/>
    <x v="57"/>
    <n v="80"/>
    <n v="42"/>
    <n v="55"/>
    <n v="7"/>
    <n v="2"/>
    <n v="4"/>
    <n v="5"/>
    <n v="0"/>
    <n v="1"/>
    <n v="0"/>
    <n v="0"/>
    <n v="1"/>
    <s v="Full Time"/>
    <s v="spearhead"/>
    <s v="%s from %D and %M with %T... Up forward"/>
    <m/>
    <m/>
    <n v="480600"/>
    <n v="118"/>
    <n v="383100"/>
    <n v="127"/>
    <s v="Forward"/>
    <n v="30"/>
    <n v="2"/>
    <n v="53.5"/>
    <n v="54"/>
    <n v="0.05"/>
    <n v="0.08"/>
    <n v="0.03"/>
    <n v="467000"/>
    <n v="101"/>
    <m/>
    <n v="3"/>
    <n v="0"/>
    <n v="1"/>
    <n v="55"/>
    <n v="85"/>
    <m/>
    <b v="0"/>
    <s v="ES"/>
  </r>
  <r>
    <n v="76491"/>
    <n v="6640"/>
    <s v="http://live.fanfooty.com.au/game/matchcentre.html?id=6640"/>
    <s v="R17"/>
    <x v="8"/>
    <n v="290832"/>
    <s v="David"/>
    <s v="Swallow"/>
    <s v="GC"/>
    <n v="12"/>
    <n v="56"/>
    <x v="22"/>
    <n v="72"/>
    <n v="42"/>
    <n v="61"/>
    <n v="6"/>
    <n v="9"/>
    <n v="0"/>
    <n v="5"/>
    <n v="0"/>
    <n v="2"/>
    <n v="1"/>
    <n v="0"/>
    <n v="1"/>
    <s v="Full Time"/>
    <s v="missing"/>
    <s v="%P and %T plus %s"/>
    <s v="shovel"/>
    <s v="In the midfield"/>
    <n v="561600"/>
    <n v="55"/>
    <n v="451300"/>
    <n v="75"/>
    <s v="Midfielder"/>
    <n v="24"/>
    <n v="14"/>
    <n v="91.21"/>
    <n v="93.79"/>
    <n v="2.06"/>
    <n v="1.3"/>
    <n v="1.84"/>
    <n v="576000"/>
    <n v="62"/>
    <m/>
    <n v="10"/>
    <n v="3"/>
    <n v="4"/>
    <n v="73"/>
    <n v="82"/>
    <m/>
    <b v="0"/>
    <s v="ES"/>
  </r>
  <r>
    <n v="76492"/>
    <n v="6640"/>
    <s v="http://live.fanfooty.com.au/game/matchcentre.html?id=6640"/>
    <s v="R17"/>
    <x v="8"/>
    <n v="294013"/>
    <s v="Sean"/>
    <s v="Lemmens"/>
    <s v="GC"/>
    <n v="7"/>
    <n v="53"/>
    <x v="95"/>
    <n v="66"/>
    <n v="41"/>
    <n v="57"/>
    <n v="8"/>
    <n v="8"/>
    <n v="1"/>
    <n v="2"/>
    <n v="0"/>
    <n v="2"/>
    <n v="0"/>
    <n v="0"/>
    <n v="0"/>
    <s v="Full Time"/>
    <s v="guard"/>
    <s v="%P and %T... In defence"/>
    <m/>
    <m/>
    <n v="367500"/>
    <n v="64"/>
    <n v="281100"/>
    <n v="66"/>
    <s v="Back"/>
    <n v="23"/>
    <n v="3"/>
    <n v="58.67"/>
    <n v="56"/>
    <n v="0.28999999999999998"/>
    <n v="0.39"/>
    <n v="0.4"/>
    <n v="382000"/>
    <n v="61"/>
    <m/>
    <n v="11"/>
    <n v="1"/>
    <n v="5"/>
    <n v="50"/>
    <n v="76"/>
    <m/>
    <b v="0"/>
    <s v="ES"/>
  </r>
  <r>
    <n v="76493"/>
    <n v="6640"/>
    <s v="http://live.fanfooty.com.au/game/matchcentre.html?id=6640"/>
    <s v="R17"/>
    <x v="8"/>
    <n v="996064"/>
    <s v="Jesse"/>
    <s v="Joyce"/>
    <s v="GC"/>
    <n v="4"/>
    <n v="52"/>
    <x v="29"/>
    <n v="69"/>
    <n v="42"/>
    <n v="57"/>
    <n v="10"/>
    <n v="3"/>
    <n v="5"/>
    <n v="1"/>
    <n v="0"/>
    <n v="0"/>
    <n v="1"/>
    <n v="0"/>
    <n v="0"/>
    <s v="Full Time"/>
    <s v="guard"/>
    <s v="%P including %K... also %M... In defence"/>
    <m/>
    <m/>
    <n v="347300"/>
    <n v="32"/>
    <n v="298800"/>
    <n v="41"/>
    <s v="Back"/>
    <n v="38"/>
    <n v="12"/>
    <n v="55.17"/>
    <n v="61.42"/>
    <n v="0.13"/>
    <n v="0.12"/>
    <n v="0.17"/>
    <n v="360000"/>
    <n v="42"/>
    <m/>
    <n v="7"/>
    <n v="0"/>
    <n v="5"/>
    <n v="53"/>
    <n v="83"/>
    <m/>
    <b v="0"/>
    <s v="ES"/>
  </r>
  <r>
    <n v="76494"/>
    <n v="6640"/>
    <s v="http://live.fanfooty.com.au/game/matchcentre.html?id=6640"/>
    <s v="R17"/>
    <x v="8"/>
    <n v="998129"/>
    <s v="Will"/>
    <s v="Brodie"/>
    <s v="GC"/>
    <n v="4"/>
    <n v="49"/>
    <x v="64"/>
    <n v="62"/>
    <n v="40"/>
    <n v="57"/>
    <n v="5"/>
    <n v="9"/>
    <n v="2"/>
    <n v="3"/>
    <n v="0"/>
    <n v="1"/>
    <n v="1"/>
    <n v="0"/>
    <n v="0"/>
    <s v="Full Time"/>
    <s v="shovel"/>
    <s v="%D and %M with %T... In the midfield"/>
    <m/>
    <m/>
    <n v="309600"/>
    <n v="5"/>
    <n v="187700"/>
    <n v="-5"/>
    <s v="Midfielder"/>
    <n v="41"/>
    <n v="2"/>
    <n v="70"/>
    <n v="60"/>
    <n v="0.54"/>
    <n v="3.87"/>
    <n v="0.72"/>
    <n v="374000"/>
    <n v="38"/>
    <m/>
    <n v="7"/>
    <n v="4"/>
    <n v="1"/>
    <n v="71"/>
    <n v="74"/>
    <m/>
    <b v="0"/>
    <s v="ES"/>
  </r>
  <r>
    <n v="76495"/>
    <n v="6640"/>
    <s v="http://live.fanfooty.com.au/game/matchcentre.html?id=6640"/>
    <s v="R17"/>
    <x v="8"/>
    <n v="1002350"/>
    <s v="Brayden"/>
    <s v="Crossley"/>
    <s v="GC"/>
    <n v="9"/>
    <n v="45"/>
    <x v="15"/>
    <n v="57"/>
    <n v="35"/>
    <n v="46"/>
    <n v="2"/>
    <n v="5"/>
    <n v="2"/>
    <n v="4"/>
    <n v="7"/>
    <n v="0"/>
    <n v="0"/>
    <n v="0"/>
    <n v="0"/>
    <s v="Full Time"/>
    <s v="spearhead"/>
    <s v="%H... also %D and %T... Up forward"/>
    <m/>
    <m/>
    <n v="212100"/>
    <n v="13"/>
    <n v="173500"/>
    <n v="17"/>
    <s v="Ruck"/>
    <n v="32"/>
    <n v="4"/>
    <n v="49.75"/>
    <n v="51.75"/>
    <n v="13.05"/>
    <n v="5.8"/>
    <n v="15.86"/>
    <n v="254000"/>
    <n v="22"/>
    <m/>
    <n v="4"/>
    <n v="0"/>
    <n v="0"/>
    <n v="85"/>
    <n v="79"/>
    <m/>
    <b v="0"/>
    <s v="ES"/>
  </r>
  <r>
    <n v="76496"/>
    <n v="6640"/>
    <s v="http://live.fanfooty.com.au/game/matchcentre.html?id=6640"/>
    <s v="R17"/>
    <x v="8"/>
    <n v="298437"/>
    <s v="Callum"/>
    <s v="Ah Chee"/>
    <s v="GC"/>
    <n v="3"/>
    <n v="33"/>
    <x v="127"/>
    <n v="44"/>
    <n v="29"/>
    <n v="39"/>
    <n v="4"/>
    <n v="4"/>
    <n v="3"/>
    <n v="2"/>
    <n v="0"/>
    <n v="2"/>
    <n v="2"/>
    <n v="0"/>
    <n v="0"/>
    <s v="Full Time"/>
    <s v="wing"/>
    <s v="%P and %M plus %T... At half forward"/>
    <m/>
    <m/>
    <n v="395300"/>
    <n v="48"/>
    <n v="287900"/>
    <n v="48"/>
    <s v="Forward"/>
    <n v="13"/>
    <n v="7"/>
    <n v="63.14"/>
    <n v="59"/>
    <n v="0.2"/>
    <n v="0.23"/>
    <n v="0.27"/>
    <n v="405000"/>
    <n v="47"/>
    <m/>
    <n v="2"/>
    <n v="0"/>
    <n v="3"/>
    <n v="62"/>
    <n v="86"/>
    <m/>
    <b v="0"/>
    <s v="ES"/>
  </r>
  <r>
    <n v="76497"/>
    <n v="6640"/>
    <s v="http://live.fanfooty.com.au/game/matchcentre.html?id=6640"/>
    <s v="R17"/>
    <x v="8"/>
    <n v="240712"/>
    <s v="Michael"/>
    <s v="Rischitelli"/>
    <s v="GC"/>
    <n v="3"/>
    <n v="32"/>
    <x v="86"/>
    <n v="45"/>
    <n v="23"/>
    <n v="33"/>
    <n v="7"/>
    <n v="0"/>
    <n v="2"/>
    <n v="2"/>
    <n v="0"/>
    <n v="0"/>
    <n v="1"/>
    <n v="0"/>
    <n v="0"/>
    <s v="Full Time"/>
    <s v="guard"/>
    <s v="%D including %B... also %M and %T... In defence"/>
    <m/>
    <m/>
    <n v="290400"/>
    <n v="29"/>
    <n v="260300"/>
    <n v="38"/>
    <s v="Midfielder"/>
    <n v="35"/>
    <n v="13"/>
    <n v="46.69"/>
    <n v="49.31"/>
    <n v="1.6"/>
    <n v="1.34"/>
    <n v="1.1299999999999999"/>
    <n v="314000"/>
    <n v="54"/>
    <m/>
    <n v="3"/>
    <n v="0"/>
    <n v="2"/>
    <n v="28"/>
    <n v="80"/>
    <m/>
    <b v="0"/>
    <s v="ES"/>
  </r>
  <r>
    <n v="76498"/>
    <n v="6640"/>
    <s v="http://live.fanfooty.com.au/game/matchcentre.html?id=6640"/>
    <s v="R17"/>
    <x v="8"/>
    <n v="1007881"/>
    <s v="Wil"/>
    <s v="Powell"/>
    <s v="GC"/>
    <n v="2"/>
    <n v="20"/>
    <x v="96"/>
    <n v="28"/>
    <n v="16"/>
    <n v="22"/>
    <n v="2"/>
    <n v="1"/>
    <n v="2"/>
    <n v="2"/>
    <n v="0"/>
    <n v="0"/>
    <n v="1"/>
    <n v="0"/>
    <n v="1"/>
    <s v="Full Time"/>
    <s v="wing"/>
    <s v="%P and %M plus %T... %s as well... At half forward"/>
    <m/>
    <m/>
    <n v="152500"/>
    <n v="-27"/>
    <n v="121800"/>
    <n v="-3"/>
    <s v="Midfielder"/>
    <n v="27"/>
    <n v="1"/>
    <n v="49"/>
    <n v="39"/>
    <n v="1.1399999999999999"/>
    <n v="1.08"/>
    <n v="0.77"/>
    <n v="241000"/>
    <n v="28"/>
    <m/>
    <n v="4"/>
    <n v="0"/>
    <n v="1"/>
    <n v="66"/>
    <n v="75"/>
    <m/>
    <b v="0"/>
    <s v="ES"/>
  </r>
  <r>
    <n v="76499"/>
    <n v="6640"/>
    <s v="http://live.fanfooty.com.au/game/matchcentre.html?id=6640"/>
    <s v="R17"/>
    <x v="8"/>
    <n v="998511"/>
    <s v="Joshua"/>
    <s v="Schoenfeld"/>
    <s v="GC"/>
    <n v="1"/>
    <n v="19"/>
    <x v="34"/>
    <n v="24"/>
    <n v="17"/>
    <n v="25"/>
    <n v="2"/>
    <n v="4"/>
    <n v="1"/>
    <n v="1"/>
    <n v="0"/>
    <n v="0"/>
    <n v="1"/>
    <n v="0"/>
    <n v="1"/>
    <s v="Full Time"/>
    <s v="wing"/>
    <s v="%D and %s... On the wing"/>
    <m/>
    <m/>
    <n v="313900"/>
    <n v="10"/>
    <n v="231300"/>
    <n v="36"/>
    <s v="Midfielder"/>
    <n v="36"/>
    <n v="3"/>
    <n v="67"/>
    <n v="57.67"/>
    <n v="0.99"/>
    <n v="0.48"/>
    <n v="0.34"/>
    <n v="391000"/>
    <n v="47"/>
    <m/>
    <n v="4"/>
    <n v="1"/>
    <n v="2"/>
    <n v="50"/>
    <n v="74"/>
    <m/>
    <b v="0"/>
    <s v="ES"/>
  </r>
  <r>
    <n v="76500"/>
    <n v="6640"/>
    <s v="http://live.fanfooty.com.au/game/matchcentre.html?id=6640"/>
    <s v="R17"/>
    <x v="8"/>
    <n v="992016"/>
    <s v="Zach"/>
    <s v="Merrett"/>
    <s v="ES"/>
    <n v="36"/>
    <n v="138"/>
    <x v="38"/>
    <n v="102"/>
    <n v="109"/>
    <n v="153"/>
    <n v="19"/>
    <n v="18"/>
    <n v="7"/>
    <n v="7"/>
    <n v="0"/>
    <n v="2"/>
    <n v="2"/>
    <n v="0"/>
    <n v="0"/>
    <s v="Full Time"/>
    <s v="gun"/>
    <s v="%D and %M with %T"/>
    <s v="shovel"/>
    <s v="In the midfield"/>
    <n v="676100"/>
    <n v="107"/>
    <n v="526000"/>
    <n v="92"/>
    <s v="Midfielder"/>
    <n v="7"/>
    <n v="14"/>
    <n v="92.86"/>
    <n v="93.36"/>
    <n v="31.64"/>
    <n v="11.47"/>
    <n v="25.85"/>
    <n v="683000"/>
    <n v="96"/>
    <m/>
    <n v="9"/>
    <n v="2"/>
    <n v="7"/>
    <n v="64"/>
    <n v="81"/>
    <m/>
    <b v="0"/>
    <s v="GC"/>
  </r>
  <r>
    <n v="76501"/>
    <n v="6640"/>
    <s v="http://live.fanfooty.com.au/game/matchcentre.html?id=6640"/>
    <s v="R17"/>
    <x v="8"/>
    <n v="290629"/>
    <s v="Dyson"/>
    <s v="Heppell"/>
    <s v="ES"/>
    <n v="26"/>
    <n v="125"/>
    <x v="109"/>
    <n v="89"/>
    <n v="100"/>
    <n v="139"/>
    <n v="17"/>
    <n v="19"/>
    <n v="5"/>
    <n v="5"/>
    <n v="0"/>
    <n v="3"/>
    <n v="1"/>
    <n v="0"/>
    <n v="1"/>
    <s v="Full Time"/>
    <s v="star"/>
    <s v="%P and %M plus %T... %s as well... aided by %4FF"/>
    <s v="shovel"/>
    <s v="Playing inside midfield"/>
    <n v="571300"/>
    <n v="47"/>
    <n v="455700"/>
    <n v="61"/>
    <s v="Midfielder"/>
    <n v="21"/>
    <n v="14"/>
    <n v="100"/>
    <n v="99.21"/>
    <n v="4.93"/>
    <n v="2.57"/>
    <n v="4.66"/>
    <n v="614000"/>
    <n v="93"/>
    <m/>
    <n v="15"/>
    <n v="7"/>
    <n v="6"/>
    <n v="63"/>
    <n v="85"/>
    <m/>
    <b v="0"/>
    <s v="GC"/>
  </r>
  <r>
    <n v="76502"/>
    <n v="6640"/>
    <s v="http://live.fanfooty.com.au/game/matchcentre.html?id=6640"/>
    <s v="R17"/>
    <x v="8"/>
    <n v="291771"/>
    <s v="Devon"/>
    <s v="Smith"/>
    <s v="ES"/>
    <n v="33"/>
    <n v="122"/>
    <x v="59"/>
    <n v="94"/>
    <n v="87"/>
    <n v="119"/>
    <n v="17"/>
    <n v="6"/>
    <n v="5"/>
    <n v="9"/>
    <n v="0"/>
    <n v="0"/>
    <n v="0"/>
    <n v="1"/>
    <n v="2"/>
    <s v="Full Time"/>
    <s v="hot"/>
    <s v="%s from %O and %M plus %T"/>
    <s v="shovel"/>
    <s v="In the midfield"/>
    <n v="656300"/>
    <n v="132"/>
    <n v="469000"/>
    <n v="120"/>
    <s v="Forward"/>
    <n v="5"/>
    <n v="14"/>
    <n v="98.5"/>
    <n v="92.64"/>
    <n v="47.93"/>
    <n v="31.81"/>
    <n v="32.86"/>
    <n v="681000"/>
    <n v="130"/>
    <m/>
    <n v="7"/>
    <n v="3"/>
    <n v="5"/>
    <n v="52"/>
    <n v="83"/>
    <m/>
    <b v="0"/>
    <s v="GC"/>
  </r>
  <r>
    <n v="76503"/>
    <n v="6640"/>
    <s v="http://live.fanfooty.com.au/game/matchcentre.html?id=6640"/>
    <s v="R17"/>
    <x v="8"/>
    <n v="998102"/>
    <s v="Andrew"/>
    <s v="McGrath"/>
    <s v="ES"/>
    <n v="25"/>
    <n v="107"/>
    <x v="90"/>
    <n v="79"/>
    <n v="86"/>
    <n v="115"/>
    <n v="15"/>
    <n v="10"/>
    <n v="9"/>
    <n v="4"/>
    <n v="0"/>
    <n v="1"/>
    <n v="1"/>
    <n v="0"/>
    <n v="1"/>
    <s v="Full Time"/>
    <s v="hot"/>
    <s v="%O and %M plus %T... %s as well"/>
    <s v="wing"/>
    <s v="On the wing"/>
    <n v="483800"/>
    <n v="50"/>
    <n v="350800"/>
    <n v="50"/>
    <s v="Back"/>
    <n v="1"/>
    <n v="12"/>
    <n v="72.08"/>
    <n v="70"/>
    <n v="3.34"/>
    <n v="5.56"/>
    <n v="4.84"/>
    <n v="496000"/>
    <n v="60"/>
    <m/>
    <n v="8"/>
    <n v="1"/>
    <n v="3"/>
    <n v="76"/>
    <n v="82"/>
    <m/>
    <b v="0"/>
    <s v="GC"/>
  </r>
  <r>
    <n v="76504"/>
    <n v="6640"/>
    <s v="http://live.fanfooty.com.au/game/matchcentre.html?id=6640"/>
    <s v="R17"/>
    <x v="8"/>
    <n v="298630"/>
    <s v="Kyle"/>
    <s v="Langford"/>
    <s v="ES"/>
    <n v="24"/>
    <n v="105"/>
    <x v="88"/>
    <n v="76"/>
    <n v="80"/>
    <n v="110"/>
    <n v="15"/>
    <n v="10"/>
    <n v="6"/>
    <n v="5"/>
    <n v="0"/>
    <n v="0"/>
    <n v="0"/>
    <n v="0"/>
    <n v="2"/>
    <s v="Full Time"/>
    <s v="hot"/>
    <s v="%O and %M plus %T... %s as well"/>
    <s v="shovel"/>
    <s v="In the midfield"/>
    <n v="498200"/>
    <n v="38"/>
    <n v="386900"/>
    <n v="46"/>
    <s v="Midfielder"/>
    <n v="4"/>
    <n v="8"/>
    <n v="79.25"/>
    <n v="76.25"/>
    <n v="0.52"/>
    <n v="0.75"/>
    <n v="0.64"/>
    <n v="515000"/>
    <n v="55"/>
    <m/>
    <n v="10"/>
    <n v="1"/>
    <n v="0"/>
    <n v="60"/>
    <n v="81"/>
    <m/>
    <b v="0"/>
    <s v="GC"/>
  </r>
  <r>
    <n v="76505"/>
    <n v="6640"/>
    <s v="http://live.fanfooty.com.au/game/matchcentre.html?id=6640"/>
    <s v="R17"/>
    <x v="8"/>
    <n v="261314"/>
    <s v="David"/>
    <s v="Myers"/>
    <s v="ES"/>
    <n v="21"/>
    <n v="98"/>
    <x v="62"/>
    <n v="79"/>
    <n v="83"/>
    <n v="111"/>
    <n v="11"/>
    <n v="13"/>
    <n v="8"/>
    <n v="3"/>
    <n v="0"/>
    <n v="0"/>
    <n v="1"/>
    <n v="1"/>
    <n v="0"/>
    <s v="Full Time"/>
    <s v="shovel"/>
    <s v="%O and %M plus %T... %s as well... Playing inside midfield"/>
    <m/>
    <m/>
    <n v="505900"/>
    <n v="76"/>
    <n v="372800"/>
    <n v="44"/>
    <s v="Midfielder"/>
    <n v="23"/>
    <n v="8"/>
    <n v="76"/>
    <n v="76.88"/>
    <n v="0.16"/>
    <n v="0.38"/>
    <n v="0.2"/>
    <n v="507000"/>
    <n v="61"/>
    <m/>
    <n v="12"/>
    <n v="5"/>
    <n v="2"/>
    <n v="87"/>
    <n v="73"/>
    <m/>
    <b v="0"/>
    <s v="GC"/>
  </r>
  <r>
    <n v="76506"/>
    <n v="6640"/>
    <s v="http://live.fanfooty.com.au/game/matchcentre.html?id=6640"/>
    <s v="R17"/>
    <x v="8"/>
    <n v="270935"/>
    <s v="Michael"/>
    <s v="Hurley"/>
    <s v="ES"/>
    <n v="19"/>
    <n v="98"/>
    <x v="5"/>
    <n v="65"/>
    <n v="81"/>
    <n v="105"/>
    <n v="15"/>
    <n v="9"/>
    <n v="10"/>
    <n v="1"/>
    <n v="0"/>
    <n v="1"/>
    <n v="0"/>
    <n v="0"/>
    <n v="0"/>
    <s v="Full Time"/>
    <s v="job"/>
    <s v="%M and %D... In defence"/>
    <m/>
    <m/>
    <n v="554800"/>
    <n v="74"/>
    <n v="445800"/>
    <n v="99"/>
    <s v="Back"/>
    <n v="18"/>
    <n v="12"/>
    <n v="89.58"/>
    <n v="94.5"/>
    <n v="8.77"/>
    <n v="14.98"/>
    <n v="7.5"/>
    <n v="571000"/>
    <n v="80"/>
    <m/>
    <n v="7"/>
    <n v="0"/>
    <n v="1"/>
    <n v="83"/>
    <n v="91"/>
    <m/>
    <b v="0"/>
    <s v="GC"/>
  </r>
  <r>
    <n v="76507"/>
    <n v="6640"/>
    <s v="http://live.fanfooty.com.au/game/matchcentre.html?id=6640"/>
    <s v="R17"/>
    <x v="8"/>
    <n v="261320"/>
    <s v="Tom"/>
    <s v="Bellchambers"/>
    <s v="ES"/>
    <n v="22"/>
    <n v="93"/>
    <x v="70"/>
    <n v="76"/>
    <n v="75"/>
    <n v="88"/>
    <n v="10"/>
    <n v="0"/>
    <n v="5"/>
    <n v="4"/>
    <n v="29"/>
    <n v="1"/>
    <n v="0"/>
    <n v="0"/>
    <n v="2"/>
    <s v="Full Time"/>
    <s v="ruck"/>
    <s v="%H... also %D and %M with %T... %s as well... In the ruck"/>
    <m/>
    <m/>
    <n v="489200"/>
    <n v="64"/>
    <n v="489600"/>
    <n v="103"/>
    <s v="Ruck"/>
    <n v="2"/>
    <n v="13"/>
    <n v="77"/>
    <n v="93.15"/>
    <n v="0.61"/>
    <n v="0.62"/>
    <n v="0.75"/>
    <n v="512000"/>
    <n v="79"/>
    <m/>
    <n v="3"/>
    <n v="3"/>
    <n v="2"/>
    <n v="30"/>
    <n v="77"/>
    <m/>
    <b v="0"/>
    <s v="GC"/>
  </r>
  <r>
    <n v="76508"/>
    <n v="6640"/>
    <s v="http://live.fanfooty.com.au/game/matchcentre.html?id=6640"/>
    <s v="R17"/>
    <x v="8"/>
    <n v="294798"/>
    <s v="Mark"/>
    <s v="Baguley"/>
    <s v="ES"/>
    <n v="32"/>
    <n v="91"/>
    <x v="9"/>
    <n v="82"/>
    <n v="72"/>
    <n v="89"/>
    <n v="9"/>
    <n v="2"/>
    <n v="6"/>
    <n v="6"/>
    <n v="0"/>
    <n v="1"/>
    <n v="1"/>
    <n v="3"/>
    <n v="2"/>
    <s v="Full Time"/>
    <s v="pocket"/>
    <s v="%P including %K... also %M and %T... and scored %s... Up forward"/>
    <m/>
    <m/>
    <n v="404900"/>
    <n v="88"/>
    <n v="302400"/>
    <n v="74"/>
    <s v="Back"/>
    <n v="12"/>
    <n v="12"/>
    <n v="62.42"/>
    <n v="60"/>
    <n v="0.23"/>
    <n v="0.35"/>
    <n v="0.24"/>
    <n v="431000"/>
    <n v="99"/>
    <m/>
    <n v="6"/>
    <n v="0"/>
    <n v="2"/>
    <n v="45"/>
    <n v="82"/>
    <m/>
    <b v="0"/>
    <s v="GC"/>
  </r>
  <r>
    <n v="76509"/>
    <n v="6640"/>
    <s v="http://live.fanfooty.com.au/game/matchcentre.html?id=6640"/>
    <s v="R17"/>
    <x v="8"/>
    <n v="996232"/>
    <s v="Matt"/>
    <s v="Guelfi"/>
    <s v="ES"/>
    <n v="21"/>
    <n v="90"/>
    <x v="23"/>
    <n v="75"/>
    <n v="72"/>
    <n v="93"/>
    <n v="10"/>
    <n v="7"/>
    <n v="5"/>
    <n v="5"/>
    <n v="0"/>
    <n v="2"/>
    <n v="1"/>
    <n v="2"/>
    <n v="0"/>
    <s v="Full Time"/>
    <s v="wing"/>
    <s v="%P and %M plus %T... %s as well... On the wing"/>
    <m/>
    <m/>
    <n v="405800"/>
    <n v="81"/>
    <n v="305300"/>
    <n v="79"/>
    <s v="Midfielder"/>
    <n v="35"/>
    <n v="9"/>
    <n v="68.67"/>
    <n v="65.56"/>
    <n v="12.93"/>
    <n v="11.7"/>
    <n v="10.35"/>
    <n v="429000"/>
    <n v="82"/>
    <m/>
    <n v="8"/>
    <n v="2"/>
    <n v="2"/>
    <n v="82"/>
    <n v="78"/>
    <m/>
    <b v="0"/>
    <s v="GC"/>
  </r>
  <r>
    <n v="76510"/>
    <n v="6640"/>
    <s v="http://live.fanfooty.com.au/game/matchcentre.html?id=6640"/>
    <s v="R17"/>
    <x v="8"/>
    <n v="294092"/>
    <s v="Anthony"/>
    <s v="McDonald-Tipungwuti"/>
    <s v="ES"/>
    <n v="19"/>
    <n v="87"/>
    <x v="13"/>
    <n v="60"/>
    <n v="73"/>
    <n v="95"/>
    <n v="12"/>
    <n v="9"/>
    <n v="7"/>
    <n v="1"/>
    <n v="0"/>
    <n v="0"/>
    <n v="0"/>
    <n v="1"/>
    <n v="2"/>
    <s v="Full Time"/>
    <s v="pocket"/>
    <s v="%O and %M plus %s... Up forward"/>
    <m/>
    <m/>
    <n v="427800"/>
    <n v="52"/>
    <n v="341800"/>
    <n v="44"/>
    <s v="Back"/>
    <n v="43"/>
    <n v="14"/>
    <n v="60.86"/>
    <n v="60.64"/>
    <n v="0.57999999999999996"/>
    <n v="1.44"/>
    <n v="2.2999999999999998"/>
    <n v="433000"/>
    <n v="52"/>
    <m/>
    <n v="10"/>
    <n v="3"/>
    <n v="1"/>
    <n v="81"/>
    <n v="78"/>
    <m/>
    <b v="0"/>
    <s v="GC"/>
  </r>
  <r>
    <n v="76511"/>
    <n v="6640"/>
    <s v="http://live.fanfooty.com.au/game/matchcentre.html?id=6640"/>
    <s v="R17"/>
    <x v="8"/>
    <n v="993817"/>
    <s v="Darcy"/>
    <s v="Parish"/>
    <s v="ES"/>
    <n v="20"/>
    <n v="84"/>
    <x v="67"/>
    <n v="51"/>
    <n v="69"/>
    <n v="97"/>
    <n v="13"/>
    <n v="13"/>
    <n v="2"/>
    <n v="2"/>
    <n v="0"/>
    <n v="1"/>
    <n v="1"/>
    <n v="1"/>
    <n v="1"/>
    <s v="Full Time"/>
    <s v="wing"/>
    <s v="%P and %M plus %T... %s as well... On the wing"/>
    <m/>
    <m/>
    <n v="474800"/>
    <n v="126"/>
    <n v="379900"/>
    <n v="130"/>
    <s v="Midfielder"/>
    <n v="3"/>
    <n v="8"/>
    <n v="69.38"/>
    <n v="71.88"/>
    <n v="0.52"/>
    <n v="0.89"/>
    <n v="0.72"/>
    <n v="488000"/>
    <n v="103"/>
    <m/>
    <n v="14"/>
    <n v="8"/>
    <n v="3"/>
    <n v="80"/>
    <n v="77"/>
    <m/>
    <b v="0"/>
    <s v="GC"/>
  </r>
  <r>
    <n v="76512"/>
    <n v="6640"/>
    <s v="http://live.fanfooty.com.au/game/matchcentre.html?id=6640"/>
    <s v="R17"/>
    <x v="8"/>
    <n v="280038"/>
    <s v="Shaun"/>
    <s v="McKernan"/>
    <s v="ES"/>
    <n v="17"/>
    <n v="77"/>
    <x v="44"/>
    <n v="62"/>
    <n v="71"/>
    <n v="88"/>
    <n v="8"/>
    <n v="6"/>
    <n v="7"/>
    <n v="1"/>
    <n v="10"/>
    <n v="0"/>
    <n v="2"/>
    <n v="2"/>
    <n v="0"/>
    <s v="Full Time"/>
    <s v="spearhead"/>
    <s v="First goal... %s from %D and %M... Up forward"/>
    <m/>
    <m/>
    <n v="410600"/>
    <n v="41"/>
    <n v="332800"/>
    <n v="70"/>
    <s v="Forward"/>
    <n v="44"/>
    <n v="7"/>
    <n v="77"/>
    <n v="76.290000000000006"/>
    <n v="5.66"/>
    <n v="2.54"/>
    <n v="5.1100000000000003"/>
    <n v="456000"/>
    <n v="60"/>
    <m/>
    <n v="6"/>
    <n v="2"/>
    <n v="5"/>
    <n v="71"/>
    <n v="93"/>
    <m/>
    <b v="0"/>
    <s v="GC"/>
  </r>
  <r>
    <n v="76513"/>
    <n v="6640"/>
    <s v="http://live.fanfooty.com.au/game/matchcentre.html?id=6640"/>
    <s v="R17"/>
    <x v="8"/>
    <n v="270588"/>
    <s v="Cale"/>
    <s v="Hooker"/>
    <s v="ES"/>
    <n v="13"/>
    <n v="76"/>
    <x v="3"/>
    <n v="57"/>
    <n v="66"/>
    <n v="87"/>
    <n v="10"/>
    <n v="9"/>
    <n v="9"/>
    <n v="1"/>
    <n v="0"/>
    <n v="0"/>
    <n v="1"/>
    <n v="0"/>
    <n v="0"/>
    <s v="Full Time"/>
    <s v="job"/>
    <s v="%M and %D... In defence"/>
    <m/>
    <m/>
    <n v="462200"/>
    <n v="74"/>
    <n v="408900"/>
    <n v="77"/>
    <s v="Back"/>
    <n v="26"/>
    <n v="14"/>
    <n v="71.430000000000007"/>
    <n v="79.569999999999993"/>
    <n v="0.38"/>
    <n v="0.49"/>
    <n v="0.67"/>
    <n v="469000"/>
    <n v="73"/>
    <m/>
    <n v="10"/>
    <n v="0"/>
    <n v="5"/>
    <n v="63"/>
    <n v="93"/>
    <m/>
    <b v="0"/>
    <s v="GC"/>
  </r>
  <r>
    <n v="76514"/>
    <n v="6640"/>
    <s v="http://live.fanfooty.com.au/game/matchcentre.html?id=6640"/>
    <s v="R17"/>
    <x v="8"/>
    <n v="292025"/>
    <s v="Matt"/>
    <s v="Dea"/>
    <s v="ES"/>
    <n v="9"/>
    <n v="71"/>
    <x v="70"/>
    <n v="40"/>
    <n v="54"/>
    <n v="72"/>
    <n v="13"/>
    <n v="5"/>
    <n v="4"/>
    <n v="2"/>
    <n v="0"/>
    <n v="2"/>
    <n v="0"/>
    <n v="0"/>
    <n v="0"/>
    <s v="Full Time"/>
    <s v="guard"/>
    <s v="%O including %K... also %M and %T... In defence"/>
    <m/>
    <m/>
    <n v="361300"/>
    <n v="40"/>
    <n v="325500"/>
    <n v="60"/>
    <s v="Back"/>
    <n v="49"/>
    <n v="8"/>
    <n v="53.5"/>
    <n v="61"/>
    <n v="0.16"/>
    <n v="0.15"/>
    <n v="0.11"/>
    <n v="375000"/>
    <n v="54"/>
    <m/>
    <n v="10"/>
    <n v="0"/>
    <n v="1"/>
    <n v="88"/>
    <n v="84"/>
    <m/>
    <b v="0"/>
    <s v="GC"/>
  </r>
  <r>
    <n v="76515"/>
    <n v="6640"/>
    <s v="http://live.fanfooty.com.au/game/matchcentre.html?id=6640"/>
    <s v="R17"/>
    <x v="8"/>
    <n v="230084"/>
    <s v="Brendon"/>
    <s v="Goddard"/>
    <s v="ES"/>
    <n v="9"/>
    <n v="68"/>
    <x v="11"/>
    <n v="46"/>
    <n v="55"/>
    <n v="78"/>
    <n v="11"/>
    <n v="7"/>
    <n v="5"/>
    <n v="3"/>
    <n v="0"/>
    <n v="0"/>
    <n v="2"/>
    <n v="0"/>
    <n v="0"/>
    <s v="Full Time"/>
    <s v="guard"/>
    <s v="%O and %M plus %T... In defence"/>
    <m/>
    <m/>
    <n v="536700"/>
    <n v="50"/>
    <n v="408800"/>
    <n v="57"/>
    <s v="Midfielder"/>
    <n v="9"/>
    <n v="14"/>
    <n v="87.36"/>
    <n v="86"/>
    <n v="0.42"/>
    <n v="0.38"/>
    <n v="2.75"/>
    <n v="564000"/>
    <n v="80"/>
    <m/>
    <n v="0"/>
    <n v="0"/>
    <n v="6"/>
    <n v="61"/>
    <n v="92"/>
    <m/>
    <b v="0"/>
    <s v="GC"/>
  </r>
  <r>
    <n v="76516"/>
    <n v="6640"/>
    <s v="http://live.fanfooty.com.au/game/matchcentre.html?id=6640"/>
    <s v="R17"/>
    <x v="8"/>
    <n v="997846"/>
    <s v="Conor"/>
    <s v="McKenna"/>
    <s v="ES"/>
    <n v="12"/>
    <n v="67"/>
    <x v="19"/>
    <n v="31"/>
    <n v="53"/>
    <n v="70"/>
    <n v="14"/>
    <n v="3"/>
    <n v="6"/>
    <n v="0"/>
    <n v="0"/>
    <n v="0"/>
    <n v="0"/>
    <n v="0"/>
    <n v="1"/>
    <s v="Full Time"/>
    <s v="guard"/>
    <s v="%O with %k by foot... also %M... and booted %s... In defence"/>
    <m/>
    <m/>
    <n v="374200"/>
    <n v="68"/>
    <n v="340500"/>
    <n v="65"/>
    <s v="Back"/>
    <n v="45"/>
    <n v="11"/>
    <n v="62.27"/>
    <n v="74.819999999999993"/>
    <n v="0.16"/>
    <n v="0.45"/>
    <n v="0.33"/>
    <n v="400000"/>
    <n v="83"/>
    <m/>
    <n v="4"/>
    <n v="0"/>
    <n v="0"/>
    <n v="64"/>
    <n v="84"/>
    <m/>
    <b v="0"/>
    <s v="GC"/>
  </r>
  <r>
    <n v="76517"/>
    <n v="6640"/>
    <s v="http://live.fanfooty.com.au/game/matchcentre.html?id=6640"/>
    <s v="R17"/>
    <x v="8"/>
    <n v="295461"/>
    <s v="Adam"/>
    <s v="Saad"/>
    <s v="ES"/>
    <n v="8"/>
    <n v="66"/>
    <x v="73"/>
    <n v="30"/>
    <n v="51"/>
    <n v="75"/>
    <n v="15"/>
    <n v="4"/>
    <n v="3"/>
    <n v="3"/>
    <n v="0"/>
    <n v="1"/>
    <n v="3"/>
    <n v="0"/>
    <n v="0"/>
    <s v="Full Time"/>
    <s v="injured"/>
    <s v="Did not take part in the final quarter... %D with %k by foot... also %M and %T... conceded %F"/>
    <s v="guard"/>
    <s v="In defence"/>
    <n v="480700"/>
    <n v="86"/>
    <n v="452200"/>
    <n v="110"/>
    <s v="Back"/>
    <n v="42"/>
    <n v="14"/>
    <n v="61.64"/>
    <n v="76.209999999999994"/>
    <n v="1.56"/>
    <n v="3.53"/>
    <n v="2.1"/>
    <n v="483000"/>
    <n v="72"/>
    <m/>
    <n v="4"/>
    <n v="1"/>
    <n v="6"/>
    <n v="68"/>
    <n v="67"/>
    <m/>
    <b v="1"/>
    <s v="GC"/>
  </r>
  <r>
    <n v="76518"/>
    <n v="6640"/>
    <s v="http://live.fanfooty.com.au/game/matchcentre.html?id=6640"/>
    <s v="R17"/>
    <x v="8"/>
    <n v="290622"/>
    <s v="Mitch W."/>
    <s v="Brown"/>
    <s v="ES"/>
    <n v="14"/>
    <n v="65"/>
    <x v="15"/>
    <n v="45"/>
    <n v="56"/>
    <n v="70"/>
    <n v="9"/>
    <n v="5"/>
    <n v="7"/>
    <n v="0"/>
    <n v="0"/>
    <n v="0"/>
    <n v="0"/>
    <n v="1"/>
    <n v="1"/>
    <s v="Full Time"/>
    <s v="spearhead"/>
    <s v="%P and %M plus %s... Up forward"/>
    <m/>
    <m/>
    <n v="362600"/>
    <n v="52"/>
    <n v="323900"/>
    <n v="66"/>
    <s v="Back"/>
    <n v="28"/>
    <n v="6"/>
    <n v="56.5"/>
    <n v="66.67"/>
    <n v="0.21"/>
    <n v="0.28000000000000003"/>
    <n v="0.14000000000000001"/>
    <n v="385000"/>
    <n v="63"/>
    <m/>
    <n v="3"/>
    <n v="0"/>
    <n v="2"/>
    <n v="71"/>
    <n v="94"/>
    <m/>
    <b v="0"/>
    <s v="GC"/>
  </r>
  <r>
    <n v="76519"/>
    <n v="6640"/>
    <s v="http://live.fanfooty.com.au/game/matchcentre.html?id=6640"/>
    <s v="R17"/>
    <x v="8"/>
    <n v="298347"/>
    <s v="Jake"/>
    <s v="Long"/>
    <s v="ES"/>
    <n v="15"/>
    <n v="58"/>
    <x v="63"/>
    <n v="49"/>
    <n v="43"/>
    <n v="57"/>
    <n v="7"/>
    <n v="3"/>
    <n v="2"/>
    <n v="5"/>
    <n v="0"/>
    <n v="2"/>
    <n v="1"/>
    <n v="1"/>
    <n v="0"/>
    <s v="Full Time"/>
    <s v="in"/>
    <s v="%l Orazio Fantasia... %O and %M plus %T... %s as well"/>
    <s v="wing"/>
    <s v="At half forward"/>
    <n v="196200"/>
    <n v="31"/>
    <n v="149500"/>
    <n v="31"/>
    <s v="Midfielder"/>
    <n v="34"/>
    <n v="0"/>
    <n v="0"/>
    <n v="0"/>
    <n v="0.27"/>
    <n v="0.63"/>
    <n v="0.35"/>
    <n v="233000"/>
    <n v="37"/>
    <m/>
    <n v="4"/>
    <n v="1"/>
    <n v="2"/>
    <n v="60"/>
    <n v="73"/>
    <m/>
    <b v="0"/>
    <s v="GC"/>
  </r>
  <r>
    <n v="76520"/>
    <n v="6640"/>
    <s v="http://live.fanfooty.com.au/game/matchcentre.html?id=6640"/>
    <s v="R17"/>
    <x v="8"/>
    <n v="280988"/>
    <s v="Travis"/>
    <s v="Colyer"/>
    <s v="ES"/>
    <n v="3"/>
    <n v="39"/>
    <x v="31"/>
    <n v="34"/>
    <n v="31"/>
    <n v="42"/>
    <n v="4"/>
    <n v="5"/>
    <n v="3"/>
    <n v="2"/>
    <n v="0"/>
    <n v="0"/>
    <n v="0"/>
    <n v="0"/>
    <n v="0"/>
    <s v="Full Time"/>
    <s v="wing"/>
    <s v="%D and %M with %T... Up forward"/>
    <m/>
    <m/>
    <n v="469900"/>
    <n v="102"/>
    <n v="348200"/>
    <n v="117"/>
    <s v="Forward"/>
    <n v="32"/>
    <n v="1"/>
    <n v="59"/>
    <n v="48"/>
    <n v="0.08"/>
    <n v="0.22"/>
    <n v="7.0000000000000007E-2"/>
    <n v="471000"/>
    <n v="84"/>
    <m/>
    <n v="7"/>
    <n v="1"/>
    <n v="0"/>
    <n v="44"/>
    <n v="70"/>
    <m/>
    <b v="0"/>
    <s v="GC"/>
  </r>
  <r>
    <n v="76521"/>
    <n v="6640"/>
    <s v="http://live.fanfooty.com.au/game/matchcentre.html?id=6640"/>
    <s v="R17"/>
    <x v="8"/>
    <n v="294339"/>
    <s v="Ben"/>
    <s v="McNiece"/>
    <s v="ES"/>
    <n v="1"/>
    <n v="7"/>
    <x v="121"/>
    <n v="1"/>
    <n v="11"/>
    <n v="21"/>
    <n v="2"/>
    <n v="5"/>
    <n v="0"/>
    <n v="0"/>
    <n v="0"/>
    <n v="0"/>
    <n v="3"/>
    <n v="0"/>
    <n v="0"/>
    <s v="Full Time"/>
    <s v="guard"/>
    <s v="%O including %B... not helped by %F... In defence"/>
    <m/>
    <m/>
    <n v="262500"/>
    <n v="19"/>
    <n v="236400"/>
    <n v="26"/>
    <s v="Back"/>
    <n v="41"/>
    <n v="3"/>
    <n v="55.33"/>
    <n v="62"/>
    <n v="0.18"/>
    <n v="0.26"/>
    <n v="0.36"/>
    <n v="300000"/>
    <n v="31"/>
    <m/>
    <n v="2"/>
    <n v="0"/>
    <n v="4"/>
    <n v="71"/>
    <n v="81"/>
    <m/>
    <b v="0"/>
    <s v="GC"/>
  </r>
  <r>
    <n v="76522"/>
    <n v="6641"/>
    <s v="http://live.fanfooty.com.au/game/matchcentre.html?id=6641"/>
    <s v="R17"/>
    <x v="8"/>
    <n v="294305"/>
    <s v="Lachie"/>
    <s v="Whitfield"/>
    <s v="WS"/>
    <n v="43"/>
    <n v="150"/>
    <x v="112"/>
    <n v="197"/>
    <n v="117"/>
    <n v="159"/>
    <n v="23"/>
    <n v="12"/>
    <n v="12"/>
    <n v="6"/>
    <n v="0"/>
    <n v="0"/>
    <n v="1"/>
    <n v="0"/>
    <n v="0"/>
    <s v="Full Time"/>
    <s v="x-factor"/>
    <s v="Had a massive Q3 as the Giants surged... %O and %M plus %T"/>
    <s v="wing"/>
    <s v="Running off a wing"/>
    <n v="636700"/>
    <n v="121"/>
    <n v="492900"/>
    <n v="120"/>
    <s v="Midfielder"/>
    <n v="6"/>
    <n v="14"/>
    <n v="94.79"/>
    <n v="96.71"/>
    <n v="7.38"/>
    <n v="3.66"/>
    <n v="14.54"/>
    <n v="650000"/>
    <n v="106"/>
    <m/>
    <n v="2"/>
    <n v="2"/>
    <n v="5"/>
    <n v="71"/>
    <n v="89"/>
    <m/>
    <b v="0"/>
    <s v="RI"/>
  </r>
  <r>
    <n v="76523"/>
    <n v="6641"/>
    <s v="http://live.fanfooty.com.au/game/matchcentre.html?id=6641"/>
    <s v="R17"/>
    <x v="8"/>
    <n v="240700"/>
    <s v="Heath"/>
    <s v="Shaw"/>
    <s v="WS"/>
    <n v="26"/>
    <n v="121"/>
    <x v="78"/>
    <n v="165"/>
    <n v="92"/>
    <n v="129"/>
    <n v="27"/>
    <n v="3"/>
    <n v="9"/>
    <n v="4"/>
    <n v="0"/>
    <n v="0"/>
    <n v="3"/>
    <n v="0"/>
    <n v="0"/>
    <s v="Full Time"/>
    <s v="cherry"/>
    <s v="%O including %K... also %M and %T... gave away %F"/>
    <s v="guard"/>
    <s v="Playing small defender"/>
    <n v="585400"/>
    <n v="129"/>
    <n v="445900"/>
    <n v="120"/>
    <s v="Back"/>
    <n v="23"/>
    <n v="14"/>
    <n v="87.14"/>
    <n v="89.36"/>
    <n v="7.85"/>
    <n v="9.44"/>
    <n v="6.39"/>
    <n v="600000"/>
    <n v="119"/>
    <m/>
    <n v="6"/>
    <n v="1"/>
    <n v="7"/>
    <n v="70"/>
    <n v="90"/>
    <m/>
    <b v="0"/>
    <s v="RI"/>
  </r>
  <r>
    <n v="76524"/>
    <n v="6641"/>
    <s v="http://live.fanfooty.com.au/game/matchcentre.html?id=6641"/>
    <s v="R17"/>
    <x v="8"/>
    <n v="291969"/>
    <s v="Stephen"/>
    <s v="Coniglio"/>
    <s v="WS"/>
    <n v="26"/>
    <n v="111"/>
    <x v="53"/>
    <n v="138"/>
    <n v="90"/>
    <n v="120"/>
    <n v="17"/>
    <n v="13"/>
    <n v="6"/>
    <n v="2"/>
    <n v="0"/>
    <n v="2"/>
    <n v="0"/>
    <n v="1"/>
    <n v="0"/>
    <s v="Full Time"/>
    <s v="gun"/>
    <s v="%D and %M with %T... %s as well"/>
    <s v="shovel"/>
    <s v="Playing midfield"/>
    <n v="660200"/>
    <n v="120"/>
    <n v="494000"/>
    <n v="108"/>
    <s v="Midfielder"/>
    <n v="3"/>
    <n v="13"/>
    <n v="109.62"/>
    <n v="105.54"/>
    <n v="57.77"/>
    <n v="37.31"/>
    <n v="25.4"/>
    <n v="692000"/>
    <n v="113"/>
    <m/>
    <n v="10"/>
    <n v="4"/>
    <n v="5"/>
    <n v="66"/>
    <n v="84"/>
    <m/>
    <b v="0"/>
    <s v="RI"/>
  </r>
  <r>
    <n v="76525"/>
    <n v="6641"/>
    <s v="http://live.fanfooty.com.au/game/matchcentre.html?id=6641"/>
    <s v="R17"/>
    <x v="8"/>
    <n v="280109"/>
    <s v="Callan"/>
    <s v="Ward"/>
    <s v="WS"/>
    <n v="16"/>
    <n v="107"/>
    <x v="7"/>
    <n v="131"/>
    <n v="87"/>
    <n v="115"/>
    <n v="16"/>
    <n v="16"/>
    <n v="4"/>
    <n v="2"/>
    <n v="1"/>
    <n v="6"/>
    <n v="0"/>
    <n v="0"/>
    <n v="0"/>
    <s v="Full Time"/>
    <s v="star"/>
    <s v="%D and %M with %T... umps paid him %4FF"/>
    <s v="shovel"/>
    <s v="Leading the inside midfield"/>
    <n v="596400"/>
    <n v="95"/>
    <n v="547000"/>
    <n v="129"/>
    <s v="Midfielder"/>
    <n v="8"/>
    <n v="14"/>
    <n v="92.57"/>
    <n v="102"/>
    <n v="1.08"/>
    <n v="1.6"/>
    <n v="1.29"/>
    <n v="605000"/>
    <n v="74"/>
    <m/>
    <n v="19"/>
    <n v="10"/>
    <n v="2"/>
    <n v="78"/>
    <n v="83"/>
    <m/>
    <b v="0"/>
    <s v="RI"/>
  </r>
  <r>
    <n v="76526"/>
    <n v="6641"/>
    <s v="http://live.fanfooty.com.au/game/matchcentre.html?id=6641"/>
    <s v="R17"/>
    <x v="8"/>
    <n v="998172"/>
    <s v="Tim"/>
    <s v="Taranto"/>
    <s v="WS"/>
    <n v="20"/>
    <n v="98"/>
    <x v="126"/>
    <n v="121"/>
    <n v="82"/>
    <n v="106"/>
    <n v="14"/>
    <n v="9"/>
    <n v="7"/>
    <n v="1"/>
    <n v="0"/>
    <n v="0"/>
    <n v="0"/>
    <n v="2"/>
    <n v="1"/>
    <s v="Full Time"/>
    <s v="shovel"/>
    <s v="%O and %M plus %s... Rotating forward and midfield"/>
    <m/>
    <m/>
    <n v="534300"/>
    <n v="98"/>
    <n v="388400"/>
    <n v="95"/>
    <s v="Midfielder"/>
    <n v="14"/>
    <n v="14"/>
    <n v="87.36"/>
    <n v="84.79"/>
    <n v="28.81"/>
    <n v="10.91"/>
    <n v="21.12"/>
    <n v="549000"/>
    <n v="91"/>
    <m/>
    <n v="10"/>
    <n v="3"/>
    <n v="1"/>
    <n v="65"/>
    <n v="67"/>
    <m/>
    <b v="0"/>
    <s v="RI"/>
  </r>
  <r>
    <n v="76527"/>
    <n v="6641"/>
    <s v="http://live.fanfooty.com.au/game/matchcentre.html?id=6641"/>
    <s v="R17"/>
    <x v="8"/>
    <n v="291783"/>
    <s v="Dylan"/>
    <s v="Shiel"/>
    <s v="WS"/>
    <n v="15"/>
    <n v="94"/>
    <x v="72"/>
    <n v="119"/>
    <n v="76"/>
    <n v="108"/>
    <n v="16"/>
    <n v="13"/>
    <n v="5"/>
    <n v="2"/>
    <n v="0"/>
    <n v="0"/>
    <n v="1"/>
    <n v="0"/>
    <n v="0"/>
    <s v="Full Time"/>
    <s v="shovel"/>
    <s v="%D and %M with %T... Playing inside midfield"/>
    <m/>
    <m/>
    <n v="591800"/>
    <n v="105"/>
    <n v="451600"/>
    <n v="103"/>
    <s v="Midfielder"/>
    <n v="5"/>
    <n v="14"/>
    <n v="89.5"/>
    <n v="88.93"/>
    <n v="2.11"/>
    <n v="2.34"/>
    <n v="2.12"/>
    <n v="601000"/>
    <n v="89"/>
    <m/>
    <n v="12"/>
    <n v="6"/>
    <n v="3"/>
    <n v="65"/>
    <n v="77"/>
    <m/>
    <b v="0"/>
    <s v="RI"/>
  </r>
  <r>
    <n v="76528"/>
    <n v="6641"/>
    <s v="http://live.fanfooty.com.au/game/matchcentre.html?id=6641"/>
    <s v="R17"/>
    <x v="8"/>
    <n v="1004286"/>
    <s v="Zac"/>
    <s v="Giles-Langdon"/>
    <s v="WS"/>
    <n v="30"/>
    <n v="90"/>
    <x v="112"/>
    <n v="111"/>
    <n v="75"/>
    <n v="93"/>
    <n v="7"/>
    <n v="8"/>
    <n v="6"/>
    <n v="4"/>
    <n v="0"/>
    <n v="1"/>
    <n v="0"/>
    <n v="3"/>
    <n v="0"/>
    <s v="Full Time"/>
    <s v="pocket"/>
    <s v="%s from %P and %M plus %T... Playing a deep forward role"/>
    <m/>
    <m/>
    <n v="320200"/>
    <n v="74"/>
    <n v="282200"/>
    <n v="78"/>
    <s v="Forward"/>
    <n v="17"/>
    <n v="11"/>
    <n v="49"/>
    <n v="55.55"/>
    <n v="7.72"/>
    <n v="8.07"/>
    <n v="7.52"/>
    <n v="330000"/>
    <n v="62"/>
    <m/>
    <n v="7"/>
    <n v="0"/>
    <n v="2"/>
    <n v="93"/>
    <n v="86"/>
    <m/>
    <b v="0"/>
    <s v="RI"/>
  </r>
  <r>
    <n v="76529"/>
    <n v="6641"/>
    <s v="http://live.fanfooty.com.au/game/matchcentre.html?id=6641"/>
    <s v="R17"/>
    <x v="8"/>
    <n v="296347"/>
    <s v="Josh"/>
    <s v="Kelly"/>
    <s v="WS"/>
    <n v="21"/>
    <n v="88"/>
    <x v="113"/>
    <n v="113"/>
    <n v="70"/>
    <n v="97"/>
    <n v="12"/>
    <n v="8"/>
    <n v="3"/>
    <n v="5"/>
    <n v="0"/>
    <n v="0"/>
    <n v="2"/>
    <n v="2"/>
    <n v="1"/>
    <s v="Full Time"/>
    <s v="sore"/>
    <s v="First goal... right wrist knock in a clash with Martin in Q2... %P and %M plus %T... %s as well"/>
    <s v="wing"/>
    <s v="Coming off a wing"/>
    <n v="782800"/>
    <n v="121"/>
    <n v="594600"/>
    <n v="119"/>
    <s v="Midfielder"/>
    <n v="22"/>
    <n v="8"/>
    <n v="115.13"/>
    <n v="112.75"/>
    <n v="30.05"/>
    <n v="19.28"/>
    <n v="23.71"/>
    <n v="783000"/>
    <n v="105"/>
    <m/>
    <n v="5"/>
    <n v="1"/>
    <n v="6"/>
    <n v="55"/>
    <n v="86"/>
    <m/>
    <b v="0"/>
    <s v="RI"/>
  </r>
  <r>
    <n v="76530"/>
    <n v="6641"/>
    <s v="http://live.fanfooty.com.au/game/matchcentre.html?id=6641"/>
    <s v="R17"/>
    <x v="8"/>
    <n v="240156"/>
    <s v="Ryan"/>
    <s v="Griffen"/>
    <s v="WS"/>
    <n v="16"/>
    <n v="80"/>
    <x v="84"/>
    <n v="100"/>
    <n v="64"/>
    <n v="86"/>
    <n v="12"/>
    <n v="8"/>
    <n v="4"/>
    <n v="2"/>
    <n v="0"/>
    <n v="0"/>
    <n v="0"/>
    <n v="1"/>
    <n v="2"/>
    <s v="Full Time"/>
    <s v="wing"/>
    <s v="%D and %M with %T... %s as well... Starting forward"/>
    <m/>
    <m/>
    <n v="417500"/>
    <n v="88"/>
    <n v="334900"/>
    <n v="82"/>
    <s v="Midfielder"/>
    <n v="32"/>
    <n v="11"/>
    <n v="63.82"/>
    <n v="67.55"/>
    <n v="0.66"/>
    <n v="1.1200000000000001"/>
    <n v="0.42"/>
    <n v="438000"/>
    <n v="81"/>
    <m/>
    <n v="8"/>
    <n v="0"/>
    <n v="4"/>
    <n v="50"/>
    <n v="83"/>
    <m/>
    <b v="0"/>
    <s v="RI"/>
  </r>
  <r>
    <n v="76531"/>
    <n v="6641"/>
    <s v="http://live.fanfooty.com.au/game/matchcentre.html?id=6641"/>
    <s v="R17"/>
    <x v="8"/>
    <n v="993903"/>
    <s v="Jacob"/>
    <s v="Hopper"/>
    <s v="WS"/>
    <n v="18"/>
    <n v="70"/>
    <x v="44"/>
    <n v="92"/>
    <n v="48"/>
    <n v="69"/>
    <n v="10"/>
    <n v="7"/>
    <n v="0"/>
    <n v="6"/>
    <n v="0"/>
    <n v="2"/>
    <n v="0"/>
    <n v="0"/>
    <n v="0"/>
    <s v="Full Time"/>
    <s v="shovel"/>
    <s v="%P and %T... Starting in midfield"/>
    <m/>
    <m/>
    <n v="511300"/>
    <n v="86"/>
    <n v="416300"/>
    <n v="113"/>
    <s v="Midfielder"/>
    <n v="2"/>
    <n v="12"/>
    <n v="78.5"/>
    <n v="81.08"/>
    <n v="0.3"/>
    <n v="0.51"/>
    <n v="0.72"/>
    <n v="530000"/>
    <n v="86"/>
    <m/>
    <n v="12"/>
    <n v="6"/>
    <n v="2"/>
    <n v="64"/>
    <n v="74"/>
    <m/>
    <b v="0"/>
    <s v="RI"/>
  </r>
  <r>
    <n v="76532"/>
    <n v="6641"/>
    <s v="http://live.fanfooty.com.au/game/matchcentre.html?id=6641"/>
    <s v="R17"/>
    <x v="8"/>
    <n v="270340"/>
    <s v="Dawson"/>
    <s v="Simpson"/>
    <s v="WS"/>
    <n v="24"/>
    <n v="66"/>
    <x v="122"/>
    <n v="77"/>
    <n v="56"/>
    <n v="63"/>
    <n v="2"/>
    <n v="2"/>
    <n v="1"/>
    <n v="4"/>
    <n v="36"/>
    <n v="1"/>
    <n v="0"/>
    <n v="0"/>
    <n v="0"/>
    <s v="Full Time"/>
    <s v="ruck"/>
    <s v="%H... also %P and %T... First ruck with support from Tomlinson"/>
    <m/>
    <m/>
    <n v="389900"/>
    <n v="51"/>
    <n v="366300"/>
    <n v="34"/>
    <s v="Ruck"/>
    <n v="26"/>
    <n v="4"/>
    <n v="70.75"/>
    <n v="89.25"/>
    <n v="0.88"/>
    <n v="1.22"/>
    <n v="0.81"/>
    <n v="453000"/>
    <n v="70"/>
    <m/>
    <n v="7"/>
    <n v="3"/>
    <n v="0"/>
    <n v="100"/>
    <n v="69"/>
    <m/>
    <b v="0"/>
    <s v="RI"/>
  </r>
  <r>
    <n v="76533"/>
    <n v="6641"/>
    <s v="http://live.fanfooty.com.au/game/matchcentre.html?id=6641"/>
    <s v="R17"/>
    <x v="8"/>
    <n v="1005247"/>
    <s v="Sam"/>
    <s v="Taylor"/>
    <s v="WS"/>
    <n v="10"/>
    <n v="65"/>
    <x v="61"/>
    <n v="88"/>
    <n v="51"/>
    <n v="69"/>
    <n v="8"/>
    <n v="5"/>
    <n v="5"/>
    <n v="5"/>
    <n v="0"/>
    <n v="2"/>
    <n v="2"/>
    <n v="0"/>
    <n v="0"/>
    <s v="Full Time"/>
    <s v="job"/>
    <s v="%D and %M with %T... In defence on Caddy"/>
    <m/>
    <m/>
    <n v="179400"/>
    <n v="22"/>
    <m/>
    <m/>
    <s v="Back"/>
    <n v="15"/>
    <n v="4"/>
    <n v="33.75"/>
    <n v="0"/>
    <n v="0.56999999999999995"/>
    <n v="0"/>
    <n v="0.4"/>
    <n v="220000"/>
    <n v="34"/>
    <m/>
    <n v="7"/>
    <n v="1"/>
    <n v="2"/>
    <n v="61"/>
    <n v="83"/>
    <m/>
    <b v="0"/>
    <s v="RI"/>
  </r>
  <r>
    <n v="76534"/>
    <n v="6641"/>
    <s v="http://live.fanfooty.com.au/game/matchcentre.html?id=6641"/>
    <s v="R17"/>
    <x v="8"/>
    <n v="295265"/>
    <s v="Nick"/>
    <s v="Haynes"/>
    <s v="WS"/>
    <n v="8"/>
    <n v="61"/>
    <x v="13"/>
    <n v="80"/>
    <n v="47"/>
    <n v="63"/>
    <n v="14"/>
    <n v="2"/>
    <n v="5"/>
    <n v="0"/>
    <n v="0"/>
    <n v="0"/>
    <n v="0"/>
    <n v="0"/>
    <n v="0"/>
    <s v="Full Time"/>
    <s v="guard"/>
    <s v="%O with %k by foot... also %M... In defence"/>
    <m/>
    <m/>
    <n v="478200"/>
    <n v="64"/>
    <n v="386300"/>
    <n v="60"/>
    <s v="Back"/>
    <n v="19"/>
    <n v="14"/>
    <n v="75.569999999999993"/>
    <n v="75.930000000000007"/>
    <n v="1.02"/>
    <n v="0.53"/>
    <n v="1.1000000000000001"/>
    <n v="492000"/>
    <n v="66"/>
    <m/>
    <n v="3"/>
    <n v="0"/>
    <n v="0"/>
    <n v="81"/>
    <n v="86"/>
    <m/>
    <b v="0"/>
    <s v="RI"/>
  </r>
  <r>
    <n v="76535"/>
    <n v="6641"/>
    <s v="http://live.fanfooty.com.au/game/matchcentre.html?id=6641"/>
    <s v="R17"/>
    <x v="8"/>
    <n v="295344"/>
    <s v="Toby"/>
    <s v="Greene"/>
    <s v="WS"/>
    <n v="14"/>
    <n v="61"/>
    <x v="10"/>
    <n v="74"/>
    <n v="53"/>
    <n v="66"/>
    <n v="10"/>
    <n v="5"/>
    <n v="3"/>
    <n v="0"/>
    <n v="0"/>
    <n v="3"/>
    <n v="1"/>
    <n v="2"/>
    <n v="0"/>
    <s v="Full Time"/>
    <s v="wing"/>
    <s v="%s from %D and %M... helped out by %4FF... His usual HFF role"/>
    <m/>
    <m/>
    <n v="617600"/>
    <n v="147"/>
    <n v="514600"/>
    <n v="167"/>
    <s v="Forward"/>
    <n v="4"/>
    <n v="3"/>
    <n v="86.67"/>
    <n v="93"/>
    <n v="2.1800000000000002"/>
    <n v="3.9"/>
    <n v="2.75"/>
    <n v="643000"/>
    <n v="133"/>
    <m/>
    <n v="9"/>
    <n v="0"/>
    <n v="3"/>
    <n v="53"/>
    <n v="74"/>
    <m/>
    <b v="0"/>
    <s v="RI"/>
  </r>
  <r>
    <n v="76536"/>
    <n v="6641"/>
    <s v="http://live.fanfooty.com.au/game/matchcentre.html?id=6641"/>
    <s v="R17"/>
    <x v="8"/>
    <n v="291819"/>
    <s v="Adam"/>
    <s v="Tomlinson"/>
    <s v="WS"/>
    <n v="5"/>
    <n v="57"/>
    <x v="66"/>
    <n v="74"/>
    <n v="46"/>
    <n v="63"/>
    <n v="9"/>
    <n v="5"/>
    <n v="4"/>
    <n v="2"/>
    <n v="3"/>
    <n v="0"/>
    <n v="1"/>
    <n v="0"/>
    <n v="0"/>
    <s v="Full Time"/>
    <s v="shovel"/>
    <s v="%O and %M plus %T... Playing midfield with some ruck support"/>
    <m/>
    <m/>
    <n v="460000"/>
    <n v="112"/>
    <n v="328900"/>
    <n v="81"/>
    <s v="Back"/>
    <n v="20"/>
    <n v="14"/>
    <n v="71.14"/>
    <n v="67.86"/>
    <n v="2.85"/>
    <n v="1.33"/>
    <n v="2.95"/>
    <n v="466000"/>
    <n v="79"/>
    <m/>
    <n v="5"/>
    <n v="3"/>
    <n v="3"/>
    <n v="57"/>
    <n v="88"/>
    <m/>
    <b v="0"/>
    <s v="RI"/>
  </r>
  <r>
    <n v="76537"/>
    <n v="6641"/>
    <s v="http://live.fanfooty.com.au/game/matchcentre.html?id=6641"/>
    <s v="R17"/>
    <x v="8"/>
    <n v="280804"/>
    <s v="Phil"/>
    <s v="Davis"/>
    <s v="WS"/>
    <n v="8"/>
    <n v="52"/>
    <x v="79"/>
    <n v="64"/>
    <n v="44"/>
    <n v="57"/>
    <n v="8"/>
    <n v="7"/>
    <n v="4"/>
    <n v="0"/>
    <n v="0"/>
    <n v="2"/>
    <n v="0"/>
    <n v="0"/>
    <n v="0"/>
    <s v="Full Time"/>
    <s v="job"/>
    <s v="%M and %D... The big job on Riewoldt"/>
    <m/>
    <m/>
    <n v="408500"/>
    <n v="62"/>
    <n v="405800"/>
    <n v="106"/>
    <s v="Back"/>
    <n v="1"/>
    <n v="12"/>
    <n v="60.83"/>
    <n v="79"/>
    <n v="0.44"/>
    <n v="0.78"/>
    <n v="0.86"/>
    <n v="416000"/>
    <n v="57"/>
    <m/>
    <n v="9"/>
    <n v="1"/>
    <n v="1"/>
    <n v="86"/>
    <n v="98"/>
    <m/>
    <b v="0"/>
    <s v="RI"/>
  </r>
  <r>
    <n v="76538"/>
    <n v="6641"/>
    <s v="http://live.fanfooty.com.au/game/matchcentre.html?id=6641"/>
    <s v="R17"/>
    <x v="8"/>
    <n v="993107"/>
    <s v="Harrison"/>
    <s v="Himmelberg"/>
    <s v="WS"/>
    <n v="4"/>
    <n v="49"/>
    <x v="63"/>
    <n v="62"/>
    <n v="39"/>
    <n v="53"/>
    <n v="6"/>
    <n v="6"/>
    <n v="3"/>
    <n v="2"/>
    <n v="0"/>
    <n v="0"/>
    <n v="0"/>
    <n v="0"/>
    <n v="2"/>
    <s v="Full Time"/>
    <s v="spearhead"/>
    <s v="%D and %M with %T... %s as well... Starting at CHF on Rance"/>
    <m/>
    <m/>
    <n v="410300"/>
    <n v="46"/>
    <n v="355400"/>
    <n v="39"/>
    <s v="Back"/>
    <n v="27"/>
    <n v="14"/>
    <n v="52.36"/>
    <n v="61.14"/>
    <n v="0.7"/>
    <n v="1.27"/>
    <n v="0.78"/>
    <n v="403000"/>
    <n v="33"/>
    <m/>
    <n v="2"/>
    <n v="0"/>
    <n v="0"/>
    <n v="83"/>
    <n v="85"/>
    <m/>
    <b v="0"/>
    <s v="RI"/>
  </r>
  <r>
    <n v="76539"/>
    <n v="6641"/>
    <s v="http://live.fanfooty.com.au/game/matchcentre.html?id=6641"/>
    <s v="R17"/>
    <x v="8"/>
    <n v="990740"/>
    <s v="Rory"/>
    <s v="Lobb"/>
    <s v="WS"/>
    <n v="3"/>
    <n v="44"/>
    <x v="120"/>
    <n v="59"/>
    <n v="34"/>
    <n v="46"/>
    <n v="6"/>
    <n v="3"/>
    <n v="3"/>
    <n v="3"/>
    <n v="0"/>
    <n v="1"/>
    <n v="1"/>
    <n v="0"/>
    <n v="1"/>
    <s v="Full Time"/>
    <s v="spearhead"/>
    <s v="%s from %D and %M with %T... Up forward on Astbury"/>
    <m/>
    <m/>
    <n v="393200"/>
    <n v="110"/>
    <n v="370900"/>
    <n v="135"/>
    <s v="Forward"/>
    <n v="37"/>
    <n v="9"/>
    <n v="63"/>
    <n v="74.67"/>
    <n v="0.52"/>
    <n v="0.62"/>
    <n v="1.2"/>
    <n v="417000"/>
    <n v="92"/>
    <m/>
    <n v="3"/>
    <n v="0"/>
    <n v="3"/>
    <n v="55"/>
    <n v="92"/>
    <m/>
    <b v="0"/>
    <s v="RI"/>
  </r>
  <r>
    <n v="76540"/>
    <n v="6641"/>
    <s v="http://live.fanfooty.com.au/game/matchcentre.html?id=6641"/>
    <s v="R17"/>
    <x v="8"/>
    <n v="291509"/>
    <s v="Adam"/>
    <s v="Kennedy"/>
    <s v="WS"/>
    <n v="4"/>
    <n v="42"/>
    <x v="25"/>
    <n v="58"/>
    <n v="33"/>
    <n v="48"/>
    <n v="9"/>
    <n v="2"/>
    <n v="3"/>
    <n v="2"/>
    <n v="0"/>
    <n v="0"/>
    <n v="2"/>
    <n v="0"/>
    <n v="0"/>
    <s v="Full Time"/>
    <s v="guard"/>
    <s v="%D including %K... also %M and %T... Playing small defender"/>
    <m/>
    <m/>
    <n v="312700"/>
    <n v="49"/>
    <n v="217000"/>
    <n v="44"/>
    <s v="Back"/>
    <n v="40"/>
    <n v="0"/>
    <n v="0"/>
    <n v="0"/>
    <n v="0.18"/>
    <n v="0.62"/>
    <n v="0.48"/>
    <n v="358000"/>
    <n v="57"/>
    <m/>
    <n v="6"/>
    <n v="0"/>
    <n v="2"/>
    <n v="72"/>
    <n v="72"/>
    <m/>
    <b v="0"/>
    <s v="RI"/>
  </r>
  <r>
    <n v="76541"/>
    <n v="6641"/>
    <s v="http://live.fanfooty.com.au/game/matchcentre.html?id=6641"/>
    <s v="R17"/>
    <x v="8"/>
    <n v="261374"/>
    <s v="Sam J."/>
    <s v="Reid"/>
    <s v="WS"/>
    <n v="4"/>
    <n v="36"/>
    <x v="127"/>
    <n v="45"/>
    <n v="31"/>
    <n v="43"/>
    <n v="3"/>
    <n v="7"/>
    <n v="2"/>
    <n v="2"/>
    <n v="0"/>
    <n v="1"/>
    <n v="1"/>
    <n v="0"/>
    <n v="1"/>
    <s v="Full Time"/>
    <s v="wing"/>
    <s v="%s from %O and %M plus %T... Starting on a wing"/>
    <m/>
    <m/>
    <n v="318100"/>
    <n v="27"/>
    <n v="280600"/>
    <n v="29"/>
    <s v="Forward"/>
    <n v="50"/>
    <n v="13"/>
    <n v="47.92"/>
    <n v="54.38"/>
    <n v="0.33"/>
    <n v="0.39"/>
    <n v="0.36"/>
    <n v="326000"/>
    <n v="32"/>
    <m/>
    <n v="3"/>
    <n v="0"/>
    <n v="3"/>
    <n v="70"/>
    <n v="89"/>
    <m/>
    <b v="0"/>
    <s v="RI"/>
  </r>
  <r>
    <n v="76542"/>
    <n v="6641"/>
    <s v="http://live.fanfooty.com.au/game/matchcentre.html?id=6641"/>
    <s v="R17"/>
    <x v="8"/>
    <n v="1002251"/>
    <s v="Brent"/>
    <s v="Daniels"/>
    <s v="WS"/>
    <n v="2"/>
    <n v="32"/>
    <x v="33"/>
    <n v="39"/>
    <n v="26"/>
    <n v="36"/>
    <n v="2"/>
    <n v="7"/>
    <n v="1"/>
    <n v="2"/>
    <n v="0"/>
    <n v="1"/>
    <n v="0"/>
    <n v="0"/>
    <n v="0"/>
    <s v="Full Time"/>
    <s v="bubble"/>
    <s v="Second game... %O including %B... also %T"/>
    <s v="pocket"/>
    <s v="Starting forward"/>
    <n v="147500"/>
    <n v="23"/>
    <n v="117300"/>
    <n v="24"/>
    <s v="Forward"/>
    <n v="16"/>
    <n v="0"/>
    <n v="0"/>
    <n v="0"/>
    <n v="0.17"/>
    <n v="0.34"/>
    <n v="0.55000000000000004"/>
    <n v="218000"/>
    <n v="35"/>
    <m/>
    <n v="8"/>
    <n v="1"/>
    <n v="1"/>
    <n v="77"/>
    <n v="64"/>
    <m/>
    <b v="0"/>
    <s v="RI"/>
  </r>
  <r>
    <n v="76543"/>
    <n v="6641"/>
    <s v="http://live.fanfooty.com.au/game/matchcentre.html?id=6641"/>
    <s v="R17"/>
    <x v="8"/>
    <n v="294508"/>
    <s v="Aidan"/>
    <s v="Corr"/>
    <s v="WS"/>
    <n v="2"/>
    <n v="18"/>
    <x v="87"/>
    <n v="26"/>
    <n v="16"/>
    <n v="24"/>
    <n v="4"/>
    <n v="1"/>
    <n v="2"/>
    <n v="1"/>
    <n v="0"/>
    <n v="0"/>
    <n v="2"/>
    <n v="0"/>
    <n v="0"/>
    <s v="Full Time"/>
    <s v="job"/>
    <s v="%O with %k by foot... also %M... At CHB on Moore"/>
    <m/>
    <m/>
    <n v="332900"/>
    <n v="58"/>
    <n v="318700"/>
    <n v="57"/>
    <s v="Back"/>
    <n v="35"/>
    <n v="14"/>
    <n v="45.43"/>
    <n v="57.93"/>
    <n v="0.56000000000000005"/>
    <n v="0.38"/>
    <n v="0.4"/>
    <n v="340000"/>
    <n v="53"/>
    <m/>
    <n v="0"/>
    <n v="0"/>
    <n v="3"/>
    <n v="60"/>
    <n v="82"/>
    <m/>
    <b v="0"/>
    <s v="RI"/>
  </r>
  <r>
    <n v="76544"/>
    <n v="6641"/>
    <s v="http://live.fanfooty.com.au/game/matchcentre.html?id=6641"/>
    <s v="R17"/>
    <x v="8"/>
    <n v="293713"/>
    <s v="Brandon"/>
    <s v="Ellis"/>
    <s v="RI"/>
    <n v="20"/>
    <n v="101"/>
    <x v="3"/>
    <n v="70"/>
    <n v="85"/>
    <n v="117"/>
    <n v="14"/>
    <n v="16"/>
    <n v="7"/>
    <n v="2"/>
    <n v="0"/>
    <n v="1"/>
    <n v="1"/>
    <n v="0"/>
    <n v="0"/>
    <s v="Full Time"/>
    <s v="seagull"/>
    <s v="%P and %M plus %T"/>
    <s v="guard"/>
    <s v="On the outside"/>
    <n v="480800"/>
    <n v="102"/>
    <n v="379700"/>
    <n v="94"/>
    <s v="Midfielder"/>
    <n v="5"/>
    <n v="10"/>
    <n v="69.599999999999994"/>
    <n v="66.5"/>
    <n v="0.74"/>
    <n v="0.83"/>
    <n v="5.68"/>
    <n v="493000"/>
    <n v="94"/>
    <m/>
    <n v="4"/>
    <n v="1"/>
    <n v="4"/>
    <n v="76"/>
    <n v="78"/>
    <m/>
    <b v="0"/>
    <s v="WS"/>
  </r>
  <r>
    <n v="76545"/>
    <n v="6641"/>
    <s v="http://live.fanfooty.com.au/game/matchcentre.html?id=6641"/>
    <s v="R17"/>
    <x v="8"/>
    <n v="290847"/>
    <s v="Dustin"/>
    <s v="Martin"/>
    <s v="RI"/>
    <n v="19"/>
    <n v="91"/>
    <x v="62"/>
    <n v="27"/>
    <n v="71"/>
    <n v="99"/>
    <n v="22"/>
    <n v="7"/>
    <n v="2"/>
    <n v="0"/>
    <n v="0"/>
    <n v="2"/>
    <n v="1"/>
    <n v="1"/>
    <n v="0"/>
    <s v="Full Time"/>
    <s v="shovel"/>
    <s v="%D including %K... also %M... and kicked %s... Rotating midfield and forward"/>
    <m/>
    <m/>
    <n v="540100"/>
    <n v="87"/>
    <n v="452400"/>
    <n v="127"/>
    <s v="Midfielder"/>
    <n v="4"/>
    <n v="13"/>
    <n v="88"/>
    <n v="100.46"/>
    <n v="28.92"/>
    <n v="53.36"/>
    <n v="33.36"/>
    <n v="557000"/>
    <n v="84"/>
    <m/>
    <n v="13"/>
    <n v="5"/>
    <n v="7"/>
    <n v="65"/>
    <n v="88"/>
    <m/>
    <b v="0"/>
    <s v="WS"/>
  </r>
  <r>
    <n v="76546"/>
    <n v="6641"/>
    <s v="http://live.fanfooty.com.au/game/matchcentre.html?id=6641"/>
    <s v="R17"/>
    <x v="8"/>
    <n v="250395"/>
    <s v="Jack"/>
    <s v="Riewoldt"/>
    <s v="RI"/>
    <n v="21"/>
    <n v="88"/>
    <x v="10"/>
    <n v="64"/>
    <n v="74"/>
    <n v="90"/>
    <n v="12"/>
    <n v="3"/>
    <n v="8"/>
    <n v="2"/>
    <n v="1"/>
    <n v="2"/>
    <n v="1"/>
    <n v="2"/>
    <n v="2"/>
    <s v="Full Time"/>
    <s v="sore"/>
    <s v="Left knee knock in Q2... %s from %O and %M plus %T"/>
    <s v="spearhead"/>
    <s v="Matched up on Davis"/>
    <n v="455900"/>
    <n v="11"/>
    <n v="364400"/>
    <n v="11"/>
    <s v="Forward"/>
    <n v="8"/>
    <n v="14"/>
    <n v="78.069999999999993"/>
    <n v="82.43"/>
    <n v="1.84"/>
    <n v="2.61"/>
    <n v="7.92"/>
    <n v="468000"/>
    <n v="26"/>
    <m/>
    <n v="5"/>
    <n v="1"/>
    <n v="2"/>
    <n v="53"/>
    <n v="94"/>
    <m/>
    <b v="0"/>
    <s v="WS"/>
  </r>
  <r>
    <n v="76547"/>
    <n v="6641"/>
    <s v="http://live.fanfooty.com.au/game/matchcentre.html?id=6641"/>
    <s v="R17"/>
    <x v="8"/>
    <n v="290627"/>
    <s v="Dion"/>
    <s v="Prestia"/>
    <s v="RI"/>
    <n v="19"/>
    <n v="87"/>
    <x v="123"/>
    <n v="46"/>
    <n v="72"/>
    <n v="103"/>
    <n v="15"/>
    <n v="14"/>
    <n v="2"/>
    <n v="1"/>
    <n v="0"/>
    <n v="0"/>
    <n v="1"/>
    <n v="1"/>
    <n v="1"/>
    <s v="Full Time"/>
    <s v="shovel"/>
    <s v="%D and %M plus %s... Playing inside midfield"/>
    <m/>
    <m/>
    <n v="522500"/>
    <n v="83"/>
    <n v="408600"/>
    <n v="92"/>
    <s v="Midfielder"/>
    <n v="3"/>
    <n v="5"/>
    <n v="77.599999999999994"/>
    <n v="80"/>
    <n v="0.2"/>
    <n v="0.37"/>
    <n v="0.36"/>
    <n v="534000"/>
    <n v="84"/>
    <m/>
    <n v="10"/>
    <n v="2"/>
    <n v="3"/>
    <n v="62"/>
    <n v="79"/>
    <m/>
    <b v="0"/>
    <s v="WS"/>
  </r>
  <r>
    <n v="76548"/>
    <n v="6641"/>
    <s v="http://live.fanfooty.com.au/game/matchcentre.html?id=6641"/>
    <s v="R17"/>
    <x v="8"/>
    <n v="992049"/>
    <s v="Jayden"/>
    <s v="Short"/>
    <s v="RI"/>
    <n v="15"/>
    <n v="84"/>
    <x v="23"/>
    <n v="38"/>
    <n v="67"/>
    <n v="90"/>
    <n v="17"/>
    <n v="6"/>
    <n v="5"/>
    <n v="0"/>
    <n v="0"/>
    <n v="0"/>
    <n v="0"/>
    <n v="1"/>
    <n v="0"/>
    <s v="Full Time"/>
    <s v="guard"/>
    <s v="%D including %K... also %M... and scored %s... Playing small defender"/>
    <m/>
    <m/>
    <n v="538400"/>
    <n v="83"/>
    <n v="467100"/>
    <n v="84"/>
    <s v="Back"/>
    <n v="15"/>
    <n v="14"/>
    <n v="75.209999999999994"/>
    <n v="84.93"/>
    <n v="1.1599999999999999"/>
    <n v="1.06"/>
    <n v="4.58"/>
    <n v="543000"/>
    <n v="68"/>
    <m/>
    <n v="4"/>
    <n v="0"/>
    <n v="1"/>
    <n v="91"/>
    <n v="78"/>
    <m/>
    <b v="0"/>
    <s v="WS"/>
  </r>
  <r>
    <n v="76549"/>
    <n v="6641"/>
    <s v="http://live.fanfooty.com.au/game/matchcentre.html?id=6641"/>
    <s v="R17"/>
    <x v="8"/>
    <n v="290032"/>
    <s v="Kane"/>
    <s v="Lambert"/>
    <s v="RI"/>
    <n v="18"/>
    <n v="80"/>
    <x v="9"/>
    <n v="68"/>
    <n v="67"/>
    <n v="99"/>
    <n v="7"/>
    <n v="21"/>
    <n v="1"/>
    <n v="4"/>
    <n v="0"/>
    <n v="1"/>
    <n v="1"/>
    <n v="0"/>
    <n v="0"/>
    <s v="Full Time"/>
    <s v="shovel"/>
    <s v="%D with %b by hand... also %T... Playing inside midfield"/>
    <m/>
    <m/>
    <n v="494100"/>
    <n v="28"/>
    <n v="418900"/>
    <n v="35"/>
    <s v="Forward"/>
    <n v="23"/>
    <n v="14"/>
    <n v="77.14"/>
    <n v="87.36"/>
    <n v="3.48"/>
    <n v="3.74"/>
    <n v="1.86"/>
    <n v="504000"/>
    <n v="45"/>
    <m/>
    <n v="14"/>
    <n v="3"/>
    <n v="6"/>
    <n v="71"/>
    <n v="88"/>
    <m/>
    <b v="0"/>
    <s v="WS"/>
  </r>
  <r>
    <n v="76550"/>
    <n v="6641"/>
    <s v="http://live.fanfooty.com.au/game/matchcentre.html?id=6641"/>
    <s v="R17"/>
    <x v="8"/>
    <n v="1000981"/>
    <s v="Daniel"/>
    <s v="Rioli"/>
    <s v="RI"/>
    <n v="20"/>
    <n v="79"/>
    <x v="24"/>
    <n v="55"/>
    <n v="67"/>
    <n v="86"/>
    <n v="10"/>
    <n v="8"/>
    <n v="2"/>
    <n v="2"/>
    <n v="1"/>
    <n v="2"/>
    <n v="1"/>
    <n v="3"/>
    <n v="1"/>
    <s v="Full Time"/>
    <s v="wing"/>
    <s v="%s from %P and %M plus %T... Playing a HFF role"/>
    <m/>
    <m/>
    <n v="360000"/>
    <n v="43"/>
    <n v="340900"/>
    <n v="84"/>
    <s v="Forward"/>
    <n v="17"/>
    <n v="2"/>
    <n v="63"/>
    <n v="62.5"/>
    <n v="0.51"/>
    <n v="0.92"/>
    <n v="1.9"/>
    <n v="386000"/>
    <n v="59"/>
    <m/>
    <n v="8"/>
    <n v="1"/>
    <n v="4"/>
    <n v="61"/>
    <n v="80"/>
    <m/>
    <b v="0"/>
    <s v="WS"/>
  </r>
  <r>
    <n v="76551"/>
    <n v="6641"/>
    <s v="http://live.fanfooty.com.au/game/matchcentre.html?id=6641"/>
    <s v="R17"/>
    <x v="8"/>
    <n v="280819"/>
    <s v="Dylan"/>
    <s v="Grimes"/>
    <s v="RI"/>
    <n v="14"/>
    <n v="77"/>
    <x v="3"/>
    <n v="58"/>
    <n v="60"/>
    <n v="78"/>
    <n v="11"/>
    <n v="4"/>
    <n v="8"/>
    <n v="3"/>
    <n v="0"/>
    <n v="0"/>
    <n v="0"/>
    <n v="0"/>
    <n v="0"/>
    <s v="Full Time"/>
    <s v="guard"/>
    <s v="%O including %K... also %M and %T... In defence"/>
    <m/>
    <m/>
    <n v="353100"/>
    <n v="19"/>
    <n v="322800"/>
    <n v="37"/>
    <s v="Back"/>
    <n v="2"/>
    <n v="13"/>
    <n v="48.54"/>
    <n v="58.46"/>
    <n v="0.73"/>
    <n v="1.3"/>
    <n v="4.47"/>
    <n v="352000"/>
    <n v="23"/>
    <m/>
    <n v="4"/>
    <n v="0"/>
    <n v="2"/>
    <n v="80"/>
    <n v="81"/>
    <m/>
    <b v="0"/>
    <s v="WS"/>
  </r>
  <r>
    <n v="76552"/>
    <n v="6641"/>
    <s v="http://live.fanfooty.com.au/game/matchcentre.html?id=6641"/>
    <s v="R17"/>
    <x v="8"/>
    <n v="250312"/>
    <s v="Bachar"/>
    <s v="Houli"/>
    <s v="RI"/>
    <n v="14"/>
    <n v="76"/>
    <x v="60"/>
    <n v="64"/>
    <n v="58"/>
    <n v="84"/>
    <n v="8"/>
    <n v="13"/>
    <n v="2"/>
    <n v="5"/>
    <n v="0"/>
    <n v="0"/>
    <n v="0"/>
    <n v="0"/>
    <n v="0"/>
    <s v="Full Time"/>
    <s v="guard"/>
    <s v="%O and %M plus %T... Running off a HBF"/>
    <m/>
    <m/>
    <n v="509000"/>
    <n v="166"/>
    <n v="384000"/>
    <n v="158"/>
    <s v="Back"/>
    <n v="14"/>
    <n v="9"/>
    <n v="72.22"/>
    <n v="69.89"/>
    <n v="0.56000000000000005"/>
    <n v="0.97"/>
    <n v="2.41"/>
    <n v="519000"/>
    <n v="134"/>
    <m/>
    <n v="4"/>
    <n v="0"/>
    <n v="0"/>
    <n v="85"/>
    <n v="75"/>
    <m/>
    <b v="0"/>
    <s v="WS"/>
  </r>
  <r>
    <n v="76553"/>
    <n v="6641"/>
    <s v="http://live.fanfooty.com.au/game/matchcentre.html?id=6641"/>
    <s v="R17"/>
    <x v="8"/>
    <n v="290198"/>
    <s v="David"/>
    <s v="Astbury"/>
    <s v="RI"/>
    <n v="9"/>
    <n v="69"/>
    <x v="98"/>
    <n v="56"/>
    <n v="57"/>
    <n v="78"/>
    <n v="8"/>
    <n v="10"/>
    <n v="5"/>
    <n v="3"/>
    <n v="0"/>
    <n v="1"/>
    <n v="1"/>
    <n v="0"/>
    <n v="0"/>
    <s v="Full Time"/>
    <s v="job"/>
    <s v="%D and %M with %T... At FB on Lobb"/>
    <m/>
    <m/>
    <n v="343600"/>
    <n v="36"/>
    <n v="322100"/>
    <n v="65"/>
    <s v="Back"/>
    <n v="12"/>
    <n v="13"/>
    <n v="59.46"/>
    <n v="72"/>
    <n v="0.3"/>
    <n v="0.8"/>
    <n v="0.4"/>
    <n v="362000"/>
    <n v="50"/>
    <m/>
    <n v="6"/>
    <n v="0"/>
    <n v="3"/>
    <n v="72"/>
    <n v="100"/>
    <m/>
    <b v="0"/>
    <s v="WS"/>
  </r>
  <r>
    <n v="76554"/>
    <n v="6641"/>
    <s v="http://live.fanfooty.com.au/game/matchcentre.html?id=6641"/>
    <s v="R17"/>
    <x v="8"/>
    <n v="294674"/>
    <s v="Nick"/>
    <s v="Vlastuin"/>
    <s v="RI"/>
    <n v="13"/>
    <n v="69"/>
    <x v="40"/>
    <n v="50"/>
    <n v="59"/>
    <n v="81"/>
    <n v="10"/>
    <n v="8"/>
    <n v="7"/>
    <n v="2"/>
    <n v="0"/>
    <n v="0"/>
    <n v="2"/>
    <n v="0"/>
    <n v="0"/>
    <s v="Full Time"/>
    <s v="guard"/>
    <s v="%O and %M plus %T... Starting in defence"/>
    <m/>
    <m/>
    <n v="520100"/>
    <n v="34"/>
    <n v="446200"/>
    <n v="60"/>
    <s v="Back"/>
    <n v="1"/>
    <n v="12"/>
    <n v="77.75"/>
    <n v="85.58"/>
    <n v="0.85"/>
    <n v="0.87"/>
    <n v="4.33"/>
    <n v="535000"/>
    <n v="55"/>
    <m/>
    <n v="9"/>
    <n v="1"/>
    <n v="2"/>
    <n v="83"/>
    <n v="93"/>
    <m/>
    <b v="0"/>
    <s v="WS"/>
  </r>
  <r>
    <n v="76555"/>
    <n v="6641"/>
    <s v="http://live.fanfooty.com.au/game/matchcentre.html?id=6641"/>
    <s v="R17"/>
    <x v="8"/>
    <n v="250298"/>
    <s v="Shaun"/>
    <s v="Grigg"/>
    <s v="RI"/>
    <n v="9"/>
    <n v="68"/>
    <x v="15"/>
    <n v="49"/>
    <n v="54"/>
    <n v="75"/>
    <n v="10"/>
    <n v="7"/>
    <n v="5"/>
    <n v="3"/>
    <n v="0"/>
    <n v="0"/>
    <n v="1"/>
    <n v="0"/>
    <n v="0"/>
    <s v="Full Time"/>
    <s v="wing"/>
    <s v="%O and %M plus %T... Running off a wing"/>
    <m/>
    <m/>
    <n v="516200"/>
    <n v="73"/>
    <n v="438000"/>
    <n v="63"/>
    <s v="Midfielder"/>
    <n v="6"/>
    <n v="12"/>
    <n v="76.42"/>
    <n v="80.58"/>
    <n v="0.17"/>
    <n v="0.32"/>
    <n v="3.57"/>
    <n v="532000"/>
    <n v="75"/>
    <m/>
    <n v="3"/>
    <n v="0"/>
    <n v="1"/>
    <n v="82"/>
    <n v="82"/>
    <m/>
    <b v="0"/>
    <s v="WS"/>
  </r>
  <r>
    <n v="76556"/>
    <n v="6641"/>
    <s v="http://live.fanfooty.com.au/game/matchcentre.html?id=6641"/>
    <s v="R17"/>
    <x v="8"/>
    <n v="260930"/>
    <s v="Shane"/>
    <s v="Edwards"/>
    <s v="RI"/>
    <n v="9"/>
    <n v="62"/>
    <x v="42"/>
    <n v="43"/>
    <n v="51"/>
    <n v="70"/>
    <n v="9"/>
    <n v="8"/>
    <n v="4"/>
    <n v="2"/>
    <n v="0"/>
    <n v="1"/>
    <n v="1"/>
    <n v="0"/>
    <n v="1"/>
    <s v="Full Time"/>
    <s v="wing"/>
    <s v="%P and %M plus %T... %s as well... Starting forward with stints in midfield"/>
    <m/>
    <m/>
    <n v="426900"/>
    <n v="60"/>
    <n v="446000"/>
    <n v="88"/>
    <s v="Midfielder"/>
    <n v="10"/>
    <n v="14"/>
    <n v="64.209999999999994"/>
    <n v="85.43"/>
    <n v="1.35"/>
    <n v="2.2599999999999998"/>
    <n v="8.5399999999999991"/>
    <n v="443000"/>
    <n v="62"/>
    <m/>
    <n v="8"/>
    <n v="0"/>
    <n v="4"/>
    <n v="70"/>
    <n v="79"/>
    <m/>
    <b v="0"/>
    <s v="WS"/>
  </r>
  <r>
    <n v="76557"/>
    <n v="6641"/>
    <s v="http://live.fanfooty.com.au/game/matchcentre.html?id=6641"/>
    <s v="R17"/>
    <x v="8"/>
    <n v="991933"/>
    <s v="Jason"/>
    <s v="Castagna"/>
    <s v="RI"/>
    <n v="4"/>
    <n v="61"/>
    <x v="81"/>
    <n v="41"/>
    <n v="48"/>
    <n v="62"/>
    <n v="9"/>
    <n v="5"/>
    <n v="3"/>
    <n v="2"/>
    <n v="0"/>
    <n v="2"/>
    <n v="0"/>
    <n v="0"/>
    <n v="5"/>
    <s v="Full Time"/>
    <s v="butcher"/>
    <s v="%O and %M plus %T... %s as well"/>
    <s v="wing"/>
    <s v="Playing an outside game off a HFF"/>
    <n v="336000"/>
    <n v="73"/>
    <n v="288400"/>
    <n v="83"/>
    <s v="Back"/>
    <n v="11"/>
    <n v="12"/>
    <n v="58"/>
    <n v="66.08"/>
    <n v="0.44"/>
    <n v="1.49"/>
    <n v="3.73"/>
    <n v="351000"/>
    <n v="75"/>
    <m/>
    <n v="7"/>
    <n v="0"/>
    <n v="2"/>
    <n v="42"/>
    <n v="88"/>
    <m/>
    <b v="0"/>
    <s v="WS"/>
  </r>
  <r>
    <n v="76558"/>
    <n v="6641"/>
    <s v="http://live.fanfooty.com.au/game/matchcentre.html?id=6641"/>
    <s v="R17"/>
    <x v="8"/>
    <n v="261362"/>
    <s v="Alex"/>
    <s v="Rance"/>
    <s v="RI"/>
    <n v="12"/>
    <n v="60"/>
    <x v="9"/>
    <n v="50"/>
    <n v="54"/>
    <n v="72"/>
    <n v="6"/>
    <n v="11"/>
    <n v="6"/>
    <n v="1"/>
    <n v="0"/>
    <n v="1"/>
    <n v="1"/>
    <n v="0"/>
    <n v="0"/>
    <s v="Full Time"/>
    <s v="job"/>
    <s v="%M and %O... At CHB on Himmelberg"/>
    <m/>
    <m/>
    <n v="437400"/>
    <n v="72"/>
    <n v="461600"/>
    <n v="114"/>
    <s v="Back"/>
    <n v="18"/>
    <n v="14"/>
    <n v="64.930000000000007"/>
    <n v="90.36"/>
    <n v="1.98"/>
    <n v="10.08"/>
    <n v="9.89"/>
    <n v="446000"/>
    <n v="73"/>
    <m/>
    <n v="9"/>
    <n v="0"/>
    <n v="3"/>
    <n v="82"/>
    <n v="100"/>
    <m/>
    <b v="0"/>
    <s v="WS"/>
  </r>
  <r>
    <n v="76559"/>
    <n v="6641"/>
    <s v="http://live.fanfooty.com.au/game/matchcentre.html?id=6641"/>
    <s v="R17"/>
    <x v="8"/>
    <n v="298174"/>
    <s v="Toby"/>
    <s v="Nankervis"/>
    <s v="RI"/>
    <n v="21"/>
    <n v="59"/>
    <x v="23"/>
    <n v="49"/>
    <n v="57"/>
    <n v="73"/>
    <n v="6"/>
    <n v="3"/>
    <n v="2"/>
    <n v="3"/>
    <n v="25"/>
    <n v="1"/>
    <n v="5"/>
    <n v="1"/>
    <n v="0"/>
    <s v="Full Time"/>
    <s v="ruck"/>
    <s v="%H... also %D and %M with %T... %s as well... conceded %F... First ruck"/>
    <m/>
    <m/>
    <n v="542500"/>
    <n v="65"/>
    <n v="448000"/>
    <n v="62"/>
    <s v="Ruck"/>
    <n v="25"/>
    <n v="14"/>
    <n v="89.14"/>
    <n v="95.21"/>
    <n v="4.76"/>
    <n v="8.58"/>
    <n v="6.71"/>
    <n v="578000"/>
    <n v="84"/>
    <m/>
    <n v="10"/>
    <n v="4"/>
    <n v="5"/>
    <n v="77"/>
    <n v="89"/>
    <m/>
    <b v="0"/>
    <s v="WS"/>
  </r>
  <r>
    <n v="76560"/>
    <n v="6641"/>
    <s v="http://live.fanfooty.com.au/game/matchcentre.html?id=6641"/>
    <s v="R17"/>
    <x v="8"/>
    <n v="290623"/>
    <s v="Josh"/>
    <s v="Caddy"/>
    <s v="RI"/>
    <n v="11"/>
    <n v="58"/>
    <x v="92"/>
    <n v="44"/>
    <n v="44"/>
    <n v="57"/>
    <n v="8"/>
    <n v="2"/>
    <n v="4"/>
    <n v="3"/>
    <n v="0"/>
    <n v="0"/>
    <n v="0"/>
    <n v="1"/>
    <n v="0"/>
    <s v="Full Time"/>
    <s v="spearhead"/>
    <s v="%P including %K... also %M and %T... and scored %s... Third key forward on Taylor"/>
    <m/>
    <m/>
    <n v="503000"/>
    <n v="116"/>
    <n v="411700"/>
    <n v="130"/>
    <s v="Midfielder"/>
    <n v="22"/>
    <n v="12"/>
    <n v="83.92"/>
    <n v="89.42"/>
    <n v="7.13"/>
    <n v="7.02"/>
    <n v="16.34"/>
    <n v="545000"/>
    <n v="128"/>
    <m/>
    <n v="7"/>
    <n v="2"/>
    <n v="3"/>
    <n v="30"/>
    <n v="83"/>
    <m/>
    <b v="0"/>
    <s v="WS"/>
  </r>
  <r>
    <n v="76561"/>
    <n v="6641"/>
    <s v="http://live.fanfooty.com.au/game/matchcentre.html?id=6641"/>
    <s v="R17"/>
    <x v="8"/>
    <n v="991953"/>
    <s v="Corey"/>
    <s v="Ellis"/>
    <s v="RI"/>
    <n v="9"/>
    <n v="50"/>
    <x v="81"/>
    <n v="53"/>
    <n v="37"/>
    <n v="52"/>
    <n v="3"/>
    <n v="7"/>
    <n v="2"/>
    <n v="5"/>
    <n v="0"/>
    <n v="0"/>
    <n v="0"/>
    <n v="0"/>
    <n v="1"/>
    <s v="Full Time"/>
    <s v="guard"/>
    <s v="%P and %M plus %T... %s as well... Rotating in defence"/>
    <m/>
    <m/>
    <n v="272600"/>
    <n v="44"/>
    <n v="228400"/>
    <n v="40"/>
    <s v="Back"/>
    <n v="32"/>
    <n v="2"/>
    <n v="42"/>
    <n v="50"/>
    <n v="1.25"/>
    <n v="1.83"/>
    <n v="0.46"/>
    <n v="366000"/>
    <n v="79"/>
    <m/>
    <n v="4"/>
    <n v="1"/>
    <n v="2"/>
    <n v="70"/>
    <n v="68"/>
    <m/>
    <b v="0"/>
    <s v="WS"/>
  </r>
  <r>
    <n v="76562"/>
    <n v="6641"/>
    <s v="http://live.fanfooty.com.au/game/matchcentre.html?id=6641"/>
    <s v="R17"/>
    <x v="8"/>
    <n v="1002227"/>
    <s v="Jack"/>
    <s v="Higgins"/>
    <s v="RI"/>
    <n v="3"/>
    <n v="49"/>
    <x v="120"/>
    <n v="30"/>
    <n v="37"/>
    <n v="51"/>
    <n v="8"/>
    <n v="6"/>
    <n v="1"/>
    <n v="2"/>
    <n v="0"/>
    <n v="2"/>
    <n v="0"/>
    <n v="0"/>
    <n v="0"/>
    <s v="Full Time"/>
    <s v="pocket"/>
    <s v="%P and %T... Starting forward"/>
    <m/>
    <m/>
    <n v="361900"/>
    <n v="38"/>
    <n v="314900"/>
    <n v="28"/>
    <s v="Forward"/>
    <n v="28"/>
    <n v="10"/>
    <n v="60.6"/>
    <n v="70.099999999999994"/>
    <n v="13.73"/>
    <n v="16.77"/>
    <n v="9.0500000000000007"/>
    <n v="382000"/>
    <n v="49"/>
    <m/>
    <n v="6"/>
    <n v="5"/>
    <n v="2"/>
    <n v="50"/>
    <n v="64"/>
    <m/>
    <b v="0"/>
    <s v="WS"/>
  </r>
  <r>
    <n v="76563"/>
    <n v="6641"/>
    <s v="http://live.fanfooty.com.au/game/matchcentre.html?id=6641"/>
    <s v="R17"/>
    <x v="8"/>
    <n v="270896"/>
    <s v="Trent"/>
    <s v="Cotchin"/>
    <s v="RI"/>
    <n v="6"/>
    <n v="48"/>
    <x v="64"/>
    <n v="21"/>
    <n v="40"/>
    <n v="61"/>
    <n v="10"/>
    <n v="8"/>
    <n v="1"/>
    <n v="1"/>
    <n v="0"/>
    <n v="0"/>
    <n v="2"/>
    <n v="0"/>
    <n v="1"/>
    <s v="Full Time"/>
    <s v="missing"/>
    <s v="%O and %s"/>
    <s v="shovel"/>
    <s v="Leading the inside midfield"/>
    <n v="524900"/>
    <n v="83"/>
    <n v="455900"/>
    <n v="99"/>
    <s v="Midfielder"/>
    <n v="9"/>
    <n v="13"/>
    <n v="84.38"/>
    <n v="98.92"/>
    <n v="0.83"/>
    <n v="1.9"/>
    <n v="6.19"/>
    <n v="553000"/>
    <n v="97"/>
    <m/>
    <n v="7"/>
    <n v="3"/>
    <n v="4"/>
    <n v="66"/>
    <n v="80"/>
    <m/>
    <b v="0"/>
    <s v="WS"/>
  </r>
  <r>
    <n v="76564"/>
    <n v="6641"/>
    <s v="http://live.fanfooty.com.au/game/matchcentre.html?id=6641"/>
    <s v="R17"/>
    <x v="8"/>
    <n v="998569"/>
    <s v="Callum"/>
    <s v="Moore"/>
    <s v="RI"/>
    <n v="3"/>
    <n v="29"/>
    <x v="104"/>
    <n v="22"/>
    <n v="22"/>
    <n v="31"/>
    <n v="5"/>
    <n v="0"/>
    <n v="2"/>
    <n v="3"/>
    <n v="0"/>
    <n v="1"/>
    <n v="2"/>
    <n v="0"/>
    <n v="1"/>
    <s v="Full Time"/>
    <s v="spearhead"/>
    <s v="%s from %D and %M with %T... Starting forward on Corr"/>
    <m/>
    <m/>
    <n v="206500"/>
    <n v="-5"/>
    <n v="169700"/>
    <n v="10"/>
    <s v="Forward"/>
    <n v="36"/>
    <n v="3"/>
    <n v="51"/>
    <n v="54"/>
    <n v="1.36"/>
    <n v="1.53"/>
    <n v="3.97"/>
    <n v="254000"/>
    <n v="21"/>
    <m/>
    <n v="2"/>
    <n v="0"/>
    <n v="2"/>
    <n v="60"/>
    <n v="67"/>
    <m/>
    <b v="0"/>
    <s v="WS"/>
  </r>
  <r>
    <n v="76565"/>
    <n v="6641"/>
    <s v="http://live.fanfooty.com.au/game/matchcentre.html?id=6641"/>
    <s v="R17"/>
    <x v="8"/>
    <n v="993993"/>
    <s v="Shai"/>
    <s v="Bolton"/>
    <s v="RI"/>
    <n v="2"/>
    <n v="27"/>
    <x v="104"/>
    <n v="25"/>
    <n v="25"/>
    <n v="36"/>
    <n v="2"/>
    <n v="7"/>
    <n v="2"/>
    <n v="1"/>
    <n v="0"/>
    <n v="0"/>
    <n v="1"/>
    <n v="0"/>
    <n v="0"/>
    <s v="Full Time"/>
    <s v="pocket"/>
    <s v="%P with %b by hand... also %M... Starting in a FP"/>
    <m/>
    <m/>
    <n v="241500"/>
    <n v="48"/>
    <n v="242500"/>
    <n v="84"/>
    <s v="Midfielder"/>
    <n v="29"/>
    <n v="2"/>
    <n v="32.5"/>
    <n v="32"/>
    <n v="0.55000000000000004"/>
    <n v="0.68"/>
    <n v="7.29"/>
    <n v="230000"/>
    <n v="36"/>
    <m/>
    <n v="4"/>
    <n v="1"/>
    <n v="4"/>
    <n v="55"/>
    <n v="65"/>
    <m/>
    <b v="0"/>
    <s v="WS"/>
  </r>
  <r>
    <n v="76566"/>
    <n v="6642"/>
    <s v="http://live.fanfooty.com.au/game/matchcentre.html?id=6642"/>
    <s v="R17"/>
    <x v="8"/>
    <n v="996487"/>
    <s v="Tom"/>
    <s v="Phillips"/>
    <s v="CO"/>
    <n v="18"/>
    <n v="100"/>
    <x v="40"/>
    <n v="128"/>
    <n v="79"/>
    <n v="105"/>
    <n v="19"/>
    <n v="8"/>
    <n v="7"/>
    <n v="1"/>
    <n v="0"/>
    <n v="2"/>
    <n v="0"/>
    <n v="0"/>
    <n v="0"/>
    <s v="Full Time"/>
    <s v="hot"/>
    <s v="%O including %K... also %M"/>
    <s v="wing"/>
    <s v="Running through midfield"/>
    <n v="648000"/>
    <n v="98"/>
    <n v="457700"/>
    <n v="129"/>
    <s v="Midfielder"/>
    <n v="21"/>
    <n v="14"/>
    <n v="100.29"/>
    <n v="94.21"/>
    <n v="3.35"/>
    <n v="1.73"/>
    <n v="4.07"/>
    <n v="683000"/>
    <n v="117"/>
    <m/>
    <n v="7"/>
    <n v="2"/>
    <n v="4"/>
    <n v="74"/>
    <n v="89"/>
    <m/>
    <b v="0"/>
    <s v="WC"/>
  </r>
  <r>
    <n v="76567"/>
    <n v="6642"/>
    <s v="http://live.fanfooty.com.au/game/matchcentre.html?id=6642"/>
    <s v="R17"/>
    <x v="8"/>
    <n v="291313"/>
    <s v="Jeremy"/>
    <s v="Howe"/>
    <s v="CO"/>
    <n v="19"/>
    <n v="96"/>
    <x v="2"/>
    <n v="124"/>
    <n v="81"/>
    <n v="105"/>
    <n v="17"/>
    <n v="7"/>
    <n v="11"/>
    <n v="0"/>
    <n v="0"/>
    <n v="1"/>
    <n v="1"/>
    <n v="0"/>
    <n v="0"/>
    <s v="Full Time"/>
    <s v="plusone"/>
    <s v="%D including %K... also %M... In defence"/>
    <m/>
    <m/>
    <n v="578500"/>
    <n v="111"/>
    <n v="471900"/>
    <n v="81"/>
    <s v="Back"/>
    <n v="38"/>
    <n v="13"/>
    <n v="87.46"/>
    <n v="96"/>
    <n v="5"/>
    <n v="7.88"/>
    <n v="2.93"/>
    <n v="607000"/>
    <n v="120"/>
    <m/>
    <n v="7"/>
    <n v="0"/>
    <n v="5"/>
    <n v="70"/>
    <n v="93"/>
    <m/>
    <b v="0"/>
    <s v="WC"/>
  </r>
  <r>
    <n v="76568"/>
    <n v="6642"/>
    <s v="http://live.fanfooty.com.au/game/matchcentre.html?id=6642"/>
    <s v="R17"/>
    <x v="8"/>
    <n v="291849"/>
    <s v="Brody"/>
    <s v="Mihocek"/>
    <s v="CO"/>
    <n v="21"/>
    <n v="93"/>
    <x v="54"/>
    <n v="118"/>
    <n v="78"/>
    <n v="93"/>
    <n v="13"/>
    <n v="2"/>
    <n v="8"/>
    <n v="2"/>
    <n v="3"/>
    <n v="3"/>
    <n v="1"/>
    <n v="2"/>
    <n v="3"/>
    <s v="Full Time"/>
    <s v="spearhead"/>
    <s v="%O with %k by foot... also %M and %T... and booted %s... helped out by %4FF... Starting at CHF on McGovern"/>
    <m/>
    <m/>
    <n v="239000"/>
    <n v="-15"/>
    <n v="194600"/>
    <n v="-17"/>
    <s v="Back"/>
    <n v="41"/>
    <n v="4"/>
    <n v="61"/>
    <n v="67.25"/>
    <n v="13.11"/>
    <n v="19.329999999999998"/>
    <n v="18.829999999999998"/>
    <n v="292000"/>
    <n v="14"/>
    <m/>
    <n v="8"/>
    <n v="0"/>
    <n v="4"/>
    <n v="46"/>
    <n v="92"/>
    <m/>
    <b v="0"/>
    <s v="WC"/>
  </r>
  <r>
    <n v="76569"/>
    <n v="6642"/>
    <s v="http://live.fanfooty.com.au/game/matchcentre.html?id=6642"/>
    <s v="R17"/>
    <x v="8"/>
    <n v="270861"/>
    <s v="Levi"/>
    <s v="Greenwood"/>
    <s v="CO"/>
    <n v="18"/>
    <n v="83"/>
    <x v="113"/>
    <n v="115"/>
    <n v="65"/>
    <n v="88"/>
    <n v="16"/>
    <n v="2"/>
    <n v="6"/>
    <n v="5"/>
    <n v="0"/>
    <n v="4"/>
    <n v="4"/>
    <n v="0"/>
    <n v="1"/>
    <s v="Full Time"/>
    <s v="guard"/>
    <s v="%D with %k by foot... also %M and %T... and booted %s... umps paid him %4FF... conceded %F... Starting at half back"/>
    <m/>
    <m/>
    <n v="399600"/>
    <n v="124"/>
    <n v="284600"/>
    <n v="111"/>
    <s v="Midfielder"/>
    <n v="19"/>
    <n v="4"/>
    <n v="49.5"/>
    <n v="46.75"/>
    <n v="0.13"/>
    <n v="0.36"/>
    <n v="0.17"/>
    <n v="412000"/>
    <n v="103"/>
    <m/>
    <n v="11"/>
    <n v="0"/>
    <n v="7"/>
    <n v="66"/>
    <n v="84"/>
    <m/>
    <b v="0"/>
    <s v="WC"/>
  </r>
  <r>
    <n v="76570"/>
    <n v="6642"/>
    <s v="http://live.fanfooty.com.au/game/matchcentre.html?id=6642"/>
    <s v="R17"/>
    <x v="8"/>
    <n v="291776"/>
    <s v="Taylor"/>
    <s v="Adams"/>
    <s v="CO"/>
    <n v="14"/>
    <n v="83"/>
    <x v="1"/>
    <n v="103"/>
    <n v="69"/>
    <n v="100"/>
    <n v="12"/>
    <n v="16"/>
    <n v="2"/>
    <n v="3"/>
    <n v="0"/>
    <n v="2"/>
    <n v="2"/>
    <n v="0"/>
    <n v="1"/>
    <s v="Full Time"/>
    <s v="shovel"/>
    <s v="%P and %M plus %T... %s as well... Playing pure midfield"/>
    <m/>
    <m/>
    <n v="599500"/>
    <n v="100"/>
    <n v="485500"/>
    <n v="97"/>
    <s v="Back"/>
    <n v="13"/>
    <n v="11"/>
    <n v="86.91"/>
    <n v="88.55"/>
    <n v="2.19"/>
    <n v="0.77"/>
    <n v="1.65"/>
    <n v="615000"/>
    <n v="95"/>
    <m/>
    <n v="13"/>
    <n v="10"/>
    <n v="4"/>
    <n v="71"/>
    <n v="84"/>
    <m/>
    <b v="0"/>
    <s v="WC"/>
  </r>
  <r>
    <n v="76571"/>
    <n v="6642"/>
    <s v="http://live.fanfooty.com.au/game/matchcentre.html?id=6642"/>
    <s v="R17"/>
    <x v="8"/>
    <n v="293871"/>
    <s v="Jack"/>
    <s v="Crisp"/>
    <s v="CO"/>
    <n v="14"/>
    <n v="78"/>
    <x v="112"/>
    <n v="103"/>
    <n v="63"/>
    <n v="87"/>
    <n v="15"/>
    <n v="6"/>
    <n v="6"/>
    <n v="2"/>
    <n v="0"/>
    <n v="1"/>
    <n v="2"/>
    <n v="0"/>
    <n v="0"/>
    <s v="Full Time"/>
    <s v="guard"/>
    <s v="%D with %k by foot... also %M and %T... Starting at half back"/>
    <m/>
    <m/>
    <n v="652300"/>
    <n v="128"/>
    <n v="524200"/>
    <n v="112"/>
    <s v="Midfielder"/>
    <n v="25"/>
    <n v="14"/>
    <n v="92.86"/>
    <n v="97.57"/>
    <n v="12.28"/>
    <n v="4.51"/>
    <n v="6.19"/>
    <n v="675000"/>
    <n v="125"/>
    <m/>
    <n v="9"/>
    <n v="2"/>
    <n v="3"/>
    <n v="76"/>
    <n v="89"/>
    <m/>
    <b v="0"/>
    <s v="WC"/>
  </r>
  <r>
    <n v="76572"/>
    <n v="6642"/>
    <s v="http://live.fanfooty.com.au/game/matchcentre.html?id=6642"/>
    <s v="R17"/>
    <x v="8"/>
    <n v="290289"/>
    <s v="Josh"/>
    <s v="Thomas"/>
    <s v="CO"/>
    <n v="17"/>
    <n v="76"/>
    <x v="84"/>
    <n v="96"/>
    <n v="63"/>
    <n v="78"/>
    <n v="9"/>
    <n v="3"/>
    <n v="5"/>
    <n v="3"/>
    <n v="0"/>
    <n v="1"/>
    <n v="1"/>
    <n v="3"/>
    <n v="0"/>
    <s v="Full Time"/>
    <s v="wing"/>
    <s v="%D including %K... also %M and %T... and kicked %s... Playing an outside game"/>
    <m/>
    <m/>
    <n v="466100"/>
    <n v="94"/>
    <n v="359600"/>
    <n v="93"/>
    <s v="Midfielder"/>
    <n v="24"/>
    <n v="14"/>
    <n v="76"/>
    <n v="77.36"/>
    <n v="0.84"/>
    <n v="0.8"/>
    <n v="0.71"/>
    <n v="489000"/>
    <n v="81"/>
    <m/>
    <n v="4"/>
    <n v="1"/>
    <n v="4"/>
    <n v="66"/>
    <n v="72"/>
    <m/>
    <b v="0"/>
    <s v="WC"/>
  </r>
  <r>
    <n v="76573"/>
    <n v="6642"/>
    <s v="http://live.fanfooty.com.au/game/matchcentre.html?id=6642"/>
    <s v="R17"/>
    <x v="8"/>
    <n v="260257"/>
    <s v="Scott"/>
    <s v="Pendlebury"/>
    <s v="CO"/>
    <n v="14"/>
    <n v="75"/>
    <x v="22"/>
    <n v="91"/>
    <n v="64"/>
    <n v="93"/>
    <n v="7"/>
    <n v="18"/>
    <n v="3"/>
    <n v="3"/>
    <n v="0"/>
    <n v="0"/>
    <n v="1"/>
    <n v="0"/>
    <n v="0"/>
    <s v="Full Time"/>
    <s v="shovel"/>
    <s v="%O with %b by hand... also %M and %T... Leading the inside midfield"/>
    <m/>
    <m/>
    <n v="646100"/>
    <n v="106"/>
    <n v="497500"/>
    <n v="61"/>
    <s v="Midfielder"/>
    <n v="10"/>
    <n v="13"/>
    <n v="103.77"/>
    <n v="102.15"/>
    <n v="5.41"/>
    <n v="6.66"/>
    <n v="4.76"/>
    <n v="675000"/>
    <n v="116"/>
    <m/>
    <n v="10"/>
    <n v="2"/>
    <n v="5"/>
    <n v="72"/>
    <n v="88"/>
    <m/>
    <b v="0"/>
    <s v="WC"/>
  </r>
  <r>
    <n v="76574"/>
    <n v="6642"/>
    <s v="http://live.fanfooty.com.au/game/matchcentre.html?id=6642"/>
    <s v="R17"/>
    <x v="8"/>
    <n v="992010"/>
    <s v="Brayden"/>
    <s v="Maynard"/>
    <s v="CO"/>
    <n v="10"/>
    <n v="73"/>
    <x v="26"/>
    <n v="94"/>
    <n v="58"/>
    <n v="82"/>
    <n v="13"/>
    <n v="8"/>
    <n v="4"/>
    <n v="2"/>
    <n v="0"/>
    <n v="0"/>
    <n v="1"/>
    <n v="0"/>
    <n v="1"/>
    <s v="Full Time"/>
    <s v="guard"/>
    <s v="%O and %M plus %T... %s as well... Starting at half back"/>
    <m/>
    <m/>
    <n v="487200"/>
    <n v="82"/>
    <n v="366800"/>
    <n v="77"/>
    <s v="Back"/>
    <n v="37"/>
    <n v="10"/>
    <n v="72.099999999999994"/>
    <n v="70.3"/>
    <n v="0.66"/>
    <n v="0.67"/>
    <n v="0.71"/>
    <n v="506000"/>
    <n v="84"/>
    <m/>
    <n v="5"/>
    <n v="2"/>
    <n v="4"/>
    <n v="71"/>
    <n v="86"/>
    <m/>
    <b v="0"/>
    <s v="WC"/>
  </r>
  <r>
    <n v="76575"/>
    <n v="6642"/>
    <s v="http://live.fanfooty.com.au/game/matchcentre.html?id=6642"/>
    <s v="R17"/>
    <x v="8"/>
    <n v="994185"/>
    <s v="Jordan"/>
    <s v="De Goey"/>
    <s v="CO"/>
    <n v="17"/>
    <n v="73"/>
    <x v="43"/>
    <n v="88"/>
    <n v="62"/>
    <n v="73"/>
    <n v="11"/>
    <n v="1"/>
    <n v="4"/>
    <n v="0"/>
    <n v="0"/>
    <n v="1"/>
    <n v="0"/>
    <n v="4"/>
    <n v="1"/>
    <s v="Full Time"/>
    <s v="spearhead"/>
    <s v="First goal... %D including %K... also %M... and scored %s... Starting at FF on Schofield"/>
    <m/>
    <m/>
    <n v="539700"/>
    <n v="98"/>
    <n v="455900"/>
    <n v="127"/>
    <s v="Midfielder"/>
    <n v="2"/>
    <n v="11"/>
    <n v="79.45"/>
    <n v="86"/>
    <n v="3.75"/>
    <n v="6.41"/>
    <n v="5.29"/>
    <n v="543000"/>
    <n v="86"/>
    <m/>
    <n v="4"/>
    <n v="1"/>
    <n v="5"/>
    <n v="58"/>
    <n v="89"/>
    <m/>
    <b v="0"/>
    <s v="WC"/>
  </r>
  <r>
    <n v="76576"/>
    <n v="6642"/>
    <s v="http://live.fanfooty.com.au/game/matchcentre.html?id=6642"/>
    <s v="R17"/>
    <x v="8"/>
    <n v="293957"/>
    <s v="Brodie"/>
    <s v="Grundy"/>
    <s v="CO"/>
    <n v="21"/>
    <n v="68"/>
    <x v="90"/>
    <n v="79"/>
    <n v="65"/>
    <n v="84"/>
    <n v="3"/>
    <n v="11"/>
    <n v="0"/>
    <n v="4"/>
    <n v="30"/>
    <n v="3"/>
    <n v="4"/>
    <n v="0"/>
    <n v="0"/>
    <s v="Full Time"/>
    <s v="missing"/>
    <s v="%H... also %P and %T... umps paid him %4FF... not helped by %F"/>
    <s v="ruck"/>
    <s v="First ruck"/>
    <n v="767200"/>
    <n v="105"/>
    <n v="601700"/>
    <n v="119"/>
    <s v="Ruck"/>
    <n v="4"/>
    <n v="14"/>
    <n v="120.5"/>
    <n v="124.71"/>
    <n v="18.79"/>
    <n v="17.239999999999998"/>
    <n v="26.44"/>
    <n v="803000"/>
    <n v="120"/>
    <m/>
    <n v="11"/>
    <n v="6"/>
    <n v="4"/>
    <n v="85"/>
    <n v="92"/>
    <m/>
    <b v="0"/>
    <s v="WC"/>
  </r>
  <r>
    <n v="76577"/>
    <n v="6642"/>
    <s v="http://live.fanfooty.com.au/game/matchcentre.html?id=6642"/>
    <s v="R17"/>
    <x v="8"/>
    <n v="295444"/>
    <s v="Tom"/>
    <s v="Langdon"/>
    <s v="CO"/>
    <n v="13"/>
    <n v="66"/>
    <x v="18"/>
    <n v="85"/>
    <n v="53"/>
    <n v="69"/>
    <n v="9"/>
    <n v="6"/>
    <n v="6"/>
    <n v="2"/>
    <n v="0"/>
    <n v="1"/>
    <n v="0"/>
    <n v="0"/>
    <n v="0"/>
    <s v="Full Time"/>
    <s v="guard"/>
    <s v="%P and %M plus %T... In defence"/>
    <m/>
    <m/>
    <n v="515300"/>
    <n v="97"/>
    <n v="384700"/>
    <n v="87"/>
    <s v="Back"/>
    <n v="8"/>
    <n v="11"/>
    <n v="76.91"/>
    <n v="73.819999999999993"/>
    <n v="0.5"/>
    <n v="0.27"/>
    <n v="0.4"/>
    <n v="533000"/>
    <n v="98"/>
    <m/>
    <n v="4"/>
    <n v="0"/>
    <n v="1"/>
    <n v="80"/>
    <n v="75"/>
    <m/>
    <b v="0"/>
    <s v="WC"/>
  </r>
  <r>
    <n v="76578"/>
    <n v="6642"/>
    <s v="http://live.fanfooty.com.au/game/matchcentre.html?id=6642"/>
    <s v="R17"/>
    <x v="8"/>
    <n v="1003029"/>
    <s v="Brayden"/>
    <s v="Sier"/>
    <s v="CO"/>
    <n v="9"/>
    <n v="54"/>
    <x v="8"/>
    <n v="69"/>
    <n v="41"/>
    <n v="57"/>
    <n v="5"/>
    <n v="8"/>
    <n v="2"/>
    <n v="4"/>
    <n v="0"/>
    <n v="1"/>
    <n v="0"/>
    <n v="0"/>
    <n v="0"/>
    <s v="Full Time"/>
    <s v="injured"/>
    <s v="Leg injury in Q3 saw him miss most of the second half... %P and %M plus %T"/>
    <s v="shovel"/>
    <s v="Rotating in midfield"/>
    <n v="155900"/>
    <n v="-91"/>
    <n v="123900"/>
    <n v="-90"/>
    <s v="Midfielder"/>
    <n v="36"/>
    <n v="1"/>
    <n v="82"/>
    <n v="83"/>
    <n v="1.79"/>
    <n v="1.06"/>
    <n v="6.88"/>
    <n v="201000"/>
    <n v="-10"/>
    <m/>
    <n v="9"/>
    <n v="4"/>
    <n v="1"/>
    <n v="76"/>
    <n v="44"/>
    <m/>
    <b v="1"/>
    <s v="WC"/>
  </r>
  <r>
    <n v="76579"/>
    <n v="6642"/>
    <s v="http://live.fanfooty.com.au/game/matchcentre.html?id=6642"/>
    <s v="R17"/>
    <x v="8"/>
    <n v="298288"/>
    <s v="Darcy"/>
    <s v="Moore"/>
    <s v="CO"/>
    <n v="9"/>
    <n v="54"/>
    <x v="42"/>
    <n v="72"/>
    <n v="48"/>
    <n v="66"/>
    <n v="8"/>
    <n v="6"/>
    <n v="6"/>
    <n v="2"/>
    <n v="0"/>
    <n v="1"/>
    <n v="3"/>
    <n v="0"/>
    <n v="0"/>
    <s v="Full Time"/>
    <s v="sore"/>
    <s v="Injury to little finger on left hand in Q2... %D and %M with %T... not helped by %F"/>
    <s v="job"/>
    <s v="At FB on Kennedy"/>
    <n v="340900"/>
    <n v="115"/>
    <n v="265400"/>
    <n v="116"/>
    <s v="Forward"/>
    <n v="30"/>
    <n v="4"/>
    <n v="41.75"/>
    <n v="40.5"/>
    <n v="0.12"/>
    <n v="0.48"/>
    <n v="0.19"/>
    <n v="369000"/>
    <n v="107"/>
    <m/>
    <n v="6"/>
    <n v="0"/>
    <n v="6"/>
    <n v="64"/>
    <n v="85"/>
    <m/>
    <b v="1"/>
    <s v="WC"/>
  </r>
  <r>
    <n v="76580"/>
    <n v="6642"/>
    <s v="http://live.fanfooty.com.au/game/matchcentre.html?id=6642"/>
    <s v="R17"/>
    <x v="8"/>
    <n v="250290"/>
    <s v="Travis"/>
    <s v="Varcoe"/>
    <s v="CO"/>
    <n v="7"/>
    <n v="52"/>
    <x v="12"/>
    <n v="64"/>
    <n v="42"/>
    <n v="60"/>
    <n v="8"/>
    <n v="9"/>
    <n v="2"/>
    <n v="1"/>
    <n v="0"/>
    <n v="0"/>
    <n v="0"/>
    <n v="0"/>
    <n v="0"/>
    <s v="Full Time"/>
    <s v="wing"/>
    <s v="%O and %M... Playing an outside game"/>
    <m/>
    <m/>
    <n v="329000"/>
    <n v="57"/>
    <n v="313000"/>
    <n v="97"/>
    <s v="Forward"/>
    <n v="18"/>
    <n v="9"/>
    <n v="48.33"/>
    <n v="60.44"/>
    <n v="0.36"/>
    <n v="0.88"/>
    <n v="0.5"/>
    <n v="349000"/>
    <n v="63"/>
    <m/>
    <n v="6"/>
    <n v="0"/>
    <n v="3"/>
    <n v="64"/>
    <n v="71"/>
    <m/>
    <b v="0"/>
    <s v="WC"/>
  </r>
  <r>
    <n v="76581"/>
    <n v="6642"/>
    <s v="http://live.fanfooty.com.au/game/matchcentre.html?id=6642"/>
    <s v="R17"/>
    <x v="8"/>
    <n v="280416"/>
    <s v="Chris"/>
    <s v="Mayne"/>
    <s v="CO"/>
    <n v="8"/>
    <n v="50"/>
    <x v="45"/>
    <n v="61"/>
    <n v="44"/>
    <n v="63"/>
    <n v="4"/>
    <n v="12"/>
    <n v="3"/>
    <n v="2"/>
    <n v="0"/>
    <n v="0"/>
    <n v="1"/>
    <n v="0"/>
    <n v="0"/>
    <s v="Full Time"/>
    <s v="wing"/>
    <s v="%D with %b by hand... also %M and %T... Starting on a wing"/>
    <m/>
    <m/>
    <n v="465900"/>
    <n v="74"/>
    <n v="343000"/>
    <n v="52"/>
    <s v="Forward"/>
    <n v="16"/>
    <n v="9"/>
    <n v="77.22"/>
    <n v="73"/>
    <n v="0.34"/>
    <n v="0.31"/>
    <n v="0.35"/>
    <n v="490000"/>
    <n v="72"/>
    <m/>
    <n v="3"/>
    <n v="1"/>
    <n v="2"/>
    <n v="87"/>
    <n v="82"/>
    <m/>
    <b v="0"/>
    <s v="WC"/>
  </r>
  <r>
    <n v="76582"/>
    <n v="6642"/>
    <s v="http://live.fanfooty.com.au/game/matchcentre.html?id=6642"/>
    <s v="R17"/>
    <x v="8"/>
    <n v="295012"/>
    <s v="Matthew"/>
    <s v="Scharenberg"/>
    <s v="CO"/>
    <n v="7"/>
    <n v="50"/>
    <x v="84"/>
    <n v="62"/>
    <n v="43"/>
    <n v="60"/>
    <n v="9"/>
    <n v="8"/>
    <n v="3"/>
    <n v="0"/>
    <n v="0"/>
    <n v="1"/>
    <n v="1"/>
    <n v="0"/>
    <n v="0"/>
    <s v="Full Time"/>
    <s v="job"/>
    <s v="%M and %D... At CHB on Darling"/>
    <m/>
    <m/>
    <n v="511800"/>
    <n v="68"/>
    <n v="415000"/>
    <n v="59"/>
    <s v="Back"/>
    <n v="12"/>
    <n v="13"/>
    <n v="78.38"/>
    <n v="85.54"/>
    <n v="0.73"/>
    <n v="0.71"/>
    <n v="0.67"/>
    <n v="542000"/>
    <n v="91"/>
    <m/>
    <n v="6"/>
    <n v="0"/>
    <n v="4"/>
    <n v="76"/>
    <n v="85"/>
    <m/>
    <b v="0"/>
    <s v="WC"/>
  </r>
  <r>
    <n v="76583"/>
    <n v="6642"/>
    <s v="http://live.fanfooty.com.au/game/matchcentre.html?id=6642"/>
    <s v="R17"/>
    <x v="8"/>
    <n v="1002240"/>
    <s v="Jaidyn"/>
    <s v="Stephenson"/>
    <s v="CO"/>
    <n v="8"/>
    <n v="48"/>
    <x v="46"/>
    <n v="60"/>
    <n v="42"/>
    <n v="52"/>
    <n v="6"/>
    <n v="5"/>
    <n v="6"/>
    <n v="0"/>
    <n v="0"/>
    <n v="1"/>
    <n v="0"/>
    <n v="0"/>
    <n v="1"/>
    <s v="Full Time"/>
    <s v="pocket"/>
    <s v="%P and %M plus %s... Starting forward"/>
    <m/>
    <m/>
    <n v="431900"/>
    <n v="75"/>
    <n v="332400"/>
    <n v="71"/>
    <s v="Midfielder"/>
    <n v="35"/>
    <n v="14"/>
    <n v="66.430000000000007"/>
    <n v="67.430000000000007"/>
    <n v="15.9"/>
    <n v="17.22"/>
    <n v="14.44"/>
    <n v="439000"/>
    <n v="66"/>
    <m/>
    <n v="3"/>
    <n v="0"/>
    <n v="2"/>
    <n v="45"/>
    <n v="89"/>
    <m/>
    <b v="0"/>
    <s v="WC"/>
  </r>
  <r>
    <n v="76584"/>
    <n v="6642"/>
    <s v="http://live.fanfooty.com.au/game/matchcentre.html?id=6642"/>
    <s v="R17"/>
    <x v="8"/>
    <n v="280965"/>
    <s v="Steele"/>
    <s v="Sidebottom"/>
    <s v="CO"/>
    <n v="7"/>
    <n v="48"/>
    <x v="33"/>
    <n v="59"/>
    <n v="39"/>
    <n v="60"/>
    <n v="7"/>
    <n v="11"/>
    <n v="0"/>
    <n v="2"/>
    <n v="0"/>
    <n v="0"/>
    <n v="1"/>
    <n v="0"/>
    <n v="0"/>
    <s v="Full Time"/>
    <s v="tagged"/>
    <s v="Tagged by Hutchings... %P and %T"/>
    <s v="wing"/>
    <s v="Coming off a wing"/>
    <n v="708400"/>
    <n v="140"/>
    <n v="524300"/>
    <n v="124"/>
    <s v="Midfielder"/>
    <n v="22"/>
    <n v="14"/>
    <n v="106.79"/>
    <n v="101.64"/>
    <n v="16.059999999999999"/>
    <n v="6.34"/>
    <n v="8.98"/>
    <n v="726000"/>
    <n v="128"/>
    <m/>
    <n v="6"/>
    <n v="1"/>
    <n v="3"/>
    <n v="66"/>
    <n v="77"/>
    <m/>
    <b v="0"/>
    <s v="WC"/>
  </r>
  <r>
    <n v="76585"/>
    <n v="6642"/>
    <s v="http://live.fanfooty.com.au/game/matchcentre.html?id=6642"/>
    <s v="R17"/>
    <x v="8"/>
    <n v="1005054"/>
    <s v="Josh"/>
    <s v="Daicos"/>
    <s v="CO"/>
    <n v="4"/>
    <n v="45"/>
    <x v="81"/>
    <n v="58"/>
    <n v="37"/>
    <n v="52"/>
    <n v="4"/>
    <n v="7"/>
    <n v="3"/>
    <n v="3"/>
    <n v="0"/>
    <n v="0"/>
    <n v="1"/>
    <n v="0"/>
    <n v="1"/>
    <s v="Full Time"/>
    <s v="wing"/>
    <s v="%s from %O and %M plus %T... Starting forward"/>
    <m/>
    <m/>
    <n v="361900"/>
    <n v="50"/>
    <n v="230200"/>
    <n v="38"/>
    <s v="Forward"/>
    <n v="26"/>
    <n v="5"/>
    <n v="65"/>
    <n v="52.8"/>
    <n v="1.1200000000000001"/>
    <n v="2.35"/>
    <n v="1.48"/>
    <n v="390000"/>
    <n v="51"/>
    <m/>
    <n v="2"/>
    <n v="1"/>
    <n v="3"/>
    <n v="72"/>
    <n v="75"/>
    <m/>
    <b v="0"/>
    <s v="WC"/>
  </r>
  <r>
    <n v="76586"/>
    <n v="6642"/>
    <s v="http://live.fanfooty.com.au/game/matchcentre.html?id=6642"/>
    <s v="R17"/>
    <x v="8"/>
    <n v="993796"/>
    <s v="Ben"/>
    <s v="Crocker"/>
    <s v="CO"/>
    <n v="3"/>
    <n v="30"/>
    <x v="82"/>
    <n v="41"/>
    <n v="29"/>
    <n v="40"/>
    <n v="5"/>
    <n v="3"/>
    <n v="4"/>
    <n v="1"/>
    <n v="0"/>
    <n v="1"/>
    <n v="3"/>
    <n v="0"/>
    <n v="1"/>
    <s v="Full Time"/>
    <s v="in"/>
    <s v="%l Mason Cox... %s from %D and %M... conceded %F"/>
    <s v="pocket"/>
    <s v="Playing forward"/>
    <n v="313600"/>
    <n v="26"/>
    <n v="227500"/>
    <n v="15"/>
    <s v="Forward"/>
    <n v="39"/>
    <n v="8"/>
    <n v="51.88"/>
    <n v="52"/>
    <n v="0.08"/>
    <n v="0.56999999999999995"/>
    <n v="0.26"/>
    <n v="332000"/>
    <n v="37"/>
    <m/>
    <n v="4"/>
    <n v="0"/>
    <n v="3"/>
    <n v="62"/>
    <n v="78"/>
    <m/>
    <b v="0"/>
    <s v="WC"/>
  </r>
  <r>
    <n v="76587"/>
    <n v="6642"/>
    <s v="http://live.fanfooty.com.au/game/matchcentre.html?id=6642"/>
    <s v="R17"/>
    <x v="8"/>
    <n v="291720"/>
    <s v="Will"/>
    <s v="Hoskin-Elliott"/>
    <s v="CO"/>
    <n v="2"/>
    <n v="24"/>
    <x v="65"/>
    <n v="31"/>
    <n v="22"/>
    <n v="30"/>
    <n v="4"/>
    <n v="3"/>
    <n v="3"/>
    <n v="0"/>
    <n v="0"/>
    <n v="0"/>
    <n v="1"/>
    <n v="0"/>
    <n v="0"/>
    <s v="Full Time"/>
    <s v="spearhead"/>
    <s v="%D and %M... Starting at half forward"/>
    <m/>
    <m/>
    <n v="539200"/>
    <n v="122"/>
    <n v="415500"/>
    <n v="85"/>
    <s v="Forward"/>
    <n v="32"/>
    <n v="14"/>
    <n v="78.290000000000006"/>
    <n v="79.209999999999994"/>
    <n v="0.57999999999999996"/>
    <n v="0.77"/>
    <n v="1.43"/>
    <n v="557000"/>
    <n v="115"/>
    <m/>
    <n v="3"/>
    <n v="0"/>
    <n v="3"/>
    <n v="85"/>
    <n v="82"/>
    <m/>
    <b v="0"/>
    <s v="WC"/>
  </r>
  <r>
    <n v="76588"/>
    <n v="6642"/>
    <s v="http://live.fanfooty.com.au/game/matchcentre.html?id=6642"/>
    <s v="R17"/>
    <x v="8"/>
    <n v="281373"/>
    <s v="Jack"/>
    <s v="Redden"/>
    <s v="WC"/>
    <n v="38"/>
    <n v="135"/>
    <x v="178"/>
    <n v="103"/>
    <n v="105"/>
    <n v="141"/>
    <n v="18"/>
    <n v="12"/>
    <n v="8"/>
    <n v="7"/>
    <n v="0"/>
    <n v="2"/>
    <n v="1"/>
    <n v="1"/>
    <n v="0"/>
    <s v="Full Time"/>
    <s v="star"/>
    <s v="%P and %M plus %T... %s as well"/>
    <s v="shovel"/>
    <s v="Playing inside midfield"/>
    <n v="597200"/>
    <n v="91"/>
    <n v="449600"/>
    <n v="100"/>
    <s v="Midfielder"/>
    <n v="8"/>
    <n v="14"/>
    <n v="88.79"/>
    <n v="84.21"/>
    <n v="1.38"/>
    <n v="0.96"/>
    <n v="1.81"/>
    <n v="621000"/>
    <n v="101"/>
    <m/>
    <n v="11"/>
    <n v="5"/>
    <n v="3"/>
    <n v="83"/>
    <n v="89"/>
    <m/>
    <b v="0"/>
    <s v="CO"/>
  </r>
  <r>
    <n v="76589"/>
    <n v="6642"/>
    <s v="http://live.fanfooty.com.au/game/matchcentre.html?id=6642"/>
    <s v="R17"/>
    <x v="8"/>
    <n v="280078"/>
    <s v="Luke"/>
    <s v="Shuey"/>
    <s v="WC"/>
    <n v="27"/>
    <n v="116"/>
    <x v="109"/>
    <n v="88"/>
    <n v="89"/>
    <n v="123"/>
    <n v="15"/>
    <n v="15"/>
    <n v="5"/>
    <n v="6"/>
    <n v="0"/>
    <n v="2"/>
    <n v="0"/>
    <n v="0"/>
    <n v="0"/>
    <s v="Full Time"/>
    <s v="hot"/>
    <s v="%D and %M with %T"/>
    <s v="shovel"/>
    <s v="Playing inside midfield"/>
    <n v="475500"/>
    <n v="36"/>
    <n v="368000"/>
    <n v="54"/>
    <s v="Midfielder"/>
    <n v="13"/>
    <n v="10"/>
    <n v="79.7"/>
    <n v="82.6"/>
    <n v="0.81"/>
    <n v="0.78"/>
    <n v="1.39"/>
    <n v="509000"/>
    <n v="75"/>
    <m/>
    <n v="12"/>
    <n v="4"/>
    <n v="2"/>
    <n v="73"/>
    <n v="83"/>
    <m/>
    <b v="0"/>
    <s v="CO"/>
  </r>
  <r>
    <n v="76590"/>
    <n v="6642"/>
    <s v="http://live.fanfooty.com.au/game/matchcentre.html?id=6642"/>
    <s v="R17"/>
    <x v="8"/>
    <n v="240283"/>
    <s v="Shannon"/>
    <s v="Hurn"/>
    <s v="WC"/>
    <n v="24"/>
    <n v="109"/>
    <x v="62"/>
    <n v="56"/>
    <n v="85"/>
    <n v="111"/>
    <n v="22"/>
    <n v="3"/>
    <n v="11"/>
    <n v="1"/>
    <n v="0"/>
    <n v="0"/>
    <n v="0"/>
    <n v="0"/>
    <n v="0"/>
    <s v="Full Time"/>
    <s v="hot"/>
    <s v="%D with %k by foot... also %M"/>
    <s v="plusone"/>
    <s v="Floating at half back"/>
    <n v="545000"/>
    <n v="63"/>
    <n v="465500"/>
    <n v="70"/>
    <s v="Back"/>
    <n v="25"/>
    <n v="14"/>
    <n v="91.36"/>
    <n v="98.64"/>
    <n v="11.28"/>
    <n v="6.36"/>
    <n v="8.3699999999999992"/>
    <n v="574000"/>
    <n v="84"/>
    <m/>
    <n v="3"/>
    <n v="0"/>
    <n v="1"/>
    <n v="84"/>
    <n v="89"/>
    <m/>
    <b v="0"/>
    <s v="CO"/>
  </r>
  <r>
    <n v="76591"/>
    <n v="6642"/>
    <s v="http://live.fanfooty.com.au/game/matchcentre.html?id=6642"/>
    <s v="R17"/>
    <x v="8"/>
    <n v="290801"/>
    <s v="Andrew"/>
    <s v="Gaff"/>
    <s v="WC"/>
    <n v="22"/>
    <n v="109"/>
    <x v="94"/>
    <n v="46"/>
    <n v="85"/>
    <n v="117"/>
    <n v="24"/>
    <n v="6"/>
    <n v="5"/>
    <n v="2"/>
    <n v="0"/>
    <n v="2"/>
    <n v="2"/>
    <n v="1"/>
    <n v="0"/>
    <s v="Full Time"/>
    <s v="gun"/>
    <s v="%P with %k by foot... also %M and %T... and scored %s"/>
    <s v="wing"/>
    <s v="Accumulating on the outside"/>
    <n v="711900"/>
    <n v="71"/>
    <n v="524200"/>
    <n v="63"/>
    <s v="Midfielder"/>
    <n v="3"/>
    <n v="14"/>
    <n v="110.86"/>
    <n v="109.07"/>
    <n v="12.83"/>
    <n v="6.77"/>
    <n v="7.85"/>
    <n v="748000"/>
    <n v="104"/>
    <m/>
    <n v="6"/>
    <n v="0"/>
    <n v="3"/>
    <n v="66"/>
    <n v="89"/>
    <m/>
    <b v="0"/>
    <s v="CO"/>
  </r>
  <r>
    <n v="76592"/>
    <n v="6642"/>
    <s v="http://live.fanfooty.com.au/game/matchcentre.html?id=6642"/>
    <s v="R17"/>
    <x v="8"/>
    <n v="294859"/>
    <s v="Jeremy"/>
    <s v="McGovern"/>
    <s v="WC"/>
    <n v="21"/>
    <n v="107"/>
    <x v="77"/>
    <n v="69"/>
    <n v="87"/>
    <n v="108"/>
    <n v="18"/>
    <n v="4"/>
    <n v="12"/>
    <n v="2"/>
    <n v="0"/>
    <n v="4"/>
    <n v="1"/>
    <n v="0"/>
    <n v="0"/>
    <s v="Full Time"/>
    <s v="rock"/>
    <s v="%O with %k by foot... also %M and %T... helped out by %4FF"/>
    <s v="job"/>
    <s v="Holding down CHB on Mihocek"/>
    <n v="442500"/>
    <n v="95"/>
    <n v="445400"/>
    <n v="124"/>
    <s v="Back"/>
    <n v="20"/>
    <n v="13"/>
    <n v="67.69"/>
    <n v="87.69"/>
    <n v="2.5099999999999998"/>
    <n v="4.95"/>
    <n v="4.32"/>
    <n v="460000"/>
    <n v="87"/>
    <m/>
    <n v="11"/>
    <n v="1"/>
    <n v="2"/>
    <n v="77"/>
    <n v="84"/>
    <m/>
    <b v="0"/>
    <s v="CO"/>
  </r>
  <r>
    <n v="76593"/>
    <n v="6642"/>
    <s v="http://live.fanfooty.com.au/game/matchcentre.html?id=6642"/>
    <s v="R17"/>
    <x v="8"/>
    <n v="240119"/>
    <s v="Mark"/>
    <s v="LeCras"/>
    <s v="WC"/>
    <n v="16"/>
    <n v="83"/>
    <x v="70"/>
    <n v="63"/>
    <n v="67"/>
    <n v="88"/>
    <n v="10"/>
    <n v="8"/>
    <n v="4"/>
    <n v="3"/>
    <n v="0"/>
    <n v="0"/>
    <n v="0"/>
    <n v="2"/>
    <n v="1"/>
    <s v="Full Time"/>
    <s v="wing"/>
    <s v="%s from %O and %M plus %T... Playing a HFF role"/>
    <m/>
    <m/>
    <n v="438000"/>
    <n v="91"/>
    <n v="342900"/>
    <n v="99"/>
    <s v="Forward"/>
    <n v="2"/>
    <n v="13"/>
    <n v="72.540000000000006"/>
    <n v="71.77"/>
    <n v="0.52"/>
    <n v="0.57999999999999996"/>
    <n v="0.84"/>
    <n v="462000"/>
    <n v="93"/>
    <m/>
    <n v="6"/>
    <n v="1"/>
    <n v="4"/>
    <n v="61"/>
    <n v="87"/>
    <m/>
    <b v="0"/>
    <s v="CO"/>
  </r>
  <r>
    <n v="76594"/>
    <n v="6642"/>
    <s v="http://live.fanfooty.com.au/game/matchcentre.html?id=6642"/>
    <s v="R17"/>
    <x v="8"/>
    <n v="281281"/>
    <s v="Lewis"/>
    <s v="Jetta"/>
    <s v="WC"/>
    <n v="18"/>
    <n v="83"/>
    <x v="28"/>
    <n v="56"/>
    <n v="68"/>
    <n v="84"/>
    <n v="13"/>
    <n v="4"/>
    <n v="10"/>
    <n v="1"/>
    <n v="0"/>
    <n v="2"/>
    <n v="0"/>
    <n v="0"/>
    <n v="0"/>
    <s v="Full Time"/>
    <s v="guard"/>
    <s v="%D including %K... also %M... Playing an outside game"/>
    <m/>
    <m/>
    <n v="360300"/>
    <n v="60"/>
    <n v="282700"/>
    <n v="40"/>
    <s v="Midfielder"/>
    <n v="23"/>
    <n v="11"/>
    <n v="57.09"/>
    <n v="55.09"/>
    <n v="0.47"/>
    <n v="0.7"/>
    <n v="1.28"/>
    <n v="378000"/>
    <n v="70"/>
    <m/>
    <n v="3"/>
    <n v="1"/>
    <n v="0"/>
    <n v="94"/>
    <n v="84"/>
    <m/>
    <b v="0"/>
    <s v="CO"/>
  </r>
  <r>
    <n v="76595"/>
    <n v="6642"/>
    <s v="http://live.fanfooty.com.au/game/matchcentre.html?id=6642"/>
    <s v="R17"/>
    <x v="8"/>
    <n v="281080"/>
    <s v="Brad"/>
    <s v="Sheppard"/>
    <s v="WC"/>
    <n v="19"/>
    <n v="81"/>
    <x v="48"/>
    <n v="56"/>
    <n v="70"/>
    <n v="90"/>
    <n v="13"/>
    <n v="4"/>
    <n v="12"/>
    <n v="1"/>
    <n v="0"/>
    <n v="0"/>
    <n v="2"/>
    <n v="0"/>
    <n v="0"/>
    <s v="Full Time"/>
    <s v="guard"/>
    <s v="%D with %k by foot... also %M... Starting at half back"/>
    <m/>
    <m/>
    <n v="476700"/>
    <n v="42"/>
    <n v="392600"/>
    <n v="48"/>
    <s v="Back"/>
    <n v="5"/>
    <n v="14"/>
    <n v="71.569999999999993"/>
    <n v="79.14"/>
    <n v="0.81"/>
    <n v="0.9"/>
    <n v="0.91"/>
    <n v="498000"/>
    <n v="66"/>
    <m/>
    <n v="0"/>
    <n v="0"/>
    <n v="4"/>
    <n v="82"/>
    <n v="87"/>
    <m/>
    <b v="0"/>
    <s v="CO"/>
  </r>
  <r>
    <n v="76596"/>
    <n v="6642"/>
    <s v="http://live.fanfooty.com.au/game/matchcentre.html?id=6642"/>
    <s v="R17"/>
    <x v="8"/>
    <n v="240406"/>
    <s v="Josh J."/>
    <s v="Kennedy"/>
    <s v="WC"/>
    <n v="17"/>
    <n v="78"/>
    <x v="53"/>
    <n v="65"/>
    <n v="64"/>
    <n v="73"/>
    <n v="8"/>
    <n v="2"/>
    <n v="5"/>
    <n v="3"/>
    <n v="0"/>
    <n v="4"/>
    <n v="0"/>
    <n v="3"/>
    <n v="1"/>
    <s v="Full Time"/>
    <s v="spearhead"/>
    <s v="%s from %P and %M plus %T... helped out by %4FF... At FF on Moore"/>
    <m/>
    <m/>
    <n v="455600"/>
    <n v="47"/>
    <n v="401600"/>
    <n v="76"/>
    <s v="Forward"/>
    <n v="17"/>
    <n v="9"/>
    <n v="63.11"/>
    <n v="71.78"/>
    <n v="1.47"/>
    <n v="2.98"/>
    <n v="2.5499999999999998"/>
    <n v="455000"/>
    <n v="56"/>
    <m/>
    <n v="7"/>
    <n v="0"/>
    <n v="2"/>
    <n v="60"/>
    <n v="81"/>
    <m/>
    <b v="0"/>
    <s v="CO"/>
  </r>
  <r>
    <n v="76597"/>
    <n v="6642"/>
    <s v="http://live.fanfooty.com.au/game/matchcentre.html?id=6642"/>
    <s v="R17"/>
    <x v="8"/>
    <n v="281052"/>
    <s v="Mark"/>
    <s v="Hutchings"/>
    <s v="WC"/>
    <n v="20"/>
    <n v="77"/>
    <x v="54"/>
    <n v="60"/>
    <n v="59"/>
    <n v="78"/>
    <n v="10"/>
    <n v="5"/>
    <n v="5"/>
    <n v="4"/>
    <n v="0"/>
    <n v="0"/>
    <n v="0"/>
    <n v="1"/>
    <n v="0"/>
    <s v="Full Time"/>
    <s v="x-factor"/>
    <s v="%O and %M plus %T... %s as well"/>
    <s v="tagger"/>
    <s v="Tagging Sidebottom"/>
    <n v="474000"/>
    <n v="62"/>
    <n v="295700"/>
    <n v="54"/>
    <s v="Midfielder"/>
    <n v="34"/>
    <n v="9"/>
    <n v="82.44"/>
    <n v="66.89"/>
    <n v="2.93"/>
    <n v="1.1299999999999999"/>
    <n v="4.7"/>
    <n v="502000"/>
    <n v="69"/>
    <m/>
    <n v="6"/>
    <n v="2"/>
    <n v="0"/>
    <n v="86"/>
    <n v="81"/>
    <m/>
    <b v="0"/>
    <s v="CO"/>
  </r>
  <r>
    <n v="76598"/>
    <n v="6642"/>
    <s v="http://live.fanfooty.com.au/game/matchcentre.html?id=6642"/>
    <s v="R17"/>
    <x v="8"/>
    <n v="292128"/>
    <s v="Elliot"/>
    <s v="Yeo"/>
    <s v="WC"/>
    <n v="19"/>
    <n v="76"/>
    <x v="91"/>
    <n v="53"/>
    <n v="58"/>
    <n v="81"/>
    <n v="12"/>
    <n v="5"/>
    <n v="3"/>
    <n v="5"/>
    <n v="0"/>
    <n v="1"/>
    <n v="2"/>
    <n v="1"/>
    <n v="0"/>
    <s v="Full Time"/>
    <s v="shovel"/>
    <s v="One kick in Q1... %D with %k by foot... also %T and %M... and booted %s... Running in midfield"/>
    <m/>
    <m/>
    <n v="686700"/>
    <n v="121"/>
    <n v="539300"/>
    <n v="123"/>
    <s v="Midfielder"/>
    <n v="6"/>
    <n v="14"/>
    <n v="100.93"/>
    <n v="104.07"/>
    <n v="53.78"/>
    <n v="39.76"/>
    <n v="53.03"/>
    <n v="697000"/>
    <n v="112"/>
    <m/>
    <n v="12"/>
    <n v="5"/>
    <n v="4"/>
    <n v="52"/>
    <n v="86"/>
    <m/>
    <b v="0"/>
    <s v="CO"/>
  </r>
  <r>
    <n v="76599"/>
    <n v="6642"/>
    <s v="http://live.fanfooty.com.au/game/matchcentre.html?id=6642"/>
    <s v="R17"/>
    <x v="8"/>
    <n v="296225"/>
    <s v="Willie"/>
    <s v="Rioli"/>
    <s v="WC"/>
    <n v="17"/>
    <n v="73"/>
    <x v="54"/>
    <n v="51"/>
    <n v="59"/>
    <n v="72"/>
    <n v="10"/>
    <n v="2"/>
    <n v="4"/>
    <n v="2"/>
    <n v="0"/>
    <n v="1"/>
    <n v="0"/>
    <n v="3"/>
    <n v="0"/>
    <s v="Full Time"/>
    <s v="pocket"/>
    <s v="%s from %P and %M plus %T... Starting forward"/>
    <m/>
    <m/>
    <n v="319700"/>
    <n v="54"/>
    <n v="258400"/>
    <n v="73"/>
    <s v="Forward"/>
    <n v="44"/>
    <n v="13"/>
    <n v="51.85"/>
    <n v="56"/>
    <n v="4.1100000000000003"/>
    <n v="3.72"/>
    <n v="14.67"/>
    <n v="342000"/>
    <n v="66"/>
    <m/>
    <n v="3"/>
    <n v="0"/>
    <n v="1"/>
    <n v="58"/>
    <n v="87"/>
    <m/>
    <b v="0"/>
    <s v="CO"/>
  </r>
  <r>
    <n v="76600"/>
    <n v="6642"/>
    <s v="http://live.fanfooty.com.au/game/matchcentre.html?id=6642"/>
    <s v="R17"/>
    <x v="8"/>
    <n v="298268"/>
    <s v="Liam"/>
    <s v="Duggan"/>
    <s v="WC"/>
    <n v="10"/>
    <n v="73"/>
    <x v="22"/>
    <n v="53"/>
    <n v="54"/>
    <n v="70"/>
    <n v="11"/>
    <n v="3"/>
    <n v="5"/>
    <n v="4"/>
    <n v="0"/>
    <n v="2"/>
    <n v="0"/>
    <n v="0"/>
    <n v="1"/>
    <s v="Full Time"/>
    <s v="guard"/>
    <s v="%D including %K... also %M and %T... and scored %s... Coming off a HBF"/>
    <m/>
    <m/>
    <n v="444700"/>
    <n v="74"/>
    <n v="370400"/>
    <n v="100"/>
    <s v="Midfielder"/>
    <n v="14"/>
    <n v="13"/>
    <n v="66.08"/>
    <n v="72.31"/>
    <n v="0.56999999999999995"/>
    <n v="0.52"/>
    <n v="0.69"/>
    <n v="461000"/>
    <n v="81"/>
    <m/>
    <n v="7"/>
    <n v="2"/>
    <n v="1"/>
    <n v="42"/>
    <n v="82"/>
    <m/>
    <b v="0"/>
    <s v="CO"/>
  </r>
  <r>
    <n v="76601"/>
    <n v="6642"/>
    <s v="http://live.fanfooty.com.au/game/matchcentre.html?id=6642"/>
    <s v="R17"/>
    <x v="8"/>
    <n v="261290"/>
    <s v="Chris"/>
    <s v="Masten"/>
    <s v="WC"/>
    <n v="9"/>
    <n v="67"/>
    <x v="3"/>
    <n v="44"/>
    <n v="50"/>
    <n v="69"/>
    <n v="11"/>
    <n v="5"/>
    <n v="4"/>
    <n v="3"/>
    <n v="0"/>
    <n v="0"/>
    <n v="0"/>
    <n v="0"/>
    <n v="0"/>
    <s v="Full Time"/>
    <s v="wing"/>
    <s v="%P and %M plus %T... Playing outside midfield"/>
    <m/>
    <m/>
    <n v="498300"/>
    <n v="78"/>
    <n v="385300"/>
    <n v="86"/>
    <s v="Midfielder"/>
    <n v="7"/>
    <n v="13"/>
    <n v="78.92"/>
    <n v="78.08"/>
    <n v="0.47"/>
    <n v="0.3"/>
    <n v="0.48"/>
    <n v="508000"/>
    <n v="74"/>
    <m/>
    <n v="7"/>
    <n v="1"/>
    <n v="3"/>
    <n v="68"/>
    <n v="87"/>
    <m/>
    <b v="0"/>
    <s v="CO"/>
  </r>
  <r>
    <n v="76602"/>
    <n v="6642"/>
    <s v="http://live.fanfooty.com.au/game/matchcentre.html?id=6642"/>
    <s v="R17"/>
    <x v="8"/>
    <n v="290838"/>
    <s v="Jack"/>
    <s v="Darling"/>
    <s v="WC"/>
    <n v="16"/>
    <n v="66"/>
    <x v="42"/>
    <n v="44"/>
    <n v="54"/>
    <n v="68"/>
    <n v="10"/>
    <n v="1"/>
    <n v="2"/>
    <n v="3"/>
    <n v="0"/>
    <n v="2"/>
    <n v="2"/>
    <n v="3"/>
    <n v="2"/>
    <s v="Full Time"/>
    <s v="spearhead"/>
    <s v="%s from %O and %M plus %T... Up forward on Scharenberg"/>
    <m/>
    <m/>
    <n v="603300"/>
    <n v="219"/>
    <n v="550400"/>
    <n v="242"/>
    <s v="Forward"/>
    <n v="27"/>
    <n v="11"/>
    <n v="85.18"/>
    <n v="99.82"/>
    <n v="0.67"/>
    <n v="1.65"/>
    <n v="1.1599999999999999"/>
    <n v="610000"/>
    <n v="156"/>
    <m/>
    <n v="6"/>
    <n v="0"/>
    <n v="2"/>
    <n v="63"/>
    <n v="86"/>
    <m/>
    <b v="0"/>
    <s v="CO"/>
  </r>
  <r>
    <n v="76603"/>
    <n v="6642"/>
    <s v="http://live.fanfooty.com.au/game/matchcentre.html?id=6642"/>
    <s v="R17"/>
    <x v="8"/>
    <n v="996554"/>
    <s v="Jake"/>
    <s v="Waterman"/>
    <s v="WC"/>
    <n v="13"/>
    <n v="65"/>
    <x v="18"/>
    <n v="49"/>
    <n v="56"/>
    <n v="75"/>
    <n v="9"/>
    <n v="6"/>
    <n v="7"/>
    <n v="2"/>
    <n v="0"/>
    <n v="0"/>
    <n v="2"/>
    <n v="0"/>
    <n v="3"/>
    <s v="Full Time"/>
    <s v="wing"/>
    <s v="%s from %O and %M plus %T... Starting forward"/>
    <m/>
    <m/>
    <n v="326700"/>
    <n v="72"/>
    <n v="235900"/>
    <n v="64"/>
    <s v="Forward"/>
    <n v="45"/>
    <n v="14"/>
    <n v="55.57"/>
    <n v="56.93"/>
    <n v="8.31"/>
    <n v="5.07"/>
    <n v="18.71"/>
    <n v="346000"/>
    <n v="68"/>
    <m/>
    <n v="4"/>
    <n v="1"/>
    <n v="3"/>
    <n v="60"/>
    <n v="80"/>
    <m/>
    <b v="0"/>
    <s v="CO"/>
  </r>
  <r>
    <n v="76604"/>
    <n v="6642"/>
    <s v="http://live.fanfooty.com.au/game/matchcentre.html?id=6642"/>
    <s v="R17"/>
    <x v="8"/>
    <n v="290746"/>
    <s v="Scott"/>
    <s v="Lycett"/>
    <s v="WC"/>
    <n v="13"/>
    <n v="54"/>
    <x v="44"/>
    <n v="48"/>
    <n v="47"/>
    <n v="60"/>
    <n v="5"/>
    <n v="4"/>
    <n v="1"/>
    <n v="4"/>
    <n v="17"/>
    <n v="3"/>
    <n v="3"/>
    <n v="0"/>
    <n v="1"/>
    <s v="Full Time"/>
    <s v="spearhead"/>
    <s v="%H... also %P and %T... and booted %s... umps paid him %4FF... not helped by %F... Playing a forward/ruck role on Howe"/>
    <m/>
    <m/>
    <n v="476100"/>
    <n v="111"/>
    <n v="407600"/>
    <n v="119"/>
    <s v="Ruck"/>
    <n v="29"/>
    <n v="14"/>
    <n v="76.069999999999993"/>
    <n v="80.64"/>
    <n v="6.29"/>
    <n v="4.17"/>
    <n v="3.17"/>
    <n v="499000"/>
    <n v="102"/>
    <m/>
    <n v="8"/>
    <n v="2"/>
    <n v="4"/>
    <n v="66"/>
    <n v="84"/>
    <m/>
    <b v="0"/>
    <s v="CO"/>
  </r>
  <r>
    <n v="76605"/>
    <n v="6642"/>
    <s v="http://live.fanfooty.com.au/game/matchcentre.html?id=6642"/>
    <s v="R17"/>
    <x v="8"/>
    <n v="998414"/>
    <s v="Daniel"/>
    <s v="Venables"/>
    <s v="WC"/>
    <n v="5"/>
    <n v="43"/>
    <x v="104"/>
    <n v="40"/>
    <n v="41"/>
    <n v="58"/>
    <n v="4"/>
    <n v="8"/>
    <n v="5"/>
    <n v="2"/>
    <n v="0"/>
    <n v="0"/>
    <n v="3"/>
    <n v="0"/>
    <n v="1"/>
    <s v="Full Time"/>
    <s v="wing"/>
    <s v="%D and %M with %T... %s as well... conceded %F... Starting forward"/>
    <m/>
    <m/>
    <n v="226300"/>
    <n v="23"/>
    <n v="170500"/>
    <n v="20"/>
    <s v="Midfielder"/>
    <n v="18"/>
    <n v="4"/>
    <n v="45.75"/>
    <n v="45"/>
    <n v="2.68"/>
    <n v="2.6"/>
    <n v="9.14"/>
    <n v="245000"/>
    <n v="18"/>
    <m/>
    <n v="2"/>
    <n v="1"/>
    <n v="6"/>
    <n v="75"/>
    <n v="74"/>
    <m/>
    <b v="0"/>
    <s v="CO"/>
  </r>
  <r>
    <n v="76606"/>
    <n v="6642"/>
    <s v="http://live.fanfooty.com.au/game/matchcentre.html?id=6642"/>
    <s v="R17"/>
    <x v="8"/>
    <n v="993820"/>
    <s v="Tom"/>
    <s v="Cole"/>
    <s v="WC"/>
    <n v="4"/>
    <n v="41"/>
    <x v="45"/>
    <n v="32"/>
    <n v="34"/>
    <n v="48"/>
    <n v="5"/>
    <n v="7"/>
    <n v="2"/>
    <n v="2"/>
    <n v="0"/>
    <n v="1"/>
    <n v="1"/>
    <n v="0"/>
    <n v="0"/>
    <s v="Full Time"/>
    <s v="guard"/>
    <s v="%P and %M plus %T... Rotating in defence"/>
    <m/>
    <m/>
    <n v="315000"/>
    <n v="57"/>
    <n v="282500"/>
    <n v="68"/>
    <s v="Back"/>
    <n v="28"/>
    <n v="10"/>
    <n v="56.1"/>
    <n v="63.9"/>
    <n v="8.8000000000000007"/>
    <n v="4.8499999999999996"/>
    <n v="2.04"/>
    <n v="343000"/>
    <n v="65"/>
    <m/>
    <n v="8"/>
    <n v="0"/>
    <n v="1"/>
    <n v="66"/>
    <n v="84"/>
    <m/>
    <b v="0"/>
    <s v="CO"/>
  </r>
  <r>
    <n v="76607"/>
    <n v="6642"/>
    <s v="http://live.fanfooty.com.au/game/matchcentre.html?id=6642"/>
    <s v="R17"/>
    <x v="8"/>
    <n v="261214"/>
    <s v="Will"/>
    <s v="Schofield"/>
    <s v="WC"/>
    <n v="4"/>
    <n v="36"/>
    <x v="35"/>
    <n v="23"/>
    <n v="29"/>
    <n v="39"/>
    <n v="7"/>
    <n v="0"/>
    <n v="4"/>
    <n v="2"/>
    <n v="0"/>
    <n v="1"/>
    <n v="2"/>
    <n v="0"/>
    <n v="0"/>
    <s v="Full Time"/>
    <s v="job"/>
    <s v="%D including %B... also %M and %T... At FB on Hoskin-Elliott"/>
    <m/>
    <m/>
    <n v="222400"/>
    <n v="36"/>
    <n v="196000"/>
    <n v="50"/>
    <s v="Back"/>
    <n v="31"/>
    <n v="4"/>
    <n v="32"/>
    <n v="32"/>
    <n v="0.54"/>
    <n v="0.56999999999999995"/>
    <n v="0.93"/>
    <n v="227000"/>
    <n v="40"/>
    <m/>
    <n v="3"/>
    <n v="0"/>
    <n v="2"/>
    <n v="100"/>
    <n v="91"/>
    <m/>
    <b v="0"/>
    <s v="CO"/>
  </r>
  <r>
    <n v="76608"/>
    <n v="6642"/>
    <s v="http://live.fanfooty.com.au/game/matchcentre.html?id=6642"/>
    <s v="R17"/>
    <x v="8"/>
    <n v="271045"/>
    <s v="Nic"/>
    <s v="Naitanui"/>
    <s v="WC"/>
    <n v="3"/>
    <n v="32"/>
    <x v="30"/>
    <n v="31"/>
    <n v="28"/>
    <n v="36"/>
    <n v="2"/>
    <n v="4"/>
    <n v="1"/>
    <n v="2"/>
    <n v="9"/>
    <n v="1"/>
    <n v="1"/>
    <n v="0"/>
    <n v="0"/>
    <s v="Full Time"/>
    <s v="injured"/>
    <s v="Right knee injury in Q2... did not return... %H... also %D and %T"/>
    <s v="ruck"/>
    <s v="Tandem ruck with Lycett"/>
    <n v="538600"/>
    <n v="98"/>
    <n v="499500"/>
    <n v="121"/>
    <s v="Ruck"/>
    <n v="9"/>
    <n v="13"/>
    <n v="81.38"/>
    <n v="99.38"/>
    <n v="16.309999999999999"/>
    <n v="25.1"/>
    <n v="27.04"/>
    <n v="556000"/>
    <n v="95"/>
    <m/>
    <n v="3"/>
    <n v="3"/>
    <n v="1"/>
    <n v="100"/>
    <n v="21"/>
    <m/>
    <b v="1"/>
    <s v="CO"/>
  </r>
  <r>
    <n v="76609"/>
    <n v="6642"/>
    <s v="http://live.fanfooty.com.au/game/matchcentre.html?id=6642"/>
    <s v="R17"/>
    <x v="8"/>
    <n v="290826"/>
    <s v="Jamie"/>
    <s v="Cripps"/>
    <s v="WC"/>
    <n v="3"/>
    <n v="30"/>
    <x v="46"/>
    <n v="24"/>
    <n v="26"/>
    <n v="39"/>
    <n v="4"/>
    <n v="5"/>
    <n v="2"/>
    <n v="2"/>
    <n v="0"/>
    <n v="0"/>
    <n v="2"/>
    <n v="0"/>
    <n v="0"/>
    <s v="Full Time"/>
    <s v="pocket"/>
    <s v="%O and %M plus %T... Starting deep forward"/>
    <m/>
    <m/>
    <n v="486400"/>
    <n v="34"/>
    <n v="353300"/>
    <n v="42"/>
    <s v="Forward"/>
    <n v="15"/>
    <n v="14"/>
    <n v="76.290000000000006"/>
    <n v="75.64"/>
    <n v="0.56000000000000005"/>
    <n v="0.79"/>
    <n v="0.5"/>
    <n v="497000"/>
    <n v="46"/>
    <m/>
    <n v="2"/>
    <n v="0"/>
    <n v="4"/>
    <n v="88"/>
    <n v="85"/>
    <m/>
    <b v="0"/>
    <s v="CO"/>
  </r>
  <r>
    <n v="76610"/>
    <n v="6643"/>
    <s v="http://live.fanfooty.com.au/game/matchcentre.html?id=6643"/>
    <s v="R17"/>
    <x v="8"/>
    <n v="271129"/>
    <s v="Todd"/>
    <s v="Goldstein"/>
    <s v="NM"/>
    <n v="50"/>
    <n v="125"/>
    <x v="107"/>
    <n v="143"/>
    <n v="112"/>
    <n v="133"/>
    <n v="5"/>
    <n v="13"/>
    <n v="5"/>
    <n v="4"/>
    <n v="52"/>
    <n v="1"/>
    <n v="0"/>
    <n v="0"/>
    <n v="0"/>
    <s v="Full Time"/>
    <s v="gun"/>
    <s v="%H... also %P and %T"/>
    <s v="ruck"/>
    <s v="In the ruck"/>
    <n v="579500"/>
    <n v="60"/>
    <n v="538700"/>
    <n v="87"/>
    <s v="Ruck"/>
    <n v="22"/>
    <n v="14"/>
    <n v="87"/>
    <n v="97.43"/>
    <n v="5.23"/>
    <n v="5.12"/>
    <n v="3.8"/>
    <n v="595000"/>
    <n v="77"/>
    <m/>
    <n v="9"/>
    <n v="4"/>
    <n v="0"/>
    <n v="83"/>
    <n v="96"/>
    <m/>
    <b v="0"/>
    <s v="SY"/>
  </r>
  <r>
    <n v="76611"/>
    <n v="6643"/>
    <s v="http://live.fanfooty.com.au/game/matchcentre.html?id=6643"/>
    <s v="R17"/>
    <x v="8"/>
    <n v="280944"/>
    <s v="Jack"/>
    <s v="Ziebell"/>
    <s v="NM"/>
    <n v="33"/>
    <n v="122"/>
    <x v="99"/>
    <n v="150"/>
    <n v="105"/>
    <n v="130"/>
    <n v="15"/>
    <n v="7"/>
    <n v="9"/>
    <n v="2"/>
    <n v="0"/>
    <n v="0"/>
    <n v="1"/>
    <n v="5"/>
    <n v="1"/>
    <s v="Full Time"/>
    <s v="target"/>
    <s v="Had a big Q1... %D and %M with %T... %s as well"/>
    <s v="spearhead"/>
    <s v="Up forward"/>
    <n v="521800"/>
    <n v="83"/>
    <n v="392200"/>
    <n v="90"/>
    <s v="Midfielder"/>
    <n v="7"/>
    <n v="14"/>
    <n v="82.36"/>
    <n v="82.29"/>
    <n v="0.72"/>
    <n v="0.98"/>
    <n v="1.81"/>
    <n v="539000"/>
    <n v="82"/>
    <m/>
    <n v="11"/>
    <n v="0"/>
    <n v="5"/>
    <n v="63"/>
    <n v="97"/>
    <m/>
    <b v="0"/>
    <s v="SY"/>
  </r>
  <r>
    <n v="76612"/>
    <n v="6643"/>
    <s v="http://live.fanfooty.com.au/game/matchcentre.html?id=6643"/>
    <s v="R17"/>
    <x v="8"/>
    <n v="291867"/>
    <s v="Ben"/>
    <s v="Brown"/>
    <s v="NM"/>
    <n v="26"/>
    <n v="104"/>
    <x v="5"/>
    <n v="127"/>
    <n v="89"/>
    <n v="104"/>
    <n v="13"/>
    <n v="4"/>
    <n v="8"/>
    <n v="1"/>
    <n v="0"/>
    <n v="3"/>
    <n v="0"/>
    <n v="4"/>
    <n v="2"/>
    <s v="Full Time"/>
    <s v="hot"/>
    <s v="%s from %D and %M... umps paid him %4FF"/>
    <s v="spearhead"/>
    <s v="Up forward"/>
    <n v="424000"/>
    <n v="24"/>
    <n v="438400"/>
    <n v="68"/>
    <s v="Forward"/>
    <n v="50"/>
    <n v="14"/>
    <n v="71.290000000000006"/>
    <n v="91.71"/>
    <n v="1.59"/>
    <n v="4.8499999999999996"/>
    <n v="2.57"/>
    <n v="448000"/>
    <n v="56"/>
    <m/>
    <n v="6"/>
    <n v="0"/>
    <n v="0"/>
    <n v="82"/>
    <n v="100"/>
    <m/>
    <b v="0"/>
    <s v="SY"/>
  </r>
  <r>
    <n v="76613"/>
    <n v="6643"/>
    <s v="http://live.fanfooty.com.au/game/matchcentre.html?id=6643"/>
    <s v="R17"/>
    <x v="8"/>
    <n v="260227"/>
    <s v="Shaun"/>
    <s v="Higgins"/>
    <s v="NM"/>
    <n v="15"/>
    <n v="98"/>
    <x v="4"/>
    <n v="123"/>
    <n v="79"/>
    <n v="114"/>
    <n v="17"/>
    <n v="16"/>
    <n v="2"/>
    <n v="3"/>
    <n v="0"/>
    <n v="3"/>
    <n v="2"/>
    <n v="0"/>
    <n v="0"/>
    <s v="Full Time"/>
    <s v="shovel"/>
    <s v="%D and %M with %T... umps paid him %4FF... Playing inside midfield"/>
    <m/>
    <m/>
    <n v="666900"/>
    <n v="109"/>
    <n v="551000"/>
    <n v="101"/>
    <s v="Forward"/>
    <n v="4"/>
    <n v="13"/>
    <n v="95.54"/>
    <n v="105.23"/>
    <n v="0.99"/>
    <n v="2.4300000000000002"/>
    <n v="0.99"/>
    <n v="675000"/>
    <n v="93"/>
    <m/>
    <n v="18"/>
    <n v="7"/>
    <n v="5"/>
    <n v="66"/>
    <n v="86"/>
    <m/>
    <b v="0"/>
    <s v="SY"/>
  </r>
  <r>
    <n v="76614"/>
    <n v="6643"/>
    <s v="http://live.fanfooty.com.au/game/matchcentre.html?id=6643"/>
    <s v="R17"/>
    <x v="8"/>
    <n v="291861"/>
    <s v="Jed"/>
    <s v="Anderson"/>
    <s v="NM"/>
    <n v="19"/>
    <n v="91"/>
    <x v="79"/>
    <n v="112"/>
    <n v="73"/>
    <n v="102"/>
    <n v="10"/>
    <n v="17"/>
    <n v="3"/>
    <n v="4"/>
    <n v="0"/>
    <n v="2"/>
    <n v="0"/>
    <n v="0"/>
    <n v="0"/>
    <s v="Full Time"/>
    <s v="sore"/>
    <s v="Left the field in Q3 with a right knee issue... %O and %M plus %T"/>
    <s v="shovel"/>
    <s v="Playing inside midfield"/>
    <n v="424700"/>
    <n v="33"/>
    <n v="348800"/>
    <n v="72"/>
    <s v="Forward"/>
    <n v="3"/>
    <n v="13"/>
    <n v="71.540000000000006"/>
    <n v="77.92"/>
    <n v="0.37"/>
    <n v="0.74"/>
    <n v="0.42"/>
    <n v="467000"/>
    <n v="84"/>
    <m/>
    <n v="10"/>
    <n v="5"/>
    <n v="3"/>
    <n v="74"/>
    <n v="77"/>
    <m/>
    <b v="0"/>
    <s v="SY"/>
  </r>
  <r>
    <n v="76615"/>
    <n v="6643"/>
    <s v="http://live.fanfooty.com.au/game/matchcentre.html?id=6643"/>
    <s v="R17"/>
    <x v="8"/>
    <n v="290199"/>
    <s v="Majak"/>
    <s v="Daw"/>
    <s v="NM"/>
    <n v="22"/>
    <n v="86"/>
    <x v="1"/>
    <n v="106"/>
    <n v="74"/>
    <n v="87"/>
    <n v="8"/>
    <n v="2"/>
    <n v="6"/>
    <n v="3"/>
    <n v="4"/>
    <n v="1"/>
    <n v="1"/>
    <n v="4"/>
    <n v="2"/>
    <s v="Full Time"/>
    <s v="spearhead"/>
    <s v="%H... also %D and %M with %T... %s as well... Up forward"/>
    <m/>
    <m/>
    <n v="303400"/>
    <n v="56"/>
    <n v="315800"/>
    <n v="83"/>
    <s v="Ruck"/>
    <n v="1"/>
    <n v="10"/>
    <n v="52.1"/>
    <n v="67.8"/>
    <n v="0.81"/>
    <n v="0.98"/>
    <n v="2.17"/>
    <n v="327000"/>
    <n v="64"/>
    <m/>
    <n v="4"/>
    <n v="0"/>
    <n v="2"/>
    <n v="60"/>
    <n v="92"/>
    <m/>
    <b v="0"/>
    <s v="SY"/>
  </r>
  <r>
    <n v="76616"/>
    <n v="6643"/>
    <s v="http://live.fanfooty.com.au/game/matchcentre.html?id=6643"/>
    <s v="R17"/>
    <x v="8"/>
    <n v="290194"/>
    <s v="Jamie"/>
    <s v="Macmillan"/>
    <s v="NM"/>
    <n v="19"/>
    <n v="80"/>
    <x v="58"/>
    <n v="102"/>
    <n v="64"/>
    <n v="84"/>
    <n v="12"/>
    <n v="6"/>
    <n v="6"/>
    <n v="2"/>
    <n v="0"/>
    <n v="0"/>
    <n v="0"/>
    <n v="1"/>
    <n v="0"/>
    <s v="Full Time"/>
    <s v="guard"/>
    <s v="%P and %M plus %T... %s as well... In defence"/>
    <m/>
    <m/>
    <n v="454300"/>
    <n v="61"/>
    <n v="420200"/>
    <n v="68"/>
    <s v="Back"/>
    <n v="34"/>
    <n v="14"/>
    <n v="70.930000000000007"/>
    <n v="83.57"/>
    <n v="0.42"/>
    <n v="0.68"/>
    <n v="0.43"/>
    <n v="476000"/>
    <n v="73"/>
    <m/>
    <n v="4"/>
    <n v="0"/>
    <n v="0"/>
    <n v="88"/>
    <n v="89"/>
    <m/>
    <b v="0"/>
    <s v="SY"/>
  </r>
  <r>
    <n v="76617"/>
    <n v="6643"/>
    <s v="http://live.fanfooty.com.au/game/matchcentre.html?id=6643"/>
    <s v="R17"/>
    <x v="8"/>
    <n v="992023"/>
    <s v="Alex"/>
    <s v="Morgan"/>
    <s v="NM"/>
    <n v="14"/>
    <n v="79"/>
    <x v="43"/>
    <n v="100"/>
    <n v="67"/>
    <n v="87"/>
    <n v="8"/>
    <n v="10"/>
    <n v="9"/>
    <n v="2"/>
    <n v="0"/>
    <n v="0"/>
    <n v="0"/>
    <n v="0"/>
    <n v="0"/>
    <s v="Full Time"/>
    <s v="rookie"/>
    <s v="First game... %O and %M plus %T"/>
    <s v="guard"/>
    <s v="In defence"/>
    <n v="155900"/>
    <n v="24"/>
    <n v="123900"/>
    <n v="25"/>
    <s v="Back"/>
    <n v="21"/>
    <n v="0"/>
    <n v="0"/>
    <n v="0"/>
    <n v="0.24"/>
    <n v="0.61"/>
    <n v="0.65"/>
    <n v="170000"/>
    <n v="27"/>
    <m/>
    <n v="2"/>
    <n v="0"/>
    <n v="2"/>
    <n v="94"/>
    <n v="86"/>
    <m/>
    <b v="0"/>
    <s v="SY"/>
  </r>
  <r>
    <n v="76618"/>
    <n v="6643"/>
    <s v="http://live.fanfooty.com.au/game/matchcentre.html?id=6643"/>
    <s v="R17"/>
    <x v="8"/>
    <n v="298271"/>
    <s v="Paul"/>
    <s v="Ahern"/>
    <s v="NM"/>
    <n v="19"/>
    <n v="78"/>
    <x v="3"/>
    <n v="100"/>
    <n v="59"/>
    <n v="84"/>
    <n v="9"/>
    <n v="12"/>
    <n v="1"/>
    <n v="6"/>
    <n v="0"/>
    <n v="3"/>
    <n v="1"/>
    <n v="0"/>
    <n v="0"/>
    <s v="Full Time"/>
    <s v="shovel"/>
    <s v="%O and %T... aided by %4FF... In the midfield"/>
    <m/>
    <m/>
    <n v="258500"/>
    <n v="-1"/>
    <n v="210200"/>
    <n v="0"/>
    <s v="Midfielder"/>
    <n v="15"/>
    <n v="4"/>
    <n v="66.25"/>
    <n v="67.5"/>
    <n v="47.71"/>
    <n v="38.840000000000003"/>
    <n v="34.07"/>
    <n v="308000"/>
    <n v="13"/>
    <m/>
    <n v="12"/>
    <n v="2"/>
    <n v="2"/>
    <n v="71"/>
    <n v="71"/>
    <m/>
    <b v="0"/>
    <s v="SY"/>
  </r>
  <r>
    <n v="76619"/>
    <n v="6643"/>
    <s v="http://live.fanfooty.com.au/game/matchcentre.html?id=6643"/>
    <s v="R17"/>
    <x v="8"/>
    <n v="280864"/>
    <s v="Sam"/>
    <s v="Wright"/>
    <s v="NM"/>
    <n v="13"/>
    <n v="72"/>
    <x v="22"/>
    <n v="88"/>
    <n v="62"/>
    <n v="84"/>
    <n v="10"/>
    <n v="12"/>
    <n v="6"/>
    <n v="0"/>
    <n v="0"/>
    <n v="0"/>
    <n v="0"/>
    <n v="0"/>
    <n v="0"/>
    <s v="Full Time"/>
    <s v="guard"/>
    <s v="%M and %P... In defence"/>
    <m/>
    <m/>
    <n v="385800"/>
    <n v="17"/>
    <n v="292300"/>
    <n v="30"/>
    <s v="Back"/>
    <n v="19"/>
    <n v="8"/>
    <n v="61.88"/>
    <n v="59.88"/>
    <n v="0.38"/>
    <n v="0.64"/>
    <n v="0.66"/>
    <n v="390000"/>
    <n v="18"/>
    <m/>
    <n v="6"/>
    <n v="1"/>
    <n v="1"/>
    <n v="77"/>
    <n v="90"/>
    <m/>
    <b v="0"/>
    <s v="SY"/>
  </r>
  <r>
    <n v="76620"/>
    <n v="6643"/>
    <s v="http://live.fanfooty.com.au/game/matchcentre.html?id=6643"/>
    <s v="R17"/>
    <x v="8"/>
    <n v="1002267"/>
    <s v="Luke"/>
    <s v="Davies-Uniacke"/>
    <s v="NM"/>
    <n v="13"/>
    <n v="69"/>
    <x v="42"/>
    <n v="90"/>
    <n v="51"/>
    <n v="72"/>
    <n v="8"/>
    <n v="8"/>
    <n v="3"/>
    <n v="5"/>
    <n v="0"/>
    <n v="0"/>
    <n v="0"/>
    <n v="0"/>
    <n v="0"/>
    <s v="Full Time"/>
    <s v="in"/>
    <s v="%l Ban Jacobs... %O and %M plus %T"/>
    <s v="shovel"/>
    <s v="In the midfield"/>
    <n v="232700"/>
    <n v="51"/>
    <n v="191700"/>
    <n v="48"/>
    <s v="Midfielder"/>
    <n v="9"/>
    <n v="5"/>
    <n v="36.200000000000003"/>
    <n v="38.799999999999997"/>
    <n v="6.17"/>
    <n v="11.13"/>
    <n v="6.61"/>
    <n v="259000"/>
    <n v="54"/>
    <m/>
    <n v="7"/>
    <n v="4"/>
    <n v="2"/>
    <n v="87"/>
    <n v="72"/>
    <m/>
    <b v="0"/>
    <s v="SY"/>
  </r>
  <r>
    <n v="76621"/>
    <n v="6643"/>
    <s v="http://live.fanfooty.com.au/game/matchcentre.html?id=6643"/>
    <s v="R17"/>
    <x v="8"/>
    <n v="280921"/>
    <s v="Ben"/>
    <s v="Cunnington"/>
    <s v="NM"/>
    <n v="13"/>
    <n v="66"/>
    <x v="22"/>
    <n v="83"/>
    <n v="54"/>
    <n v="81"/>
    <n v="6"/>
    <n v="15"/>
    <n v="1"/>
    <n v="5"/>
    <n v="0"/>
    <n v="1"/>
    <n v="2"/>
    <n v="0"/>
    <n v="0"/>
    <s v="Full Time"/>
    <s v="shovel"/>
    <s v="%P with %b by hand... also %T... Playing inside midfield"/>
    <m/>
    <m/>
    <n v="590600"/>
    <n v="79"/>
    <n v="472800"/>
    <n v="86"/>
    <s v="Midfielder"/>
    <n v="10"/>
    <n v="14"/>
    <n v="93.71"/>
    <n v="96.29"/>
    <n v="0.69"/>
    <n v="0.87"/>
    <n v="0.64"/>
    <n v="615000"/>
    <n v="91"/>
    <m/>
    <n v="11"/>
    <n v="6"/>
    <n v="4"/>
    <n v="85"/>
    <n v="79"/>
    <m/>
    <b v="0"/>
    <s v="SY"/>
  </r>
  <r>
    <n v="76622"/>
    <n v="6643"/>
    <s v="http://live.fanfooty.com.au/game/matchcentre.html?id=6643"/>
    <s v="R17"/>
    <x v="8"/>
    <n v="294556"/>
    <s v="Nathan"/>
    <s v="Hrovat"/>
    <s v="NM"/>
    <n v="21"/>
    <n v="64"/>
    <x v="29"/>
    <n v="84"/>
    <n v="47"/>
    <n v="63"/>
    <n v="5"/>
    <n v="5"/>
    <n v="3"/>
    <n v="6"/>
    <n v="0"/>
    <n v="0"/>
    <n v="0"/>
    <n v="1"/>
    <n v="0"/>
    <s v="Full Time"/>
    <s v="wing"/>
    <s v="%O and %M plus %T... %s as well... Up forward"/>
    <m/>
    <m/>
    <n v="345800"/>
    <n v="75"/>
    <n v="266900"/>
    <n v="77"/>
    <s v="Midfielder"/>
    <n v="8"/>
    <n v="5"/>
    <n v="39.4"/>
    <n v="40"/>
    <n v="7.0000000000000007E-2"/>
    <n v="0.1"/>
    <n v="0.04"/>
    <n v="343000"/>
    <n v="71"/>
    <m/>
    <n v="3"/>
    <n v="0"/>
    <n v="2"/>
    <n v="80"/>
    <n v="85"/>
    <m/>
    <b v="0"/>
    <s v="SY"/>
  </r>
  <r>
    <n v="76623"/>
    <n v="6643"/>
    <s v="http://live.fanfooty.com.au/game/matchcentre.html?id=6643"/>
    <s v="R17"/>
    <x v="8"/>
    <n v="296355"/>
    <s v="Luke"/>
    <s v="McDonald"/>
    <s v="NM"/>
    <n v="8"/>
    <n v="62"/>
    <x v="29"/>
    <n v="77"/>
    <n v="50"/>
    <n v="69"/>
    <n v="12"/>
    <n v="8"/>
    <n v="3"/>
    <n v="0"/>
    <n v="0"/>
    <n v="1"/>
    <n v="0"/>
    <n v="0"/>
    <n v="0"/>
    <s v="Full Time"/>
    <s v="wing"/>
    <s v="%M and %P... On the wing"/>
    <m/>
    <m/>
    <n v="517200"/>
    <n v="92"/>
    <n v="365400"/>
    <n v="91"/>
    <s v="Back"/>
    <n v="11"/>
    <n v="14"/>
    <n v="77.709999999999994"/>
    <n v="74.709999999999994"/>
    <n v="2.78"/>
    <n v="2.04"/>
    <n v="1.42"/>
    <n v="540000"/>
    <n v="88"/>
    <m/>
    <n v="4"/>
    <n v="1"/>
    <n v="3"/>
    <n v="70"/>
    <n v="86"/>
    <m/>
    <b v="0"/>
    <s v="SY"/>
  </r>
  <r>
    <n v="76624"/>
    <n v="6643"/>
    <s v="http://live.fanfooty.com.au/game/matchcentre.html?id=6643"/>
    <s v="R17"/>
    <x v="8"/>
    <n v="993998"/>
    <s v="Jy"/>
    <s v="Simpkin"/>
    <s v="NM"/>
    <n v="8"/>
    <n v="62"/>
    <x v="15"/>
    <n v="76"/>
    <n v="53"/>
    <n v="72"/>
    <n v="7"/>
    <n v="11"/>
    <n v="5"/>
    <n v="1"/>
    <n v="0"/>
    <n v="0"/>
    <n v="0"/>
    <n v="0"/>
    <n v="0"/>
    <s v="Full Time"/>
    <s v="wing"/>
    <s v="%O and %M... At half forward"/>
    <m/>
    <m/>
    <n v="429100"/>
    <n v="93"/>
    <n v="365100"/>
    <n v="118"/>
    <s v="Forward"/>
    <n v="12"/>
    <n v="14"/>
    <n v="61.43"/>
    <n v="67.86"/>
    <n v="0.34"/>
    <n v="0.96"/>
    <n v="0.47"/>
    <n v="443000"/>
    <n v="82"/>
    <m/>
    <n v="9"/>
    <n v="2"/>
    <n v="5"/>
    <n v="61"/>
    <n v="82"/>
    <m/>
    <b v="0"/>
    <s v="SY"/>
  </r>
  <r>
    <n v="76625"/>
    <n v="6643"/>
    <s v="http://live.fanfooty.com.au/game/matchcentre.html?id=6643"/>
    <s v="R17"/>
    <x v="8"/>
    <n v="290787"/>
    <s v="Shaun"/>
    <s v="Atley"/>
    <s v="NM"/>
    <n v="9"/>
    <n v="61"/>
    <x v="63"/>
    <n v="75"/>
    <n v="54"/>
    <n v="75"/>
    <n v="9"/>
    <n v="11"/>
    <n v="5"/>
    <n v="0"/>
    <n v="0"/>
    <n v="0"/>
    <n v="1"/>
    <n v="0"/>
    <n v="0"/>
    <s v="Full Time"/>
    <s v="wing"/>
    <s v="%M and %P... Up forward"/>
    <m/>
    <m/>
    <n v="394500"/>
    <n v="49"/>
    <n v="351300"/>
    <n v="87"/>
    <s v="Back"/>
    <n v="18"/>
    <n v="14"/>
    <n v="61.79"/>
    <n v="72.290000000000006"/>
    <n v="0.26"/>
    <n v="0.32"/>
    <n v="0.18"/>
    <n v="412000"/>
    <n v="64"/>
    <m/>
    <n v="5"/>
    <n v="0"/>
    <n v="4"/>
    <n v="85"/>
    <n v="89"/>
    <m/>
    <b v="0"/>
    <s v="SY"/>
  </r>
  <r>
    <n v="76626"/>
    <n v="6643"/>
    <s v="http://live.fanfooty.com.au/game/matchcentre.html?id=6643"/>
    <s v="R17"/>
    <x v="8"/>
    <n v="281395"/>
    <s v="Scott D."/>
    <s v="Thompson"/>
    <s v="NM"/>
    <n v="4"/>
    <n v="57"/>
    <x v="80"/>
    <n v="74"/>
    <n v="43"/>
    <n v="57"/>
    <n v="8"/>
    <n v="5"/>
    <n v="3"/>
    <n v="3"/>
    <n v="0"/>
    <n v="2"/>
    <n v="0"/>
    <n v="0"/>
    <n v="0"/>
    <s v="Full Time"/>
    <s v="job"/>
    <s v="%O and %M plus %T... In defence"/>
    <m/>
    <m/>
    <n v="399900"/>
    <n v="31"/>
    <n v="367900"/>
    <n v="44"/>
    <s v="Back"/>
    <n v="16"/>
    <n v="14"/>
    <n v="66"/>
    <n v="81.86"/>
    <n v="0.41"/>
    <n v="1.2"/>
    <n v="0.48"/>
    <n v="416000"/>
    <n v="49"/>
    <m/>
    <n v="5"/>
    <n v="1"/>
    <n v="2"/>
    <n v="61"/>
    <n v="93"/>
    <m/>
    <b v="0"/>
    <s v="SY"/>
  </r>
  <r>
    <n v="76627"/>
    <n v="6643"/>
    <s v="http://live.fanfooty.com.au/game/matchcentre.html?id=6643"/>
    <s v="R17"/>
    <x v="8"/>
    <n v="270325"/>
    <s v="Robbie"/>
    <s v="Tarrant"/>
    <s v="NM"/>
    <n v="8"/>
    <n v="55"/>
    <x v="30"/>
    <n v="71"/>
    <n v="46"/>
    <n v="63"/>
    <n v="9"/>
    <n v="6"/>
    <n v="5"/>
    <n v="1"/>
    <n v="0"/>
    <n v="0"/>
    <n v="1"/>
    <n v="0"/>
    <n v="0"/>
    <s v="Full Time"/>
    <s v="job"/>
    <s v="%M and %O... In defence"/>
    <m/>
    <m/>
    <n v="422500"/>
    <n v="68"/>
    <n v="362300"/>
    <n v="76"/>
    <s v="Back"/>
    <n v="25"/>
    <n v="13"/>
    <n v="65.08"/>
    <n v="72"/>
    <n v="0.41"/>
    <n v="0.73"/>
    <n v="0.53"/>
    <n v="431000"/>
    <n v="66"/>
    <m/>
    <n v="4"/>
    <n v="0"/>
    <n v="3"/>
    <n v="73"/>
    <n v="94"/>
    <m/>
    <b v="0"/>
    <s v="SY"/>
  </r>
  <r>
    <n v="76628"/>
    <n v="6643"/>
    <s v="http://live.fanfooty.com.au/game/matchcentre.html?id=6643"/>
    <s v="R17"/>
    <x v="8"/>
    <n v="295256"/>
    <s v="Marley"/>
    <s v="Williams"/>
    <s v="NM"/>
    <n v="4"/>
    <n v="55"/>
    <x v="84"/>
    <n v="72"/>
    <n v="42"/>
    <n v="54"/>
    <n v="11"/>
    <n v="2"/>
    <n v="4"/>
    <n v="1"/>
    <n v="0"/>
    <n v="2"/>
    <n v="0"/>
    <n v="0"/>
    <n v="0"/>
    <s v="Full Time"/>
    <s v="guard"/>
    <s v="%O with %k by foot... also %M... In defence"/>
    <m/>
    <m/>
    <n v="334100"/>
    <n v="64"/>
    <n v="299800"/>
    <n v="77"/>
    <s v="Back"/>
    <n v="2"/>
    <n v="14"/>
    <n v="47.86"/>
    <n v="58.36"/>
    <n v="0.56000000000000005"/>
    <n v="0.83"/>
    <n v="0.62"/>
    <n v="335000"/>
    <n v="53"/>
    <m/>
    <n v="7"/>
    <n v="0"/>
    <n v="3"/>
    <n v="61"/>
    <n v="88"/>
    <m/>
    <b v="0"/>
    <s v="SY"/>
  </r>
  <r>
    <n v="76629"/>
    <n v="6643"/>
    <s v="http://live.fanfooty.com.au/game/matchcentre.html?id=6643"/>
    <s v="R17"/>
    <x v="8"/>
    <n v="296035"/>
    <s v="Trent"/>
    <s v="Dumont"/>
    <s v="NM"/>
    <n v="3"/>
    <n v="42"/>
    <x v="35"/>
    <n v="51"/>
    <n v="36"/>
    <n v="48"/>
    <n v="6"/>
    <n v="7"/>
    <n v="3"/>
    <n v="0"/>
    <n v="0"/>
    <n v="1"/>
    <n v="0"/>
    <n v="0"/>
    <n v="0"/>
    <s v="Full Time"/>
    <s v="shovel"/>
    <s v="%P and %M... In the midfield"/>
    <m/>
    <m/>
    <n v="474400"/>
    <n v="45"/>
    <n v="380500"/>
    <n v="55"/>
    <s v="Midfielder"/>
    <n v="14"/>
    <n v="14"/>
    <n v="76.930000000000007"/>
    <n v="76.709999999999994"/>
    <n v="0.3"/>
    <n v="0.24"/>
    <n v="0.19"/>
    <n v="497000"/>
    <n v="71"/>
    <m/>
    <n v="4"/>
    <n v="2"/>
    <n v="0"/>
    <n v="76"/>
    <n v="84"/>
    <m/>
    <b v="0"/>
    <s v="SY"/>
  </r>
  <r>
    <n v="76630"/>
    <n v="6643"/>
    <s v="http://live.fanfooty.com.au/game/matchcentre.html?id=6643"/>
    <s v="R17"/>
    <x v="8"/>
    <n v="996442"/>
    <s v="Ryan"/>
    <s v="Clarke"/>
    <s v="NM"/>
    <n v="2"/>
    <n v="29"/>
    <x v="35"/>
    <n v="36"/>
    <n v="22"/>
    <n v="33"/>
    <n v="5"/>
    <n v="5"/>
    <n v="0"/>
    <n v="1"/>
    <n v="0"/>
    <n v="0"/>
    <n v="0"/>
    <n v="0"/>
    <n v="0"/>
    <s v="Full Time"/>
    <s v="wing"/>
    <s v="%O... On the wing"/>
    <m/>
    <m/>
    <n v="448500"/>
    <n v="111"/>
    <n v="320400"/>
    <n v="108"/>
    <s v="Midfielder"/>
    <n v="13"/>
    <n v="11"/>
    <n v="68.180000000000007"/>
    <n v="63.09"/>
    <n v="0.27"/>
    <n v="0.24"/>
    <n v="0.41"/>
    <n v="467000"/>
    <n v="96"/>
    <m/>
    <n v="5"/>
    <n v="1"/>
    <n v="1"/>
    <n v="80"/>
    <n v="64"/>
    <m/>
    <b v="0"/>
    <s v="SY"/>
  </r>
  <r>
    <n v="76631"/>
    <n v="6643"/>
    <s v="http://live.fanfooty.com.au/game/matchcentre.html?id=6643"/>
    <s v="R17"/>
    <x v="8"/>
    <n v="992499"/>
    <s v="Kayne"/>
    <s v="Turner"/>
    <s v="NM"/>
    <n v="0"/>
    <n v="0"/>
    <x v="175"/>
    <n v="0"/>
    <n v="0"/>
    <n v="0"/>
    <n v="0"/>
    <n v="0"/>
    <n v="0"/>
    <n v="0"/>
    <n v="0"/>
    <n v="0"/>
    <n v="0"/>
    <n v="0"/>
    <n v="0"/>
    <s v="Full Time"/>
    <s v="injured"/>
    <s v="Took a heavy hit to the head early in Q1 and didn't return"/>
    <s v="concussed"/>
    <s v="Took a heavy hit to the head early in Q1 and didn't return"/>
    <n v="308600"/>
    <n v="79"/>
    <n v="257200"/>
    <n v="81"/>
    <s v="Forward"/>
    <n v="28"/>
    <n v="14"/>
    <n v="47.07"/>
    <n v="50.86"/>
    <n v="0.15"/>
    <n v="0.34"/>
    <n v="0.13"/>
    <n v="330000"/>
    <n v="76"/>
    <m/>
    <n v="0"/>
    <n v="0"/>
    <n v="0"/>
    <n v="0"/>
    <n v="3"/>
    <m/>
    <b v="1"/>
    <s v="SY"/>
  </r>
  <r>
    <n v="76632"/>
    <n v="6643"/>
    <s v="http://live.fanfooty.com.au/game/matchcentre.html?id=6643"/>
    <s v="R17"/>
    <x v="8"/>
    <n v="294737"/>
    <s v="Callum"/>
    <s v="Sinclair"/>
    <s v="SY"/>
    <n v="37"/>
    <n v="105"/>
    <x v="60"/>
    <n v="94"/>
    <n v="81"/>
    <n v="104"/>
    <n v="10"/>
    <n v="5"/>
    <n v="3"/>
    <n v="8"/>
    <n v="25"/>
    <n v="1"/>
    <n v="1"/>
    <n v="0"/>
    <n v="1"/>
    <s v="Full Time"/>
    <s v="hot"/>
    <s v="%H... also %P and %M plus %T... %s as well"/>
    <s v="ruck"/>
    <s v="First ruck"/>
    <n v="591000"/>
    <n v="115"/>
    <n v="495000"/>
    <n v="122"/>
    <s v="Ruck"/>
    <n v="18"/>
    <n v="14"/>
    <n v="93.43"/>
    <n v="100.21"/>
    <n v="3.91"/>
    <n v="3.77"/>
    <n v="5.24"/>
    <n v="604000"/>
    <n v="94"/>
    <m/>
    <n v="9"/>
    <n v="4"/>
    <n v="4"/>
    <n v="73"/>
    <n v="95"/>
    <m/>
    <b v="0"/>
    <s v="NM"/>
  </r>
  <r>
    <n v="76633"/>
    <n v="6643"/>
    <s v="http://live.fanfooty.com.au/game/matchcentre.html?id=6643"/>
    <s v="R17"/>
    <x v="8"/>
    <n v="298539"/>
    <s v="Isaac"/>
    <s v="Heeney"/>
    <s v="SY"/>
    <n v="26"/>
    <n v="103"/>
    <x v="78"/>
    <n v="75"/>
    <n v="84"/>
    <n v="117"/>
    <n v="13"/>
    <n v="15"/>
    <n v="3"/>
    <n v="4"/>
    <n v="0"/>
    <n v="0"/>
    <n v="1"/>
    <n v="2"/>
    <n v="0"/>
    <s v="Full Time"/>
    <s v="hot"/>
    <s v="%s from %P and %M plus %T"/>
    <s v="shovel"/>
    <s v="In the midfield"/>
    <n v="614800"/>
    <n v="169"/>
    <n v="508900"/>
    <n v="197"/>
    <s v="Forward"/>
    <n v="5"/>
    <n v="14"/>
    <n v="92.64"/>
    <n v="100.64"/>
    <n v="59.69"/>
    <n v="50.53"/>
    <n v="50.83"/>
    <n v="630000"/>
    <n v="147"/>
    <m/>
    <n v="15"/>
    <n v="5"/>
    <n v="5"/>
    <n v="71"/>
    <n v="88"/>
    <m/>
    <b v="0"/>
    <s v="NM"/>
  </r>
  <r>
    <n v="76634"/>
    <n v="6643"/>
    <s v="http://live.fanfooty.com.au/game/matchcentre.html?id=6643"/>
    <s v="R17"/>
    <x v="8"/>
    <n v="295342"/>
    <s v="Jake"/>
    <s v="Lloyd"/>
    <s v="SY"/>
    <n v="15"/>
    <n v="100"/>
    <x v="41"/>
    <n v="52"/>
    <n v="75"/>
    <n v="108"/>
    <n v="19"/>
    <n v="11"/>
    <n v="3"/>
    <n v="3"/>
    <n v="0"/>
    <n v="0"/>
    <n v="0"/>
    <n v="0"/>
    <n v="0"/>
    <s v="Full Time"/>
    <s v="hot"/>
    <s v="%D and %M with %T"/>
    <s v="guard"/>
    <s v="In defence"/>
    <n v="664200"/>
    <n v="81"/>
    <n v="565900"/>
    <n v="88"/>
    <s v="Back"/>
    <n v="44"/>
    <n v="14"/>
    <n v="100.43"/>
    <n v="107.36"/>
    <n v="50.42"/>
    <n v="24.64"/>
    <n v="37.450000000000003"/>
    <n v="691000"/>
    <n v="99"/>
    <m/>
    <n v="3"/>
    <n v="0"/>
    <n v="4"/>
    <n v="80"/>
    <n v="94"/>
    <m/>
    <b v="0"/>
    <s v="NM"/>
  </r>
  <r>
    <n v="76635"/>
    <n v="6643"/>
    <s v="http://live.fanfooty.com.au/game/matchcentre.html?id=6643"/>
    <s v="R17"/>
    <x v="8"/>
    <n v="240399"/>
    <s v="Lance"/>
    <s v="Franklin"/>
    <s v="SY"/>
    <n v="25"/>
    <n v="97"/>
    <x v="4"/>
    <n v="66"/>
    <n v="85"/>
    <n v="106"/>
    <n v="14"/>
    <n v="5"/>
    <n v="9"/>
    <n v="1"/>
    <n v="0"/>
    <n v="1"/>
    <n v="2"/>
    <n v="3"/>
    <n v="1"/>
    <s v="Full Time"/>
    <s v="star"/>
    <s v="%s from %D and %M"/>
    <s v="spearhead"/>
    <s v="Up forward"/>
    <n v="584600"/>
    <n v="119"/>
    <n v="484200"/>
    <n v="129"/>
    <s v="Forward"/>
    <n v="23"/>
    <n v="11"/>
    <n v="93"/>
    <n v="98.64"/>
    <n v="26.48"/>
    <n v="25.01"/>
    <n v="26.98"/>
    <n v="598000"/>
    <n v="104"/>
    <m/>
    <n v="7"/>
    <n v="0"/>
    <n v="4"/>
    <n v="78"/>
    <n v="93"/>
    <m/>
    <b v="0"/>
    <s v="NM"/>
  </r>
  <r>
    <n v="76636"/>
    <n v="6643"/>
    <s v="http://live.fanfooty.com.au/game/matchcentre.html?id=6643"/>
    <s v="R17"/>
    <x v="8"/>
    <n v="290307"/>
    <s v="Dane"/>
    <s v="Rampe"/>
    <s v="SY"/>
    <n v="24"/>
    <n v="97"/>
    <x v="67"/>
    <n v="47"/>
    <n v="83"/>
    <n v="114"/>
    <n v="20"/>
    <n v="8"/>
    <n v="10"/>
    <n v="0"/>
    <n v="0"/>
    <n v="0"/>
    <n v="3"/>
    <n v="0"/>
    <n v="0"/>
    <s v="Full Time"/>
    <s v="job"/>
    <s v="%O with %k by foot... also %M... gave away %F... In defence on Brown"/>
    <m/>
    <m/>
    <n v="376500"/>
    <n v="76"/>
    <n v="373700"/>
    <n v="74"/>
    <s v="Back"/>
    <n v="24"/>
    <n v="14"/>
    <n v="61.14"/>
    <n v="74"/>
    <n v="1.08"/>
    <n v="1.98"/>
    <n v="1.83"/>
    <n v="390000"/>
    <n v="69"/>
    <m/>
    <n v="5"/>
    <n v="0"/>
    <n v="5"/>
    <n v="89"/>
    <n v="100"/>
    <m/>
    <b v="0"/>
    <s v="NM"/>
  </r>
  <r>
    <n v="76637"/>
    <n v="6643"/>
    <s v="http://live.fanfooty.com.au/game/matchcentre.html?id=6643"/>
    <s v="R17"/>
    <x v="8"/>
    <n v="294469"/>
    <s v="Aliir"/>
    <s v="Aliir"/>
    <s v="SY"/>
    <n v="25"/>
    <n v="88"/>
    <x v="123"/>
    <n v="62"/>
    <n v="80"/>
    <n v="105"/>
    <n v="12"/>
    <n v="11"/>
    <n v="10"/>
    <n v="0"/>
    <n v="0"/>
    <n v="0"/>
    <n v="2"/>
    <n v="1"/>
    <n v="0"/>
    <s v="Full Time"/>
    <s v="job"/>
    <s v="%D and %M plus %s... In defence on Daw"/>
    <m/>
    <m/>
    <n v="296000"/>
    <n v="1"/>
    <n v="241800"/>
    <n v="-7"/>
    <s v="Back"/>
    <n v="36"/>
    <n v="3"/>
    <n v="56.33"/>
    <n v="62.33"/>
    <n v="0.38"/>
    <n v="1.07"/>
    <n v="0.7"/>
    <n v="343000"/>
    <n v="40"/>
    <m/>
    <n v="6"/>
    <n v="1"/>
    <n v="4"/>
    <n v="87"/>
    <n v="91"/>
    <m/>
    <b v="0"/>
    <s v="NM"/>
  </r>
  <r>
    <n v="76638"/>
    <n v="6643"/>
    <s v="http://live.fanfooty.com.au/game/matchcentre.html?id=6643"/>
    <s v="R17"/>
    <x v="8"/>
    <n v="997100"/>
    <s v="Will"/>
    <s v="Hayward"/>
    <s v="SY"/>
    <n v="20"/>
    <n v="86"/>
    <x v="14"/>
    <n v="54"/>
    <n v="68"/>
    <n v="86"/>
    <n v="14"/>
    <n v="2"/>
    <n v="6"/>
    <n v="2"/>
    <n v="0"/>
    <n v="0"/>
    <n v="0"/>
    <n v="2"/>
    <n v="2"/>
    <s v="Full Time"/>
    <s v="wing"/>
    <s v="%s from %D and %M with %T... At half forward"/>
    <m/>
    <m/>
    <n v="417000"/>
    <n v="66"/>
    <n v="331200"/>
    <n v="104"/>
    <s v="Forward"/>
    <n v="9"/>
    <n v="14"/>
    <n v="64.64"/>
    <n v="62.64"/>
    <n v="0.33"/>
    <n v="0.56999999999999995"/>
    <n v="0.74"/>
    <n v="436000"/>
    <n v="72"/>
    <m/>
    <n v="4"/>
    <n v="1"/>
    <n v="4"/>
    <n v="62"/>
    <n v="85"/>
    <m/>
    <b v="0"/>
    <s v="NM"/>
  </r>
  <r>
    <n v="76639"/>
    <n v="6643"/>
    <s v="http://live.fanfooty.com.au/game/matchcentre.html?id=6643"/>
    <s v="R17"/>
    <x v="8"/>
    <n v="997842"/>
    <s v="Colin"/>
    <s v="O'Riordan"/>
    <s v="SY"/>
    <n v="18"/>
    <n v="84"/>
    <x v="98"/>
    <n v="74"/>
    <n v="65"/>
    <n v="87"/>
    <n v="9"/>
    <n v="8"/>
    <n v="7"/>
    <n v="5"/>
    <n v="0"/>
    <n v="0"/>
    <n v="0"/>
    <n v="0"/>
    <n v="0"/>
    <s v="Full Time"/>
    <s v="rookie"/>
    <s v="First game... %D and %M with %T"/>
    <s v="guard"/>
    <s v="In defence"/>
    <n v="155900"/>
    <n v="24"/>
    <n v="123900"/>
    <n v="25"/>
    <s v="Back"/>
    <n v="38"/>
    <n v="0"/>
    <n v="0"/>
    <n v="0"/>
    <n v="7.0000000000000007E-2"/>
    <n v="0.11"/>
    <n v="1.05"/>
    <n v="170000"/>
    <n v="27"/>
    <m/>
    <n v="6"/>
    <n v="0"/>
    <n v="0"/>
    <n v="82"/>
    <n v="71"/>
    <m/>
    <b v="0"/>
    <s v="NM"/>
  </r>
  <r>
    <n v="76640"/>
    <n v="6643"/>
    <s v="http://live.fanfooty.com.au/game/matchcentre.html?id=6643"/>
    <s v="R17"/>
    <x v="8"/>
    <n v="1004880"/>
    <s v="Ben"/>
    <s v="Ronke"/>
    <s v="SY"/>
    <n v="25"/>
    <n v="82"/>
    <x v="91"/>
    <n v="46"/>
    <n v="71"/>
    <n v="88"/>
    <n v="13"/>
    <n v="3"/>
    <n v="3"/>
    <n v="0"/>
    <n v="0"/>
    <n v="0"/>
    <n v="1"/>
    <n v="5"/>
    <n v="1"/>
    <s v="Full Time"/>
    <s v="x-factor"/>
    <s v="First goal... %O including %K... also %M... and booted %s"/>
    <s v="pocket"/>
    <s v="Up forward"/>
    <n v="404000"/>
    <n v="46"/>
    <n v="327900"/>
    <n v="46"/>
    <s v="Midfielder"/>
    <n v="25"/>
    <n v="9"/>
    <n v="72.22"/>
    <n v="77"/>
    <n v="9.7200000000000006"/>
    <n v="11.07"/>
    <n v="13.66"/>
    <n v="429000"/>
    <n v="66"/>
    <m/>
    <n v="8"/>
    <n v="0"/>
    <n v="2"/>
    <n v="62"/>
    <n v="74"/>
    <m/>
    <b v="0"/>
    <s v="NM"/>
  </r>
  <r>
    <n v="76641"/>
    <n v="6643"/>
    <s v="http://live.fanfooty.com.au/game/matchcentre.html?id=6643"/>
    <s v="R17"/>
    <x v="8"/>
    <n v="294036"/>
    <s v="George"/>
    <s v="Hewett"/>
    <s v="SY"/>
    <n v="14"/>
    <n v="76"/>
    <x v="44"/>
    <n v="69"/>
    <n v="61"/>
    <n v="84"/>
    <n v="7"/>
    <n v="12"/>
    <n v="4"/>
    <n v="5"/>
    <n v="0"/>
    <n v="2"/>
    <n v="1"/>
    <n v="0"/>
    <n v="0"/>
    <s v="Full Time"/>
    <s v="shovel"/>
    <s v="Tagged Higgins early but was released in the 2nd half... %D and %M with %T... In the midfield and up forward"/>
    <m/>
    <m/>
    <n v="425400"/>
    <n v="68"/>
    <n v="403600"/>
    <n v="68"/>
    <s v="Forward"/>
    <n v="29"/>
    <n v="14"/>
    <n v="63.57"/>
    <n v="77.790000000000006"/>
    <n v="0.7"/>
    <n v="0.81"/>
    <n v="0.53"/>
    <n v="452000"/>
    <n v="84"/>
    <m/>
    <n v="9"/>
    <n v="4"/>
    <n v="2"/>
    <n v="89"/>
    <n v="89"/>
    <m/>
    <b v="0"/>
    <s v="NM"/>
  </r>
  <r>
    <n v="76642"/>
    <n v="6643"/>
    <s v="http://live.fanfooty.com.au/game/matchcentre.html?id=6643"/>
    <s v="R17"/>
    <x v="8"/>
    <n v="291978"/>
    <s v="Harry"/>
    <s v="Cunningham"/>
    <s v="SY"/>
    <n v="15"/>
    <n v="71"/>
    <x v="54"/>
    <n v="41"/>
    <n v="59"/>
    <n v="81"/>
    <n v="12"/>
    <n v="8"/>
    <n v="4"/>
    <n v="1"/>
    <n v="0"/>
    <n v="0"/>
    <n v="1"/>
    <n v="1"/>
    <n v="0"/>
    <s v="Full Time"/>
    <s v="wing"/>
    <s v="%P and %M plus %s... On the wing"/>
    <m/>
    <m/>
    <n v="481500"/>
    <n v="74"/>
    <n v="387200"/>
    <n v="81"/>
    <s v="Back"/>
    <n v="7"/>
    <n v="14"/>
    <n v="70.5"/>
    <n v="72"/>
    <n v="0.13"/>
    <n v="0.32"/>
    <n v="0.25"/>
    <n v="490000"/>
    <n v="74"/>
    <m/>
    <n v="2"/>
    <n v="0"/>
    <n v="2"/>
    <n v="85"/>
    <n v="82"/>
    <m/>
    <b v="0"/>
    <s v="NM"/>
  </r>
  <r>
    <n v="76643"/>
    <n v="6643"/>
    <s v="http://live.fanfooty.com.au/game/matchcentre.html?id=6643"/>
    <s v="R17"/>
    <x v="8"/>
    <n v="996765"/>
    <s v="Tom"/>
    <s v="Papley"/>
    <s v="SY"/>
    <n v="16"/>
    <n v="69"/>
    <x v="54"/>
    <n v="51"/>
    <n v="55"/>
    <n v="74"/>
    <n v="10"/>
    <n v="4"/>
    <n v="4"/>
    <n v="4"/>
    <n v="0"/>
    <n v="1"/>
    <n v="2"/>
    <n v="1"/>
    <n v="2"/>
    <s v="Full Time"/>
    <s v="pocket"/>
    <s v="%s from %D and %M with %T... Up forward"/>
    <m/>
    <m/>
    <n v="392500"/>
    <n v="60"/>
    <n v="370600"/>
    <n v="69"/>
    <s v="Forward"/>
    <n v="11"/>
    <n v="12"/>
    <n v="60.75"/>
    <n v="70.75"/>
    <n v="0.67"/>
    <n v="0.94"/>
    <n v="0.85"/>
    <n v="407000"/>
    <n v="69"/>
    <m/>
    <n v="7"/>
    <n v="1"/>
    <n v="4"/>
    <n v="85"/>
    <n v="82"/>
    <m/>
    <b v="0"/>
    <s v="NM"/>
  </r>
  <r>
    <n v="76644"/>
    <n v="6643"/>
    <s v="http://live.fanfooty.com.au/game/matchcentre.html?id=6643"/>
    <s v="R17"/>
    <x v="8"/>
    <n v="291848"/>
    <s v="Robbie"/>
    <s v="Fox"/>
    <s v="SY"/>
    <n v="15"/>
    <n v="65"/>
    <x v="15"/>
    <n v="63"/>
    <n v="52"/>
    <n v="69"/>
    <n v="5"/>
    <n v="8"/>
    <n v="3"/>
    <n v="5"/>
    <n v="0"/>
    <n v="2"/>
    <n v="1"/>
    <n v="1"/>
    <n v="0"/>
    <s v="Full Time"/>
    <s v="wing"/>
    <s v="%P and %M plus %T... %s as well... On the wing"/>
    <m/>
    <m/>
    <n v="252700"/>
    <n v="38"/>
    <n v="245800"/>
    <n v="55"/>
    <s v="Midfielder"/>
    <n v="42"/>
    <n v="4"/>
    <n v="38.5"/>
    <n v="50.25"/>
    <n v="0.68"/>
    <n v="0.57999999999999996"/>
    <n v="0.92"/>
    <n v="273000"/>
    <n v="48"/>
    <m/>
    <n v="3"/>
    <n v="1"/>
    <n v="3"/>
    <n v="76"/>
    <n v="73"/>
    <m/>
    <b v="0"/>
    <s v="NM"/>
  </r>
  <r>
    <n v="76645"/>
    <n v="6643"/>
    <s v="http://live.fanfooty.com.au/game/matchcentre.html?id=6643"/>
    <s v="R17"/>
    <x v="8"/>
    <n v="991988"/>
    <s v="Zak"/>
    <s v="Jones"/>
    <s v="SY"/>
    <n v="9"/>
    <n v="65"/>
    <x v="97"/>
    <n v="54"/>
    <n v="61"/>
    <n v="87"/>
    <n v="6"/>
    <n v="17"/>
    <n v="5"/>
    <n v="1"/>
    <n v="0"/>
    <n v="0"/>
    <n v="2"/>
    <n v="0"/>
    <n v="0"/>
    <s v="Full Time"/>
    <s v="guard"/>
    <s v="%D with %b by hand... also %M... In defence"/>
    <m/>
    <m/>
    <n v="479000"/>
    <n v="78"/>
    <n v="432100"/>
    <n v="112"/>
    <s v="Back"/>
    <n v="10"/>
    <n v="12"/>
    <n v="70.92"/>
    <n v="81.92"/>
    <n v="0.3"/>
    <n v="0.32"/>
    <n v="0.53"/>
    <n v="487000"/>
    <n v="74"/>
    <m/>
    <n v="5"/>
    <n v="1"/>
    <n v="3"/>
    <n v="82"/>
    <n v="84"/>
    <m/>
    <b v="0"/>
    <s v="NM"/>
  </r>
  <r>
    <n v="76646"/>
    <n v="6643"/>
    <s v="http://live.fanfooty.com.au/game/matchcentre.html?id=6643"/>
    <s v="R17"/>
    <x v="8"/>
    <n v="297907"/>
    <s v="Nic"/>
    <s v="Newman"/>
    <s v="SY"/>
    <n v="9"/>
    <n v="64"/>
    <x v="29"/>
    <n v="36"/>
    <n v="48"/>
    <n v="66"/>
    <n v="12"/>
    <n v="4"/>
    <n v="4"/>
    <n v="2"/>
    <n v="0"/>
    <n v="0"/>
    <n v="0"/>
    <n v="0"/>
    <n v="0"/>
    <s v="Full Time"/>
    <s v="wing"/>
    <s v="%O with %k by foot... also %M and %T... On the wing"/>
    <m/>
    <m/>
    <n v="531400"/>
    <n v="155"/>
    <n v="404500"/>
    <n v="147"/>
    <s v="Back"/>
    <n v="28"/>
    <n v="3"/>
    <n v="53.67"/>
    <n v="53.67"/>
    <n v="0.13"/>
    <n v="0.09"/>
    <n v="0.08"/>
    <n v="521000"/>
    <n v="131"/>
    <m/>
    <n v="5"/>
    <n v="0"/>
    <n v="1"/>
    <n v="62"/>
    <n v="72"/>
    <m/>
    <b v="0"/>
    <s v="NM"/>
  </r>
  <r>
    <n v="76647"/>
    <n v="6643"/>
    <s v="http://live.fanfooty.com.au/game/matchcentre.html?id=6643"/>
    <s v="R17"/>
    <x v="8"/>
    <n v="250338"/>
    <s v="Nick"/>
    <s v="Smith"/>
    <s v="SY"/>
    <n v="10"/>
    <n v="61"/>
    <x v="33"/>
    <n v="64"/>
    <n v="47"/>
    <n v="63"/>
    <n v="4"/>
    <n v="7"/>
    <n v="5"/>
    <n v="5"/>
    <n v="0"/>
    <n v="0"/>
    <n v="0"/>
    <n v="0"/>
    <n v="0"/>
    <s v="Full Time"/>
    <s v="guard"/>
    <s v="%P and %M plus %T... In defence"/>
    <m/>
    <m/>
    <n v="390600"/>
    <n v="54"/>
    <n v="349000"/>
    <n v="60"/>
    <s v="Back"/>
    <n v="40"/>
    <n v="14"/>
    <n v="63.21"/>
    <n v="68.209999999999994"/>
    <n v="1.07"/>
    <n v="1.42"/>
    <n v="1.48"/>
    <n v="407000"/>
    <n v="67"/>
    <m/>
    <n v="3"/>
    <n v="0"/>
    <n v="1"/>
    <n v="81"/>
    <n v="92"/>
    <m/>
    <b v="0"/>
    <s v="NM"/>
  </r>
  <r>
    <n v="76648"/>
    <n v="6643"/>
    <s v="http://live.fanfooty.com.au/game/matchcentre.html?id=6643"/>
    <s v="R17"/>
    <x v="8"/>
    <n v="998103"/>
    <s v="Oliver"/>
    <s v="Florent"/>
    <s v="SY"/>
    <n v="8"/>
    <n v="60"/>
    <x v="8"/>
    <n v="38"/>
    <n v="51"/>
    <n v="72"/>
    <n v="9"/>
    <n v="11"/>
    <n v="3"/>
    <n v="1"/>
    <n v="0"/>
    <n v="1"/>
    <n v="1"/>
    <n v="0"/>
    <n v="0"/>
    <s v="Full Time"/>
    <s v="sore"/>
    <s v="Left the field in Q3 with a foot issue... %O and %M"/>
    <s v="wing"/>
    <s v="On the wing"/>
    <n v="460300"/>
    <n v="61"/>
    <n v="351900"/>
    <n v="59"/>
    <s v="Midfielder"/>
    <n v="13"/>
    <n v="14"/>
    <n v="63"/>
    <n v="63.29"/>
    <n v="1.1200000000000001"/>
    <n v="1.1200000000000001"/>
    <n v="1.86"/>
    <n v="461000"/>
    <n v="61"/>
    <m/>
    <n v="9"/>
    <n v="6"/>
    <n v="2"/>
    <n v="90"/>
    <n v="78"/>
    <m/>
    <b v="1"/>
    <s v="NM"/>
  </r>
  <r>
    <n v="76649"/>
    <n v="6643"/>
    <s v="http://live.fanfooty.com.au/game/matchcentre.html?id=6643"/>
    <s v="R17"/>
    <x v="8"/>
    <n v="290778"/>
    <s v="Luke"/>
    <s v="Parker"/>
    <s v="SY"/>
    <n v="8"/>
    <n v="59"/>
    <x v="6"/>
    <n v="30"/>
    <n v="48"/>
    <n v="69"/>
    <n v="11"/>
    <n v="9"/>
    <n v="2"/>
    <n v="1"/>
    <n v="0"/>
    <n v="1"/>
    <n v="1"/>
    <n v="0"/>
    <n v="0"/>
    <s v="Full Time"/>
    <s v="missing"/>
    <s v="%O and %M"/>
    <s v="shovel"/>
    <s v="In the midfield"/>
    <n v="604000"/>
    <n v="102"/>
    <n v="515900"/>
    <n v="114"/>
    <s v="Midfielder"/>
    <n v="26"/>
    <n v="14"/>
    <n v="92.71"/>
    <n v="102.14"/>
    <n v="15.46"/>
    <n v="10.14"/>
    <n v="9.17"/>
    <n v="616000"/>
    <n v="87"/>
    <m/>
    <n v="16"/>
    <n v="7"/>
    <n v="1"/>
    <n v="75"/>
    <n v="89"/>
    <m/>
    <b v="0"/>
    <s v="NM"/>
  </r>
  <r>
    <n v="76650"/>
    <n v="6643"/>
    <s v="http://live.fanfooty.com.au/game/matchcentre.html?id=6643"/>
    <s v="R17"/>
    <x v="8"/>
    <n v="1008198"/>
    <s v="Tom"/>
    <s v="McCartin"/>
    <s v="SY"/>
    <n v="9"/>
    <n v="54"/>
    <x v="129"/>
    <n v="49"/>
    <n v="47"/>
    <n v="58"/>
    <n v="5"/>
    <n v="5"/>
    <n v="8"/>
    <n v="1"/>
    <n v="0"/>
    <n v="0"/>
    <n v="0"/>
    <n v="0"/>
    <n v="1"/>
    <s v="Full Time"/>
    <s v="spearhead"/>
    <s v="%O and %M plus %s... Up forward"/>
    <m/>
    <m/>
    <n v="235400"/>
    <n v="-7"/>
    <n v="211400"/>
    <n v="9"/>
    <s v="Midfielder"/>
    <n v="30"/>
    <n v="6"/>
    <n v="43.67"/>
    <n v="45.83"/>
    <n v="1.17"/>
    <n v="1.48"/>
    <n v="1.1499999999999999"/>
    <n v="259000"/>
    <n v="16"/>
    <m/>
    <n v="3"/>
    <n v="0"/>
    <n v="3"/>
    <n v="60"/>
    <n v="86"/>
    <m/>
    <b v="0"/>
    <s v="NM"/>
  </r>
  <r>
    <n v="76651"/>
    <n v="6643"/>
    <s v="http://live.fanfooty.com.au/game/matchcentre.html?id=6643"/>
    <s v="R17"/>
    <x v="8"/>
    <n v="294638"/>
    <s v="Daniel"/>
    <s v="Robinson"/>
    <s v="SY"/>
    <n v="8"/>
    <n v="46"/>
    <x v="55"/>
    <n v="39"/>
    <n v="41"/>
    <n v="54"/>
    <n v="5"/>
    <n v="6"/>
    <n v="6"/>
    <n v="1"/>
    <n v="0"/>
    <n v="0"/>
    <n v="1"/>
    <n v="0"/>
    <n v="0"/>
    <s v="Full Time"/>
    <s v="wing"/>
    <s v="%P and %M... At half forward"/>
    <m/>
    <m/>
    <n v="275100"/>
    <n v="24"/>
    <n v="234800"/>
    <n v="33"/>
    <s v="Midfielder"/>
    <n v="27"/>
    <n v="3"/>
    <n v="45"/>
    <n v="46"/>
    <n v="0.04"/>
    <n v="0.08"/>
    <n v="0.03"/>
    <n v="332000"/>
    <n v="59"/>
    <m/>
    <n v="3"/>
    <n v="1"/>
    <n v="1"/>
    <n v="90"/>
    <n v="75"/>
    <m/>
    <b v="0"/>
    <s v="NM"/>
  </r>
  <r>
    <n v="76652"/>
    <n v="6643"/>
    <s v="http://live.fanfooty.com.au/game/matchcentre.html?id=6643"/>
    <s v="R17"/>
    <x v="8"/>
    <n v="296840"/>
    <s v="Harry"/>
    <s v="Marsh"/>
    <s v="SY"/>
    <n v="3"/>
    <n v="43"/>
    <x v="46"/>
    <n v="30"/>
    <n v="35"/>
    <n v="48"/>
    <n v="6"/>
    <n v="6"/>
    <n v="3"/>
    <n v="1"/>
    <n v="0"/>
    <n v="0"/>
    <n v="0"/>
    <n v="0"/>
    <n v="0"/>
    <s v="Full Time"/>
    <s v="in"/>
    <s v="%l Heath Grundy... %M and %O"/>
    <s v="job"/>
    <s v="In defence"/>
    <n v="329900"/>
    <n v="36"/>
    <n v="292700"/>
    <n v="32"/>
    <s v="Back"/>
    <n v="31"/>
    <n v="7"/>
    <n v="51.57"/>
    <n v="59.43"/>
    <n v="0.11"/>
    <n v="0.13"/>
    <n v="0.15"/>
    <n v="340000"/>
    <n v="47"/>
    <m/>
    <n v="3"/>
    <n v="0"/>
    <n v="2"/>
    <n v="83"/>
    <n v="84"/>
    <m/>
    <b v="0"/>
    <s v="NM"/>
  </r>
  <r>
    <n v="76653"/>
    <n v="6643"/>
    <s v="http://live.fanfooty.com.au/game/matchcentre.html?id=6643"/>
    <s v="R17"/>
    <x v="8"/>
    <n v="260382"/>
    <s v="Josh P."/>
    <s v="Kennedy"/>
    <s v="SY"/>
    <n v="2"/>
    <n v="27"/>
    <x v="127"/>
    <n v="20"/>
    <n v="22"/>
    <n v="33"/>
    <n v="3"/>
    <n v="7"/>
    <n v="0"/>
    <n v="1"/>
    <n v="0"/>
    <n v="0"/>
    <n v="0"/>
    <n v="0"/>
    <n v="0"/>
    <s v="Full Time"/>
    <s v="injured"/>
    <s v="Hurt his back in an attempted tackle in Q2 and didn't return... %O"/>
    <s v="shovel"/>
    <s v="In the midfield"/>
    <n v="627900"/>
    <n v="89"/>
    <n v="549900"/>
    <n v="85"/>
    <s v="Midfielder"/>
    <n v="12"/>
    <n v="14"/>
    <n v="92.36"/>
    <n v="102"/>
    <n v="3.9"/>
    <n v="6.76"/>
    <n v="3.33"/>
    <n v="642000"/>
    <n v="85"/>
    <m/>
    <n v="6"/>
    <n v="1"/>
    <n v="2"/>
    <n v="70"/>
    <n v="22"/>
    <m/>
    <b v="1"/>
    <s v="NM"/>
  </r>
  <r>
    <n v="76654"/>
    <n v="6644"/>
    <s v="http://live.fanfooty.com.au/game/matchcentre.html?id=6644"/>
    <s v="R17"/>
    <x v="8"/>
    <n v="240052"/>
    <s v="David"/>
    <s v="Mundy"/>
    <s v="FR"/>
    <n v="26"/>
    <n v="122"/>
    <x v="71"/>
    <n v="159"/>
    <n v="90"/>
    <n v="124"/>
    <n v="22"/>
    <n v="7"/>
    <n v="5"/>
    <n v="5"/>
    <n v="0"/>
    <n v="0"/>
    <n v="0"/>
    <n v="1"/>
    <n v="1"/>
    <s v="Full Time"/>
    <s v="star"/>
    <s v="%P with %k by foot... also %M and %T... and kicked %s"/>
    <s v="shovel"/>
    <s v="Starting in the middle"/>
    <n v="557900"/>
    <n v="94"/>
    <n v="431100"/>
    <n v="113"/>
    <s v="Midfielder"/>
    <n v="16"/>
    <n v="14"/>
    <n v="87.64"/>
    <n v="91.36"/>
    <n v="4.03"/>
    <n v="4.5199999999999996"/>
    <n v="2.75"/>
    <n v="578000"/>
    <n v="96"/>
    <m/>
    <n v="10"/>
    <n v="3"/>
    <n v="1"/>
    <n v="55"/>
    <n v="83"/>
    <m/>
    <b v="0"/>
    <s v="PA"/>
  </r>
  <r>
    <n v="76655"/>
    <n v="6644"/>
    <s v="http://live.fanfooty.com.au/game/matchcentre.html?id=6644"/>
    <s v="R17"/>
    <x v="8"/>
    <n v="998659"/>
    <s v="Luke"/>
    <s v="Ryan"/>
    <s v="FR"/>
    <n v="19"/>
    <n v="111"/>
    <x v="114"/>
    <n v="144"/>
    <n v="85"/>
    <n v="114"/>
    <n v="20"/>
    <n v="8"/>
    <n v="7"/>
    <n v="3"/>
    <n v="0"/>
    <n v="2"/>
    <n v="0"/>
    <n v="0"/>
    <n v="0"/>
    <s v="Full Time"/>
    <s v="hot"/>
    <s v="%P with %k by foot... also %M and %T"/>
    <s v="plusone"/>
    <s v="Starting at half back"/>
    <n v="562800"/>
    <n v="148"/>
    <n v="485900"/>
    <n v="157"/>
    <s v="Back"/>
    <n v="38"/>
    <n v="14"/>
    <n v="82.79"/>
    <n v="94.5"/>
    <n v="5.28"/>
    <n v="5.44"/>
    <n v="3.56"/>
    <n v="581000"/>
    <n v="132"/>
    <m/>
    <n v="9"/>
    <n v="0"/>
    <n v="1"/>
    <n v="85"/>
    <n v="86"/>
    <m/>
    <b v="0"/>
    <s v="PA"/>
  </r>
  <r>
    <n v="76656"/>
    <n v="6644"/>
    <s v="http://live.fanfooty.com.au/game/matchcentre.html?id=6644"/>
    <s v="R17"/>
    <x v="8"/>
    <n v="998145"/>
    <s v="Sean"/>
    <s v="Darcy"/>
    <s v="FR"/>
    <n v="27"/>
    <n v="103"/>
    <x v="60"/>
    <n v="124"/>
    <n v="89"/>
    <n v="110"/>
    <n v="6"/>
    <n v="9"/>
    <n v="5"/>
    <n v="5"/>
    <n v="33"/>
    <n v="0"/>
    <n v="1"/>
    <n v="0"/>
    <n v="2"/>
    <s v="Full Time"/>
    <s v="hot"/>
    <s v="%H... also %D and %M with %T... %s as well"/>
    <s v="ruck"/>
    <s v="First ruck"/>
    <n v="577900"/>
    <n v="90"/>
    <n v="432900"/>
    <n v="88"/>
    <s v="Ruck"/>
    <n v="4"/>
    <n v="0"/>
    <n v="0"/>
    <n v="0"/>
    <n v="0.11"/>
    <n v="0.15"/>
    <n v="0.28000000000000003"/>
    <n v="554000"/>
    <n v="88"/>
    <m/>
    <n v="8"/>
    <n v="5"/>
    <n v="1"/>
    <n v="60"/>
    <n v="77"/>
    <m/>
    <b v="0"/>
    <s v="PA"/>
  </r>
  <r>
    <n v="76657"/>
    <n v="6644"/>
    <s v="http://live.fanfooty.com.au/game/matchcentre.html?id=6644"/>
    <s v="R17"/>
    <x v="8"/>
    <n v="298264"/>
    <s v="Ed"/>
    <s v="Langdon"/>
    <s v="FR"/>
    <n v="20"/>
    <n v="97"/>
    <x v="90"/>
    <n v="122"/>
    <n v="78"/>
    <n v="109"/>
    <n v="13"/>
    <n v="15"/>
    <n v="4"/>
    <n v="4"/>
    <n v="0"/>
    <n v="2"/>
    <n v="1"/>
    <n v="0"/>
    <n v="1"/>
    <s v="Full Time"/>
    <s v="wing"/>
    <s v="%P and %M plus %T... %s as well... Playing a HFF role"/>
    <m/>
    <m/>
    <n v="609100"/>
    <n v="91"/>
    <n v="426000"/>
    <n v="104"/>
    <s v="Midfielder"/>
    <n v="26"/>
    <n v="13"/>
    <n v="93.77"/>
    <n v="86.62"/>
    <n v="2.69"/>
    <n v="1.02"/>
    <n v="2.63"/>
    <n v="630000"/>
    <n v="95"/>
    <m/>
    <n v="10"/>
    <n v="1"/>
    <n v="4"/>
    <n v="64"/>
    <n v="86"/>
    <m/>
    <b v="0"/>
    <s v="PA"/>
  </r>
  <r>
    <n v="76658"/>
    <n v="6644"/>
    <s v="http://live.fanfooty.com.au/game/matchcentre.html?id=6644"/>
    <s v="R17"/>
    <x v="8"/>
    <n v="295584"/>
    <s v="Bradley"/>
    <s v="Hill"/>
    <s v="FR"/>
    <n v="19"/>
    <n v="94"/>
    <x v="79"/>
    <n v="126"/>
    <n v="68"/>
    <n v="93"/>
    <n v="18"/>
    <n v="3"/>
    <n v="6"/>
    <n v="4"/>
    <n v="0"/>
    <n v="0"/>
    <n v="0"/>
    <n v="0"/>
    <n v="0"/>
    <s v="Full Time"/>
    <s v="wing"/>
    <s v="%P including %K... also %M and %T... Coming off a wing"/>
    <m/>
    <m/>
    <n v="647400"/>
    <n v="144"/>
    <n v="435100"/>
    <n v="136"/>
    <s v="Midfielder"/>
    <n v="9"/>
    <n v="2"/>
    <n v="79.5"/>
    <n v="65"/>
    <n v="0.12"/>
    <n v="0.19"/>
    <n v="0.22"/>
    <n v="631000"/>
    <n v="120"/>
    <m/>
    <n v="3"/>
    <n v="1"/>
    <n v="2"/>
    <n v="76"/>
    <n v="84"/>
    <m/>
    <b v="0"/>
    <s v="PA"/>
  </r>
  <r>
    <n v="76659"/>
    <n v="6644"/>
    <s v="http://live.fanfooty.com.au/game/matchcentre.html?id=6644"/>
    <s v="R17"/>
    <x v="8"/>
    <n v="293535"/>
    <s v="Lachie"/>
    <s v="Neale"/>
    <s v="FR"/>
    <n v="15"/>
    <n v="92"/>
    <x v="93"/>
    <n v="113"/>
    <n v="79"/>
    <n v="114"/>
    <n v="15"/>
    <n v="18"/>
    <n v="4"/>
    <n v="1"/>
    <n v="0"/>
    <n v="1"/>
    <n v="2"/>
    <n v="0"/>
    <n v="0"/>
    <s v="Full Time"/>
    <s v="shovel"/>
    <s v="%D and %M... Playing inside midfield"/>
    <m/>
    <m/>
    <n v="672000"/>
    <n v="79"/>
    <n v="568300"/>
    <n v="76"/>
    <s v="Midfielder"/>
    <n v="27"/>
    <n v="14"/>
    <n v="102.71"/>
    <n v="108.5"/>
    <n v="23.19"/>
    <n v="7.02"/>
    <n v="13.23"/>
    <n v="687000"/>
    <n v="88"/>
    <m/>
    <n v="18"/>
    <n v="9"/>
    <n v="4"/>
    <n v="72"/>
    <n v="80"/>
    <m/>
    <b v="0"/>
    <s v="PA"/>
  </r>
  <r>
    <n v="76660"/>
    <n v="6644"/>
    <s v="http://live.fanfooty.com.au/game/matchcentre.html?id=6644"/>
    <s v="R17"/>
    <x v="8"/>
    <n v="1002239"/>
    <s v="Adam"/>
    <s v="Cerra"/>
    <s v="FR"/>
    <n v="25"/>
    <n v="85"/>
    <x v="3"/>
    <n v="115"/>
    <n v="60"/>
    <n v="84"/>
    <n v="11"/>
    <n v="6"/>
    <n v="3"/>
    <n v="8"/>
    <n v="0"/>
    <n v="2"/>
    <n v="1"/>
    <n v="0"/>
    <n v="0"/>
    <s v="Full Time"/>
    <s v="wing"/>
    <s v="%P and %M plus %T... Playing an outside game"/>
    <m/>
    <m/>
    <n v="428000"/>
    <n v="90"/>
    <n v="334300"/>
    <n v="90"/>
    <s v="Midfielder"/>
    <n v="5"/>
    <n v="13"/>
    <n v="60.62"/>
    <n v="62.85"/>
    <n v="1.2"/>
    <n v="1.1499999999999999"/>
    <n v="1.79"/>
    <n v="426000"/>
    <n v="70"/>
    <m/>
    <n v="9"/>
    <n v="3"/>
    <n v="4"/>
    <n v="47"/>
    <n v="65"/>
    <m/>
    <b v="0"/>
    <s v="PA"/>
  </r>
  <r>
    <n v="76661"/>
    <n v="6644"/>
    <s v="http://live.fanfooty.com.au/game/matchcentre.html?id=6644"/>
    <s v="R17"/>
    <x v="8"/>
    <n v="997033"/>
    <s v="Brennan"/>
    <s v="Cox"/>
    <s v="FR"/>
    <n v="26"/>
    <n v="84"/>
    <x v="9"/>
    <n v="108"/>
    <n v="65"/>
    <n v="87"/>
    <n v="9"/>
    <n v="7"/>
    <n v="3"/>
    <n v="6"/>
    <n v="0"/>
    <n v="1"/>
    <n v="1"/>
    <n v="2"/>
    <n v="0"/>
    <s v="Full Time"/>
    <s v="spearhead"/>
    <s v="%D and %M with %T... %s as well... Starting at FF on Clurey"/>
    <m/>
    <m/>
    <n v="431400"/>
    <n v="84"/>
    <n v="362700"/>
    <n v="59"/>
    <s v="Back"/>
    <n v="36"/>
    <n v="8"/>
    <n v="63.38"/>
    <n v="69.63"/>
    <n v="0.84"/>
    <n v="0.84"/>
    <n v="0.86"/>
    <n v="425000"/>
    <n v="60"/>
    <m/>
    <n v="6"/>
    <n v="0"/>
    <n v="4"/>
    <n v="68"/>
    <n v="96"/>
    <m/>
    <b v="0"/>
    <s v="PA"/>
  </r>
  <r>
    <n v="76662"/>
    <n v="6644"/>
    <s v="http://live.fanfooty.com.au/game/matchcentre.html?id=6644"/>
    <s v="R17"/>
    <x v="8"/>
    <n v="998180"/>
    <s v="Bailey"/>
    <s v="Banfield"/>
    <s v="FR"/>
    <n v="24"/>
    <n v="81"/>
    <x v="23"/>
    <n v="110"/>
    <n v="54"/>
    <n v="81"/>
    <n v="11"/>
    <n v="7"/>
    <n v="0"/>
    <n v="9"/>
    <n v="0"/>
    <n v="1"/>
    <n v="1"/>
    <n v="0"/>
    <n v="0"/>
    <s v="Full Time"/>
    <s v="tagger"/>
    <s v="%D and %T... Tagging Wines"/>
    <m/>
    <m/>
    <n v="436400"/>
    <n v="92"/>
    <n v="312800"/>
    <n v="75"/>
    <s v="Midfielder"/>
    <n v="41"/>
    <n v="14"/>
    <n v="64.209999999999994"/>
    <n v="60.86"/>
    <n v="17.260000000000002"/>
    <n v="12.69"/>
    <n v="23.5"/>
    <n v="444000"/>
    <n v="78"/>
    <m/>
    <n v="12"/>
    <n v="5"/>
    <n v="2"/>
    <n v="55"/>
    <n v="78"/>
    <m/>
    <b v="0"/>
    <s v="PA"/>
  </r>
  <r>
    <n v="76663"/>
    <n v="6644"/>
    <s v="http://live.fanfooty.com.au/game/matchcentre.html?id=6644"/>
    <s v="R17"/>
    <x v="8"/>
    <n v="1002354"/>
    <s v="Stefan"/>
    <s v="Giro"/>
    <s v="FR"/>
    <n v="19"/>
    <n v="77"/>
    <x v="60"/>
    <n v="99"/>
    <n v="57"/>
    <n v="81"/>
    <n v="8"/>
    <n v="11"/>
    <n v="2"/>
    <n v="6"/>
    <n v="0"/>
    <n v="1"/>
    <n v="0"/>
    <n v="0"/>
    <n v="0"/>
    <s v="Full Time"/>
    <s v="cash"/>
    <s v="%D and %M with %T"/>
    <s v="wing"/>
    <s v="Rotating in midfield"/>
    <n v="254700"/>
    <n v="-17"/>
    <n v="194600"/>
    <n v="-10"/>
    <s v="Midfielder"/>
    <n v="42"/>
    <n v="4"/>
    <n v="61.75"/>
    <n v="57.75"/>
    <n v="14.46"/>
    <n v="14.84"/>
    <n v="7.17"/>
    <n v="292000"/>
    <n v="5"/>
    <m/>
    <n v="6"/>
    <n v="0"/>
    <n v="1"/>
    <n v="68"/>
    <n v="84"/>
    <m/>
    <b v="0"/>
    <s v="PA"/>
  </r>
  <r>
    <n v="76664"/>
    <n v="6644"/>
    <s v="http://live.fanfooty.com.au/game/matchcentre.html?id=6644"/>
    <s v="R17"/>
    <x v="8"/>
    <n v="280336"/>
    <s v="Stephen"/>
    <s v="Hill"/>
    <s v="FR"/>
    <n v="18"/>
    <n v="75"/>
    <x v="61"/>
    <n v="99"/>
    <n v="59"/>
    <n v="81"/>
    <n v="10"/>
    <n v="7"/>
    <n v="6"/>
    <n v="4"/>
    <n v="0"/>
    <n v="0"/>
    <n v="1"/>
    <n v="0"/>
    <n v="0"/>
    <s v="Full Time"/>
    <s v="shovel"/>
    <s v="%P and %M plus %T... Playing inside midfield"/>
    <m/>
    <m/>
    <n v="428100"/>
    <n v="80"/>
    <n v="328900"/>
    <n v="53"/>
    <s v="Midfielder"/>
    <n v="32"/>
    <n v="9"/>
    <n v="69.78"/>
    <n v="68.11"/>
    <n v="0.22"/>
    <n v="0.14000000000000001"/>
    <n v="0.44"/>
    <n v="451000"/>
    <n v="91"/>
    <m/>
    <n v="6"/>
    <n v="0"/>
    <n v="4"/>
    <n v="76"/>
    <n v="88"/>
    <m/>
    <b v="0"/>
    <s v="PA"/>
  </r>
  <r>
    <n v="76665"/>
    <n v="6644"/>
    <s v="http://live.fanfooty.com.au/game/matchcentre.html?id=6644"/>
    <s v="R17"/>
    <x v="8"/>
    <n v="290733"/>
    <s v="Cameron"/>
    <s v="Sutcliffe"/>
    <s v="FR"/>
    <n v="21"/>
    <n v="69"/>
    <x v="80"/>
    <n v="91"/>
    <n v="49"/>
    <n v="65"/>
    <n v="8"/>
    <n v="3"/>
    <n v="2"/>
    <n v="6"/>
    <n v="0"/>
    <n v="1"/>
    <n v="0"/>
    <n v="1"/>
    <n v="2"/>
    <s v="Full Time"/>
    <s v="wing"/>
    <s v="%D including %K... also %T and %M... and scored %s... Playing at half forward"/>
    <m/>
    <m/>
    <n v="413000"/>
    <n v="95"/>
    <n v="335800"/>
    <n v="98"/>
    <s v="Back"/>
    <n v="33"/>
    <n v="1"/>
    <n v="49"/>
    <n v="54"/>
    <n v="0.06"/>
    <n v="0.08"/>
    <n v="7.0000000000000007E-2"/>
    <n v="414000"/>
    <n v="76"/>
    <m/>
    <n v="5"/>
    <n v="0"/>
    <n v="3"/>
    <n v="36"/>
    <n v="90"/>
    <m/>
    <b v="0"/>
    <s v="PA"/>
  </r>
  <r>
    <n v="76666"/>
    <n v="6644"/>
    <s v="http://live.fanfooty.com.au/game/matchcentre.html?id=6644"/>
    <s v="R17"/>
    <x v="8"/>
    <n v="294125"/>
    <s v="Nathan"/>
    <s v="Wilson"/>
    <s v="FR"/>
    <n v="8"/>
    <n v="67"/>
    <x v="73"/>
    <n v="87"/>
    <n v="54"/>
    <n v="72"/>
    <n v="13"/>
    <n v="5"/>
    <n v="5"/>
    <n v="1"/>
    <n v="0"/>
    <n v="2"/>
    <n v="1"/>
    <n v="0"/>
    <n v="0"/>
    <s v="Full Time"/>
    <s v="guard"/>
    <s v="%P with %k by foot... also %M... Playing small defender"/>
    <m/>
    <m/>
    <n v="475500"/>
    <n v="94"/>
    <n v="425100"/>
    <n v="95"/>
    <s v="Back"/>
    <n v="14"/>
    <n v="13"/>
    <n v="73.62"/>
    <n v="82.15"/>
    <n v="1.73"/>
    <n v="1.92"/>
    <n v="2.0099999999999998"/>
    <n v="489000"/>
    <n v="86"/>
    <m/>
    <n v="5"/>
    <n v="1"/>
    <n v="3"/>
    <n v="72"/>
    <n v="84"/>
    <m/>
    <b v="0"/>
    <s v="PA"/>
  </r>
  <r>
    <n v="76667"/>
    <n v="6644"/>
    <s v="http://live.fanfooty.com.au/game/matchcentre.html?id=6644"/>
    <s v="R17"/>
    <x v="8"/>
    <n v="281007"/>
    <s v="Michael"/>
    <s v="Walters"/>
    <s v="FR"/>
    <n v="10"/>
    <n v="63"/>
    <x v="15"/>
    <n v="80"/>
    <n v="51"/>
    <n v="67"/>
    <n v="8"/>
    <n v="6"/>
    <n v="3"/>
    <n v="3"/>
    <n v="0"/>
    <n v="2"/>
    <n v="1"/>
    <n v="1"/>
    <n v="1"/>
    <s v="Full Time"/>
    <s v="wing"/>
    <s v="%s from %O and %M plus %T... Starting forward"/>
    <m/>
    <m/>
    <n v="553200"/>
    <n v="126"/>
    <n v="447000"/>
    <n v="119"/>
    <s v="Forward"/>
    <n v="10"/>
    <n v="11"/>
    <n v="86.18"/>
    <n v="90.27"/>
    <n v="10.62"/>
    <n v="10.73"/>
    <n v="5.95"/>
    <n v="568000"/>
    <n v="100"/>
    <m/>
    <n v="7"/>
    <n v="0"/>
    <n v="3"/>
    <n v="50"/>
    <n v="81"/>
    <m/>
    <b v="0"/>
    <s v="PA"/>
  </r>
  <r>
    <n v="76668"/>
    <n v="6644"/>
    <s v="http://live.fanfooty.com.au/game/matchcentre.html?id=6644"/>
    <s v="R17"/>
    <x v="8"/>
    <n v="296317"/>
    <s v="Scott"/>
    <s v="Jones"/>
    <s v="FR"/>
    <n v="11"/>
    <n v="60"/>
    <x v="54"/>
    <n v="73"/>
    <n v="49"/>
    <n v="59"/>
    <n v="5"/>
    <n v="4"/>
    <n v="2"/>
    <n v="3"/>
    <n v="11"/>
    <n v="2"/>
    <n v="0"/>
    <n v="1"/>
    <n v="0"/>
    <s v="Full Time"/>
    <s v="spearhead"/>
    <s v="%H... also %P and %M plus %T... %s as well... Playing a forward/ruck role on Howard"/>
    <m/>
    <m/>
    <n v="147500"/>
    <n v="-12"/>
    <n v="117300"/>
    <n v="-15"/>
    <s v="Ruck"/>
    <n v="40"/>
    <n v="2"/>
    <n v="40.5"/>
    <n v="43.5"/>
    <n v="2.77"/>
    <n v="2.1800000000000002"/>
    <n v="19.809999999999999"/>
    <n v="196000"/>
    <n v="19"/>
    <m/>
    <n v="8"/>
    <n v="0"/>
    <n v="0"/>
    <n v="55"/>
    <n v="90"/>
    <m/>
    <b v="0"/>
    <s v="PA"/>
  </r>
  <r>
    <n v="76669"/>
    <n v="6644"/>
    <s v="http://live.fanfooty.com.au/game/matchcentre.html?id=6644"/>
    <s v="R17"/>
    <x v="8"/>
    <n v="295222"/>
    <s v="Joel"/>
    <s v="Hamling"/>
    <s v="FR"/>
    <n v="5"/>
    <n v="54"/>
    <x v="79"/>
    <n v="70"/>
    <n v="43"/>
    <n v="54"/>
    <n v="7"/>
    <n v="4"/>
    <n v="5"/>
    <n v="2"/>
    <n v="0"/>
    <n v="2"/>
    <n v="0"/>
    <n v="0"/>
    <n v="0"/>
    <s v="Full Time"/>
    <s v="job"/>
    <s v="%D and %M with %T... At FB on Dixon"/>
    <m/>
    <m/>
    <n v="395700"/>
    <n v="81"/>
    <n v="384300"/>
    <n v="105"/>
    <s v="Back"/>
    <n v="21"/>
    <n v="13"/>
    <n v="52.54"/>
    <n v="67.77"/>
    <n v="0.51"/>
    <n v="0.46"/>
    <n v="0.47"/>
    <n v="390000"/>
    <n v="52"/>
    <m/>
    <n v="6"/>
    <n v="1"/>
    <n v="0"/>
    <n v="100"/>
    <n v="98"/>
    <m/>
    <b v="0"/>
    <s v="PA"/>
  </r>
  <r>
    <n v="76670"/>
    <n v="6644"/>
    <s v="http://live.fanfooty.com.au/game/matchcentre.html?id=6644"/>
    <s v="R17"/>
    <x v="8"/>
    <n v="996580"/>
    <s v="Ethan"/>
    <s v="Hughes"/>
    <s v="FR"/>
    <n v="10"/>
    <n v="54"/>
    <x v="45"/>
    <n v="68"/>
    <n v="43"/>
    <n v="57"/>
    <n v="7"/>
    <n v="5"/>
    <n v="3"/>
    <n v="2"/>
    <n v="0"/>
    <n v="0"/>
    <n v="0"/>
    <n v="1"/>
    <n v="0"/>
    <s v="Full Time"/>
    <s v="guard"/>
    <s v="%O and %M plus %T... %s as well... Rotating in defence"/>
    <m/>
    <m/>
    <n v="426900"/>
    <n v="116"/>
    <n v="340600"/>
    <n v="113"/>
    <s v="Back"/>
    <n v="15"/>
    <n v="1"/>
    <n v="42"/>
    <n v="48"/>
    <n v="0.06"/>
    <n v="0.06"/>
    <n v="0.03"/>
    <n v="420000"/>
    <n v="83"/>
    <m/>
    <n v="2"/>
    <n v="0"/>
    <n v="1"/>
    <n v="66"/>
    <n v="68"/>
    <m/>
    <b v="0"/>
    <s v="PA"/>
  </r>
  <r>
    <n v="76671"/>
    <n v="6644"/>
    <s v="http://live.fanfooty.com.au/game/matchcentre.html?id=6644"/>
    <s v="R17"/>
    <x v="8"/>
    <n v="291792"/>
    <s v="Thomas"/>
    <s v="Sheridan"/>
    <s v="FR"/>
    <n v="4"/>
    <n v="53"/>
    <x v="84"/>
    <n v="69"/>
    <n v="40"/>
    <n v="52"/>
    <n v="9"/>
    <n v="3"/>
    <n v="3"/>
    <n v="2"/>
    <n v="0"/>
    <n v="2"/>
    <n v="0"/>
    <n v="0"/>
    <n v="1"/>
    <s v="Full Time"/>
    <s v="wing"/>
    <s v="%D including %K... also %M and %T... and booted %s... Coming off a HFF"/>
    <m/>
    <m/>
    <n v="467900"/>
    <n v="61"/>
    <n v="341700"/>
    <n v="64"/>
    <s v="Back"/>
    <n v="11"/>
    <n v="6"/>
    <n v="75"/>
    <n v="71.67"/>
    <n v="0.3"/>
    <n v="0.41"/>
    <n v="0.21"/>
    <n v="496000"/>
    <n v="65"/>
    <m/>
    <n v="6"/>
    <n v="3"/>
    <n v="0"/>
    <n v="66"/>
    <n v="63"/>
    <m/>
    <b v="0"/>
    <s v="PA"/>
  </r>
  <r>
    <n v="76672"/>
    <n v="6644"/>
    <s v="http://live.fanfooty.com.au/game/matchcentre.html?id=6644"/>
    <s v="R17"/>
    <x v="8"/>
    <n v="290817"/>
    <s v="Brandon"/>
    <s v="Matera"/>
    <s v="FR"/>
    <n v="7"/>
    <n v="49"/>
    <x v="12"/>
    <n v="60"/>
    <n v="38"/>
    <n v="55"/>
    <n v="7"/>
    <n v="9"/>
    <n v="0"/>
    <n v="2"/>
    <n v="0"/>
    <n v="1"/>
    <n v="0"/>
    <n v="0"/>
    <n v="1"/>
    <s v="Full Time"/>
    <s v="wing"/>
    <s v="%s from %D and %T... Coming off a HFF"/>
    <m/>
    <m/>
    <n v="377300"/>
    <n v="66"/>
    <n v="295900"/>
    <n v="60"/>
    <s v="Forward"/>
    <n v="3"/>
    <n v="13"/>
    <n v="63.54"/>
    <n v="62.85"/>
    <n v="0.34"/>
    <n v="0.22"/>
    <n v="0.35"/>
    <n v="399000"/>
    <n v="79"/>
    <m/>
    <n v="7"/>
    <n v="1"/>
    <n v="2"/>
    <n v="43"/>
    <n v="74"/>
    <m/>
    <b v="0"/>
    <s v="PA"/>
  </r>
  <r>
    <n v="76673"/>
    <n v="6644"/>
    <s v="http://live.fanfooty.com.au/game/matchcentre.html?id=6644"/>
    <s v="R17"/>
    <x v="8"/>
    <n v="298352"/>
    <s v="Ryan"/>
    <s v="Nyhuis"/>
    <s v="FR"/>
    <n v="3"/>
    <n v="38"/>
    <x v="55"/>
    <n v="52"/>
    <n v="31"/>
    <n v="45"/>
    <n v="9"/>
    <n v="2"/>
    <n v="3"/>
    <n v="1"/>
    <n v="0"/>
    <n v="0"/>
    <n v="2"/>
    <n v="0"/>
    <n v="0"/>
    <s v="Full Time"/>
    <s v="mrp"/>
    <s v="A slam tackle that KOed Robbie Gray in Q3 will likely get weeks... %D with %k by foot... also %M"/>
    <s v="guard"/>
    <s v="Minding Robbie Gray"/>
    <n v="350600"/>
    <n v="91"/>
    <n v="267700"/>
    <n v="104"/>
    <s v="Back"/>
    <n v="43"/>
    <n v="5"/>
    <n v="55.8"/>
    <n v="55.2"/>
    <n v="0.49"/>
    <n v="0.62"/>
    <n v="0.76"/>
    <n v="360000"/>
    <n v="68"/>
    <m/>
    <n v="3"/>
    <n v="0"/>
    <n v="2"/>
    <n v="72"/>
    <n v="91"/>
    <m/>
    <b v="0"/>
    <s v="PA"/>
  </r>
  <r>
    <n v="76674"/>
    <n v="6644"/>
    <s v="http://live.fanfooty.com.au/game/matchcentre.html?id=6644"/>
    <s v="R17"/>
    <x v="8"/>
    <n v="298409"/>
    <s v="Alex"/>
    <s v="Pearce"/>
    <s v="FR"/>
    <n v="2"/>
    <n v="30"/>
    <x v="120"/>
    <n v="39"/>
    <n v="25"/>
    <n v="36"/>
    <n v="5"/>
    <n v="4"/>
    <n v="2"/>
    <n v="1"/>
    <n v="0"/>
    <n v="0"/>
    <n v="1"/>
    <n v="0"/>
    <n v="0"/>
    <s v="Full Time"/>
    <s v="job"/>
    <s v="%M and %P... Following Westhoff"/>
    <m/>
    <m/>
    <n v="261200"/>
    <n v="15"/>
    <n v="245100"/>
    <n v="40"/>
    <s v="Back"/>
    <n v="25"/>
    <n v="13"/>
    <n v="44.54"/>
    <n v="52.77"/>
    <n v="5.91"/>
    <n v="1.57"/>
    <n v="10.31"/>
    <n v="275000"/>
    <n v="40"/>
    <m/>
    <n v="2"/>
    <n v="1"/>
    <n v="2"/>
    <n v="77"/>
    <n v="87"/>
    <m/>
    <b v="0"/>
    <s v="PA"/>
  </r>
  <r>
    <n v="76675"/>
    <n v="6644"/>
    <s v="http://live.fanfooty.com.au/game/matchcentre.html?id=6644"/>
    <s v="R17"/>
    <x v="8"/>
    <n v="995192"/>
    <s v="Cameron"/>
    <s v="McCarthy"/>
    <s v="FR"/>
    <n v="6"/>
    <n v="14"/>
    <x v="82"/>
    <n v="16"/>
    <n v="14"/>
    <n v="18"/>
    <n v="2"/>
    <n v="2"/>
    <n v="0"/>
    <n v="0"/>
    <n v="0"/>
    <n v="1"/>
    <n v="1"/>
    <n v="1"/>
    <n v="0"/>
    <s v="Full Time"/>
    <s v="sore"/>
    <s v="Right hip knock in Q2... %s from %O"/>
    <s v="spearhead"/>
    <s v="Starting at half forward on Hombsch"/>
    <n v="278500"/>
    <n v="65"/>
    <n v="216600"/>
    <n v="57"/>
    <s v="Forward"/>
    <n v="23"/>
    <n v="11"/>
    <n v="48.91"/>
    <n v="50.45"/>
    <n v="0.28999999999999998"/>
    <n v="0.55000000000000004"/>
    <n v="0.43"/>
    <n v="296000"/>
    <n v="68"/>
    <m/>
    <n v="1"/>
    <n v="0"/>
    <n v="3"/>
    <n v="100"/>
    <n v="66"/>
    <m/>
    <b v="1"/>
    <s v="PA"/>
  </r>
  <r>
    <n v="76676"/>
    <n v="6644"/>
    <s v="http://live.fanfooty.com.au/game/matchcentre.html?id=6644"/>
    <s v="R17"/>
    <x v="8"/>
    <n v="294318"/>
    <s v="Ollie"/>
    <s v="Wines"/>
    <s v="PA"/>
    <n v="27"/>
    <n v="118"/>
    <x v="5"/>
    <n v="91"/>
    <n v="89"/>
    <n v="124"/>
    <n v="15"/>
    <n v="15"/>
    <n v="4"/>
    <n v="7"/>
    <n v="0"/>
    <n v="2"/>
    <n v="0"/>
    <n v="0"/>
    <n v="1"/>
    <s v="Full Time"/>
    <s v="heart"/>
    <s v="Tagged by Banfield... off in Q3 for a concussion test but returned in Q4... %O and %M plus %T... %s as well"/>
    <s v="shovel"/>
    <s v="Starting in the guts"/>
    <n v="676900"/>
    <n v="131"/>
    <n v="542900"/>
    <n v="157"/>
    <s v="Midfielder"/>
    <n v="16"/>
    <n v="14"/>
    <n v="95.36"/>
    <n v="100.64"/>
    <n v="6.92"/>
    <n v="7.3"/>
    <n v="6.23"/>
    <n v="678000"/>
    <n v="100"/>
    <m/>
    <n v="15"/>
    <n v="5"/>
    <n v="1"/>
    <n v="60"/>
    <n v="79"/>
    <m/>
    <b v="0"/>
    <s v="FR"/>
  </r>
  <r>
    <n v="76677"/>
    <n v="6644"/>
    <s v="http://live.fanfooty.com.au/game/matchcentre.html?id=6644"/>
    <s v="R17"/>
    <x v="8"/>
    <n v="291962"/>
    <s v="Chad"/>
    <s v="Wingard"/>
    <s v="PA"/>
    <n v="26"/>
    <n v="97"/>
    <x v="6"/>
    <n v="67"/>
    <n v="73"/>
    <n v="102"/>
    <n v="14"/>
    <n v="10"/>
    <n v="0"/>
    <n v="6"/>
    <n v="0"/>
    <n v="2"/>
    <n v="1"/>
    <n v="2"/>
    <n v="0"/>
    <s v="Full Time"/>
    <s v="shovel"/>
    <s v="First goal... %s from %O and %T... Playing inside midfield"/>
    <m/>
    <m/>
    <n v="572900"/>
    <n v="93"/>
    <n v="450700"/>
    <n v="65"/>
    <s v="Forward"/>
    <n v="20"/>
    <n v="13"/>
    <n v="76.69"/>
    <n v="81.540000000000006"/>
    <n v="12.8"/>
    <n v="6.63"/>
    <n v="11.23"/>
    <n v="567000"/>
    <n v="61"/>
    <m/>
    <n v="14"/>
    <n v="7"/>
    <n v="6"/>
    <n v="62"/>
    <n v="91"/>
    <m/>
    <b v="0"/>
    <s v="FR"/>
  </r>
  <r>
    <n v="76678"/>
    <n v="6644"/>
    <s v="http://live.fanfooty.com.au/game/matchcentre.html?id=6644"/>
    <s v="R17"/>
    <x v="8"/>
    <n v="260750"/>
    <s v="Justin"/>
    <s v="Westhoff"/>
    <s v="PA"/>
    <n v="25"/>
    <n v="94"/>
    <x v="40"/>
    <n v="75"/>
    <n v="75"/>
    <n v="96"/>
    <n v="11"/>
    <n v="7"/>
    <n v="6"/>
    <n v="4"/>
    <n v="5"/>
    <n v="1"/>
    <n v="0"/>
    <n v="1"/>
    <n v="1"/>
    <s v="Full Time"/>
    <s v="switch"/>
    <s v="%s from %P and %M plus %T... Starting forward on Alex Pearce... switched to defence for the second half"/>
    <m/>
    <m/>
    <n v="649500"/>
    <n v="94"/>
    <n v="507700"/>
    <n v="85"/>
    <s v="Forward"/>
    <n v="39"/>
    <n v="14"/>
    <n v="101.93"/>
    <n v="105.07"/>
    <n v="36.909999999999997"/>
    <n v="20.41"/>
    <n v="21.16"/>
    <n v="670000"/>
    <n v="95"/>
    <m/>
    <n v="8"/>
    <n v="1"/>
    <n v="3"/>
    <n v="61"/>
    <n v="93"/>
    <m/>
    <b v="0"/>
    <s v="FR"/>
  </r>
  <r>
    <n v="76679"/>
    <n v="6644"/>
    <s v="http://live.fanfooty.com.au/game/matchcentre.html?id=6644"/>
    <s v="R17"/>
    <x v="8"/>
    <n v="290738"/>
    <s v="Jared"/>
    <s v="Polec"/>
    <s v="PA"/>
    <n v="18"/>
    <n v="93"/>
    <x v="23"/>
    <n v="48"/>
    <n v="75"/>
    <n v="103"/>
    <n v="18"/>
    <n v="8"/>
    <n v="7"/>
    <n v="1"/>
    <n v="0"/>
    <n v="0"/>
    <n v="1"/>
    <n v="0"/>
    <n v="1"/>
    <s v="Full Time"/>
    <s v="wing"/>
    <s v="%O and %M plus %s... Running on the outside"/>
    <m/>
    <m/>
    <n v="541900"/>
    <n v="99"/>
    <n v="442800"/>
    <n v="100"/>
    <s v="Midfielder"/>
    <n v="21"/>
    <n v="14"/>
    <n v="91.5"/>
    <n v="94"/>
    <n v="1.78"/>
    <n v="1.05"/>
    <n v="1.84"/>
    <n v="564000"/>
    <n v="101"/>
    <m/>
    <n v="8"/>
    <n v="2"/>
    <n v="5"/>
    <n v="61"/>
    <n v="91"/>
    <m/>
    <b v="0"/>
    <s v="FR"/>
  </r>
  <r>
    <n v="76680"/>
    <n v="6644"/>
    <s v="http://live.fanfooty.com.au/game/matchcentre.html?id=6644"/>
    <s v="R17"/>
    <x v="8"/>
    <n v="250365"/>
    <s v="Travis"/>
    <s v="Boak"/>
    <s v="PA"/>
    <n v="20"/>
    <n v="88"/>
    <x v="13"/>
    <n v="63"/>
    <n v="68"/>
    <n v="93"/>
    <n v="12"/>
    <n v="10"/>
    <n v="3"/>
    <n v="4"/>
    <n v="0"/>
    <n v="1"/>
    <n v="0"/>
    <n v="1"/>
    <n v="0"/>
    <s v="Full Time"/>
    <s v="wing"/>
    <s v="%P and %M plus %T... %s as well... Starting on a HFF"/>
    <m/>
    <m/>
    <n v="552000"/>
    <n v="80"/>
    <n v="399600"/>
    <n v="86"/>
    <s v="Midfielder"/>
    <n v="1"/>
    <n v="14"/>
    <n v="86.57"/>
    <n v="88.43"/>
    <n v="3.88"/>
    <n v="5.23"/>
    <n v="2.75"/>
    <n v="571000"/>
    <n v="88"/>
    <m/>
    <n v="9"/>
    <n v="2"/>
    <n v="3"/>
    <n v="59"/>
    <n v="93"/>
    <m/>
    <b v="0"/>
    <s v="FR"/>
  </r>
  <r>
    <n v="76681"/>
    <n v="6644"/>
    <s v="http://live.fanfooty.com.au/game/matchcentre.html?id=6644"/>
    <s v="R17"/>
    <x v="8"/>
    <n v="280972"/>
    <s v="Jack"/>
    <s v="Watts"/>
    <s v="PA"/>
    <n v="24"/>
    <n v="85"/>
    <x v="58"/>
    <n v="84"/>
    <n v="71"/>
    <n v="94"/>
    <n v="6"/>
    <n v="11"/>
    <n v="7"/>
    <n v="5"/>
    <n v="0"/>
    <n v="0"/>
    <n v="1"/>
    <n v="1"/>
    <n v="1"/>
    <s v="Full Time"/>
    <s v="yinyang"/>
    <s v="Good second half after not much before HT... %s from %P and %M plus %T"/>
    <s v="spearhead"/>
    <s v="Starting at CHF"/>
    <n v="401000"/>
    <n v="88"/>
    <n v="330900"/>
    <n v="90"/>
    <s v="Forward"/>
    <n v="23"/>
    <n v="11"/>
    <n v="65"/>
    <n v="66.180000000000007"/>
    <n v="0.68"/>
    <n v="1.19"/>
    <n v="1.18"/>
    <n v="421000"/>
    <n v="89"/>
    <m/>
    <n v="6"/>
    <n v="0"/>
    <n v="1"/>
    <n v="88"/>
    <n v="86"/>
    <m/>
    <b v="0"/>
    <s v="FR"/>
  </r>
  <r>
    <n v="76682"/>
    <n v="6644"/>
    <s v="http://live.fanfooty.com.au/game/matchcentre.html?id=6644"/>
    <s v="R17"/>
    <x v="8"/>
    <n v="993979"/>
    <s v="Sam"/>
    <s v="Powell-Pepper"/>
    <s v="PA"/>
    <n v="20"/>
    <n v="82"/>
    <x v="38"/>
    <n v="53"/>
    <n v="72"/>
    <n v="105"/>
    <n v="12"/>
    <n v="16"/>
    <n v="3"/>
    <n v="2"/>
    <n v="0"/>
    <n v="0"/>
    <n v="3"/>
    <n v="1"/>
    <n v="0"/>
    <s v="Full Time"/>
    <s v="shovel"/>
    <s v="%O and %M plus %T... %s as well... not helped by %F... Rotating in midfield"/>
    <m/>
    <m/>
    <n v="529100"/>
    <n v="64"/>
    <n v="446400"/>
    <n v="72"/>
    <s v="Midfielder"/>
    <n v="2"/>
    <n v="10"/>
    <n v="81.3"/>
    <n v="86"/>
    <n v="0.94"/>
    <n v="2.08"/>
    <n v="2.06"/>
    <n v="549000"/>
    <n v="80"/>
    <m/>
    <n v="10"/>
    <n v="1"/>
    <n v="4"/>
    <n v="60"/>
    <n v="83"/>
    <m/>
    <b v="0"/>
    <s v="FR"/>
  </r>
  <r>
    <n v="76683"/>
    <n v="6644"/>
    <s v="http://live.fanfooty.com.au/game/matchcentre.html?id=6644"/>
    <s v="R17"/>
    <x v="8"/>
    <n v="270919"/>
    <s v="Tom"/>
    <s v="Rockliff"/>
    <s v="PA"/>
    <n v="14"/>
    <n v="80"/>
    <x v="113"/>
    <n v="47"/>
    <n v="64"/>
    <n v="94"/>
    <n v="14"/>
    <n v="11"/>
    <n v="3"/>
    <n v="3"/>
    <n v="0"/>
    <n v="0"/>
    <n v="2"/>
    <n v="0"/>
    <n v="1"/>
    <s v="Full Time"/>
    <s v="shovel"/>
    <s v="%O and %M plus %T... %s as well... Playing inside midfield"/>
    <m/>
    <m/>
    <n v="590400"/>
    <n v="108"/>
    <n v="432000"/>
    <n v="112"/>
    <s v="Midfielder"/>
    <n v="11"/>
    <n v="11"/>
    <n v="79.09"/>
    <n v="72.36"/>
    <n v="22.62"/>
    <n v="9.16"/>
    <n v="25.77"/>
    <n v="586000"/>
    <n v="79"/>
    <m/>
    <n v="11"/>
    <n v="5"/>
    <n v="3"/>
    <n v="56"/>
    <n v="76"/>
    <m/>
    <b v="0"/>
    <s v="FR"/>
  </r>
  <r>
    <n v="76684"/>
    <n v="6644"/>
    <s v="http://live.fanfooty.com.au/game/matchcentre.html?id=6644"/>
    <s v="R17"/>
    <x v="8"/>
    <n v="991930"/>
    <s v="Darcy"/>
    <s v="Byrne-Jones"/>
    <s v="PA"/>
    <n v="18"/>
    <n v="78"/>
    <x v="26"/>
    <n v="53"/>
    <n v="59"/>
    <n v="81"/>
    <n v="13"/>
    <n v="4"/>
    <n v="6"/>
    <n v="4"/>
    <n v="0"/>
    <n v="0"/>
    <n v="1"/>
    <n v="0"/>
    <n v="0"/>
    <s v="Full Time"/>
    <s v="guard"/>
    <s v="%D with %k by foot... also %M and %T... Playing small defender"/>
    <m/>
    <m/>
    <n v="524600"/>
    <n v="152"/>
    <n v="405300"/>
    <n v="143"/>
    <s v="Back"/>
    <n v="33"/>
    <n v="13"/>
    <n v="77.150000000000006"/>
    <n v="74.849999999999994"/>
    <n v="1.84"/>
    <n v="0.85"/>
    <n v="1.48"/>
    <n v="543000"/>
    <n v="126"/>
    <m/>
    <n v="3"/>
    <n v="0"/>
    <n v="2"/>
    <n v="58"/>
    <n v="82"/>
    <m/>
    <b v="0"/>
    <s v="FR"/>
  </r>
  <r>
    <n v="76685"/>
    <n v="6644"/>
    <s v="http://live.fanfooty.com.au/game/matchcentre.html?id=6644"/>
    <s v="R17"/>
    <x v="8"/>
    <n v="280711"/>
    <s v="Charlie"/>
    <s v="Dixon"/>
    <s v="PA"/>
    <n v="14"/>
    <n v="74"/>
    <x v="8"/>
    <n v="59"/>
    <n v="64"/>
    <n v="84"/>
    <n v="8"/>
    <n v="8"/>
    <n v="3"/>
    <n v="3"/>
    <n v="18"/>
    <n v="1"/>
    <n v="2"/>
    <n v="0"/>
    <n v="0"/>
    <s v="Full Time"/>
    <s v="spearhead"/>
    <s v="%D and %M with %T... At FF on Hamling"/>
    <m/>
    <m/>
    <n v="411600"/>
    <n v="64"/>
    <n v="386700"/>
    <n v="71"/>
    <s v="Forward"/>
    <n v="22"/>
    <n v="14"/>
    <n v="69.790000000000006"/>
    <n v="77.209999999999994"/>
    <n v="1.1599999999999999"/>
    <n v="1.5"/>
    <n v="1.5"/>
    <n v="432000"/>
    <n v="73"/>
    <m/>
    <n v="8"/>
    <n v="3"/>
    <n v="6"/>
    <n v="56"/>
    <n v="100"/>
    <m/>
    <b v="0"/>
    <s v="FR"/>
  </r>
  <r>
    <n v="76686"/>
    <n v="6644"/>
    <s v="http://live.fanfooty.com.au/game/matchcentre.html?id=6644"/>
    <s v="R17"/>
    <x v="8"/>
    <n v="297354"/>
    <s v="Karl"/>
    <s v="Amon"/>
    <s v="PA"/>
    <n v="13"/>
    <n v="72"/>
    <x v="42"/>
    <n v="54"/>
    <n v="55"/>
    <n v="81"/>
    <n v="9"/>
    <n v="13"/>
    <n v="1"/>
    <n v="4"/>
    <n v="0"/>
    <n v="0"/>
    <n v="0"/>
    <n v="0"/>
    <n v="0"/>
    <s v="Full Time"/>
    <s v="wing"/>
    <s v="%O and %T... Playing an outside game"/>
    <m/>
    <m/>
    <n v="412700"/>
    <n v="86"/>
    <n v="334800"/>
    <n v="69"/>
    <s v="Midfielder"/>
    <n v="15"/>
    <n v="4"/>
    <n v="50.25"/>
    <n v="57.75"/>
    <n v="0.08"/>
    <n v="0.08"/>
    <n v="0.05"/>
    <n v="411000"/>
    <n v="85"/>
    <m/>
    <n v="8"/>
    <n v="5"/>
    <n v="3"/>
    <n v="68"/>
    <n v="70"/>
    <m/>
    <b v="0"/>
    <s v="FR"/>
  </r>
  <r>
    <n v="76687"/>
    <n v="6644"/>
    <s v="http://live.fanfooty.com.au/game/matchcentre.html?id=6644"/>
    <s v="R17"/>
    <x v="8"/>
    <n v="994295"/>
    <s v="Dan"/>
    <s v="Houston"/>
    <s v="PA"/>
    <n v="9"/>
    <n v="68"/>
    <x v="40"/>
    <n v="46"/>
    <n v="54"/>
    <n v="75"/>
    <n v="10"/>
    <n v="9"/>
    <n v="4"/>
    <n v="2"/>
    <n v="0"/>
    <n v="0"/>
    <n v="0"/>
    <n v="0"/>
    <n v="0"/>
    <s v="Full Time"/>
    <s v="guard"/>
    <s v="%P and %M plus %T... In defence"/>
    <m/>
    <m/>
    <n v="461300"/>
    <n v="45"/>
    <n v="376500"/>
    <n v="44"/>
    <s v="Forward"/>
    <n v="43"/>
    <n v="14"/>
    <n v="73.86"/>
    <n v="77.209999999999994"/>
    <n v="0.66"/>
    <n v="0.36"/>
    <n v="0.73"/>
    <n v="473000"/>
    <n v="54"/>
    <m/>
    <n v="5"/>
    <n v="1"/>
    <n v="2"/>
    <n v="73"/>
    <n v="83"/>
    <m/>
    <b v="0"/>
    <s v="FR"/>
  </r>
  <r>
    <n v="76688"/>
    <n v="6644"/>
    <s v="http://live.fanfooty.com.au/game/matchcentre.html?id=6644"/>
    <s v="R17"/>
    <x v="8"/>
    <n v="290722"/>
    <s v="Sam"/>
    <s v="Gray"/>
    <s v="PA"/>
    <n v="15"/>
    <n v="62"/>
    <x v="97"/>
    <n v="49"/>
    <n v="55"/>
    <n v="73"/>
    <n v="7"/>
    <n v="9"/>
    <n v="4"/>
    <n v="2"/>
    <n v="0"/>
    <n v="2"/>
    <n v="2"/>
    <n v="1"/>
    <n v="1"/>
    <s v="Full Time"/>
    <s v="wing"/>
    <s v="%O and %M plus %T... %s as well... Playing a HFF role"/>
    <m/>
    <m/>
    <n v="419200"/>
    <n v="94"/>
    <n v="355900"/>
    <n v="97"/>
    <s v="Midfielder"/>
    <n v="46"/>
    <n v="14"/>
    <n v="70.430000000000007"/>
    <n v="74.790000000000006"/>
    <n v="0.86"/>
    <n v="0.8"/>
    <n v="0.89"/>
    <n v="439000"/>
    <n v="87"/>
    <m/>
    <n v="4"/>
    <n v="0"/>
    <n v="3"/>
    <n v="62"/>
    <n v="86"/>
    <m/>
    <b v="0"/>
    <s v="FR"/>
  </r>
  <r>
    <n v="76689"/>
    <n v="6644"/>
    <s v="http://live.fanfooty.com.au/game/matchcentre.html?id=6644"/>
    <s v="R17"/>
    <x v="8"/>
    <n v="261909"/>
    <s v="Lindsay"/>
    <s v="Thomas"/>
    <s v="PA"/>
    <n v="4"/>
    <n v="57"/>
    <x v="87"/>
    <n v="36"/>
    <n v="41"/>
    <n v="57"/>
    <n v="10"/>
    <n v="3"/>
    <n v="3"/>
    <n v="3"/>
    <n v="0"/>
    <n v="0"/>
    <n v="0"/>
    <n v="0"/>
    <n v="0"/>
    <s v="Full Time"/>
    <s v="pocket"/>
    <s v="%O with %k by foot... also %M and %T... Starting deep forward"/>
    <m/>
    <m/>
    <n v="390400"/>
    <n v="48"/>
    <n v="304300"/>
    <n v="52"/>
    <s v="Forward"/>
    <n v="48"/>
    <n v="4"/>
    <n v="60.75"/>
    <n v="58.75"/>
    <n v="0.09"/>
    <n v="0.16"/>
    <n v="0.1"/>
    <n v="402000"/>
    <n v="53"/>
    <m/>
    <n v="3"/>
    <n v="0"/>
    <n v="5"/>
    <n v="30"/>
    <n v="87"/>
    <m/>
    <b v="0"/>
    <s v="FR"/>
  </r>
  <r>
    <n v="76690"/>
    <n v="6644"/>
    <s v="http://live.fanfooty.com.au/game/matchcentre.html?id=6644"/>
    <s v="R17"/>
    <x v="8"/>
    <n v="261911"/>
    <s v="Brad"/>
    <s v="Ebert"/>
    <s v="PA"/>
    <n v="13"/>
    <n v="57"/>
    <x v="26"/>
    <n v="40"/>
    <n v="44"/>
    <n v="66"/>
    <n v="9"/>
    <n v="7"/>
    <n v="2"/>
    <n v="4"/>
    <n v="0"/>
    <n v="0"/>
    <n v="2"/>
    <n v="0"/>
    <n v="0"/>
    <s v="Full Time"/>
    <s v="shovel"/>
    <s v="%D and %M with %T... Doing jobs in midfield"/>
    <m/>
    <m/>
    <n v="558500"/>
    <n v="90"/>
    <n v="401300"/>
    <n v="85"/>
    <s v="Midfielder"/>
    <n v="7"/>
    <n v="14"/>
    <n v="91.07"/>
    <n v="87.5"/>
    <n v="0.87"/>
    <n v="0.46"/>
    <n v="0.8"/>
    <n v="583000"/>
    <n v="98"/>
    <m/>
    <n v="9"/>
    <n v="2"/>
    <n v="5"/>
    <n v="62"/>
    <n v="88"/>
    <m/>
    <b v="0"/>
    <s v="FR"/>
  </r>
  <r>
    <n v="76691"/>
    <n v="6644"/>
    <s v="http://live.fanfooty.com.au/game/matchcentre.html?id=6644"/>
    <s v="R17"/>
    <x v="8"/>
    <n v="291964"/>
    <s v="Jack"/>
    <s v="Hombsch"/>
    <s v="PA"/>
    <n v="9"/>
    <n v="54"/>
    <x v="97"/>
    <n v="40"/>
    <n v="44"/>
    <n v="57"/>
    <n v="8"/>
    <n v="3"/>
    <n v="6"/>
    <n v="2"/>
    <n v="0"/>
    <n v="1"/>
    <n v="1"/>
    <n v="0"/>
    <n v="0"/>
    <s v="Full Time"/>
    <s v="job"/>
    <s v="%O with %k by foot... also %M and %T... At FB on McCarthy"/>
    <m/>
    <m/>
    <n v="277400"/>
    <n v="66"/>
    <n v="259800"/>
    <n v="70"/>
    <s v="Back"/>
    <n v="36"/>
    <n v="8"/>
    <n v="42.38"/>
    <n v="55.88"/>
    <n v="0.15"/>
    <n v="0.22"/>
    <n v="0.33"/>
    <n v="286000"/>
    <n v="58"/>
    <m/>
    <n v="3"/>
    <n v="0"/>
    <n v="1"/>
    <n v="81"/>
    <n v="91"/>
    <m/>
    <b v="0"/>
    <s v="FR"/>
  </r>
  <r>
    <n v="76692"/>
    <n v="6644"/>
    <s v="http://live.fanfooty.com.au/game/matchcentre.html?id=6644"/>
    <s v="R17"/>
    <x v="8"/>
    <n v="250267"/>
    <s v="Patrick"/>
    <s v="Ryder"/>
    <s v="PA"/>
    <n v="18"/>
    <n v="51"/>
    <x v="45"/>
    <n v="64"/>
    <n v="39"/>
    <n v="48"/>
    <n v="0"/>
    <n v="3"/>
    <n v="1"/>
    <n v="6"/>
    <n v="18"/>
    <n v="0"/>
    <n v="0"/>
    <n v="0"/>
    <n v="0"/>
    <s v="Full Time"/>
    <s v="injured"/>
    <s v="Limped off in Q2 with a recurrence of his chronic left Achilles problem... did not return after HT... %H... also %P and %T"/>
    <s v="ruck"/>
    <s v="First ruck"/>
    <n v="565800"/>
    <n v="98"/>
    <n v="512000"/>
    <n v="113"/>
    <s v="Ruck"/>
    <n v="4"/>
    <n v="9"/>
    <n v="78.56"/>
    <n v="94.11"/>
    <n v="2.0299999999999998"/>
    <n v="2.33"/>
    <n v="3.74"/>
    <n v="565000"/>
    <n v="82"/>
    <m/>
    <n v="2"/>
    <n v="0"/>
    <n v="0"/>
    <n v="66"/>
    <n v="31"/>
    <m/>
    <b v="1"/>
    <s v="FR"/>
  </r>
  <r>
    <n v="76693"/>
    <n v="6644"/>
    <s v="http://live.fanfooty.com.au/game/matchcentre.html?id=6644"/>
    <s v="R17"/>
    <x v="8"/>
    <n v="280990"/>
    <s v="Steven"/>
    <s v="Motlop"/>
    <s v="PA"/>
    <n v="6"/>
    <n v="44"/>
    <x v="33"/>
    <n v="19"/>
    <n v="37"/>
    <n v="57"/>
    <n v="9"/>
    <n v="9"/>
    <n v="0"/>
    <n v="1"/>
    <n v="0"/>
    <n v="1"/>
    <n v="2"/>
    <n v="0"/>
    <n v="0"/>
    <s v="Full Time"/>
    <s v="pumpkin"/>
    <s v="%O"/>
    <s v="wing"/>
    <s v="Playing an outside game"/>
    <n v="452000"/>
    <n v="70"/>
    <n v="360600"/>
    <n v="86"/>
    <s v="Forward"/>
    <n v="6"/>
    <n v="14"/>
    <n v="66.069999999999993"/>
    <n v="66.790000000000006"/>
    <n v="1.59"/>
    <n v="1.87"/>
    <n v="2.48"/>
    <n v="456000"/>
    <n v="61"/>
    <m/>
    <n v="4"/>
    <n v="2"/>
    <n v="4"/>
    <n v="77"/>
    <n v="82"/>
    <m/>
    <b v="0"/>
    <s v="FR"/>
  </r>
  <r>
    <n v="76694"/>
    <n v="6644"/>
    <s v="http://live.fanfooty.com.au/game/matchcentre.html?id=6644"/>
    <s v="R17"/>
    <x v="8"/>
    <n v="294504"/>
    <s v="Tom"/>
    <s v="Clurey"/>
    <s v="PA"/>
    <n v="4"/>
    <n v="44"/>
    <x v="33"/>
    <n v="23"/>
    <n v="37"/>
    <n v="51"/>
    <n v="9"/>
    <n v="3"/>
    <n v="4"/>
    <n v="1"/>
    <n v="0"/>
    <n v="1"/>
    <n v="2"/>
    <n v="0"/>
    <n v="0"/>
    <s v="Full Time"/>
    <s v="job"/>
    <s v="%D including %K... also %M... Has big Cox"/>
    <m/>
    <m/>
    <n v="340000"/>
    <n v="13"/>
    <n v="315600"/>
    <n v="46"/>
    <s v="Back"/>
    <n v="17"/>
    <n v="13"/>
    <n v="52.85"/>
    <n v="59.62"/>
    <n v="0.45"/>
    <n v="0.39"/>
    <n v="0.51"/>
    <n v="356000"/>
    <n v="39"/>
    <m/>
    <n v="4"/>
    <n v="0"/>
    <n v="4"/>
    <n v="66"/>
    <n v="90"/>
    <m/>
    <b v="0"/>
    <s v="FR"/>
  </r>
  <r>
    <n v="76695"/>
    <n v="6644"/>
    <s v="http://live.fanfooty.com.au/game/matchcentre.html?id=6644"/>
    <s v="R17"/>
    <x v="8"/>
    <n v="993480"/>
    <s v="Dougal"/>
    <s v="Howard"/>
    <s v="PA"/>
    <n v="4"/>
    <n v="36"/>
    <x v="95"/>
    <n v="16"/>
    <n v="32"/>
    <n v="45"/>
    <n v="8"/>
    <n v="3"/>
    <n v="4"/>
    <n v="0"/>
    <n v="0"/>
    <n v="0"/>
    <n v="2"/>
    <n v="0"/>
    <n v="0"/>
    <s v="Full Time"/>
    <s v="job"/>
    <s v="%O with %k by foot... also %M... Standing the resting ruck which is mostly Jones"/>
    <m/>
    <m/>
    <n v="320400"/>
    <n v="48"/>
    <n v="369100"/>
    <n v="89"/>
    <s v="Ruck"/>
    <n v="32"/>
    <n v="14"/>
    <n v="49.79"/>
    <n v="74.709999999999994"/>
    <n v="1.44"/>
    <n v="2.0299999999999998"/>
    <n v="1.41"/>
    <n v="331000"/>
    <n v="52"/>
    <m/>
    <n v="5"/>
    <n v="0"/>
    <n v="6"/>
    <n v="54"/>
    <n v="97"/>
    <m/>
    <b v="0"/>
    <s v="FR"/>
  </r>
  <r>
    <n v="76696"/>
    <n v="6644"/>
    <s v="http://live.fanfooty.com.au/game/matchcentre.html?id=6644"/>
    <s v="R17"/>
    <x v="8"/>
    <n v="994599"/>
    <s v="Riley"/>
    <s v="Bonner"/>
    <s v="PA"/>
    <n v="3"/>
    <n v="36"/>
    <x v="66"/>
    <n v="22"/>
    <n v="28"/>
    <n v="42"/>
    <n v="6"/>
    <n v="6"/>
    <n v="0"/>
    <n v="2"/>
    <n v="0"/>
    <n v="1"/>
    <n v="1"/>
    <n v="0"/>
    <n v="0"/>
    <s v="Full Time"/>
    <s v="sore"/>
    <s v="Left knee twisted under him in a Sutcliffe tackle in Q3... %D and %T"/>
    <s v="guard"/>
    <s v="Starting at half back"/>
    <n v="385500"/>
    <n v="60"/>
    <n v="332700"/>
    <n v="77"/>
    <s v="Back"/>
    <n v="26"/>
    <n v="14"/>
    <n v="66.709999999999994"/>
    <n v="68.14"/>
    <n v="11.38"/>
    <n v="10.48"/>
    <n v="4.7699999999999996"/>
    <n v="408000"/>
    <n v="68"/>
    <m/>
    <n v="8"/>
    <n v="1"/>
    <n v="2"/>
    <n v="50"/>
    <n v="75"/>
    <m/>
    <b v="1"/>
    <s v="FR"/>
  </r>
  <r>
    <n v="76697"/>
    <n v="6644"/>
    <s v="http://live.fanfooty.com.au/game/matchcentre.html?id=6644"/>
    <s v="R17"/>
    <x v="8"/>
    <n v="261396"/>
    <s v="Robbie"/>
    <s v="Gray"/>
    <s v="PA"/>
    <n v="1"/>
    <n v="25"/>
    <x v="118"/>
    <n v="21"/>
    <n v="21"/>
    <n v="30"/>
    <n v="2"/>
    <n v="7"/>
    <n v="0"/>
    <n v="1"/>
    <n v="0"/>
    <n v="1"/>
    <n v="0"/>
    <n v="0"/>
    <n v="0"/>
    <s v="Full Time"/>
    <s v="injured"/>
    <s v="KOed in a slam tackle by Nyhuis in Q3... stretchered off... %D with %b by hand"/>
    <s v="pocket"/>
    <s v="Starting in a FP on Nyhuis"/>
    <n v="519500"/>
    <n v="119"/>
    <n v="496900"/>
    <n v="127"/>
    <s v="Midfielder"/>
    <n v="9"/>
    <n v="13"/>
    <n v="90.15"/>
    <n v="105"/>
    <n v="36.090000000000003"/>
    <n v="36.380000000000003"/>
    <n v="29.77"/>
    <n v="539000"/>
    <n v="105"/>
    <m/>
    <n v="8"/>
    <n v="2"/>
    <n v="0"/>
    <n v="44"/>
    <n v="46"/>
    <m/>
    <b v="1"/>
    <s v="FR"/>
  </r>
  <r>
    <n v="76698"/>
    <n v="6645"/>
    <s v="http://live.fanfooty.com.au/game/matchcentre.html?id=6645"/>
    <s v="R18"/>
    <x v="8"/>
    <n v="293846"/>
    <s v="Seb"/>
    <s v="Ross"/>
    <s v="SK"/>
    <n v="31"/>
    <n v="121"/>
    <x v="109"/>
    <n v="155"/>
    <n v="95"/>
    <n v="135"/>
    <n v="16"/>
    <n v="17"/>
    <n v="6"/>
    <n v="6"/>
    <n v="0"/>
    <n v="0"/>
    <n v="1"/>
    <n v="0"/>
    <n v="0"/>
    <s v="Full Time"/>
    <s v="hot"/>
    <s v="%D and %M with %T"/>
    <s v="shovel"/>
    <s v="Playing midfield"/>
    <n v="640100"/>
    <n v="109"/>
    <n v="459100"/>
    <n v="90"/>
    <s v="Midfielder"/>
    <n v="6"/>
    <n v="15"/>
    <n v="99.81"/>
    <n v="94.38"/>
    <n v="0"/>
    <n v="0"/>
    <n v="1.1200000000000001"/>
    <n v="656000"/>
    <n v="127"/>
    <m/>
    <n v="8"/>
    <n v="4"/>
    <n v="2"/>
    <n v="78"/>
    <n v="85"/>
    <m/>
    <b v="0"/>
    <s v="RI"/>
  </r>
  <r>
    <n v="76699"/>
    <n v="6645"/>
    <s v="http://live.fanfooty.com.au/game/matchcentre.html?id=6645"/>
    <s v="R18"/>
    <x v="8"/>
    <n v="298421"/>
    <s v="Jade"/>
    <s v="Gresham"/>
    <s v="SK"/>
    <n v="21"/>
    <n v="104"/>
    <x v="62"/>
    <n v="132"/>
    <n v="78"/>
    <n v="105"/>
    <n v="16"/>
    <n v="8"/>
    <n v="2"/>
    <n v="5"/>
    <n v="0"/>
    <n v="2"/>
    <n v="0"/>
    <n v="2"/>
    <n v="0"/>
    <s v="Full Time"/>
    <s v="hot"/>
    <s v="%s from %P and %M plus %T"/>
    <s v="shovel"/>
    <s v="Playing midfield"/>
    <n v="481700"/>
    <n v="95"/>
    <n v="459400"/>
    <n v="111"/>
    <s v="Forward"/>
    <n v="4"/>
    <n v="16"/>
    <n v="68.709999999999994"/>
    <n v="79.12"/>
    <n v="0"/>
    <n v="0"/>
    <n v="0.38"/>
    <n v="490000"/>
    <n v="84"/>
    <m/>
    <n v="10"/>
    <n v="7"/>
    <n v="4"/>
    <n v="79"/>
    <n v="85"/>
    <m/>
    <b v="0"/>
    <s v="RI"/>
  </r>
  <r>
    <n v="76700"/>
    <n v="6645"/>
    <s v="http://live.fanfooty.com.au/game/matchcentre.html?id=6645"/>
    <s v="R18"/>
    <x v="8"/>
    <n v="296205"/>
    <s v="Jack"/>
    <s v="Steele"/>
    <s v="SK"/>
    <n v="20"/>
    <n v="93"/>
    <x v="79"/>
    <n v="119"/>
    <n v="74"/>
    <n v="102"/>
    <n v="13"/>
    <n v="12"/>
    <n v="5"/>
    <n v="4"/>
    <n v="0"/>
    <n v="2"/>
    <n v="1"/>
    <n v="0"/>
    <n v="0"/>
    <s v="Full Time"/>
    <s v="tagger"/>
    <s v="%D and %M with %T... Moved his tag from Cotchin to Martin in Q2"/>
    <m/>
    <m/>
    <n v="606000"/>
    <n v="70"/>
    <n v="452600"/>
    <n v="51"/>
    <s v="Midfielder"/>
    <n v="9"/>
    <n v="15"/>
    <n v="89.06"/>
    <n v="87.44"/>
    <n v="0"/>
    <n v="0"/>
    <n v="0.25"/>
    <n v="616000"/>
    <n v="65"/>
    <m/>
    <n v="8"/>
    <n v="2"/>
    <n v="2"/>
    <n v="72"/>
    <n v="83"/>
    <m/>
    <b v="0"/>
    <s v="RI"/>
  </r>
  <r>
    <n v="76701"/>
    <n v="6645"/>
    <s v="http://live.fanfooty.com.au/game/matchcentre.html?id=6645"/>
    <s v="R18"/>
    <x v="8"/>
    <n v="260113"/>
    <s v="Jarryn"/>
    <s v="Geary"/>
    <s v="SK"/>
    <n v="15"/>
    <n v="91"/>
    <x v="54"/>
    <n v="117"/>
    <n v="70"/>
    <n v="93"/>
    <n v="11"/>
    <n v="10"/>
    <n v="5"/>
    <n v="5"/>
    <n v="0"/>
    <n v="3"/>
    <n v="0"/>
    <n v="0"/>
    <n v="0"/>
    <s v="Full Time"/>
    <s v="guard"/>
    <s v="%O and %M plus %T... umps paid him %4FF... Playing small defender"/>
    <m/>
    <m/>
    <n v="432200"/>
    <n v="58"/>
    <n v="379400"/>
    <n v="79"/>
    <s v="Back"/>
    <n v="14"/>
    <n v="14"/>
    <n v="70.599999999999994"/>
    <n v="80.73"/>
    <n v="0"/>
    <n v="0"/>
    <n v="1.17"/>
    <n v="452000"/>
    <n v="78"/>
    <m/>
    <n v="8"/>
    <n v="1"/>
    <n v="3"/>
    <n v="81"/>
    <n v="85"/>
    <m/>
    <b v="0"/>
    <s v="RI"/>
  </r>
  <r>
    <n v="76702"/>
    <n v="6645"/>
    <s v="http://live.fanfooty.com.au/game/matchcentre.html?id=6645"/>
    <s v="R18"/>
    <x v="8"/>
    <n v="992468"/>
    <s v="Rowan"/>
    <s v="Marshall"/>
    <s v="SK"/>
    <n v="21"/>
    <n v="88"/>
    <x v="42"/>
    <n v="110"/>
    <n v="75"/>
    <n v="92"/>
    <n v="11"/>
    <n v="4"/>
    <n v="7"/>
    <n v="2"/>
    <n v="14"/>
    <n v="1"/>
    <n v="1"/>
    <n v="1"/>
    <n v="0"/>
    <s v="Full Time"/>
    <s v="spearhead"/>
    <s v="%H... also %P and %M plus %T... %s as well... Starting forward on Astbury"/>
    <m/>
    <m/>
    <n v="362200"/>
    <n v="13"/>
    <n v="240600"/>
    <n v="23"/>
    <s v="Ruck"/>
    <n v="43"/>
    <n v="7"/>
    <n v="64.75"/>
    <n v="53.88"/>
    <n v="0"/>
    <n v="0"/>
    <n v="0.38"/>
    <n v="387000"/>
    <n v="17"/>
    <m/>
    <n v="5"/>
    <n v="1"/>
    <n v="5"/>
    <n v="40"/>
    <n v="90"/>
    <m/>
    <b v="0"/>
    <s v="RI"/>
  </r>
  <r>
    <n v="76703"/>
    <n v="6645"/>
    <s v="http://live.fanfooty.com.au/game/matchcentre.html?id=6645"/>
    <s v="R18"/>
    <x v="8"/>
    <n v="296351"/>
    <s v="Jack"/>
    <s v="Billings"/>
    <s v="SK"/>
    <n v="21"/>
    <n v="86"/>
    <x v="73"/>
    <n v="110"/>
    <n v="66"/>
    <n v="91"/>
    <n v="8"/>
    <n v="12"/>
    <n v="4"/>
    <n v="6"/>
    <n v="0"/>
    <n v="1"/>
    <n v="0"/>
    <n v="0"/>
    <n v="1"/>
    <s v="Full Time"/>
    <s v="wing"/>
    <s v="%P and %M plus %T... %s as well... Starting on a wing"/>
    <m/>
    <m/>
    <n v="551900"/>
    <n v="67"/>
    <n v="409000"/>
    <n v="53"/>
    <s v="Midfielder"/>
    <n v="15"/>
    <n v="15"/>
    <n v="81.38"/>
    <n v="77.31"/>
    <n v="0"/>
    <n v="0"/>
    <n v="16.88"/>
    <n v="561000"/>
    <n v="54"/>
    <m/>
    <n v="10"/>
    <n v="3"/>
    <n v="3"/>
    <n v="70"/>
    <n v="81"/>
    <m/>
    <b v="0"/>
    <s v="RI"/>
  </r>
  <r>
    <n v="76704"/>
    <n v="6645"/>
    <s v="http://live.fanfooty.com.au/game/matchcentre.html?id=6645"/>
    <s v="R18"/>
    <x v="8"/>
    <n v="294429"/>
    <s v="Luke"/>
    <s v="Dunstan"/>
    <s v="SK"/>
    <n v="14"/>
    <n v="81"/>
    <x v="43"/>
    <n v="101"/>
    <n v="67"/>
    <n v="88"/>
    <n v="10"/>
    <n v="11"/>
    <n v="6"/>
    <n v="2"/>
    <n v="0"/>
    <n v="2"/>
    <n v="0"/>
    <n v="0"/>
    <n v="1"/>
    <s v="Full Time"/>
    <s v="shovel"/>
    <s v="%O and %M plus %T... %s as well... Rotating midfield and forward"/>
    <m/>
    <m/>
    <n v="481800"/>
    <n v="49"/>
    <n v="373700"/>
    <n v="57"/>
    <s v="Midfielder"/>
    <n v="7"/>
    <n v="13"/>
    <n v="85.71"/>
    <n v="83.21"/>
    <n v="0"/>
    <n v="0"/>
    <n v="0.66"/>
    <n v="510000"/>
    <n v="66"/>
    <m/>
    <n v="8"/>
    <n v="3"/>
    <n v="0"/>
    <n v="76"/>
    <n v="77"/>
    <m/>
    <b v="0"/>
    <s v="RI"/>
  </r>
  <r>
    <n v="76705"/>
    <n v="6645"/>
    <s v="http://live.fanfooty.com.au/game/matchcentre.html?id=6645"/>
    <s v="R18"/>
    <x v="8"/>
    <n v="294266"/>
    <s v="Tom"/>
    <s v="Hickey"/>
    <s v="SK"/>
    <n v="19"/>
    <n v="79"/>
    <x v="98"/>
    <n v="89"/>
    <n v="77"/>
    <n v="94"/>
    <n v="4"/>
    <n v="13"/>
    <n v="6"/>
    <n v="0"/>
    <n v="24"/>
    <n v="1"/>
    <n v="1"/>
    <n v="0"/>
    <n v="1"/>
    <s v="Full Time"/>
    <s v="ruck"/>
    <s v="%H... also %D and %M... and kicked %s... First ruck"/>
    <m/>
    <m/>
    <n v="478500"/>
    <n v="82"/>
    <n v="434100"/>
    <n v="89"/>
    <s v="Ruck"/>
    <n v="1"/>
    <n v="10"/>
    <n v="77.64"/>
    <n v="90"/>
    <n v="0"/>
    <n v="0"/>
    <n v="0.71"/>
    <n v="505000"/>
    <n v="75"/>
    <m/>
    <n v="10"/>
    <n v="4"/>
    <n v="3"/>
    <n v="76"/>
    <n v="77"/>
    <m/>
    <b v="0"/>
    <s v="RI"/>
  </r>
  <r>
    <n v="76706"/>
    <n v="6645"/>
    <s v="http://live.fanfooty.com.au/game/matchcentre.html?id=6645"/>
    <s v="R18"/>
    <x v="8"/>
    <n v="1002264"/>
    <s v="Hunter"/>
    <s v="Clark"/>
    <s v="SK"/>
    <n v="13"/>
    <n v="74"/>
    <x v="97"/>
    <n v="94"/>
    <n v="60"/>
    <n v="81"/>
    <n v="12"/>
    <n v="8"/>
    <n v="6"/>
    <n v="1"/>
    <n v="0"/>
    <n v="0"/>
    <n v="0"/>
    <n v="0"/>
    <n v="0"/>
    <s v="Full Time"/>
    <s v="wing"/>
    <s v="%M and %P... Rotating in midfield"/>
    <m/>
    <m/>
    <n v="378000"/>
    <n v="50"/>
    <n v="297700"/>
    <n v="64"/>
    <s v="Back"/>
    <n v="11"/>
    <n v="13"/>
    <n v="57.14"/>
    <n v="54.64"/>
    <n v="0"/>
    <n v="0"/>
    <n v="1.87"/>
    <n v="395000"/>
    <n v="69"/>
    <m/>
    <n v="1"/>
    <n v="0"/>
    <n v="1"/>
    <n v="70"/>
    <n v="79"/>
    <m/>
    <b v="0"/>
    <s v="RI"/>
  </r>
  <r>
    <n v="76707"/>
    <n v="6645"/>
    <s v="http://live.fanfooty.com.au/game/matchcentre.html?id=6645"/>
    <s v="R18"/>
    <x v="8"/>
    <n v="290641"/>
    <s v="Jake"/>
    <s v="Carlisle"/>
    <s v="SK"/>
    <n v="13"/>
    <n v="72"/>
    <x v="27"/>
    <n v="89"/>
    <n v="63"/>
    <n v="81"/>
    <n v="9"/>
    <n v="10"/>
    <n v="8"/>
    <n v="0"/>
    <n v="0"/>
    <n v="1"/>
    <n v="0"/>
    <n v="0"/>
    <n v="0"/>
    <s v="Full Time"/>
    <s v="job"/>
    <s v="%M and %O... At CHB on Moore"/>
    <m/>
    <m/>
    <n v="504900"/>
    <n v="111"/>
    <n v="431800"/>
    <n v="149"/>
    <s v="Back"/>
    <n v="2"/>
    <n v="12"/>
    <n v="72.849999999999994"/>
    <n v="78.92"/>
    <n v="0"/>
    <n v="0"/>
    <n v="0.61"/>
    <n v="505000"/>
    <n v="78"/>
    <m/>
    <n v="5"/>
    <n v="1"/>
    <n v="2"/>
    <n v="84"/>
    <n v="97"/>
    <m/>
    <b v="0"/>
    <s v="RI"/>
  </r>
  <r>
    <n v="76708"/>
    <n v="6645"/>
    <s v="http://live.fanfooty.com.au/game/matchcentre.html?id=6645"/>
    <s v="R18"/>
    <x v="8"/>
    <n v="270912"/>
    <s v="Jack"/>
    <s v="Steven"/>
    <s v="SK"/>
    <n v="14"/>
    <n v="70"/>
    <x v="31"/>
    <n v="86"/>
    <n v="60"/>
    <n v="84"/>
    <n v="12"/>
    <n v="11"/>
    <n v="2"/>
    <n v="1"/>
    <n v="0"/>
    <n v="2"/>
    <n v="2"/>
    <n v="1"/>
    <n v="0"/>
    <s v="Full Time"/>
    <s v="shovel"/>
    <s v="%D and %M plus %s... Leading the inside midfield"/>
    <m/>
    <m/>
    <n v="586700"/>
    <n v="50"/>
    <n v="461400"/>
    <n v="56"/>
    <s v="Midfielder"/>
    <n v="3"/>
    <n v="16"/>
    <n v="97.47"/>
    <n v="97.18"/>
    <n v="0"/>
    <n v="0"/>
    <n v="3.74"/>
    <n v="609000"/>
    <n v="73"/>
    <m/>
    <n v="6"/>
    <n v="3"/>
    <n v="8"/>
    <n v="60"/>
    <n v="71"/>
    <m/>
    <b v="0"/>
    <s v="RI"/>
  </r>
  <r>
    <n v="76709"/>
    <n v="6645"/>
    <s v="http://live.fanfooty.com.au/game/matchcentre.html?id=6645"/>
    <s v="R18"/>
    <x v="8"/>
    <n v="281024"/>
    <s v="Maverick"/>
    <s v="Weller"/>
    <s v="SK"/>
    <n v="16"/>
    <n v="67"/>
    <x v="18"/>
    <n v="87"/>
    <n v="52"/>
    <n v="67"/>
    <n v="7"/>
    <n v="4"/>
    <n v="5"/>
    <n v="4"/>
    <n v="0"/>
    <n v="0"/>
    <n v="0"/>
    <n v="1"/>
    <n v="1"/>
    <s v="Full Time"/>
    <s v="pocket"/>
    <s v="%s from %O and %M plus %T... Playing a defensive forward role"/>
    <m/>
    <m/>
    <n v="414300"/>
    <n v="48"/>
    <n v="311700"/>
    <n v="49"/>
    <s v="Forward"/>
    <n v="44"/>
    <n v="11"/>
    <n v="69.25"/>
    <n v="64.58"/>
    <n v="0"/>
    <n v="0"/>
    <n v="0.48"/>
    <n v="432000"/>
    <n v="49"/>
    <m/>
    <n v="2"/>
    <n v="0"/>
    <n v="0"/>
    <n v="81"/>
    <n v="83"/>
    <m/>
    <b v="0"/>
    <s v="RI"/>
  </r>
  <r>
    <n v="76710"/>
    <n v="6645"/>
    <s v="http://live.fanfooty.com.au/game/matchcentre.html?id=6645"/>
    <s v="R18"/>
    <x v="8"/>
    <n v="280858"/>
    <s v="Shane"/>
    <s v="Savage"/>
    <s v="SK"/>
    <n v="8"/>
    <n v="65"/>
    <x v="14"/>
    <n v="80"/>
    <n v="55"/>
    <n v="75"/>
    <n v="8"/>
    <n v="11"/>
    <n v="5"/>
    <n v="1"/>
    <n v="0"/>
    <n v="0"/>
    <n v="0"/>
    <n v="0"/>
    <n v="0"/>
    <s v="Full Time"/>
    <s v="guard"/>
    <s v="%M and %D... Coming off half back"/>
    <m/>
    <m/>
    <n v="505700"/>
    <n v="62"/>
    <n v="444700"/>
    <n v="72"/>
    <s v="Back"/>
    <n v="5"/>
    <n v="16"/>
    <n v="83.29"/>
    <n v="91.59"/>
    <n v="0"/>
    <n v="0"/>
    <n v="4.51"/>
    <n v="528000"/>
    <n v="80"/>
    <m/>
    <n v="2"/>
    <n v="1"/>
    <n v="2"/>
    <n v="89"/>
    <n v="84"/>
    <m/>
    <b v="0"/>
    <s v="RI"/>
  </r>
  <r>
    <n v="76711"/>
    <n v="6645"/>
    <s v="http://live.fanfooty.com.au/game/matchcentre.html?id=6645"/>
    <s v="R18"/>
    <x v="8"/>
    <n v="250340"/>
    <s v="David"/>
    <s v="Armitage"/>
    <s v="SK"/>
    <n v="14"/>
    <n v="63"/>
    <x v="94"/>
    <n v="76"/>
    <n v="54"/>
    <n v="75"/>
    <n v="9"/>
    <n v="11"/>
    <n v="2"/>
    <n v="1"/>
    <n v="0"/>
    <n v="1"/>
    <n v="1"/>
    <n v="1"/>
    <n v="0"/>
    <s v="Full Time"/>
    <s v="shovel"/>
    <s v="%D and %M plus %s... Playing inside midfield"/>
    <m/>
    <m/>
    <n v="534800"/>
    <n v="65"/>
    <n v="411500"/>
    <n v="70"/>
    <s v="Midfielder"/>
    <n v="20"/>
    <n v="10"/>
    <n v="80.55"/>
    <n v="76.45"/>
    <n v="0"/>
    <n v="0"/>
    <n v="1.82"/>
    <n v="535000"/>
    <n v="32"/>
    <m/>
    <n v="9"/>
    <n v="3"/>
    <n v="2"/>
    <n v="75"/>
    <n v="65"/>
    <m/>
    <b v="0"/>
    <s v="RI"/>
  </r>
  <r>
    <n v="76712"/>
    <n v="6645"/>
    <s v="http://live.fanfooty.com.au/game/matchcentre.html?id=6645"/>
    <s v="R18"/>
    <x v="8"/>
    <n v="994389"/>
    <s v="Jack"/>
    <s v="Sinclair"/>
    <s v="SK"/>
    <n v="9"/>
    <n v="61"/>
    <x v="10"/>
    <n v="76"/>
    <n v="53"/>
    <n v="72"/>
    <n v="6"/>
    <n v="11"/>
    <n v="5"/>
    <n v="2"/>
    <n v="0"/>
    <n v="1"/>
    <n v="1"/>
    <n v="0"/>
    <n v="0"/>
    <s v="Full Time"/>
    <s v="pocket"/>
    <s v="%O and %M plus %T... Starting forward"/>
    <m/>
    <m/>
    <n v="543400"/>
    <n v="98"/>
    <n v="440300"/>
    <n v="82"/>
    <s v="Forward"/>
    <n v="35"/>
    <n v="14"/>
    <n v="80.27"/>
    <n v="83.6"/>
    <n v="0"/>
    <n v="0"/>
    <n v="0.22"/>
    <n v="564000"/>
    <n v="104"/>
    <m/>
    <n v="7"/>
    <n v="2"/>
    <n v="1"/>
    <n v="88"/>
    <n v="91"/>
    <m/>
    <b v="0"/>
    <s v="RI"/>
  </r>
  <r>
    <n v="76713"/>
    <n v="6645"/>
    <s v="http://live.fanfooty.com.au/game/matchcentre.html?id=6645"/>
    <s v="R18"/>
    <x v="8"/>
    <n v="294596"/>
    <s v="Tim"/>
    <s v="Membrey"/>
    <s v="SK"/>
    <n v="11"/>
    <n v="56"/>
    <x v="45"/>
    <n v="68"/>
    <n v="49"/>
    <n v="58"/>
    <n v="7"/>
    <n v="3"/>
    <n v="5"/>
    <n v="0"/>
    <n v="0"/>
    <n v="1"/>
    <n v="0"/>
    <n v="2"/>
    <n v="1"/>
    <s v="Full Time"/>
    <s v="spearhead"/>
    <s v="%s from %D and %M... Starting forward on Rance"/>
    <m/>
    <m/>
    <n v="477300"/>
    <n v="67"/>
    <n v="412600"/>
    <n v="59"/>
    <s v="Forward"/>
    <n v="28"/>
    <n v="14"/>
    <n v="69.599999999999994"/>
    <n v="76"/>
    <n v="0"/>
    <n v="0"/>
    <n v="0.26"/>
    <n v="491000"/>
    <n v="84"/>
    <m/>
    <n v="3"/>
    <n v="0"/>
    <n v="1"/>
    <n v="70"/>
    <n v="86"/>
    <m/>
    <b v="0"/>
    <s v="RI"/>
  </r>
  <r>
    <n v="76714"/>
    <n v="6645"/>
    <s v="http://live.fanfooty.com.au/game/matchcentre.html?id=6645"/>
    <s v="R18"/>
    <x v="8"/>
    <n v="298265"/>
    <s v="Daniel"/>
    <s v="McKenzie"/>
    <s v="SK"/>
    <n v="4"/>
    <n v="53"/>
    <x v="92"/>
    <n v="66"/>
    <n v="44"/>
    <n v="54"/>
    <n v="7"/>
    <n v="6"/>
    <n v="4"/>
    <n v="1"/>
    <n v="0"/>
    <n v="4"/>
    <n v="0"/>
    <n v="0"/>
    <n v="0"/>
    <s v="Full Time"/>
    <s v="guard"/>
    <s v="%M and %P... aided by %4FF... Playing a half back role"/>
    <m/>
    <m/>
    <n v="368600"/>
    <n v="64"/>
    <n v="340400"/>
    <n v="82"/>
    <s v="Back"/>
    <n v="36"/>
    <n v="7"/>
    <n v="57.38"/>
    <n v="68.88"/>
    <n v="0"/>
    <n v="0"/>
    <n v="0.17"/>
    <n v="380000"/>
    <n v="51"/>
    <m/>
    <n v="4"/>
    <n v="0"/>
    <n v="1"/>
    <n v="76"/>
    <n v="88"/>
    <m/>
    <b v="0"/>
    <s v="RI"/>
  </r>
  <r>
    <n v="76715"/>
    <n v="6645"/>
    <s v="http://live.fanfooty.com.au/game/matchcentre.html?id=6645"/>
    <s v="R18"/>
    <x v="8"/>
    <n v="1002213"/>
    <s v="Ed"/>
    <s v="Phillips"/>
    <s v="SK"/>
    <n v="8"/>
    <n v="52"/>
    <x v="81"/>
    <n v="64"/>
    <n v="48"/>
    <n v="63"/>
    <n v="4"/>
    <n v="10"/>
    <n v="6"/>
    <n v="1"/>
    <n v="0"/>
    <n v="1"/>
    <n v="1"/>
    <n v="0"/>
    <n v="0"/>
    <s v="Full Time"/>
    <s v="wing"/>
    <s v="%D with %b by hand... also %M... Playing an outside game"/>
    <m/>
    <m/>
    <n v="389600"/>
    <n v="43"/>
    <n v="246300"/>
    <n v="39"/>
    <s v="Forward"/>
    <n v="30"/>
    <n v="6"/>
    <n v="76"/>
    <n v="61.71"/>
    <n v="0"/>
    <n v="0"/>
    <n v="9.0299999999999994"/>
    <n v="412000"/>
    <n v="29"/>
    <m/>
    <n v="4"/>
    <n v="0"/>
    <n v="1"/>
    <n v="71"/>
    <n v="67"/>
    <m/>
    <b v="0"/>
    <s v="RI"/>
  </r>
  <r>
    <n v="76716"/>
    <n v="6645"/>
    <s v="http://live.fanfooty.com.au/game/matchcentre.html?id=6645"/>
    <s v="R18"/>
    <x v="8"/>
    <n v="291773"/>
    <s v="Jack"/>
    <s v="Newnes"/>
    <s v="SK"/>
    <n v="3"/>
    <n v="49"/>
    <x v="63"/>
    <n v="64"/>
    <n v="37"/>
    <n v="54"/>
    <n v="8"/>
    <n v="6"/>
    <n v="1"/>
    <n v="3"/>
    <n v="0"/>
    <n v="1"/>
    <n v="1"/>
    <n v="0"/>
    <n v="0"/>
    <s v="Full Time"/>
    <s v="wing"/>
    <s v="%D and %T... Starting forward"/>
    <m/>
    <m/>
    <n v="455500"/>
    <n v="59"/>
    <n v="328100"/>
    <n v="43"/>
    <s v="Midfielder"/>
    <n v="16"/>
    <n v="16"/>
    <n v="70.41"/>
    <n v="68.709999999999994"/>
    <n v="0"/>
    <n v="0"/>
    <n v="0.37"/>
    <n v="485000"/>
    <n v="85"/>
    <m/>
    <n v="5"/>
    <n v="1"/>
    <n v="1"/>
    <n v="71"/>
    <n v="84"/>
    <m/>
    <b v="0"/>
    <s v="RI"/>
  </r>
  <r>
    <n v="76717"/>
    <n v="6645"/>
    <s v="http://live.fanfooty.com.au/game/matchcentre.html?id=6645"/>
    <s v="R18"/>
    <x v="8"/>
    <n v="996716"/>
    <s v="Bailey"/>
    <s v="Rice"/>
    <s v="SK"/>
    <n v="5"/>
    <n v="47"/>
    <x v="25"/>
    <n v="61"/>
    <n v="39"/>
    <n v="54"/>
    <n v="4"/>
    <n v="7"/>
    <n v="4"/>
    <n v="3"/>
    <n v="0"/>
    <n v="0"/>
    <n v="1"/>
    <n v="0"/>
    <n v="0"/>
    <s v="Full Time"/>
    <s v="sore"/>
    <s v="Sore right shoulder after a clash with Lambert in Q1... returned later in Q2... %O and %M plus %T"/>
    <s v="guard"/>
    <s v="Rotating in defence"/>
    <n v="309400"/>
    <n v="17"/>
    <n v="247300"/>
    <n v="18"/>
    <s v="Back"/>
    <n v="37"/>
    <n v="7"/>
    <n v="59.5"/>
    <n v="59.75"/>
    <n v="0"/>
    <n v="0"/>
    <n v="4.0999999999999996"/>
    <n v="342000"/>
    <n v="53"/>
    <m/>
    <n v="2"/>
    <n v="1"/>
    <n v="3"/>
    <n v="100"/>
    <n v="77"/>
    <m/>
    <b v="1"/>
    <s v="RI"/>
  </r>
  <r>
    <n v="76718"/>
    <n v="6645"/>
    <s v="http://live.fanfooty.com.au/game/matchcentre.html?id=6645"/>
    <s v="R18"/>
    <x v="8"/>
    <n v="250134"/>
    <s v="Sam"/>
    <s v="Gilbert"/>
    <s v="SK"/>
    <n v="5"/>
    <n v="46"/>
    <x v="81"/>
    <n v="62"/>
    <n v="38"/>
    <n v="54"/>
    <n v="6"/>
    <n v="5"/>
    <n v="4"/>
    <n v="3"/>
    <n v="0"/>
    <n v="0"/>
    <n v="2"/>
    <n v="0"/>
    <n v="0"/>
    <s v="Full Time"/>
    <s v="job"/>
    <s v="%O and %M plus %T... The big job on Riewoldt"/>
    <m/>
    <m/>
    <n v="375400"/>
    <n v="65"/>
    <n v="309200"/>
    <n v="55"/>
    <s v="Back"/>
    <n v="19"/>
    <n v="7"/>
    <n v="57.25"/>
    <n v="62.5"/>
    <n v="0"/>
    <n v="0"/>
    <n v="0.11"/>
    <n v="395000"/>
    <n v="104"/>
    <m/>
    <n v="3"/>
    <n v="0"/>
    <n v="3"/>
    <n v="81"/>
    <n v="90"/>
    <m/>
    <b v="0"/>
    <s v="RI"/>
  </r>
  <r>
    <n v="76719"/>
    <n v="6645"/>
    <s v="http://live.fanfooty.com.au/game/matchcentre.html?id=6645"/>
    <s v="R18"/>
    <x v="8"/>
    <n v="998134"/>
    <s v="Josh"/>
    <s v="Battle"/>
    <s v="SK"/>
    <n v="3"/>
    <n v="33"/>
    <x v="16"/>
    <n v="43"/>
    <n v="25"/>
    <n v="34"/>
    <n v="4"/>
    <n v="3"/>
    <n v="2"/>
    <n v="2"/>
    <n v="0"/>
    <n v="0"/>
    <n v="0"/>
    <n v="0"/>
    <n v="1"/>
    <s v="Full Time"/>
    <s v="spearhead"/>
    <s v="%s from %D and %M with %T... Starting forward on Broad"/>
    <m/>
    <m/>
    <n v="238300"/>
    <n v="-6"/>
    <n v="185300"/>
    <n v="6"/>
    <s v="Forward"/>
    <n v="26"/>
    <n v="3"/>
    <n v="70"/>
    <n v="67.5"/>
    <n v="0"/>
    <n v="0"/>
    <n v="9.7100000000000009"/>
    <n v="284000"/>
    <n v="-13"/>
    <m/>
    <n v="2"/>
    <n v="0"/>
    <n v="1"/>
    <n v="57"/>
    <n v="76"/>
    <m/>
    <b v="0"/>
    <s v="RI"/>
  </r>
  <r>
    <n v="76720"/>
    <n v="6645"/>
    <s v="http://live.fanfooty.com.au/game/matchcentre.html?id=6645"/>
    <s v="R18"/>
    <x v="8"/>
    <n v="290627"/>
    <s v="Dion"/>
    <s v="Prestia"/>
    <s v="RI"/>
    <n v="27"/>
    <n v="106"/>
    <x v="20"/>
    <n v="73"/>
    <n v="90"/>
    <n v="118"/>
    <n v="14"/>
    <n v="12"/>
    <n v="5"/>
    <n v="2"/>
    <n v="0"/>
    <n v="1"/>
    <n v="1"/>
    <n v="3"/>
    <n v="1"/>
    <s v="Full Time"/>
    <s v="star"/>
    <s v="%O and %M plus %T... %s as well"/>
    <s v="shovel"/>
    <s v="Playing inside midfield"/>
    <n v="545200"/>
    <n v="96"/>
    <n v="427500"/>
    <n v="91"/>
    <s v="Midfielder"/>
    <n v="3"/>
    <n v="7"/>
    <n v="81.13"/>
    <n v="84"/>
    <n v="0"/>
    <n v="0"/>
    <n v="0.44"/>
    <n v="552000"/>
    <n v="74"/>
    <m/>
    <n v="9"/>
    <n v="4"/>
    <n v="2"/>
    <n v="84"/>
    <n v="78"/>
    <m/>
    <b v="0"/>
    <s v="SK"/>
  </r>
  <r>
    <n v="76721"/>
    <n v="6645"/>
    <s v="http://live.fanfooty.com.au/game/matchcentre.html?id=6645"/>
    <s v="R18"/>
    <x v="8"/>
    <n v="992049"/>
    <s v="Jayden"/>
    <s v="Short"/>
    <s v="RI"/>
    <n v="19"/>
    <n v="98"/>
    <x v="37"/>
    <n v="51"/>
    <n v="75"/>
    <n v="103"/>
    <n v="19"/>
    <n v="7"/>
    <n v="6"/>
    <n v="2"/>
    <n v="0"/>
    <n v="0"/>
    <n v="0"/>
    <n v="0"/>
    <n v="1"/>
    <s v="Full Time"/>
    <s v="guard"/>
    <s v="%D including %K... also %M and %T... and scored %s... Rotating through half back"/>
    <m/>
    <m/>
    <n v="566500"/>
    <n v="98"/>
    <n v="468100"/>
    <n v="84"/>
    <s v="Back"/>
    <n v="15"/>
    <n v="16"/>
    <n v="78.53"/>
    <n v="86.94"/>
    <n v="0"/>
    <n v="0"/>
    <n v="4.68"/>
    <n v="578000"/>
    <n v="82"/>
    <m/>
    <n v="6"/>
    <n v="1"/>
    <n v="1"/>
    <n v="73"/>
    <n v="85"/>
    <m/>
    <b v="0"/>
    <s v="SK"/>
  </r>
  <r>
    <n v="76722"/>
    <n v="6645"/>
    <s v="http://live.fanfooty.com.au/game/matchcentre.html?id=6645"/>
    <s v="R18"/>
    <x v="8"/>
    <n v="290032"/>
    <s v="Kane"/>
    <s v="Lambert"/>
    <s v="RI"/>
    <n v="20"/>
    <n v="94"/>
    <x v="1"/>
    <n v="73"/>
    <n v="77"/>
    <n v="103"/>
    <n v="11"/>
    <n v="12"/>
    <n v="6"/>
    <n v="3"/>
    <n v="0"/>
    <n v="0"/>
    <n v="0"/>
    <n v="1"/>
    <n v="1"/>
    <s v="Full Time"/>
    <s v="shovel"/>
    <s v="%s from %P and %M plus %T... Playing inside midfield"/>
    <m/>
    <m/>
    <n v="561200"/>
    <n v="90"/>
    <n v="452200"/>
    <n v="84"/>
    <s v="Forward"/>
    <n v="23"/>
    <n v="16"/>
    <n v="80.239999999999995"/>
    <n v="88.12"/>
    <n v="0"/>
    <n v="0"/>
    <n v="2.33"/>
    <n v="560000"/>
    <n v="67"/>
    <m/>
    <n v="9"/>
    <n v="2"/>
    <n v="3"/>
    <n v="73"/>
    <n v="84"/>
    <m/>
    <b v="0"/>
    <s v="SK"/>
  </r>
  <r>
    <n v="76723"/>
    <n v="6645"/>
    <s v="http://live.fanfooty.com.au/game/matchcentre.html?id=6645"/>
    <s v="R18"/>
    <x v="8"/>
    <n v="298174"/>
    <s v="Toby"/>
    <s v="Nankervis"/>
    <s v="RI"/>
    <n v="25"/>
    <n v="94"/>
    <x v="21"/>
    <n v="78"/>
    <n v="81"/>
    <n v="102"/>
    <n v="9"/>
    <n v="9"/>
    <n v="3"/>
    <n v="4"/>
    <n v="27"/>
    <n v="3"/>
    <n v="2"/>
    <n v="0"/>
    <n v="0"/>
    <s v="Full Time"/>
    <s v="ruck"/>
    <s v="%H... also %D and %T... umps paid him %4FF... First ruck"/>
    <m/>
    <m/>
    <n v="565500"/>
    <n v="117"/>
    <n v="489600"/>
    <n v="111"/>
    <s v="Ruck"/>
    <n v="25"/>
    <n v="16"/>
    <n v="87"/>
    <n v="96.18"/>
    <n v="0"/>
    <n v="0"/>
    <n v="7.02"/>
    <n v="572000"/>
    <n v="98"/>
    <m/>
    <n v="7"/>
    <n v="3"/>
    <n v="4"/>
    <n v="66"/>
    <n v="79"/>
    <m/>
    <b v="0"/>
    <s v="SK"/>
  </r>
  <r>
    <n v="76724"/>
    <n v="6645"/>
    <s v="http://live.fanfooty.com.au/game/matchcentre.html?id=6645"/>
    <s v="R18"/>
    <x v="8"/>
    <n v="290847"/>
    <s v="Dustin"/>
    <s v="Martin"/>
    <s v="RI"/>
    <n v="20"/>
    <n v="90"/>
    <x v="124"/>
    <n v="34"/>
    <n v="74"/>
    <n v="105"/>
    <n v="20"/>
    <n v="10"/>
    <n v="2"/>
    <n v="1"/>
    <n v="0"/>
    <n v="3"/>
    <n v="3"/>
    <n v="1"/>
    <n v="0"/>
    <s v="Full Time"/>
    <s v="tagged"/>
    <s v="First goal... copped the Steele tag in Q2... %D and %M plus %s... umps paid him %4FF... gave away %F"/>
    <s v="shovel"/>
    <s v="Starting in central midfield"/>
    <n v="573100"/>
    <n v="102"/>
    <n v="441000"/>
    <n v="87"/>
    <s v="Midfielder"/>
    <n v="4"/>
    <n v="15"/>
    <n v="89.44"/>
    <n v="99.5"/>
    <n v="0"/>
    <n v="0"/>
    <n v="34.93"/>
    <n v="588000"/>
    <n v="77"/>
    <m/>
    <n v="13"/>
    <n v="5"/>
    <n v="6"/>
    <n v="73"/>
    <n v="75"/>
    <m/>
    <b v="0"/>
    <s v="SK"/>
  </r>
  <r>
    <n v="76725"/>
    <n v="6645"/>
    <s v="http://live.fanfooty.com.au/game/matchcentre.html?id=6645"/>
    <s v="R18"/>
    <x v="8"/>
    <n v="250395"/>
    <s v="Jack"/>
    <s v="Riewoldt"/>
    <s v="RI"/>
    <n v="21"/>
    <n v="85"/>
    <x v="78"/>
    <n v="59"/>
    <n v="74"/>
    <n v="85"/>
    <n v="11"/>
    <n v="2"/>
    <n v="7"/>
    <n v="0"/>
    <n v="0"/>
    <n v="2"/>
    <n v="0"/>
    <n v="4"/>
    <n v="1"/>
    <s v="Full Time"/>
    <s v="spearhead"/>
    <s v="Kicked %s from %G and %O... At FF on Gilbert"/>
    <m/>
    <m/>
    <n v="546300"/>
    <n v="87"/>
    <n v="432700"/>
    <n v="97"/>
    <s v="Forward"/>
    <n v="8"/>
    <n v="16"/>
    <n v="80"/>
    <n v="83.47"/>
    <n v="0"/>
    <n v="0"/>
    <n v="8.5"/>
    <n v="538000"/>
    <n v="54"/>
    <m/>
    <n v="5"/>
    <n v="1"/>
    <n v="2"/>
    <n v="69"/>
    <n v="92"/>
    <m/>
    <b v="0"/>
    <s v="SK"/>
  </r>
  <r>
    <n v="76726"/>
    <n v="6645"/>
    <s v="http://live.fanfooty.com.au/game/matchcentre.html?id=6645"/>
    <s v="R18"/>
    <x v="8"/>
    <n v="250298"/>
    <s v="Shaun"/>
    <s v="Grigg"/>
    <s v="RI"/>
    <n v="20"/>
    <n v="80"/>
    <x v="98"/>
    <n v="72"/>
    <n v="70"/>
    <n v="93"/>
    <n v="6"/>
    <n v="15"/>
    <n v="6"/>
    <n v="2"/>
    <n v="0"/>
    <n v="0"/>
    <n v="0"/>
    <n v="1"/>
    <n v="0"/>
    <s v="Full Time"/>
    <s v="wing"/>
    <s v="%O with %b by hand... also %M and %T... and booted %s... Running off a wing"/>
    <m/>
    <m/>
    <n v="545800"/>
    <n v="99"/>
    <n v="449500"/>
    <n v="111"/>
    <s v="Midfielder"/>
    <n v="6"/>
    <n v="14"/>
    <n v="79"/>
    <n v="81.87"/>
    <n v="0"/>
    <n v="0"/>
    <n v="3.56"/>
    <n v="553000"/>
    <n v="82"/>
    <m/>
    <n v="6"/>
    <n v="3"/>
    <n v="1"/>
    <n v="90"/>
    <n v="81"/>
    <m/>
    <b v="0"/>
    <s v="SK"/>
  </r>
  <r>
    <n v="76727"/>
    <n v="6645"/>
    <s v="http://live.fanfooty.com.au/game/matchcentre.html?id=6645"/>
    <s v="R18"/>
    <x v="8"/>
    <n v="1002227"/>
    <s v="Jack"/>
    <s v="Higgins"/>
    <s v="RI"/>
    <n v="20"/>
    <n v="78"/>
    <x v="93"/>
    <n v="69"/>
    <n v="63"/>
    <n v="85"/>
    <n v="7"/>
    <n v="11"/>
    <n v="4"/>
    <n v="4"/>
    <n v="0"/>
    <n v="0"/>
    <n v="0"/>
    <n v="1"/>
    <n v="1"/>
    <s v="Full Time"/>
    <s v="pocket"/>
    <s v="%s from %O and %M plus %T... Starting forward"/>
    <m/>
    <m/>
    <n v="400000"/>
    <n v="77"/>
    <n v="351700"/>
    <n v="106"/>
    <s v="Forward"/>
    <n v="28"/>
    <n v="12"/>
    <n v="61.92"/>
    <n v="68.38"/>
    <n v="0"/>
    <n v="0"/>
    <n v="8.7799999999999994"/>
    <n v="410000"/>
    <n v="59"/>
    <m/>
    <n v="10"/>
    <n v="4"/>
    <n v="1"/>
    <n v="66"/>
    <n v="80"/>
    <m/>
    <b v="0"/>
    <s v="SK"/>
  </r>
  <r>
    <n v="76728"/>
    <n v="6645"/>
    <s v="http://live.fanfooty.com.au/game/matchcentre.html?id=6645"/>
    <s v="R18"/>
    <x v="8"/>
    <n v="290623"/>
    <s v="Josh"/>
    <s v="Caddy"/>
    <s v="RI"/>
    <n v="15"/>
    <n v="70"/>
    <x v="27"/>
    <n v="44"/>
    <n v="57"/>
    <n v="75"/>
    <n v="11"/>
    <n v="5"/>
    <n v="3"/>
    <n v="2"/>
    <n v="0"/>
    <n v="1"/>
    <n v="1"/>
    <n v="2"/>
    <n v="0"/>
    <s v="Full Time"/>
    <s v="spearhead"/>
    <s v="%O and %M plus %T... %s as well... Starting forward"/>
    <m/>
    <m/>
    <n v="449100"/>
    <n v="92"/>
    <n v="367200"/>
    <n v="109"/>
    <s v="Midfielder"/>
    <n v="22"/>
    <n v="14"/>
    <n v="78.599999999999994"/>
    <n v="83.8"/>
    <n v="0"/>
    <n v="0"/>
    <n v="16.23"/>
    <n v="480000"/>
    <n v="101"/>
    <m/>
    <n v="7"/>
    <n v="3"/>
    <n v="2"/>
    <n v="81"/>
    <n v="84"/>
    <m/>
    <b v="0"/>
    <s v="SK"/>
  </r>
  <r>
    <n v="76729"/>
    <n v="6645"/>
    <s v="http://live.fanfooty.com.au/game/matchcentre.html?id=6645"/>
    <s v="R18"/>
    <x v="8"/>
    <n v="270896"/>
    <s v="Trent"/>
    <s v="Cotchin"/>
    <s v="RI"/>
    <n v="19"/>
    <n v="67"/>
    <x v="123"/>
    <n v="62"/>
    <n v="54"/>
    <n v="75"/>
    <n v="5"/>
    <n v="12"/>
    <n v="2"/>
    <n v="4"/>
    <n v="0"/>
    <n v="0"/>
    <n v="0"/>
    <n v="1"/>
    <n v="0"/>
    <s v="Full Time"/>
    <s v="shovel"/>
    <s v="Tagged by Steele then freed up n Q2... %O with %b by hand... also %T and %M... and kicked %s... Leading the inside midfield"/>
    <m/>
    <m/>
    <n v="526000"/>
    <n v="125"/>
    <n v="448900"/>
    <n v="132"/>
    <s v="Midfielder"/>
    <n v="9"/>
    <n v="15"/>
    <n v="82.25"/>
    <n v="94.44"/>
    <n v="0"/>
    <n v="0"/>
    <n v="6.16"/>
    <n v="542000"/>
    <n v="99"/>
    <m/>
    <n v="11"/>
    <n v="4"/>
    <n v="2"/>
    <n v="64"/>
    <n v="64"/>
    <m/>
    <b v="0"/>
    <s v="SK"/>
  </r>
  <r>
    <n v="76730"/>
    <n v="6645"/>
    <s v="http://live.fanfooty.com.au/game/matchcentre.html?id=6645"/>
    <s v="R18"/>
    <x v="8"/>
    <n v="290198"/>
    <s v="David"/>
    <s v="Astbury"/>
    <s v="RI"/>
    <n v="9"/>
    <n v="67"/>
    <x v="14"/>
    <n v="54"/>
    <n v="57"/>
    <n v="72"/>
    <n v="8"/>
    <n v="6"/>
    <n v="9"/>
    <n v="1"/>
    <n v="0"/>
    <n v="0"/>
    <n v="0"/>
    <n v="0"/>
    <n v="0"/>
    <s v="Full Time"/>
    <s v="job"/>
    <s v="%M and %P... At FB on Marshall"/>
    <m/>
    <m/>
    <n v="379800"/>
    <n v="51"/>
    <n v="350700"/>
    <n v="57"/>
    <s v="Back"/>
    <n v="12"/>
    <n v="15"/>
    <n v="60.81"/>
    <n v="74.13"/>
    <n v="0"/>
    <n v="0"/>
    <n v="0.51"/>
    <n v="386000"/>
    <n v="44"/>
    <m/>
    <n v="5"/>
    <n v="0"/>
    <n v="1"/>
    <n v="92"/>
    <n v="94"/>
    <m/>
    <b v="0"/>
    <s v="SK"/>
  </r>
  <r>
    <n v="76731"/>
    <n v="6645"/>
    <s v="http://live.fanfooty.com.au/game/matchcentre.html?id=6645"/>
    <s v="R18"/>
    <x v="8"/>
    <n v="293713"/>
    <s v="Brandon"/>
    <s v="Ellis"/>
    <s v="RI"/>
    <n v="13"/>
    <n v="63"/>
    <x v="29"/>
    <n v="43"/>
    <n v="53"/>
    <n v="73"/>
    <n v="10"/>
    <n v="6"/>
    <n v="6"/>
    <n v="2"/>
    <n v="0"/>
    <n v="0"/>
    <n v="2"/>
    <n v="0"/>
    <n v="1"/>
    <s v="Full Time"/>
    <s v="guard"/>
    <s v="%P and %M plus %T... %s as well... On the outside"/>
    <m/>
    <m/>
    <n v="494900"/>
    <n v="67"/>
    <n v="378000"/>
    <n v="82"/>
    <s v="Midfielder"/>
    <n v="5"/>
    <n v="12"/>
    <n v="75.150000000000006"/>
    <n v="69.92"/>
    <n v="0"/>
    <n v="0"/>
    <n v="5.76"/>
    <n v="515000"/>
    <n v="61"/>
    <m/>
    <n v="2"/>
    <n v="0"/>
    <n v="3"/>
    <n v="87"/>
    <n v="75"/>
    <m/>
    <b v="0"/>
    <s v="SK"/>
  </r>
  <r>
    <n v="76732"/>
    <n v="6645"/>
    <s v="http://live.fanfooty.com.au/game/matchcentre.html?id=6645"/>
    <s v="R18"/>
    <x v="8"/>
    <n v="294674"/>
    <s v="Nick"/>
    <s v="Vlastuin"/>
    <s v="RI"/>
    <n v="13"/>
    <n v="63"/>
    <x v="18"/>
    <n v="46"/>
    <n v="52"/>
    <n v="70"/>
    <n v="9"/>
    <n v="6"/>
    <n v="6"/>
    <n v="2"/>
    <n v="0"/>
    <n v="0"/>
    <n v="1"/>
    <n v="0"/>
    <n v="1"/>
    <s v="Full Time"/>
    <s v="switch"/>
    <s v="%O and %M plus %T... %s as well... Starting in defence... switched forward in Q3"/>
    <m/>
    <m/>
    <n v="538100"/>
    <n v="98"/>
    <n v="459000"/>
    <n v="96"/>
    <s v="Back"/>
    <n v="1"/>
    <n v="13"/>
    <n v="78.14"/>
    <n v="87.29"/>
    <n v="0"/>
    <n v="0"/>
    <n v="4.29"/>
    <n v="544000"/>
    <n v="75"/>
    <m/>
    <n v="3"/>
    <n v="0"/>
    <n v="2"/>
    <n v="80"/>
    <n v="88"/>
    <m/>
    <b v="0"/>
    <s v="SK"/>
  </r>
  <r>
    <n v="76733"/>
    <n v="6645"/>
    <s v="http://live.fanfooty.com.au/game/matchcentre.html?id=6645"/>
    <s v="R18"/>
    <x v="8"/>
    <n v="1000981"/>
    <s v="Daniel"/>
    <s v="Rioli"/>
    <s v="RI"/>
    <n v="11"/>
    <n v="62"/>
    <x v="56"/>
    <n v="52"/>
    <n v="51"/>
    <n v="67"/>
    <n v="7"/>
    <n v="5"/>
    <n v="5"/>
    <n v="3"/>
    <n v="0"/>
    <n v="0"/>
    <n v="1"/>
    <n v="1"/>
    <n v="1"/>
    <s v="Full Time"/>
    <s v="wing"/>
    <s v="%s from %P and %M plus %T... Starting forward"/>
    <m/>
    <m/>
    <n v="389700"/>
    <n v="59"/>
    <n v="327700"/>
    <n v="70"/>
    <s v="Forward"/>
    <n v="17"/>
    <n v="4"/>
    <n v="66.8"/>
    <n v="64.599999999999994"/>
    <n v="0"/>
    <n v="0"/>
    <n v="1.92"/>
    <n v="414000"/>
    <n v="48"/>
    <m/>
    <n v="7"/>
    <n v="0"/>
    <n v="4"/>
    <n v="75"/>
    <n v="87"/>
    <m/>
    <b v="0"/>
    <s v="SK"/>
  </r>
  <r>
    <n v="76734"/>
    <n v="6645"/>
    <s v="http://live.fanfooty.com.au/game/matchcentre.html?id=6645"/>
    <s v="R18"/>
    <x v="8"/>
    <n v="295203"/>
    <s v="Nathan"/>
    <s v="Broad"/>
    <s v="RI"/>
    <n v="9"/>
    <n v="62"/>
    <x v="15"/>
    <n v="39"/>
    <n v="49"/>
    <n v="66"/>
    <n v="11"/>
    <n v="3"/>
    <n v="6"/>
    <n v="2"/>
    <n v="0"/>
    <n v="0"/>
    <n v="1"/>
    <n v="0"/>
    <n v="0"/>
    <s v="Full Time"/>
    <s v="job"/>
    <s v="%P including %K... also %M and %T... Playing on Battle"/>
    <m/>
    <m/>
    <n v="331200"/>
    <n v="35"/>
    <n v="284200"/>
    <n v="35"/>
    <s v="Back"/>
    <n v="35"/>
    <n v="11"/>
    <n v="49.25"/>
    <n v="55.33"/>
    <n v="0"/>
    <n v="0"/>
    <n v="0.27"/>
    <n v="334000"/>
    <n v="35"/>
    <m/>
    <n v="3"/>
    <n v="0"/>
    <n v="2"/>
    <n v="85"/>
    <n v="87"/>
    <m/>
    <b v="0"/>
    <s v="SK"/>
  </r>
  <r>
    <n v="76735"/>
    <n v="6645"/>
    <s v="http://live.fanfooty.com.au/game/matchcentre.html?id=6645"/>
    <s v="R18"/>
    <x v="8"/>
    <n v="260930"/>
    <s v="Shane"/>
    <s v="Edwards"/>
    <s v="RI"/>
    <n v="13"/>
    <n v="61"/>
    <x v="80"/>
    <n v="47"/>
    <n v="52"/>
    <n v="75"/>
    <n v="7"/>
    <n v="12"/>
    <n v="1"/>
    <n v="3"/>
    <n v="0"/>
    <n v="1"/>
    <n v="2"/>
    <n v="1"/>
    <n v="0"/>
    <s v="Full Time"/>
    <s v="wing"/>
    <s v="%O and %T plus %s... Starting forward with stints in midfield"/>
    <m/>
    <m/>
    <n v="451400"/>
    <n v="84"/>
    <n v="449500"/>
    <n v="116"/>
    <s v="Midfielder"/>
    <n v="10"/>
    <n v="16"/>
    <n v="65.59"/>
    <n v="85.88"/>
    <n v="0"/>
    <n v="0"/>
    <n v="8.64"/>
    <n v="460000"/>
    <n v="66"/>
    <m/>
    <n v="8"/>
    <n v="1"/>
    <n v="4"/>
    <n v="63"/>
    <n v="72"/>
    <m/>
    <b v="0"/>
    <s v="SK"/>
  </r>
  <r>
    <n v="76736"/>
    <n v="6645"/>
    <s v="http://live.fanfooty.com.au/game/matchcentre.html?id=6645"/>
    <s v="R18"/>
    <x v="8"/>
    <n v="280819"/>
    <s v="Dylan"/>
    <s v="Grimes"/>
    <s v="RI"/>
    <n v="16"/>
    <n v="57"/>
    <x v="95"/>
    <n v="58"/>
    <n v="44"/>
    <n v="63"/>
    <n v="5"/>
    <n v="6"/>
    <n v="4"/>
    <n v="6"/>
    <n v="0"/>
    <n v="0"/>
    <n v="2"/>
    <n v="0"/>
    <n v="0"/>
    <s v="Full Time"/>
    <s v="guard"/>
    <s v="%P and %M plus %T... In defence"/>
    <m/>
    <m/>
    <n v="408400"/>
    <n v="52"/>
    <n v="344300"/>
    <n v="59"/>
    <s v="Back"/>
    <n v="2"/>
    <n v="15"/>
    <n v="53.25"/>
    <n v="61.25"/>
    <n v="0"/>
    <n v="0"/>
    <n v="4.5"/>
    <n v="407000"/>
    <n v="38"/>
    <m/>
    <n v="3"/>
    <n v="0"/>
    <n v="3"/>
    <n v="72"/>
    <n v="83"/>
    <m/>
    <b v="0"/>
    <s v="SK"/>
  </r>
  <r>
    <n v="76737"/>
    <n v="6645"/>
    <s v="http://live.fanfooty.com.au/game/matchcentre.html?id=6645"/>
    <s v="R18"/>
    <x v="8"/>
    <n v="294592"/>
    <s v="Kamdyn"/>
    <s v="McIntosh"/>
    <s v="RI"/>
    <n v="4"/>
    <n v="48"/>
    <x v="66"/>
    <n v="34"/>
    <n v="43"/>
    <n v="60"/>
    <n v="7"/>
    <n v="7"/>
    <n v="5"/>
    <n v="1"/>
    <n v="0"/>
    <n v="0"/>
    <n v="2"/>
    <n v="0"/>
    <n v="0"/>
    <s v="Full Time"/>
    <s v="wing"/>
    <s v="%M and %P... Started on a wing"/>
    <m/>
    <m/>
    <n v="286200"/>
    <n v="62"/>
    <n v="247300"/>
    <n v="74"/>
    <s v="Back"/>
    <n v="33"/>
    <n v="13"/>
    <n v="48.5"/>
    <n v="49.64"/>
    <n v="0"/>
    <n v="0"/>
    <n v="0.74"/>
    <n v="310000"/>
    <n v="74"/>
    <m/>
    <n v="3"/>
    <n v="0"/>
    <n v="4"/>
    <n v="57"/>
    <n v="78"/>
    <m/>
    <b v="0"/>
    <s v="SK"/>
  </r>
  <r>
    <n v="76738"/>
    <n v="6645"/>
    <s v="http://live.fanfooty.com.au/game/matchcentre.html?id=6645"/>
    <s v="R18"/>
    <x v="8"/>
    <n v="992015"/>
    <s v="Connor"/>
    <s v="Menadue"/>
    <s v="RI"/>
    <n v="5"/>
    <n v="47"/>
    <x v="32"/>
    <n v="34"/>
    <n v="38"/>
    <n v="50"/>
    <n v="7"/>
    <n v="3"/>
    <n v="4"/>
    <n v="2"/>
    <n v="0"/>
    <n v="1"/>
    <n v="1"/>
    <n v="0"/>
    <n v="2"/>
    <s v="Full Time"/>
    <s v="wing"/>
    <s v="%D and %M with %T... %s as well... Starting on a HFF"/>
    <m/>
    <m/>
    <n v="356100"/>
    <n v="75"/>
    <n v="281300"/>
    <n v="82"/>
    <s v="Midfielder"/>
    <n v="37"/>
    <n v="3"/>
    <n v="47"/>
    <n v="47"/>
    <n v="0"/>
    <n v="0"/>
    <n v="0.17"/>
    <n v="352000"/>
    <n v="66"/>
    <m/>
    <n v="2"/>
    <n v="0"/>
    <n v="1"/>
    <n v="70"/>
    <n v="74"/>
    <m/>
    <b v="0"/>
    <s v="SK"/>
  </r>
  <r>
    <n v="76739"/>
    <n v="6645"/>
    <s v="http://live.fanfooty.com.au/game/matchcentre.html?id=6645"/>
    <s v="R18"/>
    <x v="8"/>
    <n v="261362"/>
    <s v="Alex"/>
    <s v="Rance"/>
    <s v="RI"/>
    <n v="9"/>
    <n v="44"/>
    <x v="31"/>
    <n v="45"/>
    <n v="36"/>
    <n v="54"/>
    <n v="4"/>
    <n v="6"/>
    <n v="3"/>
    <n v="5"/>
    <n v="0"/>
    <n v="0"/>
    <n v="3"/>
    <n v="0"/>
    <n v="0"/>
    <s v="Full Time"/>
    <s v="job"/>
    <s v="%D and %M with %T... gave away %F... On Membrey"/>
    <m/>
    <m/>
    <n v="400200"/>
    <n v="69"/>
    <n v="416000"/>
    <n v="85"/>
    <s v="Back"/>
    <n v="18"/>
    <n v="16"/>
    <n v="63.24"/>
    <n v="87.71"/>
    <n v="0"/>
    <n v="0"/>
    <n v="9.77"/>
    <n v="424000"/>
    <n v="80"/>
    <m/>
    <n v="5"/>
    <n v="0"/>
    <n v="4"/>
    <n v="70"/>
    <n v="96"/>
    <m/>
    <b v="0"/>
    <s v="SK"/>
  </r>
  <r>
    <n v="76740"/>
    <n v="6645"/>
    <s v="http://live.fanfooty.com.au/game/matchcentre.html?id=6645"/>
    <s v="R18"/>
    <x v="8"/>
    <n v="998569"/>
    <s v="Callum"/>
    <s v="Moore"/>
    <s v="RI"/>
    <n v="4"/>
    <n v="32"/>
    <x v="95"/>
    <n v="26"/>
    <n v="28"/>
    <n v="42"/>
    <n v="4"/>
    <n v="6"/>
    <n v="2"/>
    <n v="2"/>
    <n v="0"/>
    <n v="0"/>
    <n v="2"/>
    <n v="0"/>
    <n v="0"/>
    <s v="Full Time"/>
    <s v="spearhead"/>
    <s v="%O and %M plus %T... Starting forward on Carlisle"/>
    <m/>
    <m/>
    <n v="265000"/>
    <n v="54"/>
    <n v="222400"/>
    <n v="64"/>
    <s v="Forward"/>
    <n v="36"/>
    <n v="5"/>
    <n v="52.17"/>
    <n v="57.5"/>
    <n v="0"/>
    <n v="0"/>
    <n v="4.22"/>
    <n v="298000"/>
    <n v="40"/>
    <m/>
    <n v="8"/>
    <n v="0"/>
    <n v="4"/>
    <n v="70"/>
    <n v="87"/>
    <m/>
    <b v="0"/>
    <s v="SK"/>
  </r>
  <r>
    <n v="76741"/>
    <n v="6645"/>
    <s v="http://live.fanfooty.com.au/game/matchcentre.html?id=6645"/>
    <s v="R18"/>
    <x v="8"/>
    <n v="991933"/>
    <s v="Jason"/>
    <s v="Castagna"/>
    <s v="RI"/>
    <n v="1"/>
    <n v="29"/>
    <x v="87"/>
    <n v="20"/>
    <n v="23"/>
    <n v="31"/>
    <n v="4"/>
    <n v="4"/>
    <n v="1"/>
    <n v="1"/>
    <n v="0"/>
    <n v="1"/>
    <n v="0"/>
    <n v="0"/>
    <n v="1"/>
    <s v="Full Time"/>
    <s v="wing"/>
    <s v="%P and %s... Playing an outside game off a HFF"/>
    <m/>
    <m/>
    <n v="310200"/>
    <n v="37"/>
    <n v="259700"/>
    <n v="62"/>
    <s v="Back"/>
    <n v="11"/>
    <n v="14"/>
    <n v="57.07"/>
    <n v="62.93"/>
    <n v="0"/>
    <n v="0"/>
    <n v="3.82"/>
    <n v="334000"/>
    <n v="55"/>
    <m/>
    <n v="2"/>
    <n v="0"/>
    <n v="2"/>
    <n v="62"/>
    <n v="78"/>
    <m/>
    <b v="0"/>
    <s v="SK"/>
  </r>
  <r>
    <n v="76742"/>
    <n v="6646"/>
    <s v="http://live.fanfooty.com.au/game/matchcentre.html?id=6646"/>
    <s v="R18"/>
    <x v="8"/>
    <n v="291776"/>
    <s v="Taylor"/>
    <s v="Adams"/>
    <s v="CO"/>
    <n v="56"/>
    <n v="135"/>
    <x v="20"/>
    <n v="180"/>
    <n v="99"/>
    <n v="135"/>
    <n v="20"/>
    <n v="8"/>
    <n v="5"/>
    <n v="10"/>
    <n v="0"/>
    <n v="4"/>
    <n v="2"/>
    <n v="1"/>
    <n v="0"/>
    <s v="Full Time"/>
    <s v="star"/>
    <s v="%D with %k by foot... also %T and %M... and booted %s... umps paid him %4FF"/>
    <s v="shovel"/>
    <s v="Midfield role...Huge Q1"/>
    <n v="589500"/>
    <n v="102"/>
    <n v="482700"/>
    <n v="87"/>
    <s v="Back"/>
    <n v="13"/>
    <n v="13"/>
    <n v="87"/>
    <n v="90"/>
    <n v="0"/>
    <n v="0"/>
    <n v="1.92"/>
    <n v="607000"/>
    <n v="102"/>
    <m/>
    <n v="11"/>
    <n v="5"/>
    <n v="7"/>
    <n v="64"/>
    <n v="77"/>
    <m/>
    <b v="0"/>
    <s v="NM"/>
  </r>
  <r>
    <n v="76743"/>
    <n v="6646"/>
    <s v="http://live.fanfooty.com.au/game/matchcentre.html?id=6646"/>
    <s v="R18"/>
    <x v="8"/>
    <n v="994185"/>
    <s v="Jordan"/>
    <s v="De Goey"/>
    <s v="CO"/>
    <n v="37"/>
    <n v="119"/>
    <x v="51"/>
    <n v="150"/>
    <n v="94"/>
    <n v="118"/>
    <n v="13"/>
    <n v="6"/>
    <n v="6"/>
    <n v="6"/>
    <n v="0"/>
    <n v="1"/>
    <n v="0"/>
    <n v="4"/>
    <n v="1"/>
    <s v="Full Time"/>
    <s v="cherry"/>
    <s v="%P and %M plus %T... %s as well"/>
    <s v="spearhead"/>
    <s v="Starting up forward... Isolated as soul FF at times..."/>
    <n v="533800"/>
    <n v="103"/>
    <n v="441700"/>
    <n v="109"/>
    <s v="Midfielder"/>
    <n v="2"/>
    <n v="13"/>
    <n v="80.569999999999993"/>
    <n v="87.57"/>
    <n v="0"/>
    <n v="0"/>
    <n v="5.61"/>
    <n v="556000"/>
    <n v="91"/>
    <m/>
    <n v="7"/>
    <n v="2"/>
    <n v="0"/>
    <n v="78"/>
    <n v="70"/>
    <m/>
    <b v="0"/>
    <s v="NM"/>
  </r>
  <r>
    <n v="76744"/>
    <n v="6646"/>
    <s v="http://live.fanfooty.com.au/game/matchcentre.html?id=6646"/>
    <s v="R18"/>
    <x v="8"/>
    <n v="260257"/>
    <s v="Scott"/>
    <s v="Pendlebury"/>
    <s v="CO"/>
    <n v="27"/>
    <n v="112"/>
    <x v="122"/>
    <n v="142"/>
    <n v="86"/>
    <n v="121"/>
    <n v="14"/>
    <n v="16"/>
    <n v="4"/>
    <n v="6"/>
    <n v="0"/>
    <n v="1"/>
    <n v="0"/>
    <n v="0"/>
    <n v="1"/>
    <s v="Full Time"/>
    <s v="gun"/>
    <s v="%D and %M with %T... %s as well"/>
    <s v="shovel"/>
    <s v="Leading the Pies' midfield..."/>
    <n v="645300"/>
    <n v="134"/>
    <n v="548900"/>
    <n v="159"/>
    <s v="Midfielder"/>
    <n v="10"/>
    <n v="15"/>
    <n v="102.5"/>
    <n v="104.25"/>
    <n v="0"/>
    <n v="0"/>
    <n v="6.32"/>
    <n v="669000"/>
    <n v="115"/>
    <m/>
    <n v="11"/>
    <n v="4"/>
    <n v="1"/>
    <n v="86"/>
    <n v="81"/>
    <m/>
    <b v="0"/>
    <s v="NM"/>
  </r>
  <r>
    <n v="76745"/>
    <n v="6646"/>
    <s v="http://live.fanfooty.com.au/game/matchcentre.html?id=6646"/>
    <s v="R18"/>
    <x v="8"/>
    <n v="1005054"/>
    <s v="Josh"/>
    <s v="Daicos"/>
    <s v="CO"/>
    <n v="21"/>
    <n v="104"/>
    <x v="23"/>
    <n v="137"/>
    <n v="76"/>
    <n v="105"/>
    <n v="14"/>
    <n v="9"/>
    <n v="5"/>
    <n v="7"/>
    <n v="0"/>
    <n v="1"/>
    <n v="0"/>
    <n v="0"/>
    <n v="0"/>
    <s v="Full Time"/>
    <s v="hot"/>
    <s v="%O and %M plus %T"/>
    <s v="in"/>
    <s v="Late inclusion for Moore... Rotating through wing and HFF..."/>
    <n v="384800"/>
    <n v="76"/>
    <n v="254000"/>
    <n v="59"/>
    <s v="Forward"/>
    <n v="26"/>
    <n v="7"/>
    <n v="63.5"/>
    <n v="53.75"/>
    <n v="0"/>
    <n v="0"/>
    <n v="1.49"/>
    <n v="404000"/>
    <n v="66"/>
    <m/>
    <n v="5"/>
    <n v="1"/>
    <n v="2"/>
    <n v="82"/>
    <n v="81"/>
    <m/>
    <b v="0"/>
    <s v="NM"/>
  </r>
  <r>
    <n v="76746"/>
    <n v="6646"/>
    <s v="http://live.fanfooty.com.au/game/matchcentre.html?id=6646"/>
    <s v="R18"/>
    <x v="8"/>
    <n v="293957"/>
    <s v="Brodie"/>
    <s v="Grundy"/>
    <s v="CO"/>
    <n v="36"/>
    <n v="104"/>
    <x v="78"/>
    <n v="129"/>
    <n v="93"/>
    <n v="118"/>
    <n v="9"/>
    <n v="8"/>
    <n v="6"/>
    <n v="5"/>
    <n v="27"/>
    <n v="1"/>
    <n v="4"/>
    <n v="1"/>
    <n v="1"/>
    <s v="Full Time"/>
    <s v="hot"/>
    <s v="%H... also %P and %M plus %T... %s as well... gave away %F"/>
    <s v="ruck"/>
    <s v="First ruck..."/>
    <n v="761200"/>
    <n v="165"/>
    <n v="623200"/>
    <n v="159"/>
    <s v="Ruck"/>
    <n v="4"/>
    <n v="16"/>
    <n v="116.94"/>
    <n v="124.77"/>
    <n v="0"/>
    <n v="0"/>
    <n v="28.82"/>
    <n v="779000"/>
    <n v="149"/>
    <m/>
    <n v="4"/>
    <n v="0"/>
    <n v="7"/>
    <n v="82"/>
    <n v="87"/>
    <m/>
    <b v="0"/>
    <s v="NM"/>
  </r>
  <r>
    <n v="76747"/>
    <n v="6646"/>
    <s v="http://live.fanfooty.com.au/game/matchcentre.html?id=6646"/>
    <s v="R18"/>
    <x v="8"/>
    <n v="992010"/>
    <s v="Brayden"/>
    <s v="Maynard"/>
    <s v="CO"/>
    <n v="21"/>
    <n v="95"/>
    <x v="28"/>
    <n v="126"/>
    <n v="68"/>
    <n v="96"/>
    <n v="13"/>
    <n v="8"/>
    <n v="4"/>
    <n v="7"/>
    <n v="0"/>
    <n v="0"/>
    <n v="0"/>
    <n v="0"/>
    <n v="0"/>
    <s v="Full Time"/>
    <s v="guard"/>
    <s v="%O and %M plus %T... Defensive duties"/>
    <m/>
    <m/>
    <n v="482100"/>
    <n v="83"/>
    <n v="384000"/>
    <n v="85"/>
    <s v="Back"/>
    <n v="37"/>
    <n v="12"/>
    <n v="72.92"/>
    <n v="73.849999999999994"/>
    <n v="0"/>
    <n v="0"/>
    <n v="0.71"/>
    <n v="500000"/>
    <n v="79"/>
    <m/>
    <n v="3"/>
    <n v="0"/>
    <n v="5"/>
    <n v="81"/>
    <n v="79"/>
    <m/>
    <b v="0"/>
    <s v="NM"/>
  </r>
  <r>
    <n v="76748"/>
    <n v="6646"/>
    <s v="http://live.fanfooty.com.au/game/matchcentre.html?id=6646"/>
    <s v="R18"/>
    <x v="8"/>
    <n v="280965"/>
    <s v="Steele"/>
    <s v="Sidebottom"/>
    <s v="CO"/>
    <n v="19"/>
    <n v="94"/>
    <x v="1"/>
    <n v="122"/>
    <n v="76"/>
    <n v="106"/>
    <n v="12"/>
    <n v="12"/>
    <n v="6"/>
    <n v="5"/>
    <n v="0"/>
    <n v="1"/>
    <n v="2"/>
    <n v="0"/>
    <n v="1"/>
    <s v="Full Time"/>
    <s v="shovel"/>
    <s v="%D and %M with %T... %s as well... Key part of the Pies' engine room"/>
    <m/>
    <m/>
    <n v="639500"/>
    <n v="141"/>
    <n v="484200"/>
    <n v="138"/>
    <s v="Midfielder"/>
    <n v="22"/>
    <n v="16"/>
    <n v="103.06"/>
    <n v="99.29"/>
    <n v="0"/>
    <n v="0"/>
    <n v="8.5"/>
    <n v="676000"/>
    <n v="153"/>
    <m/>
    <n v="7"/>
    <n v="3"/>
    <n v="3"/>
    <n v="83"/>
    <n v="85"/>
    <m/>
    <b v="0"/>
    <s v="NM"/>
  </r>
  <r>
    <n v="76749"/>
    <n v="6646"/>
    <s v="http://live.fanfooty.com.au/game/matchcentre.html?id=6646"/>
    <s v="R18"/>
    <x v="8"/>
    <n v="290289"/>
    <s v="Josh"/>
    <s v="Thomas"/>
    <s v="CO"/>
    <n v="21"/>
    <n v="94"/>
    <x v="60"/>
    <n v="117"/>
    <n v="78"/>
    <n v="105"/>
    <n v="10"/>
    <n v="14"/>
    <n v="5"/>
    <n v="4"/>
    <n v="0"/>
    <n v="2"/>
    <n v="1"/>
    <n v="1"/>
    <n v="0"/>
    <s v="Full Time"/>
    <s v="wing"/>
    <s v="%P and %M plus %T... %s as well... Outside wing and HFF role"/>
    <m/>
    <m/>
    <n v="440600"/>
    <n v="59"/>
    <n v="346300"/>
    <n v="68"/>
    <s v="Midfielder"/>
    <n v="24"/>
    <n v="16"/>
    <n v="73.41"/>
    <n v="74.349999999999994"/>
    <n v="0"/>
    <n v="0"/>
    <n v="0.73"/>
    <n v="457000"/>
    <n v="80"/>
    <m/>
    <n v="10"/>
    <n v="1"/>
    <n v="3"/>
    <n v="70"/>
    <n v="82"/>
    <m/>
    <b v="0"/>
    <s v="NM"/>
  </r>
  <r>
    <n v="76750"/>
    <n v="6646"/>
    <s v="http://live.fanfooty.com.au/game/matchcentre.html?id=6646"/>
    <s v="R18"/>
    <x v="8"/>
    <n v="291849"/>
    <s v="Brody"/>
    <s v="Mihocek"/>
    <s v="CO"/>
    <n v="22"/>
    <n v="86"/>
    <x v="94"/>
    <n v="105"/>
    <n v="74"/>
    <n v="88"/>
    <n v="8"/>
    <n v="4"/>
    <n v="7"/>
    <n v="2"/>
    <n v="0"/>
    <n v="0"/>
    <n v="0"/>
    <n v="4"/>
    <n v="1"/>
    <s v="Full Time"/>
    <s v="spearhead"/>
    <s v="First goal... %D and %M with %T... %s as well... Forward target... Thompson on him to start... 3 goals in Q1"/>
    <m/>
    <m/>
    <n v="301500"/>
    <n v="3"/>
    <n v="251000"/>
    <n v="21"/>
    <s v="Back"/>
    <n v="41"/>
    <n v="6"/>
    <n v="61.14"/>
    <n v="65.14"/>
    <n v="0"/>
    <n v="0"/>
    <n v="17.16"/>
    <n v="332000"/>
    <n v="20"/>
    <m/>
    <n v="4"/>
    <n v="1"/>
    <n v="1"/>
    <n v="75"/>
    <n v="86"/>
    <m/>
    <b v="0"/>
    <s v="NM"/>
  </r>
  <r>
    <n v="76751"/>
    <n v="6646"/>
    <s v="http://live.fanfooty.com.au/game/matchcentre.html?id=6646"/>
    <s v="R18"/>
    <x v="8"/>
    <n v="291720"/>
    <s v="Will"/>
    <s v="Hoskin-Elliott"/>
    <s v="CO"/>
    <n v="20"/>
    <n v="83"/>
    <x v="90"/>
    <n v="102"/>
    <n v="71"/>
    <n v="85"/>
    <n v="10"/>
    <n v="4"/>
    <n v="7"/>
    <n v="1"/>
    <n v="0"/>
    <n v="1"/>
    <n v="0"/>
    <n v="3"/>
    <n v="1"/>
    <s v="Full Time"/>
    <s v="spearhead"/>
    <s v="%s from %D and %M... Half forward target"/>
    <m/>
    <m/>
    <n v="400900"/>
    <n v="87"/>
    <n v="334300"/>
    <n v="84"/>
    <s v="Forward"/>
    <n v="32"/>
    <n v="16"/>
    <n v="70.06"/>
    <n v="72.180000000000007"/>
    <n v="0"/>
    <n v="0"/>
    <n v="1.05"/>
    <n v="442000"/>
    <n v="138"/>
    <m/>
    <n v="8"/>
    <n v="0"/>
    <n v="0"/>
    <n v="78"/>
    <n v="84"/>
    <m/>
    <b v="0"/>
    <s v="NM"/>
  </r>
  <r>
    <n v="76752"/>
    <n v="6646"/>
    <s v="http://live.fanfooty.com.au/game/matchcentre.html?id=6646"/>
    <s v="R18"/>
    <x v="8"/>
    <n v="996487"/>
    <s v="Tom"/>
    <s v="Phillips"/>
    <s v="CO"/>
    <n v="16"/>
    <n v="82"/>
    <x v="8"/>
    <n v="104"/>
    <n v="69"/>
    <n v="96"/>
    <n v="11"/>
    <n v="11"/>
    <n v="5"/>
    <n v="3"/>
    <n v="0"/>
    <n v="0"/>
    <n v="2"/>
    <n v="1"/>
    <n v="0"/>
    <s v="Full Time"/>
    <s v="wing"/>
    <s v="%D and %M with %T... %s as well... On the wing"/>
    <m/>
    <m/>
    <n v="624700"/>
    <n v="92"/>
    <n v="417400"/>
    <n v="86"/>
    <s v="Midfielder"/>
    <n v="21"/>
    <n v="16"/>
    <n v="99.06"/>
    <n v="91.88"/>
    <n v="0"/>
    <n v="0"/>
    <n v="4"/>
    <n v="652000"/>
    <n v="111"/>
    <m/>
    <n v="6"/>
    <n v="1"/>
    <n v="2"/>
    <n v="68"/>
    <n v="86"/>
    <m/>
    <b v="0"/>
    <s v="NM"/>
  </r>
  <r>
    <n v="76753"/>
    <n v="6646"/>
    <s v="http://live.fanfooty.com.au/game/matchcentre.html?id=6646"/>
    <s v="R18"/>
    <x v="8"/>
    <n v="1003620"/>
    <s v="Samuel"/>
    <s v="Murray"/>
    <s v="CO"/>
    <n v="13"/>
    <n v="79"/>
    <x v="13"/>
    <n v="102"/>
    <n v="67"/>
    <n v="93"/>
    <n v="16"/>
    <n v="8"/>
    <n v="7"/>
    <n v="0"/>
    <n v="0"/>
    <n v="0"/>
    <n v="2"/>
    <n v="0"/>
    <n v="0"/>
    <s v="Full Time"/>
    <s v="guard"/>
    <s v="%M and %D... Rebounding from defence"/>
    <m/>
    <m/>
    <n v="481600"/>
    <n v="77"/>
    <n v="334000"/>
    <n v="77"/>
    <s v="Back"/>
    <n v="9"/>
    <n v="9"/>
    <n v="77.8"/>
    <n v="72.099999999999994"/>
    <n v="0"/>
    <n v="0"/>
    <n v="19.79"/>
    <n v="495000"/>
    <n v="69"/>
    <m/>
    <n v="3"/>
    <n v="2"/>
    <n v="4"/>
    <n v="79"/>
    <n v="85"/>
    <m/>
    <b v="0"/>
    <s v="NM"/>
  </r>
  <r>
    <n v="76754"/>
    <n v="6646"/>
    <s v="http://live.fanfooty.com.au/game/matchcentre.html?id=6646"/>
    <s v="R18"/>
    <x v="8"/>
    <n v="1003029"/>
    <s v="Brayden"/>
    <s v="Sier"/>
    <s v="CO"/>
    <n v="20"/>
    <n v="69"/>
    <x v="98"/>
    <n v="92"/>
    <n v="47"/>
    <n v="69"/>
    <n v="4"/>
    <n v="9"/>
    <n v="1"/>
    <n v="9"/>
    <n v="0"/>
    <n v="0"/>
    <n v="0"/>
    <n v="0"/>
    <n v="0"/>
    <s v="Full Time"/>
    <s v="cash"/>
    <s v="%P and %T"/>
    <s v="shovel"/>
    <s v="Supportive midfield role..."/>
    <n v="219700"/>
    <n v="5"/>
    <n v="186400"/>
    <n v="-9"/>
    <s v="Midfielder"/>
    <n v="36"/>
    <n v="3"/>
    <n v="62.25"/>
    <n v="72"/>
    <n v="0"/>
    <n v="0"/>
    <n v="15.66"/>
    <n v="267000"/>
    <n v="7"/>
    <m/>
    <n v="7"/>
    <n v="5"/>
    <n v="0"/>
    <n v="92"/>
    <n v="72"/>
    <m/>
    <b v="0"/>
    <s v="NM"/>
  </r>
  <r>
    <n v="76755"/>
    <n v="6646"/>
    <s v="http://live.fanfooty.com.au/game/matchcentre.html?id=6646"/>
    <s v="R18"/>
    <x v="8"/>
    <n v="1002240"/>
    <s v="Jaidyn"/>
    <s v="Stephenson"/>
    <s v="CO"/>
    <n v="16"/>
    <n v="67"/>
    <x v="73"/>
    <n v="82"/>
    <n v="55"/>
    <n v="66"/>
    <n v="8"/>
    <n v="3"/>
    <n v="3"/>
    <n v="2"/>
    <n v="0"/>
    <n v="2"/>
    <n v="0"/>
    <n v="3"/>
    <n v="0"/>
    <s v="Full Time"/>
    <s v="sore"/>
    <s v="Hobbled to the bench early Q4 but back on shortly after... %D including %K... also %M and %T... and scored %s"/>
    <s v="pocket"/>
    <s v="Starting in a forward pocket..."/>
    <n v="417700"/>
    <n v="79"/>
    <n v="298900"/>
    <n v="71"/>
    <s v="Midfielder"/>
    <n v="35"/>
    <n v="16"/>
    <n v="65.709999999999994"/>
    <n v="64.12"/>
    <n v="0"/>
    <n v="0"/>
    <n v="13.53"/>
    <n v="436000"/>
    <n v="82"/>
    <m/>
    <n v="4"/>
    <n v="1"/>
    <n v="1"/>
    <n v="81"/>
    <n v="77"/>
    <m/>
    <b v="1"/>
    <s v="NM"/>
  </r>
  <r>
    <n v="76756"/>
    <n v="6646"/>
    <s v="http://live.fanfooty.com.au/game/matchcentre.html?id=6646"/>
    <s v="R18"/>
    <x v="8"/>
    <n v="295012"/>
    <s v="Matthew"/>
    <s v="Scharenberg"/>
    <s v="CO"/>
    <n v="13"/>
    <n v="65"/>
    <x v="8"/>
    <n v="85"/>
    <n v="55"/>
    <n v="72"/>
    <n v="10"/>
    <n v="6"/>
    <n v="6"/>
    <n v="2"/>
    <n v="0"/>
    <n v="3"/>
    <n v="2"/>
    <n v="0"/>
    <n v="0"/>
    <s v="Full Time"/>
    <s v="guard"/>
    <s v="%O and %M plus %T... helped out by %4FF... Defensive duties"/>
    <m/>
    <m/>
    <n v="485800"/>
    <n v="97"/>
    <n v="403000"/>
    <n v="87"/>
    <s v="Back"/>
    <n v="12"/>
    <n v="15"/>
    <n v="75.19"/>
    <n v="82.88"/>
    <n v="0"/>
    <n v="0"/>
    <n v="0.66"/>
    <n v="504000"/>
    <n v="102"/>
    <m/>
    <n v="7"/>
    <n v="0"/>
    <n v="2"/>
    <n v="100"/>
    <n v="88"/>
    <m/>
    <b v="0"/>
    <s v="NM"/>
  </r>
  <r>
    <n v="76757"/>
    <n v="6646"/>
    <s v="http://live.fanfooty.com.au/game/matchcentre.html?id=6646"/>
    <s v="R18"/>
    <x v="8"/>
    <n v="291313"/>
    <s v="Jeremy"/>
    <s v="Howe"/>
    <s v="CO"/>
    <n v="13"/>
    <n v="64"/>
    <x v="70"/>
    <n v="82"/>
    <n v="52"/>
    <n v="69"/>
    <n v="8"/>
    <n v="7"/>
    <n v="6"/>
    <n v="2"/>
    <n v="0"/>
    <n v="0"/>
    <n v="0"/>
    <n v="0"/>
    <n v="0"/>
    <s v="Full Time"/>
    <s v="job"/>
    <s v="%D and %M with %T... Defensive duties on Brown"/>
    <m/>
    <m/>
    <n v="557900"/>
    <n v="85"/>
    <n v="473000"/>
    <n v="76"/>
    <s v="Back"/>
    <n v="38"/>
    <n v="15"/>
    <n v="87.56"/>
    <n v="96.56"/>
    <n v="0"/>
    <n v="0"/>
    <n v="3.08"/>
    <n v="586000"/>
    <n v="95"/>
    <m/>
    <n v="6"/>
    <n v="0"/>
    <n v="0"/>
    <n v="80"/>
    <n v="100"/>
    <m/>
    <b v="0"/>
    <s v="NM"/>
  </r>
  <r>
    <n v="76758"/>
    <n v="6646"/>
    <s v="http://live.fanfooty.com.au/game/matchcentre.html?id=6646"/>
    <s v="R18"/>
    <x v="8"/>
    <n v="280416"/>
    <s v="Chris"/>
    <s v="Mayne"/>
    <s v="CO"/>
    <n v="9"/>
    <n v="63"/>
    <x v="63"/>
    <n v="81"/>
    <n v="50"/>
    <n v="66"/>
    <n v="9"/>
    <n v="6"/>
    <n v="5"/>
    <n v="2"/>
    <n v="0"/>
    <n v="1"/>
    <n v="0"/>
    <n v="0"/>
    <n v="0"/>
    <s v="Full Time"/>
    <s v="wing"/>
    <s v="%D and %M with %T... On the wing"/>
    <m/>
    <m/>
    <n v="445900"/>
    <n v="82"/>
    <n v="341800"/>
    <n v="77"/>
    <s v="Forward"/>
    <n v="16"/>
    <n v="11"/>
    <n v="72.17"/>
    <n v="68.92"/>
    <n v="0"/>
    <n v="0"/>
    <n v="0.35"/>
    <n v="464000"/>
    <n v="93"/>
    <m/>
    <n v="2"/>
    <n v="1"/>
    <n v="1"/>
    <n v="86"/>
    <n v="82"/>
    <m/>
    <b v="0"/>
    <s v="NM"/>
  </r>
  <r>
    <n v="76759"/>
    <n v="6646"/>
    <s v="http://live.fanfooty.com.au/game/matchcentre.html?id=6646"/>
    <s v="R18"/>
    <x v="8"/>
    <n v="998647"/>
    <s v="Mason"/>
    <s v="Cox"/>
    <s v="CO"/>
    <n v="15"/>
    <n v="63"/>
    <x v="55"/>
    <n v="79"/>
    <n v="53"/>
    <n v="62"/>
    <n v="8"/>
    <n v="2"/>
    <n v="6"/>
    <n v="1"/>
    <n v="5"/>
    <n v="2"/>
    <n v="0"/>
    <n v="1"/>
    <n v="0"/>
    <s v="Full Time"/>
    <s v="sore"/>
    <s v="Limped off mid Q3 after catching his ankle under a tackle. Didn't look too serious... Scored %s from %G and %D"/>
    <s v="spearhead"/>
    <s v="Starting at FF... Tarrant on him..."/>
    <n v="382500"/>
    <n v="53"/>
    <n v="333300"/>
    <n v="40"/>
    <s v="Forward"/>
    <n v="46"/>
    <n v="14"/>
    <n v="56.33"/>
    <n v="62"/>
    <n v="0"/>
    <n v="0"/>
    <n v="4.79"/>
    <n v="395000"/>
    <n v="64"/>
    <m/>
    <n v="3"/>
    <n v="0"/>
    <n v="3"/>
    <n v="50"/>
    <n v="80"/>
    <m/>
    <b v="1"/>
    <s v="NM"/>
  </r>
  <r>
    <n v="76760"/>
    <n v="6646"/>
    <s v="http://live.fanfooty.com.au/game/matchcentre.html?id=6646"/>
    <s v="R18"/>
    <x v="8"/>
    <n v="295444"/>
    <s v="Tom"/>
    <s v="Langdon"/>
    <s v="CO"/>
    <n v="9"/>
    <n v="58"/>
    <x v="17"/>
    <n v="72"/>
    <n v="50"/>
    <n v="69"/>
    <n v="4"/>
    <n v="12"/>
    <n v="4"/>
    <n v="3"/>
    <n v="0"/>
    <n v="1"/>
    <n v="1"/>
    <n v="0"/>
    <n v="0"/>
    <s v="Full Time"/>
    <s v="guard"/>
    <s v="%O including %B... also %M and %T... In defence... On Ziebell"/>
    <m/>
    <m/>
    <n v="492700"/>
    <n v="95"/>
    <n v="379300"/>
    <n v="100"/>
    <s v="Back"/>
    <n v="8"/>
    <n v="13"/>
    <n v="75.930000000000007"/>
    <n v="73.5"/>
    <n v="0"/>
    <n v="0"/>
    <n v="0.36"/>
    <n v="515000"/>
    <n v="92"/>
    <m/>
    <n v="6"/>
    <n v="1"/>
    <n v="2"/>
    <n v="93"/>
    <n v="91"/>
    <m/>
    <b v="0"/>
    <s v="NM"/>
  </r>
  <r>
    <n v="76761"/>
    <n v="6646"/>
    <s v="http://live.fanfooty.com.au/game/matchcentre.html?id=6646"/>
    <s v="R18"/>
    <x v="8"/>
    <n v="250290"/>
    <s v="Travis"/>
    <s v="Varcoe"/>
    <s v="CO"/>
    <n v="9"/>
    <n v="55"/>
    <x v="95"/>
    <n v="73"/>
    <n v="39"/>
    <n v="55"/>
    <n v="6"/>
    <n v="5"/>
    <n v="2"/>
    <n v="5"/>
    <n v="0"/>
    <n v="0"/>
    <n v="0"/>
    <n v="0"/>
    <n v="1"/>
    <s v="Full Time"/>
    <s v="wing"/>
    <s v="%s from %D and %M with %T... Outside running role"/>
    <m/>
    <m/>
    <n v="325300"/>
    <n v="50"/>
    <n v="295100"/>
    <n v="62"/>
    <s v="Forward"/>
    <n v="18"/>
    <n v="10"/>
    <n v="48.91"/>
    <n v="59.55"/>
    <n v="0"/>
    <n v="0"/>
    <n v="0.52"/>
    <n v="344000"/>
    <n v="60"/>
    <m/>
    <n v="6"/>
    <n v="0"/>
    <n v="0"/>
    <n v="72"/>
    <n v="70"/>
    <m/>
    <b v="0"/>
    <s v="NM"/>
  </r>
  <r>
    <n v="76762"/>
    <n v="6646"/>
    <s v="http://live.fanfooty.com.au/game/matchcentre.html?id=6646"/>
    <s v="R18"/>
    <x v="8"/>
    <n v="293871"/>
    <s v="Jack"/>
    <s v="Crisp"/>
    <s v="CO"/>
    <n v="4"/>
    <n v="44"/>
    <x v="15"/>
    <n v="56"/>
    <n v="36"/>
    <n v="48"/>
    <n v="6"/>
    <n v="5"/>
    <n v="4"/>
    <n v="1"/>
    <n v="0"/>
    <n v="0"/>
    <n v="0"/>
    <n v="0"/>
    <n v="0"/>
    <s v="Full Time"/>
    <s v="down"/>
    <s v="Having a quieter day without much footy in the Pies defence... %P and %M"/>
    <s v="guard"/>
    <s v="Rebounding from defence..."/>
    <n v="578700"/>
    <n v="97"/>
    <n v="506500"/>
    <n v="94"/>
    <s v="Midfielder"/>
    <n v="25"/>
    <n v="16"/>
    <n v="90.18"/>
    <n v="98.65"/>
    <n v="0"/>
    <n v="0"/>
    <n v="6.24"/>
    <n v="614000"/>
    <n v="128"/>
    <m/>
    <n v="6"/>
    <n v="2"/>
    <n v="0"/>
    <n v="81"/>
    <n v="86"/>
    <m/>
    <b v="0"/>
    <s v="NM"/>
  </r>
  <r>
    <n v="76763"/>
    <n v="6646"/>
    <s v="http://live.fanfooty.com.au/game/matchcentre.html?id=6646"/>
    <s v="R18"/>
    <x v="8"/>
    <n v="270861"/>
    <s v="Levi"/>
    <s v="Greenwood"/>
    <s v="CO"/>
    <n v="8"/>
    <n v="31"/>
    <x v="31"/>
    <n v="37"/>
    <n v="27"/>
    <n v="36"/>
    <n v="6"/>
    <n v="4"/>
    <n v="0"/>
    <n v="0"/>
    <n v="0"/>
    <n v="2"/>
    <n v="1"/>
    <n v="1"/>
    <n v="0"/>
    <s v="Full Time"/>
    <s v="guard"/>
    <s v="%P and %s... In defence"/>
    <m/>
    <m/>
    <n v="354400"/>
    <n v="42"/>
    <n v="271000"/>
    <n v="42"/>
    <s v="Midfielder"/>
    <n v="19"/>
    <n v="6"/>
    <n v="53.29"/>
    <n v="53.43"/>
    <n v="0"/>
    <n v="0"/>
    <n v="0.2"/>
    <n v="378000"/>
    <n v="60"/>
    <m/>
    <n v="2"/>
    <n v="0"/>
    <n v="4"/>
    <n v="70"/>
    <n v="70"/>
    <m/>
    <b v="0"/>
    <s v="NM"/>
  </r>
  <r>
    <n v="76764"/>
    <n v="6646"/>
    <s v="http://live.fanfooty.com.au/game/matchcentre.html?id=6646"/>
    <s v="R18"/>
    <x v="8"/>
    <n v="996442"/>
    <s v="Ryan"/>
    <s v="Clarke"/>
    <s v="NM"/>
    <n v="26"/>
    <n v="114"/>
    <x v="38"/>
    <n v="85"/>
    <n v="95"/>
    <n v="124"/>
    <n v="15"/>
    <n v="12"/>
    <n v="12"/>
    <n v="2"/>
    <n v="0"/>
    <n v="0"/>
    <n v="0"/>
    <n v="0"/>
    <n v="1"/>
    <s v="Full Time"/>
    <s v="hot"/>
    <s v="%D and %M with %T... %s as well"/>
    <s v="wing"/>
    <s v="On the wing..."/>
    <n v="422600"/>
    <n v="94"/>
    <n v="305000"/>
    <n v="73"/>
    <s v="Midfielder"/>
    <n v="13"/>
    <n v="13"/>
    <n v="67.709999999999994"/>
    <n v="64.069999999999993"/>
    <n v="0"/>
    <n v="0"/>
    <n v="0.41"/>
    <n v="444000"/>
    <n v="94"/>
    <m/>
    <n v="2"/>
    <n v="0"/>
    <n v="1"/>
    <n v="77"/>
    <n v="86"/>
    <m/>
    <b v="0"/>
    <s v="CO"/>
  </r>
  <r>
    <n v="76765"/>
    <n v="6646"/>
    <s v="http://live.fanfooty.com.au/game/matchcentre.html?id=6646"/>
    <s v="R18"/>
    <x v="8"/>
    <n v="280921"/>
    <s v="Ben"/>
    <s v="Cunnington"/>
    <s v="NM"/>
    <n v="27"/>
    <n v="109"/>
    <x v="78"/>
    <n v="97"/>
    <n v="87"/>
    <n v="124"/>
    <n v="10"/>
    <n v="20"/>
    <n v="4"/>
    <n v="7"/>
    <n v="0"/>
    <n v="1"/>
    <n v="1"/>
    <n v="0"/>
    <n v="1"/>
    <s v="Full Time"/>
    <s v="hot"/>
    <s v="%O and %M plus %T... %s as well"/>
    <s v="shovel"/>
    <s v="Playing inside midfield..."/>
    <n v="609200"/>
    <n v="123"/>
    <n v="467700"/>
    <n v="111"/>
    <s v="Midfielder"/>
    <n v="10"/>
    <n v="16"/>
    <n v="93.41"/>
    <n v="95"/>
    <n v="0"/>
    <n v="0"/>
    <n v="0.71"/>
    <n v="623000"/>
    <n v="104"/>
    <m/>
    <n v="15"/>
    <n v="5"/>
    <n v="2"/>
    <n v="70"/>
    <n v="80"/>
    <m/>
    <b v="0"/>
    <s v="CO"/>
  </r>
  <r>
    <n v="76766"/>
    <n v="6646"/>
    <s v="http://live.fanfooty.com.au/game/matchcentre.html?id=6646"/>
    <s v="R18"/>
    <x v="8"/>
    <n v="260227"/>
    <s v="Shaun"/>
    <s v="Higgins"/>
    <s v="NM"/>
    <n v="14"/>
    <n v="88"/>
    <x v="70"/>
    <n v="50"/>
    <n v="74"/>
    <n v="108"/>
    <n v="14"/>
    <n v="19"/>
    <n v="2"/>
    <n v="1"/>
    <n v="0"/>
    <n v="1"/>
    <n v="1"/>
    <n v="0"/>
    <n v="0"/>
    <s v="Full Time"/>
    <s v="shovel"/>
    <s v="%P and %M... In the guts"/>
    <m/>
    <m/>
    <n v="631100"/>
    <n v="89"/>
    <n v="552500"/>
    <n v="116"/>
    <s v="Forward"/>
    <n v="4"/>
    <n v="15"/>
    <n v="95.06"/>
    <n v="106.19"/>
    <n v="0"/>
    <n v="0"/>
    <n v="1.26"/>
    <n v="657000"/>
    <n v="118"/>
    <m/>
    <n v="13"/>
    <n v="7"/>
    <n v="5"/>
    <n v="66"/>
    <n v="85"/>
    <m/>
    <b v="0"/>
    <s v="CO"/>
  </r>
  <r>
    <n v="76767"/>
    <n v="6646"/>
    <s v="http://live.fanfooty.com.au/game/matchcentre.html?id=6646"/>
    <s v="R18"/>
    <x v="8"/>
    <n v="290199"/>
    <s v="Majak"/>
    <s v="Daw"/>
    <s v="NM"/>
    <n v="26"/>
    <n v="82"/>
    <x v="61"/>
    <n v="72"/>
    <n v="70"/>
    <n v="84"/>
    <n v="8"/>
    <n v="2"/>
    <n v="6"/>
    <n v="4"/>
    <n v="4"/>
    <n v="2"/>
    <n v="2"/>
    <n v="3"/>
    <n v="2"/>
    <s v="Full Time"/>
    <s v="spearhead"/>
    <s v="%H... also %P and %M plus %T... %s as well... Starting in attack... Into ruck Q3 with Goldy off"/>
    <m/>
    <m/>
    <n v="338600"/>
    <n v="32"/>
    <n v="340400"/>
    <n v="50"/>
    <s v="Ruck"/>
    <n v="1"/>
    <n v="12"/>
    <n v="55.85"/>
    <n v="71.849999999999994"/>
    <n v="0"/>
    <n v="0"/>
    <n v="2.59"/>
    <n v="351000"/>
    <n v="27"/>
    <m/>
    <n v="7"/>
    <n v="3"/>
    <n v="4"/>
    <n v="70"/>
    <n v="90"/>
    <m/>
    <b v="0"/>
    <s v="CO"/>
  </r>
  <r>
    <n v="76768"/>
    <n v="6646"/>
    <s v="http://live.fanfooty.com.au/game/matchcentre.html?id=6646"/>
    <s v="R18"/>
    <x v="8"/>
    <n v="291861"/>
    <s v="Jed"/>
    <s v="Anderson"/>
    <s v="NM"/>
    <n v="14"/>
    <n v="82"/>
    <x v="60"/>
    <n v="67"/>
    <n v="63"/>
    <n v="88"/>
    <n v="9"/>
    <n v="13"/>
    <n v="2"/>
    <n v="5"/>
    <n v="0"/>
    <n v="2"/>
    <n v="0"/>
    <n v="0"/>
    <n v="1"/>
    <s v="Full Time"/>
    <s v="sore"/>
    <s v="Clash of heads with Sidebottom and came off second best late Q1... %s from %P and %M plus %T"/>
    <s v="shovel"/>
    <s v="Starting in the midfield..."/>
    <n v="479000"/>
    <n v="74"/>
    <n v="372000"/>
    <n v="78"/>
    <s v="Forward"/>
    <n v="3"/>
    <n v="15"/>
    <n v="73.69"/>
    <n v="78.56"/>
    <n v="0"/>
    <n v="0"/>
    <n v="0.64"/>
    <n v="489000"/>
    <n v="50"/>
    <m/>
    <n v="16"/>
    <n v="2"/>
    <n v="3"/>
    <n v="54"/>
    <n v="74"/>
    <m/>
    <b v="0"/>
    <s v="CO"/>
  </r>
  <r>
    <n v="76769"/>
    <n v="6646"/>
    <s v="http://live.fanfooty.com.au/game/matchcentre.html?id=6646"/>
    <s v="R18"/>
    <x v="8"/>
    <n v="271129"/>
    <s v="Todd"/>
    <s v="Goldstein"/>
    <s v="NM"/>
    <n v="26"/>
    <n v="80"/>
    <x v="38"/>
    <n v="75"/>
    <n v="78"/>
    <n v="96"/>
    <n v="4"/>
    <n v="12"/>
    <n v="3"/>
    <n v="2"/>
    <n v="26"/>
    <n v="3"/>
    <n v="3"/>
    <n v="1"/>
    <n v="1"/>
    <s v="Full Time"/>
    <s v="sore"/>
    <s v="A whack in the mouth had him off early Q3 with blood rule... Stitched up and back on... %H... also %D and %M with %T... %s as well... aided by %4FF... gave away %F"/>
    <s v="ruck"/>
    <s v="First ruck..."/>
    <n v="651300"/>
    <n v="85"/>
    <n v="570500"/>
    <n v="110"/>
    <s v="Ruck"/>
    <n v="22"/>
    <n v="16"/>
    <n v="93.53"/>
    <n v="102.59"/>
    <n v="0"/>
    <n v="0"/>
    <n v="4.16"/>
    <n v="663000"/>
    <n v="65"/>
    <m/>
    <n v="10"/>
    <n v="8"/>
    <n v="4"/>
    <n v="81"/>
    <n v="83"/>
    <m/>
    <b v="0"/>
    <s v="CO"/>
  </r>
  <r>
    <n v="76770"/>
    <n v="6646"/>
    <s v="http://live.fanfooty.com.au/game/matchcentre.html?id=6646"/>
    <s v="R18"/>
    <x v="8"/>
    <n v="290194"/>
    <s v="Jamie"/>
    <s v="Macmillan"/>
    <s v="NM"/>
    <n v="14"/>
    <n v="79"/>
    <x v="19"/>
    <n v="48"/>
    <n v="66"/>
    <n v="87"/>
    <n v="13"/>
    <n v="8"/>
    <n v="8"/>
    <n v="0"/>
    <n v="0"/>
    <n v="0"/>
    <n v="0"/>
    <n v="0"/>
    <n v="0"/>
    <s v="Full Time"/>
    <s v="guard"/>
    <s v="%M and %D... In defence"/>
    <m/>
    <m/>
    <n v="481700"/>
    <n v="76"/>
    <n v="419800"/>
    <n v="73"/>
    <s v="Back"/>
    <n v="34"/>
    <n v="16"/>
    <n v="72.47"/>
    <n v="82.94"/>
    <n v="0"/>
    <n v="0"/>
    <n v="0.46"/>
    <n v="493000"/>
    <n v="66"/>
    <m/>
    <n v="5"/>
    <n v="0"/>
    <n v="3"/>
    <n v="71"/>
    <n v="90"/>
    <m/>
    <b v="0"/>
    <s v="CO"/>
  </r>
  <r>
    <n v="76771"/>
    <n v="6646"/>
    <s v="http://live.fanfooty.com.au/game/matchcentre.html?id=6646"/>
    <s v="R18"/>
    <x v="8"/>
    <n v="296035"/>
    <s v="Trent"/>
    <s v="Dumont"/>
    <s v="NM"/>
    <n v="9"/>
    <n v="68"/>
    <x v="22"/>
    <n v="50"/>
    <n v="55"/>
    <n v="78"/>
    <n v="9"/>
    <n v="11"/>
    <n v="3"/>
    <n v="3"/>
    <n v="0"/>
    <n v="1"/>
    <n v="1"/>
    <n v="0"/>
    <n v="0"/>
    <s v="Full Time"/>
    <s v="shovel"/>
    <s v="%P and %M plus %T... Playing midfield"/>
    <m/>
    <m/>
    <n v="501900"/>
    <n v="102"/>
    <n v="371900"/>
    <n v="90"/>
    <s v="Midfielder"/>
    <n v="14"/>
    <n v="16"/>
    <n v="77.59"/>
    <n v="75.41"/>
    <n v="0"/>
    <n v="0"/>
    <n v="0.2"/>
    <n v="511000"/>
    <n v="86"/>
    <m/>
    <n v="11"/>
    <n v="3"/>
    <n v="3"/>
    <n v="60"/>
    <n v="84"/>
    <m/>
    <b v="0"/>
    <s v="CO"/>
  </r>
  <r>
    <n v="76772"/>
    <n v="6646"/>
    <s v="http://live.fanfooty.com.au/game/matchcentre.html?id=6646"/>
    <s v="R18"/>
    <x v="8"/>
    <n v="270325"/>
    <s v="Robbie"/>
    <s v="Tarrant"/>
    <s v="NM"/>
    <n v="9"/>
    <n v="62"/>
    <x v="78"/>
    <n v="33"/>
    <n v="53"/>
    <n v="75"/>
    <n v="11"/>
    <n v="10"/>
    <n v="4"/>
    <n v="0"/>
    <n v="0"/>
    <n v="0"/>
    <n v="1"/>
    <n v="0"/>
    <n v="0"/>
    <s v="Full Time"/>
    <s v="job"/>
    <s v="%M and %P... Key defensive role on Cox"/>
    <m/>
    <m/>
    <n v="442700"/>
    <n v="85"/>
    <n v="373200"/>
    <n v="112"/>
    <s v="Back"/>
    <n v="25"/>
    <n v="15"/>
    <n v="67.31"/>
    <n v="72.94"/>
    <n v="0"/>
    <n v="0"/>
    <n v="0.56000000000000005"/>
    <n v="456000"/>
    <n v="68"/>
    <m/>
    <n v="8"/>
    <n v="0"/>
    <n v="1"/>
    <n v="90"/>
    <n v="100"/>
    <m/>
    <b v="0"/>
    <s v="CO"/>
  </r>
  <r>
    <n v="76773"/>
    <n v="6646"/>
    <s v="http://live.fanfooty.com.au/game/matchcentre.html?id=6646"/>
    <s v="R18"/>
    <x v="8"/>
    <n v="294556"/>
    <s v="Nathan"/>
    <s v="Hrovat"/>
    <s v="NM"/>
    <n v="14"/>
    <n v="61"/>
    <x v="61"/>
    <n v="43"/>
    <n v="51"/>
    <n v="72"/>
    <n v="8"/>
    <n v="10"/>
    <n v="2"/>
    <n v="2"/>
    <n v="0"/>
    <n v="0"/>
    <n v="1"/>
    <n v="1"/>
    <n v="0"/>
    <s v="Full Time"/>
    <s v="pocket"/>
    <s v="%P and %M plus %T... %s as well... Small forward role"/>
    <m/>
    <m/>
    <n v="320300"/>
    <n v="42"/>
    <n v="247200"/>
    <n v="45"/>
    <s v="Midfielder"/>
    <n v="8"/>
    <n v="7"/>
    <n v="42.25"/>
    <n v="41.75"/>
    <n v="0"/>
    <n v="0"/>
    <n v="0.05"/>
    <n v="321000"/>
    <n v="49"/>
    <m/>
    <n v="5"/>
    <n v="1"/>
    <n v="2"/>
    <n v="83"/>
    <n v="67"/>
    <m/>
    <b v="0"/>
    <s v="CO"/>
  </r>
  <r>
    <n v="76774"/>
    <n v="6646"/>
    <s v="http://live.fanfooty.com.au/game/matchcentre.html?id=6646"/>
    <s v="R18"/>
    <x v="8"/>
    <n v="291867"/>
    <s v="Ben"/>
    <s v="Brown"/>
    <s v="NM"/>
    <n v="11"/>
    <n v="57"/>
    <x v="95"/>
    <n v="38"/>
    <n v="49"/>
    <n v="58"/>
    <n v="8"/>
    <n v="2"/>
    <n v="5"/>
    <n v="0"/>
    <n v="0"/>
    <n v="1"/>
    <n v="0"/>
    <n v="2"/>
    <n v="1"/>
    <s v="Full Time"/>
    <s v="spearhead"/>
    <s v="%s from %P and %M... Main forward target... Howe on him"/>
    <m/>
    <m/>
    <n v="482800"/>
    <n v="60"/>
    <n v="449200"/>
    <n v="74"/>
    <s v="Forward"/>
    <n v="50"/>
    <n v="16"/>
    <n v="73.180000000000007"/>
    <n v="92.29"/>
    <n v="0"/>
    <n v="0"/>
    <n v="2.9"/>
    <n v="486000"/>
    <n v="43"/>
    <m/>
    <n v="4"/>
    <n v="0"/>
    <n v="2"/>
    <n v="60"/>
    <n v="100"/>
    <m/>
    <b v="0"/>
    <s v="CO"/>
  </r>
  <r>
    <n v="76775"/>
    <n v="6646"/>
    <s v="http://live.fanfooty.com.au/game/matchcentre.html?id=6646"/>
    <s v="R18"/>
    <x v="8"/>
    <n v="280944"/>
    <s v="Jack"/>
    <s v="Ziebell"/>
    <s v="NM"/>
    <n v="11"/>
    <n v="55"/>
    <x v="92"/>
    <n v="35"/>
    <n v="46"/>
    <n v="57"/>
    <n v="9"/>
    <n v="1"/>
    <n v="3"/>
    <n v="2"/>
    <n v="0"/>
    <n v="3"/>
    <n v="2"/>
    <n v="2"/>
    <n v="0"/>
    <s v="Full Time"/>
    <s v="sore"/>
    <s v="Copped a Howe elbow below the eye late Q3... %P with %k by foot... also %M and %T... and booted %s... umps paid him %4FF"/>
    <s v="spearhead"/>
    <s v="In attack... started very quiet..."/>
    <n v="536600"/>
    <n v="52"/>
    <n v="405500"/>
    <n v="50"/>
    <s v="Midfielder"/>
    <n v="7"/>
    <n v="16"/>
    <n v="84.59"/>
    <n v="84.82"/>
    <n v="0"/>
    <n v="0"/>
    <n v="2.12"/>
    <n v="556000"/>
    <n v="65"/>
    <m/>
    <n v="7"/>
    <n v="1"/>
    <n v="3"/>
    <n v="50"/>
    <n v="88"/>
    <m/>
    <b v="1"/>
    <s v="CO"/>
  </r>
  <r>
    <n v="76776"/>
    <n v="6646"/>
    <s v="http://live.fanfooty.com.au/game/matchcentre.html?id=6646"/>
    <s v="R18"/>
    <x v="8"/>
    <n v="298271"/>
    <s v="Paul"/>
    <s v="Ahern"/>
    <s v="NM"/>
    <n v="7"/>
    <n v="55"/>
    <x v="18"/>
    <n v="25"/>
    <n v="47"/>
    <n v="72"/>
    <n v="10"/>
    <n v="14"/>
    <n v="0"/>
    <n v="0"/>
    <n v="0"/>
    <n v="0"/>
    <n v="1"/>
    <n v="0"/>
    <n v="0"/>
    <s v="Full Time"/>
    <s v="cash"/>
    <s v="%D"/>
    <s v="shovel"/>
    <s v="Rotating through the midfield..."/>
    <n v="365900"/>
    <n v="43"/>
    <n v="288400"/>
    <n v="38"/>
    <s v="Midfielder"/>
    <n v="15"/>
    <n v="6"/>
    <n v="71.290000000000006"/>
    <n v="72.14"/>
    <n v="0"/>
    <n v="0"/>
    <n v="33.99"/>
    <n v="386000"/>
    <n v="21"/>
    <m/>
    <n v="11"/>
    <n v="1"/>
    <n v="4"/>
    <n v="62"/>
    <n v="64"/>
    <m/>
    <b v="0"/>
    <s v="CO"/>
  </r>
  <r>
    <n v="76777"/>
    <n v="6646"/>
    <s v="http://live.fanfooty.com.au/game/matchcentre.html?id=6646"/>
    <s v="R18"/>
    <x v="8"/>
    <n v="280864"/>
    <s v="Sam"/>
    <s v="Wright"/>
    <s v="NM"/>
    <n v="7"/>
    <n v="52"/>
    <x v="66"/>
    <n v="33"/>
    <n v="42"/>
    <n v="57"/>
    <n v="8"/>
    <n v="7"/>
    <n v="3"/>
    <n v="1"/>
    <n v="0"/>
    <n v="1"/>
    <n v="0"/>
    <n v="0"/>
    <n v="0"/>
    <s v="Full Time"/>
    <s v="guard"/>
    <s v="%M and %D... In defence"/>
    <m/>
    <m/>
    <n v="452100"/>
    <n v="72"/>
    <n v="337900"/>
    <n v="69"/>
    <s v="Back"/>
    <n v="19"/>
    <n v="10"/>
    <n v="65.27"/>
    <n v="64.45"/>
    <n v="0"/>
    <n v="0"/>
    <n v="0.81"/>
    <n v="448000"/>
    <n v="47"/>
    <m/>
    <n v="7"/>
    <n v="1"/>
    <n v="3"/>
    <n v="46"/>
    <n v="87"/>
    <m/>
    <b v="0"/>
    <s v="CO"/>
  </r>
  <r>
    <n v="76778"/>
    <n v="6646"/>
    <s v="http://live.fanfooty.com.au/game/matchcentre.html?id=6646"/>
    <s v="R18"/>
    <x v="8"/>
    <n v="290787"/>
    <s v="Shaun"/>
    <s v="Atley"/>
    <s v="NM"/>
    <n v="4"/>
    <n v="47"/>
    <x v="86"/>
    <n v="46"/>
    <n v="38"/>
    <n v="54"/>
    <n v="3"/>
    <n v="10"/>
    <n v="2"/>
    <n v="3"/>
    <n v="0"/>
    <n v="0"/>
    <n v="0"/>
    <n v="0"/>
    <n v="0"/>
    <s v="Full Time"/>
    <s v="wing"/>
    <s v="%O including %B... also %T and %M... Roaming between wing and half forward"/>
    <m/>
    <m/>
    <n v="392100"/>
    <n v="66"/>
    <n v="321300"/>
    <n v="74"/>
    <s v="Back"/>
    <n v="18"/>
    <n v="16"/>
    <n v="60.82"/>
    <n v="69.41"/>
    <n v="0"/>
    <n v="0"/>
    <n v="0.18"/>
    <n v="405000"/>
    <n v="65"/>
    <m/>
    <n v="1"/>
    <n v="1"/>
    <n v="0"/>
    <n v="76"/>
    <n v="84"/>
    <m/>
    <b v="0"/>
    <s v="CO"/>
  </r>
  <r>
    <n v="76779"/>
    <n v="6646"/>
    <s v="http://live.fanfooty.com.au/game/matchcentre.html?id=6646"/>
    <s v="R18"/>
    <x v="8"/>
    <n v="296355"/>
    <s v="Luke"/>
    <s v="McDonald"/>
    <s v="NM"/>
    <n v="4"/>
    <n v="47"/>
    <x v="30"/>
    <n v="35"/>
    <n v="40"/>
    <n v="58"/>
    <n v="7"/>
    <n v="6"/>
    <n v="3"/>
    <n v="3"/>
    <n v="0"/>
    <n v="1"/>
    <n v="3"/>
    <n v="0"/>
    <n v="1"/>
    <s v="Full Time"/>
    <s v="sore"/>
    <s v="Off in late Q1 with claret above the ear... %P and %M plus %T... %s as well... conceded %F"/>
    <s v="wing"/>
    <s v="Starting on a wing..."/>
    <n v="528100"/>
    <n v="114"/>
    <n v="362800"/>
    <n v="100"/>
    <s v="Back"/>
    <n v="11"/>
    <n v="16"/>
    <n v="77.88"/>
    <n v="73.760000000000005"/>
    <n v="0"/>
    <n v="0"/>
    <n v="1.46"/>
    <n v="542000"/>
    <n v="89"/>
    <m/>
    <n v="1"/>
    <n v="0"/>
    <n v="3"/>
    <n v="84"/>
    <n v="86"/>
    <m/>
    <b v="1"/>
    <s v="CO"/>
  </r>
  <r>
    <n v="76780"/>
    <n v="6646"/>
    <s v="http://live.fanfooty.com.au/game/matchcentre.html?id=6646"/>
    <s v="R18"/>
    <x v="8"/>
    <n v="295256"/>
    <s v="Marley"/>
    <s v="Williams"/>
    <s v="NM"/>
    <n v="4"/>
    <n v="38"/>
    <x v="118"/>
    <n v="34"/>
    <n v="32"/>
    <n v="48"/>
    <n v="4"/>
    <n v="7"/>
    <n v="2"/>
    <n v="3"/>
    <n v="0"/>
    <n v="0"/>
    <n v="2"/>
    <n v="0"/>
    <n v="0"/>
    <s v="Full Time"/>
    <s v="guard"/>
    <s v="%O and %M plus %T... Lining up in defence"/>
    <m/>
    <m/>
    <n v="350500"/>
    <n v="59"/>
    <n v="309500"/>
    <n v="64"/>
    <s v="Back"/>
    <n v="2"/>
    <n v="16"/>
    <n v="51.06"/>
    <n v="60.94"/>
    <n v="0"/>
    <n v="0"/>
    <n v="0.64"/>
    <n v="363000"/>
    <n v="47"/>
    <m/>
    <n v="5"/>
    <n v="0"/>
    <n v="4"/>
    <n v="54"/>
    <n v="85"/>
    <m/>
    <b v="0"/>
    <s v="CO"/>
  </r>
  <r>
    <n v="76781"/>
    <n v="6646"/>
    <s v="http://live.fanfooty.com.au/game/matchcentre.html?id=6646"/>
    <s v="R18"/>
    <x v="8"/>
    <n v="992499"/>
    <s v="Kayne"/>
    <s v="Turner"/>
    <s v="NM"/>
    <n v="2"/>
    <n v="35"/>
    <x v="87"/>
    <n v="36"/>
    <n v="27"/>
    <n v="39"/>
    <n v="2"/>
    <n v="7"/>
    <n v="1"/>
    <n v="3"/>
    <n v="0"/>
    <n v="0"/>
    <n v="0"/>
    <n v="0"/>
    <n v="0"/>
    <s v="Full Time"/>
    <s v="pocket"/>
    <s v="%P including %B... also %T... In attack... No touches Q1"/>
    <m/>
    <m/>
    <n v="283600"/>
    <n v="95"/>
    <n v="222600"/>
    <n v="92"/>
    <s v="Forward"/>
    <n v="28"/>
    <n v="16"/>
    <n v="44.29"/>
    <n v="46.94"/>
    <n v="0"/>
    <n v="0"/>
    <n v="0.15"/>
    <n v="297000"/>
    <n v="75"/>
    <m/>
    <n v="5"/>
    <n v="0"/>
    <n v="3"/>
    <n v="55"/>
    <n v="81"/>
    <m/>
    <b v="0"/>
    <s v="CO"/>
  </r>
  <r>
    <n v="76782"/>
    <n v="6646"/>
    <s v="http://live.fanfooty.com.au/game/matchcentre.html?id=6646"/>
    <s v="R18"/>
    <x v="8"/>
    <n v="281395"/>
    <s v="Scott D."/>
    <s v="Thompson"/>
    <s v="NM"/>
    <n v="3"/>
    <n v="33"/>
    <x v="33"/>
    <n v="25"/>
    <n v="29"/>
    <n v="42"/>
    <n v="4"/>
    <n v="7"/>
    <n v="2"/>
    <n v="1"/>
    <n v="0"/>
    <n v="0"/>
    <n v="1"/>
    <n v="0"/>
    <n v="0"/>
    <s v="Full Time"/>
    <s v="sore"/>
    <s v="Copped a Cox elbow to the nose mid Q1... Off again late Q2 with more blood AND AGAIN early Q3... %M and %P"/>
    <s v="job"/>
    <s v="Key job in defence..."/>
    <n v="477700"/>
    <n v="102"/>
    <n v="431600"/>
    <n v="116"/>
    <s v="Back"/>
    <n v="16"/>
    <n v="16"/>
    <n v="69.180000000000007"/>
    <n v="84.76"/>
    <n v="0"/>
    <n v="0"/>
    <n v="0.59"/>
    <n v="477000"/>
    <n v="53"/>
    <m/>
    <n v="4"/>
    <n v="0"/>
    <n v="2"/>
    <n v="72"/>
    <n v="81"/>
    <m/>
    <b v="1"/>
    <s v="CO"/>
  </r>
  <r>
    <n v="76783"/>
    <n v="6646"/>
    <s v="http://live.fanfooty.com.au/game/matchcentre.html?id=6646"/>
    <s v="R18"/>
    <x v="8"/>
    <n v="1002267"/>
    <s v="Luke"/>
    <s v="Davies-Uniacke"/>
    <s v="NM"/>
    <n v="3"/>
    <n v="32"/>
    <x v="115"/>
    <n v="28"/>
    <n v="26"/>
    <n v="39"/>
    <n v="4"/>
    <n v="4"/>
    <n v="2"/>
    <n v="3"/>
    <n v="0"/>
    <n v="0"/>
    <n v="2"/>
    <n v="0"/>
    <n v="0"/>
    <s v="Full Time"/>
    <s v="wing"/>
    <s v="%D and %M with %T... In the midfield rotations... No touches Q1"/>
    <m/>
    <m/>
    <n v="242200"/>
    <n v="7"/>
    <n v="200500"/>
    <n v="14"/>
    <s v="Midfielder"/>
    <n v="9"/>
    <n v="6"/>
    <n v="42.14"/>
    <n v="44.14"/>
    <n v="0"/>
    <n v="0"/>
    <n v="6.47"/>
    <n v="268000"/>
    <n v="34"/>
    <m/>
    <n v="1"/>
    <n v="0"/>
    <n v="3"/>
    <n v="62"/>
    <n v="75"/>
    <m/>
    <b v="0"/>
    <s v="CO"/>
  </r>
  <r>
    <n v="76784"/>
    <n v="6646"/>
    <s v="http://live.fanfooty.com.au/game/matchcentre.html?id=6646"/>
    <s v="R18"/>
    <x v="8"/>
    <n v="993998"/>
    <s v="Jy"/>
    <s v="Simpkin"/>
    <s v="NM"/>
    <n v="2"/>
    <n v="23"/>
    <x v="87"/>
    <n v="21"/>
    <n v="21"/>
    <n v="33"/>
    <n v="2"/>
    <n v="7"/>
    <n v="0"/>
    <n v="2"/>
    <n v="0"/>
    <n v="1"/>
    <n v="2"/>
    <n v="0"/>
    <n v="0"/>
    <s v="Full Time"/>
    <s v="wing"/>
    <s v="%D with %b by hand... also %T... On a HFF"/>
    <m/>
    <m/>
    <n v="376300"/>
    <n v="55"/>
    <n v="321600"/>
    <n v="68"/>
    <s v="Forward"/>
    <n v="12"/>
    <n v="16"/>
    <n v="59.65"/>
    <n v="66.349999999999994"/>
    <n v="0"/>
    <n v="0"/>
    <n v="0.44"/>
    <n v="402000"/>
    <n v="82"/>
    <m/>
    <n v="4"/>
    <n v="1"/>
    <n v="3"/>
    <n v="44"/>
    <n v="77"/>
    <m/>
    <b v="0"/>
    <s v="CO"/>
  </r>
  <r>
    <n v="76785"/>
    <n v="6646"/>
    <s v="http://live.fanfooty.com.au/game/matchcentre.html?id=6646"/>
    <s v="R18"/>
    <x v="8"/>
    <n v="992023"/>
    <s v="Alex"/>
    <s v="Morgan"/>
    <s v="NM"/>
    <n v="2"/>
    <n v="20"/>
    <x v="74"/>
    <n v="16"/>
    <n v="18"/>
    <n v="24"/>
    <n v="2"/>
    <n v="4"/>
    <n v="2"/>
    <n v="0"/>
    <n v="0"/>
    <n v="0"/>
    <n v="0"/>
    <n v="0"/>
    <n v="0"/>
    <s v="Full Time"/>
    <s v="injured"/>
    <s v="2nd game... left calf iced up mid Q3... %M and %P"/>
    <s v="bubble"/>
    <s v="In defence..."/>
    <n v="155900"/>
    <n v="-84"/>
    <n v="123900"/>
    <n v="-70"/>
    <s v="Back"/>
    <n v="21"/>
    <n v="1"/>
    <n v="79"/>
    <n v="73"/>
    <n v="0"/>
    <n v="0"/>
    <n v="3.3"/>
    <n v="199000"/>
    <n v="-8"/>
    <m/>
    <n v="1"/>
    <n v="0"/>
    <n v="1"/>
    <n v="83"/>
    <n v="51"/>
    <m/>
    <b v="1"/>
    <s v="CO"/>
  </r>
  <r>
    <n v="76786"/>
    <n v="6647"/>
    <s v="http://live.fanfooty.com.au/game/matchcentre.html?id=6647"/>
    <s v="R18"/>
    <x v="8"/>
    <n v="260382"/>
    <s v="Josh P."/>
    <s v="Kennedy"/>
    <s v="SY"/>
    <n v="33"/>
    <n v="134"/>
    <x v="21"/>
    <n v="171"/>
    <n v="102"/>
    <n v="140"/>
    <n v="16"/>
    <n v="17"/>
    <n v="5"/>
    <n v="8"/>
    <n v="0"/>
    <n v="3"/>
    <n v="0"/>
    <n v="0"/>
    <n v="2"/>
    <s v="Full Time"/>
    <s v="hulk"/>
    <s v="Tagged after HT by Lonergan... %D and %M with %T... %s as well... umps paid him %4FF"/>
    <s v="shovel"/>
    <s v="Leading the Swans inside midfield"/>
    <n v="590500"/>
    <n v="143"/>
    <n v="526600"/>
    <n v="167"/>
    <s v="Midfielder"/>
    <n v="12"/>
    <n v="16"/>
    <n v="88"/>
    <n v="97.71"/>
    <n v="0"/>
    <n v="0"/>
    <n v="3.12"/>
    <n v="607000"/>
    <n v="140"/>
    <m/>
    <n v="16"/>
    <n v="10"/>
    <n v="2"/>
    <n v="57"/>
    <n v="84"/>
    <m/>
    <b v="0"/>
    <s v="GC"/>
  </r>
  <r>
    <n v="76787"/>
    <n v="6647"/>
    <s v="http://live.fanfooty.com.au/game/matchcentre.html?id=6647"/>
    <s v="R18"/>
    <x v="8"/>
    <n v="290778"/>
    <s v="Luke"/>
    <s v="Parker"/>
    <s v="SY"/>
    <n v="32"/>
    <n v="119"/>
    <x v="20"/>
    <n v="150"/>
    <n v="90"/>
    <n v="126"/>
    <n v="15"/>
    <n v="14"/>
    <n v="2"/>
    <n v="7"/>
    <n v="0"/>
    <n v="0"/>
    <n v="0"/>
    <n v="2"/>
    <n v="0"/>
    <s v="Full Time"/>
    <s v="magnet"/>
    <s v="%P and %M plus %T... %s as well"/>
    <s v="shovel"/>
    <s v="Rotating midfield and forward"/>
    <n v="601900"/>
    <n v="123"/>
    <n v="497900"/>
    <n v="91"/>
    <s v="Midfielder"/>
    <n v="26"/>
    <n v="16"/>
    <n v="92.18"/>
    <n v="100.71"/>
    <n v="0"/>
    <n v="0"/>
    <n v="9.09"/>
    <n v="619000"/>
    <n v="113"/>
    <m/>
    <n v="14"/>
    <n v="7"/>
    <n v="3"/>
    <n v="58"/>
    <n v="89"/>
    <m/>
    <b v="0"/>
    <s v="GC"/>
  </r>
  <r>
    <n v="76788"/>
    <n v="6647"/>
    <s v="http://live.fanfooty.com.au/game/matchcentre.html?id=6647"/>
    <s v="R18"/>
    <x v="8"/>
    <n v="291978"/>
    <s v="Harry"/>
    <s v="Cunningham"/>
    <s v="SY"/>
    <n v="15"/>
    <n v="95"/>
    <x v="41"/>
    <n v="121"/>
    <n v="74"/>
    <n v="102"/>
    <n v="11"/>
    <n v="13"/>
    <n v="5"/>
    <n v="5"/>
    <n v="0"/>
    <n v="1"/>
    <n v="0"/>
    <n v="0"/>
    <n v="0"/>
    <s v="Full Time"/>
    <s v="wing"/>
    <s v="%P and %M plus %T... Playing in midfield"/>
    <m/>
    <m/>
    <n v="467600"/>
    <n v="69"/>
    <n v="366100"/>
    <n v="56"/>
    <s v="Back"/>
    <n v="7"/>
    <n v="16"/>
    <n v="71.180000000000007"/>
    <n v="72.59"/>
    <n v="0"/>
    <n v="0"/>
    <n v="0.27"/>
    <n v="487000"/>
    <n v="82"/>
    <m/>
    <n v="7"/>
    <n v="5"/>
    <n v="1"/>
    <n v="83"/>
    <n v="83"/>
    <m/>
    <b v="0"/>
    <s v="GC"/>
  </r>
  <r>
    <n v="76789"/>
    <n v="6647"/>
    <s v="http://live.fanfooty.com.au/game/matchcentre.html?id=6647"/>
    <s v="R18"/>
    <x v="8"/>
    <n v="297907"/>
    <s v="Nic"/>
    <s v="Newman"/>
    <s v="SY"/>
    <n v="25"/>
    <n v="91"/>
    <x v="10"/>
    <n v="121"/>
    <n v="69"/>
    <n v="96"/>
    <n v="12"/>
    <n v="8"/>
    <n v="6"/>
    <n v="6"/>
    <n v="0"/>
    <n v="0"/>
    <n v="1"/>
    <n v="0"/>
    <n v="0"/>
    <s v="Full Time"/>
    <s v="wing"/>
    <s v="%O and %M plus %T... Playing an outside game"/>
    <m/>
    <m/>
    <n v="478700"/>
    <n v="86"/>
    <n v="365000"/>
    <n v="90"/>
    <s v="Back"/>
    <n v="28"/>
    <n v="4"/>
    <n v="57.2"/>
    <n v="55.4"/>
    <n v="0"/>
    <n v="0"/>
    <n v="0.08"/>
    <n v="485000"/>
    <n v="112"/>
    <m/>
    <n v="9"/>
    <n v="3"/>
    <n v="5"/>
    <n v="60"/>
    <n v="74"/>
    <m/>
    <b v="0"/>
    <s v="GC"/>
  </r>
  <r>
    <n v="76790"/>
    <n v="6647"/>
    <s v="http://live.fanfooty.com.au/game/matchcentre.html?id=6647"/>
    <s v="R18"/>
    <x v="8"/>
    <n v="294469"/>
    <s v="Aliir"/>
    <s v="Aliir"/>
    <s v="SY"/>
    <n v="14"/>
    <n v="85"/>
    <x v="7"/>
    <n v="111"/>
    <n v="72"/>
    <n v="99"/>
    <n v="15"/>
    <n v="9"/>
    <n v="7"/>
    <n v="2"/>
    <n v="0"/>
    <n v="2"/>
    <n v="3"/>
    <n v="0"/>
    <n v="0"/>
    <s v="Full Time"/>
    <s v="job"/>
    <s v="%P and %M plus %T... gave away %F... On Crossley"/>
    <m/>
    <m/>
    <n v="372500"/>
    <n v="36"/>
    <n v="328300"/>
    <n v="47"/>
    <s v="Back"/>
    <n v="36"/>
    <n v="5"/>
    <n v="66"/>
    <n v="77.17"/>
    <n v="0"/>
    <n v="0"/>
    <n v="1.1399999999999999"/>
    <n v="393000"/>
    <n v="26"/>
    <m/>
    <n v="14"/>
    <n v="0"/>
    <n v="4"/>
    <n v="83"/>
    <n v="96"/>
    <m/>
    <b v="0"/>
    <s v="GC"/>
  </r>
  <r>
    <n v="76791"/>
    <n v="6647"/>
    <s v="http://live.fanfooty.com.au/game/matchcentre.html?id=6647"/>
    <s v="R18"/>
    <x v="8"/>
    <n v="294036"/>
    <s v="George"/>
    <s v="Hewett"/>
    <s v="SY"/>
    <n v="19"/>
    <n v="76"/>
    <x v="54"/>
    <n v="97"/>
    <n v="60"/>
    <n v="85"/>
    <n v="6"/>
    <n v="13"/>
    <n v="3"/>
    <n v="6"/>
    <n v="0"/>
    <n v="1"/>
    <n v="1"/>
    <n v="0"/>
    <n v="1"/>
    <s v="Full Time"/>
    <s v="shovel"/>
    <s v="%s from %P and %M plus %T... Playing midfield"/>
    <m/>
    <m/>
    <n v="409000"/>
    <n v="53"/>
    <n v="378400"/>
    <n v="74"/>
    <s v="Forward"/>
    <n v="29"/>
    <n v="16"/>
    <n v="63.18"/>
    <n v="75.709999999999994"/>
    <n v="0"/>
    <n v="0"/>
    <n v="0.54"/>
    <n v="427000"/>
    <n v="68"/>
    <m/>
    <n v="11"/>
    <n v="4"/>
    <n v="2"/>
    <n v="68"/>
    <n v="79"/>
    <m/>
    <b v="0"/>
    <s v="GC"/>
  </r>
  <r>
    <n v="76792"/>
    <n v="6647"/>
    <s v="http://live.fanfooty.com.au/game/matchcentre.html?id=6647"/>
    <s v="R18"/>
    <x v="8"/>
    <n v="290307"/>
    <s v="Dane"/>
    <s v="Rampe"/>
    <s v="SY"/>
    <n v="14"/>
    <n v="74"/>
    <x v="58"/>
    <n v="94"/>
    <n v="58"/>
    <n v="84"/>
    <n v="10"/>
    <n v="12"/>
    <n v="2"/>
    <n v="4"/>
    <n v="0"/>
    <n v="1"/>
    <n v="1"/>
    <n v="0"/>
    <n v="0"/>
    <s v="Full Time"/>
    <s v="job"/>
    <s v="%D and %M with %T... Standing Wright"/>
    <m/>
    <m/>
    <n v="397400"/>
    <n v="22"/>
    <n v="400600"/>
    <n v="40"/>
    <s v="Back"/>
    <n v="24"/>
    <n v="16"/>
    <n v="64.819999999999993"/>
    <n v="78.760000000000005"/>
    <n v="0"/>
    <n v="0"/>
    <n v="2.0499999999999998"/>
    <n v="411000"/>
    <n v="40"/>
    <m/>
    <n v="8"/>
    <n v="0"/>
    <n v="2"/>
    <n v="72"/>
    <n v="94"/>
    <m/>
    <b v="0"/>
    <s v="GC"/>
  </r>
  <r>
    <n v="76793"/>
    <n v="6647"/>
    <s v="http://live.fanfooty.com.au/game/matchcentre.html?id=6647"/>
    <s v="R18"/>
    <x v="8"/>
    <n v="295342"/>
    <s v="Jake"/>
    <s v="Lloyd"/>
    <s v="SY"/>
    <n v="13"/>
    <n v="73"/>
    <x v="72"/>
    <n v="93"/>
    <n v="57"/>
    <n v="84"/>
    <n v="16"/>
    <n v="9"/>
    <n v="2"/>
    <n v="1"/>
    <n v="0"/>
    <n v="0"/>
    <n v="1"/>
    <n v="0"/>
    <n v="0"/>
    <s v="Full Time"/>
    <s v="plusone"/>
    <s v="%M and %P... Starting at half back"/>
    <m/>
    <m/>
    <n v="689300"/>
    <n v="115"/>
    <n v="595000"/>
    <n v="147"/>
    <s v="Back"/>
    <n v="44"/>
    <n v="16"/>
    <n v="101.65"/>
    <n v="109.29"/>
    <n v="0"/>
    <n v="0"/>
    <n v="40.01"/>
    <n v="704000"/>
    <n v="105"/>
    <m/>
    <n v="4"/>
    <n v="1"/>
    <n v="2"/>
    <n v="80"/>
    <n v="85"/>
    <m/>
    <b v="0"/>
    <s v="GC"/>
  </r>
  <r>
    <n v="76794"/>
    <n v="6647"/>
    <s v="http://live.fanfooty.com.au/game/matchcentre.html?id=6647"/>
    <s v="R18"/>
    <x v="8"/>
    <n v="998103"/>
    <s v="Oliver"/>
    <s v="Florent"/>
    <s v="SY"/>
    <n v="18"/>
    <n v="73"/>
    <x v="60"/>
    <n v="92"/>
    <n v="55"/>
    <n v="75"/>
    <n v="10"/>
    <n v="8"/>
    <n v="1"/>
    <n v="4"/>
    <n v="0"/>
    <n v="2"/>
    <n v="0"/>
    <n v="1"/>
    <n v="0"/>
    <s v="Full Time"/>
    <s v="wing"/>
    <s v="%P and %T plus %s... Playing an outside game"/>
    <m/>
    <m/>
    <n v="432000"/>
    <n v="69"/>
    <n v="355700"/>
    <n v="67"/>
    <s v="Midfielder"/>
    <n v="13"/>
    <n v="16"/>
    <n v="62.88"/>
    <n v="65.12"/>
    <n v="0"/>
    <n v="0"/>
    <n v="1.72"/>
    <n v="452000"/>
    <n v="85"/>
    <m/>
    <n v="9"/>
    <n v="2"/>
    <n v="2"/>
    <n v="61"/>
    <n v="77"/>
    <m/>
    <b v="0"/>
    <s v="GC"/>
  </r>
  <r>
    <n v="76795"/>
    <n v="6647"/>
    <s v="http://live.fanfooty.com.au/game/matchcentre.html?id=6647"/>
    <s v="R18"/>
    <x v="8"/>
    <n v="997842"/>
    <s v="Colin"/>
    <s v="O'Riordan"/>
    <s v="SY"/>
    <n v="13"/>
    <n v="72"/>
    <x v="10"/>
    <n v="90"/>
    <n v="63"/>
    <n v="85"/>
    <n v="9"/>
    <n v="11"/>
    <n v="7"/>
    <n v="1"/>
    <n v="0"/>
    <n v="0"/>
    <n v="1"/>
    <n v="0"/>
    <n v="1"/>
    <s v="Full Time"/>
    <s v="bubble"/>
    <s v="Second game... %P and %M plus %s"/>
    <s v="guard"/>
    <s v="Rotating in defence"/>
    <n v="155900"/>
    <n v="-94"/>
    <n v="123900"/>
    <n v="-94"/>
    <s v="Back"/>
    <n v="38"/>
    <n v="1"/>
    <n v="84"/>
    <n v="85"/>
    <n v="0"/>
    <n v="0"/>
    <n v="11.97"/>
    <n v="202000"/>
    <n v="-11"/>
    <m/>
    <n v="7"/>
    <n v="0"/>
    <n v="1"/>
    <n v="65"/>
    <n v="81"/>
    <m/>
    <b v="0"/>
    <s v="GC"/>
  </r>
  <r>
    <n v="76796"/>
    <n v="6647"/>
    <s v="http://live.fanfooty.com.au/game/matchcentre.html?id=6647"/>
    <s v="R18"/>
    <x v="8"/>
    <n v="240399"/>
    <s v="Lance"/>
    <s v="Franklin"/>
    <s v="SY"/>
    <n v="13"/>
    <n v="71"/>
    <x v="63"/>
    <n v="93"/>
    <n v="57"/>
    <n v="75"/>
    <n v="10"/>
    <n v="5"/>
    <n v="6"/>
    <n v="3"/>
    <n v="0"/>
    <n v="1"/>
    <n v="1"/>
    <n v="0"/>
    <n v="3"/>
    <s v="Full Time"/>
    <s v="spearhead"/>
    <s v="%s from %O and %M plus %T... Starting forward on Thompson"/>
    <m/>
    <m/>
    <n v="533400"/>
    <n v="67"/>
    <n v="437800"/>
    <n v="73"/>
    <s v="Forward"/>
    <n v="23"/>
    <n v="13"/>
    <n v="90.86"/>
    <n v="95.29"/>
    <n v="0"/>
    <n v="0"/>
    <n v="28.33"/>
    <n v="570000"/>
    <n v="102"/>
    <m/>
    <n v="7"/>
    <n v="0"/>
    <n v="7"/>
    <n v="40"/>
    <n v="94"/>
    <m/>
    <b v="0"/>
    <s v="GC"/>
  </r>
  <r>
    <n v="76797"/>
    <n v="6647"/>
    <s v="http://live.fanfooty.com.au/game/matchcentre.html?id=6647"/>
    <s v="R18"/>
    <x v="8"/>
    <n v="294737"/>
    <s v="Callum"/>
    <s v="Sinclair"/>
    <s v="SY"/>
    <n v="12"/>
    <n v="70"/>
    <x v="42"/>
    <n v="87"/>
    <n v="63"/>
    <n v="80"/>
    <n v="7"/>
    <n v="4"/>
    <n v="4"/>
    <n v="3"/>
    <n v="24"/>
    <n v="0"/>
    <n v="3"/>
    <n v="0"/>
    <n v="2"/>
    <s v="Full Time"/>
    <s v="missing"/>
    <s v="Terrible first half... %H... also %P and %M plus %T... %s as well... not helped by %F"/>
    <s v="ruck"/>
    <s v="First ruck"/>
    <n v="608100"/>
    <n v="78"/>
    <n v="493500"/>
    <n v="109"/>
    <s v="Ruck"/>
    <n v="18"/>
    <n v="16"/>
    <n v="96.94"/>
    <n v="101.29"/>
    <n v="0"/>
    <n v="0"/>
    <n v="5.75"/>
    <n v="630000"/>
    <n v="86"/>
    <m/>
    <n v="6"/>
    <n v="0"/>
    <n v="3"/>
    <n v="54"/>
    <n v="92"/>
    <m/>
    <b v="0"/>
    <s v="GC"/>
  </r>
  <r>
    <n v="76798"/>
    <n v="6647"/>
    <s v="http://live.fanfooty.com.au/game/matchcentre.html?id=6647"/>
    <s v="R18"/>
    <x v="8"/>
    <n v="296840"/>
    <s v="Harry"/>
    <s v="Marsh"/>
    <s v="SY"/>
    <n v="13"/>
    <n v="68"/>
    <x v="22"/>
    <n v="91"/>
    <n v="54"/>
    <n v="72"/>
    <n v="12"/>
    <n v="3"/>
    <n v="7"/>
    <n v="2"/>
    <n v="0"/>
    <n v="0"/>
    <n v="1"/>
    <n v="0"/>
    <n v="0"/>
    <s v="Full Time"/>
    <s v="job"/>
    <s v="%D including %K... also %M and %T... In defence"/>
    <m/>
    <m/>
    <n v="332600"/>
    <n v="65"/>
    <n v="296400"/>
    <n v="82"/>
    <s v="Back"/>
    <n v="31"/>
    <n v="8"/>
    <n v="50.11"/>
    <n v="56.89"/>
    <n v="0"/>
    <n v="0"/>
    <n v="0.16"/>
    <n v="339000"/>
    <n v="53"/>
    <m/>
    <n v="1"/>
    <n v="0"/>
    <n v="1"/>
    <n v="86"/>
    <n v="74"/>
    <m/>
    <b v="0"/>
    <s v="GC"/>
  </r>
  <r>
    <n v="76799"/>
    <n v="6647"/>
    <s v="http://live.fanfooty.com.au/game/matchcentre.html?id=6647"/>
    <s v="R18"/>
    <x v="8"/>
    <n v="991988"/>
    <s v="Zak"/>
    <s v="Jones"/>
    <s v="SY"/>
    <n v="16"/>
    <n v="68"/>
    <x v="15"/>
    <n v="84"/>
    <n v="60"/>
    <n v="84"/>
    <n v="8"/>
    <n v="12"/>
    <n v="4"/>
    <n v="2"/>
    <n v="0"/>
    <n v="0"/>
    <n v="2"/>
    <n v="1"/>
    <n v="0"/>
    <s v="Full Time"/>
    <s v="guard"/>
    <s v="First goal... %P and %M plus %T... %s as well... Coming off half back"/>
    <m/>
    <m/>
    <n v="463500"/>
    <n v="82"/>
    <n v="400200"/>
    <n v="98"/>
    <s v="Back"/>
    <n v="10"/>
    <n v="14"/>
    <n v="70.400000000000006"/>
    <n v="80.47"/>
    <n v="0"/>
    <n v="0"/>
    <n v="0.57999999999999996"/>
    <n v="481000"/>
    <n v="83"/>
    <m/>
    <n v="2"/>
    <n v="0"/>
    <n v="4"/>
    <n v="75"/>
    <n v="83"/>
    <m/>
    <b v="0"/>
    <s v="GC"/>
  </r>
  <r>
    <n v="76800"/>
    <n v="6647"/>
    <s v="http://live.fanfooty.com.au/game/matchcentre.html?id=6647"/>
    <s v="R18"/>
    <x v="8"/>
    <n v="996765"/>
    <s v="Tom"/>
    <s v="Papley"/>
    <s v="SY"/>
    <n v="20"/>
    <n v="68"/>
    <x v="13"/>
    <n v="84"/>
    <n v="55"/>
    <n v="70"/>
    <n v="7"/>
    <n v="5"/>
    <n v="1"/>
    <n v="4"/>
    <n v="0"/>
    <n v="2"/>
    <n v="1"/>
    <n v="3"/>
    <n v="1"/>
    <s v="Full Time"/>
    <s v="pocket"/>
    <s v="%s from %D and %T... Starting forward with stints in midfield"/>
    <m/>
    <m/>
    <n v="396600"/>
    <n v="55"/>
    <n v="376200"/>
    <n v="68"/>
    <s v="Forward"/>
    <n v="11"/>
    <n v="13"/>
    <n v="61.43"/>
    <n v="72.069999999999993"/>
    <n v="0"/>
    <n v="0"/>
    <n v="0.78"/>
    <n v="408000"/>
    <n v="63"/>
    <m/>
    <n v="10"/>
    <n v="2"/>
    <n v="3"/>
    <n v="58"/>
    <n v="83"/>
    <m/>
    <b v="0"/>
    <s v="GC"/>
  </r>
  <r>
    <n v="76801"/>
    <n v="6647"/>
    <s v="http://live.fanfooty.com.au/game/matchcentre.html?id=6647"/>
    <s v="R18"/>
    <x v="8"/>
    <n v="1004880"/>
    <s v="Ben"/>
    <s v="Ronke"/>
    <s v="SY"/>
    <n v="15"/>
    <n v="65"/>
    <x v="34"/>
    <n v="87"/>
    <n v="45"/>
    <n v="62"/>
    <n v="8"/>
    <n v="4"/>
    <n v="2"/>
    <n v="6"/>
    <n v="0"/>
    <n v="1"/>
    <n v="0"/>
    <n v="0"/>
    <n v="2"/>
    <s v="Full Time"/>
    <s v="pocket"/>
    <s v="%D and %M with %T... %s as well... Starting forward"/>
    <m/>
    <m/>
    <n v="410400"/>
    <n v="48"/>
    <n v="327400"/>
    <n v="38"/>
    <s v="Midfielder"/>
    <n v="25"/>
    <n v="11"/>
    <n v="70.92"/>
    <n v="74.5"/>
    <n v="0"/>
    <n v="0"/>
    <n v="11.3"/>
    <n v="430000"/>
    <n v="59"/>
    <m/>
    <n v="4"/>
    <n v="1"/>
    <n v="3"/>
    <n v="25"/>
    <n v="82"/>
    <m/>
    <b v="0"/>
    <s v="GC"/>
  </r>
  <r>
    <n v="76802"/>
    <n v="6647"/>
    <s v="http://live.fanfooty.com.au/game/matchcentre.html?id=6647"/>
    <s v="R18"/>
    <x v="8"/>
    <n v="298539"/>
    <s v="Isaac"/>
    <s v="Heeney"/>
    <s v="SY"/>
    <n v="9"/>
    <n v="65"/>
    <x v="24"/>
    <n v="83"/>
    <n v="51"/>
    <n v="73"/>
    <n v="12"/>
    <n v="8"/>
    <n v="2"/>
    <n v="2"/>
    <n v="0"/>
    <n v="1"/>
    <n v="1"/>
    <n v="0"/>
    <n v="1"/>
    <s v="Full Time"/>
    <s v="shovel"/>
    <s v="%s from %D and %M with %T... Starting in midfield"/>
    <m/>
    <m/>
    <n v="575900"/>
    <n v="58"/>
    <n v="472100"/>
    <n v="52"/>
    <s v="Forward"/>
    <n v="5"/>
    <n v="15"/>
    <n v="93.56"/>
    <n v="102"/>
    <n v="0"/>
    <n v="0"/>
    <n v="40.97"/>
    <n v="608000"/>
    <n v="123"/>
    <m/>
    <n v="10"/>
    <n v="5"/>
    <n v="1"/>
    <n v="65"/>
    <n v="83"/>
    <m/>
    <b v="0"/>
    <s v="GC"/>
  </r>
  <r>
    <n v="76803"/>
    <n v="6647"/>
    <s v="http://live.fanfooty.com.au/game/matchcentre.html?id=6647"/>
    <s v="R18"/>
    <x v="8"/>
    <n v="997100"/>
    <s v="Will"/>
    <s v="Hayward"/>
    <s v="SY"/>
    <n v="10"/>
    <n v="61"/>
    <x v="26"/>
    <n v="79"/>
    <n v="48"/>
    <n v="61"/>
    <n v="9"/>
    <n v="3"/>
    <n v="3"/>
    <n v="3"/>
    <n v="0"/>
    <n v="3"/>
    <n v="1"/>
    <n v="1"/>
    <n v="1"/>
    <s v="Full Time"/>
    <s v="wing"/>
    <s v="%s from %P and %M plus %T... helped out by %4FF... Starting forward"/>
    <m/>
    <m/>
    <n v="419100"/>
    <n v="50"/>
    <n v="298700"/>
    <n v="53"/>
    <s v="Forward"/>
    <n v="9"/>
    <n v="16"/>
    <n v="65.41"/>
    <n v="61.65"/>
    <n v="0"/>
    <n v="0"/>
    <n v="0.76"/>
    <n v="435000"/>
    <n v="58"/>
    <m/>
    <n v="7"/>
    <n v="2"/>
    <n v="3"/>
    <n v="75"/>
    <n v="82"/>
    <m/>
    <b v="0"/>
    <s v="GC"/>
  </r>
  <r>
    <n v="76804"/>
    <n v="6647"/>
    <s v="http://live.fanfooty.com.au/game/matchcentre.html?id=6647"/>
    <s v="R18"/>
    <x v="8"/>
    <n v="291848"/>
    <s v="Robbie"/>
    <s v="Fox"/>
    <s v="SY"/>
    <n v="9"/>
    <n v="50"/>
    <x v="45"/>
    <n v="66"/>
    <n v="40"/>
    <n v="54"/>
    <n v="2"/>
    <n v="7"/>
    <n v="4"/>
    <n v="5"/>
    <n v="0"/>
    <n v="1"/>
    <n v="1"/>
    <n v="0"/>
    <n v="0"/>
    <s v="Full Time"/>
    <s v="wing"/>
    <s v="%O with %b by hand... also %T and %M... Playing an outside game"/>
    <m/>
    <m/>
    <n v="305600"/>
    <n v="42"/>
    <n v="273800"/>
    <n v="56"/>
    <s v="Midfielder"/>
    <n v="42"/>
    <n v="6"/>
    <n v="50.71"/>
    <n v="59.43"/>
    <n v="0"/>
    <n v="0"/>
    <n v="1.07"/>
    <n v="318000"/>
    <n v="22"/>
    <m/>
    <n v="3"/>
    <n v="2"/>
    <n v="1"/>
    <n v="88"/>
    <n v="66"/>
    <m/>
    <b v="0"/>
    <s v="GC"/>
  </r>
  <r>
    <n v="76805"/>
    <n v="6647"/>
    <s v="http://live.fanfooty.com.au/game/matchcentre.html?id=6647"/>
    <s v="R18"/>
    <x v="8"/>
    <n v="250338"/>
    <s v="Nick"/>
    <s v="Smith"/>
    <s v="SY"/>
    <n v="8"/>
    <n v="39"/>
    <x v="118"/>
    <n v="54"/>
    <n v="31"/>
    <n v="42"/>
    <n v="2"/>
    <n v="4"/>
    <n v="3"/>
    <n v="5"/>
    <n v="0"/>
    <n v="2"/>
    <n v="2"/>
    <n v="0"/>
    <n v="0"/>
    <s v="Full Time"/>
    <s v="guard"/>
    <s v="%O and %M plus %T... Playing small defender"/>
    <m/>
    <m/>
    <n v="382300"/>
    <n v="58"/>
    <n v="324400"/>
    <n v="80"/>
    <s v="Back"/>
    <n v="40"/>
    <n v="16"/>
    <n v="62.88"/>
    <n v="66.349999999999994"/>
    <n v="0"/>
    <n v="0"/>
    <n v="1.5"/>
    <n v="401000"/>
    <n v="65"/>
    <m/>
    <n v="3"/>
    <n v="0"/>
    <n v="4"/>
    <n v="66"/>
    <n v="92"/>
    <m/>
    <b v="0"/>
    <s v="GC"/>
  </r>
  <r>
    <n v="76806"/>
    <n v="6647"/>
    <s v="http://live.fanfooty.com.au/game/matchcentre.html?id=6647"/>
    <s v="R18"/>
    <x v="8"/>
    <n v="1008198"/>
    <s v="Tom"/>
    <s v="McCartin"/>
    <s v="SY"/>
    <n v="4"/>
    <n v="33"/>
    <x v="45"/>
    <n v="42"/>
    <n v="32"/>
    <n v="45"/>
    <n v="3"/>
    <n v="8"/>
    <n v="2"/>
    <n v="2"/>
    <n v="0"/>
    <n v="3"/>
    <n v="3"/>
    <n v="0"/>
    <n v="0"/>
    <s v="Full Time"/>
    <s v="spearhead"/>
    <s v="%O with %b by hand... also %M and %T... aided by %4FF... not helped by %F... Starting forward on May"/>
    <m/>
    <m/>
    <n v="290100"/>
    <n v="36"/>
    <n v="243400"/>
    <n v="61"/>
    <s v="Midfielder"/>
    <n v="30"/>
    <n v="8"/>
    <n v="46.89"/>
    <n v="49"/>
    <n v="0"/>
    <n v="0"/>
    <n v="1.4"/>
    <n v="300000"/>
    <n v="28"/>
    <m/>
    <n v="8"/>
    <n v="0"/>
    <n v="4"/>
    <n v="63"/>
    <n v="81"/>
    <m/>
    <b v="0"/>
    <s v="GC"/>
  </r>
  <r>
    <n v="76807"/>
    <n v="6647"/>
    <s v="http://live.fanfooty.com.au/game/matchcentre.html?id=6647"/>
    <s v="R18"/>
    <x v="8"/>
    <n v="990291"/>
    <s v="Darcy"/>
    <s v="Cameron"/>
    <s v="SY"/>
    <n v="3"/>
    <n v="27"/>
    <x v="116"/>
    <n v="34"/>
    <n v="24"/>
    <n v="30"/>
    <n v="1"/>
    <n v="2"/>
    <n v="2"/>
    <n v="2"/>
    <n v="9"/>
    <n v="0"/>
    <n v="1"/>
    <n v="0"/>
    <n v="0"/>
    <s v="Full Time"/>
    <s v="rookie"/>
    <s v="First game... %H... also %D and %T"/>
    <s v="spearhead"/>
    <s v="Starting forward on Ballard"/>
    <n v="155900"/>
    <n v="24"/>
    <n v="123900"/>
    <n v="26"/>
    <s v="Ruck"/>
    <n v="17"/>
    <n v="0"/>
    <n v="25"/>
    <n v="25"/>
    <n v="0"/>
    <n v="0"/>
    <n v="53.15"/>
    <n v="170000"/>
    <n v="27"/>
    <m/>
    <n v="1"/>
    <n v="0"/>
    <n v="1"/>
    <n v="100"/>
    <n v="47"/>
    <m/>
    <b v="0"/>
    <s v="GC"/>
  </r>
  <r>
    <n v="76808"/>
    <n v="6647"/>
    <s v="http://live.fanfooty.com.au/game/matchcentre.html?id=6647"/>
    <s v="R18"/>
    <x v="8"/>
    <n v="291975"/>
    <s v="Jarrod"/>
    <s v="Witts"/>
    <s v="GC"/>
    <n v="57"/>
    <n v="132"/>
    <x v="94"/>
    <n v="134"/>
    <n v="110"/>
    <n v="133"/>
    <n v="6"/>
    <n v="8"/>
    <n v="2"/>
    <n v="9"/>
    <n v="56"/>
    <n v="1"/>
    <n v="1"/>
    <n v="0"/>
    <n v="2"/>
    <s v="Full Time"/>
    <s v="star"/>
    <s v="%H... also %D and %M with %T... %s as well"/>
    <s v="ruck"/>
    <s v="First ruck"/>
    <n v="565000"/>
    <n v="104"/>
    <n v="409800"/>
    <n v="112"/>
    <s v="Ruck"/>
    <n v="28"/>
    <n v="16"/>
    <n v="92.29"/>
    <n v="88.76"/>
    <n v="0"/>
    <n v="0"/>
    <n v="4.75"/>
    <n v="589000"/>
    <n v="91"/>
    <m/>
    <n v="9"/>
    <n v="3"/>
    <n v="2"/>
    <n v="50"/>
    <n v="83"/>
    <m/>
    <b v="0"/>
    <s v="SY"/>
  </r>
  <r>
    <n v="76809"/>
    <n v="6647"/>
    <s v="http://live.fanfooty.com.au/game/matchcentre.html?id=6647"/>
    <s v="R18"/>
    <x v="8"/>
    <n v="281085"/>
    <s v="Steven"/>
    <s v="May"/>
    <s v="GC"/>
    <n v="25"/>
    <n v="112"/>
    <x v="36"/>
    <n v="74"/>
    <n v="92"/>
    <n v="114"/>
    <n v="18"/>
    <n v="5"/>
    <n v="14"/>
    <n v="1"/>
    <n v="0"/>
    <n v="2"/>
    <n v="0"/>
    <n v="0"/>
    <n v="0"/>
    <s v="Full Time"/>
    <s v="cherry"/>
    <s v="Plenty of intercepts particularly in Q4... %D with %k by foot... also %M"/>
    <s v="job"/>
    <s v="In defence on McCartin"/>
    <n v="517300"/>
    <n v="76"/>
    <n v="411000"/>
    <n v="95"/>
    <s v="Back"/>
    <n v="17"/>
    <n v="12"/>
    <n v="73.92"/>
    <n v="76.69"/>
    <n v="0"/>
    <n v="0"/>
    <n v="0.28999999999999998"/>
    <n v="524000"/>
    <n v="80"/>
    <m/>
    <n v="9"/>
    <n v="0"/>
    <n v="5"/>
    <n v="60"/>
    <n v="89"/>
    <m/>
    <b v="0"/>
    <s v="SY"/>
  </r>
  <r>
    <n v="76810"/>
    <n v="6647"/>
    <s v="http://live.fanfooty.com.au/game/matchcentre.html?id=6647"/>
    <s v="R18"/>
    <x v="8"/>
    <n v="298524"/>
    <s v="Lachlan"/>
    <s v="Weller"/>
    <s v="GC"/>
    <n v="21"/>
    <n v="109"/>
    <x v="126"/>
    <n v="74"/>
    <n v="87"/>
    <n v="112"/>
    <n v="16"/>
    <n v="7"/>
    <n v="7"/>
    <n v="3"/>
    <n v="0"/>
    <n v="1"/>
    <n v="0"/>
    <n v="2"/>
    <n v="1"/>
    <s v="Full Time"/>
    <s v="x-factor"/>
    <s v="%s from %O and %M plus %T"/>
    <s v="wing"/>
    <s v="Playing midfield"/>
    <n v="501600"/>
    <n v="92"/>
    <n v="342800"/>
    <n v="75"/>
    <s v="Forward"/>
    <n v="14"/>
    <n v="16"/>
    <n v="73.349999999999994"/>
    <n v="69.12"/>
    <n v="0"/>
    <n v="0"/>
    <n v="1.29"/>
    <n v="501000"/>
    <n v="64"/>
    <m/>
    <n v="6"/>
    <n v="2"/>
    <n v="2"/>
    <n v="73"/>
    <n v="84"/>
    <m/>
    <b v="0"/>
    <s v="SY"/>
  </r>
  <r>
    <n v="76811"/>
    <n v="6647"/>
    <s v="http://live.fanfooty.com.au/game/matchcentre.html?id=6647"/>
    <s v="R18"/>
    <x v="8"/>
    <n v="290546"/>
    <s v="Aaron"/>
    <s v="Young"/>
    <s v="GC"/>
    <n v="33"/>
    <n v="106"/>
    <x v="39"/>
    <n v="83"/>
    <n v="85"/>
    <n v="106"/>
    <n v="13"/>
    <n v="4"/>
    <n v="4"/>
    <n v="6"/>
    <n v="0"/>
    <n v="4"/>
    <n v="2"/>
    <n v="4"/>
    <n v="1"/>
    <s v="Full Time"/>
    <s v="target"/>
    <s v="%s from %O and %M plus %T... umps paid him %4FF"/>
    <s v="pocket"/>
    <s v="Starting forward"/>
    <n v="413100"/>
    <n v="56"/>
    <n v="264000"/>
    <n v="31"/>
    <s v="Forward"/>
    <n v="15"/>
    <n v="16"/>
    <n v="66.819999999999993"/>
    <n v="60.47"/>
    <n v="0"/>
    <n v="0"/>
    <n v="1.43"/>
    <n v="422000"/>
    <n v="54"/>
    <m/>
    <n v="9"/>
    <n v="2"/>
    <n v="2"/>
    <n v="64"/>
    <n v="86"/>
    <m/>
    <b v="0"/>
    <s v="SY"/>
  </r>
  <r>
    <n v="76812"/>
    <n v="6647"/>
    <s v="http://live.fanfooty.com.au/game/matchcentre.html?id=6647"/>
    <s v="R18"/>
    <x v="8"/>
    <n v="298289"/>
    <s v="Peter"/>
    <s v="Wright"/>
    <s v="GC"/>
    <n v="20"/>
    <n v="93"/>
    <x v="123"/>
    <n v="80"/>
    <n v="75"/>
    <n v="99"/>
    <n v="10"/>
    <n v="10"/>
    <n v="9"/>
    <n v="4"/>
    <n v="0"/>
    <n v="0"/>
    <n v="0"/>
    <n v="0"/>
    <n v="0"/>
    <s v="Full Time"/>
    <s v="spearhead"/>
    <s v="%O and %M plus %T... Deep forward on Rampe"/>
    <m/>
    <m/>
    <n v="436400"/>
    <n v="81"/>
    <n v="331100"/>
    <n v="97"/>
    <s v="Forward"/>
    <n v="30"/>
    <n v="4"/>
    <n v="63"/>
    <n v="55.4"/>
    <n v="0"/>
    <n v="0"/>
    <n v="0.03"/>
    <n v="447000"/>
    <n v="81"/>
    <m/>
    <n v="13"/>
    <n v="0"/>
    <n v="3"/>
    <n v="65"/>
    <n v="93"/>
    <m/>
    <b v="0"/>
    <s v="SY"/>
  </r>
  <r>
    <n v="76813"/>
    <n v="6647"/>
    <s v="http://live.fanfooty.com.au/game/matchcentre.html?id=6647"/>
    <s v="R18"/>
    <x v="8"/>
    <n v="298272"/>
    <s v="Touk"/>
    <s v="Miller"/>
    <s v="GC"/>
    <n v="24"/>
    <n v="89"/>
    <x v="78"/>
    <n v="58"/>
    <n v="69"/>
    <n v="99"/>
    <n v="14"/>
    <n v="11"/>
    <n v="1"/>
    <n v="5"/>
    <n v="0"/>
    <n v="2"/>
    <n v="2"/>
    <n v="1"/>
    <n v="0"/>
    <s v="Full Time"/>
    <s v="shovel"/>
    <s v="%D and %T plus %s... Playing inside midfield"/>
    <m/>
    <m/>
    <n v="588100"/>
    <n v="101"/>
    <n v="484600"/>
    <n v="110"/>
    <s v="Midfielder"/>
    <n v="11"/>
    <n v="16"/>
    <n v="88.88"/>
    <n v="92.71"/>
    <n v="0"/>
    <n v="0"/>
    <n v="0.56999999999999995"/>
    <n v="596000"/>
    <n v="86"/>
    <m/>
    <n v="13"/>
    <n v="6"/>
    <n v="3"/>
    <n v="60"/>
    <n v="87"/>
    <m/>
    <b v="0"/>
    <s v="SY"/>
  </r>
  <r>
    <n v="76814"/>
    <n v="6647"/>
    <s v="http://live.fanfooty.com.au/game/matchcentre.html?id=6647"/>
    <s v="R18"/>
    <x v="8"/>
    <n v="998129"/>
    <s v="Will"/>
    <s v="Brodie"/>
    <s v="GC"/>
    <n v="25"/>
    <n v="88"/>
    <x v="8"/>
    <n v="72"/>
    <n v="70"/>
    <n v="105"/>
    <n v="10"/>
    <n v="17"/>
    <n v="2"/>
    <n v="6"/>
    <n v="0"/>
    <n v="0"/>
    <n v="2"/>
    <n v="0"/>
    <n v="0"/>
    <s v="Full Time"/>
    <s v="wing"/>
    <s v="%P and %M plus %T... Rotating in midfield"/>
    <m/>
    <m/>
    <n v="373100"/>
    <n v="62"/>
    <n v="253000"/>
    <n v="43"/>
    <s v="Midfielder"/>
    <n v="41"/>
    <n v="4"/>
    <n v="67.599999999999994"/>
    <n v="64.400000000000006"/>
    <n v="0"/>
    <n v="0"/>
    <n v="0.8"/>
    <n v="405000"/>
    <n v="56"/>
    <m/>
    <n v="11"/>
    <n v="5"/>
    <n v="8"/>
    <n v="51"/>
    <n v="80"/>
    <m/>
    <b v="0"/>
    <s v="SY"/>
  </r>
  <r>
    <n v="76815"/>
    <n v="6647"/>
    <s v="http://live.fanfooty.com.au/game/matchcentre.html?id=6647"/>
    <s v="R18"/>
    <x v="8"/>
    <n v="294643"/>
    <s v="Alex"/>
    <s v="Sexton"/>
    <s v="GC"/>
    <n v="26"/>
    <n v="86"/>
    <x v="21"/>
    <n v="65"/>
    <n v="71"/>
    <n v="91"/>
    <n v="11"/>
    <n v="5"/>
    <n v="4"/>
    <n v="4"/>
    <n v="0"/>
    <n v="2"/>
    <n v="2"/>
    <n v="3"/>
    <n v="1"/>
    <s v="Full Time"/>
    <s v="wing"/>
    <s v="%D and %M with %T... %s as well... Starting forward"/>
    <m/>
    <m/>
    <n v="370100"/>
    <n v="35"/>
    <n v="288300"/>
    <n v="52"/>
    <s v="Midfielder"/>
    <n v="6"/>
    <n v="16"/>
    <n v="58.94"/>
    <n v="57.35"/>
    <n v="0"/>
    <n v="0"/>
    <n v="0.59"/>
    <n v="383000"/>
    <n v="47"/>
    <m/>
    <n v="7"/>
    <n v="1"/>
    <n v="2"/>
    <n v="75"/>
    <n v="86"/>
    <m/>
    <b v="0"/>
    <s v="SY"/>
  </r>
  <r>
    <n v="76816"/>
    <n v="6647"/>
    <s v="http://live.fanfooty.com.au/game/matchcentre.html?id=6647"/>
    <s v="R18"/>
    <x v="8"/>
    <n v="297456"/>
    <s v="Nick"/>
    <s v="Holman"/>
    <s v="GC"/>
    <n v="20"/>
    <n v="83"/>
    <x v="9"/>
    <n v="67"/>
    <n v="65"/>
    <n v="86"/>
    <n v="10"/>
    <n v="7"/>
    <n v="4"/>
    <n v="5"/>
    <n v="0"/>
    <n v="2"/>
    <n v="1"/>
    <n v="1"/>
    <n v="2"/>
    <s v="Full Time"/>
    <s v="wing"/>
    <s v="%D and %M with %T... %s as well... Starting forward"/>
    <m/>
    <m/>
    <n v="417000"/>
    <n v="59"/>
    <n v="334400"/>
    <n v="58"/>
    <s v="Midfielder"/>
    <n v="39"/>
    <n v="16"/>
    <n v="66.290000000000006"/>
    <n v="71.180000000000007"/>
    <n v="0"/>
    <n v="0"/>
    <n v="10.82"/>
    <n v="434000"/>
    <n v="74"/>
    <m/>
    <n v="8"/>
    <n v="0"/>
    <n v="1"/>
    <n v="70"/>
    <n v="82"/>
    <m/>
    <b v="0"/>
    <s v="SY"/>
  </r>
  <r>
    <n v="76817"/>
    <n v="6647"/>
    <s v="http://live.fanfooty.com.au/game/matchcentre.html?id=6647"/>
    <s v="R18"/>
    <x v="8"/>
    <n v="293716"/>
    <s v="Jarryd"/>
    <s v="Lyons"/>
    <s v="GC"/>
    <n v="14"/>
    <n v="76"/>
    <x v="9"/>
    <n v="59"/>
    <n v="58"/>
    <n v="84"/>
    <n v="10"/>
    <n v="10"/>
    <n v="3"/>
    <n v="5"/>
    <n v="0"/>
    <n v="0"/>
    <n v="1"/>
    <n v="0"/>
    <n v="0"/>
    <s v="Full Time"/>
    <s v="shovel"/>
    <s v="%P and %M plus %T... Playing inside midfield"/>
    <m/>
    <m/>
    <n v="613300"/>
    <n v="76"/>
    <n v="471800"/>
    <n v="66"/>
    <s v="Midfielder"/>
    <n v="25"/>
    <n v="14"/>
    <n v="98.93"/>
    <n v="96.87"/>
    <n v="0"/>
    <n v="0"/>
    <n v="1.1599999999999999"/>
    <n v="630000"/>
    <n v="90"/>
    <m/>
    <n v="13"/>
    <n v="10"/>
    <n v="3"/>
    <n v="65"/>
    <n v="69"/>
    <m/>
    <b v="0"/>
    <s v="SY"/>
  </r>
  <r>
    <n v="76818"/>
    <n v="6647"/>
    <s v="http://live.fanfooty.com.au/game/matchcentre.html?id=6647"/>
    <s v="R18"/>
    <x v="8"/>
    <n v="296209"/>
    <s v="Kade"/>
    <s v="Kolodjashnij"/>
    <s v="GC"/>
    <n v="13"/>
    <n v="71"/>
    <x v="84"/>
    <n v="47"/>
    <n v="62"/>
    <n v="85"/>
    <n v="11"/>
    <n v="9"/>
    <n v="7"/>
    <n v="1"/>
    <n v="0"/>
    <n v="0"/>
    <n v="2"/>
    <n v="0"/>
    <n v="1"/>
    <s v="Full Time"/>
    <s v="guard"/>
    <s v="%P and %M plus %s... In defence"/>
    <m/>
    <m/>
    <n v="556100"/>
    <n v="107"/>
    <n v="370800"/>
    <n v="84"/>
    <s v="Back"/>
    <n v="10"/>
    <n v="4"/>
    <n v="76"/>
    <n v="68.400000000000006"/>
    <n v="0"/>
    <n v="0"/>
    <n v="0.19"/>
    <n v="562000"/>
    <n v="106"/>
    <m/>
    <n v="4"/>
    <n v="1"/>
    <n v="5"/>
    <n v="60"/>
    <n v="90"/>
    <m/>
    <b v="0"/>
    <s v="SY"/>
  </r>
  <r>
    <n v="76819"/>
    <n v="6647"/>
    <s v="http://live.fanfooty.com.au/game/matchcentre.html?id=6647"/>
    <s v="R18"/>
    <x v="8"/>
    <n v="996064"/>
    <s v="Jesse"/>
    <s v="Joyce"/>
    <s v="GC"/>
    <n v="9"/>
    <n v="61"/>
    <x v="29"/>
    <n v="43"/>
    <n v="50"/>
    <n v="69"/>
    <n v="9"/>
    <n v="7"/>
    <n v="5"/>
    <n v="2"/>
    <n v="0"/>
    <n v="0"/>
    <n v="1"/>
    <n v="0"/>
    <n v="0"/>
    <s v="Full Time"/>
    <s v="guard"/>
    <s v="%D and %M with %T... Playing small defender"/>
    <m/>
    <m/>
    <n v="359000"/>
    <n v="61"/>
    <n v="291600"/>
    <n v="60"/>
    <s v="Back"/>
    <n v="38"/>
    <n v="14"/>
    <n v="54.13"/>
    <n v="58.8"/>
    <n v="0"/>
    <n v="0"/>
    <n v="0.17"/>
    <n v="364000"/>
    <n v="57"/>
    <m/>
    <n v="6"/>
    <n v="1"/>
    <n v="4"/>
    <n v="62"/>
    <n v="86"/>
    <m/>
    <b v="0"/>
    <s v="SY"/>
  </r>
  <r>
    <n v="76820"/>
    <n v="6647"/>
    <s v="http://live.fanfooty.com.au/game/matchcentre.html?id=6647"/>
    <s v="R18"/>
    <x v="8"/>
    <n v="1002328"/>
    <s v="Jacob"/>
    <s v="Heron"/>
    <s v="GC"/>
    <n v="10"/>
    <n v="57"/>
    <x v="25"/>
    <n v="39"/>
    <n v="47"/>
    <n v="60"/>
    <n v="8"/>
    <n v="4"/>
    <n v="4"/>
    <n v="1"/>
    <n v="0"/>
    <n v="0"/>
    <n v="0"/>
    <n v="1"/>
    <n v="3"/>
    <s v="Full Time"/>
    <s v="guard"/>
    <s v="%s from %O and %M... In defence"/>
    <m/>
    <m/>
    <n v="150800"/>
    <n v="12"/>
    <n v="131800"/>
    <n v="7"/>
    <s v="Forward"/>
    <n v="40"/>
    <n v="3"/>
    <n v="33.25"/>
    <n v="42.75"/>
    <n v="0"/>
    <n v="0"/>
    <n v="2.4900000000000002"/>
    <n v="191000"/>
    <n v="25"/>
    <m/>
    <n v="6"/>
    <n v="1"/>
    <n v="1"/>
    <n v="50"/>
    <n v="75"/>
    <m/>
    <b v="0"/>
    <s v="SY"/>
  </r>
  <r>
    <n v="76821"/>
    <n v="6647"/>
    <s v="http://live.fanfooty.com.au/game/matchcentre.html?id=6647"/>
    <s v="R18"/>
    <x v="8"/>
    <n v="294013"/>
    <s v="Sean"/>
    <s v="Lemmens"/>
    <s v="GC"/>
    <n v="7"/>
    <n v="51"/>
    <x v="18"/>
    <n v="37"/>
    <n v="42"/>
    <n v="63"/>
    <n v="7"/>
    <n v="9"/>
    <n v="1"/>
    <n v="3"/>
    <n v="0"/>
    <n v="0"/>
    <n v="2"/>
    <n v="0"/>
    <n v="3"/>
    <s v="Full Time"/>
    <s v="wing"/>
    <s v="%D and %T plus %s... Playing small forward"/>
    <m/>
    <m/>
    <n v="335400"/>
    <n v="53"/>
    <n v="253200"/>
    <n v="44"/>
    <s v="Back"/>
    <n v="23"/>
    <n v="5"/>
    <n v="51"/>
    <n v="48.83"/>
    <n v="0"/>
    <n v="0"/>
    <n v="0.33"/>
    <n v="356000"/>
    <n v="70"/>
    <m/>
    <n v="8"/>
    <n v="3"/>
    <n v="4"/>
    <n v="62"/>
    <n v="71"/>
    <m/>
    <b v="0"/>
    <s v="SY"/>
  </r>
  <r>
    <n v="76822"/>
    <n v="6647"/>
    <s v="http://live.fanfooty.com.au/game/matchcentre.html?id=6647"/>
    <s v="R18"/>
    <x v="8"/>
    <n v="1008882"/>
    <s v="Charlie"/>
    <s v="Ballard"/>
    <s v="GC"/>
    <n v="4"/>
    <n v="50"/>
    <x v="64"/>
    <n v="29"/>
    <n v="37"/>
    <n v="51"/>
    <n v="9"/>
    <n v="4"/>
    <n v="2"/>
    <n v="2"/>
    <n v="0"/>
    <n v="1"/>
    <n v="0"/>
    <n v="0"/>
    <n v="0"/>
    <s v="Full Time"/>
    <s v="job"/>
    <s v="%O and %M plus %T... In defence on Cameron"/>
    <m/>
    <m/>
    <n v="249100"/>
    <n v="18"/>
    <n v="211500"/>
    <n v="17"/>
    <s v="Midfielder"/>
    <n v="31"/>
    <n v="10"/>
    <n v="42.82"/>
    <n v="43.45"/>
    <n v="0"/>
    <n v="0"/>
    <n v="6.09"/>
    <n v="271000"/>
    <n v="40"/>
    <m/>
    <n v="7"/>
    <n v="2"/>
    <n v="0"/>
    <n v="76"/>
    <n v="71"/>
    <m/>
    <b v="0"/>
    <s v="SY"/>
  </r>
  <r>
    <n v="76823"/>
    <n v="6647"/>
    <s v="http://live.fanfooty.com.au/game/matchcentre.html?id=6647"/>
    <s v="R18"/>
    <x v="8"/>
    <n v="1002350"/>
    <s v="Brayden"/>
    <s v="Crossley"/>
    <s v="GC"/>
    <n v="8"/>
    <n v="49"/>
    <x v="57"/>
    <n v="51"/>
    <n v="38"/>
    <n v="52"/>
    <n v="3"/>
    <n v="7"/>
    <n v="1"/>
    <n v="5"/>
    <n v="3"/>
    <n v="2"/>
    <n v="1"/>
    <n v="0"/>
    <n v="1"/>
    <s v="Full Time"/>
    <s v="sore"/>
    <s v="Headclash in Q2 left him sore in the left eyesocket... %H... also %P and %T... and kicked %s"/>
    <s v="spearhead"/>
    <s v="Starting forward on Aliir"/>
    <n v="239600"/>
    <n v="28"/>
    <n v="202400"/>
    <n v="18"/>
    <s v="Ruck"/>
    <n v="32"/>
    <n v="6"/>
    <n v="45.57"/>
    <n v="50.57"/>
    <n v="0"/>
    <n v="0"/>
    <n v="15.84"/>
    <n v="265000"/>
    <n v="38"/>
    <m/>
    <n v="8"/>
    <n v="1"/>
    <n v="3"/>
    <n v="60"/>
    <n v="76"/>
    <m/>
    <b v="1"/>
    <s v="SY"/>
  </r>
  <r>
    <n v="76824"/>
    <n v="6647"/>
    <s v="http://live.fanfooty.com.au/game/matchcentre.html?id=6647"/>
    <s v="R18"/>
    <x v="8"/>
    <n v="298437"/>
    <s v="Callum"/>
    <s v="Ah Chee"/>
    <s v="GC"/>
    <n v="4"/>
    <n v="46"/>
    <x v="29"/>
    <n v="31"/>
    <n v="36"/>
    <n v="48"/>
    <n v="8"/>
    <n v="2"/>
    <n v="3"/>
    <n v="3"/>
    <n v="0"/>
    <n v="3"/>
    <n v="2"/>
    <n v="0"/>
    <n v="0"/>
    <s v="Full Time"/>
    <s v="guard"/>
    <s v="%P with %k by foot... also %M and %T... helped out by %4FF... Playing a defensive role"/>
    <m/>
    <m/>
    <n v="389300"/>
    <n v="80"/>
    <n v="278300"/>
    <n v="78"/>
    <s v="Forward"/>
    <n v="13"/>
    <n v="9"/>
    <n v="59.7"/>
    <n v="55.9"/>
    <n v="0"/>
    <n v="0"/>
    <n v="0.24"/>
    <n v="399000"/>
    <n v="79"/>
    <m/>
    <n v="5"/>
    <n v="0"/>
    <n v="2"/>
    <n v="90"/>
    <n v="80"/>
    <m/>
    <b v="0"/>
    <s v="SY"/>
  </r>
  <r>
    <n v="76825"/>
    <n v="6647"/>
    <s v="http://live.fanfooty.com.au/game/matchcentre.html?id=6647"/>
    <s v="R18"/>
    <x v="8"/>
    <n v="240254"/>
    <s v="Jarrod"/>
    <s v="Harbrow"/>
    <s v="GC"/>
    <n v="3"/>
    <n v="44"/>
    <x v="35"/>
    <n v="19"/>
    <n v="36"/>
    <n v="51"/>
    <n v="10"/>
    <n v="3"/>
    <n v="3"/>
    <n v="1"/>
    <n v="0"/>
    <n v="1"/>
    <n v="2"/>
    <n v="0"/>
    <n v="0"/>
    <s v="Full Time"/>
    <s v="guard"/>
    <s v="%D including %K... also %M... Coming off a HBF"/>
    <m/>
    <m/>
    <n v="576800"/>
    <n v="107"/>
    <n v="463500"/>
    <n v="110"/>
    <s v="Back"/>
    <n v="5"/>
    <n v="16"/>
    <n v="79.349999999999994"/>
    <n v="85.82"/>
    <n v="0"/>
    <n v="0"/>
    <n v="0.98"/>
    <n v="583000"/>
    <n v="89"/>
    <m/>
    <n v="4"/>
    <n v="1"/>
    <n v="3"/>
    <n v="76"/>
    <n v="87"/>
    <m/>
    <b v="0"/>
    <s v="SY"/>
  </r>
  <r>
    <n v="76826"/>
    <n v="6647"/>
    <s v="http://live.fanfooty.com.au/game/matchcentre.html?id=6647"/>
    <s v="R18"/>
    <x v="8"/>
    <n v="294583"/>
    <s v="Jesse"/>
    <s v="Lonergan"/>
    <s v="GC"/>
    <n v="3"/>
    <n v="43"/>
    <x v="12"/>
    <n v="31"/>
    <n v="33"/>
    <n v="51"/>
    <n v="6"/>
    <n v="8"/>
    <n v="0"/>
    <n v="3"/>
    <n v="0"/>
    <n v="0"/>
    <n v="1"/>
    <n v="0"/>
    <n v="0"/>
    <s v="Full Time"/>
    <s v="tagger"/>
    <s v="%P and %T... Playing in midfield... moved to tag Kennedy in Q3"/>
    <m/>
    <m/>
    <n v="429200"/>
    <n v="58"/>
    <n v="344500"/>
    <n v="62"/>
    <s v="Midfielder"/>
    <n v="7"/>
    <n v="2"/>
    <n v="67"/>
    <n v="74"/>
    <n v="0"/>
    <n v="0"/>
    <n v="0.06"/>
    <n v="459000"/>
    <n v="64"/>
    <m/>
    <n v="7"/>
    <n v="4"/>
    <n v="3"/>
    <n v="78"/>
    <n v="80"/>
    <m/>
    <b v="0"/>
    <s v="SY"/>
  </r>
  <r>
    <n v="76827"/>
    <n v="6647"/>
    <s v="http://live.fanfooty.com.au/game/matchcentre.html?id=6647"/>
    <s v="R18"/>
    <x v="8"/>
    <n v="240712"/>
    <s v="Michael"/>
    <s v="Rischitelli"/>
    <s v="GC"/>
    <n v="3"/>
    <n v="37"/>
    <x v="81"/>
    <n v="25"/>
    <n v="27"/>
    <n v="36"/>
    <n v="6"/>
    <n v="2"/>
    <n v="2"/>
    <n v="2"/>
    <n v="0"/>
    <n v="1"/>
    <n v="0"/>
    <n v="0"/>
    <n v="0"/>
    <s v="Full Time"/>
    <s v="guard"/>
    <s v="%P including %K... also %M and %T... Rotating at half back"/>
    <m/>
    <m/>
    <n v="258100"/>
    <n v="45"/>
    <n v="228600"/>
    <n v="47"/>
    <s v="Midfielder"/>
    <n v="35"/>
    <n v="15"/>
    <n v="43.06"/>
    <n v="46.69"/>
    <n v="0"/>
    <n v="0"/>
    <n v="1.05"/>
    <n v="275000"/>
    <n v="61"/>
    <m/>
    <n v="4"/>
    <n v="0"/>
    <n v="1"/>
    <n v="87"/>
    <n v="80"/>
    <m/>
    <b v="0"/>
    <s v="SY"/>
  </r>
  <r>
    <n v="76828"/>
    <n v="6647"/>
    <s v="http://live.fanfooty.com.au/game/matchcentre.html?id=6647"/>
    <s v="R18"/>
    <x v="8"/>
    <n v="1007881"/>
    <s v="Wil"/>
    <s v="Powell"/>
    <s v="GC"/>
    <n v="1"/>
    <n v="22"/>
    <x v="35"/>
    <n v="12"/>
    <n v="18"/>
    <n v="24"/>
    <n v="4"/>
    <n v="3"/>
    <n v="0"/>
    <n v="1"/>
    <n v="0"/>
    <n v="3"/>
    <n v="1"/>
    <n v="0"/>
    <n v="0"/>
    <s v="Full Time"/>
    <s v="shovel"/>
    <s v="Donuts in Q1... %O... aided by %4FF... Rotating in midfield"/>
    <m/>
    <m/>
    <n v="184000"/>
    <n v="33"/>
    <n v="147900"/>
    <n v="31"/>
    <s v="Midfielder"/>
    <n v="27"/>
    <n v="3"/>
    <n v="42.75"/>
    <n v="44.25"/>
    <n v="0"/>
    <n v="0"/>
    <n v="1.89"/>
    <n v="260000"/>
    <n v="40"/>
    <m/>
    <n v="5"/>
    <n v="0"/>
    <n v="1"/>
    <n v="71"/>
    <n v="71"/>
    <m/>
    <b v="0"/>
    <s v="SY"/>
  </r>
  <r>
    <n v="76829"/>
    <n v="6647"/>
    <s v="http://live.fanfooty.com.au/game/matchcentre.html?id=6647"/>
    <s v="R18"/>
    <x v="8"/>
    <n v="281075"/>
    <s v="Rory"/>
    <s v="Thompson"/>
    <s v="GC"/>
    <n v="1"/>
    <n v="17"/>
    <x v="74"/>
    <n v="23"/>
    <n v="13"/>
    <n v="21"/>
    <n v="0"/>
    <n v="4"/>
    <n v="0"/>
    <n v="3"/>
    <n v="0"/>
    <n v="0"/>
    <n v="1"/>
    <n v="0"/>
    <n v="0"/>
    <s v="Full Time"/>
    <s v="rock"/>
    <s v="%P and %T"/>
    <s v="job"/>
    <s v="Following Franklin"/>
    <n v="199700"/>
    <n v="10"/>
    <n v="230500"/>
    <n v="30"/>
    <s v="Back"/>
    <n v="16"/>
    <n v="15"/>
    <n v="32.880000000000003"/>
    <n v="50.63"/>
    <n v="0"/>
    <n v="0"/>
    <n v="1.56"/>
    <n v="207000"/>
    <n v="12"/>
    <m/>
    <n v="1"/>
    <n v="0"/>
    <n v="2"/>
    <n v="75"/>
    <n v="93"/>
    <m/>
    <b v="0"/>
    <s v="SY"/>
  </r>
  <r>
    <n v="76830"/>
    <n v="6648"/>
    <s v="http://live.fanfooty.com.au/game/matchcentre.html?id=6648"/>
    <s v="R18"/>
    <x v="8"/>
    <n v="291771"/>
    <s v="Devon"/>
    <s v="Smith"/>
    <s v="ES"/>
    <n v="51"/>
    <n v="121"/>
    <x v="122"/>
    <n v="159"/>
    <n v="88"/>
    <n v="120"/>
    <n v="15"/>
    <n v="8"/>
    <n v="3"/>
    <n v="10"/>
    <n v="0"/>
    <n v="2"/>
    <n v="1"/>
    <n v="2"/>
    <n v="0"/>
    <s v="Full Time"/>
    <s v="gun"/>
    <s v="%s from %D and %M with %T"/>
    <s v="shovel"/>
    <s v="In the midfield"/>
    <n v="680300"/>
    <n v="111"/>
    <n v="467300"/>
    <n v="95"/>
    <s v="Forward"/>
    <n v="5"/>
    <n v="16"/>
    <n v="103.18"/>
    <n v="95.41"/>
    <n v="0"/>
    <n v="0"/>
    <n v="35.67"/>
    <n v="710000"/>
    <n v="90"/>
    <m/>
    <n v="7"/>
    <n v="3"/>
    <n v="2"/>
    <n v="78"/>
    <n v="84"/>
    <m/>
    <b v="0"/>
    <s v="FR"/>
  </r>
  <r>
    <n v="76831"/>
    <n v="6648"/>
    <s v="http://live.fanfooty.com.au/game/matchcentre.html?id=6648"/>
    <s v="R18"/>
    <x v="8"/>
    <n v="296334"/>
    <s v="Orazio"/>
    <s v="Fantasia"/>
    <s v="ES"/>
    <n v="32"/>
    <n v="116"/>
    <x v="75"/>
    <n v="141"/>
    <n v="102"/>
    <n v="124"/>
    <n v="10"/>
    <n v="9"/>
    <n v="9"/>
    <n v="3"/>
    <n v="0"/>
    <n v="1"/>
    <n v="1"/>
    <n v="5"/>
    <n v="1"/>
    <s v="Full Time"/>
    <s v="star"/>
    <s v="%s from %P and %M plus %T"/>
    <s v="wing"/>
    <s v="On a HFF on Ryan"/>
    <n v="453600"/>
    <n v="52"/>
    <n v="382500"/>
    <n v="52"/>
    <s v="Forward"/>
    <n v="13"/>
    <n v="9"/>
    <n v="71.599999999999994"/>
    <n v="77.7"/>
    <n v="0"/>
    <n v="0"/>
    <n v="0.8"/>
    <n v="473000"/>
    <n v="66"/>
    <m/>
    <n v="8"/>
    <n v="1"/>
    <n v="1"/>
    <n v="84"/>
    <n v="76"/>
    <m/>
    <b v="0"/>
    <s v="FR"/>
  </r>
  <r>
    <n v="76832"/>
    <n v="6648"/>
    <s v="http://live.fanfooty.com.au/game/matchcentre.html?id=6648"/>
    <s v="R18"/>
    <x v="8"/>
    <n v="992016"/>
    <s v="Zach"/>
    <s v="Merrett"/>
    <s v="ES"/>
    <n v="31"/>
    <n v="112"/>
    <x v="107"/>
    <n v="145"/>
    <n v="83"/>
    <n v="115"/>
    <n v="15"/>
    <n v="13"/>
    <n v="2"/>
    <n v="8"/>
    <n v="0"/>
    <n v="5"/>
    <n v="1"/>
    <n v="0"/>
    <n v="1"/>
    <s v="Full Time"/>
    <s v="cherry"/>
    <s v="Tagged by Banfield... %P and %M plus %T... %s as well... aided by %4FF"/>
    <s v="shovel"/>
    <s v="In the midfield"/>
    <n v="709400"/>
    <n v="85"/>
    <n v="551000"/>
    <n v="116"/>
    <s v="Midfielder"/>
    <n v="7"/>
    <n v="16"/>
    <n v="99.35"/>
    <n v="97.82"/>
    <n v="0"/>
    <n v="0"/>
    <n v="26.31"/>
    <n v="728000"/>
    <n v="87"/>
    <m/>
    <n v="15"/>
    <n v="7"/>
    <n v="7"/>
    <n v="53"/>
    <n v="85"/>
    <m/>
    <b v="0"/>
    <s v="FR"/>
  </r>
  <r>
    <n v="76833"/>
    <n v="6648"/>
    <s v="http://live.fanfooty.com.au/game/matchcentre.html?id=6648"/>
    <s v="R18"/>
    <x v="8"/>
    <n v="270951"/>
    <s v="David"/>
    <s v="Zaharakis"/>
    <s v="ES"/>
    <n v="25"/>
    <n v="101"/>
    <x v="112"/>
    <n v="126"/>
    <n v="82"/>
    <n v="109"/>
    <n v="15"/>
    <n v="11"/>
    <n v="6"/>
    <n v="2"/>
    <n v="0"/>
    <n v="1"/>
    <n v="0"/>
    <n v="1"/>
    <n v="1"/>
    <s v="Full Time"/>
    <s v="hot"/>
    <s v="%O and %M plus %T... %s as well"/>
    <s v="shovel"/>
    <s v="In the midfield"/>
    <n v="686100"/>
    <n v="196"/>
    <n v="485200"/>
    <n v="176"/>
    <s v="Midfielder"/>
    <n v="11"/>
    <n v="11"/>
    <n v="100.08"/>
    <n v="94.75"/>
    <n v="0"/>
    <n v="0"/>
    <n v="0.36"/>
    <n v="695000"/>
    <n v="148"/>
    <m/>
    <n v="6"/>
    <n v="1"/>
    <n v="1"/>
    <n v="69"/>
    <n v="80"/>
    <m/>
    <b v="0"/>
    <s v="FR"/>
  </r>
  <r>
    <n v="76834"/>
    <n v="6648"/>
    <s v="http://live.fanfooty.com.au/game/matchcentre.html?id=6648"/>
    <s v="R18"/>
    <x v="8"/>
    <n v="261320"/>
    <s v="Tom"/>
    <s v="Bellchambers"/>
    <s v="ES"/>
    <n v="39"/>
    <n v="99"/>
    <x v="123"/>
    <n v="117"/>
    <n v="93"/>
    <n v="113"/>
    <n v="10"/>
    <n v="5"/>
    <n v="4"/>
    <n v="2"/>
    <n v="49"/>
    <n v="1"/>
    <n v="4"/>
    <n v="0"/>
    <n v="1"/>
    <s v="Full Time"/>
    <s v="ruck"/>
    <s v="%H... also %D and %M with %T... %s as well... not helped by %F... First ruck"/>
    <m/>
    <m/>
    <n v="501000"/>
    <n v="64"/>
    <n v="475700"/>
    <n v="93"/>
    <s v="Ruck"/>
    <n v="2"/>
    <n v="15"/>
    <n v="78.31"/>
    <n v="94.5"/>
    <n v="0"/>
    <n v="0"/>
    <n v="1.07"/>
    <n v="518000"/>
    <n v="71"/>
    <m/>
    <n v="10"/>
    <n v="5"/>
    <n v="4"/>
    <n v="46"/>
    <n v="92"/>
    <m/>
    <b v="0"/>
    <s v="FR"/>
  </r>
  <r>
    <n v="76835"/>
    <n v="6648"/>
    <s v="http://live.fanfooty.com.au/game/matchcentre.html?id=6648"/>
    <s v="R18"/>
    <x v="8"/>
    <n v="290629"/>
    <s v="Dyson"/>
    <s v="Heppell"/>
    <s v="ES"/>
    <n v="19"/>
    <n v="91"/>
    <x v="90"/>
    <n v="114"/>
    <n v="71"/>
    <n v="99"/>
    <n v="12"/>
    <n v="14"/>
    <n v="3"/>
    <n v="4"/>
    <n v="0"/>
    <n v="2"/>
    <n v="0"/>
    <n v="0"/>
    <n v="0"/>
    <s v="Full Time"/>
    <s v="shovel"/>
    <s v="%P and %M plus %T... In the midfield"/>
    <m/>
    <m/>
    <n v="629400"/>
    <n v="78"/>
    <n v="491200"/>
    <n v="77"/>
    <s v="Midfielder"/>
    <n v="21"/>
    <n v="16"/>
    <n v="101.41"/>
    <n v="100.41"/>
    <n v="0"/>
    <n v="0"/>
    <n v="6.79"/>
    <n v="641000"/>
    <n v="70"/>
    <m/>
    <n v="13"/>
    <n v="9"/>
    <n v="2"/>
    <n v="80"/>
    <n v="92"/>
    <m/>
    <b v="0"/>
    <s v="FR"/>
  </r>
  <r>
    <n v="76836"/>
    <n v="6648"/>
    <s v="http://live.fanfooty.com.au/game/matchcentre.html?id=6648"/>
    <s v="R18"/>
    <x v="8"/>
    <n v="294092"/>
    <s v="Anthony"/>
    <s v="McDonald-Tipungwuti"/>
    <s v="ES"/>
    <n v="20"/>
    <n v="84"/>
    <x v="41"/>
    <n v="112"/>
    <n v="65"/>
    <n v="88"/>
    <n v="9"/>
    <n v="8"/>
    <n v="5"/>
    <n v="7"/>
    <n v="0"/>
    <n v="3"/>
    <n v="2"/>
    <n v="0"/>
    <n v="1"/>
    <s v="Full Time"/>
    <s v="pocket"/>
    <s v="%D and %M with %T... %s as well... umps paid him %4FF... Deep forward on Wilson"/>
    <m/>
    <m/>
    <n v="436600"/>
    <n v="49"/>
    <n v="352700"/>
    <n v="55"/>
    <s v="Back"/>
    <n v="43"/>
    <n v="16"/>
    <n v="62.82"/>
    <n v="62.76"/>
    <n v="0"/>
    <n v="0"/>
    <n v="2.33"/>
    <n v="449000"/>
    <n v="60"/>
    <m/>
    <n v="10"/>
    <n v="2"/>
    <n v="4"/>
    <n v="70"/>
    <n v="82"/>
    <m/>
    <b v="0"/>
    <s v="FR"/>
  </r>
  <r>
    <n v="76837"/>
    <n v="6648"/>
    <s v="http://live.fanfooty.com.au/game/matchcentre.html?id=6648"/>
    <s v="R18"/>
    <x v="8"/>
    <n v="294339"/>
    <s v="Ben"/>
    <s v="McNiece"/>
    <s v="ES"/>
    <n v="15"/>
    <n v="77"/>
    <x v="91"/>
    <n v="99"/>
    <n v="61"/>
    <n v="87"/>
    <n v="10"/>
    <n v="11"/>
    <n v="4"/>
    <n v="4"/>
    <n v="0"/>
    <n v="0"/>
    <n v="1"/>
    <n v="0"/>
    <n v="0"/>
    <s v="Full Time"/>
    <s v="guard"/>
    <s v="%D and %M with %T"/>
    <m/>
    <m/>
    <n v="251800"/>
    <n v="61"/>
    <n v="234000"/>
    <n v="72"/>
    <s v="Back"/>
    <n v="41"/>
    <n v="5"/>
    <n v="41.83"/>
    <n v="50.83"/>
    <n v="0"/>
    <n v="0"/>
    <n v="0.37"/>
    <n v="282000"/>
    <n v="71"/>
    <m/>
    <n v="8"/>
    <n v="1"/>
    <n v="2"/>
    <n v="95"/>
    <n v="79"/>
    <m/>
    <b v="0"/>
    <s v="FR"/>
  </r>
  <r>
    <n v="76838"/>
    <n v="6648"/>
    <s v="http://live.fanfooty.com.au/game/matchcentre.html?id=6648"/>
    <s v="R18"/>
    <x v="8"/>
    <n v="292025"/>
    <s v="Matt"/>
    <s v="Dea"/>
    <s v="ES"/>
    <n v="13"/>
    <n v="73"/>
    <x v="10"/>
    <n v="94"/>
    <n v="60"/>
    <n v="81"/>
    <n v="13"/>
    <n v="7"/>
    <n v="6"/>
    <n v="1"/>
    <n v="0"/>
    <n v="1"/>
    <n v="1"/>
    <n v="0"/>
    <n v="0"/>
    <s v="Full Time"/>
    <s v="guard"/>
    <s v="%M and %D... In defence on Johnson"/>
    <m/>
    <m/>
    <n v="377600"/>
    <n v="56"/>
    <n v="339900"/>
    <n v="58"/>
    <s v="Back"/>
    <n v="49"/>
    <n v="9"/>
    <n v="55"/>
    <n v="63.7"/>
    <n v="0"/>
    <n v="0"/>
    <n v="0.11"/>
    <n v="385000"/>
    <n v="51"/>
    <m/>
    <n v="9"/>
    <n v="0"/>
    <n v="4"/>
    <n v="65"/>
    <n v="92"/>
    <m/>
    <b v="0"/>
    <s v="FR"/>
  </r>
  <r>
    <n v="76839"/>
    <n v="6648"/>
    <s v="http://live.fanfooty.com.au/game/matchcentre.html?id=6648"/>
    <s v="R18"/>
    <x v="8"/>
    <n v="295461"/>
    <s v="Adam"/>
    <s v="Saad"/>
    <s v="ES"/>
    <n v="13"/>
    <n v="73"/>
    <x v="6"/>
    <n v="93"/>
    <n v="55"/>
    <n v="79"/>
    <n v="8"/>
    <n v="11"/>
    <n v="2"/>
    <n v="5"/>
    <n v="0"/>
    <n v="0"/>
    <n v="0"/>
    <n v="0"/>
    <n v="1"/>
    <s v="Full Time"/>
    <s v="guard"/>
    <s v="%D and %M with %T... %s as well... At half back on Walters"/>
    <m/>
    <m/>
    <n v="432900"/>
    <n v="64"/>
    <n v="398000"/>
    <n v="75"/>
    <s v="Back"/>
    <n v="42"/>
    <n v="16"/>
    <n v="61.24"/>
    <n v="75.349999999999994"/>
    <n v="0"/>
    <n v="0"/>
    <n v="2.0499999999999998"/>
    <n v="455000"/>
    <n v="89"/>
    <m/>
    <n v="5"/>
    <n v="0"/>
    <n v="2"/>
    <n v="84"/>
    <n v="85"/>
    <m/>
    <b v="0"/>
    <s v="FR"/>
  </r>
  <r>
    <n v="76840"/>
    <n v="6648"/>
    <s v="http://live.fanfooty.com.au/game/matchcentre.html?id=6648"/>
    <s v="R18"/>
    <x v="8"/>
    <n v="993817"/>
    <s v="Darcy"/>
    <s v="Parish"/>
    <s v="ES"/>
    <n v="8"/>
    <n v="69"/>
    <x v="44"/>
    <n v="88"/>
    <n v="52"/>
    <n v="71"/>
    <n v="11"/>
    <n v="7"/>
    <n v="2"/>
    <n v="3"/>
    <n v="0"/>
    <n v="2"/>
    <n v="0"/>
    <n v="0"/>
    <n v="2"/>
    <s v="Full Time"/>
    <s v="wing"/>
    <s v="%P and %M plus %T... %s as well... On a wing"/>
    <m/>
    <m/>
    <n v="449700"/>
    <n v="55"/>
    <n v="373700"/>
    <n v="35"/>
    <s v="Midfielder"/>
    <n v="3"/>
    <n v="9"/>
    <n v="71"/>
    <n v="77.3"/>
    <n v="0"/>
    <n v="0"/>
    <n v="0.74"/>
    <n v="479000"/>
    <n v="87"/>
    <m/>
    <n v="6"/>
    <n v="1"/>
    <n v="0"/>
    <n v="77"/>
    <n v="82"/>
    <m/>
    <b v="0"/>
    <s v="FR"/>
  </r>
  <r>
    <n v="76841"/>
    <n v="6648"/>
    <s v="http://live.fanfooty.com.au/game/matchcentre.html?id=6648"/>
    <s v="R18"/>
    <x v="8"/>
    <n v="290622"/>
    <s v="Mitch W."/>
    <s v="Brown"/>
    <s v="ES"/>
    <n v="20"/>
    <n v="68"/>
    <x v="80"/>
    <n v="84"/>
    <n v="61"/>
    <n v="73"/>
    <n v="7"/>
    <n v="3"/>
    <n v="7"/>
    <n v="1"/>
    <n v="0"/>
    <n v="0"/>
    <n v="1"/>
    <n v="3"/>
    <n v="1"/>
    <s v="Full Time"/>
    <s v="spearhead"/>
    <s v="%D and %M plus %s... At FF on Hamling"/>
    <m/>
    <m/>
    <n v="367700"/>
    <n v="54"/>
    <n v="340400"/>
    <n v="84"/>
    <s v="Back"/>
    <n v="28"/>
    <n v="8"/>
    <n v="57.89"/>
    <n v="68.56"/>
    <n v="0"/>
    <n v="0"/>
    <n v="0.15"/>
    <n v="389000"/>
    <n v="57"/>
    <m/>
    <n v="0"/>
    <n v="0"/>
    <n v="1"/>
    <n v="80"/>
    <n v="95"/>
    <m/>
    <b v="0"/>
    <s v="FR"/>
  </r>
  <r>
    <n v="76842"/>
    <n v="6648"/>
    <s v="http://live.fanfooty.com.au/game/matchcentre.html?id=6648"/>
    <s v="R18"/>
    <x v="8"/>
    <n v="298630"/>
    <s v="Kyle"/>
    <s v="Langford"/>
    <s v="ES"/>
    <n v="9"/>
    <n v="65"/>
    <x v="43"/>
    <n v="86"/>
    <n v="50"/>
    <n v="70"/>
    <n v="11"/>
    <n v="5"/>
    <n v="4"/>
    <n v="3"/>
    <n v="0"/>
    <n v="0"/>
    <n v="1"/>
    <n v="0"/>
    <n v="1"/>
    <s v="Full Time"/>
    <s v="wing"/>
    <s v="%O and %M plus %T... %s as well"/>
    <m/>
    <m/>
    <n v="519500"/>
    <n v="62"/>
    <n v="419800"/>
    <n v="66"/>
    <s v="Midfielder"/>
    <n v="4"/>
    <n v="10"/>
    <n v="79.09"/>
    <n v="79.73"/>
    <n v="0"/>
    <n v="0"/>
    <n v="0.66"/>
    <n v="531000"/>
    <n v="68"/>
    <m/>
    <n v="9"/>
    <n v="2"/>
    <n v="3"/>
    <n v="50"/>
    <n v="80"/>
    <m/>
    <b v="0"/>
    <s v="FR"/>
  </r>
  <r>
    <n v="76843"/>
    <n v="6648"/>
    <s v="http://live.fanfooty.com.au/game/matchcentre.html?id=6648"/>
    <s v="R18"/>
    <x v="8"/>
    <n v="270935"/>
    <s v="Michael"/>
    <s v="Hurley"/>
    <s v="ES"/>
    <n v="8"/>
    <n v="61"/>
    <x v="8"/>
    <n v="76"/>
    <n v="50"/>
    <n v="66"/>
    <n v="9"/>
    <n v="8"/>
    <n v="4"/>
    <n v="1"/>
    <n v="0"/>
    <n v="2"/>
    <n v="0"/>
    <n v="0"/>
    <n v="0"/>
    <s v="Full Time"/>
    <s v="job"/>
    <s v="%M and %O... At CHB on Cox"/>
    <m/>
    <m/>
    <n v="569800"/>
    <n v="81"/>
    <n v="462500"/>
    <n v="77"/>
    <s v="Back"/>
    <n v="18"/>
    <n v="14"/>
    <n v="90.13"/>
    <n v="96.53"/>
    <n v="0"/>
    <n v="0"/>
    <n v="8.48"/>
    <n v="586000"/>
    <n v="83"/>
    <m/>
    <n v="6"/>
    <n v="0"/>
    <n v="1"/>
    <n v="88"/>
    <n v="94"/>
    <m/>
    <b v="0"/>
    <s v="FR"/>
  </r>
  <r>
    <n v="76844"/>
    <n v="6648"/>
    <s v="http://live.fanfooty.com.au/game/matchcentre.html?id=6648"/>
    <s v="R18"/>
    <x v="8"/>
    <n v="270588"/>
    <s v="Cale"/>
    <s v="Hooker"/>
    <s v="ES"/>
    <n v="8"/>
    <n v="56"/>
    <x v="56"/>
    <n v="72"/>
    <n v="50"/>
    <n v="66"/>
    <n v="8"/>
    <n v="6"/>
    <n v="6"/>
    <n v="1"/>
    <n v="0"/>
    <n v="1"/>
    <n v="2"/>
    <n v="0"/>
    <n v="3"/>
    <s v="Full Time"/>
    <s v="switch"/>
    <s v="%P and %M plus %s... At FB on McCarthy... Moved forward in Q3"/>
    <m/>
    <m/>
    <n v="444500"/>
    <n v="66"/>
    <n v="408700"/>
    <n v="86"/>
    <s v="Back"/>
    <n v="26"/>
    <n v="16"/>
    <n v="71.239999999999995"/>
    <n v="80.239999999999995"/>
    <n v="0"/>
    <n v="0"/>
    <n v="0.73"/>
    <n v="468000"/>
    <n v="76"/>
    <m/>
    <n v="7"/>
    <n v="0"/>
    <n v="4"/>
    <n v="64"/>
    <n v="98"/>
    <m/>
    <b v="0"/>
    <s v="FR"/>
  </r>
  <r>
    <n v="76845"/>
    <n v="6648"/>
    <s v="http://live.fanfooty.com.au/game/matchcentre.html?id=6648"/>
    <s v="R18"/>
    <x v="8"/>
    <n v="294798"/>
    <s v="Mark"/>
    <s v="Baguley"/>
    <s v="ES"/>
    <n v="14"/>
    <n v="56"/>
    <x v="44"/>
    <n v="72"/>
    <n v="50"/>
    <n v="65"/>
    <n v="8"/>
    <n v="4"/>
    <n v="6"/>
    <n v="1"/>
    <n v="0"/>
    <n v="0"/>
    <n v="2"/>
    <n v="1"/>
    <n v="2"/>
    <s v="Full Time"/>
    <s v="pocket"/>
    <s v="%O and %M plus %s... In a pocket on Hughes"/>
    <m/>
    <m/>
    <n v="401300"/>
    <n v="37"/>
    <n v="305000"/>
    <n v="36"/>
    <s v="Back"/>
    <n v="12"/>
    <n v="14"/>
    <n v="65.400000000000006"/>
    <n v="63"/>
    <n v="0"/>
    <n v="0"/>
    <n v="0.28000000000000003"/>
    <n v="423000"/>
    <n v="52"/>
    <m/>
    <n v="4"/>
    <n v="0"/>
    <n v="2"/>
    <n v="66"/>
    <n v="81"/>
    <m/>
    <b v="0"/>
    <s v="FR"/>
  </r>
  <r>
    <n v="76846"/>
    <n v="6648"/>
    <s v="http://live.fanfooty.com.au/game/matchcentre.html?id=6648"/>
    <s v="R18"/>
    <x v="8"/>
    <n v="230084"/>
    <s v="Brendon"/>
    <s v="Goddard"/>
    <s v="ES"/>
    <n v="8"/>
    <n v="53"/>
    <x v="60"/>
    <n v="63"/>
    <n v="52"/>
    <n v="78"/>
    <n v="7"/>
    <n v="16"/>
    <n v="3"/>
    <n v="0"/>
    <n v="0"/>
    <n v="0"/>
    <n v="3"/>
    <n v="0"/>
    <n v="0"/>
    <s v="Full Time"/>
    <s v="guard"/>
    <s v="%D and %M... gave away %F... At half back"/>
    <m/>
    <m/>
    <n v="547600"/>
    <n v="98"/>
    <n v="388400"/>
    <n v="105"/>
    <s v="Midfielder"/>
    <n v="9"/>
    <n v="16"/>
    <n v="86"/>
    <n v="81.819999999999993"/>
    <n v="0"/>
    <n v="0"/>
    <n v="3.34"/>
    <n v="561000"/>
    <n v="94"/>
    <m/>
    <n v="11"/>
    <n v="0"/>
    <n v="7"/>
    <n v="91"/>
    <n v="78"/>
    <m/>
    <b v="0"/>
    <s v="FR"/>
  </r>
  <r>
    <n v="76847"/>
    <n v="6648"/>
    <s v="http://live.fanfooty.com.au/game/matchcentre.html?id=6648"/>
    <s v="R18"/>
    <x v="8"/>
    <n v="280988"/>
    <s v="Travis"/>
    <s v="Colyer"/>
    <s v="ES"/>
    <n v="14"/>
    <n v="53"/>
    <x v="48"/>
    <n v="71"/>
    <n v="37"/>
    <n v="51"/>
    <n v="4"/>
    <n v="5"/>
    <n v="2"/>
    <n v="6"/>
    <n v="0"/>
    <n v="1"/>
    <n v="0"/>
    <n v="0"/>
    <n v="0"/>
    <s v="Full Time"/>
    <s v="wing"/>
    <s v="%P and %M plus %T... Up forward"/>
    <m/>
    <m/>
    <n v="413400"/>
    <n v="87"/>
    <n v="311400"/>
    <n v="72"/>
    <s v="Forward"/>
    <n v="32"/>
    <n v="3"/>
    <n v="42.25"/>
    <n v="45"/>
    <n v="0"/>
    <n v="0"/>
    <n v="0.08"/>
    <n v="402000"/>
    <n v="103"/>
    <m/>
    <n v="4"/>
    <n v="2"/>
    <n v="1"/>
    <n v="55"/>
    <n v="75"/>
    <m/>
    <b v="0"/>
    <s v="FR"/>
  </r>
  <r>
    <n v="76848"/>
    <n v="6648"/>
    <s v="http://live.fanfooty.com.au/game/matchcentre.html?id=6648"/>
    <s v="R18"/>
    <x v="8"/>
    <n v="261314"/>
    <s v="David"/>
    <s v="Myers"/>
    <s v="ES"/>
    <n v="12"/>
    <n v="50"/>
    <x v="63"/>
    <n v="61"/>
    <n v="44"/>
    <n v="64"/>
    <n v="10"/>
    <n v="8"/>
    <n v="1"/>
    <n v="0"/>
    <n v="0"/>
    <n v="0"/>
    <n v="2"/>
    <n v="1"/>
    <n v="1"/>
    <s v="Full Time"/>
    <s v="shovel"/>
    <s v="%O and %s"/>
    <m/>
    <m/>
    <n v="510500"/>
    <n v="60"/>
    <n v="405700"/>
    <n v="51"/>
    <s v="Midfielder"/>
    <n v="23"/>
    <n v="10"/>
    <n v="77.73"/>
    <n v="79.45"/>
    <n v="0"/>
    <n v="0"/>
    <n v="0.19"/>
    <n v="522000"/>
    <n v="72"/>
    <m/>
    <n v="8"/>
    <n v="5"/>
    <n v="2"/>
    <n v="61"/>
    <n v="76"/>
    <m/>
    <b v="0"/>
    <s v="FR"/>
  </r>
  <r>
    <n v="76849"/>
    <n v="6648"/>
    <s v="http://live.fanfooty.com.au/game/matchcentre.html?id=6648"/>
    <s v="R18"/>
    <x v="8"/>
    <n v="996232"/>
    <s v="Matt"/>
    <s v="Guelfi"/>
    <s v="ES"/>
    <n v="8"/>
    <n v="49"/>
    <x v="101"/>
    <n v="64"/>
    <n v="34"/>
    <n v="51"/>
    <n v="5"/>
    <n v="7"/>
    <n v="0"/>
    <n v="5"/>
    <n v="0"/>
    <n v="0"/>
    <n v="0"/>
    <n v="0"/>
    <n v="0"/>
    <s v="Full Time"/>
    <s v="wing"/>
    <s v="%D and %T... On a wing"/>
    <m/>
    <m/>
    <n v="397600"/>
    <n v="40"/>
    <n v="298200"/>
    <n v="30"/>
    <s v="Midfielder"/>
    <n v="35"/>
    <n v="11"/>
    <n v="69.33"/>
    <n v="66.75"/>
    <n v="0"/>
    <n v="0"/>
    <n v="7.06"/>
    <n v="425000"/>
    <n v="57"/>
    <m/>
    <n v="4"/>
    <n v="0"/>
    <n v="1"/>
    <n v="66"/>
    <n v="89"/>
    <m/>
    <b v="0"/>
    <s v="FR"/>
  </r>
  <r>
    <n v="76850"/>
    <n v="6648"/>
    <s v="http://live.fanfooty.com.au/game/matchcentre.html?id=6648"/>
    <s v="R18"/>
    <x v="8"/>
    <n v="998102"/>
    <s v="Andrew"/>
    <s v="McGrath"/>
    <s v="ES"/>
    <n v="3"/>
    <n v="38"/>
    <x v="46"/>
    <n v="49"/>
    <n v="32"/>
    <n v="45"/>
    <n v="6"/>
    <n v="5"/>
    <n v="3"/>
    <n v="1"/>
    <n v="0"/>
    <n v="0"/>
    <n v="1"/>
    <n v="0"/>
    <n v="0"/>
    <s v="Full Time"/>
    <s v="guard"/>
    <s v="%M and %O... In defence on Giro"/>
    <m/>
    <m/>
    <n v="520300"/>
    <n v="62"/>
    <n v="376900"/>
    <n v="57"/>
    <s v="Back"/>
    <n v="1"/>
    <n v="14"/>
    <n v="75.47"/>
    <n v="72.400000000000006"/>
    <n v="0"/>
    <n v="0"/>
    <n v="5.01"/>
    <n v="530000"/>
    <n v="59"/>
    <m/>
    <n v="4"/>
    <n v="1"/>
    <n v="2"/>
    <n v="72"/>
    <n v="75"/>
    <m/>
    <b v="0"/>
    <s v="FR"/>
  </r>
  <r>
    <n v="76851"/>
    <n v="6648"/>
    <s v="http://live.fanfooty.com.au/game/matchcentre.html?id=6648"/>
    <s v="R18"/>
    <x v="8"/>
    <n v="280038"/>
    <s v="Shaun"/>
    <s v="McKernan"/>
    <s v="ES"/>
    <n v="3"/>
    <n v="33"/>
    <x v="102"/>
    <n v="45"/>
    <n v="27"/>
    <n v="35"/>
    <n v="6"/>
    <n v="0"/>
    <n v="4"/>
    <n v="1"/>
    <n v="1"/>
    <n v="0"/>
    <n v="1"/>
    <n v="0"/>
    <n v="1"/>
    <s v="Full Time"/>
    <s v="injured"/>
    <s v="Bad hamstring tear in Q2... Scored %s from %G and %D"/>
    <s v="spearhead"/>
    <s v="At CHF on Pearce"/>
    <n v="477200"/>
    <n v="78"/>
    <n v="366800"/>
    <n v="83"/>
    <s v="Forward"/>
    <n v="44"/>
    <n v="9"/>
    <n v="78.5"/>
    <n v="77.7"/>
    <n v="0"/>
    <n v="0"/>
    <n v="5.74"/>
    <n v="491000"/>
    <n v="57"/>
    <m/>
    <n v="3"/>
    <n v="1"/>
    <n v="1"/>
    <n v="83"/>
    <n v="30"/>
    <m/>
    <b v="1"/>
    <s v="FR"/>
  </r>
  <r>
    <n v="76852"/>
    <n v="6648"/>
    <s v="http://live.fanfooty.com.au/game/matchcentre.html?id=6648"/>
    <s v="R18"/>
    <x v="8"/>
    <n v="293535"/>
    <s v="Lachie"/>
    <s v="Neale"/>
    <s v="FR"/>
    <n v="26"/>
    <n v="101"/>
    <x v="36"/>
    <n v="78"/>
    <n v="83"/>
    <n v="120"/>
    <n v="12"/>
    <n v="18"/>
    <n v="3"/>
    <n v="5"/>
    <n v="0"/>
    <n v="0"/>
    <n v="2"/>
    <n v="1"/>
    <n v="0"/>
    <s v="Full Time"/>
    <s v="magnet"/>
    <s v="%P and %M plus %T... %s as well"/>
    <s v="shovel"/>
    <s v="In the midfield"/>
    <n v="630800"/>
    <n v="98"/>
    <n v="547500"/>
    <n v="107"/>
    <s v="Midfielder"/>
    <n v="27"/>
    <n v="16"/>
    <n v="99"/>
    <n v="106.71"/>
    <n v="0"/>
    <n v="0"/>
    <n v="13.46"/>
    <n v="656000"/>
    <n v="123"/>
    <m/>
    <n v="12"/>
    <n v="6"/>
    <n v="3"/>
    <n v="73"/>
    <n v="79"/>
    <m/>
    <b v="0"/>
    <s v="ES"/>
  </r>
  <r>
    <n v="76853"/>
    <n v="6648"/>
    <s v="http://live.fanfooty.com.au/game/matchcentre.html?id=6648"/>
    <s v="R18"/>
    <x v="8"/>
    <n v="230107"/>
    <s v="Michael"/>
    <s v="Johnson"/>
    <s v="FR"/>
    <n v="16"/>
    <n v="80"/>
    <x v="52"/>
    <n v="67"/>
    <n v="70"/>
    <n v="88"/>
    <n v="8"/>
    <n v="8"/>
    <n v="5"/>
    <n v="3"/>
    <n v="4"/>
    <n v="3"/>
    <n v="2"/>
    <n v="2"/>
    <n v="0"/>
    <s v="Full Time"/>
    <s v="spearhead"/>
    <s v="First goal... Up forward on Dea... %O and %M plus %T... %s as well... umps paid him %4FF"/>
    <s v="in"/>
    <s v="Late replacement for Sean Darcy"/>
    <n v="455700"/>
    <n v="62"/>
    <n v="359200"/>
    <n v="69"/>
    <s v="Back"/>
    <n v="37"/>
    <n v="8"/>
    <n v="67.89"/>
    <n v="68.33"/>
    <n v="0"/>
    <n v="0"/>
    <n v="0.23"/>
    <n v="462000"/>
    <n v="62"/>
    <m/>
    <n v="11"/>
    <n v="3"/>
    <n v="2"/>
    <n v="81"/>
    <n v="87"/>
    <m/>
    <b v="0"/>
    <s v="ES"/>
  </r>
  <r>
    <n v="76854"/>
    <n v="6648"/>
    <s v="http://live.fanfooty.com.au/game/matchcentre.html?id=6648"/>
    <s v="R18"/>
    <x v="8"/>
    <n v="998180"/>
    <s v="Bailey"/>
    <s v="Banfield"/>
    <s v="FR"/>
    <n v="14"/>
    <n v="80"/>
    <x v="24"/>
    <n v="48"/>
    <n v="66"/>
    <n v="90"/>
    <n v="14"/>
    <n v="8"/>
    <n v="6"/>
    <n v="2"/>
    <n v="0"/>
    <n v="2"/>
    <n v="2"/>
    <n v="0"/>
    <n v="0"/>
    <s v="Full Time"/>
    <s v="tagger"/>
    <s v="%P and %M plus %T... Tagging Merrett"/>
    <m/>
    <m/>
    <n v="402200"/>
    <n v="46"/>
    <n v="318200"/>
    <n v="40"/>
    <s v="Midfielder"/>
    <n v="41"/>
    <n v="16"/>
    <n v="64.59"/>
    <n v="63.76"/>
    <n v="0"/>
    <n v="0"/>
    <n v="20.170000000000002"/>
    <n v="429000"/>
    <n v="71"/>
    <m/>
    <n v="8"/>
    <n v="6"/>
    <n v="5"/>
    <n v="63"/>
    <n v="87"/>
    <m/>
    <b v="0"/>
    <s v="ES"/>
  </r>
  <r>
    <n v="76855"/>
    <n v="6648"/>
    <s v="http://live.fanfooty.com.au/game/matchcentre.html?id=6648"/>
    <s v="R18"/>
    <x v="8"/>
    <n v="281007"/>
    <s v="Michael"/>
    <s v="Walters"/>
    <s v="FR"/>
    <n v="19"/>
    <n v="78"/>
    <x v="91"/>
    <n v="50"/>
    <n v="67"/>
    <n v="86"/>
    <n v="11"/>
    <n v="7"/>
    <n v="3"/>
    <n v="1"/>
    <n v="0"/>
    <n v="1"/>
    <n v="1"/>
    <n v="3"/>
    <n v="2"/>
    <s v="Full Time"/>
    <s v="wing"/>
    <s v="%s from %O and %M... Rotating through the midfield and HFF... Saad on him"/>
    <m/>
    <m/>
    <n v="516700"/>
    <n v="95"/>
    <n v="436000"/>
    <n v="108"/>
    <s v="Forward"/>
    <n v="10"/>
    <n v="13"/>
    <n v="84.64"/>
    <n v="89.57"/>
    <n v="0"/>
    <n v="0"/>
    <n v="5.97"/>
    <n v="545000"/>
    <n v="106"/>
    <m/>
    <n v="7"/>
    <n v="2"/>
    <n v="3"/>
    <n v="77"/>
    <n v="82"/>
    <m/>
    <b v="0"/>
    <s v="ES"/>
  </r>
  <r>
    <n v="76856"/>
    <n v="6648"/>
    <s v="http://live.fanfooty.com.au/game/matchcentre.html?id=6648"/>
    <s v="R18"/>
    <x v="8"/>
    <n v="295584"/>
    <s v="Bradley"/>
    <s v="Hill"/>
    <s v="FR"/>
    <n v="13"/>
    <n v="75"/>
    <x v="43"/>
    <n v="45"/>
    <n v="57"/>
    <n v="78"/>
    <n v="14"/>
    <n v="3"/>
    <n v="6"/>
    <n v="3"/>
    <n v="0"/>
    <n v="0"/>
    <n v="1"/>
    <n v="0"/>
    <n v="0"/>
    <s v="Full Time"/>
    <s v="wing"/>
    <s v="%P including %K... also %M and %T... Playing outside midfield"/>
    <m/>
    <m/>
    <n v="574100"/>
    <n v="86"/>
    <n v="397100"/>
    <n v="74"/>
    <s v="Midfielder"/>
    <n v="9"/>
    <n v="4"/>
    <n v="78.2"/>
    <n v="70.599999999999994"/>
    <n v="0"/>
    <n v="0"/>
    <n v="0.25"/>
    <n v="580000"/>
    <n v="108"/>
    <m/>
    <n v="0"/>
    <n v="0"/>
    <n v="1"/>
    <n v="70"/>
    <n v="83"/>
    <m/>
    <b v="0"/>
    <s v="ES"/>
  </r>
  <r>
    <n v="76857"/>
    <n v="6648"/>
    <s v="http://live.fanfooty.com.au/game/matchcentre.html?id=6648"/>
    <s v="R18"/>
    <x v="8"/>
    <n v="290817"/>
    <s v="Brandon"/>
    <s v="Matera"/>
    <s v="FR"/>
    <n v="15"/>
    <n v="74"/>
    <x v="14"/>
    <n v="45"/>
    <n v="57"/>
    <n v="75"/>
    <n v="13"/>
    <n v="3"/>
    <n v="4"/>
    <n v="3"/>
    <n v="0"/>
    <n v="2"/>
    <n v="1"/>
    <n v="1"/>
    <n v="0"/>
    <s v="Full Time"/>
    <s v="wing"/>
    <s v="%s from %P and %M plus %T... On a HFF"/>
    <m/>
    <m/>
    <n v="348200"/>
    <n v="62"/>
    <n v="269300"/>
    <n v="50"/>
    <s v="Forward"/>
    <n v="3"/>
    <n v="15"/>
    <n v="60.63"/>
    <n v="59.94"/>
    <n v="0"/>
    <n v="0"/>
    <n v="0.38"/>
    <n v="369000"/>
    <n v="71"/>
    <m/>
    <n v="11"/>
    <n v="1"/>
    <n v="7"/>
    <n v="37"/>
    <n v="75"/>
    <m/>
    <b v="0"/>
    <s v="ES"/>
  </r>
  <r>
    <n v="76858"/>
    <n v="6648"/>
    <s v="http://live.fanfooty.com.au/game/matchcentre.html?id=6648"/>
    <s v="R18"/>
    <x v="8"/>
    <n v="1002239"/>
    <s v="Adam"/>
    <s v="Cerra"/>
    <s v="FR"/>
    <n v="20"/>
    <n v="72"/>
    <x v="113"/>
    <n v="63"/>
    <n v="50"/>
    <n v="69"/>
    <n v="8"/>
    <n v="5"/>
    <n v="1"/>
    <n v="7"/>
    <n v="0"/>
    <n v="1"/>
    <n v="0"/>
    <n v="1"/>
    <n v="0"/>
    <s v="Full Time"/>
    <s v="wing"/>
    <s v="%O and %T plus %s... On a HFF"/>
    <m/>
    <m/>
    <n v="437400"/>
    <n v="55"/>
    <n v="338700"/>
    <n v="55"/>
    <s v="Midfielder"/>
    <n v="5"/>
    <n v="15"/>
    <n v="65.5"/>
    <n v="66.06"/>
    <n v="0"/>
    <n v="0"/>
    <n v="1.78"/>
    <n v="459000"/>
    <n v="57"/>
    <m/>
    <n v="6"/>
    <n v="1"/>
    <n v="1"/>
    <n v="53"/>
    <n v="66"/>
    <m/>
    <b v="0"/>
    <s v="ES"/>
  </r>
  <r>
    <n v="76859"/>
    <n v="6648"/>
    <s v="http://live.fanfooty.com.au/game/matchcentre.html?id=6648"/>
    <s v="R18"/>
    <x v="8"/>
    <n v="998115"/>
    <s v="Taylin"/>
    <s v="Duman"/>
    <s v="FR"/>
    <n v="9"/>
    <n v="70"/>
    <x v="60"/>
    <n v="44"/>
    <n v="52"/>
    <n v="69"/>
    <n v="12"/>
    <n v="4"/>
    <n v="4"/>
    <n v="3"/>
    <n v="0"/>
    <n v="2"/>
    <n v="0"/>
    <n v="0"/>
    <n v="0"/>
    <s v="Full Time"/>
    <s v="cash"/>
    <s v="%D including %K... also %M and %T"/>
    <s v="guard"/>
    <m/>
    <n v="229000"/>
    <n v="14"/>
    <n v="198200"/>
    <n v="21"/>
    <s v="Back"/>
    <n v="44"/>
    <n v="5"/>
    <n v="47.83"/>
    <n v="55.33"/>
    <n v="0"/>
    <n v="0"/>
    <n v="2.95"/>
    <n v="259000"/>
    <n v="21"/>
    <m/>
    <n v="6"/>
    <n v="0"/>
    <n v="0"/>
    <n v="81"/>
    <n v="86"/>
    <m/>
    <b v="0"/>
    <s v="ES"/>
  </r>
  <r>
    <n v="76860"/>
    <n v="6648"/>
    <s v="http://live.fanfooty.com.au/game/matchcentre.html?id=6648"/>
    <s v="R18"/>
    <x v="8"/>
    <n v="290733"/>
    <s v="Cameron"/>
    <s v="Sutcliffe"/>
    <s v="FR"/>
    <n v="15"/>
    <n v="68"/>
    <x v="31"/>
    <n v="58"/>
    <n v="57"/>
    <n v="72"/>
    <n v="7"/>
    <n v="6"/>
    <n v="7"/>
    <n v="2"/>
    <n v="0"/>
    <n v="0"/>
    <n v="0"/>
    <n v="1"/>
    <n v="0"/>
    <s v="Full Time"/>
    <s v="wing"/>
    <s v="%P and %M plus %T... %s as well"/>
    <m/>
    <m/>
    <n v="413000"/>
    <n v="68"/>
    <n v="335800"/>
    <n v="71"/>
    <s v="Back"/>
    <n v="33"/>
    <n v="2"/>
    <n v="56.67"/>
    <n v="60.33"/>
    <n v="0"/>
    <n v="0"/>
    <n v="7.0000000000000007E-2"/>
    <n v="411000"/>
    <n v="67"/>
    <m/>
    <n v="4"/>
    <n v="0"/>
    <n v="2"/>
    <n v="69"/>
    <n v="84"/>
    <m/>
    <b v="0"/>
    <s v="ES"/>
  </r>
  <r>
    <n v="76861"/>
    <n v="6648"/>
    <s v="http://live.fanfooty.com.au/game/matchcentre.html?id=6648"/>
    <s v="R18"/>
    <x v="8"/>
    <n v="294125"/>
    <s v="Nathan"/>
    <s v="Wilson"/>
    <s v="FR"/>
    <n v="8"/>
    <n v="63"/>
    <x v="41"/>
    <n v="18"/>
    <n v="49"/>
    <n v="69"/>
    <n v="16"/>
    <n v="4"/>
    <n v="3"/>
    <n v="0"/>
    <n v="0"/>
    <n v="1"/>
    <n v="1"/>
    <n v="0"/>
    <n v="0"/>
    <s v="Full Time"/>
    <s v="guard"/>
    <s v="%O with %k by foot... also %M... In defence on McDonald-Tipungwuti"/>
    <m/>
    <m/>
    <n v="445700"/>
    <n v="74"/>
    <n v="402200"/>
    <n v="80"/>
    <s v="Back"/>
    <n v="14"/>
    <n v="15"/>
    <n v="72.31"/>
    <n v="81.06"/>
    <n v="0"/>
    <n v="0"/>
    <n v="1.92"/>
    <n v="470000"/>
    <n v="86"/>
    <m/>
    <n v="5"/>
    <n v="1"/>
    <n v="1"/>
    <n v="85"/>
    <n v="86"/>
    <m/>
    <b v="0"/>
    <s v="ES"/>
  </r>
  <r>
    <n v="76862"/>
    <n v="6648"/>
    <s v="http://live.fanfooty.com.au/game/matchcentre.html?id=6648"/>
    <s v="R18"/>
    <x v="8"/>
    <n v="993816"/>
    <s v="Darcy"/>
    <s v="Tucker"/>
    <s v="FR"/>
    <n v="15"/>
    <n v="61"/>
    <x v="15"/>
    <n v="68"/>
    <n v="46"/>
    <n v="66"/>
    <n v="3"/>
    <n v="10"/>
    <n v="2"/>
    <n v="7"/>
    <n v="0"/>
    <n v="1"/>
    <n v="1"/>
    <n v="0"/>
    <n v="0"/>
    <s v="Full Time"/>
    <s v="wing"/>
    <s v="%O with %b by hand... also %T and %M"/>
    <m/>
    <m/>
    <n v="385000"/>
    <n v="95"/>
    <n v="298200"/>
    <n v="89"/>
    <s v="Midfielder"/>
    <n v="18"/>
    <n v="13"/>
    <n v="60.5"/>
    <n v="61.64"/>
    <n v="0"/>
    <n v="0"/>
    <n v="0.32"/>
    <n v="407000"/>
    <n v="97"/>
    <m/>
    <n v="7"/>
    <n v="0"/>
    <n v="2"/>
    <n v="92"/>
    <n v="83"/>
    <m/>
    <b v="0"/>
    <s v="ES"/>
  </r>
  <r>
    <n v="76863"/>
    <n v="6648"/>
    <s v="http://live.fanfooty.com.au/game/matchcentre.html?id=6648"/>
    <s v="R18"/>
    <x v="8"/>
    <n v="240052"/>
    <s v="David"/>
    <s v="Mundy"/>
    <s v="FR"/>
    <n v="14"/>
    <n v="58"/>
    <x v="10"/>
    <n v="44"/>
    <n v="49"/>
    <n v="66"/>
    <n v="7"/>
    <n v="8"/>
    <n v="3"/>
    <n v="2"/>
    <n v="0"/>
    <n v="1"/>
    <n v="1"/>
    <n v="1"/>
    <n v="0"/>
    <s v="Full Time"/>
    <s v="shovel"/>
    <s v="%D and %M with %T... %s as well... Rotating between midfield and forward"/>
    <m/>
    <m/>
    <n v="565200"/>
    <n v="55"/>
    <n v="444900"/>
    <n v="58"/>
    <s v="Midfielder"/>
    <n v="16"/>
    <n v="16"/>
    <n v="89.88"/>
    <n v="94.71"/>
    <n v="0"/>
    <n v="0"/>
    <n v="2.87"/>
    <n v="587000"/>
    <n v="74"/>
    <m/>
    <n v="8"/>
    <n v="4"/>
    <n v="2"/>
    <n v="53"/>
    <n v="89"/>
    <m/>
    <b v="0"/>
    <s v="ES"/>
  </r>
  <r>
    <n v="76864"/>
    <n v="6648"/>
    <s v="http://live.fanfooty.com.au/game/matchcentre.html?id=6648"/>
    <s v="R18"/>
    <x v="8"/>
    <n v="295222"/>
    <s v="Joel"/>
    <s v="Hamling"/>
    <s v="FR"/>
    <n v="12"/>
    <n v="58"/>
    <x v="98"/>
    <n v="40"/>
    <n v="50"/>
    <n v="63"/>
    <n v="8"/>
    <n v="7"/>
    <n v="6"/>
    <n v="0"/>
    <n v="0"/>
    <n v="2"/>
    <n v="0"/>
    <n v="0"/>
    <n v="0"/>
    <s v="Full Time"/>
    <s v="job"/>
    <s v="%M and %D... At FB on Brown"/>
    <m/>
    <m/>
    <n v="379500"/>
    <n v="66"/>
    <n v="357700"/>
    <n v="52"/>
    <s v="Back"/>
    <n v="21"/>
    <n v="15"/>
    <n v="53.81"/>
    <n v="69.13"/>
    <n v="0"/>
    <n v="0"/>
    <n v="0.46"/>
    <n v="395000"/>
    <n v="68"/>
    <m/>
    <n v="6"/>
    <n v="0"/>
    <n v="0"/>
    <n v="86"/>
    <n v="95"/>
    <m/>
    <b v="0"/>
    <s v="ES"/>
  </r>
  <r>
    <n v="76865"/>
    <n v="6648"/>
    <s v="http://live.fanfooty.com.au/game/matchcentre.html?id=6648"/>
    <s v="R18"/>
    <x v="8"/>
    <n v="1002354"/>
    <s v="Stefan"/>
    <s v="Giro"/>
    <s v="FR"/>
    <n v="8"/>
    <n v="54"/>
    <x v="49"/>
    <n v="47"/>
    <n v="40"/>
    <n v="57"/>
    <n v="6"/>
    <n v="7"/>
    <n v="1"/>
    <n v="5"/>
    <n v="0"/>
    <n v="2"/>
    <n v="1"/>
    <n v="0"/>
    <n v="0"/>
    <s v="Full Time"/>
    <s v="wing"/>
    <s v="%P and %T... Up forward on McGrath"/>
    <m/>
    <m/>
    <n v="327200"/>
    <n v="24"/>
    <n v="245000"/>
    <n v="12"/>
    <s v="Midfielder"/>
    <n v="42"/>
    <n v="6"/>
    <n v="63.43"/>
    <n v="60.71"/>
    <n v="0"/>
    <n v="0"/>
    <n v="5.9"/>
    <n v="350000"/>
    <n v="26"/>
    <m/>
    <n v="6"/>
    <n v="0"/>
    <n v="6"/>
    <n v="30"/>
    <n v="77"/>
    <m/>
    <b v="0"/>
    <s v="ES"/>
  </r>
  <r>
    <n v="76866"/>
    <n v="6648"/>
    <s v="http://live.fanfooty.com.au/game/matchcentre.html?id=6648"/>
    <s v="R18"/>
    <x v="8"/>
    <n v="296317"/>
    <s v="Scott"/>
    <s v="Jones"/>
    <s v="FR"/>
    <n v="19"/>
    <n v="54"/>
    <x v="80"/>
    <n v="61"/>
    <n v="42"/>
    <n v="53"/>
    <n v="2"/>
    <n v="3"/>
    <n v="1"/>
    <n v="6"/>
    <n v="17"/>
    <n v="1"/>
    <n v="1"/>
    <n v="0"/>
    <n v="0"/>
    <s v="Full Time"/>
    <s v="ruck"/>
    <s v="%H... also %P and %T... First ruck"/>
    <m/>
    <m/>
    <n v="187600"/>
    <n v="-6"/>
    <n v="160100"/>
    <n v="-18"/>
    <s v="Ruck"/>
    <n v="40"/>
    <n v="3"/>
    <n v="47"/>
    <n v="56"/>
    <n v="0"/>
    <n v="0"/>
    <n v="20.45"/>
    <n v="220000"/>
    <n v="10"/>
    <m/>
    <n v="2"/>
    <n v="1"/>
    <n v="1"/>
    <n v="100"/>
    <n v="81"/>
    <m/>
    <b v="0"/>
    <s v="ES"/>
  </r>
  <r>
    <n v="76867"/>
    <n v="6648"/>
    <s v="http://live.fanfooty.com.au/game/matchcentre.html?id=6648"/>
    <s v="R18"/>
    <x v="8"/>
    <n v="996580"/>
    <s v="Ethan"/>
    <s v="Hughes"/>
    <s v="FR"/>
    <n v="4"/>
    <n v="46"/>
    <x v="31"/>
    <n v="29"/>
    <n v="39"/>
    <n v="51"/>
    <n v="7"/>
    <n v="6"/>
    <n v="4"/>
    <n v="0"/>
    <n v="0"/>
    <n v="1"/>
    <n v="0"/>
    <n v="0"/>
    <n v="0"/>
    <s v="Full Time"/>
    <s v="guard"/>
    <s v="%M and %D... Deep in defence on Baguley"/>
    <m/>
    <m/>
    <n v="396500"/>
    <n v="78"/>
    <n v="313500"/>
    <n v="84"/>
    <s v="Back"/>
    <n v="15"/>
    <n v="3"/>
    <n v="48.5"/>
    <n v="48.25"/>
    <n v="0"/>
    <n v="0"/>
    <n v="0.03"/>
    <n v="389000"/>
    <n v="75"/>
    <m/>
    <n v="3"/>
    <n v="0"/>
    <n v="1"/>
    <n v="92"/>
    <n v="76"/>
    <m/>
    <b v="0"/>
    <s v="ES"/>
  </r>
  <r>
    <n v="76868"/>
    <n v="6648"/>
    <s v="http://live.fanfooty.com.au/game/matchcentre.html?id=6648"/>
    <s v="R18"/>
    <x v="8"/>
    <n v="998659"/>
    <s v="Luke"/>
    <s v="Ryan"/>
    <s v="FR"/>
    <n v="7"/>
    <n v="45"/>
    <x v="22"/>
    <n v="38"/>
    <n v="41"/>
    <n v="57"/>
    <n v="4"/>
    <n v="11"/>
    <n v="3"/>
    <n v="1"/>
    <n v="0"/>
    <n v="1"/>
    <n v="1"/>
    <n v="0"/>
    <n v="0"/>
    <s v="Full Time"/>
    <s v="guard"/>
    <s v="%O with %b by hand... also %M... In defence on Fantasia"/>
    <m/>
    <m/>
    <n v="482900"/>
    <n v="43"/>
    <n v="441400"/>
    <n v="40"/>
    <s v="Back"/>
    <n v="38"/>
    <n v="16"/>
    <n v="82.24"/>
    <n v="95.94"/>
    <n v="0"/>
    <n v="0"/>
    <n v="3.16"/>
    <n v="527000"/>
    <n v="92"/>
    <m/>
    <n v="7"/>
    <n v="0"/>
    <n v="2"/>
    <n v="80"/>
    <n v="81"/>
    <m/>
    <b v="0"/>
    <s v="ES"/>
  </r>
  <r>
    <n v="76869"/>
    <n v="6648"/>
    <s v="http://live.fanfooty.com.au/game/matchcentre.html?id=6648"/>
    <s v="R18"/>
    <x v="8"/>
    <n v="291792"/>
    <s v="Thomas"/>
    <s v="Sheridan"/>
    <s v="FR"/>
    <n v="6"/>
    <n v="43"/>
    <x v="15"/>
    <n v="25"/>
    <n v="36"/>
    <n v="51"/>
    <n v="7"/>
    <n v="8"/>
    <n v="1"/>
    <n v="1"/>
    <n v="0"/>
    <n v="2"/>
    <n v="1"/>
    <n v="0"/>
    <n v="0"/>
    <s v="Full Time"/>
    <s v="wing"/>
    <s v="%D... On a HFF"/>
    <m/>
    <m/>
    <n v="485300"/>
    <n v="100"/>
    <n v="361000"/>
    <n v="82"/>
    <s v="Back"/>
    <n v="11"/>
    <n v="8"/>
    <n v="75.33"/>
    <n v="75"/>
    <n v="0"/>
    <n v="0"/>
    <n v="0.27"/>
    <n v="512000"/>
    <n v="88"/>
    <m/>
    <n v="7"/>
    <n v="2"/>
    <n v="1"/>
    <n v="93"/>
    <n v="61"/>
    <m/>
    <b v="0"/>
    <s v="ES"/>
  </r>
  <r>
    <n v="76870"/>
    <n v="6648"/>
    <s v="http://live.fanfooty.com.au/game/matchcentre.html?id=6648"/>
    <s v="R18"/>
    <x v="8"/>
    <n v="995192"/>
    <s v="Cameron"/>
    <s v="McCarthy"/>
    <s v="FR"/>
    <n v="8"/>
    <n v="35"/>
    <x v="129"/>
    <n v="27"/>
    <n v="31"/>
    <n v="42"/>
    <n v="4"/>
    <n v="5"/>
    <n v="2"/>
    <n v="1"/>
    <n v="0"/>
    <n v="0"/>
    <n v="1"/>
    <n v="1"/>
    <n v="0"/>
    <s v="Full Time"/>
    <s v="spearhead"/>
    <s v="%s from %D and %M... At FF on Hooker"/>
    <m/>
    <m/>
    <n v="248800"/>
    <n v="59"/>
    <n v="199600"/>
    <n v="58"/>
    <s v="Forward"/>
    <n v="23"/>
    <n v="12"/>
    <n v="45"/>
    <n v="46.62"/>
    <n v="0"/>
    <n v="0"/>
    <n v="0.41"/>
    <n v="267000"/>
    <n v="71"/>
    <m/>
    <n v="5"/>
    <n v="0"/>
    <n v="1"/>
    <n v="44"/>
    <n v="74"/>
    <m/>
    <b v="0"/>
    <s v="ES"/>
  </r>
  <r>
    <n v="76871"/>
    <n v="6648"/>
    <s v="http://live.fanfooty.com.au/game/matchcentre.html?id=6648"/>
    <s v="R18"/>
    <x v="8"/>
    <n v="298409"/>
    <s v="Alex"/>
    <s v="Pearce"/>
    <s v="FR"/>
    <n v="3"/>
    <n v="26"/>
    <x v="31"/>
    <n v="19"/>
    <n v="27"/>
    <n v="39"/>
    <n v="3"/>
    <n v="8"/>
    <n v="2"/>
    <n v="0"/>
    <n v="0"/>
    <n v="1"/>
    <n v="2"/>
    <n v="0"/>
    <n v="0"/>
    <s v="Full Time"/>
    <s v="job"/>
    <s v="%O including %B... also %M... At CHB on McKernan"/>
    <m/>
    <m/>
    <n v="278700"/>
    <n v="56"/>
    <n v="251800"/>
    <n v="57"/>
    <s v="Back"/>
    <n v="25"/>
    <n v="15"/>
    <n v="44.69"/>
    <n v="53"/>
    <n v="0"/>
    <n v="0"/>
    <n v="9.74"/>
    <n v="287000"/>
    <n v="45"/>
    <m/>
    <n v="9"/>
    <n v="0"/>
    <n v="2"/>
    <n v="72"/>
    <n v="94"/>
    <m/>
    <b v="0"/>
    <s v="ES"/>
  </r>
  <r>
    <n v="76872"/>
    <n v="6648"/>
    <s v="http://live.fanfooty.com.au/game/matchcentre.html?id=6648"/>
    <s v="R18"/>
    <x v="8"/>
    <n v="298264"/>
    <s v="Ed"/>
    <s v="Langdon"/>
    <s v="FR"/>
    <n v="2"/>
    <n v="19"/>
    <x v="74"/>
    <n v="14"/>
    <n v="16"/>
    <n v="27"/>
    <n v="3"/>
    <n v="4"/>
    <n v="0"/>
    <n v="2"/>
    <n v="0"/>
    <n v="0"/>
    <n v="2"/>
    <n v="0"/>
    <n v="0"/>
    <s v="Full Time"/>
    <s v="wing"/>
    <s v="%O and %T... On a HFF"/>
    <m/>
    <m/>
    <n v="596700"/>
    <n v="96"/>
    <n v="401800"/>
    <n v="71"/>
    <s v="Midfielder"/>
    <n v="26"/>
    <n v="15"/>
    <n v="91.81"/>
    <n v="83.94"/>
    <n v="0"/>
    <n v="0"/>
    <n v="3.8"/>
    <n v="616000"/>
    <n v="101"/>
    <m/>
    <n v="4"/>
    <n v="1"/>
    <n v="3"/>
    <n v="42"/>
    <n v="83"/>
    <m/>
    <b v="0"/>
    <s v="ES"/>
  </r>
  <r>
    <n v="76873"/>
    <n v="6648"/>
    <s v="http://live.fanfooty.com.au/game/matchcentre.html?id=6648"/>
    <s v="R18"/>
    <x v="8"/>
    <n v="997033"/>
    <s v="Brennan"/>
    <s v="Cox"/>
    <s v="FR"/>
    <n v="1"/>
    <n v="17"/>
    <x v="104"/>
    <n v="9"/>
    <n v="16"/>
    <n v="24"/>
    <n v="3"/>
    <n v="4"/>
    <n v="1"/>
    <n v="0"/>
    <n v="0"/>
    <n v="0"/>
    <n v="1"/>
    <n v="0"/>
    <n v="0"/>
    <s v="Full Time"/>
    <s v="spearhead"/>
    <s v="%D... At CHF on Hurley"/>
    <m/>
    <m/>
    <n v="419000"/>
    <n v="41"/>
    <n v="358000"/>
    <n v="44"/>
    <s v="Back"/>
    <n v="36"/>
    <n v="10"/>
    <n v="66.36"/>
    <n v="71.55"/>
    <n v="0"/>
    <n v="0"/>
    <n v="0.85"/>
    <n v="436000"/>
    <n v="63"/>
    <m/>
    <n v="3"/>
    <n v="0"/>
    <n v="2"/>
    <n v="71"/>
    <n v="91"/>
    <m/>
    <b v="0"/>
    <s v="ES"/>
  </r>
  <r>
    <n v="76874"/>
    <n v="6649"/>
    <s v="http://live.fanfooty.com.au/game/matchcentre.html?id=6649"/>
    <s v="R18"/>
    <x v="8"/>
    <n v="998128"/>
    <s v="Alex"/>
    <s v="Witherden"/>
    <s v="BL"/>
    <n v="32"/>
    <n v="138"/>
    <x v="50"/>
    <n v="184"/>
    <n v="106"/>
    <n v="141"/>
    <n v="26"/>
    <n v="5"/>
    <n v="12"/>
    <n v="4"/>
    <n v="0"/>
    <n v="1"/>
    <n v="1"/>
    <n v="0"/>
    <n v="0"/>
    <s v="Full Time"/>
    <s v="hot"/>
    <s v="%D including %K... also %M and %T"/>
    <s v="guard"/>
    <s v="Coming off a HBF"/>
    <n v="578800"/>
    <n v="89"/>
    <n v="422200"/>
    <n v="80"/>
    <s v="Back"/>
    <n v="29"/>
    <n v="16"/>
    <n v="88.47"/>
    <n v="85.18"/>
    <n v="0"/>
    <n v="0"/>
    <n v="2.97"/>
    <n v="599000"/>
    <n v="82"/>
    <m/>
    <n v="6"/>
    <n v="1"/>
    <n v="1"/>
    <n v="64"/>
    <n v="87"/>
    <m/>
    <b v="0"/>
    <s v="AD"/>
  </r>
  <r>
    <n v="76875"/>
    <n v="6649"/>
    <s v="http://live.fanfooty.com.au/game/matchcentre.html?id=6649"/>
    <s v="R18"/>
    <x v="8"/>
    <n v="296269"/>
    <s v="Darcy"/>
    <s v="Gardiner"/>
    <s v="BL"/>
    <n v="20"/>
    <n v="99"/>
    <x v="7"/>
    <n v="131"/>
    <n v="80"/>
    <n v="105"/>
    <n v="15"/>
    <n v="6"/>
    <n v="11"/>
    <n v="3"/>
    <n v="0"/>
    <n v="0"/>
    <n v="1"/>
    <n v="0"/>
    <n v="0"/>
    <s v="Full Time"/>
    <s v="guard"/>
    <s v="%O with %k by foot... also %M and %T... Minding Betts"/>
    <m/>
    <m/>
    <n v="406000"/>
    <n v="96"/>
    <n v="360000"/>
    <n v="100"/>
    <s v="Back"/>
    <n v="27"/>
    <n v="16"/>
    <n v="59"/>
    <n v="69.709999999999994"/>
    <n v="0"/>
    <n v="0"/>
    <n v="0.34"/>
    <n v="412000"/>
    <n v="55"/>
    <m/>
    <n v="5"/>
    <n v="0"/>
    <n v="1"/>
    <n v="85"/>
    <n v="82"/>
    <m/>
    <b v="0"/>
    <s v="AD"/>
  </r>
  <r>
    <n v="76876"/>
    <n v="6649"/>
    <s v="http://live.fanfooty.com.au/game/matchcentre.html?id=6649"/>
    <s v="R18"/>
    <x v="8"/>
    <n v="280763"/>
    <s v="Stefan"/>
    <s v="Martin"/>
    <s v="BL"/>
    <n v="22"/>
    <n v="97"/>
    <x v="7"/>
    <n v="113"/>
    <n v="84"/>
    <n v="99"/>
    <n v="7"/>
    <n v="7"/>
    <n v="3"/>
    <n v="3"/>
    <n v="39"/>
    <n v="2"/>
    <n v="0"/>
    <n v="0"/>
    <n v="0"/>
    <s v="Full Time"/>
    <s v="ruck"/>
    <s v="%H... also %D and %T... First ruck"/>
    <m/>
    <m/>
    <n v="638700"/>
    <n v="102"/>
    <n v="555600"/>
    <n v="86"/>
    <s v="Ruck"/>
    <n v="12"/>
    <n v="16"/>
    <n v="104.65"/>
    <n v="108.71"/>
    <n v="0"/>
    <n v="0"/>
    <n v="21.77"/>
    <n v="665000"/>
    <n v="114"/>
    <m/>
    <n v="11"/>
    <n v="4"/>
    <n v="1"/>
    <n v="71"/>
    <n v="83"/>
    <m/>
    <b v="0"/>
    <s v="AD"/>
  </r>
  <r>
    <n v="76877"/>
    <n v="6649"/>
    <s v="http://live.fanfooty.com.au/game/matchcentre.html?id=6649"/>
    <s v="R18"/>
    <x v="8"/>
    <n v="297406"/>
    <s v="Tom"/>
    <s v="Cutler"/>
    <s v="BL"/>
    <n v="15"/>
    <n v="97"/>
    <x v="6"/>
    <n v="125"/>
    <n v="73"/>
    <n v="101"/>
    <n v="14"/>
    <n v="10"/>
    <n v="4"/>
    <n v="5"/>
    <n v="0"/>
    <n v="1"/>
    <n v="0"/>
    <n v="0"/>
    <n v="2"/>
    <s v="Full Time"/>
    <s v="wing"/>
    <s v="%O and %M plus %T... %s as well... Starting on a HFF"/>
    <m/>
    <m/>
    <n v="593100"/>
    <n v="150"/>
    <n v="422200"/>
    <n v="141"/>
    <s v="Back"/>
    <n v="26"/>
    <n v="14"/>
    <n v="83.93"/>
    <n v="79.400000000000006"/>
    <n v="0"/>
    <n v="0"/>
    <n v="0.81"/>
    <n v="597000"/>
    <n v="83"/>
    <m/>
    <n v="10"/>
    <n v="2"/>
    <n v="2"/>
    <n v="66"/>
    <n v="89"/>
    <m/>
    <b v="0"/>
    <s v="AD"/>
  </r>
  <r>
    <n v="76878"/>
    <n v="6649"/>
    <s v="http://live.fanfooty.com.au/game/matchcentre.html?id=6649"/>
    <s v="R18"/>
    <x v="8"/>
    <n v="261224"/>
    <s v="Dayne"/>
    <s v="Zorko"/>
    <s v="BL"/>
    <n v="21"/>
    <n v="95"/>
    <x v="112"/>
    <n v="123"/>
    <n v="74"/>
    <n v="101"/>
    <n v="13"/>
    <n v="8"/>
    <n v="5"/>
    <n v="5"/>
    <n v="0"/>
    <n v="0"/>
    <n v="1"/>
    <n v="1"/>
    <n v="2"/>
    <s v="Full Time"/>
    <s v="shovel"/>
    <s v="%D and %M with %T... %s as well... Playing pure midfield"/>
    <m/>
    <m/>
    <n v="666000"/>
    <n v="116"/>
    <n v="517600"/>
    <n v="111"/>
    <s v="Midfielder"/>
    <n v="15"/>
    <n v="16"/>
    <n v="97.82"/>
    <n v="96.47"/>
    <n v="0"/>
    <n v="0"/>
    <n v="9.9499999999999993"/>
    <n v="696000"/>
    <n v="119"/>
    <m/>
    <n v="10"/>
    <n v="8"/>
    <n v="3"/>
    <n v="81"/>
    <n v="84"/>
    <m/>
    <b v="0"/>
    <s v="AD"/>
  </r>
  <r>
    <n v="76879"/>
    <n v="6649"/>
    <s v="http://live.fanfooty.com.au/game/matchcentre.html?id=6649"/>
    <s v="R18"/>
    <x v="8"/>
    <n v="271001"/>
    <s v="Dayne"/>
    <s v="Beams"/>
    <s v="BL"/>
    <n v="19"/>
    <n v="85"/>
    <x v="10"/>
    <n v="110"/>
    <n v="69"/>
    <n v="102"/>
    <n v="12"/>
    <n v="14"/>
    <n v="3"/>
    <n v="5"/>
    <n v="0"/>
    <n v="1"/>
    <n v="3"/>
    <n v="0"/>
    <n v="0"/>
    <s v="Full Time"/>
    <s v="tagged"/>
    <s v="Tagged by Knight... %P and %M plus %T... not helped by %F"/>
    <s v="shovel"/>
    <s v="Leading the inside midfield"/>
    <n v="704600"/>
    <n v="109"/>
    <n v="546400"/>
    <n v="117"/>
    <s v="Midfielder"/>
    <n v="9"/>
    <n v="15"/>
    <n v="104.44"/>
    <n v="99.69"/>
    <n v="0"/>
    <n v="0"/>
    <n v="6.33"/>
    <n v="720000"/>
    <n v="91"/>
    <m/>
    <n v="10"/>
    <n v="4"/>
    <n v="6"/>
    <n v="65"/>
    <n v="88"/>
    <m/>
    <b v="0"/>
    <s v="AD"/>
  </r>
  <r>
    <n v="76880"/>
    <n v="6649"/>
    <s v="http://live.fanfooty.com.au/game/matchcentre.html?id=6649"/>
    <s v="R18"/>
    <x v="8"/>
    <n v="998133"/>
    <s v="Jarrod"/>
    <s v="Berry"/>
    <s v="BL"/>
    <n v="16"/>
    <n v="79"/>
    <x v="10"/>
    <n v="99"/>
    <n v="66"/>
    <n v="85"/>
    <n v="11"/>
    <n v="6"/>
    <n v="5"/>
    <n v="2"/>
    <n v="0"/>
    <n v="1"/>
    <n v="1"/>
    <n v="2"/>
    <n v="1"/>
    <s v="Full Time"/>
    <s v="tagger"/>
    <s v="%P and %M plus %T... %s as well... Tagging Sloane"/>
    <m/>
    <m/>
    <n v="491300"/>
    <n v="53"/>
    <n v="403000"/>
    <n v="79"/>
    <s v="Back"/>
    <n v="13"/>
    <n v="15"/>
    <n v="75.56"/>
    <n v="76.06"/>
    <n v="0"/>
    <n v="0"/>
    <n v="0.96"/>
    <n v="503000"/>
    <n v="56"/>
    <m/>
    <n v="7"/>
    <n v="2"/>
    <n v="2"/>
    <n v="76"/>
    <n v="78"/>
    <m/>
    <b v="0"/>
    <s v="AD"/>
  </r>
  <r>
    <n v="76881"/>
    <n v="6649"/>
    <s v="http://live.fanfooty.com.au/game/matchcentre.html?id=6649"/>
    <s v="R18"/>
    <x v="8"/>
    <n v="1005521"/>
    <s v="Oscar"/>
    <s v="McInerney"/>
    <s v="BL"/>
    <n v="14"/>
    <n v="76"/>
    <x v="53"/>
    <n v="93"/>
    <n v="64"/>
    <n v="76"/>
    <n v="8"/>
    <n v="3"/>
    <n v="5"/>
    <n v="2"/>
    <n v="10"/>
    <n v="1"/>
    <n v="0"/>
    <n v="2"/>
    <n v="0"/>
    <s v="Full Time"/>
    <s v="spearhead"/>
    <s v="%H... also %D and %M with %T... %s as well... Starting forward on Talia"/>
    <m/>
    <m/>
    <n v="318900"/>
    <n v="44"/>
    <n v="264000"/>
    <n v="49"/>
    <s v="Ruck"/>
    <n v="46"/>
    <n v="11"/>
    <n v="53.17"/>
    <n v="57.33"/>
    <n v="0"/>
    <n v="0"/>
    <n v="17.07"/>
    <n v="330000"/>
    <n v="48"/>
    <m/>
    <n v="7"/>
    <n v="0"/>
    <n v="2"/>
    <n v="54"/>
    <n v="75"/>
    <m/>
    <b v="0"/>
    <s v="AD"/>
  </r>
  <r>
    <n v="76882"/>
    <n v="6649"/>
    <s v="http://live.fanfooty.com.au/game/matchcentre.html?id=6649"/>
    <s v="R18"/>
    <x v="8"/>
    <n v="291548"/>
    <s v="Ryan"/>
    <s v="Lester"/>
    <s v="BL"/>
    <n v="14"/>
    <n v="76"/>
    <x v="27"/>
    <n v="98"/>
    <n v="62"/>
    <n v="81"/>
    <n v="10"/>
    <n v="7"/>
    <n v="8"/>
    <n v="2"/>
    <n v="0"/>
    <n v="0"/>
    <n v="0"/>
    <n v="0"/>
    <n v="0"/>
    <s v="Full Time"/>
    <s v="job"/>
    <s v="%D and %M with %T... Minding McGovern"/>
    <m/>
    <m/>
    <n v="426000"/>
    <n v="67"/>
    <n v="378400"/>
    <n v="89"/>
    <s v="Forward"/>
    <n v="35"/>
    <n v="11"/>
    <n v="64.42"/>
    <n v="70"/>
    <n v="0"/>
    <n v="0"/>
    <n v="0.15"/>
    <n v="444000"/>
    <n v="66"/>
    <m/>
    <n v="4"/>
    <n v="0"/>
    <n v="0"/>
    <n v="64"/>
    <n v="86"/>
    <m/>
    <b v="0"/>
    <s v="AD"/>
  </r>
  <r>
    <n v="76883"/>
    <n v="6649"/>
    <s v="http://live.fanfooty.com.au/game/matchcentre.html?id=6649"/>
    <s v="R18"/>
    <x v="8"/>
    <n v="1002235"/>
    <s v="Cameron"/>
    <s v="Rayner"/>
    <s v="BL"/>
    <n v="11"/>
    <n v="67"/>
    <x v="61"/>
    <n v="81"/>
    <n v="58"/>
    <n v="72"/>
    <n v="7"/>
    <n v="7"/>
    <n v="5"/>
    <n v="1"/>
    <n v="0"/>
    <n v="1"/>
    <n v="0"/>
    <n v="2"/>
    <n v="0"/>
    <s v="Full Time"/>
    <s v="wing"/>
    <s v="%P and %M plus %s... Starting forward"/>
    <m/>
    <m/>
    <n v="442700"/>
    <n v="57"/>
    <n v="336500"/>
    <n v="65"/>
    <s v="Midfielder"/>
    <n v="16"/>
    <n v="16"/>
    <n v="59.76"/>
    <n v="60.71"/>
    <n v="0"/>
    <n v="0"/>
    <n v="24.93"/>
    <n v="445000"/>
    <n v="54"/>
    <m/>
    <n v="5"/>
    <n v="1"/>
    <n v="1"/>
    <n v="85"/>
    <n v="75"/>
    <m/>
    <b v="0"/>
    <s v="AD"/>
  </r>
  <r>
    <n v="76884"/>
    <n v="6649"/>
    <s v="http://live.fanfooty.com.au/game/matchcentre.html?id=6649"/>
    <s v="R18"/>
    <x v="8"/>
    <n v="280918"/>
    <s v="Allen"/>
    <s v="Christensen"/>
    <s v="BL"/>
    <n v="13"/>
    <n v="64"/>
    <x v="42"/>
    <n v="77"/>
    <n v="54"/>
    <n v="70"/>
    <n v="8"/>
    <n v="9"/>
    <n v="3"/>
    <n v="1"/>
    <n v="0"/>
    <n v="2"/>
    <n v="0"/>
    <n v="1"/>
    <n v="1"/>
    <s v="Full Time"/>
    <s v="pocket"/>
    <s v="%P and %M plus %s... Starting in attack"/>
    <m/>
    <m/>
    <n v="425400"/>
    <n v="70"/>
    <n v="309600"/>
    <n v="64"/>
    <s v="Midfielder"/>
    <n v="3"/>
    <n v="16"/>
    <n v="70.290000000000006"/>
    <n v="68.41"/>
    <n v="0"/>
    <n v="0"/>
    <n v="12.2"/>
    <n v="443000"/>
    <n v="78"/>
    <m/>
    <n v="6"/>
    <n v="0"/>
    <n v="2"/>
    <n v="58"/>
    <n v="75"/>
    <m/>
    <b v="0"/>
    <s v="AD"/>
  </r>
  <r>
    <n v="76885"/>
    <n v="6649"/>
    <s v="http://live.fanfooty.com.au/game/matchcentre.html?id=6649"/>
    <s v="R18"/>
    <x v="8"/>
    <n v="297258"/>
    <s v="Nick"/>
    <s v="Robertson"/>
    <s v="BL"/>
    <n v="8"/>
    <n v="62"/>
    <x v="80"/>
    <n v="79"/>
    <n v="52"/>
    <n v="72"/>
    <n v="10"/>
    <n v="8"/>
    <n v="5"/>
    <n v="1"/>
    <n v="0"/>
    <n v="0"/>
    <n v="1"/>
    <n v="0"/>
    <n v="0"/>
    <s v="Full Time"/>
    <s v="guard"/>
    <s v="%M and %D... Playing small defender"/>
    <m/>
    <m/>
    <n v="450800"/>
    <n v="81"/>
    <n v="315900"/>
    <n v="67"/>
    <s v="Back"/>
    <n v="18"/>
    <n v="15"/>
    <n v="67.19"/>
    <n v="64.63"/>
    <n v="0"/>
    <n v="0"/>
    <n v="0.83"/>
    <n v="460000"/>
    <n v="86"/>
    <m/>
    <n v="7"/>
    <n v="1"/>
    <n v="3"/>
    <n v="77"/>
    <n v="95"/>
    <m/>
    <b v="0"/>
    <s v="AD"/>
  </r>
  <r>
    <n v="76886"/>
    <n v="6649"/>
    <s v="http://live.fanfooty.com.au/game/matchcentre.html?id=6649"/>
    <s v="R18"/>
    <x v="8"/>
    <n v="271072"/>
    <s v="Daniel"/>
    <s v="Rich"/>
    <s v="BL"/>
    <n v="7"/>
    <n v="58"/>
    <x v="64"/>
    <n v="77"/>
    <n v="42"/>
    <n v="62"/>
    <n v="14"/>
    <n v="3"/>
    <n v="1"/>
    <n v="2"/>
    <n v="0"/>
    <n v="0"/>
    <n v="1"/>
    <n v="0"/>
    <n v="2"/>
    <s v="Full Time"/>
    <s v="plusone"/>
    <s v="%D with %k by foot... also %T... and booted %s... Starting at half back"/>
    <m/>
    <m/>
    <n v="533200"/>
    <n v="84"/>
    <n v="443300"/>
    <n v="82"/>
    <s v="Back"/>
    <n v="10"/>
    <n v="12"/>
    <n v="76.849999999999994"/>
    <n v="83.38"/>
    <n v="0"/>
    <n v="0"/>
    <n v="0.82"/>
    <n v="549000"/>
    <n v="76"/>
    <m/>
    <n v="3"/>
    <n v="2"/>
    <n v="1"/>
    <n v="64"/>
    <n v="80"/>
    <m/>
    <b v="0"/>
    <s v="AD"/>
  </r>
  <r>
    <n v="76887"/>
    <n v="6649"/>
    <s v="http://live.fanfooty.com.au/game/matchcentre.html?id=6649"/>
    <s v="R18"/>
    <x v="8"/>
    <n v="296211"/>
    <s v="Lewis"/>
    <s v="Taylor"/>
    <s v="BL"/>
    <n v="11"/>
    <n v="56"/>
    <x v="92"/>
    <n v="70"/>
    <n v="48"/>
    <n v="60"/>
    <n v="6"/>
    <n v="6"/>
    <n v="4"/>
    <n v="2"/>
    <n v="0"/>
    <n v="3"/>
    <n v="1"/>
    <n v="1"/>
    <n v="0"/>
    <s v="Full Time"/>
    <s v="wing"/>
    <s v="%s from %P and %M plus %T... umps paid him %4FF... Playing an outside game"/>
    <m/>
    <m/>
    <n v="453500"/>
    <n v="75"/>
    <n v="367600"/>
    <n v="77"/>
    <s v="Forward"/>
    <n v="28"/>
    <n v="16"/>
    <n v="73.349999999999994"/>
    <n v="72"/>
    <n v="0"/>
    <n v="0"/>
    <n v="0.41"/>
    <n v="471000"/>
    <n v="89"/>
    <m/>
    <n v="6"/>
    <n v="1"/>
    <n v="1"/>
    <n v="75"/>
    <n v="82"/>
    <m/>
    <b v="0"/>
    <s v="AD"/>
  </r>
  <r>
    <n v="76888"/>
    <n v="6649"/>
    <s v="http://live.fanfooty.com.au/game/matchcentre.html?id=6649"/>
    <s v="R18"/>
    <x v="8"/>
    <n v="1000978"/>
    <s v="Hugh"/>
    <s v="McCluggage"/>
    <s v="BL"/>
    <n v="7"/>
    <n v="54"/>
    <x v="26"/>
    <n v="67"/>
    <n v="44"/>
    <n v="66"/>
    <n v="10"/>
    <n v="10"/>
    <n v="1"/>
    <n v="1"/>
    <n v="0"/>
    <n v="0"/>
    <n v="1"/>
    <n v="0"/>
    <n v="0"/>
    <s v="Full Time"/>
    <s v="wing"/>
    <s v="%P... Playing in midfield"/>
    <m/>
    <m/>
    <n v="549800"/>
    <n v="83"/>
    <n v="400700"/>
    <n v="59"/>
    <s v="Midfielder"/>
    <n v="6"/>
    <n v="16"/>
    <n v="77.53"/>
    <n v="76.53"/>
    <n v="0"/>
    <n v="0"/>
    <n v="1.96"/>
    <n v="552000"/>
    <n v="60"/>
    <m/>
    <n v="7"/>
    <n v="4"/>
    <n v="3"/>
    <n v="80"/>
    <n v="82"/>
    <m/>
    <b v="0"/>
    <s v="AD"/>
  </r>
  <r>
    <n v="76889"/>
    <n v="6649"/>
    <s v="http://live.fanfooty.com.au/game/matchcentre.html?id=6649"/>
    <s v="R18"/>
    <x v="8"/>
    <n v="291550"/>
    <s v="Josh"/>
    <s v="Walker"/>
    <s v="BL"/>
    <n v="8"/>
    <n v="52"/>
    <x v="43"/>
    <n v="69"/>
    <n v="44"/>
    <n v="57"/>
    <n v="8"/>
    <n v="3"/>
    <n v="7"/>
    <n v="1"/>
    <n v="0"/>
    <n v="0"/>
    <n v="1"/>
    <n v="0"/>
    <n v="0"/>
    <s v="Full Time"/>
    <s v="job"/>
    <s v="%O including %K... also %M... At FB on Jenkins"/>
    <m/>
    <m/>
    <n v="385400"/>
    <n v="48"/>
    <n v="354500"/>
    <n v="47"/>
    <s v="Forward"/>
    <n v="14"/>
    <n v="8"/>
    <n v="56.33"/>
    <n v="63.78"/>
    <n v="0"/>
    <n v="0"/>
    <n v="0.14000000000000001"/>
    <n v="390000"/>
    <n v="40"/>
    <m/>
    <n v="5"/>
    <n v="0"/>
    <n v="1"/>
    <n v="100"/>
    <n v="97"/>
    <m/>
    <b v="0"/>
    <s v="AD"/>
  </r>
  <r>
    <n v="76890"/>
    <n v="6649"/>
    <s v="http://live.fanfooty.com.au/game/matchcentre.html?id=6649"/>
    <s v="R18"/>
    <x v="8"/>
    <n v="297504"/>
    <s v="Daniel"/>
    <s v="McStay"/>
    <s v="BL"/>
    <n v="9"/>
    <n v="51"/>
    <x v="80"/>
    <n v="65"/>
    <n v="42"/>
    <n v="51"/>
    <n v="9"/>
    <n v="0"/>
    <n v="3"/>
    <n v="1"/>
    <n v="0"/>
    <n v="2"/>
    <n v="1"/>
    <n v="2"/>
    <n v="0"/>
    <s v="Full Time"/>
    <s v="spearhead"/>
    <s v="%O with %b by hand... also %M... and scored %s... Starting forward on Kelly"/>
    <m/>
    <m/>
    <n v="356000"/>
    <n v="57"/>
    <n v="289000"/>
    <n v="52"/>
    <s v="Back"/>
    <n v="25"/>
    <n v="13"/>
    <n v="52.79"/>
    <n v="54.07"/>
    <n v="0"/>
    <n v="0"/>
    <n v="0.28999999999999998"/>
    <n v="366000"/>
    <n v="68"/>
    <m/>
    <n v="2"/>
    <n v="1"/>
    <n v="1"/>
    <n v="100"/>
    <n v="85"/>
    <m/>
    <b v="0"/>
    <s v="AD"/>
  </r>
  <r>
    <n v="76891"/>
    <n v="6649"/>
    <s v="http://live.fanfooty.com.au/game/matchcentre.html?id=6649"/>
    <s v="R18"/>
    <x v="8"/>
    <n v="290311"/>
    <s v="Mitch"/>
    <s v="Robinson"/>
    <s v="BL"/>
    <n v="8"/>
    <n v="49"/>
    <x v="129"/>
    <n v="65"/>
    <n v="34"/>
    <n v="49"/>
    <n v="7"/>
    <n v="4"/>
    <n v="1"/>
    <n v="4"/>
    <n v="0"/>
    <n v="0"/>
    <n v="0"/>
    <n v="0"/>
    <n v="1"/>
    <s v="Full Time"/>
    <s v="shovel"/>
    <s v="%P and %T plus %s... Rotating forward and midfield"/>
    <m/>
    <m/>
    <n v="528000"/>
    <n v="78"/>
    <n v="441500"/>
    <n v="74"/>
    <s v="Midfielder"/>
    <n v="5"/>
    <n v="13"/>
    <n v="89.86"/>
    <n v="95.21"/>
    <n v="0"/>
    <n v="0"/>
    <n v="4.9400000000000004"/>
    <n v="566000"/>
    <n v="112"/>
    <m/>
    <n v="5"/>
    <n v="5"/>
    <n v="3"/>
    <n v="45"/>
    <n v="78"/>
    <m/>
    <b v="0"/>
    <s v="AD"/>
  </r>
  <r>
    <n v="76892"/>
    <n v="6649"/>
    <s v="http://live.fanfooty.com.au/game/matchcentre.html?id=6649"/>
    <s v="R18"/>
    <x v="8"/>
    <n v="296214"/>
    <s v="Jake"/>
    <s v="Barrett"/>
    <s v="BL"/>
    <n v="15"/>
    <n v="45"/>
    <x v="46"/>
    <n v="60"/>
    <n v="38"/>
    <n v="51"/>
    <n v="3"/>
    <n v="4"/>
    <n v="4"/>
    <n v="4"/>
    <n v="0"/>
    <n v="0"/>
    <n v="2"/>
    <n v="1"/>
    <n v="0"/>
    <s v="Full Time"/>
    <s v="pocket"/>
    <s v="%P and %M plus %T... %s as well... Playing a FP role"/>
    <m/>
    <m/>
    <n v="430600"/>
    <n v="100"/>
    <n v="338900"/>
    <n v="88"/>
    <s v="Midfielder"/>
    <n v="43"/>
    <n v="3"/>
    <n v="56.75"/>
    <n v="64.5"/>
    <n v="0"/>
    <n v="0"/>
    <n v="0.02"/>
    <n v="432000"/>
    <n v="86"/>
    <m/>
    <n v="1"/>
    <n v="0"/>
    <n v="3"/>
    <n v="71"/>
    <n v="71"/>
    <m/>
    <b v="0"/>
    <s v="AD"/>
  </r>
  <r>
    <n v="76893"/>
    <n v="6649"/>
    <s v="http://live.fanfooty.com.au/game/matchcentre.html?id=6649"/>
    <s v="R18"/>
    <x v="8"/>
    <n v="993828"/>
    <s v="Rhys"/>
    <s v="Mathieson"/>
    <s v="BL"/>
    <n v="3"/>
    <n v="45"/>
    <x v="26"/>
    <n v="56"/>
    <n v="36"/>
    <n v="51"/>
    <n v="7"/>
    <n v="7"/>
    <n v="2"/>
    <n v="1"/>
    <n v="0"/>
    <n v="0"/>
    <n v="0"/>
    <n v="0"/>
    <n v="0"/>
    <s v="Full Time"/>
    <s v="shovel"/>
    <s v="%D and %M... Playing inside midfield"/>
    <m/>
    <m/>
    <n v="431300"/>
    <n v="86"/>
    <n v="338000"/>
    <n v="72"/>
    <s v="Midfielder"/>
    <n v="36"/>
    <n v="7"/>
    <n v="64.13"/>
    <n v="68.88"/>
    <n v="0"/>
    <n v="0"/>
    <n v="0.1"/>
    <n v="445000"/>
    <n v="76"/>
    <m/>
    <n v="9"/>
    <n v="5"/>
    <n v="1"/>
    <n v="78"/>
    <n v="70"/>
    <m/>
    <b v="0"/>
    <s v="AD"/>
  </r>
  <r>
    <n v="76894"/>
    <n v="6649"/>
    <s v="http://live.fanfooty.com.au/game/matchcentre.html?id=6649"/>
    <s v="R18"/>
    <x v="8"/>
    <n v="993953"/>
    <s v="Eric"/>
    <s v="Hipwood"/>
    <s v="BL"/>
    <n v="9"/>
    <n v="33"/>
    <x v="30"/>
    <n v="42"/>
    <n v="32"/>
    <n v="40"/>
    <n v="5"/>
    <n v="2"/>
    <n v="4"/>
    <n v="0"/>
    <n v="0"/>
    <n v="1"/>
    <n v="2"/>
    <n v="1"/>
    <n v="1"/>
    <s v="Full Time"/>
    <s v="spearhead"/>
    <s v="Scored %s from %G and %D... Up forward on Keath"/>
    <m/>
    <m/>
    <n v="433100"/>
    <n v="73"/>
    <n v="324900"/>
    <n v="81"/>
    <s v="Forward"/>
    <n v="30"/>
    <n v="16"/>
    <n v="58.59"/>
    <n v="55.76"/>
    <n v="0"/>
    <n v="0"/>
    <n v="1.64"/>
    <n v="429000"/>
    <n v="29"/>
    <m/>
    <n v="4"/>
    <n v="0"/>
    <n v="3"/>
    <n v="71"/>
    <n v="87"/>
    <m/>
    <b v="0"/>
    <s v="AD"/>
  </r>
  <r>
    <n v="76895"/>
    <n v="6649"/>
    <s v="http://live.fanfooty.com.au/game/matchcentre.html?id=6649"/>
    <s v="R18"/>
    <x v="8"/>
    <n v="994047"/>
    <s v="Cedric"/>
    <s v="Cox"/>
    <s v="BL"/>
    <n v="2"/>
    <n v="28"/>
    <x v="133"/>
    <n v="34"/>
    <n v="25"/>
    <n v="33"/>
    <n v="1"/>
    <n v="6"/>
    <n v="3"/>
    <n v="1"/>
    <n v="0"/>
    <n v="0"/>
    <n v="0"/>
    <n v="0"/>
    <n v="0"/>
    <s v="Full Time"/>
    <s v="guard"/>
    <s v="%D including %B... also %M... Rotating in defence"/>
    <m/>
    <m/>
    <n v="315100"/>
    <n v="61"/>
    <n v="241500"/>
    <n v="58"/>
    <s v="Back"/>
    <n v="20"/>
    <n v="3"/>
    <n v="40.75"/>
    <n v="42.5"/>
    <n v="0"/>
    <n v="0"/>
    <n v="0.16"/>
    <n v="306000"/>
    <n v="60"/>
    <m/>
    <n v="0"/>
    <n v="0"/>
    <n v="1"/>
    <n v="71"/>
    <n v="72"/>
    <m/>
    <b v="0"/>
    <s v="AD"/>
  </r>
  <r>
    <n v="76896"/>
    <n v="6649"/>
    <s v="http://live.fanfooty.com.au/game/matchcentre.html?id=6649"/>
    <s v="R18"/>
    <x v="8"/>
    <n v="297401"/>
    <s v="Matt"/>
    <s v="Crouch"/>
    <s v="AD"/>
    <n v="32"/>
    <n v="121"/>
    <x v="126"/>
    <n v="91"/>
    <n v="101"/>
    <n v="144"/>
    <n v="14"/>
    <n v="26"/>
    <n v="4"/>
    <n v="4"/>
    <n v="0"/>
    <n v="2"/>
    <n v="1"/>
    <n v="0"/>
    <n v="0"/>
    <s v="Full Time"/>
    <s v="star"/>
    <s v="%O and %M plus %T"/>
    <s v="shovel"/>
    <s v="Playing inside midfield"/>
    <n v="668900"/>
    <n v="121"/>
    <n v="499100"/>
    <n v="115"/>
    <s v="Midfielder"/>
    <n v="5"/>
    <n v="12"/>
    <n v="97.92"/>
    <n v="96.23"/>
    <n v="0"/>
    <n v="0"/>
    <n v="9.24"/>
    <n v="679000"/>
    <n v="98"/>
    <m/>
    <n v="15"/>
    <n v="8"/>
    <n v="7"/>
    <n v="67"/>
    <n v="82"/>
    <m/>
    <b v="0"/>
    <s v="BL"/>
  </r>
  <r>
    <n v="76897"/>
    <n v="6649"/>
    <s v="http://live.fanfooty.com.au/game/matchcentre.html?id=6649"/>
    <s v="R18"/>
    <x v="8"/>
    <n v="281091"/>
    <s v="Hugh"/>
    <s v="Greenwood"/>
    <s v="AD"/>
    <n v="27"/>
    <n v="104"/>
    <x v="75"/>
    <n v="83"/>
    <n v="85"/>
    <n v="102"/>
    <n v="11"/>
    <n v="6"/>
    <n v="4"/>
    <n v="4"/>
    <n v="0"/>
    <n v="4"/>
    <n v="0"/>
    <n v="4"/>
    <n v="3"/>
    <s v="Full Time"/>
    <s v="x-factor"/>
    <s v="Kicked three goals in a row either side of QT... %P and %M plus %T... %s as well... aided by %4FF"/>
    <s v="shovel"/>
    <s v="Playing in midfield"/>
    <n v="481600"/>
    <n v="89"/>
    <n v="400500"/>
    <n v="106"/>
    <s v="Midfielder"/>
    <n v="1"/>
    <n v="16"/>
    <n v="79.47"/>
    <n v="83.47"/>
    <n v="0"/>
    <n v="0"/>
    <n v="1.31"/>
    <n v="504000"/>
    <n v="91"/>
    <m/>
    <n v="14"/>
    <n v="4"/>
    <n v="0"/>
    <n v="70"/>
    <n v="80"/>
    <m/>
    <b v="0"/>
    <s v="BL"/>
  </r>
  <r>
    <n v="76898"/>
    <n v="6649"/>
    <s v="http://live.fanfooty.com.au/game/matchcentre.html?id=6649"/>
    <s v="R18"/>
    <x v="8"/>
    <n v="250417"/>
    <s v="Bryce"/>
    <s v="Gibbs"/>
    <s v="AD"/>
    <n v="20"/>
    <n v="91"/>
    <x v="94"/>
    <n v="56"/>
    <n v="73"/>
    <n v="99"/>
    <n v="16"/>
    <n v="5"/>
    <n v="7"/>
    <n v="3"/>
    <n v="0"/>
    <n v="0"/>
    <n v="2"/>
    <n v="1"/>
    <n v="0"/>
    <s v="Full Time"/>
    <s v="shovel"/>
    <s v="First goal... %O including %K... also %M and %T... and kicked %s... Floating in midfield as usual"/>
    <m/>
    <m/>
    <n v="646900"/>
    <n v="135"/>
    <n v="450200"/>
    <n v="107"/>
    <s v="Midfielder"/>
    <n v="6"/>
    <n v="16"/>
    <n v="102.35"/>
    <n v="92.65"/>
    <n v="0"/>
    <n v="0"/>
    <n v="20.399999999999999"/>
    <n v="680000"/>
    <n v="132"/>
    <m/>
    <n v="9"/>
    <n v="3"/>
    <n v="3"/>
    <n v="66"/>
    <n v="75"/>
    <m/>
    <b v="0"/>
    <s v="BL"/>
  </r>
  <r>
    <n v="76899"/>
    <n v="6649"/>
    <s v="http://live.fanfooty.com.au/game/matchcentre.html?id=6649"/>
    <s v="R18"/>
    <x v="8"/>
    <n v="293222"/>
    <s v="Rory"/>
    <s v="Laird"/>
    <s v="AD"/>
    <n v="19"/>
    <n v="89"/>
    <x v="21"/>
    <n v="50"/>
    <n v="75"/>
    <n v="103"/>
    <n v="14"/>
    <n v="15"/>
    <n v="3"/>
    <n v="0"/>
    <n v="0"/>
    <n v="1"/>
    <n v="0"/>
    <n v="1"/>
    <n v="1"/>
    <s v="Full Time"/>
    <s v="plusone"/>
    <s v="%D and %M plus %s... Running from half back"/>
    <m/>
    <m/>
    <n v="689200"/>
    <n v="96"/>
    <n v="522800"/>
    <n v="79"/>
    <s v="Back"/>
    <n v="29"/>
    <n v="14"/>
    <n v="111"/>
    <n v="110.47"/>
    <n v="0"/>
    <n v="0"/>
    <n v="63.92"/>
    <n v="717000"/>
    <n v="104"/>
    <m/>
    <n v="10"/>
    <n v="1"/>
    <n v="1"/>
    <n v="72"/>
    <n v="80"/>
    <m/>
    <b v="0"/>
    <s v="BL"/>
  </r>
  <r>
    <n v="76900"/>
    <n v="6649"/>
    <s v="http://live.fanfooty.com.au/game/matchcentre.html?id=6649"/>
    <s v="R18"/>
    <x v="8"/>
    <n v="294828"/>
    <s v="Josh"/>
    <s v="Jenkins"/>
    <s v="AD"/>
    <n v="16"/>
    <n v="85"/>
    <x v="79"/>
    <n v="51"/>
    <n v="72"/>
    <n v="91"/>
    <n v="13"/>
    <n v="6"/>
    <n v="5"/>
    <n v="0"/>
    <n v="5"/>
    <n v="0"/>
    <n v="0"/>
    <n v="2"/>
    <n v="2"/>
    <s v="Full Time"/>
    <s v="spearhead"/>
    <s v="%s from %O and %M... At FF on Walker"/>
    <m/>
    <m/>
    <n v="437600"/>
    <n v="57"/>
    <n v="356600"/>
    <n v="78"/>
    <s v="Forward"/>
    <n v="4"/>
    <n v="16"/>
    <n v="71.12"/>
    <n v="73.88"/>
    <n v="0"/>
    <n v="0"/>
    <n v="1.38"/>
    <n v="463000"/>
    <n v="67"/>
    <m/>
    <n v="5"/>
    <n v="0"/>
    <n v="2"/>
    <n v="47"/>
    <n v="93"/>
    <m/>
    <b v="0"/>
    <s v="BL"/>
  </r>
  <r>
    <n v="76901"/>
    <n v="6649"/>
    <s v="http://live.fanfooty.com.au/game/matchcentre.html?id=6649"/>
    <s v="R18"/>
    <x v="8"/>
    <n v="990882"/>
    <s v="Wayne"/>
    <s v="Milera"/>
    <s v="AD"/>
    <n v="13"/>
    <n v="80"/>
    <x v="13"/>
    <n v="47"/>
    <n v="66"/>
    <n v="90"/>
    <n v="14"/>
    <n v="8"/>
    <n v="7"/>
    <n v="1"/>
    <n v="0"/>
    <n v="0"/>
    <n v="1"/>
    <n v="0"/>
    <n v="0"/>
    <s v="Full Time"/>
    <s v="quarterback"/>
    <s v="%D and %M... Lurking around half back"/>
    <m/>
    <m/>
    <n v="447400"/>
    <n v="61"/>
    <n v="379200"/>
    <n v="60"/>
    <s v="Forward"/>
    <n v="30"/>
    <n v="13"/>
    <n v="68.5"/>
    <n v="73"/>
    <n v="0"/>
    <n v="0"/>
    <n v="1.6"/>
    <n v="461000"/>
    <n v="64"/>
    <m/>
    <n v="3"/>
    <n v="0"/>
    <n v="4"/>
    <n v="81"/>
    <n v="85"/>
    <m/>
    <b v="0"/>
    <s v="BL"/>
  </r>
  <r>
    <n v="76902"/>
    <n v="6649"/>
    <s v="http://live.fanfooty.com.au/game/matchcentre.html?id=6649"/>
    <s v="R18"/>
    <x v="8"/>
    <n v="270963"/>
    <s v="Rory"/>
    <s v="Sloane"/>
    <s v="AD"/>
    <n v="19"/>
    <n v="77"/>
    <x v="3"/>
    <n v="69"/>
    <n v="55"/>
    <n v="76"/>
    <n v="8"/>
    <n v="8"/>
    <n v="2"/>
    <n v="7"/>
    <n v="0"/>
    <n v="2"/>
    <n v="0"/>
    <n v="0"/>
    <n v="1"/>
    <s v="Full Time"/>
    <s v="berry"/>
    <s v="Tagged by Berry... %P and %M plus %T... %s as well"/>
    <s v="shovel"/>
    <s v="Playing inside midfield"/>
    <n v="570200"/>
    <n v="91"/>
    <n v="484600"/>
    <n v="89"/>
    <s v="Midfielder"/>
    <n v="9"/>
    <n v="7"/>
    <n v="85.5"/>
    <n v="95.25"/>
    <n v="0"/>
    <n v="0"/>
    <n v="3.47"/>
    <n v="595000"/>
    <n v="82"/>
    <m/>
    <n v="9"/>
    <n v="4"/>
    <n v="1"/>
    <n v="81"/>
    <n v="82"/>
    <m/>
    <b v="0"/>
    <s v="BL"/>
  </r>
  <r>
    <n v="76903"/>
    <n v="6649"/>
    <s v="http://live.fanfooty.com.au/game/matchcentre.html?id=6649"/>
    <s v="R18"/>
    <x v="8"/>
    <n v="270938"/>
    <s v="Tom T."/>
    <s v="Lynch"/>
    <s v="AD"/>
    <n v="8"/>
    <n v="75"/>
    <x v="53"/>
    <n v="41"/>
    <n v="58"/>
    <n v="81"/>
    <n v="13"/>
    <n v="10"/>
    <n v="1"/>
    <n v="2"/>
    <n v="0"/>
    <n v="2"/>
    <n v="0"/>
    <n v="0"/>
    <n v="3"/>
    <s v="Full Time"/>
    <s v="wing"/>
    <s v="%s from %O and %T... Playing a high HFF role"/>
    <m/>
    <m/>
    <n v="464200"/>
    <n v="62"/>
    <n v="369700"/>
    <n v="36"/>
    <s v="Forward"/>
    <n v="27"/>
    <n v="11"/>
    <n v="77"/>
    <n v="80.08"/>
    <n v="0"/>
    <n v="0"/>
    <n v="1.1499999999999999"/>
    <n v="493000"/>
    <n v="71"/>
    <m/>
    <n v="13"/>
    <n v="4"/>
    <n v="3"/>
    <n v="60"/>
    <n v="90"/>
    <m/>
    <b v="0"/>
    <s v="BL"/>
  </r>
  <r>
    <n v="76904"/>
    <n v="6649"/>
    <s v="http://live.fanfooty.com.au/game/matchcentre.html?id=6649"/>
    <s v="R18"/>
    <x v="8"/>
    <n v="295103"/>
    <s v="Riley"/>
    <s v="Knight"/>
    <s v="AD"/>
    <n v="14"/>
    <n v="74"/>
    <x v="64"/>
    <n v="45"/>
    <n v="56"/>
    <n v="75"/>
    <n v="12"/>
    <n v="5"/>
    <n v="1"/>
    <n v="3"/>
    <n v="0"/>
    <n v="1"/>
    <n v="0"/>
    <n v="2"/>
    <n v="0"/>
    <s v="Full Time"/>
    <s v="tagger"/>
    <s v="%s from %D and %T... Tagging Beams"/>
    <m/>
    <m/>
    <n v="431000"/>
    <n v="70"/>
    <n v="312700"/>
    <n v="54"/>
    <s v="Forward"/>
    <n v="3"/>
    <n v="3"/>
    <n v="57.75"/>
    <n v="60.25"/>
    <n v="0"/>
    <n v="0"/>
    <n v="0.08"/>
    <n v="424000"/>
    <n v="74"/>
    <m/>
    <n v="5"/>
    <n v="5"/>
    <n v="3"/>
    <n v="47"/>
    <n v="90"/>
    <m/>
    <b v="0"/>
    <s v="BL"/>
  </r>
  <r>
    <n v="76905"/>
    <n v="6649"/>
    <s v="http://live.fanfooty.com.au/game/matchcentre.html?id=6649"/>
    <s v="R18"/>
    <x v="8"/>
    <n v="240060"/>
    <s v="Eddie"/>
    <s v="Betts"/>
    <s v="AD"/>
    <n v="20"/>
    <n v="73"/>
    <x v="28"/>
    <n v="66"/>
    <n v="58"/>
    <n v="79"/>
    <n v="7"/>
    <n v="8"/>
    <n v="4"/>
    <n v="5"/>
    <n v="0"/>
    <n v="0"/>
    <n v="1"/>
    <n v="1"/>
    <n v="1"/>
    <s v="Full Time"/>
    <s v="pocket"/>
    <s v="%s from %P and %M plus %T... Starting deep forward on Gardiner"/>
    <m/>
    <m/>
    <n v="428300"/>
    <n v="62"/>
    <n v="336500"/>
    <n v="65"/>
    <s v="Forward"/>
    <n v="18"/>
    <n v="12"/>
    <n v="63.62"/>
    <n v="65.92"/>
    <n v="0"/>
    <n v="0"/>
    <n v="3.19"/>
    <n v="433000"/>
    <n v="54"/>
    <m/>
    <n v="9"/>
    <n v="5"/>
    <n v="1"/>
    <n v="73"/>
    <n v="82"/>
    <m/>
    <b v="0"/>
    <s v="BL"/>
  </r>
  <r>
    <n v="76906"/>
    <n v="6649"/>
    <s v="http://live.fanfooty.com.au/game/matchcentre.html?id=6649"/>
    <s v="R18"/>
    <x v="8"/>
    <n v="297473"/>
    <s v="Jake"/>
    <s v="Kelly"/>
    <s v="AD"/>
    <n v="13"/>
    <n v="73"/>
    <x v="10"/>
    <n v="46"/>
    <n v="63"/>
    <n v="87"/>
    <n v="12"/>
    <n v="9"/>
    <n v="7"/>
    <n v="1"/>
    <n v="0"/>
    <n v="0"/>
    <n v="2"/>
    <n v="0"/>
    <n v="0"/>
    <s v="Full Time"/>
    <s v="job"/>
    <s v="%M and %O... Standing McStay"/>
    <m/>
    <m/>
    <n v="378000"/>
    <n v="64"/>
    <n v="311500"/>
    <n v="68"/>
    <s v="Back"/>
    <n v="8"/>
    <n v="15"/>
    <n v="62.63"/>
    <n v="66.69"/>
    <n v="0"/>
    <n v="0"/>
    <n v="1.1399999999999999"/>
    <n v="403000"/>
    <n v="71"/>
    <m/>
    <n v="9"/>
    <n v="3"/>
    <n v="5"/>
    <n v="81"/>
    <n v="85"/>
    <m/>
    <b v="0"/>
    <s v="BL"/>
  </r>
  <r>
    <n v="76907"/>
    <n v="6649"/>
    <s v="http://live.fanfooty.com.au/game/matchcentre.html?id=6649"/>
    <s v="R18"/>
    <x v="8"/>
    <n v="294733"/>
    <s v="Paul"/>
    <s v="Seedsman"/>
    <s v="AD"/>
    <n v="14"/>
    <n v="65"/>
    <x v="3"/>
    <n v="36"/>
    <n v="54"/>
    <n v="72"/>
    <n v="11"/>
    <n v="7"/>
    <n v="4"/>
    <n v="0"/>
    <n v="0"/>
    <n v="0"/>
    <n v="0"/>
    <n v="1"/>
    <n v="0"/>
    <s v="Full Time"/>
    <s v="wing"/>
    <s v="%O and %M plus %s... Playing mostly wing"/>
    <m/>
    <m/>
    <n v="452300"/>
    <n v="88"/>
    <n v="375700"/>
    <n v="101"/>
    <s v="Midfielder"/>
    <n v="11"/>
    <n v="15"/>
    <n v="81.69"/>
    <n v="81.88"/>
    <n v="0"/>
    <n v="0"/>
    <n v="18.079999999999998"/>
    <n v="476000"/>
    <n v="84"/>
    <m/>
    <n v="6"/>
    <n v="2"/>
    <n v="2"/>
    <n v="77"/>
    <n v="89"/>
    <m/>
    <b v="0"/>
    <s v="BL"/>
  </r>
  <r>
    <n v="76908"/>
    <n v="6649"/>
    <s v="http://live.fanfooty.com.au/game/matchcentre.html?id=6649"/>
    <s v="R18"/>
    <x v="8"/>
    <n v="270215"/>
    <s v="Kyle"/>
    <s v="Cheney"/>
    <s v="AD"/>
    <n v="9"/>
    <n v="61"/>
    <x v="18"/>
    <n v="44"/>
    <n v="52"/>
    <n v="66"/>
    <n v="9"/>
    <n v="4"/>
    <n v="8"/>
    <n v="1"/>
    <n v="0"/>
    <n v="1"/>
    <n v="1"/>
    <n v="0"/>
    <n v="0"/>
    <s v="Full Time"/>
    <s v="guard"/>
    <s v="%M and %O... Playing small defender"/>
    <m/>
    <m/>
    <n v="317900"/>
    <n v="32"/>
    <n v="279100"/>
    <n v="55"/>
    <s v="Back"/>
    <n v="25"/>
    <n v="4"/>
    <n v="57.8"/>
    <n v="62.6"/>
    <n v="0"/>
    <n v="0"/>
    <n v="0.48"/>
    <n v="325000"/>
    <n v="18"/>
    <m/>
    <n v="5"/>
    <n v="0"/>
    <n v="2"/>
    <n v="92"/>
    <n v="80"/>
    <m/>
    <b v="0"/>
    <s v="BL"/>
  </r>
  <r>
    <n v="76909"/>
    <n v="6649"/>
    <s v="http://live.fanfooty.com.au/game/matchcentre.html?id=6649"/>
    <s v="R18"/>
    <x v="8"/>
    <n v="270811"/>
    <s v="Sam"/>
    <s v="Jacobs"/>
    <s v="AD"/>
    <n v="15"/>
    <n v="57"/>
    <x v="42"/>
    <n v="43"/>
    <n v="49"/>
    <n v="57"/>
    <n v="6"/>
    <n v="0"/>
    <n v="0"/>
    <n v="2"/>
    <n v="33"/>
    <n v="1"/>
    <n v="1"/>
    <n v="0"/>
    <n v="0"/>
    <s v="Full Time"/>
    <s v="ruck"/>
    <s v="%H... also %D and %T... First ruck"/>
    <m/>
    <m/>
    <n v="546500"/>
    <n v="98"/>
    <n v="472500"/>
    <n v="106"/>
    <s v="Ruck"/>
    <n v="24"/>
    <n v="16"/>
    <n v="83.65"/>
    <n v="84.12"/>
    <n v="0"/>
    <n v="0"/>
    <n v="11.05"/>
    <n v="553000"/>
    <n v="77"/>
    <m/>
    <n v="2"/>
    <n v="0"/>
    <n v="2"/>
    <n v="83"/>
    <n v="84"/>
    <m/>
    <b v="0"/>
    <s v="BL"/>
  </r>
  <r>
    <n v="76910"/>
    <n v="6649"/>
    <s v="http://live.fanfooty.com.au/game/matchcentre.html?id=6649"/>
    <s v="R18"/>
    <x v="8"/>
    <n v="293193"/>
    <s v="Luke"/>
    <s v="Brown"/>
    <s v="AD"/>
    <n v="8"/>
    <n v="56"/>
    <x v="98"/>
    <n v="39"/>
    <n v="44"/>
    <n v="60"/>
    <n v="8"/>
    <n v="7"/>
    <n v="3"/>
    <n v="2"/>
    <n v="0"/>
    <n v="1"/>
    <n v="0"/>
    <n v="0"/>
    <n v="0"/>
    <s v="Full Time"/>
    <s v="guard"/>
    <s v="%P and %M plus %T... Playing small defender"/>
    <m/>
    <m/>
    <n v="358600"/>
    <n v="37"/>
    <n v="294900"/>
    <n v="38"/>
    <s v="Back"/>
    <n v="16"/>
    <n v="14"/>
    <n v="64.27"/>
    <n v="71.400000000000006"/>
    <n v="0"/>
    <n v="0"/>
    <n v="0.48"/>
    <n v="377000"/>
    <n v="54"/>
    <m/>
    <n v="3"/>
    <n v="0"/>
    <n v="1"/>
    <n v="93"/>
    <n v="89"/>
    <m/>
    <b v="0"/>
    <s v="BL"/>
  </r>
  <r>
    <n v="76911"/>
    <n v="6649"/>
    <s v="http://live.fanfooty.com.au/game/matchcentre.html?id=6649"/>
    <s v="R18"/>
    <x v="8"/>
    <n v="297255"/>
    <s v="Mitch"/>
    <s v="McGovern"/>
    <s v="AD"/>
    <n v="4"/>
    <n v="55"/>
    <x v="48"/>
    <n v="45"/>
    <n v="42"/>
    <n v="53"/>
    <n v="7"/>
    <n v="2"/>
    <n v="5"/>
    <n v="3"/>
    <n v="0"/>
    <n v="1"/>
    <n v="0"/>
    <n v="0"/>
    <n v="2"/>
    <s v="Full Time"/>
    <s v="spearhead"/>
    <s v="%s from %D and %M with %T... Up forward on Lester"/>
    <m/>
    <m/>
    <n v="515700"/>
    <n v="111"/>
    <n v="379400"/>
    <n v="85"/>
    <s v="Forward"/>
    <n v="41"/>
    <n v="8"/>
    <n v="73.78"/>
    <n v="71.11"/>
    <n v="0"/>
    <n v="0"/>
    <n v="0.63"/>
    <n v="518000"/>
    <n v="80"/>
    <m/>
    <n v="3"/>
    <n v="0"/>
    <n v="0"/>
    <n v="55"/>
    <n v="84"/>
    <m/>
    <b v="0"/>
    <s v="BL"/>
  </r>
  <r>
    <n v="76912"/>
    <n v="6649"/>
    <s v="http://live.fanfooty.com.au/game/matchcentre.html?id=6649"/>
    <s v="R18"/>
    <x v="8"/>
    <n v="294472"/>
    <s v="Rory"/>
    <s v="Atkins"/>
    <s v="AD"/>
    <n v="7"/>
    <n v="53"/>
    <x v="84"/>
    <n v="19"/>
    <n v="44"/>
    <n v="66"/>
    <n v="13"/>
    <n v="5"/>
    <n v="3"/>
    <n v="1"/>
    <n v="0"/>
    <n v="0"/>
    <n v="3"/>
    <n v="0"/>
    <n v="0"/>
    <s v="Full Time"/>
    <s v="wing"/>
    <s v="%D with %k by foot... also %M... not helped by %F... Starting on a wing"/>
    <m/>
    <m/>
    <n v="409900"/>
    <n v="31"/>
    <n v="339300"/>
    <n v="36"/>
    <s v="Midfielder"/>
    <n v="21"/>
    <n v="14"/>
    <n v="74.8"/>
    <n v="74.069999999999993"/>
    <n v="0"/>
    <n v="0"/>
    <n v="1.24"/>
    <n v="445000"/>
    <n v="71"/>
    <m/>
    <n v="5"/>
    <n v="0"/>
    <n v="3"/>
    <n v="72"/>
    <n v="81"/>
    <m/>
    <b v="0"/>
    <s v="BL"/>
  </r>
  <r>
    <n v="76913"/>
    <n v="6649"/>
    <s v="http://live.fanfooty.com.au/game/matchcentre.html?id=6649"/>
    <s v="R18"/>
    <x v="8"/>
    <n v="280934"/>
    <s v="Daniel"/>
    <s v="Talia"/>
    <s v="AD"/>
    <n v="5"/>
    <n v="46"/>
    <x v="33"/>
    <n v="37"/>
    <n v="38"/>
    <n v="51"/>
    <n v="6"/>
    <n v="4"/>
    <n v="5"/>
    <n v="2"/>
    <n v="0"/>
    <n v="0"/>
    <n v="1"/>
    <n v="0"/>
    <n v="0"/>
    <s v="Full Time"/>
    <s v="job"/>
    <s v="%D and %M with %T... Starting at CHB on McInerney"/>
    <m/>
    <m/>
    <n v="395900"/>
    <n v="41"/>
    <n v="375100"/>
    <n v="66"/>
    <s v="Back"/>
    <n v="12"/>
    <n v="15"/>
    <n v="62.31"/>
    <n v="73.88"/>
    <n v="0"/>
    <n v="0"/>
    <n v="2.06"/>
    <n v="406000"/>
    <n v="61"/>
    <m/>
    <n v="3"/>
    <n v="0"/>
    <n v="1"/>
    <n v="100"/>
    <n v="89"/>
    <m/>
    <b v="0"/>
    <s v="BL"/>
  </r>
  <r>
    <n v="76914"/>
    <n v="6649"/>
    <s v="http://live.fanfooty.com.au/game/matchcentre.html?id=6649"/>
    <s v="R18"/>
    <x v="8"/>
    <n v="290797"/>
    <s v="Alex"/>
    <s v="Keath"/>
    <s v="AD"/>
    <n v="4"/>
    <n v="46"/>
    <x v="42"/>
    <n v="21"/>
    <n v="38"/>
    <n v="51"/>
    <n v="10"/>
    <n v="2"/>
    <n v="5"/>
    <n v="0"/>
    <n v="0"/>
    <n v="0"/>
    <n v="1"/>
    <n v="0"/>
    <n v="0"/>
    <s v="Full Time"/>
    <s v="job"/>
    <s v="%D including %K... also %M... On Hipwood"/>
    <m/>
    <m/>
    <n v="275700"/>
    <n v="37"/>
    <n v="269700"/>
    <n v="65"/>
    <s v="Back"/>
    <n v="42"/>
    <n v="1"/>
    <n v="46.5"/>
    <n v="50"/>
    <n v="0"/>
    <n v="0"/>
    <n v="0.35"/>
    <n v="275000"/>
    <n v="43"/>
    <m/>
    <n v="3"/>
    <n v="0"/>
    <n v="1"/>
    <n v="83"/>
    <n v="91"/>
    <m/>
    <b v="0"/>
    <s v="BL"/>
  </r>
  <r>
    <n v="76915"/>
    <n v="6649"/>
    <s v="http://live.fanfooty.com.au/game/matchcentre.html?id=6649"/>
    <s v="R18"/>
    <x v="8"/>
    <n v="998106"/>
    <s v="Jordan"/>
    <s v="Gallucci"/>
    <s v="AD"/>
    <n v="9"/>
    <n v="42"/>
    <x v="102"/>
    <n v="31"/>
    <n v="36"/>
    <n v="48"/>
    <n v="6"/>
    <n v="3"/>
    <n v="3"/>
    <n v="2"/>
    <n v="0"/>
    <n v="1"/>
    <n v="2"/>
    <n v="1"/>
    <n v="0"/>
    <s v="Full Time"/>
    <s v="concussed"/>
    <s v="Ran his head into the knee of Robinson in Q3 leaving him woozy... %P and %M plus %T... %s as well"/>
    <s v="wing"/>
    <s v="Playing a HFF role"/>
    <n v="309900"/>
    <n v="29"/>
    <n v="253800"/>
    <n v="30"/>
    <s v="Midfielder"/>
    <n v="7"/>
    <n v="10"/>
    <n v="51.82"/>
    <n v="54.09"/>
    <n v="0"/>
    <n v="0"/>
    <n v="2.81"/>
    <n v="328000"/>
    <n v="40"/>
    <m/>
    <n v="2"/>
    <n v="0"/>
    <n v="5"/>
    <n v="77"/>
    <n v="89"/>
    <m/>
    <b v="1"/>
    <s v="BL"/>
  </r>
  <r>
    <n v="76916"/>
    <n v="6649"/>
    <s v="http://live.fanfooty.com.au/game/matchcentre.html?id=6649"/>
    <s v="R18"/>
    <x v="8"/>
    <n v="1000998"/>
    <s v="Lachlan"/>
    <s v="Murphy"/>
    <s v="AD"/>
    <n v="12"/>
    <n v="35"/>
    <x v="96"/>
    <n v="48"/>
    <n v="23"/>
    <n v="33"/>
    <n v="0"/>
    <n v="4"/>
    <n v="1"/>
    <n v="6"/>
    <n v="0"/>
    <n v="0"/>
    <n v="0"/>
    <n v="0"/>
    <n v="0"/>
    <s v="Full Time"/>
    <s v="concussed"/>
    <s v="Copped a heavy elbow to the head from Cutler in Q3 which put him into next week... %P and %T"/>
    <s v="pocket"/>
    <s v="Playing defensive forward"/>
    <n v="283700"/>
    <n v="29"/>
    <n v="212400"/>
    <n v="15"/>
    <s v="Back"/>
    <n v="44"/>
    <n v="7"/>
    <n v="52.13"/>
    <n v="52.38"/>
    <n v="0"/>
    <n v="0"/>
    <n v="9.08"/>
    <n v="309000"/>
    <n v="36"/>
    <m/>
    <n v="1"/>
    <n v="0"/>
    <n v="0"/>
    <n v="100"/>
    <n v="56"/>
    <m/>
    <b v="1"/>
    <s v="BL"/>
  </r>
  <r>
    <n v="76917"/>
    <n v="6649"/>
    <s v="http://live.fanfooty.com.au/game/matchcentre.html?id=6649"/>
    <s v="R18"/>
    <x v="8"/>
    <n v="1000932"/>
    <s v="Tom"/>
    <s v="Doedee"/>
    <s v="AD"/>
    <n v="1"/>
    <n v="27"/>
    <x v="87"/>
    <n v="18"/>
    <n v="21"/>
    <n v="30"/>
    <n v="4"/>
    <n v="4"/>
    <n v="1"/>
    <n v="1"/>
    <n v="0"/>
    <n v="0"/>
    <n v="0"/>
    <n v="0"/>
    <n v="0"/>
    <s v="Full Time"/>
    <s v="injured"/>
    <s v="Smashed by McStay with his head hitting the turf in Q3 and he was in Koosbane... did not return... %P"/>
    <s v="guard"/>
    <s v="Playing tween defender"/>
    <n v="501200"/>
    <n v="90"/>
    <n v="436900"/>
    <n v="113"/>
    <s v="Back"/>
    <n v="39"/>
    <n v="16"/>
    <n v="74.12"/>
    <n v="85.29"/>
    <n v="0"/>
    <n v="0"/>
    <n v="41.45"/>
    <n v="508000"/>
    <n v="65"/>
    <m/>
    <n v="1"/>
    <n v="0"/>
    <n v="2"/>
    <n v="50"/>
    <n v="43"/>
    <m/>
    <b v="1"/>
    <s v="BL"/>
  </r>
  <r>
    <n v="76918"/>
    <n v="6650"/>
    <s v="http://live.fanfooty.com.au/game/matchcentre.html?id=6650"/>
    <s v="R18"/>
    <x v="8"/>
    <n v="281065"/>
    <s v="Mitch"/>
    <s v="Duncan"/>
    <s v="GE"/>
    <n v="32"/>
    <n v="124"/>
    <x v="38"/>
    <n v="154"/>
    <n v="105"/>
    <n v="138"/>
    <n v="15"/>
    <n v="16"/>
    <n v="11"/>
    <n v="2"/>
    <n v="0"/>
    <n v="0"/>
    <n v="0"/>
    <n v="1"/>
    <n v="0"/>
    <s v="Full Time"/>
    <s v="butcher"/>
    <s v="Turnover merchant in the first half... %O and %M plus %T... %s as well"/>
    <s v="shovel"/>
    <s v="Splitting time between midfield and half back"/>
    <n v="625200"/>
    <n v="117"/>
    <n v="545300"/>
    <n v="140"/>
    <s v="Midfielder"/>
    <n v="22"/>
    <n v="14"/>
    <n v="98.33"/>
    <n v="106.87"/>
    <n v="0"/>
    <n v="0"/>
    <n v="2.4300000000000002"/>
    <n v="647000"/>
    <n v="113"/>
    <m/>
    <n v="7"/>
    <n v="2"/>
    <n v="5"/>
    <n v="67"/>
    <n v="85"/>
    <m/>
    <b v="0"/>
    <s v="ME"/>
  </r>
  <r>
    <n v="76919"/>
    <n v="6650"/>
    <s v="http://live.fanfooty.com.au/game/matchcentre.html?id=6650"/>
    <s v="R18"/>
    <x v="8"/>
    <n v="261510"/>
    <s v="Tom"/>
    <s v="Hawkins"/>
    <s v="GE"/>
    <n v="43"/>
    <n v="118"/>
    <x v="114"/>
    <n v="140"/>
    <n v="106"/>
    <n v="127"/>
    <n v="12"/>
    <n v="7"/>
    <n v="8"/>
    <n v="1"/>
    <n v="1"/>
    <n v="0"/>
    <n v="1"/>
    <n v="7"/>
    <n v="0"/>
    <s v="Full Time"/>
    <s v="star"/>
    <s v="Significant burst in the final term which included 4 majors... %s from %D and %M"/>
    <s v="spearhead"/>
    <s v="Followed by O.McDonald"/>
    <n v="561400"/>
    <n v="74"/>
    <n v="507500"/>
    <n v="95"/>
    <s v="Forward"/>
    <n v="26"/>
    <n v="14"/>
    <n v="83.2"/>
    <n v="95.67"/>
    <n v="0"/>
    <n v="0"/>
    <n v="0.83"/>
    <n v="580000"/>
    <n v="85"/>
    <m/>
    <n v="13"/>
    <n v="2"/>
    <n v="4"/>
    <n v="73"/>
    <n v="94"/>
    <m/>
    <b v="0"/>
    <s v="ME"/>
  </r>
  <r>
    <n v="76920"/>
    <n v="6650"/>
    <s v="http://live.fanfooty.com.au/game/matchcentre.html?id=6650"/>
    <s v="R18"/>
    <x v="8"/>
    <n v="294199"/>
    <s v="Sam"/>
    <s v="Menegola"/>
    <s v="GE"/>
    <n v="27"/>
    <n v="115"/>
    <x v="37"/>
    <n v="149"/>
    <n v="88"/>
    <n v="123"/>
    <n v="17"/>
    <n v="13"/>
    <n v="5"/>
    <n v="6"/>
    <n v="0"/>
    <n v="2"/>
    <n v="1"/>
    <n v="0"/>
    <n v="0"/>
    <s v="Full Time"/>
    <s v="magnet"/>
    <s v="%O and %M plus %T"/>
    <s v="wing"/>
    <s v="Spent time behind the ball early"/>
    <n v="634100"/>
    <n v="117"/>
    <n v="444000"/>
    <n v="102"/>
    <s v="Midfielder"/>
    <n v="27"/>
    <n v="16"/>
    <n v="94.76"/>
    <n v="92.82"/>
    <n v="0"/>
    <n v="0"/>
    <n v="21.2"/>
    <n v="655000"/>
    <n v="117"/>
    <m/>
    <n v="14"/>
    <n v="3"/>
    <n v="5"/>
    <n v="66"/>
    <n v="81"/>
    <m/>
    <b v="0"/>
    <s v="ME"/>
  </r>
  <r>
    <n v="76921"/>
    <n v="6650"/>
    <s v="http://live.fanfooty.com.au/game/matchcentre.html?id=6650"/>
    <s v="R18"/>
    <x v="8"/>
    <n v="295898"/>
    <s v="Tim"/>
    <s v="Kelly"/>
    <s v="GE"/>
    <n v="26"/>
    <n v="113"/>
    <x v="6"/>
    <n v="141"/>
    <n v="93"/>
    <n v="128"/>
    <n v="18"/>
    <n v="14"/>
    <n v="6"/>
    <n v="2"/>
    <n v="0"/>
    <n v="0"/>
    <n v="1"/>
    <n v="1"/>
    <n v="2"/>
    <s v="Full Time"/>
    <s v="hot"/>
    <s v="%O and %M plus %T... %s as well"/>
    <s v="shovel"/>
    <m/>
    <n v="573000"/>
    <n v="85"/>
    <n v="432900"/>
    <n v="65"/>
    <s v="Midfielder"/>
    <n v="11"/>
    <n v="16"/>
    <n v="84"/>
    <n v="92.59"/>
    <n v="0"/>
    <n v="0"/>
    <n v="28.21"/>
    <n v="577000"/>
    <n v="66"/>
    <m/>
    <n v="11"/>
    <n v="5"/>
    <n v="7"/>
    <n v="59"/>
    <n v="89"/>
    <m/>
    <b v="0"/>
    <s v="ME"/>
  </r>
  <r>
    <n v="76922"/>
    <n v="6650"/>
    <s v="http://live.fanfooty.com.au/game/matchcentre.html?id=6650"/>
    <s v="R18"/>
    <x v="8"/>
    <n v="220001"/>
    <s v="Gary"/>
    <s v="Ablett jnr"/>
    <s v="GE"/>
    <n v="26"/>
    <n v="110"/>
    <x v="2"/>
    <n v="136"/>
    <n v="87"/>
    <n v="121"/>
    <n v="11"/>
    <n v="20"/>
    <n v="3"/>
    <n v="6"/>
    <n v="0"/>
    <n v="3"/>
    <n v="0"/>
    <n v="0"/>
    <n v="1"/>
    <s v="Full Time"/>
    <s v="hot"/>
    <s v="%O and %M plus %T... %s as well... helped out by %4FF"/>
    <s v="shovel"/>
    <s v="Inside midfielder"/>
    <n v="637700"/>
    <n v="86"/>
    <n v="489300"/>
    <n v="80"/>
    <s v="Midfielder"/>
    <n v="4"/>
    <n v="12"/>
    <n v="100.08"/>
    <n v="101.69"/>
    <n v="0"/>
    <n v="0"/>
    <n v="4.72"/>
    <n v="669000"/>
    <n v="124"/>
    <m/>
    <n v="15"/>
    <n v="7"/>
    <n v="1"/>
    <n v="74"/>
    <n v="82"/>
    <m/>
    <b v="0"/>
    <s v="ME"/>
  </r>
  <r>
    <n v="76923"/>
    <n v="6650"/>
    <s v="http://live.fanfooty.com.au/game/matchcentre.html?id=6650"/>
    <s v="R18"/>
    <x v="8"/>
    <n v="270917"/>
    <s v="Patrick"/>
    <s v="Dangerfield"/>
    <s v="GE"/>
    <n v="31"/>
    <n v="107"/>
    <x v="117"/>
    <n v="132"/>
    <n v="85"/>
    <n v="120"/>
    <n v="10"/>
    <n v="18"/>
    <n v="1"/>
    <n v="7"/>
    <n v="0"/>
    <n v="1"/>
    <n v="1"/>
    <n v="2"/>
    <n v="0"/>
    <s v="Full Time"/>
    <s v="hot"/>
    <s v="Tagged by Harmes after HT... Tremendous second term with 2 majors and 9 touches... %P and %T plus %s"/>
    <s v="shovel"/>
    <s v="Inside midfielder"/>
    <n v="632700"/>
    <n v="61"/>
    <n v="569000"/>
    <n v="84"/>
    <s v="Midfielder"/>
    <n v="35"/>
    <n v="15"/>
    <n v="101.69"/>
    <n v="115.75"/>
    <n v="0"/>
    <n v="0"/>
    <n v="28.39"/>
    <n v="660000"/>
    <n v="82"/>
    <m/>
    <n v="17"/>
    <n v="9"/>
    <n v="2"/>
    <n v="78"/>
    <n v="85"/>
    <m/>
    <b v="0"/>
    <s v="ME"/>
  </r>
  <r>
    <n v="76924"/>
    <n v="6650"/>
    <s v="http://live.fanfooty.com.au/game/matchcentre.html?id=6650"/>
    <s v="R18"/>
    <x v="8"/>
    <n v="292511"/>
    <s v="Zach"/>
    <s v="Tuohy"/>
    <s v="GE"/>
    <n v="21"/>
    <n v="107"/>
    <x v="38"/>
    <n v="135"/>
    <n v="87"/>
    <n v="111"/>
    <n v="18"/>
    <n v="6"/>
    <n v="8"/>
    <n v="1"/>
    <n v="0"/>
    <n v="1"/>
    <n v="0"/>
    <n v="2"/>
    <n v="0"/>
    <s v="Full Time"/>
    <s v="x-factor"/>
    <s v="Largely responsible for Garlett... %D with %k by foot... also %M... and booted %s"/>
    <s v="switch"/>
    <s v="Rebounding off the half back flank... Switched forward midway through the fourth..."/>
    <n v="520700"/>
    <n v="73"/>
    <n v="423800"/>
    <n v="93"/>
    <s v="Back"/>
    <n v="2"/>
    <n v="16"/>
    <n v="82.12"/>
    <n v="83.76"/>
    <n v="0"/>
    <n v="0"/>
    <n v="5.88"/>
    <n v="534000"/>
    <n v="72"/>
    <m/>
    <n v="6"/>
    <n v="1"/>
    <n v="1"/>
    <n v="79"/>
    <n v="98"/>
    <m/>
    <b v="0"/>
    <s v="ME"/>
  </r>
  <r>
    <n v="76925"/>
    <n v="6650"/>
    <s v="http://live.fanfooty.com.au/game/matchcentre.html?id=6650"/>
    <s v="R18"/>
    <x v="8"/>
    <n v="280317"/>
    <s v="Rhys"/>
    <s v="Stanley"/>
    <s v="GE"/>
    <n v="23"/>
    <n v="99"/>
    <x v="72"/>
    <n v="119"/>
    <n v="90"/>
    <n v="115"/>
    <n v="11"/>
    <n v="10"/>
    <n v="5"/>
    <n v="2"/>
    <n v="31"/>
    <n v="1"/>
    <n v="3"/>
    <n v="0"/>
    <n v="0"/>
    <s v="Full Time"/>
    <s v="ruck"/>
    <s v="%H... also %P and %T... conceded %F... First ruck"/>
    <m/>
    <m/>
    <n v="574400"/>
    <n v="74"/>
    <n v="492200"/>
    <n v="89"/>
    <s v="Ruck"/>
    <n v="1"/>
    <n v="12"/>
    <n v="86.23"/>
    <n v="91.62"/>
    <n v="0"/>
    <n v="0"/>
    <n v="1.49"/>
    <n v="583000"/>
    <n v="75"/>
    <m/>
    <n v="8"/>
    <n v="2"/>
    <n v="8"/>
    <n v="66"/>
    <n v="89"/>
    <m/>
    <b v="0"/>
    <s v="ME"/>
  </r>
  <r>
    <n v="76926"/>
    <n v="6650"/>
    <s v="http://live.fanfooty.com.au/game/matchcentre.html?id=6650"/>
    <s v="R18"/>
    <x v="8"/>
    <n v="291800"/>
    <s v="Tom"/>
    <s v="Stewart"/>
    <s v="GE"/>
    <n v="14"/>
    <n v="81"/>
    <x v="72"/>
    <n v="105"/>
    <n v="65"/>
    <n v="90"/>
    <n v="14"/>
    <n v="8"/>
    <n v="6"/>
    <n v="2"/>
    <n v="0"/>
    <n v="0"/>
    <n v="1"/>
    <n v="0"/>
    <n v="0"/>
    <s v="Full Time"/>
    <s v="job"/>
    <s v="%D and %M with %T"/>
    <m/>
    <m/>
    <n v="527800"/>
    <n v="111"/>
    <n v="460600"/>
    <n v="131"/>
    <s v="Back"/>
    <n v="44"/>
    <n v="16"/>
    <n v="82.18"/>
    <n v="89.29"/>
    <n v="0"/>
    <n v="0"/>
    <n v="2.88"/>
    <n v="557000"/>
    <n v="113"/>
    <m/>
    <n v="8"/>
    <n v="1"/>
    <n v="3"/>
    <n v="77"/>
    <n v="83"/>
    <m/>
    <b v="0"/>
    <s v="ME"/>
  </r>
  <r>
    <n v="76927"/>
    <n v="6650"/>
    <s v="http://live.fanfooty.com.au/game/matchcentre.html?id=6650"/>
    <s v="R18"/>
    <x v="8"/>
    <n v="296291"/>
    <s v="Jake"/>
    <s v="Kolodjashnij"/>
    <s v="GE"/>
    <n v="13"/>
    <n v="78"/>
    <x v="19"/>
    <n v="102"/>
    <n v="61"/>
    <n v="81"/>
    <n v="11"/>
    <n v="6"/>
    <n v="7"/>
    <n v="3"/>
    <n v="0"/>
    <n v="0"/>
    <n v="0"/>
    <n v="0"/>
    <n v="0"/>
    <s v="Full Time"/>
    <s v="job"/>
    <s v="%D and %M with %T"/>
    <m/>
    <m/>
    <n v="282200"/>
    <n v="45"/>
    <n v="280000"/>
    <n v="56"/>
    <s v="Back"/>
    <n v="8"/>
    <n v="16"/>
    <n v="50.88"/>
    <n v="62.71"/>
    <n v="0"/>
    <n v="0"/>
    <n v="0.83"/>
    <n v="311000"/>
    <n v="54"/>
    <m/>
    <n v="4"/>
    <n v="0"/>
    <n v="0"/>
    <n v="76"/>
    <n v="85"/>
    <m/>
    <b v="0"/>
    <s v="ME"/>
  </r>
  <r>
    <n v="76928"/>
    <n v="6650"/>
    <s v="http://live.fanfooty.com.au/game/matchcentre.html?id=6650"/>
    <s v="R18"/>
    <x v="8"/>
    <n v="250321"/>
    <s v="Joel"/>
    <s v="Selwood"/>
    <s v="GE"/>
    <n v="25"/>
    <n v="70"/>
    <x v="10"/>
    <n v="91"/>
    <n v="55"/>
    <n v="78"/>
    <n v="7"/>
    <n v="9"/>
    <n v="2"/>
    <n v="6"/>
    <n v="0"/>
    <n v="1"/>
    <n v="2"/>
    <n v="1"/>
    <n v="0"/>
    <s v="Full Time"/>
    <s v="shovel"/>
    <s v="Tagged by Harmes in the first half... Slow start with 3 touches in Q1... %P and %M plus %T... %s as well... Inside midfielder"/>
    <m/>
    <m/>
    <n v="706200"/>
    <n v="142"/>
    <n v="536700"/>
    <n v="144"/>
    <s v="Midfielder"/>
    <n v="14"/>
    <n v="16"/>
    <n v="107.35"/>
    <n v="106.65"/>
    <n v="0"/>
    <n v="0"/>
    <n v="8.83"/>
    <n v="726000"/>
    <n v="129"/>
    <m/>
    <n v="10"/>
    <n v="3"/>
    <n v="2"/>
    <n v="75"/>
    <n v="74"/>
    <m/>
    <b v="0"/>
    <s v="ME"/>
  </r>
  <r>
    <n v="76929"/>
    <n v="6650"/>
    <s v="http://live.fanfooty.com.au/game/matchcentre.html?id=6650"/>
    <s v="R18"/>
    <x v="8"/>
    <n v="1000937"/>
    <s v="Jack"/>
    <s v="Henry"/>
    <s v="GE"/>
    <n v="20"/>
    <n v="67"/>
    <x v="25"/>
    <n v="87"/>
    <n v="48"/>
    <n v="65"/>
    <n v="5"/>
    <n v="6"/>
    <n v="1"/>
    <n v="7"/>
    <n v="2"/>
    <n v="1"/>
    <n v="0"/>
    <n v="1"/>
    <n v="0"/>
    <s v="Full Time"/>
    <s v="spearhead"/>
    <s v="Starting forward... %s from %D and %T"/>
    <m/>
    <m/>
    <n v="343700"/>
    <n v="66"/>
    <n v="301000"/>
    <n v="71"/>
    <s v="Forward"/>
    <n v="38"/>
    <n v="15"/>
    <n v="52.06"/>
    <n v="60.88"/>
    <n v="0"/>
    <n v="0"/>
    <n v="2.97"/>
    <n v="353000"/>
    <n v="68"/>
    <m/>
    <n v="6"/>
    <n v="0"/>
    <n v="1"/>
    <n v="63"/>
    <n v="81"/>
    <m/>
    <b v="0"/>
    <s v="ME"/>
  </r>
  <r>
    <n v="76930"/>
    <n v="6650"/>
    <s v="http://live.fanfooty.com.au/game/matchcentre.html?id=6650"/>
    <s v="R18"/>
    <x v="8"/>
    <n v="298305"/>
    <s v="Jordan"/>
    <s v="Cunico"/>
    <s v="GE"/>
    <n v="12"/>
    <n v="66"/>
    <x v="102"/>
    <n v="84"/>
    <n v="56"/>
    <n v="75"/>
    <n v="10"/>
    <n v="8"/>
    <n v="6"/>
    <n v="1"/>
    <n v="0"/>
    <n v="1"/>
    <n v="1"/>
    <n v="0"/>
    <n v="0"/>
    <s v="Full Time"/>
    <s v="wing"/>
    <s v="%P and %M"/>
    <m/>
    <m/>
    <n v="453300"/>
    <n v="98"/>
    <n v="390300"/>
    <n v="110"/>
    <s v="Midfielder"/>
    <n v="31"/>
    <n v="11"/>
    <n v="71.67"/>
    <n v="74.67"/>
    <n v="0"/>
    <n v="0"/>
    <n v="3.73"/>
    <n v="463000"/>
    <n v="87"/>
    <m/>
    <n v="5"/>
    <n v="1"/>
    <n v="4"/>
    <n v="66"/>
    <n v="72"/>
    <m/>
    <b v="0"/>
    <s v="ME"/>
  </r>
  <r>
    <n v="76931"/>
    <n v="6650"/>
    <s v="http://live.fanfooty.com.au/game/matchcentre.html?id=6650"/>
    <s v="R18"/>
    <x v="8"/>
    <n v="298419"/>
    <s v="Brandan"/>
    <s v="Parfitt"/>
    <s v="GE"/>
    <n v="9"/>
    <n v="66"/>
    <x v="56"/>
    <n v="82"/>
    <n v="55"/>
    <n v="75"/>
    <n v="9"/>
    <n v="11"/>
    <n v="3"/>
    <n v="2"/>
    <n v="0"/>
    <n v="3"/>
    <n v="1"/>
    <n v="0"/>
    <n v="0"/>
    <s v="Full Time"/>
    <s v="wing"/>
    <s v="%O and %M plus %T... umps paid him %4FF... Providing drive from the wing"/>
    <m/>
    <m/>
    <n v="417600"/>
    <n v="68"/>
    <n v="340300"/>
    <n v="99"/>
    <s v="Midfielder"/>
    <n v="3"/>
    <n v="12"/>
    <n v="75.08"/>
    <n v="80.62"/>
    <n v="0"/>
    <n v="0"/>
    <n v="3"/>
    <n v="446000"/>
    <n v="94"/>
    <m/>
    <n v="7"/>
    <n v="2"/>
    <n v="4"/>
    <n v="70"/>
    <n v="79"/>
    <m/>
    <b v="0"/>
    <s v="ME"/>
  </r>
  <r>
    <n v="76932"/>
    <n v="6650"/>
    <s v="http://live.fanfooty.com.au/game/matchcentre.html?id=6650"/>
    <s v="R18"/>
    <x v="8"/>
    <n v="296733"/>
    <s v="Mark"/>
    <s v="Blicavs"/>
    <s v="GE"/>
    <n v="9"/>
    <n v="63"/>
    <x v="43"/>
    <n v="81"/>
    <n v="52"/>
    <n v="72"/>
    <n v="7"/>
    <n v="9"/>
    <n v="5"/>
    <n v="3"/>
    <n v="0"/>
    <n v="0"/>
    <n v="1"/>
    <n v="0"/>
    <n v="0"/>
    <s v="Full Time"/>
    <s v="job"/>
    <s v="%P and %M plus %T... Following Hogan"/>
    <m/>
    <m/>
    <n v="381100"/>
    <n v="49"/>
    <n v="388000"/>
    <n v="63"/>
    <s v="Midfielder"/>
    <n v="46"/>
    <n v="16"/>
    <n v="62.06"/>
    <n v="75.06"/>
    <n v="0"/>
    <n v="0"/>
    <n v="1.04"/>
    <n v="401000"/>
    <n v="76"/>
    <m/>
    <n v="7"/>
    <n v="0"/>
    <n v="2"/>
    <n v="87"/>
    <n v="100"/>
    <m/>
    <b v="0"/>
    <s v="ME"/>
  </r>
  <r>
    <n v="76933"/>
    <n v="6650"/>
    <s v="http://live.fanfooty.com.au/game/matchcentre.html?id=6650"/>
    <s v="R18"/>
    <x v="8"/>
    <n v="293883"/>
    <s v="Jed"/>
    <s v="Bews"/>
    <s v="GE"/>
    <n v="8"/>
    <n v="61"/>
    <x v="11"/>
    <n v="79"/>
    <n v="48"/>
    <n v="63"/>
    <n v="11"/>
    <n v="4"/>
    <n v="5"/>
    <n v="1"/>
    <n v="0"/>
    <n v="1"/>
    <n v="0"/>
    <n v="0"/>
    <n v="0"/>
    <s v="Full Time"/>
    <s v="guard"/>
    <s v="%P including %K... also %M"/>
    <m/>
    <m/>
    <n v="271300"/>
    <n v="24"/>
    <n v="217600"/>
    <n v="28"/>
    <s v="Back"/>
    <n v="24"/>
    <n v="16"/>
    <n v="45.88"/>
    <n v="45.29"/>
    <n v="0"/>
    <n v="0"/>
    <n v="0.88"/>
    <n v="289000"/>
    <n v="48"/>
    <m/>
    <n v="4"/>
    <n v="1"/>
    <n v="2"/>
    <n v="80"/>
    <n v="87"/>
    <m/>
    <b v="0"/>
    <s v="ME"/>
  </r>
  <r>
    <n v="76934"/>
    <n v="6650"/>
    <s v="http://live.fanfooty.com.au/game/matchcentre.html?id=6650"/>
    <s v="R18"/>
    <x v="8"/>
    <n v="270928"/>
    <s v="Scott"/>
    <s v="Selwood"/>
    <s v="GE"/>
    <n v="7"/>
    <n v="58"/>
    <x v="12"/>
    <n v="70"/>
    <n v="47"/>
    <n v="66"/>
    <n v="5"/>
    <n v="13"/>
    <n v="1"/>
    <n v="3"/>
    <n v="0"/>
    <n v="2"/>
    <n v="0"/>
    <n v="0"/>
    <n v="0"/>
    <s v="Full Time"/>
    <s v="shovel"/>
    <s v="%O with %b by hand... also %T... Inside midfielder"/>
    <m/>
    <m/>
    <n v="515000"/>
    <n v="113"/>
    <n v="393700"/>
    <n v="120"/>
    <s v="Midfielder"/>
    <n v="16"/>
    <n v="6"/>
    <n v="66.14"/>
    <n v="69.569999999999993"/>
    <n v="0"/>
    <n v="0"/>
    <n v="0.31"/>
    <n v="518000"/>
    <n v="98"/>
    <m/>
    <n v="4"/>
    <n v="3"/>
    <n v="0"/>
    <n v="83"/>
    <n v="76"/>
    <m/>
    <b v="0"/>
    <s v="ME"/>
  </r>
  <r>
    <n v="76935"/>
    <n v="6650"/>
    <s v="http://live.fanfooty.com.au/game/matchcentre.html?id=6650"/>
    <s v="R18"/>
    <x v="8"/>
    <n v="290550"/>
    <s v="Cameron"/>
    <s v="Guthrie"/>
    <s v="GE"/>
    <n v="4"/>
    <n v="50"/>
    <x v="30"/>
    <n v="63"/>
    <n v="39"/>
    <n v="54"/>
    <n v="5"/>
    <n v="8"/>
    <n v="2"/>
    <n v="3"/>
    <n v="0"/>
    <n v="1"/>
    <n v="0"/>
    <n v="0"/>
    <n v="0"/>
    <s v="Full Time"/>
    <s v="guard"/>
    <s v="%P and %M plus %T"/>
    <m/>
    <m/>
    <n v="389300"/>
    <n v="66"/>
    <n v="323600"/>
    <n v="82"/>
    <s v="Midfielder"/>
    <n v="29"/>
    <n v="6"/>
    <n v="55"/>
    <n v="60"/>
    <n v="0"/>
    <n v="0"/>
    <n v="0.56000000000000005"/>
    <n v="397000"/>
    <n v="70"/>
    <m/>
    <n v="2"/>
    <n v="0"/>
    <n v="0"/>
    <n v="84"/>
    <n v="66"/>
    <m/>
    <b v="0"/>
    <s v="ME"/>
  </r>
  <r>
    <n v="76936"/>
    <n v="6650"/>
    <s v="http://live.fanfooty.com.au/game/matchcentre.html?id=6650"/>
    <s v="R18"/>
    <x v="8"/>
    <n v="270326"/>
    <s v="Lachie"/>
    <s v="Henderson"/>
    <s v="GE"/>
    <n v="4"/>
    <n v="42"/>
    <x v="101"/>
    <n v="54"/>
    <n v="34"/>
    <n v="45"/>
    <n v="4"/>
    <n v="5"/>
    <n v="4"/>
    <n v="2"/>
    <n v="0"/>
    <n v="0"/>
    <n v="0"/>
    <n v="0"/>
    <n v="0"/>
    <s v="Full Time"/>
    <s v="job"/>
    <s v="%P and %M plus %T... Responsible for T.McDonald"/>
    <m/>
    <m/>
    <n v="485200"/>
    <n v="98"/>
    <n v="427400"/>
    <n v="127"/>
    <s v="Back"/>
    <n v="25"/>
    <n v="0"/>
    <n v="66"/>
    <n v="67"/>
    <n v="0"/>
    <n v="0"/>
    <n v="0.18"/>
    <n v="494000"/>
    <n v="78"/>
    <m/>
    <n v="5"/>
    <n v="0"/>
    <n v="0"/>
    <n v="88"/>
    <n v="90"/>
    <m/>
    <b v="0"/>
    <s v="ME"/>
  </r>
  <r>
    <n v="76937"/>
    <n v="6650"/>
    <s v="http://live.fanfooty.com.au/game/matchcentre.html?id=6650"/>
    <s v="R18"/>
    <x v="8"/>
    <n v="291307"/>
    <s v="Daniel"/>
    <s v="Menzel"/>
    <s v="GE"/>
    <n v="3"/>
    <n v="40"/>
    <x v="120"/>
    <n v="52"/>
    <n v="32"/>
    <n v="42"/>
    <n v="6"/>
    <n v="3"/>
    <n v="4"/>
    <n v="1"/>
    <n v="0"/>
    <n v="0"/>
    <n v="0"/>
    <n v="0"/>
    <n v="0"/>
    <s v="Full Time"/>
    <s v="spearhead"/>
    <s v="%D and %M... Smith minding him"/>
    <m/>
    <m/>
    <n v="432200"/>
    <n v="91"/>
    <n v="374600"/>
    <n v="99"/>
    <s v="Forward"/>
    <n v="10"/>
    <n v="6"/>
    <n v="67.86"/>
    <n v="76.86"/>
    <n v="0"/>
    <n v="0"/>
    <n v="0.6"/>
    <n v="462000"/>
    <n v="112"/>
    <m/>
    <n v="3"/>
    <n v="0"/>
    <n v="2"/>
    <n v="88"/>
    <n v="71"/>
    <m/>
    <b v="0"/>
    <s v="ME"/>
  </r>
  <r>
    <n v="76938"/>
    <n v="6650"/>
    <s v="http://live.fanfooty.com.au/game/matchcentre.html?id=6650"/>
    <s v="R18"/>
    <x v="8"/>
    <n v="999824"/>
    <s v="Quinton"/>
    <s v="Narkle"/>
    <s v="GE"/>
    <n v="3"/>
    <n v="32"/>
    <x v="104"/>
    <n v="43"/>
    <n v="25"/>
    <n v="36"/>
    <n v="3"/>
    <n v="4"/>
    <n v="2"/>
    <n v="3"/>
    <n v="0"/>
    <n v="0"/>
    <n v="1"/>
    <n v="0"/>
    <n v="0"/>
    <s v="Full Time"/>
    <s v="cash"/>
    <s v="%P and %M plus %T"/>
    <s v="wing"/>
    <m/>
    <n v="216300"/>
    <n v="-1"/>
    <n v="167600"/>
    <n v="-4"/>
    <s v="Midfielder"/>
    <n v="19"/>
    <n v="3"/>
    <n v="60.25"/>
    <n v="58"/>
    <n v="0"/>
    <n v="0"/>
    <n v="14.66"/>
    <n v="262000"/>
    <n v="10"/>
    <m/>
    <n v="3"/>
    <n v="1"/>
    <n v="1"/>
    <n v="71"/>
    <n v="66"/>
    <m/>
    <b v="0"/>
    <s v="ME"/>
  </r>
  <r>
    <n v="76939"/>
    <n v="6650"/>
    <s v="http://live.fanfooty.com.au/game/matchcentre.html?id=6650"/>
    <s v="R18"/>
    <x v="8"/>
    <n v="998791"/>
    <s v="Jamaine"/>
    <s v="Jones"/>
    <s v="GE"/>
    <n v="7"/>
    <n v="29"/>
    <x v="49"/>
    <n v="37"/>
    <n v="23"/>
    <n v="33"/>
    <n v="6"/>
    <n v="2"/>
    <n v="0"/>
    <n v="1"/>
    <n v="0"/>
    <n v="0"/>
    <n v="1"/>
    <n v="1"/>
    <n v="0"/>
    <s v="Full Time"/>
    <s v="wing"/>
    <s v="%s from %D"/>
    <m/>
    <m/>
    <n v="261700"/>
    <n v="56"/>
    <n v="206600"/>
    <n v="49"/>
    <s v="Forward"/>
    <n v="41"/>
    <n v="5"/>
    <n v="46.83"/>
    <n v="50"/>
    <n v="0"/>
    <n v="0"/>
    <n v="4.4000000000000004"/>
    <n v="267000"/>
    <n v="27"/>
    <m/>
    <n v="5"/>
    <n v="1"/>
    <n v="2"/>
    <n v="50"/>
    <n v="68"/>
    <m/>
    <b v="0"/>
    <s v="ME"/>
  </r>
  <r>
    <n v="76940"/>
    <n v="6650"/>
    <s v="http://live.fanfooty.com.au/game/matchcentre.html?id=6650"/>
    <s v="R18"/>
    <x v="8"/>
    <n v="996701"/>
    <s v="Clayton"/>
    <s v="Oliver"/>
    <s v="ME"/>
    <n v="42"/>
    <n v="136"/>
    <x v="68"/>
    <n v="113"/>
    <n v="112"/>
    <n v="159"/>
    <n v="14"/>
    <n v="26"/>
    <n v="7"/>
    <n v="6"/>
    <n v="0"/>
    <n v="0"/>
    <n v="1"/>
    <n v="0"/>
    <n v="0"/>
    <s v="Full Time"/>
    <s v="gun"/>
    <s v="Instrumental first term with 13 touches... %D and %M with %T"/>
    <s v="shovel"/>
    <s v="Inside midfielder"/>
    <n v="693300"/>
    <n v="102"/>
    <n v="548100"/>
    <n v="101"/>
    <s v="Midfielder"/>
    <n v="13"/>
    <n v="16"/>
    <n v="108.24"/>
    <n v="114.35"/>
    <n v="0"/>
    <n v="0"/>
    <n v="7.16"/>
    <n v="724000"/>
    <n v="100"/>
    <m/>
    <n v="20"/>
    <n v="5"/>
    <n v="4"/>
    <n v="67"/>
    <n v="86"/>
    <m/>
    <b v="0"/>
    <s v="GE"/>
  </r>
  <r>
    <n v="76941"/>
    <n v="6650"/>
    <s v="http://live.fanfooty.com.au/game/matchcentre.html?id=6650"/>
    <s v="R18"/>
    <x v="8"/>
    <n v="298210"/>
    <s v="Christian"/>
    <s v="Petracca"/>
    <s v="ME"/>
    <n v="37"/>
    <n v="110"/>
    <x v="94"/>
    <n v="96"/>
    <n v="84"/>
    <n v="115"/>
    <n v="12"/>
    <n v="10"/>
    <n v="6"/>
    <n v="8"/>
    <n v="0"/>
    <n v="0"/>
    <n v="1"/>
    <n v="1"/>
    <n v="1"/>
    <s v="Full Time"/>
    <s v="hot"/>
    <s v="%s from %D and %M with %T"/>
    <s v="wing"/>
    <m/>
    <n v="502100"/>
    <n v="89"/>
    <n v="411200"/>
    <n v="120"/>
    <s v="Forward"/>
    <n v="5"/>
    <n v="15"/>
    <n v="78.5"/>
    <n v="79.44"/>
    <n v="0"/>
    <n v="0"/>
    <n v="12.04"/>
    <n v="516000"/>
    <n v="68"/>
    <m/>
    <n v="12"/>
    <n v="5"/>
    <n v="2"/>
    <n v="59"/>
    <n v="91"/>
    <m/>
    <b v="0"/>
    <s v="GE"/>
  </r>
  <r>
    <n v="76942"/>
    <n v="6650"/>
    <s v="http://live.fanfooty.com.au/game/matchcentre.html?id=6650"/>
    <s v="R18"/>
    <x v="8"/>
    <n v="250089"/>
    <s v="Jordan"/>
    <s v="Lewis"/>
    <s v="ME"/>
    <n v="21"/>
    <n v="102"/>
    <x v="9"/>
    <n v="73"/>
    <n v="82"/>
    <n v="117"/>
    <n v="14"/>
    <n v="16"/>
    <n v="5"/>
    <n v="4"/>
    <n v="0"/>
    <n v="0"/>
    <n v="1"/>
    <n v="0"/>
    <n v="0"/>
    <s v="Full Time"/>
    <s v="hot"/>
    <s v="%O and %M plus %T"/>
    <s v="wing"/>
    <m/>
    <n v="538100"/>
    <n v="65"/>
    <n v="420300"/>
    <n v="63"/>
    <s v="Midfielder"/>
    <n v="6"/>
    <n v="15"/>
    <n v="80.81"/>
    <n v="84.63"/>
    <n v="0"/>
    <n v="0"/>
    <n v="0.9"/>
    <n v="560000"/>
    <n v="89"/>
    <m/>
    <n v="7"/>
    <n v="2"/>
    <n v="2"/>
    <n v="76"/>
    <n v="93"/>
    <m/>
    <b v="0"/>
    <s v="GE"/>
  </r>
  <r>
    <n v="76943"/>
    <n v="6650"/>
    <s v="http://live.fanfooty.com.au/game/matchcentre.html?id=6650"/>
    <s v="R18"/>
    <x v="8"/>
    <n v="291533"/>
    <s v="Tom"/>
    <s v="McDonald"/>
    <s v="ME"/>
    <n v="23"/>
    <n v="99"/>
    <x v="1"/>
    <n v="86"/>
    <n v="85"/>
    <n v="104"/>
    <n v="8"/>
    <n v="8"/>
    <n v="5"/>
    <n v="3"/>
    <n v="6"/>
    <n v="0"/>
    <n v="0"/>
    <n v="4"/>
    <n v="2"/>
    <s v="Full Time"/>
    <s v="spearhead"/>
    <s v="%O and %M plus %T... %s as well... Henderson marking him"/>
    <m/>
    <m/>
    <n v="528600"/>
    <n v="89"/>
    <n v="452200"/>
    <n v="118"/>
    <s v="Back"/>
    <n v="25"/>
    <n v="11"/>
    <n v="87.17"/>
    <n v="98.08"/>
    <n v="0"/>
    <n v="0"/>
    <n v="5.61"/>
    <n v="572000"/>
    <n v="113"/>
    <m/>
    <n v="10"/>
    <n v="0"/>
    <n v="1"/>
    <n v="68"/>
    <n v="89"/>
    <m/>
    <b v="0"/>
    <s v="GE"/>
  </r>
  <r>
    <n v="76944"/>
    <n v="6650"/>
    <s v="http://live.fanfooty.com.au/game/matchcentre.html?id=6650"/>
    <s v="R18"/>
    <x v="8"/>
    <n v="290528"/>
    <s v="Max"/>
    <s v="Gawn"/>
    <s v="ME"/>
    <n v="29"/>
    <n v="91"/>
    <x v="58"/>
    <n v="78"/>
    <n v="84"/>
    <n v="98"/>
    <n v="7"/>
    <n v="5"/>
    <n v="4"/>
    <n v="2"/>
    <n v="38"/>
    <n v="2"/>
    <n v="2"/>
    <n v="1"/>
    <n v="0"/>
    <s v="Full Time"/>
    <s v="ruck"/>
    <s v="%H... also %P and %M plus %T... %s as well... First ruck"/>
    <m/>
    <m/>
    <n v="737100"/>
    <n v="128"/>
    <n v="651900"/>
    <n v="150"/>
    <s v="Ruck"/>
    <n v="11"/>
    <n v="16"/>
    <n v="114.77"/>
    <n v="129"/>
    <n v="0"/>
    <n v="0"/>
    <n v="51.07"/>
    <n v="752000"/>
    <n v="108"/>
    <m/>
    <n v="4"/>
    <n v="2"/>
    <n v="2"/>
    <n v="83"/>
    <n v="85"/>
    <m/>
    <b v="0"/>
    <s v="GE"/>
  </r>
  <r>
    <n v="76945"/>
    <n v="6650"/>
    <s v="http://live.fanfooty.com.au/game/matchcentre.html?id=6650"/>
    <s v="R18"/>
    <x v="8"/>
    <n v="298279"/>
    <s v="Angus"/>
    <s v="Brayshaw"/>
    <s v="ME"/>
    <n v="21"/>
    <n v="88"/>
    <x v="9"/>
    <n v="61"/>
    <n v="71"/>
    <n v="99"/>
    <n v="13"/>
    <n v="10"/>
    <n v="4"/>
    <n v="4"/>
    <n v="0"/>
    <n v="1"/>
    <n v="2"/>
    <n v="1"/>
    <n v="0"/>
    <s v="Full Time"/>
    <s v="wing"/>
    <s v="%D and %M with %T... %s as well... Chief distributor from the wing"/>
    <m/>
    <m/>
    <n v="680200"/>
    <n v="82"/>
    <n v="487600"/>
    <n v="73"/>
    <s v="Midfielder"/>
    <n v="10"/>
    <n v="13"/>
    <n v="101.5"/>
    <n v="95.93"/>
    <n v="0"/>
    <n v="0"/>
    <n v="26.64"/>
    <n v="694000"/>
    <n v="82"/>
    <m/>
    <n v="12"/>
    <n v="3"/>
    <n v="4"/>
    <n v="56"/>
    <n v="73"/>
    <m/>
    <b v="0"/>
    <s v="GE"/>
  </r>
  <r>
    <n v="76946"/>
    <n v="6650"/>
    <s v="http://live.fanfooty.com.au/game/matchcentre.html?id=6650"/>
    <s v="R18"/>
    <x v="8"/>
    <n v="296359"/>
    <s v="Christian"/>
    <s v="Salem"/>
    <s v="ME"/>
    <n v="20"/>
    <n v="87"/>
    <x v="26"/>
    <n v="67"/>
    <n v="63"/>
    <n v="87"/>
    <n v="12"/>
    <n v="7"/>
    <n v="4"/>
    <n v="6"/>
    <n v="0"/>
    <n v="1"/>
    <n v="0"/>
    <n v="0"/>
    <n v="0"/>
    <s v="Full Time"/>
    <s v="guard"/>
    <s v="%P and %M plus %T... Rebounding off the half back flank"/>
    <m/>
    <m/>
    <n v="470200"/>
    <n v="78"/>
    <n v="391800"/>
    <n v="77"/>
    <s v="Back"/>
    <n v="3"/>
    <n v="15"/>
    <n v="76.56"/>
    <n v="78.94"/>
    <n v="0"/>
    <n v="0"/>
    <n v="0.77"/>
    <n v="498000"/>
    <n v="74"/>
    <m/>
    <n v="6"/>
    <n v="0"/>
    <n v="3"/>
    <n v="57"/>
    <n v="87"/>
    <m/>
    <b v="0"/>
    <s v="GE"/>
  </r>
  <r>
    <n v="76947"/>
    <n v="6650"/>
    <s v="http://live.fanfooty.com.au/game/matchcentre.html?id=6650"/>
    <s v="R18"/>
    <x v="8"/>
    <n v="296420"/>
    <s v="Alex"/>
    <s v="Neal-Bullen"/>
    <s v="ME"/>
    <n v="13"/>
    <n v="84"/>
    <x v="44"/>
    <n v="49"/>
    <n v="58"/>
    <n v="79"/>
    <n v="16"/>
    <n v="2"/>
    <n v="3"/>
    <n v="5"/>
    <n v="0"/>
    <n v="2"/>
    <n v="0"/>
    <n v="0"/>
    <n v="1"/>
    <s v="Full Time"/>
    <s v="wing"/>
    <s v="%P including %K... also %T and %M... and scored %s"/>
    <m/>
    <m/>
    <n v="479700"/>
    <n v="64"/>
    <n v="348200"/>
    <n v="41"/>
    <s v="Midfielder"/>
    <n v="30"/>
    <n v="16"/>
    <n v="76.41"/>
    <n v="74.180000000000007"/>
    <n v="0"/>
    <n v="0"/>
    <n v="0.4"/>
    <n v="514000"/>
    <n v="93"/>
    <m/>
    <n v="8"/>
    <n v="1"/>
    <n v="4"/>
    <n v="50"/>
    <n v="79"/>
    <m/>
    <b v="0"/>
    <s v="GE"/>
  </r>
  <r>
    <n v="76948"/>
    <n v="6650"/>
    <s v="http://live.fanfooty.com.au/game/matchcentre.html?id=6650"/>
    <s v="R18"/>
    <x v="8"/>
    <n v="250222"/>
    <s v="Nathan"/>
    <s v="Jones"/>
    <s v="ME"/>
    <n v="20"/>
    <n v="80"/>
    <x v="10"/>
    <n v="59"/>
    <n v="69"/>
    <n v="99"/>
    <n v="9"/>
    <n v="18"/>
    <n v="2"/>
    <n v="2"/>
    <n v="0"/>
    <n v="0"/>
    <n v="1"/>
    <n v="1"/>
    <n v="0"/>
    <s v="Full Time"/>
    <s v="shovel"/>
    <s v="%P and %M plus %T... %s as well... Inside midfielder"/>
    <m/>
    <m/>
    <n v="541600"/>
    <n v="87"/>
    <n v="405300"/>
    <n v="95"/>
    <s v="Midfielder"/>
    <n v="2"/>
    <n v="16"/>
    <n v="86.53"/>
    <n v="84.82"/>
    <n v="0"/>
    <n v="0"/>
    <n v="0.61"/>
    <n v="562000"/>
    <n v="100"/>
    <m/>
    <n v="8"/>
    <n v="2"/>
    <n v="2"/>
    <n v="74"/>
    <n v="86"/>
    <m/>
    <b v="0"/>
    <s v="GE"/>
  </r>
  <r>
    <n v="76949"/>
    <n v="6650"/>
    <s v="http://live.fanfooty.com.au/game/matchcentre.html?id=6650"/>
    <s v="R18"/>
    <x v="8"/>
    <n v="1001438"/>
    <s v="Bayley"/>
    <s v="Fritsch"/>
    <s v="ME"/>
    <n v="13"/>
    <n v="79"/>
    <x v="22"/>
    <n v="43"/>
    <n v="66"/>
    <n v="87"/>
    <n v="15"/>
    <n v="6"/>
    <n v="7"/>
    <n v="1"/>
    <n v="0"/>
    <n v="3"/>
    <n v="2"/>
    <n v="0"/>
    <n v="0"/>
    <s v="Full Time"/>
    <s v="wing"/>
    <s v="%P with %k by foot... also %M... helped out by %4FF"/>
    <m/>
    <m/>
    <n v="526500"/>
    <n v="90"/>
    <n v="419300"/>
    <n v="105"/>
    <s v="Forward"/>
    <n v="31"/>
    <n v="15"/>
    <n v="79.63"/>
    <n v="79.19"/>
    <n v="0"/>
    <n v="0"/>
    <n v="22.81"/>
    <n v="555000"/>
    <n v="104"/>
    <m/>
    <n v="10"/>
    <n v="3"/>
    <n v="4"/>
    <n v="76"/>
    <n v="75"/>
    <m/>
    <b v="0"/>
    <s v="GE"/>
  </r>
  <r>
    <n v="76950"/>
    <n v="6650"/>
    <s v="http://live.fanfooty.com.au/game/matchcentre.html?id=6650"/>
    <s v="R18"/>
    <x v="8"/>
    <n v="261142"/>
    <s v="Bernie"/>
    <s v="Vince"/>
    <s v="ME"/>
    <n v="9"/>
    <n v="72"/>
    <x v="10"/>
    <n v="40"/>
    <n v="59"/>
    <n v="81"/>
    <n v="13"/>
    <n v="8"/>
    <n v="5"/>
    <n v="1"/>
    <n v="0"/>
    <n v="1"/>
    <n v="1"/>
    <n v="0"/>
    <n v="0"/>
    <s v="Full Time"/>
    <s v="guard"/>
    <s v="%M and %D"/>
    <m/>
    <m/>
    <n v="343400"/>
    <n v="61"/>
    <n v="271900"/>
    <n v="57"/>
    <s v="Back"/>
    <n v="23"/>
    <n v="14"/>
    <n v="59"/>
    <n v="64.27"/>
    <n v="0"/>
    <n v="0"/>
    <n v="0.98"/>
    <n v="370000"/>
    <n v="85"/>
    <m/>
    <n v="3"/>
    <n v="0"/>
    <n v="2"/>
    <n v="76"/>
    <n v="84"/>
    <m/>
    <b v="0"/>
    <s v="GE"/>
  </r>
  <r>
    <n v="76951"/>
    <n v="6650"/>
    <s v="http://live.fanfooty.com.au/game/matchcentre.html?id=6650"/>
    <s v="R18"/>
    <x v="8"/>
    <n v="280824"/>
    <s v="Jake"/>
    <s v="Melksham"/>
    <s v="ME"/>
    <n v="12"/>
    <n v="70"/>
    <x v="9"/>
    <n v="50"/>
    <n v="54"/>
    <n v="69"/>
    <n v="10"/>
    <n v="2"/>
    <n v="4"/>
    <n v="3"/>
    <n v="0"/>
    <n v="0"/>
    <n v="0"/>
    <n v="2"/>
    <n v="0"/>
    <s v="Full Time"/>
    <s v="wing"/>
    <s v="%D including %K... also %M and %T... and booted %s... Runner from half forward"/>
    <m/>
    <m/>
    <n v="395100"/>
    <n v="38"/>
    <n v="305200"/>
    <n v="44"/>
    <s v="Midfielder"/>
    <n v="18"/>
    <n v="16"/>
    <n v="66.53"/>
    <n v="69.94"/>
    <n v="0"/>
    <n v="0"/>
    <n v="0.39"/>
    <n v="422000"/>
    <n v="58"/>
    <m/>
    <n v="6"/>
    <n v="0"/>
    <n v="3"/>
    <n v="75"/>
    <n v="88"/>
    <m/>
    <b v="0"/>
    <s v="GE"/>
  </r>
  <r>
    <n v="76952"/>
    <n v="6650"/>
    <s v="http://live.fanfooty.com.au/game/matchcentre.html?id=6650"/>
    <s v="R18"/>
    <x v="8"/>
    <n v="296324"/>
    <s v="Jesse"/>
    <s v="Hogan"/>
    <s v="ME"/>
    <n v="11"/>
    <n v="64"/>
    <x v="44"/>
    <n v="51"/>
    <n v="53"/>
    <n v="67"/>
    <n v="7"/>
    <n v="7"/>
    <n v="4"/>
    <n v="2"/>
    <n v="0"/>
    <n v="2"/>
    <n v="0"/>
    <n v="1"/>
    <n v="1"/>
    <s v="Full Time"/>
    <s v="sore"/>
    <s v="Copped a knock to the hip late in Q1... %s from %P and %M plus %T"/>
    <s v="spearhead"/>
    <s v="Stood by Blicavs"/>
    <n v="555800"/>
    <n v="90"/>
    <n v="451000"/>
    <n v="83"/>
    <s v="Forward"/>
    <n v="1"/>
    <n v="16"/>
    <n v="90.18"/>
    <n v="93.71"/>
    <n v="0"/>
    <n v="0"/>
    <n v="6.67"/>
    <n v="576000"/>
    <n v="76"/>
    <m/>
    <n v="8"/>
    <n v="0"/>
    <n v="2"/>
    <n v="71"/>
    <n v="92"/>
    <m/>
    <b v="1"/>
    <s v="GE"/>
  </r>
  <r>
    <n v="76953"/>
    <n v="6650"/>
    <s v="http://live.fanfooty.com.au/game/matchcentre.html?id=6650"/>
    <s v="R18"/>
    <x v="8"/>
    <n v="291784"/>
    <s v="Dom"/>
    <s v="Tyson"/>
    <s v="ME"/>
    <n v="9"/>
    <n v="63"/>
    <x v="92"/>
    <n v="53"/>
    <n v="53"/>
    <n v="78"/>
    <n v="6"/>
    <n v="15"/>
    <n v="2"/>
    <n v="3"/>
    <n v="0"/>
    <n v="0"/>
    <n v="1"/>
    <n v="0"/>
    <n v="0"/>
    <s v="Full Time"/>
    <s v="shovel"/>
    <s v="%P with %b by hand... also %T and %M... Inside midfielder"/>
    <m/>
    <m/>
    <n v="481400"/>
    <n v="93"/>
    <n v="352100"/>
    <n v="102"/>
    <s v="Midfielder"/>
    <n v="12"/>
    <n v="8"/>
    <n v="74.22"/>
    <n v="69.22"/>
    <n v="0"/>
    <n v="0"/>
    <n v="0.08"/>
    <n v="512000"/>
    <n v="107"/>
    <m/>
    <n v="12"/>
    <n v="7"/>
    <n v="4"/>
    <n v="61"/>
    <n v="63"/>
    <m/>
    <b v="0"/>
    <s v="GE"/>
  </r>
  <r>
    <n v="76954"/>
    <n v="6650"/>
    <s v="http://live.fanfooty.com.au/game/matchcentre.html?id=6650"/>
    <s v="R18"/>
    <x v="8"/>
    <n v="1003546"/>
    <s v="Joel"/>
    <s v="Smith"/>
    <s v="ME"/>
    <n v="14"/>
    <n v="61"/>
    <x v="14"/>
    <n v="62"/>
    <n v="53"/>
    <n v="75"/>
    <n v="4"/>
    <n v="12"/>
    <n v="5"/>
    <n v="4"/>
    <n v="0"/>
    <n v="0"/>
    <n v="2"/>
    <n v="0"/>
    <n v="0"/>
    <s v="Full Time"/>
    <s v="job"/>
    <s v="%P including %B... also %M and %T... Following Menzel"/>
    <m/>
    <m/>
    <n v="230700"/>
    <n v="16"/>
    <n v="201000"/>
    <n v="24"/>
    <s v="Back"/>
    <n v="44"/>
    <n v="4"/>
    <n v="52.8"/>
    <n v="57.6"/>
    <n v="0"/>
    <n v="0"/>
    <n v="33.369999999999997"/>
    <n v="265000"/>
    <n v="21"/>
    <m/>
    <n v="12"/>
    <n v="0"/>
    <n v="4"/>
    <n v="81"/>
    <n v="78"/>
    <m/>
    <b v="0"/>
    <s v="GE"/>
  </r>
  <r>
    <n v="76955"/>
    <n v="6650"/>
    <s v="http://live.fanfooty.com.au/game/matchcentre.html?id=6650"/>
    <s v="R18"/>
    <x v="8"/>
    <n v="270653"/>
    <s v="Jeff"/>
    <s v="Garlett"/>
    <s v="ME"/>
    <n v="10"/>
    <n v="61"/>
    <x v="63"/>
    <n v="44"/>
    <n v="47"/>
    <n v="63"/>
    <n v="8"/>
    <n v="5"/>
    <n v="1"/>
    <n v="3"/>
    <n v="0"/>
    <n v="0"/>
    <n v="0"/>
    <n v="2"/>
    <n v="0"/>
    <s v="Full Time"/>
    <s v="pocket"/>
    <s v="First goal... %s from %D and %T... Largely opposed by Tuohy"/>
    <m/>
    <m/>
    <n v="359400"/>
    <n v="63"/>
    <n v="314400"/>
    <n v="78"/>
    <s v="Forward"/>
    <n v="36"/>
    <n v="7"/>
    <n v="55.75"/>
    <n v="67"/>
    <n v="0"/>
    <n v="0"/>
    <n v="0.21"/>
    <n v="385000"/>
    <n v="74"/>
    <m/>
    <n v="2"/>
    <n v="2"/>
    <n v="1"/>
    <n v="69"/>
    <n v="75"/>
    <m/>
    <b v="0"/>
    <s v="GE"/>
  </r>
  <r>
    <n v="76956"/>
    <n v="6650"/>
    <s v="http://live.fanfooty.com.au/game/matchcentre.html?id=6650"/>
    <s v="R18"/>
    <x v="8"/>
    <n v="281280"/>
    <s v="Neville"/>
    <s v="Jetta"/>
    <s v="ME"/>
    <n v="5"/>
    <n v="60"/>
    <x v="26"/>
    <n v="38"/>
    <n v="46"/>
    <n v="60"/>
    <n v="10"/>
    <n v="4"/>
    <n v="4"/>
    <n v="2"/>
    <n v="0"/>
    <n v="2"/>
    <n v="0"/>
    <n v="0"/>
    <n v="0"/>
    <s v="Full Time"/>
    <s v="job"/>
    <s v="%O with %k by foot... also %M and %T"/>
    <m/>
    <m/>
    <n v="308800"/>
    <n v="72"/>
    <n v="281200"/>
    <n v="68"/>
    <s v="Back"/>
    <n v="39"/>
    <n v="16"/>
    <n v="49.35"/>
    <n v="60.06"/>
    <n v="0"/>
    <n v="0"/>
    <n v="0.54"/>
    <n v="328000"/>
    <n v="72"/>
    <m/>
    <n v="6"/>
    <n v="1"/>
    <n v="0"/>
    <n v="78"/>
    <n v="74"/>
    <m/>
    <b v="0"/>
    <s v="GE"/>
  </r>
  <r>
    <n v="76957"/>
    <n v="6650"/>
    <s v="http://live.fanfooty.com.au/game/matchcentre.html?id=6650"/>
    <s v="R18"/>
    <x v="8"/>
    <n v="1002282"/>
    <s v="Charlie"/>
    <s v="Spargo"/>
    <s v="ME"/>
    <n v="15"/>
    <n v="57"/>
    <x v="92"/>
    <n v="43"/>
    <n v="43"/>
    <n v="58"/>
    <n v="8"/>
    <n v="3"/>
    <n v="2"/>
    <n v="4"/>
    <n v="0"/>
    <n v="1"/>
    <n v="1"/>
    <n v="1"/>
    <n v="1"/>
    <s v="Full Time"/>
    <s v="wing"/>
    <s v="%s from %D and %M with %T... Runner from half forward"/>
    <m/>
    <m/>
    <n v="377900"/>
    <n v="37"/>
    <n v="242800"/>
    <n v="12"/>
    <s v="Forward"/>
    <n v="9"/>
    <n v="9"/>
    <n v="65.099999999999994"/>
    <n v="59.1"/>
    <n v="0"/>
    <n v="0"/>
    <n v="5.91"/>
    <n v="400000"/>
    <n v="43"/>
    <m/>
    <n v="2"/>
    <n v="1"/>
    <n v="1"/>
    <n v="81"/>
    <n v="72"/>
    <m/>
    <b v="0"/>
    <s v="GE"/>
  </r>
  <r>
    <n v="76958"/>
    <n v="6650"/>
    <s v="http://live.fanfooty.com.au/game/matchcentre.html?id=6650"/>
    <s v="R18"/>
    <x v="8"/>
    <n v="293738"/>
    <s v="Sam"/>
    <s v="Frost"/>
    <s v="ME"/>
    <n v="9"/>
    <n v="56"/>
    <x v="29"/>
    <n v="39"/>
    <n v="41"/>
    <n v="60"/>
    <n v="9"/>
    <n v="5"/>
    <n v="2"/>
    <n v="4"/>
    <n v="0"/>
    <n v="0"/>
    <n v="1"/>
    <n v="0"/>
    <n v="0"/>
    <s v="Full Time"/>
    <s v="job"/>
    <s v="%O and %M plus %T"/>
    <m/>
    <m/>
    <n v="318400"/>
    <n v="57"/>
    <n v="306500"/>
    <n v="83"/>
    <s v="Back"/>
    <n v="17"/>
    <n v="4"/>
    <n v="40"/>
    <n v="49.8"/>
    <n v="0"/>
    <n v="0"/>
    <n v="0.12"/>
    <n v="320000"/>
    <n v="63"/>
    <m/>
    <n v="4"/>
    <n v="0"/>
    <n v="4"/>
    <n v="57"/>
    <n v="85"/>
    <m/>
    <b v="0"/>
    <s v="GE"/>
  </r>
  <r>
    <n v="76959"/>
    <n v="6650"/>
    <s v="http://live.fanfooty.com.au/game/matchcentre.html?id=6650"/>
    <s v="R18"/>
    <x v="8"/>
    <n v="296343"/>
    <s v="Jay"/>
    <s v="Kennedy-Harris"/>
    <s v="ME"/>
    <n v="9"/>
    <n v="54"/>
    <x v="129"/>
    <n v="50"/>
    <n v="45"/>
    <n v="65"/>
    <n v="5"/>
    <n v="9"/>
    <n v="3"/>
    <n v="4"/>
    <n v="0"/>
    <n v="0"/>
    <n v="2"/>
    <n v="0"/>
    <n v="2"/>
    <s v="Full Time"/>
    <s v="pocket"/>
    <s v="%s from %P and %M plus %T"/>
    <m/>
    <m/>
    <n v="384600"/>
    <n v="36"/>
    <n v="272100"/>
    <n v="44"/>
    <s v="Forward"/>
    <n v="24"/>
    <n v="1"/>
    <n v="73"/>
    <n v="61"/>
    <n v="0"/>
    <n v="0"/>
    <n v="0.28999999999999998"/>
    <n v="393000"/>
    <n v="49"/>
    <m/>
    <n v="5"/>
    <n v="0"/>
    <n v="3"/>
    <n v="50"/>
    <n v="67"/>
    <m/>
    <b v="0"/>
    <s v="GE"/>
  </r>
  <r>
    <n v="76960"/>
    <n v="6650"/>
    <s v="http://live.fanfooty.com.au/game/matchcentre.html?id=6650"/>
    <s v="R18"/>
    <x v="8"/>
    <n v="297899"/>
    <s v="James"/>
    <s v="Harmes"/>
    <s v="ME"/>
    <n v="9"/>
    <n v="54"/>
    <x v="55"/>
    <n v="54"/>
    <n v="40"/>
    <n v="57"/>
    <n v="4"/>
    <n v="8"/>
    <n v="2"/>
    <n v="5"/>
    <n v="0"/>
    <n v="0"/>
    <n v="0"/>
    <n v="0"/>
    <n v="0"/>
    <s v="Full Time"/>
    <s v="tagger"/>
    <s v="Slow start with only 2 first term touches... %O and %M plus %T... Tagging Selwood then Dangerfield in the second half"/>
    <m/>
    <m/>
    <n v="512800"/>
    <n v="112"/>
    <n v="411600"/>
    <n v="116"/>
    <s v="Back"/>
    <n v="4"/>
    <n v="16"/>
    <n v="78.180000000000007"/>
    <n v="78.760000000000005"/>
    <n v="0"/>
    <n v="0"/>
    <n v="0.71"/>
    <n v="523000"/>
    <n v="89"/>
    <m/>
    <n v="2"/>
    <n v="0"/>
    <n v="1"/>
    <n v="83"/>
    <n v="78"/>
    <m/>
    <b v="0"/>
    <s v="GE"/>
  </r>
  <r>
    <n v="76961"/>
    <n v="6650"/>
    <s v="http://live.fanfooty.com.au/game/matchcentre.html?id=6650"/>
    <s v="R18"/>
    <x v="8"/>
    <n v="992472"/>
    <s v="Oscar"/>
    <s v="McDonald"/>
    <s v="ME"/>
    <n v="4"/>
    <n v="46"/>
    <x v="31"/>
    <n v="30"/>
    <n v="32"/>
    <n v="45"/>
    <n v="8"/>
    <n v="2"/>
    <n v="2"/>
    <n v="3"/>
    <n v="0"/>
    <n v="0"/>
    <n v="0"/>
    <n v="0"/>
    <n v="0"/>
    <s v="Full Time"/>
    <s v="tomahawk"/>
    <s v="%P with %k by foot... also %T and %M"/>
    <s v="job"/>
    <s v="Marking Hawkins"/>
    <n v="270700"/>
    <n v="54"/>
    <n v="259300"/>
    <n v="50"/>
    <s v="Back"/>
    <n v="28"/>
    <n v="16"/>
    <n v="40.880000000000003"/>
    <n v="53.47"/>
    <n v="0"/>
    <n v="0"/>
    <n v="0.31"/>
    <n v="277000"/>
    <n v="45"/>
    <m/>
    <n v="4"/>
    <n v="1"/>
    <n v="0"/>
    <n v="80"/>
    <n v="98"/>
    <m/>
    <b v="0"/>
    <s v="GE"/>
  </r>
  <r>
    <n v="76962"/>
    <n v="6651"/>
    <s v="http://live.fanfooty.com.au/game/matchcentre.html?id=6651"/>
    <s v="R18"/>
    <x v="8"/>
    <n v="990704"/>
    <s v="Patrick"/>
    <s v="Cripps"/>
    <s v="CA"/>
    <n v="33"/>
    <n v="116"/>
    <x v="122"/>
    <n v="143"/>
    <n v="96"/>
    <n v="133"/>
    <n v="10"/>
    <n v="20"/>
    <n v="3"/>
    <n v="7"/>
    <n v="0"/>
    <n v="2"/>
    <n v="2"/>
    <n v="2"/>
    <n v="1"/>
    <s v="Full Time"/>
    <s v="gun"/>
    <s v="Howe following him closely... %P and %M plus %T... %s as well"/>
    <s v="shovel"/>
    <s v="Inside mid..."/>
    <n v="691300"/>
    <n v="92"/>
    <n v="589800"/>
    <n v="85"/>
    <s v="Midfielder"/>
    <n v="9"/>
    <n v="16"/>
    <n v="105.77"/>
    <n v="118"/>
    <n v="0"/>
    <n v="0"/>
    <n v="23.44"/>
    <n v="713000"/>
    <n v="101"/>
    <m/>
    <n v="18"/>
    <n v="7"/>
    <n v="2"/>
    <n v="76"/>
    <n v="93"/>
    <m/>
    <b v="0"/>
    <s v="HW"/>
  </r>
  <r>
    <n v="76963"/>
    <n v="6651"/>
    <s v="http://live.fanfooty.com.au/game/matchcentre.html?id=6651"/>
    <s v="R18"/>
    <x v="8"/>
    <n v="1001398"/>
    <s v="Matthew"/>
    <s v="Kennedy"/>
    <s v="CA"/>
    <n v="26"/>
    <n v="108"/>
    <x v="53"/>
    <n v="132"/>
    <n v="88"/>
    <n v="118"/>
    <n v="12"/>
    <n v="17"/>
    <n v="4"/>
    <n v="4"/>
    <n v="0"/>
    <n v="3"/>
    <n v="0"/>
    <n v="1"/>
    <n v="1"/>
    <s v="Full Time"/>
    <s v="up"/>
    <s v="%s from %P and %M plus %T... aided by %4FF"/>
    <s v="shovel"/>
    <s v="Running through the midfield..."/>
    <n v="427300"/>
    <n v="75"/>
    <n v="346700"/>
    <n v="70"/>
    <s v="Forward"/>
    <n v="7"/>
    <n v="9"/>
    <n v="60.7"/>
    <n v="62.7"/>
    <n v="0"/>
    <n v="0"/>
    <n v="3.45"/>
    <n v="429000"/>
    <n v="71"/>
    <m/>
    <n v="15"/>
    <n v="7"/>
    <n v="6"/>
    <n v="72"/>
    <n v="85"/>
    <m/>
    <b v="0"/>
    <s v="HW"/>
  </r>
  <r>
    <n v="76964"/>
    <n v="6651"/>
    <s v="http://live.fanfooty.com.au/game/matchcentre.html?id=6651"/>
    <s v="R18"/>
    <x v="8"/>
    <n v="250105"/>
    <s v="Marc"/>
    <s v="Murphy"/>
    <s v="CA"/>
    <n v="24"/>
    <n v="102"/>
    <x v="70"/>
    <n v="123"/>
    <n v="89"/>
    <n v="124"/>
    <n v="15"/>
    <n v="20"/>
    <n v="6"/>
    <n v="0"/>
    <n v="0"/>
    <n v="1"/>
    <n v="1"/>
    <n v="0"/>
    <n v="1"/>
    <s v="Full Time"/>
    <s v="magnet"/>
    <s v="%O and %M plus %s"/>
    <s v="shovel"/>
    <s v="Midfield role..."/>
    <n v="665600"/>
    <n v="121"/>
    <n v="515700"/>
    <n v="120"/>
    <s v="Midfielder"/>
    <n v="3"/>
    <n v="7"/>
    <n v="97.5"/>
    <n v="93.38"/>
    <n v="0"/>
    <n v="0"/>
    <n v="4.67"/>
    <n v="687000"/>
    <n v="152"/>
    <m/>
    <n v="9"/>
    <n v="1"/>
    <n v="4"/>
    <n v="65"/>
    <n v="91"/>
    <m/>
    <b v="0"/>
    <s v="HW"/>
  </r>
  <r>
    <n v="76965"/>
    <n v="6651"/>
    <s v="http://live.fanfooty.com.au/game/matchcentre.html?id=6651"/>
    <s v="R18"/>
    <x v="8"/>
    <n v="261384"/>
    <s v="Matthew"/>
    <s v="Wright"/>
    <s v="CA"/>
    <n v="20"/>
    <n v="88"/>
    <x v="14"/>
    <n v="112"/>
    <n v="68"/>
    <n v="88"/>
    <n v="10"/>
    <n v="8"/>
    <n v="4"/>
    <n v="5"/>
    <n v="0"/>
    <n v="3"/>
    <n v="0"/>
    <n v="1"/>
    <n v="1"/>
    <s v="Full Time"/>
    <s v="wing"/>
    <s v="%s from %P and %M plus %T... aided by %4FF... On a HFF"/>
    <m/>
    <m/>
    <n v="396600"/>
    <n v="100"/>
    <n v="312300"/>
    <n v="84"/>
    <s v="Forward"/>
    <n v="46"/>
    <n v="15"/>
    <n v="60.31"/>
    <n v="65"/>
    <n v="0"/>
    <n v="0"/>
    <n v="3.37"/>
    <n v="408000"/>
    <n v="85"/>
    <m/>
    <n v="5"/>
    <n v="1"/>
    <n v="0"/>
    <n v="72"/>
    <n v="85"/>
    <m/>
    <b v="0"/>
    <s v="HW"/>
  </r>
  <r>
    <n v="76966"/>
    <n v="6651"/>
    <s v="http://live.fanfooty.com.au/game/matchcentre.html?id=6651"/>
    <s v="R18"/>
    <x v="8"/>
    <n v="261230"/>
    <s v="Matthew"/>
    <s v="Lobbe"/>
    <s v="CA"/>
    <n v="21"/>
    <n v="86"/>
    <x v="73"/>
    <n v="102"/>
    <n v="73"/>
    <n v="88"/>
    <n v="9"/>
    <n v="4"/>
    <n v="1"/>
    <n v="3"/>
    <n v="37"/>
    <n v="2"/>
    <n v="1"/>
    <n v="0"/>
    <n v="0"/>
    <s v="Full Time"/>
    <s v="ruck"/>
    <s v="%H... also %P and %T... First ruck with no Kreuzer today"/>
    <m/>
    <m/>
    <n v="331400"/>
    <n v="33"/>
    <n v="253000"/>
    <n v="26"/>
    <s v="Ruck"/>
    <n v="27"/>
    <n v="0"/>
    <n v="62"/>
    <n v="64"/>
    <n v="0"/>
    <n v="0"/>
    <n v="0.46"/>
    <n v="338000"/>
    <n v="54"/>
    <m/>
    <n v="7"/>
    <n v="5"/>
    <n v="4"/>
    <n v="53"/>
    <n v="84"/>
    <m/>
    <b v="0"/>
    <s v="HW"/>
  </r>
  <r>
    <n v="76967"/>
    <n v="6651"/>
    <s v="http://live.fanfooty.com.au/game/matchcentre.html?id=6651"/>
    <s v="R18"/>
    <x v="8"/>
    <n v="270146"/>
    <s v="Ed"/>
    <s v="Curnow"/>
    <s v="CA"/>
    <n v="21"/>
    <n v="84"/>
    <x v="79"/>
    <n v="107"/>
    <n v="65"/>
    <n v="91"/>
    <n v="7"/>
    <n v="13"/>
    <n v="4"/>
    <n v="6"/>
    <n v="0"/>
    <n v="0"/>
    <n v="0"/>
    <n v="0"/>
    <n v="1"/>
    <s v="Full Time"/>
    <s v="tagger"/>
    <s v="Running with Isaac Smith... %O and %M plus %T... %s as well"/>
    <s v="shovel"/>
    <s v="In the guts..."/>
    <n v="596300"/>
    <n v="79"/>
    <n v="491400"/>
    <n v="115"/>
    <s v="Midfielder"/>
    <n v="35"/>
    <n v="15"/>
    <n v="104.94"/>
    <n v="105.94"/>
    <n v="0"/>
    <n v="0"/>
    <n v="12.98"/>
    <n v="632000"/>
    <n v="112"/>
    <m/>
    <n v="10"/>
    <n v="2"/>
    <n v="0"/>
    <n v="70"/>
    <n v="90"/>
    <m/>
    <b v="0"/>
    <s v="HW"/>
  </r>
  <r>
    <n v="76968"/>
    <n v="6651"/>
    <s v="http://live.fanfooty.com.au/game/matchcentre.html?id=6651"/>
    <s v="R18"/>
    <x v="8"/>
    <n v="230202"/>
    <s v="Kade"/>
    <s v="Simpson"/>
    <s v="CA"/>
    <n v="20"/>
    <n v="82"/>
    <x v="10"/>
    <n v="102"/>
    <n v="70"/>
    <n v="90"/>
    <n v="12"/>
    <n v="8"/>
    <n v="8"/>
    <n v="0"/>
    <n v="0"/>
    <n v="0"/>
    <n v="0"/>
    <n v="1"/>
    <n v="0"/>
    <s v="Full Time"/>
    <s v="sore"/>
    <s v="Smacked into Jones in a marking contest mid Q1 and was limping thereafter... %O and %M plus %s"/>
    <s v="guard"/>
    <s v="In defence..."/>
    <n v="667300"/>
    <n v="139"/>
    <n v="549700"/>
    <n v="139"/>
    <s v="Back"/>
    <n v="6"/>
    <n v="15"/>
    <n v="98.44"/>
    <n v="107.69"/>
    <n v="0"/>
    <n v="0"/>
    <n v="43.05"/>
    <n v="679000"/>
    <n v="114"/>
    <m/>
    <n v="3"/>
    <n v="0"/>
    <n v="2"/>
    <n v="80"/>
    <n v="90"/>
    <m/>
    <b v="0"/>
    <s v="HW"/>
  </r>
  <r>
    <n v="76969"/>
    <n v="6651"/>
    <s v="http://live.fanfooty.com.au/game/matchcentre.html?id=6651"/>
    <s v="R18"/>
    <x v="8"/>
    <n v="295445"/>
    <s v="Nick"/>
    <s v="Graham"/>
    <s v="CA"/>
    <n v="14"/>
    <n v="78"/>
    <x v="80"/>
    <n v="102"/>
    <n v="60"/>
    <n v="90"/>
    <n v="12"/>
    <n v="11"/>
    <n v="2"/>
    <n v="5"/>
    <n v="0"/>
    <n v="0"/>
    <n v="2"/>
    <n v="0"/>
    <n v="0"/>
    <s v="Full Time"/>
    <s v="in"/>
    <s v="%l Dale Thomas... %D and %M with %T"/>
    <s v="wing"/>
    <s v="Outside mid role..."/>
    <n v="484800"/>
    <n v="96"/>
    <n v="332800"/>
    <n v="80"/>
    <s v="Midfielder"/>
    <n v="32"/>
    <n v="7"/>
    <n v="67.38"/>
    <n v="62"/>
    <n v="0"/>
    <n v="0"/>
    <n v="0.08"/>
    <n v="489000"/>
    <n v="93"/>
    <m/>
    <n v="5"/>
    <n v="3"/>
    <n v="3"/>
    <n v="78"/>
    <n v="84"/>
    <m/>
    <b v="0"/>
    <s v="HW"/>
  </r>
  <r>
    <n v="76970"/>
    <n v="6651"/>
    <s v="http://live.fanfooty.com.au/game/matchcentre.html?id=6651"/>
    <s v="R18"/>
    <x v="8"/>
    <n v="298302"/>
    <s v="Caleb"/>
    <s v="Marchbank"/>
    <s v="CA"/>
    <n v="13"/>
    <n v="78"/>
    <x v="14"/>
    <n v="98"/>
    <n v="65"/>
    <n v="87"/>
    <n v="11"/>
    <n v="10"/>
    <n v="7"/>
    <n v="1"/>
    <n v="0"/>
    <n v="0"/>
    <n v="0"/>
    <n v="0"/>
    <n v="0"/>
    <s v="Full Time"/>
    <s v="guard"/>
    <s v="%M and %O... In defence"/>
    <m/>
    <m/>
    <n v="316300"/>
    <n v="68"/>
    <n v="298700"/>
    <n v="82"/>
    <s v="Back"/>
    <n v="22"/>
    <n v="6"/>
    <n v="45.43"/>
    <n v="60.57"/>
    <n v="0"/>
    <n v="0"/>
    <n v="0.49"/>
    <n v="351000"/>
    <n v="93"/>
    <m/>
    <n v="3"/>
    <n v="0"/>
    <n v="2"/>
    <n v="76"/>
    <n v="88"/>
    <m/>
    <b v="0"/>
    <s v="HW"/>
  </r>
  <r>
    <n v="76971"/>
    <n v="6651"/>
    <s v="http://live.fanfooty.com.au/game/matchcentre.html?id=6651"/>
    <s v="R18"/>
    <x v="8"/>
    <n v="993832"/>
    <s v="Jacob"/>
    <s v="Weitering"/>
    <s v="CA"/>
    <n v="14"/>
    <n v="77"/>
    <x v="58"/>
    <n v="97"/>
    <n v="69"/>
    <n v="93"/>
    <n v="12"/>
    <n v="11"/>
    <n v="8"/>
    <n v="0"/>
    <n v="0"/>
    <n v="1"/>
    <n v="2"/>
    <n v="0"/>
    <n v="0"/>
    <s v="Full Time"/>
    <s v="job"/>
    <s v="%M and %D... Key defensive role... Starting on Schoenmakers"/>
    <m/>
    <m/>
    <n v="380300"/>
    <n v="56"/>
    <n v="329500"/>
    <n v="56"/>
    <s v="Back"/>
    <n v="23"/>
    <n v="10"/>
    <n v="54.45"/>
    <n v="60.09"/>
    <n v="0"/>
    <n v="0"/>
    <n v="4.82"/>
    <n v="387000"/>
    <n v="71"/>
    <m/>
    <n v="7"/>
    <n v="0"/>
    <n v="4"/>
    <n v="82"/>
    <n v="94"/>
    <m/>
    <b v="0"/>
    <s v="HW"/>
  </r>
  <r>
    <n v="76972"/>
    <n v="6651"/>
    <s v="http://live.fanfooty.com.au/game/matchcentre.html?id=6651"/>
    <s v="R18"/>
    <x v="8"/>
    <n v="290790"/>
    <s v="Matt"/>
    <s v="Shaw"/>
    <s v="CA"/>
    <n v="13"/>
    <n v="76"/>
    <x v="17"/>
    <n v="94"/>
    <n v="65"/>
    <n v="87"/>
    <n v="9"/>
    <n v="12"/>
    <n v="7"/>
    <n v="1"/>
    <n v="0"/>
    <n v="0"/>
    <n v="0"/>
    <n v="0"/>
    <n v="0"/>
    <s v="Full Time"/>
    <s v="guard"/>
    <s v="%D and %M... In defence"/>
    <m/>
    <m/>
    <n v="304100"/>
    <n v="48"/>
    <n v="180300"/>
    <n v="39"/>
    <s v="Midfielder"/>
    <n v="37"/>
    <n v="1"/>
    <n v="48"/>
    <n v="35.5"/>
    <n v="0"/>
    <n v="0"/>
    <n v="0.12"/>
    <n v="368000"/>
    <n v="68"/>
    <m/>
    <n v="3"/>
    <n v="0"/>
    <n v="1"/>
    <n v="81"/>
    <n v="91"/>
    <m/>
    <b v="0"/>
    <s v="HW"/>
  </r>
  <r>
    <n v="76973"/>
    <n v="6651"/>
    <s v="http://live.fanfooty.com.au/game/matchcentre.html?id=6651"/>
    <s v="R18"/>
    <x v="8"/>
    <n v="1000953"/>
    <s v="Harry"/>
    <s v="McKay"/>
    <s v="CA"/>
    <n v="13"/>
    <n v="75"/>
    <x v="15"/>
    <n v="97"/>
    <n v="61"/>
    <n v="75"/>
    <n v="12"/>
    <n v="3"/>
    <n v="8"/>
    <n v="1"/>
    <n v="2"/>
    <n v="2"/>
    <n v="0"/>
    <n v="0"/>
    <n v="1"/>
    <s v="Full Time"/>
    <s v="spearhead"/>
    <s v="Scored %s from %G and %D... Starting at FF... Stratton on him mostly"/>
    <m/>
    <m/>
    <n v="321400"/>
    <n v="35"/>
    <n v="267900"/>
    <n v="51"/>
    <s v="Forward"/>
    <n v="10"/>
    <n v="7"/>
    <n v="57.13"/>
    <n v="58.5"/>
    <n v="0"/>
    <n v="0"/>
    <n v="4.9800000000000004"/>
    <n v="345000"/>
    <n v="49"/>
    <m/>
    <n v="6"/>
    <n v="1"/>
    <n v="2"/>
    <n v="66"/>
    <n v="83"/>
    <m/>
    <b v="0"/>
    <s v="HW"/>
  </r>
  <r>
    <n v="76974"/>
    <n v="6651"/>
    <s v="http://live.fanfooty.com.au/game/matchcentre.html?id=6651"/>
    <s v="R18"/>
    <x v="8"/>
    <n v="994539"/>
    <s v="Sam"/>
    <s v="Petrevski-Seton"/>
    <s v="CA"/>
    <n v="8"/>
    <n v="72"/>
    <x v="42"/>
    <n v="92"/>
    <n v="55"/>
    <n v="75"/>
    <n v="11"/>
    <n v="8"/>
    <n v="3"/>
    <n v="3"/>
    <n v="0"/>
    <n v="2"/>
    <n v="0"/>
    <n v="0"/>
    <n v="0"/>
    <s v="Full Time"/>
    <s v="tagger"/>
    <s v="Following Mitchell but giving away paddocks of space... %P and %M plus %T"/>
    <s v="wing"/>
    <s v="On the wing..."/>
    <n v="437000"/>
    <n v="73"/>
    <n v="340600"/>
    <n v="86"/>
    <s v="Midfielder"/>
    <n v="5"/>
    <n v="16"/>
    <n v="69.349999999999994"/>
    <n v="65.180000000000007"/>
    <n v="0"/>
    <n v="0"/>
    <n v="7.87"/>
    <n v="459000"/>
    <n v="83"/>
    <m/>
    <n v="5"/>
    <n v="1"/>
    <n v="1"/>
    <n v="84"/>
    <n v="80"/>
    <m/>
    <b v="0"/>
    <s v="HW"/>
  </r>
  <r>
    <n v="76975"/>
    <n v="6651"/>
    <s v="http://live.fanfooty.com.au/game/matchcentre.html?id=6651"/>
    <s v="R18"/>
    <x v="8"/>
    <n v="1002259"/>
    <s v="Lochie"/>
    <s v="O'Brien"/>
    <s v="CA"/>
    <n v="12"/>
    <n v="70"/>
    <x v="56"/>
    <n v="90"/>
    <n v="56"/>
    <n v="75"/>
    <n v="12"/>
    <n v="6"/>
    <n v="6"/>
    <n v="1"/>
    <n v="0"/>
    <n v="0"/>
    <n v="0"/>
    <n v="0"/>
    <n v="0"/>
    <s v="Full Time"/>
    <s v="wing"/>
    <s v="%M and %O... On the wing"/>
    <m/>
    <m/>
    <n v="346500"/>
    <n v="59"/>
    <n v="226800"/>
    <n v="29"/>
    <s v="Back"/>
    <n v="4"/>
    <n v="12"/>
    <n v="54.08"/>
    <n v="46.54"/>
    <n v="0"/>
    <n v="0"/>
    <n v="2.08"/>
    <n v="359000"/>
    <n v="45"/>
    <m/>
    <n v="1"/>
    <n v="1"/>
    <n v="2"/>
    <n v="94"/>
    <n v="75"/>
    <m/>
    <b v="0"/>
    <s v="HW"/>
  </r>
  <r>
    <n v="76976"/>
    <n v="6651"/>
    <s v="http://live.fanfooty.com.au/game/matchcentre.html?id=6651"/>
    <s v="R18"/>
    <x v="8"/>
    <n v="1001028"/>
    <s v="Jack"/>
    <s v="Silvagni"/>
    <s v="CA"/>
    <n v="8"/>
    <n v="60"/>
    <x v="84"/>
    <n v="77"/>
    <n v="49"/>
    <n v="69"/>
    <n v="11"/>
    <n v="7"/>
    <n v="4"/>
    <n v="1"/>
    <n v="0"/>
    <n v="0"/>
    <n v="1"/>
    <n v="0"/>
    <n v="0"/>
    <s v="Full Time"/>
    <s v="guard"/>
    <s v="%O and %M... In defence"/>
    <m/>
    <m/>
    <n v="326700"/>
    <n v="58"/>
    <n v="226400"/>
    <n v="50"/>
    <s v="Forward"/>
    <n v="1"/>
    <n v="10"/>
    <n v="48.82"/>
    <n v="44.18"/>
    <n v="0"/>
    <n v="0"/>
    <n v="3.18"/>
    <n v="343000"/>
    <n v="60"/>
    <m/>
    <n v="5"/>
    <n v="1"/>
    <n v="3"/>
    <n v="72"/>
    <n v="93"/>
    <m/>
    <b v="0"/>
    <s v="HW"/>
  </r>
  <r>
    <n v="76977"/>
    <n v="6651"/>
    <s v="http://live.fanfooty.com.au/game/matchcentre.html?id=6651"/>
    <s v="R18"/>
    <x v="8"/>
    <n v="996731"/>
    <s v="Charlie"/>
    <s v="Curnow"/>
    <s v="CA"/>
    <n v="10"/>
    <n v="59"/>
    <x v="120"/>
    <n v="74"/>
    <n v="50"/>
    <n v="64"/>
    <n v="9"/>
    <n v="5"/>
    <n v="4"/>
    <n v="1"/>
    <n v="0"/>
    <n v="2"/>
    <n v="1"/>
    <n v="1"/>
    <n v="1"/>
    <s v="Full Time"/>
    <s v="spearhead"/>
    <s v="%s from %D and %M... Target up forward"/>
    <m/>
    <m/>
    <n v="491600"/>
    <n v="65"/>
    <n v="411500"/>
    <n v="43"/>
    <s v="Forward"/>
    <n v="30"/>
    <n v="14"/>
    <n v="78.27"/>
    <n v="85.73"/>
    <n v="0"/>
    <n v="0"/>
    <n v="9.24"/>
    <n v="505000"/>
    <n v="80"/>
    <m/>
    <n v="7"/>
    <n v="0"/>
    <n v="5"/>
    <n v="50"/>
    <n v="96"/>
    <m/>
    <b v="0"/>
    <s v="HW"/>
  </r>
  <r>
    <n v="76978"/>
    <n v="6651"/>
    <s v="http://live.fanfooty.com.au/game/matchcentre.html?id=6651"/>
    <s v="R18"/>
    <x v="8"/>
    <n v="1002256"/>
    <s v="Paddy"/>
    <s v="Dow"/>
    <s v="CA"/>
    <n v="5"/>
    <n v="57"/>
    <x v="30"/>
    <n v="71"/>
    <n v="48"/>
    <n v="64"/>
    <n v="5"/>
    <n v="9"/>
    <n v="5"/>
    <n v="2"/>
    <n v="0"/>
    <n v="0"/>
    <n v="0"/>
    <n v="0"/>
    <n v="1"/>
    <s v="Full Time"/>
    <s v="wing"/>
    <s v="%P and %M plus %T... %s as well... Rotating through the mids"/>
    <m/>
    <m/>
    <n v="372600"/>
    <n v="68"/>
    <n v="303400"/>
    <n v="72"/>
    <s v="Midfielder"/>
    <n v="2"/>
    <n v="15"/>
    <n v="54.94"/>
    <n v="57.19"/>
    <n v="0"/>
    <n v="0"/>
    <n v="14.55"/>
    <n v="387000"/>
    <n v="74"/>
    <m/>
    <n v="3"/>
    <n v="0"/>
    <n v="1"/>
    <n v="78"/>
    <n v="80"/>
    <m/>
    <b v="0"/>
    <s v="HW"/>
  </r>
  <r>
    <n v="76979"/>
    <n v="6651"/>
    <s v="http://live.fanfooty.com.au/game/matchcentre.html?id=6651"/>
    <s v="R18"/>
    <x v="8"/>
    <n v="998100"/>
    <s v="Cameron"/>
    <s v="Polson"/>
    <s v="CA"/>
    <n v="13"/>
    <n v="54"/>
    <x v="97"/>
    <n v="70"/>
    <n v="43"/>
    <n v="63"/>
    <n v="9"/>
    <n v="6"/>
    <n v="1"/>
    <n v="3"/>
    <n v="0"/>
    <n v="0"/>
    <n v="2"/>
    <n v="1"/>
    <n v="0"/>
    <s v="Full Time"/>
    <s v="pocket"/>
    <s v="%s from %P and %T... Rotating forward"/>
    <m/>
    <m/>
    <n v="166400"/>
    <n v="36"/>
    <n v="120300"/>
    <n v="36"/>
    <s v="Forward"/>
    <n v="29"/>
    <n v="6"/>
    <n v="25.14"/>
    <n v="26.14"/>
    <n v="0"/>
    <n v="0"/>
    <n v="20.5"/>
    <n v="174000"/>
    <n v="31"/>
    <m/>
    <n v="5"/>
    <n v="0"/>
    <n v="2"/>
    <n v="80"/>
    <n v="85"/>
    <m/>
    <b v="0"/>
    <s v="HW"/>
  </r>
  <r>
    <n v="76980"/>
    <n v="6651"/>
    <s v="http://live.fanfooty.com.au/game/matchcentre.html?id=6651"/>
    <s v="R18"/>
    <x v="8"/>
    <n v="990423"/>
    <s v="Jarrod"/>
    <s v="Pickett"/>
    <s v="CA"/>
    <n v="8"/>
    <n v="51"/>
    <x v="15"/>
    <n v="68"/>
    <n v="37"/>
    <n v="52"/>
    <n v="8"/>
    <n v="4"/>
    <n v="1"/>
    <n v="4"/>
    <n v="0"/>
    <n v="2"/>
    <n v="1"/>
    <n v="0"/>
    <n v="1"/>
    <s v="Full Time"/>
    <s v="sore"/>
    <s v="In the rooms at 3QT with what seems a leg issue... Back on mid Q4... %D and %T plus %s"/>
    <s v="pocket"/>
    <s v="In a forward pocket..."/>
    <n v="267300"/>
    <n v="30"/>
    <n v="240600"/>
    <n v="30"/>
    <s v="Midfielder"/>
    <n v="33"/>
    <n v="3"/>
    <n v="42"/>
    <n v="48.25"/>
    <n v="0"/>
    <n v="0"/>
    <n v="0.35"/>
    <n v="267000"/>
    <n v="48"/>
    <m/>
    <n v="5"/>
    <n v="2"/>
    <n v="1"/>
    <n v="83"/>
    <n v="84"/>
    <m/>
    <b v="1"/>
    <s v="HW"/>
  </r>
  <r>
    <n v="76981"/>
    <n v="6651"/>
    <s v="http://live.fanfooty.com.au/game/matchcentre.html?id=6651"/>
    <s v="R18"/>
    <x v="8"/>
    <n v="999827"/>
    <s v="Zac"/>
    <s v="Fisher"/>
    <s v="CA"/>
    <n v="2"/>
    <n v="34"/>
    <x v="31"/>
    <n v="43"/>
    <n v="26"/>
    <n v="36"/>
    <n v="4"/>
    <n v="5"/>
    <n v="1"/>
    <n v="2"/>
    <n v="0"/>
    <n v="1"/>
    <n v="0"/>
    <n v="0"/>
    <n v="0"/>
    <s v="Full Time"/>
    <s v="injured"/>
    <s v="Down the race with a left ankle complaint late Q1... Iced and done for the day... %P and %T"/>
    <s v="wing"/>
    <s v="Outside midfield role..."/>
    <n v="415500"/>
    <n v="43"/>
    <n v="312500"/>
    <n v="33"/>
    <s v="Midfielder"/>
    <n v="25"/>
    <n v="16"/>
    <n v="71.819999999999993"/>
    <n v="73.47"/>
    <n v="0"/>
    <n v="0"/>
    <n v="5.57"/>
    <n v="435000"/>
    <n v="64"/>
    <m/>
    <n v="5"/>
    <n v="3"/>
    <n v="2"/>
    <n v="77"/>
    <n v="15"/>
    <m/>
    <b v="1"/>
    <s v="HW"/>
  </r>
  <r>
    <n v="76982"/>
    <n v="6651"/>
    <s v="http://live.fanfooty.com.au/game/matchcentre.html?id=6651"/>
    <s v="R18"/>
    <x v="8"/>
    <n v="281078"/>
    <s v="Liam"/>
    <s v="Jones"/>
    <s v="CA"/>
    <n v="2"/>
    <n v="28"/>
    <x v="86"/>
    <n v="39"/>
    <n v="20"/>
    <n v="27"/>
    <n v="4"/>
    <n v="1"/>
    <n v="1"/>
    <n v="3"/>
    <n v="0"/>
    <n v="2"/>
    <n v="1"/>
    <n v="0"/>
    <n v="0"/>
    <s v="Full Time"/>
    <s v="injured"/>
    <s v="Cannoned himself into a marking contest mid Q2 and hobbled off afterwards with a knee knock... Mothballed after half time... %D with %k by foot... also %T"/>
    <s v="job"/>
    <s v="Key defensive role..."/>
    <n v="387200"/>
    <n v="63"/>
    <n v="374700"/>
    <n v="77"/>
    <s v="Forward"/>
    <n v="14"/>
    <n v="16"/>
    <n v="53.24"/>
    <n v="71.760000000000005"/>
    <n v="0"/>
    <n v="0"/>
    <n v="1.06"/>
    <n v="396000"/>
    <n v="65"/>
    <m/>
    <n v="4"/>
    <n v="0"/>
    <n v="2"/>
    <n v="80"/>
    <n v="40"/>
    <m/>
    <b v="1"/>
    <s v="HW"/>
  </r>
  <r>
    <n v="76983"/>
    <n v="6651"/>
    <s v="http://live.fanfooty.com.au/game/matchcentre.html?id=6651"/>
    <s v="R18"/>
    <x v="8"/>
    <n v="281124"/>
    <s v="Levi"/>
    <s v="Casboult"/>
    <s v="CA"/>
    <n v="2"/>
    <n v="24"/>
    <x v="96"/>
    <n v="31"/>
    <n v="19"/>
    <n v="24"/>
    <n v="3"/>
    <n v="2"/>
    <n v="2"/>
    <n v="1"/>
    <n v="0"/>
    <n v="1"/>
    <n v="0"/>
    <n v="0"/>
    <n v="0"/>
    <s v="Full Time"/>
    <s v="spearhead"/>
    <s v="%P and %M... Target up forward"/>
    <m/>
    <m/>
    <n v="358100"/>
    <n v="85"/>
    <n v="298100"/>
    <n v="86"/>
    <s v="Forward"/>
    <n v="41"/>
    <n v="9"/>
    <n v="54.6"/>
    <n v="59.6"/>
    <n v="0"/>
    <n v="0"/>
    <n v="0.46"/>
    <n v="380000"/>
    <n v="89"/>
    <m/>
    <n v="3"/>
    <n v="0"/>
    <n v="1"/>
    <n v="80"/>
    <n v="94"/>
    <m/>
    <b v="0"/>
    <s v="HW"/>
  </r>
  <r>
    <n v="76984"/>
    <n v="6651"/>
    <s v="http://live.fanfooty.com.au/game/matchcentre.html?id=6651"/>
    <s v="R18"/>
    <x v="8"/>
    <n v="291856"/>
    <s v="Tom"/>
    <s v="Mitchell"/>
    <s v="HW"/>
    <n v="62"/>
    <n v="187"/>
    <x v="164"/>
    <n v="151"/>
    <n v="152"/>
    <n v="206"/>
    <n v="21"/>
    <n v="25"/>
    <n v="9"/>
    <n v="9"/>
    <n v="0"/>
    <n v="3"/>
    <n v="2"/>
    <n v="2"/>
    <n v="2"/>
    <s v="Full Time"/>
    <s v="star"/>
    <s v="%D and %M with %T... %s as well... helped out by %4FF"/>
    <s v="shovel"/>
    <s v="In the guts... SPS following him very loosely... 22 first half touches..."/>
    <n v="843000"/>
    <n v="94"/>
    <n v="642400"/>
    <n v="78"/>
    <s v="Midfielder"/>
    <n v="3"/>
    <n v="16"/>
    <n v="127.06"/>
    <n v="128"/>
    <n v="0"/>
    <n v="0"/>
    <n v="73.64"/>
    <n v="854000"/>
    <n v="114"/>
    <m/>
    <n v="16"/>
    <n v="6"/>
    <n v="3"/>
    <n v="78"/>
    <n v="90"/>
    <m/>
    <b v="0"/>
    <s v="CA"/>
  </r>
  <r>
    <n v="76985"/>
    <n v="6651"/>
    <s v="http://live.fanfooty.com.au/game/matchcentre.html?id=6651"/>
    <s v="R18"/>
    <x v="8"/>
    <n v="260710"/>
    <s v="Paul"/>
    <s v="Puopolo"/>
    <s v="HW"/>
    <n v="23"/>
    <n v="110"/>
    <x v="7"/>
    <n v="77"/>
    <n v="92"/>
    <n v="113"/>
    <n v="14"/>
    <n v="8"/>
    <n v="5"/>
    <n v="2"/>
    <n v="0"/>
    <n v="3"/>
    <n v="0"/>
    <n v="4"/>
    <n v="2"/>
    <s v="Full Time"/>
    <s v="hot"/>
    <s v="%s from %D and %M with %T... helped out by %4FF"/>
    <s v="pocket"/>
    <s v="In the forward pocket..."/>
    <n v="372200"/>
    <n v="60"/>
    <n v="318000"/>
    <n v="72"/>
    <s v="Forward"/>
    <n v="28"/>
    <n v="12"/>
    <n v="54.92"/>
    <n v="60.85"/>
    <n v="0"/>
    <n v="0"/>
    <n v="0.47"/>
    <n v="371000"/>
    <n v="49"/>
    <m/>
    <n v="6"/>
    <n v="2"/>
    <n v="2"/>
    <n v="77"/>
    <n v="83"/>
    <m/>
    <b v="0"/>
    <s v="CA"/>
  </r>
  <r>
    <n v="76986"/>
    <n v="6651"/>
    <s v="http://live.fanfooty.com.au/game/matchcentre.html?id=6651"/>
    <s v="R18"/>
    <x v="8"/>
    <n v="280744"/>
    <s v="Luke"/>
    <s v="Breust"/>
    <s v="HW"/>
    <n v="32"/>
    <n v="102"/>
    <x v="37"/>
    <n v="86"/>
    <n v="86"/>
    <n v="103"/>
    <n v="10"/>
    <n v="4"/>
    <n v="6"/>
    <n v="4"/>
    <n v="0"/>
    <n v="2"/>
    <n v="1"/>
    <n v="5"/>
    <n v="1"/>
    <s v="Full Time"/>
    <s v="cherry"/>
    <s v="%s from %D and %M with %T"/>
    <s v="pocket"/>
    <s v="Lining up on a HFF..."/>
    <n v="613100"/>
    <n v="144"/>
    <n v="526700"/>
    <n v="158"/>
    <s v="Forward"/>
    <n v="22"/>
    <n v="16"/>
    <n v="86"/>
    <n v="96.29"/>
    <n v="0"/>
    <n v="0"/>
    <n v="2.27"/>
    <n v="614000"/>
    <n v="87"/>
    <m/>
    <n v="4"/>
    <n v="1"/>
    <n v="1"/>
    <n v="85"/>
    <n v="79"/>
    <m/>
    <b v="0"/>
    <s v="CA"/>
  </r>
  <r>
    <n v="76987"/>
    <n v="6651"/>
    <s v="http://live.fanfooty.com.au/game/matchcentre.html?id=6651"/>
    <s v="R18"/>
    <x v="8"/>
    <n v="291327"/>
    <s v="Jonathon"/>
    <s v="Ceglar"/>
    <s v="HW"/>
    <n v="26"/>
    <n v="97"/>
    <x v="38"/>
    <n v="85"/>
    <n v="84"/>
    <n v="103"/>
    <n v="7"/>
    <n v="9"/>
    <n v="3"/>
    <n v="3"/>
    <n v="37"/>
    <n v="0"/>
    <n v="0"/>
    <n v="0"/>
    <n v="0"/>
    <s v="Full Time"/>
    <s v="sore"/>
    <s v="Off late Q1 with the blood rule but strapped around the lip and back on... %H... also %P and %T"/>
    <s v="ruck"/>
    <s v="First ruck..."/>
    <n v="341800"/>
    <n v="44"/>
    <n v="314800"/>
    <n v="45"/>
    <s v="Ruck"/>
    <n v="18"/>
    <n v="6"/>
    <n v="50.29"/>
    <n v="65.430000000000007"/>
    <n v="0"/>
    <n v="0"/>
    <n v="0.92"/>
    <n v="337000"/>
    <n v="45"/>
    <m/>
    <n v="6"/>
    <n v="3"/>
    <n v="1"/>
    <n v="56"/>
    <n v="81"/>
    <m/>
    <b v="0"/>
    <s v="CA"/>
  </r>
  <r>
    <n v="76988"/>
    <n v="6651"/>
    <s v="http://live.fanfooty.com.au/game/matchcentre.html?id=6651"/>
    <s v="R18"/>
    <x v="8"/>
    <n v="291201"/>
    <s v="Ricky"/>
    <s v="Henderson"/>
    <s v="HW"/>
    <n v="21"/>
    <n v="89"/>
    <x v="4"/>
    <n v="73"/>
    <n v="75"/>
    <n v="99"/>
    <n v="10"/>
    <n v="10"/>
    <n v="8"/>
    <n v="3"/>
    <n v="0"/>
    <n v="0"/>
    <n v="1"/>
    <n v="1"/>
    <n v="0"/>
    <s v="Full Time"/>
    <s v="wing"/>
    <s v="%D and %M with %T... %s as well... On the wing"/>
    <m/>
    <m/>
    <n v="481200"/>
    <n v="92"/>
    <n v="343900"/>
    <n v="84"/>
    <s v="Back"/>
    <n v="31"/>
    <n v="15"/>
    <n v="81.44"/>
    <n v="77.88"/>
    <n v="0"/>
    <n v="0"/>
    <n v="0.18"/>
    <n v="509000"/>
    <n v="91"/>
    <m/>
    <n v="7"/>
    <n v="4"/>
    <n v="1"/>
    <n v="90"/>
    <n v="78"/>
    <m/>
    <b v="0"/>
    <s v="CA"/>
  </r>
  <r>
    <n v="76989"/>
    <n v="6651"/>
    <s v="http://live.fanfooty.com.au/game/matchcentre.html?id=6651"/>
    <s v="R18"/>
    <x v="8"/>
    <n v="1002222"/>
    <s v="James"/>
    <s v="Worpel"/>
    <s v="HW"/>
    <n v="20"/>
    <n v="88"/>
    <x v="62"/>
    <n v="62"/>
    <n v="76"/>
    <n v="115"/>
    <n v="12"/>
    <n v="20"/>
    <n v="2"/>
    <n v="4"/>
    <n v="0"/>
    <n v="1"/>
    <n v="4"/>
    <n v="0"/>
    <n v="1"/>
    <s v="Full Time"/>
    <s v="bluemoon"/>
    <s v="%P and %M plus %T... %s as well... gave away %F"/>
    <s v="wing"/>
    <s v="Starting on a wing..."/>
    <n v="174300"/>
    <n v="9"/>
    <n v="143300"/>
    <n v="18"/>
    <s v="Midfielder"/>
    <n v="38"/>
    <n v="3"/>
    <n v="39"/>
    <n v="43"/>
    <n v="0"/>
    <n v="0"/>
    <n v="4.17"/>
    <n v="212000"/>
    <n v="22"/>
    <m/>
    <n v="14"/>
    <n v="3"/>
    <n v="5"/>
    <n v="87"/>
    <n v="68"/>
    <m/>
    <b v="0"/>
    <s v="CA"/>
  </r>
  <r>
    <n v="76990"/>
    <n v="6651"/>
    <s v="http://live.fanfooty.com.au/game/matchcentre.html?id=6651"/>
    <s v="R18"/>
    <x v="8"/>
    <n v="240357"/>
    <s v="Jarryd"/>
    <s v="Roughead"/>
    <s v="HW"/>
    <n v="15"/>
    <n v="81"/>
    <x v="9"/>
    <n v="55"/>
    <n v="68"/>
    <n v="87"/>
    <n v="11"/>
    <n v="7"/>
    <n v="5"/>
    <n v="1"/>
    <n v="7"/>
    <n v="0"/>
    <n v="0"/>
    <n v="1"/>
    <n v="2"/>
    <s v="Full Time"/>
    <s v="spearhead"/>
    <s v="%s from %D and %M... At half forward... Supporting in the ruck... Not getting a lot of Ump love today"/>
    <m/>
    <m/>
    <n v="469800"/>
    <n v="96"/>
    <n v="420100"/>
    <n v="102"/>
    <s v="Forward"/>
    <n v="2"/>
    <n v="16"/>
    <n v="72.180000000000007"/>
    <n v="82.18"/>
    <n v="0"/>
    <n v="0"/>
    <n v="1.33"/>
    <n v="487000"/>
    <n v="73"/>
    <m/>
    <n v="4"/>
    <n v="2"/>
    <n v="2"/>
    <n v="66"/>
    <n v="82"/>
    <m/>
    <b v="0"/>
    <s v="CA"/>
  </r>
  <r>
    <n v="76991"/>
    <n v="6651"/>
    <s v="http://live.fanfooty.com.au/game/matchcentre.html?id=6651"/>
    <s v="R18"/>
    <x v="8"/>
    <n v="281301"/>
    <s v="Ryan"/>
    <s v="Schoenmakers"/>
    <s v="HW"/>
    <n v="17"/>
    <n v="80"/>
    <x v="12"/>
    <n v="62"/>
    <n v="68"/>
    <n v="85"/>
    <n v="10"/>
    <n v="4"/>
    <n v="8"/>
    <n v="2"/>
    <n v="0"/>
    <n v="0"/>
    <n v="1"/>
    <n v="2"/>
    <n v="1"/>
    <s v="Full Time"/>
    <s v="spearhead"/>
    <s v="%s from %O and %M plus %T... Starting forward on Weitering on him"/>
    <m/>
    <m/>
    <n v="365600"/>
    <n v="102"/>
    <n v="301400"/>
    <n v="107"/>
    <s v="Forward"/>
    <n v="25"/>
    <n v="2"/>
    <n v="35.33"/>
    <n v="37.67"/>
    <n v="0"/>
    <n v="0"/>
    <n v="0.22"/>
    <n v="352000"/>
    <n v="81"/>
    <m/>
    <n v="4"/>
    <n v="0"/>
    <n v="5"/>
    <n v="64"/>
    <n v="76"/>
    <m/>
    <b v="0"/>
    <s v="CA"/>
  </r>
  <r>
    <n v="76992"/>
    <n v="6651"/>
    <s v="http://live.fanfooty.com.au/game/matchcentre.html?id=6651"/>
    <s v="R18"/>
    <x v="8"/>
    <n v="993794"/>
    <s v="Blake"/>
    <s v="Hardwick"/>
    <s v="HW"/>
    <n v="14"/>
    <n v="79"/>
    <x v="3"/>
    <n v="60"/>
    <n v="69"/>
    <n v="96"/>
    <n v="10"/>
    <n v="13"/>
    <n v="7"/>
    <n v="2"/>
    <n v="0"/>
    <n v="0"/>
    <n v="2"/>
    <n v="0"/>
    <n v="0"/>
    <s v="Full Time"/>
    <s v="guard"/>
    <s v="%D and %M with %T... In defence"/>
    <m/>
    <m/>
    <n v="416700"/>
    <n v="58"/>
    <n v="382700"/>
    <n v="60"/>
    <s v="Forward"/>
    <n v="15"/>
    <n v="16"/>
    <n v="67.06"/>
    <n v="75.41"/>
    <n v="0"/>
    <n v="0"/>
    <n v="0.54"/>
    <n v="436000"/>
    <n v="83"/>
    <m/>
    <n v="6"/>
    <n v="0"/>
    <n v="2"/>
    <n v="82"/>
    <n v="82"/>
    <m/>
    <b v="0"/>
    <s v="CA"/>
  </r>
  <r>
    <n v="76993"/>
    <n v="6651"/>
    <s v="http://live.fanfooty.com.au/game/matchcentre.html?id=6651"/>
    <s v="R18"/>
    <x v="8"/>
    <n v="280737"/>
    <s v="Liam"/>
    <s v="Shiels"/>
    <s v="HW"/>
    <n v="14"/>
    <n v="76"/>
    <x v="42"/>
    <n v="58"/>
    <n v="58"/>
    <n v="81"/>
    <n v="10"/>
    <n v="9"/>
    <n v="4"/>
    <n v="4"/>
    <n v="0"/>
    <n v="0"/>
    <n v="0"/>
    <n v="0"/>
    <n v="0"/>
    <s v="Full Time"/>
    <s v="shovel"/>
    <s v="%D and %M with %T... Playing inside midfield"/>
    <m/>
    <m/>
    <n v="644500"/>
    <n v="87"/>
    <n v="471800"/>
    <n v="67"/>
    <s v="Midfielder"/>
    <n v="26"/>
    <n v="15"/>
    <n v="99.06"/>
    <n v="92.75"/>
    <n v="0"/>
    <n v="0"/>
    <n v="0.53"/>
    <n v="672000"/>
    <n v="87"/>
    <m/>
    <n v="6"/>
    <n v="2"/>
    <n v="2"/>
    <n v="68"/>
    <n v="79"/>
    <m/>
    <b v="0"/>
    <s v="CA"/>
  </r>
  <r>
    <n v="76994"/>
    <n v="6651"/>
    <s v="http://live.fanfooty.com.au/game/matchcentre.html?id=6651"/>
    <s v="R18"/>
    <x v="8"/>
    <n v="291351"/>
    <s v="Jack"/>
    <s v="Gunston"/>
    <s v="HW"/>
    <n v="15"/>
    <n v="72"/>
    <x v="10"/>
    <n v="46"/>
    <n v="59"/>
    <n v="77"/>
    <n v="11"/>
    <n v="5"/>
    <n v="3"/>
    <n v="2"/>
    <n v="0"/>
    <n v="1"/>
    <n v="1"/>
    <n v="2"/>
    <n v="2"/>
    <s v="Full Time"/>
    <s v="guard"/>
    <s v="%s from %D and %M with %T... Named in defence to start"/>
    <m/>
    <m/>
    <n v="547400"/>
    <n v="82"/>
    <n v="468400"/>
    <n v="98"/>
    <s v="Forward"/>
    <n v="19"/>
    <n v="15"/>
    <n v="86.38"/>
    <n v="94.75"/>
    <n v="0"/>
    <n v="0"/>
    <n v="1.96"/>
    <n v="567000"/>
    <n v="84"/>
    <m/>
    <n v="4"/>
    <n v="1"/>
    <n v="4"/>
    <n v="81"/>
    <n v="85"/>
    <m/>
    <b v="0"/>
    <s v="CA"/>
  </r>
  <r>
    <n v="76995"/>
    <n v="6651"/>
    <s v="http://live.fanfooty.com.au/game/matchcentre.html?id=6651"/>
    <s v="R18"/>
    <x v="8"/>
    <n v="294877"/>
    <s v="Isaac"/>
    <s v="Smith"/>
    <s v="HW"/>
    <n v="9"/>
    <n v="72"/>
    <x v="61"/>
    <n v="55"/>
    <n v="57"/>
    <n v="77"/>
    <n v="9"/>
    <n v="9"/>
    <n v="4"/>
    <n v="3"/>
    <n v="0"/>
    <n v="1"/>
    <n v="0"/>
    <n v="0"/>
    <n v="2"/>
    <s v="Full Time"/>
    <s v="tagged"/>
    <s v="Ed Curnow following him... %P and %M plus %T... %s as well"/>
    <s v="wing"/>
    <s v="Running on a wing..."/>
    <n v="601800"/>
    <n v="116"/>
    <n v="424200"/>
    <n v="97"/>
    <s v="Midfielder"/>
    <n v="16"/>
    <n v="16"/>
    <n v="94.35"/>
    <n v="88.82"/>
    <n v="0"/>
    <n v="0"/>
    <n v="1.23"/>
    <n v="613000"/>
    <n v="87"/>
    <m/>
    <n v="8"/>
    <n v="3"/>
    <n v="0"/>
    <n v="61"/>
    <n v="84"/>
    <m/>
    <b v="0"/>
    <s v="CA"/>
  </r>
  <r>
    <n v="76996"/>
    <n v="6651"/>
    <s v="http://live.fanfooty.com.au/game/matchcentre.html?id=6651"/>
    <s v="R18"/>
    <x v="8"/>
    <n v="992462"/>
    <s v="Daniel"/>
    <s v="Howe"/>
    <s v="HW"/>
    <n v="13"/>
    <n v="68"/>
    <x v="19"/>
    <n v="57"/>
    <n v="53"/>
    <n v="75"/>
    <n v="7"/>
    <n v="12"/>
    <n v="2"/>
    <n v="4"/>
    <n v="0"/>
    <n v="1"/>
    <n v="0"/>
    <n v="0"/>
    <n v="0"/>
    <s v="Full Time"/>
    <s v="mrp"/>
    <s v="Jaw punch on Cripps behind play in the first minute of the game. A week at least... %D and %M with %T"/>
    <s v="tagger"/>
    <s v="Following Cripps through the midfield..."/>
    <n v="495500"/>
    <n v="103"/>
    <n v="393600"/>
    <n v="103"/>
    <s v="Back"/>
    <n v="17"/>
    <n v="14"/>
    <n v="77.87"/>
    <n v="76.13"/>
    <n v="0"/>
    <n v="0"/>
    <n v="0.37"/>
    <n v="517000"/>
    <n v="84"/>
    <m/>
    <n v="9"/>
    <n v="1"/>
    <n v="1"/>
    <n v="78"/>
    <n v="92"/>
    <m/>
    <b v="0"/>
    <s v="CA"/>
  </r>
  <r>
    <n v="76997"/>
    <n v="6651"/>
    <s v="http://live.fanfooty.com.au/game/matchcentre.html?id=6651"/>
    <s v="R18"/>
    <x v="8"/>
    <n v="992018"/>
    <s v="Teia"/>
    <s v="Miles"/>
    <s v="HW"/>
    <n v="14"/>
    <n v="64"/>
    <x v="15"/>
    <n v="40"/>
    <n v="52"/>
    <n v="69"/>
    <n v="10"/>
    <n v="6"/>
    <n v="4"/>
    <n v="1"/>
    <n v="0"/>
    <n v="0"/>
    <n v="0"/>
    <n v="1"/>
    <n v="0"/>
    <s v="Full Time"/>
    <s v="guard"/>
    <s v="%D and %M plus %s... Rotating at half back"/>
    <m/>
    <m/>
    <n v="254300"/>
    <n v="20"/>
    <n v="205600"/>
    <n v="27"/>
    <s v="Midfielder"/>
    <n v="42"/>
    <n v="2"/>
    <n v="61.33"/>
    <n v="53.33"/>
    <n v="0"/>
    <n v="0"/>
    <n v="1.71"/>
    <n v="304000"/>
    <n v="21"/>
    <m/>
    <n v="0"/>
    <n v="0"/>
    <n v="2"/>
    <n v="93"/>
    <n v="83"/>
    <m/>
    <b v="0"/>
    <s v="CA"/>
  </r>
  <r>
    <n v="76998"/>
    <n v="6651"/>
    <s v="http://live.fanfooty.com.au/game/matchcentre.html?id=6651"/>
    <s v="R18"/>
    <x v="8"/>
    <n v="992128"/>
    <s v="Ryan"/>
    <s v="Burton"/>
    <s v="HW"/>
    <n v="13"/>
    <n v="62"/>
    <x v="42"/>
    <n v="39"/>
    <n v="53"/>
    <n v="75"/>
    <n v="11"/>
    <n v="6"/>
    <n v="6"/>
    <n v="2"/>
    <n v="0"/>
    <n v="0"/>
    <n v="3"/>
    <n v="0"/>
    <n v="0"/>
    <s v="Full Time"/>
    <s v="guard"/>
    <s v="%P and %M plus %T... conceded %F... Playing off halfback"/>
    <m/>
    <m/>
    <n v="441600"/>
    <n v="64"/>
    <n v="330000"/>
    <n v="52"/>
    <s v="Back"/>
    <n v="5"/>
    <n v="15"/>
    <n v="61.5"/>
    <n v="62.19"/>
    <n v="0"/>
    <n v="0"/>
    <n v="1.47"/>
    <n v="458000"/>
    <n v="75"/>
    <m/>
    <n v="3"/>
    <n v="1"/>
    <n v="4"/>
    <n v="76"/>
    <n v="83"/>
    <m/>
    <b v="0"/>
    <s v="CA"/>
  </r>
  <r>
    <n v="76999"/>
    <n v="6651"/>
    <s v="http://live.fanfooty.com.au/game/matchcentre.html?id=6651"/>
    <s v="R18"/>
    <x v="8"/>
    <n v="261386"/>
    <s v="Brendan"/>
    <s v="Whitecross"/>
    <s v="HW"/>
    <n v="8"/>
    <n v="58"/>
    <x v="33"/>
    <n v="42"/>
    <n v="46"/>
    <n v="67"/>
    <n v="8"/>
    <n v="9"/>
    <n v="2"/>
    <n v="3"/>
    <n v="0"/>
    <n v="0"/>
    <n v="1"/>
    <n v="0"/>
    <n v="1"/>
    <s v="Full Time"/>
    <s v="wing"/>
    <s v="%O and %M plus %T... %s as well... On a HFF"/>
    <m/>
    <m/>
    <n v="423800"/>
    <n v="63"/>
    <n v="321900"/>
    <n v="61"/>
    <s v="Back"/>
    <n v="11"/>
    <n v="3"/>
    <n v="67.75"/>
    <n v="67.5"/>
    <n v="0"/>
    <n v="0"/>
    <n v="0.03"/>
    <n v="474000"/>
    <n v="78"/>
    <m/>
    <n v="6"/>
    <n v="1"/>
    <n v="5"/>
    <n v="64"/>
    <n v="69"/>
    <m/>
    <b v="0"/>
    <s v="CA"/>
  </r>
  <r>
    <n v="77000"/>
    <n v="6651"/>
    <s v="http://live.fanfooty.com.au/game/matchcentre.html?id=6651"/>
    <s v="R18"/>
    <x v="8"/>
    <n v="280471"/>
    <s v="Ben"/>
    <s v="Stratton"/>
    <s v="HW"/>
    <n v="7"/>
    <n v="57"/>
    <x v="18"/>
    <n v="41"/>
    <n v="48"/>
    <n v="66"/>
    <n v="7"/>
    <n v="11"/>
    <n v="3"/>
    <n v="1"/>
    <n v="0"/>
    <n v="1"/>
    <n v="0"/>
    <n v="0"/>
    <n v="0"/>
    <s v="Full Time"/>
    <s v="job"/>
    <s v="%M and %P... In defence... On McKay mostly"/>
    <m/>
    <m/>
    <n v="333400"/>
    <n v="48"/>
    <n v="302900"/>
    <n v="70"/>
    <s v="Back"/>
    <n v="24"/>
    <n v="16"/>
    <n v="49.06"/>
    <n v="57.41"/>
    <n v="0"/>
    <n v="0"/>
    <n v="0.99"/>
    <n v="342000"/>
    <n v="60"/>
    <m/>
    <n v="6"/>
    <n v="1"/>
    <n v="2"/>
    <n v="72"/>
    <n v="95"/>
    <m/>
    <b v="0"/>
    <s v="CA"/>
  </r>
  <r>
    <n v="77001"/>
    <n v="6651"/>
    <s v="http://live.fanfooty.com.au/game/matchcentre.html?id=6651"/>
    <s v="R18"/>
    <x v="8"/>
    <n v="1000963"/>
    <s v="Harry"/>
    <s v="Morrison"/>
    <s v="HW"/>
    <n v="5"/>
    <n v="54"/>
    <x v="42"/>
    <n v="42"/>
    <n v="45"/>
    <n v="61"/>
    <n v="7"/>
    <n v="6"/>
    <n v="5"/>
    <n v="2"/>
    <n v="0"/>
    <n v="0"/>
    <n v="1"/>
    <n v="0"/>
    <n v="1"/>
    <s v="Full Time"/>
    <s v="wing"/>
    <s v="%O and %M plus %T... %s as well... Starting on a HFF"/>
    <m/>
    <m/>
    <n v="368700"/>
    <n v="60"/>
    <n v="269900"/>
    <n v="63"/>
    <s v="Back"/>
    <n v="35"/>
    <n v="14"/>
    <n v="63.33"/>
    <n v="59.4"/>
    <n v="0"/>
    <n v="0"/>
    <n v="1.04"/>
    <n v="388000"/>
    <n v="58"/>
    <m/>
    <n v="5"/>
    <n v="0"/>
    <n v="1"/>
    <n v="84"/>
    <n v="90"/>
    <m/>
    <b v="0"/>
    <s v="CA"/>
  </r>
  <r>
    <n v="77002"/>
    <n v="6651"/>
    <s v="http://live.fanfooty.com.au/game/matchcentre.html?id=6651"/>
    <s v="R18"/>
    <x v="8"/>
    <n v="296254"/>
    <s v="Jarman"/>
    <s v="Impey"/>
    <s v="HW"/>
    <n v="6"/>
    <n v="49"/>
    <x v="73"/>
    <n v="17"/>
    <n v="40"/>
    <n v="60"/>
    <n v="11"/>
    <n v="8"/>
    <n v="1"/>
    <n v="0"/>
    <n v="0"/>
    <n v="0"/>
    <n v="1"/>
    <n v="0"/>
    <n v="0"/>
    <s v="Full Time"/>
    <s v="wing"/>
    <s v="%P... Rotating as his likes around the ground"/>
    <m/>
    <m/>
    <n v="479900"/>
    <n v="96"/>
    <n v="348500"/>
    <n v="84"/>
    <s v="Forward"/>
    <n v="4"/>
    <n v="16"/>
    <n v="72.239999999999995"/>
    <n v="68"/>
    <n v="0"/>
    <n v="0"/>
    <n v="2.7"/>
    <n v="496000"/>
    <n v="90"/>
    <m/>
    <n v="4"/>
    <n v="0"/>
    <n v="1"/>
    <n v="100"/>
    <n v="83"/>
    <m/>
    <b v="0"/>
    <s v="CA"/>
  </r>
  <r>
    <n v="77003"/>
    <n v="6651"/>
    <s v="http://live.fanfooty.com.au/game/matchcentre.html?id=6651"/>
    <s v="R18"/>
    <x v="8"/>
    <n v="260288"/>
    <s v="James"/>
    <s v="Frawley"/>
    <s v="HW"/>
    <n v="5"/>
    <n v="48"/>
    <x v="95"/>
    <n v="32"/>
    <n v="38"/>
    <n v="51"/>
    <n v="8"/>
    <n v="3"/>
    <n v="4"/>
    <n v="2"/>
    <n v="0"/>
    <n v="1"/>
    <n v="1"/>
    <n v="0"/>
    <n v="0"/>
    <s v="Full Time"/>
    <s v="job"/>
    <s v="%O including %K... also %M and %T... In defence"/>
    <m/>
    <m/>
    <n v="361700"/>
    <n v="57"/>
    <n v="342900"/>
    <n v="61"/>
    <s v="Back"/>
    <n v="12"/>
    <n v="13"/>
    <n v="55.29"/>
    <n v="69.36"/>
    <n v="0"/>
    <n v="0"/>
    <n v="0.38"/>
    <n v="381000"/>
    <n v="70"/>
    <m/>
    <n v="2"/>
    <n v="0"/>
    <n v="2"/>
    <n v="90"/>
    <n v="94"/>
    <m/>
    <b v="0"/>
    <s v="CA"/>
  </r>
  <r>
    <n v="77004"/>
    <n v="6651"/>
    <s v="http://live.fanfooty.com.au/game/matchcentre.html?id=6651"/>
    <s v="R18"/>
    <x v="8"/>
    <n v="294615"/>
    <s v="Jono"/>
    <s v="O'Rourke"/>
    <s v="HW"/>
    <n v="7"/>
    <n v="46"/>
    <x v="101"/>
    <n v="24"/>
    <n v="42"/>
    <n v="63"/>
    <n v="8"/>
    <n v="11"/>
    <n v="2"/>
    <n v="0"/>
    <n v="0"/>
    <n v="0"/>
    <n v="2"/>
    <n v="0"/>
    <n v="0"/>
    <s v="Full Time"/>
    <s v="in"/>
    <s v="%l Jaeger O'Meara... %P and %M"/>
    <m/>
    <m/>
    <n v="271600"/>
    <n v="21"/>
    <n v="212200"/>
    <n v="47"/>
    <s v="Midfielder"/>
    <n v="13"/>
    <n v="1"/>
    <n v="54"/>
    <n v="41.5"/>
    <n v="0"/>
    <n v="0"/>
    <n v="0.15"/>
    <n v="280000"/>
    <n v="38"/>
    <m/>
    <n v="7"/>
    <n v="2"/>
    <n v="3"/>
    <n v="68"/>
    <n v="65"/>
    <m/>
    <b v="0"/>
    <s v="CA"/>
  </r>
  <r>
    <n v="77005"/>
    <n v="6651"/>
    <s v="http://live.fanfooty.com.au/game/matchcentre.html?id=6651"/>
    <s v="R18"/>
    <x v="8"/>
    <n v="295156"/>
    <s v="Kaiden"/>
    <s v="Brand"/>
    <s v="HW"/>
    <n v="4"/>
    <n v="34"/>
    <x v="55"/>
    <n v="23"/>
    <n v="35"/>
    <n v="51"/>
    <n v="5"/>
    <n v="8"/>
    <n v="4"/>
    <n v="0"/>
    <n v="0"/>
    <n v="0"/>
    <n v="3"/>
    <n v="0"/>
    <n v="0"/>
    <s v="Full Time"/>
    <s v="guard"/>
    <s v="%M and %O... conceded %F... In defence"/>
    <m/>
    <m/>
    <n v="369900"/>
    <n v="61"/>
    <n v="307200"/>
    <n v="83"/>
    <s v="Back"/>
    <n v="30"/>
    <n v="4"/>
    <n v="44.8"/>
    <n v="47.8"/>
    <n v="0"/>
    <n v="0"/>
    <n v="0.03"/>
    <n v="358000"/>
    <n v="71"/>
    <m/>
    <n v="4"/>
    <n v="1"/>
    <n v="5"/>
    <n v="92"/>
    <n v="80"/>
    <m/>
    <b v="0"/>
    <s v="CA"/>
  </r>
  <r>
    <n v="77006"/>
    <n v="6652"/>
    <s v="http://live.fanfooty.com.au/game/matchcentre.html?id=6652"/>
    <s v="R18"/>
    <x v="8"/>
    <n v="292128"/>
    <s v="Elliot"/>
    <s v="Yeo"/>
    <s v="WC"/>
    <n v="42"/>
    <n v="134"/>
    <x v="39"/>
    <n v="177"/>
    <n v="99"/>
    <n v="134"/>
    <n v="21"/>
    <n v="7"/>
    <n v="6"/>
    <n v="8"/>
    <n v="0"/>
    <n v="2"/>
    <n v="1"/>
    <n v="1"/>
    <n v="2"/>
    <s v="Full Time"/>
    <s v="star"/>
    <s v="%D with %k by foot... also %T and %M... and booted %s"/>
    <s v="shovel"/>
    <s v="In the midfield"/>
    <n v="657800"/>
    <n v="133"/>
    <n v="545700"/>
    <n v="133"/>
    <s v="Midfielder"/>
    <n v="6"/>
    <n v="16"/>
    <n v="100.24"/>
    <n v="106"/>
    <n v="0"/>
    <n v="0"/>
    <n v="54.43"/>
    <n v="689000"/>
    <n v="129"/>
    <m/>
    <n v="10"/>
    <n v="5"/>
    <n v="3"/>
    <n v="71"/>
    <n v="88"/>
    <m/>
    <b v="0"/>
    <s v="WB"/>
  </r>
  <r>
    <n v="77007"/>
    <n v="6652"/>
    <s v="http://live.fanfooty.com.au/game/matchcentre.html?id=6652"/>
    <s v="R18"/>
    <x v="8"/>
    <n v="281373"/>
    <s v="Jack"/>
    <s v="Redden"/>
    <s v="WC"/>
    <n v="25"/>
    <n v="110"/>
    <x v="41"/>
    <n v="142"/>
    <n v="89"/>
    <n v="121"/>
    <n v="13"/>
    <n v="13"/>
    <n v="9"/>
    <n v="5"/>
    <n v="0"/>
    <n v="0"/>
    <n v="1"/>
    <n v="0"/>
    <n v="1"/>
    <s v="Full Time"/>
    <s v="hot"/>
    <s v="%P and %M plus %T... %s as well"/>
    <s v="shovel"/>
    <s v="In the midfield"/>
    <n v="668300"/>
    <n v="93"/>
    <n v="511200"/>
    <n v="83"/>
    <s v="Midfielder"/>
    <n v="8"/>
    <n v="16"/>
    <n v="95.76"/>
    <n v="93.41"/>
    <n v="0"/>
    <n v="0"/>
    <n v="2"/>
    <n v="683000"/>
    <n v="64"/>
    <m/>
    <n v="8"/>
    <n v="4"/>
    <n v="3"/>
    <n v="73"/>
    <n v="86"/>
    <m/>
    <b v="0"/>
    <s v="WB"/>
  </r>
  <r>
    <n v="77008"/>
    <n v="6652"/>
    <s v="http://live.fanfooty.com.au/game/matchcentre.html?id=6652"/>
    <s v="R18"/>
    <x v="8"/>
    <n v="290838"/>
    <s v="Jack"/>
    <s v="Darling"/>
    <s v="WC"/>
    <n v="31"/>
    <n v="109"/>
    <x v="58"/>
    <n v="137"/>
    <n v="94"/>
    <n v="114"/>
    <n v="13"/>
    <n v="5"/>
    <n v="11"/>
    <n v="2"/>
    <n v="0"/>
    <n v="1"/>
    <n v="1"/>
    <n v="3"/>
    <n v="3"/>
    <s v="Full Time"/>
    <s v="hot"/>
    <s v="%s from %P and %M plus %T"/>
    <s v="spearhead"/>
    <s v="Up forward"/>
    <n v="515200"/>
    <n v="72"/>
    <n v="473400"/>
    <n v="88"/>
    <s v="Forward"/>
    <n v="27"/>
    <n v="12"/>
    <n v="83.38"/>
    <n v="97.77"/>
    <n v="0"/>
    <n v="0"/>
    <n v="1.1299999999999999"/>
    <n v="562000"/>
    <n v="149"/>
    <m/>
    <n v="8"/>
    <n v="0"/>
    <n v="3"/>
    <n v="66"/>
    <n v="86"/>
    <m/>
    <b v="0"/>
    <s v="WB"/>
  </r>
  <r>
    <n v="77009"/>
    <n v="6652"/>
    <s v="http://live.fanfooty.com.au/game/matchcentre.html?id=6652"/>
    <s v="R18"/>
    <x v="8"/>
    <n v="261290"/>
    <s v="Chris"/>
    <s v="Masten"/>
    <s v="WC"/>
    <n v="19"/>
    <n v="104"/>
    <x v="28"/>
    <n v="131"/>
    <n v="84"/>
    <n v="114"/>
    <n v="14"/>
    <n v="14"/>
    <n v="7"/>
    <n v="3"/>
    <n v="0"/>
    <n v="1"/>
    <n v="0"/>
    <n v="0"/>
    <n v="0"/>
    <s v="Full Time"/>
    <s v="hot"/>
    <s v="%P and %M plus %T"/>
    <s v="wing"/>
    <s v="On the wing"/>
    <n v="492000"/>
    <n v="84"/>
    <n v="369600"/>
    <n v="62"/>
    <s v="Midfielder"/>
    <n v="7"/>
    <n v="15"/>
    <n v="78"/>
    <n v="77.38"/>
    <n v="0"/>
    <n v="0"/>
    <n v="0.47"/>
    <n v="508000"/>
    <n v="86"/>
    <m/>
    <n v="7"/>
    <n v="3"/>
    <n v="3"/>
    <n v="85"/>
    <n v="86"/>
    <m/>
    <b v="0"/>
    <s v="WB"/>
  </r>
  <r>
    <n v="77010"/>
    <n v="6652"/>
    <s v="http://live.fanfooty.com.au/game/matchcentre.html?id=6652"/>
    <s v="R18"/>
    <x v="8"/>
    <n v="290801"/>
    <s v="Andrew"/>
    <s v="Gaff"/>
    <s v="WC"/>
    <n v="19"/>
    <n v="104"/>
    <x v="23"/>
    <n v="127"/>
    <n v="84"/>
    <n v="118"/>
    <n v="18"/>
    <n v="17"/>
    <n v="3"/>
    <n v="1"/>
    <n v="0"/>
    <n v="2"/>
    <n v="0"/>
    <n v="0"/>
    <n v="1"/>
    <s v="Full Time"/>
    <s v="gun"/>
    <s v="%D and %M plus %s"/>
    <s v="wing"/>
    <s v="On the wing"/>
    <n v="779600"/>
    <n v="136"/>
    <n v="561300"/>
    <n v="126"/>
    <s v="Midfielder"/>
    <n v="3"/>
    <n v="16"/>
    <n v="113.77"/>
    <n v="109.77"/>
    <n v="0"/>
    <n v="0"/>
    <n v="14.95"/>
    <n v="787000"/>
    <n v="105"/>
    <m/>
    <n v="8"/>
    <n v="3"/>
    <n v="2"/>
    <n v="71"/>
    <n v="88"/>
    <m/>
    <b v="0"/>
    <s v="WB"/>
  </r>
  <r>
    <n v="77011"/>
    <n v="6652"/>
    <s v="http://live.fanfooty.com.au/game/matchcentre.html?id=6652"/>
    <s v="R18"/>
    <x v="8"/>
    <n v="280078"/>
    <s v="Luke"/>
    <s v="Shuey"/>
    <s v="WC"/>
    <n v="25"/>
    <n v="102"/>
    <x v="123"/>
    <n v="134"/>
    <n v="87"/>
    <n v="123"/>
    <n v="15"/>
    <n v="13"/>
    <n v="9"/>
    <n v="4"/>
    <n v="0"/>
    <n v="0"/>
    <n v="4"/>
    <n v="0"/>
    <n v="0"/>
    <s v="Full Time"/>
    <s v="hot"/>
    <s v="%D and %M with %T... not helped by %F"/>
    <s v="shovel"/>
    <s v="In the midfield"/>
    <n v="557100"/>
    <n v="68"/>
    <n v="439600"/>
    <n v="66"/>
    <s v="Midfielder"/>
    <n v="13"/>
    <n v="12"/>
    <n v="84.54"/>
    <n v="88.31"/>
    <n v="0"/>
    <n v="0"/>
    <n v="2.8"/>
    <n v="557000"/>
    <n v="45"/>
    <m/>
    <n v="6"/>
    <n v="4"/>
    <n v="6"/>
    <n v="85"/>
    <n v="83"/>
    <m/>
    <b v="0"/>
    <s v="WB"/>
  </r>
  <r>
    <n v="77012"/>
    <n v="6652"/>
    <s v="http://live.fanfooty.com.au/game/matchcentre.html?id=6652"/>
    <s v="R18"/>
    <x v="8"/>
    <n v="281281"/>
    <s v="Lewis"/>
    <s v="Jetta"/>
    <s v="WC"/>
    <n v="19"/>
    <n v="102"/>
    <x v="1"/>
    <n v="134"/>
    <n v="81"/>
    <n v="111"/>
    <n v="21"/>
    <n v="7"/>
    <n v="7"/>
    <n v="2"/>
    <n v="0"/>
    <n v="2"/>
    <n v="2"/>
    <n v="0"/>
    <n v="0"/>
    <s v="Full Time"/>
    <s v="hot"/>
    <s v="%O including %K... also %M and %T"/>
    <s v="wing"/>
    <s v="On the wing"/>
    <n v="361900"/>
    <n v="36"/>
    <n v="300100"/>
    <n v="31"/>
    <s v="Midfielder"/>
    <n v="23"/>
    <n v="13"/>
    <n v="58.86"/>
    <n v="58.43"/>
    <n v="0"/>
    <n v="0"/>
    <n v="1.34"/>
    <n v="380000"/>
    <n v="46"/>
    <m/>
    <n v="7"/>
    <n v="3"/>
    <n v="5"/>
    <n v="89"/>
    <n v="86"/>
    <m/>
    <b v="0"/>
    <s v="WB"/>
  </r>
  <r>
    <n v="77013"/>
    <n v="6652"/>
    <s v="http://live.fanfooty.com.au/game/matchcentre.html?id=6652"/>
    <s v="R18"/>
    <x v="8"/>
    <n v="290826"/>
    <s v="Jamie"/>
    <s v="Cripps"/>
    <s v="WC"/>
    <n v="30"/>
    <n v="101"/>
    <x v="37"/>
    <n v="126"/>
    <n v="83"/>
    <n v="102"/>
    <n v="10"/>
    <n v="7"/>
    <n v="7"/>
    <n v="4"/>
    <n v="0"/>
    <n v="2"/>
    <n v="0"/>
    <n v="3"/>
    <n v="0"/>
    <s v="Full Time"/>
    <s v="hot"/>
    <s v="%s from %P and %M plus %T"/>
    <s v="wing"/>
    <s v="At half forward"/>
    <n v="513700"/>
    <n v="122"/>
    <n v="374100"/>
    <n v="106"/>
    <s v="Forward"/>
    <n v="15"/>
    <n v="16"/>
    <n v="75.239999999999995"/>
    <n v="74.760000000000005"/>
    <n v="0"/>
    <n v="0"/>
    <n v="0.54"/>
    <n v="517000"/>
    <n v="96"/>
    <m/>
    <n v="7"/>
    <n v="2"/>
    <n v="0"/>
    <n v="82"/>
    <n v="80"/>
    <m/>
    <b v="0"/>
    <s v="WB"/>
  </r>
  <r>
    <n v="77014"/>
    <n v="6652"/>
    <s v="http://live.fanfooty.com.au/game/matchcentre.html?id=6652"/>
    <s v="R18"/>
    <x v="8"/>
    <n v="298268"/>
    <s v="Liam"/>
    <s v="Duggan"/>
    <s v="WC"/>
    <n v="20"/>
    <n v="100"/>
    <x v="9"/>
    <n v="130"/>
    <n v="80"/>
    <n v="108"/>
    <n v="16"/>
    <n v="9"/>
    <n v="8"/>
    <n v="3"/>
    <n v="0"/>
    <n v="1"/>
    <n v="1"/>
    <n v="0"/>
    <n v="0"/>
    <s v="Full Time"/>
    <s v="hot"/>
    <s v="%D and %M with %T"/>
    <s v="guard"/>
    <s v="In defence"/>
    <n v="428600"/>
    <n v="67"/>
    <n v="338600"/>
    <n v="70"/>
    <s v="Midfielder"/>
    <n v="14"/>
    <n v="15"/>
    <n v="66.13"/>
    <n v="70.56"/>
    <n v="0"/>
    <n v="0"/>
    <n v="0.66"/>
    <n v="450000"/>
    <n v="73"/>
    <m/>
    <n v="6"/>
    <n v="1"/>
    <n v="3"/>
    <n v="68"/>
    <n v="89"/>
    <m/>
    <b v="0"/>
    <s v="WB"/>
  </r>
  <r>
    <n v="77015"/>
    <n v="6652"/>
    <s v="http://live.fanfooty.com.au/game/matchcentre.html?id=6652"/>
    <s v="R18"/>
    <x v="8"/>
    <n v="240283"/>
    <s v="Shannon"/>
    <s v="Hurn"/>
    <s v="WC"/>
    <n v="18"/>
    <n v="86"/>
    <x v="44"/>
    <n v="118"/>
    <n v="65"/>
    <n v="90"/>
    <n v="17"/>
    <n v="2"/>
    <n v="7"/>
    <n v="4"/>
    <n v="0"/>
    <n v="0"/>
    <n v="2"/>
    <n v="0"/>
    <n v="0"/>
    <s v="Full Time"/>
    <s v="mrp"/>
    <s v="A high bump that saw Honeychurch stretchered off late in Q3 will be looked at... %P including %K... also %M and %T"/>
    <s v="guard"/>
    <s v="In defence"/>
    <n v="582200"/>
    <n v="75"/>
    <n v="495300"/>
    <n v="89"/>
    <s v="Back"/>
    <n v="25"/>
    <n v="16"/>
    <n v="92.94"/>
    <n v="100.06"/>
    <n v="0"/>
    <n v="0"/>
    <n v="10.15"/>
    <n v="597000"/>
    <n v="73"/>
    <m/>
    <n v="3"/>
    <n v="0"/>
    <n v="3"/>
    <n v="73"/>
    <n v="85"/>
    <m/>
    <b v="0"/>
    <s v="WB"/>
  </r>
  <r>
    <n v="77016"/>
    <n v="6652"/>
    <s v="http://live.fanfooty.com.au/game/matchcentre.html?id=6652"/>
    <s v="R18"/>
    <x v="8"/>
    <n v="281080"/>
    <s v="Brad"/>
    <s v="Sheppard"/>
    <s v="WC"/>
    <n v="14"/>
    <n v="86"/>
    <x v="19"/>
    <n v="113"/>
    <n v="67"/>
    <n v="87"/>
    <n v="13"/>
    <n v="5"/>
    <n v="8"/>
    <n v="3"/>
    <n v="0"/>
    <n v="1"/>
    <n v="0"/>
    <n v="0"/>
    <n v="0"/>
    <s v="Full Time"/>
    <s v="guard"/>
    <s v="%P including %K... also %M and %T... In defence"/>
    <m/>
    <m/>
    <n v="473800"/>
    <n v="66"/>
    <n v="385300"/>
    <n v="98"/>
    <s v="Back"/>
    <n v="5"/>
    <n v="16"/>
    <n v="70.47"/>
    <n v="76.06"/>
    <n v="0"/>
    <n v="0"/>
    <n v="0.91"/>
    <n v="486000"/>
    <n v="77"/>
    <m/>
    <n v="2"/>
    <n v="0"/>
    <n v="0"/>
    <n v="100"/>
    <n v="81"/>
    <m/>
    <b v="0"/>
    <s v="WB"/>
  </r>
  <r>
    <n v="77017"/>
    <n v="6652"/>
    <s v="http://live.fanfooty.com.au/game/matchcentre.html?id=6652"/>
    <s v="R18"/>
    <x v="8"/>
    <n v="280959"/>
    <s v="Nathan"/>
    <s v="Vardy"/>
    <s v="WC"/>
    <n v="22"/>
    <n v="84"/>
    <x v="53"/>
    <n v="101"/>
    <n v="72"/>
    <n v="85"/>
    <n v="4"/>
    <n v="8"/>
    <n v="5"/>
    <n v="4"/>
    <n v="16"/>
    <n v="3"/>
    <n v="0"/>
    <n v="1"/>
    <n v="0"/>
    <s v="Full Time"/>
    <s v="spearhead"/>
    <s v="%H... also %P and %M plus %T... %s as well... helped out by %4FF... Up forward and in the ruck"/>
    <m/>
    <m/>
    <n v="455100"/>
    <n v="122"/>
    <n v="373300"/>
    <n v="126"/>
    <s v="Ruck"/>
    <n v="19"/>
    <n v="1"/>
    <n v="46.5"/>
    <n v="51"/>
    <n v="0"/>
    <n v="0"/>
    <n v="0.21"/>
    <n v="440000"/>
    <n v="99"/>
    <m/>
    <n v="8"/>
    <n v="1"/>
    <n v="1"/>
    <n v="83"/>
    <n v="66"/>
    <m/>
    <b v="0"/>
    <s v="WB"/>
  </r>
  <r>
    <n v="77018"/>
    <n v="6652"/>
    <s v="http://live.fanfooty.com.au/game/matchcentre.html?id=6652"/>
    <s v="R18"/>
    <x v="8"/>
    <n v="290746"/>
    <s v="Scott"/>
    <s v="Lycett"/>
    <s v="WC"/>
    <n v="23"/>
    <n v="79"/>
    <x v="53"/>
    <n v="100"/>
    <n v="66"/>
    <n v="83"/>
    <n v="5"/>
    <n v="5"/>
    <n v="4"/>
    <n v="6"/>
    <n v="23"/>
    <n v="1"/>
    <n v="2"/>
    <n v="0"/>
    <n v="0"/>
    <s v="Full Time"/>
    <s v="ruck"/>
    <s v="%H... also %P and %T... In the ruck"/>
    <m/>
    <m/>
    <n v="425300"/>
    <n v="77"/>
    <n v="377200"/>
    <n v="84"/>
    <s v="Ruck"/>
    <n v="29"/>
    <n v="16"/>
    <n v="73.349999999999994"/>
    <n v="79.12"/>
    <n v="0"/>
    <n v="0"/>
    <n v="3.72"/>
    <n v="456000"/>
    <n v="96"/>
    <m/>
    <n v="7"/>
    <n v="2"/>
    <n v="3"/>
    <n v="80"/>
    <n v="78"/>
    <m/>
    <b v="0"/>
    <s v="WB"/>
  </r>
  <r>
    <n v="77019"/>
    <n v="6652"/>
    <s v="http://live.fanfooty.com.au/game/matchcentre.html?id=6652"/>
    <s v="R18"/>
    <x v="8"/>
    <n v="294859"/>
    <s v="Jeremy"/>
    <s v="McGovern"/>
    <s v="WC"/>
    <n v="14"/>
    <n v="76"/>
    <x v="6"/>
    <n v="98"/>
    <n v="62"/>
    <n v="84"/>
    <n v="12"/>
    <n v="8"/>
    <n v="6"/>
    <n v="2"/>
    <n v="0"/>
    <n v="1"/>
    <n v="1"/>
    <n v="0"/>
    <n v="0"/>
    <s v="Full Time"/>
    <s v="job"/>
    <s v="%P and %M plus %T... In defence"/>
    <m/>
    <m/>
    <n v="417700"/>
    <n v="23"/>
    <n v="422400"/>
    <n v="38"/>
    <s v="Back"/>
    <n v="20"/>
    <n v="15"/>
    <n v="68.94"/>
    <n v="89.63"/>
    <n v="0"/>
    <n v="0"/>
    <n v="4.3499999999999996"/>
    <n v="443000"/>
    <n v="60"/>
    <m/>
    <n v="14"/>
    <n v="0"/>
    <n v="3"/>
    <n v="75"/>
    <n v="88"/>
    <m/>
    <b v="0"/>
    <s v="WB"/>
  </r>
  <r>
    <n v="77020"/>
    <n v="6652"/>
    <s v="http://live.fanfooty.com.au/game/matchcentre.html?id=6652"/>
    <s v="R18"/>
    <x v="8"/>
    <n v="240119"/>
    <s v="Mark"/>
    <s v="LeCras"/>
    <s v="WC"/>
    <n v="15"/>
    <n v="72"/>
    <x v="8"/>
    <n v="87"/>
    <n v="62"/>
    <n v="79"/>
    <n v="10"/>
    <n v="7"/>
    <n v="5"/>
    <n v="0"/>
    <n v="0"/>
    <n v="0"/>
    <n v="0"/>
    <n v="2"/>
    <n v="1"/>
    <s v="Full Time"/>
    <s v="pocket"/>
    <s v="%s from %O and %M... Up forward"/>
    <m/>
    <m/>
    <n v="432200"/>
    <n v="54"/>
    <n v="340100"/>
    <n v="54"/>
    <s v="Forward"/>
    <n v="2"/>
    <n v="14"/>
    <n v="72.8"/>
    <n v="72.400000000000006"/>
    <n v="0"/>
    <n v="0"/>
    <n v="0.69"/>
    <n v="458000"/>
    <n v="77"/>
    <m/>
    <n v="2"/>
    <n v="1"/>
    <n v="1"/>
    <n v="76"/>
    <n v="83"/>
    <m/>
    <b v="0"/>
    <s v="WB"/>
  </r>
  <r>
    <n v="77021"/>
    <n v="6652"/>
    <s v="http://live.fanfooty.com.au/game/matchcentre.html?id=6652"/>
    <s v="R18"/>
    <x v="8"/>
    <n v="240406"/>
    <s v="Josh J."/>
    <s v="Kennedy"/>
    <s v="WC"/>
    <n v="17"/>
    <n v="71"/>
    <x v="61"/>
    <n v="91"/>
    <n v="55"/>
    <n v="68"/>
    <n v="8"/>
    <n v="2"/>
    <n v="4"/>
    <n v="4"/>
    <n v="0"/>
    <n v="1"/>
    <n v="0"/>
    <n v="2"/>
    <n v="2"/>
    <s v="Full Time"/>
    <s v="spearhead"/>
    <s v="%s from %P and %M plus %T... Up forward"/>
    <m/>
    <m/>
    <n v="471600"/>
    <n v="61"/>
    <n v="408200"/>
    <n v="67"/>
    <s v="Forward"/>
    <n v="17"/>
    <n v="10"/>
    <n v="66.180000000000007"/>
    <n v="74.64"/>
    <n v="0"/>
    <n v="0"/>
    <n v="2.4700000000000002"/>
    <n v="468000"/>
    <n v="61"/>
    <m/>
    <n v="3"/>
    <n v="0"/>
    <n v="1"/>
    <n v="50"/>
    <n v="79"/>
    <m/>
    <b v="0"/>
    <s v="WB"/>
  </r>
  <r>
    <n v="77022"/>
    <n v="6652"/>
    <s v="http://live.fanfooty.com.au/game/matchcentre.html?id=6652"/>
    <s v="R18"/>
    <x v="8"/>
    <n v="993820"/>
    <s v="Tom"/>
    <s v="Cole"/>
    <s v="WC"/>
    <n v="13"/>
    <n v="68"/>
    <x v="64"/>
    <n v="88"/>
    <n v="54"/>
    <n v="72"/>
    <n v="8"/>
    <n v="7"/>
    <n v="6"/>
    <n v="3"/>
    <n v="0"/>
    <n v="0"/>
    <n v="0"/>
    <n v="0"/>
    <n v="0"/>
    <s v="Full Time"/>
    <s v="guard"/>
    <s v="%D and %M with %T... In defence"/>
    <m/>
    <m/>
    <n v="288200"/>
    <n v="53"/>
    <n v="260800"/>
    <n v="57"/>
    <s v="Back"/>
    <n v="28"/>
    <n v="12"/>
    <n v="51.69"/>
    <n v="59.62"/>
    <n v="0"/>
    <n v="0"/>
    <n v="1.85"/>
    <n v="312000"/>
    <n v="63"/>
    <m/>
    <n v="2"/>
    <n v="0"/>
    <n v="1"/>
    <n v="93"/>
    <n v="86"/>
    <m/>
    <b v="0"/>
    <s v="WB"/>
  </r>
  <r>
    <n v="77023"/>
    <n v="6652"/>
    <s v="http://live.fanfooty.com.au/game/matchcentre.html?id=6652"/>
    <s v="R18"/>
    <x v="8"/>
    <n v="296225"/>
    <s v="Willie"/>
    <s v="Rioli"/>
    <s v="WC"/>
    <n v="15"/>
    <n v="67"/>
    <x v="84"/>
    <n v="87"/>
    <n v="53"/>
    <n v="64"/>
    <n v="10"/>
    <n v="1"/>
    <n v="6"/>
    <n v="2"/>
    <n v="0"/>
    <n v="2"/>
    <n v="0"/>
    <n v="1"/>
    <n v="1"/>
    <s v="Full Time"/>
    <s v="pocket"/>
    <s v="%s from %D and %M with %T... Up forward"/>
    <m/>
    <m/>
    <n v="328200"/>
    <n v="42"/>
    <n v="273900"/>
    <n v="47"/>
    <s v="Forward"/>
    <n v="44"/>
    <n v="15"/>
    <n v="52.38"/>
    <n v="57.94"/>
    <n v="0"/>
    <n v="0"/>
    <n v="13.9"/>
    <n v="341000"/>
    <n v="40"/>
    <m/>
    <n v="3"/>
    <n v="1"/>
    <n v="0"/>
    <n v="72"/>
    <n v="74"/>
    <m/>
    <b v="0"/>
    <s v="WB"/>
  </r>
  <r>
    <n v="77024"/>
    <n v="6652"/>
    <s v="http://live.fanfooty.com.au/game/matchcentre.html?id=6652"/>
    <s v="R18"/>
    <x v="8"/>
    <n v="281052"/>
    <s v="Mark"/>
    <s v="Hutchings"/>
    <s v="WC"/>
    <n v="14"/>
    <n v="62"/>
    <x v="92"/>
    <n v="83"/>
    <n v="51"/>
    <n v="75"/>
    <n v="7"/>
    <n v="9"/>
    <n v="4"/>
    <n v="5"/>
    <n v="0"/>
    <n v="0"/>
    <n v="3"/>
    <n v="0"/>
    <n v="0"/>
    <s v="Full Time"/>
    <s v="wing"/>
    <s v="%P and %M plus %T... not helped by %F... At half forward"/>
    <m/>
    <m/>
    <n v="493700"/>
    <n v="77"/>
    <n v="324800"/>
    <n v="50"/>
    <s v="Midfielder"/>
    <n v="34"/>
    <n v="11"/>
    <n v="80"/>
    <n v="67.92"/>
    <n v="0"/>
    <n v="0"/>
    <n v="4.6900000000000004"/>
    <n v="503000"/>
    <n v="75"/>
    <m/>
    <n v="5"/>
    <n v="2"/>
    <n v="5"/>
    <n v="68"/>
    <n v="82"/>
    <m/>
    <b v="0"/>
    <s v="WB"/>
  </r>
  <r>
    <n v="77025"/>
    <n v="6652"/>
    <s v="http://live.fanfooty.com.au/game/matchcentre.html?id=6652"/>
    <s v="R18"/>
    <x v="8"/>
    <n v="998414"/>
    <s v="Daniel"/>
    <s v="Venables"/>
    <s v="WC"/>
    <n v="14"/>
    <n v="59"/>
    <x v="64"/>
    <n v="75"/>
    <n v="51"/>
    <n v="66"/>
    <n v="8"/>
    <n v="5"/>
    <n v="6"/>
    <n v="1"/>
    <n v="0"/>
    <n v="0"/>
    <n v="1"/>
    <n v="1"/>
    <n v="0"/>
    <s v="Full Time"/>
    <s v="wing"/>
    <s v="%P and %M plus %s... At half forward"/>
    <m/>
    <m/>
    <n v="242600"/>
    <n v="23"/>
    <n v="179300"/>
    <n v="36"/>
    <s v="Midfielder"/>
    <n v="18"/>
    <n v="6"/>
    <n v="44.43"/>
    <n v="40.14"/>
    <n v="0"/>
    <n v="0"/>
    <n v="9.08"/>
    <n v="260000"/>
    <n v="38"/>
    <m/>
    <n v="3"/>
    <n v="0"/>
    <n v="3"/>
    <n v="92"/>
    <n v="69"/>
    <m/>
    <b v="0"/>
    <s v="WB"/>
  </r>
  <r>
    <n v="77026"/>
    <n v="6652"/>
    <s v="http://live.fanfooty.com.au/game/matchcentre.html?id=6652"/>
    <s v="R18"/>
    <x v="8"/>
    <n v="296296"/>
    <s v="Dom"/>
    <s v="Sheed"/>
    <s v="WC"/>
    <n v="2"/>
    <n v="34"/>
    <x v="30"/>
    <n v="43"/>
    <n v="26"/>
    <n v="37"/>
    <n v="6"/>
    <n v="4"/>
    <n v="1"/>
    <n v="1"/>
    <n v="0"/>
    <n v="0"/>
    <n v="0"/>
    <n v="0"/>
    <n v="1"/>
    <s v="Full Time"/>
    <s v="shovel"/>
    <s v="%D and %s... Playing inside midfield"/>
    <m/>
    <m/>
    <n v="486400"/>
    <n v="118"/>
    <n v="375200"/>
    <n v="113"/>
    <s v="Midfielder"/>
    <n v="4"/>
    <n v="10"/>
    <n v="72.45"/>
    <n v="73.73"/>
    <n v="0"/>
    <n v="0"/>
    <n v="0.21"/>
    <n v="499000"/>
    <n v="104"/>
    <m/>
    <n v="5"/>
    <n v="2"/>
    <n v="0"/>
    <n v="80"/>
    <n v="71"/>
    <m/>
    <b v="0"/>
    <s v="WB"/>
  </r>
  <r>
    <n v="77027"/>
    <n v="6652"/>
    <s v="http://live.fanfooty.com.au/game/matchcentre.html?id=6652"/>
    <s v="R18"/>
    <x v="8"/>
    <n v="261214"/>
    <s v="Will"/>
    <s v="Schofield"/>
    <s v="WC"/>
    <n v="3"/>
    <n v="25"/>
    <x v="63"/>
    <n v="29"/>
    <n v="25"/>
    <n v="36"/>
    <n v="2"/>
    <n v="8"/>
    <n v="2"/>
    <n v="0"/>
    <n v="0"/>
    <n v="0"/>
    <n v="1"/>
    <n v="0"/>
    <n v="0"/>
    <s v="Full Time"/>
    <s v="job"/>
    <s v="%O including %B... also %M... In defence"/>
    <m/>
    <m/>
    <n v="235500"/>
    <n v="40"/>
    <n v="222600"/>
    <n v="57"/>
    <s v="Back"/>
    <n v="31"/>
    <n v="6"/>
    <n v="36.29"/>
    <n v="41.57"/>
    <n v="0"/>
    <n v="0"/>
    <n v="1.03"/>
    <n v="239000"/>
    <n v="31"/>
    <m/>
    <n v="3"/>
    <n v="0"/>
    <n v="2"/>
    <n v="100"/>
    <n v="86"/>
    <m/>
    <b v="0"/>
    <s v="WB"/>
  </r>
  <r>
    <n v="77028"/>
    <n v="6652"/>
    <s v="http://live.fanfooty.com.au/game/matchcentre.html?id=6652"/>
    <s v="R18"/>
    <x v="8"/>
    <n v="294557"/>
    <s v="Lachie"/>
    <s v="Hunter"/>
    <s v="WB"/>
    <n v="20"/>
    <n v="104"/>
    <x v="60"/>
    <n v="66"/>
    <n v="79"/>
    <n v="111"/>
    <n v="17"/>
    <n v="11"/>
    <n v="5"/>
    <n v="4"/>
    <n v="0"/>
    <n v="0"/>
    <n v="0"/>
    <n v="0"/>
    <n v="0"/>
    <s v="Full Time"/>
    <s v="hot"/>
    <s v="%D and %M with %T"/>
    <s v="wing"/>
    <s v="On the wing"/>
    <n v="617100"/>
    <n v="79"/>
    <n v="455900"/>
    <n v="96"/>
    <s v="Midfielder"/>
    <n v="7"/>
    <n v="15"/>
    <n v="101.94"/>
    <n v="96.19"/>
    <n v="0"/>
    <n v="0"/>
    <n v="3.07"/>
    <n v="641000"/>
    <n v="83"/>
    <m/>
    <n v="5"/>
    <n v="1"/>
    <n v="2"/>
    <n v="78"/>
    <n v="95"/>
    <m/>
    <b v="0"/>
    <s v="WC"/>
  </r>
  <r>
    <n v="77029"/>
    <n v="6652"/>
    <s v="http://live.fanfooty.com.au/game/matchcentre.html?id=6652"/>
    <s v="R18"/>
    <x v="8"/>
    <n v="993834"/>
    <s v="Josh"/>
    <s v="Dunkley"/>
    <s v="WB"/>
    <n v="26"/>
    <n v="104"/>
    <x v="6"/>
    <n v="90"/>
    <n v="84"/>
    <n v="118"/>
    <n v="10"/>
    <n v="19"/>
    <n v="4"/>
    <n v="6"/>
    <n v="0"/>
    <n v="2"/>
    <n v="1"/>
    <n v="0"/>
    <n v="1"/>
    <s v="Full Time"/>
    <s v="hot"/>
    <s v="%P and %M plus %T... %s as well"/>
    <s v="shovel"/>
    <s v="In the midfield"/>
    <n v="577700"/>
    <n v="96"/>
    <n v="404600"/>
    <n v="91"/>
    <s v="Midfielder"/>
    <n v="5"/>
    <n v="13"/>
    <n v="86.5"/>
    <n v="79.290000000000006"/>
    <n v="0"/>
    <n v="0"/>
    <n v="0.48"/>
    <n v="588000"/>
    <n v="67"/>
    <m/>
    <n v="8"/>
    <n v="4"/>
    <n v="2"/>
    <n v="79"/>
    <n v="82"/>
    <m/>
    <b v="0"/>
    <s v="WC"/>
  </r>
  <r>
    <n v="77030"/>
    <n v="6652"/>
    <s v="http://live.fanfooty.com.au/game/matchcentre.html?id=6652"/>
    <s v="R18"/>
    <x v="8"/>
    <n v="996483"/>
    <s v="Toby"/>
    <s v="McLean"/>
    <s v="WB"/>
    <n v="25"/>
    <n v="101"/>
    <x v="60"/>
    <n v="79"/>
    <n v="79"/>
    <n v="111"/>
    <n v="14"/>
    <n v="10"/>
    <n v="6"/>
    <n v="7"/>
    <n v="0"/>
    <n v="2"/>
    <n v="3"/>
    <n v="0"/>
    <n v="0"/>
    <s v="Full Time"/>
    <s v="butcher"/>
    <s v="%D and %M with %T... not helped by %F"/>
    <s v="shovel"/>
    <s v="In the midfield"/>
    <n v="595300"/>
    <n v="111"/>
    <n v="444800"/>
    <n v="97"/>
    <s v="Forward"/>
    <n v="16"/>
    <n v="16"/>
    <n v="96.76"/>
    <n v="98.24"/>
    <n v="0"/>
    <n v="0"/>
    <n v="24.79"/>
    <n v="615000"/>
    <n v="104"/>
    <m/>
    <n v="9"/>
    <n v="2"/>
    <n v="9"/>
    <n v="70"/>
    <n v="84"/>
    <m/>
    <b v="0"/>
    <s v="WC"/>
  </r>
  <r>
    <n v="77031"/>
    <n v="6652"/>
    <s v="http://live.fanfooty.com.au/game/matchcentre.html?id=6652"/>
    <s v="R18"/>
    <x v="8"/>
    <n v="293651"/>
    <s v="Hayden"/>
    <s v="Crozier"/>
    <s v="WB"/>
    <n v="14"/>
    <n v="97"/>
    <x v="23"/>
    <n v="44"/>
    <n v="75"/>
    <n v="105"/>
    <n v="20"/>
    <n v="9"/>
    <n v="5"/>
    <n v="1"/>
    <n v="0"/>
    <n v="0"/>
    <n v="0"/>
    <n v="0"/>
    <n v="0"/>
    <s v="Full Time"/>
    <s v="guard"/>
    <s v="%M and %D... In defence"/>
    <m/>
    <m/>
    <n v="501200"/>
    <n v="58"/>
    <n v="431900"/>
    <n v="72"/>
    <s v="Back"/>
    <n v="9"/>
    <n v="11"/>
    <n v="67.83"/>
    <n v="71.83"/>
    <n v="0"/>
    <n v="0"/>
    <n v="0.72"/>
    <n v="493000"/>
    <n v="36"/>
    <m/>
    <n v="2"/>
    <n v="0"/>
    <n v="2"/>
    <n v="75"/>
    <n v="80"/>
    <m/>
    <b v="0"/>
    <s v="WC"/>
  </r>
  <r>
    <n v="77032"/>
    <n v="6652"/>
    <s v="http://live.fanfooty.com.au/game/matchcentre.html?id=6652"/>
    <s v="R18"/>
    <x v="8"/>
    <n v="295136"/>
    <s v="Caleb"/>
    <s v="Daniel"/>
    <s v="WB"/>
    <n v="21"/>
    <n v="95"/>
    <x v="3"/>
    <n v="76"/>
    <n v="73"/>
    <n v="103"/>
    <n v="12"/>
    <n v="11"/>
    <n v="5"/>
    <n v="6"/>
    <n v="0"/>
    <n v="0"/>
    <n v="1"/>
    <n v="0"/>
    <n v="1"/>
    <s v="Full Time"/>
    <s v="wing"/>
    <s v="%D and %M with %T... %s as well... At half forward"/>
    <m/>
    <m/>
    <n v="421100"/>
    <n v="69"/>
    <n v="309200"/>
    <n v="66"/>
    <s v="Midfielder"/>
    <n v="35"/>
    <n v="14"/>
    <n v="71.47"/>
    <n v="70.47"/>
    <n v="0"/>
    <n v="0"/>
    <n v="0.92"/>
    <n v="439000"/>
    <n v="63"/>
    <m/>
    <n v="7"/>
    <n v="3"/>
    <n v="3"/>
    <n v="69"/>
    <n v="90"/>
    <m/>
    <b v="0"/>
    <s v="WC"/>
  </r>
  <r>
    <n v="77033"/>
    <n v="6652"/>
    <s v="http://live.fanfooty.com.au/game/matchcentre.html?id=6652"/>
    <s v="R18"/>
    <x v="8"/>
    <n v="294101"/>
    <s v="Jason"/>
    <s v="Johannisen"/>
    <s v="WB"/>
    <n v="25"/>
    <n v="90"/>
    <x v="78"/>
    <n v="83"/>
    <n v="75"/>
    <n v="100"/>
    <n v="7"/>
    <n v="14"/>
    <n v="6"/>
    <n v="4"/>
    <n v="0"/>
    <n v="0"/>
    <n v="0"/>
    <n v="1"/>
    <n v="1"/>
    <s v="Full Time"/>
    <s v="switch"/>
    <s v="%O and %M plus %T... %s as well... Went forward in the 2nd half"/>
    <m/>
    <m/>
    <n v="482800"/>
    <n v="84"/>
    <n v="437700"/>
    <n v="100"/>
    <s v="Back"/>
    <n v="39"/>
    <n v="16"/>
    <n v="72.47"/>
    <n v="84.29"/>
    <n v="0"/>
    <n v="0"/>
    <n v="3.57"/>
    <n v="490000"/>
    <n v="50"/>
    <m/>
    <n v="6"/>
    <n v="3"/>
    <n v="1"/>
    <n v="85"/>
    <n v="87"/>
    <m/>
    <b v="0"/>
    <s v="WC"/>
  </r>
  <r>
    <n v="77034"/>
    <n v="6652"/>
    <s v="http://live.fanfooty.com.au/game/matchcentre.html?id=6652"/>
    <s v="R18"/>
    <x v="8"/>
    <n v="280012"/>
    <s v="Jordan"/>
    <s v="Roughead"/>
    <s v="WB"/>
    <n v="26"/>
    <n v="82"/>
    <x v="91"/>
    <n v="84"/>
    <n v="63"/>
    <n v="75"/>
    <n v="5"/>
    <n v="2"/>
    <n v="3"/>
    <n v="7"/>
    <n v="17"/>
    <n v="2"/>
    <n v="0"/>
    <n v="1"/>
    <n v="1"/>
    <s v="Full Time"/>
    <s v="spearhead"/>
    <s v="%H... also %D and %M with %T... %s as well... Up forward"/>
    <m/>
    <m/>
    <n v="437400"/>
    <n v="58"/>
    <n v="331700"/>
    <n v="82"/>
    <s v="Ruck"/>
    <n v="23"/>
    <n v="6"/>
    <n v="64.290000000000006"/>
    <n v="60.43"/>
    <n v="0"/>
    <n v="0"/>
    <n v="0.59"/>
    <n v="439000"/>
    <n v="39"/>
    <m/>
    <n v="5"/>
    <n v="3"/>
    <n v="2"/>
    <n v="57"/>
    <n v="80"/>
    <m/>
    <b v="0"/>
    <s v="WC"/>
  </r>
  <r>
    <n v="77035"/>
    <n v="6652"/>
    <s v="http://live.fanfooty.com.au/game/matchcentre.html?id=6652"/>
    <s v="R18"/>
    <x v="8"/>
    <n v="291545"/>
    <s v="Mitch"/>
    <s v="Wallis"/>
    <s v="WB"/>
    <n v="20"/>
    <n v="82"/>
    <x v="72"/>
    <n v="68"/>
    <n v="66"/>
    <n v="90"/>
    <n v="8"/>
    <n v="14"/>
    <n v="2"/>
    <n v="4"/>
    <n v="0"/>
    <n v="2"/>
    <n v="0"/>
    <n v="1"/>
    <n v="0"/>
    <s v="Full Time"/>
    <s v="wing"/>
    <s v="First goal... %P and %M plus %T... %s as well... Up forward and in the midfield"/>
    <m/>
    <m/>
    <n v="521700"/>
    <n v="66"/>
    <n v="456500"/>
    <n v="71"/>
    <s v="Midfielder"/>
    <n v="3"/>
    <n v="12"/>
    <n v="82.62"/>
    <n v="93.38"/>
    <n v="0"/>
    <n v="0"/>
    <n v="1.01"/>
    <n v="541000"/>
    <n v="75"/>
    <m/>
    <n v="9"/>
    <n v="3"/>
    <n v="0"/>
    <n v="81"/>
    <n v="83"/>
    <m/>
    <b v="0"/>
    <s v="WC"/>
  </r>
  <r>
    <n v="77036"/>
    <n v="6652"/>
    <s v="http://live.fanfooty.com.au/game/matchcentre.html?id=6652"/>
    <s v="R18"/>
    <x v="8"/>
    <n v="295467"/>
    <s v="Jack"/>
    <s v="Macrae"/>
    <s v="WB"/>
    <n v="15"/>
    <n v="76"/>
    <x v="22"/>
    <n v="63"/>
    <n v="65"/>
    <n v="87"/>
    <n v="7"/>
    <n v="15"/>
    <n v="2"/>
    <n v="3"/>
    <n v="0"/>
    <n v="4"/>
    <n v="1"/>
    <n v="1"/>
    <n v="0"/>
    <s v="Full Time"/>
    <s v="missing"/>
    <s v="%P and %M plus %T... %s as well... aided by %4FF"/>
    <s v="shovel"/>
    <s v="In the midfield"/>
    <n v="728300"/>
    <n v="86"/>
    <n v="586400"/>
    <n v="97"/>
    <s v="Midfielder"/>
    <n v="11"/>
    <n v="13"/>
    <n v="120.64"/>
    <n v="125.64"/>
    <n v="0"/>
    <n v="0"/>
    <n v="5.84"/>
    <n v="781000"/>
    <n v="161"/>
    <m/>
    <n v="11"/>
    <n v="2"/>
    <n v="5"/>
    <n v="68"/>
    <n v="87"/>
    <m/>
    <b v="0"/>
    <s v="WC"/>
  </r>
  <r>
    <n v="77037"/>
    <n v="6652"/>
    <s v="http://live.fanfooty.com.au/game/matchcentre.html?id=6652"/>
    <s v="R18"/>
    <x v="8"/>
    <n v="298277"/>
    <s v="Billy"/>
    <s v="Gowers"/>
    <s v="WB"/>
    <n v="8"/>
    <n v="61"/>
    <x v="22"/>
    <n v="51"/>
    <n v="49"/>
    <n v="70"/>
    <n v="6"/>
    <n v="12"/>
    <n v="2"/>
    <n v="3"/>
    <n v="0"/>
    <n v="0"/>
    <n v="0"/>
    <n v="0"/>
    <n v="1"/>
    <s v="Full Time"/>
    <s v="wing"/>
    <s v="%P and %M plus %T... %s as well... At half forward and in the midfield"/>
    <m/>
    <m/>
    <n v="415700"/>
    <n v="59"/>
    <n v="330000"/>
    <n v="70"/>
    <s v="Midfielder"/>
    <n v="26"/>
    <n v="16"/>
    <n v="59.71"/>
    <n v="60.29"/>
    <n v="0"/>
    <n v="0"/>
    <n v="7.52"/>
    <n v="424000"/>
    <n v="74"/>
    <m/>
    <n v="11"/>
    <n v="3"/>
    <n v="2"/>
    <n v="77"/>
    <n v="88"/>
    <m/>
    <b v="0"/>
    <s v="WC"/>
  </r>
  <r>
    <n v="77038"/>
    <n v="6652"/>
    <s v="http://live.fanfooty.com.au/game/matchcentre.html?id=6652"/>
    <s v="R18"/>
    <x v="8"/>
    <n v="296369"/>
    <s v="Mitch"/>
    <s v="Honeychurch"/>
    <s v="WB"/>
    <n v="10"/>
    <n v="60"/>
    <x v="92"/>
    <n v="65"/>
    <n v="47"/>
    <n v="58"/>
    <n v="3"/>
    <n v="7"/>
    <n v="4"/>
    <n v="5"/>
    <n v="0"/>
    <n v="4"/>
    <n v="0"/>
    <n v="0"/>
    <n v="1"/>
    <s v="Full Time"/>
    <s v="concussed"/>
    <s v="Stretchered off the field following a Hurn bump to the head late in Q3... %O and %M plus %T... %s as well... aided by %4FF"/>
    <s v="injured"/>
    <s v="Stretchered off the field following a Hurn bump to the head late in Q3"/>
    <n v="428000"/>
    <n v="69"/>
    <n v="285000"/>
    <n v="68"/>
    <s v="Midfielder"/>
    <n v="22"/>
    <n v="11"/>
    <n v="67.17"/>
    <n v="60.25"/>
    <n v="0"/>
    <n v="0"/>
    <n v="0.16"/>
    <n v="444000"/>
    <n v="76"/>
    <m/>
    <n v="6"/>
    <n v="0"/>
    <n v="1"/>
    <n v="60"/>
    <n v="68"/>
    <m/>
    <b v="1"/>
    <s v="WC"/>
  </r>
  <r>
    <n v="77039"/>
    <n v="6652"/>
    <s v="http://live.fanfooty.com.au/game/matchcentre.html?id=6652"/>
    <s v="R18"/>
    <x v="8"/>
    <n v="993841"/>
    <s v="Josh"/>
    <s v="Schache"/>
    <s v="WB"/>
    <n v="14"/>
    <n v="51"/>
    <x v="55"/>
    <n v="36"/>
    <n v="46"/>
    <n v="58"/>
    <n v="7"/>
    <n v="4"/>
    <n v="6"/>
    <n v="0"/>
    <n v="0"/>
    <n v="0"/>
    <n v="1"/>
    <n v="1"/>
    <n v="1"/>
    <s v="Full Time"/>
    <s v="spearhead"/>
    <s v="Kicked %s from %G and %O... Up forward"/>
    <m/>
    <m/>
    <n v="392800"/>
    <n v="28"/>
    <n v="276100"/>
    <n v="39"/>
    <s v="Forward"/>
    <n v="13"/>
    <n v="7"/>
    <n v="64.5"/>
    <n v="56.75"/>
    <n v="0"/>
    <n v="0"/>
    <n v="0.43"/>
    <n v="394000"/>
    <n v="43"/>
    <m/>
    <n v="2"/>
    <n v="0"/>
    <n v="3"/>
    <n v="54"/>
    <n v="88"/>
    <m/>
    <b v="0"/>
    <s v="WC"/>
  </r>
  <r>
    <n v="77040"/>
    <n v="6652"/>
    <s v="http://live.fanfooty.com.au/game/matchcentre.html?id=6652"/>
    <s v="R18"/>
    <x v="8"/>
    <n v="991939"/>
    <s v="Zaine"/>
    <s v="Cordy"/>
    <s v="WB"/>
    <n v="4"/>
    <n v="50"/>
    <x v="11"/>
    <n v="25"/>
    <n v="42"/>
    <n v="57"/>
    <n v="10"/>
    <n v="4"/>
    <n v="5"/>
    <n v="0"/>
    <n v="0"/>
    <n v="0"/>
    <n v="1"/>
    <n v="0"/>
    <n v="0"/>
    <s v="Full Time"/>
    <s v="job"/>
    <s v="%O with %k by foot... also %M... In defence"/>
    <m/>
    <m/>
    <n v="331600"/>
    <n v="41"/>
    <n v="293800"/>
    <n v="40"/>
    <s v="Forward"/>
    <n v="12"/>
    <n v="14"/>
    <n v="53.47"/>
    <n v="65.27"/>
    <n v="0"/>
    <n v="0"/>
    <n v="0.23"/>
    <n v="341000"/>
    <n v="63"/>
    <m/>
    <n v="1"/>
    <n v="0"/>
    <n v="2"/>
    <n v="85"/>
    <n v="86"/>
    <m/>
    <b v="0"/>
    <s v="WC"/>
  </r>
  <r>
    <n v="77041"/>
    <n v="6652"/>
    <s v="http://live.fanfooty.com.au/game/matchcentre.html?id=6652"/>
    <s v="R18"/>
    <x v="8"/>
    <n v="294168"/>
    <s v="Marcus"/>
    <s v="Adams"/>
    <s v="WB"/>
    <n v="8"/>
    <n v="49"/>
    <x v="55"/>
    <n v="35"/>
    <n v="46"/>
    <n v="60"/>
    <n v="7"/>
    <n v="6"/>
    <n v="7"/>
    <n v="0"/>
    <n v="0"/>
    <n v="1"/>
    <n v="2"/>
    <n v="0"/>
    <n v="0"/>
    <s v="Full Time"/>
    <s v="sore"/>
    <s v="Copped a knee to the back in Q3... %M and %D"/>
    <s v="job"/>
    <s v="In defence"/>
    <n v="474400"/>
    <n v="87"/>
    <n v="416300"/>
    <n v="93"/>
    <s v="Back"/>
    <n v="25"/>
    <n v="4"/>
    <n v="70.599999999999994"/>
    <n v="81.2"/>
    <n v="0"/>
    <n v="0"/>
    <n v="0.28000000000000003"/>
    <n v="491000"/>
    <n v="87"/>
    <m/>
    <n v="2"/>
    <n v="0"/>
    <n v="3"/>
    <n v="69"/>
    <n v="95"/>
    <m/>
    <b v="1"/>
    <s v="WC"/>
  </r>
  <r>
    <n v="77042"/>
    <n v="6652"/>
    <s v="http://live.fanfooty.com.au/game/matchcentre.html?id=6652"/>
    <s v="R18"/>
    <x v="8"/>
    <n v="250712"/>
    <s v="Dale"/>
    <s v="Morris"/>
    <s v="WB"/>
    <n v="4"/>
    <n v="46"/>
    <x v="95"/>
    <n v="41"/>
    <n v="38"/>
    <n v="51"/>
    <n v="4"/>
    <n v="8"/>
    <n v="3"/>
    <n v="2"/>
    <n v="0"/>
    <n v="1"/>
    <n v="0"/>
    <n v="0"/>
    <n v="0"/>
    <s v="Full Time"/>
    <s v="job"/>
    <s v="%P and %M plus %T... In defence"/>
    <m/>
    <m/>
    <n v="322700"/>
    <n v="44"/>
    <n v="299600"/>
    <n v="68"/>
    <s v="Back"/>
    <n v="38"/>
    <n v="5"/>
    <n v="55.5"/>
    <n v="63.33"/>
    <n v="0"/>
    <n v="0"/>
    <n v="0.37"/>
    <n v="329000"/>
    <n v="31"/>
    <m/>
    <n v="5"/>
    <n v="0"/>
    <n v="1"/>
    <n v="83"/>
    <n v="88"/>
    <m/>
    <b v="0"/>
    <s v="WC"/>
  </r>
  <r>
    <n v="77043"/>
    <n v="6652"/>
    <s v="http://live.fanfooty.com.au/game/matchcentre.html?id=6652"/>
    <s v="R18"/>
    <x v="8"/>
    <n v="291526"/>
    <s v="Luke"/>
    <s v="Dahlhaus"/>
    <s v="WB"/>
    <n v="10"/>
    <n v="46"/>
    <x v="92"/>
    <n v="37"/>
    <n v="39"/>
    <n v="54"/>
    <n v="5"/>
    <n v="7"/>
    <n v="2"/>
    <n v="2"/>
    <n v="0"/>
    <n v="0"/>
    <n v="1"/>
    <n v="1"/>
    <n v="0"/>
    <s v="Full Time"/>
    <s v="injured"/>
    <s v="Hurt his ankle in a Yeo tackle in Q2 which forced him from the field but returned shortly after... shut down at 3QT after the injury got the better of him... %O and %M plus %T... %s as well"/>
    <s v="shovel"/>
    <s v="In the midfield and up forward"/>
    <n v="510300"/>
    <n v="84"/>
    <n v="371000"/>
    <n v="70"/>
    <s v="Midfielder"/>
    <n v="6"/>
    <n v="16"/>
    <n v="79.819999999999993"/>
    <n v="77.760000000000005"/>
    <n v="0"/>
    <n v="0"/>
    <n v="4.51"/>
    <n v="519000"/>
    <n v="77"/>
    <m/>
    <n v="2"/>
    <n v="2"/>
    <n v="1"/>
    <n v="66"/>
    <n v="45"/>
    <m/>
    <b v="1"/>
    <s v="WC"/>
  </r>
  <r>
    <n v="77044"/>
    <n v="6652"/>
    <s v="http://live.fanfooty.com.au/game/matchcentre.html?id=6652"/>
    <s v="R18"/>
    <x v="8"/>
    <n v="992054"/>
    <s v="Roarke"/>
    <s v="Smith"/>
    <s v="WB"/>
    <n v="7"/>
    <n v="45"/>
    <x v="12"/>
    <n v="35"/>
    <n v="42"/>
    <n v="61"/>
    <n v="5"/>
    <n v="11"/>
    <n v="3"/>
    <n v="1"/>
    <n v="0"/>
    <n v="0"/>
    <n v="2"/>
    <n v="0"/>
    <n v="1"/>
    <s v="Full Time"/>
    <s v="guard"/>
    <s v="%O and %M plus %s... In defence"/>
    <m/>
    <m/>
    <n v="248700"/>
    <n v="34"/>
    <n v="210600"/>
    <n v="44"/>
    <s v="Back"/>
    <n v="37"/>
    <n v="7"/>
    <n v="42"/>
    <n v="47.25"/>
    <n v="0"/>
    <n v="0"/>
    <n v="1.08"/>
    <n v="270000"/>
    <n v="45"/>
    <m/>
    <n v="9"/>
    <n v="2"/>
    <n v="3"/>
    <n v="81"/>
    <n v="74"/>
    <m/>
    <b v="0"/>
    <s v="WC"/>
  </r>
  <r>
    <n v="77045"/>
    <n v="6652"/>
    <s v="http://live.fanfooty.com.au/game/matchcentre.html?id=6652"/>
    <s v="R18"/>
    <x v="8"/>
    <n v="296367"/>
    <s v="Tom"/>
    <s v="Boyd"/>
    <s v="WB"/>
    <n v="5"/>
    <n v="44"/>
    <x v="48"/>
    <n v="30"/>
    <n v="38"/>
    <n v="52"/>
    <n v="6"/>
    <n v="5"/>
    <n v="0"/>
    <n v="2"/>
    <n v="13"/>
    <n v="1"/>
    <n v="2"/>
    <n v="0"/>
    <n v="0"/>
    <s v="Full Time"/>
    <s v="ruck"/>
    <s v="%H... also %P and %T... In the ruck and up forward"/>
    <m/>
    <m/>
    <n v="417300"/>
    <n v="79"/>
    <n v="343500"/>
    <n v="70"/>
    <s v="Ruck"/>
    <n v="17"/>
    <n v="11"/>
    <n v="64.75"/>
    <n v="68.08"/>
    <n v="0"/>
    <n v="0"/>
    <n v="1.24"/>
    <n v="425000"/>
    <n v="58"/>
    <m/>
    <n v="4"/>
    <n v="1"/>
    <n v="2"/>
    <n v="63"/>
    <n v="72"/>
    <m/>
    <b v="0"/>
    <s v="WC"/>
  </r>
  <r>
    <n v="77046"/>
    <n v="6652"/>
    <s v="http://live.fanfooty.com.au/game/matchcentre.html?id=6652"/>
    <s v="R18"/>
    <x v="8"/>
    <n v="1008280"/>
    <s v="Ed"/>
    <s v="Richards"/>
    <s v="WB"/>
    <n v="7"/>
    <n v="34"/>
    <x v="47"/>
    <n v="35"/>
    <n v="23"/>
    <n v="36"/>
    <n v="3"/>
    <n v="4"/>
    <n v="0"/>
    <n v="5"/>
    <n v="0"/>
    <n v="0"/>
    <n v="1"/>
    <n v="0"/>
    <n v="0"/>
    <s v="Full Time"/>
    <s v="wing"/>
    <s v="%O and %T... On the wing"/>
    <m/>
    <m/>
    <n v="390600"/>
    <n v="78"/>
    <n v="351200"/>
    <n v="90"/>
    <s v="Back"/>
    <n v="20"/>
    <n v="15"/>
    <n v="58.75"/>
    <n v="65.69"/>
    <n v="0"/>
    <n v="0"/>
    <n v="1.87"/>
    <n v="402000"/>
    <n v="76"/>
    <m/>
    <n v="2"/>
    <n v="1"/>
    <n v="2"/>
    <n v="71"/>
    <n v="71"/>
    <m/>
    <b v="0"/>
    <s v="WC"/>
  </r>
  <r>
    <n v="77047"/>
    <n v="6652"/>
    <s v="http://live.fanfooty.com.au/game/matchcentre.html?id=6652"/>
    <s v="R18"/>
    <x v="8"/>
    <n v="994410"/>
    <s v="Brad"/>
    <s v="Lynch"/>
    <s v="WB"/>
    <n v="3"/>
    <n v="34"/>
    <x v="56"/>
    <n v="16"/>
    <n v="31"/>
    <n v="45"/>
    <n v="7"/>
    <n v="5"/>
    <n v="3"/>
    <n v="0"/>
    <n v="0"/>
    <n v="0"/>
    <n v="2"/>
    <n v="0"/>
    <n v="0"/>
    <s v="Full Time"/>
    <s v="guard"/>
    <s v="%M and %D... In defence"/>
    <m/>
    <m/>
    <n v="213500"/>
    <n v="20"/>
    <n v="181400"/>
    <n v="12"/>
    <s v="Back"/>
    <n v="36"/>
    <n v="3"/>
    <n v="58.75"/>
    <n v="68.25"/>
    <n v="0"/>
    <n v="0"/>
    <n v="15.07"/>
    <n v="259000"/>
    <n v="11"/>
    <m/>
    <n v="4"/>
    <n v="0"/>
    <n v="4"/>
    <n v="91"/>
    <n v="80"/>
    <m/>
    <b v="0"/>
    <s v="WC"/>
  </r>
  <r>
    <n v="77048"/>
    <n v="6652"/>
    <s v="http://live.fanfooty.com.au/game/matchcentre.html?id=6652"/>
    <s v="R18"/>
    <x v="8"/>
    <n v="280013"/>
    <s v="Jackson"/>
    <s v="Trengove"/>
    <s v="WB"/>
    <n v="1"/>
    <n v="20"/>
    <x v="118"/>
    <n v="8"/>
    <n v="17"/>
    <n v="27"/>
    <n v="5"/>
    <n v="2"/>
    <n v="1"/>
    <n v="1"/>
    <n v="0"/>
    <n v="0"/>
    <n v="2"/>
    <n v="0"/>
    <n v="0"/>
    <s v="Full Time"/>
    <s v="job"/>
    <s v="%K among %O... In defence on Kennedy"/>
    <m/>
    <m/>
    <n v="433200"/>
    <n v="70"/>
    <n v="330800"/>
    <n v="65"/>
    <s v="Back"/>
    <n v="8"/>
    <n v="10"/>
    <n v="65.819999999999993"/>
    <n v="65.819999999999993"/>
    <n v="0"/>
    <n v="0"/>
    <n v="0.25"/>
    <n v="444000"/>
    <n v="57"/>
    <m/>
    <n v="4"/>
    <n v="0"/>
    <n v="3"/>
    <n v="85"/>
    <n v="92"/>
    <m/>
    <b v="0"/>
    <s v="WC"/>
  </r>
  <r>
    <n v="77049"/>
    <n v="6652"/>
    <s v="http://live.fanfooty.com.au/game/matchcentre.html?id=6652"/>
    <s v="R18"/>
    <x v="8"/>
    <n v="1002404"/>
    <s v="Aaron"/>
    <s v="Naughton"/>
    <s v="WB"/>
    <n v="1"/>
    <n v="18"/>
    <x v="104"/>
    <n v="23"/>
    <n v="14"/>
    <n v="18"/>
    <n v="0"/>
    <n v="3"/>
    <n v="1"/>
    <n v="2"/>
    <n v="0"/>
    <n v="1"/>
    <n v="0"/>
    <n v="0"/>
    <n v="0"/>
    <s v="Full Time"/>
    <s v="job"/>
    <s v="%D and %T... In defence"/>
    <m/>
    <m/>
    <n v="282200"/>
    <n v="32"/>
    <n v="233700"/>
    <n v="32"/>
    <s v="Back"/>
    <n v="33"/>
    <n v="12"/>
    <n v="48.85"/>
    <n v="51.62"/>
    <n v="0"/>
    <n v="0"/>
    <n v="6.63"/>
    <n v="302000"/>
    <n v="42"/>
    <m/>
    <n v="3"/>
    <n v="0"/>
    <n v="0"/>
    <n v="100"/>
    <n v="84"/>
    <m/>
    <b v="0"/>
    <s v="WC"/>
  </r>
  <r>
    <n v="77050"/>
    <n v="6653"/>
    <s v="http://live.fanfooty.com.au/game/matchcentre.html?id=6653"/>
    <s v="R18"/>
    <x v="8"/>
    <n v="261396"/>
    <s v="Robbie"/>
    <s v="Gray"/>
    <s v="PA"/>
    <n v="28"/>
    <n v="113"/>
    <x v="78"/>
    <n v="143"/>
    <n v="87"/>
    <n v="114"/>
    <n v="14"/>
    <n v="10"/>
    <n v="4"/>
    <n v="6"/>
    <n v="0"/>
    <n v="3"/>
    <n v="0"/>
    <n v="2"/>
    <n v="0"/>
    <s v="Full Time"/>
    <s v="zombie"/>
    <s v="%D and %M with %T... %s as well... helped out by %4FF"/>
    <s v="pocket"/>
    <s v="Starting in a FP"/>
    <n v="461400"/>
    <n v="116"/>
    <n v="458800"/>
    <n v="138"/>
    <s v="Midfielder"/>
    <n v="9"/>
    <n v="15"/>
    <n v="84.06"/>
    <n v="100.31"/>
    <n v="0"/>
    <n v="0"/>
    <n v="23.5"/>
    <n v="492000"/>
    <n v="119"/>
    <m/>
    <n v="12"/>
    <n v="4"/>
    <n v="2"/>
    <n v="66"/>
    <n v="84"/>
    <m/>
    <b v="0"/>
    <s v="WS"/>
  </r>
  <r>
    <n v="77051"/>
    <n v="6653"/>
    <s v="http://live.fanfooty.com.au/game/matchcentre.html?id=6653"/>
    <s v="R18"/>
    <x v="8"/>
    <n v="290738"/>
    <s v="Jared"/>
    <s v="Polec"/>
    <s v="PA"/>
    <n v="15"/>
    <n v="107"/>
    <x v="62"/>
    <n v="139"/>
    <n v="79"/>
    <n v="108"/>
    <n v="22"/>
    <n v="7"/>
    <n v="4"/>
    <n v="3"/>
    <n v="0"/>
    <n v="3"/>
    <n v="0"/>
    <n v="0"/>
    <n v="0"/>
    <s v="Full Time"/>
    <s v="hot"/>
    <s v="%P including %K... also %M and %T... aided by %4FF"/>
    <s v="wing"/>
    <s v="Running on the outside"/>
    <n v="551400"/>
    <n v="87"/>
    <n v="426700"/>
    <n v="84"/>
    <s v="Midfielder"/>
    <n v="21"/>
    <n v="16"/>
    <n v="92.29"/>
    <n v="93.06"/>
    <n v="0"/>
    <n v="0"/>
    <n v="1.94"/>
    <n v="576000"/>
    <n v="82"/>
    <m/>
    <n v="10"/>
    <n v="1"/>
    <n v="2"/>
    <n v="79"/>
    <n v="85"/>
    <m/>
    <b v="0"/>
    <s v="WS"/>
  </r>
  <r>
    <n v="77052"/>
    <n v="6653"/>
    <s v="http://live.fanfooty.com.au/game/matchcentre.html?id=6653"/>
    <s v="R18"/>
    <x v="8"/>
    <n v="270919"/>
    <s v="Tom"/>
    <s v="Rockliff"/>
    <s v="PA"/>
    <n v="49"/>
    <n v="106"/>
    <x v="26"/>
    <n v="144"/>
    <n v="78"/>
    <n v="111"/>
    <n v="10"/>
    <n v="10"/>
    <n v="6"/>
    <n v="11"/>
    <n v="0"/>
    <n v="0"/>
    <n v="2"/>
    <n v="0"/>
    <n v="0"/>
    <s v="Full Time"/>
    <s v="hot"/>
    <s v="%D and %M with %T"/>
    <s v="shovel"/>
    <s v="Playing inside midfield"/>
    <n v="597700"/>
    <n v="107"/>
    <n v="448900"/>
    <n v="102"/>
    <s v="Midfielder"/>
    <n v="11"/>
    <n v="13"/>
    <n v="83.07"/>
    <n v="78.290000000000006"/>
    <n v="0"/>
    <n v="0"/>
    <n v="26.37"/>
    <n v="611000"/>
    <n v="96"/>
    <m/>
    <n v="5"/>
    <n v="3"/>
    <n v="5"/>
    <n v="55"/>
    <n v="73"/>
    <m/>
    <b v="0"/>
    <s v="WS"/>
  </r>
  <r>
    <n v="77053"/>
    <n v="6653"/>
    <s v="http://live.fanfooty.com.au/game/matchcentre.html?id=6653"/>
    <s v="R18"/>
    <x v="8"/>
    <n v="294318"/>
    <s v="Ollie"/>
    <s v="Wines"/>
    <s v="PA"/>
    <n v="24"/>
    <n v="101"/>
    <x v="19"/>
    <n v="128"/>
    <n v="84"/>
    <n v="119"/>
    <n v="13"/>
    <n v="16"/>
    <n v="6"/>
    <n v="4"/>
    <n v="2"/>
    <n v="0"/>
    <n v="2"/>
    <n v="0"/>
    <n v="0"/>
    <s v="Full Time"/>
    <s v="hot"/>
    <s v="%P and %M plus %T"/>
    <s v="shovel"/>
    <s v="Starting in the guts"/>
    <n v="623000"/>
    <n v="73"/>
    <n v="484600"/>
    <n v="73"/>
    <s v="Midfielder"/>
    <n v="16"/>
    <n v="16"/>
    <n v="95.59"/>
    <n v="99.41"/>
    <n v="0"/>
    <n v="0"/>
    <n v="5.77"/>
    <n v="658000"/>
    <n v="113"/>
    <m/>
    <n v="10"/>
    <n v="4"/>
    <n v="6"/>
    <n v="65"/>
    <n v="87"/>
    <m/>
    <b v="0"/>
    <s v="WS"/>
  </r>
  <r>
    <n v="77054"/>
    <n v="6653"/>
    <s v="http://live.fanfooty.com.au/game/matchcentre.html?id=6653"/>
    <s v="R18"/>
    <x v="8"/>
    <n v="290156"/>
    <s v="Jasper"/>
    <s v="Pittard"/>
    <s v="PA"/>
    <n v="15"/>
    <n v="100"/>
    <x v="9"/>
    <n v="132"/>
    <n v="79"/>
    <n v="105"/>
    <n v="17"/>
    <n v="6"/>
    <n v="9"/>
    <n v="3"/>
    <n v="0"/>
    <n v="1"/>
    <n v="1"/>
    <n v="0"/>
    <n v="0"/>
    <s v="Full Time"/>
    <s v="bluemoon"/>
    <s v="%O with %k by foot... also %M and %T"/>
    <s v="guard"/>
    <s v="Running off half back"/>
    <n v="428200"/>
    <n v="83"/>
    <n v="340700"/>
    <n v="91"/>
    <s v="Back"/>
    <n v="29"/>
    <n v="5"/>
    <n v="55"/>
    <n v="55.17"/>
    <n v="0"/>
    <n v="0"/>
    <n v="0.31"/>
    <n v="425000"/>
    <n v="82"/>
    <m/>
    <n v="5"/>
    <n v="1"/>
    <n v="9"/>
    <n v="69"/>
    <n v="81"/>
    <m/>
    <b v="0"/>
    <s v="WS"/>
  </r>
  <r>
    <n v="77055"/>
    <n v="6653"/>
    <s v="http://live.fanfooty.com.au/game/matchcentre.html?id=6653"/>
    <s v="R18"/>
    <x v="8"/>
    <n v="250365"/>
    <s v="Travis"/>
    <s v="Boak"/>
    <s v="PA"/>
    <n v="20"/>
    <n v="91"/>
    <x v="98"/>
    <n v="114"/>
    <n v="76"/>
    <n v="103"/>
    <n v="13"/>
    <n v="11"/>
    <n v="6"/>
    <n v="2"/>
    <n v="0"/>
    <n v="0"/>
    <n v="1"/>
    <n v="1"/>
    <n v="1"/>
    <s v="Full Time"/>
    <s v="wing"/>
    <s v="%P and %M plus %T... %s as well... Starting on a HFF"/>
    <m/>
    <m/>
    <n v="552100"/>
    <n v="85"/>
    <n v="399000"/>
    <n v="84"/>
    <s v="Midfielder"/>
    <n v="10"/>
    <n v="16"/>
    <n v="86.76"/>
    <n v="87.41"/>
    <n v="0"/>
    <n v="0"/>
    <n v="2.79"/>
    <n v="573000"/>
    <n v="90"/>
    <m/>
    <n v="9"/>
    <n v="4"/>
    <n v="2"/>
    <n v="62"/>
    <n v="85"/>
    <m/>
    <b v="0"/>
    <s v="WS"/>
  </r>
  <r>
    <n v="77056"/>
    <n v="6653"/>
    <s v="http://live.fanfooty.com.au/game/matchcentre.html?id=6653"/>
    <s v="R18"/>
    <x v="8"/>
    <n v="260750"/>
    <s v="Justin"/>
    <s v="Westhoff"/>
    <s v="PA"/>
    <n v="17"/>
    <n v="90"/>
    <x v="113"/>
    <n v="108"/>
    <n v="76"/>
    <n v="96"/>
    <n v="8"/>
    <n v="11"/>
    <n v="4"/>
    <n v="3"/>
    <n v="12"/>
    <n v="2"/>
    <n v="0"/>
    <n v="1"/>
    <n v="0"/>
    <s v="Full Time"/>
    <s v="spearhead"/>
    <s v="%s from %O and %M plus %T... Up forward on Keeffe"/>
    <m/>
    <m/>
    <n v="662000"/>
    <n v="120"/>
    <n v="508600"/>
    <n v="118"/>
    <s v="Forward"/>
    <n v="39"/>
    <n v="16"/>
    <n v="101.65"/>
    <n v="103"/>
    <n v="0"/>
    <n v="0"/>
    <n v="25.27"/>
    <n v="681000"/>
    <n v="106"/>
    <m/>
    <n v="8"/>
    <n v="1"/>
    <n v="2"/>
    <n v="73"/>
    <n v="89"/>
    <m/>
    <b v="0"/>
    <s v="WS"/>
  </r>
  <r>
    <n v="77057"/>
    <n v="6653"/>
    <s v="http://live.fanfooty.com.au/game/matchcentre.html?id=6653"/>
    <s v="R18"/>
    <x v="8"/>
    <n v="991930"/>
    <s v="Darcy"/>
    <s v="Byrne-Jones"/>
    <s v="PA"/>
    <n v="18"/>
    <n v="84"/>
    <x v="24"/>
    <n v="110"/>
    <n v="64"/>
    <n v="87"/>
    <n v="12"/>
    <n v="7"/>
    <n v="6"/>
    <n v="4"/>
    <n v="0"/>
    <n v="0"/>
    <n v="0"/>
    <n v="0"/>
    <n v="0"/>
    <s v="Full Time"/>
    <s v="switch"/>
    <s v="%P and %M plus %T... Playing small defender... switched forward in Q3 to tag Whitfield"/>
    <m/>
    <m/>
    <n v="482100"/>
    <n v="83"/>
    <n v="382300"/>
    <n v="99"/>
    <s v="Back"/>
    <n v="33"/>
    <n v="15"/>
    <n v="78"/>
    <n v="76.31"/>
    <n v="0"/>
    <n v="0"/>
    <n v="1.35"/>
    <n v="517000"/>
    <n v="91"/>
    <m/>
    <n v="6"/>
    <n v="0"/>
    <n v="2"/>
    <n v="63"/>
    <n v="87"/>
    <m/>
    <b v="0"/>
    <s v="WS"/>
  </r>
  <r>
    <n v="77058"/>
    <n v="6653"/>
    <s v="http://live.fanfooty.com.au/game/matchcentre.html?id=6653"/>
    <s v="R18"/>
    <x v="8"/>
    <n v="294504"/>
    <s v="Tom"/>
    <s v="Clurey"/>
    <s v="PA"/>
    <n v="14"/>
    <n v="82"/>
    <x v="90"/>
    <n v="108"/>
    <n v="65"/>
    <n v="84"/>
    <n v="11"/>
    <n v="5"/>
    <n v="9"/>
    <n v="3"/>
    <n v="0"/>
    <n v="0"/>
    <n v="0"/>
    <n v="0"/>
    <n v="0"/>
    <s v="Full Time"/>
    <s v="job"/>
    <s v="%P and %M plus %T... Standing Lobb"/>
    <m/>
    <m/>
    <n v="374200"/>
    <n v="72"/>
    <n v="339700"/>
    <n v="91"/>
    <s v="Back"/>
    <n v="17"/>
    <n v="15"/>
    <n v="53.38"/>
    <n v="61.31"/>
    <n v="0"/>
    <n v="0"/>
    <n v="0.52"/>
    <n v="376000"/>
    <n v="55"/>
    <m/>
    <n v="5"/>
    <n v="0"/>
    <n v="2"/>
    <n v="81"/>
    <n v="92"/>
    <m/>
    <b v="0"/>
    <s v="WS"/>
  </r>
  <r>
    <n v="77059"/>
    <n v="6653"/>
    <s v="http://live.fanfooty.com.au/game/matchcentre.html?id=6653"/>
    <s v="R18"/>
    <x v="8"/>
    <n v="994295"/>
    <s v="Dan"/>
    <s v="Houston"/>
    <s v="PA"/>
    <n v="24"/>
    <n v="82"/>
    <x v="52"/>
    <n v="112"/>
    <n v="62"/>
    <n v="87"/>
    <n v="12"/>
    <n v="5"/>
    <n v="6"/>
    <n v="6"/>
    <n v="0"/>
    <n v="0"/>
    <n v="2"/>
    <n v="0"/>
    <n v="0"/>
    <s v="Full Time"/>
    <s v="guard"/>
    <s v="%O with %k by foot... also %M and %T... In defence"/>
    <m/>
    <m/>
    <n v="493100"/>
    <n v="82"/>
    <n v="404300"/>
    <n v="75"/>
    <s v="Forward"/>
    <n v="43"/>
    <n v="16"/>
    <n v="74.760000000000005"/>
    <n v="78.290000000000006"/>
    <n v="0"/>
    <n v="0"/>
    <n v="0.84"/>
    <n v="500000"/>
    <n v="71"/>
    <m/>
    <n v="5"/>
    <n v="0"/>
    <n v="2"/>
    <n v="82"/>
    <n v="88"/>
    <m/>
    <b v="0"/>
    <s v="WS"/>
  </r>
  <r>
    <n v="77060"/>
    <n v="6653"/>
    <s v="http://live.fanfooty.com.au/game/matchcentre.html?id=6653"/>
    <s v="R18"/>
    <x v="8"/>
    <n v="291962"/>
    <s v="Chad"/>
    <s v="Wingard"/>
    <s v="PA"/>
    <n v="10"/>
    <n v="81"/>
    <x v="13"/>
    <n v="102"/>
    <n v="65"/>
    <n v="88"/>
    <n v="12"/>
    <n v="10"/>
    <n v="5"/>
    <n v="2"/>
    <n v="0"/>
    <n v="1"/>
    <n v="0"/>
    <n v="0"/>
    <n v="1"/>
    <s v="Full Time"/>
    <s v="shovel"/>
    <s v="%s from %O and %M plus %T... Playing inside midfield"/>
    <m/>
    <m/>
    <n v="596900"/>
    <n v="92"/>
    <n v="490400"/>
    <n v="97"/>
    <s v="Forward"/>
    <n v="20"/>
    <n v="15"/>
    <n v="81.13"/>
    <n v="85.81"/>
    <n v="0"/>
    <n v="0"/>
    <n v="12.05"/>
    <n v="609000"/>
    <n v="84"/>
    <m/>
    <n v="13"/>
    <n v="7"/>
    <n v="2"/>
    <n v="54"/>
    <n v="90"/>
    <m/>
    <b v="0"/>
    <s v="WS"/>
  </r>
  <r>
    <n v="77061"/>
    <n v="6653"/>
    <s v="http://live.fanfooty.com.au/game/matchcentre.html?id=6653"/>
    <s v="R18"/>
    <x v="8"/>
    <n v="293987"/>
    <s v="Jarrod"/>
    <s v="Lienert"/>
    <s v="PA"/>
    <n v="10"/>
    <n v="79"/>
    <x v="70"/>
    <n v="103"/>
    <n v="60"/>
    <n v="81"/>
    <n v="15"/>
    <n v="5"/>
    <n v="5"/>
    <n v="2"/>
    <n v="0"/>
    <n v="1"/>
    <n v="0"/>
    <n v="0"/>
    <n v="0"/>
    <s v="Full Time"/>
    <s v="rookie"/>
    <s v="First game... %O with %k by foot... also %M and %T"/>
    <s v="guard"/>
    <s v="Rotating in defence"/>
    <n v="155900"/>
    <n v="24"/>
    <n v="123900"/>
    <n v="26"/>
    <s v="Midfielder"/>
    <n v="40"/>
    <n v="0"/>
    <n v="25"/>
    <n v="25"/>
    <n v="0"/>
    <n v="0"/>
    <n v="1.46"/>
    <n v="170000"/>
    <n v="27"/>
    <m/>
    <n v="7"/>
    <n v="0"/>
    <n v="2"/>
    <n v="90"/>
    <n v="79"/>
    <m/>
    <b v="0"/>
    <s v="WS"/>
  </r>
  <r>
    <n v="77062"/>
    <n v="6653"/>
    <s v="http://live.fanfooty.com.au/game/matchcentre.html?id=6653"/>
    <s v="R18"/>
    <x v="8"/>
    <n v="261911"/>
    <s v="Brad"/>
    <s v="Ebert"/>
    <s v="PA"/>
    <n v="20"/>
    <n v="75"/>
    <x v="61"/>
    <n v="96"/>
    <n v="62"/>
    <n v="84"/>
    <n v="9"/>
    <n v="8"/>
    <n v="4"/>
    <n v="4"/>
    <n v="2"/>
    <n v="1"/>
    <n v="2"/>
    <n v="1"/>
    <n v="1"/>
    <s v="Full Time"/>
    <s v="wing"/>
    <s v="First goal... %P and %M plus %T... %s as well... Doing jobs in midfield"/>
    <m/>
    <m/>
    <n v="541700"/>
    <n v="113"/>
    <n v="390200"/>
    <n v="88"/>
    <s v="Midfielder"/>
    <n v="7"/>
    <n v="16"/>
    <n v="88.41"/>
    <n v="85.29"/>
    <n v="0"/>
    <n v="0"/>
    <n v="0.84"/>
    <n v="564000"/>
    <n v="108"/>
    <m/>
    <n v="7"/>
    <n v="2"/>
    <n v="4"/>
    <n v="82"/>
    <n v="83"/>
    <m/>
    <b v="0"/>
    <s v="WS"/>
  </r>
  <r>
    <n v="77063"/>
    <n v="6653"/>
    <s v="http://live.fanfooty.com.au/game/matchcentre.html?id=6653"/>
    <s v="R18"/>
    <x v="8"/>
    <n v="280711"/>
    <s v="Charlie"/>
    <s v="Dixon"/>
    <s v="PA"/>
    <n v="19"/>
    <n v="69"/>
    <x v="63"/>
    <n v="84"/>
    <n v="66"/>
    <n v="81"/>
    <n v="7"/>
    <n v="4"/>
    <n v="4"/>
    <n v="2"/>
    <n v="10"/>
    <n v="2"/>
    <n v="4"/>
    <n v="3"/>
    <n v="2"/>
    <s v="Full Time"/>
    <s v="switch"/>
    <s v="%s from %O and %M plus %T... conceded %F... First ruck... shifted to FF on Davis in Q3"/>
    <m/>
    <m/>
    <n v="453100"/>
    <n v="89"/>
    <n v="417900"/>
    <n v="110"/>
    <s v="Forward"/>
    <n v="22"/>
    <n v="16"/>
    <n v="71.239999999999995"/>
    <n v="79"/>
    <n v="0"/>
    <n v="0"/>
    <n v="1.66"/>
    <n v="465000"/>
    <n v="54"/>
    <m/>
    <n v="6"/>
    <n v="0"/>
    <n v="5"/>
    <n v="45"/>
    <n v="94"/>
    <m/>
    <b v="0"/>
    <s v="WS"/>
  </r>
  <r>
    <n v="77064"/>
    <n v="6653"/>
    <s v="http://live.fanfooty.com.au/game/matchcentre.html?id=6653"/>
    <s v="R18"/>
    <x v="8"/>
    <n v="291964"/>
    <s v="Jack"/>
    <s v="Hombsch"/>
    <s v="PA"/>
    <n v="13"/>
    <n v="58"/>
    <x v="26"/>
    <n v="79"/>
    <n v="43"/>
    <n v="54"/>
    <n v="7"/>
    <n v="1"/>
    <n v="6"/>
    <n v="4"/>
    <n v="0"/>
    <n v="1"/>
    <n v="0"/>
    <n v="0"/>
    <n v="0"/>
    <s v="Full Time"/>
    <s v="job"/>
    <s v="%P including %K... also %M and %T... In defence on Himmelberg"/>
    <m/>
    <m/>
    <n v="269900"/>
    <n v="33"/>
    <n v="256900"/>
    <n v="47"/>
    <s v="Back"/>
    <n v="36"/>
    <n v="9"/>
    <n v="43.2"/>
    <n v="55.9"/>
    <n v="0"/>
    <n v="0"/>
    <n v="0.33"/>
    <n v="285000"/>
    <n v="44"/>
    <m/>
    <n v="1"/>
    <n v="0"/>
    <n v="0"/>
    <n v="100"/>
    <n v="86"/>
    <m/>
    <b v="0"/>
    <s v="WS"/>
  </r>
  <r>
    <n v="77065"/>
    <n v="6653"/>
    <s v="http://live.fanfooty.com.au/game/matchcentre.html?id=6653"/>
    <s v="R18"/>
    <x v="8"/>
    <n v="280972"/>
    <s v="Jack"/>
    <s v="Watts"/>
    <s v="PA"/>
    <n v="9"/>
    <n v="49"/>
    <x v="101"/>
    <n v="66"/>
    <n v="37"/>
    <n v="52"/>
    <n v="6"/>
    <n v="4"/>
    <n v="3"/>
    <n v="4"/>
    <n v="0"/>
    <n v="0"/>
    <n v="1"/>
    <n v="0"/>
    <n v="1"/>
    <s v="Full Time"/>
    <s v="spearhead"/>
    <s v="%s from %O and %M plus %T... Starting at CHF on Davis... then got Keeffe in Q3"/>
    <m/>
    <m/>
    <n v="417700"/>
    <n v="60"/>
    <n v="347200"/>
    <n v="61"/>
    <s v="Forward"/>
    <n v="23"/>
    <n v="13"/>
    <n v="68.430000000000007"/>
    <n v="70.569999999999993"/>
    <n v="0"/>
    <n v="0"/>
    <n v="1.17"/>
    <n v="439000"/>
    <n v="50"/>
    <m/>
    <n v="3"/>
    <n v="0"/>
    <n v="2"/>
    <n v="70"/>
    <n v="83"/>
    <m/>
    <b v="0"/>
    <s v="WS"/>
  </r>
  <r>
    <n v="77066"/>
    <n v="6653"/>
    <s v="http://live.fanfooty.com.au/game/matchcentre.html?id=6653"/>
    <s v="R18"/>
    <x v="8"/>
    <n v="993979"/>
    <s v="Sam"/>
    <s v="Powell-Pepper"/>
    <s v="PA"/>
    <n v="8"/>
    <n v="46"/>
    <x v="120"/>
    <n v="60"/>
    <n v="33"/>
    <n v="48"/>
    <n v="5"/>
    <n v="6"/>
    <n v="1"/>
    <n v="4"/>
    <n v="0"/>
    <n v="0"/>
    <n v="0"/>
    <n v="0"/>
    <n v="0"/>
    <s v="Full Time"/>
    <s v="shovel"/>
    <s v="%D and %T... Rotating in midfield"/>
    <m/>
    <m/>
    <n v="546600"/>
    <n v="100"/>
    <n v="467600"/>
    <n v="95"/>
    <s v="Midfielder"/>
    <n v="2"/>
    <n v="12"/>
    <n v="81.77"/>
    <n v="88.23"/>
    <n v="0"/>
    <n v="0"/>
    <n v="2.0499999999999998"/>
    <n v="562000"/>
    <n v="83"/>
    <m/>
    <n v="3"/>
    <n v="1"/>
    <n v="2"/>
    <n v="36"/>
    <n v="71"/>
    <m/>
    <b v="0"/>
    <s v="WS"/>
  </r>
  <r>
    <n v="77067"/>
    <n v="6653"/>
    <s v="http://live.fanfooty.com.au/game/matchcentre.html?id=6653"/>
    <s v="R18"/>
    <x v="8"/>
    <n v="280608"/>
    <s v="Jack"/>
    <s v="Trengove"/>
    <s v="PA"/>
    <n v="4"/>
    <n v="44"/>
    <x v="34"/>
    <n v="59"/>
    <n v="36"/>
    <n v="48"/>
    <n v="8"/>
    <n v="2"/>
    <n v="5"/>
    <n v="1"/>
    <n v="0"/>
    <n v="0"/>
    <n v="1"/>
    <n v="0"/>
    <n v="0"/>
    <s v="Full Time"/>
    <s v="in"/>
    <s v="%l Steven Motlop... %O with %k by foot... also %M"/>
    <s v="wing"/>
    <s v="Rotating in midfield"/>
    <n v="268100"/>
    <n v="8"/>
    <n v="162700"/>
    <n v="-6"/>
    <s v="Midfielder"/>
    <n v="19"/>
    <n v="2"/>
    <n v="80.67"/>
    <n v="71"/>
    <n v="0"/>
    <n v="0"/>
    <n v="1.99"/>
    <n v="422000"/>
    <n v="35"/>
    <m/>
    <n v="1"/>
    <n v="1"/>
    <n v="2"/>
    <n v="70"/>
    <n v="75"/>
    <m/>
    <b v="0"/>
    <s v="WS"/>
  </r>
  <r>
    <n v="77068"/>
    <n v="6653"/>
    <s v="http://live.fanfooty.com.au/game/matchcentre.html?id=6653"/>
    <s v="R18"/>
    <x v="8"/>
    <n v="290722"/>
    <s v="Sam"/>
    <s v="Gray"/>
    <s v="PA"/>
    <n v="4"/>
    <n v="44"/>
    <x v="66"/>
    <n v="54"/>
    <n v="36"/>
    <n v="51"/>
    <n v="4"/>
    <n v="9"/>
    <n v="2"/>
    <n v="2"/>
    <n v="0"/>
    <n v="0"/>
    <n v="0"/>
    <n v="0"/>
    <n v="0"/>
    <s v="Full Time"/>
    <s v="wing"/>
    <s v="%D and %M with %T... Playing a HFF role"/>
    <m/>
    <m/>
    <n v="399800"/>
    <n v="58"/>
    <n v="341100"/>
    <n v="68"/>
    <s v="Midfielder"/>
    <n v="46"/>
    <n v="15"/>
    <n v="69.75"/>
    <n v="74"/>
    <n v="0"/>
    <n v="0"/>
    <n v="0.59"/>
    <n v="427000"/>
    <n v="83"/>
    <m/>
    <n v="4"/>
    <n v="0"/>
    <n v="0"/>
    <n v="69"/>
    <n v="76"/>
    <m/>
    <b v="0"/>
    <s v="WS"/>
  </r>
  <r>
    <n v="77069"/>
    <n v="6653"/>
    <s v="http://live.fanfooty.com.au/game/matchcentre.html?id=6653"/>
    <s v="R18"/>
    <x v="8"/>
    <n v="261909"/>
    <s v="Lindsay"/>
    <s v="Thomas"/>
    <s v="PA"/>
    <n v="2"/>
    <n v="33"/>
    <x v="16"/>
    <n v="40"/>
    <n v="28"/>
    <n v="35"/>
    <n v="3"/>
    <n v="5"/>
    <n v="2"/>
    <n v="1"/>
    <n v="0"/>
    <n v="2"/>
    <n v="0"/>
    <n v="0"/>
    <n v="2"/>
    <s v="Full Time"/>
    <s v="pocket"/>
    <s v="%s from %O and %M... Starting deep forward"/>
    <m/>
    <m/>
    <n v="404400"/>
    <n v="72"/>
    <n v="297100"/>
    <n v="94"/>
    <s v="Forward"/>
    <n v="48"/>
    <n v="6"/>
    <n v="60.29"/>
    <n v="54.29"/>
    <n v="0"/>
    <n v="0"/>
    <n v="0.11"/>
    <n v="411000"/>
    <n v="62"/>
    <m/>
    <n v="4"/>
    <n v="0"/>
    <n v="1"/>
    <n v="50"/>
    <n v="63"/>
    <m/>
    <b v="0"/>
    <s v="WS"/>
  </r>
  <r>
    <n v="77070"/>
    <n v="6653"/>
    <s v="http://live.fanfooty.com.au/game/matchcentre.html?id=6653"/>
    <s v="R18"/>
    <x v="8"/>
    <n v="297354"/>
    <s v="Karl"/>
    <s v="Amon"/>
    <s v="PA"/>
    <n v="3"/>
    <n v="30"/>
    <x v="16"/>
    <n v="41"/>
    <n v="27"/>
    <n v="42"/>
    <n v="7"/>
    <n v="4"/>
    <n v="2"/>
    <n v="1"/>
    <n v="0"/>
    <n v="0"/>
    <n v="3"/>
    <n v="0"/>
    <n v="0"/>
    <s v="Full Time"/>
    <s v="sore"/>
    <s v="Right knee problem late in Q4... %O and %M... gave away %F"/>
    <s v="wing"/>
    <s v="Playing an outside game"/>
    <n v="403500"/>
    <n v="67"/>
    <n v="334700"/>
    <n v="81"/>
    <s v="Midfielder"/>
    <n v="15"/>
    <n v="5"/>
    <n v="53.5"/>
    <n v="58"/>
    <n v="0"/>
    <n v="0"/>
    <n v="0.05"/>
    <n v="405000"/>
    <n v="66"/>
    <m/>
    <n v="4"/>
    <n v="0"/>
    <n v="5"/>
    <n v="81"/>
    <n v="66"/>
    <m/>
    <b v="1"/>
    <s v="WS"/>
  </r>
  <r>
    <n v="77071"/>
    <n v="6653"/>
    <s v="http://live.fanfooty.com.au/game/matchcentre.html?id=6653"/>
    <s v="R18"/>
    <x v="8"/>
    <n v="993480"/>
    <s v="Dougal"/>
    <s v="Howard"/>
    <s v="PA"/>
    <n v="2"/>
    <n v="28"/>
    <x v="81"/>
    <n v="36"/>
    <n v="23"/>
    <n v="28"/>
    <n v="5"/>
    <n v="0"/>
    <n v="3"/>
    <n v="0"/>
    <n v="4"/>
    <n v="0"/>
    <n v="0"/>
    <n v="0"/>
    <n v="0"/>
    <s v="Full Time"/>
    <s v="switch"/>
    <s v="%H... also %D and %M... In defence... switched to ruck in Q3"/>
    <m/>
    <m/>
    <n v="294200"/>
    <n v="53"/>
    <n v="331800"/>
    <n v="73"/>
    <s v="Ruck"/>
    <n v="32"/>
    <n v="16"/>
    <n v="47.76"/>
    <n v="71.59"/>
    <n v="0"/>
    <n v="0"/>
    <n v="1.33"/>
    <n v="310000"/>
    <n v="64"/>
    <m/>
    <n v="1"/>
    <n v="1"/>
    <n v="1"/>
    <n v="100"/>
    <n v="84"/>
    <m/>
    <b v="0"/>
    <s v="WS"/>
  </r>
  <r>
    <n v="77072"/>
    <n v="6653"/>
    <s v="http://live.fanfooty.com.au/game/matchcentre.html?id=6653"/>
    <s v="R18"/>
    <x v="8"/>
    <n v="291969"/>
    <s v="Stephen"/>
    <s v="Coniglio"/>
    <s v="WS"/>
    <n v="38"/>
    <n v="116"/>
    <x v="145"/>
    <n v="91"/>
    <n v="85"/>
    <n v="117"/>
    <n v="15"/>
    <n v="10"/>
    <n v="4"/>
    <n v="8"/>
    <n v="0"/>
    <n v="1"/>
    <n v="0"/>
    <n v="1"/>
    <n v="0"/>
    <s v="Full Time"/>
    <s v="gun"/>
    <s v="%P and %M plus %T... %s as well"/>
    <s v="wing"/>
    <s v="Starting forward but mostly in midfield"/>
    <n v="664600"/>
    <n v="101"/>
    <n v="495600"/>
    <n v="114"/>
    <s v="Midfielder"/>
    <n v="3"/>
    <n v="15"/>
    <n v="108.94"/>
    <n v="104"/>
    <n v="0"/>
    <n v="0"/>
    <n v="27.73"/>
    <n v="690000"/>
    <n v="105"/>
    <m/>
    <n v="15"/>
    <n v="8"/>
    <n v="1"/>
    <n v="76"/>
    <n v="84"/>
    <m/>
    <b v="0"/>
    <s v="PA"/>
  </r>
  <r>
    <n v="77073"/>
    <n v="6653"/>
    <s v="http://live.fanfooty.com.au/game/matchcentre.html?id=6653"/>
    <s v="R18"/>
    <x v="8"/>
    <n v="296347"/>
    <s v="Josh"/>
    <s v="Kelly"/>
    <s v="WS"/>
    <n v="20"/>
    <n v="115"/>
    <x v="71"/>
    <n v="68"/>
    <n v="85"/>
    <n v="117"/>
    <n v="20"/>
    <n v="10"/>
    <n v="3"/>
    <n v="5"/>
    <n v="0"/>
    <n v="3"/>
    <n v="0"/>
    <n v="0"/>
    <n v="3"/>
    <s v="Full Time"/>
    <s v="magnet"/>
    <s v="%O and %M plus %T... %s as well... aided by %4FF"/>
    <s v="wing"/>
    <s v="Coming off a wing"/>
    <n v="720000"/>
    <n v="112"/>
    <n v="546000"/>
    <n v="118"/>
    <s v="Midfielder"/>
    <n v="22"/>
    <n v="10"/>
    <n v="111.82"/>
    <n v="109.36"/>
    <n v="0"/>
    <n v="0"/>
    <n v="25.93"/>
    <n v="754000"/>
    <n v="153"/>
    <m/>
    <n v="10"/>
    <n v="5"/>
    <n v="2"/>
    <n v="66"/>
    <n v="85"/>
    <m/>
    <b v="0"/>
    <s v="PA"/>
  </r>
  <r>
    <n v="77074"/>
    <n v="6653"/>
    <s v="http://live.fanfooty.com.au/game/matchcentre.html?id=6653"/>
    <s v="R18"/>
    <x v="8"/>
    <n v="294305"/>
    <s v="Lachie"/>
    <s v="Whitfield"/>
    <s v="WS"/>
    <n v="21"/>
    <n v="114"/>
    <x v="6"/>
    <n v="57"/>
    <n v="89"/>
    <n v="123"/>
    <n v="23"/>
    <n v="8"/>
    <n v="8"/>
    <n v="2"/>
    <n v="0"/>
    <n v="0"/>
    <n v="1"/>
    <n v="0"/>
    <n v="0"/>
    <s v="Full Time"/>
    <s v="hulk"/>
    <s v="Copped a forward tag by Byrne-Jones in Q3... %D including %K... also %M and %T"/>
    <s v="guard"/>
    <s v="Running from defence"/>
    <n v="650900"/>
    <n v="71"/>
    <n v="492000"/>
    <n v="99"/>
    <s v="Midfielder"/>
    <n v="6"/>
    <n v="16"/>
    <n v="98.94"/>
    <n v="98.41"/>
    <n v="0"/>
    <n v="0"/>
    <n v="17.399999999999999"/>
    <n v="679000"/>
    <n v="78"/>
    <m/>
    <n v="7"/>
    <n v="2"/>
    <n v="5"/>
    <n v="74"/>
    <n v="90"/>
    <m/>
    <b v="0"/>
    <s v="PA"/>
  </r>
  <r>
    <n v="77075"/>
    <n v="6653"/>
    <s v="http://live.fanfooty.com.au/game/matchcentre.html?id=6653"/>
    <s v="R18"/>
    <x v="8"/>
    <n v="280109"/>
    <s v="Callan"/>
    <s v="Ward"/>
    <s v="WS"/>
    <n v="24"/>
    <n v="113"/>
    <x v="123"/>
    <n v="73"/>
    <n v="87"/>
    <n v="118"/>
    <n v="18"/>
    <n v="10"/>
    <n v="6"/>
    <n v="4"/>
    <n v="2"/>
    <n v="1"/>
    <n v="0"/>
    <n v="0"/>
    <n v="2"/>
    <s v="Full Time"/>
    <s v="cherry"/>
    <s v="%P and %M plus %T... %s as well"/>
    <s v="shovel"/>
    <s v="Leading the inside midfield"/>
    <n v="626900"/>
    <n v="93"/>
    <n v="546200"/>
    <n v="105"/>
    <s v="Midfielder"/>
    <n v="8"/>
    <n v="16"/>
    <n v="94.35"/>
    <n v="103.41"/>
    <n v="0"/>
    <n v="0"/>
    <n v="1.49"/>
    <n v="638000"/>
    <n v="85"/>
    <m/>
    <n v="13"/>
    <n v="9"/>
    <n v="2"/>
    <n v="67"/>
    <n v="82"/>
    <m/>
    <b v="0"/>
    <s v="PA"/>
  </r>
  <r>
    <n v="77076"/>
    <n v="6653"/>
    <s v="http://live.fanfooty.com.au/game/matchcentre.html?id=6653"/>
    <s v="R18"/>
    <x v="8"/>
    <n v="270340"/>
    <s v="Dawson"/>
    <s v="Simpson"/>
    <s v="WS"/>
    <n v="45"/>
    <n v="109"/>
    <x v="88"/>
    <n v="110"/>
    <n v="90"/>
    <n v="106"/>
    <n v="5"/>
    <n v="6"/>
    <n v="2"/>
    <n v="7"/>
    <n v="46"/>
    <n v="2"/>
    <n v="0"/>
    <n v="0"/>
    <n v="0"/>
    <s v="Full Time"/>
    <s v="star"/>
    <s v="%H... also %D and %T"/>
    <s v="ruck"/>
    <s v="First ruck"/>
    <n v="385600"/>
    <n v="51"/>
    <n v="398100"/>
    <n v="37"/>
    <s v="Ruck"/>
    <n v="26"/>
    <n v="6"/>
    <n v="66.569999999999993"/>
    <n v="90.57"/>
    <n v="0"/>
    <n v="0"/>
    <n v="0.83"/>
    <n v="436000"/>
    <n v="79"/>
    <m/>
    <n v="6"/>
    <n v="2"/>
    <n v="2"/>
    <n v="81"/>
    <n v="66"/>
    <m/>
    <b v="0"/>
    <s v="PA"/>
  </r>
  <r>
    <n v="77077"/>
    <n v="6653"/>
    <s v="http://live.fanfooty.com.au/game/matchcentre.html?id=6653"/>
    <s v="R18"/>
    <x v="8"/>
    <n v="993903"/>
    <s v="Jacob"/>
    <s v="Hopper"/>
    <s v="WS"/>
    <n v="22"/>
    <n v="100"/>
    <x v="9"/>
    <n v="64"/>
    <n v="85"/>
    <n v="117"/>
    <n v="15"/>
    <n v="13"/>
    <n v="5"/>
    <n v="2"/>
    <n v="0"/>
    <n v="0"/>
    <n v="2"/>
    <n v="2"/>
    <n v="0"/>
    <s v="Full Time"/>
    <s v="hot"/>
    <s v="%P and %M plus %T... %s as well"/>
    <s v="shovel"/>
    <s v="Starting in midfield"/>
    <n v="500600"/>
    <n v="86"/>
    <n v="398500"/>
    <n v="82"/>
    <s v="Midfielder"/>
    <n v="2"/>
    <n v="13"/>
    <n v="78"/>
    <n v="80.930000000000007"/>
    <n v="0"/>
    <n v="0"/>
    <n v="0.53"/>
    <n v="522000"/>
    <n v="88"/>
    <m/>
    <n v="13"/>
    <n v="7"/>
    <n v="6"/>
    <n v="57"/>
    <n v="80"/>
    <m/>
    <b v="0"/>
    <s v="PA"/>
  </r>
  <r>
    <n v="77078"/>
    <n v="6653"/>
    <s v="http://live.fanfooty.com.au/game/matchcentre.html?id=6653"/>
    <s v="R18"/>
    <x v="8"/>
    <n v="240700"/>
    <s v="Heath"/>
    <s v="Shaw"/>
    <s v="WS"/>
    <n v="15"/>
    <n v="88"/>
    <x v="91"/>
    <n v="39"/>
    <n v="72"/>
    <n v="108"/>
    <n v="20"/>
    <n v="8"/>
    <n v="5"/>
    <n v="3"/>
    <n v="0"/>
    <n v="0"/>
    <n v="5"/>
    <n v="0"/>
    <n v="0"/>
    <s v="Full Time"/>
    <s v="guard"/>
    <s v="%D including %K... also %M and %T... not helped by %F... Playing small defender"/>
    <m/>
    <m/>
    <n v="528200"/>
    <n v="49"/>
    <n v="408600"/>
    <n v="64"/>
    <s v="Back"/>
    <n v="23"/>
    <n v="16"/>
    <n v="87.35"/>
    <n v="88.82"/>
    <n v="0"/>
    <n v="0"/>
    <n v="6.12"/>
    <n v="568000"/>
    <n v="90"/>
    <m/>
    <n v="10"/>
    <n v="1"/>
    <n v="9"/>
    <n v="64"/>
    <n v="86"/>
    <m/>
    <b v="0"/>
    <s v="PA"/>
  </r>
  <r>
    <n v="77079"/>
    <n v="6653"/>
    <s v="http://live.fanfooty.com.au/game/matchcentre.html?id=6653"/>
    <s v="R18"/>
    <x v="8"/>
    <n v="291783"/>
    <s v="Dylan"/>
    <s v="Shiel"/>
    <s v="WS"/>
    <n v="19"/>
    <n v="88"/>
    <x v="8"/>
    <n v="70"/>
    <n v="65"/>
    <n v="93"/>
    <n v="11"/>
    <n v="12"/>
    <n v="1"/>
    <n v="7"/>
    <n v="0"/>
    <n v="3"/>
    <n v="1"/>
    <n v="0"/>
    <n v="0"/>
    <s v="Full Time"/>
    <s v="shovel"/>
    <s v="%D and %T... helped out by %4FF... Playing inside midfield"/>
    <m/>
    <m/>
    <n v="566900"/>
    <n v="78"/>
    <n v="439200"/>
    <n v="73"/>
    <s v="Midfielder"/>
    <n v="5"/>
    <n v="16"/>
    <n v="89.29"/>
    <n v="89.06"/>
    <n v="0"/>
    <n v="0"/>
    <n v="2.09"/>
    <n v="592000"/>
    <n v="99"/>
    <m/>
    <n v="13"/>
    <n v="8"/>
    <n v="7"/>
    <n v="69"/>
    <n v="77"/>
    <m/>
    <b v="0"/>
    <s v="PA"/>
  </r>
  <r>
    <n v="77080"/>
    <n v="6653"/>
    <s v="http://live.fanfooty.com.au/game/matchcentre.html?id=6653"/>
    <s v="R18"/>
    <x v="8"/>
    <n v="998172"/>
    <s v="Tim"/>
    <s v="Taranto"/>
    <s v="WS"/>
    <n v="25"/>
    <n v="76"/>
    <x v="0"/>
    <n v="66"/>
    <n v="56"/>
    <n v="78"/>
    <n v="8"/>
    <n v="8"/>
    <n v="2"/>
    <n v="6"/>
    <n v="0"/>
    <n v="0"/>
    <n v="0"/>
    <n v="1"/>
    <n v="0"/>
    <s v="Full Time"/>
    <s v="wing"/>
    <s v="%O and %M plus %T... %s as well... Rotating forward and midfield"/>
    <m/>
    <m/>
    <n v="554600"/>
    <n v="82"/>
    <n v="409800"/>
    <n v="68"/>
    <s v="Midfielder"/>
    <n v="14"/>
    <n v="16"/>
    <n v="89.94"/>
    <n v="87.53"/>
    <n v="0"/>
    <n v="0"/>
    <n v="20.36"/>
    <n v="578000"/>
    <n v="76"/>
    <m/>
    <n v="9"/>
    <n v="3"/>
    <n v="2"/>
    <n v="62"/>
    <n v="82"/>
    <m/>
    <b v="0"/>
    <s v="PA"/>
  </r>
  <r>
    <n v="77081"/>
    <n v="6653"/>
    <s v="http://live.fanfooty.com.au/game/matchcentre.html?id=6653"/>
    <s v="R18"/>
    <x v="8"/>
    <n v="295265"/>
    <s v="Nick"/>
    <s v="Haynes"/>
    <s v="WS"/>
    <n v="14"/>
    <n v="71"/>
    <x v="43"/>
    <n v="43"/>
    <n v="51"/>
    <n v="72"/>
    <n v="14"/>
    <n v="1"/>
    <n v="4"/>
    <n v="5"/>
    <n v="0"/>
    <n v="1"/>
    <n v="2"/>
    <n v="0"/>
    <n v="0"/>
    <s v="Full Time"/>
    <s v="guard"/>
    <s v="%P including %K... also %T and %M... In defence"/>
    <m/>
    <m/>
    <n v="440100"/>
    <n v="64"/>
    <n v="378900"/>
    <n v="57"/>
    <s v="Back"/>
    <n v="19"/>
    <n v="16"/>
    <n v="72"/>
    <n v="74.88"/>
    <n v="0"/>
    <n v="0"/>
    <n v="1.07"/>
    <n v="458000"/>
    <n v="93"/>
    <m/>
    <n v="2"/>
    <n v="0"/>
    <n v="5"/>
    <n v="66"/>
    <n v="88"/>
    <m/>
    <b v="0"/>
    <s v="PA"/>
  </r>
  <r>
    <n v="77082"/>
    <n v="6653"/>
    <s v="http://live.fanfooty.com.au/game/matchcentre.html?id=6653"/>
    <s v="R18"/>
    <x v="8"/>
    <n v="240336"/>
    <s v="Brett"/>
    <s v="Deledio"/>
    <s v="WS"/>
    <n v="14"/>
    <n v="70"/>
    <x v="25"/>
    <n v="57"/>
    <n v="55"/>
    <n v="73"/>
    <n v="9"/>
    <n v="5"/>
    <n v="6"/>
    <n v="4"/>
    <n v="0"/>
    <n v="1"/>
    <n v="1"/>
    <n v="0"/>
    <n v="1"/>
    <s v="Full Time"/>
    <s v="wing"/>
    <s v="%s from %P and %M plus %T... Starting on a HFF"/>
    <m/>
    <m/>
    <n v="556400"/>
    <n v="70"/>
    <n v="473500"/>
    <n v="88"/>
    <s v="Forward"/>
    <n v="7"/>
    <n v="6"/>
    <n v="92"/>
    <n v="97.57"/>
    <n v="0"/>
    <n v="0"/>
    <n v="0.49"/>
    <n v="591000"/>
    <n v="49"/>
    <m/>
    <n v="6"/>
    <n v="1"/>
    <n v="3"/>
    <n v="64"/>
    <n v="72"/>
    <m/>
    <b v="0"/>
    <s v="PA"/>
  </r>
  <r>
    <n v="77083"/>
    <n v="6653"/>
    <s v="http://live.fanfooty.com.au/game/matchcentre.html?id=6653"/>
    <s v="R18"/>
    <x v="8"/>
    <n v="280804"/>
    <s v="Phil"/>
    <s v="Davis"/>
    <s v="WS"/>
    <n v="13"/>
    <n v="67"/>
    <x v="8"/>
    <n v="48"/>
    <n v="60"/>
    <n v="78"/>
    <n v="9"/>
    <n v="9"/>
    <n v="8"/>
    <n v="0"/>
    <n v="0"/>
    <n v="1"/>
    <n v="1"/>
    <n v="0"/>
    <n v="0"/>
    <s v="Full Time"/>
    <s v="job"/>
    <s v="%M and %O... Standing Watts... then got Dixon in Q3"/>
    <m/>
    <m/>
    <n v="390000"/>
    <n v="79"/>
    <n v="389900"/>
    <n v="76"/>
    <s v="Back"/>
    <n v="1"/>
    <n v="14"/>
    <n v="58.33"/>
    <n v="78.599999999999994"/>
    <n v="0"/>
    <n v="0"/>
    <n v="0.87"/>
    <n v="404000"/>
    <n v="75"/>
    <m/>
    <n v="5"/>
    <n v="0"/>
    <n v="3"/>
    <n v="88"/>
    <n v="96"/>
    <m/>
    <b v="0"/>
    <s v="PA"/>
  </r>
  <r>
    <n v="77084"/>
    <n v="6653"/>
    <s v="http://live.fanfooty.com.au/game/matchcentre.html?id=6653"/>
    <s v="R18"/>
    <x v="8"/>
    <n v="291509"/>
    <s v="Adam"/>
    <s v="Kennedy"/>
    <s v="WS"/>
    <n v="13"/>
    <n v="63"/>
    <x v="9"/>
    <n v="52"/>
    <n v="52"/>
    <n v="69"/>
    <n v="7"/>
    <n v="8"/>
    <n v="6"/>
    <n v="2"/>
    <n v="0"/>
    <n v="0"/>
    <n v="0"/>
    <n v="0"/>
    <n v="0"/>
    <s v="Full Time"/>
    <s v="guard"/>
    <s v="%D and %M with %T... Playing small defender"/>
    <m/>
    <m/>
    <n v="312700"/>
    <n v="66"/>
    <n v="217000"/>
    <n v="37"/>
    <s v="Back"/>
    <n v="40"/>
    <n v="1"/>
    <n v="41"/>
    <n v="47.5"/>
    <n v="0"/>
    <n v="0"/>
    <n v="0.56000000000000005"/>
    <n v="351000"/>
    <n v="64"/>
    <m/>
    <n v="3"/>
    <n v="0"/>
    <n v="0"/>
    <n v="100"/>
    <n v="79"/>
    <m/>
    <b v="0"/>
    <s v="PA"/>
  </r>
  <r>
    <n v="77085"/>
    <n v="6653"/>
    <s v="http://live.fanfooty.com.au/game/matchcentre.html?id=6653"/>
    <s v="R18"/>
    <x v="8"/>
    <n v="990740"/>
    <s v="Rory"/>
    <s v="Lobb"/>
    <s v="WS"/>
    <n v="5"/>
    <n v="61"/>
    <x v="64"/>
    <n v="51"/>
    <n v="48"/>
    <n v="60"/>
    <n v="7"/>
    <n v="2"/>
    <n v="5"/>
    <n v="3"/>
    <n v="8"/>
    <n v="0"/>
    <n v="0"/>
    <n v="0"/>
    <n v="1"/>
    <s v="Full Time"/>
    <s v="spearhead"/>
    <s v="%s from %D and %M with %T... Starting forward on Clurey"/>
    <m/>
    <m/>
    <n v="349300"/>
    <n v="72"/>
    <n v="319100"/>
    <n v="98"/>
    <s v="Forward"/>
    <n v="37"/>
    <n v="11"/>
    <n v="58.58"/>
    <n v="68.83"/>
    <n v="0"/>
    <n v="0"/>
    <n v="1.42"/>
    <n v="372000"/>
    <n v="79"/>
    <m/>
    <n v="7"/>
    <n v="2"/>
    <n v="0"/>
    <n v="44"/>
    <n v="87"/>
    <m/>
    <b v="0"/>
    <s v="PA"/>
  </r>
  <r>
    <n v="77086"/>
    <n v="6653"/>
    <s v="http://live.fanfooty.com.au/game/matchcentre.html?id=6653"/>
    <s v="R18"/>
    <x v="8"/>
    <n v="291797"/>
    <s v="Matthew"/>
    <s v="Buntine"/>
    <s v="WS"/>
    <n v="4"/>
    <n v="56"/>
    <x v="13"/>
    <n v="33"/>
    <n v="44"/>
    <n v="57"/>
    <n v="10"/>
    <n v="3"/>
    <n v="5"/>
    <n v="1"/>
    <n v="0"/>
    <n v="1"/>
    <n v="0"/>
    <n v="0"/>
    <n v="0"/>
    <s v="Full Time"/>
    <s v="in"/>
    <s v="%l Aidan Corr... %P including %K... also %M"/>
    <s v="guard"/>
    <s v="Rotating in defence"/>
    <n v="251500"/>
    <n v="31"/>
    <n v="222100"/>
    <n v="40"/>
    <s v="Back"/>
    <n v="21"/>
    <n v="1"/>
    <n v="44"/>
    <n v="48"/>
    <n v="0"/>
    <n v="0"/>
    <n v="0.39"/>
    <n v="247000"/>
    <n v="34"/>
    <m/>
    <n v="7"/>
    <n v="0"/>
    <n v="0"/>
    <n v="69"/>
    <n v="77"/>
    <m/>
    <b v="0"/>
    <s v="PA"/>
  </r>
  <r>
    <n v="77087"/>
    <n v="6653"/>
    <s v="http://live.fanfooty.com.au/game/matchcentre.html?id=6653"/>
    <s v="R18"/>
    <x v="8"/>
    <n v="295344"/>
    <s v="Toby"/>
    <s v="Greene"/>
    <s v="WS"/>
    <n v="10"/>
    <n v="56"/>
    <x v="19"/>
    <n v="40"/>
    <n v="45"/>
    <n v="58"/>
    <n v="7"/>
    <n v="5"/>
    <n v="1"/>
    <n v="2"/>
    <n v="0"/>
    <n v="1"/>
    <n v="0"/>
    <n v="2"/>
    <n v="1"/>
    <s v="Full Time"/>
    <s v="wing"/>
    <s v="%s from %O and %T... His usual HFF role"/>
    <m/>
    <m/>
    <n v="567300"/>
    <n v="109"/>
    <n v="476200"/>
    <n v="101"/>
    <s v="Forward"/>
    <n v="4"/>
    <n v="4"/>
    <n v="79.8"/>
    <n v="90.2"/>
    <n v="0"/>
    <n v="0"/>
    <n v="2.86"/>
    <n v="605000"/>
    <n v="139"/>
    <m/>
    <n v="8"/>
    <n v="1"/>
    <n v="0"/>
    <n v="58"/>
    <n v="79"/>
    <m/>
    <b v="0"/>
    <s v="PA"/>
  </r>
  <r>
    <n v="77088"/>
    <n v="6653"/>
    <s v="http://live.fanfooty.com.au/game/matchcentre.html?id=6653"/>
    <s v="R18"/>
    <x v="8"/>
    <n v="993107"/>
    <s v="Harrison"/>
    <s v="Himmelberg"/>
    <s v="WS"/>
    <n v="15"/>
    <n v="56"/>
    <x v="42"/>
    <n v="55"/>
    <n v="46"/>
    <n v="60"/>
    <n v="4"/>
    <n v="5"/>
    <n v="3"/>
    <n v="4"/>
    <n v="0"/>
    <n v="0"/>
    <n v="1"/>
    <n v="2"/>
    <n v="0"/>
    <s v="Full Time"/>
    <s v="spearhead"/>
    <s v="%O and %M plus %T... %s as well... Starting forward on Hombsch"/>
    <m/>
    <m/>
    <n v="435400"/>
    <n v="83"/>
    <n v="393900"/>
    <n v="88"/>
    <s v="Back"/>
    <n v="27"/>
    <n v="16"/>
    <n v="55.47"/>
    <n v="65.180000000000007"/>
    <n v="0"/>
    <n v="0"/>
    <n v="0.79"/>
    <n v="441000"/>
    <n v="68"/>
    <m/>
    <n v="5"/>
    <n v="0"/>
    <n v="3"/>
    <n v="77"/>
    <n v="86"/>
    <m/>
    <b v="0"/>
    <s v="PA"/>
  </r>
  <r>
    <n v="77089"/>
    <n v="6653"/>
    <s v="http://live.fanfooty.com.au/game/matchcentre.html?id=6653"/>
    <s v="R18"/>
    <x v="8"/>
    <n v="261374"/>
    <s v="Sam J."/>
    <s v="Reid"/>
    <s v="WS"/>
    <n v="15"/>
    <n v="55"/>
    <x v="101"/>
    <n v="45"/>
    <n v="44"/>
    <n v="59"/>
    <n v="7"/>
    <n v="3"/>
    <n v="3"/>
    <n v="4"/>
    <n v="0"/>
    <n v="1"/>
    <n v="2"/>
    <n v="1"/>
    <n v="2"/>
    <s v="Full Time"/>
    <s v="wing"/>
    <s v="%s from %D and %M with %T"/>
    <s v="switch"/>
    <s v="Starting in attack... switched to defence in Q3"/>
    <n v="327700"/>
    <n v="64"/>
    <n v="275500"/>
    <n v="75"/>
    <s v="Forward"/>
    <n v="50"/>
    <n v="15"/>
    <n v="47.13"/>
    <n v="52.06"/>
    <n v="0"/>
    <n v="0"/>
    <n v="0.36"/>
    <n v="331000"/>
    <n v="57"/>
    <m/>
    <n v="4"/>
    <n v="0"/>
    <n v="4"/>
    <n v="50"/>
    <n v="85"/>
    <m/>
    <b v="0"/>
    <s v="PA"/>
  </r>
  <r>
    <n v="77090"/>
    <n v="6653"/>
    <s v="http://live.fanfooty.com.au/game/matchcentre.html?id=6653"/>
    <s v="R18"/>
    <x v="8"/>
    <n v="291819"/>
    <s v="Adam"/>
    <s v="Tomlinson"/>
    <s v="WS"/>
    <n v="10"/>
    <n v="52"/>
    <x v="12"/>
    <n v="36"/>
    <n v="47"/>
    <n v="61"/>
    <n v="7"/>
    <n v="6"/>
    <n v="5"/>
    <n v="0"/>
    <n v="1"/>
    <n v="0"/>
    <n v="1"/>
    <n v="1"/>
    <n v="0"/>
    <s v="Full Time"/>
    <s v="wing"/>
    <s v="%D and %M plus %s... Starting in midfield"/>
    <m/>
    <m/>
    <n v="460300"/>
    <n v="95"/>
    <n v="342300"/>
    <n v="92"/>
    <s v="Back"/>
    <n v="20"/>
    <n v="16"/>
    <n v="72.12"/>
    <n v="69"/>
    <n v="0"/>
    <n v="0"/>
    <n v="2.91"/>
    <n v="479000"/>
    <n v="78"/>
    <m/>
    <n v="7"/>
    <n v="3"/>
    <n v="3"/>
    <n v="76"/>
    <n v="87"/>
    <m/>
    <b v="0"/>
    <s v="PA"/>
  </r>
  <r>
    <n v="77091"/>
    <n v="6653"/>
    <s v="http://live.fanfooty.com.au/game/matchcentre.html?id=6653"/>
    <s v="R18"/>
    <x v="8"/>
    <n v="1002251"/>
    <s v="Brent"/>
    <s v="Daniels"/>
    <s v="WS"/>
    <n v="2"/>
    <n v="39"/>
    <x v="12"/>
    <n v="37"/>
    <n v="30"/>
    <n v="40"/>
    <n v="3"/>
    <n v="6"/>
    <n v="1"/>
    <n v="3"/>
    <n v="0"/>
    <n v="2"/>
    <n v="0"/>
    <n v="0"/>
    <n v="1"/>
    <s v="Full Time"/>
    <s v="pocket"/>
    <s v="%s from %D and %T... Starting forward"/>
    <m/>
    <m/>
    <n v="147500"/>
    <n v="13"/>
    <n v="117300"/>
    <n v="-5"/>
    <s v="Forward"/>
    <n v="16"/>
    <n v="2"/>
    <n v="33"/>
    <n v="46.67"/>
    <n v="0"/>
    <n v="0"/>
    <n v="1.84"/>
    <n v="218000"/>
    <n v="35"/>
    <m/>
    <n v="6"/>
    <n v="0"/>
    <n v="0"/>
    <n v="88"/>
    <n v="60"/>
    <m/>
    <b v="0"/>
    <s v="PA"/>
  </r>
  <r>
    <n v="77092"/>
    <n v="6653"/>
    <s v="http://live.fanfooty.com.au/game/matchcentre.html?id=6653"/>
    <s v="R18"/>
    <x v="8"/>
    <n v="1004286"/>
    <s v="Zac"/>
    <s v="Giles-Langdon"/>
    <s v="WS"/>
    <n v="8"/>
    <n v="30"/>
    <x v="34"/>
    <n v="25"/>
    <n v="23"/>
    <n v="30"/>
    <n v="3"/>
    <n v="3"/>
    <n v="0"/>
    <n v="2"/>
    <n v="0"/>
    <n v="1"/>
    <n v="0"/>
    <n v="1"/>
    <n v="0"/>
    <s v="Full Time"/>
    <s v="sore"/>
    <s v="Hamstring problem in Q4... %s from %P and %T"/>
    <s v="pocket"/>
    <s v="Playing a deep forward role"/>
    <n v="310900"/>
    <n v="15"/>
    <n v="285800"/>
    <n v="19"/>
    <s v="Forward"/>
    <n v="17"/>
    <n v="13"/>
    <n v="51.71"/>
    <n v="59.93"/>
    <n v="0"/>
    <n v="0"/>
    <n v="6.51"/>
    <n v="334000"/>
    <n v="36"/>
    <m/>
    <n v="3"/>
    <n v="0"/>
    <n v="1"/>
    <n v="66"/>
    <n v="80"/>
    <m/>
    <b v="1"/>
    <s v="PA"/>
  </r>
  <r>
    <n v="77093"/>
    <n v="6653"/>
    <s v="http://live.fanfooty.com.au/game/matchcentre.html?id=6653"/>
    <s v="R18"/>
    <x v="8"/>
    <n v="290314"/>
    <s v="Lachlan"/>
    <s v="Keeffe"/>
    <s v="WS"/>
    <n v="3"/>
    <n v="30"/>
    <x v="87"/>
    <n v="22"/>
    <n v="26"/>
    <n v="33"/>
    <n v="4"/>
    <n v="3"/>
    <n v="4"/>
    <n v="0"/>
    <n v="0"/>
    <n v="0"/>
    <n v="0"/>
    <n v="0"/>
    <n v="0"/>
    <s v="Full Time"/>
    <s v="in"/>
    <s v="%l Sam Taylor... %M and %D"/>
    <s v="job"/>
    <s v="In defence on Westhoff... then got Watts in Q3"/>
    <n v="208100"/>
    <n v="19"/>
    <n v="157400"/>
    <n v="18"/>
    <s v="Back"/>
    <n v="25"/>
    <n v="3"/>
    <n v="54"/>
    <n v="50"/>
    <n v="0"/>
    <n v="0"/>
    <n v="9.82"/>
    <n v="253000"/>
    <n v="16"/>
    <m/>
    <n v="1"/>
    <n v="0"/>
    <n v="0"/>
    <n v="85"/>
    <n v="93"/>
    <m/>
    <b v="0"/>
    <s v="PA"/>
  </r>
  <r>
    <n v="77094"/>
    <n v="6654"/>
    <s v="http://live.fanfooty.com.au/game/matchcentre.html?id=6654"/>
    <s v="R19"/>
    <x v="8"/>
    <n v="290629"/>
    <s v="Dyson"/>
    <s v="Heppell"/>
    <s v="ES"/>
    <n v="21"/>
    <n v="116"/>
    <x v="2"/>
    <n v="146"/>
    <n v="94"/>
    <n v="126"/>
    <n v="16"/>
    <n v="15"/>
    <n v="8"/>
    <n v="3"/>
    <n v="0"/>
    <n v="2"/>
    <n v="0"/>
    <n v="0"/>
    <n v="0"/>
    <s v="Full Time"/>
    <s v="magnet"/>
    <s v="%P and %M plus %T"/>
    <s v="shovel"/>
    <s v="Playing inside midfield"/>
    <n v="629400"/>
    <n v="78"/>
    <n v="491200"/>
    <n v="77"/>
    <s v="Midfielder"/>
    <n v="21"/>
    <n v="16"/>
    <n v="101.41"/>
    <n v="100.41"/>
    <n v="0"/>
    <n v="0"/>
    <n v="6.79"/>
    <n v="641000"/>
    <n v="70"/>
    <m/>
    <n v="14"/>
    <n v="4"/>
    <n v="2"/>
    <n v="77"/>
    <n v="88"/>
    <m/>
    <b v="0"/>
    <s v="SY"/>
  </r>
  <r>
    <n v="77095"/>
    <n v="6654"/>
    <s v="http://live.fanfooty.com.au/game/matchcentre.html?id=6654"/>
    <s v="R19"/>
    <x v="8"/>
    <n v="261314"/>
    <s v="David"/>
    <s v="Myers"/>
    <s v="ES"/>
    <n v="31"/>
    <n v="106"/>
    <x v="70"/>
    <n v="135"/>
    <n v="79"/>
    <n v="108"/>
    <n v="15"/>
    <n v="10"/>
    <n v="2"/>
    <n v="6"/>
    <n v="0"/>
    <n v="2"/>
    <n v="0"/>
    <n v="1"/>
    <n v="3"/>
    <s v="Full Time"/>
    <s v="hot"/>
    <s v="%P and %M plus %T... %s as well"/>
    <s v="wing"/>
    <s v="Playing an outside game"/>
    <n v="510500"/>
    <n v="60"/>
    <n v="405700"/>
    <n v="51"/>
    <s v="Midfielder"/>
    <n v="23"/>
    <n v="10"/>
    <n v="77.73"/>
    <n v="79.45"/>
    <n v="0"/>
    <n v="0"/>
    <n v="0.19"/>
    <n v="522000"/>
    <n v="72"/>
    <m/>
    <n v="15"/>
    <n v="7"/>
    <n v="2"/>
    <n v="52"/>
    <n v="85"/>
    <m/>
    <b v="0"/>
    <s v="SY"/>
  </r>
  <r>
    <n v="77096"/>
    <n v="6654"/>
    <s v="http://live.fanfooty.com.au/game/matchcentre.html?id=6654"/>
    <s v="R19"/>
    <x v="8"/>
    <n v="992016"/>
    <s v="Zach"/>
    <s v="Merrett"/>
    <s v="ES"/>
    <n v="26"/>
    <n v="99"/>
    <x v="37"/>
    <n v="125"/>
    <n v="77"/>
    <n v="105"/>
    <n v="10"/>
    <n v="14"/>
    <n v="2"/>
    <n v="7"/>
    <n v="0"/>
    <n v="4"/>
    <n v="1"/>
    <n v="1"/>
    <n v="0"/>
    <s v="Full Time"/>
    <s v="tagged"/>
    <s v="Tagged by Hewett... %D and %M with %T... %s as well... umps paid him %4FF"/>
    <s v="shovel"/>
    <s v="Playing inside midfield"/>
    <n v="709400"/>
    <n v="85"/>
    <n v="551000"/>
    <n v="116"/>
    <s v="Midfielder"/>
    <n v="7"/>
    <n v="16"/>
    <n v="99.35"/>
    <n v="97.82"/>
    <n v="0"/>
    <n v="0"/>
    <n v="26.31"/>
    <n v="728000"/>
    <n v="87"/>
    <m/>
    <n v="16"/>
    <n v="7"/>
    <n v="3"/>
    <n v="70"/>
    <n v="76"/>
    <m/>
    <b v="0"/>
    <s v="SY"/>
  </r>
  <r>
    <n v="77097"/>
    <n v="6654"/>
    <s v="http://live.fanfooty.com.au/game/matchcentre.html?id=6654"/>
    <s v="R19"/>
    <x v="8"/>
    <n v="270951"/>
    <s v="David"/>
    <s v="Zaharakis"/>
    <s v="ES"/>
    <n v="26"/>
    <n v="96"/>
    <x v="53"/>
    <n v="124"/>
    <n v="70"/>
    <n v="96"/>
    <n v="14"/>
    <n v="8"/>
    <n v="2"/>
    <n v="6"/>
    <n v="0"/>
    <n v="2"/>
    <n v="0"/>
    <n v="1"/>
    <n v="0"/>
    <s v="Full Time"/>
    <s v="wing"/>
    <s v="%D and %M with %T... %s as well... Playing midfield"/>
    <m/>
    <m/>
    <n v="686100"/>
    <n v="196"/>
    <n v="485200"/>
    <n v="176"/>
    <s v="Midfielder"/>
    <n v="11"/>
    <n v="11"/>
    <n v="100.08"/>
    <n v="94.75"/>
    <n v="0"/>
    <n v="0"/>
    <n v="0.36"/>
    <n v="695000"/>
    <n v="148"/>
    <m/>
    <n v="6"/>
    <n v="0"/>
    <n v="4"/>
    <n v="72"/>
    <n v="88"/>
    <m/>
    <b v="0"/>
    <s v="SY"/>
  </r>
  <r>
    <n v="77098"/>
    <n v="6654"/>
    <s v="http://live.fanfooty.com.au/game/matchcentre.html?id=6654"/>
    <s v="R19"/>
    <x v="8"/>
    <n v="291771"/>
    <s v="Devon"/>
    <s v="Smith"/>
    <s v="ES"/>
    <n v="32"/>
    <n v="95"/>
    <x v="123"/>
    <n v="123"/>
    <n v="71"/>
    <n v="96"/>
    <n v="10"/>
    <n v="7"/>
    <n v="2"/>
    <n v="8"/>
    <n v="0"/>
    <n v="1"/>
    <n v="1"/>
    <n v="2"/>
    <n v="3"/>
    <s v="Full Time"/>
    <s v="mrp"/>
    <s v="A deliberate trip on Parker in Q2 will be looked at... %s from %O and %M plus %T"/>
    <s v="shovel"/>
    <s v="Playing mostly midfield"/>
    <n v="680300"/>
    <n v="111"/>
    <n v="467300"/>
    <n v="95"/>
    <s v="Forward"/>
    <n v="5"/>
    <n v="16"/>
    <n v="103.18"/>
    <n v="95.41"/>
    <n v="0"/>
    <n v="0"/>
    <n v="35.67"/>
    <n v="710000"/>
    <n v="90"/>
    <m/>
    <n v="10"/>
    <n v="3"/>
    <n v="2"/>
    <n v="58"/>
    <n v="84"/>
    <m/>
    <b v="0"/>
    <s v="SY"/>
  </r>
  <r>
    <n v="77099"/>
    <n v="6654"/>
    <s v="http://live.fanfooty.com.au/game/matchcentre.html?id=6654"/>
    <s v="R19"/>
    <x v="8"/>
    <n v="296334"/>
    <s v="Orazio"/>
    <s v="Fantasia"/>
    <s v="ES"/>
    <n v="20"/>
    <n v="88"/>
    <x v="9"/>
    <n v="113"/>
    <n v="75"/>
    <n v="99"/>
    <n v="11"/>
    <n v="8"/>
    <n v="8"/>
    <n v="3"/>
    <n v="0"/>
    <n v="0"/>
    <n v="2"/>
    <n v="1"/>
    <n v="3"/>
    <s v="Full Time"/>
    <s v="wing"/>
    <s v="%s from %O and %M plus %T... Starting on a HFF"/>
    <m/>
    <m/>
    <n v="453600"/>
    <n v="52"/>
    <n v="382500"/>
    <n v="52"/>
    <s v="Forward"/>
    <n v="13"/>
    <n v="9"/>
    <n v="71.599999999999994"/>
    <n v="77.7"/>
    <n v="0"/>
    <n v="0"/>
    <n v="0.8"/>
    <n v="473000"/>
    <n v="66"/>
    <m/>
    <n v="4"/>
    <n v="0"/>
    <n v="3"/>
    <n v="63"/>
    <n v="85"/>
    <m/>
    <b v="0"/>
    <s v="SY"/>
  </r>
  <r>
    <n v="77100"/>
    <n v="6654"/>
    <s v="http://live.fanfooty.com.au/game/matchcentre.html?id=6654"/>
    <s v="R19"/>
    <x v="8"/>
    <n v="294092"/>
    <s v="Anthony"/>
    <s v="McDonald-Tipungwuti"/>
    <s v="ES"/>
    <n v="28"/>
    <n v="87"/>
    <x v="0"/>
    <n v="113"/>
    <n v="64"/>
    <n v="84"/>
    <n v="7"/>
    <n v="6"/>
    <n v="3"/>
    <n v="8"/>
    <n v="0"/>
    <n v="1"/>
    <n v="0"/>
    <n v="2"/>
    <n v="0"/>
    <s v="Full Time"/>
    <s v="pocket"/>
    <s v="%O and %M plus %T... %s as well... Playing a FP role"/>
    <m/>
    <m/>
    <n v="436600"/>
    <n v="49"/>
    <n v="352700"/>
    <n v="55"/>
    <s v="Back"/>
    <n v="43"/>
    <n v="16"/>
    <n v="62.82"/>
    <n v="62.76"/>
    <n v="0"/>
    <n v="0"/>
    <n v="2.33"/>
    <n v="449000"/>
    <n v="60"/>
    <m/>
    <n v="6"/>
    <n v="3"/>
    <n v="2"/>
    <n v="92"/>
    <n v="86"/>
    <m/>
    <b v="0"/>
    <s v="SY"/>
  </r>
  <r>
    <n v="77101"/>
    <n v="6654"/>
    <s v="http://live.fanfooty.com.au/game/matchcentre.html?id=6654"/>
    <s v="R19"/>
    <x v="8"/>
    <n v="993817"/>
    <s v="Darcy"/>
    <s v="Parish"/>
    <s v="ES"/>
    <n v="21"/>
    <n v="85"/>
    <x v="52"/>
    <n v="103"/>
    <n v="76"/>
    <n v="105"/>
    <n v="9"/>
    <n v="17"/>
    <n v="5"/>
    <n v="2"/>
    <n v="0"/>
    <n v="1"/>
    <n v="2"/>
    <n v="1"/>
    <n v="0"/>
    <s v="Full Time"/>
    <s v="wing"/>
    <s v="%O and %M plus %T... %s as well... Playing in the midfield"/>
    <m/>
    <m/>
    <n v="449700"/>
    <n v="55"/>
    <n v="373700"/>
    <n v="35"/>
    <s v="Midfielder"/>
    <n v="3"/>
    <n v="9"/>
    <n v="71"/>
    <n v="77.3"/>
    <n v="0"/>
    <n v="0"/>
    <n v="0.74"/>
    <n v="479000"/>
    <n v="87"/>
    <m/>
    <n v="13"/>
    <n v="2"/>
    <n v="5"/>
    <n v="65"/>
    <n v="80"/>
    <m/>
    <b v="0"/>
    <s v="SY"/>
  </r>
  <r>
    <n v="77102"/>
    <n v="6654"/>
    <s v="http://live.fanfooty.com.au/game/matchcentre.html?id=6654"/>
    <s v="R19"/>
    <x v="8"/>
    <n v="290622"/>
    <s v="Mitch W."/>
    <s v="Brown"/>
    <s v="ES"/>
    <n v="17"/>
    <n v="84"/>
    <x v="90"/>
    <n v="107"/>
    <n v="71"/>
    <n v="86"/>
    <n v="11"/>
    <n v="3"/>
    <n v="8"/>
    <n v="2"/>
    <n v="0"/>
    <n v="2"/>
    <n v="1"/>
    <n v="2"/>
    <n v="2"/>
    <s v="Full Time"/>
    <s v="spearhead"/>
    <s v="%D including %K... also %M and %T... and scored %s... Starting forward on Aliir"/>
    <m/>
    <m/>
    <n v="367700"/>
    <n v="54"/>
    <n v="340400"/>
    <n v="84"/>
    <s v="Back"/>
    <n v="28"/>
    <n v="8"/>
    <n v="57.89"/>
    <n v="68.56"/>
    <n v="0"/>
    <n v="0"/>
    <n v="0.15"/>
    <n v="389000"/>
    <n v="57"/>
    <m/>
    <n v="4"/>
    <n v="0"/>
    <n v="1"/>
    <n v="85"/>
    <n v="100"/>
    <m/>
    <b v="0"/>
    <s v="SY"/>
  </r>
  <r>
    <n v="77103"/>
    <n v="6654"/>
    <s v="http://live.fanfooty.com.au/game/matchcentre.html?id=6654"/>
    <s v="R19"/>
    <x v="8"/>
    <n v="261320"/>
    <s v="Tom"/>
    <s v="Bellchambers"/>
    <s v="ES"/>
    <n v="17"/>
    <n v="77"/>
    <x v="0"/>
    <n v="89"/>
    <n v="69"/>
    <n v="80"/>
    <n v="8"/>
    <n v="3"/>
    <n v="4"/>
    <n v="0"/>
    <n v="34"/>
    <n v="0"/>
    <n v="0"/>
    <n v="0"/>
    <n v="1"/>
    <s v="Full Time"/>
    <s v="ruck"/>
    <s v="%H... also %P and %M... and booted %s... First ruck"/>
    <m/>
    <m/>
    <n v="501000"/>
    <n v="64"/>
    <n v="475700"/>
    <n v="93"/>
    <s v="Ruck"/>
    <n v="2"/>
    <n v="15"/>
    <n v="78.31"/>
    <n v="94.5"/>
    <n v="0"/>
    <n v="0"/>
    <n v="1.07"/>
    <n v="518000"/>
    <n v="71"/>
    <m/>
    <n v="7"/>
    <n v="3"/>
    <n v="0"/>
    <n v="27"/>
    <n v="89"/>
    <m/>
    <b v="0"/>
    <s v="SY"/>
  </r>
  <r>
    <n v="77104"/>
    <n v="6654"/>
    <s v="http://live.fanfooty.com.au/game/matchcentre.html?id=6654"/>
    <s v="R19"/>
    <x v="8"/>
    <n v="230084"/>
    <s v="Brendon"/>
    <s v="Goddard"/>
    <s v="ES"/>
    <n v="13"/>
    <n v="75"/>
    <x v="70"/>
    <n v="92"/>
    <n v="64"/>
    <n v="84"/>
    <n v="11"/>
    <n v="11"/>
    <n v="6"/>
    <n v="0"/>
    <n v="0"/>
    <n v="2"/>
    <n v="0"/>
    <n v="0"/>
    <n v="0"/>
    <s v="Full Time"/>
    <s v="plusone"/>
    <s v="%O and %M... Starting behind the ball"/>
    <m/>
    <m/>
    <n v="547600"/>
    <n v="98"/>
    <n v="388400"/>
    <n v="105"/>
    <s v="Midfielder"/>
    <n v="9"/>
    <n v="16"/>
    <n v="86"/>
    <n v="81.819999999999993"/>
    <n v="0"/>
    <n v="0"/>
    <n v="3.34"/>
    <n v="561000"/>
    <n v="94"/>
    <m/>
    <n v="4"/>
    <n v="1"/>
    <n v="1"/>
    <n v="95"/>
    <n v="86"/>
    <m/>
    <b v="0"/>
    <s v="SY"/>
  </r>
  <r>
    <n v="77105"/>
    <n v="6654"/>
    <s v="http://live.fanfooty.com.au/game/matchcentre.html?id=6654"/>
    <s v="R19"/>
    <x v="8"/>
    <n v="298630"/>
    <s v="Kyle"/>
    <s v="Langford"/>
    <s v="ES"/>
    <n v="19"/>
    <n v="74"/>
    <x v="19"/>
    <n v="101"/>
    <n v="52"/>
    <n v="72"/>
    <n v="12"/>
    <n v="3"/>
    <n v="3"/>
    <n v="6"/>
    <n v="0"/>
    <n v="2"/>
    <n v="1"/>
    <n v="0"/>
    <n v="0"/>
    <s v="Full Time"/>
    <s v="spearhead"/>
    <s v="%D with %k by foot... also %T and %M... Started in midfield but shifted to play key forward in Q2"/>
    <m/>
    <m/>
    <n v="519500"/>
    <n v="62"/>
    <n v="419800"/>
    <n v="66"/>
    <s v="Midfielder"/>
    <n v="4"/>
    <n v="10"/>
    <n v="79.09"/>
    <n v="79.73"/>
    <n v="0"/>
    <n v="0"/>
    <n v="0.66"/>
    <n v="531000"/>
    <n v="68"/>
    <m/>
    <n v="5"/>
    <n v="1"/>
    <n v="2"/>
    <n v="66"/>
    <n v="73"/>
    <m/>
    <b v="0"/>
    <s v="SY"/>
  </r>
  <r>
    <n v="77106"/>
    <n v="6654"/>
    <s v="http://live.fanfooty.com.au/game/matchcentre.html?id=6654"/>
    <s v="R19"/>
    <x v="8"/>
    <n v="997846"/>
    <s v="Conor"/>
    <s v="McKenna"/>
    <s v="ES"/>
    <n v="15"/>
    <n v="73"/>
    <x v="24"/>
    <n v="94"/>
    <n v="56"/>
    <n v="75"/>
    <n v="13"/>
    <n v="4"/>
    <n v="4"/>
    <n v="2"/>
    <n v="0"/>
    <n v="0"/>
    <n v="0"/>
    <n v="1"/>
    <n v="0"/>
    <s v="Full Time"/>
    <s v="guard"/>
    <s v="%D including %K... also %M and %T... and kicked %s... Starting at half back"/>
    <m/>
    <m/>
    <n v="359400"/>
    <n v="48"/>
    <n v="327900"/>
    <n v="57"/>
    <s v="Back"/>
    <n v="45"/>
    <n v="13"/>
    <n v="61.36"/>
    <n v="72.790000000000006"/>
    <n v="0"/>
    <n v="0"/>
    <n v="0.37"/>
    <n v="380000"/>
    <n v="60"/>
    <m/>
    <n v="4"/>
    <n v="0"/>
    <n v="1"/>
    <n v="76"/>
    <n v="86"/>
    <m/>
    <b v="0"/>
    <s v="SY"/>
  </r>
  <r>
    <n v="77107"/>
    <n v="6654"/>
    <s v="http://live.fanfooty.com.au/game/matchcentre.html?id=6654"/>
    <s v="R19"/>
    <x v="8"/>
    <n v="270588"/>
    <s v="Cale"/>
    <s v="Hooker"/>
    <s v="ES"/>
    <n v="13"/>
    <n v="69"/>
    <x v="13"/>
    <n v="90"/>
    <n v="57"/>
    <n v="72"/>
    <n v="12"/>
    <n v="3"/>
    <n v="9"/>
    <n v="0"/>
    <n v="0"/>
    <n v="0"/>
    <n v="0"/>
    <n v="0"/>
    <n v="0"/>
    <s v="Full Time"/>
    <s v="job"/>
    <s v="%D with %k by foot... also %M... At CHB on McCartin"/>
    <m/>
    <m/>
    <n v="444500"/>
    <n v="66"/>
    <n v="408700"/>
    <n v="86"/>
    <s v="Back"/>
    <n v="26"/>
    <n v="16"/>
    <n v="71.239999999999995"/>
    <n v="80.239999999999995"/>
    <n v="0"/>
    <n v="0"/>
    <n v="0.73"/>
    <n v="468000"/>
    <n v="76"/>
    <m/>
    <n v="5"/>
    <n v="0"/>
    <n v="0"/>
    <n v="93"/>
    <n v="93"/>
    <m/>
    <b v="0"/>
    <s v="SY"/>
  </r>
  <r>
    <n v="77108"/>
    <n v="6654"/>
    <s v="http://live.fanfooty.com.au/game/matchcentre.html?id=6654"/>
    <s v="R19"/>
    <x v="8"/>
    <n v="294798"/>
    <s v="Mark"/>
    <s v="Baguley"/>
    <s v="ES"/>
    <n v="12"/>
    <n v="65"/>
    <x v="15"/>
    <n v="83"/>
    <n v="56"/>
    <n v="70"/>
    <n v="7"/>
    <n v="4"/>
    <n v="5"/>
    <n v="3"/>
    <n v="0"/>
    <n v="2"/>
    <n v="2"/>
    <n v="2"/>
    <n v="1"/>
    <s v="Full Time"/>
    <s v="pocket"/>
    <s v="%O and %M plus %T... %s as well... Starting forward"/>
    <m/>
    <m/>
    <n v="401300"/>
    <n v="37"/>
    <n v="305000"/>
    <n v="36"/>
    <s v="Back"/>
    <n v="12"/>
    <n v="14"/>
    <n v="65.400000000000006"/>
    <n v="63"/>
    <n v="0"/>
    <n v="0"/>
    <n v="0.28000000000000003"/>
    <n v="423000"/>
    <n v="52"/>
    <m/>
    <n v="4"/>
    <n v="0"/>
    <n v="2"/>
    <n v="72"/>
    <n v="85"/>
    <m/>
    <b v="0"/>
    <s v="SY"/>
  </r>
  <r>
    <n v="77109"/>
    <n v="6654"/>
    <s v="http://live.fanfooty.com.au/game/matchcentre.html?id=6654"/>
    <s v="R19"/>
    <x v="8"/>
    <n v="295461"/>
    <s v="Adam"/>
    <s v="Saad"/>
    <s v="ES"/>
    <n v="8"/>
    <n v="65"/>
    <x v="123"/>
    <n v="80"/>
    <n v="54"/>
    <n v="79"/>
    <n v="13"/>
    <n v="11"/>
    <n v="2"/>
    <n v="0"/>
    <n v="0"/>
    <n v="0"/>
    <n v="1"/>
    <n v="0"/>
    <n v="1"/>
    <s v="Full Time"/>
    <s v="guard"/>
    <s v="%O and %M plus %s... Running from defence"/>
    <m/>
    <m/>
    <n v="432900"/>
    <n v="64"/>
    <n v="398000"/>
    <n v="75"/>
    <s v="Back"/>
    <n v="42"/>
    <n v="16"/>
    <n v="61.24"/>
    <n v="75.349999999999994"/>
    <n v="0"/>
    <n v="0"/>
    <n v="2.0499999999999998"/>
    <n v="455000"/>
    <n v="89"/>
    <m/>
    <n v="8"/>
    <n v="0"/>
    <n v="3"/>
    <n v="87"/>
    <n v="90"/>
    <m/>
    <b v="0"/>
    <s v="SY"/>
  </r>
  <r>
    <n v="77110"/>
    <n v="6654"/>
    <s v="http://live.fanfooty.com.au/game/matchcentre.html?id=6654"/>
    <s v="R19"/>
    <x v="8"/>
    <n v="293884"/>
    <s v="Jake"/>
    <s v="Stringer"/>
    <s v="ES"/>
    <n v="9"/>
    <n v="63"/>
    <x v="22"/>
    <n v="80"/>
    <n v="47"/>
    <n v="58"/>
    <n v="10"/>
    <n v="2"/>
    <n v="1"/>
    <n v="3"/>
    <n v="4"/>
    <n v="4"/>
    <n v="0"/>
    <n v="1"/>
    <n v="0"/>
    <s v="Full Time"/>
    <s v="spearhead"/>
    <s v="%s from %O and %T... umps paid him %4FF... Rotating forward on Rampe then to midfield"/>
    <m/>
    <m/>
    <n v="509400"/>
    <n v="98"/>
    <n v="402500"/>
    <n v="91"/>
    <s v="Forward"/>
    <n v="25"/>
    <n v="15"/>
    <n v="71.75"/>
    <n v="73.13"/>
    <n v="0"/>
    <n v="0"/>
    <n v="2.6"/>
    <n v="527000"/>
    <n v="102"/>
    <m/>
    <n v="7"/>
    <n v="3"/>
    <n v="1"/>
    <n v="75"/>
    <n v="86"/>
    <m/>
    <b v="0"/>
    <s v="SY"/>
  </r>
  <r>
    <n v="77111"/>
    <n v="6654"/>
    <s v="http://live.fanfooty.com.au/game/matchcentre.html?id=6654"/>
    <s v="R19"/>
    <x v="8"/>
    <n v="998102"/>
    <s v="Andrew"/>
    <s v="McGrath"/>
    <s v="ES"/>
    <n v="8"/>
    <n v="61"/>
    <x v="25"/>
    <n v="79"/>
    <n v="49"/>
    <n v="69"/>
    <n v="12"/>
    <n v="6"/>
    <n v="4"/>
    <n v="1"/>
    <n v="0"/>
    <n v="0"/>
    <n v="1"/>
    <n v="0"/>
    <n v="0"/>
    <s v="Full Time"/>
    <s v="guard"/>
    <s v="%M and %P... Coming off a HBF"/>
    <m/>
    <m/>
    <n v="520300"/>
    <n v="62"/>
    <n v="376900"/>
    <n v="57"/>
    <s v="Back"/>
    <n v="1"/>
    <n v="14"/>
    <n v="75.47"/>
    <n v="72.400000000000006"/>
    <n v="0"/>
    <n v="0"/>
    <n v="5.01"/>
    <n v="530000"/>
    <n v="59"/>
    <m/>
    <n v="5"/>
    <n v="0"/>
    <n v="3"/>
    <n v="72"/>
    <n v="91"/>
    <m/>
    <b v="0"/>
    <s v="SY"/>
  </r>
  <r>
    <n v="77112"/>
    <n v="6654"/>
    <s v="http://live.fanfooty.com.au/game/matchcentre.html?id=6654"/>
    <s v="R19"/>
    <x v="8"/>
    <n v="990816"/>
    <s v="Aaron"/>
    <s v="Francis"/>
    <s v="ES"/>
    <n v="5"/>
    <n v="59"/>
    <x v="24"/>
    <n v="76"/>
    <n v="46"/>
    <n v="60"/>
    <n v="9"/>
    <n v="5"/>
    <n v="4"/>
    <n v="2"/>
    <n v="0"/>
    <n v="2"/>
    <n v="0"/>
    <n v="0"/>
    <n v="0"/>
    <s v="Full Time"/>
    <s v="guard"/>
    <s v="%D and %M with %T... Lurking around half back"/>
    <m/>
    <m/>
    <n v="257100"/>
    <n v="22"/>
    <n v="219900"/>
    <n v="26"/>
    <s v="Back"/>
    <n v="10"/>
    <n v="0"/>
    <n v="50"/>
    <n v="54"/>
    <n v="0"/>
    <n v="0"/>
    <n v="0.7"/>
    <n v="259000"/>
    <n v="41"/>
    <m/>
    <n v="6"/>
    <n v="0"/>
    <n v="1"/>
    <n v="85"/>
    <n v="68"/>
    <m/>
    <b v="0"/>
    <s v="SY"/>
  </r>
  <r>
    <n v="77113"/>
    <n v="6654"/>
    <s v="http://live.fanfooty.com.au/game/matchcentre.html?id=6654"/>
    <s v="R19"/>
    <x v="8"/>
    <n v="996232"/>
    <s v="Matt"/>
    <s v="Guelfi"/>
    <s v="ES"/>
    <n v="4"/>
    <n v="46"/>
    <x v="46"/>
    <n v="59"/>
    <n v="38"/>
    <n v="54"/>
    <n v="4"/>
    <n v="8"/>
    <n v="3"/>
    <n v="3"/>
    <n v="0"/>
    <n v="0"/>
    <n v="1"/>
    <n v="0"/>
    <n v="0"/>
    <s v="Full Time"/>
    <s v="wing"/>
    <s v="%D and %M with %T... Rotating in midfield"/>
    <m/>
    <m/>
    <n v="397600"/>
    <n v="40"/>
    <n v="298200"/>
    <n v="30"/>
    <s v="Midfielder"/>
    <n v="35"/>
    <n v="11"/>
    <n v="69.33"/>
    <n v="66.75"/>
    <n v="0"/>
    <n v="0"/>
    <n v="7.06"/>
    <n v="425000"/>
    <n v="57"/>
    <m/>
    <n v="4"/>
    <n v="0"/>
    <n v="2"/>
    <n v="75"/>
    <n v="78"/>
    <m/>
    <b v="0"/>
    <s v="SY"/>
  </r>
  <r>
    <n v="77114"/>
    <n v="6654"/>
    <s v="http://live.fanfooty.com.au/game/matchcentre.html?id=6654"/>
    <s v="R19"/>
    <x v="8"/>
    <n v="270935"/>
    <s v="Michael"/>
    <s v="Hurley"/>
    <s v="ES"/>
    <n v="3"/>
    <n v="38"/>
    <x v="73"/>
    <n v="48"/>
    <n v="33"/>
    <n v="45"/>
    <n v="7"/>
    <n v="5"/>
    <n v="3"/>
    <n v="0"/>
    <n v="0"/>
    <n v="1"/>
    <n v="1"/>
    <n v="0"/>
    <n v="0"/>
    <s v="Full Time"/>
    <s v="star"/>
    <s v="%M and %O"/>
    <s v="job"/>
    <s v="The big job on Franklin"/>
    <n v="569800"/>
    <n v="81"/>
    <n v="462500"/>
    <n v="77"/>
    <s v="Back"/>
    <n v="18"/>
    <n v="14"/>
    <n v="90.13"/>
    <n v="96.53"/>
    <n v="0"/>
    <n v="0"/>
    <n v="8.48"/>
    <n v="586000"/>
    <n v="83"/>
    <m/>
    <n v="7"/>
    <n v="1"/>
    <n v="1"/>
    <n v="83"/>
    <n v="88"/>
    <m/>
    <b v="0"/>
    <s v="SY"/>
  </r>
  <r>
    <n v="77115"/>
    <n v="6654"/>
    <s v="http://live.fanfooty.com.au/game/matchcentre.html?id=6654"/>
    <s v="R19"/>
    <x v="8"/>
    <n v="292025"/>
    <s v="Matt"/>
    <s v="Dea"/>
    <s v="ES"/>
    <n v="1"/>
    <n v="15"/>
    <x v="100"/>
    <n v="18"/>
    <n v="14"/>
    <n v="18"/>
    <n v="1"/>
    <n v="3"/>
    <n v="2"/>
    <n v="0"/>
    <n v="0"/>
    <n v="0"/>
    <n v="0"/>
    <n v="0"/>
    <n v="0"/>
    <s v="Full Time"/>
    <s v="injured"/>
    <s v="Stretchered off in Q1 after his head hit the ground following a marking contest... %M and %D"/>
    <s v="guard"/>
    <s v="Playing in defence"/>
    <n v="377600"/>
    <n v="56"/>
    <n v="339900"/>
    <n v="58"/>
    <s v="Back"/>
    <n v="49"/>
    <n v="9"/>
    <n v="55"/>
    <n v="63.7"/>
    <n v="0"/>
    <n v="0"/>
    <n v="0.11"/>
    <n v="385000"/>
    <n v="51"/>
    <m/>
    <n v="2"/>
    <n v="0"/>
    <n v="0"/>
    <n v="100"/>
    <n v="14"/>
    <m/>
    <b v="1"/>
    <s v="SY"/>
  </r>
  <r>
    <n v="77116"/>
    <n v="6654"/>
    <s v="http://live.fanfooty.com.au/game/matchcentre.html?id=6654"/>
    <s v="R19"/>
    <x v="8"/>
    <n v="290778"/>
    <s v="Luke"/>
    <s v="Parker"/>
    <s v="SY"/>
    <n v="20"/>
    <n v="97"/>
    <x v="59"/>
    <n v="71"/>
    <n v="78"/>
    <n v="99"/>
    <n v="13"/>
    <n v="8"/>
    <n v="7"/>
    <n v="3"/>
    <n v="0"/>
    <n v="3"/>
    <n v="0"/>
    <n v="1"/>
    <n v="0"/>
    <s v="Full Time"/>
    <s v="shovel"/>
    <s v="First goal... %O and %M plus %T... %s as well... umps paid him %4FF... Rotating midfield and forward"/>
    <m/>
    <m/>
    <n v="601900"/>
    <n v="123"/>
    <n v="497900"/>
    <n v="91"/>
    <s v="Midfielder"/>
    <n v="26"/>
    <n v="16"/>
    <n v="92.18"/>
    <n v="100.71"/>
    <n v="0"/>
    <n v="0"/>
    <n v="9.09"/>
    <n v="619000"/>
    <n v="113"/>
    <m/>
    <n v="17"/>
    <n v="6"/>
    <n v="1"/>
    <n v="66"/>
    <n v="86"/>
    <m/>
    <b v="0"/>
    <s v="ES"/>
  </r>
  <r>
    <n v="77117"/>
    <n v="6654"/>
    <s v="http://live.fanfooty.com.au/game/matchcentre.html?id=6654"/>
    <s v="R19"/>
    <x v="8"/>
    <n v="294737"/>
    <s v="Callum"/>
    <s v="Sinclair"/>
    <s v="SY"/>
    <n v="29"/>
    <n v="95"/>
    <x v="52"/>
    <n v="76"/>
    <n v="84"/>
    <n v="101"/>
    <n v="9"/>
    <n v="5"/>
    <n v="4"/>
    <n v="2"/>
    <n v="35"/>
    <n v="0"/>
    <n v="1"/>
    <n v="1"/>
    <n v="0"/>
    <s v="Full Time"/>
    <s v="ruck"/>
    <s v="%H... also %D and %M with %T... %s as well... First ruck"/>
    <m/>
    <m/>
    <n v="608100"/>
    <n v="78"/>
    <n v="493500"/>
    <n v="109"/>
    <s v="Ruck"/>
    <n v="18"/>
    <n v="16"/>
    <n v="96.94"/>
    <n v="101.29"/>
    <n v="0"/>
    <n v="0"/>
    <n v="5.75"/>
    <n v="630000"/>
    <n v="86"/>
    <m/>
    <n v="10"/>
    <n v="5"/>
    <n v="1"/>
    <n v="78"/>
    <n v="88"/>
    <m/>
    <b v="0"/>
    <s v="ES"/>
  </r>
  <r>
    <n v="77118"/>
    <n v="6654"/>
    <s v="http://live.fanfooty.com.au/game/matchcentre.html?id=6654"/>
    <s v="R19"/>
    <x v="8"/>
    <n v="295342"/>
    <s v="Jake"/>
    <s v="Lloyd"/>
    <s v="SY"/>
    <n v="14"/>
    <n v="94"/>
    <x v="2"/>
    <n v="44"/>
    <n v="71"/>
    <n v="102"/>
    <n v="19"/>
    <n v="10"/>
    <n v="3"/>
    <n v="2"/>
    <n v="0"/>
    <n v="0"/>
    <n v="0"/>
    <n v="0"/>
    <n v="0"/>
    <s v="Full Time"/>
    <s v="plusone"/>
    <s v="%P and %M plus %T... Starting at half back"/>
    <m/>
    <m/>
    <n v="689300"/>
    <n v="115"/>
    <n v="595000"/>
    <n v="147"/>
    <s v="Back"/>
    <n v="44"/>
    <n v="16"/>
    <n v="101.65"/>
    <n v="109.29"/>
    <n v="0"/>
    <n v="0"/>
    <n v="40.01"/>
    <n v="704000"/>
    <n v="105"/>
    <m/>
    <n v="10"/>
    <n v="3"/>
    <n v="1"/>
    <n v="62"/>
    <n v="89"/>
    <m/>
    <b v="0"/>
    <s v="ES"/>
  </r>
  <r>
    <n v="77119"/>
    <n v="6654"/>
    <s v="http://live.fanfooty.com.au/game/matchcentre.html?id=6654"/>
    <s v="R19"/>
    <x v="8"/>
    <n v="298539"/>
    <s v="Isaac"/>
    <s v="Heeney"/>
    <s v="SY"/>
    <n v="20"/>
    <n v="90"/>
    <x v="28"/>
    <n v="58"/>
    <n v="67"/>
    <n v="93"/>
    <n v="15"/>
    <n v="6"/>
    <n v="3"/>
    <n v="5"/>
    <n v="0"/>
    <n v="1"/>
    <n v="1"/>
    <n v="1"/>
    <n v="0"/>
    <s v="Full Time"/>
    <s v="shovel"/>
    <s v="%s from %D and %M with %T... Rotating between midfield and half forward"/>
    <m/>
    <m/>
    <n v="575900"/>
    <n v="58"/>
    <n v="472100"/>
    <n v="52"/>
    <s v="Forward"/>
    <n v="5"/>
    <n v="15"/>
    <n v="93.56"/>
    <n v="102"/>
    <n v="0"/>
    <n v="0"/>
    <n v="40.97"/>
    <n v="608000"/>
    <n v="123"/>
    <m/>
    <n v="9"/>
    <n v="7"/>
    <n v="3"/>
    <n v="71"/>
    <n v="82"/>
    <m/>
    <b v="0"/>
    <s v="ES"/>
  </r>
  <r>
    <n v="77120"/>
    <n v="6654"/>
    <s v="http://live.fanfooty.com.au/game/matchcentre.html?id=6654"/>
    <s v="R19"/>
    <x v="8"/>
    <n v="291978"/>
    <s v="Harry"/>
    <s v="Cunningham"/>
    <s v="SY"/>
    <n v="13"/>
    <n v="76"/>
    <x v="13"/>
    <n v="45"/>
    <n v="61"/>
    <n v="81"/>
    <n v="13"/>
    <n v="7"/>
    <n v="6"/>
    <n v="1"/>
    <n v="0"/>
    <n v="1"/>
    <n v="0"/>
    <n v="0"/>
    <n v="0"/>
    <s v="Full Time"/>
    <s v="sore"/>
    <s v="Smashed in the right hip by the knee of Brown in Q2... %M and %O"/>
    <s v="wing"/>
    <s v="Playing midfield"/>
    <n v="467600"/>
    <n v="69"/>
    <n v="366100"/>
    <n v="56"/>
    <s v="Back"/>
    <n v="7"/>
    <n v="16"/>
    <n v="71.180000000000007"/>
    <n v="72.59"/>
    <n v="0"/>
    <n v="0"/>
    <n v="0.27"/>
    <n v="487000"/>
    <n v="82"/>
    <m/>
    <n v="7"/>
    <n v="0"/>
    <n v="0"/>
    <n v="85"/>
    <n v="85"/>
    <m/>
    <b v="0"/>
    <s v="ES"/>
  </r>
  <r>
    <n v="77121"/>
    <n v="6654"/>
    <s v="http://live.fanfooty.com.au/game/matchcentre.html?id=6654"/>
    <s v="R19"/>
    <x v="8"/>
    <n v="260382"/>
    <s v="Josh P."/>
    <s v="Kennedy"/>
    <s v="SY"/>
    <n v="19"/>
    <n v="75"/>
    <x v="22"/>
    <n v="58"/>
    <n v="59"/>
    <n v="91"/>
    <n v="10"/>
    <n v="13"/>
    <n v="1"/>
    <n v="6"/>
    <n v="0"/>
    <n v="0"/>
    <n v="3"/>
    <n v="0"/>
    <n v="1"/>
    <s v="Full Time"/>
    <s v="shovel"/>
    <s v="%P and %T plus %s... conceded %F... Leading the Swans inside midfield"/>
    <m/>
    <m/>
    <n v="590500"/>
    <n v="143"/>
    <n v="526600"/>
    <n v="167"/>
    <s v="Midfielder"/>
    <n v="12"/>
    <n v="16"/>
    <n v="88"/>
    <n v="97.71"/>
    <n v="0"/>
    <n v="0"/>
    <n v="3.12"/>
    <n v="607000"/>
    <n v="140"/>
    <m/>
    <n v="10"/>
    <n v="1"/>
    <n v="6"/>
    <n v="60"/>
    <n v="76"/>
    <m/>
    <b v="0"/>
    <s v="ES"/>
  </r>
  <r>
    <n v="77122"/>
    <n v="6654"/>
    <s v="http://live.fanfooty.com.au/game/matchcentre.html?id=6654"/>
    <s v="R19"/>
    <x v="8"/>
    <n v="996765"/>
    <s v="Tom"/>
    <s v="Papley"/>
    <s v="SY"/>
    <n v="20"/>
    <n v="75"/>
    <x v="80"/>
    <n v="60"/>
    <n v="66"/>
    <n v="87"/>
    <n v="9"/>
    <n v="8"/>
    <n v="8"/>
    <n v="2"/>
    <n v="0"/>
    <n v="0"/>
    <n v="2"/>
    <n v="1"/>
    <n v="0"/>
    <s v="Full Time"/>
    <s v="wing"/>
    <s v="%s from %D and %M with %T... Starting forward with stints in midfield"/>
    <m/>
    <m/>
    <n v="396600"/>
    <n v="55"/>
    <n v="376200"/>
    <n v="68"/>
    <s v="Forward"/>
    <n v="11"/>
    <n v="13"/>
    <n v="61.43"/>
    <n v="72.069999999999993"/>
    <n v="0"/>
    <n v="0"/>
    <n v="0.78"/>
    <n v="408000"/>
    <n v="63"/>
    <m/>
    <n v="6"/>
    <n v="2"/>
    <n v="3"/>
    <n v="76"/>
    <n v="88"/>
    <m/>
    <b v="0"/>
    <s v="ES"/>
  </r>
  <r>
    <n v="77123"/>
    <n v="6654"/>
    <s v="http://live.fanfooty.com.au/game/matchcentre.html?id=6654"/>
    <s v="R19"/>
    <x v="8"/>
    <n v="297907"/>
    <s v="Nic"/>
    <s v="Newman"/>
    <s v="SY"/>
    <n v="11"/>
    <n v="68"/>
    <x v="18"/>
    <n v="51"/>
    <n v="53"/>
    <n v="69"/>
    <n v="9"/>
    <n v="5"/>
    <n v="4"/>
    <n v="3"/>
    <n v="0"/>
    <n v="1"/>
    <n v="0"/>
    <n v="1"/>
    <n v="0"/>
    <s v="Full Time"/>
    <s v="wing"/>
    <s v="%D and %M with %T... %s as well... Playing an outside game"/>
    <m/>
    <m/>
    <n v="478700"/>
    <n v="86"/>
    <n v="365000"/>
    <n v="90"/>
    <s v="Back"/>
    <n v="28"/>
    <n v="4"/>
    <n v="57.2"/>
    <n v="55.4"/>
    <n v="0"/>
    <n v="0"/>
    <n v="0.08"/>
    <n v="485000"/>
    <n v="112"/>
    <m/>
    <n v="3"/>
    <n v="1"/>
    <n v="1"/>
    <n v="71"/>
    <n v="68"/>
    <m/>
    <b v="0"/>
    <s v="ES"/>
  </r>
  <r>
    <n v="77124"/>
    <n v="6654"/>
    <s v="http://live.fanfooty.com.au/game/matchcentre.html?id=6654"/>
    <s v="R19"/>
    <x v="8"/>
    <n v="991988"/>
    <s v="Zak"/>
    <s v="Jones"/>
    <s v="SY"/>
    <n v="13"/>
    <n v="68"/>
    <x v="15"/>
    <n v="49"/>
    <n v="58"/>
    <n v="78"/>
    <n v="10"/>
    <n v="7"/>
    <n v="7"/>
    <n v="2"/>
    <n v="0"/>
    <n v="1"/>
    <n v="2"/>
    <n v="0"/>
    <n v="0"/>
    <s v="Full Time"/>
    <s v="reported"/>
    <s v="Reported for a left arm jab on Zach Merrett before the first centre bounce... then again for a heavy and high bump on Langford in Q4... %D and %M with %T"/>
    <s v="guard"/>
    <s v="Coming off half back"/>
    <n v="463500"/>
    <n v="82"/>
    <n v="400200"/>
    <n v="98"/>
    <s v="Back"/>
    <n v="10"/>
    <n v="14"/>
    <n v="70.400000000000006"/>
    <n v="80.47"/>
    <n v="0"/>
    <n v="0"/>
    <n v="0.57999999999999996"/>
    <n v="481000"/>
    <n v="83"/>
    <m/>
    <n v="3"/>
    <n v="0"/>
    <n v="2"/>
    <n v="76"/>
    <n v="86"/>
    <m/>
    <b v="0"/>
    <s v="ES"/>
  </r>
  <r>
    <n v="77125"/>
    <n v="6654"/>
    <s v="http://live.fanfooty.com.au/game/matchcentre.html?id=6654"/>
    <s v="R19"/>
    <x v="8"/>
    <n v="998103"/>
    <s v="Oliver"/>
    <s v="Florent"/>
    <s v="SY"/>
    <n v="8"/>
    <n v="64"/>
    <x v="42"/>
    <n v="34"/>
    <n v="51"/>
    <n v="75"/>
    <n v="13"/>
    <n v="6"/>
    <n v="3"/>
    <n v="3"/>
    <n v="0"/>
    <n v="1"/>
    <n v="3"/>
    <n v="0"/>
    <n v="0"/>
    <s v="Full Time"/>
    <s v="wing"/>
    <s v="%P and %M plus %T... gave away %F... Playing an outside game"/>
    <m/>
    <m/>
    <n v="432000"/>
    <n v="69"/>
    <n v="355700"/>
    <n v="67"/>
    <s v="Midfielder"/>
    <n v="13"/>
    <n v="16"/>
    <n v="62.88"/>
    <n v="65.12"/>
    <n v="0"/>
    <n v="0"/>
    <n v="1.72"/>
    <n v="452000"/>
    <n v="85"/>
    <m/>
    <n v="11"/>
    <n v="1"/>
    <n v="4"/>
    <n v="52"/>
    <n v="85"/>
    <m/>
    <b v="0"/>
    <s v="ES"/>
  </r>
  <r>
    <n v="77126"/>
    <n v="6654"/>
    <s v="http://live.fanfooty.com.au/game/matchcentre.html?id=6654"/>
    <s v="R19"/>
    <x v="8"/>
    <n v="294469"/>
    <s v="Aliir"/>
    <s v="Aliir"/>
    <s v="SY"/>
    <n v="9"/>
    <n v="59"/>
    <x v="43"/>
    <n v="38"/>
    <n v="51"/>
    <n v="63"/>
    <n v="10"/>
    <n v="2"/>
    <n v="9"/>
    <n v="0"/>
    <n v="0"/>
    <n v="1"/>
    <n v="1"/>
    <n v="0"/>
    <n v="0"/>
    <s v="Full Time"/>
    <s v="sore"/>
    <s v="Left knee twisted under him when landing from a marking contest in Q2... strapped up and back on... %D including %K... also %M"/>
    <s v="job"/>
    <s v="In defence on Brown"/>
    <n v="372500"/>
    <n v="36"/>
    <n v="328300"/>
    <n v="47"/>
    <s v="Back"/>
    <n v="36"/>
    <n v="5"/>
    <n v="66"/>
    <n v="77.17"/>
    <n v="0"/>
    <n v="0"/>
    <n v="1.1399999999999999"/>
    <n v="393000"/>
    <n v="26"/>
    <m/>
    <n v="6"/>
    <n v="0"/>
    <n v="1"/>
    <n v="100"/>
    <n v="87"/>
    <m/>
    <b v="1"/>
    <s v="ES"/>
  </r>
  <r>
    <n v="77127"/>
    <n v="6654"/>
    <s v="http://live.fanfooty.com.au/game/matchcentre.html?id=6654"/>
    <s v="R19"/>
    <x v="8"/>
    <n v="992242"/>
    <s v="Jordan"/>
    <s v="Dawson"/>
    <s v="SY"/>
    <n v="10"/>
    <n v="59"/>
    <x v="48"/>
    <n v="45"/>
    <n v="50"/>
    <n v="63"/>
    <n v="7"/>
    <n v="5"/>
    <n v="5"/>
    <n v="1"/>
    <n v="2"/>
    <n v="0"/>
    <n v="0"/>
    <n v="1"/>
    <n v="1"/>
    <s v="Full Time"/>
    <s v="bubble"/>
    <s v="Second game... %D and %M plus %s"/>
    <s v="wing"/>
    <s v="Rotating forward"/>
    <n v="232200"/>
    <n v="14"/>
    <n v="123900"/>
    <n v="12"/>
    <s v="Midfielder"/>
    <n v="34"/>
    <n v="0"/>
    <n v="48"/>
    <n v="32"/>
    <n v="0"/>
    <n v="0"/>
    <n v="0.48"/>
    <n v="254000"/>
    <n v="40"/>
    <m/>
    <n v="4"/>
    <n v="0"/>
    <n v="1"/>
    <n v="66"/>
    <n v="69"/>
    <m/>
    <b v="0"/>
    <s v="ES"/>
  </r>
  <r>
    <n v="77128"/>
    <n v="6654"/>
    <s v="http://live.fanfooty.com.au/game/matchcentre.html?id=6654"/>
    <s v="R19"/>
    <x v="8"/>
    <n v="291848"/>
    <s v="Robbie"/>
    <s v="Fox"/>
    <s v="SY"/>
    <n v="9"/>
    <n v="58"/>
    <x v="12"/>
    <n v="52"/>
    <n v="48"/>
    <n v="64"/>
    <n v="6"/>
    <n v="6"/>
    <n v="6"/>
    <n v="3"/>
    <n v="0"/>
    <n v="0"/>
    <n v="1"/>
    <n v="0"/>
    <n v="1"/>
    <s v="Full Time"/>
    <s v="wing"/>
    <s v="%P and %M plus %T... %s as well... Playing an outside game"/>
    <m/>
    <m/>
    <n v="305600"/>
    <n v="42"/>
    <n v="273800"/>
    <n v="56"/>
    <s v="Midfielder"/>
    <n v="42"/>
    <n v="6"/>
    <n v="50.71"/>
    <n v="59.43"/>
    <n v="0"/>
    <n v="0"/>
    <n v="1.07"/>
    <n v="318000"/>
    <n v="22"/>
    <m/>
    <n v="3"/>
    <n v="2"/>
    <n v="1"/>
    <n v="75"/>
    <n v="83"/>
    <m/>
    <b v="0"/>
    <s v="ES"/>
  </r>
  <r>
    <n v="77129"/>
    <n v="6654"/>
    <s v="http://live.fanfooty.com.au/game/matchcentre.html?id=6654"/>
    <s v="R19"/>
    <x v="8"/>
    <n v="1004880"/>
    <s v="Ben"/>
    <s v="Ronke"/>
    <s v="SY"/>
    <n v="10"/>
    <n v="55"/>
    <x v="12"/>
    <n v="39"/>
    <n v="43"/>
    <n v="57"/>
    <n v="8"/>
    <n v="4"/>
    <n v="2"/>
    <n v="3"/>
    <n v="0"/>
    <n v="2"/>
    <n v="1"/>
    <n v="1"/>
    <n v="0"/>
    <s v="Full Time"/>
    <s v="pocket"/>
    <s v="%D and %M with %T... %s as well... Starting forward"/>
    <m/>
    <m/>
    <n v="410400"/>
    <n v="48"/>
    <n v="327400"/>
    <n v="38"/>
    <s v="Midfielder"/>
    <n v="25"/>
    <n v="11"/>
    <n v="70.92"/>
    <n v="74.5"/>
    <n v="0"/>
    <n v="0"/>
    <n v="11.3"/>
    <n v="430000"/>
    <n v="59"/>
    <m/>
    <n v="6"/>
    <n v="1"/>
    <n v="2"/>
    <n v="58"/>
    <n v="84"/>
    <m/>
    <b v="0"/>
    <s v="ES"/>
  </r>
  <r>
    <n v="77130"/>
    <n v="6654"/>
    <s v="http://live.fanfooty.com.au/game/matchcentre.html?id=6654"/>
    <s v="R19"/>
    <x v="8"/>
    <n v="250338"/>
    <s v="Nick"/>
    <s v="Smith"/>
    <s v="SY"/>
    <n v="5"/>
    <n v="54"/>
    <x v="26"/>
    <n v="45"/>
    <n v="44"/>
    <n v="57"/>
    <n v="6"/>
    <n v="6"/>
    <n v="5"/>
    <n v="2"/>
    <n v="0"/>
    <n v="1"/>
    <n v="0"/>
    <n v="0"/>
    <n v="0"/>
    <s v="Full Time"/>
    <s v="guard"/>
    <s v="%P and %M plus %T... Playing small defender"/>
    <m/>
    <m/>
    <n v="382300"/>
    <n v="58"/>
    <n v="324400"/>
    <n v="80"/>
    <s v="Back"/>
    <n v="40"/>
    <n v="16"/>
    <n v="62.88"/>
    <n v="66.349999999999994"/>
    <n v="0"/>
    <n v="0"/>
    <n v="1.5"/>
    <n v="401000"/>
    <n v="65"/>
    <m/>
    <n v="6"/>
    <n v="1"/>
    <n v="0"/>
    <n v="100"/>
    <n v="88"/>
    <m/>
    <b v="0"/>
    <s v="ES"/>
  </r>
  <r>
    <n v="77131"/>
    <n v="6654"/>
    <s v="http://live.fanfooty.com.au/game/matchcentre.html?id=6654"/>
    <s v="R19"/>
    <x v="8"/>
    <n v="290307"/>
    <s v="Dane"/>
    <s v="Rampe"/>
    <s v="SY"/>
    <n v="8"/>
    <n v="47"/>
    <x v="42"/>
    <n v="22"/>
    <n v="45"/>
    <n v="66"/>
    <n v="10"/>
    <n v="7"/>
    <n v="5"/>
    <n v="0"/>
    <n v="0"/>
    <n v="0"/>
    <n v="4"/>
    <n v="0"/>
    <n v="0"/>
    <s v="Full Time"/>
    <s v="package"/>
    <s v="%M and %O... gave away %F... In defence on Stringer"/>
    <m/>
    <m/>
    <n v="397400"/>
    <n v="22"/>
    <n v="400600"/>
    <n v="40"/>
    <s v="Back"/>
    <n v="24"/>
    <n v="16"/>
    <n v="64.819999999999993"/>
    <n v="78.760000000000005"/>
    <n v="0"/>
    <n v="0"/>
    <n v="2.0499999999999998"/>
    <n v="411000"/>
    <n v="40"/>
    <m/>
    <n v="4"/>
    <n v="0"/>
    <n v="6"/>
    <n v="88"/>
    <n v="98"/>
    <m/>
    <b v="0"/>
    <s v="ES"/>
  </r>
  <r>
    <n v="77132"/>
    <n v="6654"/>
    <s v="http://live.fanfooty.com.au/game/matchcentre.html?id=6654"/>
    <s v="R19"/>
    <x v="8"/>
    <n v="294036"/>
    <s v="George"/>
    <s v="Hewett"/>
    <s v="SY"/>
    <n v="4"/>
    <n v="42"/>
    <x v="64"/>
    <n v="34"/>
    <n v="37"/>
    <n v="54"/>
    <n v="5"/>
    <n v="8"/>
    <n v="3"/>
    <n v="2"/>
    <n v="0"/>
    <n v="0"/>
    <n v="2"/>
    <n v="0"/>
    <n v="0"/>
    <s v="Full Time"/>
    <s v="tagger"/>
    <s v="%D and %M with %T... Tagging Zach Merrett"/>
    <m/>
    <m/>
    <n v="409000"/>
    <n v="53"/>
    <n v="378400"/>
    <n v="74"/>
    <s v="Forward"/>
    <n v="29"/>
    <n v="16"/>
    <n v="63.18"/>
    <n v="75.709999999999994"/>
    <n v="0"/>
    <n v="0"/>
    <n v="0.54"/>
    <n v="427000"/>
    <n v="68"/>
    <m/>
    <n v="7"/>
    <n v="4"/>
    <n v="2"/>
    <n v="84"/>
    <n v="76"/>
    <m/>
    <b v="0"/>
    <s v="ES"/>
  </r>
  <r>
    <n v="77133"/>
    <n v="6654"/>
    <s v="http://live.fanfooty.com.au/game/matchcentre.html?id=6654"/>
    <s v="R19"/>
    <x v="8"/>
    <n v="240072"/>
    <s v="Heath"/>
    <s v="Grundy"/>
    <s v="SY"/>
    <n v="9"/>
    <n v="40"/>
    <x v="57"/>
    <n v="31"/>
    <n v="35"/>
    <n v="45"/>
    <n v="5"/>
    <n v="3"/>
    <n v="4"/>
    <n v="1"/>
    <n v="0"/>
    <n v="0"/>
    <n v="1"/>
    <n v="1"/>
    <n v="0"/>
    <s v="Full Time"/>
    <s v="switch"/>
    <s v="%D and %M plus %s... At FB on Hooker... switched forward in Q3"/>
    <m/>
    <m/>
    <n v="447400"/>
    <n v="86"/>
    <n v="431400"/>
    <n v="98"/>
    <s v="Back"/>
    <n v="39"/>
    <n v="15"/>
    <n v="65.19"/>
    <n v="78.31"/>
    <n v="0"/>
    <n v="0"/>
    <n v="0.73"/>
    <n v="456000"/>
    <n v="85"/>
    <m/>
    <n v="3"/>
    <n v="0"/>
    <n v="2"/>
    <n v="50"/>
    <n v="74"/>
    <m/>
    <b v="0"/>
    <s v="ES"/>
  </r>
  <r>
    <n v="77134"/>
    <n v="6654"/>
    <s v="http://live.fanfooty.com.au/game/matchcentre.html?id=6654"/>
    <s v="R19"/>
    <x v="8"/>
    <n v="240399"/>
    <s v="Lance"/>
    <s v="Franklin"/>
    <s v="SY"/>
    <n v="9"/>
    <n v="40"/>
    <x v="31"/>
    <n v="29"/>
    <n v="35"/>
    <n v="43"/>
    <n v="5"/>
    <n v="2"/>
    <n v="2"/>
    <n v="1"/>
    <n v="0"/>
    <n v="1"/>
    <n v="1"/>
    <n v="2"/>
    <n v="1"/>
    <s v="Full Time"/>
    <s v="ghost"/>
    <s v="Well beaten apart from a little cameo in Q3... %s from %O and %M"/>
    <s v="spearhead"/>
    <s v="Starting forward on Hurley"/>
    <n v="533400"/>
    <n v="67"/>
    <n v="437800"/>
    <n v="73"/>
    <s v="Forward"/>
    <n v="23"/>
    <n v="13"/>
    <n v="90.86"/>
    <n v="95.29"/>
    <n v="0"/>
    <n v="0"/>
    <n v="28.33"/>
    <n v="570000"/>
    <n v="102"/>
    <m/>
    <n v="4"/>
    <n v="0"/>
    <n v="2"/>
    <n v="57"/>
    <n v="87"/>
    <m/>
    <b v="0"/>
    <s v="ES"/>
  </r>
  <r>
    <n v="77135"/>
    <n v="6654"/>
    <s v="http://live.fanfooty.com.au/game/matchcentre.html?id=6654"/>
    <s v="R19"/>
    <x v="8"/>
    <n v="1008198"/>
    <s v="Tom"/>
    <s v="McCartin"/>
    <s v="SY"/>
    <n v="3"/>
    <n v="34"/>
    <x v="57"/>
    <n v="24"/>
    <n v="31"/>
    <n v="40"/>
    <n v="5"/>
    <n v="3"/>
    <n v="5"/>
    <n v="0"/>
    <n v="0"/>
    <n v="0"/>
    <n v="1"/>
    <n v="0"/>
    <n v="1"/>
    <s v="Full Time"/>
    <s v="spearhead"/>
    <s v="%P and %M plus %s... Starting forward on Hooker"/>
    <m/>
    <m/>
    <n v="290100"/>
    <n v="36"/>
    <n v="243400"/>
    <n v="61"/>
    <s v="Midfielder"/>
    <n v="30"/>
    <n v="8"/>
    <n v="46.89"/>
    <n v="49"/>
    <n v="0"/>
    <n v="0"/>
    <n v="1.4"/>
    <n v="300000"/>
    <n v="28"/>
    <m/>
    <n v="2"/>
    <n v="0"/>
    <n v="2"/>
    <n v="75"/>
    <n v="80"/>
    <m/>
    <b v="0"/>
    <s v="ES"/>
  </r>
  <r>
    <n v="77136"/>
    <n v="6654"/>
    <s v="http://live.fanfooty.com.au/game/matchcentre.html?id=6654"/>
    <s v="R19"/>
    <x v="8"/>
    <n v="997842"/>
    <s v="Colin"/>
    <s v="O'Riordan"/>
    <s v="SY"/>
    <n v="3"/>
    <n v="34"/>
    <x v="16"/>
    <n v="20"/>
    <n v="28"/>
    <n v="39"/>
    <n v="6"/>
    <n v="4"/>
    <n v="2"/>
    <n v="1"/>
    <n v="0"/>
    <n v="1"/>
    <n v="1"/>
    <n v="0"/>
    <n v="0"/>
    <s v="Full Time"/>
    <s v="guard"/>
    <s v="%M and %D... Rotating in defence"/>
    <m/>
    <m/>
    <n v="155900"/>
    <n v="-94"/>
    <n v="123900"/>
    <n v="-94"/>
    <s v="Back"/>
    <n v="38"/>
    <n v="1"/>
    <n v="84"/>
    <n v="85"/>
    <n v="0"/>
    <n v="0"/>
    <n v="11.97"/>
    <n v="202000"/>
    <n v="-11"/>
    <m/>
    <n v="5"/>
    <n v="0"/>
    <n v="2"/>
    <n v="60"/>
    <n v="67"/>
    <m/>
    <b v="0"/>
    <s v="ES"/>
  </r>
  <r>
    <n v="77137"/>
    <n v="6654"/>
    <s v="http://live.fanfooty.com.au/game/matchcentre.html?id=6654"/>
    <s v="R19"/>
    <x v="8"/>
    <n v="997100"/>
    <s v="Will"/>
    <s v="Hayward"/>
    <s v="SY"/>
    <n v="7"/>
    <n v="31"/>
    <x v="16"/>
    <n v="28"/>
    <n v="25"/>
    <n v="40"/>
    <n v="4"/>
    <n v="4"/>
    <n v="1"/>
    <n v="4"/>
    <n v="0"/>
    <n v="0"/>
    <n v="3"/>
    <n v="0"/>
    <n v="1"/>
    <s v="Full Time"/>
    <s v="spitter"/>
    <s v="%s from %P and %T... conceded %F... Coming off the back of the square to drift forward"/>
    <m/>
    <m/>
    <n v="419100"/>
    <n v="50"/>
    <n v="298700"/>
    <n v="53"/>
    <s v="Forward"/>
    <n v="9"/>
    <n v="16"/>
    <n v="65.41"/>
    <n v="61.65"/>
    <n v="0"/>
    <n v="0"/>
    <n v="0.76"/>
    <n v="435000"/>
    <n v="58"/>
    <m/>
    <n v="5"/>
    <n v="0"/>
    <n v="4"/>
    <n v="62"/>
    <n v="77"/>
    <m/>
    <b v="0"/>
    <s v="ES"/>
  </r>
  <r>
    <n v="77138"/>
    <n v="6655"/>
    <s v="http://live.fanfooty.com.au/game/matchcentre.html?id=6655"/>
    <s v="R19"/>
    <x v="8"/>
    <n v="298174"/>
    <s v="Toby"/>
    <s v="Nankervis"/>
    <s v="RI"/>
    <n v="16"/>
    <n v="94"/>
    <x v="113"/>
    <n v="114"/>
    <n v="81"/>
    <n v="102"/>
    <n v="11"/>
    <n v="8"/>
    <n v="5"/>
    <n v="2"/>
    <n v="24"/>
    <n v="1"/>
    <n v="1"/>
    <n v="0"/>
    <n v="0"/>
    <s v="Full Time"/>
    <s v="ruck"/>
    <s v="%H... also %P and %T... First ruck"/>
    <m/>
    <m/>
    <n v="551600"/>
    <n v="108"/>
    <n v="498000"/>
    <n v="99"/>
    <s v="Ruck"/>
    <n v="25"/>
    <n v="17"/>
    <n v="87.71"/>
    <n v="97.18"/>
    <n v="5.04"/>
    <n v="9.7100000000000009"/>
    <n v="7.49"/>
    <n v="571000"/>
    <n v="91"/>
    <m/>
    <n v="12"/>
    <n v="4"/>
    <n v="2"/>
    <n v="63"/>
    <n v="83"/>
    <m/>
    <b v="0"/>
    <s v="CO"/>
  </r>
  <r>
    <n v="77139"/>
    <n v="6655"/>
    <s v="http://live.fanfooty.com.au/game/matchcentre.html?id=6655"/>
    <s v="R19"/>
    <x v="8"/>
    <n v="260930"/>
    <s v="Shane"/>
    <s v="Edwards"/>
    <s v="RI"/>
    <n v="21"/>
    <n v="90"/>
    <x v="2"/>
    <n v="114"/>
    <n v="72"/>
    <n v="99"/>
    <n v="10"/>
    <n v="12"/>
    <n v="4"/>
    <n v="5"/>
    <n v="0"/>
    <n v="1"/>
    <n v="1"/>
    <n v="1"/>
    <n v="0"/>
    <s v="Full Time"/>
    <s v="wing"/>
    <s v="%D and %M with %T... %s as well... Starting on a wing"/>
    <m/>
    <m/>
    <n v="448700"/>
    <n v="89"/>
    <n v="436900"/>
    <n v="129"/>
    <s v="Midfielder"/>
    <n v="10"/>
    <n v="17"/>
    <n v="65.180000000000007"/>
    <n v="84.88"/>
    <n v="1.51"/>
    <n v="2.36"/>
    <n v="8.6300000000000008"/>
    <n v="458000"/>
    <n v="75"/>
    <m/>
    <n v="11"/>
    <n v="2"/>
    <n v="1"/>
    <n v="86"/>
    <n v="81"/>
    <m/>
    <b v="0"/>
    <s v="CO"/>
  </r>
  <r>
    <n v="77140"/>
    <n v="6655"/>
    <s v="http://live.fanfooty.com.au/game/matchcentre.html?id=6655"/>
    <s v="R19"/>
    <x v="8"/>
    <n v="290627"/>
    <s v="Dion"/>
    <s v="Prestia"/>
    <s v="RI"/>
    <n v="19"/>
    <n v="88"/>
    <x v="59"/>
    <n v="115"/>
    <n v="62"/>
    <n v="87"/>
    <n v="12"/>
    <n v="9"/>
    <n v="1"/>
    <n v="7"/>
    <n v="0"/>
    <n v="3"/>
    <n v="0"/>
    <n v="0"/>
    <n v="0"/>
    <s v="Full Time"/>
    <s v="shovel"/>
    <s v="%P and %T... aided by %4FF... In the midfield"/>
    <m/>
    <m/>
    <n v="563700"/>
    <n v="74"/>
    <n v="453700"/>
    <n v="56"/>
    <s v="Midfielder"/>
    <n v="3"/>
    <n v="8"/>
    <n v="84.88"/>
    <n v="90.13"/>
    <n v="0.24"/>
    <n v="0.46"/>
    <n v="0.56999999999999995"/>
    <n v="571000"/>
    <n v="69"/>
    <m/>
    <n v="11"/>
    <n v="7"/>
    <n v="1"/>
    <n v="85"/>
    <n v="71"/>
    <m/>
    <b v="0"/>
    <s v="CO"/>
  </r>
  <r>
    <n v="77141"/>
    <n v="6655"/>
    <s v="http://live.fanfooty.com.au/game/matchcentre.html?id=6655"/>
    <s v="R19"/>
    <x v="8"/>
    <n v="250395"/>
    <s v="Jack"/>
    <s v="Riewoldt"/>
    <s v="RI"/>
    <n v="24"/>
    <n v="81"/>
    <x v="6"/>
    <n v="97"/>
    <n v="74"/>
    <n v="90"/>
    <n v="9"/>
    <n v="7"/>
    <n v="7"/>
    <n v="0"/>
    <n v="1"/>
    <n v="1"/>
    <n v="1"/>
    <n v="3"/>
    <n v="2"/>
    <s v="Full Time"/>
    <s v="spearhead"/>
    <s v="%s from %D and %M... At FF on Howe"/>
    <m/>
    <m/>
    <n v="550400"/>
    <n v="88"/>
    <n v="444100"/>
    <n v="79"/>
    <s v="Forward"/>
    <n v="8"/>
    <n v="17"/>
    <n v="79.94"/>
    <n v="85"/>
    <n v="2.44"/>
    <n v="3.29"/>
    <n v="8.58"/>
    <n v="556000"/>
    <n v="71"/>
    <m/>
    <n v="10"/>
    <n v="0"/>
    <n v="2"/>
    <n v="68"/>
    <n v="96"/>
    <m/>
    <b v="0"/>
    <s v="CO"/>
  </r>
  <r>
    <n v="77142"/>
    <n v="6655"/>
    <s v="http://live.fanfooty.com.au/game/matchcentre.html?id=6655"/>
    <s v="R19"/>
    <x v="8"/>
    <n v="290847"/>
    <s v="Dustin"/>
    <s v="Martin"/>
    <s v="RI"/>
    <n v="20"/>
    <n v="80"/>
    <x v="13"/>
    <n v="97"/>
    <n v="69"/>
    <n v="88"/>
    <n v="13"/>
    <n v="6"/>
    <n v="4"/>
    <n v="0"/>
    <n v="0"/>
    <n v="1"/>
    <n v="1"/>
    <n v="3"/>
    <n v="1"/>
    <s v="Full Time"/>
    <s v="tagged"/>
    <s v="Tagged by Greenwood... %O and %M plus %s"/>
    <s v="shovel"/>
    <s v="In the midfield"/>
    <n v="586400"/>
    <n v="97"/>
    <n v="475600"/>
    <n v="42"/>
    <s v="Midfielder"/>
    <n v="4"/>
    <n v="16"/>
    <n v="89.94"/>
    <n v="103.38"/>
    <n v="29.32"/>
    <n v="53.66"/>
    <n v="35.200000000000003"/>
    <n v="596000"/>
    <n v="84"/>
    <m/>
    <n v="12"/>
    <n v="3"/>
    <n v="7"/>
    <n v="63"/>
    <n v="83"/>
    <m/>
    <b v="0"/>
    <s v="CO"/>
  </r>
  <r>
    <n v="77143"/>
    <n v="6655"/>
    <s v="http://live.fanfooty.com.au/game/matchcentre.html?id=6655"/>
    <s v="R19"/>
    <x v="8"/>
    <n v="992049"/>
    <s v="Jayden"/>
    <s v="Short"/>
    <s v="RI"/>
    <n v="15"/>
    <n v="76"/>
    <x v="97"/>
    <n v="95"/>
    <n v="63"/>
    <n v="84"/>
    <n v="13"/>
    <n v="6"/>
    <n v="4"/>
    <n v="1"/>
    <n v="0"/>
    <n v="0"/>
    <n v="1"/>
    <n v="2"/>
    <n v="0"/>
    <s v="Full Time"/>
    <s v="guard"/>
    <s v="%D and %M plus %s... At half back"/>
    <m/>
    <m/>
    <n v="578800"/>
    <n v="92"/>
    <n v="471700"/>
    <n v="80"/>
    <s v="Back"/>
    <n v="15"/>
    <n v="17"/>
    <n v="79"/>
    <n v="87.29"/>
    <n v="1.8"/>
    <n v="1.45"/>
    <n v="4.87"/>
    <n v="588000"/>
    <n v="80"/>
    <m/>
    <n v="1"/>
    <n v="1"/>
    <n v="5"/>
    <n v="84"/>
    <n v="80"/>
    <m/>
    <b v="0"/>
    <s v="CO"/>
  </r>
  <r>
    <n v="77144"/>
    <n v="6655"/>
    <s v="http://live.fanfooty.com.au/game/matchcentre.html?id=6655"/>
    <s v="R19"/>
    <x v="8"/>
    <n v="295203"/>
    <s v="Nathan"/>
    <s v="Broad"/>
    <s v="RI"/>
    <n v="13"/>
    <n v="73"/>
    <x v="9"/>
    <n v="95"/>
    <n v="59"/>
    <n v="81"/>
    <n v="10"/>
    <n v="8"/>
    <n v="6"/>
    <n v="3"/>
    <n v="0"/>
    <n v="0"/>
    <n v="1"/>
    <n v="0"/>
    <n v="0"/>
    <s v="Full Time"/>
    <s v="guard"/>
    <s v="%D and %M with %T... In defence on Hoskin-Elliott"/>
    <m/>
    <m/>
    <n v="343100"/>
    <n v="31"/>
    <n v="294300"/>
    <n v="30"/>
    <s v="Back"/>
    <n v="35"/>
    <n v="12"/>
    <n v="49.67"/>
    <n v="55.92"/>
    <n v="0.14000000000000001"/>
    <n v="0.22"/>
    <n v="0.28999999999999998"/>
    <n v="349000"/>
    <n v="37"/>
    <m/>
    <n v="5"/>
    <n v="0"/>
    <n v="2"/>
    <n v="83"/>
    <n v="84"/>
    <m/>
    <b v="0"/>
    <s v="CO"/>
  </r>
  <r>
    <n v="77145"/>
    <n v="6655"/>
    <s v="http://live.fanfooty.com.au/game/matchcentre.html?id=6655"/>
    <s v="R19"/>
    <x v="8"/>
    <n v="290198"/>
    <s v="David"/>
    <s v="Astbury"/>
    <s v="RI"/>
    <n v="13"/>
    <n v="72"/>
    <x v="13"/>
    <n v="88"/>
    <n v="65"/>
    <n v="87"/>
    <n v="7"/>
    <n v="14"/>
    <n v="7"/>
    <n v="1"/>
    <n v="0"/>
    <n v="1"/>
    <n v="1"/>
    <n v="0"/>
    <n v="0"/>
    <s v="Full Time"/>
    <s v="job"/>
    <s v="%M and %D... At FB on Cox"/>
    <m/>
    <m/>
    <n v="392300"/>
    <n v="50"/>
    <n v="360500"/>
    <n v="67"/>
    <s v="Back"/>
    <n v="12"/>
    <n v="16"/>
    <n v="60.94"/>
    <n v="73.31"/>
    <n v="0.42"/>
    <n v="1.01"/>
    <n v="0.54"/>
    <n v="399000"/>
    <n v="48"/>
    <m/>
    <n v="11"/>
    <n v="0"/>
    <n v="4"/>
    <n v="85"/>
    <n v="93"/>
    <m/>
    <b v="0"/>
    <s v="CO"/>
  </r>
  <r>
    <n v="77146"/>
    <n v="6655"/>
    <s v="http://live.fanfooty.com.au/game/matchcentre.html?id=6655"/>
    <s v="R19"/>
    <x v="8"/>
    <n v="294592"/>
    <s v="Kamdyn"/>
    <s v="McIntosh"/>
    <s v="RI"/>
    <n v="14"/>
    <n v="72"/>
    <x v="10"/>
    <n v="97"/>
    <n v="53"/>
    <n v="78"/>
    <n v="15"/>
    <n v="5"/>
    <n v="2"/>
    <n v="4"/>
    <n v="0"/>
    <n v="1"/>
    <n v="2"/>
    <n v="0"/>
    <n v="0"/>
    <s v="Full Time"/>
    <s v="wing"/>
    <s v="%P with %k by foot... also %T and %M... On a wing"/>
    <m/>
    <m/>
    <n v="274700"/>
    <n v="52"/>
    <n v="227500"/>
    <n v="65"/>
    <s v="Back"/>
    <n v="33"/>
    <n v="14"/>
    <n v="49.5"/>
    <n v="50.57"/>
    <n v="0.98"/>
    <n v="1.1000000000000001"/>
    <n v="0.89"/>
    <n v="296000"/>
    <n v="60"/>
    <m/>
    <n v="4"/>
    <n v="1"/>
    <n v="4"/>
    <n v="80"/>
    <n v="81"/>
    <m/>
    <b v="0"/>
    <s v="CO"/>
  </r>
  <r>
    <n v="77147"/>
    <n v="6655"/>
    <s v="http://live.fanfooty.com.au/game/matchcentre.html?id=6655"/>
    <s v="R19"/>
    <x v="8"/>
    <n v="293713"/>
    <s v="Brandon"/>
    <s v="Ellis"/>
    <s v="RI"/>
    <n v="13"/>
    <n v="71"/>
    <x v="10"/>
    <n v="89"/>
    <n v="61"/>
    <n v="84"/>
    <n v="12"/>
    <n v="10"/>
    <n v="6"/>
    <n v="0"/>
    <n v="0"/>
    <n v="0"/>
    <n v="1"/>
    <n v="0"/>
    <n v="0"/>
    <s v="Full Time"/>
    <s v="guard"/>
    <s v="%O and %M... At half back"/>
    <m/>
    <m/>
    <n v="512200"/>
    <n v="78"/>
    <n v="378600"/>
    <n v="91"/>
    <s v="Midfielder"/>
    <n v="5"/>
    <n v="13"/>
    <n v="73.92"/>
    <n v="69.08"/>
    <n v="0.95"/>
    <n v="0.85"/>
    <n v="5.83"/>
    <n v="517000"/>
    <n v="76"/>
    <m/>
    <n v="8"/>
    <n v="1"/>
    <n v="2"/>
    <n v="77"/>
    <n v="71"/>
    <m/>
    <b v="0"/>
    <s v="CO"/>
  </r>
  <r>
    <n v="77148"/>
    <n v="6655"/>
    <s v="http://live.fanfooty.com.au/game/matchcentre.html?id=6655"/>
    <s v="R19"/>
    <x v="8"/>
    <n v="991933"/>
    <s v="Jason"/>
    <s v="Castagna"/>
    <s v="RI"/>
    <n v="12"/>
    <n v="70"/>
    <x v="43"/>
    <n v="88"/>
    <n v="57"/>
    <n v="72"/>
    <n v="7"/>
    <n v="5"/>
    <n v="5"/>
    <n v="3"/>
    <n v="0"/>
    <n v="0"/>
    <n v="0"/>
    <n v="2"/>
    <n v="0"/>
    <s v="Full Time"/>
    <s v="wing"/>
    <s v="First goal... %O and %M plus %T... %s as well... On a HFF"/>
    <m/>
    <m/>
    <n v="304600"/>
    <n v="54"/>
    <n v="245000"/>
    <n v="80"/>
    <s v="Back"/>
    <n v="11"/>
    <n v="15"/>
    <n v="55.53"/>
    <n v="61.27"/>
    <n v="0.54"/>
    <n v="1.51"/>
    <n v="3.87"/>
    <n v="320000"/>
    <n v="63"/>
    <m/>
    <n v="3"/>
    <n v="1"/>
    <n v="1"/>
    <n v="83"/>
    <n v="83"/>
    <m/>
    <b v="0"/>
    <s v="CO"/>
  </r>
  <r>
    <n v="77149"/>
    <n v="6655"/>
    <s v="http://live.fanfooty.com.au/game/matchcentre.html?id=6655"/>
    <s v="R19"/>
    <x v="8"/>
    <n v="1002227"/>
    <s v="Jack"/>
    <s v="Higgins"/>
    <s v="RI"/>
    <n v="14"/>
    <n v="68"/>
    <x v="28"/>
    <n v="78"/>
    <n v="59"/>
    <n v="78"/>
    <n v="7"/>
    <n v="13"/>
    <n v="1"/>
    <n v="1"/>
    <n v="0"/>
    <n v="2"/>
    <n v="0"/>
    <n v="2"/>
    <n v="0"/>
    <s v="Full Time"/>
    <s v="wing"/>
    <s v="%s from %P... Rotating between midfield and forward"/>
    <m/>
    <m/>
    <n v="412200"/>
    <n v="68"/>
    <n v="358600"/>
    <n v="76"/>
    <s v="Forward"/>
    <n v="28"/>
    <n v="13"/>
    <n v="62.85"/>
    <n v="71.69"/>
    <n v="12.57"/>
    <n v="15.39"/>
    <n v="8.57"/>
    <n v="422000"/>
    <n v="55"/>
    <m/>
    <n v="14"/>
    <n v="5"/>
    <n v="0"/>
    <n v="75"/>
    <n v="71"/>
    <m/>
    <b v="0"/>
    <s v="CO"/>
  </r>
  <r>
    <n v="77150"/>
    <n v="6655"/>
    <s v="http://live.fanfooty.com.au/game/matchcentre.html?id=6655"/>
    <s v="R19"/>
    <x v="8"/>
    <n v="290032"/>
    <s v="Kane"/>
    <s v="Lambert"/>
    <s v="RI"/>
    <n v="19"/>
    <n v="66"/>
    <x v="14"/>
    <n v="88"/>
    <n v="51"/>
    <n v="75"/>
    <n v="7"/>
    <n v="9"/>
    <n v="3"/>
    <n v="6"/>
    <n v="0"/>
    <n v="0"/>
    <n v="2"/>
    <n v="0"/>
    <n v="0"/>
    <s v="Full Time"/>
    <s v="shovel"/>
    <s v="%D and %M with %T... In the midfield"/>
    <m/>
    <m/>
    <n v="568100"/>
    <n v="95"/>
    <n v="452200"/>
    <n v="83"/>
    <s v="Forward"/>
    <n v="23"/>
    <n v="17"/>
    <n v="79.88"/>
    <n v="88.24"/>
    <n v="4.1900000000000004"/>
    <n v="4.46"/>
    <n v="2.41"/>
    <n v="576000"/>
    <n v="78"/>
    <m/>
    <n v="6"/>
    <n v="2"/>
    <n v="3"/>
    <n v="81"/>
    <n v="82"/>
    <m/>
    <b v="0"/>
    <s v="CO"/>
  </r>
  <r>
    <n v="77151"/>
    <n v="6655"/>
    <s v="http://live.fanfooty.com.au/game/matchcentre.html?id=6655"/>
    <s v="R19"/>
    <x v="8"/>
    <n v="270896"/>
    <s v="Trent"/>
    <s v="Cotchin"/>
    <s v="RI"/>
    <n v="13"/>
    <n v="65"/>
    <x v="56"/>
    <n v="83"/>
    <n v="49"/>
    <n v="69"/>
    <n v="8"/>
    <n v="9"/>
    <n v="2"/>
    <n v="4"/>
    <n v="0"/>
    <n v="1"/>
    <n v="0"/>
    <n v="0"/>
    <n v="0"/>
    <s v="Full Time"/>
    <s v="shovel"/>
    <s v="%O and %M plus %T... In the midfield"/>
    <m/>
    <m/>
    <n v="508500"/>
    <n v="126"/>
    <n v="439100"/>
    <n v="112"/>
    <s v="Midfielder"/>
    <n v="9"/>
    <n v="16"/>
    <n v="82.19"/>
    <n v="96.19"/>
    <n v="0.88"/>
    <n v="2.06"/>
    <n v="6.24"/>
    <n v="525000"/>
    <n v="101"/>
    <m/>
    <n v="7"/>
    <n v="4"/>
    <n v="2"/>
    <n v="52"/>
    <n v="77"/>
    <m/>
    <b v="0"/>
    <s v="CO"/>
  </r>
  <r>
    <n v="77152"/>
    <n v="6655"/>
    <s v="http://live.fanfooty.com.au/game/matchcentre.html?id=6655"/>
    <s v="R19"/>
    <x v="8"/>
    <n v="294674"/>
    <s v="Nick"/>
    <s v="Vlastuin"/>
    <s v="RI"/>
    <n v="12"/>
    <n v="63"/>
    <x v="24"/>
    <n v="81"/>
    <n v="54"/>
    <n v="72"/>
    <n v="11"/>
    <n v="6"/>
    <n v="7"/>
    <n v="0"/>
    <n v="0"/>
    <n v="0"/>
    <n v="1"/>
    <n v="0"/>
    <n v="0"/>
    <s v="Full Time"/>
    <s v="guard"/>
    <s v="%M and %D... At half back"/>
    <m/>
    <m/>
    <n v="531500"/>
    <n v="120"/>
    <n v="456200"/>
    <n v="130"/>
    <s v="Back"/>
    <n v="1"/>
    <n v="14"/>
    <n v="76.069999999999993"/>
    <n v="84.07"/>
    <n v="0.85"/>
    <n v="0.99"/>
    <n v="4.32"/>
    <n v="538000"/>
    <n v="92"/>
    <m/>
    <n v="4"/>
    <n v="0"/>
    <n v="1"/>
    <n v="88"/>
    <n v="89"/>
    <m/>
    <b v="0"/>
    <s v="CO"/>
  </r>
  <r>
    <n v="77153"/>
    <n v="6655"/>
    <s v="http://live.fanfooty.com.au/game/matchcentre.html?id=6655"/>
    <s v="R19"/>
    <x v="8"/>
    <n v="290623"/>
    <s v="Josh"/>
    <s v="Caddy"/>
    <s v="RI"/>
    <n v="15"/>
    <n v="58"/>
    <x v="25"/>
    <n v="75"/>
    <n v="45"/>
    <n v="63"/>
    <n v="7"/>
    <n v="6"/>
    <n v="2"/>
    <n v="4"/>
    <n v="0"/>
    <n v="0"/>
    <n v="1"/>
    <n v="1"/>
    <n v="0"/>
    <s v="Full Time"/>
    <s v="spearhead"/>
    <s v="%O and %M plus %T... %s as well... Up forward on Scharenberg"/>
    <m/>
    <m/>
    <n v="436300"/>
    <n v="79"/>
    <n v="361900"/>
    <n v="89"/>
    <s v="Midfielder"/>
    <n v="22"/>
    <n v="15"/>
    <n v="79.8"/>
    <n v="85.73"/>
    <n v="6.66"/>
    <n v="7.07"/>
    <n v="16.559999999999999"/>
    <n v="464000"/>
    <n v="86"/>
    <m/>
    <n v="5"/>
    <n v="0"/>
    <n v="3"/>
    <n v="53"/>
    <n v="85"/>
    <m/>
    <b v="0"/>
    <s v="CO"/>
  </r>
  <r>
    <n v="77154"/>
    <n v="6655"/>
    <s v="http://live.fanfooty.com.au/game/matchcentre.html?id=6655"/>
    <s v="R19"/>
    <x v="8"/>
    <n v="250298"/>
    <s v="Shaun"/>
    <s v="Grigg"/>
    <s v="RI"/>
    <n v="8"/>
    <n v="57"/>
    <x v="95"/>
    <n v="74"/>
    <n v="47"/>
    <n v="69"/>
    <n v="8"/>
    <n v="9"/>
    <n v="3"/>
    <n v="3"/>
    <n v="0"/>
    <n v="0"/>
    <n v="2"/>
    <n v="0"/>
    <n v="0"/>
    <s v="Full Time"/>
    <s v="wing"/>
    <s v="%D and %M with %T... Starting on a wing"/>
    <m/>
    <m/>
    <n v="543300"/>
    <n v="109"/>
    <n v="438200"/>
    <n v="120"/>
    <s v="Midfielder"/>
    <n v="6"/>
    <n v="15"/>
    <n v="78.069999999999993"/>
    <n v="81.13"/>
    <n v="0.19"/>
    <n v="0.32"/>
    <n v="3.56"/>
    <n v="553000"/>
    <n v="88"/>
    <m/>
    <n v="3"/>
    <n v="1"/>
    <n v="3"/>
    <n v="70"/>
    <n v="78"/>
    <m/>
    <b v="0"/>
    <s v="CO"/>
  </r>
  <r>
    <n v="77155"/>
    <n v="6655"/>
    <s v="http://live.fanfooty.com.au/game/matchcentre.html?id=6655"/>
    <s v="R19"/>
    <x v="8"/>
    <n v="261362"/>
    <s v="Alex"/>
    <s v="Rance"/>
    <s v="RI"/>
    <n v="8"/>
    <n v="54"/>
    <x v="18"/>
    <n v="68"/>
    <n v="46"/>
    <n v="60"/>
    <n v="8"/>
    <n v="7"/>
    <n v="4"/>
    <n v="1"/>
    <n v="0"/>
    <n v="3"/>
    <n v="1"/>
    <n v="0"/>
    <n v="0"/>
    <s v="Full Time"/>
    <s v="job"/>
    <s v="%M and %D... aided by %4FF... At CHB on Mihocek"/>
    <m/>
    <m/>
    <n v="381400"/>
    <n v="77"/>
    <n v="393400"/>
    <n v="102"/>
    <s v="Back"/>
    <n v="18"/>
    <n v="17"/>
    <n v="62.65"/>
    <n v="86.41"/>
    <n v="1.95"/>
    <n v="10.07"/>
    <n v="9.8000000000000007"/>
    <n v="405000"/>
    <n v="86"/>
    <m/>
    <n v="6"/>
    <n v="0"/>
    <n v="3"/>
    <n v="86"/>
    <n v="95"/>
    <m/>
    <b v="0"/>
    <s v="CO"/>
  </r>
  <r>
    <n v="77156"/>
    <n v="6655"/>
    <s v="http://live.fanfooty.com.au/game/matchcentre.html?id=6655"/>
    <s v="R19"/>
    <x v="8"/>
    <n v="291891"/>
    <s v="Jacob"/>
    <s v="Townsend"/>
    <s v="RI"/>
    <n v="10"/>
    <n v="49"/>
    <x v="97"/>
    <n v="60"/>
    <n v="42"/>
    <n v="54"/>
    <n v="5"/>
    <n v="6"/>
    <n v="4"/>
    <n v="1"/>
    <n v="0"/>
    <n v="0"/>
    <n v="0"/>
    <n v="1"/>
    <n v="0"/>
    <s v="Full Time"/>
    <s v="spearhead"/>
    <s v="%P and %M plus %s... Up forward on Moore"/>
    <m/>
    <m/>
    <n v="355800"/>
    <n v="79"/>
    <n v="275400"/>
    <n v="71"/>
    <s v="Midfielder"/>
    <n v="21"/>
    <n v="8"/>
    <n v="48.88"/>
    <n v="52.38"/>
    <n v="0.56000000000000005"/>
    <n v="1.26"/>
    <n v="0.6"/>
    <n v="369000"/>
    <n v="68"/>
    <m/>
    <n v="4"/>
    <n v="1"/>
    <n v="0"/>
    <n v="72"/>
    <n v="80"/>
    <m/>
    <b v="0"/>
    <s v="CO"/>
  </r>
  <r>
    <n v="77157"/>
    <n v="6655"/>
    <s v="http://live.fanfooty.com.au/game/matchcentre.html?id=6655"/>
    <s v="R19"/>
    <x v="8"/>
    <n v="280819"/>
    <s v="Dylan"/>
    <s v="Grimes"/>
    <s v="RI"/>
    <n v="4"/>
    <n v="48"/>
    <x v="64"/>
    <n v="61"/>
    <n v="42"/>
    <n v="57"/>
    <n v="6"/>
    <n v="7"/>
    <n v="5"/>
    <n v="1"/>
    <n v="0"/>
    <n v="0"/>
    <n v="1"/>
    <n v="0"/>
    <n v="0"/>
    <s v="Full Time"/>
    <s v="job"/>
    <s v="%M and %D... In defence on Stephenson"/>
    <m/>
    <m/>
    <n v="415500"/>
    <n v="63"/>
    <n v="343000"/>
    <n v="68"/>
    <s v="Back"/>
    <n v="2"/>
    <n v="16"/>
    <n v="52.31"/>
    <n v="60.5"/>
    <n v="0.8"/>
    <n v="1.33"/>
    <n v="4.51"/>
    <n v="418000"/>
    <n v="56"/>
    <m/>
    <n v="6"/>
    <n v="0"/>
    <n v="2"/>
    <n v="84"/>
    <n v="88"/>
    <m/>
    <b v="0"/>
    <s v="CO"/>
  </r>
  <r>
    <n v="77158"/>
    <n v="6655"/>
    <s v="http://live.fanfooty.com.au/game/matchcentre.html?id=6655"/>
    <s v="R19"/>
    <x v="8"/>
    <n v="1000981"/>
    <s v="Daniel"/>
    <s v="Rioli"/>
    <s v="RI"/>
    <n v="9"/>
    <n v="47"/>
    <x v="86"/>
    <n v="54"/>
    <n v="43"/>
    <n v="57"/>
    <n v="4"/>
    <n v="10"/>
    <n v="3"/>
    <n v="0"/>
    <n v="0"/>
    <n v="0"/>
    <n v="0"/>
    <n v="1"/>
    <n v="0"/>
    <s v="Full Time"/>
    <s v="wing"/>
    <s v="%s from %P and %M... Up forward on Maynard"/>
    <m/>
    <m/>
    <n v="408000"/>
    <n v="52"/>
    <n v="327800"/>
    <n v="68"/>
    <s v="Forward"/>
    <n v="17"/>
    <n v="5"/>
    <n v="68.599999999999994"/>
    <n v="65.2"/>
    <n v="0.61"/>
    <n v="0.97"/>
    <n v="2.0499999999999998"/>
    <n v="423000"/>
    <n v="59"/>
    <m/>
    <n v="5"/>
    <n v="0"/>
    <n v="1"/>
    <n v="78"/>
    <n v="77"/>
    <m/>
    <b v="0"/>
    <s v="CO"/>
  </r>
  <r>
    <n v="77159"/>
    <n v="6655"/>
    <s v="http://live.fanfooty.com.au/game/matchcentre.html?id=6655"/>
    <s v="R19"/>
    <x v="8"/>
    <n v="1000223"/>
    <s v="Liam"/>
    <s v="Baker"/>
    <s v="RI"/>
    <n v="2"/>
    <n v="34"/>
    <x v="57"/>
    <n v="40"/>
    <n v="31"/>
    <n v="44"/>
    <n v="3"/>
    <n v="9"/>
    <n v="1"/>
    <n v="1"/>
    <n v="0"/>
    <n v="1"/>
    <n v="1"/>
    <n v="0"/>
    <n v="2"/>
    <s v="Full Time"/>
    <s v="wing"/>
    <s v="On a HFF... %s from %O"/>
    <s v="rookie"/>
    <s v="First game"/>
    <n v="130200"/>
    <n v="21"/>
    <n v="103900"/>
    <n v="21"/>
    <s v="Forward"/>
    <n v="48"/>
    <n v="0"/>
    <n v="0"/>
    <n v="0"/>
    <n v="1.36"/>
    <n v="1.38"/>
    <n v="4.3099999999999996"/>
    <n v="170000"/>
    <n v="27"/>
    <m/>
    <n v="6"/>
    <n v="1"/>
    <n v="2"/>
    <n v="58"/>
    <n v="72"/>
    <m/>
    <b v="0"/>
    <s v="CO"/>
  </r>
  <r>
    <n v="77160"/>
    <n v="6655"/>
    <s v="http://live.fanfooty.com.au/game/matchcentre.html?id=6655"/>
    <s v="R19"/>
    <x v="8"/>
    <n v="293957"/>
    <s v="Brodie"/>
    <s v="Grundy"/>
    <s v="CO"/>
    <n v="74"/>
    <n v="147"/>
    <x v="154"/>
    <n v="158"/>
    <n v="123"/>
    <n v="156"/>
    <n v="4"/>
    <n v="19"/>
    <n v="3"/>
    <n v="10"/>
    <n v="48"/>
    <n v="0"/>
    <n v="0"/>
    <n v="0"/>
    <n v="0"/>
    <s v="Full Time"/>
    <s v="star"/>
    <s v="Ran hot in Q3... %H... also %D and %T"/>
    <s v="ruck"/>
    <s v="First ruck"/>
    <n v="723800"/>
    <n v="171"/>
    <n v="616500"/>
    <n v="166"/>
    <s v="Ruck"/>
    <n v="4"/>
    <n v="17"/>
    <n v="116.53"/>
    <n v="124.29"/>
    <n v="22.79"/>
    <n v="22.67"/>
    <n v="30.46"/>
    <n v="756000"/>
    <n v="146"/>
    <m/>
    <n v="12"/>
    <n v="5"/>
    <n v="3"/>
    <n v="78"/>
    <n v="88"/>
    <m/>
    <b v="0"/>
    <s v="RI"/>
  </r>
  <r>
    <n v="77161"/>
    <n v="6655"/>
    <s v="http://live.fanfooty.com.au/game/matchcentre.html?id=6655"/>
    <s v="R19"/>
    <x v="8"/>
    <n v="260257"/>
    <s v="Scott"/>
    <s v="Pendlebury"/>
    <s v="CO"/>
    <n v="31"/>
    <n v="125"/>
    <x v="89"/>
    <n v="96"/>
    <n v="96"/>
    <n v="139"/>
    <n v="15"/>
    <n v="22"/>
    <n v="2"/>
    <n v="7"/>
    <n v="0"/>
    <n v="1"/>
    <n v="0"/>
    <n v="0"/>
    <n v="1"/>
    <s v="Full Time"/>
    <s v="gun"/>
    <s v="%P and %M plus %T... %s as well"/>
    <s v="shovel"/>
    <s v="In the midfield"/>
    <n v="647800"/>
    <n v="120"/>
    <n v="559000"/>
    <n v="147"/>
    <s v="Midfielder"/>
    <n v="10"/>
    <n v="16"/>
    <n v="103.69"/>
    <n v="105.44"/>
    <n v="7.08"/>
    <n v="8.82"/>
    <n v="6.72"/>
    <n v="668000"/>
    <n v="104"/>
    <m/>
    <n v="19"/>
    <n v="13"/>
    <n v="4"/>
    <n v="64"/>
    <n v="85"/>
    <m/>
    <b v="0"/>
    <s v="RI"/>
  </r>
  <r>
    <n v="77162"/>
    <n v="6655"/>
    <s v="http://live.fanfooty.com.au/game/matchcentre.html?id=6655"/>
    <s v="R19"/>
    <x v="8"/>
    <n v="280965"/>
    <s v="Steele"/>
    <s v="Sidebottom"/>
    <s v="CO"/>
    <n v="21"/>
    <n v="120"/>
    <x v="21"/>
    <n v="80"/>
    <n v="97"/>
    <n v="138"/>
    <n v="17"/>
    <n v="21"/>
    <n v="5"/>
    <n v="3"/>
    <n v="0"/>
    <n v="0"/>
    <n v="0"/>
    <n v="0"/>
    <n v="0"/>
    <s v="Full Time"/>
    <s v="magnet"/>
    <s v="%D and %M with %T"/>
    <s v="shovel"/>
    <s v="In the midfield"/>
    <n v="609800"/>
    <n v="147"/>
    <n v="472800"/>
    <n v="135"/>
    <s v="Midfielder"/>
    <n v="22"/>
    <n v="17"/>
    <n v="102.65"/>
    <n v="99.65"/>
    <n v="16.899999999999999"/>
    <n v="6.61"/>
    <n v="8.85"/>
    <n v="645000"/>
    <n v="134"/>
    <m/>
    <n v="9"/>
    <n v="3"/>
    <n v="2"/>
    <n v="71"/>
    <n v="84"/>
    <m/>
    <b v="0"/>
    <s v="RI"/>
  </r>
  <r>
    <n v="77163"/>
    <n v="6655"/>
    <s v="http://live.fanfooty.com.au/game/matchcentre.html?id=6655"/>
    <s v="R19"/>
    <x v="8"/>
    <n v="996487"/>
    <s v="Tom"/>
    <s v="Phillips"/>
    <s v="CO"/>
    <n v="31"/>
    <n v="116"/>
    <x v="38"/>
    <n v="86"/>
    <n v="100"/>
    <n v="141"/>
    <n v="16"/>
    <n v="17"/>
    <n v="10"/>
    <n v="4"/>
    <n v="0"/>
    <n v="0"/>
    <n v="4"/>
    <n v="0"/>
    <n v="0"/>
    <s v="Full Time"/>
    <s v="hot"/>
    <s v="%D and %M with %T... gave away %F"/>
    <s v="wing"/>
    <s v="Starting on a wing"/>
    <n v="606300"/>
    <n v="105"/>
    <n v="410900"/>
    <n v="88"/>
    <s v="Midfielder"/>
    <n v="21"/>
    <n v="17"/>
    <n v="98.06"/>
    <n v="91.76"/>
    <n v="3.44"/>
    <n v="1.64"/>
    <n v="3.76"/>
    <n v="637000"/>
    <n v="116"/>
    <m/>
    <n v="9"/>
    <n v="3"/>
    <n v="9"/>
    <n v="69"/>
    <n v="92"/>
    <m/>
    <b v="0"/>
    <s v="RI"/>
  </r>
  <r>
    <n v="77164"/>
    <n v="6655"/>
    <s v="http://live.fanfooty.com.au/game/matchcentre.html?id=6655"/>
    <s v="R19"/>
    <x v="8"/>
    <n v="295444"/>
    <s v="Tom"/>
    <s v="Langdon"/>
    <s v="CO"/>
    <n v="21"/>
    <n v="103"/>
    <x v="94"/>
    <n v="80"/>
    <n v="75"/>
    <n v="102"/>
    <n v="14"/>
    <n v="8"/>
    <n v="5"/>
    <n v="7"/>
    <n v="0"/>
    <n v="2"/>
    <n v="0"/>
    <n v="0"/>
    <n v="0"/>
    <s v="Full Time"/>
    <s v="hot"/>
    <s v="%D and %M with %T"/>
    <s v="guard"/>
    <s v="In defence"/>
    <n v="477900"/>
    <n v="102"/>
    <n v="372000"/>
    <n v="101"/>
    <s v="Back"/>
    <n v="8"/>
    <n v="14"/>
    <n v="75.209999999999994"/>
    <n v="73.430000000000007"/>
    <n v="0.49"/>
    <n v="0.27"/>
    <n v="0.42"/>
    <n v="497000"/>
    <n v="96"/>
    <m/>
    <n v="7"/>
    <n v="0"/>
    <n v="3"/>
    <n v="81"/>
    <n v="92"/>
    <m/>
    <b v="0"/>
    <s v="RI"/>
  </r>
  <r>
    <n v="77165"/>
    <n v="6655"/>
    <s v="http://live.fanfooty.com.au/game/matchcentre.html?id=6655"/>
    <s v="R19"/>
    <x v="8"/>
    <n v="291776"/>
    <s v="Taylor"/>
    <s v="Adams"/>
    <s v="CO"/>
    <n v="25"/>
    <n v="98"/>
    <x v="4"/>
    <n v="77"/>
    <n v="76"/>
    <n v="114"/>
    <n v="12"/>
    <n v="18"/>
    <n v="1"/>
    <n v="7"/>
    <n v="0"/>
    <n v="1"/>
    <n v="2"/>
    <n v="0"/>
    <n v="0"/>
    <s v="Full Time"/>
    <s v="shovel"/>
    <s v="%D and %T... In the midfield"/>
    <m/>
    <m/>
    <n v="605800"/>
    <n v="69"/>
    <n v="490300"/>
    <n v="68"/>
    <s v="Back"/>
    <n v="13"/>
    <n v="14"/>
    <n v="90.29"/>
    <n v="91.93"/>
    <n v="2.44"/>
    <n v="0.91"/>
    <n v="2.37"/>
    <n v="626000"/>
    <n v="74"/>
    <m/>
    <n v="16"/>
    <n v="7"/>
    <n v="4"/>
    <n v="73"/>
    <n v="84"/>
    <m/>
    <b v="0"/>
    <s v="RI"/>
  </r>
  <r>
    <n v="77166"/>
    <n v="6655"/>
    <s v="http://live.fanfooty.com.au/game/matchcentre.html?id=6655"/>
    <s v="R19"/>
    <x v="8"/>
    <n v="290289"/>
    <s v="Josh"/>
    <s v="Thomas"/>
    <s v="CO"/>
    <n v="22"/>
    <n v="84"/>
    <x v="126"/>
    <n v="64"/>
    <n v="72"/>
    <n v="93"/>
    <n v="10"/>
    <n v="6"/>
    <n v="4"/>
    <n v="3"/>
    <n v="0"/>
    <n v="0"/>
    <n v="2"/>
    <n v="4"/>
    <n v="0"/>
    <s v="Full Time"/>
    <s v="target"/>
    <s v="%P and %M plus %T... %s as well"/>
    <s v="wing"/>
    <s v="On a HFF"/>
    <n v="442000"/>
    <n v="39"/>
    <n v="340400"/>
    <n v="56"/>
    <s v="Midfielder"/>
    <n v="24"/>
    <n v="17"/>
    <n v="75"/>
    <n v="75.41"/>
    <n v="0.96"/>
    <n v="0.91"/>
    <n v="0.84"/>
    <n v="465000"/>
    <n v="57"/>
    <m/>
    <n v="7"/>
    <n v="2"/>
    <n v="2"/>
    <n v="81"/>
    <n v="84"/>
    <m/>
    <b v="0"/>
    <s v="RI"/>
  </r>
  <r>
    <n v="77167"/>
    <n v="6655"/>
    <s v="http://live.fanfooty.com.au/game/matchcentre.html?id=6655"/>
    <s v="R19"/>
    <x v="8"/>
    <n v="1005054"/>
    <s v="Josh"/>
    <s v="Daicos"/>
    <s v="CO"/>
    <n v="20"/>
    <n v="75"/>
    <x v="26"/>
    <n v="66"/>
    <n v="60"/>
    <n v="75"/>
    <n v="7"/>
    <n v="8"/>
    <n v="4"/>
    <n v="4"/>
    <n v="0"/>
    <n v="4"/>
    <n v="0"/>
    <n v="1"/>
    <n v="0"/>
    <s v="Full Time"/>
    <s v="wing"/>
    <s v="%s from %O and %M plus %T... aided by %4FF... On a HFF"/>
    <m/>
    <m/>
    <n v="409400"/>
    <n v="45"/>
    <n v="277300"/>
    <n v="29"/>
    <s v="Forward"/>
    <n v="26"/>
    <n v="8"/>
    <n v="68.88"/>
    <n v="59"/>
    <n v="1.18"/>
    <n v="2.37"/>
    <n v="1.46"/>
    <n v="426000"/>
    <n v="41"/>
    <m/>
    <n v="6"/>
    <n v="2"/>
    <n v="2"/>
    <n v="66"/>
    <n v="74"/>
    <m/>
    <b v="0"/>
    <s v="RI"/>
  </r>
  <r>
    <n v="77168"/>
    <n v="6655"/>
    <s v="http://live.fanfooty.com.au/game/matchcentre.html?id=6655"/>
    <s v="R19"/>
    <x v="8"/>
    <n v="992010"/>
    <s v="Brayden"/>
    <s v="Maynard"/>
    <s v="CO"/>
    <n v="19"/>
    <n v="75"/>
    <x v="25"/>
    <n v="67"/>
    <n v="55"/>
    <n v="81"/>
    <n v="8"/>
    <n v="10"/>
    <n v="2"/>
    <n v="7"/>
    <n v="0"/>
    <n v="0"/>
    <n v="1"/>
    <n v="0"/>
    <n v="0"/>
    <s v="Full Time"/>
    <s v="guard"/>
    <s v="%O and %M plus %T... In defence on Rioli"/>
    <m/>
    <m/>
    <n v="494300"/>
    <n v="66"/>
    <n v="394100"/>
    <n v="85"/>
    <s v="Back"/>
    <n v="37"/>
    <n v="13"/>
    <n v="74.69"/>
    <n v="73.92"/>
    <n v="0.71"/>
    <n v="0.7"/>
    <n v="0.77"/>
    <n v="510000"/>
    <n v="70"/>
    <m/>
    <n v="8"/>
    <n v="0"/>
    <n v="5"/>
    <n v="50"/>
    <n v="90"/>
    <m/>
    <b v="0"/>
    <s v="RI"/>
  </r>
  <r>
    <n v="77169"/>
    <n v="6655"/>
    <s v="http://live.fanfooty.com.au/game/matchcentre.html?id=6655"/>
    <s v="R19"/>
    <x v="8"/>
    <n v="291720"/>
    <s v="Will"/>
    <s v="Hoskin-Elliott"/>
    <s v="CO"/>
    <n v="17"/>
    <n v="71"/>
    <x v="43"/>
    <n v="67"/>
    <n v="60"/>
    <n v="72"/>
    <n v="5"/>
    <n v="5"/>
    <n v="5"/>
    <n v="3"/>
    <n v="0"/>
    <n v="1"/>
    <n v="0"/>
    <n v="3"/>
    <n v="0"/>
    <s v="Full Time"/>
    <s v="spearhead"/>
    <s v="%s from %P and %M plus %T... Up forward on Broad"/>
    <m/>
    <m/>
    <n v="364400"/>
    <n v="66"/>
    <n v="313900"/>
    <n v="54"/>
    <s v="Forward"/>
    <n v="32"/>
    <n v="17"/>
    <n v="71.819999999999993"/>
    <n v="74.59"/>
    <n v="0.64"/>
    <n v="0.8"/>
    <n v="1.72"/>
    <n v="412000"/>
    <n v="92"/>
    <m/>
    <n v="9"/>
    <n v="1"/>
    <n v="1"/>
    <n v="60"/>
    <n v="94"/>
    <m/>
    <b v="0"/>
    <s v="RI"/>
  </r>
  <r>
    <n v="77170"/>
    <n v="6655"/>
    <s v="http://live.fanfooty.com.au/game/matchcentre.html?id=6655"/>
    <s v="R19"/>
    <x v="8"/>
    <n v="1002770"/>
    <s v="Callum"/>
    <s v="Brown"/>
    <s v="CO"/>
    <n v="13"/>
    <n v="67"/>
    <x v="26"/>
    <n v="46"/>
    <n v="52"/>
    <n v="72"/>
    <n v="9"/>
    <n v="10"/>
    <n v="0"/>
    <n v="3"/>
    <n v="0"/>
    <n v="2"/>
    <n v="0"/>
    <n v="1"/>
    <n v="0"/>
    <s v="Full Time"/>
    <s v="wing"/>
    <s v="%D and %T plus %s... On a wing"/>
    <m/>
    <m/>
    <n v="376500"/>
    <n v="66"/>
    <n v="303500"/>
    <n v="93"/>
    <s v="Midfielder"/>
    <n v="17"/>
    <n v="6"/>
    <n v="59.83"/>
    <n v="61.67"/>
    <n v="0.6"/>
    <n v="0.95"/>
    <n v="0.99"/>
    <n v="385000"/>
    <n v="67"/>
    <m/>
    <n v="11"/>
    <n v="2"/>
    <n v="5"/>
    <n v="57"/>
    <n v="77"/>
    <m/>
    <b v="0"/>
    <s v="RI"/>
  </r>
  <r>
    <n v="77171"/>
    <n v="6655"/>
    <s v="http://live.fanfooty.com.au/game/matchcentre.html?id=6655"/>
    <s v="R19"/>
    <x v="8"/>
    <n v="1003620"/>
    <s v="Samuel"/>
    <s v="Murray"/>
    <s v="CO"/>
    <n v="8"/>
    <n v="66"/>
    <x v="32"/>
    <n v="32"/>
    <n v="53"/>
    <n v="72"/>
    <n v="13"/>
    <n v="6"/>
    <n v="5"/>
    <n v="0"/>
    <n v="0"/>
    <n v="0"/>
    <n v="0"/>
    <n v="0"/>
    <n v="0"/>
    <s v="Full Time"/>
    <s v="guard"/>
    <s v="%M and %D... At half back"/>
    <m/>
    <m/>
    <n v="479900"/>
    <n v="77"/>
    <n v="333700"/>
    <n v="65"/>
    <s v="Back"/>
    <n v="9"/>
    <n v="10"/>
    <n v="77.8"/>
    <n v="73.7"/>
    <n v="11.93"/>
    <n v="14.15"/>
    <n v="20.010000000000002"/>
    <n v="501000"/>
    <n v="74"/>
    <m/>
    <n v="4"/>
    <n v="1"/>
    <n v="6"/>
    <n v="52"/>
    <n v="92"/>
    <m/>
    <b v="0"/>
    <s v="RI"/>
  </r>
  <r>
    <n v="77172"/>
    <n v="6655"/>
    <s v="http://live.fanfooty.com.au/game/matchcentre.html?id=6655"/>
    <s v="R19"/>
    <x v="8"/>
    <n v="293871"/>
    <s v="Jack"/>
    <s v="Crisp"/>
    <s v="CO"/>
    <n v="8"/>
    <n v="65"/>
    <x v="80"/>
    <n v="40"/>
    <n v="51"/>
    <n v="75"/>
    <n v="10"/>
    <n v="12"/>
    <n v="1"/>
    <n v="2"/>
    <n v="0"/>
    <n v="0"/>
    <n v="0"/>
    <n v="0"/>
    <n v="0"/>
    <s v="Full Time"/>
    <s v="guard"/>
    <s v="%O and %T... At half back"/>
    <m/>
    <m/>
    <n v="530900"/>
    <n v="129"/>
    <n v="486300"/>
    <n v="128"/>
    <s v="Midfielder"/>
    <n v="25"/>
    <n v="17"/>
    <n v="87.59"/>
    <n v="95.94"/>
    <n v="13.27"/>
    <n v="6.48"/>
    <n v="5.62"/>
    <n v="569000"/>
    <n v="138"/>
    <m/>
    <n v="7"/>
    <n v="1"/>
    <n v="3"/>
    <n v="81"/>
    <n v="98"/>
    <m/>
    <b v="0"/>
    <s v="RI"/>
  </r>
  <r>
    <n v="77173"/>
    <n v="6655"/>
    <s v="http://live.fanfooty.com.au/game/matchcentre.html?id=6655"/>
    <s v="R19"/>
    <x v="8"/>
    <n v="998647"/>
    <s v="Mason"/>
    <s v="Cox"/>
    <s v="CO"/>
    <n v="16"/>
    <n v="65"/>
    <x v="27"/>
    <n v="57"/>
    <n v="59"/>
    <n v="72"/>
    <n v="6"/>
    <n v="5"/>
    <n v="6"/>
    <n v="2"/>
    <n v="2"/>
    <n v="2"/>
    <n v="2"/>
    <n v="2"/>
    <n v="1"/>
    <s v="Full Time"/>
    <s v="spearhead"/>
    <s v="%s from %P and %M plus %T... At FF on Astbury"/>
    <m/>
    <m/>
    <n v="376300"/>
    <n v="54"/>
    <n v="326100"/>
    <n v="65"/>
    <s v="Forward"/>
    <n v="46"/>
    <n v="15"/>
    <n v="56.2"/>
    <n v="59.73"/>
    <n v="3.14"/>
    <n v="4.8499999999999996"/>
    <n v="4.9000000000000004"/>
    <n v="395000"/>
    <n v="67"/>
    <m/>
    <n v="8"/>
    <n v="1"/>
    <n v="4"/>
    <n v="72"/>
    <n v="90"/>
    <m/>
    <b v="0"/>
    <s v="RI"/>
  </r>
  <r>
    <n v="77174"/>
    <n v="6655"/>
    <s v="http://live.fanfooty.com.au/game/matchcentre.html?id=6655"/>
    <s v="R19"/>
    <x v="8"/>
    <n v="280416"/>
    <s v="Chris"/>
    <s v="Mayne"/>
    <s v="CO"/>
    <n v="9"/>
    <n v="64"/>
    <x v="29"/>
    <n v="46"/>
    <n v="51"/>
    <n v="67"/>
    <n v="9"/>
    <n v="6"/>
    <n v="5"/>
    <n v="2"/>
    <n v="0"/>
    <n v="1"/>
    <n v="0"/>
    <n v="0"/>
    <n v="1"/>
    <s v="Full Time"/>
    <s v="wing"/>
    <s v="%s from %O and %M plus %T... Starting on a wing"/>
    <m/>
    <m/>
    <n v="420500"/>
    <n v="86"/>
    <n v="319400"/>
    <n v="86"/>
    <s v="Forward"/>
    <n v="16"/>
    <n v="12"/>
    <n v="71.75"/>
    <n v="68"/>
    <n v="0.34"/>
    <n v="0.32"/>
    <n v="0.37"/>
    <n v="448000"/>
    <n v="85"/>
    <m/>
    <n v="6"/>
    <n v="2"/>
    <n v="1"/>
    <n v="73"/>
    <n v="85"/>
    <m/>
    <b v="0"/>
    <s v="RI"/>
  </r>
  <r>
    <n v="77175"/>
    <n v="6655"/>
    <s v="http://live.fanfooty.com.au/game/matchcentre.html?id=6655"/>
    <s v="R19"/>
    <x v="8"/>
    <n v="270861"/>
    <s v="Levi"/>
    <s v="Greenwood"/>
    <s v="CO"/>
    <n v="7"/>
    <n v="53"/>
    <x v="35"/>
    <n v="28"/>
    <n v="43"/>
    <n v="60"/>
    <n v="10"/>
    <n v="6"/>
    <n v="3"/>
    <n v="1"/>
    <n v="0"/>
    <n v="1"/>
    <n v="1"/>
    <n v="0"/>
    <n v="0"/>
    <s v="Full Time"/>
    <s v="tagger"/>
    <s v="%D and %M... Tagging Martin"/>
    <m/>
    <m/>
    <n v="350600"/>
    <n v="52"/>
    <n v="282500"/>
    <n v="39"/>
    <s v="Midfielder"/>
    <n v="19"/>
    <n v="7"/>
    <n v="51.29"/>
    <n v="54.14"/>
    <n v="0.19"/>
    <n v="0.42"/>
    <n v="0.25"/>
    <n v="363000"/>
    <n v="67"/>
    <m/>
    <n v="5"/>
    <n v="0"/>
    <n v="2"/>
    <n v="62"/>
    <n v="91"/>
    <m/>
    <b v="0"/>
    <s v="RI"/>
  </r>
  <r>
    <n v="77176"/>
    <n v="6655"/>
    <s v="http://live.fanfooty.com.au/game/matchcentre.html?id=6655"/>
    <s v="R19"/>
    <x v="8"/>
    <n v="295012"/>
    <s v="Matthew"/>
    <s v="Scharenberg"/>
    <s v="CO"/>
    <n v="8"/>
    <n v="49"/>
    <x v="101"/>
    <n v="42"/>
    <n v="42"/>
    <n v="54"/>
    <n v="5"/>
    <n v="6"/>
    <n v="6"/>
    <n v="1"/>
    <n v="0"/>
    <n v="0"/>
    <n v="0"/>
    <n v="0"/>
    <n v="0"/>
    <s v="Full Time"/>
    <s v="injured"/>
    <s v="Knee injury in Q3... %M and %P"/>
    <s v="job"/>
    <s v="In defence on Caddy"/>
    <n v="456600"/>
    <n v="101"/>
    <n v="385300"/>
    <n v="93"/>
    <s v="Back"/>
    <n v="12"/>
    <n v="16"/>
    <n v="74.81"/>
    <n v="82.44"/>
    <n v="0.79"/>
    <n v="0.78"/>
    <n v="0.8"/>
    <n v="484000"/>
    <n v="98"/>
    <m/>
    <n v="2"/>
    <n v="0"/>
    <n v="1"/>
    <n v="100"/>
    <n v="64"/>
    <m/>
    <b v="1"/>
    <s v="RI"/>
  </r>
  <r>
    <n v="77177"/>
    <n v="6655"/>
    <s v="http://live.fanfooty.com.au/game/matchcentre.html?id=6655"/>
    <s v="R19"/>
    <x v="8"/>
    <n v="298288"/>
    <s v="Darcy"/>
    <s v="Moore"/>
    <s v="CO"/>
    <n v="4"/>
    <n v="47"/>
    <x v="28"/>
    <n v="36"/>
    <n v="41"/>
    <n v="54"/>
    <n v="6"/>
    <n v="6"/>
    <n v="5"/>
    <n v="1"/>
    <n v="0"/>
    <n v="1"/>
    <n v="1"/>
    <n v="0"/>
    <n v="0"/>
    <s v="Full Time"/>
    <s v="job"/>
    <s v="%P and %M... In defence on Townsend... Moved to Riewoldt after Howe's injury"/>
    <m/>
    <m/>
    <n v="305800"/>
    <n v="74"/>
    <n v="244000"/>
    <n v="70"/>
    <s v="Forward"/>
    <n v="30"/>
    <n v="5"/>
    <n v="44.2"/>
    <n v="46"/>
    <n v="0.15"/>
    <n v="0.53"/>
    <n v="0.24"/>
    <n v="341000"/>
    <n v="86"/>
    <m/>
    <n v="5"/>
    <n v="0"/>
    <n v="1"/>
    <n v="100"/>
    <n v="80"/>
    <m/>
    <b v="0"/>
    <s v="RI"/>
  </r>
  <r>
    <n v="77178"/>
    <n v="6655"/>
    <s v="http://live.fanfooty.com.au/game/matchcentre.html?id=6655"/>
    <s v="R19"/>
    <x v="8"/>
    <n v="250290"/>
    <s v="Travis"/>
    <s v="Varcoe"/>
    <s v="CO"/>
    <n v="4"/>
    <n v="42"/>
    <x v="92"/>
    <n v="22"/>
    <n v="34"/>
    <n v="45"/>
    <n v="8"/>
    <n v="3"/>
    <n v="4"/>
    <n v="0"/>
    <n v="0"/>
    <n v="0"/>
    <n v="0"/>
    <n v="0"/>
    <n v="0"/>
    <s v="Full Time"/>
    <s v="wing"/>
    <s v="Donuts in Q1... %O including %K... also %M... On a HFF"/>
    <m/>
    <m/>
    <n v="325300"/>
    <n v="47"/>
    <n v="284600"/>
    <n v="60"/>
    <s v="Forward"/>
    <n v="18"/>
    <n v="11"/>
    <n v="49.27"/>
    <n v="59.82"/>
    <n v="0.4"/>
    <n v="0.88"/>
    <n v="0.59"/>
    <n v="342000"/>
    <n v="54"/>
    <m/>
    <n v="4"/>
    <n v="1"/>
    <n v="1"/>
    <n v="90"/>
    <n v="73"/>
    <m/>
    <b v="0"/>
    <s v="RI"/>
  </r>
  <r>
    <n v="77179"/>
    <n v="6655"/>
    <s v="http://live.fanfooty.com.au/game/matchcentre.html?id=6655"/>
    <s v="R19"/>
    <x v="8"/>
    <n v="1002240"/>
    <s v="Jaidyn"/>
    <s v="Stephenson"/>
    <s v="CO"/>
    <n v="2"/>
    <n v="41"/>
    <x v="35"/>
    <n v="27"/>
    <n v="30"/>
    <n v="41"/>
    <n v="7"/>
    <n v="2"/>
    <n v="1"/>
    <n v="3"/>
    <n v="0"/>
    <n v="2"/>
    <n v="1"/>
    <n v="0"/>
    <n v="2"/>
    <s v="Full Time"/>
    <s v="pocket"/>
    <s v="%D with %k by foot... also %T... and scored %s... Up forward on Grimes"/>
    <m/>
    <m/>
    <n v="411100"/>
    <n v="80"/>
    <n v="289000"/>
    <n v="60"/>
    <s v="Midfielder"/>
    <n v="35"/>
    <n v="17"/>
    <n v="65.650000000000006"/>
    <n v="65"/>
    <n v="13.73"/>
    <n v="15.5"/>
    <n v="12.91"/>
    <n v="429000"/>
    <n v="75"/>
    <m/>
    <n v="3"/>
    <n v="0"/>
    <n v="2"/>
    <n v="66"/>
    <n v="79"/>
    <m/>
    <b v="0"/>
    <s v="RI"/>
  </r>
  <r>
    <n v="77180"/>
    <n v="6655"/>
    <s v="http://live.fanfooty.com.au/game/matchcentre.html?id=6655"/>
    <s v="R19"/>
    <x v="8"/>
    <n v="291849"/>
    <s v="Brody"/>
    <s v="Mihocek"/>
    <s v="CO"/>
    <n v="9"/>
    <n v="39"/>
    <x v="45"/>
    <n v="31"/>
    <n v="34"/>
    <n v="45"/>
    <n v="5"/>
    <n v="3"/>
    <n v="3"/>
    <n v="2"/>
    <n v="0"/>
    <n v="1"/>
    <n v="2"/>
    <n v="1"/>
    <n v="0"/>
    <s v="Full Time"/>
    <s v="sore"/>
    <s v="Had his ankle trodden on in Q2... Head bandaged up in Q3... %D and %M with %T... %s as well"/>
    <s v="spearhead"/>
    <s v="At CHF on Rance"/>
    <n v="340500"/>
    <n v="-18"/>
    <n v="284000"/>
    <n v="-8"/>
    <s v="Back"/>
    <n v="41"/>
    <n v="7"/>
    <n v="65.14"/>
    <n v="71"/>
    <n v="13.18"/>
    <n v="19.12"/>
    <n v="17.420000000000002"/>
    <n v="369000"/>
    <n v="19"/>
    <m/>
    <n v="5"/>
    <n v="0"/>
    <n v="2"/>
    <n v="62"/>
    <n v="83"/>
    <m/>
    <b v="1"/>
    <s v="RI"/>
  </r>
  <r>
    <n v="77181"/>
    <n v="6655"/>
    <s v="http://live.fanfooty.com.au/game/matchcentre.html?id=6655"/>
    <s v="R19"/>
    <x v="8"/>
    <n v="291313"/>
    <s v="Jeremy"/>
    <s v="Howe"/>
    <s v="CO"/>
    <n v="1"/>
    <n v="17"/>
    <x v="100"/>
    <n v="10"/>
    <n v="14"/>
    <n v="18"/>
    <n v="3"/>
    <n v="1"/>
    <n v="2"/>
    <n v="0"/>
    <n v="0"/>
    <n v="0"/>
    <n v="0"/>
    <n v="0"/>
    <n v="0"/>
    <s v="Full Time"/>
    <s v="injured"/>
    <s v="Concussed after a Moore knee to the head in Q1... %M and %O"/>
    <s v="job"/>
    <s v="At FB on Riewoldt"/>
    <n v="547100"/>
    <n v="99"/>
    <n v="473900"/>
    <n v="80"/>
    <s v="Back"/>
    <n v="38"/>
    <n v="16"/>
    <n v="86.38"/>
    <n v="96.25"/>
    <n v="5.35"/>
    <n v="9.2100000000000009"/>
    <n v="3.19"/>
    <n v="570000"/>
    <n v="105"/>
    <m/>
    <n v="1"/>
    <n v="0"/>
    <n v="1"/>
    <n v="50"/>
    <n v="23"/>
    <m/>
    <b v="1"/>
    <s v="RI"/>
  </r>
  <r>
    <n v="77182"/>
    <n v="6656"/>
    <s v="http://live.fanfooty.com.au/game/matchcentre.html?id=6656"/>
    <s v="R19"/>
    <x v="8"/>
    <n v="261510"/>
    <s v="Tom"/>
    <s v="Hawkins"/>
    <s v="GE"/>
    <n v="49"/>
    <n v="132"/>
    <x v="169"/>
    <n v="155"/>
    <n v="121"/>
    <n v="143"/>
    <n v="11"/>
    <n v="11"/>
    <n v="10"/>
    <n v="1"/>
    <n v="1"/>
    <n v="2"/>
    <n v="1"/>
    <n v="7"/>
    <n v="1"/>
    <s v="Full Time"/>
    <s v="star"/>
    <s v="Three big goals in Q3 as Geelong surged... %s from %P and %M"/>
    <s v="spearhead"/>
    <s v="Up forward on Andrews"/>
    <n v="582900"/>
    <n v="60"/>
    <n v="535500"/>
    <n v="76"/>
    <s v="Forward"/>
    <n v="26"/>
    <n v="15"/>
    <n v="84.47"/>
    <n v="97.47"/>
    <n v="0.61"/>
    <n v="1.54"/>
    <n v="0.94"/>
    <n v="599000"/>
    <n v="70"/>
    <m/>
    <n v="9"/>
    <n v="0"/>
    <n v="2"/>
    <n v="63"/>
    <n v="89"/>
    <m/>
    <b v="0"/>
    <s v="BL"/>
  </r>
  <r>
    <n v="77183"/>
    <n v="6656"/>
    <s v="http://live.fanfooty.com.au/game/matchcentre.html?id=6656"/>
    <s v="R19"/>
    <x v="8"/>
    <n v="220001"/>
    <s v="Gary"/>
    <s v="Ablett jnr"/>
    <s v="GE"/>
    <n v="31"/>
    <n v="130"/>
    <x v="110"/>
    <n v="161"/>
    <n v="109"/>
    <n v="153"/>
    <n v="13"/>
    <n v="25"/>
    <n v="8"/>
    <n v="5"/>
    <n v="0"/>
    <n v="0"/>
    <n v="1"/>
    <n v="0"/>
    <n v="0"/>
    <s v="Full Time"/>
    <s v="cherry"/>
    <s v="%O and %M plus %T"/>
    <s v="shovel"/>
    <s v="Playing inside midfield"/>
    <n v="622000"/>
    <n v="74"/>
    <n v="489000"/>
    <n v="69"/>
    <s v="Midfielder"/>
    <n v="4"/>
    <n v="13"/>
    <n v="101.31"/>
    <n v="103"/>
    <n v="3.58"/>
    <n v="5.04"/>
    <n v="4.9800000000000004"/>
    <n v="663000"/>
    <n v="108"/>
    <m/>
    <n v="16"/>
    <n v="8"/>
    <n v="3"/>
    <n v="84"/>
    <n v="87"/>
    <m/>
    <b v="0"/>
    <s v="BL"/>
  </r>
  <r>
    <n v="77184"/>
    <n v="6656"/>
    <s v="http://live.fanfooty.com.au/game/matchcentre.html?id=6656"/>
    <s v="R19"/>
    <x v="8"/>
    <n v="298419"/>
    <s v="Brandan"/>
    <s v="Parfitt"/>
    <s v="GE"/>
    <n v="30"/>
    <n v="112"/>
    <x v="36"/>
    <n v="139"/>
    <n v="91"/>
    <n v="119"/>
    <n v="11"/>
    <n v="15"/>
    <n v="6"/>
    <n v="5"/>
    <n v="0"/>
    <n v="3"/>
    <n v="0"/>
    <n v="1"/>
    <n v="2"/>
    <s v="Full Time"/>
    <s v="hot"/>
    <s v="%O and %M plus %T... %s as well... helped out by %4FF"/>
    <s v="wing"/>
    <s v="Starting on a HFF"/>
    <n v="404200"/>
    <n v="74"/>
    <n v="329000"/>
    <n v="121"/>
    <s v="Midfielder"/>
    <n v="3"/>
    <n v="13"/>
    <n v="74.38"/>
    <n v="78.38"/>
    <n v="2.3199999999999998"/>
    <n v="4.68"/>
    <n v="3.19"/>
    <n v="431000"/>
    <n v="80"/>
    <m/>
    <n v="8"/>
    <n v="2"/>
    <n v="0"/>
    <n v="88"/>
    <n v="83"/>
    <m/>
    <b v="0"/>
    <s v="BL"/>
  </r>
  <r>
    <n v="77185"/>
    <n v="6656"/>
    <s v="http://live.fanfooty.com.au/game/matchcentre.html?id=6656"/>
    <s v="R19"/>
    <x v="8"/>
    <n v="281065"/>
    <s v="Mitch"/>
    <s v="Duncan"/>
    <s v="GE"/>
    <n v="25"/>
    <n v="110"/>
    <x v="126"/>
    <n v="142"/>
    <n v="92"/>
    <n v="125"/>
    <n v="16"/>
    <n v="12"/>
    <n v="10"/>
    <n v="3"/>
    <n v="0"/>
    <n v="0"/>
    <n v="2"/>
    <n v="0"/>
    <n v="2"/>
    <s v="Full Time"/>
    <s v="seagull"/>
    <s v="%O and %M plus %T... %s as well"/>
    <s v="wing"/>
    <s v="Coming off a wing"/>
    <n v="631400"/>
    <n v="92"/>
    <n v="535900"/>
    <n v="140"/>
    <s v="Midfielder"/>
    <n v="22"/>
    <n v="15"/>
    <n v="100.67"/>
    <n v="106.93"/>
    <n v="4.97"/>
    <n v="2.21"/>
    <n v="2.63"/>
    <n v="654000"/>
    <n v="90"/>
    <m/>
    <n v="4"/>
    <n v="0"/>
    <n v="2"/>
    <n v="82"/>
    <n v="87"/>
    <m/>
    <b v="0"/>
    <s v="BL"/>
  </r>
  <r>
    <n v="77186"/>
    <n v="6656"/>
    <s v="http://live.fanfooty.com.au/game/matchcentre.html?id=6656"/>
    <s v="R19"/>
    <x v="8"/>
    <n v="270928"/>
    <s v="Scott"/>
    <s v="Selwood"/>
    <s v="GE"/>
    <n v="28"/>
    <n v="109"/>
    <x v="1"/>
    <n v="137"/>
    <n v="86"/>
    <n v="114"/>
    <n v="11"/>
    <n v="12"/>
    <n v="5"/>
    <n v="6"/>
    <n v="0"/>
    <n v="1"/>
    <n v="0"/>
    <n v="2"/>
    <n v="0"/>
    <s v="Full Time"/>
    <s v="hot"/>
    <s v="%D and %M with %T... %s as well"/>
    <s v="shovel"/>
    <s v="Doing jobs in midfield"/>
    <n v="493700"/>
    <n v="113"/>
    <n v="378500"/>
    <n v="122"/>
    <s v="Midfielder"/>
    <n v="16"/>
    <n v="7"/>
    <n v="66.290000000000006"/>
    <n v="69.290000000000006"/>
    <n v="0.11"/>
    <n v="0.22"/>
    <n v="0.32"/>
    <n v="497000"/>
    <n v="94"/>
    <m/>
    <n v="6"/>
    <n v="2"/>
    <n v="2"/>
    <n v="87"/>
    <n v="84"/>
    <m/>
    <b v="0"/>
    <s v="BL"/>
  </r>
  <r>
    <n v="77187"/>
    <n v="6656"/>
    <s v="http://live.fanfooty.com.au/game/matchcentre.html?id=6656"/>
    <s v="R19"/>
    <x v="8"/>
    <n v="298305"/>
    <s v="Jordan"/>
    <s v="Cunico"/>
    <s v="GE"/>
    <n v="19"/>
    <n v="101"/>
    <x v="23"/>
    <n v="131"/>
    <n v="78"/>
    <n v="105"/>
    <n v="13"/>
    <n v="10"/>
    <n v="7"/>
    <n v="5"/>
    <n v="0"/>
    <n v="1"/>
    <n v="0"/>
    <n v="0"/>
    <n v="0"/>
    <s v="Full Time"/>
    <s v="hot"/>
    <s v="%O and %M plus %T"/>
    <s v="wing"/>
    <s v="Playing outside midfield"/>
    <n v="429300"/>
    <n v="101"/>
    <n v="352500"/>
    <n v="146"/>
    <s v="Midfielder"/>
    <n v="31"/>
    <n v="12"/>
    <n v="71.33"/>
    <n v="70.67"/>
    <n v="2.4300000000000002"/>
    <n v="1.62"/>
    <n v="3.61"/>
    <n v="452000"/>
    <n v="86"/>
    <m/>
    <n v="7"/>
    <n v="3"/>
    <n v="0"/>
    <n v="82"/>
    <n v="84"/>
    <m/>
    <b v="0"/>
    <s v="BL"/>
  </r>
  <r>
    <n v="77188"/>
    <n v="6656"/>
    <s v="http://live.fanfooty.com.au/game/matchcentre.html?id=6656"/>
    <s v="R19"/>
    <x v="8"/>
    <n v="294199"/>
    <s v="Sam"/>
    <s v="Menegola"/>
    <s v="GE"/>
    <n v="25"/>
    <n v="97"/>
    <x v="52"/>
    <n v="122"/>
    <n v="85"/>
    <n v="114"/>
    <n v="16"/>
    <n v="11"/>
    <n v="9"/>
    <n v="0"/>
    <n v="0"/>
    <n v="0"/>
    <n v="2"/>
    <n v="1"/>
    <n v="0"/>
    <s v="Full Time"/>
    <s v="wing"/>
    <s v="%D and %M plus %s... Starting on a HFF"/>
    <m/>
    <m/>
    <n v="627200"/>
    <n v="100"/>
    <n v="440500"/>
    <n v="77"/>
    <s v="Midfielder"/>
    <n v="27"/>
    <n v="17"/>
    <n v="96.12"/>
    <n v="94.94"/>
    <n v="19.170000000000002"/>
    <n v="9.99"/>
    <n v="21.82"/>
    <n v="655000"/>
    <n v="103"/>
    <m/>
    <n v="7"/>
    <n v="3"/>
    <n v="2"/>
    <n v="92"/>
    <n v="85"/>
    <m/>
    <b v="0"/>
    <s v="BL"/>
  </r>
  <r>
    <n v="77189"/>
    <n v="6656"/>
    <s v="http://live.fanfooty.com.au/game/matchcentre.html?id=6656"/>
    <s v="R19"/>
    <x v="8"/>
    <n v="292511"/>
    <s v="Zach"/>
    <s v="Tuohy"/>
    <s v="GE"/>
    <n v="14"/>
    <n v="80"/>
    <x v="91"/>
    <n v="99"/>
    <n v="65"/>
    <n v="90"/>
    <n v="15"/>
    <n v="11"/>
    <n v="4"/>
    <n v="0"/>
    <n v="0"/>
    <n v="1"/>
    <n v="0"/>
    <n v="0"/>
    <n v="0"/>
    <s v="Full Time"/>
    <s v="guard"/>
    <s v="%M and %D... Running off a HBF"/>
    <m/>
    <m/>
    <n v="540700"/>
    <n v="56"/>
    <n v="432400"/>
    <n v="82"/>
    <s v="Back"/>
    <n v="2"/>
    <n v="17"/>
    <n v="83.53"/>
    <n v="84.71"/>
    <n v="7.59"/>
    <n v="7.6"/>
    <n v="6.45"/>
    <n v="554000"/>
    <n v="61"/>
    <m/>
    <n v="9"/>
    <n v="1"/>
    <n v="1"/>
    <n v="80"/>
    <n v="93"/>
    <m/>
    <b v="0"/>
    <s v="BL"/>
  </r>
  <r>
    <n v="77190"/>
    <n v="6656"/>
    <s v="http://live.fanfooty.com.au/game/matchcentre.html?id=6656"/>
    <s v="R19"/>
    <x v="8"/>
    <n v="1000937"/>
    <s v="Jack"/>
    <s v="Henry"/>
    <s v="GE"/>
    <n v="16"/>
    <n v="75"/>
    <x v="79"/>
    <n v="92"/>
    <n v="63"/>
    <n v="77"/>
    <n v="10"/>
    <n v="3"/>
    <n v="5"/>
    <n v="1"/>
    <n v="1"/>
    <n v="0"/>
    <n v="0"/>
    <n v="3"/>
    <n v="1"/>
    <s v="Full Time"/>
    <s v="spearhead"/>
    <s v="%s from %P and %M... Starting in attack on Walker"/>
    <m/>
    <m/>
    <n v="338200"/>
    <n v="56"/>
    <n v="294500"/>
    <n v="71"/>
    <s v="Forward"/>
    <n v="38"/>
    <n v="16"/>
    <n v="52.88"/>
    <n v="60.88"/>
    <n v="1.08"/>
    <n v="2.81"/>
    <n v="2.94"/>
    <n v="353000"/>
    <n v="52"/>
    <m/>
    <n v="4"/>
    <n v="0"/>
    <n v="0"/>
    <n v="92"/>
    <n v="83"/>
    <m/>
    <b v="0"/>
    <s v="BL"/>
  </r>
  <r>
    <n v="77191"/>
    <n v="6656"/>
    <s v="http://live.fanfooty.com.au/game/matchcentre.html?id=6656"/>
    <s v="R19"/>
    <x v="8"/>
    <n v="291307"/>
    <s v="Daniel"/>
    <s v="Menzel"/>
    <s v="GE"/>
    <n v="17"/>
    <n v="75"/>
    <x v="22"/>
    <n v="94"/>
    <n v="61"/>
    <n v="72"/>
    <n v="10"/>
    <n v="1"/>
    <n v="5"/>
    <n v="2"/>
    <n v="0"/>
    <n v="2"/>
    <n v="0"/>
    <n v="3"/>
    <n v="0"/>
    <s v="Full Time"/>
    <s v="spearhead"/>
    <s v="%s from %O and %M plus %T... Up forward on Gardiner"/>
    <m/>
    <m/>
    <n v="389100"/>
    <n v="117"/>
    <n v="324100"/>
    <n v="136"/>
    <s v="Forward"/>
    <n v="10"/>
    <n v="7"/>
    <n v="62.86"/>
    <n v="69.709999999999994"/>
    <n v="0.15"/>
    <n v="0.9"/>
    <n v="0.6"/>
    <n v="423000"/>
    <n v="105"/>
    <m/>
    <n v="4"/>
    <n v="1"/>
    <n v="1"/>
    <n v="90"/>
    <n v="87"/>
    <m/>
    <b v="0"/>
    <s v="BL"/>
  </r>
  <r>
    <n v="77192"/>
    <n v="6656"/>
    <s v="http://live.fanfooty.com.au/game/matchcentre.html?id=6656"/>
    <s v="R19"/>
    <x v="8"/>
    <n v="280317"/>
    <s v="Rhys"/>
    <s v="Stanley"/>
    <s v="GE"/>
    <n v="12"/>
    <n v="67"/>
    <x v="21"/>
    <n v="78"/>
    <n v="59"/>
    <n v="72"/>
    <n v="8"/>
    <n v="8"/>
    <n v="1"/>
    <n v="1"/>
    <n v="18"/>
    <n v="5"/>
    <n v="1"/>
    <n v="0"/>
    <n v="0"/>
    <s v="Full Time"/>
    <s v="ruck"/>
    <s v="%H... also %P... aided by %4FF... First ruck"/>
    <m/>
    <m/>
    <n v="578400"/>
    <n v="74"/>
    <n v="490100"/>
    <n v="93"/>
    <s v="Ruck"/>
    <n v="1"/>
    <n v="13"/>
    <n v="86.31"/>
    <n v="91.23"/>
    <n v="1.05"/>
    <n v="1.06"/>
    <n v="1.67"/>
    <n v="597000"/>
    <n v="82"/>
    <m/>
    <n v="10"/>
    <n v="8"/>
    <n v="1"/>
    <n v="100"/>
    <n v="75"/>
    <m/>
    <b v="0"/>
    <s v="BL"/>
  </r>
  <r>
    <n v="77193"/>
    <n v="6656"/>
    <s v="http://live.fanfooty.com.au/game/matchcentre.html?id=6656"/>
    <s v="R19"/>
    <x v="8"/>
    <n v="270917"/>
    <s v="Patrick"/>
    <s v="Dangerfield"/>
    <s v="GE"/>
    <n v="13"/>
    <n v="66"/>
    <x v="7"/>
    <n v="82"/>
    <n v="58"/>
    <n v="87"/>
    <n v="12"/>
    <n v="14"/>
    <n v="2"/>
    <n v="1"/>
    <n v="0"/>
    <n v="1"/>
    <n v="3"/>
    <n v="0"/>
    <n v="0"/>
    <s v="Full Time"/>
    <s v="shovel"/>
    <s v="%O and %M... gave away %F... Rotating midfield and forward"/>
    <m/>
    <m/>
    <n v="652100"/>
    <n v="51"/>
    <n v="586500"/>
    <n v="75"/>
    <s v="Midfielder"/>
    <n v="35"/>
    <n v="16"/>
    <n v="102.56"/>
    <n v="116.56"/>
    <n v="27.72"/>
    <n v="43.78"/>
    <n v="36.729999999999997"/>
    <n v="675000"/>
    <n v="84"/>
    <m/>
    <n v="15"/>
    <n v="4"/>
    <n v="4"/>
    <n v="65"/>
    <n v="86"/>
    <m/>
    <b v="0"/>
    <s v="BL"/>
  </r>
  <r>
    <n v="77194"/>
    <n v="6656"/>
    <s v="http://live.fanfooty.com.au/game/matchcentre.html?id=6656"/>
    <s v="R19"/>
    <x v="8"/>
    <n v="1002228"/>
    <s v="Lachlan"/>
    <s v="Fogarty"/>
    <s v="GE"/>
    <n v="13"/>
    <n v="64"/>
    <x v="42"/>
    <n v="85"/>
    <n v="48"/>
    <n v="68"/>
    <n v="10"/>
    <n v="5"/>
    <n v="3"/>
    <n v="4"/>
    <n v="0"/>
    <n v="0"/>
    <n v="1"/>
    <n v="0"/>
    <n v="2"/>
    <s v="Full Time"/>
    <s v="wing"/>
    <s v="%D and %M with %T... %s as well... Mostly starting forward"/>
    <m/>
    <m/>
    <n v="352600"/>
    <n v="59"/>
    <n v="265400"/>
    <n v="66"/>
    <s v="Midfielder"/>
    <n v="13"/>
    <n v="12"/>
    <n v="61.25"/>
    <n v="63"/>
    <n v="1.39"/>
    <n v="2.5099999999999998"/>
    <n v="1.35"/>
    <n v="380000"/>
    <n v="69"/>
    <m/>
    <n v="5"/>
    <n v="0"/>
    <n v="1"/>
    <n v="60"/>
    <n v="68"/>
    <m/>
    <b v="0"/>
    <s v="BL"/>
  </r>
  <r>
    <n v="77195"/>
    <n v="6656"/>
    <s v="http://live.fanfooty.com.au/game/matchcentre.html?id=6656"/>
    <s v="R19"/>
    <x v="8"/>
    <n v="250321"/>
    <s v="Joel"/>
    <s v="Selwood"/>
    <s v="GE"/>
    <n v="9"/>
    <n v="64"/>
    <x v="31"/>
    <n v="80"/>
    <n v="59"/>
    <n v="85"/>
    <n v="9"/>
    <n v="13"/>
    <n v="5"/>
    <n v="1"/>
    <n v="0"/>
    <n v="0"/>
    <n v="3"/>
    <n v="0"/>
    <n v="1"/>
    <s v="Full Time"/>
    <s v="shovel"/>
    <s v="%P and %M plus %s... gave away %F... Leading the inside mids"/>
    <m/>
    <m/>
    <n v="669900"/>
    <n v="174"/>
    <n v="513200"/>
    <n v="163"/>
    <s v="Midfielder"/>
    <n v="14"/>
    <n v="17"/>
    <n v="104.77"/>
    <n v="105.12"/>
    <n v="10.72"/>
    <n v="9.0399999999999991"/>
    <n v="8.7200000000000006"/>
    <n v="695000"/>
    <n v="146"/>
    <m/>
    <n v="5"/>
    <n v="2"/>
    <n v="4"/>
    <n v="77"/>
    <n v="82"/>
    <m/>
    <b v="0"/>
    <s v="BL"/>
  </r>
  <r>
    <n v="77196"/>
    <n v="6656"/>
    <s v="http://live.fanfooty.com.au/game/matchcentre.html?id=6656"/>
    <s v="R19"/>
    <x v="8"/>
    <n v="270326"/>
    <s v="Lachie"/>
    <s v="Henderson"/>
    <s v="GE"/>
    <n v="12"/>
    <n v="64"/>
    <x v="9"/>
    <n v="83"/>
    <n v="53"/>
    <n v="69"/>
    <n v="13"/>
    <n v="4"/>
    <n v="6"/>
    <n v="0"/>
    <n v="0"/>
    <n v="2"/>
    <n v="1"/>
    <n v="0"/>
    <n v="0"/>
    <s v="Full Time"/>
    <s v="job"/>
    <s v="%D with %k by foot... also %M... In defence on McStay"/>
    <m/>
    <m/>
    <n v="485200"/>
    <n v="146"/>
    <n v="427400"/>
    <n v="162"/>
    <s v="Back"/>
    <n v="25"/>
    <n v="1"/>
    <n v="42"/>
    <n v="50"/>
    <n v="0.09"/>
    <n v="0.18"/>
    <n v="0.21"/>
    <n v="475000"/>
    <n v="99"/>
    <m/>
    <n v="7"/>
    <n v="0"/>
    <n v="1"/>
    <n v="76"/>
    <n v="90"/>
    <m/>
    <b v="0"/>
    <s v="BL"/>
  </r>
  <r>
    <n v="77197"/>
    <n v="6656"/>
    <s v="http://live.fanfooty.com.au/game/matchcentre.html?id=6656"/>
    <s v="R19"/>
    <x v="8"/>
    <n v="290550"/>
    <s v="Cameron"/>
    <s v="Guthrie"/>
    <s v="GE"/>
    <n v="11"/>
    <n v="61"/>
    <x v="12"/>
    <n v="78"/>
    <n v="49"/>
    <n v="63"/>
    <n v="6"/>
    <n v="5"/>
    <n v="5"/>
    <n v="3"/>
    <n v="0"/>
    <n v="0"/>
    <n v="0"/>
    <n v="1"/>
    <n v="0"/>
    <s v="Full Time"/>
    <s v="guard"/>
    <s v="%D and %M with %T... %s as well... Coming off half back"/>
    <m/>
    <m/>
    <n v="374500"/>
    <n v="67"/>
    <n v="305700"/>
    <n v="92"/>
    <s v="Midfielder"/>
    <n v="29"/>
    <n v="7"/>
    <n v="54.71"/>
    <n v="58.14"/>
    <n v="0.19"/>
    <n v="0.44"/>
    <n v="0.66"/>
    <n v="387000"/>
    <n v="66"/>
    <m/>
    <n v="1"/>
    <n v="0"/>
    <n v="0"/>
    <n v="100"/>
    <n v="82"/>
    <m/>
    <b v="0"/>
    <s v="BL"/>
  </r>
  <r>
    <n v="77198"/>
    <n v="6656"/>
    <s v="http://live.fanfooty.com.au/game/matchcentre.html?id=6656"/>
    <s v="R19"/>
    <x v="8"/>
    <n v="295898"/>
    <s v="Tim"/>
    <s v="Kelly"/>
    <s v="GE"/>
    <n v="8"/>
    <n v="57"/>
    <x v="55"/>
    <n v="74"/>
    <n v="44"/>
    <n v="62"/>
    <n v="11"/>
    <n v="5"/>
    <n v="2"/>
    <n v="2"/>
    <n v="0"/>
    <n v="1"/>
    <n v="1"/>
    <n v="0"/>
    <n v="2"/>
    <s v="Full Time"/>
    <s v="shovel"/>
    <s v="%P and %M plus %T... %s as well... Rotating in midfield"/>
    <m/>
    <m/>
    <n v="594200"/>
    <n v="70"/>
    <n v="443000"/>
    <n v="59"/>
    <s v="Midfielder"/>
    <n v="11"/>
    <n v="17"/>
    <n v="85.18"/>
    <n v="93.12"/>
    <n v="28.38"/>
    <n v="32.06"/>
    <n v="28.09"/>
    <n v="604000"/>
    <n v="66"/>
    <m/>
    <n v="4"/>
    <n v="1"/>
    <n v="6"/>
    <n v="43"/>
    <n v="89"/>
    <m/>
    <b v="0"/>
    <s v="BL"/>
  </r>
  <r>
    <n v="77199"/>
    <n v="6656"/>
    <s v="http://live.fanfooty.com.au/game/matchcentre.html?id=6656"/>
    <s v="R19"/>
    <x v="8"/>
    <n v="296291"/>
    <s v="Jake"/>
    <s v="Kolodjashnij"/>
    <s v="GE"/>
    <n v="5"/>
    <n v="55"/>
    <x v="118"/>
    <n v="72"/>
    <n v="43"/>
    <n v="54"/>
    <n v="8"/>
    <n v="3"/>
    <n v="5"/>
    <n v="2"/>
    <n v="0"/>
    <n v="2"/>
    <n v="0"/>
    <n v="0"/>
    <n v="0"/>
    <s v="Full Time"/>
    <s v="guard"/>
    <s v="%P with %k by foot... also %M and %T... In defence"/>
    <m/>
    <m/>
    <n v="316200"/>
    <n v="18"/>
    <n v="307300"/>
    <n v="41"/>
    <s v="Back"/>
    <n v="8"/>
    <n v="17"/>
    <n v="53.06"/>
    <n v="63.94"/>
    <n v="0.76"/>
    <n v="1.39"/>
    <n v="0.91"/>
    <n v="325000"/>
    <n v="30"/>
    <m/>
    <n v="2"/>
    <n v="0"/>
    <n v="5"/>
    <n v="72"/>
    <n v="90"/>
    <m/>
    <b v="0"/>
    <s v="BL"/>
  </r>
  <r>
    <n v="77200"/>
    <n v="6656"/>
    <s v="http://live.fanfooty.com.au/game/matchcentre.html?id=6656"/>
    <s v="R19"/>
    <x v="8"/>
    <n v="296733"/>
    <s v="Mark"/>
    <s v="Blicavs"/>
    <s v="GE"/>
    <n v="4"/>
    <n v="44"/>
    <x v="45"/>
    <n v="56"/>
    <n v="35"/>
    <n v="46"/>
    <n v="5"/>
    <n v="5"/>
    <n v="3"/>
    <n v="2"/>
    <n v="0"/>
    <n v="1"/>
    <n v="0"/>
    <n v="0"/>
    <n v="1"/>
    <s v="Full Time"/>
    <s v="job"/>
    <s v="%D and %M with %T... %s as well... At FB on McInerney"/>
    <m/>
    <m/>
    <n v="368500"/>
    <n v="46"/>
    <n v="380100"/>
    <n v="73"/>
    <s v="Midfielder"/>
    <n v="46"/>
    <n v="17"/>
    <n v="62.24"/>
    <n v="74.290000000000006"/>
    <n v="0.35"/>
    <n v="0.48"/>
    <n v="1.22"/>
    <n v="394000"/>
    <n v="67"/>
    <m/>
    <n v="5"/>
    <n v="0"/>
    <n v="0"/>
    <n v="90"/>
    <n v="100"/>
    <m/>
    <b v="0"/>
    <s v="BL"/>
  </r>
  <r>
    <n v="77201"/>
    <n v="6656"/>
    <s v="http://live.fanfooty.com.au/game/matchcentre.html?id=6656"/>
    <s v="R19"/>
    <x v="8"/>
    <n v="999824"/>
    <s v="Quinton"/>
    <s v="Narkle"/>
    <s v="GE"/>
    <n v="3"/>
    <n v="41"/>
    <x v="30"/>
    <n v="50"/>
    <n v="35"/>
    <n v="48"/>
    <n v="4"/>
    <n v="8"/>
    <n v="3"/>
    <n v="1"/>
    <n v="0"/>
    <n v="0"/>
    <n v="0"/>
    <n v="0"/>
    <n v="0"/>
    <s v="Full Time"/>
    <s v="wing"/>
    <s v="%D and %M... Mostly forward"/>
    <m/>
    <m/>
    <n v="229000"/>
    <n v="19"/>
    <n v="178400"/>
    <n v="19"/>
    <s v="Midfielder"/>
    <n v="19"/>
    <n v="4"/>
    <n v="53.25"/>
    <n v="50"/>
    <n v="7.34"/>
    <n v="3.67"/>
    <n v="15.65"/>
    <n v="275000"/>
    <n v="35"/>
    <m/>
    <n v="2"/>
    <n v="1"/>
    <n v="0"/>
    <n v="75"/>
    <n v="80"/>
    <m/>
    <b v="0"/>
    <s v="BL"/>
  </r>
  <r>
    <n v="77202"/>
    <n v="6656"/>
    <s v="http://live.fanfooty.com.au/game/matchcentre.html?id=6656"/>
    <s v="R19"/>
    <x v="8"/>
    <n v="291800"/>
    <s v="Tom"/>
    <s v="Stewart"/>
    <s v="GE"/>
    <n v="0"/>
    <n v="14"/>
    <x v="82"/>
    <n v="18"/>
    <n v="10"/>
    <n v="15"/>
    <n v="2"/>
    <n v="2"/>
    <n v="0"/>
    <n v="1"/>
    <n v="0"/>
    <n v="0"/>
    <n v="0"/>
    <n v="0"/>
    <n v="0"/>
    <s v="Full Time"/>
    <s v="injured"/>
    <s v="Left ankle injury in Q1... did not return... %P"/>
    <s v="job"/>
    <s v="Playing in defence"/>
    <n v="513800"/>
    <n v="99"/>
    <n v="452500"/>
    <n v="108"/>
    <s v="Back"/>
    <n v="44"/>
    <n v="17"/>
    <n v="83.12"/>
    <n v="91.18"/>
    <n v="2.7"/>
    <n v="3.54"/>
    <n v="3.1"/>
    <n v="540000"/>
    <n v="99"/>
    <m/>
    <n v="1"/>
    <n v="0"/>
    <n v="0"/>
    <n v="75"/>
    <n v="14"/>
    <m/>
    <b v="1"/>
    <s v="BL"/>
  </r>
  <r>
    <n v="77203"/>
    <n v="6656"/>
    <s v="http://live.fanfooty.com.au/game/matchcentre.html?id=6656"/>
    <s v="R19"/>
    <x v="8"/>
    <n v="293883"/>
    <s v="Jed"/>
    <s v="Bews"/>
    <s v="GE"/>
    <n v="1"/>
    <n v="8"/>
    <x v="119"/>
    <n v="16"/>
    <n v="9"/>
    <n v="18"/>
    <n v="1"/>
    <n v="1"/>
    <n v="1"/>
    <n v="3"/>
    <n v="0"/>
    <n v="0"/>
    <n v="4"/>
    <n v="0"/>
    <n v="0"/>
    <s v="Full Time"/>
    <s v="sore"/>
    <s v="Sore after an accidental clash with Duncan in Q1... %P and %T... conceded %F"/>
    <s v="guard"/>
    <s v="Playing small defender"/>
    <n v="280600"/>
    <n v="16"/>
    <n v="221500"/>
    <n v="32"/>
    <s v="Back"/>
    <n v="24"/>
    <n v="17"/>
    <n v="46.53"/>
    <n v="45.06"/>
    <n v="0.62"/>
    <n v="0.85"/>
    <n v="0.91"/>
    <n v="297000"/>
    <n v="38"/>
    <m/>
    <n v="1"/>
    <n v="0"/>
    <n v="5"/>
    <n v="100"/>
    <n v="82"/>
    <m/>
    <b v="1"/>
    <s v="BL"/>
  </r>
  <r>
    <n v="77204"/>
    <n v="6656"/>
    <s v="http://live.fanfooty.com.au/game/matchcentre.html?id=6656"/>
    <s v="R19"/>
    <x v="8"/>
    <n v="271001"/>
    <s v="Dayne"/>
    <s v="Beams"/>
    <s v="BL"/>
    <n v="32"/>
    <n v="129"/>
    <x v="145"/>
    <n v="93"/>
    <n v="105"/>
    <n v="142"/>
    <n v="16"/>
    <n v="21"/>
    <n v="4"/>
    <n v="4"/>
    <n v="0"/>
    <n v="4"/>
    <n v="0"/>
    <n v="1"/>
    <n v="1"/>
    <s v="Full Time"/>
    <s v="magnet"/>
    <s v="%D and %M with %T... %s as well... umps paid him %4FF"/>
    <s v="shovel"/>
    <s v="Leading the inside midfield"/>
    <n v="704800"/>
    <n v="133"/>
    <n v="548200"/>
    <n v="145"/>
    <s v="Midfielder"/>
    <n v="9"/>
    <n v="16"/>
    <n v="102.44"/>
    <n v="97.38"/>
    <n v="8.11"/>
    <n v="4.1399999999999997"/>
    <n v="6.55"/>
    <n v="718000"/>
    <n v="118"/>
    <m/>
    <n v="14"/>
    <n v="6"/>
    <n v="2"/>
    <n v="83"/>
    <n v="86"/>
    <m/>
    <b v="0"/>
    <s v="GE"/>
  </r>
  <r>
    <n v="77205"/>
    <n v="6656"/>
    <s v="http://live.fanfooty.com.au/game/matchcentre.html?id=6656"/>
    <s v="R19"/>
    <x v="8"/>
    <n v="261224"/>
    <s v="Dayne"/>
    <s v="Zorko"/>
    <s v="BL"/>
    <n v="21"/>
    <n v="106"/>
    <x v="2"/>
    <n v="73"/>
    <n v="80"/>
    <n v="106"/>
    <n v="16"/>
    <n v="7"/>
    <n v="5"/>
    <n v="5"/>
    <n v="0"/>
    <n v="2"/>
    <n v="0"/>
    <n v="1"/>
    <n v="1"/>
    <s v="Full Time"/>
    <s v="hot"/>
    <s v="%O and %M plus %T... %s as well"/>
    <s v="shovel"/>
    <s v="Playing pure midfield"/>
    <n v="660200"/>
    <n v="122"/>
    <n v="525100"/>
    <n v="117"/>
    <s v="Midfielder"/>
    <n v="15"/>
    <n v="17"/>
    <n v="97.35"/>
    <n v="96.06"/>
    <n v="12.28"/>
    <n v="7.3"/>
    <n v="9.91"/>
    <n v="684000"/>
    <n v="118"/>
    <m/>
    <n v="7"/>
    <n v="4"/>
    <n v="2"/>
    <n v="78"/>
    <n v="82"/>
    <m/>
    <b v="0"/>
    <s v="GE"/>
  </r>
  <r>
    <n v="77206"/>
    <n v="6656"/>
    <s v="http://live.fanfooty.com.au/game/matchcentre.html?id=6656"/>
    <s v="R19"/>
    <x v="8"/>
    <n v="296211"/>
    <s v="Lewis"/>
    <s v="Taylor"/>
    <s v="BL"/>
    <n v="21"/>
    <n v="89"/>
    <x v="58"/>
    <n v="75"/>
    <n v="74"/>
    <n v="102"/>
    <n v="9"/>
    <n v="14"/>
    <n v="5"/>
    <n v="4"/>
    <n v="0"/>
    <n v="0"/>
    <n v="1"/>
    <n v="1"/>
    <n v="0"/>
    <s v="Full Time"/>
    <s v="wing"/>
    <s v="%s from %D and %M with %T... Playing an outside game"/>
    <m/>
    <m/>
    <n v="428300"/>
    <n v="91"/>
    <n v="342200"/>
    <n v="94"/>
    <s v="Forward"/>
    <n v="28"/>
    <n v="17"/>
    <n v="72.06"/>
    <n v="70.709999999999994"/>
    <n v="0.62"/>
    <n v="0.43"/>
    <n v="0.4"/>
    <n v="454000"/>
    <n v="93"/>
    <m/>
    <n v="6"/>
    <n v="3"/>
    <n v="2"/>
    <n v="87"/>
    <n v="81"/>
    <m/>
    <b v="0"/>
    <s v="GE"/>
  </r>
  <r>
    <n v="77207"/>
    <n v="6656"/>
    <s v="http://live.fanfooty.com.au/game/matchcentre.html?id=6656"/>
    <s v="R19"/>
    <x v="8"/>
    <n v="297504"/>
    <s v="Daniel"/>
    <s v="McStay"/>
    <s v="BL"/>
    <n v="17"/>
    <n v="86"/>
    <x v="54"/>
    <n v="72"/>
    <n v="73"/>
    <n v="88"/>
    <n v="9"/>
    <n v="5"/>
    <n v="9"/>
    <n v="2"/>
    <n v="0"/>
    <n v="1"/>
    <n v="0"/>
    <n v="2"/>
    <n v="1"/>
    <s v="Full Time"/>
    <s v="spearhead"/>
    <s v="First goal... %O and %M plus %T... %s as well... Starting forward on Henderson"/>
    <m/>
    <m/>
    <n v="337100"/>
    <n v="60"/>
    <n v="292000"/>
    <n v="40"/>
    <s v="Back"/>
    <n v="25"/>
    <n v="14"/>
    <n v="52.57"/>
    <n v="55.29"/>
    <n v="0.23"/>
    <n v="0.31"/>
    <n v="0.3"/>
    <n v="357000"/>
    <n v="66"/>
    <m/>
    <n v="7"/>
    <n v="0"/>
    <n v="2"/>
    <n v="71"/>
    <n v="79"/>
    <m/>
    <b v="0"/>
    <s v="GE"/>
  </r>
  <r>
    <n v="77208"/>
    <n v="6656"/>
    <s v="http://live.fanfooty.com.au/game/matchcentre.html?id=6656"/>
    <s v="R19"/>
    <x v="8"/>
    <n v="290311"/>
    <s v="Mitch"/>
    <s v="Robinson"/>
    <s v="BL"/>
    <n v="31"/>
    <n v="84"/>
    <x v="27"/>
    <n v="81"/>
    <n v="63"/>
    <n v="88"/>
    <n v="7"/>
    <n v="10"/>
    <n v="2"/>
    <n v="8"/>
    <n v="0"/>
    <n v="1"/>
    <n v="1"/>
    <n v="1"/>
    <n v="1"/>
    <s v="Full Time"/>
    <s v="shovel"/>
    <s v="%D and %M with %T... %s as well... Starting in midfield"/>
    <m/>
    <m/>
    <n v="498700"/>
    <n v="103"/>
    <n v="395400"/>
    <n v="122"/>
    <s v="Midfielder"/>
    <n v="5"/>
    <n v="14"/>
    <n v="87.43"/>
    <n v="90.57"/>
    <n v="6.07"/>
    <n v="3.54"/>
    <n v="4.83"/>
    <n v="532000"/>
    <n v="116"/>
    <m/>
    <n v="9"/>
    <n v="5"/>
    <n v="4"/>
    <n v="58"/>
    <n v="80"/>
    <m/>
    <b v="0"/>
    <s v="GE"/>
  </r>
  <r>
    <n v="77209"/>
    <n v="6656"/>
    <s v="http://live.fanfooty.com.au/game/matchcentre.html?id=6656"/>
    <s v="R19"/>
    <x v="8"/>
    <n v="291550"/>
    <s v="Josh"/>
    <s v="Walker"/>
    <s v="BL"/>
    <n v="14"/>
    <n v="82"/>
    <x v="24"/>
    <n v="58"/>
    <n v="66"/>
    <n v="84"/>
    <n v="12"/>
    <n v="6"/>
    <n v="8"/>
    <n v="2"/>
    <n v="0"/>
    <n v="2"/>
    <n v="0"/>
    <n v="0"/>
    <n v="0"/>
    <s v="Full Time"/>
    <s v="job"/>
    <s v="%O and %M plus %T... Standing Henry"/>
    <m/>
    <m/>
    <n v="394200"/>
    <n v="55"/>
    <n v="367700"/>
    <n v="52"/>
    <s v="Forward"/>
    <n v="14"/>
    <n v="9"/>
    <n v="55.33"/>
    <n v="63"/>
    <n v="0.19"/>
    <n v="0.52"/>
    <n v="0.16"/>
    <n v="397000"/>
    <n v="57"/>
    <m/>
    <n v="5"/>
    <n v="0"/>
    <n v="1"/>
    <n v="77"/>
    <n v="87"/>
    <m/>
    <b v="0"/>
    <s v="GE"/>
  </r>
  <r>
    <n v="77210"/>
    <n v="6656"/>
    <s v="http://live.fanfooty.com.au/game/matchcentre.html?id=6656"/>
    <s v="R19"/>
    <x v="8"/>
    <n v="280763"/>
    <s v="Stefan"/>
    <s v="Martin"/>
    <s v="BL"/>
    <n v="15"/>
    <n v="77"/>
    <x v="113"/>
    <n v="66"/>
    <n v="75"/>
    <n v="96"/>
    <n v="6"/>
    <n v="12"/>
    <n v="5"/>
    <n v="1"/>
    <n v="24"/>
    <n v="1"/>
    <n v="3"/>
    <n v="0"/>
    <n v="0"/>
    <s v="Full Time"/>
    <s v="yinyang"/>
    <s v="Poor first half but better after HT... %H... also %P and %M... conceded %F"/>
    <s v="ruck"/>
    <s v="First ruck"/>
    <n v="631200"/>
    <n v="106"/>
    <n v="568300"/>
    <n v="89"/>
    <s v="Ruck"/>
    <n v="12"/>
    <n v="17"/>
    <n v="104.35"/>
    <n v="108.53"/>
    <n v="28.17"/>
    <n v="16.010000000000002"/>
    <n v="22.84"/>
    <n v="657000"/>
    <n v="107"/>
    <m/>
    <n v="9"/>
    <n v="2"/>
    <n v="6"/>
    <n v="66"/>
    <n v="85"/>
    <m/>
    <b v="0"/>
    <s v="GE"/>
  </r>
  <r>
    <n v="77211"/>
    <n v="6656"/>
    <s v="http://live.fanfooty.com.au/game/matchcentre.html?id=6656"/>
    <s v="R19"/>
    <x v="8"/>
    <n v="998128"/>
    <s v="Alex"/>
    <s v="Witherden"/>
    <s v="BL"/>
    <n v="15"/>
    <n v="77"/>
    <x v="43"/>
    <n v="53"/>
    <n v="59"/>
    <n v="84"/>
    <n v="12"/>
    <n v="8"/>
    <n v="4"/>
    <n v="4"/>
    <n v="0"/>
    <n v="0"/>
    <n v="1"/>
    <n v="0"/>
    <n v="0"/>
    <s v="Full Time"/>
    <s v="guard"/>
    <s v="%P and %M plus %T... Coming off a HBF"/>
    <m/>
    <m/>
    <n v="622100"/>
    <n v="60"/>
    <n v="453800"/>
    <n v="53"/>
    <s v="Back"/>
    <n v="29"/>
    <n v="17"/>
    <n v="90.82"/>
    <n v="87.41"/>
    <n v="8.85"/>
    <n v="4.0999999999999996"/>
    <n v="5.55"/>
    <n v="631000"/>
    <n v="60"/>
    <m/>
    <n v="4"/>
    <n v="0"/>
    <n v="4"/>
    <n v="80"/>
    <n v="76"/>
    <m/>
    <b v="0"/>
    <s v="GE"/>
  </r>
  <r>
    <n v="77212"/>
    <n v="6656"/>
    <s v="http://live.fanfooty.com.au/game/matchcentre.html?id=6656"/>
    <s v="R19"/>
    <x v="8"/>
    <n v="296269"/>
    <s v="Darcy"/>
    <s v="Gardiner"/>
    <s v="BL"/>
    <n v="10"/>
    <n v="74"/>
    <x v="13"/>
    <n v="49"/>
    <n v="63"/>
    <n v="90"/>
    <n v="11"/>
    <n v="13"/>
    <n v="4"/>
    <n v="2"/>
    <n v="0"/>
    <n v="1"/>
    <n v="2"/>
    <n v="0"/>
    <n v="0"/>
    <s v="Full Time"/>
    <s v="job"/>
    <s v="%P and %M plus %T... Responsible for Menzel"/>
    <m/>
    <m/>
    <n v="442500"/>
    <n v="70"/>
    <n v="392100"/>
    <n v="68"/>
    <s v="Back"/>
    <n v="27"/>
    <n v="17"/>
    <n v="61.06"/>
    <n v="72.349999999999994"/>
    <n v="0.6"/>
    <n v="0.45"/>
    <n v="0.4"/>
    <n v="437000"/>
    <n v="39"/>
    <m/>
    <n v="5"/>
    <n v="0"/>
    <n v="4"/>
    <n v="91"/>
    <n v="88"/>
    <m/>
    <b v="0"/>
    <s v="GE"/>
  </r>
  <r>
    <n v="77213"/>
    <n v="6656"/>
    <s v="http://live.fanfooty.com.au/game/matchcentre.html?id=6656"/>
    <s v="R19"/>
    <x v="8"/>
    <n v="993953"/>
    <s v="Eric"/>
    <s v="Hipwood"/>
    <s v="BL"/>
    <n v="16"/>
    <n v="68"/>
    <x v="55"/>
    <n v="54"/>
    <n v="59"/>
    <n v="74"/>
    <n v="9"/>
    <n v="2"/>
    <n v="9"/>
    <n v="2"/>
    <n v="1"/>
    <n v="0"/>
    <n v="2"/>
    <n v="1"/>
    <n v="1"/>
    <s v="Full Time"/>
    <s v="spearhead"/>
    <s v="%s from %D and %M with %T... Up forward"/>
    <m/>
    <m/>
    <n v="440400"/>
    <n v="101"/>
    <n v="343100"/>
    <n v="100"/>
    <s v="Forward"/>
    <n v="30"/>
    <n v="17"/>
    <n v="56.41"/>
    <n v="54.24"/>
    <n v="1.05"/>
    <n v="1.88"/>
    <n v="1.6"/>
    <n v="432000"/>
    <n v="68"/>
    <m/>
    <n v="2"/>
    <n v="0"/>
    <n v="4"/>
    <n v="63"/>
    <n v="89"/>
    <m/>
    <b v="0"/>
    <s v="GE"/>
  </r>
  <r>
    <n v="77214"/>
    <n v="6656"/>
    <s v="http://live.fanfooty.com.au/game/matchcentre.html?id=6656"/>
    <s v="R19"/>
    <x v="8"/>
    <n v="220047"/>
    <s v="Luke"/>
    <s v="Hodge"/>
    <s v="BL"/>
    <n v="8"/>
    <n v="66"/>
    <x v="79"/>
    <n v="31"/>
    <n v="52"/>
    <n v="72"/>
    <n v="14"/>
    <n v="4"/>
    <n v="5"/>
    <n v="1"/>
    <n v="0"/>
    <n v="0"/>
    <n v="1"/>
    <n v="0"/>
    <n v="0"/>
    <s v="Full Time"/>
    <s v="plusone"/>
    <s v="%D with %k by foot... also %M... Seventh defender"/>
    <m/>
    <m/>
    <n v="544200"/>
    <n v="89"/>
    <n v="481500"/>
    <n v="87"/>
    <s v="Back"/>
    <n v="2"/>
    <n v="14"/>
    <n v="76.209999999999994"/>
    <n v="84.57"/>
    <n v="1.04"/>
    <n v="2.0699999999999998"/>
    <n v="2.15"/>
    <n v="539000"/>
    <n v="56"/>
    <m/>
    <n v="3"/>
    <n v="0"/>
    <n v="1"/>
    <n v="94"/>
    <n v="88"/>
    <m/>
    <b v="0"/>
    <s v="GE"/>
  </r>
  <r>
    <n v="77215"/>
    <n v="6656"/>
    <s v="http://live.fanfooty.com.au/game/matchcentre.html?id=6656"/>
    <s v="R19"/>
    <x v="8"/>
    <n v="993828"/>
    <s v="Rhys"/>
    <s v="Mathieson"/>
    <s v="BL"/>
    <n v="13"/>
    <n v="65"/>
    <x v="97"/>
    <n v="51"/>
    <n v="51"/>
    <n v="72"/>
    <n v="8"/>
    <n v="10"/>
    <n v="2"/>
    <n v="4"/>
    <n v="0"/>
    <n v="2"/>
    <n v="1"/>
    <n v="0"/>
    <n v="0"/>
    <s v="Full Time"/>
    <s v="shovel"/>
    <s v="%O and %M plus %T... Playing inside midfield"/>
    <m/>
    <m/>
    <n v="416000"/>
    <n v="100"/>
    <n v="349900"/>
    <n v="76"/>
    <s v="Midfielder"/>
    <n v="36"/>
    <n v="8"/>
    <n v="61.75"/>
    <n v="68.25"/>
    <n v="0.16"/>
    <n v="0.22"/>
    <n v="0.11"/>
    <n v="429000"/>
    <n v="88"/>
    <m/>
    <n v="9"/>
    <n v="5"/>
    <n v="3"/>
    <n v="88"/>
    <n v="73"/>
    <m/>
    <b v="0"/>
    <s v="GE"/>
  </r>
  <r>
    <n v="77216"/>
    <n v="6656"/>
    <s v="http://live.fanfooty.com.au/game/matchcentre.html?id=6656"/>
    <s v="R19"/>
    <x v="8"/>
    <n v="271072"/>
    <s v="Daniel"/>
    <s v="Rich"/>
    <s v="BL"/>
    <n v="9"/>
    <n v="62"/>
    <x v="17"/>
    <n v="48"/>
    <n v="47"/>
    <n v="66"/>
    <n v="9"/>
    <n v="5"/>
    <n v="3"/>
    <n v="5"/>
    <n v="0"/>
    <n v="2"/>
    <n v="2"/>
    <n v="0"/>
    <n v="0"/>
    <s v="Full Time"/>
    <s v="guard"/>
    <s v="%O and %M plus %T... Starting at half back"/>
    <m/>
    <m/>
    <n v="532300"/>
    <n v="110"/>
    <n v="443000"/>
    <n v="119"/>
    <s v="Back"/>
    <n v="10"/>
    <n v="13"/>
    <n v="74.08"/>
    <n v="79.459999999999994"/>
    <n v="0.56999999999999995"/>
    <n v="0.65"/>
    <n v="0.83"/>
    <n v="540000"/>
    <n v="96"/>
    <m/>
    <n v="4"/>
    <n v="1"/>
    <n v="4"/>
    <n v="64"/>
    <n v="84"/>
    <m/>
    <b v="0"/>
    <s v="GE"/>
  </r>
  <r>
    <n v="77217"/>
    <n v="6656"/>
    <s v="http://live.fanfooty.com.au/game/matchcentre.html?id=6656"/>
    <s v="R19"/>
    <x v="8"/>
    <n v="998133"/>
    <s v="Jarrod"/>
    <s v="Berry"/>
    <s v="BL"/>
    <n v="9"/>
    <n v="60"/>
    <x v="31"/>
    <n v="45"/>
    <n v="50"/>
    <n v="67"/>
    <n v="8"/>
    <n v="7"/>
    <n v="5"/>
    <n v="2"/>
    <n v="0"/>
    <n v="1"/>
    <n v="1"/>
    <n v="0"/>
    <n v="1"/>
    <s v="Full Time"/>
    <s v="wing"/>
    <s v="%D and %M with %T... %s as well... Running through midfield... spent most of the second half up forward"/>
    <m/>
    <m/>
    <n v="501600"/>
    <n v="52"/>
    <n v="405700"/>
    <n v="86"/>
    <s v="Back"/>
    <n v="13"/>
    <n v="16"/>
    <n v="75.63"/>
    <n v="75.56"/>
    <n v="0.87"/>
    <n v="0.82"/>
    <n v="0.97"/>
    <n v="516000"/>
    <n v="66"/>
    <m/>
    <n v="5"/>
    <n v="1"/>
    <n v="2"/>
    <n v="60"/>
    <n v="76"/>
    <m/>
    <b v="0"/>
    <s v="GE"/>
  </r>
  <r>
    <n v="77218"/>
    <n v="6656"/>
    <s v="http://live.fanfooty.com.au/game/matchcentre.html?id=6656"/>
    <s v="R19"/>
    <x v="8"/>
    <n v="297258"/>
    <s v="Nick"/>
    <s v="Robertson"/>
    <s v="BL"/>
    <n v="13"/>
    <n v="53"/>
    <x v="92"/>
    <n v="36"/>
    <n v="44"/>
    <n v="60"/>
    <n v="7"/>
    <n v="8"/>
    <n v="2"/>
    <n v="1"/>
    <n v="0"/>
    <n v="0"/>
    <n v="0"/>
    <n v="1"/>
    <n v="0"/>
    <s v="Full Time"/>
    <s v="guard"/>
    <s v="%P and %M plus %s... Playing small defender"/>
    <m/>
    <m/>
    <n v="423500"/>
    <n v="87"/>
    <n v="313800"/>
    <n v="58"/>
    <s v="Back"/>
    <n v="18"/>
    <n v="16"/>
    <n v="66.69"/>
    <n v="65.38"/>
    <n v="0.64"/>
    <n v="0.36"/>
    <n v="0.84"/>
    <n v="447000"/>
    <n v="85"/>
    <m/>
    <n v="4"/>
    <n v="0"/>
    <n v="2"/>
    <n v="73"/>
    <n v="86"/>
    <m/>
    <b v="0"/>
    <s v="GE"/>
  </r>
  <r>
    <n v="77219"/>
    <n v="6656"/>
    <s v="http://live.fanfooty.com.au/game/matchcentre.html?id=6656"/>
    <s v="R19"/>
    <x v="8"/>
    <n v="291548"/>
    <s v="Ryan"/>
    <s v="Lester"/>
    <s v="BL"/>
    <n v="5"/>
    <n v="50"/>
    <x v="45"/>
    <n v="40"/>
    <n v="40"/>
    <n v="54"/>
    <n v="6"/>
    <n v="6"/>
    <n v="4"/>
    <n v="2"/>
    <n v="0"/>
    <n v="0"/>
    <n v="0"/>
    <n v="0"/>
    <n v="0"/>
    <s v="Full Time"/>
    <s v="guard"/>
    <s v="%D and %M with %T... Mostly in defence"/>
    <m/>
    <m/>
    <n v="438000"/>
    <n v="64"/>
    <n v="380200"/>
    <n v="90"/>
    <s v="Forward"/>
    <n v="35"/>
    <n v="12"/>
    <n v="64.67"/>
    <n v="69.92"/>
    <n v="0.31"/>
    <n v="0.28999999999999998"/>
    <n v="0.15"/>
    <n v="450000"/>
    <n v="65"/>
    <m/>
    <n v="3"/>
    <n v="0"/>
    <n v="1"/>
    <n v="91"/>
    <n v="85"/>
    <m/>
    <b v="0"/>
    <s v="GE"/>
  </r>
  <r>
    <n v="77220"/>
    <n v="6656"/>
    <s v="http://live.fanfooty.com.au/game/matchcentre.html?id=6656"/>
    <s v="R19"/>
    <x v="8"/>
    <n v="996059"/>
    <s v="Harris"/>
    <s v="Andrews"/>
    <s v="BL"/>
    <n v="10"/>
    <n v="49"/>
    <x v="26"/>
    <n v="44"/>
    <n v="43"/>
    <n v="62"/>
    <n v="6"/>
    <n v="5"/>
    <n v="5"/>
    <n v="4"/>
    <n v="2"/>
    <n v="0"/>
    <n v="4"/>
    <n v="0"/>
    <n v="0"/>
    <s v="Full Time"/>
    <s v="tomahawk"/>
    <s v="%O and %M plus %T... gave away %F... The big job on Hawkins"/>
    <m/>
    <m/>
    <n v="466400"/>
    <n v="90"/>
    <n v="495900"/>
    <n v="130"/>
    <s v="Back"/>
    <n v="31"/>
    <n v="13"/>
    <n v="65.92"/>
    <n v="91.31"/>
    <n v="0.33"/>
    <n v="0.83"/>
    <n v="0.41"/>
    <n v="473000"/>
    <n v="93"/>
    <m/>
    <n v="5"/>
    <n v="0"/>
    <n v="5"/>
    <n v="81"/>
    <n v="91"/>
    <m/>
    <b v="0"/>
    <s v="GE"/>
  </r>
  <r>
    <n v="77221"/>
    <n v="6656"/>
    <s v="http://live.fanfooty.com.au/game/matchcentre.html?id=6656"/>
    <s v="R19"/>
    <x v="8"/>
    <n v="296214"/>
    <s v="Jake"/>
    <s v="Barrett"/>
    <s v="BL"/>
    <n v="9"/>
    <n v="47"/>
    <x v="101"/>
    <n v="46"/>
    <n v="43"/>
    <n v="57"/>
    <n v="2"/>
    <n v="11"/>
    <n v="3"/>
    <n v="1"/>
    <n v="0"/>
    <n v="0"/>
    <n v="0"/>
    <n v="1"/>
    <n v="0"/>
    <s v="Full Time"/>
    <s v="pocket"/>
    <s v="%D with %b by hand... also %M... and booted %s... Playing a FP role"/>
    <m/>
    <m/>
    <n v="411500"/>
    <n v="111"/>
    <n v="329300"/>
    <n v="108"/>
    <s v="Midfielder"/>
    <n v="43"/>
    <n v="4"/>
    <n v="53"/>
    <n v="58"/>
    <n v="0.09"/>
    <n v="0.05"/>
    <n v="0.02"/>
    <n v="410000"/>
    <n v="86"/>
    <m/>
    <n v="6"/>
    <n v="0"/>
    <n v="1"/>
    <n v="69"/>
    <n v="76"/>
    <m/>
    <b v="0"/>
    <s v="GE"/>
  </r>
  <r>
    <n v="77222"/>
    <n v="6656"/>
    <s v="http://live.fanfooty.com.au/game/matchcentre.html?id=6656"/>
    <s v="R19"/>
    <x v="8"/>
    <n v="1002235"/>
    <s v="Cameron"/>
    <s v="Rayner"/>
    <s v="BL"/>
    <n v="9"/>
    <n v="46"/>
    <x v="46"/>
    <n v="35"/>
    <n v="39"/>
    <n v="51"/>
    <n v="5"/>
    <n v="7"/>
    <n v="2"/>
    <n v="1"/>
    <n v="0"/>
    <n v="1"/>
    <n v="0"/>
    <n v="1"/>
    <n v="0"/>
    <s v="Full Time"/>
    <s v="wing"/>
    <s v="%D and %M plus %s... Starting forward"/>
    <m/>
    <m/>
    <n v="443000"/>
    <n v="60"/>
    <n v="344400"/>
    <n v="65"/>
    <s v="Midfielder"/>
    <n v="16"/>
    <n v="17"/>
    <n v="59.59"/>
    <n v="60.76"/>
    <n v="12.1"/>
    <n v="14.36"/>
    <n v="24.58"/>
    <n v="453000"/>
    <n v="61"/>
    <m/>
    <n v="3"/>
    <n v="0"/>
    <n v="1"/>
    <n v="75"/>
    <n v="79"/>
    <m/>
    <b v="0"/>
    <s v="GE"/>
  </r>
  <r>
    <n v="77223"/>
    <n v="6656"/>
    <s v="http://live.fanfooty.com.au/game/matchcentre.html?id=6656"/>
    <s v="R19"/>
    <x v="8"/>
    <n v="280918"/>
    <s v="Allen"/>
    <s v="Christensen"/>
    <s v="BL"/>
    <n v="9"/>
    <n v="45"/>
    <x v="33"/>
    <n v="35"/>
    <n v="38"/>
    <n v="51"/>
    <n v="5"/>
    <n v="7"/>
    <n v="1"/>
    <n v="2"/>
    <n v="0"/>
    <n v="2"/>
    <n v="1"/>
    <n v="1"/>
    <n v="0"/>
    <s v="Full Time"/>
    <s v="wing"/>
    <s v="%D and %T plus %s... Starting in attack"/>
    <m/>
    <m/>
    <n v="418400"/>
    <n v="77"/>
    <n v="299500"/>
    <n v="64"/>
    <s v="Midfielder"/>
    <n v="3"/>
    <n v="17"/>
    <n v="69.760000000000005"/>
    <n v="68.53"/>
    <n v="10.07"/>
    <n v="7.53"/>
    <n v="11.37"/>
    <n v="436000"/>
    <n v="74"/>
    <m/>
    <n v="5"/>
    <n v="1"/>
    <n v="2"/>
    <n v="75"/>
    <n v="70"/>
    <m/>
    <b v="0"/>
    <s v="GE"/>
  </r>
  <r>
    <n v="77224"/>
    <n v="6656"/>
    <s v="http://live.fanfooty.com.au/game/matchcentre.html?id=6656"/>
    <s v="R19"/>
    <x v="8"/>
    <n v="1000978"/>
    <s v="Hugh"/>
    <s v="McCluggage"/>
    <s v="BL"/>
    <n v="6"/>
    <n v="42"/>
    <x v="120"/>
    <n v="22"/>
    <n v="35"/>
    <n v="51"/>
    <n v="7"/>
    <n v="9"/>
    <n v="1"/>
    <n v="0"/>
    <n v="0"/>
    <n v="0"/>
    <n v="0"/>
    <n v="0"/>
    <n v="0"/>
    <s v="Full Time"/>
    <s v="wing"/>
    <s v="%P... Playing a HFF role"/>
    <m/>
    <m/>
    <n v="538400"/>
    <n v="106"/>
    <n v="405800"/>
    <n v="70"/>
    <s v="Midfielder"/>
    <n v="6"/>
    <n v="17"/>
    <n v="75.709999999999994"/>
    <n v="75.709999999999994"/>
    <n v="1.88"/>
    <n v="3.47"/>
    <n v="1.92"/>
    <n v="550000"/>
    <n v="97"/>
    <m/>
    <n v="2"/>
    <n v="2"/>
    <n v="2"/>
    <n v="68"/>
    <n v="85"/>
    <m/>
    <b v="0"/>
    <s v="GE"/>
  </r>
  <r>
    <n v="77225"/>
    <n v="6656"/>
    <s v="http://live.fanfooty.com.au/game/matchcentre.html?id=6656"/>
    <s v="R19"/>
    <x v="8"/>
    <n v="1005521"/>
    <s v="Oscar"/>
    <s v="McInerney"/>
    <s v="BL"/>
    <n v="2"/>
    <n v="26"/>
    <x v="65"/>
    <n v="19"/>
    <n v="22"/>
    <n v="30"/>
    <n v="4"/>
    <n v="0"/>
    <n v="1"/>
    <n v="2"/>
    <n v="8"/>
    <n v="0"/>
    <n v="2"/>
    <n v="0"/>
    <n v="1"/>
    <s v="Full Time"/>
    <s v="blitz"/>
    <s v="%H... also %P and %T... and scored %s... Starting forward on Blicavs"/>
    <m/>
    <m/>
    <n v="333000"/>
    <n v="25"/>
    <n v="278700"/>
    <n v="24"/>
    <s v="Ruck"/>
    <n v="46"/>
    <n v="12"/>
    <n v="55.33"/>
    <n v="60.25"/>
    <n v="9.57"/>
    <n v="4.99"/>
    <n v="15.96"/>
    <n v="346000"/>
    <n v="35"/>
    <m/>
    <n v="3"/>
    <n v="2"/>
    <n v="2"/>
    <n v="25"/>
    <n v="70"/>
    <m/>
    <b v="0"/>
    <s v="GE"/>
  </r>
  <r>
    <n v="77226"/>
    <n v="6657"/>
    <s v="http://live.fanfooty.com.au/game/matchcentre.html?id=6657"/>
    <s v="R19"/>
    <x v="8"/>
    <n v="294305"/>
    <s v="Lachie"/>
    <s v="Whitfield"/>
    <s v="WS"/>
    <n v="26"/>
    <n v="130"/>
    <x v="1"/>
    <n v="169"/>
    <n v="102"/>
    <n v="135"/>
    <n v="24"/>
    <n v="8"/>
    <n v="11"/>
    <n v="2"/>
    <n v="0"/>
    <n v="1"/>
    <n v="0"/>
    <n v="0"/>
    <n v="0"/>
    <s v="Full Time"/>
    <s v="star"/>
    <s v="%P with %k by foot... also %M and %T"/>
    <s v="guard"/>
    <s v="At half back on Lonie"/>
    <n v="685200"/>
    <n v="60"/>
    <n v="502000"/>
    <n v="97"/>
    <s v="Midfielder"/>
    <n v="6"/>
    <n v="17"/>
    <n v="99.76"/>
    <n v="98.71"/>
    <n v="7.5"/>
    <n v="3.66"/>
    <n v="21.44"/>
    <n v="700000"/>
    <n v="82"/>
    <m/>
    <n v="3"/>
    <n v="1"/>
    <n v="3"/>
    <n v="78"/>
    <n v="89"/>
    <m/>
    <b v="0"/>
    <s v="SK"/>
  </r>
  <r>
    <n v="77227"/>
    <n v="6657"/>
    <s v="http://live.fanfooty.com.au/game/matchcentre.html?id=6657"/>
    <s v="R19"/>
    <x v="8"/>
    <n v="296347"/>
    <s v="Josh"/>
    <s v="Kelly"/>
    <s v="WS"/>
    <n v="26"/>
    <n v="126"/>
    <x v="71"/>
    <n v="163"/>
    <n v="99"/>
    <n v="136"/>
    <n v="19"/>
    <n v="13"/>
    <n v="8"/>
    <n v="5"/>
    <n v="0"/>
    <n v="1"/>
    <n v="1"/>
    <n v="0"/>
    <n v="1"/>
    <s v="Full Time"/>
    <s v="gun"/>
    <s v="%O and %M plus %T... %s as well"/>
    <s v="shovel"/>
    <s v="In the midfield"/>
    <n v="692500"/>
    <n v="125"/>
    <n v="533300"/>
    <n v="115"/>
    <s v="Midfielder"/>
    <n v="22"/>
    <n v="11"/>
    <n v="110.27"/>
    <n v="109.82"/>
    <n v="32.46"/>
    <n v="24.23"/>
    <n v="26.37"/>
    <n v="734000"/>
    <n v="136"/>
    <m/>
    <n v="8"/>
    <n v="4"/>
    <n v="1"/>
    <n v="81"/>
    <n v="88"/>
    <m/>
    <b v="0"/>
    <s v="SK"/>
  </r>
  <r>
    <n v="77228"/>
    <n v="6657"/>
    <s v="http://live.fanfooty.com.au/game/matchcentre.html?id=6657"/>
    <s v="R19"/>
    <x v="8"/>
    <n v="998172"/>
    <s v="Tim"/>
    <s v="Taranto"/>
    <s v="WS"/>
    <n v="19"/>
    <n v="102"/>
    <x v="23"/>
    <n v="134"/>
    <n v="79"/>
    <n v="109"/>
    <n v="15"/>
    <n v="9"/>
    <n v="7"/>
    <n v="5"/>
    <n v="0"/>
    <n v="0"/>
    <n v="1"/>
    <n v="0"/>
    <n v="1"/>
    <s v="Full Time"/>
    <s v="hot"/>
    <s v="%O and %M plus %T... %s as well"/>
    <s v="wing"/>
    <s v="Rotating through the midfield"/>
    <n v="568900"/>
    <n v="95"/>
    <n v="438200"/>
    <n v="59"/>
    <s v="Midfielder"/>
    <n v="14"/>
    <n v="17"/>
    <n v="88.88"/>
    <n v="88.35"/>
    <n v="28.29"/>
    <n v="10.82"/>
    <n v="20.05"/>
    <n v="579000"/>
    <n v="88"/>
    <m/>
    <n v="8"/>
    <n v="4"/>
    <n v="2"/>
    <n v="70"/>
    <n v="87"/>
    <m/>
    <b v="0"/>
    <s v="SK"/>
  </r>
  <r>
    <n v="77229"/>
    <n v="6657"/>
    <s v="http://live.fanfooty.com.au/game/matchcentre.html?id=6657"/>
    <s v="R19"/>
    <x v="8"/>
    <n v="291969"/>
    <s v="Stephen"/>
    <s v="Coniglio"/>
    <s v="WS"/>
    <n v="14"/>
    <n v="98"/>
    <x v="27"/>
    <n v="125"/>
    <n v="76"/>
    <n v="105"/>
    <n v="22"/>
    <n v="7"/>
    <n v="5"/>
    <n v="0"/>
    <n v="1"/>
    <n v="0"/>
    <n v="0"/>
    <n v="0"/>
    <n v="2"/>
    <s v="Full Time"/>
    <s v="cherry"/>
    <s v="%D including %K... also %M... and booted %s"/>
    <s v="shovel"/>
    <s v="In the midfield"/>
    <n v="673800"/>
    <n v="92"/>
    <n v="511300"/>
    <n v="80"/>
    <s v="Midfielder"/>
    <n v="3"/>
    <n v="16"/>
    <n v="109.75"/>
    <n v="106.94"/>
    <n v="58.93"/>
    <n v="37.880000000000003"/>
    <n v="28.74"/>
    <n v="697000"/>
    <n v="96"/>
    <m/>
    <n v="10"/>
    <n v="3"/>
    <n v="3"/>
    <n v="55"/>
    <n v="86"/>
    <m/>
    <b v="0"/>
    <s v="SK"/>
  </r>
  <r>
    <n v="77230"/>
    <n v="6657"/>
    <s v="http://live.fanfooty.com.au/game/matchcentre.html?id=6657"/>
    <s v="R19"/>
    <x v="8"/>
    <n v="993903"/>
    <s v="Jacob"/>
    <s v="Hopper"/>
    <s v="WS"/>
    <n v="26"/>
    <n v="93"/>
    <x v="113"/>
    <n v="118"/>
    <n v="70"/>
    <n v="99"/>
    <n v="7"/>
    <n v="16"/>
    <n v="2"/>
    <n v="8"/>
    <n v="0"/>
    <n v="2"/>
    <n v="0"/>
    <n v="0"/>
    <n v="0"/>
    <s v="Full Time"/>
    <s v="wing"/>
    <s v="%D and %M with %T... On a HFF"/>
    <m/>
    <m/>
    <n v="510700"/>
    <n v="72"/>
    <n v="395700"/>
    <n v="83"/>
    <s v="Midfielder"/>
    <n v="2"/>
    <n v="14"/>
    <n v="79.430000000000007"/>
    <n v="80.86"/>
    <n v="0.27"/>
    <n v="0.47"/>
    <n v="0.55000000000000004"/>
    <n v="530000"/>
    <n v="75"/>
    <m/>
    <n v="8"/>
    <n v="3"/>
    <n v="4"/>
    <n v="65"/>
    <n v="83"/>
    <m/>
    <b v="0"/>
    <s v="SK"/>
  </r>
  <r>
    <n v="77231"/>
    <n v="6657"/>
    <s v="http://live.fanfooty.com.au/game/matchcentre.html?id=6657"/>
    <s v="R19"/>
    <x v="8"/>
    <n v="240700"/>
    <s v="Heath"/>
    <s v="Shaw"/>
    <s v="WS"/>
    <n v="19"/>
    <n v="92"/>
    <x v="1"/>
    <n v="124"/>
    <n v="70"/>
    <n v="99"/>
    <n v="22"/>
    <n v="3"/>
    <n v="6"/>
    <n v="2"/>
    <n v="0"/>
    <n v="0"/>
    <n v="2"/>
    <n v="0"/>
    <n v="0"/>
    <s v="Full Time"/>
    <s v="guard"/>
    <s v="%D including %K... also %M and %T... In defence"/>
    <m/>
    <m/>
    <n v="538900"/>
    <n v="46"/>
    <n v="420900"/>
    <n v="51"/>
    <s v="Back"/>
    <n v="23"/>
    <n v="17"/>
    <n v="87.59"/>
    <n v="89.94"/>
    <n v="9.1199999999999992"/>
    <n v="10.039999999999999"/>
    <n v="6.56"/>
    <n v="568000"/>
    <n v="85"/>
    <m/>
    <n v="8"/>
    <n v="2"/>
    <n v="4"/>
    <n v="76"/>
    <n v="88"/>
    <m/>
    <b v="0"/>
    <s v="SK"/>
  </r>
  <r>
    <n v="77232"/>
    <n v="6657"/>
    <s v="http://live.fanfooty.com.au/game/matchcentre.html?id=6657"/>
    <s v="R19"/>
    <x v="8"/>
    <n v="240336"/>
    <s v="Brett"/>
    <s v="Deledio"/>
    <s v="WS"/>
    <n v="15"/>
    <n v="80"/>
    <x v="93"/>
    <n v="95"/>
    <n v="69"/>
    <n v="93"/>
    <n v="9"/>
    <n v="15"/>
    <n v="4"/>
    <n v="1"/>
    <n v="0"/>
    <n v="1"/>
    <n v="0"/>
    <n v="1"/>
    <n v="0"/>
    <s v="Full Time"/>
    <s v="guard"/>
    <s v="%s from %P and %M... At half back"/>
    <m/>
    <m/>
    <n v="589400"/>
    <n v="93"/>
    <n v="488100"/>
    <n v="129"/>
    <s v="Forward"/>
    <n v="7"/>
    <n v="7"/>
    <n v="87.57"/>
    <n v="89.71"/>
    <n v="0.93"/>
    <n v="1.55"/>
    <n v="0.66"/>
    <n v="603000"/>
    <n v="80"/>
    <m/>
    <n v="10"/>
    <n v="1"/>
    <n v="1"/>
    <n v="91"/>
    <n v="73"/>
    <m/>
    <b v="0"/>
    <s v="SK"/>
  </r>
  <r>
    <n v="77233"/>
    <n v="6657"/>
    <s v="http://live.fanfooty.com.au/game/matchcentre.html?id=6657"/>
    <s v="R19"/>
    <x v="8"/>
    <n v="291509"/>
    <s v="Adam"/>
    <s v="Kennedy"/>
    <s v="WS"/>
    <n v="10"/>
    <n v="80"/>
    <x v="91"/>
    <n v="102"/>
    <n v="63"/>
    <n v="87"/>
    <n v="11"/>
    <n v="10"/>
    <n v="5"/>
    <n v="3"/>
    <n v="0"/>
    <n v="0"/>
    <n v="0"/>
    <n v="0"/>
    <n v="0"/>
    <s v="Full Time"/>
    <s v="guard"/>
    <s v="%D and %M with %T... In defence on Weller"/>
    <m/>
    <m/>
    <n v="312700"/>
    <n v="43"/>
    <n v="217000"/>
    <n v="-13"/>
    <s v="Back"/>
    <n v="40"/>
    <n v="2"/>
    <n v="52.5"/>
    <n v="73"/>
    <n v="0.4"/>
    <n v="1.1000000000000001"/>
    <n v="0.65"/>
    <n v="351000"/>
    <n v="54"/>
    <m/>
    <n v="6"/>
    <n v="1"/>
    <n v="0"/>
    <n v="81"/>
    <n v="82"/>
    <m/>
    <b v="0"/>
    <s v="SK"/>
  </r>
  <r>
    <n v="77234"/>
    <n v="6657"/>
    <s v="http://live.fanfooty.com.au/game/matchcentre.html?id=6657"/>
    <s v="R19"/>
    <x v="8"/>
    <n v="295265"/>
    <s v="Nick"/>
    <s v="Haynes"/>
    <s v="WS"/>
    <n v="14"/>
    <n v="78"/>
    <x v="14"/>
    <n v="98"/>
    <n v="66"/>
    <n v="87"/>
    <n v="10"/>
    <n v="10"/>
    <n v="8"/>
    <n v="1"/>
    <n v="0"/>
    <n v="0"/>
    <n v="0"/>
    <n v="0"/>
    <n v="0"/>
    <s v="Full Time"/>
    <s v="guard"/>
    <s v="%M and %P... In defence on Battle"/>
    <m/>
    <m/>
    <n v="415700"/>
    <n v="65"/>
    <n v="363200"/>
    <n v="67"/>
    <s v="Back"/>
    <n v="19"/>
    <n v="17"/>
    <n v="71.94"/>
    <n v="74.12"/>
    <n v="1.04"/>
    <n v="0.61"/>
    <n v="1.24"/>
    <n v="447000"/>
    <n v="82"/>
    <m/>
    <n v="4"/>
    <n v="0"/>
    <n v="1"/>
    <n v="85"/>
    <n v="85"/>
    <m/>
    <b v="0"/>
    <s v="SK"/>
  </r>
  <r>
    <n v="77235"/>
    <n v="6657"/>
    <s v="http://live.fanfooty.com.au/game/matchcentre.html?id=6657"/>
    <s v="R19"/>
    <x v="8"/>
    <n v="295344"/>
    <s v="Toby"/>
    <s v="Greene"/>
    <s v="WS"/>
    <n v="19"/>
    <n v="77"/>
    <x v="12"/>
    <n v="95"/>
    <n v="66"/>
    <n v="79"/>
    <n v="11"/>
    <n v="4"/>
    <n v="7"/>
    <n v="0"/>
    <n v="0"/>
    <n v="2"/>
    <n v="0"/>
    <n v="2"/>
    <n v="1"/>
    <s v="Full Time"/>
    <s v="wing"/>
    <s v="Donuts in Q1... %s from %O and %M... Up forward on McKenzie"/>
    <m/>
    <m/>
    <n v="511200"/>
    <n v="125"/>
    <n v="439900"/>
    <n v="115"/>
    <s v="Forward"/>
    <n v="4"/>
    <n v="5"/>
    <n v="75.400000000000006"/>
    <n v="86.8"/>
    <n v="2.5099999999999998"/>
    <n v="4.99"/>
    <n v="3.13"/>
    <n v="560000"/>
    <n v="137"/>
    <m/>
    <n v="6"/>
    <n v="0"/>
    <n v="1"/>
    <n v="46"/>
    <n v="80"/>
    <m/>
    <b v="0"/>
    <s v="SK"/>
  </r>
  <r>
    <n v="77236"/>
    <n v="6657"/>
    <s v="http://live.fanfooty.com.au/game/matchcentre.html?id=6657"/>
    <s v="R19"/>
    <x v="8"/>
    <n v="280109"/>
    <s v="Callan"/>
    <s v="Ward"/>
    <s v="WS"/>
    <n v="9"/>
    <n v="73"/>
    <x v="97"/>
    <n v="92"/>
    <n v="59"/>
    <n v="78"/>
    <n v="12"/>
    <n v="8"/>
    <n v="5"/>
    <n v="1"/>
    <n v="0"/>
    <n v="2"/>
    <n v="0"/>
    <n v="0"/>
    <n v="0"/>
    <s v="Full Time"/>
    <s v="tagged"/>
    <s v="Tagged by Steele... Started forward in Q3... %P and %M"/>
    <s v="shovel"/>
    <s v="In the midfield"/>
    <n v="640500"/>
    <n v="83"/>
    <n v="538300"/>
    <n v="116"/>
    <s v="Midfielder"/>
    <n v="8"/>
    <n v="17"/>
    <n v="95.12"/>
    <n v="102.65"/>
    <n v="1.4"/>
    <n v="2.42"/>
    <n v="1.53"/>
    <n v="654000"/>
    <n v="81"/>
    <m/>
    <n v="5"/>
    <n v="3"/>
    <n v="0"/>
    <n v="95"/>
    <n v="83"/>
    <m/>
    <b v="0"/>
    <s v="SK"/>
  </r>
  <r>
    <n v="77237"/>
    <n v="6657"/>
    <s v="http://live.fanfooty.com.au/game/matchcentre.html?id=6657"/>
    <s v="R19"/>
    <x v="8"/>
    <n v="291819"/>
    <s v="Adam"/>
    <s v="Tomlinson"/>
    <s v="WS"/>
    <n v="18"/>
    <n v="73"/>
    <x v="8"/>
    <n v="96"/>
    <n v="60"/>
    <n v="83"/>
    <n v="9"/>
    <n v="8"/>
    <n v="6"/>
    <n v="4"/>
    <n v="2"/>
    <n v="0"/>
    <n v="2"/>
    <n v="0"/>
    <n v="0"/>
    <s v="Full Time"/>
    <s v="job"/>
    <s v="%D and %M with %T... Rotating between opponents in defence"/>
    <m/>
    <m/>
    <n v="457500"/>
    <n v="108"/>
    <n v="342000"/>
    <n v="103"/>
    <s v="Back"/>
    <n v="20"/>
    <n v="17"/>
    <n v="71.12"/>
    <n v="68.180000000000007"/>
    <n v="2.84"/>
    <n v="1.42"/>
    <n v="2.85"/>
    <n v="465000"/>
    <n v="84"/>
    <m/>
    <n v="7"/>
    <n v="4"/>
    <n v="3"/>
    <n v="82"/>
    <n v="87"/>
    <m/>
    <b v="0"/>
    <s v="SK"/>
  </r>
  <r>
    <n v="77238"/>
    <n v="6657"/>
    <s v="http://live.fanfooty.com.au/game/matchcentre.html?id=6657"/>
    <s v="R19"/>
    <x v="8"/>
    <n v="280804"/>
    <s v="Phil"/>
    <s v="Davis"/>
    <s v="WS"/>
    <n v="12"/>
    <n v="66"/>
    <x v="24"/>
    <n v="84"/>
    <n v="57"/>
    <n v="75"/>
    <n v="9"/>
    <n v="8"/>
    <n v="7"/>
    <n v="1"/>
    <n v="0"/>
    <n v="1"/>
    <n v="1"/>
    <n v="0"/>
    <n v="0"/>
    <s v="Full Time"/>
    <s v="job"/>
    <s v="%M and %D... At FB on Marshall"/>
    <m/>
    <m/>
    <n v="381200"/>
    <n v="61"/>
    <n v="388600"/>
    <n v="73"/>
    <s v="Back"/>
    <n v="1"/>
    <n v="15"/>
    <n v="59.93"/>
    <n v="78.930000000000007"/>
    <n v="0.41"/>
    <n v="0.81"/>
    <n v="0.89"/>
    <n v="401000"/>
    <n v="67"/>
    <m/>
    <n v="8"/>
    <n v="0"/>
    <n v="1"/>
    <n v="94"/>
    <n v="95"/>
    <m/>
    <b v="0"/>
    <s v="SK"/>
  </r>
  <r>
    <n v="77239"/>
    <n v="6657"/>
    <s v="http://live.fanfooty.com.au/game/matchcentre.html?id=6657"/>
    <s v="R19"/>
    <x v="8"/>
    <n v="990740"/>
    <s v="Rory"/>
    <s v="Lobb"/>
    <s v="WS"/>
    <n v="16"/>
    <n v="65"/>
    <x v="113"/>
    <n v="74"/>
    <n v="60"/>
    <n v="70"/>
    <n v="7"/>
    <n v="5"/>
    <n v="2"/>
    <n v="0"/>
    <n v="15"/>
    <n v="3"/>
    <n v="1"/>
    <n v="2"/>
    <n v="1"/>
    <s v="Full Time"/>
    <s v="spearhead"/>
    <s v="%s from %O and %M... helped out by %4FF... Up forward on Brown... Rotating through the ruck"/>
    <m/>
    <m/>
    <n v="344000"/>
    <n v="58"/>
    <n v="305100"/>
    <n v="91"/>
    <s v="Forward"/>
    <n v="37"/>
    <n v="12"/>
    <n v="60.25"/>
    <n v="69.67"/>
    <n v="0.56999999999999995"/>
    <n v="0.61"/>
    <n v="1.71"/>
    <n v="363000"/>
    <n v="60"/>
    <m/>
    <n v="9"/>
    <n v="1"/>
    <n v="1"/>
    <n v="66"/>
    <n v="83"/>
    <m/>
    <b v="0"/>
    <s v="SK"/>
  </r>
  <r>
    <n v="77240"/>
    <n v="6657"/>
    <s v="http://live.fanfooty.com.au/game/matchcentre.html?id=6657"/>
    <s v="R19"/>
    <x v="8"/>
    <n v="291783"/>
    <s v="Dylan"/>
    <s v="Shiel"/>
    <s v="WS"/>
    <n v="8"/>
    <n v="63"/>
    <x v="97"/>
    <n v="76"/>
    <n v="53"/>
    <n v="77"/>
    <n v="8"/>
    <n v="14"/>
    <n v="1"/>
    <n v="2"/>
    <n v="0"/>
    <n v="1"/>
    <n v="1"/>
    <n v="0"/>
    <n v="2"/>
    <s v="Full Time"/>
    <s v="shovel"/>
    <s v="%D and %T plus %s... In the midfield"/>
    <m/>
    <m/>
    <n v="561100"/>
    <n v="84"/>
    <n v="432000"/>
    <n v="86"/>
    <s v="Midfielder"/>
    <n v="5"/>
    <n v="17"/>
    <n v="88.88"/>
    <n v="88.12"/>
    <n v="2.06"/>
    <n v="2.2999999999999998"/>
    <n v="2.11"/>
    <n v="587000"/>
    <n v="96"/>
    <m/>
    <n v="7"/>
    <n v="2"/>
    <n v="2"/>
    <n v="72"/>
    <n v="76"/>
    <m/>
    <b v="0"/>
    <s v="SK"/>
  </r>
  <r>
    <n v="77241"/>
    <n v="6657"/>
    <s v="http://live.fanfooty.com.au/game/matchcentre.html?id=6657"/>
    <s v="R19"/>
    <x v="8"/>
    <n v="1002251"/>
    <s v="Brent"/>
    <s v="Daniels"/>
    <s v="WS"/>
    <n v="21"/>
    <n v="58"/>
    <x v="64"/>
    <n v="76"/>
    <n v="44"/>
    <n v="57"/>
    <n v="4"/>
    <n v="3"/>
    <n v="2"/>
    <n v="6"/>
    <n v="0"/>
    <n v="1"/>
    <n v="1"/>
    <n v="2"/>
    <n v="0"/>
    <s v="Full Time"/>
    <s v="pocket"/>
    <s v="%s from %D and %M with %T... Playing deep forward on Savage"/>
    <m/>
    <m/>
    <n v="167300"/>
    <n v="8"/>
    <n v="151500"/>
    <n v="-11"/>
    <s v="Forward"/>
    <n v="16"/>
    <n v="3"/>
    <n v="35"/>
    <n v="49.67"/>
    <n v="3.5"/>
    <n v="3.18"/>
    <n v="2.41"/>
    <n v="221000"/>
    <n v="31"/>
    <m/>
    <n v="1"/>
    <n v="0"/>
    <n v="1"/>
    <n v="85"/>
    <n v="73"/>
    <m/>
    <b v="0"/>
    <s v="SK"/>
  </r>
  <r>
    <n v="77242"/>
    <n v="6657"/>
    <s v="http://live.fanfooty.com.au/game/matchcentre.html?id=6657"/>
    <s v="R19"/>
    <x v="8"/>
    <n v="291797"/>
    <s v="Matthew"/>
    <s v="Buntine"/>
    <s v="WS"/>
    <n v="4"/>
    <n v="58"/>
    <x v="18"/>
    <n v="77"/>
    <n v="42"/>
    <n v="57"/>
    <n v="10"/>
    <n v="3"/>
    <n v="3"/>
    <n v="3"/>
    <n v="0"/>
    <n v="1"/>
    <n v="0"/>
    <n v="0"/>
    <n v="0"/>
    <s v="Full Time"/>
    <s v="guard"/>
    <s v="%O including %K... also %M and %T... In defence"/>
    <m/>
    <m/>
    <n v="251500"/>
    <n v="19"/>
    <n v="222100"/>
    <n v="6"/>
    <s v="Back"/>
    <n v="21"/>
    <n v="2"/>
    <n v="50"/>
    <n v="65"/>
    <n v="0.08"/>
    <n v="0.14000000000000001"/>
    <n v="0.43"/>
    <n v="260000"/>
    <n v="25"/>
    <m/>
    <n v="6"/>
    <n v="1"/>
    <n v="2"/>
    <n v="84"/>
    <n v="80"/>
    <m/>
    <b v="0"/>
    <s v="SK"/>
  </r>
  <r>
    <n v="77243"/>
    <n v="6657"/>
    <s v="http://live.fanfooty.com.au/game/matchcentre.html?id=6657"/>
    <s v="R19"/>
    <x v="8"/>
    <n v="993107"/>
    <s v="Harrison"/>
    <s v="Himmelberg"/>
    <s v="WS"/>
    <n v="17"/>
    <n v="58"/>
    <x v="54"/>
    <n v="68"/>
    <n v="56"/>
    <n v="69"/>
    <n v="6"/>
    <n v="5"/>
    <n v="4"/>
    <n v="0"/>
    <n v="0"/>
    <n v="0"/>
    <n v="2"/>
    <n v="4"/>
    <n v="0"/>
    <s v="Full Time"/>
    <s v="target"/>
    <s v="Donuts in Q1... %O and %M plus %s"/>
    <s v="spearhead"/>
    <s v="At FF on Gilbert"/>
    <n v="426800"/>
    <n v="97"/>
    <n v="386600"/>
    <n v="108"/>
    <s v="Back"/>
    <n v="27"/>
    <n v="17"/>
    <n v="54.35"/>
    <n v="63.59"/>
    <n v="0.72"/>
    <n v="1.35"/>
    <n v="0.78"/>
    <n v="435000"/>
    <n v="77"/>
    <m/>
    <n v="5"/>
    <n v="0"/>
    <n v="2"/>
    <n v="90"/>
    <n v="77"/>
    <m/>
    <b v="0"/>
    <s v="SK"/>
  </r>
  <r>
    <n v="77244"/>
    <n v="6657"/>
    <s v="http://live.fanfooty.com.au/game/matchcentre.html?id=6657"/>
    <s v="R19"/>
    <x v="8"/>
    <n v="1005247"/>
    <s v="Sam"/>
    <s v="Taylor"/>
    <s v="WS"/>
    <n v="9"/>
    <n v="55"/>
    <x v="18"/>
    <n v="75"/>
    <n v="40"/>
    <n v="54"/>
    <n v="7"/>
    <n v="3"/>
    <n v="3"/>
    <n v="5"/>
    <n v="0"/>
    <n v="2"/>
    <n v="1"/>
    <n v="0"/>
    <n v="0"/>
    <s v="Full Time"/>
    <s v="job"/>
    <s v="%O and %M plus %T... At CHB on Membrey"/>
    <m/>
    <m/>
    <n v="212400"/>
    <n v="2"/>
    <m/>
    <m/>
    <s v="Back"/>
    <n v="15"/>
    <n v="6"/>
    <n v="39"/>
    <n v="0"/>
    <n v="0.78"/>
    <n v="0"/>
    <n v="0.61"/>
    <n v="238000"/>
    <n v="17"/>
    <m/>
    <n v="5"/>
    <n v="0"/>
    <n v="1"/>
    <n v="90"/>
    <n v="79"/>
    <m/>
    <b v="0"/>
    <s v="SK"/>
  </r>
  <r>
    <n v="77245"/>
    <n v="6657"/>
    <s v="http://live.fanfooty.com.au/game/matchcentre.html?id=6657"/>
    <s v="R19"/>
    <x v="8"/>
    <n v="270340"/>
    <s v="Dawson"/>
    <s v="Simpson"/>
    <s v="WS"/>
    <n v="9"/>
    <n v="47"/>
    <x v="35"/>
    <n v="55"/>
    <n v="45"/>
    <n v="58"/>
    <n v="4"/>
    <n v="6"/>
    <n v="2"/>
    <n v="1"/>
    <n v="19"/>
    <n v="0"/>
    <n v="2"/>
    <n v="0"/>
    <n v="0"/>
    <s v="Full Time"/>
    <s v="ruck"/>
    <s v="%H... also %P and %M... First ruck"/>
    <m/>
    <m/>
    <n v="410000"/>
    <n v="19"/>
    <n v="425200"/>
    <n v="18"/>
    <s v="Ruck"/>
    <n v="26"/>
    <n v="7"/>
    <n v="72.709999999999994"/>
    <n v="94.57"/>
    <n v="1.25"/>
    <n v="2.0499999999999998"/>
    <n v="1.17"/>
    <n v="454000"/>
    <n v="51"/>
    <m/>
    <n v="7"/>
    <n v="1"/>
    <n v="4"/>
    <n v="80"/>
    <n v="68"/>
    <m/>
    <b v="0"/>
    <s v="SK"/>
  </r>
  <r>
    <n v="77246"/>
    <n v="6657"/>
    <s v="http://live.fanfooty.com.au/game/matchcentre.html?id=6657"/>
    <s v="R19"/>
    <x v="8"/>
    <n v="1004286"/>
    <s v="Zac"/>
    <s v="Giles-Langdon"/>
    <s v="WS"/>
    <n v="11"/>
    <n v="43"/>
    <x v="25"/>
    <n v="57"/>
    <n v="39"/>
    <n v="51"/>
    <n v="4"/>
    <n v="2"/>
    <n v="4"/>
    <n v="3"/>
    <n v="0"/>
    <n v="0"/>
    <n v="3"/>
    <n v="2"/>
    <n v="0"/>
    <s v="Full Time"/>
    <s v="pocket"/>
    <s v="First goal... %s from %P and %M plus %T... gave away %F... Playing deep forward on Coffield"/>
    <m/>
    <m/>
    <n v="319800"/>
    <n v="31"/>
    <n v="295000"/>
    <n v="43"/>
    <s v="Forward"/>
    <n v="17"/>
    <n v="14"/>
    <n v="50.14"/>
    <n v="57.64"/>
    <n v="6.44"/>
    <n v="6.52"/>
    <n v="6.04"/>
    <n v="331000"/>
    <n v="52"/>
    <m/>
    <n v="3"/>
    <n v="0"/>
    <n v="3"/>
    <n v="100"/>
    <n v="76"/>
    <m/>
    <b v="0"/>
    <s v="SK"/>
  </r>
  <r>
    <n v="77247"/>
    <n v="6657"/>
    <s v="http://live.fanfooty.com.au/game/matchcentre.html?id=6657"/>
    <s v="R19"/>
    <x v="8"/>
    <n v="261374"/>
    <s v="Sam J."/>
    <s v="Reid"/>
    <s v="WS"/>
    <n v="7"/>
    <n v="40"/>
    <x v="102"/>
    <n v="53"/>
    <n v="28"/>
    <n v="39"/>
    <n v="2"/>
    <n v="5"/>
    <n v="1"/>
    <n v="5"/>
    <n v="0"/>
    <n v="1"/>
    <n v="0"/>
    <n v="0"/>
    <n v="0"/>
    <s v="Full Time"/>
    <s v="wing"/>
    <s v="%D including %B... also %T... Up forward on Geary"/>
    <m/>
    <m/>
    <n v="317500"/>
    <n v="59"/>
    <n v="254300"/>
    <n v="79"/>
    <s v="Forward"/>
    <n v="50"/>
    <n v="16"/>
    <n v="47.5"/>
    <n v="51.75"/>
    <n v="0.36"/>
    <n v="0.4"/>
    <n v="0.36"/>
    <n v="331000"/>
    <n v="55"/>
    <m/>
    <n v="4"/>
    <n v="2"/>
    <n v="0"/>
    <n v="71"/>
    <n v="83"/>
    <m/>
    <b v="0"/>
    <s v="SK"/>
  </r>
  <r>
    <n v="77248"/>
    <n v="6657"/>
    <s v="http://live.fanfooty.com.au/game/matchcentre.html?id=6657"/>
    <s v="R19"/>
    <x v="8"/>
    <n v="293846"/>
    <s v="Seb"/>
    <s v="Ross"/>
    <s v="SK"/>
    <n v="16"/>
    <n v="105"/>
    <x v="27"/>
    <n v="65"/>
    <n v="82"/>
    <n v="114"/>
    <n v="17"/>
    <n v="13"/>
    <n v="5"/>
    <n v="3"/>
    <n v="0"/>
    <n v="1"/>
    <n v="0"/>
    <n v="0"/>
    <n v="0"/>
    <s v="Full Time"/>
    <s v="magnet"/>
    <s v="%D and %M with %T"/>
    <s v="shovel"/>
    <s v="In the midfield"/>
    <n v="618700"/>
    <n v="95"/>
    <n v="452800"/>
    <n v="69"/>
    <s v="Midfielder"/>
    <n v="6"/>
    <n v="16"/>
    <n v="101.06"/>
    <n v="96.19"/>
    <n v="1.86"/>
    <n v="1.0900000000000001"/>
    <n v="1.19"/>
    <n v="654000"/>
    <n v="104"/>
    <m/>
    <n v="7"/>
    <n v="3"/>
    <n v="2"/>
    <n v="66"/>
    <n v="79"/>
    <m/>
    <b v="0"/>
    <s v="WS"/>
  </r>
  <r>
    <n v="77249"/>
    <n v="6657"/>
    <s v="http://live.fanfooty.com.au/game/matchcentre.html?id=6657"/>
    <s v="R19"/>
    <x v="8"/>
    <n v="270912"/>
    <s v="Jack"/>
    <s v="Steven"/>
    <s v="SK"/>
    <n v="25"/>
    <n v="104"/>
    <x v="59"/>
    <n v="68"/>
    <n v="78"/>
    <n v="109"/>
    <n v="16"/>
    <n v="11"/>
    <n v="2"/>
    <n v="5"/>
    <n v="0"/>
    <n v="1"/>
    <n v="0"/>
    <n v="1"/>
    <n v="1"/>
    <s v="Full Time"/>
    <s v="hot"/>
    <s v="%D and %M with %T... %s as well"/>
    <s v="shovel"/>
    <s v="In the midfield"/>
    <n v="581700"/>
    <n v="69"/>
    <n v="450000"/>
    <n v="88"/>
    <s v="Midfielder"/>
    <n v="3"/>
    <n v="17"/>
    <n v="95.94"/>
    <n v="94.65"/>
    <n v="6.06"/>
    <n v="2.7"/>
    <n v="3.78"/>
    <n v="608000"/>
    <n v="98"/>
    <m/>
    <n v="12"/>
    <n v="6"/>
    <n v="3"/>
    <n v="66"/>
    <n v="83"/>
    <m/>
    <b v="0"/>
    <s v="WS"/>
  </r>
  <r>
    <n v="77250"/>
    <n v="6657"/>
    <s v="http://live.fanfooty.com.au/game/matchcentre.html?id=6657"/>
    <s v="R19"/>
    <x v="8"/>
    <n v="298421"/>
    <s v="Jade"/>
    <s v="Gresham"/>
    <s v="SK"/>
    <n v="22"/>
    <n v="101"/>
    <x v="78"/>
    <n v="62"/>
    <n v="81"/>
    <n v="108"/>
    <n v="16"/>
    <n v="9"/>
    <n v="5"/>
    <n v="2"/>
    <n v="0"/>
    <n v="0"/>
    <n v="0"/>
    <n v="2"/>
    <n v="0"/>
    <s v="Full Time"/>
    <s v="hot"/>
    <s v="%s from %D and %M with %T"/>
    <s v="wing"/>
    <s v="Starting in the middle"/>
    <n v="485000"/>
    <n v="76"/>
    <n v="455600"/>
    <n v="103"/>
    <s v="Forward"/>
    <n v="4"/>
    <n v="17"/>
    <n v="70.290000000000006"/>
    <n v="79.819999999999993"/>
    <n v="0.27"/>
    <n v="0.78"/>
    <n v="0.39"/>
    <n v="502000"/>
    <n v="68"/>
    <m/>
    <n v="8"/>
    <n v="2"/>
    <n v="1"/>
    <n v="76"/>
    <n v="77"/>
    <m/>
    <b v="0"/>
    <s v="WS"/>
  </r>
  <r>
    <n v="77251"/>
    <n v="6657"/>
    <s v="http://live.fanfooty.com.au/game/matchcentre.html?id=6657"/>
    <s v="R19"/>
    <x v="8"/>
    <n v="260113"/>
    <s v="Jarryn"/>
    <s v="Geary"/>
    <s v="SK"/>
    <n v="15"/>
    <n v="95"/>
    <x v="38"/>
    <n v="41"/>
    <n v="71"/>
    <n v="102"/>
    <n v="20"/>
    <n v="10"/>
    <n v="2"/>
    <n v="2"/>
    <n v="0"/>
    <n v="1"/>
    <n v="0"/>
    <n v="0"/>
    <n v="0"/>
    <s v="Full Time"/>
    <s v="guard"/>
    <s v="%D and %M with %T... In defence on Reid"/>
    <m/>
    <m/>
    <n v="442000"/>
    <n v="48"/>
    <n v="368100"/>
    <n v="82"/>
    <s v="Back"/>
    <n v="14"/>
    <n v="15"/>
    <n v="71.53"/>
    <n v="80.53"/>
    <n v="0.91"/>
    <n v="1.91"/>
    <n v="1.3"/>
    <n v="460000"/>
    <n v="57"/>
    <m/>
    <n v="7"/>
    <n v="0"/>
    <n v="2"/>
    <n v="70"/>
    <n v="89"/>
    <m/>
    <b v="0"/>
    <s v="WS"/>
  </r>
  <r>
    <n v="77252"/>
    <n v="6657"/>
    <s v="http://live.fanfooty.com.au/game/matchcentre.html?id=6657"/>
    <s v="R19"/>
    <x v="8"/>
    <n v="296294"/>
    <s v="Blake"/>
    <s v="Acres"/>
    <s v="SK"/>
    <n v="24"/>
    <n v="91"/>
    <x v="15"/>
    <n v="70"/>
    <n v="68"/>
    <n v="92"/>
    <n v="13"/>
    <n v="5"/>
    <n v="6"/>
    <n v="6"/>
    <n v="1"/>
    <n v="1"/>
    <n v="1"/>
    <n v="0"/>
    <n v="1"/>
    <s v="Full Time"/>
    <s v="butcher"/>
    <s v="%P with %k by foot... also %M and %T... and scored %s"/>
    <s v="shovel"/>
    <s v="In the midfield"/>
    <n v="552800"/>
    <n v="115"/>
    <n v="461600"/>
    <n v="123"/>
    <s v="Midfielder"/>
    <n v="8"/>
    <n v="7"/>
    <n v="89"/>
    <n v="98.57"/>
    <n v="1.07"/>
    <n v="1.92"/>
    <n v="1.04"/>
    <n v="584000"/>
    <n v="109"/>
    <m/>
    <n v="7"/>
    <n v="2"/>
    <n v="4"/>
    <n v="44"/>
    <n v="64"/>
    <m/>
    <b v="0"/>
    <s v="WS"/>
  </r>
  <r>
    <n v="77253"/>
    <n v="6657"/>
    <s v="http://live.fanfooty.com.au/game/matchcentre.html?id=6657"/>
    <s v="R19"/>
    <x v="8"/>
    <n v="294596"/>
    <s v="Tim"/>
    <s v="Membrey"/>
    <s v="SK"/>
    <n v="25"/>
    <n v="89"/>
    <x v="59"/>
    <n v="71"/>
    <n v="77"/>
    <n v="93"/>
    <n v="10"/>
    <n v="5"/>
    <n v="10"/>
    <n v="1"/>
    <n v="0"/>
    <n v="0"/>
    <n v="0"/>
    <n v="2"/>
    <n v="3"/>
    <s v="Full Time"/>
    <s v="spearhead"/>
    <s v="Booted %s from %G and %P... At CHF on Taylor"/>
    <m/>
    <m/>
    <n v="450900"/>
    <n v="82"/>
    <n v="386900"/>
    <n v="92"/>
    <s v="Forward"/>
    <n v="28"/>
    <n v="15"/>
    <n v="68.2"/>
    <n v="73.069999999999993"/>
    <n v="0.26"/>
    <n v="0.39"/>
    <n v="0.26"/>
    <n v="477000"/>
    <n v="93"/>
    <m/>
    <n v="7"/>
    <n v="1"/>
    <n v="1"/>
    <n v="60"/>
    <n v="85"/>
    <m/>
    <b v="0"/>
    <s v="WS"/>
  </r>
  <r>
    <n v="77254"/>
    <n v="6657"/>
    <s v="http://live.fanfooty.com.au/game/matchcentre.html?id=6657"/>
    <s v="R19"/>
    <x v="8"/>
    <n v="992000"/>
    <s v="Jack"/>
    <s v="Lonie"/>
    <s v="SK"/>
    <n v="15"/>
    <n v="83"/>
    <x v="113"/>
    <n v="55"/>
    <n v="72"/>
    <n v="91"/>
    <n v="11"/>
    <n v="10"/>
    <n v="3"/>
    <n v="1"/>
    <n v="0"/>
    <n v="4"/>
    <n v="1"/>
    <n v="2"/>
    <n v="4"/>
    <s v="Full Time"/>
    <s v="pocket"/>
    <s v="%s from %D and %M... umps paid him %4FF... Up forward on Whitfield"/>
    <m/>
    <m/>
    <n v="387100"/>
    <n v="36"/>
    <n v="291900"/>
    <n v="45"/>
    <s v="Forward"/>
    <n v="13"/>
    <n v="6"/>
    <n v="61"/>
    <n v="55.67"/>
    <n v="0.03"/>
    <n v="0.05"/>
    <n v="0.03"/>
    <n v="399000"/>
    <n v="46"/>
    <m/>
    <n v="9"/>
    <n v="0"/>
    <n v="3"/>
    <n v="61"/>
    <n v="78"/>
    <m/>
    <b v="0"/>
    <s v="WS"/>
  </r>
  <r>
    <n v="77255"/>
    <n v="6657"/>
    <s v="http://live.fanfooty.com.au/game/matchcentre.html?id=6657"/>
    <s v="R19"/>
    <x v="8"/>
    <n v="290641"/>
    <s v="Jake"/>
    <s v="Carlisle"/>
    <s v="SK"/>
    <n v="14"/>
    <n v="79"/>
    <x v="19"/>
    <n v="60"/>
    <n v="69"/>
    <n v="91"/>
    <n v="10"/>
    <n v="10"/>
    <n v="9"/>
    <n v="1"/>
    <n v="0"/>
    <n v="0"/>
    <n v="1"/>
    <n v="0"/>
    <n v="1"/>
    <s v="Full Time"/>
    <s v="job"/>
    <s v="%D and %M plus %s... Rotating between opponents in defence"/>
    <m/>
    <m/>
    <n v="486900"/>
    <n v="112"/>
    <n v="408400"/>
    <n v="147"/>
    <s v="Back"/>
    <n v="2"/>
    <n v="13"/>
    <n v="72.849999999999994"/>
    <n v="79.23"/>
    <n v="0.44"/>
    <n v="1"/>
    <n v="0.63"/>
    <n v="502000"/>
    <n v="89"/>
    <m/>
    <n v="3"/>
    <n v="0"/>
    <n v="2"/>
    <n v="75"/>
    <n v="98"/>
    <m/>
    <b v="0"/>
    <s v="WS"/>
  </r>
  <r>
    <n v="77256"/>
    <n v="6657"/>
    <s v="http://live.fanfooty.com.au/game/matchcentre.html?id=6657"/>
    <s v="R19"/>
    <x v="8"/>
    <n v="280858"/>
    <s v="Shane"/>
    <s v="Savage"/>
    <s v="SK"/>
    <n v="13"/>
    <n v="78"/>
    <x v="22"/>
    <n v="43"/>
    <n v="64"/>
    <n v="85"/>
    <n v="14"/>
    <n v="7"/>
    <n v="7"/>
    <n v="0"/>
    <n v="0"/>
    <n v="0"/>
    <n v="0"/>
    <n v="0"/>
    <n v="1"/>
    <s v="Full Time"/>
    <s v="guard"/>
    <s v="%O and %M plus %s... At half back on Daniels"/>
    <m/>
    <m/>
    <n v="502100"/>
    <n v="80"/>
    <n v="431100"/>
    <n v="98"/>
    <s v="Back"/>
    <n v="5"/>
    <n v="17"/>
    <n v="81.88"/>
    <n v="89.53"/>
    <n v="12.15"/>
    <n v="11.7"/>
    <n v="4.46"/>
    <n v="521000"/>
    <n v="87"/>
    <m/>
    <n v="2"/>
    <n v="0"/>
    <n v="0"/>
    <n v="90"/>
    <n v="84"/>
    <m/>
    <b v="0"/>
    <s v="WS"/>
  </r>
  <r>
    <n v="77257"/>
    <n v="6657"/>
    <s v="http://live.fanfooty.com.au/game/matchcentre.html?id=6657"/>
    <s v="R19"/>
    <x v="8"/>
    <n v="296205"/>
    <s v="Jack"/>
    <s v="Steele"/>
    <s v="SK"/>
    <n v="14"/>
    <n v="75"/>
    <x v="54"/>
    <n v="57"/>
    <n v="61"/>
    <n v="93"/>
    <n v="10"/>
    <n v="14"/>
    <n v="2"/>
    <n v="5"/>
    <n v="0"/>
    <n v="0"/>
    <n v="3"/>
    <n v="0"/>
    <n v="0"/>
    <s v="Full Time"/>
    <s v="tagger"/>
    <s v="Tagging Ward... %P and %M plus %T... not helped by %F"/>
    <s v="shovel"/>
    <s v="In the midfield"/>
    <n v="621200"/>
    <n v="75"/>
    <n v="468900"/>
    <n v="54"/>
    <s v="Midfielder"/>
    <n v="9"/>
    <n v="16"/>
    <n v="88.63"/>
    <n v="87.19"/>
    <n v="0.27"/>
    <n v="0.31"/>
    <n v="0.26"/>
    <n v="633000"/>
    <n v="83"/>
    <m/>
    <n v="14"/>
    <n v="5"/>
    <n v="4"/>
    <n v="70"/>
    <n v="83"/>
    <m/>
    <b v="0"/>
    <s v="WS"/>
  </r>
  <r>
    <n v="77258"/>
    <n v="6657"/>
    <s v="http://live.fanfooty.com.au/game/matchcentre.html?id=6657"/>
    <s v="R19"/>
    <x v="8"/>
    <n v="296351"/>
    <s v="Jack"/>
    <s v="Billings"/>
    <s v="SK"/>
    <n v="13"/>
    <n v="75"/>
    <x v="73"/>
    <n v="65"/>
    <n v="58"/>
    <n v="85"/>
    <n v="7"/>
    <n v="15"/>
    <n v="1"/>
    <n v="5"/>
    <n v="0"/>
    <n v="0"/>
    <n v="0"/>
    <n v="0"/>
    <n v="1"/>
    <s v="Full Time"/>
    <s v="wing"/>
    <s v="%O and %T plus %s... On a HFF"/>
    <m/>
    <m/>
    <n v="568000"/>
    <n v="63"/>
    <n v="421600"/>
    <n v="56"/>
    <s v="Midfielder"/>
    <n v="15"/>
    <n v="16"/>
    <n v="81.75"/>
    <n v="77.06"/>
    <n v="16.82"/>
    <n v="8.91"/>
    <n v="16.93"/>
    <n v="580000"/>
    <n v="74"/>
    <m/>
    <n v="7"/>
    <n v="0"/>
    <n v="1"/>
    <n v="68"/>
    <n v="89"/>
    <m/>
    <b v="0"/>
    <s v="WS"/>
  </r>
  <r>
    <n v="77259"/>
    <n v="6657"/>
    <s v="http://live.fanfooty.com.au/game/matchcentre.html?id=6657"/>
    <s v="R19"/>
    <x v="8"/>
    <n v="294266"/>
    <s v="Tom"/>
    <s v="Hickey"/>
    <s v="SK"/>
    <n v="19"/>
    <n v="68"/>
    <x v="41"/>
    <n v="60"/>
    <n v="64"/>
    <n v="79"/>
    <n v="4"/>
    <n v="11"/>
    <n v="0"/>
    <n v="2"/>
    <n v="28"/>
    <n v="4"/>
    <n v="2"/>
    <n v="0"/>
    <n v="0"/>
    <s v="Full Time"/>
    <s v="ruck"/>
    <s v="%H... also %P and %T... helped out by %4FF... First ruck"/>
    <m/>
    <m/>
    <n v="492300"/>
    <n v="79"/>
    <n v="425200"/>
    <n v="97"/>
    <s v="Ruck"/>
    <n v="1"/>
    <n v="11"/>
    <n v="78"/>
    <n v="89.18"/>
    <n v="0.86"/>
    <n v="0.82"/>
    <n v="0.82"/>
    <n v="508000"/>
    <n v="74"/>
    <m/>
    <n v="11"/>
    <n v="8"/>
    <n v="2"/>
    <n v="86"/>
    <n v="89"/>
    <m/>
    <b v="0"/>
    <s v="WS"/>
  </r>
  <r>
    <n v="77260"/>
    <n v="6657"/>
    <s v="http://live.fanfooty.com.au/game/matchcentre.html?id=6657"/>
    <s v="R19"/>
    <x v="8"/>
    <n v="994389"/>
    <s v="Jack"/>
    <s v="Sinclair"/>
    <s v="SK"/>
    <n v="10"/>
    <n v="63"/>
    <x v="22"/>
    <n v="56"/>
    <n v="56"/>
    <n v="78"/>
    <n v="5"/>
    <n v="15"/>
    <n v="4"/>
    <n v="2"/>
    <n v="0"/>
    <n v="1"/>
    <n v="1"/>
    <n v="0"/>
    <n v="0"/>
    <s v="Full Time"/>
    <s v="wing"/>
    <s v="%O including %B... also %M and %T... On a wing"/>
    <m/>
    <m/>
    <n v="513400"/>
    <n v="104"/>
    <n v="434100"/>
    <n v="79"/>
    <s v="Forward"/>
    <n v="35"/>
    <n v="15"/>
    <n v="79.73"/>
    <n v="83.93"/>
    <n v="0.12"/>
    <n v="0.21"/>
    <n v="0.21"/>
    <n v="541000"/>
    <n v="109"/>
    <m/>
    <n v="9"/>
    <n v="0"/>
    <n v="1"/>
    <n v="80"/>
    <n v="84"/>
    <m/>
    <b v="0"/>
    <s v="WS"/>
  </r>
  <r>
    <n v="77261"/>
    <n v="6657"/>
    <s v="http://live.fanfooty.com.au/game/matchcentre.html?id=6657"/>
    <s v="R19"/>
    <x v="8"/>
    <n v="992468"/>
    <s v="Rowan"/>
    <s v="Marshall"/>
    <s v="SK"/>
    <n v="10"/>
    <n v="58"/>
    <x v="66"/>
    <n v="59"/>
    <n v="48"/>
    <n v="62"/>
    <n v="4"/>
    <n v="5"/>
    <n v="5"/>
    <n v="4"/>
    <n v="7"/>
    <n v="0"/>
    <n v="1"/>
    <n v="0"/>
    <n v="1"/>
    <s v="Full Time"/>
    <s v="spearhead"/>
    <s v="%H... also %D and %M with %T... %s as well... At FF on Davis"/>
    <m/>
    <m/>
    <n v="419400"/>
    <n v="-3"/>
    <n v="274200"/>
    <n v="12"/>
    <s v="Ruck"/>
    <n v="43"/>
    <n v="8"/>
    <n v="67.63"/>
    <n v="55.88"/>
    <n v="0.25"/>
    <n v="0.24"/>
    <n v="0.46"/>
    <n v="427000"/>
    <n v="21"/>
    <m/>
    <n v="1"/>
    <n v="0"/>
    <n v="2"/>
    <n v="88"/>
    <n v="89"/>
    <m/>
    <b v="0"/>
    <s v="WS"/>
  </r>
  <r>
    <n v="77262"/>
    <n v="6657"/>
    <s v="http://live.fanfooty.com.au/game/matchcentre.html?id=6657"/>
    <s v="R19"/>
    <x v="8"/>
    <n v="291773"/>
    <s v="Jack"/>
    <s v="Newnes"/>
    <s v="SK"/>
    <n v="8"/>
    <n v="57"/>
    <x v="12"/>
    <n v="31"/>
    <n v="47"/>
    <n v="69"/>
    <n v="10"/>
    <n v="10"/>
    <n v="2"/>
    <n v="1"/>
    <n v="0"/>
    <n v="0"/>
    <n v="1"/>
    <n v="0"/>
    <n v="0"/>
    <s v="Full Time"/>
    <s v="wing"/>
    <s v="%O and %M... On a wing"/>
    <m/>
    <m/>
    <n v="439400"/>
    <n v="73"/>
    <n v="326800"/>
    <n v="50"/>
    <s v="Midfielder"/>
    <n v="16"/>
    <n v="17"/>
    <n v="69.290000000000006"/>
    <n v="68.180000000000007"/>
    <n v="0.31"/>
    <n v="0.32"/>
    <n v="0.35"/>
    <n v="466000"/>
    <n v="93"/>
    <m/>
    <n v="5"/>
    <n v="4"/>
    <n v="2"/>
    <n v="65"/>
    <n v="86"/>
    <m/>
    <b v="0"/>
    <s v="WS"/>
  </r>
  <r>
    <n v="77263"/>
    <n v="6657"/>
    <s v="http://live.fanfooty.com.au/game/matchcentre.html?id=6657"/>
    <s v="R19"/>
    <x v="8"/>
    <n v="1005717"/>
    <s v="Nicholas"/>
    <s v="Coffield"/>
    <s v="SK"/>
    <n v="4"/>
    <n v="56"/>
    <x v="95"/>
    <n v="36"/>
    <n v="45"/>
    <n v="60"/>
    <n v="9"/>
    <n v="5"/>
    <n v="5"/>
    <n v="1"/>
    <n v="0"/>
    <n v="0"/>
    <n v="0"/>
    <n v="0"/>
    <n v="0"/>
    <s v="Full Time"/>
    <s v="guard"/>
    <s v="%P and %M... In defence on Langdon"/>
    <m/>
    <m/>
    <n v="338100"/>
    <n v="59"/>
    <n v="252500"/>
    <n v="62"/>
    <s v="Midfielder"/>
    <n v="33"/>
    <n v="8"/>
    <n v="59.25"/>
    <n v="55.88"/>
    <n v="9.51"/>
    <n v="9.6999999999999993"/>
    <n v="11.07"/>
    <n v="363000"/>
    <n v="57"/>
    <m/>
    <n v="3"/>
    <n v="0"/>
    <n v="0"/>
    <n v="71"/>
    <n v="66"/>
    <m/>
    <b v="0"/>
    <s v="WS"/>
  </r>
  <r>
    <n v="77264"/>
    <n v="6657"/>
    <s v="http://live.fanfooty.com.au/game/matchcentre.html?id=6657"/>
    <s v="R19"/>
    <x v="8"/>
    <n v="298265"/>
    <s v="Daniel"/>
    <s v="McKenzie"/>
    <s v="SK"/>
    <n v="15"/>
    <n v="52"/>
    <x v="42"/>
    <n v="51"/>
    <n v="39"/>
    <n v="57"/>
    <n v="5"/>
    <n v="6"/>
    <n v="2"/>
    <n v="6"/>
    <n v="0"/>
    <n v="1"/>
    <n v="2"/>
    <n v="0"/>
    <n v="0"/>
    <s v="Full Time"/>
    <s v="guard"/>
    <s v="%P and %M plus %T... In defence on Greene"/>
    <m/>
    <m/>
    <n v="372300"/>
    <n v="67"/>
    <n v="335300"/>
    <n v="90"/>
    <s v="Back"/>
    <n v="36"/>
    <n v="8"/>
    <n v="56.88"/>
    <n v="67.5"/>
    <n v="0.1"/>
    <n v="0.32"/>
    <n v="0.18"/>
    <n v="382000"/>
    <n v="61"/>
    <m/>
    <n v="6"/>
    <n v="1"/>
    <n v="2"/>
    <n v="90"/>
    <n v="89"/>
    <m/>
    <b v="0"/>
    <s v="WS"/>
  </r>
  <r>
    <n v="77265"/>
    <n v="6657"/>
    <s v="http://live.fanfooty.com.au/game/matchcentre.html?id=6657"/>
    <s v="R19"/>
    <x v="8"/>
    <n v="250134"/>
    <s v="Sam"/>
    <s v="Gilbert"/>
    <s v="SK"/>
    <n v="15"/>
    <n v="50"/>
    <x v="86"/>
    <n v="49"/>
    <n v="37"/>
    <n v="54"/>
    <n v="5"/>
    <n v="5"/>
    <n v="2"/>
    <n v="6"/>
    <n v="0"/>
    <n v="1"/>
    <n v="2"/>
    <n v="0"/>
    <n v="0"/>
    <s v="Full Time"/>
    <s v="job"/>
    <s v="%O and %M plus %T... At FB on Himmelberg"/>
    <m/>
    <m/>
    <n v="327700"/>
    <n v="79"/>
    <n v="278700"/>
    <n v="74"/>
    <s v="Back"/>
    <n v="19"/>
    <n v="8"/>
    <n v="54.88"/>
    <n v="59.38"/>
    <n v="0.08"/>
    <n v="0.13"/>
    <n v="0.11"/>
    <n v="364000"/>
    <n v="93"/>
    <m/>
    <n v="4"/>
    <n v="1"/>
    <n v="3"/>
    <n v="70"/>
    <n v="85"/>
    <m/>
    <b v="0"/>
    <s v="WS"/>
  </r>
  <r>
    <n v="77266"/>
    <n v="6657"/>
    <s v="http://live.fanfooty.com.au/game/matchcentre.html?id=6657"/>
    <s v="R19"/>
    <x v="8"/>
    <n v="294429"/>
    <s v="Luke"/>
    <s v="Dunstan"/>
    <s v="SK"/>
    <n v="7"/>
    <n v="49"/>
    <x v="43"/>
    <n v="35"/>
    <n v="41"/>
    <n v="57"/>
    <n v="6"/>
    <n v="10"/>
    <n v="2"/>
    <n v="1"/>
    <n v="0"/>
    <n v="1"/>
    <n v="0"/>
    <n v="0"/>
    <n v="0"/>
    <s v="Full Time"/>
    <s v="shovel"/>
    <s v="%D and %M... In the midfield"/>
    <m/>
    <m/>
    <n v="505400"/>
    <n v="55"/>
    <n v="377700"/>
    <n v="67"/>
    <s v="Midfielder"/>
    <n v="7"/>
    <n v="14"/>
    <n v="85.14"/>
    <n v="82.21"/>
    <n v="0.62"/>
    <n v="0.21"/>
    <n v="0.78"/>
    <n v="519000"/>
    <n v="66"/>
    <m/>
    <n v="10"/>
    <n v="4"/>
    <n v="0"/>
    <n v="87"/>
    <n v="65"/>
    <m/>
    <b v="0"/>
    <s v="WS"/>
  </r>
  <r>
    <n v="77267"/>
    <n v="6657"/>
    <s v="http://live.fanfooty.com.au/game/matchcentre.html?id=6657"/>
    <s v="R19"/>
    <x v="8"/>
    <n v="260310"/>
    <s v="Nathan"/>
    <s v="Brown"/>
    <s v="SK"/>
    <n v="4"/>
    <n v="46"/>
    <x v="26"/>
    <n v="43"/>
    <n v="38"/>
    <n v="48"/>
    <n v="4"/>
    <n v="5"/>
    <n v="5"/>
    <n v="2"/>
    <n v="0"/>
    <n v="1"/>
    <n v="0"/>
    <n v="0"/>
    <n v="0"/>
    <s v="Full Time"/>
    <s v="job"/>
    <s v="%O and %M plus %T... In defence on Lobb"/>
    <m/>
    <m/>
    <n v="150900"/>
    <n v="45"/>
    <n v="186400"/>
    <n v="71"/>
    <s v="Back"/>
    <n v="22"/>
    <n v="12"/>
    <n v="26.42"/>
    <n v="40.42"/>
    <n v="2.0299999999999998"/>
    <n v="1.64"/>
    <n v="8.4700000000000006"/>
    <n v="170000"/>
    <n v="53"/>
    <m/>
    <n v="5"/>
    <n v="0"/>
    <n v="1"/>
    <n v="77"/>
    <n v="88"/>
    <m/>
    <b v="0"/>
    <s v="WS"/>
  </r>
  <r>
    <n v="77268"/>
    <n v="6657"/>
    <s v="http://live.fanfooty.com.au/game/matchcentre.html?id=6657"/>
    <s v="R19"/>
    <x v="8"/>
    <n v="281024"/>
    <s v="Maverick"/>
    <s v="Weller"/>
    <s v="SK"/>
    <n v="2"/>
    <n v="36"/>
    <x v="86"/>
    <n v="34"/>
    <n v="27"/>
    <n v="39"/>
    <n v="3"/>
    <n v="6"/>
    <n v="1"/>
    <n v="3"/>
    <n v="0"/>
    <n v="0"/>
    <n v="0"/>
    <n v="0"/>
    <n v="0"/>
    <s v="Full Time"/>
    <s v="pocket"/>
    <s v="%O and %T... Playing deep forward on Kennedy"/>
    <m/>
    <m/>
    <n v="431600"/>
    <n v="51"/>
    <n v="317400"/>
    <n v="61"/>
    <s v="Forward"/>
    <n v="44"/>
    <n v="12"/>
    <n v="68.92"/>
    <n v="63.33"/>
    <n v="0.19"/>
    <n v="0.17"/>
    <n v="0.48"/>
    <n v="443000"/>
    <n v="60"/>
    <m/>
    <n v="2"/>
    <n v="0"/>
    <n v="1"/>
    <n v="77"/>
    <n v="80"/>
    <m/>
    <b v="0"/>
    <s v="WS"/>
  </r>
  <r>
    <n v="77269"/>
    <n v="6657"/>
    <s v="http://live.fanfooty.com.au/game/matchcentre.html?id=6657"/>
    <s v="R19"/>
    <x v="8"/>
    <n v="998134"/>
    <s v="Josh"/>
    <s v="Battle"/>
    <s v="SK"/>
    <n v="9"/>
    <n v="31"/>
    <x v="49"/>
    <n v="27"/>
    <n v="29"/>
    <n v="42"/>
    <n v="4"/>
    <n v="3"/>
    <n v="2"/>
    <n v="3"/>
    <n v="0"/>
    <n v="1"/>
    <n v="4"/>
    <n v="1"/>
    <n v="0"/>
    <s v="Full Time"/>
    <s v="spearhead"/>
    <s v="%s from %O and %M plus %T... conceded %F... Up forward on Haynes"/>
    <m/>
    <m/>
    <n v="277800"/>
    <n v="15"/>
    <n v="210400"/>
    <n v="23"/>
    <s v="Forward"/>
    <n v="26"/>
    <n v="4"/>
    <n v="63"/>
    <n v="61.75"/>
    <n v="9.73"/>
    <n v="11.98"/>
    <n v="9.86"/>
    <n v="310000"/>
    <n v="26"/>
    <m/>
    <n v="3"/>
    <n v="0"/>
    <n v="4"/>
    <n v="100"/>
    <n v="69"/>
    <m/>
    <b v="0"/>
    <s v="WS"/>
  </r>
  <r>
    <n v="77270"/>
    <n v="6658"/>
    <s v="http://live.fanfooty.com.au/game/matchcentre.html?id=6658"/>
    <s v="R19"/>
    <x v="8"/>
    <n v="291975"/>
    <s v="Jarrod"/>
    <s v="Witts"/>
    <s v="GC"/>
    <n v="40"/>
    <n v="114"/>
    <x v="54"/>
    <n v="132"/>
    <n v="101"/>
    <n v="117"/>
    <n v="9"/>
    <n v="4"/>
    <n v="3"/>
    <n v="3"/>
    <n v="60"/>
    <n v="1"/>
    <n v="1"/>
    <n v="0"/>
    <n v="0"/>
    <s v="Full Time"/>
    <s v="hot"/>
    <s v="%H... also %D and %T"/>
    <s v="ruck"/>
    <s v="First ruck"/>
    <n v="603000"/>
    <n v="74"/>
    <n v="428800"/>
    <n v="98"/>
    <s v="Ruck"/>
    <n v="28"/>
    <n v="17"/>
    <n v="94.65"/>
    <n v="89.94"/>
    <n v="5.5"/>
    <n v="2.6"/>
    <n v="5.22"/>
    <n v="613000"/>
    <n v="64"/>
    <m/>
    <n v="7"/>
    <n v="6"/>
    <n v="3"/>
    <n v="61"/>
    <n v="84"/>
    <m/>
    <b v="0"/>
    <s v="CA"/>
  </r>
  <r>
    <n v="77271"/>
    <n v="6658"/>
    <s v="http://live.fanfooty.com.au/game/matchcentre.html?id=6658"/>
    <s v="R19"/>
    <x v="8"/>
    <n v="281085"/>
    <s v="Steven"/>
    <s v="May"/>
    <s v="GC"/>
    <n v="24"/>
    <n v="93"/>
    <x v="89"/>
    <n v="123"/>
    <n v="72"/>
    <n v="92"/>
    <n v="15"/>
    <n v="2"/>
    <n v="7"/>
    <n v="4"/>
    <n v="0"/>
    <n v="2"/>
    <n v="1"/>
    <n v="1"/>
    <n v="2"/>
    <s v="Full Time"/>
    <s v="reported"/>
    <s v="Reported for a high bump on Ed Curnow in Q4... likely to get a week at least... %D with %k by foot... also %M and %T... and booted %s"/>
    <s v="switch"/>
    <s v="At FB on McKay... switched forward in Q4"/>
    <n v="520100"/>
    <n v="47"/>
    <n v="416900"/>
    <n v="59"/>
    <s v="Back"/>
    <n v="17"/>
    <n v="13"/>
    <n v="76.92"/>
    <n v="80.540000000000006"/>
    <n v="0.28999999999999998"/>
    <n v="0.34"/>
    <n v="0.33"/>
    <n v="543000"/>
    <n v="65"/>
    <m/>
    <n v="3"/>
    <n v="0"/>
    <n v="3"/>
    <n v="76"/>
    <n v="89"/>
    <m/>
    <b v="0"/>
    <s v="CA"/>
  </r>
  <r>
    <n v="77272"/>
    <n v="6658"/>
    <s v="http://live.fanfooty.com.au/game/matchcentre.html?id=6658"/>
    <s v="R19"/>
    <x v="8"/>
    <n v="293716"/>
    <s v="Jarryd"/>
    <s v="Lyons"/>
    <s v="GC"/>
    <n v="14"/>
    <n v="92"/>
    <x v="52"/>
    <n v="118"/>
    <n v="70"/>
    <n v="103"/>
    <n v="18"/>
    <n v="11"/>
    <n v="2"/>
    <n v="3"/>
    <n v="0"/>
    <n v="0"/>
    <n v="1"/>
    <n v="0"/>
    <n v="1"/>
    <s v="Full Time"/>
    <s v="shovel"/>
    <s v="%O and %M plus %T... %s as well... Playing inside midfield"/>
    <m/>
    <m/>
    <n v="602400"/>
    <n v="105"/>
    <n v="469900"/>
    <n v="102"/>
    <s v="Midfielder"/>
    <n v="25"/>
    <n v="15"/>
    <n v="96.27"/>
    <n v="93.6"/>
    <n v="1.88"/>
    <n v="0.64"/>
    <n v="1.1299999999999999"/>
    <n v="623000"/>
    <n v="104"/>
    <m/>
    <n v="20"/>
    <n v="11"/>
    <n v="4"/>
    <n v="55"/>
    <n v="86"/>
    <m/>
    <b v="0"/>
    <s v="CA"/>
  </r>
  <r>
    <n v="77273"/>
    <n v="6658"/>
    <s v="http://live.fanfooty.com.au/game/matchcentre.html?id=6658"/>
    <s v="R19"/>
    <x v="8"/>
    <n v="294583"/>
    <s v="Jesse"/>
    <s v="Lonergan"/>
    <s v="GC"/>
    <n v="25"/>
    <n v="92"/>
    <x v="59"/>
    <n v="120"/>
    <n v="65"/>
    <n v="96"/>
    <n v="9"/>
    <n v="13"/>
    <n v="1"/>
    <n v="9"/>
    <n v="0"/>
    <n v="0"/>
    <n v="0"/>
    <n v="0"/>
    <n v="0"/>
    <s v="Full Time"/>
    <s v="shovel"/>
    <s v="%O and %T... Playing in midfield"/>
    <m/>
    <m/>
    <n v="421800"/>
    <n v="66"/>
    <n v="348000"/>
    <n v="64"/>
    <s v="Midfielder"/>
    <n v="7"/>
    <n v="3"/>
    <n v="63.33"/>
    <n v="73"/>
    <n v="0.04"/>
    <n v="0.11"/>
    <n v="0.08"/>
    <n v="448000"/>
    <n v="81"/>
    <m/>
    <n v="15"/>
    <n v="7"/>
    <n v="3"/>
    <n v="54"/>
    <n v="79"/>
    <m/>
    <b v="0"/>
    <s v="CA"/>
  </r>
  <r>
    <n v="77274"/>
    <n v="6658"/>
    <s v="http://live.fanfooty.com.au/game/matchcentre.html?id=6658"/>
    <s v="R19"/>
    <x v="8"/>
    <n v="998129"/>
    <s v="Will"/>
    <s v="Brodie"/>
    <s v="GC"/>
    <n v="24"/>
    <n v="91"/>
    <x v="23"/>
    <n v="115"/>
    <n v="67"/>
    <n v="100"/>
    <n v="12"/>
    <n v="15"/>
    <n v="0"/>
    <n v="6"/>
    <n v="0"/>
    <n v="0"/>
    <n v="0"/>
    <n v="0"/>
    <n v="1"/>
    <s v="Full Time"/>
    <s v="shovel"/>
    <s v="%P and %T plus %s... Rotating in midfield"/>
    <m/>
    <m/>
    <n v="394700"/>
    <n v="50"/>
    <n v="279200"/>
    <n v="35"/>
    <s v="Midfielder"/>
    <n v="41"/>
    <n v="5"/>
    <n v="71"/>
    <n v="66.8"/>
    <n v="0.53"/>
    <n v="3.79"/>
    <n v="0.86"/>
    <n v="424000"/>
    <n v="49"/>
    <m/>
    <n v="12"/>
    <n v="6"/>
    <n v="4"/>
    <n v="55"/>
    <n v="81"/>
    <m/>
    <b v="0"/>
    <s v="CA"/>
  </r>
  <r>
    <n v="77275"/>
    <n v="6658"/>
    <s v="http://live.fanfooty.com.au/game/matchcentre.html?id=6658"/>
    <s v="R19"/>
    <x v="8"/>
    <n v="298272"/>
    <s v="Touk"/>
    <s v="Miller"/>
    <s v="GC"/>
    <n v="19"/>
    <n v="80"/>
    <x v="59"/>
    <n v="100"/>
    <n v="65"/>
    <n v="97"/>
    <n v="5"/>
    <n v="19"/>
    <n v="1"/>
    <n v="7"/>
    <n v="0"/>
    <n v="1"/>
    <n v="2"/>
    <n v="0"/>
    <n v="1"/>
    <s v="Full Time"/>
    <s v="tagger"/>
    <s v="%O including %B... also %T... and kicked %s... Moved his tag from Cripps to Murphy in Q2"/>
    <m/>
    <m/>
    <n v="583900"/>
    <n v="109"/>
    <n v="490800"/>
    <n v="99"/>
    <s v="Midfielder"/>
    <n v="11"/>
    <n v="17"/>
    <n v="88.24"/>
    <n v="93.71"/>
    <n v="0.84"/>
    <n v="0.8"/>
    <n v="0.55000000000000004"/>
    <n v="599000"/>
    <n v="94"/>
    <m/>
    <n v="16"/>
    <n v="4"/>
    <n v="3"/>
    <n v="62"/>
    <n v="81"/>
    <m/>
    <b v="0"/>
    <s v="CA"/>
  </r>
  <r>
    <n v="77276"/>
    <n v="6658"/>
    <s v="http://live.fanfooty.com.au/game/matchcentre.html?id=6658"/>
    <s v="R19"/>
    <x v="8"/>
    <n v="298524"/>
    <s v="Lachlan"/>
    <s v="Weller"/>
    <s v="GC"/>
    <n v="19"/>
    <n v="80"/>
    <x v="70"/>
    <n v="103"/>
    <n v="58"/>
    <n v="84"/>
    <n v="8"/>
    <n v="12"/>
    <n v="1"/>
    <n v="7"/>
    <n v="0"/>
    <n v="1"/>
    <n v="0"/>
    <n v="0"/>
    <n v="0"/>
    <s v="Full Time"/>
    <s v="wing"/>
    <s v="%O and %T... Running through midfield"/>
    <m/>
    <m/>
    <n v="518800"/>
    <n v="65"/>
    <n v="357400"/>
    <n v="44"/>
    <s v="Forward"/>
    <n v="14"/>
    <n v="17"/>
    <n v="75.53"/>
    <n v="71.650000000000006"/>
    <n v="0.62"/>
    <n v="0.9"/>
    <n v="1.59"/>
    <n v="527000"/>
    <n v="55"/>
    <m/>
    <n v="10"/>
    <n v="4"/>
    <n v="1"/>
    <n v="70"/>
    <n v="81"/>
    <m/>
    <b v="0"/>
    <s v="CA"/>
  </r>
  <r>
    <n v="77277"/>
    <n v="6658"/>
    <s v="http://live.fanfooty.com.au/game/matchcentre.html?id=6658"/>
    <s v="R19"/>
    <x v="8"/>
    <n v="993799"/>
    <s v="Brayden"/>
    <s v="Fiorini"/>
    <s v="GC"/>
    <n v="21"/>
    <n v="75"/>
    <x v="84"/>
    <n v="105"/>
    <n v="49"/>
    <n v="72"/>
    <n v="10"/>
    <n v="3"/>
    <n v="2"/>
    <n v="9"/>
    <n v="0"/>
    <n v="0"/>
    <n v="1"/>
    <n v="0"/>
    <n v="0"/>
    <s v="Full Time"/>
    <s v="wing"/>
    <s v="%P including %K... also %T and %M... Playing midfield"/>
    <m/>
    <m/>
    <n v="593500"/>
    <n v="91"/>
    <n v="391800"/>
    <n v="55"/>
    <s v="Midfielder"/>
    <n v="8"/>
    <n v="6"/>
    <n v="88.17"/>
    <n v="75.67"/>
    <n v="0.14000000000000001"/>
    <n v="0.17"/>
    <n v="0.12"/>
    <n v="602000"/>
    <n v="93"/>
    <m/>
    <n v="6"/>
    <n v="0"/>
    <n v="2"/>
    <n v="46"/>
    <n v="81"/>
    <m/>
    <b v="0"/>
    <s v="CA"/>
  </r>
  <r>
    <n v="77278"/>
    <n v="6658"/>
    <s v="http://live.fanfooty.com.au/game/matchcentre.html?id=6658"/>
    <s v="R19"/>
    <x v="8"/>
    <n v="240254"/>
    <s v="Jarrod"/>
    <s v="Harbrow"/>
    <s v="GC"/>
    <n v="8"/>
    <n v="73"/>
    <x v="79"/>
    <n v="97"/>
    <n v="55"/>
    <n v="81"/>
    <n v="20"/>
    <n v="4"/>
    <n v="2"/>
    <n v="1"/>
    <n v="0"/>
    <n v="1"/>
    <n v="2"/>
    <n v="0"/>
    <n v="0"/>
    <s v="Full Time"/>
    <s v="guard"/>
    <s v="%P including %K... also %M... Coming off a HBF"/>
    <m/>
    <m/>
    <n v="540200"/>
    <n v="134"/>
    <n v="434100"/>
    <n v="143"/>
    <s v="Back"/>
    <n v="5"/>
    <n v="17"/>
    <n v="77.180000000000007"/>
    <n v="83.24"/>
    <n v="1.29"/>
    <n v="0.92"/>
    <n v="0.92"/>
    <n v="559000"/>
    <n v="117"/>
    <m/>
    <n v="9"/>
    <n v="2"/>
    <n v="4"/>
    <n v="54"/>
    <n v="88"/>
    <m/>
    <b v="0"/>
    <s v="CA"/>
  </r>
  <r>
    <n v="77279"/>
    <n v="6658"/>
    <s v="http://live.fanfooty.com.au/game/matchcentre.html?id=6658"/>
    <s v="R19"/>
    <x v="8"/>
    <n v="240712"/>
    <s v="Michael"/>
    <s v="Rischitelli"/>
    <s v="GC"/>
    <n v="21"/>
    <n v="67"/>
    <x v="12"/>
    <n v="92"/>
    <n v="45"/>
    <n v="63"/>
    <n v="6"/>
    <n v="4"/>
    <n v="3"/>
    <n v="8"/>
    <n v="0"/>
    <n v="0"/>
    <n v="0"/>
    <n v="0"/>
    <n v="0"/>
    <s v="Full Time"/>
    <s v="guard"/>
    <s v="%P and %M plus %T... Rotating at half back"/>
    <m/>
    <m/>
    <n v="237100"/>
    <n v="43"/>
    <n v="215200"/>
    <n v="45"/>
    <s v="Midfielder"/>
    <n v="35"/>
    <n v="16"/>
    <n v="43.25"/>
    <n v="46.94"/>
    <n v="1.62"/>
    <n v="1.3"/>
    <n v="1.21"/>
    <n v="262000"/>
    <n v="57"/>
    <m/>
    <n v="4"/>
    <n v="0"/>
    <n v="2"/>
    <n v="60"/>
    <n v="87"/>
    <m/>
    <b v="0"/>
    <s v="CA"/>
  </r>
  <r>
    <n v="77280"/>
    <n v="6658"/>
    <s v="http://live.fanfooty.com.au/game/matchcentre.html?id=6658"/>
    <s v="R19"/>
    <x v="8"/>
    <n v="998260"/>
    <s v="Jack"/>
    <s v="Bowes"/>
    <s v="GC"/>
    <n v="14"/>
    <n v="67"/>
    <x v="17"/>
    <n v="84"/>
    <n v="54"/>
    <n v="75"/>
    <n v="13"/>
    <n v="7"/>
    <n v="2"/>
    <n v="1"/>
    <n v="0"/>
    <n v="1"/>
    <n v="1"/>
    <n v="1"/>
    <n v="0"/>
    <s v="Full Time"/>
    <s v="wing"/>
    <s v="%O and %M plus %s... Playing an outside game"/>
    <m/>
    <m/>
    <n v="337800"/>
    <n v="45"/>
    <n v="257000"/>
    <n v="46"/>
    <s v="Midfielder"/>
    <n v="29"/>
    <n v="11"/>
    <n v="56"/>
    <n v="57.36"/>
    <n v="0.38"/>
    <n v="0.64"/>
    <n v="0.59"/>
    <n v="353000"/>
    <n v="50"/>
    <m/>
    <n v="8"/>
    <n v="2"/>
    <n v="6"/>
    <n v="55"/>
    <n v="78"/>
    <m/>
    <b v="0"/>
    <s v="CA"/>
  </r>
  <r>
    <n v="77281"/>
    <n v="6658"/>
    <s v="http://live.fanfooty.com.au/game/matchcentre.html?id=6658"/>
    <s v="R19"/>
    <x v="8"/>
    <n v="290546"/>
    <s v="Aaron"/>
    <s v="Young"/>
    <s v="GC"/>
    <n v="14"/>
    <n v="63"/>
    <x v="55"/>
    <n v="87"/>
    <n v="39"/>
    <n v="57"/>
    <n v="10"/>
    <n v="2"/>
    <n v="0"/>
    <n v="7"/>
    <n v="0"/>
    <n v="1"/>
    <n v="0"/>
    <n v="0"/>
    <n v="0"/>
    <s v="Full Time"/>
    <s v="pocket"/>
    <s v="%D with %k by foot... also %T... Starting deep forward"/>
    <m/>
    <m/>
    <n v="440900"/>
    <n v="31"/>
    <n v="309900"/>
    <n v="-14"/>
    <s v="Forward"/>
    <n v="15"/>
    <n v="17"/>
    <n v="68.819999999999993"/>
    <n v="64.180000000000007"/>
    <n v="1.58"/>
    <n v="1.25"/>
    <n v="1.46"/>
    <n v="452000"/>
    <n v="38"/>
    <m/>
    <n v="3"/>
    <n v="1"/>
    <n v="2"/>
    <n v="41"/>
    <n v="91"/>
    <m/>
    <b v="0"/>
    <s v="CA"/>
  </r>
  <r>
    <n v="77282"/>
    <n v="6658"/>
    <s v="http://live.fanfooty.com.au/game/matchcentre.html?id=6658"/>
    <s v="R19"/>
    <x v="8"/>
    <n v="298289"/>
    <s v="Peter"/>
    <s v="Wright"/>
    <s v="GC"/>
    <n v="10"/>
    <n v="56"/>
    <x v="72"/>
    <n v="67"/>
    <n v="50"/>
    <n v="59"/>
    <n v="6"/>
    <n v="3"/>
    <n v="3"/>
    <n v="1"/>
    <n v="8"/>
    <n v="2"/>
    <n v="1"/>
    <n v="2"/>
    <n v="0"/>
    <s v="Full Time"/>
    <s v="spearhead"/>
    <s v="First goal... %s from %P and %M... Up forward on Rowe"/>
    <m/>
    <m/>
    <n v="451900"/>
    <n v="62"/>
    <n v="336500"/>
    <n v="64"/>
    <s v="Forward"/>
    <n v="30"/>
    <n v="5"/>
    <n v="68.2"/>
    <n v="64.599999999999994"/>
    <n v="0.06"/>
    <n v="0.09"/>
    <n v="0.04"/>
    <n v="454000"/>
    <n v="59"/>
    <m/>
    <n v="11"/>
    <n v="0"/>
    <n v="2"/>
    <n v="77"/>
    <n v="90"/>
    <m/>
    <b v="0"/>
    <s v="CA"/>
  </r>
  <r>
    <n v="77283"/>
    <n v="6658"/>
    <s v="http://live.fanfooty.com.au/game/matchcentre.html?id=6658"/>
    <s v="R19"/>
    <x v="8"/>
    <n v="294643"/>
    <s v="Alex"/>
    <s v="Sexton"/>
    <s v="GC"/>
    <n v="8"/>
    <n v="53"/>
    <x v="25"/>
    <n v="72"/>
    <n v="39"/>
    <n v="57"/>
    <n v="10"/>
    <n v="3"/>
    <n v="1"/>
    <n v="4"/>
    <n v="0"/>
    <n v="1"/>
    <n v="2"/>
    <n v="0"/>
    <n v="3"/>
    <s v="Full Time"/>
    <s v="pocket"/>
    <s v="%O with %k by foot... also %T... and kicked %s... Playing a FP role"/>
    <m/>
    <m/>
    <n v="395300"/>
    <n v="25"/>
    <n v="308900"/>
    <n v="24"/>
    <s v="Midfielder"/>
    <n v="6"/>
    <n v="17"/>
    <n v="59.71"/>
    <n v="59.65"/>
    <n v="0.59"/>
    <n v="0.68"/>
    <n v="0.64"/>
    <n v="405000"/>
    <n v="38"/>
    <m/>
    <n v="7"/>
    <n v="3"/>
    <n v="4"/>
    <n v="38"/>
    <n v="90"/>
    <m/>
    <b v="0"/>
    <s v="CA"/>
  </r>
  <r>
    <n v="77284"/>
    <n v="6658"/>
    <s v="http://live.fanfooty.com.au/game/matchcentre.html?id=6658"/>
    <s v="R19"/>
    <x v="8"/>
    <n v="1007881"/>
    <s v="Wil"/>
    <s v="Powell"/>
    <s v="GC"/>
    <n v="9"/>
    <n v="47"/>
    <x v="31"/>
    <n v="61"/>
    <n v="37"/>
    <n v="50"/>
    <n v="6"/>
    <n v="3"/>
    <n v="2"/>
    <n v="3"/>
    <n v="0"/>
    <n v="0"/>
    <n v="1"/>
    <n v="1"/>
    <n v="2"/>
    <s v="Full Time"/>
    <s v="wing"/>
    <s v="%O and %M plus %T... %s as well... Starting at half forward"/>
    <m/>
    <m/>
    <n v="191900"/>
    <n v="49"/>
    <n v="168500"/>
    <n v="32"/>
    <s v="Midfielder"/>
    <n v="27"/>
    <n v="4"/>
    <n v="37.5"/>
    <n v="44"/>
    <n v="9.0500000000000007"/>
    <n v="6.2"/>
    <n v="1.91"/>
    <n v="250000"/>
    <n v="52"/>
    <m/>
    <n v="2"/>
    <n v="0"/>
    <n v="1"/>
    <n v="66"/>
    <n v="79"/>
    <m/>
    <b v="0"/>
    <s v="CA"/>
  </r>
  <r>
    <n v="77285"/>
    <n v="6658"/>
    <s v="http://live.fanfooty.com.au/game/matchcentre.html?id=6658"/>
    <s v="R19"/>
    <x v="8"/>
    <n v="296209"/>
    <s v="Kade"/>
    <s v="Kolodjashnij"/>
    <s v="GC"/>
    <n v="4"/>
    <n v="43"/>
    <x v="101"/>
    <n v="55"/>
    <n v="36"/>
    <n v="46"/>
    <n v="7"/>
    <n v="3"/>
    <n v="5"/>
    <n v="0"/>
    <n v="0"/>
    <n v="0"/>
    <n v="0"/>
    <n v="0"/>
    <n v="1"/>
    <s v="Full Time"/>
    <s v="job"/>
    <s v="%D and %M plus %s... In defence... moved to McKay in Q4"/>
    <m/>
    <m/>
    <n v="537300"/>
    <n v="110"/>
    <n v="365400"/>
    <n v="87"/>
    <s v="Back"/>
    <n v="10"/>
    <n v="5"/>
    <n v="75"/>
    <n v="67.8"/>
    <n v="0.19"/>
    <n v="0.25"/>
    <n v="0.21"/>
    <n v="544000"/>
    <n v="101"/>
    <m/>
    <n v="3"/>
    <n v="0"/>
    <n v="2"/>
    <n v="70"/>
    <n v="87"/>
    <m/>
    <b v="0"/>
    <s v="CA"/>
  </r>
  <r>
    <n v="77286"/>
    <n v="6658"/>
    <s v="http://live.fanfooty.com.au/game/matchcentre.html?id=6658"/>
    <s v="R19"/>
    <x v="8"/>
    <n v="294013"/>
    <s v="Sean"/>
    <s v="Lemmens"/>
    <s v="GC"/>
    <n v="8"/>
    <n v="40"/>
    <x v="34"/>
    <n v="55"/>
    <n v="30"/>
    <n v="46"/>
    <n v="6"/>
    <n v="4"/>
    <n v="1"/>
    <n v="4"/>
    <n v="0"/>
    <n v="0"/>
    <n v="2"/>
    <n v="0"/>
    <n v="1"/>
    <s v="Full Time"/>
    <s v="wing"/>
    <s v="%D and %T plus %s... Playing small forward"/>
    <m/>
    <m/>
    <n v="322600"/>
    <n v="49"/>
    <n v="247400"/>
    <n v="32"/>
    <s v="Back"/>
    <n v="23"/>
    <n v="6"/>
    <n v="52"/>
    <n v="51.67"/>
    <n v="0.26"/>
    <n v="0.4"/>
    <n v="0.35"/>
    <n v="346000"/>
    <n v="62"/>
    <m/>
    <n v="2"/>
    <n v="0"/>
    <n v="4"/>
    <n v="90"/>
    <n v="84"/>
    <m/>
    <b v="0"/>
    <s v="CA"/>
  </r>
  <r>
    <n v="77287"/>
    <n v="6658"/>
    <s v="http://live.fanfooty.com.au/game/matchcentre.html?id=6658"/>
    <s v="R19"/>
    <x v="8"/>
    <n v="297456"/>
    <s v="Nick"/>
    <s v="Holman"/>
    <s v="GC"/>
    <n v="7"/>
    <n v="35"/>
    <x v="129"/>
    <n v="47"/>
    <n v="28"/>
    <n v="42"/>
    <n v="3"/>
    <n v="6"/>
    <n v="1"/>
    <n v="4"/>
    <n v="0"/>
    <n v="1"/>
    <n v="2"/>
    <n v="0"/>
    <n v="0"/>
    <s v="Full Time"/>
    <s v="wing"/>
    <s v="%D and %T... Starting forward"/>
    <m/>
    <m/>
    <n v="417300"/>
    <n v="45"/>
    <n v="334900"/>
    <n v="44"/>
    <s v="Midfielder"/>
    <n v="39"/>
    <n v="17"/>
    <n v="67.47"/>
    <n v="72.349999999999994"/>
    <n v="20.53"/>
    <n v="20.190000000000001"/>
    <n v="10.38"/>
    <n v="440000"/>
    <n v="61"/>
    <m/>
    <n v="4"/>
    <n v="1"/>
    <n v="4"/>
    <n v="55"/>
    <n v="86"/>
    <m/>
    <b v="0"/>
    <s v="CA"/>
  </r>
  <r>
    <n v="77288"/>
    <n v="6658"/>
    <s v="http://live.fanfooty.com.au/game/matchcentre.html?id=6658"/>
    <s v="R19"/>
    <x v="8"/>
    <n v="996064"/>
    <s v="Jesse"/>
    <s v="Joyce"/>
    <s v="GC"/>
    <n v="2"/>
    <n v="34"/>
    <x v="127"/>
    <n v="45"/>
    <n v="28"/>
    <n v="42"/>
    <n v="8"/>
    <n v="4"/>
    <n v="1"/>
    <n v="1"/>
    <n v="0"/>
    <n v="1"/>
    <n v="2"/>
    <n v="0"/>
    <n v="0"/>
    <s v="Full Time"/>
    <s v="mare"/>
    <s v="%O"/>
    <s v="guard"/>
    <s v="Playing small defender"/>
    <n v="352800"/>
    <n v="54"/>
    <n v="278800"/>
    <n v="57"/>
    <s v="Back"/>
    <n v="38"/>
    <n v="15"/>
    <n v="54.73"/>
    <n v="59.13"/>
    <n v="0.16"/>
    <n v="0.13"/>
    <n v="0.17"/>
    <n v="367000"/>
    <n v="56"/>
    <m/>
    <n v="3"/>
    <n v="1"/>
    <n v="4"/>
    <n v="50"/>
    <n v="85"/>
    <m/>
    <b v="0"/>
    <s v="CA"/>
  </r>
  <r>
    <n v="77289"/>
    <n v="6658"/>
    <s v="http://live.fanfooty.com.au/game/matchcentre.html?id=6658"/>
    <s v="R19"/>
    <x v="8"/>
    <n v="290832"/>
    <s v="David"/>
    <s v="Swallow"/>
    <s v="GC"/>
    <n v="2"/>
    <n v="33"/>
    <x v="86"/>
    <n v="43"/>
    <n v="23"/>
    <n v="33"/>
    <n v="6"/>
    <n v="3"/>
    <n v="0"/>
    <n v="2"/>
    <n v="0"/>
    <n v="1"/>
    <n v="0"/>
    <n v="0"/>
    <n v="0"/>
    <s v="Full Time"/>
    <s v="injured"/>
    <s v="Head hit the ground in Q1 under a Cripps tackle and he was in Koosbane... did not return... %O and %T"/>
    <s v="shovel"/>
    <s v="Playing pure midfield"/>
    <n v="542400"/>
    <n v="147"/>
    <n v="442500"/>
    <n v="126"/>
    <s v="Midfielder"/>
    <n v="24"/>
    <n v="16"/>
    <n v="86.69"/>
    <n v="91.13"/>
    <n v="1.46"/>
    <n v="1.1200000000000001"/>
    <n v="1.05"/>
    <n v="555000"/>
    <n v="113"/>
    <m/>
    <n v="4"/>
    <n v="2"/>
    <n v="0"/>
    <n v="66"/>
    <n v="20"/>
    <m/>
    <b v="1"/>
    <s v="CA"/>
  </r>
  <r>
    <n v="77290"/>
    <n v="6658"/>
    <s v="http://live.fanfooty.com.au/game/matchcentre.html?id=6658"/>
    <s v="R19"/>
    <x v="8"/>
    <n v="281075"/>
    <s v="Rory"/>
    <s v="Thompson"/>
    <s v="GC"/>
    <n v="3"/>
    <n v="28"/>
    <x v="33"/>
    <n v="38"/>
    <n v="22"/>
    <n v="31"/>
    <n v="2"/>
    <n v="3"/>
    <n v="2"/>
    <n v="3"/>
    <n v="0"/>
    <n v="0"/>
    <n v="1"/>
    <n v="0"/>
    <n v="1"/>
    <s v="Full Time"/>
    <s v="job"/>
    <s v="%O and %M plus %T... %s as well... Following Charlie Curnow"/>
    <m/>
    <m/>
    <n v="211200"/>
    <n v="24"/>
    <n v="239700"/>
    <n v="50"/>
    <s v="Back"/>
    <n v="16"/>
    <n v="16"/>
    <n v="31.69"/>
    <n v="48.94"/>
    <n v="0.64"/>
    <n v="0.44"/>
    <n v="1.59"/>
    <n v="210000"/>
    <n v="27"/>
    <m/>
    <n v="2"/>
    <n v="0"/>
    <n v="1"/>
    <n v="40"/>
    <n v="92"/>
    <m/>
    <b v="0"/>
    <s v="CA"/>
  </r>
  <r>
    <n v="77291"/>
    <n v="6658"/>
    <s v="http://live.fanfooty.com.au/game/matchcentre.html?id=6658"/>
    <s v="R19"/>
    <x v="8"/>
    <n v="1002328"/>
    <s v="Jacob"/>
    <s v="Heron"/>
    <s v="GC"/>
    <n v="6"/>
    <n v="22"/>
    <x v="85"/>
    <n v="32"/>
    <n v="16"/>
    <n v="24"/>
    <n v="2"/>
    <n v="2"/>
    <n v="0"/>
    <n v="4"/>
    <n v="0"/>
    <n v="2"/>
    <n v="2"/>
    <n v="0"/>
    <n v="0"/>
    <s v="Full Time"/>
    <s v="guard"/>
    <s v="%D and %T... In defence"/>
    <m/>
    <m/>
    <n v="174300"/>
    <n v="-5"/>
    <n v="155000"/>
    <n v="-4"/>
    <s v="Forward"/>
    <n v="40"/>
    <n v="4"/>
    <n v="39.25"/>
    <n v="46.75"/>
    <n v="2.48"/>
    <n v="3.46"/>
    <n v="2.99"/>
    <n v="209000"/>
    <n v="13"/>
    <m/>
    <n v="4"/>
    <n v="0"/>
    <n v="2"/>
    <n v="50"/>
    <n v="80"/>
    <m/>
    <b v="0"/>
    <s v="CA"/>
  </r>
  <r>
    <n v="77292"/>
    <n v="6658"/>
    <s v="http://live.fanfooty.com.au/game/matchcentre.html?id=6658"/>
    <s v="R19"/>
    <x v="8"/>
    <n v="990704"/>
    <s v="Patrick"/>
    <s v="Cripps"/>
    <s v="CA"/>
    <n v="66"/>
    <n v="162"/>
    <x v="132"/>
    <n v="142"/>
    <n v="124"/>
    <n v="169"/>
    <n v="16"/>
    <n v="21"/>
    <n v="6"/>
    <n v="11"/>
    <n v="0"/>
    <n v="3"/>
    <n v="0"/>
    <n v="1"/>
    <n v="1"/>
    <s v="Full Time"/>
    <s v="star"/>
    <s v="Tagged by Miller in Q1 then freed up... massive stat count in Q2... %D and %M with %T... %s as well... umps paid him %4FF"/>
    <s v="shovel"/>
    <s v="Playing inside midfield"/>
    <n v="695100"/>
    <n v="91"/>
    <n v="594000"/>
    <n v="86"/>
    <s v="Midfielder"/>
    <n v="9"/>
    <n v="17"/>
    <n v="105.82"/>
    <n v="118"/>
    <n v="26.66"/>
    <n v="48.71"/>
    <n v="23.9"/>
    <n v="723000"/>
    <n v="108"/>
    <m/>
    <n v="17"/>
    <n v="5"/>
    <n v="1"/>
    <n v="48"/>
    <n v="88"/>
    <m/>
    <b v="0"/>
    <s v="GC"/>
  </r>
  <r>
    <n v="77293"/>
    <n v="6658"/>
    <s v="http://live.fanfooty.com.au/game/matchcentre.html?id=6658"/>
    <s v="R19"/>
    <x v="8"/>
    <n v="250105"/>
    <s v="Marc"/>
    <s v="Murphy"/>
    <s v="CA"/>
    <n v="36"/>
    <n v="139"/>
    <x v="140"/>
    <n v="85"/>
    <n v="110"/>
    <n v="147"/>
    <n v="23"/>
    <n v="13"/>
    <n v="7"/>
    <n v="4"/>
    <n v="0"/>
    <n v="4"/>
    <n v="1"/>
    <n v="1"/>
    <n v="0"/>
    <s v="Full Time"/>
    <s v="hulk"/>
    <s v="Had a lot of the footy in Q1 the copped the Miller tag... %D and %M with %T... %s as well... umps paid him %4FF"/>
    <s v="shovel"/>
    <s v="Leading the inside midfield"/>
    <n v="625500"/>
    <n v="121"/>
    <n v="490300"/>
    <n v="127"/>
    <s v="Midfielder"/>
    <n v="3"/>
    <n v="8"/>
    <n v="97.5"/>
    <n v="92.25"/>
    <n v="0.38"/>
    <n v="0.45"/>
    <n v="4.66"/>
    <n v="661000"/>
    <n v="130"/>
    <m/>
    <n v="13"/>
    <n v="8"/>
    <n v="3"/>
    <n v="75"/>
    <n v="90"/>
    <m/>
    <b v="0"/>
    <s v="GC"/>
  </r>
  <r>
    <n v="77294"/>
    <n v="6658"/>
    <s v="http://live.fanfooty.com.au/game/matchcentre.html?id=6658"/>
    <s v="R19"/>
    <x v="8"/>
    <n v="296439"/>
    <s v="Darcy"/>
    <s v="Lang"/>
    <s v="CA"/>
    <n v="34"/>
    <n v="113"/>
    <x v="38"/>
    <n v="97"/>
    <n v="84"/>
    <n v="114"/>
    <n v="13"/>
    <n v="7"/>
    <n v="5"/>
    <n v="9"/>
    <n v="0"/>
    <n v="0"/>
    <n v="1"/>
    <n v="2"/>
    <n v="0"/>
    <s v="Full Time"/>
    <s v="cherry"/>
    <s v="%s from %P and %M plus %T"/>
    <s v="wing"/>
    <s v="Rotating forward"/>
    <n v="396900"/>
    <n v="78"/>
    <n v="318400"/>
    <n v="88"/>
    <s v="Forward"/>
    <n v="16"/>
    <n v="6"/>
    <n v="62.67"/>
    <n v="61.83"/>
    <n v="0.04"/>
    <n v="0.08"/>
    <n v="0.1"/>
    <n v="416000"/>
    <n v="81"/>
    <m/>
    <n v="8"/>
    <n v="3"/>
    <n v="2"/>
    <n v="60"/>
    <n v="70"/>
    <m/>
    <b v="0"/>
    <s v="GC"/>
  </r>
  <r>
    <n v="77295"/>
    <n v="6658"/>
    <s v="http://live.fanfooty.com.au/game/matchcentre.html?id=6658"/>
    <s v="R19"/>
    <x v="8"/>
    <n v="996731"/>
    <s v="Charlie"/>
    <s v="Curnow"/>
    <s v="CA"/>
    <n v="30"/>
    <n v="108"/>
    <x v="1"/>
    <n v="80"/>
    <n v="84"/>
    <n v="106"/>
    <n v="16"/>
    <n v="2"/>
    <n v="10"/>
    <n v="5"/>
    <n v="0"/>
    <n v="2"/>
    <n v="1"/>
    <n v="1"/>
    <n v="1"/>
    <s v="Full Time"/>
    <s v="hot"/>
    <s v="%s from %D and %M with %T"/>
    <s v="sore"/>
    <s v="Up forward on Thompson.... left shoulder knock late in Q4"/>
    <n v="465900"/>
    <n v="80"/>
    <n v="383000"/>
    <n v="85"/>
    <s v="Forward"/>
    <n v="30"/>
    <n v="15"/>
    <n v="76.930000000000007"/>
    <n v="81.93"/>
    <n v="3.53"/>
    <n v="5.61"/>
    <n v="9.16"/>
    <n v="494000"/>
    <n v="93"/>
    <m/>
    <n v="10"/>
    <n v="0"/>
    <n v="5"/>
    <n v="55"/>
    <n v="92"/>
    <m/>
    <b v="0"/>
    <s v="GC"/>
  </r>
  <r>
    <n v="77296"/>
    <n v="6658"/>
    <s v="http://live.fanfooty.com.au/game/matchcentre.html?id=6658"/>
    <s v="R19"/>
    <x v="8"/>
    <n v="230202"/>
    <s v="Kade"/>
    <s v="Simpson"/>
    <s v="CA"/>
    <n v="19"/>
    <n v="101"/>
    <x v="20"/>
    <n v="45"/>
    <n v="79"/>
    <n v="111"/>
    <n v="22"/>
    <n v="7"/>
    <n v="6"/>
    <n v="2"/>
    <n v="0"/>
    <n v="1"/>
    <n v="2"/>
    <n v="0"/>
    <n v="0"/>
    <s v="Full Time"/>
    <s v="garbage"/>
    <s v="Lots of the footy in Q$ junk time... %P with %k by foot... also %M and %T"/>
    <s v="guard"/>
    <s v="Lurking at half back"/>
    <n v="639200"/>
    <n v="149"/>
    <n v="533300"/>
    <n v="166"/>
    <s v="Back"/>
    <n v="6"/>
    <n v="16"/>
    <n v="97.63"/>
    <n v="105.5"/>
    <n v="48.11"/>
    <n v="37.770000000000003"/>
    <n v="43.8"/>
    <n v="663000"/>
    <n v="127"/>
    <m/>
    <n v="12"/>
    <n v="1"/>
    <n v="2"/>
    <n v="69"/>
    <n v="92"/>
    <m/>
    <b v="0"/>
    <s v="GC"/>
  </r>
  <r>
    <n v="77297"/>
    <n v="6658"/>
    <s v="http://live.fanfooty.com.au/game/matchcentre.html?id=6658"/>
    <s v="R19"/>
    <x v="8"/>
    <n v="270146"/>
    <s v="Ed"/>
    <s v="Curnow"/>
    <s v="CA"/>
    <n v="25"/>
    <n v="97"/>
    <x v="72"/>
    <n v="73"/>
    <n v="76"/>
    <n v="111"/>
    <n v="13"/>
    <n v="15"/>
    <n v="3"/>
    <n v="6"/>
    <n v="0"/>
    <n v="1"/>
    <n v="2"/>
    <n v="0"/>
    <n v="0"/>
    <s v="Full Time"/>
    <s v="shovel"/>
    <s v="%D and %M with %T... Playing pure midfield"/>
    <m/>
    <m/>
    <n v="580900"/>
    <n v="81"/>
    <n v="475400"/>
    <n v="116"/>
    <s v="Midfielder"/>
    <n v="35"/>
    <n v="16"/>
    <n v="104.81"/>
    <n v="105.88"/>
    <n v="11.56"/>
    <n v="3.93"/>
    <n v="13.07"/>
    <n v="618000"/>
    <n v="109"/>
    <m/>
    <n v="8"/>
    <n v="4"/>
    <n v="3"/>
    <n v="82"/>
    <n v="84"/>
    <m/>
    <b v="0"/>
    <s v="GC"/>
  </r>
  <r>
    <n v="77298"/>
    <n v="6658"/>
    <s v="http://live.fanfooty.com.au/game/matchcentre.html?id=6658"/>
    <s v="R19"/>
    <x v="8"/>
    <n v="298302"/>
    <s v="Caleb"/>
    <s v="Marchbank"/>
    <s v="CA"/>
    <n v="26"/>
    <n v="89"/>
    <x v="53"/>
    <n v="70"/>
    <n v="62"/>
    <n v="84"/>
    <n v="13"/>
    <n v="3"/>
    <n v="4"/>
    <n v="8"/>
    <n v="0"/>
    <n v="3"/>
    <n v="1"/>
    <n v="0"/>
    <n v="0"/>
    <s v="Full Time"/>
    <s v="job"/>
    <s v="%D with %k by foot... also %T and %M... aided by %4FF... In defence"/>
    <m/>
    <m/>
    <n v="318700"/>
    <n v="40"/>
    <n v="293400"/>
    <n v="71"/>
    <s v="Back"/>
    <n v="22"/>
    <n v="7"/>
    <n v="51"/>
    <n v="62.86"/>
    <n v="0.26"/>
    <n v="0.84"/>
    <n v="0.53"/>
    <n v="343000"/>
    <n v="51"/>
    <m/>
    <n v="7"/>
    <n v="0"/>
    <n v="3"/>
    <n v="50"/>
    <n v="95"/>
    <m/>
    <b v="0"/>
    <s v="GC"/>
  </r>
  <r>
    <n v="77299"/>
    <n v="6658"/>
    <s v="http://live.fanfooty.com.au/game/matchcentre.html?id=6658"/>
    <s v="R19"/>
    <x v="8"/>
    <n v="240359"/>
    <s v="Dale"/>
    <s v="Thomas"/>
    <s v="CA"/>
    <n v="13"/>
    <n v="83"/>
    <x v="13"/>
    <n v="50"/>
    <n v="67"/>
    <n v="90"/>
    <n v="14"/>
    <n v="8"/>
    <n v="7"/>
    <n v="1"/>
    <n v="0"/>
    <n v="0"/>
    <n v="0"/>
    <n v="0"/>
    <n v="0"/>
    <s v="Full Time"/>
    <s v="guard"/>
    <s v="%O and %M... Coming off a HBF"/>
    <m/>
    <m/>
    <n v="592600"/>
    <n v="102"/>
    <n v="432900"/>
    <n v="51"/>
    <s v="Midfielder"/>
    <n v="39"/>
    <n v="15"/>
    <n v="87.47"/>
    <n v="84.93"/>
    <n v="0.77"/>
    <n v="1.04"/>
    <n v="6.21"/>
    <n v="606000"/>
    <n v="95"/>
    <m/>
    <n v="4"/>
    <n v="1"/>
    <n v="0"/>
    <n v="81"/>
    <n v="80"/>
    <m/>
    <b v="0"/>
    <s v="GC"/>
  </r>
  <r>
    <n v="77300"/>
    <n v="6658"/>
    <s v="http://live.fanfooty.com.au/game/matchcentre.html?id=6658"/>
    <s v="R19"/>
    <x v="8"/>
    <n v="1001398"/>
    <s v="Matthew"/>
    <s v="Kennedy"/>
    <s v="CA"/>
    <n v="10"/>
    <n v="80"/>
    <x v="13"/>
    <n v="46"/>
    <n v="62"/>
    <n v="87"/>
    <n v="14"/>
    <n v="9"/>
    <n v="4"/>
    <n v="2"/>
    <n v="0"/>
    <n v="0"/>
    <n v="0"/>
    <n v="0"/>
    <n v="0"/>
    <s v="Full Time"/>
    <s v="shovel"/>
    <s v="%O and %M plus %T... Rotating forward and midfield"/>
    <m/>
    <m/>
    <n v="442300"/>
    <n v="46"/>
    <n v="352800"/>
    <n v="62"/>
    <s v="Forward"/>
    <n v="7"/>
    <n v="10"/>
    <n v="64.599999999999994"/>
    <n v="63.9"/>
    <n v="0.27"/>
    <n v="0.51"/>
    <n v="3.48"/>
    <n v="450000"/>
    <n v="48"/>
    <m/>
    <n v="7"/>
    <n v="5"/>
    <n v="3"/>
    <n v="65"/>
    <n v="71"/>
    <m/>
    <b v="0"/>
    <s v="GC"/>
  </r>
  <r>
    <n v="77301"/>
    <n v="6658"/>
    <s v="http://live.fanfooty.com.au/game/matchcentre.html?id=6658"/>
    <s v="R19"/>
    <x v="8"/>
    <n v="261230"/>
    <s v="Matthew"/>
    <s v="Lobbe"/>
    <s v="CA"/>
    <n v="43"/>
    <n v="80"/>
    <x v="56"/>
    <n v="83"/>
    <n v="67"/>
    <n v="79"/>
    <n v="3"/>
    <n v="2"/>
    <n v="0"/>
    <n v="6"/>
    <n v="46"/>
    <n v="0"/>
    <n v="1"/>
    <n v="0"/>
    <n v="0"/>
    <s v="Full Time"/>
    <s v="ruck"/>
    <s v="%H... also %P and %T... First ruck"/>
    <m/>
    <m/>
    <n v="331400"/>
    <n v="-15"/>
    <n v="253000"/>
    <n v="1"/>
    <s v="Ruck"/>
    <n v="27"/>
    <n v="1"/>
    <n v="86"/>
    <n v="77"/>
    <n v="0.4"/>
    <n v="0.65"/>
    <n v="1"/>
    <n v="357000"/>
    <n v="32"/>
    <m/>
    <n v="4"/>
    <n v="3"/>
    <n v="3"/>
    <n v="40"/>
    <n v="85"/>
    <m/>
    <b v="0"/>
    <s v="GC"/>
  </r>
  <r>
    <n v="77302"/>
    <n v="6658"/>
    <s v="http://live.fanfooty.com.au/game/matchcentre.html?id=6658"/>
    <s v="R19"/>
    <x v="8"/>
    <n v="994539"/>
    <s v="Sam"/>
    <s v="Petrevski-Seton"/>
    <s v="CA"/>
    <n v="13"/>
    <n v="76"/>
    <x v="6"/>
    <n v="39"/>
    <n v="62"/>
    <n v="90"/>
    <n v="14"/>
    <n v="12"/>
    <n v="3"/>
    <n v="1"/>
    <n v="0"/>
    <n v="0"/>
    <n v="1"/>
    <n v="0"/>
    <n v="0"/>
    <s v="Full Time"/>
    <s v="wing"/>
    <s v="%O and %M... Starting forward"/>
    <m/>
    <m/>
    <n v="432000"/>
    <n v="68"/>
    <n v="331800"/>
    <n v="79"/>
    <s v="Midfielder"/>
    <n v="5"/>
    <n v="17"/>
    <n v="69.819999999999993"/>
    <n v="65.760000000000005"/>
    <n v="1.1100000000000001"/>
    <n v="1.7"/>
    <n v="7.82"/>
    <n v="454000"/>
    <n v="76"/>
    <m/>
    <n v="7"/>
    <n v="3"/>
    <n v="2"/>
    <n v="73"/>
    <n v="77"/>
    <m/>
    <b v="0"/>
    <s v="GC"/>
  </r>
  <r>
    <n v="77303"/>
    <n v="6658"/>
    <s v="http://live.fanfooty.com.au/game/matchcentre.html?id=6658"/>
    <s v="R19"/>
    <x v="8"/>
    <n v="1002256"/>
    <s v="Paddy"/>
    <s v="Dow"/>
    <s v="CA"/>
    <n v="19"/>
    <n v="73"/>
    <x v="60"/>
    <n v="60"/>
    <n v="58"/>
    <n v="78"/>
    <n v="7"/>
    <n v="11"/>
    <n v="0"/>
    <n v="4"/>
    <n v="0"/>
    <n v="2"/>
    <n v="0"/>
    <n v="2"/>
    <n v="0"/>
    <s v="Full Time"/>
    <s v="shovel"/>
    <s v="%D and %T plus %s... Rotating in midfield"/>
    <m/>
    <m/>
    <n v="356600"/>
    <n v="65"/>
    <n v="282100"/>
    <n v="86"/>
    <s v="Midfielder"/>
    <n v="2"/>
    <n v="16"/>
    <n v="55.19"/>
    <n v="56.06"/>
    <n v="8.6999999999999993"/>
    <n v="11.94"/>
    <n v="14.31"/>
    <n v="378000"/>
    <n v="70"/>
    <m/>
    <n v="11"/>
    <n v="3"/>
    <n v="1"/>
    <n v="77"/>
    <n v="69"/>
    <m/>
    <b v="0"/>
    <s v="GC"/>
  </r>
  <r>
    <n v="77304"/>
    <n v="6658"/>
    <s v="http://live.fanfooty.com.au/game/matchcentre.html?id=6658"/>
    <s v="R19"/>
    <x v="8"/>
    <n v="261384"/>
    <s v="Matthew"/>
    <s v="Wright"/>
    <s v="CA"/>
    <n v="11"/>
    <n v="65"/>
    <x v="14"/>
    <n v="57"/>
    <n v="53"/>
    <n v="70"/>
    <n v="6"/>
    <n v="8"/>
    <n v="4"/>
    <n v="3"/>
    <n v="0"/>
    <n v="0"/>
    <n v="0"/>
    <n v="1"/>
    <n v="1"/>
    <s v="Full Time"/>
    <s v="wing"/>
    <s v="%s from %O and %M plus %T... Starting on a HFF"/>
    <m/>
    <m/>
    <n v="392800"/>
    <n v="74"/>
    <n v="292600"/>
    <n v="73"/>
    <s v="Forward"/>
    <n v="46"/>
    <n v="16"/>
    <n v="62.56"/>
    <n v="66"/>
    <n v="0.2"/>
    <n v="0.27"/>
    <n v="3.36"/>
    <n v="410000"/>
    <n v="63"/>
    <m/>
    <n v="5"/>
    <n v="3"/>
    <n v="1"/>
    <n v="64"/>
    <n v="90"/>
    <m/>
    <b v="0"/>
    <s v="GC"/>
  </r>
  <r>
    <n v="77305"/>
    <n v="6658"/>
    <s v="http://live.fanfooty.com.au/game/matchcentre.html?id=6658"/>
    <s v="R19"/>
    <x v="8"/>
    <n v="291544"/>
    <s v="Jed"/>
    <s v="Lamb"/>
    <s v="CA"/>
    <n v="14"/>
    <n v="65"/>
    <x v="63"/>
    <n v="38"/>
    <n v="52"/>
    <n v="66"/>
    <n v="11"/>
    <n v="4"/>
    <n v="4"/>
    <n v="1"/>
    <n v="0"/>
    <n v="2"/>
    <n v="0"/>
    <n v="1"/>
    <n v="0"/>
    <s v="Full Time"/>
    <s v="guard"/>
    <s v="%s from %P and %M... Starting on a HBF"/>
    <m/>
    <m/>
    <n v="370200"/>
    <n v="37"/>
    <n v="299100"/>
    <n v="17"/>
    <s v="Forward"/>
    <n v="13"/>
    <n v="13"/>
    <n v="54.31"/>
    <n v="58.15"/>
    <n v="0.12"/>
    <n v="0.18"/>
    <n v="0.09"/>
    <n v="383000"/>
    <n v="52"/>
    <m/>
    <n v="6"/>
    <n v="1"/>
    <n v="2"/>
    <n v="80"/>
    <n v="87"/>
    <m/>
    <b v="0"/>
    <s v="GC"/>
  </r>
  <r>
    <n v="77306"/>
    <n v="6658"/>
    <s v="http://live.fanfooty.com.au/game/matchcentre.html?id=6658"/>
    <s v="R19"/>
    <x v="8"/>
    <n v="1002259"/>
    <s v="Lochie"/>
    <s v="O'Brien"/>
    <s v="CA"/>
    <n v="10"/>
    <n v="61"/>
    <x v="29"/>
    <n v="32"/>
    <n v="47"/>
    <n v="60"/>
    <n v="12"/>
    <n v="0"/>
    <n v="5"/>
    <n v="1"/>
    <n v="0"/>
    <n v="0"/>
    <n v="0"/>
    <n v="1"/>
    <n v="0"/>
    <s v="Full Time"/>
    <s v="wing"/>
    <s v="%O including %B... also %M... and booted %s... Playing an outside game"/>
    <m/>
    <m/>
    <n v="365600"/>
    <n v="49"/>
    <n v="238900"/>
    <n v="26"/>
    <s v="Back"/>
    <n v="4"/>
    <n v="13"/>
    <n v="55.08"/>
    <n v="46.85"/>
    <n v="2.17"/>
    <n v="2.74"/>
    <n v="2.08"/>
    <n v="373000"/>
    <n v="44"/>
    <m/>
    <n v="4"/>
    <n v="1"/>
    <n v="2"/>
    <n v="58"/>
    <n v="72"/>
    <m/>
    <b v="0"/>
    <s v="GC"/>
  </r>
  <r>
    <n v="77307"/>
    <n v="6658"/>
    <s v="http://live.fanfooty.com.au/game/matchcentre.html?id=6658"/>
    <s v="R19"/>
    <x v="8"/>
    <n v="993832"/>
    <s v="Jacob"/>
    <s v="Weitering"/>
    <s v="CA"/>
    <n v="9"/>
    <n v="58"/>
    <x v="91"/>
    <n v="37"/>
    <n v="48"/>
    <n v="66"/>
    <n v="10"/>
    <n v="5"/>
    <n v="5"/>
    <n v="2"/>
    <n v="0"/>
    <n v="1"/>
    <n v="2"/>
    <n v="0"/>
    <n v="0"/>
    <s v="Full Time"/>
    <s v="injured"/>
    <s v="Hyperextended left knee in a big clash with May in Q4... %P and %M plus %T"/>
    <s v="job"/>
    <s v="In defence"/>
    <n v="374000"/>
    <n v="52"/>
    <n v="327700"/>
    <n v="47"/>
    <s v="Back"/>
    <n v="23"/>
    <n v="11"/>
    <n v="54.91"/>
    <n v="61.36"/>
    <n v="0.76"/>
    <n v="1.1299999999999999"/>
    <n v="4.83"/>
    <n v="391000"/>
    <n v="60"/>
    <m/>
    <n v="8"/>
    <n v="1"/>
    <n v="2"/>
    <n v="73"/>
    <n v="88"/>
    <m/>
    <b v="0"/>
    <s v="GC"/>
  </r>
  <r>
    <n v="77308"/>
    <n v="6658"/>
    <s v="http://live.fanfooty.com.au/game/matchcentre.html?id=6658"/>
    <s v="R19"/>
    <x v="8"/>
    <n v="1001028"/>
    <s v="Jack"/>
    <s v="Silvagni"/>
    <s v="CA"/>
    <n v="14"/>
    <n v="56"/>
    <x v="17"/>
    <n v="41"/>
    <n v="40"/>
    <n v="54"/>
    <n v="8"/>
    <n v="3"/>
    <n v="1"/>
    <n v="4"/>
    <n v="0"/>
    <n v="1"/>
    <n v="0"/>
    <n v="1"/>
    <n v="0"/>
    <s v="Full Time"/>
    <s v="wing"/>
    <s v="%s from %P and %T... Coming off a HFF"/>
    <m/>
    <m/>
    <n v="332000"/>
    <n v="45"/>
    <n v="239000"/>
    <n v="27"/>
    <s v="Forward"/>
    <n v="1"/>
    <n v="11"/>
    <n v="50.36"/>
    <n v="47"/>
    <n v="0.27"/>
    <n v="1.25"/>
    <n v="3.19"/>
    <n v="344000"/>
    <n v="53"/>
    <m/>
    <n v="5"/>
    <n v="1"/>
    <n v="3"/>
    <n v="54"/>
    <n v="75"/>
    <m/>
    <b v="0"/>
    <s v="GC"/>
  </r>
  <r>
    <n v="77309"/>
    <n v="6658"/>
    <s v="http://live.fanfooty.com.au/game/matchcentre.html?id=6658"/>
    <s v="R19"/>
    <x v="8"/>
    <n v="995121"/>
    <s v="Ciaran"/>
    <s v="Byrne"/>
    <s v="CA"/>
    <n v="5"/>
    <n v="53"/>
    <x v="57"/>
    <n v="37"/>
    <n v="43"/>
    <n v="58"/>
    <n v="8"/>
    <n v="5"/>
    <n v="4"/>
    <n v="2"/>
    <n v="0"/>
    <n v="1"/>
    <n v="1"/>
    <n v="0"/>
    <n v="1"/>
    <s v="Full Time"/>
    <s v="guard"/>
    <s v="%D and %M with %T... %s as well... Starting in defence"/>
    <m/>
    <m/>
    <n v="290200"/>
    <n v="33"/>
    <n v="229300"/>
    <n v="40"/>
    <s v="Back"/>
    <n v="38"/>
    <n v="2"/>
    <n v="52"/>
    <n v="50.5"/>
    <n v="0.26"/>
    <n v="0.5"/>
    <n v="2.4900000000000002"/>
    <n v="351000"/>
    <n v="57"/>
    <m/>
    <n v="4"/>
    <n v="0"/>
    <n v="2"/>
    <n v="61"/>
    <n v="78"/>
    <m/>
    <b v="0"/>
    <s v="GC"/>
  </r>
  <r>
    <n v="77310"/>
    <n v="6658"/>
    <s v="http://live.fanfooty.com.au/game/matchcentre.html?id=6658"/>
    <s v="R19"/>
    <x v="8"/>
    <n v="1000953"/>
    <s v="Harry"/>
    <s v="McKay"/>
    <s v="CA"/>
    <n v="13"/>
    <n v="47"/>
    <x v="15"/>
    <n v="29"/>
    <n v="41"/>
    <n v="51"/>
    <n v="8"/>
    <n v="1"/>
    <n v="6"/>
    <n v="0"/>
    <n v="0"/>
    <n v="0"/>
    <n v="1"/>
    <n v="1"/>
    <n v="0"/>
    <s v="Full Time"/>
    <s v="spearhead"/>
    <s v="Kicked %s from %G and %O... Starting forward on May... got Kolodjashnij in Q4"/>
    <m/>
    <m/>
    <n v="334200"/>
    <n v="20"/>
    <n v="271000"/>
    <n v="46"/>
    <s v="Forward"/>
    <n v="10"/>
    <n v="8"/>
    <n v="59.63"/>
    <n v="59.38"/>
    <n v="0.87"/>
    <n v="0.59"/>
    <n v="4.99"/>
    <n v="360000"/>
    <n v="40"/>
    <m/>
    <n v="3"/>
    <n v="0"/>
    <n v="1"/>
    <n v="77"/>
    <n v="81"/>
    <m/>
    <b v="0"/>
    <s v="GC"/>
  </r>
  <r>
    <n v="77311"/>
    <n v="6658"/>
    <s v="http://live.fanfooty.com.au/game/matchcentre.html?id=6658"/>
    <s v="R19"/>
    <x v="8"/>
    <n v="990423"/>
    <s v="Jarrod"/>
    <s v="Pickett"/>
    <s v="CA"/>
    <n v="8"/>
    <n v="41"/>
    <x v="49"/>
    <n v="44"/>
    <n v="28"/>
    <n v="39"/>
    <n v="3"/>
    <n v="3"/>
    <n v="2"/>
    <n v="5"/>
    <n v="0"/>
    <n v="0"/>
    <n v="0"/>
    <n v="0"/>
    <n v="0"/>
    <s v="Full Time"/>
    <s v="pocket"/>
    <s v="%O and %M plus %T... Playing a FP role"/>
    <m/>
    <m/>
    <n v="265900"/>
    <n v="35"/>
    <n v="240900"/>
    <n v="34"/>
    <s v="Midfielder"/>
    <n v="33"/>
    <n v="4"/>
    <n v="40.25"/>
    <n v="47.25"/>
    <n v="0.17"/>
    <n v="0.21"/>
    <n v="0.4"/>
    <n v="269000"/>
    <n v="38"/>
    <m/>
    <n v="3"/>
    <n v="1"/>
    <n v="2"/>
    <n v="66"/>
    <n v="74"/>
    <m/>
    <b v="0"/>
    <s v="GC"/>
  </r>
  <r>
    <n v="77312"/>
    <n v="6658"/>
    <s v="http://live.fanfooty.com.au/game/matchcentre.html?id=6658"/>
    <s v="R19"/>
    <x v="8"/>
    <n v="260278"/>
    <s v="Sam"/>
    <s v="Rowe"/>
    <s v="CA"/>
    <n v="2"/>
    <n v="23"/>
    <x v="34"/>
    <n v="16"/>
    <n v="20"/>
    <n v="27"/>
    <n v="3"/>
    <n v="3"/>
    <n v="0"/>
    <n v="1"/>
    <n v="6"/>
    <n v="1"/>
    <n v="1"/>
    <n v="0"/>
    <n v="0"/>
    <s v="Full Time"/>
    <s v="job"/>
    <s v="%D... In defence on Wright"/>
    <m/>
    <m/>
    <n v="280400"/>
    <n v="58"/>
    <n v="266700"/>
    <n v="90"/>
    <s v="Back"/>
    <n v="17"/>
    <n v="12"/>
    <n v="40.42"/>
    <n v="48.33"/>
    <n v="0.23"/>
    <n v="0.25"/>
    <n v="0.55000000000000004"/>
    <n v="285000"/>
    <n v="43"/>
    <m/>
    <n v="6"/>
    <n v="0"/>
    <n v="3"/>
    <n v="66"/>
    <n v="91"/>
    <m/>
    <b v="0"/>
    <s v="GC"/>
  </r>
  <r>
    <n v="77313"/>
    <n v="6658"/>
    <s v="http://live.fanfooty.com.au/game/matchcentre.html?id=6658"/>
    <s v="R19"/>
    <x v="8"/>
    <n v="998100"/>
    <s v="Cameron"/>
    <s v="Polson"/>
    <s v="CA"/>
    <n v="6"/>
    <n v="23"/>
    <x v="16"/>
    <n v="25"/>
    <n v="15"/>
    <n v="24"/>
    <n v="2"/>
    <n v="2"/>
    <n v="0"/>
    <n v="4"/>
    <n v="0"/>
    <n v="0"/>
    <n v="1"/>
    <n v="0"/>
    <n v="0"/>
    <s v="Full Time"/>
    <s v="pocket"/>
    <s v="%D and %T... Rotating forward"/>
    <m/>
    <m/>
    <n v="178400"/>
    <n v="13"/>
    <n v="138200"/>
    <n v="7"/>
    <s v="Forward"/>
    <n v="29"/>
    <n v="7"/>
    <n v="29.57"/>
    <n v="32"/>
    <n v="2.15"/>
    <n v="2.58"/>
    <n v="24.11"/>
    <n v="187000"/>
    <n v="15"/>
    <m/>
    <n v="3"/>
    <n v="0"/>
    <n v="2"/>
    <n v="25"/>
    <n v="69"/>
    <m/>
    <b v="0"/>
    <s v="GC"/>
  </r>
  <r>
    <n v="77314"/>
    <n v="6659"/>
    <s v="http://live.fanfooty.com.au/game/matchcentre.html?id=6659"/>
    <s v="R19"/>
    <x v="8"/>
    <n v="297401"/>
    <s v="Matt"/>
    <s v="Crouch"/>
    <s v="AD"/>
    <n v="32"/>
    <n v="123"/>
    <x v="126"/>
    <n v="156"/>
    <n v="93"/>
    <n v="130"/>
    <n v="14"/>
    <n v="18"/>
    <n v="3"/>
    <n v="8"/>
    <n v="0"/>
    <n v="3"/>
    <n v="0"/>
    <n v="0"/>
    <n v="1"/>
    <s v="Full Time"/>
    <s v="gun"/>
    <s v="%P and %M plus %T... %s as well... umps paid him %4FF"/>
    <s v="shovel"/>
    <s v="Inside midfielder"/>
    <n v="677600"/>
    <n v="106"/>
    <n v="495700"/>
    <n v="107"/>
    <s v="Midfielder"/>
    <n v="5"/>
    <n v="13"/>
    <n v="99.54"/>
    <n v="97.15"/>
    <n v="8.2100000000000009"/>
    <n v="6.37"/>
    <n v="9.7799999999999994"/>
    <n v="693000"/>
    <n v="95"/>
    <m/>
    <n v="21"/>
    <n v="7"/>
    <n v="4"/>
    <n v="53"/>
    <n v="80"/>
    <m/>
    <b v="0"/>
    <s v="ME"/>
  </r>
  <r>
    <n v="77315"/>
    <n v="6659"/>
    <s v="http://live.fanfooty.com.au/game/matchcentre.html?id=6659"/>
    <s v="R19"/>
    <x v="8"/>
    <n v="250417"/>
    <s v="Bryce"/>
    <s v="Gibbs"/>
    <s v="AD"/>
    <n v="31"/>
    <n v="113"/>
    <x v="2"/>
    <n v="145"/>
    <n v="84"/>
    <n v="117"/>
    <n v="15"/>
    <n v="12"/>
    <n v="3"/>
    <n v="7"/>
    <n v="0"/>
    <n v="1"/>
    <n v="0"/>
    <n v="1"/>
    <n v="0"/>
    <s v="Full Time"/>
    <s v="hot"/>
    <s v="%P and %M plus %T... %s as well"/>
    <s v="shovel"/>
    <s v="Inside midfielder"/>
    <n v="624800"/>
    <n v="121"/>
    <n v="435100"/>
    <n v="86"/>
    <s v="Midfielder"/>
    <n v="6"/>
    <n v="17"/>
    <n v="103.47"/>
    <n v="94.41"/>
    <n v="27.96"/>
    <n v="8.14"/>
    <n v="19.989999999999998"/>
    <n v="659000"/>
    <n v="126"/>
    <m/>
    <n v="16"/>
    <n v="5"/>
    <n v="2"/>
    <n v="63"/>
    <n v="82"/>
    <m/>
    <b v="0"/>
    <s v="ME"/>
  </r>
  <r>
    <n v="77316"/>
    <n v="6659"/>
    <s v="http://live.fanfooty.com.au/game/matchcentre.html?id=6659"/>
    <s v="R19"/>
    <x v="8"/>
    <n v="990882"/>
    <s v="Wayne"/>
    <s v="Milera"/>
    <s v="AD"/>
    <n v="30"/>
    <n v="112"/>
    <x v="126"/>
    <n v="148"/>
    <n v="85"/>
    <n v="117"/>
    <n v="17"/>
    <n v="9"/>
    <n v="7"/>
    <n v="6"/>
    <n v="0"/>
    <n v="1"/>
    <n v="1"/>
    <n v="0"/>
    <n v="0"/>
    <s v="Full Time"/>
    <s v="hot"/>
    <s v="Outstanding second term including 13 touches and 7 marks... %O and %M plus %T"/>
    <s v="guard"/>
    <s v="Rebounding from half back"/>
    <n v="456000"/>
    <n v="55"/>
    <n v="383900"/>
    <n v="60"/>
    <s v="Forward"/>
    <n v="30"/>
    <n v="14"/>
    <n v="69.069999999999993"/>
    <n v="73.069999999999993"/>
    <n v="0.49"/>
    <n v="0.69"/>
    <n v="1.64"/>
    <n v="471000"/>
    <n v="64"/>
    <m/>
    <n v="12"/>
    <n v="0"/>
    <n v="4"/>
    <n v="76"/>
    <n v="86"/>
    <m/>
    <b v="0"/>
    <s v="ME"/>
  </r>
  <r>
    <n v="77317"/>
    <n v="6659"/>
    <s v="http://live.fanfooty.com.au/game/matchcentre.html?id=6659"/>
    <s v="R19"/>
    <x v="8"/>
    <n v="281091"/>
    <s v="Hugh"/>
    <s v="Greenwood"/>
    <s v="AD"/>
    <n v="32"/>
    <n v="109"/>
    <x v="37"/>
    <n v="145"/>
    <n v="76"/>
    <n v="106"/>
    <n v="17"/>
    <n v="4"/>
    <n v="1"/>
    <n v="9"/>
    <n v="0"/>
    <n v="1"/>
    <n v="1"/>
    <n v="2"/>
    <n v="1"/>
    <s v="Full Time"/>
    <s v="hot"/>
    <s v="%P including %K... also %T... and scored %s"/>
    <s v="shovel"/>
    <s v="Inside midfielder"/>
    <n v="491800"/>
    <n v="63"/>
    <n v="410600"/>
    <n v="66"/>
    <s v="Midfielder"/>
    <n v="1"/>
    <n v="17"/>
    <n v="81.59"/>
    <n v="86.82"/>
    <n v="0.56000000000000005"/>
    <n v="0.46"/>
    <n v="1.44"/>
    <n v="512000"/>
    <n v="67"/>
    <m/>
    <n v="15"/>
    <n v="5"/>
    <n v="1"/>
    <n v="47"/>
    <n v="88"/>
    <m/>
    <b v="0"/>
    <s v="ME"/>
  </r>
  <r>
    <n v="77318"/>
    <n v="6659"/>
    <s v="http://live.fanfooty.com.au/game/matchcentre.html?id=6659"/>
    <s v="R19"/>
    <x v="8"/>
    <n v="295103"/>
    <s v="Riley"/>
    <s v="Knight"/>
    <s v="AD"/>
    <n v="27"/>
    <n v="101"/>
    <x v="91"/>
    <n v="133"/>
    <n v="78"/>
    <n v="109"/>
    <n v="9"/>
    <n v="13"/>
    <n v="5"/>
    <n v="9"/>
    <n v="0"/>
    <n v="2"/>
    <n v="2"/>
    <n v="0"/>
    <n v="1"/>
    <s v="Full Time"/>
    <s v="hot"/>
    <s v="%s from %D and %M with %T"/>
    <s v="wing"/>
    <s v="Splitting time between wing and forward"/>
    <n v="430900"/>
    <n v="65"/>
    <n v="315500"/>
    <n v="56"/>
    <s v="Forward"/>
    <n v="3"/>
    <n v="4"/>
    <n v="59.5"/>
    <n v="59.5"/>
    <n v="0.04"/>
    <n v="0.13"/>
    <n v="0.09"/>
    <n v="425000"/>
    <n v="63"/>
    <m/>
    <n v="9"/>
    <n v="5"/>
    <n v="3"/>
    <n v="77"/>
    <n v="86"/>
    <m/>
    <b v="0"/>
    <s v="ME"/>
  </r>
  <r>
    <n v="77319"/>
    <n v="6659"/>
    <s v="http://live.fanfooty.com.au/game/matchcentre.html?id=6659"/>
    <s v="R19"/>
    <x v="8"/>
    <n v="294472"/>
    <s v="Rory"/>
    <s v="Atkins"/>
    <s v="AD"/>
    <n v="26"/>
    <n v="96"/>
    <x v="40"/>
    <n v="127"/>
    <n v="70"/>
    <n v="96"/>
    <n v="16"/>
    <n v="5"/>
    <n v="3"/>
    <n v="6"/>
    <n v="0"/>
    <n v="2"/>
    <n v="1"/>
    <n v="1"/>
    <n v="0"/>
    <s v="Full Time"/>
    <s v="wing"/>
    <s v="%D with %k by foot... also %T and %M... and booted %s... Providing drive from the wing"/>
    <m/>
    <m/>
    <n v="412700"/>
    <n v="42"/>
    <n v="351800"/>
    <n v="40"/>
    <s v="Midfielder"/>
    <n v="21"/>
    <n v="15"/>
    <n v="73.73"/>
    <n v="73.8"/>
    <n v="0.64"/>
    <n v="0.73"/>
    <n v="1.4"/>
    <n v="436000"/>
    <n v="73"/>
    <m/>
    <n v="10"/>
    <n v="1"/>
    <n v="3"/>
    <n v="57"/>
    <n v="87"/>
    <m/>
    <b v="0"/>
    <s v="ME"/>
  </r>
  <r>
    <n v="77320"/>
    <n v="6659"/>
    <s v="http://live.fanfooty.com.au/game/matchcentre.html?id=6659"/>
    <s v="R19"/>
    <x v="8"/>
    <n v="270963"/>
    <s v="Rory"/>
    <s v="Sloane"/>
    <s v="AD"/>
    <n v="43"/>
    <n v="95"/>
    <x v="26"/>
    <n v="133"/>
    <n v="66"/>
    <n v="96"/>
    <n v="11"/>
    <n v="6"/>
    <n v="3"/>
    <n v="12"/>
    <n v="0"/>
    <n v="2"/>
    <n v="3"/>
    <n v="0"/>
    <n v="0"/>
    <s v="Full Time"/>
    <s v="tagged"/>
    <s v="Tagged by Harmes... %O and %M plus %T... not helped by %F"/>
    <s v="shovel"/>
    <s v="Inside midfielder"/>
    <n v="586500"/>
    <n v="90"/>
    <n v="489100"/>
    <n v="89"/>
    <s v="Midfielder"/>
    <n v="9"/>
    <n v="8"/>
    <n v="85.75"/>
    <n v="95.38"/>
    <n v="1.72"/>
    <n v="2.57"/>
    <n v="4.0199999999999996"/>
    <n v="594000"/>
    <n v="88"/>
    <m/>
    <n v="9"/>
    <n v="3"/>
    <n v="4"/>
    <n v="29"/>
    <n v="88"/>
    <m/>
    <b v="0"/>
    <s v="ME"/>
  </r>
  <r>
    <n v="77321"/>
    <n v="6659"/>
    <s v="http://live.fanfooty.com.au/game/matchcentre.html?id=6659"/>
    <s v="R19"/>
    <x v="8"/>
    <n v="270938"/>
    <s v="Tom T."/>
    <s v="Lynch"/>
    <s v="AD"/>
    <n v="14"/>
    <n v="92"/>
    <x v="12"/>
    <n v="121"/>
    <n v="70"/>
    <n v="93"/>
    <n v="18"/>
    <n v="4"/>
    <n v="7"/>
    <n v="2"/>
    <n v="0"/>
    <n v="1"/>
    <n v="0"/>
    <n v="0"/>
    <n v="0"/>
    <s v="Full Time"/>
    <s v="spearhead"/>
    <s v="%P with %k by foot... also %M and %T"/>
    <m/>
    <m/>
    <n v="482900"/>
    <n v="60"/>
    <n v="397500"/>
    <n v="26"/>
    <s v="Forward"/>
    <n v="27"/>
    <n v="12"/>
    <n v="77.33"/>
    <n v="81.33"/>
    <n v="1.22"/>
    <n v="1.03"/>
    <n v="1.3"/>
    <n v="496000"/>
    <n v="70"/>
    <m/>
    <n v="4"/>
    <n v="0"/>
    <n v="1"/>
    <n v="31"/>
    <n v="87"/>
    <m/>
    <b v="0"/>
    <s v="ME"/>
  </r>
  <r>
    <n v="77322"/>
    <n v="6659"/>
    <s v="http://live.fanfooty.com.au/game/matchcentre.html?id=6659"/>
    <s v="R19"/>
    <x v="8"/>
    <n v="240060"/>
    <s v="Eddie"/>
    <s v="Betts"/>
    <s v="AD"/>
    <n v="16"/>
    <n v="84"/>
    <x v="9"/>
    <n v="105"/>
    <n v="67"/>
    <n v="90"/>
    <n v="13"/>
    <n v="7"/>
    <n v="2"/>
    <n v="3"/>
    <n v="0"/>
    <n v="1"/>
    <n v="1"/>
    <n v="2"/>
    <n v="3"/>
    <s v="Full Time"/>
    <s v="pocket"/>
    <s v="%s from %D and %M with %T... Followed by Jetta"/>
    <m/>
    <m/>
    <n v="435100"/>
    <n v="58"/>
    <n v="332000"/>
    <n v="49"/>
    <s v="Forward"/>
    <n v="18"/>
    <n v="13"/>
    <n v="64.08"/>
    <n v="67.62"/>
    <n v="0.79"/>
    <n v="2.08"/>
    <n v="3.23"/>
    <n v="444000"/>
    <n v="57"/>
    <m/>
    <n v="8"/>
    <n v="1"/>
    <n v="2"/>
    <n v="55"/>
    <n v="84"/>
    <m/>
    <b v="0"/>
    <s v="ME"/>
  </r>
  <r>
    <n v="77323"/>
    <n v="6659"/>
    <s v="http://live.fanfooty.com.au/game/matchcentre.html?id=6659"/>
    <s v="R19"/>
    <x v="8"/>
    <n v="270811"/>
    <s v="Sam"/>
    <s v="Jacobs"/>
    <s v="AD"/>
    <n v="21"/>
    <n v="75"/>
    <x v="97"/>
    <n v="89"/>
    <n v="64"/>
    <n v="72"/>
    <n v="5"/>
    <n v="1"/>
    <n v="3"/>
    <n v="3"/>
    <n v="36"/>
    <n v="1"/>
    <n v="0"/>
    <n v="0"/>
    <n v="0"/>
    <s v="Full Time"/>
    <s v="ruck"/>
    <s v="%H... also %P and %T... First ruck"/>
    <m/>
    <m/>
    <n v="528600"/>
    <n v="117"/>
    <n v="436700"/>
    <n v="129"/>
    <s v="Ruck"/>
    <n v="24"/>
    <n v="17"/>
    <n v="82.12"/>
    <n v="82.35"/>
    <n v="8.82"/>
    <n v="5.53"/>
    <n v="11.21"/>
    <n v="543000"/>
    <n v="99"/>
    <m/>
    <n v="3"/>
    <n v="1"/>
    <n v="0"/>
    <n v="66"/>
    <n v="84"/>
    <m/>
    <b v="0"/>
    <s v="ME"/>
  </r>
  <r>
    <n v="77324"/>
    <n v="6659"/>
    <s v="http://live.fanfooty.com.au/game/matchcentre.html?id=6659"/>
    <s v="R19"/>
    <x v="8"/>
    <n v="293222"/>
    <s v="Rory"/>
    <s v="Laird"/>
    <s v="AD"/>
    <n v="18"/>
    <n v="72"/>
    <x v="28"/>
    <n v="92"/>
    <n v="59"/>
    <n v="91"/>
    <n v="11"/>
    <n v="14"/>
    <n v="1"/>
    <n v="4"/>
    <n v="0"/>
    <n v="0"/>
    <n v="3"/>
    <n v="0"/>
    <n v="1"/>
    <s v="Full Time"/>
    <s v="guard"/>
    <s v="%D and %T plus %s... gave away %F... Providing drive from half back"/>
    <m/>
    <m/>
    <n v="686300"/>
    <n v="114"/>
    <n v="526200"/>
    <n v="78"/>
    <s v="Back"/>
    <n v="29"/>
    <n v="15"/>
    <n v="109.4"/>
    <n v="110.6"/>
    <n v="68.55"/>
    <n v="56.33"/>
    <n v="66.290000000000006"/>
    <n v="710000"/>
    <n v="118"/>
    <m/>
    <n v="11"/>
    <n v="3"/>
    <n v="3"/>
    <n v="72"/>
    <n v="83"/>
    <m/>
    <b v="0"/>
    <s v="ME"/>
  </r>
  <r>
    <n v="77325"/>
    <n v="6659"/>
    <s v="http://live.fanfooty.com.au/game/matchcentre.html?id=6659"/>
    <s v="R19"/>
    <x v="8"/>
    <n v="270215"/>
    <s v="Kyle"/>
    <s v="Cheney"/>
    <s v="AD"/>
    <n v="12"/>
    <n v="70"/>
    <x v="60"/>
    <n v="93"/>
    <n v="56"/>
    <n v="75"/>
    <n v="16"/>
    <n v="2"/>
    <n v="7"/>
    <n v="0"/>
    <n v="0"/>
    <n v="0"/>
    <n v="1"/>
    <n v="0"/>
    <n v="0"/>
    <s v="Full Time"/>
    <s v="job"/>
    <s v="No stats in Q1... %D including %K... also %M"/>
    <m/>
    <m/>
    <n v="353100"/>
    <n v="26"/>
    <n v="302700"/>
    <n v="54"/>
    <s v="Back"/>
    <n v="25"/>
    <n v="5"/>
    <n v="59.4"/>
    <n v="62.8"/>
    <n v="0.26"/>
    <n v="0.34"/>
    <n v="0.54"/>
    <n v="349000"/>
    <n v="27"/>
    <m/>
    <n v="6"/>
    <n v="0"/>
    <n v="3"/>
    <n v="77"/>
    <n v="87"/>
    <m/>
    <b v="0"/>
    <s v="ME"/>
  </r>
  <r>
    <n v="77326"/>
    <n v="6659"/>
    <s v="http://live.fanfooty.com.au/game/matchcentre.html?id=6659"/>
    <s v="R19"/>
    <x v="8"/>
    <n v="293193"/>
    <s v="Luke"/>
    <s v="Brown"/>
    <s v="AD"/>
    <n v="8"/>
    <n v="67"/>
    <x v="13"/>
    <n v="89"/>
    <n v="48"/>
    <n v="66"/>
    <n v="13"/>
    <n v="3"/>
    <n v="3"/>
    <n v="3"/>
    <n v="0"/>
    <n v="1"/>
    <n v="0"/>
    <n v="0"/>
    <n v="0"/>
    <s v="Full Time"/>
    <s v="job"/>
    <s v="%D including %K... also %M and %T... On Kennedy-Harris"/>
    <m/>
    <m/>
    <n v="364400"/>
    <n v="49"/>
    <n v="308300"/>
    <n v="31"/>
    <s v="Back"/>
    <n v="16"/>
    <n v="15"/>
    <n v="63.27"/>
    <n v="72.069999999999993"/>
    <n v="0.4"/>
    <n v="0.56999999999999995"/>
    <n v="0.55000000000000004"/>
    <n v="379000"/>
    <n v="58"/>
    <m/>
    <n v="5"/>
    <n v="1"/>
    <n v="0"/>
    <n v="93"/>
    <n v="89"/>
    <m/>
    <b v="0"/>
    <s v="ME"/>
  </r>
  <r>
    <n v="77327"/>
    <n v="6659"/>
    <s v="http://live.fanfooty.com.au/game/matchcentre.html?id=6659"/>
    <s v="R19"/>
    <x v="8"/>
    <n v="280506"/>
    <s v="Taylor"/>
    <s v="Walker"/>
    <s v="AD"/>
    <n v="15"/>
    <n v="66"/>
    <x v="97"/>
    <n v="87"/>
    <n v="49"/>
    <n v="67"/>
    <n v="11"/>
    <n v="3"/>
    <n v="2"/>
    <n v="4"/>
    <n v="0"/>
    <n v="1"/>
    <n v="1"/>
    <n v="1"/>
    <n v="1"/>
    <s v="Full Time"/>
    <s v="spearhead"/>
    <s v="%s from %P and %M plus %T... Marked by Frost"/>
    <m/>
    <m/>
    <n v="426400"/>
    <n v="97"/>
    <n v="332700"/>
    <n v="94"/>
    <s v="Forward"/>
    <n v="13"/>
    <n v="11"/>
    <n v="63"/>
    <n v="66.91"/>
    <n v="0.34"/>
    <n v="0.6"/>
    <n v="1.37"/>
    <n v="424000"/>
    <n v="70"/>
    <m/>
    <n v="5"/>
    <n v="1"/>
    <n v="1"/>
    <n v="64"/>
    <n v="85"/>
    <m/>
    <b v="0"/>
    <s v="ME"/>
  </r>
  <r>
    <n v="77328"/>
    <n v="6659"/>
    <s v="http://live.fanfooty.com.au/game/matchcentre.html?id=6659"/>
    <s v="R19"/>
    <x v="8"/>
    <n v="297473"/>
    <s v="Jake"/>
    <s v="Kelly"/>
    <s v="AD"/>
    <n v="20"/>
    <n v="66"/>
    <x v="19"/>
    <n v="88"/>
    <n v="45"/>
    <n v="66"/>
    <n v="5"/>
    <n v="8"/>
    <n v="1"/>
    <n v="8"/>
    <n v="0"/>
    <n v="0"/>
    <n v="0"/>
    <n v="0"/>
    <n v="0"/>
    <s v="Full Time"/>
    <s v="job"/>
    <s v="%O and %T"/>
    <m/>
    <m/>
    <n v="384200"/>
    <n v="47"/>
    <n v="304000"/>
    <n v="51"/>
    <s v="Back"/>
    <n v="8"/>
    <n v="16"/>
    <n v="64.13"/>
    <n v="68.19"/>
    <n v="0.82"/>
    <n v="1.19"/>
    <n v="1.22"/>
    <n v="405000"/>
    <n v="63"/>
    <m/>
    <n v="5"/>
    <n v="0"/>
    <n v="1"/>
    <n v="69"/>
    <n v="77"/>
    <m/>
    <b v="0"/>
    <s v="ME"/>
  </r>
  <r>
    <n v="77329"/>
    <n v="6659"/>
    <s v="http://live.fanfooty.com.au/game/matchcentre.html?id=6659"/>
    <s v="R19"/>
    <x v="8"/>
    <n v="294828"/>
    <s v="Josh"/>
    <s v="Jenkins"/>
    <s v="AD"/>
    <n v="8"/>
    <n v="64"/>
    <x v="113"/>
    <n v="80"/>
    <n v="49"/>
    <n v="65"/>
    <n v="9"/>
    <n v="6"/>
    <n v="1"/>
    <n v="3"/>
    <n v="8"/>
    <n v="2"/>
    <n v="0"/>
    <n v="0"/>
    <n v="0"/>
    <s v="Full Time"/>
    <s v="spearhead"/>
    <s v="%P and %T... Stood by O.McDonald"/>
    <m/>
    <m/>
    <n v="462800"/>
    <n v="46"/>
    <n v="388000"/>
    <n v="69"/>
    <s v="Forward"/>
    <n v="4"/>
    <n v="17"/>
    <n v="72"/>
    <n v="74.650000000000006"/>
    <n v="0.51"/>
    <n v="0.85"/>
    <n v="1.41"/>
    <n v="474000"/>
    <n v="58"/>
    <m/>
    <n v="11"/>
    <n v="4"/>
    <n v="1"/>
    <n v="73"/>
    <n v="94"/>
    <m/>
    <b v="0"/>
    <s v="ME"/>
  </r>
  <r>
    <n v="77330"/>
    <n v="6659"/>
    <s v="http://live.fanfooty.com.au/game/matchcentre.html?id=6659"/>
    <s v="R19"/>
    <x v="8"/>
    <n v="1000998"/>
    <s v="Lachlan"/>
    <s v="Murphy"/>
    <s v="AD"/>
    <n v="15"/>
    <n v="63"/>
    <x v="42"/>
    <n v="81"/>
    <n v="48"/>
    <n v="61"/>
    <n v="5"/>
    <n v="5"/>
    <n v="3"/>
    <n v="5"/>
    <n v="0"/>
    <n v="2"/>
    <n v="0"/>
    <n v="1"/>
    <n v="1"/>
    <s v="Full Time"/>
    <s v="pocket"/>
    <s v="%P and %M plus %T... %s as well... Largely opposed by Vince"/>
    <m/>
    <m/>
    <n v="293100"/>
    <n v="43"/>
    <n v="218600"/>
    <n v="32"/>
    <s v="Back"/>
    <n v="44"/>
    <n v="8"/>
    <n v="49.75"/>
    <n v="49.5"/>
    <n v="10.31"/>
    <n v="11.63"/>
    <n v="8.57"/>
    <n v="309000"/>
    <n v="49"/>
    <m/>
    <n v="7"/>
    <n v="0"/>
    <n v="0"/>
    <n v="70"/>
    <n v="81"/>
    <m/>
    <b v="0"/>
    <s v="ME"/>
  </r>
  <r>
    <n v="77331"/>
    <n v="6659"/>
    <s v="http://live.fanfooty.com.au/game/matchcentre.html?id=6659"/>
    <s v="R19"/>
    <x v="8"/>
    <n v="290797"/>
    <s v="Alex"/>
    <s v="Keath"/>
    <s v="AD"/>
    <n v="9"/>
    <n v="63"/>
    <x v="43"/>
    <n v="82"/>
    <n v="49"/>
    <n v="66"/>
    <n v="10"/>
    <n v="5"/>
    <n v="5"/>
    <n v="2"/>
    <n v="0"/>
    <n v="0"/>
    <n v="0"/>
    <n v="0"/>
    <n v="0"/>
    <s v="Full Time"/>
    <s v="job"/>
    <s v="%P and %M plus %T"/>
    <m/>
    <m/>
    <n v="275700"/>
    <n v="39"/>
    <n v="269700"/>
    <n v="50"/>
    <s v="Back"/>
    <n v="42"/>
    <n v="2"/>
    <n v="46"/>
    <n v="57.5"/>
    <n v="0.15"/>
    <n v="0.17"/>
    <n v="0.37"/>
    <n v="277000"/>
    <n v="40"/>
    <m/>
    <n v="8"/>
    <n v="0"/>
    <n v="1"/>
    <n v="86"/>
    <n v="92"/>
    <m/>
    <b v="0"/>
    <s v="ME"/>
  </r>
  <r>
    <n v="77332"/>
    <n v="6659"/>
    <s v="http://live.fanfooty.com.au/game/matchcentre.html?id=6659"/>
    <s v="R19"/>
    <x v="8"/>
    <n v="297255"/>
    <s v="Mitch"/>
    <s v="McGovern"/>
    <s v="AD"/>
    <n v="4"/>
    <n v="50"/>
    <x v="57"/>
    <n v="68"/>
    <n v="39"/>
    <n v="52"/>
    <n v="7"/>
    <n v="2"/>
    <n v="5"/>
    <n v="3"/>
    <n v="0"/>
    <n v="0"/>
    <n v="1"/>
    <n v="0"/>
    <n v="1"/>
    <s v="Full Time"/>
    <s v="sore"/>
    <s v="Shoulder soreness after a clash with Brayshaw in the third term... %s from %P and %M plus %T"/>
    <s v="switch"/>
    <s v="Smith on him... Switched to defence late in the third"/>
    <n v="503800"/>
    <n v="130"/>
    <n v="373400"/>
    <n v="104"/>
    <s v="Forward"/>
    <n v="41"/>
    <n v="9"/>
    <n v="71"/>
    <n v="68.33"/>
    <n v="0.28000000000000003"/>
    <n v="0.56000000000000005"/>
    <n v="0.67"/>
    <n v="505000"/>
    <n v="95"/>
    <m/>
    <n v="5"/>
    <n v="0"/>
    <n v="3"/>
    <n v="55"/>
    <n v="72"/>
    <m/>
    <b v="1"/>
    <s v="ME"/>
  </r>
  <r>
    <n v="77333"/>
    <n v="6659"/>
    <s v="http://live.fanfooty.com.au/game/matchcentre.html?id=6659"/>
    <s v="R19"/>
    <x v="8"/>
    <n v="998106"/>
    <s v="Jordan"/>
    <s v="Gallucci"/>
    <s v="AD"/>
    <n v="9"/>
    <n v="49"/>
    <x v="32"/>
    <n v="63"/>
    <n v="38"/>
    <n v="49"/>
    <n v="7"/>
    <n v="2"/>
    <n v="3"/>
    <n v="2"/>
    <n v="0"/>
    <n v="0"/>
    <n v="0"/>
    <n v="1"/>
    <n v="1"/>
    <s v="Full Time"/>
    <s v="wing"/>
    <s v="%P including %K... also %M and %T... and booted %s... Splitting time between wing and forward"/>
    <m/>
    <m/>
    <n v="316200"/>
    <n v="37"/>
    <n v="253100"/>
    <n v="46"/>
    <s v="Midfielder"/>
    <n v="7"/>
    <n v="11"/>
    <n v="50.91"/>
    <n v="52.18"/>
    <n v="1.28"/>
    <n v="0.93"/>
    <n v="2.93"/>
    <n v="330000"/>
    <n v="50"/>
    <m/>
    <n v="5"/>
    <n v="2"/>
    <n v="0"/>
    <n v="33"/>
    <n v="88"/>
    <m/>
    <b v="0"/>
    <s v="ME"/>
  </r>
  <r>
    <n v="77334"/>
    <n v="6659"/>
    <s v="http://live.fanfooty.com.au/game/matchcentre.html?id=6659"/>
    <s v="R19"/>
    <x v="8"/>
    <n v="280934"/>
    <s v="Daniel"/>
    <s v="Talia"/>
    <s v="AD"/>
    <n v="4"/>
    <n v="44"/>
    <x v="43"/>
    <n v="58"/>
    <n v="32"/>
    <n v="45"/>
    <n v="6"/>
    <n v="4"/>
    <n v="2"/>
    <n v="3"/>
    <n v="0"/>
    <n v="0"/>
    <n v="0"/>
    <n v="0"/>
    <n v="0"/>
    <s v="Full Time"/>
    <s v="job"/>
    <s v="%O and %M plus %T... Marking Hogan"/>
    <m/>
    <m/>
    <n v="379300"/>
    <n v="59"/>
    <n v="360500"/>
    <n v="89"/>
    <s v="Back"/>
    <n v="12"/>
    <n v="16"/>
    <n v="60.81"/>
    <n v="71.94"/>
    <n v="0.77"/>
    <n v="1.24"/>
    <n v="2.0499999999999998"/>
    <n v="398000"/>
    <n v="70"/>
    <m/>
    <n v="2"/>
    <n v="0"/>
    <n v="0"/>
    <n v="80"/>
    <n v="88"/>
    <m/>
    <b v="0"/>
    <s v="ME"/>
  </r>
  <r>
    <n v="77335"/>
    <n v="6659"/>
    <s v="http://live.fanfooty.com.au/game/matchcentre.html?id=6659"/>
    <s v="R19"/>
    <x v="8"/>
    <n v="294733"/>
    <s v="Paul"/>
    <s v="Seedsman"/>
    <s v="AD"/>
    <n v="6"/>
    <n v="18"/>
    <x v="119"/>
    <n v="21"/>
    <n v="15"/>
    <n v="18"/>
    <n v="1"/>
    <n v="2"/>
    <n v="0"/>
    <n v="1"/>
    <n v="0"/>
    <n v="1"/>
    <n v="0"/>
    <n v="1"/>
    <n v="0"/>
    <s v="Full Time"/>
    <s v="injured"/>
    <s v="First goal... Left hamstring injury midway through the first term... %P and %s"/>
    <s v="wing"/>
    <s v="Providing drive from the wing"/>
    <n v="444300"/>
    <n v="77"/>
    <n v="373800"/>
    <n v="84"/>
    <s v="Midfielder"/>
    <n v="11"/>
    <n v="16"/>
    <n v="82.56"/>
    <n v="83.38"/>
    <n v="22.25"/>
    <n v="11.88"/>
    <n v="18.78"/>
    <n v="466000"/>
    <n v="79"/>
    <m/>
    <n v="2"/>
    <n v="0"/>
    <n v="0"/>
    <n v="33"/>
    <n v="12"/>
    <m/>
    <b v="1"/>
    <s v="ME"/>
  </r>
  <r>
    <n v="77336"/>
    <n v="6659"/>
    <s v="http://live.fanfooty.com.au/game/matchcentre.html?id=6659"/>
    <s v="R19"/>
    <x v="8"/>
    <n v="296420"/>
    <s v="Alex"/>
    <s v="Neal-Bullen"/>
    <s v="ME"/>
    <n v="50"/>
    <n v="112"/>
    <x v="72"/>
    <n v="93"/>
    <n v="79"/>
    <n v="115"/>
    <n v="15"/>
    <n v="7"/>
    <n v="2"/>
    <n v="12"/>
    <n v="0"/>
    <n v="1"/>
    <n v="3"/>
    <n v="1"/>
    <n v="1"/>
    <s v="Full Time"/>
    <s v="hot"/>
    <s v="%O and %M plus %T... %s as well... not helped by %F"/>
    <s v="wing"/>
    <s v="Splitting time between midfield and forward"/>
    <n v="486400"/>
    <n v="59"/>
    <n v="351100"/>
    <n v="46"/>
    <s v="Midfielder"/>
    <n v="30"/>
    <n v="17"/>
    <n v="76.760000000000005"/>
    <n v="73.819999999999993"/>
    <n v="0.66"/>
    <n v="0.46"/>
    <n v="0.41"/>
    <n v="510000"/>
    <n v="78"/>
    <m/>
    <n v="12"/>
    <n v="3"/>
    <n v="6"/>
    <n v="59"/>
    <n v="76"/>
    <m/>
    <b v="0"/>
    <s v="AD"/>
  </r>
  <r>
    <n v="77337"/>
    <n v="6659"/>
    <s v="http://live.fanfooty.com.au/game/matchcentre.html?id=6659"/>
    <s v="R19"/>
    <x v="8"/>
    <n v="290528"/>
    <s v="Max"/>
    <s v="Gawn"/>
    <s v="ME"/>
    <n v="39"/>
    <n v="99"/>
    <x v="71"/>
    <n v="86"/>
    <n v="96"/>
    <n v="108"/>
    <n v="5"/>
    <n v="7"/>
    <n v="2"/>
    <n v="0"/>
    <n v="66"/>
    <n v="1"/>
    <n v="1"/>
    <n v="0"/>
    <n v="0"/>
    <s v="Full Time"/>
    <s v="star"/>
    <s v="%H... also %P and %M"/>
    <s v="ruck"/>
    <s v="First ruck"/>
    <n v="722400"/>
    <n v="143"/>
    <n v="641000"/>
    <n v="169"/>
    <s v="Ruck"/>
    <n v="11"/>
    <n v="17"/>
    <n v="113.53"/>
    <n v="127.59"/>
    <n v="74.53"/>
    <n v="66.87"/>
    <n v="51.39"/>
    <n v="744000"/>
    <n v="128"/>
    <m/>
    <n v="7"/>
    <n v="3"/>
    <n v="2"/>
    <n v="75"/>
    <n v="86"/>
    <m/>
    <b v="0"/>
    <s v="AD"/>
  </r>
  <r>
    <n v="77338"/>
    <n v="6659"/>
    <s v="http://live.fanfooty.com.au/game/matchcentre.html?id=6659"/>
    <s v="R19"/>
    <x v="8"/>
    <n v="298279"/>
    <s v="Angus"/>
    <s v="Brayshaw"/>
    <s v="ME"/>
    <n v="21"/>
    <n v="95"/>
    <x v="10"/>
    <n v="68"/>
    <n v="68"/>
    <n v="96"/>
    <n v="15"/>
    <n v="6"/>
    <n v="4"/>
    <n v="7"/>
    <n v="0"/>
    <n v="1"/>
    <n v="1"/>
    <n v="0"/>
    <n v="0"/>
    <s v="Full Time"/>
    <s v="wing"/>
    <s v="%D with %k by foot... also %T and %M... Providing a link option through the midfield"/>
    <m/>
    <m/>
    <n v="684100"/>
    <n v="108"/>
    <n v="501000"/>
    <n v="104"/>
    <s v="Midfielder"/>
    <n v="10"/>
    <n v="14"/>
    <n v="99"/>
    <n v="93"/>
    <n v="37.33"/>
    <n v="18.13"/>
    <n v="28.98"/>
    <n v="699000"/>
    <n v="107"/>
    <m/>
    <n v="11"/>
    <n v="6"/>
    <n v="4"/>
    <n v="52"/>
    <n v="72"/>
    <m/>
    <b v="0"/>
    <s v="AD"/>
  </r>
  <r>
    <n v="77339"/>
    <n v="6659"/>
    <s v="http://live.fanfooty.com.au/game/matchcentre.html?id=6659"/>
    <s v="R19"/>
    <x v="8"/>
    <n v="250222"/>
    <s v="Nathan"/>
    <s v="Jones"/>
    <s v="ME"/>
    <n v="26"/>
    <n v="94"/>
    <x v="22"/>
    <n v="86"/>
    <n v="71"/>
    <n v="103"/>
    <n v="9"/>
    <n v="14"/>
    <n v="3"/>
    <n v="8"/>
    <n v="0"/>
    <n v="0"/>
    <n v="1"/>
    <n v="0"/>
    <n v="1"/>
    <s v="Full Time"/>
    <s v="shovel"/>
    <s v="%D and %M with %T... %s as well... Inside midfielder"/>
    <m/>
    <m/>
    <n v="524400"/>
    <n v="91"/>
    <n v="389100"/>
    <n v="97"/>
    <s v="Midfielder"/>
    <n v="2"/>
    <n v="17"/>
    <n v="86.18"/>
    <n v="84.71"/>
    <n v="0.44"/>
    <n v="0.49"/>
    <n v="0.67"/>
    <n v="552000"/>
    <n v="98"/>
    <m/>
    <n v="11"/>
    <n v="6"/>
    <n v="5"/>
    <n v="56"/>
    <n v="82"/>
    <m/>
    <b v="0"/>
    <s v="AD"/>
  </r>
  <r>
    <n v="77340"/>
    <n v="6659"/>
    <s v="http://live.fanfooty.com.au/game/matchcentre.html?id=6659"/>
    <s v="R19"/>
    <x v="8"/>
    <n v="291533"/>
    <s v="Tom"/>
    <s v="McDonald"/>
    <s v="ME"/>
    <n v="23"/>
    <n v="94"/>
    <x v="79"/>
    <n v="91"/>
    <n v="78"/>
    <n v="96"/>
    <n v="6"/>
    <n v="7"/>
    <n v="5"/>
    <n v="5"/>
    <n v="8"/>
    <n v="0"/>
    <n v="0"/>
    <n v="3"/>
    <n v="1"/>
    <s v="Full Time"/>
    <s v="spearhead"/>
    <s v="%O and %M plus %T... %s as well"/>
    <m/>
    <m/>
    <n v="538600"/>
    <n v="68"/>
    <n v="455300"/>
    <n v="98"/>
    <s v="Back"/>
    <n v="25"/>
    <n v="12"/>
    <n v="89.58"/>
    <n v="100.42"/>
    <n v="10.32"/>
    <n v="19.43"/>
    <n v="6.6"/>
    <n v="565000"/>
    <n v="88"/>
    <m/>
    <n v="4"/>
    <n v="2"/>
    <n v="0"/>
    <n v="69"/>
    <n v="89"/>
    <m/>
    <b v="0"/>
    <s v="AD"/>
  </r>
  <r>
    <n v="77341"/>
    <n v="6659"/>
    <s v="http://live.fanfooty.com.au/game/matchcentre.html?id=6659"/>
    <s v="R19"/>
    <x v="8"/>
    <n v="996701"/>
    <s v="Clayton"/>
    <s v="Oliver"/>
    <s v="ME"/>
    <n v="19"/>
    <n v="89"/>
    <x v="94"/>
    <n v="59"/>
    <n v="72"/>
    <n v="108"/>
    <n v="13"/>
    <n v="18"/>
    <n v="1"/>
    <n v="4"/>
    <n v="0"/>
    <n v="1"/>
    <n v="2"/>
    <n v="0"/>
    <n v="0"/>
    <s v="Full Time"/>
    <s v="magnet"/>
    <s v="%O and %T"/>
    <s v="shovel"/>
    <s v="Inside midfielder"/>
    <n v="732600"/>
    <n v="90"/>
    <n v="584100"/>
    <n v="95"/>
    <s v="Midfielder"/>
    <n v="13"/>
    <n v="17"/>
    <n v="109.24"/>
    <n v="114.94"/>
    <n v="16.170000000000002"/>
    <n v="29.18"/>
    <n v="8.6199999999999992"/>
    <n v="745000"/>
    <n v="88"/>
    <m/>
    <n v="25"/>
    <n v="14"/>
    <n v="6"/>
    <n v="58"/>
    <n v="88"/>
    <m/>
    <b v="0"/>
    <s v="AD"/>
  </r>
  <r>
    <n v="77342"/>
    <n v="6659"/>
    <s v="http://live.fanfooty.com.au/game/matchcentre.html?id=6659"/>
    <s v="R19"/>
    <x v="8"/>
    <n v="297899"/>
    <s v="James"/>
    <s v="Harmes"/>
    <s v="ME"/>
    <n v="20"/>
    <n v="85"/>
    <x v="113"/>
    <n v="84"/>
    <n v="69"/>
    <n v="100"/>
    <n v="6"/>
    <n v="17"/>
    <n v="3"/>
    <n v="7"/>
    <n v="0"/>
    <n v="1"/>
    <n v="2"/>
    <n v="0"/>
    <n v="1"/>
    <s v="Full Time"/>
    <s v="tagger"/>
    <s v="%O with %b by hand... also %T and %M... and booted %s... Tagging Sloane"/>
    <m/>
    <m/>
    <n v="489800"/>
    <n v="126"/>
    <n v="384900"/>
    <n v="143"/>
    <s v="Back"/>
    <n v="4"/>
    <n v="17"/>
    <n v="77.06"/>
    <n v="76.650000000000006"/>
    <n v="1.37"/>
    <n v="0.9"/>
    <n v="0.65"/>
    <n v="505000"/>
    <n v="100"/>
    <m/>
    <n v="13"/>
    <n v="5"/>
    <n v="5"/>
    <n v="65"/>
    <n v="83"/>
    <m/>
    <b v="0"/>
    <s v="AD"/>
  </r>
  <r>
    <n v="77343"/>
    <n v="6659"/>
    <s v="http://live.fanfooty.com.au/game/matchcentre.html?id=6659"/>
    <s v="R19"/>
    <x v="8"/>
    <n v="250089"/>
    <s v="Jordan"/>
    <s v="Lewis"/>
    <s v="ME"/>
    <n v="15"/>
    <n v="82"/>
    <x v="28"/>
    <n v="45"/>
    <n v="66"/>
    <n v="87"/>
    <n v="14"/>
    <n v="7"/>
    <n v="3"/>
    <n v="1"/>
    <n v="0"/>
    <n v="1"/>
    <n v="0"/>
    <n v="2"/>
    <n v="0"/>
    <s v="Full Time"/>
    <s v="quarterback"/>
    <s v="%P and %M plus %s... Playing a kick behind the contest"/>
    <m/>
    <m/>
    <n v="545500"/>
    <n v="60"/>
    <n v="411200"/>
    <n v="70"/>
    <s v="Midfielder"/>
    <n v="6"/>
    <n v="16"/>
    <n v="81.25"/>
    <n v="84.13"/>
    <n v="0.25"/>
    <n v="0.39"/>
    <n v="1.03"/>
    <n v="568000"/>
    <n v="77"/>
    <m/>
    <n v="8"/>
    <n v="3"/>
    <n v="2"/>
    <n v="66"/>
    <n v="91"/>
    <m/>
    <b v="0"/>
    <s v="AD"/>
  </r>
  <r>
    <n v="77344"/>
    <n v="6659"/>
    <s v="http://live.fanfooty.com.au/game/matchcentre.html?id=6659"/>
    <s v="R19"/>
    <x v="8"/>
    <n v="298210"/>
    <s v="Christian"/>
    <s v="Petracca"/>
    <s v="ME"/>
    <n v="14"/>
    <n v="81"/>
    <x v="40"/>
    <n v="61"/>
    <n v="62"/>
    <n v="88"/>
    <n v="11"/>
    <n v="10"/>
    <n v="3"/>
    <n v="5"/>
    <n v="0"/>
    <n v="1"/>
    <n v="1"/>
    <n v="0"/>
    <n v="1"/>
    <s v="Full Time"/>
    <s v="sore"/>
    <s v="Shoulder soreness midway through the third... %s from %D and %M with %T"/>
    <s v="wing"/>
    <m/>
    <n v="533800"/>
    <n v="69"/>
    <n v="429000"/>
    <n v="109"/>
    <s v="Forward"/>
    <n v="5"/>
    <n v="16"/>
    <n v="80.25"/>
    <n v="80.44"/>
    <n v="11.6"/>
    <n v="13.62"/>
    <n v="12.25"/>
    <n v="540000"/>
    <n v="58"/>
    <m/>
    <n v="12"/>
    <n v="3"/>
    <n v="5"/>
    <n v="57"/>
    <n v="78"/>
    <m/>
    <b v="0"/>
    <s v="AD"/>
  </r>
  <r>
    <n v="77345"/>
    <n v="6659"/>
    <s v="http://live.fanfooty.com.au/game/matchcentre.html?id=6659"/>
    <s v="R19"/>
    <x v="8"/>
    <n v="280824"/>
    <s v="Jake"/>
    <s v="Melksham"/>
    <s v="ME"/>
    <n v="15"/>
    <n v="74"/>
    <x v="9"/>
    <n v="44"/>
    <n v="62"/>
    <n v="79"/>
    <n v="12"/>
    <n v="5"/>
    <n v="4"/>
    <n v="1"/>
    <n v="0"/>
    <n v="2"/>
    <n v="1"/>
    <n v="2"/>
    <n v="1"/>
    <s v="Full Time"/>
    <s v="wing"/>
    <s v="%D including %K... also %M... and scored %s"/>
    <m/>
    <m/>
    <n v="413000"/>
    <n v="29"/>
    <n v="331400"/>
    <n v="20"/>
    <s v="Midfielder"/>
    <n v="18"/>
    <n v="17"/>
    <n v="67.290000000000006"/>
    <n v="71.88"/>
    <n v="0.61"/>
    <n v="0.96"/>
    <n v="0.42"/>
    <n v="430000"/>
    <n v="55"/>
    <m/>
    <n v="9"/>
    <n v="1"/>
    <n v="2"/>
    <n v="58"/>
    <n v="77"/>
    <m/>
    <b v="0"/>
    <s v="AD"/>
  </r>
  <r>
    <n v="77346"/>
    <n v="6659"/>
    <s v="http://live.fanfooty.com.au/game/matchcentre.html?id=6659"/>
    <s v="R19"/>
    <x v="8"/>
    <n v="291784"/>
    <s v="Dom"/>
    <s v="Tyson"/>
    <s v="ME"/>
    <n v="13"/>
    <n v="70"/>
    <x v="90"/>
    <n v="53"/>
    <n v="51"/>
    <n v="76"/>
    <n v="9"/>
    <n v="11"/>
    <n v="0"/>
    <n v="5"/>
    <n v="0"/>
    <n v="0"/>
    <n v="0"/>
    <n v="0"/>
    <n v="1"/>
    <s v="Full Time"/>
    <s v="shovel"/>
    <s v="%P and %T plus %s... Inside midfielder"/>
    <m/>
    <m/>
    <n v="458300"/>
    <n v="92"/>
    <n v="328700"/>
    <n v="104"/>
    <s v="Midfielder"/>
    <n v="12"/>
    <n v="9"/>
    <n v="74.44"/>
    <n v="69"/>
    <n v="0.09"/>
    <n v="0.14000000000000001"/>
    <n v="0.09"/>
    <n v="489000"/>
    <n v="102"/>
    <m/>
    <n v="13"/>
    <n v="5"/>
    <n v="1"/>
    <n v="65"/>
    <n v="76"/>
    <m/>
    <b v="0"/>
    <s v="AD"/>
  </r>
  <r>
    <n v="77347"/>
    <n v="6659"/>
    <s v="http://live.fanfooty.com.au/game/matchcentre.html?id=6659"/>
    <s v="R19"/>
    <x v="8"/>
    <n v="296359"/>
    <s v="Christian"/>
    <s v="Salem"/>
    <s v="ME"/>
    <n v="18"/>
    <n v="65"/>
    <x v="48"/>
    <n v="39"/>
    <n v="44"/>
    <n v="66"/>
    <n v="13"/>
    <n v="2"/>
    <n v="1"/>
    <n v="6"/>
    <n v="0"/>
    <n v="1"/>
    <n v="2"/>
    <n v="0"/>
    <n v="0"/>
    <s v="Full Time"/>
    <s v="guard"/>
    <s v="%O with %k by foot... also %T"/>
    <m/>
    <m/>
    <n v="497400"/>
    <n v="64"/>
    <n v="401900"/>
    <n v="85"/>
    <s v="Back"/>
    <n v="3"/>
    <n v="16"/>
    <n v="77.75"/>
    <n v="78.31"/>
    <n v="1.1100000000000001"/>
    <n v="0.59"/>
    <n v="0.92"/>
    <n v="506000"/>
    <n v="64"/>
    <m/>
    <n v="4"/>
    <n v="2"/>
    <n v="4"/>
    <n v="60"/>
    <n v="86"/>
    <m/>
    <b v="0"/>
    <s v="AD"/>
  </r>
  <r>
    <n v="77348"/>
    <n v="6659"/>
    <s v="http://live.fanfooty.com.au/game/matchcentre.html?id=6659"/>
    <s v="R19"/>
    <x v="8"/>
    <n v="296343"/>
    <s v="Jay"/>
    <s v="Kennedy-Harris"/>
    <s v="ME"/>
    <n v="14"/>
    <n v="64"/>
    <x v="60"/>
    <n v="47"/>
    <n v="52"/>
    <n v="70"/>
    <n v="8"/>
    <n v="8"/>
    <n v="3"/>
    <n v="2"/>
    <n v="0"/>
    <n v="0"/>
    <n v="0"/>
    <n v="1"/>
    <n v="1"/>
    <s v="Full Time"/>
    <s v="pocket"/>
    <s v="%s from %D and %M with %T... Brown running with him"/>
    <m/>
    <m/>
    <n v="384600"/>
    <n v="52"/>
    <n v="272100"/>
    <n v="71"/>
    <s v="Forward"/>
    <n v="24"/>
    <n v="2"/>
    <n v="65"/>
    <n v="48"/>
    <n v="0.12"/>
    <n v="0.23"/>
    <n v="0.38"/>
    <n v="396000"/>
    <n v="57"/>
    <m/>
    <n v="9"/>
    <n v="1"/>
    <n v="1"/>
    <n v="68"/>
    <n v="69"/>
    <m/>
    <b v="0"/>
    <s v="AD"/>
  </r>
  <r>
    <n v="77349"/>
    <n v="6659"/>
    <s v="http://live.fanfooty.com.au/game/matchcentre.html?id=6659"/>
    <s v="R19"/>
    <x v="8"/>
    <n v="293738"/>
    <s v="Sam"/>
    <s v="Frost"/>
    <s v="ME"/>
    <n v="9"/>
    <n v="60"/>
    <x v="42"/>
    <n v="44"/>
    <n v="45"/>
    <n v="63"/>
    <n v="9"/>
    <n v="5"/>
    <n v="3"/>
    <n v="4"/>
    <n v="0"/>
    <n v="1"/>
    <n v="1"/>
    <n v="0"/>
    <n v="0"/>
    <s v="Full Time"/>
    <s v="job"/>
    <s v="%P and %M plus %T... On Walker"/>
    <m/>
    <m/>
    <n v="313500"/>
    <n v="43"/>
    <n v="292800"/>
    <n v="76"/>
    <s v="Back"/>
    <n v="17"/>
    <n v="5"/>
    <n v="43.6"/>
    <n v="51.6"/>
    <n v="0.15"/>
    <n v="0.12"/>
    <n v="0.13"/>
    <n v="317000"/>
    <n v="50"/>
    <m/>
    <n v="6"/>
    <n v="0"/>
    <n v="4"/>
    <n v="64"/>
    <n v="99"/>
    <m/>
    <b v="0"/>
    <s v="AD"/>
  </r>
  <r>
    <n v="77350"/>
    <n v="6659"/>
    <s v="http://live.fanfooty.com.au/game/matchcentre.html?id=6659"/>
    <s v="R19"/>
    <x v="8"/>
    <n v="296324"/>
    <s v="Jesse"/>
    <s v="Hogan"/>
    <s v="ME"/>
    <n v="16"/>
    <n v="58"/>
    <x v="64"/>
    <n v="52"/>
    <n v="46"/>
    <n v="60"/>
    <n v="6"/>
    <n v="4"/>
    <n v="4"/>
    <n v="4"/>
    <n v="0"/>
    <n v="1"/>
    <n v="1"/>
    <n v="1"/>
    <n v="0"/>
    <s v="Full Time"/>
    <s v="sore"/>
    <s v="Limping throughout the contest... Left knee and ankle concerns... %s from %O and %M plus %T"/>
    <s v="spearhead"/>
    <s v="Stood by Talia"/>
    <n v="555100"/>
    <n v="91"/>
    <n v="453100"/>
    <n v="83"/>
    <s v="Forward"/>
    <n v="1"/>
    <n v="17"/>
    <n v="90.12"/>
    <n v="93.82"/>
    <n v="11.39"/>
    <n v="12.87"/>
    <n v="6.69"/>
    <n v="570000"/>
    <n v="91"/>
    <m/>
    <n v="6"/>
    <n v="0"/>
    <n v="2"/>
    <n v="100"/>
    <n v="86"/>
    <m/>
    <b v="1"/>
    <s v="AD"/>
  </r>
  <r>
    <n v="77351"/>
    <n v="6659"/>
    <s v="http://live.fanfooty.com.au/game/matchcentre.html?id=6659"/>
    <s v="R19"/>
    <x v="8"/>
    <n v="270653"/>
    <s v="Jeff"/>
    <s v="Garlett"/>
    <s v="ME"/>
    <n v="12"/>
    <n v="54"/>
    <x v="84"/>
    <n v="36"/>
    <n v="45"/>
    <n v="59"/>
    <n v="7"/>
    <n v="8"/>
    <n v="1"/>
    <n v="1"/>
    <n v="0"/>
    <n v="2"/>
    <n v="0"/>
    <n v="1"/>
    <n v="2"/>
    <s v="Full Time"/>
    <s v="pocket"/>
    <s v="%s from %D"/>
    <m/>
    <m/>
    <n v="366100"/>
    <n v="55"/>
    <n v="311900"/>
    <n v="73"/>
    <s v="Forward"/>
    <n v="36"/>
    <n v="8"/>
    <n v="57.13"/>
    <n v="67.88"/>
    <n v="0.1"/>
    <n v="0.39"/>
    <n v="0.23"/>
    <n v="379000"/>
    <n v="60"/>
    <m/>
    <n v="10"/>
    <n v="1"/>
    <n v="2"/>
    <n v="60"/>
    <n v="74"/>
    <m/>
    <b v="0"/>
    <s v="AD"/>
  </r>
  <r>
    <n v="77352"/>
    <n v="6659"/>
    <s v="http://live.fanfooty.com.au/game/matchcentre.html?id=6659"/>
    <s v="R19"/>
    <x v="8"/>
    <n v="281280"/>
    <s v="Neville"/>
    <s v="Jetta"/>
    <s v="ME"/>
    <n v="14"/>
    <n v="54"/>
    <x v="25"/>
    <n v="59"/>
    <n v="36"/>
    <n v="48"/>
    <n v="4"/>
    <n v="2"/>
    <n v="3"/>
    <n v="7"/>
    <n v="0"/>
    <n v="1"/>
    <n v="0"/>
    <n v="0"/>
    <n v="0"/>
    <s v="Full Time"/>
    <s v="job"/>
    <s v="%D and %M with %T... On Betts"/>
    <m/>
    <m/>
    <n v="306500"/>
    <n v="55"/>
    <n v="278400"/>
    <n v="54"/>
    <s v="Back"/>
    <n v="39"/>
    <n v="17"/>
    <n v="50.71"/>
    <n v="61.29"/>
    <n v="0.38"/>
    <n v="0.75"/>
    <n v="0.57999999999999996"/>
    <n v="322000"/>
    <n v="53"/>
    <m/>
    <n v="3"/>
    <n v="0"/>
    <n v="0"/>
    <n v="83"/>
    <n v="80"/>
    <m/>
    <b v="0"/>
    <s v="AD"/>
  </r>
  <r>
    <n v="77353"/>
    <n v="6659"/>
    <s v="http://live.fanfooty.com.au/game/matchcentre.html?id=6659"/>
    <s v="R19"/>
    <x v="8"/>
    <n v="1001438"/>
    <s v="Bayley"/>
    <s v="Fritsch"/>
    <s v="ME"/>
    <n v="10"/>
    <n v="47"/>
    <x v="11"/>
    <n v="30"/>
    <n v="39"/>
    <n v="51"/>
    <n v="8"/>
    <n v="0"/>
    <n v="3"/>
    <n v="2"/>
    <n v="0"/>
    <n v="0"/>
    <n v="2"/>
    <n v="2"/>
    <n v="0"/>
    <s v="Full Time"/>
    <s v="switch"/>
    <s v="Switched to defence in the final term... %s from %P and %M plus %T"/>
    <s v="plusone"/>
    <s v="Playing loose on the last line"/>
    <n v="516800"/>
    <n v="90"/>
    <n v="415300"/>
    <n v="108"/>
    <s v="Forward"/>
    <n v="31"/>
    <n v="16"/>
    <n v="79.63"/>
    <n v="78.94"/>
    <n v="37.61"/>
    <n v="27.6"/>
    <n v="20.92"/>
    <n v="542000"/>
    <n v="94"/>
    <m/>
    <n v="3"/>
    <n v="1"/>
    <n v="3"/>
    <n v="62"/>
    <n v="78"/>
    <m/>
    <b v="0"/>
    <s v="AD"/>
  </r>
  <r>
    <n v="77354"/>
    <n v="6659"/>
    <s v="http://live.fanfooty.com.au/game/matchcentre.html?id=6659"/>
    <s v="R19"/>
    <x v="8"/>
    <n v="1003546"/>
    <s v="Joel"/>
    <s v="Smith"/>
    <s v="ME"/>
    <n v="3"/>
    <n v="44"/>
    <x v="141"/>
    <n v="24"/>
    <n v="31"/>
    <n v="42"/>
    <n v="9"/>
    <n v="0"/>
    <n v="3"/>
    <n v="2"/>
    <n v="0"/>
    <n v="0"/>
    <n v="0"/>
    <n v="0"/>
    <n v="0"/>
    <s v="Full Time"/>
    <s v="job"/>
    <s v="%D including %B... also %M and %T... Following McGovern"/>
    <m/>
    <m/>
    <n v="262700"/>
    <n v="9"/>
    <n v="224500"/>
    <n v="15"/>
    <s v="Back"/>
    <n v="44"/>
    <n v="5"/>
    <n v="54.6"/>
    <n v="60.2"/>
    <n v="23.67"/>
    <n v="11.41"/>
    <n v="33.5"/>
    <n v="287000"/>
    <n v="25"/>
    <m/>
    <n v="1"/>
    <n v="1"/>
    <n v="4"/>
    <n v="33"/>
    <n v="80"/>
    <m/>
    <b v="0"/>
    <s v="AD"/>
  </r>
  <r>
    <n v="77355"/>
    <n v="6659"/>
    <s v="http://live.fanfooty.com.au/game/matchcentre.html?id=6659"/>
    <s v="R19"/>
    <x v="8"/>
    <n v="1002282"/>
    <s v="Charlie"/>
    <s v="Spargo"/>
    <s v="ME"/>
    <n v="8"/>
    <n v="43"/>
    <x v="86"/>
    <n v="50"/>
    <n v="35"/>
    <n v="51"/>
    <n v="2"/>
    <n v="7"/>
    <n v="3"/>
    <n v="5"/>
    <n v="0"/>
    <n v="0"/>
    <n v="2"/>
    <n v="0"/>
    <n v="0"/>
    <s v="Full Time"/>
    <s v="wing"/>
    <s v="%O with %b by hand... also %T and %M"/>
    <m/>
    <m/>
    <n v="391400"/>
    <n v="46"/>
    <n v="256200"/>
    <n v="12"/>
    <s v="Forward"/>
    <n v="9"/>
    <n v="10"/>
    <n v="63.9"/>
    <n v="59.1"/>
    <n v="20.47"/>
    <n v="18.27"/>
    <n v="5.34"/>
    <n v="408000"/>
    <n v="53"/>
    <m/>
    <n v="4"/>
    <n v="1"/>
    <n v="3"/>
    <n v="77"/>
    <n v="77"/>
    <m/>
    <b v="0"/>
    <s v="AD"/>
  </r>
  <r>
    <n v="77356"/>
    <n v="6659"/>
    <s v="http://live.fanfooty.com.au/game/matchcentre.html?id=6659"/>
    <s v="R19"/>
    <x v="8"/>
    <n v="261142"/>
    <s v="Bernie"/>
    <s v="Vince"/>
    <s v="ME"/>
    <n v="2"/>
    <n v="31"/>
    <x v="47"/>
    <n v="7"/>
    <n v="25"/>
    <n v="39"/>
    <n v="8"/>
    <n v="5"/>
    <n v="0"/>
    <n v="0"/>
    <n v="0"/>
    <n v="0"/>
    <n v="1"/>
    <n v="0"/>
    <n v="0"/>
    <s v="Full Time"/>
    <s v="guard"/>
    <s v="%O... Largely responsible for Murphy"/>
    <m/>
    <m/>
    <n v="339100"/>
    <n v="45"/>
    <n v="276500"/>
    <n v="37"/>
    <s v="Back"/>
    <n v="23"/>
    <n v="15"/>
    <n v="60.53"/>
    <n v="66.13"/>
    <n v="0.53"/>
    <n v="1.08"/>
    <n v="1.1200000000000001"/>
    <n v="364000"/>
    <n v="60"/>
    <m/>
    <n v="4"/>
    <n v="1"/>
    <n v="4"/>
    <n v="61"/>
    <n v="72"/>
    <m/>
    <b v="0"/>
    <s v="AD"/>
  </r>
  <r>
    <n v="77357"/>
    <n v="6659"/>
    <s v="http://live.fanfooty.com.au/game/matchcentre.html?id=6659"/>
    <s v="R19"/>
    <x v="8"/>
    <n v="992472"/>
    <s v="Oscar"/>
    <s v="McDonald"/>
    <s v="ME"/>
    <n v="3"/>
    <n v="27"/>
    <x v="65"/>
    <n v="21"/>
    <n v="21"/>
    <n v="30"/>
    <n v="4"/>
    <n v="2"/>
    <n v="2"/>
    <n v="2"/>
    <n v="0"/>
    <n v="0"/>
    <n v="1"/>
    <n v="0"/>
    <n v="0"/>
    <s v="Full Time"/>
    <s v="job"/>
    <s v="%D and %M with %T... Following Jenkins"/>
    <m/>
    <m/>
    <n v="270600"/>
    <n v="47"/>
    <n v="261600"/>
    <n v="46"/>
    <s v="Back"/>
    <n v="28"/>
    <n v="17"/>
    <n v="41.47"/>
    <n v="53.82"/>
    <n v="0.36"/>
    <n v="0.49"/>
    <n v="0.32"/>
    <n v="278000"/>
    <n v="41"/>
    <m/>
    <n v="3"/>
    <n v="0"/>
    <n v="1"/>
    <n v="83"/>
    <n v="100"/>
    <m/>
    <b v="0"/>
    <s v="AD"/>
  </r>
  <r>
    <n v="77358"/>
    <n v="6660"/>
    <s v="http://live.fanfooty.com.au/game/matchcentre.html?id=6660"/>
    <s v="R19"/>
    <x v="8"/>
    <n v="280921"/>
    <s v="Ben"/>
    <s v="Cunnington"/>
    <s v="NM"/>
    <n v="62"/>
    <n v="147"/>
    <x v="152"/>
    <n v="185"/>
    <n v="117"/>
    <n v="165"/>
    <n v="14"/>
    <n v="25"/>
    <n v="4"/>
    <n v="10"/>
    <n v="0"/>
    <n v="3"/>
    <n v="2"/>
    <n v="1"/>
    <n v="0"/>
    <s v="Full Time"/>
    <s v="cherry"/>
    <s v="15 of his touches in a productive Q3... %O and %M plus %T... %s as well... helped out by %4FF"/>
    <s v="shovel"/>
    <s v="Playing inside midfield"/>
    <n v="609500"/>
    <n v="114"/>
    <n v="466900"/>
    <n v="99"/>
    <s v="Midfielder"/>
    <n v="10"/>
    <n v="17"/>
    <n v="94.18"/>
    <n v="96.06"/>
    <n v="0.72"/>
    <n v="0.93"/>
    <n v="0.73"/>
    <n v="627000"/>
    <n v="95"/>
    <m/>
    <n v="22"/>
    <n v="7"/>
    <n v="6"/>
    <n v="64"/>
    <n v="75"/>
    <m/>
    <b v="0"/>
    <s v="WC"/>
  </r>
  <r>
    <n v="77359"/>
    <n v="6660"/>
    <s v="http://live.fanfooty.com.au/game/matchcentre.html?id=6660"/>
    <s v="R19"/>
    <x v="8"/>
    <n v="271129"/>
    <s v="Todd"/>
    <s v="Goldstein"/>
    <s v="NM"/>
    <n v="45"/>
    <n v="123"/>
    <x v="6"/>
    <n v="142"/>
    <n v="112"/>
    <n v="140"/>
    <n v="7"/>
    <n v="15"/>
    <n v="4"/>
    <n v="4"/>
    <n v="44"/>
    <n v="0"/>
    <n v="2"/>
    <n v="1"/>
    <n v="0"/>
    <s v="Full Time"/>
    <s v="hot"/>
    <s v="%H... also %D and %M with %T... %s as well"/>
    <s v="ruck"/>
    <s v="First ruck"/>
    <n v="667400"/>
    <n v="111"/>
    <n v="574200"/>
    <n v="127"/>
    <s v="Ruck"/>
    <n v="22"/>
    <n v="17"/>
    <n v="91.47"/>
    <n v="101.29"/>
    <n v="5.84"/>
    <n v="5.94"/>
    <n v="4.3"/>
    <n v="673000"/>
    <n v="100"/>
    <m/>
    <n v="7"/>
    <n v="2"/>
    <n v="6"/>
    <n v="68"/>
    <n v="91"/>
    <m/>
    <b v="0"/>
    <s v="WC"/>
  </r>
  <r>
    <n v="77360"/>
    <n v="6660"/>
    <s v="http://live.fanfooty.com.au/game/matchcentre.html?id=6660"/>
    <s v="R19"/>
    <x v="8"/>
    <n v="298271"/>
    <s v="Paul"/>
    <s v="Ahern"/>
    <s v="NM"/>
    <n v="20"/>
    <n v="118"/>
    <x v="99"/>
    <n v="150"/>
    <n v="91"/>
    <n v="129"/>
    <n v="23"/>
    <n v="14"/>
    <n v="3"/>
    <n v="3"/>
    <n v="0"/>
    <n v="3"/>
    <n v="1"/>
    <n v="0"/>
    <n v="0"/>
    <s v="Full Time"/>
    <s v="star"/>
    <s v="%P and %M plus %T... helped out by %4FF"/>
    <s v="shovel"/>
    <s v="Playing an inside game"/>
    <n v="392800"/>
    <n v="53"/>
    <n v="310700"/>
    <n v="44"/>
    <s v="Midfielder"/>
    <n v="15"/>
    <n v="7"/>
    <n v="69.430000000000007"/>
    <n v="71"/>
    <n v="47.4"/>
    <n v="37.94"/>
    <n v="27.95"/>
    <n v="405000"/>
    <n v="44"/>
    <m/>
    <n v="22"/>
    <n v="12"/>
    <n v="5"/>
    <n v="62"/>
    <n v="75"/>
    <m/>
    <b v="0"/>
    <s v="WC"/>
  </r>
  <r>
    <n v="77361"/>
    <n v="6660"/>
    <s v="http://live.fanfooty.com.au/game/matchcentre.html?id=6660"/>
    <s v="R19"/>
    <x v="8"/>
    <n v="996442"/>
    <s v="Ryan"/>
    <s v="Clarke"/>
    <s v="NM"/>
    <n v="19"/>
    <n v="105"/>
    <x v="112"/>
    <n v="133"/>
    <n v="84"/>
    <n v="114"/>
    <n v="15"/>
    <n v="13"/>
    <n v="7"/>
    <n v="3"/>
    <n v="0"/>
    <n v="1"/>
    <n v="0"/>
    <n v="0"/>
    <n v="0"/>
    <s v="Full Time"/>
    <s v="hot"/>
    <s v="%D and %M with %T"/>
    <s v="wing"/>
    <s v="Coming off a HFF"/>
    <n v="442900"/>
    <n v="67"/>
    <n v="324100"/>
    <n v="54"/>
    <s v="Midfielder"/>
    <n v="13"/>
    <n v="14"/>
    <n v="70.430000000000007"/>
    <n v="66"/>
    <n v="0.33"/>
    <n v="0.28000000000000003"/>
    <n v="0.49"/>
    <n v="456000"/>
    <n v="53"/>
    <m/>
    <n v="7"/>
    <n v="1"/>
    <n v="0"/>
    <n v="82"/>
    <n v="80"/>
    <m/>
    <b v="0"/>
    <s v="WC"/>
  </r>
  <r>
    <n v="77362"/>
    <n v="6660"/>
    <s v="http://live.fanfooty.com.au/game/matchcentre.html?id=6660"/>
    <s v="R19"/>
    <x v="8"/>
    <n v="993998"/>
    <s v="Jy"/>
    <s v="Simpkin"/>
    <s v="NM"/>
    <n v="32"/>
    <n v="89"/>
    <x v="59"/>
    <n v="118"/>
    <n v="68"/>
    <n v="96"/>
    <n v="9"/>
    <n v="9"/>
    <n v="4"/>
    <n v="8"/>
    <n v="0"/>
    <n v="0"/>
    <n v="2"/>
    <n v="1"/>
    <n v="0"/>
    <s v="Full Time"/>
    <s v="pocket"/>
    <s v="%s from %P and %M plus %T... Playing deep forward"/>
    <m/>
    <m/>
    <n v="344700"/>
    <n v="78"/>
    <n v="297600"/>
    <n v="94"/>
    <s v="Forward"/>
    <n v="12"/>
    <n v="17"/>
    <n v="57.76"/>
    <n v="64.290000000000006"/>
    <n v="0.33"/>
    <n v="0.9"/>
    <n v="0.42"/>
    <n v="370000"/>
    <n v="89"/>
    <m/>
    <n v="7"/>
    <n v="2"/>
    <n v="5"/>
    <n v="83"/>
    <n v="70"/>
    <m/>
    <b v="0"/>
    <s v="WC"/>
  </r>
  <r>
    <n v="77363"/>
    <n v="6660"/>
    <s v="http://live.fanfooty.com.au/game/matchcentre.html?id=6660"/>
    <s v="R19"/>
    <x v="8"/>
    <n v="296035"/>
    <s v="Trent"/>
    <s v="Dumont"/>
    <s v="NM"/>
    <n v="9"/>
    <n v="85"/>
    <x v="70"/>
    <n v="109"/>
    <n v="64"/>
    <n v="90"/>
    <n v="15"/>
    <n v="9"/>
    <n v="3"/>
    <n v="3"/>
    <n v="0"/>
    <n v="1"/>
    <n v="0"/>
    <n v="0"/>
    <n v="0"/>
    <s v="Full Time"/>
    <s v="shovel"/>
    <s v="%O and %M plus %T... Doing jobs in midfield"/>
    <m/>
    <m/>
    <n v="489100"/>
    <n v="122"/>
    <n v="356300"/>
    <n v="101"/>
    <s v="Midfielder"/>
    <n v="14"/>
    <n v="17"/>
    <n v="76"/>
    <n v="74.53"/>
    <n v="0.32"/>
    <n v="0.24"/>
    <n v="0.2"/>
    <n v="502000"/>
    <n v="93"/>
    <m/>
    <n v="8"/>
    <n v="3"/>
    <n v="2"/>
    <n v="75"/>
    <n v="79"/>
    <m/>
    <b v="0"/>
    <s v="WC"/>
  </r>
  <r>
    <n v="77364"/>
    <n v="6660"/>
    <s v="http://live.fanfooty.com.au/game/matchcentre.html?id=6660"/>
    <s v="R19"/>
    <x v="8"/>
    <n v="291861"/>
    <s v="Jed"/>
    <s v="Anderson"/>
    <s v="NM"/>
    <n v="25"/>
    <n v="84"/>
    <x v="61"/>
    <n v="108"/>
    <n v="65"/>
    <n v="96"/>
    <n v="11"/>
    <n v="12"/>
    <n v="1"/>
    <n v="6"/>
    <n v="0"/>
    <n v="0"/>
    <n v="2"/>
    <n v="1"/>
    <n v="0"/>
    <s v="Full Time"/>
    <s v="heart"/>
    <s v="Concussion test at QT after running his head into the hip of Hurn in Q1... %s from %O and %T"/>
    <s v="shovel"/>
    <s v="Playing midfield"/>
    <n v="499400"/>
    <n v="63"/>
    <n v="388500"/>
    <n v="63"/>
    <s v="Forward"/>
    <n v="3"/>
    <n v="16"/>
    <n v="74.56"/>
    <n v="79.88"/>
    <n v="0.5"/>
    <n v="0.82"/>
    <n v="0.68"/>
    <n v="507000"/>
    <n v="62"/>
    <m/>
    <n v="11"/>
    <n v="7"/>
    <n v="5"/>
    <n v="69"/>
    <n v="69"/>
    <m/>
    <b v="1"/>
    <s v="WC"/>
  </r>
  <r>
    <n v="77365"/>
    <n v="6660"/>
    <s v="http://live.fanfooty.com.au/game/matchcentre.html?id=6660"/>
    <s v="R19"/>
    <x v="8"/>
    <n v="260227"/>
    <s v="Shaun"/>
    <s v="Higgins"/>
    <s v="NM"/>
    <n v="21"/>
    <n v="81"/>
    <x v="70"/>
    <n v="101"/>
    <n v="67"/>
    <n v="93"/>
    <n v="10"/>
    <n v="11"/>
    <n v="2"/>
    <n v="4"/>
    <n v="0"/>
    <n v="1"/>
    <n v="2"/>
    <n v="2"/>
    <n v="0"/>
    <s v="Full Time"/>
    <s v="tagged"/>
    <s v="Tagged by Hutchings... %s from %O and %M plus %T"/>
    <s v="shovel"/>
    <s v="Playing pure midfield"/>
    <n v="609800"/>
    <n v="103"/>
    <n v="540700"/>
    <n v="130"/>
    <s v="Forward"/>
    <n v="4"/>
    <n v="16"/>
    <n v="93.94"/>
    <n v="105"/>
    <n v="1.1599999999999999"/>
    <n v="3.96"/>
    <n v="1.26"/>
    <n v="642000"/>
    <n v="116"/>
    <m/>
    <n v="7"/>
    <n v="4"/>
    <n v="2"/>
    <n v="85"/>
    <n v="86"/>
    <m/>
    <b v="0"/>
    <s v="WC"/>
  </r>
  <r>
    <n v="77366"/>
    <n v="6660"/>
    <s v="http://live.fanfooty.com.au/game/matchcentre.html?id=6660"/>
    <s v="R19"/>
    <x v="8"/>
    <n v="290199"/>
    <s v="Majak"/>
    <s v="Daw"/>
    <s v="NM"/>
    <n v="14"/>
    <n v="81"/>
    <x v="21"/>
    <n v="103"/>
    <n v="66"/>
    <n v="86"/>
    <n v="9"/>
    <n v="8"/>
    <n v="7"/>
    <n v="3"/>
    <n v="5"/>
    <n v="0"/>
    <n v="0"/>
    <n v="0"/>
    <n v="0"/>
    <s v="Full Time"/>
    <s v="job"/>
    <s v="%H... also %D and %T... In defence on Vardy"/>
    <m/>
    <m/>
    <n v="379500"/>
    <n v="12"/>
    <n v="364100"/>
    <n v="46"/>
    <s v="Ruck"/>
    <n v="1"/>
    <n v="13"/>
    <n v="58"/>
    <n v="72.31"/>
    <n v="1.39"/>
    <n v="1.32"/>
    <n v="2.88"/>
    <n v="382000"/>
    <n v="23"/>
    <m/>
    <n v="11"/>
    <n v="0"/>
    <n v="1"/>
    <n v="64"/>
    <n v="89"/>
    <m/>
    <b v="0"/>
    <s v="WC"/>
  </r>
  <r>
    <n v="77367"/>
    <n v="6660"/>
    <s v="http://live.fanfooty.com.au/game/matchcentre.html?id=6660"/>
    <s v="R19"/>
    <x v="8"/>
    <n v="280944"/>
    <s v="Jack"/>
    <s v="Ziebell"/>
    <s v="NM"/>
    <n v="12"/>
    <n v="76"/>
    <x v="98"/>
    <n v="96"/>
    <n v="61"/>
    <n v="75"/>
    <n v="9"/>
    <n v="3"/>
    <n v="5"/>
    <n v="3"/>
    <n v="0"/>
    <n v="1"/>
    <n v="0"/>
    <n v="2"/>
    <n v="3"/>
    <s v="Full Time"/>
    <s v="spearhead"/>
    <s v="First goal... %O with %k by foot... also %M and %T... and kicked %s... Starting in attack on McGovern"/>
    <m/>
    <m/>
    <n v="535500"/>
    <n v="77"/>
    <n v="410200"/>
    <n v="73"/>
    <s v="Midfielder"/>
    <n v="7"/>
    <n v="17"/>
    <n v="82.65"/>
    <n v="83"/>
    <n v="0.82"/>
    <n v="1.06"/>
    <n v="2.15"/>
    <n v="552000"/>
    <n v="91"/>
    <m/>
    <n v="5"/>
    <n v="1"/>
    <n v="2"/>
    <n v="41"/>
    <n v="91"/>
    <m/>
    <b v="0"/>
    <s v="WC"/>
  </r>
  <r>
    <n v="77368"/>
    <n v="6660"/>
    <s v="http://live.fanfooty.com.au/game/matchcentre.html?id=6660"/>
    <s v="R19"/>
    <x v="8"/>
    <n v="295340"/>
    <s v="Mason"/>
    <s v="Wood"/>
    <s v="NM"/>
    <n v="16"/>
    <n v="73"/>
    <x v="17"/>
    <n v="90"/>
    <n v="60"/>
    <n v="77"/>
    <n v="9"/>
    <n v="6"/>
    <n v="4"/>
    <n v="2"/>
    <n v="0"/>
    <n v="0"/>
    <n v="0"/>
    <n v="2"/>
    <n v="2"/>
    <s v="Full Time"/>
    <s v="spearhead"/>
    <s v="%s from %P and %M plus %T... Playing tall forward on Barrass"/>
    <m/>
    <m/>
    <n v="433800"/>
    <n v="56"/>
    <n v="346100"/>
    <n v="71"/>
    <s v="Forward"/>
    <n v="32"/>
    <n v="8"/>
    <n v="68.88"/>
    <n v="73.13"/>
    <n v="0.24"/>
    <n v="0.57999999999999996"/>
    <n v="0.5"/>
    <n v="448000"/>
    <n v="53"/>
    <m/>
    <n v="5"/>
    <n v="1"/>
    <n v="2"/>
    <n v="53"/>
    <n v="78"/>
    <m/>
    <b v="0"/>
    <s v="WC"/>
  </r>
  <r>
    <n v="77369"/>
    <n v="6660"/>
    <s v="http://live.fanfooty.com.au/game/matchcentre.html?id=6660"/>
    <s v="R19"/>
    <x v="8"/>
    <n v="290194"/>
    <s v="Jamie"/>
    <s v="Macmillan"/>
    <s v="NM"/>
    <n v="12"/>
    <n v="71"/>
    <x v="28"/>
    <n v="94"/>
    <n v="59"/>
    <n v="81"/>
    <n v="14"/>
    <n v="5"/>
    <n v="7"/>
    <n v="1"/>
    <n v="0"/>
    <n v="0"/>
    <n v="2"/>
    <n v="0"/>
    <n v="0"/>
    <s v="Full Time"/>
    <s v="guard"/>
    <s v="%D including %K... also %M... Guarding space at half back"/>
    <m/>
    <m/>
    <n v="490100"/>
    <n v="73"/>
    <n v="407300"/>
    <n v="82"/>
    <s v="Back"/>
    <n v="34"/>
    <n v="17"/>
    <n v="72.709999999999994"/>
    <n v="82.29"/>
    <n v="0.51"/>
    <n v="0.76"/>
    <n v="0.48"/>
    <n v="501000"/>
    <n v="69"/>
    <m/>
    <n v="5"/>
    <n v="0"/>
    <n v="2"/>
    <n v="78"/>
    <n v="86"/>
    <m/>
    <b v="0"/>
    <s v="WC"/>
  </r>
  <r>
    <n v="77370"/>
    <n v="6660"/>
    <s v="http://live.fanfooty.com.au/game/matchcentre.html?id=6660"/>
    <s v="R19"/>
    <x v="8"/>
    <n v="290787"/>
    <s v="Shaun"/>
    <s v="Atley"/>
    <s v="NM"/>
    <n v="10"/>
    <n v="68"/>
    <x v="80"/>
    <n v="82"/>
    <n v="58"/>
    <n v="78"/>
    <n v="6"/>
    <n v="14"/>
    <n v="4"/>
    <n v="2"/>
    <n v="0"/>
    <n v="2"/>
    <n v="0"/>
    <n v="0"/>
    <n v="0"/>
    <s v="Full Time"/>
    <s v="wing"/>
    <s v="%D and %M with %T... Playing outside midfield"/>
    <m/>
    <m/>
    <n v="378800"/>
    <n v="71"/>
    <n v="303100"/>
    <n v="84"/>
    <s v="Back"/>
    <n v="18"/>
    <n v="17"/>
    <n v="60.41"/>
    <n v="68.709999999999994"/>
    <n v="0.26"/>
    <n v="0.32"/>
    <n v="0.19"/>
    <n v="396000"/>
    <n v="74"/>
    <m/>
    <n v="7"/>
    <n v="0"/>
    <n v="0"/>
    <n v="90"/>
    <n v="76"/>
    <m/>
    <b v="0"/>
    <s v="WC"/>
  </r>
  <r>
    <n v="77371"/>
    <n v="6660"/>
    <s v="http://live.fanfooty.com.au/game/matchcentre.html?id=6660"/>
    <s v="R19"/>
    <x v="8"/>
    <n v="295256"/>
    <s v="Marley"/>
    <s v="Williams"/>
    <s v="NM"/>
    <n v="7"/>
    <n v="62"/>
    <x v="73"/>
    <n v="81"/>
    <n v="44"/>
    <n v="63"/>
    <n v="12"/>
    <n v="5"/>
    <n v="1"/>
    <n v="3"/>
    <n v="0"/>
    <n v="1"/>
    <n v="0"/>
    <n v="0"/>
    <n v="0"/>
    <s v="Full Time"/>
    <s v="guard"/>
    <s v="%O with %k by foot... also %T... Starting in defence"/>
    <m/>
    <m/>
    <n v="356100"/>
    <n v="76"/>
    <n v="309700"/>
    <n v="86"/>
    <s v="Back"/>
    <n v="2"/>
    <n v="17"/>
    <n v="49.76"/>
    <n v="59.24"/>
    <n v="0.56000000000000005"/>
    <n v="0.84"/>
    <n v="0.62"/>
    <n v="359000"/>
    <n v="62"/>
    <m/>
    <n v="5"/>
    <n v="1"/>
    <n v="0"/>
    <n v="76"/>
    <n v="81"/>
    <m/>
    <b v="0"/>
    <s v="WC"/>
  </r>
  <r>
    <n v="77372"/>
    <n v="6660"/>
    <s v="http://live.fanfooty.com.au/game/matchcentre.html?id=6660"/>
    <s v="R19"/>
    <x v="8"/>
    <n v="296355"/>
    <s v="Luke"/>
    <s v="McDonald"/>
    <s v="NM"/>
    <n v="9"/>
    <n v="60"/>
    <x v="15"/>
    <n v="79"/>
    <n v="51"/>
    <n v="75"/>
    <n v="9"/>
    <n v="9"/>
    <n v="4"/>
    <n v="3"/>
    <n v="0"/>
    <n v="0"/>
    <n v="3"/>
    <n v="0"/>
    <n v="0"/>
    <s v="Full Time"/>
    <s v="guard"/>
    <s v="%D and %M with %T... not helped by %F... Starting at half back"/>
    <m/>
    <m/>
    <n v="507200"/>
    <n v="131"/>
    <n v="348000"/>
    <n v="114"/>
    <s v="Back"/>
    <n v="11"/>
    <n v="17"/>
    <n v="76.53"/>
    <n v="72.650000000000006"/>
    <n v="2.9"/>
    <n v="2.0699999999999998"/>
    <n v="1.41"/>
    <n v="520000"/>
    <n v="105"/>
    <m/>
    <n v="6"/>
    <n v="1"/>
    <n v="3"/>
    <n v="83"/>
    <n v="91"/>
    <m/>
    <b v="0"/>
    <s v="WC"/>
  </r>
  <r>
    <n v="77373"/>
    <n v="6660"/>
    <s v="http://live.fanfooty.com.au/game/matchcentre.html?id=6660"/>
    <s v="R19"/>
    <x v="8"/>
    <n v="992499"/>
    <s v="Kayne"/>
    <s v="Turner"/>
    <s v="NM"/>
    <n v="13"/>
    <n v="60"/>
    <x v="42"/>
    <n v="76"/>
    <n v="46"/>
    <n v="66"/>
    <n v="6"/>
    <n v="10"/>
    <n v="2"/>
    <n v="4"/>
    <n v="0"/>
    <n v="0"/>
    <n v="0"/>
    <n v="0"/>
    <n v="0"/>
    <s v="Full Time"/>
    <s v="pocket"/>
    <s v="%D and %M with %T... Playing a FP role"/>
    <m/>
    <m/>
    <n v="264900"/>
    <n v="90"/>
    <n v="197500"/>
    <n v="97"/>
    <s v="Forward"/>
    <n v="28"/>
    <n v="17"/>
    <n v="44.71"/>
    <n v="46.59"/>
    <n v="0.19"/>
    <n v="0.35"/>
    <n v="0.2"/>
    <n v="276000"/>
    <n v="64"/>
    <m/>
    <n v="8"/>
    <n v="0"/>
    <n v="2"/>
    <n v="81"/>
    <n v="84"/>
    <m/>
    <b v="0"/>
    <s v="WC"/>
  </r>
  <r>
    <n v="77374"/>
    <n v="6660"/>
    <s v="http://live.fanfooty.com.au/game/matchcentre.html?id=6660"/>
    <s v="R19"/>
    <x v="8"/>
    <n v="1005084"/>
    <s v="Will"/>
    <s v="Walker"/>
    <s v="NM"/>
    <n v="10"/>
    <n v="57"/>
    <x v="31"/>
    <n v="75"/>
    <n v="43"/>
    <n v="58"/>
    <n v="6"/>
    <n v="5"/>
    <n v="4"/>
    <n v="4"/>
    <n v="0"/>
    <n v="0"/>
    <n v="0"/>
    <n v="0"/>
    <n v="1"/>
    <s v="Full Time"/>
    <s v="rookie"/>
    <s v="First game... %P and %M plus %T... %s as well"/>
    <s v="wing"/>
    <s v="Playing an outside game"/>
    <n v="147500"/>
    <n v="23"/>
    <n v="117300"/>
    <n v="24"/>
    <s v="Midfielder"/>
    <n v="27"/>
    <n v="0"/>
    <n v="0"/>
    <n v="0"/>
    <n v="0.37"/>
    <n v="0.47"/>
    <n v="0.48"/>
    <n v="226000"/>
    <n v="36"/>
    <m/>
    <n v="6"/>
    <n v="0"/>
    <n v="2"/>
    <n v="63"/>
    <n v="61"/>
    <m/>
    <b v="0"/>
    <s v="WC"/>
  </r>
  <r>
    <n v="77375"/>
    <n v="6660"/>
    <s v="http://live.fanfooty.com.au/game/matchcentre.html?id=6660"/>
    <s v="R19"/>
    <x v="8"/>
    <n v="270325"/>
    <s v="Robbie"/>
    <s v="Tarrant"/>
    <s v="NM"/>
    <n v="5"/>
    <n v="54"/>
    <x v="19"/>
    <n v="71"/>
    <n v="44"/>
    <n v="60"/>
    <n v="8"/>
    <n v="5"/>
    <n v="5"/>
    <n v="2"/>
    <n v="0"/>
    <n v="0"/>
    <n v="1"/>
    <n v="0"/>
    <n v="0"/>
    <s v="Full Time"/>
    <s v="job"/>
    <s v="%P and %M plus %T... On Darling"/>
    <m/>
    <m/>
    <n v="447500"/>
    <n v="95"/>
    <n v="391100"/>
    <n v="85"/>
    <s v="Back"/>
    <n v="25"/>
    <n v="16"/>
    <n v="66.5"/>
    <n v="75.31"/>
    <n v="0.44"/>
    <n v="0.79"/>
    <n v="0.56999999999999995"/>
    <n v="454000"/>
    <n v="76"/>
    <m/>
    <n v="3"/>
    <n v="0"/>
    <n v="2"/>
    <n v="92"/>
    <n v="95"/>
    <m/>
    <b v="0"/>
    <s v="WC"/>
  </r>
  <r>
    <n v="77376"/>
    <n v="6660"/>
    <s v="http://live.fanfooty.com.au/game/matchcentre.html?id=6660"/>
    <s v="R19"/>
    <x v="8"/>
    <n v="281395"/>
    <s v="Scott D."/>
    <s v="Thompson"/>
    <s v="NM"/>
    <n v="5"/>
    <n v="53"/>
    <x v="11"/>
    <n v="70"/>
    <n v="41"/>
    <n v="54"/>
    <n v="6"/>
    <n v="4"/>
    <n v="5"/>
    <n v="3"/>
    <n v="0"/>
    <n v="0"/>
    <n v="0"/>
    <n v="0"/>
    <n v="0"/>
    <s v="Full Time"/>
    <s v="job"/>
    <s v="%D and %M with %T... Responsible for Venables"/>
    <m/>
    <m/>
    <n v="469200"/>
    <n v="132"/>
    <n v="428700"/>
    <n v="144"/>
    <s v="Back"/>
    <n v="16"/>
    <n v="17"/>
    <n v="66.760000000000005"/>
    <n v="82.59"/>
    <n v="0.55000000000000004"/>
    <n v="1.39"/>
    <n v="0.52"/>
    <n v="467000"/>
    <n v="90"/>
    <m/>
    <n v="5"/>
    <n v="0"/>
    <n v="3"/>
    <n v="70"/>
    <n v="97"/>
    <m/>
    <b v="0"/>
    <s v="WC"/>
  </r>
  <r>
    <n v="77377"/>
    <n v="6660"/>
    <s v="http://live.fanfooty.com.au/game/matchcentre.html?id=6660"/>
    <s v="R19"/>
    <x v="8"/>
    <n v="280864"/>
    <s v="Sam"/>
    <s v="Wright"/>
    <s v="NM"/>
    <n v="7"/>
    <n v="49"/>
    <x v="25"/>
    <n v="58"/>
    <n v="42"/>
    <n v="57"/>
    <n v="7"/>
    <n v="10"/>
    <n v="2"/>
    <n v="0"/>
    <n v="0"/>
    <n v="2"/>
    <n v="0"/>
    <n v="0"/>
    <n v="0"/>
    <s v="Full Time"/>
    <s v="guard"/>
    <s v="%M and %D... Playing in defence"/>
    <m/>
    <m/>
    <n v="445900"/>
    <n v="87"/>
    <n v="339700"/>
    <n v="83"/>
    <s v="Back"/>
    <n v="19"/>
    <n v="11"/>
    <n v="63.45"/>
    <n v="62.73"/>
    <n v="0.68"/>
    <n v="0.69"/>
    <n v="0.77"/>
    <n v="451000"/>
    <n v="70"/>
    <m/>
    <n v="5"/>
    <n v="0"/>
    <n v="0"/>
    <n v="88"/>
    <n v="79"/>
    <m/>
    <b v="0"/>
    <s v="WC"/>
  </r>
  <r>
    <n v="77378"/>
    <n v="6660"/>
    <s v="http://live.fanfooty.com.au/game/matchcentre.html?id=6660"/>
    <s v="R19"/>
    <x v="8"/>
    <n v="294556"/>
    <s v="Nathan"/>
    <s v="Hrovat"/>
    <s v="NM"/>
    <n v="9"/>
    <n v="47"/>
    <x v="86"/>
    <n v="58"/>
    <n v="37"/>
    <n v="51"/>
    <n v="6"/>
    <n v="6"/>
    <n v="1"/>
    <n v="2"/>
    <n v="0"/>
    <n v="0"/>
    <n v="0"/>
    <n v="1"/>
    <n v="0"/>
    <s v="Full Time"/>
    <s v="wing"/>
    <s v="%D and %T plus %s... Running off a wing"/>
    <m/>
    <m/>
    <n v="324500"/>
    <n v="29"/>
    <n v="251000"/>
    <n v="27"/>
    <s v="Midfielder"/>
    <n v="8"/>
    <n v="8"/>
    <n v="44.5"/>
    <n v="45"/>
    <n v="7.0000000000000007E-2"/>
    <n v="0.12"/>
    <n v="0.06"/>
    <n v="328000"/>
    <n v="40"/>
    <m/>
    <n v="5"/>
    <n v="2"/>
    <n v="1"/>
    <n v="91"/>
    <n v="65"/>
    <m/>
    <b v="0"/>
    <s v="WC"/>
  </r>
  <r>
    <n v="77379"/>
    <n v="6660"/>
    <s v="http://live.fanfooty.com.au/game/matchcentre.html?id=6660"/>
    <s v="R19"/>
    <x v="8"/>
    <n v="291867"/>
    <s v="Ben"/>
    <s v="Brown"/>
    <s v="NM"/>
    <n v="8"/>
    <n v="35"/>
    <x v="57"/>
    <n v="40"/>
    <n v="32"/>
    <n v="40"/>
    <n v="3"/>
    <n v="6"/>
    <n v="2"/>
    <n v="0"/>
    <n v="0"/>
    <n v="1"/>
    <n v="0"/>
    <n v="1"/>
    <n v="1"/>
    <s v="Full Time"/>
    <s v="spearhead"/>
    <s v="%s from %P and %M... Up forward on Barrass"/>
    <m/>
    <m/>
    <n v="485900"/>
    <n v="69"/>
    <n v="442400"/>
    <n v="93"/>
    <s v="Forward"/>
    <n v="50"/>
    <n v="17"/>
    <n v="72.47"/>
    <n v="90.82"/>
    <n v="1.95"/>
    <n v="5.14"/>
    <n v="2.92"/>
    <n v="495000"/>
    <n v="72"/>
    <m/>
    <n v="6"/>
    <n v="0"/>
    <n v="2"/>
    <n v="55"/>
    <n v="100"/>
    <m/>
    <b v="0"/>
    <s v="WC"/>
  </r>
  <r>
    <n v="77380"/>
    <n v="6660"/>
    <s v="http://live.fanfooty.com.au/game/matchcentre.html?id=6660"/>
    <s v="R19"/>
    <x v="8"/>
    <n v="292128"/>
    <s v="Elliot"/>
    <s v="Yeo"/>
    <s v="WC"/>
    <n v="60"/>
    <n v="136"/>
    <x v="39"/>
    <n v="125"/>
    <n v="103"/>
    <n v="141"/>
    <n v="13"/>
    <n v="15"/>
    <n v="6"/>
    <n v="11"/>
    <n v="0"/>
    <n v="2"/>
    <n v="1"/>
    <n v="1"/>
    <n v="0"/>
    <s v="Full Time"/>
    <s v="gun"/>
    <s v="Heaps of ball in Q3... %O and %M plus %T... %s as well"/>
    <s v="shovel"/>
    <s v="Running in midfield"/>
    <n v="667100"/>
    <n v="106"/>
    <n v="558800"/>
    <n v="120"/>
    <s v="Midfielder"/>
    <n v="6"/>
    <n v="17"/>
    <n v="102.41"/>
    <n v="107.12"/>
    <n v="58.96"/>
    <n v="43.88"/>
    <n v="56.16"/>
    <n v="693000"/>
    <n v="103"/>
    <m/>
    <n v="19"/>
    <n v="7"/>
    <n v="5"/>
    <n v="67"/>
    <n v="87"/>
    <m/>
    <b v="0"/>
    <s v="NM"/>
  </r>
  <r>
    <n v="77381"/>
    <n v="6660"/>
    <s v="http://live.fanfooty.com.au/game/matchcentre.html?id=6660"/>
    <s v="R19"/>
    <x v="8"/>
    <n v="290826"/>
    <s v="Jamie"/>
    <s v="Cripps"/>
    <s v="WC"/>
    <n v="30"/>
    <n v="106"/>
    <x v="58"/>
    <n v="81"/>
    <n v="79"/>
    <n v="103"/>
    <n v="15"/>
    <n v="4"/>
    <n v="6"/>
    <n v="7"/>
    <n v="0"/>
    <n v="3"/>
    <n v="1"/>
    <n v="1"/>
    <n v="1"/>
    <s v="Full Time"/>
    <s v="hot"/>
    <s v="%s from %O and %M plus %T... aided by %4FF"/>
    <s v="pocket"/>
    <s v="Deep forward"/>
    <n v="505700"/>
    <n v="108"/>
    <n v="382400"/>
    <n v="80"/>
    <s v="Forward"/>
    <n v="15"/>
    <n v="17"/>
    <n v="76.290000000000006"/>
    <n v="76.88"/>
    <n v="0.67"/>
    <n v="0.9"/>
    <n v="0.56000000000000005"/>
    <n v="521000"/>
    <n v="81"/>
    <m/>
    <n v="8"/>
    <n v="4"/>
    <n v="3"/>
    <n v="57"/>
    <n v="77"/>
    <m/>
    <b v="0"/>
    <s v="NM"/>
  </r>
  <r>
    <n v="77382"/>
    <n v="6660"/>
    <s v="http://live.fanfooty.com.au/game/matchcentre.html?id=6660"/>
    <s v="R19"/>
    <x v="8"/>
    <n v="290746"/>
    <s v="Scott"/>
    <s v="Lycett"/>
    <s v="WC"/>
    <n v="22"/>
    <n v="94"/>
    <x v="53"/>
    <n v="86"/>
    <n v="77"/>
    <n v="94"/>
    <n v="7"/>
    <n v="5"/>
    <n v="3"/>
    <n v="5"/>
    <n v="34"/>
    <n v="0"/>
    <n v="0"/>
    <n v="0"/>
    <n v="0"/>
    <s v="Full Time"/>
    <s v="ruck"/>
    <s v="%H... also %D and %T... Tandem ruck with Vardy"/>
    <m/>
    <m/>
    <n v="422200"/>
    <n v="67"/>
    <n v="379300"/>
    <n v="70"/>
    <s v="Ruck"/>
    <n v="29"/>
    <n v="17"/>
    <n v="74.180000000000007"/>
    <n v="80.290000000000006"/>
    <n v="6.66"/>
    <n v="4.62"/>
    <n v="4.5999999999999996"/>
    <n v="448000"/>
    <n v="75"/>
    <m/>
    <n v="9"/>
    <n v="2"/>
    <n v="3"/>
    <n v="66"/>
    <n v="83"/>
    <m/>
    <b v="0"/>
    <s v="NM"/>
  </r>
  <r>
    <n v="77383"/>
    <n v="6660"/>
    <s v="http://live.fanfooty.com.au/game/matchcentre.html?id=6660"/>
    <s v="R19"/>
    <x v="8"/>
    <n v="240283"/>
    <s v="Shannon"/>
    <s v="Hurn"/>
    <s v="WC"/>
    <n v="15"/>
    <n v="93"/>
    <x v="28"/>
    <n v="48"/>
    <n v="70"/>
    <n v="93"/>
    <n v="19"/>
    <n v="2"/>
    <n v="8"/>
    <n v="2"/>
    <n v="0"/>
    <n v="0"/>
    <n v="0"/>
    <n v="0"/>
    <n v="0"/>
    <s v="Full Time"/>
    <s v="guard"/>
    <s v="%P with %k by foot... also %M and %T... Floating at half back"/>
    <m/>
    <m/>
    <n v="589700"/>
    <n v="84"/>
    <n v="486600"/>
    <n v="116"/>
    <s v="Back"/>
    <n v="25"/>
    <n v="17"/>
    <n v="92.24"/>
    <n v="97.94"/>
    <n v="19.190000000000001"/>
    <n v="10.07"/>
    <n v="11.95"/>
    <n v="605000"/>
    <n v="87"/>
    <m/>
    <n v="3"/>
    <n v="1"/>
    <n v="1"/>
    <n v="81"/>
    <n v="90"/>
    <m/>
    <b v="0"/>
    <s v="NM"/>
  </r>
  <r>
    <n v="77384"/>
    <n v="6660"/>
    <s v="http://live.fanfooty.com.au/game/matchcentre.html?id=6660"/>
    <s v="R19"/>
    <x v="8"/>
    <n v="281373"/>
    <s v="Jack"/>
    <s v="Redden"/>
    <s v="WC"/>
    <n v="19"/>
    <n v="93"/>
    <x v="113"/>
    <n v="66"/>
    <n v="70"/>
    <n v="99"/>
    <n v="13"/>
    <n v="13"/>
    <n v="2"/>
    <n v="5"/>
    <n v="0"/>
    <n v="2"/>
    <n v="0"/>
    <n v="0"/>
    <n v="0"/>
    <s v="Full Time"/>
    <s v="shovel"/>
    <s v="%P and %M plus %T... Playing inside midfield"/>
    <m/>
    <m/>
    <n v="708700"/>
    <n v="91"/>
    <n v="551500"/>
    <n v="88"/>
    <s v="Midfielder"/>
    <n v="8"/>
    <n v="17"/>
    <n v="95.94"/>
    <n v="93.12"/>
    <n v="1.71"/>
    <n v="1.19"/>
    <n v="2.15"/>
    <n v="710000"/>
    <n v="82"/>
    <m/>
    <n v="13"/>
    <n v="6"/>
    <n v="4"/>
    <n v="53"/>
    <n v="85"/>
    <m/>
    <b v="0"/>
    <s v="NM"/>
  </r>
  <r>
    <n v="77385"/>
    <n v="6660"/>
    <s v="http://live.fanfooty.com.au/game/matchcentre.html?id=6660"/>
    <s v="R19"/>
    <x v="8"/>
    <n v="290801"/>
    <s v="Andrew"/>
    <s v="Gaff"/>
    <s v="WC"/>
    <n v="14"/>
    <n v="83"/>
    <x v="9"/>
    <n v="52"/>
    <n v="61"/>
    <n v="84"/>
    <n v="14"/>
    <n v="7"/>
    <n v="3"/>
    <n v="4"/>
    <n v="0"/>
    <n v="2"/>
    <n v="0"/>
    <n v="0"/>
    <n v="0"/>
    <s v="Full Time"/>
    <s v="wing"/>
    <s v="%O and %M plus %T... Running off a wing"/>
    <m/>
    <m/>
    <n v="773900"/>
    <n v="153"/>
    <n v="550200"/>
    <n v="141"/>
    <s v="Midfielder"/>
    <n v="3"/>
    <n v="17"/>
    <n v="112.41"/>
    <n v="108.59"/>
    <n v="24.87"/>
    <n v="15.49"/>
    <n v="15.98"/>
    <n v="788000"/>
    <n v="126"/>
    <m/>
    <n v="5"/>
    <n v="3"/>
    <n v="1"/>
    <n v="90"/>
    <n v="86"/>
    <m/>
    <b v="0"/>
    <s v="NM"/>
  </r>
  <r>
    <n v="77386"/>
    <n v="6660"/>
    <s v="http://live.fanfooty.com.au/game/matchcentre.html?id=6660"/>
    <s v="R19"/>
    <x v="8"/>
    <n v="281052"/>
    <s v="Mark"/>
    <s v="Hutchings"/>
    <s v="WC"/>
    <n v="19"/>
    <n v="81"/>
    <x v="73"/>
    <n v="63"/>
    <n v="58"/>
    <n v="81"/>
    <n v="11"/>
    <n v="7"/>
    <n v="3"/>
    <n v="6"/>
    <n v="0"/>
    <n v="1"/>
    <n v="0"/>
    <n v="0"/>
    <n v="0"/>
    <s v="Full Time"/>
    <s v="tagger"/>
    <s v="%D and %M with %T... Tagging Higgins"/>
    <m/>
    <m/>
    <n v="477500"/>
    <n v="87"/>
    <n v="323500"/>
    <n v="63"/>
    <s v="Midfielder"/>
    <n v="34"/>
    <n v="12"/>
    <n v="78.92"/>
    <n v="66.5"/>
    <n v="2.87"/>
    <n v="1.18"/>
    <n v="4.66"/>
    <n v="497000"/>
    <n v="84"/>
    <m/>
    <n v="5"/>
    <n v="3"/>
    <n v="1"/>
    <n v="72"/>
    <n v="88"/>
    <m/>
    <b v="0"/>
    <s v="NM"/>
  </r>
  <r>
    <n v="77387"/>
    <n v="6660"/>
    <s v="http://live.fanfooty.com.au/game/matchcentre.html?id=6660"/>
    <s v="R19"/>
    <x v="8"/>
    <n v="294859"/>
    <s v="Jeremy"/>
    <s v="McGovern"/>
    <s v="WC"/>
    <n v="13"/>
    <n v="72"/>
    <x v="122"/>
    <n v="44"/>
    <n v="59"/>
    <n v="81"/>
    <n v="13"/>
    <n v="5"/>
    <n v="7"/>
    <n v="2"/>
    <n v="0"/>
    <n v="0"/>
    <n v="2"/>
    <n v="0"/>
    <n v="0"/>
    <s v="Full Time"/>
    <s v="job"/>
    <s v="%O with %k by foot... also %M and %T... Holding down CHB on Ziebell"/>
    <m/>
    <m/>
    <n v="433000"/>
    <n v="22"/>
    <n v="441100"/>
    <n v="33"/>
    <s v="Back"/>
    <n v="20"/>
    <n v="16"/>
    <n v="69.06"/>
    <n v="90.06"/>
    <n v="2.83"/>
    <n v="5.84"/>
    <n v="4.6900000000000004"/>
    <n v="453000"/>
    <n v="56"/>
    <m/>
    <n v="14"/>
    <n v="1"/>
    <n v="3"/>
    <n v="61"/>
    <n v="88"/>
    <m/>
    <b v="0"/>
    <s v="NM"/>
  </r>
  <r>
    <n v="77388"/>
    <n v="6660"/>
    <s v="http://live.fanfooty.com.au/game/matchcentre.html?id=6660"/>
    <s v="R19"/>
    <x v="8"/>
    <n v="281080"/>
    <s v="Brad"/>
    <s v="Sheppard"/>
    <s v="WC"/>
    <n v="12"/>
    <n v="70"/>
    <x v="17"/>
    <n v="36"/>
    <n v="54"/>
    <n v="72"/>
    <n v="14"/>
    <n v="3"/>
    <n v="6"/>
    <n v="1"/>
    <n v="0"/>
    <n v="0"/>
    <n v="0"/>
    <n v="0"/>
    <n v="0"/>
    <s v="Full Time"/>
    <s v="guard"/>
    <s v="%D with %k by foot... also %M... Starting at half back"/>
    <m/>
    <m/>
    <n v="466800"/>
    <n v="54"/>
    <n v="364400"/>
    <n v="95"/>
    <s v="Back"/>
    <n v="5"/>
    <n v="17"/>
    <n v="71.41"/>
    <n v="76.290000000000006"/>
    <n v="0.91"/>
    <n v="0.91"/>
    <n v="1.07"/>
    <n v="492000"/>
    <n v="73"/>
    <m/>
    <n v="4"/>
    <n v="0"/>
    <n v="2"/>
    <n v="70"/>
    <n v="88"/>
    <m/>
    <b v="0"/>
    <s v="NM"/>
  </r>
  <r>
    <n v="77389"/>
    <n v="6660"/>
    <s v="http://live.fanfooty.com.au/game/matchcentre.html?id=6660"/>
    <s v="R19"/>
    <x v="8"/>
    <n v="296296"/>
    <s v="Dom"/>
    <s v="Sheed"/>
    <s v="WC"/>
    <n v="13"/>
    <n v="69"/>
    <x v="26"/>
    <n v="44"/>
    <n v="51"/>
    <n v="72"/>
    <n v="12"/>
    <n v="5"/>
    <n v="3"/>
    <n v="4"/>
    <n v="0"/>
    <n v="1"/>
    <n v="1"/>
    <n v="0"/>
    <n v="0"/>
    <s v="Full Time"/>
    <s v="wing"/>
    <s v="%D including %K... also %T and %M... Playing outside midfield"/>
    <m/>
    <m/>
    <n v="445700"/>
    <n v="142"/>
    <n v="350800"/>
    <n v="130"/>
    <s v="Midfielder"/>
    <n v="4"/>
    <n v="11"/>
    <n v="69.45"/>
    <n v="71.64"/>
    <n v="0.19"/>
    <n v="0.15"/>
    <n v="0.21"/>
    <n v="461000"/>
    <n v="112"/>
    <m/>
    <n v="9"/>
    <n v="4"/>
    <n v="2"/>
    <n v="64"/>
    <n v="78"/>
    <m/>
    <b v="0"/>
    <s v="NM"/>
  </r>
  <r>
    <n v="77390"/>
    <n v="6660"/>
    <s v="http://live.fanfooty.com.au/game/matchcentre.html?id=6660"/>
    <s v="R19"/>
    <x v="8"/>
    <n v="993820"/>
    <s v="Tom"/>
    <s v="Cole"/>
    <s v="WC"/>
    <n v="12"/>
    <n v="64"/>
    <x v="27"/>
    <n v="40"/>
    <n v="54"/>
    <n v="72"/>
    <n v="10"/>
    <n v="8"/>
    <n v="6"/>
    <n v="0"/>
    <n v="0"/>
    <n v="0"/>
    <n v="0"/>
    <n v="0"/>
    <n v="0"/>
    <s v="Full Time"/>
    <s v="guard"/>
    <s v="%M and %P... Playing in defence"/>
    <m/>
    <m/>
    <n v="291900"/>
    <n v="29"/>
    <n v="256000"/>
    <n v="48"/>
    <s v="Back"/>
    <n v="28"/>
    <n v="13"/>
    <n v="54.15"/>
    <n v="60.62"/>
    <n v="7.11"/>
    <n v="3.85"/>
    <n v="1.76"/>
    <n v="315000"/>
    <n v="43"/>
    <m/>
    <n v="8"/>
    <n v="0"/>
    <n v="1"/>
    <n v="77"/>
    <n v="78"/>
    <m/>
    <b v="0"/>
    <s v="NM"/>
  </r>
  <r>
    <n v="77391"/>
    <n v="6660"/>
    <s v="http://live.fanfooty.com.au/game/matchcentre.html?id=6660"/>
    <s v="R19"/>
    <x v="8"/>
    <n v="298268"/>
    <s v="Liam"/>
    <s v="Duggan"/>
    <s v="WC"/>
    <n v="9"/>
    <n v="63"/>
    <x v="56"/>
    <n v="47"/>
    <n v="51"/>
    <n v="69"/>
    <n v="8"/>
    <n v="9"/>
    <n v="4"/>
    <n v="2"/>
    <n v="0"/>
    <n v="1"/>
    <n v="0"/>
    <n v="0"/>
    <n v="0"/>
    <s v="Full Time"/>
    <s v="guard"/>
    <s v="%O and %M plus %T... Coming off a HBF"/>
    <m/>
    <m/>
    <n v="447800"/>
    <n v="39"/>
    <n v="343200"/>
    <n v="49"/>
    <s v="Midfielder"/>
    <n v="14"/>
    <n v="16"/>
    <n v="68.5"/>
    <n v="72.38"/>
    <n v="0.65"/>
    <n v="0.57999999999999996"/>
    <n v="0.72"/>
    <n v="466000"/>
    <n v="55"/>
    <m/>
    <n v="8"/>
    <n v="2"/>
    <n v="0"/>
    <n v="76"/>
    <n v="81"/>
    <m/>
    <b v="0"/>
    <s v="NM"/>
  </r>
  <r>
    <n v="77392"/>
    <n v="6660"/>
    <s v="http://live.fanfooty.com.au/game/matchcentre.html?id=6660"/>
    <s v="R19"/>
    <x v="8"/>
    <n v="296225"/>
    <s v="Willie"/>
    <s v="Rioli"/>
    <s v="WC"/>
    <n v="15"/>
    <n v="58"/>
    <x v="56"/>
    <n v="48"/>
    <n v="47"/>
    <n v="66"/>
    <n v="7"/>
    <n v="5"/>
    <n v="1"/>
    <n v="5"/>
    <n v="0"/>
    <n v="1"/>
    <n v="3"/>
    <n v="2"/>
    <n v="0"/>
    <s v="Full Time"/>
    <s v="pocket"/>
    <s v="%s from %O and %T... gave away %F... Starting forward"/>
    <m/>
    <m/>
    <n v="346600"/>
    <n v="24"/>
    <n v="296200"/>
    <n v="34"/>
    <s v="Forward"/>
    <n v="44"/>
    <n v="16"/>
    <n v="53.88"/>
    <n v="59.13"/>
    <n v="3.95"/>
    <n v="3.71"/>
    <n v="13.7"/>
    <n v="357000"/>
    <n v="38"/>
    <m/>
    <n v="3"/>
    <n v="0"/>
    <n v="5"/>
    <n v="66"/>
    <n v="75"/>
    <m/>
    <b v="0"/>
    <s v="NM"/>
  </r>
  <r>
    <n v="77393"/>
    <n v="6660"/>
    <s v="http://live.fanfooty.com.au/game/matchcentre.html?id=6660"/>
    <s v="R19"/>
    <x v="8"/>
    <n v="990290"/>
    <s v="Tom"/>
    <s v="Barrass"/>
    <s v="WC"/>
    <n v="8"/>
    <n v="57"/>
    <x v="18"/>
    <n v="40"/>
    <n v="49"/>
    <n v="63"/>
    <n v="8"/>
    <n v="6"/>
    <n v="7"/>
    <n v="0"/>
    <n v="0"/>
    <n v="0"/>
    <n v="0"/>
    <n v="0"/>
    <n v="0"/>
    <s v="Full Time"/>
    <s v="switch"/>
    <s v="%M and %D... Started on Wood... switched forward in Q1"/>
    <m/>
    <m/>
    <n v="344700"/>
    <n v="12"/>
    <n v="351900"/>
    <n v="37"/>
    <s v="Back"/>
    <n v="37"/>
    <n v="11"/>
    <n v="54.09"/>
    <n v="71.55"/>
    <n v="0.23"/>
    <n v="0.75"/>
    <n v="0.5"/>
    <n v="353000"/>
    <n v="23"/>
    <m/>
    <n v="6"/>
    <n v="1"/>
    <n v="0"/>
    <n v="85"/>
    <n v="85"/>
    <m/>
    <b v="0"/>
    <s v="NM"/>
  </r>
  <r>
    <n v="77394"/>
    <n v="6660"/>
    <s v="http://live.fanfooty.com.au/game/matchcentre.html?id=6660"/>
    <s v="R19"/>
    <x v="8"/>
    <n v="261290"/>
    <s v="Chris"/>
    <s v="Masten"/>
    <s v="WC"/>
    <n v="8"/>
    <n v="53"/>
    <x v="30"/>
    <n v="21"/>
    <n v="43"/>
    <n v="60"/>
    <n v="12"/>
    <n v="4"/>
    <n v="4"/>
    <n v="0"/>
    <n v="0"/>
    <n v="0"/>
    <n v="1"/>
    <n v="0"/>
    <n v="0"/>
    <s v="Full Time"/>
    <s v="wing"/>
    <s v="%P including %K... also %M... Playing outside midfield"/>
    <m/>
    <m/>
    <n v="499900"/>
    <n v="66"/>
    <n v="373400"/>
    <n v="54"/>
    <s v="Midfielder"/>
    <n v="7"/>
    <n v="16"/>
    <n v="79.56"/>
    <n v="78.13"/>
    <n v="0.49"/>
    <n v="0.31"/>
    <n v="0.48"/>
    <n v="519000"/>
    <n v="69"/>
    <m/>
    <n v="5"/>
    <n v="1"/>
    <n v="4"/>
    <n v="56"/>
    <n v="85"/>
    <m/>
    <b v="0"/>
    <s v="NM"/>
  </r>
  <r>
    <n v="77395"/>
    <n v="6660"/>
    <s v="http://live.fanfooty.com.au/game/matchcentre.html?id=6660"/>
    <s v="R19"/>
    <x v="8"/>
    <n v="240119"/>
    <s v="Mark"/>
    <s v="LeCras"/>
    <s v="WC"/>
    <n v="10"/>
    <n v="50"/>
    <x v="65"/>
    <n v="34"/>
    <n v="40"/>
    <n v="51"/>
    <n v="8"/>
    <n v="1"/>
    <n v="4"/>
    <n v="2"/>
    <n v="0"/>
    <n v="1"/>
    <n v="1"/>
    <n v="1"/>
    <n v="0"/>
    <s v="Full Time"/>
    <s v="wing"/>
    <s v="%s from %D and %M with %T... Playing a HFF role"/>
    <m/>
    <m/>
    <n v="433000"/>
    <n v="50"/>
    <n v="344800"/>
    <n v="43"/>
    <s v="Forward"/>
    <n v="2"/>
    <n v="15"/>
    <n v="73.2"/>
    <n v="73.400000000000006"/>
    <n v="0.41"/>
    <n v="0.53"/>
    <n v="0.73"/>
    <n v="456000"/>
    <n v="69"/>
    <m/>
    <n v="2"/>
    <n v="0"/>
    <n v="1"/>
    <n v="55"/>
    <n v="87"/>
    <m/>
    <b v="0"/>
    <s v="NM"/>
  </r>
  <r>
    <n v="77396"/>
    <n v="6660"/>
    <s v="http://live.fanfooty.com.au/game/matchcentre.html?id=6660"/>
    <s v="R19"/>
    <x v="8"/>
    <n v="261214"/>
    <s v="Will"/>
    <s v="Schofield"/>
    <s v="WC"/>
    <n v="4"/>
    <n v="48"/>
    <x v="80"/>
    <n v="23"/>
    <n v="40"/>
    <n v="54"/>
    <n v="10"/>
    <n v="3"/>
    <n v="5"/>
    <n v="0"/>
    <n v="0"/>
    <n v="0"/>
    <n v="1"/>
    <n v="0"/>
    <n v="0"/>
    <s v="Full Time"/>
    <s v="job"/>
    <s v="%D including %K... also %M... The big job on Brown"/>
    <m/>
    <m/>
    <n v="235800"/>
    <n v="51"/>
    <n v="242400"/>
    <n v="45"/>
    <s v="Back"/>
    <n v="31"/>
    <n v="7"/>
    <n v="34.29"/>
    <n v="44.14"/>
    <n v="0.56999999999999995"/>
    <n v="0.64"/>
    <n v="1.05"/>
    <n v="236000"/>
    <n v="40"/>
    <m/>
    <n v="4"/>
    <n v="0"/>
    <n v="1"/>
    <n v="69"/>
    <n v="91"/>
    <m/>
    <b v="0"/>
    <s v="NM"/>
  </r>
  <r>
    <n v="77397"/>
    <n v="6660"/>
    <s v="http://live.fanfooty.com.au/game/matchcentre.html?id=6660"/>
    <s v="R19"/>
    <x v="8"/>
    <n v="290838"/>
    <s v="Jack"/>
    <s v="Darling"/>
    <s v="WC"/>
    <n v="8"/>
    <n v="45"/>
    <x v="18"/>
    <n v="42"/>
    <n v="32"/>
    <n v="45"/>
    <n v="5"/>
    <n v="3"/>
    <n v="2"/>
    <n v="5"/>
    <n v="0"/>
    <n v="1"/>
    <n v="1"/>
    <n v="0"/>
    <n v="0"/>
    <s v="Full Time"/>
    <s v="spearhead"/>
    <s v="%O and %M plus %T... Up forward on Tarrant"/>
    <m/>
    <m/>
    <n v="479200"/>
    <n v="52"/>
    <n v="422200"/>
    <n v="98"/>
    <s v="Forward"/>
    <n v="27"/>
    <n v="13"/>
    <n v="85.54"/>
    <n v="96.85"/>
    <n v="1.1200000000000001"/>
    <n v="1.86"/>
    <n v="1.46"/>
    <n v="541000"/>
    <n v="109"/>
    <m/>
    <n v="7"/>
    <n v="0"/>
    <n v="1"/>
    <n v="50"/>
    <n v="89"/>
    <m/>
    <b v="0"/>
    <s v="NM"/>
  </r>
  <r>
    <n v="77398"/>
    <n v="6660"/>
    <s v="http://live.fanfooty.com.au/game/matchcentre.html?id=6660"/>
    <s v="R19"/>
    <x v="8"/>
    <n v="998414"/>
    <s v="Daniel"/>
    <s v="Venables"/>
    <s v="WC"/>
    <n v="3"/>
    <n v="42"/>
    <x v="30"/>
    <n v="32"/>
    <n v="30"/>
    <n v="41"/>
    <n v="6"/>
    <n v="2"/>
    <n v="2"/>
    <n v="3"/>
    <n v="0"/>
    <n v="0"/>
    <n v="0"/>
    <n v="0"/>
    <n v="2"/>
    <s v="Full Time"/>
    <s v="spearhead"/>
    <s v="%O including %K... also %T and %M... and booted %s... Starting forward on Thompson"/>
    <m/>
    <m/>
    <n v="253900"/>
    <n v="18"/>
    <n v="182000"/>
    <n v="26"/>
    <s v="Midfielder"/>
    <n v="18"/>
    <n v="7"/>
    <n v="45.43"/>
    <n v="42.29"/>
    <n v="2.73"/>
    <n v="2.64"/>
    <n v="9.01"/>
    <n v="272000"/>
    <n v="29"/>
    <m/>
    <n v="3"/>
    <n v="0"/>
    <n v="0"/>
    <n v="62"/>
    <n v="73"/>
    <m/>
    <b v="0"/>
    <s v="NM"/>
  </r>
  <r>
    <n v="77399"/>
    <n v="6660"/>
    <s v="http://live.fanfooty.com.au/game/matchcentre.html?id=6660"/>
    <s v="R19"/>
    <x v="8"/>
    <n v="996554"/>
    <s v="Jake"/>
    <s v="Waterman"/>
    <s v="WC"/>
    <n v="2"/>
    <n v="34"/>
    <x v="65"/>
    <n v="17"/>
    <n v="27"/>
    <n v="35"/>
    <n v="7"/>
    <n v="1"/>
    <n v="2"/>
    <n v="1"/>
    <n v="0"/>
    <n v="2"/>
    <n v="1"/>
    <n v="0"/>
    <n v="2"/>
    <s v="Full Time"/>
    <s v="in"/>
    <s v="%l Josh J. Kennedy... %s from %O and %M"/>
    <s v="wing"/>
    <s v="Starting forward"/>
    <n v="321900"/>
    <n v="36"/>
    <n v="235000"/>
    <n v="33"/>
    <s v="Forward"/>
    <n v="45"/>
    <n v="15"/>
    <n v="56.2"/>
    <n v="57.27"/>
    <n v="6.72"/>
    <n v="4.4800000000000004"/>
    <n v="14.13"/>
    <n v="346000"/>
    <n v="56"/>
    <m/>
    <n v="5"/>
    <n v="1"/>
    <n v="1"/>
    <n v="37"/>
    <n v="68"/>
    <m/>
    <b v="0"/>
    <s v="NM"/>
  </r>
  <r>
    <n v="77400"/>
    <n v="6660"/>
    <s v="http://live.fanfooty.com.au/game/matchcentre.html?id=6660"/>
    <s v="R19"/>
    <x v="8"/>
    <n v="280959"/>
    <s v="Nathan"/>
    <s v="Vardy"/>
    <s v="WC"/>
    <n v="8"/>
    <n v="31"/>
    <x v="11"/>
    <n v="35"/>
    <n v="28"/>
    <n v="37"/>
    <n v="1"/>
    <n v="3"/>
    <n v="1"/>
    <n v="3"/>
    <n v="7"/>
    <n v="0"/>
    <n v="2"/>
    <n v="1"/>
    <n v="0"/>
    <s v="Full Time"/>
    <s v="spearhead"/>
    <s v="%H... also %P and %T... and scored %s... Playing a ruck/forward role on Daw"/>
    <m/>
    <m/>
    <n v="455100"/>
    <n v="102"/>
    <n v="373300"/>
    <n v="105"/>
    <s v="Ruck"/>
    <n v="19"/>
    <n v="2"/>
    <n v="56.5"/>
    <n v="62"/>
    <n v="0.23"/>
    <n v="0.34"/>
    <n v="0.25"/>
    <n v="432000"/>
    <n v="75"/>
    <m/>
    <n v="4"/>
    <n v="0"/>
    <n v="2"/>
    <n v="75"/>
    <n v="74"/>
    <m/>
    <b v="0"/>
    <s v="NM"/>
  </r>
  <r>
    <n v="77401"/>
    <n v="6660"/>
    <s v="http://live.fanfooty.com.au/game/matchcentre.html?id=6660"/>
    <s v="R19"/>
    <x v="8"/>
    <n v="1006550"/>
    <s v="Jack"/>
    <s v="Petruccelle"/>
    <s v="WC"/>
    <n v="1"/>
    <n v="16"/>
    <x v="82"/>
    <n v="13"/>
    <n v="14"/>
    <n v="21"/>
    <n v="2"/>
    <n v="3"/>
    <n v="1"/>
    <n v="1"/>
    <n v="0"/>
    <n v="0"/>
    <n v="1"/>
    <n v="0"/>
    <n v="0"/>
    <s v="Full Time"/>
    <s v="in"/>
    <s v="%l Luke Shuey... %O"/>
    <s v="wing"/>
    <s v="Rotating in midfield"/>
    <n v="147500"/>
    <n v="22"/>
    <n v="117300"/>
    <n v="27"/>
    <s v="Midfielder"/>
    <n v="21"/>
    <n v="2"/>
    <n v="24"/>
    <n v="22.5"/>
    <n v="1.39"/>
    <n v="1.91"/>
    <n v="3.01"/>
    <n v="183000"/>
    <n v="32"/>
    <m/>
    <n v="3"/>
    <n v="0"/>
    <n v="1"/>
    <n v="60"/>
    <n v="63"/>
    <m/>
    <b v="0"/>
    <s v="NM"/>
  </r>
  <r>
    <n v="77402"/>
    <n v="6661"/>
    <s v="http://live.fanfooty.com.au/game/matchcentre.html?id=6661"/>
    <s v="R19"/>
    <x v="8"/>
    <n v="280013"/>
    <s v="Jackson"/>
    <s v="Trengove"/>
    <s v="WB"/>
    <n v="32"/>
    <n v="120"/>
    <x v="147"/>
    <n v="147"/>
    <n v="100"/>
    <n v="125"/>
    <n v="16"/>
    <n v="6"/>
    <n v="1"/>
    <n v="5"/>
    <n v="28"/>
    <n v="5"/>
    <n v="3"/>
    <n v="2"/>
    <n v="1"/>
    <s v="Full Time"/>
    <s v="bluemoon"/>
    <s v="%O with %k by foot... also %T... and scored %s... aided by %4FF... conceded %F"/>
    <s v="ruck"/>
    <s v="In the ruck"/>
    <n v="423600"/>
    <n v="108"/>
    <n v="335800"/>
    <n v="91"/>
    <s v="Back"/>
    <n v="8"/>
    <n v="11"/>
    <n v="61.18"/>
    <n v="62.73"/>
    <n v="0.19"/>
    <n v="0.27"/>
    <n v="0.24"/>
    <n v="424000"/>
    <n v="86"/>
    <m/>
    <n v="18"/>
    <n v="10"/>
    <n v="6"/>
    <n v="50"/>
    <n v="87"/>
    <m/>
    <b v="0"/>
    <s v="PA"/>
  </r>
  <r>
    <n v="77403"/>
    <n v="6661"/>
    <s v="http://live.fanfooty.com.au/game/matchcentre.html?id=6661"/>
    <s v="R19"/>
    <x v="8"/>
    <n v="993834"/>
    <s v="Josh"/>
    <s v="Dunkley"/>
    <s v="WB"/>
    <n v="48"/>
    <n v="116"/>
    <x v="51"/>
    <n v="154"/>
    <n v="81"/>
    <n v="120"/>
    <n v="13"/>
    <n v="14"/>
    <n v="1"/>
    <n v="12"/>
    <n v="0"/>
    <n v="1"/>
    <n v="1"/>
    <n v="0"/>
    <n v="0"/>
    <s v="Full Time"/>
    <s v="hot"/>
    <s v="%O and %T"/>
    <s v="shovel"/>
    <s v="Up forward and in the midfield"/>
    <n v="599300"/>
    <n v="81"/>
    <n v="418400"/>
    <n v="63"/>
    <s v="Midfielder"/>
    <n v="5"/>
    <n v="14"/>
    <n v="88"/>
    <n v="82.07"/>
    <n v="1.53"/>
    <n v="1.04"/>
    <n v="0.8"/>
    <n v="610000"/>
    <n v="73"/>
    <m/>
    <n v="17"/>
    <n v="5"/>
    <n v="4"/>
    <n v="63"/>
    <n v="87"/>
    <m/>
    <b v="0"/>
    <s v="PA"/>
  </r>
  <r>
    <n v="77404"/>
    <n v="6661"/>
    <s v="http://live.fanfooty.com.au/game/matchcentre.html?id=6661"/>
    <s v="R19"/>
    <x v="8"/>
    <n v="295467"/>
    <s v="Jack"/>
    <s v="Macrae"/>
    <s v="WB"/>
    <n v="25"/>
    <n v="112"/>
    <x v="51"/>
    <n v="140"/>
    <n v="88"/>
    <n v="126"/>
    <n v="18"/>
    <n v="18"/>
    <n v="2"/>
    <n v="4"/>
    <n v="0"/>
    <n v="3"/>
    <n v="1"/>
    <n v="0"/>
    <n v="0"/>
    <s v="Full Time"/>
    <s v="gun"/>
    <s v="%D and %M with %T... helped out by %4FF"/>
    <s v="shovel"/>
    <s v="In the midfield"/>
    <n v="676600"/>
    <n v="111"/>
    <n v="540500"/>
    <n v="126"/>
    <s v="Midfielder"/>
    <n v="11"/>
    <n v="14"/>
    <n v="118.14"/>
    <n v="122.86"/>
    <n v="14.53"/>
    <n v="8.4600000000000009"/>
    <n v="8.66"/>
    <n v="736000"/>
    <n v="160"/>
    <m/>
    <n v="21"/>
    <n v="12"/>
    <n v="4"/>
    <n v="63"/>
    <n v="83"/>
    <m/>
    <b v="0"/>
    <s v="PA"/>
  </r>
  <r>
    <n v="77405"/>
    <n v="6661"/>
    <s v="http://live.fanfooty.com.au/game/matchcentre.html?id=6661"/>
    <s v="R19"/>
    <x v="8"/>
    <n v="294557"/>
    <s v="Lachie"/>
    <s v="Hunter"/>
    <s v="WB"/>
    <n v="24"/>
    <n v="103"/>
    <x v="3"/>
    <n v="131"/>
    <n v="80"/>
    <n v="120"/>
    <n v="19"/>
    <n v="16"/>
    <n v="1"/>
    <n v="4"/>
    <n v="0"/>
    <n v="1"/>
    <n v="2"/>
    <n v="0"/>
    <n v="0"/>
    <s v="Full Time"/>
    <s v="hot"/>
    <s v="%D and %T"/>
    <s v="wing"/>
    <s v="On the wing"/>
    <n v="636700"/>
    <n v="80"/>
    <n v="457900"/>
    <n v="104"/>
    <s v="Midfielder"/>
    <n v="7"/>
    <n v="16"/>
    <n v="101.81"/>
    <n v="95.56"/>
    <n v="5.07"/>
    <n v="1.73"/>
    <n v="3.16"/>
    <n v="654000"/>
    <n v="88"/>
    <m/>
    <n v="10"/>
    <n v="4"/>
    <n v="7"/>
    <n v="57"/>
    <n v="89"/>
    <m/>
    <b v="0"/>
    <s v="PA"/>
  </r>
  <r>
    <n v="77406"/>
    <n v="6661"/>
    <s v="http://live.fanfooty.com.au/game/matchcentre.html?id=6661"/>
    <s v="R19"/>
    <x v="8"/>
    <n v="293651"/>
    <s v="Hayden"/>
    <s v="Crozier"/>
    <s v="WB"/>
    <n v="10"/>
    <n v="82"/>
    <x v="13"/>
    <n v="106"/>
    <n v="64"/>
    <n v="88"/>
    <n v="14"/>
    <n v="8"/>
    <n v="4"/>
    <n v="3"/>
    <n v="0"/>
    <n v="2"/>
    <n v="1"/>
    <n v="0"/>
    <n v="1"/>
    <s v="Full Time"/>
    <s v="sore"/>
    <s v="Was sore after a knee to the backside from Dixon in Q3... %O and %M plus %T... %s as well"/>
    <s v="guard"/>
    <s v="In defence"/>
    <n v="524700"/>
    <n v="44"/>
    <n v="435100"/>
    <n v="64"/>
    <s v="Back"/>
    <n v="9"/>
    <n v="12"/>
    <n v="69.33"/>
    <n v="72.92"/>
    <n v="0.4"/>
    <n v="0.36"/>
    <n v="1.03"/>
    <n v="527000"/>
    <n v="50"/>
    <m/>
    <n v="8"/>
    <n v="1"/>
    <n v="3"/>
    <n v="63"/>
    <n v="85"/>
    <m/>
    <b v="0"/>
    <s v="PA"/>
  </r>
  <r>
    <n v="77407"/>
    <n v="6661"/>
    <s v="http://live.fanfooty.com.au/game/matchcentre.html?id=6661"/>
    <s v="R19"/>
    <x v="8"/>
    <n v="996483"/>
    <s v="Toby"/>
    <s v="McLean"/>
    <s v="WB"/>
    <n v="20"/>
    <n v="80"/>
    <x v="10"/>
    <n v="104"/>
    <n v="65"/>
    <n v="94"/>
    <n v="7"/>
    <n v="14"/>
    <n v="3"/>
    <n v="7"/>
    <n v="0"/>
    <n v="2"/>
    <n v="3"/>
    <n v="0"/>
    <n v="1"/>
    <s v="Full Time"/>
    <s v="shovel"/>
    <s v="%s from %O and %M plus %T... gave away %F... In the midfield"/>
    <m/>
    <m/>
    <n v="588100"/>
    <n v="93"/>
    <n v="439200"/>
    <n v="93"/>
    <s v="Forward"/>
    <n v="16"/>
    <n v="17"/>
    <n v="98.18"/>
    <n v="98.59"/>
    <n v="48.15"/>
    <n v="34.17"/>
    <n v="25.96"/>
    <n v="614000"/>
    <n v="95"/>
    <m/>
    <n v="11"/>
    <n v="3"/>
    <n v="5"/>
    <n v="66"/>
    <n v="77"/>
    <m/>
    <b v="0"/>
    <s v="PA"/>
  </r>
  <r>
    <n v="77408"/>
    <n v="6661"/>
    <s v="http://live.fanfooty.com.au/game/matchcentre.html?id=6661"/>
    <s v="R19"/>
    <x v="8"/>
    <n v="1002404"/>
    <s v="Aaron"/>
    <s v="Naughton"/>
    <s v="WB"/>
    <n v="15"/>
    <n v="78"/>
    <x v="113"/>
    <n v="103"/>
    <n v="61"/>
    <n v="84"/>
    <n v="13"/>
    <n v="7"/>
    <n v="4"/>
    <n v="4"/>
    <n v="0"/>
    <n v="3"/>
    <n v="2"/>
    <n v="0"/>
    <n v="0"/>
    <s v="Full Time"/>
    <s v="job"/>
    <s v="%O and %M plus %T... aided by %4FF... In defence"/>
    <m/>
    <m/>
    <n v="273400"/>
    <n v="49"/>
    <n v="226900"/>
    <n v="43"/>
    <s v="Back"/>
    <n v="33"/>
    <n v="13"/>
    <n v="47"/>
    <n v="50.54"/>
    <n v="6.23"/>
    <n v="8.3000000000000007"/>
    <n v="6.47"/>
    <n v="289000"/>
    <n v="60"/>
    <m/>
    <n v="13"/>
    <n v="1"/>
    <n v="6"/>
    <n v="55"/>
    <n v="89"/>
    <m/>
    <b v="0"/>
    <s v="PA"/>
  </r>
  <r>
    <n v="77409"/>
    <n v="6661"/>
    <s v="http://live.fanfooty.com.au/game/matchcentre.html?id=6661"/>
    <s v="R19"/>
    <x v="8"/>
    <n v="291545"/>
    <s v="Mitch"/>
    <s v="Wallis"/>
    <s v="WB"/>
    <n v="19"/>
    <n v="72"/>
    <x v="91"/>
    <n v="87"/>
    <n v="59"/>
    <n v="81"/>
    <n v="5"/>
    <n v="14"/>
    <n v="2"/>
    <n v="4"/>
    <n v="0"/>
    <n v="1"/>
    <n v="0"/>
    <n v="1"/>
    <n v="0"/>
    <s v="Full Time"/>
    <s v="shovel"/>
    <s v="First goal... %O including %B... also %T and %M... and kicked %s... Up forward and in the midfield"/>
    <m/>
    <m/>
    <n v="525100"/>
    <n v="66"/>
    <n v="464600"/>
    <n v="66"/>
    <s v="Midfielder"/>
    <n v="3"/>
    <n v="13"/>
    <n v="82.69"/>
    <n v="94"/>
    <n v="0.69"/>
    <n v="1.06"/>
    <n v="1.0900000000000001"/>
    <n v="546000"/>
    <n v="81"/>
    <m/>
    <n v="13"/>
    <n v="4"/>
    <n v="1"/>
    <n v="73"/>
    <n v="74"/>
    <m/>
    <b v="0"/>
    <s v="PA"/>
  </r>
  <r>
    <n v="77410"/>
    <n v="6661"/>
    <s v="http://live.fanfooty.com.au/game/matchcentre.html?id=6661"/>
    <s v="R19"/>
    <x v="8"/>
    <n v="297373"/>
    <s v="Marcus"/>
    <s v="Bontempelli"/>
    <s v="WB"/>
    <n v="7"/>
    <n v="61"/>
    <x v="0"/>
    <n v="80"/>
    <n v="47"/>
    <n v="72"/>
    <n v="16"/>
    <n v="6"/>
    <n v="1"/>
    <n v="1"/>
    <n v="0"/>
    <n v="0"/>
    <n v="2"/>
    <n v="0"/>
    <n v="0"/>
    <s v="Full Time"/>
    <s v="shovel"/>
    <s v="%K among %O... In the midfield"/>
    <m/>
    <m/>
    <n v="562600"/>
    <n v="76"/>
    <n v="497600"/>
    <n v="144"/>
    <s v="Midfielder"/>
    <n v="4"/>
    <n v="14"/>
    <n v="87.5"/>
    <n v="101"/>
    <n v="2.65"/>
    <n v="7.22"/>
    <n v="2.0499999999999998"/>
    <n v="587000"/>
    <n v="95"/>
    <m/>
    <n v="13"/>
    <n v="8"/>
    <n v="5"/>
    <n v="63"/>
    <n v="79"/>
    <m/>
    <b v="0"/>
    <s v="PA"/>
  </r>
  <r>
    <n v="77411"/>
    <n v="6661"/>
    <s v="http://live.fanfooty.com.au/game/matchcentre.html?id=6661"/>
    <s v="R19"/>
    <x v="8"/>
    <n v="280012"/>
    <s v="Jordan"/>
    <s v="Roughead"/>
    <s v="WB"/>
    <n v="9"/>
    <n v="51"/>
    <x v="12"/>
    <n v="62"/>
    <n v="46"/>
    <n v="57"/>
    <n v="5"/>
    <n v="4"/>
    <n v="4"/>
    <n v="1"/>
    <n v="15"/>
    <n v="0"/>
    <n v="1"/>
    <n v="0"/>
    <n v="0"/>
    <s v="Full Time"/>
    <s v="sore"/>
    <s v="Left the ground in some discomfort after a bump from Ryder in Q2... %H... also %D and %M"/>
    <s v="spearhead"/>
    <s v="Up forward and in the ruck"/>
    <n v="463800"/>
    <n v="37"/>
    <n v="340900"/>
    <n v="51"/>
    <s v="Ruck"/>
    <n v="23"/>
    <n v="7"/>
    <n v="68.569999999999993"/>
    <n v="66.709999999999994"/>
    <n v="0.47"/>
    <n v="0.66"/>
    <n v="0.65"/>
    <n v="464000"/>
    <n v="46"/>
    <m/>
    <n v="2"/>
    <n v="0"/>
    <n v="1"/>
    <n v="88"/>
    <n v="77"/>
    <m/>
    <b v="1"/>
    <s v="PA"/>
  </r>
  <r>
    <n v="77412"/>
    <n v="6661"/>
    <s v="http://live.fanfooty.com.au/game/matchcentre.html?id=6661"/>
    <s v="R19"/>
    <x v="8"/>
    <n v="991939"/>
    <s v="Zaine"/>
    <s v="Cordy"/>
    <s v="WB"/>
    <n v="9"/>
    <n v="50"/>
    <x v="33"/>
    <n v="71"/>
    <n v="35"/>
    <n v="48"/>
    <n v="7"/>
    <n v="0"/>
    <n v="4"/>
    <n v="5"/>
    <n v="0"/>
    <n v="0"/>
    <n v="1"/>
    <n v="0"/>
    <n v="0"/>
    <s v="Full Time"/>
    <s v="job"/>
    <s v="%D including %B... also %T and %M... In defence"/>
    <m/>
    <m/>
    <n v="313000"/>
    <n v="51"/>
    <n v="271200"/>
    <n v="61"/>
    <s v="Forward"/>
    <n v="12"/>
    <n v="15"/>
    <n v="52.53"/>
    <n v="63.4"/>
    <n v="0.23"/>
    <n v="0.27"/>
    <n v="0.23"/>
    <n v="335000"/>
    <n v="62"/>
    <m/>
    <n v="2"/>
    <n v="0"/>
    <n v="3"/>
    <n v="57"/>
    <n v="88"/>
    <m/>
    <b v="0"/>
    <s v="PA"/>
  </r>
  <r>
    <n v="77413"/>
    <n v="6661"/>
    <s v="http://live.fanfooty.com.au/game/matchcentre.html?id=6661"/>
    <s v="R19"/>
    <x v="8"/>
    <n v="295136"/>
    <s v="Caleb"/>
    <s v="Daniel"/>
    <s v="WB"/>
    <n v="4"/>
    <n v="47"/>
    <x v="11"/>
    <n v="58"/>
    <n v="38"/>
    <n v="54"/>
    <n v="5"/>
    <n v="9"/>
    <n v="2"/>
    <n v="2"/>
    <n v="0"/>
    <n v="0"/>
    <n v="0"/>
    <n v="0"/>
    <n v="0"/>
    <s v="Full Time"/>
    <s v="wing"/>
    <s v="%P and %M plus %T... At half forward"/>
    <m/>
    <m/>
    <n v="449000"/>
    <n v="45"/>
    <n v="327200"/>
    <n v="44"/>
    <s v="Midfielder"/>
    <n v="35"/>
    <n v="15"/>
    <n v="73.73"/>
    <n v="72.53"/>
    <n v="0.65"/>
    <n v="0.85"/>
    <n v="0.94"/>
    <n v="457000"/>
    <n v="44"/>
    <m/>
    <n v="7"/>
    <n v="1"/>
    <n v="4"/>
    <n v="57"/>
    <n v="73"/>
    <m/>
    <b v="0"/>
    <s v="PA"/>
  </r>
  <r>
    <n v="77414"/>
    <n v="6661"/>
    <s v="http://live.fanfooty.com.au/game/matchcentre.html?id=6661"/>
    <s v="R19"/>
    <x v="8"/>
    <n v="294101"/>
    <s v="Jason"/>
    <s v="Johannisen"/>
    <s v="WB"/>
    <n v="7"/>
    <n v="46"/>
    <x v="34"/>
    <n v="62"/>
    <n v="31"/>
    <n v="45"/>
    <n v="5"/>
    <n v="4"/>
    <n v="1"/>
    <n v="5"/>
    <n v="0"/>
    <n v="0"/>
    <n v="0"/>
    <n v="0"/>
    <n v="0"/>
    <s v="Full Time"/>
    <s v="guard"/>
    <s v="%O and %T... In defence"/>
    <m/>
    <m/>
    <n v="514500"/>
    <n v="75"/>
    <n v="469600"/>
    <n v="87"/>
    <s v="Back"/>
    <n v="39"/>
    <n v="17"/>
    <n v="73.239999999999995"/>
    <n v="85.41"/>
    <n v="2.56"/>
    <n v="4.1900000000000004"/>
    <n v="3.83"/>
    <n v="513000"/>
    <n v="56"/>
    <m/>
    <n v="2"/>
    <n v="0"/>
    <n v="2"/>
    <n v="66"/>
    <n v="77"/>
    <m/>
    <b v="0"/>
    <s v="PA"/>
  </r>
  <r>
    <n v="77415"/>
    <n v="6661"/>
    <s v="http://live.fanfooty.com.au/game/matchcentre.html?id=6661"/>
    <s v="R19"/>
    <x v="8"/>
    <n v="1003130"/>
    <s v="Patrick"/>
    <s v="Lipinski"/>
    <s v="WB"/>
    <n v="3"/>
    <n v="45"/>
    <x v="25"/>
    <n v="57"/>
    <n v="36"/>
    <n v="54"/>
    <n v="5"/>
    <n v="9"/>
    <n v="1"/>
    <n v="3"/>
    <n v="0"/>
    <n v="0"/>
    <n v="1"/>
    <n v="0"/>
    <n v="0"/>
    <s v="Full Time"/>
    <s v="spearhead"/>
    <s v="%P and %T... Up forward"/>
    <m/>
    <m/>
    <n v="324200"/>
    <n v="92"/>
    <n v="257800"/>
    <n v="81"/>
    <s v="Midfielder"/>
    <n v="27"/>
    <n v="12"/>
    <n v="53.42"/>
    <n v="54.75"/>
    <n v="0.56999999999999995"/>
    <n v="1.05"/>
    <n v="1.46"/>
    <n v="334000"/>
    <n v="71"/>
    <m/>
    <n v="4"/>
    <n v="1"/>
    <n v="1"/>
    <n v="85"/>
    <n v="77"/>
    <m/>
    <b v="0"/>
    <s v="PA"/>
  </r>
  <r>
    <n v="77416"/>
    <n v="6661"/>
    <s v="http://live.fanfooty.com.au/game/matchcentre.html?id=6661"/>
    <s v="R19"/>
    <x v="8"/>
    <n v="296369"/>
    <s v="Mitch"/>
    <s v="Honeychurch"/>
    <s v="WB"/>
    <n v="7"/>
    <n v="45"/>
    <x v="92"/>
    <n v="60"/>
    <n v="30"/>
    <n v="40"/>
    <n v="7"/>
    <n v="2"/>
    <n v="0"/>
    <n v="4"/>
    <n v="0"/>
    <n v="3"/>
    <n v="0"/>
    <n v="0"/>
    <n v="1"/>
    <s v="Full Time"/>
    <s v="wing"/>
    <s v="%O with %k by foot... also %T... and booted %s... helped out by %4FF... At half forward"/>
    <m/>
    <m/>
    <n v="414700"/>
    <n v="71"/>
    <n v="275800"/>
    <n v="69"/>
    <s v="Midfielder"/>
    <n v="22"/>
    <n v="12"/>
    <n v="66.92"/>
    <n v="60.17"/>
    <n v="7.0000000000000007E-2"/>
    <n v="0.12"/>
    <n v="0.16"/>
    <n v="436000"/>
    <n v="77"/>
    <m/>
    <n v="6"/>
    <n v="1"/>
    <n v="0"/>
    <n v="55"/>
    <n v="79"/>
    <m/>
    <b v="0"/>
    <s v="PA"/>
  </r>
  <r>
    <n v="77417"/>
    <n v="6661"/>
    <s v="http://live.fanfooty.com.au/game/matchcentre.html?id=6661"/>
    <s v="R19"/>
    <x v="8"/>
    <n v="250712"/>
    <s v="Dale"/>
    <s v="Morris"/>
    <s v="WB"/>
    <n v="3"/>
    <n v="40"/>
    <x v="63"/>
    <n v="54"/>
    <n v="29"/>
    <n v="42"/>
    <n v="7"/>
    <n v="3"/>
    <n v="1"/>
    <n v="3"/>
    <n v="0"/>
    <n v="1"/>
    <n v="1"/>
    <n v="0"/>
    <n v="0"/>
    <s v="Full Time"/>
    <s v="job"/>
    <s v="%P and %T... In defence"/>
    <m/>
    <m/>
    <n v="337500"/>
    <n v="55"/>
    <n v="298900"/>
    <n v="77"/>
    <s v="Back"/>
    <n v="38"/>
    <n v="6"/>
    <n v="53"/>
    <n v="61.33"/>
    <n v="0.28000000000000003"/>
    <n v="0.28000000000000003"/>
    <n v="0.38"/>
    <n v="338000"/>
    <n v="45"/>
    <m/>
    <n v="6"/>
    <n v="0"/>
    <n v="4"/>
    <n v="80"/>
    <n v="96"/>
    <m/>
    <b v="0"/>
    <s v="PA"/>
  </r>
  <r>
    <n v="77418"/>
    <n v="6661"/>
    <s v="http://live.fanfooty.com.au/game/matchcentre.html?id=6661"/>
    <s v="R19"/>
    <x v="8"/>
    <n v="1006303"/>
    <s v="Fergus"/>
    <s v="Greene"/>
    <s v="WB"/>
    <n v="14"/>
    <n v="38"/>
    <x v="86"/>
    <n v="52"/>
    <n v="30"/>
    <n v="42"/>
    <n v="2"/>
    <n v="3"/>
    <n v="2"/>
    <n v="5"/>
    <n v="0"/>
    <n v="0"/>
    <n v="2"/>
    <n v="1"/>
    <n v="0"/>
    <s v="Full Time"/>
    <s v="rookie"/>
    <s v="First game... %s from %P and %M plus %T"/>
    <s v="wing"/>
    <s v="At half forward"/>
    <n v="155900"/>
    <n v="25"/>
    <n v="123900"/>
    <n v="25"/>
    <s v="Forward"/>
    <n v="30"/>
    <n v="0"/>
    <n v="0"/>
    <n v="0"/>
    <n v="0.57999999999999996"/>
    <n v="0.24"/>
    <n v="5.71"/>
    <n v="170000"/>
    <n v="27"/>
    <m/>
    <n v="2"/>
    <n v="0"/>
    <n v="3"/>
    <n v="80"/>
    <n v="73"/>
    <m/>
    <b v="0"/>
    <s v="PA"/>
  </r>
  <r>
    <n v="77419"/>
    <n v="6661"/>
    <s v="http://live.fanfooty.com.au/game/matchcentre.html?id=6661"/>
    <s v="R19"/>
    <x v="8"/>
    <n v="294168"/>
    <s v="Marcus"/>
    <s v="Adams"/>
    <s v="WB"/>
    <n v="13"/>
    <n v="38"/>
    <x v="57"/>
    <n v="57"/>
    <n v="27"/>
    <n v="45"/>
    <n v="7"/>
    <n v="2"/>
    <n v="0"/>
    <n v="6"/>
    <n v="0"/>
    <n v="1"/>
    <n v="4"/>
    <n v="0"/>
    <n v="0"/>
    <s v="Full Time"/>
    <s v="job"/>
    <s v="%D with %k by foot... also %T... gave away %F... In defence"/>
    <m/>
    <m/>
    <n v="457700"/>
    <n v="103"/>
    <n v="398100"/>
    <n v="119"/>
    <s v="Back"/>
    <n v="25"/>
    <n v="5"/>
    <n v="66.400000000000006"/>
    <n v="74.400000000000006"/>
    <n v="0.18"/>
    <n v="0.13"/>
    <n v="0.26"/>
    <n v="471000"/>
    <n v="96"/>
    <m/>
    <n v="4"/>
    <n v="0"/>
    <n v="6"/>
    <n v="22"/>
    <n v="98"/>
    <m/>
    <b v="0"/>
    <s v="PA"/>
  </r>
  <r>
    <n v="77420"/>
    <n v="6661"/>
    <s v="http://live.fanfooty.com.au/game/matchcentre.html?id=6661"/>
    <s v="R19"/>
    <x v="8"/>
    <n v="993841"/>
    <s v="Josh"/>
    <s v="Schache"/>
    <s v="WB"/>
    <n v="7"/>
    <n v="35"/>
    <x v="32"/>
    <n v="42"/>
    <n v="29"/>
    <n v="39"/>
    <n v="4"/>
    <n v="5"/>
    <n v="1"/>
    <n v="1"/>
    <n v="0"/>
    <n v="0"/>
    <n v="0"/>
    <n v="1"/>
    <n v="0"/>
    <s v="Full Time"/>
    <s v="spearhead"/>
    <s v="%s from %D... Up forward"/>
    <m/>
    <m/>
    <n v="392800"/>
    <n v="57"/>
    <n v="270700"/>
    <n v="58"/>
    <s v="Forward"/>
    <n v="13"/>
    <n v="8"/>
    <n v="59.5"/>
    <n v="53.63"/>
    <n v="0.23"/>
    <n v="0.9"/>
    <n v="0.44"/>
    <n v="399000"/>
    <n v="59"/>
    <m/>
    <n v="2"/>
    <n v="0"/>
    <n v="1"/>
    <n v="77"/>
    <n v="79"/>
    <m/>
    <b v="0"/>
    <s v="PA"/>
  </r>
  <r>
    <n v="77421"/>
    <n v="6661"/>
    <s v="http://live.fanfooty.com.au/game/matchcentre.html?id=6661"/>
    <s v="R19"/>
    <x v="8"/>
    <n v="291814"/>
    <s v="Fletcher"/>
    <s v="Roberts"/>
    <s v="WB"/>
    <n v="2"/>
    <n v="28"/>
    <x v="127"/>
    <n v="37"/>
    <n v="24"/>
    <n v="33"/>
    <n v="6"/>
    <n v="2"/>
    <n v="3"/>
    <n v="0"/>
    <n v="0"/>
    <n v="0"/>
    <n v="1"/>
    <n v="0"/>
    <n v="0"/>
    <s v="Full Time"/>
    <s v="job"/>
    <s v="%O including %K... also %M... In defence"/>
    <m/>
    <m/>
    <n v="261200"/>
    <n v="22"/>
    <n v="291900"/>
    <n v="89"/>
    <s v="Back"/>
    <n v="18"/>
    <n v="1"/>
    <n v="51"/>
    <n v="45"/>
    <n v="0.25"/>
    <n v="0.16"/>
    <n v="0.45"/>
    <n v="273000"/>
    <n v="35"/>
    <m/>
    <n v="0"/>
    <n v="0"/>
    <n v="3"/>
    <n v="62"/>
    <n v="82"/>
    <m/>
    <b v="0"/>
    <s v="PA"/>
  </r>
  <r>
    <n v="77422"/>
    <n v="6661"/>
    <s v="http://live.fanfooty.com.au/game/matchcentre.html?id=6661"/>
    <s v="R19"/>
    <x v="8"/>
    <n v="1008280"/>
    <s v="Ed"/>
    <s v="Richards"/>
    <s v="WB"/>
    <n v="2"/>
    <n v="27"/>
    <x v="87"/>
    <n v="39"/>
    <n v="18"/>
    <n v="27"/>
    <n v="5"/>
    <n v="0"/>
    <n v="1"/>
    <n v="3"/>
    <n v="0"/>
    <n v="0"/>
    <n v="1"/>
    <n v="0"/>
    <n v="0"/>
    <s v="Full Time"/>
    <s v="wing"/>
    <s v="%P including %B... also %T... On the wing and half forward"/>
    <m/>
    <m/>
    <n v="360200"/>
    <n v="95"/>
    <n v="316000"/>
    <n v="117"/>
    <s v="Back"/>
    <n v="20"/>
    <n v="16"/>
    <n v="57.38"/>
    <n v="63.44"/>
    <n v="3.66"/>
    <n v="4.4800000000000004"/>
    <n v="1.77"/>
    <n v="380000"/>
    <n v="85"/>
    <m/>
    <n v="1"/>
    <n v="0"/>
    <n v="2"/>
    <n v="60"/>
    <n v="77"/>
    <m/>
    <b v="0"/>
    <s v="PA"/>
  </r>
  <r>
    <n v="77423"/>
    <n v="6661"/>
    <s v="http://live.fanfooty.com.au/game/matchcentre.html?id=6661"/>
    <s v="R19"/>
    <x v="8"/>
    <n v="994410"/>
    <s v="Brad"/>
    <s v="Lynch"/>
    <s v="WB"/>
    <n v="1"/>
    <n v="24"/>
    <x v="118"/>
    <n v="32"/>
    <n v="17"/>
    <n v="24"/>
    <n v="5"/>
    <n v="1"/>
    <n v="1"/>
    <n v="1"/>
    <n v="0"/>
    <n v="0"/>
    <n v="0"/>
    <n v="0"/>
    <n v="0"/>
    <s v="Full Time"/>
    <s v="guard"/>
    <s v="%P with %k by foot... In defence"/>
    <m/>
    <m/>
    <n v="239400"/>
    <n v="38"/>
    <n v="219500"/>
    <n v="22"/>
    <s v="Back"/>
    <n v="36"/>
    <n v="4"/>
    <n v="52.5"/>
    <n v="65"/>
    <n v="13.29"/>
    <n v="8.94"/>
    <n v="13.23"/>
    <n v="272000"/>
    <n v="32"/>
    <m/>
    <n v="1"/>
    <n v="0"/>
    <n v="1"/>
    <n v="83"/>
    <n v="74"/>
    <m/>
    <b v="0"/>
    <s v="PA"/>
  </r>
  <r>
    <n v="77424"/>
    <n v="6661"/>
    <s v="http://live.fanfooty.com.au/game/matchcentre.html?id=6661"/>
    <s v="R19"/>
    <x v="8"/>
    <n v="261911"/>
    <s v="Brad"/>
    <s v="Ebert"/>
    <s v="PA"/>
    <n v="49"/>
    <n v="106"/>
    <x v="37"/>
    <n v="101"/>
    <n v="79"/>
    <n v="111"/>
    <n v="11"/>
    <n v="9"/>
    <n v="6"/>
    <n v="11"/>
    <n v="0"/>
    <n v="2"/>
    <n v="3"/>
    <n v="0"/>
    <n v="0"/>
    <s v="Full Time"/>
    <s v="hot"/>
    <s v="%P and %M plus %T... gave away %F"/>
    <s v="wing"/>
    <s v="On the wing"/>
    <n v="523400"/>
    <n v="116"/>
    <n v="379000"/>
    <n v="96"/>
    <s v="Midfielder"/>
    <n v="7"/>
    <n v="17"/>
    <n v="88.18"/>
    <n v="84.65"/>
    <n v="0.9"/>
    <n v="0.47"/>
    <n v="0.89"/>
    <n v="547000"/>
    <n v="104"/>
    <m/>
    <n v="11"/>
    <n v="4"/>
    <n v="5"/>
    <n v="70"/>
    <n v="83"/>
    <m/>
    <b v="0"/>
    <s v="WB"/>
  </r>
  <r>
    <n v="77425"/>
    <n v="6661"/>
    <s v="http://live.fanfooty.com.au/game/matchcentre.html?id=6661"/>
    <s v="R19"/>
    <x v="8"/>
    <n v="291962"/>
    <s v="Chad"/>
    <s v="Wingard"/>
    <s v="PA"/>
    <n v="31"/>
    <n v="105"/>
    <x v="37"/>
    <n v="71"/>
    <n v="77"/>
    <n v="107"/>
    <n v="16"/>
    <n v="9"/>
    <n v="2"/>
    <n v="6"/>
    <n v="0"/>
    <n v="1"/>
    <n v="0"/>
    <n v="1"/>
    <n v="2"/>
    <s v="Full Time"/>
    <s v="hot"/>
    <s v="%s from %P and %M plus %T"/>
    <s v="shovel"/>
    <s v="In the midfield and up forward"/>
    <n v="597700"/>
    <n v="105"/>
    <n v="488000"/>
    <n v="111"/>
    <s v="Forward"/>
    <n v="20"/>
    <n v="16"/>
    <n v="80.06"/>
    <n v="84.69"/>
    <n v="14.41"/>
    <n v="8.5"/>
    <n v="11.94"/>
    <n v="609000"/>
    <n v="95"/>
    <m/>
    <n v="16"/>
    <n v="6"/>
    <n v="3"/>
    <n v="36"/>
    <n v="94"/>
    <m/>
    <b v="0"/>
    <s v="WB"/>
  </r>
  <r>
    <n v="77426"/>
    <n v="6661"/>
    <s v="http://live.fanfooty.com.au/game/matchcentre.html?id=6661"/>
    <s v="R19"/>
    <x v="8"/>
    <n v="294318"/>
    <s v="Ollie"/>
    <s v="Wines"/>
    <s v="PA"/>
    <n v="25"/>
    <n v="101"/>
    <x v="78"/>
    <n v="79"/>
    <n v="76"/>
    <n v="108"/>
    <n v="13"/>
    <n v="13"/>
    <n v="3"/>
    <n v="7"/>
    <n v="0"/>
    <n v="2"/>
    <n v="1"/>
    <n v="0"/>
    <n v="0"/>
    <s v="Full Time"/>
    <s v="hot"/>
    <s v="%D and %M with %T"/>
    <s v="shovel"/>
    <s v="In the midfield"/>
    <n v="619100"/>
    <n v="74"/>
    <n v="466800"/>
    <n v="91"/>
    <s v="Midfielder"/>
    <n v="16"/>
    <n v="17"/>
    <n v="95.47"/>
    <n v="98"/>
    <n v="6.83"/>
    <n v="7.22"/>
    <n v="5.74"/>
    <n v="652000"/>
    <n v="104"/>
    <m/>
    <n v="16"/>
    <n v="4"/>
    <n v="4"/>
    <n v="65"/>
    <n v="74"/>
    <m/>
    <b v="0"/>
    <s v="WB"/>
  </r>
  <r>
    <n v="77427"/>
    <n v="6661"/>
    <s v="http://live.fanfooty.com.au/game/matchcentre.html?id=6661"/>
    <s v="R19"/>
    <x v="8"/>
    <n v="290738"/>
    <s v="Jared"/>
    <s v="Polec"/>
    <s v="PA"/>
    <n v="14"/>
    <n v="100"/>
    <x v="93"/>
    <n v="39"/>
    <n v="74"/>
    <n v="106"/>
    <n v="22"/>
    <n v="10"/>
    <n v="1"/>
    <n v="2"/>
    <n v="0"/>
    <n v="2"/>
    <n v="0"/>
    <n v="0"/>
    <n v="1"/>
    <s v="Full Time"/>
    <s v="hot"/>
    <s v="%P and %T plus %s"/>
    <s v="wing"/>
    <s v="On the wing"/>
    <n v="577200"/>
    <n v="73"/>
    <n v="440700"/>
    <n v="65"/>
    <s v="Midfielder"/>
    <n v="21"/>
    <n v="17"/>
    <n v="93.41"/>
    <n v="94.65"/>
    <n v="1.88"/>
    <n v="1.04"/>
    <n v="2.09"/>
    <n v="591000"/>
    <n v="75"/>
    <m/>
    <n v="13"/>
    <n v="6"/>
    <n v="4"/>
    <n v="65"/>
    <n v="86"/>
    <m/>
    <b v="0"/>
    <s v="WB"/>
  </r>
  <r>
    <n v="77428"/>
    <n v="6661"/>
    <s v="http://live.fanfooty.com.au/game/matchcentre.html?id=6661"/>
    <s v="R19"/>
    <x v="8"/>
    <n v="270919"/>
    <s v="Tom"/>
    <s v="Rockliff"/>
    <s v="PA"/>
    <n v="43"/>
    <n v="99"/>
    <x v="9"/>
    <n v="72"/>
    <n v="65"/>
    <n v="96"/>
    <n v="16"/>
    <n v="5"/>
    <n v="1"/>
    <n v="10"/>
    <n v="0"/>
    <n v="1"/>
    <n v="1"/>
    <n v="0"/>
    <n v="0"/>
    <s v="Full Time"/>
    <s v="shovel"/>
    <s v="%O with %k by foot... also %T... In the midfield"/>
    <m/>
    <m/>
    <n v="607300"/>
    <n v="102"/>
    <n v="446200"/>
    <n v="125"/>
    <s v="Midfielder"/>
    <n v="11"/>
    <n v="14"/>
    <n v="83.57"/>
    <n v="76.069999999999993"/>
    <n v="21.91"/>
    <n v="8.69"/>
    <n v="26.52"/>
    <n v="618000"/>
    <n v="88"/>
    <m/>
    <n v="9"/>
    <n v="3"/>
    <n v="3"/>
    <n v="47"/>
    <n v="80"/>
    <m/>
    <b v="0"/>
    <s v="WB"/>
  </r>
  <r>
    <n v="77429"/>
    <n v="6661"/>
    <s v="http://live.fanfooty.com.au/game/matchcentre.html?id=6661"/>
    <s v="R19"/>
    <x v="8"/>
    <n v="280711"/>
    <s v="Charlie"/>
    <s v="Dixon"/>
    <s v="PA"/>
    <n v="23"/>
    <n v="96"/>
    <x v="20"/>
    <n v="75"/>
    <n v="84"/>
    <n v="98"/>
    <n v="10"/>
    <n v="4"/>
    <n v="5"/>
    <n v="2"/>
    <n v="3"/>
    <n v="3"/>
    <n v="1"/>
    <n v="5"/>
    <n v="2"/>
    <s v="Full Time"/>
    <s v="star"/>
    <s v="%s from %D and %M with %T... aided by %4FF"/>
    <s v="spearhead"/>
    <s v="Up forward"/>
    <n v="470800"/>
    <n v="80"/>
    <n v="416100"/>
    <n v="118"/>
    <s v="Forward"/>
    <n v="22"/>
    <n v="17"/>
    <n v="71.94"/>
    <n v="78.41"/>
    <n v="1.31"/>
    <n v="1.53"/>
    <n v="1.66"/>
    <n v="474000"/>
    <n v="65"/>
    <m/>
    <n v="10"/>
    <n v="0"/>
    <n v="2"/>
    <n v="78"/>
    <n v="93"/>
    <m/>
    <b v="0"/>
    <s v="WB"/>
  </r>
  <r>
    <n v="77430"/>
    <n v="6661"/>
    <s v="http://live.fanfooty.com.au/game/matchcentre.html?id=6661"/>
    <s v="R19"/>
    <x v="8"/>
    <n v="250365"/>
    <s v="Travis"/>
    <s v="Boak"/>
    <s v="PA"/>
    <n v="20"/>
    <n v="94"/>
    <x v="10"/>
    <n v="62"/>
    <n v="64"/>
    <n v="91"/>
    <n v="16"/>
    <n v="5"/>
    <n v="2"/>
    <n v="7"/>
    <n v="0"/>
    <n v="1"/>
    <n v="0"/>
    <n v="0"/>
    <n v="1"/>
    <s v="Full Time"/>
    <s v="wing"/>
    <s v="%P with %k by foot... also %T and %M... and scored %s... At half forward"/>
    <m/>
    <m/>
    <n v="554200"/>
    <n v="83"/>
    <n v="403700"/>
    <n v="79"/>
    <s v="Midfielder"/>
    <n v="1"/>
    <n v="17"/>
    <n v="86.88"/>
    <n v="87.82"/>
    <n v="4.03"/>
    <n v="5.4"/>
    <n v="2.82"/>
    <n v="575000"/>
    <n v="88"/>
    <m/>
    <n v="9"/>
    <n v="3"/>
    <n v="2"/>
    <n v="47"/>
    <n v="85"/>
    <m/>
    <b v="0"/>
    <s v="WB"/>
  </r>
  <r>
    <n v="77431"/>
    <n v="6661"/>
    <s v="http://live.fanfooty.com.au/game/matchcentre.html?id=6661"/>
    <s v="R19"/>
    <x v="8"/>
    <n v="260750"/>
    <s v="Justin"/>
    <s v="Westhoff"/>
    <s v="PA"/>
    <n v="22"/>
    <n v="87"/>
    <x v="98"/>
    <n v="66"/>
    <n v="72"/>
    <n v="93"/>
    <n v="11"/>
    <n v="6"/>
    <n v="4"/>
    <n v="4"/>
    <n v="11"/>
    <n v="2"/>
    <n v="2"/>
    <n v="1"/>
    <n v="1"/>
    <s v="Full Time"/>
    <s v="wing"/>
    <s v="%s from %O and %M plus %T... At half forward"/>
    <m/>
    <m/>
    <n v="651600"/>
    <n v="124"/>
    <n v="488300"/>
    <n v="129"/>
    <s v="Forward"/>
    <n v="39"/>
    <n v="17"/>
    <n v="101.29"/>
    <n v="102.18"/>
    <n v="45.78"/>
    <n v="27.56"/>
    <n v="26.02"/>
    <n v="673000"/>
    <n v="114"/>
    <m/>
    <n v="6"/>
    <n v="4"/>
    <n v="3"/>
    <n v="64"/>
    <n v="86"/>
    <m/>
    <b v="0"/>
    <s v="WB"/>
  </r>
  <r>
    <n v="77432"/>
    <n v="6661"/>
    <s v="http://live.fanfooty.com.au/game/matchcentre.html?id=6661"/>
    <s v="R19"/>
    <x v="8"/>
    <n v="290156"/>
    <s v="Jasper"/>
    <s v="Pittard"/>
    <s v="PA"/>
    <n v="14"/>
    <n v="78"/>
    <x v="98"/>
    <n v="61"/>
    <n v="57"/>
    <n v="75"/>
    <n v="11"/>
    <n v="3"/>
    <n v="6"/>
    <n v="5"/>
    <n v="0"/>
    <n v="1"/>
    <n v="0"/>
    <n v="0"/>
    <n v="0"/>
    <s v="Full Time"/>
    <s v="wing"/>
    <s v="%O including %K... also %M and %T... On the wing"/>
    <m/>
    <m/>
    <n v="435600"/>
    <n v="53"/>
    <n v="333600"/>
    <n v="74"/>
    <s v="Back"/>
    <n v="29"/>
    <n v="6"/>
    <n v="61.83"/>
    <n v="59.17"/>
    <n v="0.12"/>
    <n v="0.15"/>
    <n v="0.4"/>
    <n v="436000"/>
    <n v="55"/>
    <m/>
    <n v="7"/>
    <n v="1"/>
    <n v="2"/>
    <n v="64"/>
    <n v="82"/>
    <m/>
    <b v="0"/>
    <s v="WB"/>
  </r>
  <r>
    <n v="77433"/>
    <n v="6661"/>
    <s v="http://live.fanfooty.com.au/game/matchcentre.html?id=6661"/>
    <s v="R19"/>
    <x v="8"/>
    <n v="261396"/>
    <s v="Robbie"/>
    <s v="Gray"/>
    <s v="PA"/>
    <n v="19"/>
    <n v="76"/>
    <x v="17"/>
    <n v="44"/>
    <n v="58"/>
    <n v="82"/>
    <n v="14"/>
    <n v="5"/>
    <n v="2"/>
    <n v="4"/>
    <n v="0"/>
    <n v="1"/>
    <n v="2"/>
    <n v="1"/>
    <n v="1"/>
    <s v="Full Time"/>
    <s v="shovel"/>
    <s v="%D including %K... also %T and %M... and booted %s... Up forward and in the midfield"/>
    <m/>
    <m/>
    <n v="462800"/>
    <n v="81"/>
    <n v="449000"/>
    <n v="125"/>
    <s v="Midfielder"/>
    <n v="9"/>
    <n v="16"/>
    <n v="87.06"/>
    <n v="101.5"/>
    <n v="34.14"/>
    <n v="37.979999999999997"/>
    <n v="24.39"/>
    <n v="489000"/>
    <n v="74"/>
    <m/>
    <n v="10"/>
    <n v="4"/>
    <n v="4"/>
    <n v="42"/>
    <n v="93"/>
    <m/>
    <b v="0"/>
    <s v="WB"/>
  </r>
  <r>
    <n v="77434"/>
    <n v="6661"/>
    <s v="http://live.fanfooty.com.au/game/matchcentre.html?id=6661"/>
    <s v="R19"/>
    <x v="8"/>
    <n v="293987"/>
    <s v="Jarrod"/>
    <s v="Lienert"/>
    <s v="PA"/>
    <n v="9"/>
    <n v="72"/>
    <x v="13"/>
    <n v="39"/>
    <n v="54"/>
    <n v="72"/>
    <n v="14"/>
    <n v="3"/>
    <n v="5"/>
    <n v="2"/>
    <n v="0"/>
    <n v="1"/>
    <n v="0"/>
    <n v="0"/>
    <n v="0"/>
    <s v="Full Time"/>
    <s v="bubble"/>
    <s v="Second game... %P including %K... also %M and %T"/>
    <s v="guard"/>
    <s v="In defence"/>
    <n v="155900"/>
    <n v="-84"/>
    <n v="123900"/>
    <n v="-108"/>
    <s v="Midfielder"/>
    <n v="40"/>
    <n v="1"/>
    <n v="79"/>
    <n v="92"/>
    <n v="1.1399999999999999"/>
    <n v="0.96"/>
    <n v="9.5299999999999994"/>
    <n v="199000"/>
    <n v="-8"/>
    <m/>
    <n v="8"/>
    <n v="1"/>
    <n v="2"/>
    <n v="70"/>
    <n v="82"/>
    <m/>
    <b v="0"/>
    <s v="WB"/>
  </r>
  <r>
    <n v="77435"/>
    <n v="6661"/>
    <s v="http://live.fanfooty.com.au/game/matchcentre.html?id=6661"/>
    <s v="R19"/>
    <x v="8"/>
    <n v="250267"/>
    <s v="Patrick"/>
    <s v="Ryder"/>
    <s v="PA"/>
    <n v="20"/>
    <n v="64"/>
    <x v="13"/>
    <n v="70"/>
    <n v="55"/>
    <n v="63"/>
    <n v="1"/>
    <n v="4"/>
    <n v="1"/>
    <n v="4"/>
    <n v="33"/>
    <n v="1"/>
    <n v="0"/>
    <n v="0"/>
    <n v="0"/>
    <s v="Full Time"/>
    <s v="sore"/>
    <s v="Sat out most of the final quarter once the game was beyond doubt... %H... also %D and %T"/>
    <s v="ruck"/>
    <s v="In the ruck"/>
    <n v="508800"/>
    <n v="131"/>
    <n v="473600"/>
    <n v="149"/>
    <s v="Ruck"/>
    <n v="4"/>
    <n v="11"/>
    <n v="74.27"/>
    <n v="89.82"/>
    <n v="1.6"/>
    <n v="2.06"/>
    <n v="2.87"/>
    <n v="527000"/>
    <n v="116"/>
    <m/>
    <n v="5"/>
    <n v="1"/>
    <n v="0"/>
    <n v="80"/>
    <n v="58"/>
    <m/>
    <b v="0"/>
    <s v="WB"/>
  </r>
  <r>
    <n v="77436"/>
    <n v="6661"/>
    <s v="http://live.fanfooty.com.au/game/matchcentre.html?id=6661"/>
    <s v="R19"/>
    <x v="8"/>
    <n v="993979"/>
    <s v="Sam"/>
    <s v="Powell-Pepper"/>
    <s v="PA"/>
    <n v="15"/>
    <n v="56"/>
    <x v="25"/>
    <n v="55"/>
    <n v="45"/>
    <n v="67"/>
    <n v="5"/>
    <n v="9"/>
    <n v="2"/>
    <n v="6"/>
    <n v="0"/>
    <n v="1"/>
    <n v="3"/>
    <n v="0"/>
    <n v="1"/>
    <s v="Full Time"/>
    <s v="shovel"/>
    <s v="%P and %M plus %T... %s as well... not helped by %F... In the midfield"/>
    <m/>
    <m/>
    <n v="525900"/>
    <n v="121"/>
    <n v="444200"/>
    <n v="134"/>
    <s v="Midfielder"/>
    <n v="2"/>
    <n v="13"/>
    <n v="79.62"/>
    <n v="84.15"/>
    <n v="0.91"/>
    <n v="2.0499999999999998"/>
    <n v="1.95"/>
    <n v="543000"/>
    <n v="110"/>
    <m/>
    <n v="4"/>
    <n v="2"/>
    <n v="4"/>
    <n v="85"/>
    <n v="68"/>
    <m/>
    <b v="0"/>
    <s v="WB"/>
  </r>
  <r>
    <n v="77437"/>
    <n v="6661"/>
    <s v="http://live.fanfooty.com.au/game/matchcentre.html?id=6661"/>
    <s v="R19"/>
    <x v="8"/>
    <n v="280972"/>
    <s v="Jack"/>
    <s v="Watts"/>
    <s v="PA"/>
    <n v="14"/>
    <n v="54"/>
    <x v="25"/>
    <n v="48"/>
    <n v="49"/>
    <n v="69"/>
    <n v="5"/>
    <n v="10"/>
    <n v="3"/>
    <n v="3"/>
    <n v="0"/>
    <n v="1"/>
    <n v="3"/>
    <n v="1"/>
    <n v="0"/>
    <s v="Full Time"/>
    <s v="spearhead"/>
    <s v="%s from %O and %M plus %T... gave away %F... Up forward"/>
    <m/>
    <m/>
    <n v="434200"/>
    <n v="72"/>
    <n v="358900"/>
    <n v="77"/>
    <s v="Forward"/>
    <n v="23"/>
    <n v="14"/>
    <n v="67.290000000000006"/>
    <n v="69.069999999999993"/>
    <n v="0.67"/>
    <n v="1.17"/>
    <n v="1.1599999999999999"/>
    <n v="439000"/>
    <n v="67"/>
    <m/>
    <n v="5"/>
    <n v="0"/>
    <n v="5"/>
    <n v="66"/>
    <n v="81"/>
    <m/>
    <b v="0"/>
    <s v="WB"/>
  </r>
  <r>
    <n v="77438"/>
    <n v="6661"/>
    <s v="http://live.fanfooty.com.au/game/matchcentre.html?id=6661"/>
    <s v="R19"/>
    <x v="8"/>
    <n v="991930"/>
    <s v="Darcy"/>
    <s v="Byrne-Jones"/>
    <s v="PA"/>
    <n v="4"/>
    <n v="51"/>
    <x v="27"/>
    <n v="33"/>
    <n v="36"/>
    <n v="49"/>
    <n v="9"/>
    <n v="1"/>
    <n v="3"/>
    <n v="3"/>
    <n v="0"/>
    <n v="0"/>
    <n v="0"/>
    <n v="0"/>
    <n v="1"/>
    <s v="Full Time"/>
    <s v="wing"/>
    <s v="%O including %K... also %M and %T... and booted %s... At half forward"/>
    <m/>
    <m/>
    <n v="498300"/>
    <n v="74"/>
    <n v="391100"/>
    <n v="96"/>
    <s v="Back"/>
    <n v="33"/>
    <n v="16"/>
    <n v="78.75"/>
    <n v="76.69"/>
    <n v="1.8"/>
    <n v="0.82"/>
    <n v="1.41"/>
    <n v="514000"/>
    <n v="76"/>
    <m/>
    <n v="6"/>
    <n v="1"/>
    <n v="1"/>
    <n v="70"/>
    <n v="82"/>
    <m/>
    <b v="0"/>
    <s v="WB"/>
  </r>
  <r>
    <n v="77439"/>
    <n v="6661"/>
    <s v="http://live.fanfooty.com.au/game/matchcentre.html?id=6661"/>
    <s v="R19"/>
    <x v="8"/>
    <n v="1002253"/>
    <s v="Kane"/>
    <s v="Farrell"/>
    <s v="PA"/>
    <n v="10"/>
    <n v="49"/>
    <x v="33"/>
    <n v="42"/>
    <n v="40"/>
    <n v="52"/>
    <n v="5"/>
    <n v="5"/>
    <n v="2"/>
    <n v="3"/>
    <n v="0"/>
    <n v="2"/>
    <n v="1"/>
    <n v="1"/>
    <n v="1"/>
    <s v="Full Time"/>
    <s v="rookie"/>
    <s v="First game... %D and %M with %T... %s as well"/>
    <s v="wing"/>
    <s v="At half forward"/>
    <n v="147500"/>
    <n v="23"/>
    <n v="117300"/>
    <n v="24"/>
    <s v="Midfielder"/>
    <n v="24"/>
    <n v="0"/>
    <n v="0"/>
    <n v="0"/>
    <n v="0.65"/>
    <n v="0.61"/>
    <n v="4.8"/>
    <n v="170000"/>
    <n v="27"/>
    <m/>
    <n v="5"/>
    <n v="1"/>
    <n v="1"/>
    <n v="80"/>
    <n v="61"/>
    <m/>
    <b v="0"/>
    <s v="WB"/>
  </r>
  <r>
    <n v="77440"/>
    <n v="6661"/>
    <s v="http://live.fanfooty.com.au/game/matchcentre.html?id=6661"/>
    <s v="R19"/>
    <x v="8"/>
    <n v="280990"/>
    <s v="Steven"/>
    <s v="Motlop"/>
    <s v="PA"/>
    <n v="8"/>
    <n v="45"/>
    <x v="3"/>
    <n v="18"/>
    <n v="35"/>
    <n v="48"/>
    <n v="10"/>
    <n v="2"/>
    <n v="1"/>
    <n v="1"/>
    <n v="0"/>
    <n v="1"/>
    <n v="1"/>
    <n v="1"/>
    <n v="0"/>
    <s v="Full Time"/>
    <s v="wing"/>
    <s v="%s from %D... At half forward"/>
    <m/>
    <m/>
    <n v="477700"/>
    <n v="70"/>
    <n v="391400"/>
    <n v="56"/>
    <s v="Forward"/>
    <n v="6"/>
    <n v="16"/>
    <n v="67.56"/>
    <n v="69.94"/>
    <n v="1.54"/>
    <n v="1.83"/>
    <n v="2.33"/>
    <n v="488000"/>
    <n v="80"/>
    <m/>
    <n v="5"/>
    <n v="2"/>
    <n v="2"/>
    <n v="75"/>
    <n v="73"/>
    <m/>
    <b v="0"/>
    <s v="WB"/>
  </r>
  <r>
    <n v="77441"/>
    <n v="6661"/>
    <s v="http://live.fanfooty.com.au/game/matchcentre.html?id=6661"/>
    <s v="R19"/>
    <x v="8"/>
    <n v="292145"/>
    <s v="Tom"/>
    <s v="Jonas"/>
    <s v="PA"/>
    <n v="3"/>
    <n v="44"/>
    <x v="26"/>
    <n v="25"/>
    <n v="34"/>
    <n v="45"/>
    <n v="8"/>
    <n v="3"/>
    <n v="3"/>
    <n v="1"/>
    <n v="0"/>
    <n v="1"/>
    <n v="0"/>
    <n v="0"/>
    <n v="0"/>
    <s v="Full Time"/>
    <s v="job"/>
    <s v="%O including %K... also %M... In defence"/>
    <m/>
    <m/>
    <n v="485100"/>
    <n v="76"/>
    <n v="438800"/>
    <n v="85"/>
    <s v="Back"/>
    <n v="42"/>
    <n v="13"/>
    <n v="78.62"/>
    <n v="90.54"/>
    <n v="0.47"/>
    <n v="0.52"/>
    <n v="0.66"/>
    <n v="509000"/>
    <n v="94"/>
    <m/>
    <n v="5"/>
    <n v="0"/>
    <n v="1"/>
    <n v="72"/>
    <n v="87"/>
    <m/>
    <b v="0"/>
    <s v="WB"/>
  </r>
  <r>
    <n v="77442"/>
    <n v="6661"/>
    <s v="http://live.fanfooty.com.au/game/matchcentre.html?id=6661"/>
    <s v="R19"/>
    <x v="8"/>
    <n v="994295"/>
    <s v="Dan"/>
    <s v="Houston"/>
    <s v="PA"/>
    <n v="3"/>
    <n v="42"/>
    <x v="8"/>
    <n v="16"/>
    <n v="32"/>
    <n v="45"/>
    <n v="10"/>
    <n v="2"/>
    <n v="2"/>
    <n v="1"/>
    <n v="0"/>
    <n v="1"/>
    <n v="1"/>
    <n v="0"/>
    <n v="0"/>
    <s v="Full Time"/>
    <s v="guard"/>
    <s v="%O including %K... also %M... In defence"/>
    <m/>
    <m/>
    <n v="494000"/>
    <n v="84"/>
    <n v="411900"/>
    <n v="64"/>
    <s v="Forward"/>
    <n v="43"/>
    <n v="17"/>
    <n v="74.650000000000006"/>
    <n v="79.180000000000007"/>
    <n v="0.79"/>
    <n v="0.49"/>
    <n v="0.85"/>
    <n v="507000"/>
    <n v="75"/>
    <m/>
    <n v="9"/>
    <n v="1"/>
    <n v="4"/>
    <n v="66"/>
    <n v="87"/>
    <m/>
    <b v="0"/>
    <s v="WB"/>
  </r>
  <r>
    <n v="77443"/>
    <n v="6661"/>
    <s v="http://live.fanfooty.com.au/game/matchcentre.html?id=6661"/>
    <s v="R19"/>
    <x v="8"/>
    <n v="294504"/>
    <s v="Tom"/>
    <s v="Clurey"/>
    <s v="PA"/>
    <n v="3"/>
    <n v="41"/>
    <x v="25"/>
    <n v="27"/>
    <n v="30"/>
    <n v="39"/>
    <n v="7"/>
    <n v="1"/>
    <n v="3"/>
    <n v="2"/>
    <n v="0"/>
    <n v="1"/>
    <n v="0"/>
    <n v="0"/>
    <n v="0"/>
    <s v="Full Time"/>
    <s v="job"/>
    <s v="%P with %k by foot... also %M and %T... In defence"/>
    <m/>
    <m/>
    <n v="382000"/>
    <n v="55"/>
    <n v="352600"/>
    <n v="69"/>
    <s v="Back"/>
    <n v="17"/>
    <n v="16"/>
    <n v="54.88"/>
    <n v="63.25"/>
    <n v="0.49"/>
    <n v="0.42"/>
    <n v="0.53"/>
    <n v="392000"/>
    <n v="48"/>
    <m/>
    <n v="5"/>
    <n v="0"/>
    <n v="1"/>
    <n v="75"/>
    <n v="96"/>
    <m/>
    <b v="0"/>
    <s v="WB"/>
  </r>
  <r>
    <n v="77444"/>
    <n v="6661"/>
    <s v="http://live.fanfooty.com.au/game/matchcentre.html?id=6661"/>
    <s v="R19"/>
    <x v="8"/>
    <n v="291964"/>
    <s v="Jack"/>
    <s v="Hombsch"/>
    <s v="PA"/>
    <n v="2"/>
    <n v="30"/>
    <x v="46"/>
    <n v="26"/>
    <n v="25"/>
    <n v="33"/>
    <n v="3"/>
    <n v="4"/>
    <n v="3"/>
    <n v="1"/>
    <n v="0"/>
    <n v="0"/>
    <n v="0"/>
    <n v="0"/>
    <n v="0"/>
    <s v="Full Time"/>
    <s v="job"/>
    <s v="%M and %D... In defence"/>
    <m/>
    <m/>
    <n v="277900"/>
    <n v="20"/>
    <n v="267900"/>
    <n v="35"/>
    <s v="Back"/>
    <n v="36"/>
    <n v="10"/>
    <n v="45.1"/>
    <n v="57.6"/>
    <n v="0.17"/>
    <n v="0.22"/>
    <n v="0.34"/>
    <n v="293000"/>
    <n v="37"/>
    <m/>
    <n v="3"/>
    <n v="0"/>
    <n v="2"/>
    <n v="71"/>
    <n v="91"/>
    <m/>
    <b v="0"/>
    <s v="WB"/>
  </r>
  <r>
    <n v="77445"/>
    <n v="6661"/>
    <s v="http://live.fanfooty.com.au/game/matchcentre.html?id=6661"/>
    <s v="R19"/>
    <x v="8"/>
    <n v="994599"/>
    <s v="Riley"/>
    <s v="Bonner"/>
    <s v="PA"/>
    <n v="2"/>
    <n v="29"/>
    <x v="81"/>
    <n v="17"/>
    <n v="30"/>
    <n v="48"/>
    <n v="5"/>
    <n v="9"/>
    <n v="1"/>
    <n v="1"/>
    <n v="0"/>
    <n v="1"/>
    <n v="4"/>
    <n v="0"/>
    <n v="0"/>
    <s v="Full Time"/>
    <s v="guard"/>
    <s v="%O... gave away %F... In defence"/>
    <m/>
    <m/>
    <n v="367600"/>
    <n v="84"/>
    <n v="310800"/>
    <n v="80"/>
    <s v="Back"/>
    <n v="26"/>
    <n v="16"/>
    <n v="64"/>
    <n v="66.5"/>
    <n v="8.27"/>
    <n v="8.4600000000000009"/>
    <n v="3.53"/>
    <n v="385000"/>
    <n v="80"/>
    <m/>
    <n v="7"/>
    <n v="0"/>
    <n v="5"/>
    <n v="50"/>
    <n v="78"/>
    <m/>
    <b v="0"/>
    <s v="WB"/>
  </r>
  <r>
    <n v="77446"/>
    <n v="6662"/>
    <s v="http://live.fanfooty.com.au/game/matchcentre.html?id=6662"/>
    <s v="R19"/>
    <x v="8"/>
    <n v="240052"/>
    <s v="David"/>
    <s v="Mundy"/>
    <s v="FR"/>
    <n v="31"/>
    <n v="128"/>
    <x v="52"/>
    <n v="159"/>
    <n v="103"/>
    <n v="141"/>
    <n v="17"/>
    <n v="17"/>
    <n v="6"/>
    <n v="4"/>
    <n v="0"/>
    <n v="0"/>
    <n v="0"/>
    <n v="1"/>
    <n v="3"/>
    <s v="Full Time"/>
    <s v="hot"/>
    <s v="%P and %M plus %T... %s as well"/>
    <s v="shovel"/>
    <s v="Starting in the middle"/>
    <n v="560900"/>
    <n v="86"/>
    <n v="462000"/>
    <n v="73"/>
    <s v="Midfielder"/>
    <n v="16"/>
    <n v="17"/>
    <n v="87.47"/>
    <n v="93.53"/>
    <n v="4.5999999999999996"/>
    <n v="5.47"/>
    <n v="2.86"/>
    <n v="579000"/>
    <n v="98"/>
    <m/>
    <n v="13"/>
    <n v="5"/>
    <n v="3"/>
    <n v="64"/>
    <n v="81"/>
    <m/>
    <b v="0"/>
    <s v="HW"/>
  </r>
  <r>
    <n v="77447"/>
    <n v="6662"/>
    <s v="http://live.fanfooty.com.au/game/matchcentre.html?id=6662"/>
    <s v="R19"/>
    <x v="8"/>
    <n v="293535"/>
    <s v="Lachie"/>
    <s v="Neale"/>
    <s v="FR"/>
    <n v="20"/>
    <n v="105"/>
    <x v="21"/>
    <n v="126"/>
    <n v="87"/>
    <n v="126"/>
    <n v="12"/>
    <n v="24"/>
    <n v="3"/>
    <n v="3"/>
    <n v="0"/>
    <n v="0"/>
    <n v="0"/>
    <n v="0"/>
    <n v="0"/>
    <s v="Full Time"/>
    <s v="hot"/>
    <s v="%O and %M plus %T"/>
    <s v="shovel"/>
    <s v="Playing inside midfield"/>
    <n v="604500"/>
    <n v="93"/>
    <n v="534000"/>
    <n v="100"/>
    <s v="Midfielder"/>
    <n v="27"/>
    <n v="17"/>
    <n v="99.41"/>
    <n v="107.29"/>
    <n v="24.07"/>
    <n v="10.58"/>
    <n v="13.37"/>
    <n v="645000"/>
    <n v="116"/>
    <m/>
    <n v="19"/>
    <n v="8"/>
    <n v="4"/>
    <n v="75"/>
    <n v="83"/>
    <m/>
    <b v="0"/>
    <s v="HW"/>
  </r>
  <r>
    <n v="77448"/>
    <n v="6662"/>
    <s v="http://live.fanfooty.com.au/game/matchcentre.html?id=6662"/>
    <s v="R19"/>
    <x v="8"/>
    <n v="298264"/>
    <s v="Ed"/>
    <s v="Langdon"/>
    <s v="FR"/>
    <n v="26"/>
    <n v="101"/>
    <x v="123"/>
    <n v="128"/>
    <n v="81"/>
    <n v="111"/>
    <n v="14"/>
    <n v="12"/>
    <n v="5"/>
    <n v="4"/>
    <n v="0"/>
    <n v="1"/>
    <n v="1"/>
    <n v="1"/>
    <n v="0"/>
    <s v="Full Time"/>
    <s v="hot"/>
    <s v="%O and %M plus %T... %s as well"/>
    <s v="wing"/>
    <s v="Playing a HFF role"/>
    <n v="543500"/>
    <n v="141"/>
    <n v="367500"/>
    <n v="106"/>
    <s v="Midfielder"/>
    <n v="26"/>
    <n v="16"/>
    <n v="87.94"/>
    <n v="80.94"/>
    <n v="3.6"/>
    <n v="1.02"/>
    <n v="3.34"/>
    <n v="572000"/>
    <n v="139"/>
    <m/>
    <n v="6"/>
    <n v="2"/>
    <n v="3"/>
    <n v="73"/>
    <n v="78"/>
    <m/>
    <b v="0"/>
    <s v="HW"/>
  </r>
  <r>
    <n v="77449"/>
    <n v="6662"/>
    <s v="http://live.fanfooty.com.au/game/matchcentre.html?id=6662"/>
    <s v="R19"/>
    <x v="8"/>
    <n v="1002232"/>
    <s v="Andrew"/>
    <s v="Brayshaw"/>
    <s v="FR"/>
    <n v="25"/>
    <n v="96"/>
    <x v="22"/>
    <n v="119"/>
    <n v="76"/>
    <n v="102"/>
    <n v="12"/>
    <n v="13"/>
    <n v="3"/>
    <n v="4"/>
    <n v="0"/>
    <n v="3"/>
    <n v="0"/>
    <n v="1"/>
    <n v="0"/>
    <s v="Full Time"/>
    <s v="shovel"/>
    <s v="%O and %M plus %T... %s as well... umps paid him %4FF... Rotating in midfield"/>
    <m/>
    <m/>
    <n v="461700"/>
    <n v="66"/>
    <n v="313500"/>
    <n v="77"/>
    <s v="Midfielder"/>
    <n v="8"/>
    <n v="15"/>
    <n v="65.599999999999994"/>
    <n v="58.47"/>
    <n v="12.53"/>
    <n v="14.4"/>
    <n v="15.06"/>
    <n v="466000"/>
    <n v="58"/>
    <m/>
    <n v="9"/>
    <n v="2"/>
    <n v="2"/>
    <n v="64"/>
    <n v="69"/>
    <m/>
    <b v="0"/>
    <s v="HW"/>
  </r>
  <r>
    <n v="77450"/>
    <n v="6662"/>
    <s v="http://live.fanfooty.com.au/game/matchcentre.html?id=6662"/>
    <s v="R19"/>
    <x v="8"/>
    <n v="998180"/>
    <s v="Bailey"/>
    <s v="Banfield"/>
    <s v="FR"/>
    <n v="26"/>
    <n v="88"/>
    <x v="27"/>
    <n v="113"/>
    <n v="69"/>
    <n v="94"/>
    <n v="9"/>
    <n v="10"/>
    <n v="4"/>
    <n v="6"/>
    <n v="0"/>
    <n v="1"/>
    <n v="1"/>
    <n v="1"/>
    <n v="1"/>
    <s v="Full Time"/>
    <s v="tagger"/>
    <s v="%O and %M plus %T... %s as well... Tagging Mitchell"/>
    <m/>
    <m/>
    <n v="414900"/>
    <n v="35"/>
    <n v="338700"/>
    <n v="35"/>
    <s v="Midfielder"/>
    <n v="41"/>
    <n v="17"/>
    <n v="65.41"/>
    <n v="64.290000000000006"/>
    <n v="13.92"/>
    <n v="11.14"/>
    <n v="19.829999999999998"/>
    <n v="435000"/>
    <n v="58"/>
    <m/>
    <n v="8"/>
    <n v="5"/>
    <n v="4"/>
    <n v="57"/>
    <n v="88"/>
    <m/>
    <b v="0"/>
    <s v="HW"/>
  </r>
  <r>
    <n v="77451"/>
    <n v="6662"/>
    <s v="http://live.fanfooty.com.au/game/matchcentre.html?id=6662"/>
    <s v="R19"/>
    <x v="8"/>
    <n v="993816"/>
    <s v="Darcy"/>
    <s v="Tucker"/>
    <s v="FR"/>
    <n v="15"/>
    <n v="77"/>
    <x v="26"/>
    <n v="92"/>
    <n v="67"/>
    <n v="90"/>
    <n v="8"/>
    <n v="14"/>
    <n v="5"/>
    <n v="1"/>
    <n v="0"/>
    <n v="0"/>
    <n v="0"/>
    <n v="1"/>
    <n v="0"/>
    <s v="Full Time"/>
    <s v="sore"/>
    <s v="Sore after a hard bump in the ribs by Stratton in Q1... %P and %M plus %s"/>
    <s v="wing"/>
    <s v="Playing an outside game"/>
    <n v="369600"/>
    <n v="91"/>
    <n v="287200"/>
    <n v="82"/>
    <s v="Midfielder"/>
    <n v="18"/>
    <n v="14"/>
    <n v="60.93"/>
    <n v="62.36"/>
    <n v="0.39"/>
    <n v="1.08"/>
    <n v="0.35"/>
    <n v="388000"/>
    <n v="79"/>
    <m/>
    <n v="5"/>
    <n v="1"/>
    <n v="1"/>
    <n v="72"/>
    <n v="74"/>
    <m/>
    <b v="1"/>
    <s v="HW"/>
  </r>
  <r>
    <n v="77452"/>
    <n v="6662"/>
    <s v="http://live.fanfooty.com.au/game/matchcentre.html?id=6662"/>
    <s v="R19"/>
    <x v="8"/>
    <n v="294125"/>
    <s v="Nathan"/>
    <s v="Wilson"/>
    <s v="FR"/>
    <n v="13"/>
    <n v="74"/>
    <x v="97"/>
    <n v="96"/>
    <n v="60"/>
    <n v="78"/>
    <n v="14"/>
    <n v="4"/>
    <n v="8"/>
    <n v="0"/>
    <n v="0"/>
    <n v="0"/>
    <n v="0"/>
    <n v="0"/>
    <n v="0"/>
    <s v="Full Time"/>
    <s v="guard"/>
    <s v="%P including %K... also %M... Playing small defender"/>
    <m/>
    <m/>
    <n v="437200"/>
    <n v="77"/>
    <n v="399800"/>
    <n v="72"/>
    <s v="Back"/>
    <n v="14"/>
    <n v="16"/>
    <n v="72.06"/>
    <n v="81.81"/>
    <n v="1.68"/>
    <n v="1.89"/>
    <n v="1.96"/>
    <n v="458000"/>
    <n v="81"/>
    <m/>
    <n v="1"/>
    <n v="0"/>
    <n v="3"/>
    <n v="61"/>
    <n v="85"/>
    <m/>
    <b v="0"/>
    <s v="HW"/>
  </r>
  <r>
    <n v="77453"/>
    <n v="6662"/>
    <s v="http://live.fanfooty.com.au/game/matchcentre.html?id=6662"/>
    <s v="R19"/>
    <x v="8"/>
    <n v="290817"/>
    <s v="Brandon"/>
    <s v="Matera"/>
    <s v="FR"/>
    <n v="13"/>
    <n v="73"/>
    <x v="92"/>
    <n v="96"/>
    <n v="55"/>
    <n v="79"/>
    <n v="10"/>
    <n v="8"/>
    <n v="3"/>
    <n v="5"/>
    <n v="0"/>
    <n v="0"/>
    <n v="1"/>
    <n v="0"/>
    <n v="1"/>
    <s v="Full Time"/>
    <s v="wing"/>
    <s v="%s from %P and %M plus %T... Coming off a HFF"/>
    <m/>
    <m/>
    <n v="351100"/>
    <n v="43"/>
    <n v="266600"/>
    <n v="38"/>
    <s v="Forward"/>
    <n v="3"/>
    <n v="16"/>
    <n v="62.25"/>
    <n v="61"/>
    <n v="0.37"/>
    <n v="0.23"/>
    <n v="0.39"/>
    <n v="372000"/>
    <n v="56"/>
    <m/>
    <n v="3"/>
    <n v="0"/>
    <n v="3"/>
    <n v="66"/>
    <n v="79"/>
    <m/>
    <b v="0"/>
    <s v="HW"/>
  </r>
  <r>
    <n v="77454"/>
    <n v="6662"/>
    <s v="http://live.fanfooty.com.au/game/matchcentre.html?id=6662"/>
    <s v="R19"/>
    <x v="8"/>
    <n v="291792"/>
    <s v="Thomas"/>
    <s v="Sheridan"/>
    <s v="FR"/>
    <n v="13"/>
    <n v="69"/>
    <x v="101"/>
    <n v="87"/>
    <n v="58"/>
    <n v="76"/>
    <n v="7"/>
    <n v="9"/>
    <n v="7"/>
    <n v="2"/>
    <n v="0"/>
    <n v="0"/>
    <n v="0"/>
    <n v="0"/>
    <n v="1"/>
    <s v="Full Time"/>
    <s v="wing"/>
    <s v="%O and %M plus %T... %s as well... Coming off a HFF"/>
    <m/>
    <m/>
    <n v="465800"/>
    <n v="125"/>
    <n v="365400"/>
    <n v="93"/>
    <s v="Back"/>
    <n v="11"/>
    <n v="9"/>
    <n v="71.67"/>
    <n v="73.44"/>
    <n v="0.33"/>
    <n v="0.44"/>
    <n v="0.26"/>
    <n v="488000"/>
    <n v="104"/>
    <m/>
    <n v="2"/>
    <n v="0"/>
    <n v="1"/>
    <n v="75"/>
    <n v="71"/>
    <m/>
    <b v="0"/>
    <s v="HW"/>
  </r>
  <r>
    <n v="77455"/>
    <n v="6662"/>
    <s v="http://live.fanfooty.com.au/game/matchcentre.html?id=6662"/>
    <s v="R19"/>
    <x v="8"/>
    <n v="281007"/>
    <s v="Michael"/>
    <s v="Walters"/>
    <s v="FR"/>
    <n v="13"/>
    <n v="68"/>
    <x v="63"/>
    <n v="89"/>
    <n v="59"/>
    <n v="84"/>
    <n v="15"/>
    <n v="7"/>
    <n v="6"/>
    <n v="0"/>
    <n v="0"/>
    <n v="0"/>
    <n v="3"/>
    <n v="0"/>
    <n v="0"/>
    <s v="Full Time"/>
    <s v="switch"/>
    <s v="%O and %M... conceded %F... Starting forward... moved to a wing in Q3"/>
    <m/>
    <m/>
    <n v="508500"/>
    <n v="100"/>
    <n v="433700"/>
    <n v="108"/>
    <s v="Forward"/>
    <n v="10"/>
    <n v="14"/>
    <n v="84.14"/>
    <n v="89.64"/>
    <n v="10.73"/>
    <n v="11.07"/>
    <n v="5.84"/>
    <n v="531000"/>
    <n v="95"/>
    <m/>
    <n v="8"/>
    <n v="4"/>
    <n v="5"/>
    <n v="68"/>
    <n v="86"/>
    <m/>
    <b v="0"/>
    <s v="HW"/>
  </r>
  <r>
    <n v="77456"/>
    <n v="6662"/>
    <s v="http://live.fanfooty.com.au/game/matchcentre.html?id=6662"/>
    <s v="R19"/>
    <x v="8"/>
    <n v="295584"/>
    <s v="Bradley"/>
    <s v="Hill"/>
    <s v="FR"/>
    <n v="8"/>
    <n v="68"/>
    <x v="13"/>
    <n v="87"/>
    <n v="52"/>
    <n v="72"/>
    <n v="12"/>
    <n v="7"/>
    <n v="3"/>
    <n v="2"/>
    <n v="0"/>
    <n v="1"/>
    <n v="0"/>
    <n v="0"/>
    <n v="0"/>
    <s v="Full Time"/>
    <s v="wing"/>
    <s v="%O and %M plus %T... Loping off a wing"/>
    <m/>
    <m/>
    <n v="548300"/>
    <n v="91"/>
    <n v="387600"/>
    <n v="76"/>
    <s v="Midfielder"/>
    <n v="9"/>
    <n v="5"/>
    <n v="77"/>
    <n v="70.400000000000006"/>
    <n v="0.15"/>
    <n v="0.2"/>
    <n v="0.26"/>
    <n v="563000"/>
    <n v="102"/>
    <m/>
    <n v="4"/>
    <n v="2"/>
    <n v="1"/>
    <n v="89"/>
    <n v="77"/>
    <m/>
    <b v="0"/>
    <s v="HW"/>
  </r>
  <r>
    <n v="77457"/>
    <n v="6662"/>
    <s v="http://live.fanfooty.com.au/game/matchcentre.html?id=6662"/>
    <s v="R19"/>
    <x v="8"/>
    <n v="998145"/>
    <s v="Sean"/>
    <s v="Darcy"/>
    <s v="FR"/>
    <n v="25"/>
    <n v="67"/>
    <x v="19"/>
    <n v="78"/>
    <n v="61"/>
    <n v="76"/>
    <n v="2"/>
    <n v="7"/>
    <n v="1"/>
    <n v="4"/>
    <n v="28"/>
    <n v="0"/>
    <n v="2"/>
    <n v="1"/>
    <n v="0"/>
    <s v="Full Time"/>
    <s v="ruck"/>
    <s v="%H... also %D and %T... and kicked %s... First ruck"/>
    <m/>
    <m/>
    <n v="577900"/>
    <n v="111"/>
    <n v="432900"/>
    <n v="115"/>
    <s v="Ruck"/>
    <n v="4"/>
    <n v="2"/>
    <n v="81.5"/>
    <n v="75"/>
    <n v="0.18"/>
    <n v="0.17"/>
    <n v="0.64"/>
    <n v="542000"/>
    <n v="83"/>
    <m/>
    <n v="5"/>
    <n v="0"/>
    <n v="3"/>
    <n v="77"/>
    <n v="86"/>
    <m/>
    <b v="0"/>
    <s v="HW"/>
  </r>
  <r>
    <n v="77458"/>
    <n v="6662"/>
    <s v="http://live.fanfooty.com.au/game/matchcentre.html?id=6662"/>
    <s v="R19"/>
    <x v="8"/>
    <n v="295222"/>
    <s v="Joel"/>
    <s v="Hamling"/>
    <s v="FR"/>
    <n v="13"/>
    <n v="66"/>
    <x v="91"/>
    <n v="80"/>
    <n v="60"/>
    <n v="78"/>
    <n v="6"/>
    <n v="12"/>
    <n v="8"/>
    <n v="0"/>
    <n v="0"/>
    <n v="0"/>
    <n v="0"/>
    <n v="0"/>
    <n v="0"/>
    <s v="Full Time"/>
    <s v="switch"/>
    <s v="%M and %D... Standing Roughead... switched forward in Q4"/>
    <m/>
    <m/>
    <n v="378000"/>
    <n v="67"/>
    <n v="362900"/>
    <n v="48"/>
    <s v="Back"/>
    <n v="21"/>
    <n v="16"/>
    <n v="53.75"/>
    <n v="69.5"/>
    <n v="0.49"/>
    <n v="0.46"/>
    <n v="0.45"/>
    <n v="390000"/>
    <n v="64"/>
    <m/>
    <n v="10"/>
    <n v="0"/>
    <n v="2"/>
    <n v="83"/>
    <n v="95"/>
    <m/>
    <b v="0"/>
    <s v="HW"/>
  </r>
  <r>
    <n v="77459"/>
    <n v="6662"/>
    <s v="http://live.fanfooty.com.au/game/matchcentre.html?id=6662"/>
    <s v="R19"/>
    <x v="8"/>
    <n v="296317"/>
    <s v="Scott"/>
    <s v="Jones"/>
    <s v="FR"/>
    <n v="11"/>
    <n v="64"/>
    <x v="11"/>
    <n v="79"/>
    <n v="58"/>
    <n v="71"/>
    <n v="4"/>
    <n v="7"/>
    <n v="7"/>
    <n v="2"/>
    <n v="11"/>
    <n v="1"/>
    <n v="1"/>
    <n v="0"/>
    <n v="0"/>
    <s v="Full Time"/>
    <s v="spearhead"/>
    <s v="%H... also %P and %T... Playing a forward/ruck role on Brand"/>
    <m/>
    <m/>
    <n v="216400"/>
    <n v="-12"/>
    <n v="200900"/>
    <n v="-29"/>
    <s v="Ruck"/>
    <n v="40"/>
    <n v="4"/>
    <n v="48.75"/>
    <n v="59.75"/>
    <n v="3.82"/>
    <n v="2.77"/>
    <n v="21.1"/>
    <n v="245000"/>
    <n v="12"/>
    <m/>
    <n v="3"/>
    <n v="0"/>
    <n v="2"/>
    <n v="81"/>
    <n v="89"/>
    <m/>
    <b v="0"/>
    <s v="HW"/>
  </r>
  <r>
    <n v="77460"/>
    <n v="6662"/>
    <s v="http://live.fanfooty.com.au/game/matchcentre.html?id=6662"/>
    <s v="R19"/>
    <x v="8"/>
    <n v="998115"/>
    <s v="Taylin"/>
    <s v="Duman"/>
    <s v="FR"/>
    <n v="12"/>
    <n v="64"/>
    <x v="61"/>
    <n v="82"/>
    <n v="54"/>
    <n v="72"/>
    <n v="10"/>
    <n v="7"/>
    <n v="6"/>
    <n v="1"/>
    <n v="0"/>
    <n v="1"/>
    <n v="1"/>
    <n v="0"/>
    <n v="0"/>
    <s v="Full Time"/>
    <s v="job"/>
    <s v="%M and %O... On Schoenmakers"/>
    <m/>
    <m/>
    <n v="270500"/>
    <n v="-2"/>
    <n v="226900"/>
    <n v="-1"/>
    <s v="Back"/>
    <n v="44"/>
    <n v="6"/>
    <n v="51.5"/>
    <n v="60.5"/>
    <n v="1.41"/>
    <n v="3.68"/>
    <n v="2.96"/>
    <n v="287000"/>
    <n v="15"/>
    <m/>
    <n v="6"/>
    <n v="0"/>
    <n v="3"/>
    <n v="82"/>
    <n v="91"/>
    <m/>
    <b v="0"/>
    <s v="HW"/>
  </r>
  <r>
    <n v="77461"/>
    <n v="6662"/>
    <s v="http://live.fanfooty.com.au/game/matchcentre.html?id=6662"/>
    <s v="R19"/>
    <x v="8"/>
    <n v="280336"/>
    <s v="Stephen"/>
    <s v="Hill"/>
    <s v="FR"/>
    <n v="7"/>
    <n v="63"/>
    <x v="61"/>
    <n v="82"/>
    <n v="47"/>
    <n v="66"/>
    <n v="14"/>
    <n v="4"/>
    <n v="3"/>
    <n v="1"/>
    <n v="0"/>
    <n v="0"/>
    <n v="0"/>
    <n v="0"/>
    <n v="0"/>
    <s v="Full Time"/>
    <s v="guard"/>
    <s v="%O with %k by foot... also %M... Playing a HBF role"/>
    <m/>
    <m/>
    <n v="462500"/>
    <n v="32"/>
    <n v="364900"/>
    <n v="42"/>
    <s v="Midfielder"/>
    <n v="32"/>
    <n v="11"/>
    <n v="74.09"/>
    <n v="72.27"/>
    <n v="0.26"/>
    <n v="0.16"/>
    <n v="0.69"/>
    <n v="478000"/>
    <n v="58"/>
    <m/>
    <n v="2"/>
    <n v="0"/>
    <n v="0"/>
    <n v="77"/>
    <n v="85"/>
    <m/>
    <b v="0"/>
    <s v="HW"/>
  </r>
  <r>
    <n v="77462"/>
    <n v="6662"/>
    <s v="http://live.fanfooty.com.au/game/matchcentre.html?id=6662"/>
    <s v="R19"/>
    <x v="8"/>
    <n v="998659"/>
    <s v="Luke"/>
    <s v="Ryan"/>
    <s v="FR"/>
    <n v="11"/>
    <n v="53"/>
    <x v="11"/>
    <n v="69"/>
    <n v="43"/>
    <n v="57"/>
    <n v="6"/>
    <n v="4"/>
    <n v="4"/>
    <n v="3"/>
    <n v="0"/>
    <n v="0"/>
    <n v="1"/>
    <n v="1"/>
    <n v="0"/>
    <s v="Full Time"/>
    <s v="missing"/>
    <s v="%P and %M plus %T... %s as well"/>
    <s v="guard"/>
    <s v="Starting at half back"/>
    <n v="470700"/>
    <n v="67"/>
    <n v="446500"/>
    <n v="60"/>
    <s v="Back"/>
    <n v="38"/>
    <n v="17"/>
    <n v="80.349999999999994"/>
    <n v="94.41"/>
    <n v="5.79"/>
    <n v="6.85"/>
    <n v="3.38"/>
    <n v="502000"/>
    <n v="101"/>
    <m/>
    <n v="4"/>
    <n v="0"/>
    <n v="2"/>
    <n v="100"/>
    <n v="83"/>
    <m/>
    <b v="0"/>
    <s v="HW"/>
  </r>
  <r>
    <n v="77463"/>
    <n v="6662"/>
    <s v="http://live.fanfooty.com.au/game/matchcentre.html?id=6662"/>
    <s v="R19"/>
    <x v="8"/>
    <n v="1002354"/>
    <s v="Stefan"/>
    <s v="Giro"/>
    <s v="FR"/>
    <n v="6"/>
    <n v="51"/>
    <x v="34"/>
    <n v="61"/>
    <n v="42"/>
    <n v="59"/>
    <n v="7"/>
    <n v="10"/>
    <n v="1"/>
    <n v="1"/>
    <n v="0"/>
    <n v="1"/>
    <n v="0"/>
    <n v="0"/>
    <n v="2"/>
    <s v="Full Time"/>
    <s v="wing"/>
    <s v="%O and %s... Rotating in midfield"/>
    <m/>
    <m/>
    <n v="344700"/>
    <n v="32"/>
    <n v="249400"/>
    <n v="37"/>
    <s v="Midfielder"/>
    <n v="42"/>
    <n v="7"/>
    <n v="61.86"/>
    <n v="55.86"/>
    <n v="13.62"/>
    <n v="14.07"/>
    <n v="4.91"/>
    <n v="366000"/>
    <n v="44"/>
    <m/>
    <n v="4"/>
    <n v="1"/>
    <n v="3"/>
    <n v="64"/>
    <n v="72"/>
    <m/>
    <b v="0"/>
    <s v="HW"/>
  </r>
  <r>
    <n v="77464"/>
    <n v="6662"/>
    <s v="http://live.fanfooty.com.au/game/matchcentre.html?id=6662"/>
    <s v="R19"/>
    <x v="8"/>
    <n v="1002239"/>
    <s v="Adam"/>
    <s v="Cerra"/>
    <s v="FR"/>
    <n v="3"/>
    <n v="45"/>
    <x v="81"/>
    <n v="58"/>
    <n v="35"/>
    <n v="48"/>
    <n v="8"/>
    <n v="4"/>
    <n v="3"/>
    <n v="1"/>
    <n v="0"/>
    <n v="0"/>
    <n v="0"/>
    <n v="0"/>
    <n v="0"/>
    <s v="Full Time"/>
    <s v="wing"/>
    <s v="%D and %M... Starting at half forward"/>
    <m/>
    <m/>
    <n v="462100"/>
    <n v="62"/>
    <n v="355400"/>
    <n v="52"/>
    <s v="Midfielder"/>
    <n v="5"/>
    <n v="16"/>
    <n v="64.94"/>
    <n v="66.38"/>
    <n v="1.1399999999999999"/>
    <n v="1.1200000000000001"/>
    <n v="1.81"/>
    <n v="468000"/>
    <n v="61"/>
    <m/>
    <n v="5"/>
    <n v="0"/>
    <n v="0"/>
    <n v="75"/>
    <n v="81"/>
    <m/>
    <b v="0"/>
    <s v="HW"/>
  </r>
  <r>
    <n v="77465"/>
    <n v="6662"/>
    <s v="http://live.fanfooty.com.au/game/matchcentre.html?id=6662"/>
    <s v="R19"/>
    <x v="8"/>
    <n v="290733"/>
    <s v="Cameron"/>
    <s v="Sutcliffe"/>
    <s v="FR"/>
    <n v="2"/>
    <n v="31"/>
    <x v="16"/>
    <n v="40"/>
    <n v="26"/>
    <n v="36"/>
    <n v="5"/>
    <n v="4"/>
    <n v="2"/>
    <n v="1"/>
    <n v="0"/>
    <n v="1"/>
    <n v="1"/>
    <n v="0"/>
    <n v="0"/>
    <s v="Full Time"/>
    <s v="injured"/>
    <s v="Left hamstring injury in Q4... %M and %O"/>
    <s v="wing"/>
    <s v="Playing at half forward"/>
    <n v="407700"/>
    <n v="56"/>
    <n v="323000"/>
    <n v="75"/>
    <s v="Back"/>
    <n v="33"/>
    <n v="3"/>
    <n v="62"/>
    <n v="59"/>
    <n v="0.05"/>
    <n v="0.08"/>
    <n v="7.0000000000000007E-2"/>
    <n v="413000"/>
    <n v="63"/>
    <m/>
    <n v="1"/>
    <n v="0"/>
    <n v="1"/>
    <n v="77"/>
    <n v="62"/>
    <m/>
    <b v="1"/>
    <s v="HW"/>
  </r>
  <r>
    <n v="77466"/>
    <n v="6662"/>
    <s v="http://live.fanfooty.com.au/game/matchcentre.html?id=6662"/>
    <s v="R19"/>
    <x v="8"/>
    <n v="298409"/>
    <s v="Alex"/>
    <s v="Pearce"/>
    <s v="FR"/>
    <n v="1"/>
    <n v="21"/>
    <x v="85"/>
    <n v="25"/>
    <n v="20"/>
    <n v="30"/>
    <n v="1"/>
    <n v="7"/>
    <n v="1"/>
    <n v="1"/>
    <n v="0"/>
    <n v="0"/>
    <n v="1"/>
    <n v="0"/>
    <n v="0"/>
    <s v="Full Time"/>
    <s v="job"/>
    <s v="%B among %O... Following Gunston"/>
    <m/>
    <m/>
    <n v="269200"/>
    <n v="71"/>
    <n v="250300"/>
    <n v="65"/>
    <s v="Back"/>
    <n v="25"/>
    <n v="16"/>
    <n v="43.38"/>
    <n v="52.31"/>
    <n v="5.54"/>
    <n v="1.53"/>
    <n v="9.3699999999999992"/>
    <n v="277000"/>
    <n v="58"/>
    <m/>
    <n v="4"/>
    <n v="0"/>
    <n v="3"/>
    <n v="62"/>
    <n v="94"/>
    <m/>
    <b v="0"/>
    <s v="HW"/>
  </r>
  <r>
    <n v="77467"/>
    <n v="6662"/>
    <s v="http://live.fanfooty.com.au/game/matchcentre.html?id=6662"/>
    <s v="R19"/>
    <x v="8"/>
    <n v="997033"/>
    <s v="Brennan"/>
    <s v="Cox"/>
    <s v="FR"/>
    <n v="1"/>
    <n v="17"/>
    <x v="104"/>
    <n v="23"/>
    <n v="17"/>
    <n v="26"/>
    <n v="4"/>
    <n v="3"/>
    <n v="0"/>
    <n v="1"/>
    <n v="0"/>
    <n v="2"/>
    <n v="3"/>
    <n v="0"/>
    <n v="2"/>
    <s v="Full Time"/>
    <s v="crab"/>
    <s v="%P and %s... gave away %F"/>
    <s v="spearhead"/>
    <s v="Starting forward on Frawley"/>
    <n v="397400"/>
    <n v="87"/>
    <n v="333800"/>
    <n v="92"/>
    <s v="Back"/>
    <n v="36"/>
    <n v="11"/>
    <n v="60.64"/>
    <n v="65.64"/>
    <n v="0.83"/>
    <n v="0.8"/>
    <n v="0.79"/>
    <n v="411000"/>
    <n v="90"/>
    <m/>
    <n v="2"/>
    <n v="0"/>
    <n v="4"/>
    <n v="57"/>
    <n v="93"/>
    <m/>
    <b v="0"/>
    <s v="HW"/>
  </r>
  <r>
    <n v="77468"/>
    <n v="6662"/>
    <s v="http://live.fanfooty.com.au/game/matchcentre.html?id=6662"/>
    <s v="R19"/>
    <x v="8"/>
    <n v="291856"/>
    <s v="Tom"/>
    <s v="Mitchell"/>
    <s v="HW"/>
    <n v="44"/>
    <n v="160"/>
    <x v="143"/>
    <n v="125"/>
    <n v="134"/>
    <n v="180"/>
    <n v="18"/>
    <n v="24"/>
    <n v="9"/>
    <n v="5"/>
    <n v="0"/>
    <n v="2"/>
    <n v="1"/>
    <n v="2"/>
    <n v="0"/>
    <s v="Full Time"/>
    <s v="star"/>
    <s v="Tagged by Banfield... %D and %M with %T... %s as well"/>
    <s v="shovel"/>
    <s v="Playing inside midfield"/>
    <n v="866000"/>
    <n v="66"/>
    <n v="658500"/>
    <n v="53"/>
    <s v="Midfielder"/>
    <n v="3"/>
    <n v="17"/>
    <n v="129.35"/>
    <n v="130.18"/>
    <n v="76.91"/>
    <n v="65.2"/>
    <n v="74.05"/>
    <n v="896000"/>
    <n v="92"/>
    <m/>
    <n v="17"/>
    <n v="7"/>
    <n v="2"/>
    <n v="78"/>
    <n v="91"/>
    <m/>
    <b v="0"/>
    <s v="FR"/>
  </r>
  <r>
    <n v="77469"/>
    <n v="6662"/>
    <s v="http://live.fanfooty.com.au/game/matchcentre.html?id=6662"/>
    <s v="R19"/>
    <x v="8"/>
    <n v="280737"/>
    <s v="Liam"/>
    <s v="Shiels"/>
    <s v="HW"/>
    <n v="36"/>
    <n v="119"/>
    <x v="72"/>
    <n v="96"/>
    <n v="93"/>
    <n v="126"/>
    <n v="14"/>
    <n v="13"/>
    <n v="7"/>
    <n v="6"/>
    <n v="0"/>
    <n v="0"/>
    <n v="0"/>
    <n v="1"/>
    <n v="0"/>
    <s v="Full Time"/>
    <s v="hot"/>
    <s v="%P and %M plus %T... %s as well"/>
    <s v="shovel"/>
    <s v="Doing jobs in midfield"/>
    <n v="648300"/>
    <n v="103"/>
    <n v="474900"/>
    <n v="87"/>
    <s v="Midfielder"/>
    <n v="26"/>
    <n v="16"/>
    <n v="97.75"/>
    <n v="91.13"/>
    <n v="0.44"/>
    <n v="0.52"/>
    <n v="0.52"/>
    <n v="667000"/>
    <n v="111"/>
    <m/>
    <n v="8"/>
    <n v="2"/>
    <n v="3"/>
    <n v="70"/>
    <n v="75"/>
    <m/>
    <b v="0"/>
    <s v="FR"/>
  </r>
  <r>
    <n v="77470"/>
    <n v="6662"/>
    <s v="http://live.fanfooty.com.au/game/matchcentre.html?id=6662"/>
    <s v="R19"/>
    <x v="8"/>
    <n v="294613"/>
    <s v="Jaeger"/>
    <s v="O'Meara"/>
    <s v="HW"/>
    <n v="27"/>
    <n v="118"/>
    <x v="98"/>
    <n v="75"/>
    <n v="99"/>
    <n v="138"/>
    <n v="19"/>
    <n v="14"/>
    <n v="8"/>
    <n v="3"/>
    <n v="0"/>
    <n v="0"/>
    <n v="3"/>
    <n v="1"/>
    <n v="0"/>
    <s v="Full Time"/>
    <s v="hot"/>
    <s v="%D and %M with %T... %s as well... conceded %F"/>
    <s v="shovel"/>
    <s v="In the engine room"/>
    <n v="659300"/>
    <n v="95"/>
    <n v="484000"/>
    <n v="72"/>
    <s v="Midfielder"/>
    <n v="10"/>
    <n v="15"/>
    <n v="95.6"/>
    <n v="93.13"/>
    <n v="10.71"/>
    <n v="12.01"/>
    <n v="14.4"/>
    <n v="677000"/>
    <n v="91"/>
    <m/>
    <n v="8"/>
    <n v="6"/>
    <n v="7"/>
    <n v="66"/>
    <n v="82"/>
    <m/>
    <b v="0"/>
    <s v="FR"/>
  </r>
  <r>
    <n v="77471"/>
    <n v="6662"/>
    <s v="http://live.fanfooty.com.au/game/matchcentre.html?id=6662"/>
    <s v="R19"/>
    <x v="8"/>
    <n v="280744"/>
    <s v="Luke"/>
    <s v="Breust"/>
    <s v="HW"/>
    <n v="31"/>
    <n v="108"/>
    <x v="78"/>
    <n v="89"/>
    <n v="89"/>
    <n v="111"/>
    <n v="11"/>
    <n v="8"/>
    <n v="6"/>
    <n v="4"/>
    <n v="0"/>
    <n v="1"/>
    <n v="0"/>
    <n v="4"/>
    <n v="0"/>
    <s v="Full Time"/>
    <s v="target"/>
    <s v="%s from %D and %M with %T"/>
    <s v="pocket"/>
    <s v="Playing a FP role"/>
    <n v="620800"/>
    <n v="141"/>
    <n v="527700"/>
    <n v="163"/>
    <s v="Forward"/>
    <n v="22"/>
    <n v="17"/>
    <n v="86.29"/>
    <n v="95.94"/>
    <n v="2.77"/>
    <n v="4.2699999999999996"/>
    <n v="2.38"/>
    <n v="623000"/>
    <n v="93"/>
    <m/>
    <n v="6"/>
    <n v="0"/>
    <n v="1"/>
    <n v="84"/>
    <n v="83"/>
    <m/>
    <b v="0"/>
    <s v="FR"/>
  </r>
  <r>
    <n v="77472"/>
    <n v="6662"/>
    <s v="http://live.fanfooty.com.au/game/matchcentre.html?id=6662"/>
    <s v="R19"/>
    <x v="8"/>
    <n v="992018"/>
    <s v="Teia"/>
    <s v="Miles"/>
    <s v="HW"/>
    <n v="21"/>
    <n v="100"/>
    <x v="94"/>
    <n v="58"/>
    <n v="74"/>
    <n v="99"/>
    <n v="18"/>
    <n v="5"/>
    <n v="4"/>
    <n v="4"/>
    <n v="0"/>
    <n v="2"/>
    <n v="0"/>
    <n v="1"/>
    <n v="0"/>
    <s v="Full Time"/>
    <s v="hot"/>
    <s v="%P with %k by foot... also %M and %T... and scored %s"/>
    <s v="wing"/>
    <s v="Playing an outside game"/>
    <n v="296900"/>
    <n v="12"/>
    <n v="226900"/>
    <n v="17"/>
    <s v="Midfielder"/>
    <n v="42"/>
    <n v="3"/>
    <n v="65.33"/>
    <n v="58"/>
    <n v="0.7"/>
    <n v="0.43"/>
    <n v="1.68"/>
    <n v="328000"/>
    <n v="24"/>
    <m/>
    <n v="5"/>
    <n v="0"/>
    <n v="1"/>
    <n v="78"/>
    <n v="81"/>
    <m/>
    <b v="0"/>
    <s v="FR"/>
  </r>
  <r>
    <n v="77473"/>
    <n v="6662"/>
    <s v="http://live.fanfooty.com.au/game/matchcentre.html?id=6662"/>
    <s v="R19"/>
    <x v="8"/>
    <n v="210012"/>
    <s v="Shaun"/>
    <s v="Burgoyne"/>
    <s v="HW"/>
    <n v="26"/>
    <n v="93"/>
    <x v="7"/>
    <n v="65"/>
    <n v="67"/>
    <n v="91"/>
    <n v="14"/>
    <n v="6"/>
    <n v="2"/>
    <n v="6"/>
    <n v="0"/>
    <n v="2"/>
    <n v="0"/>
    <n v="1"/>
    <n v="1"/>
    <s v="Full Time"/>
    <s v="guard"/>
    <s v="%D and %M with %T... %s as well... Starting in defence"/>
    <m/>
    <m/>
    <n v="501700"/>
    <n v="73"/>
    <n v="439200"/>
    <n v="85"/>
    <s v="Back"/>
    <n v="9"/>
    <n v="10"/>
    <n v="70.2"/>
    <n v="80.5"/>
    <n v="0.18"/>
    <n v="0.46"/>
    <n v="0.54"/>
    <n v="504000"/>
    <n v="69"/>
    <m/>
    <n v="11"/>
    <n v="7"/>
    <n v="0"/>
    <n v="75"/>
    <n v="60"/>
    <m/>
    <b v="0"/>
    <s v="FR"/>
  </r>
  <r>
    <n v="77474"/>
    <n v="6662"/>
    <s v="http://live.fanfooty.com.au/game/matchcentre.html?id=6662"/>
    <s v="R19"/>
    <x v="8"/>
    <n v="240357"/>
    <s v="Jarryd"/>
    <s v="Roughead"/>
    <s v="HW"/>
    <n v="20"/>
    <n v="87"/>
    <x v="53"/>
    <n v="64"/>
    <n v="74"/>
    <n v="96"/>
    <n v="11"/>
    <n v="9"/>
    <n v="6"/>
    <n v="2"/>
    <n v="4"/>
    <n v="1"/>
    <n v="1"/>
    <n v="1"/>
    <n v="2"/>
    <s v="Full Time"/>
    <s v="spearhead"/>
    <s v="%s from %P and %M plus %T... Starting at FF on Hamling"/>
    <m/>
    <m/>
    <n v="487600"/>
    <n v="89"/>
    <n v="431000"/>
    <n v="99"/>
    <s v="Forward"/>
    <n v="2"/>
    <n v="17"/>
    <n v="72.760000000000005"/>
    <n v="82.47"/>
    <n v="0.98"/>
    <n v="1.64"/>
    <n v="1.34"/>
    <n v="492000"/>
    <n v="68"/>
    <m/>
    <n v="8"/>
    <n v="2"/>
    <n v="3"/>
    <n v="65"/>
    <n v="82"/>
    <m/>
    <b v="0"/>
    <s v="FR"/>
  </r>
  <r>
    <n v="77475"/>
    <n v="6662"/>
    <s v="http://live.fanfooty.com.au/game/matchcentre.html?id=6662"/>
    <s v="R19"/>
    <x v="8"/>
    <n v="291201"/>
    <s v="Ricky"/>
    <s v="Henderson"/>
    <s v="HW"/>
    <n v="14"/>
    <n v="86"/>
    <x v="43"/>
    <n v="55"/>
    <n v="70"/>
    <n v="96"/>
    <n v="14"/>
    <n v="9"/>
    <n v="7"/>
    <n v="2"/>
    <n v="0"/>
    <n v="0"/>
    <n v="1"/>
    <n v="0"/>
    <n v="0"/>
    <s v="Full Time"/>
    <s v="wing"/>
    <s v="%D and %M with %T... Playing outside midfield"/>
    <m/>
    <m/>
    <n v="489700"/>
    <n v="78"/>
    <n v="362600"/>
    <n v="49"/>
    <s v="Back"/>
    <n v="31"/>
    <n v="16"/>
    <n v="82.63"/>
    <n v="80.88"/>
    <n v="0.21"/>
    <n v="0.32"/>
    <n v="0.24"/>
    <n v="509000"/>
    <n v="78"/>
    <m/>
    <n v="5"/>
    <n v="2"/>
    <n v="3"/>
    <n v="60"/>
    <n v="82"/>
    <m/>
    <b v="0"/>
    <s v="FR"/>
  </r>
  <r>
    <n v="77476"/>
    <n v="6662"/>
    <s v="http://live.fanfooty.com.au/game/matchcentre.html?id=6662"/>
    <s v="R19"/>
    <x v="8"/>
    <n v="294877"/>
    <s v="Isaac"/>
    <s v="Smith"/>
    <s v="HW"/>
    <n v="14"/>
    <n v="86"/>
    <x v="113"/>
    <n v="64"/>
    <n v="71"/>
    <n v="95"/>
    <n v="11"/>
    <n v="11"/>
    <n v="7"/>
    <n v="2"/>
    <n v="0"/>
    <n v="0"/>
    <n v="0"/>
    <n v="0"/>
    <n v="2"/>
    <s v="Full Time"/>
    <s v="wing"/>
    <s v="%D and %M with %T... %s as well... Loping off a wing"/>
    <m/>
    <m/>
    <n v="595600"/>
    <n v="130"/>
    <n v="418900"/>
    <n v="115"/>
    <s v="Midfielder"/>
    <n v="16"/>
    <n v="17"/>
    <n v="93.24"/>
    <n v="87.41"/>
    <n v="0.93"/>
    <n v="1.1000000000000001"/>
    <n v="1.23"/>
    <n v="606000"/>
    <n v="103"/>
    <m/>
    <n v="3"/>
    <n v="1"/>
    <n v="2"/>
    <n v="77"/>
    <n v="85"/>
    <m/>
    <b v="0"/>
    <s v="FR"/>
  </r>
  <r>
    <n v="77477"/>
    <n v="6662"/>
    <s v="http://live.fanfooty.com.au/game/matchcentre.html?id=6662"/>
    <s v="R19"/>
    <x v="8"/>
    <n v="291351"/>
    <s v="Jack"/>
    <s v="Gunston"/>
    <s v="HW"/>
    <n v="19"/>
    <n v="83"/>
    <x v="98"/>
    <n v="54"/>
    <n v="71"/>
    <n v="90"/>
    <n v="12"/>
    <n v="7"/>
    <n v="7"/>
    <n v="0"/>
    <n v="0"/>
    <n v="0"/>
    <n v="0"/>
    <n v="2"/>
    <n v="0"/>
    <s v="Full Time"/>
    <s v="spearhead"/>
    <s v="%s from %D and %M... Starting at half forward on Alex Pearce"/>
    <m/>
    <m/>
    <n v="547900"/>
    <n v="110"/>
    <n v="466200"/>
    <n v="127"/>
    <s v="Forward"/>
    <n v="19"/>
    <n v="16"/>
    <n v="83.94"/>
    <n v="92.38"/>
    <n v="2.36"/>
    <n v="3.3"/>
    <n v="1.98"/>
    <n v="561000"/>
    <n v="96"/>
    <m/>
    <n v="5"/>
    <n v="0"/>
    <n v="1"/>
    <n v="89"/>
    <n v="85"/>
    <m/>
    <b v="0"/>
    <s v="FR"/>
  </r>
  <r>
    <n v="77478"/>
    <n v="6662"/>
    <s v="http://live.fanfooty.com.au/game/matchcentre.html?id=6662"/>
    <s v="R19"/>
    <x v="8"/>
    <n v="291327"/>
    <s v="Jonathon"/>
    <s v="Ceglar"/>
    <s v="HW"/>
    <n v="17"/>
    <n v="80"/>
    <x v="97"/>
    <n v="69"/>
    <n v="69"/>
    <n v="84"/>
    <n v="7"/>
    <n v="5"/>
    <n v="4"/>
    <n v="3"/>
    <n v="27"/>
    <n v="1"/>
    <n v="1"/>
    <n v="0"/>
    <n v="0"/>
    <s v="Full Time"/>
    <s v="ruck"/>
    <s v="%H... also %P and %T... First ruck"/>
    <m/>
    <m/>
    <n v="357100"/>
    <n v="10"/>
    <n v="332200"/>
    <n v="23"/>
    <s v="Ruck"/>
    <n v="18"/>
    <n v="7"/>
    <n v="56.86"/>
    <n v="70"/>
    <n v="0.69"/>
    <n v="0.84"/>
    <n v="1.04"/>
    <n v="366000"/>
    <n v="28"/>
    <m/>
    <n v="4"/>
    <n v="1"/>
    <n v="3"/>
    <n v="75"/>
    <n v="76"/>
    <m/>
    <b v="0"/>
    <s v="FR"/>
  </r>
  <r>
    <n v="77479"/>
    <n v="6662"/>
    <s v="http://live.fanfooty.com.au/game/matchcentre.html?id=6662"/>
    <s v="R19"/>
    <x v="8"/>
    <n v="281301"/>
    <s v="Ryan"/>
    <s v="Schoenmakers"/>
    <s v="HW"/>
    <n v="16"/>
    <n v="77"/>
    <x v="54"/>
    <n v="68"/>
    <n v="64"/>
    <n v="80"/>
    <n v="7"/>
    <n v="6"/>
    <n v="6"/>
    <n v="3"/>
    <n v="0"/>
    <n v="0"/>
    <n v="0"/>
    <n v="2"/>
    <n v="2"/>
    <s v="Full Time"/>
    <s v="spearhead"/>
    <s v="First goal... %s from %P and %M plus %T... Third tall forward on Duman"/>
    <m/>
    <m/>
    <n v="354900"/>
    <n v="67"/>
    <n v="280200"/>
    <n v="90"/>
    <s v="Forward"/>
    <n v="25"/>
    <n v="3"/>
    <n v="51.33"/>
    <n v="45.67"/>
    <n v="0.04"/>
    <n v="0.15"/>
    <n v="0.26"/>
    <n v="352000"/>
    <n v="53"/>
    <m/>
    <n v="6"/>
    <n v="0"/>
    <n v="0"/>
    <n v="61"/>
    <n v="82"/>
    <m/>
    <b v="0"/>
    <s v="FR"/>
  </r>
  <r>
    <n v="77480"/>
    <n v="6662"/>
    <s v="http://live.fanfooty.com.au/game/matchcentre.html?id=6662"/>
    <s v="R19"/>
    <x v="8"/>
    <n v="294615"/>
    <s v="Jono"/>
    <s v="O'Rourke"/>
    <s v="HW"/>
    <n v="15"/>
    <n v="75"/>
    <x v="15"/>
    <n v="69"/>
    <n v="61"/>
    <n v="84"/>
    <n v="6"/>
    <n v="14"/>
    <n v="4"/>
    <n v="4"/>
    <n v="0"/>
    <n v="1"/>
    <n v="0"/>
    <n v="0"/>
    <n v="0"/>
    <s v="Full Time"/>
    <s v="wing"/>
    <s v="%D and %M with %T... Rotating in midfield"/>
    <m/>
    <m/>
    <n v="271600"/>
    <n v="34"/>
    <n v="212200"/>
    <n v="50"/>
    <s v="Midfielder"/>
    <n v="13"/>
    <n v="2"/>
    <n v="47.5"/>
    <n v="40"/>
    <n v="0.12"/>
    <n v="0.2"/>
    <n v="0.16"/>
    <n v="285000"/>
    <n v="40"/>
    <m/>
    <n v="9"/>
    <n v="2"/>
    <n v="2"/>
    <n v="70"/>
    <n v="75"/>
    <m/>
    <b v="0"/>
    <s v="FR"/>
  </r>
  <r>
    <n v="77481"/>
    <n v="6662"/>
    <s v="http://live.fanfooty.com.au/game/matchcentre.html?id=6662"/>
    <s v="R19"/>
    <x v="8"/>
    <n v="993794"/>
    <s v="Blake"/>
    <s v="Hardwick"/>
    <s v="HW"/>
    <n v="15"/>
    <n v="75"/>
    <x v="10"/>
    <n v="55"/>
    <n v="66"/>
    <n v="90"/>
    <n v="9"/>
    <n v="13"/>
    <n v="5"/>
    <n v="1"/>
    <n v="0"/>
    <n v="0"/>
    <n v="1"/>
    <n v="1"/>
    <n v="0"/>
    <s v="Full Time"/>
    <s v="sore"/>
    <s v="Left hamstring cramp in Q4... %s from %P and %M"/>
    <s v="guard"/>
    <s v="Playing a HBF role"/>
    <n v="408100"/>
    <n v="48"/>
    <n v="371400"/>
    <n v="57"/>
    <s v="Forward"/>
    <n v="15"/>
    <n v="17"/>
    <n v="67.819999999999993"/>
    <n v="75.709999999999994"/>
    <n v="0.49"/>
    <n v="0.84"/>
    <n v="0.59"/>
    <n v="435000"/>
    <n v="67"/>
    <m/>
    <n v="5"/>
    <n v="0"/>
    <n v="4"/>
    <n v="81"/>
    <n v="82"/>
    <m/>
    <b v="0"/>
    <s v="FR"/>
  </r>
  <r>
    <n v="77482"/>
    <n v="6662"/>
    <s v="http://live.fanfooty.com.au/game/matchcentre.html?id=6662"/>
    <s v="R19"/>
    <x v="8"/>
    <n v="280471"/>
    <s v="Ben"/>
    <s v="Stratton"/>
    <s v="HW"/>
    <n v="10"/>
    <n v="71"/>
    <x v="60"/>
    <n v="53"/>
    <n v="60"/>
    <n v="81"/>
    <n v="9"/>
    <n v="11"/>
    <n v="5"/>
    <n v="2"/>
    <n v="0"/>
    <n v="2"/>
    <n v="1"/>
    <n v="0"/>
    <n v="0"/>
    <s v="Full Time"/>
    <s v="job"/>
    <s v="%O and %M plus %T... In defence"/>
    <m/>
    <m/>
    <n v="324500"/>
    <n v="48"/>
    <n v="294600"/>
    <n v="72"/>
    <s v="Back"/>
    <n v="24"/>
    <n v="17"/>
    <n v="49.12"/>
    <n v="57.29"/>
    <n v="0.46"/>
    <n v="0.85"/>
    <n v="1"/>
    <n v="341000"/>
    <n v="54"/>
    <m/>
    <n v="10"/>
    <n v="1"/>
    <n v="3"/>
    <n v="85"/>
    <n v="95"/>
    <m/>
    <b v="0"/>
    <s v="FR"/>
  </r>
  <r>
    <n v="77483"/>
    <n v="6662"/>
    <s v="http://live.fanfooty.com.au/game/matchcentre.html?id=6662"/>
    <s v="R19"/>
    <x v="8"/>
    <n v="295156"/>
    <s v="Kaiden"/>
    <s v="Brand"/>
    <s v="HW"/>
    <n v="9"/>
    <n v="71"/>
    <x v="13"/>
    <n v="43"/>
    <n v="55"/>
    <n v="72"/>
    <n v="12"/>
    <n v="6"/>
    <n v="4"/>
    <n v="2"/>
    <n v="0"/>
    <n v="3"/>
    <n v="0"/>
    <n v="0"/>
    <n v="0"/>
    <s v="Full Time"/>
    <s v="job"/>
    <s v="%O and %M plus %T... helped out by %4FF... Responsible for Jones"/>
    <m/>
    <m/>
    <n v="342300"/>
    <n v="73"/>
    <n v="278600"/>
    <n v="89"/>
    <s v="Back"/>
    <n v="30"/>
    <n v="5"/>
    <n v="41.6"/>
    <n v="46.4"/>
    <n v="0.06"/>
    <n v="0.09"/>
    <n v="0.04"/>
    <n v="338000"/>
    <n v="69"/>
    <m/>
    <n v="11"/>
    <n v="0"/>
    <n v="4"/>
    <n v="66"/>
    <n v="96"/>
    <m/>
    <b v="0"/>
    <s v="FR"/>
  </r>
  <r>
    <n v="77484"/>
    <n v="6662"/>
    <s v="http://live.fanfooty.com.au/game/matchcentre.html?id=6662"/>
    <s v="R19"/>
    <x v="8"/>
    <n v="260288"/>
    <s v="James"/>
    <s v="Frawley"/>
    <s v="HW"/>
    <n v="13"/>
    <n v="68"/>
    <x v="10"/>
    <n v="45"/>
    <n v="55"/>
    <n v="75"/>
    <n v="11"/>
    <n v="6"/>
    <n v="6"/>
    <n v="2"/>
    <n v="0"/>
    <n v="0"/>
    <n v="1"/>
    <n v="0"/>
    <n v="0"/>
    <s v="Full Time"/>
    <s v="job"/>
    <s v="%D and %M with %T... Has big Cox"/>
    <m/>
    <m/>
    <n v="355400"/>
    <n v="67"/>
    <n v="330400"/>
    <n v="79"/>
    <s v="Back"/>
    <n v="12"/>
    <n v="14"/>
    <n v="54.29"/>
    <n v="67.64"/>
    <n v="0.28000000000000003"/>
    <n v="0.51"/>
    <n v="0.39"/>
    <n v="370000"/>
    <n v="69"/>
    <m/>
    <n v="6"/>
    <n v="0"/>
    <n v="1"/>
    <n v="70"/>
    <n v="92"/>
    <m/>
    <b v="0"/>
    <s v="FR"/>
  </r>
  <r>
    <n v="77485"/>
    <n v="6662"/>
    <s v="http://live.fanfooty.com.au/game/matchcentre.html?id=6662"/>
    <s v="R19"/>
    <x v="8"/>
    <n v="296254"/>
    <s v="Jarman"/>
    <s v="Impey"/>
    <s v="HW"/>
    <n v="9"/>
    <n v="62"/>
    <x v="97"/>
    <n v="39"/>
    <n v="47"/>
    <n v="66"/>
    <n v="11"/>
    <n v="4"/>
    <n v="4"/>
    <n v="3"/>
    <n v="0"/>
    <n v="0"/>
    <n v="1"/>
    <n v="0"/>
    <n v="0"/>
    <s v="Full Time"/>
    <s v="guard"/>
    <s v="%P with %k by foot... also %M and %T... Starting at half back"/>
    <m/>
    <m/>
    <n v="450500"/>
    <n v="108"/>
    <n v="334000"/>
    <n v="75"/>
    <s v="Forward"/>
    <n v="4"/>
    <n v="17"/>
    <n v="71.290000000000006"/>
    <n v="68.760000000000005"/>
    <n v="1.78"/>
    <n v="1.88"/>
    <n v="2.4900000000000002"/>
    <n v="474000"/>
    <n v="102"/>
    <m/>
    <n v="3"/>
    <n v="1"/>
    <n v="3"/>
    <n v="66"/>
    <n v="77"/>
    <m/>
    <b v="0"/>
    <s v="FR"/>
  </r>
  <r>
    <n v="77486"/>
    <n v="6662"/>
    <s v="http://live.fanfooty.com.au/game/matchcentre.html?id=6662"/>
    <s v="R19"/>
    <x v="8"/>
    <n v="261386"/>
    <s v="Brendan"/>
    <s v="Whitecross"/>
    <s v="HW"/>
    <n v="14"/>
    <n v="60"/>
    <x v="66"/>
    <n v="56"/>
    <n v="46"/>
    <n v="60"/>
    <n v="6"/>
    <n v="4"/>
    <n v="6"/>
    <n v="4"/>
    <n v="0"/>
    <n v="0"/>
    <n v="0"/>
    <n v="0"/>
    <n v="0"/>
    <s v="Full Time"/>
    <s v="wing"/>
    <s v="%P and %M plus %T... Starting on a HFF"/>
    <m/>
    <m/>
    <n v="420600"/>
    <n v="66"/>
    <n v="312900"/>
    <n v="73"/>
    <s v="Back"/>
    <n v="11"/>
    <n v="4"/>
    <n v="66.75"/>
    <n v="63.5"/>
    <n v="0.05"/>
    <n v="0.05"/>
    <n v="0.03"/>
    <n v="464000"/>
    <n v="83"/>
    <m/>
    <n v="3"/>
    <n v="0"/>
    <n v="1"/>
    <n v="90"/>
    <n v="74"/>
    <m/>
    <b v="0"/>
    <s v="FR"/>
  </r>
  <r>
    <n v="77487"/>
    <n v="6662"/>
    <s v="http://live.fanfooty.com.au/game/matchcentre.html?id=6662"/>
    <s v="R19"/>
    <x v="8"/>
    <n v="992128"/>
    <s v="Ryan"/>
    <s v="Burton"/>
    <s v="HW"/>
    <n v="8"/>
    <n v="60"/>
    <x v="41"/>
    <n v="29"/>
    <n v="51"/>
    <n v="75"/>
    <n v="11"/>
    <n v="12"/>
    <n v="2"/>
    <n v="0"/>
    <n v="0"/>
    <n v="0"/>
    <n v="1"/>
    <n v="0"/>
    <n v="0"/>
    <s v="Full Time"/>
    <s v="guard"/>
    <s v="%M and %D... Playing a HBF role"/>
    <m/>
    <m/>
    <n v="435300"/>
    <n v="71"/>
    <n v="327700"/>
    <n v="54"/>
    <s v="Back"/>
    <n v="5"/>
    <n v="16"/>
    <n v="60.88"/>
    <n v="62.06"/>
    <n v="1.25"/>
    <n v="1.18"/>
    <n v="1.39"/>
    <n v="452000"/>
    <n v="76"/>
    <m/>
    <n v="4"/>
    <n v="0"/>
    <n v="2"/>
    <n v="91"/>
    <n v="81"/>
    <m/>
    <b v="0"/>
    <s v="FR"/>
  </r>
  <r>
    <n v="77488"/>
    <n v="6662"/>
    <s v="http://live.fanfooty.com.au/game/matchcentre.html?id=6662"/>
    <s v="R19"/>
    <x v="8"/>
    <n v="1002222"/>
    <s v="James"/>
    <s v="Worpel"/>
    <s v="HW"/>
    <n v="8"/>
    <n v="59"/>
    <x v="44"/>
    <n v="43"/>
    <n v="45"/>
    <n v="64"/>
    <n v="8"/>
    <n v="8"/>
    <n v="2"/>
    <n v="3"/>
    <n v="0"/>
    <n v="0"/>
    <n v="0"/>
    <n v="0"/>
    <n v="1"/>
    <s v="Full Time"/>
    <s v="wing"/>
    <s v="%O and %M plus %T... %s as well... Rotating in midfield then forward"/>
    <m/>
    <m/>
    <n v="215700"/>
    <n v="-27"/>
    <n v="182100"/>
    <n v="-30"/>
    <s v="Midfielder"/>
    <n v="38"/>
    <n v="4"/>
    <n v="51.25"/>
    <n v="59.75"/>
    <n v="3.03"/>
    <n v="4.4400000000000004"/>
    <n v="5.45"/>
    <n v="249000"/>
    <n v="0"/>
    <m/>
    <n v="5"/>
    <n v="2"/>
    <n v="0"/>
    <n v="75"/>
    <n v="83"/>
    <m/>
    <b v="0"/>
    <s v="FR"/>
  </r>
  <r>
    <n v="77489"/>
    <n v="6662"/>
    <s v="http://live.fanfooty.com.au/game/matchcentre.html?id=6662"/>
    <s v="R19"/>
    <x v="8"/>
    <n v="260710"/>
    <s v="Paul"/>
    <s v="Puopolo"/>
    <s v="HW"/>
    <n v="14"/>
    <n v="54"/>
    <x v="8"/>
    <n v="53"/>
    <n v="40"/>
    <n v="54"/>
    <n v="4"/>
    <n v="6"/>
    <n v="1"/>
    <n v="5"/>
    <n v="0"/>
    <n v="1"/>
    <n v="0"/>
    <n v="1"/>
    <n v="0"/>
    <s v="Full Time"/>
    <s v="pocket"/>
    <s v="%s from %P and %T... Starting deep forward"/>
    <m/>
    <m/>
    <n v="394100"/>
    <n v="19"/>
    <n v="330100"/>
    <n v="26"/>
    <s v="Forward"/>
    <n v="28"/>
    <n v="13"/>
    <n v="59.23"/>
    <n v="65.77"/>
    <n v="0.24"/>
    <n v="0.42"/>
    <n v="0.55000000000000004"/>
    <n v="405000"/>
    <n v="26"/>
    <m/>
    <n v="6"/>
    <n v="0"/>
    <n v="1"/>
    <n v="80"/>
    <n v="80"/>
    <m/>
    <b v="0"/>
    <s v="FR"/>
  </r>
  <r>
    <n v="77490"/>
    <n v="6663"/>
    <s v="http://live.fanfooty.com.au/game/matchcentre.html?id=6663"/>
    <s v="R20"/>
    <x v="8"/>
    <n v="290032"/>
    <s v="Kane"/>
    <s v="Lambert"/>
    <s v="RI"/>
    <n v="31"/>
    <n v="120"/>
    <x v="78"/>
    <n v="154"/>
    <n v="94"/>
    <n v="133"/>
    <n v="14"/>
    <n v="17"/>
    <n v="6"/>
    <n v="7"/>
    <n v="0"/>
    <n v="0"/>
    <n v="1"/>
    <n v="0"/>
    <n v="1"/>
    <s v="Full Time"/>
    <s v="hot"/>
    <s v="%s from %O and %M plus %T"/>
    <s v="shovel"/>
    <s v="Playing inside midfield"/>
    <n v="568100"/>
    <n v="95"/>
    <n v="452200"/>
    <n v="83"/>
    <s v="Forward"/>
    <n v="23"/>
    <n v="17"/>
    <n v="79.88"/>
    <n v="88.24"/>
    <n v="4.1900000000000004"/>
    <n v="4.46"/>
    <n v="2.36"/>
    <n v="571000"/>
    <n v="101"/>
    <m/>
    <n v="14"/>
    <n v="3"/>
    <n v="4"/>
    <n v="64"/>
    <n v="86"/>
    <m/>
    <b v="0"/>
    <s v="GE"/>
  </r>
  <r>
    <n v="77491"/>
    <n v="6663"/>
    <s v="http://live.fanfooty.com.au/game/matchcentre.html?id=6663"/>
    <s v="R20"/>
    <x v="8"/>
    <n v="290847"/>
    <s v="Dustin"/>
    <s v="Martin"/>
    <s v="RI"/>
    <n v="26"/>
    <n v="114"/>
    <x v="21"/>
    <n v="153"/>
    <n v="79"/>
    <n v="110"/>
    <n v="23"/>
    <n v="3"/>
    <n v="4"/>
    <n v="6"/>
    <n v="0"/>
    <n v="1"/>
    <n v="0"/>
    <n v="0"/>
    <n v="2"/>
    <s v="Full Time"/>
    <s v="star"/>
    <s v="%D including %K... also %T and %M... and booted %s"/>
    <s v="shovel"/>
    <s v="Rotating midfield and forward"/>
    <n v="586400"/>
    <n v="97"/>
    <n v="475600"/>
    <n v="42"/>
    <s v="Midfielder"/>
    <n v="4"/>
    <n v="16"/>
    <n v="89.94"/>
    <n v="103.38"/>
    <n v="29.32"/>
    <n v="53.66"/>
    <n v="34.83"/>
    <n v="595000"/>
    <n v="96"/>
    <m/>
    <n v="17"/>
    <n v="10"/>
    <n v="3"/>
    <n v="53"/>
    <n v="86"/>
    <m/>
    <b v="0"/>
    <s v="GE"/>
  </r>
  <r>
    <n v="77492"/>
    <n v="6663"/>
    <s v="http://live.fanfooty.com.au/game/matchcentre.html?id=6663"/>
    <s v="R20"/>
    <x v="8"/>
    <n v="298174"/>
    <s v="Toby"/>
    <s v="Nankervis"/>
    <s v="RI"/>
    <n v="27"/>
    <n v="107"/>
    <x v="41"/>
    <n v="131"/>
    <n v="90"/>
    <n v="112"/>
    <n v="15"/>
    <n v="3"/>
    <n v="3"/>
    <n v="3"/>
    <n v="33"/>
    <n v="1"/>
    <n v="2"/>
    <n v="1"/>
    <n v="1"/>
    <s v="Full Time"/>
    <s v="hot"/>
    <s v="%H... also %P and %M plus %T... %s as well"/>
    <s v="ruck"/>
    <s v="First ruck"/>
    <n v="551600"/>
    <n v="108"/>
    <n v="498000"/>
    <n v="99"/>
    <s v="Ruck"/>
    <n v="25"/>
    <n v="17"/>
    <n v="87.71"/>
    <n v="97.18"/>
    <n v="5.04"/>
    <n v="9.7100000000000009"/>
    <n v="7.51"/>
    <n v="574000"/>
    <n v="91"/>
    <m/>
    <n v="8"/>
    <n v="4"/>
    <n v="5"/>
    <n v="38"/>
    <n v="81"/>
    <m/>
    <b v="0"/>
    <s v="GE"/>
  </r>
  <r>
    <n v="77493"/>
    <n v="6663"/>
    <s v="http://live.fanfooty.com.au/game/matchcentre.html?id=6663"/>
    <s v="R20"/>
    <x v="8"/>
    <n v="270896"/>
    <s v="Trent"/>
    <s v="Cotchin"/>
    <s v="RI"/>
    <n v="31"/>
    <n v="105"/>
    <x v="38"/>
    <n v="142"/>
    <n v="71"/>
    <n v="99"/>
    <n v="16"/>
    <n v="3"/>
    <n v="3"/>
    <n v="9"/>
    <n v="0"/>
    <n v="0"/>
    <n v="0"/>
    <n v="1"/>
    <n v="0"/>
    <s v="Full Time"/>
    <s v="hot"/>
    <s v="%O with %k by foot... also %T and %M... and booted %s"/>
    <s v="shovel"/>
    <s v="Leading the inside midfield"/>
    <n v="508500"/>
    <n v="126"/>
    <n v="439100"/>
    <n v="112"/>
    <s v="Midfielder"/>
    <n v="9"/>
    <n v="16"/>
    <n v="82.19"/>
    <n v="96.19"/>
    <n v="0.88"/>
    <n v="2.06"/>
    <n v="6.27"/>
    <n v="507000"/>
    <n v="102"/>
    <m/>
    <n v="11"/>
    <n v="4"/>
    <n v="1"/>
    <n v="57"/>
    <n v="77"/>
    <m/>
    <b v="0"/>
    <s v="GE"/>
  </r>
  <r>
    <n v="77494"/>
    <n v="6663"/>
    <s v="http://live.fanfooty.com.au/game/matchcentre.html?id=6663"/>
    <s v="R20"/>
    <x v="8"/>
    <n v="290623"/>
    <s v="Josh"/>
    <s v="Caddy"/>
    <s v="RI"/>
    <n v="26"/>
    <n v="93"/>
    <x v="73"/>
    <n v="127"/>
    <n v="66"/>
    <n v="90"/>
    <n v="11"/>
    <n v="4"/>
    <n v="5"/>
    <n v="9"/>
    <n v="1"/>
    <n v="1"/>
    <n v="1"/>
    <n v="0"/>
    <n v="2"/>
    <s v="Full Time"/>
    <s v="blitz"/>
    <s v="%P with %k by foot... also %T and %M... and booted %s... Starting forward on BLicavs"/>
    <m/>
    <m/>
    <n v="436300"/>
    <n v="79"/>
    <n v="361900"/>
    <n v="89"/>
    <s v="Midfielder"/>
    <n v="22"/>
    <n v="15"/>
    <n v="79.8"/>
    <n v="85.73"/>
    <n v="6.66"/>
    <n v="7.07"/>
    <n v="16.579999999999998"/>
    <n v="450000"/>
    <n v="83"/>
    <m/>
    <n v="7"/>
    <n v="3"/>
    <n v="2"/>
    <n v="60"/>
    <n v="86"/>
    <m/>
    <b v="0"/>
    <s v="GE"/>
  </r>
  <r>
    <n v="77495"/>
    <n v="6663"/>
    <s v="http://live.fanfooty.com.au/game/matchcentre.html?id=6663"/>
    <s v="R20"/>
    <x v="8"/>
    <n v="290073"/>
    <s v="Sam"/>
    <s v="Lloyd"/>
    <s v="RI"/>
    <n v="25"/>
    <n v="79"/>
    <x v="90"/>
    <n v="103"/>
    <n v="59"/>
    <n v="84"/>
    <n v="8"/>
    <n v="9"/>
    <n v="2"/>
    <n v="7"/>
    <n v="0"/>
    <n v="0"/>
    <n v="1"/>
    <n v="1"/>
    <n v="0"/>
    <s v="Full Time"/>
    <s v="wing"/>
    <s v="%s from %O and %M plus %T... Playing a HFF role"/>
    <m/>
    <m/>
    <n v="464900"/>
    <n v="67"/>
    <n v="389500"/>
    <n v="94"/>
    <s v="Forward"/>
    <n v="27"/>
    <n v="5"/>
    <n v="67.2"/>
    <n v="77.2"/>
    <n v="7.0000000000000007E-2"/>
    <n v="0.17"/>
    <n v="3.43"/>
    <n v="449000"/>
    <n v="61"/>
    <m/>
    <n v="8"/>
    <n v="2"/>
    <n v="2"/>
    <n v="76"/>
    <n v="69"/>
    <m/>
    <b v="0"/>
    <s v="GE"/>
  </r>
  <r>
    <n v="77496"/>
    <n v="6663"/>
    <s v="http://live.fanfooty.com.au/game/matchcentre.html?id=6663"/>
    <s v="R20"/>
    <x v="8"/>
    <n v="250298"/>
    <s v="Shaun"/>
    <s v="Grigg"/>
    <s v="RI"/>
    <n v="15"/>
    <n v="73"/>
    <x v="19"/>
    <n v="96"/>
    <n v="56"/>
    <n v="75"/>
    <n v="11"/>
    <n v="4"/>
    <n v="4"/>
    <n v="4"/>
    <n v="6"/>
    <n v="1"/>
    <n v="1"/>
    <n v="0"/>
    <n v="0"/>
    <s v="Full Time"/>
    <s v="wing"/>
    <s v="%D including %K... also %M and %T... Running off a wing"/>
    <m/>
    <m/>
    <n v="543300"/>
    <n v="109"/>
    <n v="438200"/>
    <n v="120"/>
    <s v="Midfielder"/>
    <n v="6"/>
    <n v="15"/>
    <n v="78.069999999999993"/>
    <n v="81.13"/>
    <n v="0.19"/>
    <n v="0.32"/>
    <n v="3.55"/>
    <n v="537000"/>
    <n v="105"/>
    <m/>
    <n v="4"/>
    <n v="2"/>
    <n v="1"/>
    <n v="73"/>
    <n v="84"/>
    <m/>
    <b v="0"/>
    <s v="GE"/>
  </r>
  <r>
    <n v="77497"/>
    <n v="6663"/>
    <s v="http://live.fanfooty.com.au/game/matchcentre.html?id=6663"/>
    <s v="R20"/>
    <x v="8"/>
    <n v="293713"/>
    <s v="Brandon"/>
    <s v="Ellis"/>
    <s v="RI"/>
    <n v="13"/>
    <n v="72"/>
    <x v="24"/>
    <n v="93"/>
    <n v="54"/>
    <n v="75"/>
    <n v="10"/>
    <n v="8"/>
    <n v="3"/>
    <n v="4"/>
    <n v="0"/>
    <n v="1"/>
    <n v="0"/>
    <n v="0"/>
    <n v="0"/>
    <s v="Full Time"/>
    <s v="guard"/>
    <s v="%D and %M with %T... Lurking on a HBF looking for kicks"/>
    <m/>
    <m/>
    <n v="512200"/>
    <n v="78"/>
    <n v="378600"/>
    <n v="91"/>
    <s v="Midfielder"/>
    <n v="5"/>
    <n v="13"/>
    <n v="73.92"/>
    <n v="69.08"/>
    <n v="0.95"/>
    <n v="0.85"/>
    <n v="5.81"/>
    <n v="516000"/>
    <n v="83"/>
    <m/>
    <n v="9"/>
    <n v="1"/>
    <n v="2"/>
    <n v="88"/>
    <n v="83"/>
    <m/>
    <b v="0"/>
    <s v="GE"/>
  </r>
  <r>
    <n v="77498"/>
    <n v="6663"/>
    <s v="http://live.fanfooty.com.au/game/matchcentre.html?id=6663"/>
    <s v="R20"/>
    <x v="8"/>
    <n v="250395"/>
    <s v="Jack"/>
    <s v="Riewoldt"/>
    <s v="RI"/>
    <n v="18"/>
    <n v="69"/>
    <x v="54"/>
    <n v="86"/>
    <n v="60"/>
    <n v="73"/>
    <n v="9"/>
    <n v="1"/>
    <n v="4"/>
    <n v="2"/>
    <n v="0"/>
    <n v="1"/>
    <n v="2"/>
    <n v="4"/>
    <n v="1"/>
    <s v="Full Time"/>
    <s v="spearhead"/>
    <s v="%s from %D and %M with %T... At FF on Henderson"/>
    <m/>
    <m/>
    <n v="550400"/>
    <n v="88"/>
    <n v="444100"/>
    <n v="79"/>
    <s v="Forward"/>
    <n v="8"/>
    <n v="17"/>
    <n v="79.94"/>
    <n v="85"/>
    <n v="2.44"/>
    <n v="3.29"/>
    <n v="8.59"/>
    <n v="563000"/>
    <n v="90"/>
    <m/>
    <n v="5"/>
    <n v="0"/>
    <n v="4"/>
    <n v="60"/>
    <n v="100"/>
    <m/>
    <b v="0"/>
    <s v="GE"/>
  </r>
  <r>
    <n v="77499"/>
    <n v="6663"/>
    <s v="http://live.fanfooty.com.au/game/matchcentre.html?id=6663"/>
    <s v="R20"/>
    <x v="8"/>
    <n v="294592"/>
    <s v="Kamdyn"/>
    <s v="McIntosh"/>
    <s v="RI"/>
    <n v="15"/>
    <n v="69"/>
    <x v="73"/>
    <n v="91"/>
    <n v="49"/>
    <n v="66"/>
    <n v="10"/>
    <n v="3"/>
    <n v="2"/>
    <n v="5"/>
    <n v="0"/>
    <n v="1"/>
    <n v="0"/>
    <n v="1"/>
    <n v="0"/>
    <s v="Full Time"/>
    <s v="wing"/>
    <s v="%O including %K... also %T and %M... and kicked %s... Started on a wing"/>
    <m/>
    <m/>
    <n v="274700"/>
    <n v="52"/>
    <n v="227500"/>
    <n v="65"/>
    <s v="Back"/>
    <n v="33"/>
    <n v="14"/>
    <n v="49.5"/>
    <n v="50.57"/>
    <n v="0.98"/>
    <n v="1.1000000000000001"/>
    <n v="0.99"/>
    <n v="303000"/>
    <n v="34"/>
    <m/>
    <n v="7"/>
    <n v="0"/>
    <n v="2"/>
    <n v="84"/>
    <n v="67"/>
    <m/>
    <b v="0"/>
    <s v="GE"/>
  </r>
  <r>
    <n v="77500"/>
    <n v="6663"/>
    <s v="http://live.fanfooty.com.au/game/matchcentre.html?id=6663"/>
    <s v="R20"/>
    <x v="8"/>
    <n v="1002227"/>
    <s v="Jack"/>
    <s v="Higgins"/>
    <s v="RI"/>
    <n v="14"/>
    <n v="68"/>
    <x v="22"/>
    <n v="85"/>
    <n v="55"/>
    <n v="74"/>
    <n v="11"/>
    <n v="7"/>
    <n v="2"/>
    <n v="2"/>
    <n v="0"/>
    <n v="2"/>
    <n v="1"/>
    <n v="1"/>
    <n v="2"/>
    <s v="Full Time"/>
    <s v="wing"/>
    <s v="%s from %D and %M with %T... Moved to midfield this evening"/>
    <m/>
    <m/>
    <n v="412200"/>
    <n v="68"/>
    <n v="358600"/>
    <n v="76"/>
    <s v="Forward"/>
    <n v="28"/>
    <n v="13"/>
    <n v="62.85"/>
    <n v="71.69"/>
    <n v="12.57"/>
    <n v="15.39"/>
    <n v="8.5399999999999991"/>
    <n v="430000"/>
    <n v="60"/>
    <m/>
    <n v="13"/>
    <n v="4"/>
    <n v="3"/>
    <n v="44"/>
    <n v="63"/>
    <m/>
    <b v="0"/>
    <s v="GE"/>
  </r>
  <r>
    <n v="77501"/>
    <n v="6663"/>
    <s v="http://live.fanfooty.com.au/game/matchcentre.html?id=6663"/>
    <s v="R20"/>
    <x v="8"/>
    <n v="260930"/>
    <s v="Shane"/>
    <s v="Edwards"/>
    <s v="RI"/>
    <n v="13"/>
    <n v="65"/>
    <x v="70"/>
    <n v="86"/>
    <n v="49"/>
    <n v="69"/>
    <n v="8"/>
    <n v="7"/>
    <n v="3"/>
    <n v="5"/>
    <n v="0"/>
    <n v="1"/>
    <n v="1"/>
    <n v="0"/>
    <n v="0"/>
    <s v="Full Time"/>
    <s v="wing"/>
    <s v="%P and %M plus %T... Starting forward with stints in midfield"/>
    <m/>
    <m/>
    <n v="448700"/>
    <n v="89"/>
    <n v="436900"/>
    <n v="129"/>
    <s v="Midfielder"/>
    <n v="10"/>
    <n v="17"/>
    <n v="65.180000000000007"/>
    <n v="84.88"/>
    <n v="1.51"/>
    <n v="2.36"/>
    <n v="8.66"/>
    <n v="468000"/>
    <n v="66"/>
    <m/>
    <n v="13"/>
    <n v="5"/>
    <n v="2"/>
    <n v="73"/>
    <n v="76"/>
    <m/>
    <b v="0"/>
    <s v="GE"/>
  </r>
  <r>
    <n v="77502"/>
    <n v="6663"/>
    <s v="http://live.fanfooty.com.au/game/matchcentre.html?id=6663"/>
    <s v="R20"/>
    <x v="8"/>
    <n v="280819"/>
    <s v="Dylan"/>
    <s v="Grimes"/>
    <s v="RI"/>
    <n v="13"/>
    <n v="59"/>
    <x v="15"/>
    <n v="81"/>
    <n v="45"/>
    <n v="60"/>
    <n v="6"/>
    <n v="3"/>
    <n v="6"/>
    <n v="5"/>
    <n v="0"/>
    <n v="0"/>
    <n v="1"/>
    <n v="0"/>
    <n v="0"/>
    <s v="Full Time"/>
    <s v="guard"/>
    <s v="%O and %M plus %T... In defence"/>
    <m/>
    <m/>
    <n v="415500"/>
    <n v="63"/>
    <n v="343000"/>
    <n v="68"/>
    <s v="Back"/>
    <n v="2"/>
    <n v="16"/>
    <n v="52.31"/>
    <n v="60.5"/>
    <n v="0.8"/>
    <n v="1.33"/>
    <n v="4.49"/>
    <n v="415000"/>
    <n v="74"/>
    <m/>
    <n v="2"/>
    <n v="0"/>
    <n v="2"/>
    <n v="100"/>
    <n v="89"/>
    <m/>
    <b v="0"/>
    <s v="GE"/>
  </r>
  <r>
    <n v="77503"/>
    <n v="6663"/>
    <s v="http://live.fanfooty.com.au/game/matchcentre.html?id=6663"/>
    <s v="R20"/>
    <x v="8"/>
    <n v="992015"/>
    <s v="Connor"/>
    <s v="Menadue"/>
    <s v="RI"/>
    <n v="8"/>
    <n v="58"/>
    <x v="25"/>
    <n v="75"/>
    <n v="45"/>
    <n v="66"/>
    <n v="11"/>
    <n v="7"/>
    <n v="2"/>
    <n v="2"/>
    <n v="0"/>
    <n v="0"/>
    <n v="1"/>
    <n v="0"/>
    <n v="0"/>
    <s v="Full Time"/>
    <s v="wing"/>
    <s v="%O and %M plus %T... Starting on a HFF"/>
    <m/>
    <m/>
    <n v="347300"/>
    <n v="76"/>
    <n v="263800"/>
    <n v="92"/>
    <s v="Midfielder"/>
    <n v="37"/>
    <n v="4"/>
    <n v="46.5"/>
    <n v="43.75"/>
    <n v="0.12"/>
    <n v="0.22"/>
    <n v="0.19"/>
    <n v="342000"/>
    <n v="63"/>
    <m/>
    <n v="9"/>
    <n v="1"/>
    <n v="3"/>
    <n v="66"/>
    <n v="72"/>
    <m/>
    <b v="0"/>
    <s v="GE"/>
  </r>
  <r>
    <n v="77504"/>
    <n v="6663"/>
    <s v="http://live.fanfooty.com.au/game/matchcentre.html?id=6663"/>
    <s v="R20"/>
    <x v="8"/>
    <n v="991933"/>
    <s v="Jason"/>
    <s v="Castagna"/>
    <s v="RI"/>
    <n v="14"/>
    <n v="56"/>
    <x v="86"/>
    <n v="74"/>
    <n v="41"/>
    <n v="55"/>
    <n v="7"/>
    <n v="1"/>
    <n v="1"/>
    <n v="5"/>
    <n v="1"/>
    <n v="0"/>
    <n v="1"/>
    <n v="2"/>
    <n v="0"/>
    <s v="Full Time"/>
    <s v="wing"/>
    <s v="%O with %k by foot... also %T... and scored %s... Playing an outside game off a HFF"/>
    <m/>
    <m/>
    <n v="304600"/>
    <n v="54"/>
    <n v="245000"/>
    <n v="80"/>
    <s v="Back"/>
    <n v="11"/>
    <n v="15"/>
    <n v="55.53"/>
    <n v="61.27"/>
    <n v="0.54"/>
    <n v="1.51"/>
    <n v="3.94"/>
    <n v="325000"/>
    <n v="43"/>
    <m/>
    <n v="4"/>
    <n v="1"/>
    <n v="5"/>
    <n v="25"/>
    <n v="87"/>
    <m/>
    <b v="0"/>
    <s v="GE"/>
  </r>
  <r>
    <n v="77505"/>
    <n v="6663"/>
    <s v="http://live.fanfooty.com.au/game/matchcentre.html?id=6663"/>
    <s v="R20"/>
    <x v="8"/>
    <n v="294674"/>
    <s v="Nick"/>
    <s v="Vlastuin"/>
    <s v="RI"/>
    <n v="5"/>
    <n v="55"/>
    <x v="31"/>
    <n v="74"/>
    <n v="44"/>
    <n v="60"/>
    <n v="11"/>
    <n v="3"/>
    <n v="4"/>
    <n v="2"/>
    <n v="0"/>
    <n v="2"/>
    <n v="2"/>
    <n v="0"/>
    <n v="0"/>
    <s v="Full Time"/>
    <s v="plusone"/>
    <s v="%D including %K... also %M and %T... Starting in defence"/>
    <m/>
    <m/>
    <n v="531500"/>
    <n v="120"/>
    <n v="456200"/>
    <n v="130"/>
    <s v="Back"/>
    <n v="1"/>
    <n v="14"/>
    <n v="76.069999999999993"/>
    <n v="84.07"/>
    <n v="0.85"/>
    <n v="0.99"/>
    <n v="4.34"/>
    <n v="524000"/>
    <n v="104"/>
    <m/>
    <n v="4"/>
    <n v="0"/>
    <n v="3"/>
    <n v="57"/>
    <n v="88"/>
    <m/>
    <b v="0"/>
    <s v="GE"/>
  </r>
  <r>
    <n v="77506"/>
    <n v="6663"/>
    <s v="http://live.fanfooty.com.au/game/matchcentre.html?id=6663"/>
    <s v="R20"/>
    <x v="8"/>
    <n v="1000223"/>
    <s v="Liam"/>
    <s v="Baker"/>
    <s v="RI"/>
    <n v="4"/>
    <n v="49"/>
    <x v="34"/>
    <n v="63"/>
    <n v="42"/>
    <n v="59"/>
    <n v="7"/>
    <n v="7"/>
    <n v="3"/>
    <n v="2"/>
    <n v="0"/>
    <n v="1"/>
    <n v="2"/>
    <n v="0"/>
    <n v="2"/>
    <s v="Full Time"/>
    <s v="bubble"/>
    <s v="Second game... %s from %P and %M plus %T"/>
    <s v="pocket"/>
    <s v="Starting forward"/>
    <n v="130200"/>
    <n v="21"/>
    <n v="103900"/>
    <n v="21"/>
    <s v="Forward"/>
    <n v="48"/>
    <n v="0"/>
    <n v="0"/>
    <n v="0"/>
    <n v="1.36"/>
    <n v="1.38"/>
    <n v="5.36"/>
    <n v="174000"/>
    <n v="21"/>
    <m/>
    <n v="2"/>
    <n v="0"/>
    <n v="2"/>
    <n v="42"/>
    <n v="77"/>
    <m/>
    <b v="0"/>
    <s v="GE"/>
  </r>
  <r>
    <n v="77507"/>
    <n v="6663"/>
    <s v="http://live.fanfooty.com.au/game/matchcentre.html?id=6663"/>
    <s v="R20"/>
    <x v="8"/>
    <n v="1000981"/>
    <s v="Daniel"/>
    <s v="Rioli"/>
    <s v="RI"/>
    <n v="9"/>
    <n v="48"/>
    <x v="66"/>
    <n v="63"/>
    <n v="37"/>
    <n v="54"/>
    <n v="5"/>
    <n v="7"/>
    <n v="2"/>
    <n v="4"/>
    <n v="0"/>
    <n v="0"/>
    <n v="1"/>
    <n v="0"/>
    <n v="0"/>
    <s v="Full Time"/>
    <s v="pocket"/>
    <s v="%D and %M with %T... Playing a FP role"/>
    <m/>
    <m/>
    <n v="408000"/>
    <n v="52"/>
    <n v="327800"/>
    <n v="68"/>
    <s v="Forward"/>
    <n v="17"/>
    <n v="5"/>
    <n v="68.599999999999994"/>
    <n v="65.2"/>
    <n v="0.61"/>
    <n v="0.97"/>
    <n v="2.0299999999999998"/>
    <n v="417000"/>
    <n v="70"/>
    <m/>
    <n v="3"/>
    <n v="0"/>
    <n v="2"/>
    <n v="83"/>
    <n v="83"/>
    <m/>
    <b v="0"/>
    <s v="GE"/>
  </r>
  <r>
    <n v="77508"/>
    <n v="6663"/>
    <s v="http://live.fanfooty.com.au/game/matchcentre.html?id=6663"/>
    <s v="R20"/>
    <x v="8"/>
    <n v="261362"/>
    <s v="Alex"/>
    <s v="Rance"/>
    <s v="RI"/>
    <n v="4"/>
    <n v="48"/>
    <x v="95"/>
    <n v="60"/>
    <n v="38"/>
    <n v="51"/>
    <n v="6"/>
    <n v="7"/>
    <n v="2"/>
    <n v="2"/>
    <n v="0"/>
    <n v="2"/>
    <n v="0"/>
    <n v="0"/>
    <n v="0"/>
    <s v="Full Time"/>
    <s v="rock"/>
    <s v="%D and %M with %T"/>
    <s v="tomahawk"/>
    <s v="The big job on Hawkins"/>
    <n v="381400"/>
    <n v="77"/>
    <n v="393400"/>
    <n v="102"/>
    <s v="Back"/>
    <n v="18"/>
    <n v="17"/>
    <n v="62.65"/>
    <n v="86.41"/>
    <n v="1.95"/>
    <n v="10.07"/>
    <n v="9.86"/>
    <n v="388000"/>
    <n v="74"/>
    <m/>
    <n v="5"/>
    <n v="0"/>
    <n v="2"/>
    <n v="84"/>
    <n v="100"/>
    <m/>
    <b v="0"/>
    <s v="GE"/>
  </r>
  <r>
    <n v="77509"/>
    <n v="6663"/>
    <s v="http://live.fanfooty.com.au/game/matchcentre.html?id=6663"/>
    <s v="R20"/>
    <x v="8"/>
    <n v="290198"/>
    <s v="David"/>
    <s v="Astbury"/>
    <s v="RI"/>
    <n v="4"/>
    <n v="45"/>
    <x v="66"/>
    <n v="60"/>
    <n v="37"/>
    <n v="54"/>
    <n v="8"/>
    <n v="5"/>
    <n v="3"/>
    <n v="2"/>
    <n v="0"/>
    <n v="0"/>
    <n v="2"/>
    <n v="0"/>
    <n v="0"/>
    <s v="Full Time"/>
    <s v="job"/>
    <s v="%P and %M plus %T... Standing Menzel"/>
    <m/>
    <m/>
    <n v="392300"/>
    <n v="50"/>
    <n v="360500"/>
    <n v="67"/>
    <s v="Back"/>
    <n v="12"/>
    <n v="16"/>
    <n v="60.94"/>
    <n v="73.31"/>
    <n v="0.42"/>
    <n v="1.01"/>
    <n v="0.56000000000000005"/>
    <n v="413000"/>
    <n v="51"/>
    <m/>
    <n v="8"/>
    <n v="0"/>
    <n v="4"/>
    <n v="69"/>
    <n v="91"/>
    <m/>
    <b v="0"/>
    <s v="GE"/>
  </r>
  <r>
    <n v="77510"/>
    <n v="6663"/>
    <s v="http://live.fanfooty.com.au/game/matchcentre.html?id=6663"/>
    <s v="R20"/>
    <x v="8"/>
    <n v="992049"/>
    <s v="Jayden"/>
    <s v="Short"/>
    <s v="RI"/>
    <n v="2"/>
    <n v="44"/>
    <x v="42"/>
    <n v="59"/>
    <n v="32"/>
    <n v="48"/>
    <n v="12"/>
    <n v="2"/>
    <n v="1"/>
    <n v="1"/>
    <n v="0"/>
    <n v="0"/>
    <n v="1"/>
    <n v="0"/>
    <n v="0"/>
    <s v="Full Time"/>
    <s v="guard"/>
    <s v="%K among %D... Playing small defender"/>
    <m/>
    <m/>
    <n v="578800"/>
    <n v="92"/>
    <n v="471700"/>
    <n v="80"/>
    <s v="Back"/>
    <n v="15"/>
    <n v="17"/>
    <n v="79"/>
    <n v="87.29"/>
    <n v="1.8"/>
    <n v="1.45"/>
    <n v="4.9000000000000004"/>
    <n v="588000"/>
    <n v="97"/>
    <m/>
    <n v="3"/>
    <n v="0"/>
    <n v="2"/>
    <n v="78"/>
    <n v="80"/>
    <m/>
    <b v="0"/>
    <s v="GE"/>
  </r>
  <r>
    <n v="77511"/>
    <n v="6663"/>
    <s v="http://live.fanfooty.com.au/game/matchcentre.html?id=6663"/>
    <s v="R20"/>
    <x v="8"/>
    <n v="291891"/>
    <s v="Jacob"/>
    <s v="Townsend"/>
    <s v="RI"/>
    <n v="13"/>
    <n v="38"/>
    <x v="47"/>
    <n v="51"/>
    <n v="30"/>
    <n v="43"/>
    <n v="4"/>
    <n v="3"/>
    <n v="1"/>
    <n v="4"/>
    <n v="1"/>
    <n v="0"/>
    <n v="2"/>
    <n v="1"/>
    <n v="0"/>
    <s v="Full Time"/>
    <s v="spearhead"/>
    <s v="%P and %T plus %s... Starting at CHF on Kolodjashnij"/>
    <m/>
    <m/>
    <n v="355800"/>
    <n v="79"/>
    <n v="275400"/>
    <n v="71"/>
    <s v="Midfielder"/>
    <n v="21"/>
    <n v="8"/>
    <n v="48.88"/>
    <n v="52.38"/>
    <n v="0.56000000000000005"/>
    <n v="1.26"/>
    <n v="0.61"/>
    <n v="360000"/>
    <n v="67"/>
    <m/>
    <n v="2"/>
    <n v="0"/>
    <n v="4"/>
    <n v="28"/>
    <n v="74"/>
    <m/>
    <b v="0"/>
    <s v="GE"/>
  </r>
  <r>
    <n v="77512"/>
    <n v="6663"/>
    <s v="http://live.fanfooty.com.au/game/matchcentre.html?id=6663"/>
    <s v="R20"/>
    <x v="8"/>
    <n v="270917"/>
    <s v="Patrick"/>
    <s v="Dangerfield"/>
    <s v="GE"/>
    <n v="26"/>
    <n v="128"/>
    <x v="77"/>
    <n v="94"/>
    <n v="102"/>
    <n v="144"/>
    <n v="16"/>
    <n v="23"/>
    <n v="4"/>
    <n v="5"/>
    <n v="0"/>
    <n v="2"/>
    <n v="0"/>
    <n v="0"/>
    <n v="0"/>
    <s v="Full Time"/>
    <s v="cherry"/>
    <s v="%O and %M plus %T"/>
    <s v="shovel"/>
    <s v="Rotating midfield and forward"/>
    <n v="652100"/>
    <n v="51"/>
    <n v="586500"/>
    <n v="75"/>
    <s v="Midfielder"/>
    <n v="35"/>
    <n v="16"/>
    <n v="102.56"/>
    <n v="116.56"/>
    <n v="27.72"/>
    <n v="43.78"/>
    <n v="37.56"/>
    <n v="667000"/>
    <n v="115"/>
    <m/>
    <n v="21"/>
    <n v="8"/>
    <n v="4"/>
    <n v="64"/>
    <n v="87"/>
    <m/>
    <b v="0"/>
    <s v="RI"/>
  </r>
  <r>
    <n v="77513"/>
    <n v="6663"/>
    <s v="http://live.fanfooty.com.au/game/matchcentre.html?id=6663"/>
    <s v="R20"/>
    <x v="8"/>
    <n v="250321"/>
    <s v="Joel"/>
    <s v="Selwood"/>
    <s v="GE"/>
    <n v="26"/>
    <n v="123"/>
    <x v="149"/>
    <n v="82"/>
    <n v="99"/>
    <n v="138"/>
    <n v="18"/>
    <n v="19"/>
    <n v="5"/>
    <n v="4"/>
    <n v="0"/>
    <n v="3"/>
    <n v="1"/>
    <n v="0"/>
    <n v="0"/>
    <s v="Full Time"/>
    <s v="gun"/>
    <s v="%D and %M with %T... helped out by %4FF"/>
    <s v="quarterback"/>
    <s v="Drifting from midfield behind the footy"/>
    <n v="669900"/>
    <n v="174"/>
    <n v="513200"/>
    <n v="163"/>
    <s v="Midfielder"/>
    <n v="14"/>
    <n v="17"/>
    <n v="104.77"/>
    <n v="105.12"/>
    <n v="10.72"/>
    <n v="9.0399999999999991"/>
    <n v="8.1300000000000008"/>
    <n v="652000"/>
    <n v="153"/>
    <m/>
    <n v="22"/>
    <n v="9"/>
    <n v="2"/>
    <n v="70"/>
    <n v="81"/>
    <m/>
    <b v="0"/>
    <s v="RI"/>
  </r>
  <r>
    <n v="77514"/>
    <n v="6663"/>
    <s v="http://live.fanfooty.com.au/game/matchcentre.html?id=6663"/>
    <s v="R20"/>
    <x v="8"/>
    <n v="295898"/>
    <s v="Tim"/>
    <s v="Kelly"/>
    <s v="GE"/>
    <n v="26"/>
    <n v="121"/>
    <x v="126"/>
    <n v="73"/>
    <n v="96"/>
    <n v="133"/>
    <n v="19"/>
    <n v="17"/>
    <n v="3"/>
    <n v="3"/>
    <n v="0"/>
    <n v="2"/>
    <n v="0"/>
    <n v="1"/>
    <n v="1"/>
    <s v="Full Time"/>
    <s v="magnet"/>
    <s v="%D and %M with %T... %s as well"/>
    <s v="shovel"/>
    <s v="Rotating in midfield"/>
    <n v="594200"/>
    <n v="70"/>
    <n v="443000"/>
    <n v="59"/>
    <s v="Midfielder"/>
    <n v="11"/>
    <n v="17"/>
    <n v="85.18"/>
    <n v="93.12"/>
    <n v="28.38"/>
    <n v="32.06"/>
    <n v="26.81"/>
    <n v="601000"/>
    <n v="105"/>
    <m/>
    <n v="16"/>
    <n v="4"/>
    <n v="7"/>
    <n v="52"/>
    <n v="89"/>
    <m/>
    <b v="0"/>
    <s v="RI"/>
  </r>
  <r>
    <n v="77515"/>
    <n v="6663"/>
    <s v="http://live.fanfooty.com.au/game/matchcentre.html?id=6663"/>
    <s v="R20"/>
    <x v="8"/>
    <n v="294199"/>
    <s v="Sam"/>
    <s v="Menegola"/>
    <s v="GE"/>
    <n v="22"/>
    <n v="112"/>
    <x v="106"/>
    <n v="77"/>
    <n v="91"/>
    <n v="121"/>
    <n v="15"/>
    <n v="14"/>
    <n v="4"/>
    <n v="3"/>
    <n v="0"/>
    <n v="2"/>
    <n v="0"/>
    <n v="2"/>
    <n v="1"/>
    <s v="Full Time"/>
    <s v="hot"/>
    <s v="%P and %M plus %T... %s as well"/>
    <s v="wing"/>
    <s v="Starting on a HFF"/>
    <n v="627200"/>
    <n v="100"/>
    <n v="440500"/>
    <n v="77"/>
    <s v="Midfielder"/>
    <n v="27"/>
    <n v="17"/>
    <n v="96.12"/>
    <n v="94.94"/>
    <n v="19.170000000000002"/>
    <n v="9.99"/>
    <n v="22.19"/>
    <n v="654000"/>
    <n v="104"/>
    <m/>
    <n v="20"/>
    <n v="3"/>
    <n v="3"/>
    <n v="72"/>
    <n v="72"/>
    <m/>
    <b v="0"/>
    <s v="RI"/>
  </r>
  <r>
    <n v="77516"/>
    <n v="6663"/>
    <s v="http://live.fanfooty.com.au/game/matchcentre.html?id=6663"/>
    <s v="R20"/>
    <x v="8"/>
    <n v="281065"/>
    <s v="Mitch"/>
    <s v="Duncan"/>
    <s v="GE"/>
    <n v="15"/>
    <n v="99"/>
    <x v="62"/>
    <n v="51"/>
    <n v="81"/>
    <n v="115"/>
    <n v="18"/>
    <n v="15"/>
    <n v="4"/>
    <n v="1"/>
    <n v="0"/>
    <n v="1"/>
    <n v="1"/>
    <n v="0"/>
    <n v="1"/>
    <s v="Full Time"/>
    <s v="wing"/>
    <s v="%D and %M plus %s... Playing in midfield"/>
    <m/>
    <m/>
    <n v="631400"/>
    <n v="92"/>
    <n v="535900"/>
    <n v="140"/>
    <s v="Midfielder"/>
    <n v="22"/>
    <n v="15"/>
    <n v="100.67"/>
    <n v="106.93"/>
    <n v="4.97"/>
    <n v="2.21"/>
    <n v="2.66"/>
    <n v="667000"/>
    <n v="92"/>
    <m/>
    <n v="15"/>
    <n v="6"/>
    <n v="5"/>
    <n v="63"/>
    <n v="90"/>
    <m/>
    <b v="0"/>
    <s v="RI"/>
  </r>
  <r>
    <n v="77517"/>
    <n v="6663"/>
    <s v="http://live.fanfooty.com.au/game/matchcentre.html?id=6663"/>
    <s v="R20"/>
    <x v="8"/>
    <n v="290550"/>
    <s v="Cameron"/>
    <s v="Guthrie"/>
    <s v="GE"/>
    <n v="32"/>
    <n v="94"/>
    <x v="90"/>
    <n v="92"/>
    <n v="71"/>
    <n v="99"/>
    <n v="7"/>
    <n v="13"/>
    <n v="3"/>
    <n v="8"/>
    <n v="0"/>
    <n v="0"/>
    <n v="0"/>
    <n v="1"/>
    <n v="0"/>
    <s v="Full Time"/>
    <s v="guard"/>
    <s v="%D and %M with %T... %s as well... Coming off half back"/>
    <m/>
    <m/>
    <n v="374500"/>
    <n v="67"/>
    <n v="305700"/>
    <n v="92"/>
    <s v="Midfielder"/>
    <n v="29"/>
    <n v="7"/>
    <n v="54.71"/>
    <n v="58.14"/>
    <n v="0.19"/>
    <n v="0.44"/>
    <n v="0.7"/>
    <n v="385000"/>
    <n v="65"/>
    <m/>
    <n v="7"/>
    <n v="1"/>
    <n v="3"/>
    <n v="65"/>
    <n v="86"/>
    <m/>
    <b v="0"/>
    <s v="RI"/>
  </r>
  <r>
    <n v="77518"/>
    <n v="6663"/>
    <s v="http://live.fanfooty.com.au/game/matchcentre.html?id=6663"/>
    <s v="R20"/>
    <x v="8"/>
    <n v="1005530"/>
    <s v="Ryan"/>
    <s v="Abbott"/>
    <s v="GE"/>
    <n v="34"/>
    <n v="93"/>
    <x v="52"/>
    <n v="101"/>
    <n v="80"/>
    <n v="99"/>
    <n v="3"/>
    <n v="7"/>
    <n v="3"/>
    <n v="7"/>
    <n v="27"/>
    <n v="0"/>
    <n v="2"/>
    <n v="2"/>
    <n v="0"/>
    <s v="Full Time"/>
    <s v="rookie"/>
    <s v="First game... %H... also %D and %M with %T... %s as well"/>
    <s v="ruck"/>
    <s v="First ruck"/>
    <n v="155900"/>
    <n v="25"/>
    <n v="123900"/>
    <n v="25"/>
    <s v="Ruck"/>
    <n v="45"/>
    <n v="0"/>
    <n v="0"/>
    <n v="0"/>
    <n v="0.39"/>
    <n v="0.36"/>
    <n v="5.85"/>
    <n v="170000"/>
    <n v="27"/>
    <m/>
    <n v="6"/>
    <n v="1"/>
    <n v="3"/>
    <n v="80"/>
    <n v="83"/>
    <m/>
    <b v="0"/>
    <s v="RI"/>
  </r>
  <r>
    <n v="77519"/>
    <n v="6663"/>
    <s v="http://live.fanfooty.com.au/game/matchcentre.html?id=6663"/>
    <s v="R20"/>
    <x v="8"/>
    <n v="292511"/>
    <s v="Zach"/>
    <s v="Tuohy"/>
    <s v="GE"/>
    <n v="14"/>
    <n v="78"/>
    <x v="28"/>
    <n v="47"/>
    <n v="64"/>
    <n v="87"/>
    <n v="12"/>
    <n v="11"/>
    <n v="3"/>
    <n v="1"/>
    <n v="0"/>
    <n v="1"/>
    <n v="0"/>
    <n v="1"/>
    <n v="0"/>
    <s v="Full Time"/>
    <s v="guard"/>
    <s v="%P and %M plus %s... Running off a HBF"/>
    <m/>
    <m/>
    <n v="540700"/>
    <n v="56"/>
    <n v="432400"/>
    <n v="82"/>
    <s v="Back"/>
    <n v="2"/>
    <n v="17"/>
    <n v="83.53"/>
    <n v="84.71"/>
    <n v="7.59"/>
    <n v="7.6"/>
    <n v="6.55"/>
    <n v="566000"/>
    <n v="79"/>
    <m/>
    <n v="11"/>
    <n v="1"/>
    <n v="3"/>
    <n v="69"/>
    <n v="94"/>
    <m/>
    <b v="0"/>
    <s v="RI"/>
  </r>
  <r>
    <n v="77520"/>
    <n v="6663"/>
    <s v="http://live.fanfooty.com.au/game/matchcentre.html?id=6663"/>
    <s v="R20"/>
    <x v="8"/>
    <n v="220001"/>
    <s v="Gary"/>
    <s v="Ablett jnr"/>
    <s v="GE"/>
    <n v="13"/>
    <n v="76"/>
    <x v="98"/>
    <n v="46"/>
    <n v="59"/>
    <n v="89"/>
    <n v="13"/>
    <n v="11"/>
    <n v="1"/>
    <n v="4"/>
    <n v="0"/>
    <n v="0"/>
    <n v="2"/>
    <n v="0"/>
    <n v="2"/>
    <s v="Full Time"/>
    <s v="shovel"/>
    <s v="%O and %T plus %s... Fully embedded in the engine room"/>
    <m/>
    <m/>
    <n v="622000"/>
    <n v="74"/>
    <n v="489000"/>
    <n v="69"/>
    <s v="Midfielder"/>
    <n v="4"/>
    <n v="13"/>
    <n v="101.31"/>
    <n v="103"/>
    <n v="3.58"/>
    <n v="5.04"/>
    <n v="5.43"/>
    <n v="677000"/>
    <n v="87"/>
    <m/>
    <n v="11"/>
    <n v="4"/>
    <n v="4"/>
    <n v="70"/>
    <n v="72"/>
    <m/>
    <b v="0"/>
    <s v="RI"/>
  </r>
  <r>
    <n v="77521"/>
    <n v="6663"/>
    <s v="http://live.fanfooty.com.au/game/matchcentre.html?id=6663"/>
    <s v="R20"/>
    <x v="8"/>
    <n v="296733"/>
    <s v="Mark"/>
    <s v="Blicavs"/>
    <s v="GE"/>
    <n v="11"/>
    <n v="75"/>
    <x v="88"/>
    <n v="63"/>
    <n v="57"/>
    <n v="73"/>
    <n v="8"/>
    <n v="6"/>
    <n v="2"/>
    <n v="5"/>
    <n v="10"/>
    <n v="3"/>
    <n v="0"/>
    <n v="0"/>
    <n v="0"/>
    <s v="Full Time"/>
    <s v="job"/>
    <s v="%P and %M plus %T... umps paid him %4FF... Standing Caddy"/>
    <m/>
    <m/>
    <n v="368500"/>
    <n v="46"/>
    <n v="380100"/>
    <n v="73"/>
    <s v="Midfielder"/>
    <n v="46"/>
    <n v="17"/>
    <n v="62.24"/>
    <n v="74.290000000000006"/>
    <n v="0.35"/>
    <n v="0.48"/>
    <n v="1.26"/>
    <n v="383000"/>
    <n v="72"/>
    <m/>
    <n v="6"/>
    <n v="1"/>
    <n v="0"/>
    <n v="78"/>
    <n v="100"/>
    <m/>
    <b v="0"/>
    <s v="RI"/>
  </r>
  <r>
    <n v="77522"/>
    <n v="6663"/>
    <s v="http://live.fanfooty.com.au/game/matchcentre.html?id=6663"/>
    <s v="R20"/>
    <x v="8"/>
    <n v="270928"/>
    <s v="Scott"/>
    <s v="Selwood"/>
    <s v="GE"/>
    <n v="19"/>
    <n v="72"/>
    <x v="31"/>
    <n v="70"/>
    <n v="52"/>
    <n v="75"/>
    <n v="6"/>
    <n v="10"/>
    <n v="2"/>
    <n v="7"/>
    <n v="0"/>
    <n v="0"/>
    <n v="0"/>
    <n v="0"/>
    <n v="0"/>
    <s v="Full Time"/>
    <s v="shovel"/>
    <s v="%P and %M plus %T... Doing jobs in midfield"/>
    <m/>
    <m/>
    <n v="493700"/>
    <n v="113"/>
    <n v="378500"/>
    <n v="122"/>
    <s v="Midfielder"/>
    <n v="16"/>
    <n v="7"/>
    <n v="66.290000000000006"/>
    <n v="69.290000000000006"/>
    <n v="0.11"/>
    <n v="0.22"/>
    <n v="0.35"/>
    <n v="506000"/>
    <n v="68"/>
    <m/>
    <n v="6"/>
    <n v="2"/>
    <n v="3"/>
    <n v="62"/>
    <n v="75"/>
    <m/>
    <b v="0"/>
    <s v="RI"/>
  </r>
  <r>
    <n v="77523"/>
    <n v="6663"/>
    <s v="http://live.fanfooty.com.au/game/matchcentre.html?id=6663"/>
    <s v="R20"/>
    <x v="8"/>
    <n v="291307"/>
    <s v="Daniel"/>
    <s v="Menzel"/>
    <s v="GE"/>
    <n v="16"/>
    <n v="59"/>
    <x v="56"/>
    <n v="46"/>
    <n v="55"/>
    <n v="67"/>
    <n v="6"/>
    <n v="5"/>
    <n v="5"/>
    <n v="0"/>
    <n v="0"/>
    <n v="0"/>
    <n v="1"/>
    <n v="3"/>
    <n v="1"/>
    <s v="Full Time"/>
    <s v="spearhead"/>
    <s v="First goal... %s from %P and %M... Up forward on Astbury"/>
    <m/>
    <m/>
    <n v="389100"/>
    <n v="117"/>
    <n v="324100"/>
    <n v="136"/>
    <s v="Forward"/>
    <n v="10"/>
    <n v="7"/>
    <n v="62.86"/>
    <n v="69.709999999999994"/>
    <n v="0.15"/>
    <n v="0.9"/>
    <n v="0.62"/>
    <n v="407000"/>
    <n v="80"/>
    <m/>
    <n v="3"/>
    <n v="0"/>
    <n v="2"/>
    <n v="54"/>
    <n v="86"/>
    <m/>
    <b v="0"/>
    <s v="RI"/>
  </r>
  <r>
    <n v="77524"/>
    <n v="6663"/>
    <s v="http://live.fanfooty.com.au/game/matchcentre.html?id=6663"/>
    <s v="R20"/>
    <x v="8"/>
    <n v="298419"/>
    <s v="Brandan"/>
    <s v="Parfitt"/>
    <s v="GE"/>
    <n v="12"/>
    <n v="58"/>
    <x v="97"/>
    <n v="50"/>
    <n v="44"/>
    <n v="63"/>
    <n v="6"/>
    <n v="10"/>
    <n v="0"/>
    <n v="5"/>
    <n v="0"/>
    <n v="3"/>
    <n v="1"/>
    <n v="0"/>
    <n v="0"/>
    <s v="Full Time"/>
    <s v="wing"/>
    <s v="%D and %T... umps paid him %4FF... Starting on a HFF"/>
    <m/>
    <m/>
    <n v="404200"/>
    <n v="74"/>
    <n v="329000"/>
    <n v="121"/>
    <s v="Midfielder"/>
    <n v="3"/>
    <n v="13"/>
    <n v="74.38"/>
    <n v="78.38"/>
    <n v="2.3199999999999998"/>
    <n v="4.68"/>
    <n v="3.42"/>
    <n v="450000"/>
    <n v="47"/>
    <m/>
    <n v="7"/>
    <n v="3"/>
    <n v="2"/>
    <n v="75"/>
    <n v="78"/>
    <m/>
    <b v="0"/>
    <s v="RI"/>
  </r>
  <r>
    <n v="77525"/>
    <n v="6663"/>
    <s v="http://live.fanfooty.com.au/game/matchcentre.html?id=6663"/>
    <s v="R20"/>
    <x v="8"/>
    <n v="261510"/>
    <s v="Tom"/>
    <s v="Hawkins"/>
    <s v="GE"/>
    <n v="10"/>
    <n v="53"/>
    <x v="25"/>
    <n v="35"/>
    <n v="47"/>
    <n v="61"/>
    <n v="8"/>
    <n v="5"/>
    <n v="4"/>
    <n v="1"/>
    <n v="0"/>
    <n v="2"/>
    <n v="2"/>
    <n v="1"/>
    <n v="1"/>
    <s v="Full Time"/>
    <s v="spearhead"/>
    <s v="%s from %O and %M... Up forward on Rance"/>
    <m/>
    <m/>
    <n v="582900"/>
    <n v="60"/>
    <n v="535500"/>
    <n v="76"/>
    <s v="Forward"/>
    <n v="26"/>
    <n v="15"/>
    <n v="84.47"/>
    <n v="97.47"/>
    <n v="0.61"/>
    <n v="1.54"/>
    <n v="1.0900000000000001"/>
    <n v="635000"/>
    <n v="59"/>
    <m/>
    <n v="6"/>
    <n v="0"/>
    <n v="3"/>
    <n v="61"/>
    <n v="93"/>
    <m/>
    <b v="0"/>
    <s v="RI"/>
  </r>
  <r>
    <n v="77526"/>
    <n v="6663"/>
    <s v="http://live.fanfooty.com.au/game/matchcentre.html?id=6663"/>
    <s v="R20"/>
    <x v="8"/>
    <n v="298305"/>
    <s v="Jordan"/>
    <s v="Cunico"/>
    <s v="GE"/>
    <n v="7"/>
    <n v="53"/>
    <x v="86"/>
    <n v="34"/>
    <n v="43"/>
    <n v="60"/>
    <n v="8"/>
    <n v="8"/>
    <n v="3"/>
    <n v="1"/>
    <n v="0"/>
    <n v="0"/>
    <n v="0"/>
    <n v="0"/>
    <n v="0"/>
    <s v="Full Time"/>
    <s v="wing"/>
    <s v="%D and %M... Playing outside midfield"/>
    <m/>
    <m/>
    <n v="429300"/>
    <n v="101"/>
    <n v="352500"/>
    <n v="146"/>
    <s v="Midfielder"/>
    <n v="31"/>
    <n v="12"/>
    <n v="71.33"/>
    <n v="70.67"/>
    <n v="2.4300000000000002"/>
    <n v="1.62"/>
    <n v="3.6"/>
    <n v="461000"/>
    <n v="63"/>
    <m/>
    <n v="4"/>
    <n v="0"/>
    <n v="3"/>
    <n v="68"/>
    <n v="76"/>
    <m/>
    <b v="0"/>
    <s v="RI"/>
  </r>
  <r>
    <n v="77527"/>
    <n v="6663"/>
    <s v="http://live.fanfooty.com.au/game/matchcentre.html?id=6663"/>
    <s v="R20"/>
    <x v="8"/>
    <n v="1000937"/>
    <s v="Jack"/>
    <s v="Henry"/>
    <s v="GE"/>
    <n v="9"/>
    <n v="52"/>
    <x v="18"/>
    <n v="39"/>
    <n v="41"/>
    <n v="54"/>
    <n v="7"/>
    <n v="2"/>
    <n v="2"/>
    <n v="3"/>
    <n v="4"/>
    <n v="0"/>
    <n v="1"/>
    <n v="1"/>
    <n v="2"/>
    <s v="Full Time"/>
    <s v="spearhead"/>
    <s v="%s from %D and %M with %T... Starting forward"/>
    <m/>
    <m/>
    <n v="338200"/>
    <n v="56"/>
    <n v="294500"/>
    <n v="71"/>
    <s v="Forward"/>
    <n v="38"/>
    <n v="16"/>
    <n v="52.88"/>
    <n v="60.88"/>
    <n v="1.08"/>
    <n v="2.81"/>
    <n v="2.97"/>
    <n v="366000"/>
    <n v="43"/>
    <m/>
    <n v="5"/>
    <n v="1"/>
    <n v="3"/>
    <n v="55"/>
    <n v="82"/>
    <m/>
    <b v="0"/>
    <s v="RI"/>
  </r>
  <r>
    <n v="77528"/>
    <n v="6663"/>
    <s v="http://live.fanfooty.com.au/game/matchcentre.html?id=6663"/>
    <s v="R20"/>
    <x v="8"/>
    <n v="270326"/>
    <s v="Lachie"/>
    <s v="Henderson"/>
    <s v="GE"/>
    <n v="6"/>
    <n v="46"/>
    <x v="17"/>
    <n v="22"/>
    <n v="35"/>
    <n v="51"/>
    <n v="9"/>
    <n v="6"/>
    <n v="1"/>
    <n v="1"/>
    <n v="0"/>
    <n v="0"/>
    <n v="0"/>
    <n v="0"/>
    <n v="0"/>
    <s v="Full Time"/>
    <s v="job"/>
    <s v="%P... The big job on Riewoldt"/>
    <m/>
    <m/>
    <n v="485200"/>
    <n v="146"/>
    <n v="427400"/>
    <n v="162"/>
    <s v="Back"/>
    <n v="25"/>
    <n v="1"/>
    <n v="42"/>
    <n v="50"/>
    <n v="0.09"/>
    <n v="0.18"/>
    <n v="0.22"/>
    <n v="457000"/>
    <n v="93"/>
    <m/>
    <n v="3"/>
    <n v="0"/>
    <n v="1"/>
    <n v="66"/>
    <n v="95"/>
    <m/>
    <b v="0"/>
    <s v="RI"/>
  </r>
  <r>
    <n v="77529"/>
    <n v="6663"/>
    <s v="http://live.fanfooty.com.au/game/matchcentre.html?id=6663"/>
    <s v="R20"/>
    <x v="8"/>
    <n v="1002228"/>
    <s v="Lachlan"/>
    <s v="Fogarty"/>
    <s v="GE"/>
    <n v="4"/>
    <n v="43"/>
    <x v="55"/>
    <n v="39"/>
    <n v="35"/>
    <n v="48"/>
    <n v="4"/>
    <n v="7"/>
    <n v="2"/>
    <n v="3"/>
    <n v="0"/>
    <n v="2"/>
    <n v="1"/>
    <n v="0"/>
    <n v="0"/>
    <s v="Full Time"/>
    <s v="wing"/>
    <s v="%D and %M with %T... Mostly starting forward"/>
    <m/>
    <m/>
    <n v="352600"/>
    <n v="59"/>
    <n v="265400"/>
    <n v="66"/>
    <s v="Midfielder"/>
    <n v="13"/>
    <n v="12"/>
    <n v="61.25"/>
    <n v="63"/>
    <n v="1.39"/>
    <n v="2.5099999999999998"/>
    <n v="1.37"/>
    <n v="378000"/>
    <n v="57"/>
    <m/>
    <n v="6"/>
    <n v="1"/>
    <n v="2"/>
    <n v="81"/>
    <n v="72"/>
    <m/>
    <b v="0"/>
    <s v="RI"/>
  </r>
  <r>
    <n v="77530"/>
    <n v="6663"/>
    <s v="http://live.fanfooty.com.au/game/matchcentre.html?id=6663"/>
    <s v="R20"/>
    <x v="8"/>
    <n v="294663"/>
    <s v="Jackson"/>
    <s v="Thurlow"/>
    <s v="GE"/>
    <n v="4"/>
    <n v="42"/>
    <x v="96"/>
    <n v="22"/>
    <n v="34"/>
    <n v="45"/>
    <n v="8"/>
    <n v="3"/>
    <n v="4"/>
    <n v="0"/>
    <n v="0"/>
    <n v="0"/>
    <n v="0"/>
    <n v="0"/>
    <n v="0"/>
    <s v="Full Time"/>
    <s v="in"/>
    <s v="%l Rhys Stanley... %D including %K... also %M"/>
    <s v="guard"/>
    <s v="Playing on a HBF"/>
    <n v="415500"/>
    <n v="67"/>
    <n v="317700"/>
    <n v="79"/>
    <s v="Back"/>
    <n v="40"/>
    <n v="5"/>
    <n v="63"/>
    <n v="58.6"/>
    <n v="0.3"/>
    <n v="0.5"/>
    <n v="0.41"/>
    <n v="412000"/>
    <n v="58"/>
    <m/>
    <n v="3"/>
    <n v="1"/>
    <n v="2"/>
    <n v="54"/>
    <n v="65"/>
    <m/>
    <b v="0"/>
    <s v="RI"/>
  </r>
  <r>
    <n v="77531"/>
    <n v="6663"/>
    <s v="http://live.fanfooty.com.au/game/matchcentre.html?id=6663"/>
    <s v="R20"/>
    <x v="8"/>
    <n v="998791"/>
    <s v="Jamaine"/>
    <s v="Jones"/>
    <s v="GE"/>
    <n v="8"/>
    <n v="37"/>
    <x v="85"/>
    <n v="38"/>
    <n v="28"/>
    <n v="39"/>
    <n v="3"/>
    <n v="4"/>
    <n v="2"/>
    <n v="4"/>
    <n v="0"/>
    <n v="1"/>
    <n v="1"/>
    <n v="0"/>
    <n v="0"/>
    <s v="Full Time"/>
    <s v="pocket"/>
    <s v="%P and %M plus %T... Starting deep forward"/>
    <m/>
    <m/>
    <n v="263400"/>
    <n v="70"/>
    <n v="205500"/>
    <n v="64"/>
    <s v="Forward"/>
    <n v="41"/>
    <n v="6"/>
    <n v="43.83"/>
    <n v="46.67"/>
    <n v="0.74"/>
    <n v="1.47"/>
    <n v="3.69"/>
    <n v="269000"/>
    <n v="47"/>
    <m/>
    <n v="3"/>
    <n v="0"/>
    <n v="2"/>
    <n v="71"/>
    <n v="67"/>
    <m/>
    <b v="0"/>
    <s v="RI"/>
  </r>
  <r>
    <n v="77532"/>
    <n v="6663"/>
    <s v="http://live.fanfooty.com.au/game/matchcentre.html?id=6663"/>
    <s v="R20"/>
    <x v="8"/>
    <n v="296291"/>
    <s v="Jake"/>
    <s v="Kolodjashnij"/>
    <s v="GE"/>
    <n v="7"/>
    <n v="33"/>
    <x v="86"/>
    <n v="35"/>
    <n v="22"/>
    <n v="33"/>
    <n v="3"/>
    <n v="2"/>
    <n v="1"/>
    <n v="5"/>
    <n v="0"/>
    <n v="0"/>
    <n v="1"/>
    <n v="0"/>
    <n v="0"/>
    <s v="Full Time"/>
    <s v="job"/>
    <s v="%D and %T... In defence on Townsend"/>
    <m/>
    <m/>
    <n v="316200"/>
    <n v="18"/>
    <n v="307300"/>
    <n v="41"/>
    <s v="Back"/>
    <n v="8"/>
    <n v="17"/>
    <n v="53.06"/>
    <n v="63.94"/>
    <n v="0.76"/>
    <n v="1.39"/>
    <n v="0.92"/>
    <n v="340000"/>
    <n v="32"/>
    <m/>
    <n v="2"/>
    <n v="0"/>
    <n v="1"/>
    <n v="60"/>
    <n v="77"/>
    <m/>
    <b v="0"/>
    <s v="RI"/>
  </r>
  <r>
    <n v="77533"/>
    <n v="6663"/>
    <s v="http://live.fanfooty.com.au/game/matchcentre.html?id=6663"/>
    <s v="R20"/>
    <x v="8"/>
    <n v="293883"/>
    <s v="Jed"/>
    <s v="Bews"/>
    <s v="GE"/>
    <n v="2"/>
    <n v="27"/>
    <x v="130"/>
    <n v="22"/>
    <n v="22"/>
    <n v="33"/>
    <n v="3"/>
    <n v="6"/>
    <n v="0"/>
    <n v="2"/>
    <n v="0"/>
    <n v="1"/>
    <n v="1"/>
    <n v="0"/>
    <n v="0"/>
    <s v="Full Time"/>
    <s v="injured"/>
    <s v="Shoulder injury late in Q4... %P and %T"/>
    <s v="guard"/>
    <s v="Playing small defender"/>
    <n v="280600"/>
    <n v="16"/>
    <n v="221500"/>
    <n v="32"/>
    <s v="Back"/>
    <n v="24"/>
    <n v="17"/>
    <n v="46.53"/>
    <n v="45.06"/>
    <n v="0.62"/>
    <n v="0.85"/>
    <n v="0.88"/>
    <n v="281000"/>
    <n v="58"/>
    <m/>
    <n v="5"/>
    <n v="1"/>
    <n v="5"/>
    <n v="55"/>
    <n v="80"/>
    <m/>
    <b v="1"/>
    <s v="RI"/>
  </r>
  <r>
    <n v="77534"/>
    <n v="6664"/>
    <s v="http://live.fanfooty.com.au/game/matchcentre.html?id=6664"/>
    <s v="R20"/>
    <x v="8"/>
    <n v="291856"/>
    <s v="Tom"/>
    <s v="Mitchell"/>
    <s v="HW"/>
    <n v="36"/>
    <n v="146"/>
    <x v="69"/>
    <n v="183"/>
    <n v="115"/>
    <n v="159"/>
    <n v="23"/>
    <n v="20"/>
    <n v="6"/>
    <n v="4"/>
    <n v="0"/>
    <n v="3"/>
    <n v="0"/>
    <n v="0"/>
    <n v="0"/>
    <s v="Full Time"/>
    <s v="gun"/>
    <s v="No opponent and had it 16 times in Q2... %O and %M plus %T... helped out by %4FF"/>
    <s v="shovel"/>
    <s v="Playing inside midfield"/>
    <n v="866000"/>
    <n v="66"/>
    <n v="658500"/>
    <n v="53"/>
    <s v="Midfielder"/>
    <n v="3"/>
    <n v="17"/>
    <n v="129.35"/>
    <n v="130.18"/>
    <n v="76.91"/>
    <n v="65.2"/>
    <n v="74.13"/>
    <n v="936000"/>
    <n v="109"/>
    <m/>
    <n v="22"/>
    <n v="13"/>
    <n v="3"/>
    <n v="79"/>
    <n v="93"/>
    <m/>
    <b v="0"/>
    <s v="ES"/>
  </r>
  <r>
    <n v="77535"/>
    <n v="6664"/>
    <s v="http://live.fanfooty.com.au/game/matchcentre.html?id=6664"/>
    <s v="R20"/>
    <x v="8"/>
    <n v="291351"/>
    <s v="Jack"/>
    <s v="Gunston"/>
    <s v="HW"/>
    <n v="32"/>
    <n v="127"/>
    <x v="111"/>
    <n v="157"/>
    <n v="107"/>
    <n v="132"/>
    <n v="20"/>
    <n v="4"/>
    <n v="8"/>
    <n v="1"/>
    <n v="0"/>
    <n v="1"/>
    <n v="1"/>
    <n v="5"/>
    <n v="3"/>
    <s v="Full Time"/>
    <s v="x-factor"/>
    <s v="%s from %O and %M"/>
    <s v="spearhead"/>
    <s v="Starting at half forward"/>
    <n v="547900"/>
    <n v="110"/>
    <n v="466200"/>
    <n v="127"/>
    <s v="Forward"/>
    <n v="19"/>
    <n v="16"/>
    <n v="83.94"/>
    <n v="92.38"/>
    <n v="2.36"/>
    <n v="3.3"/>
    <n v="1.99"/>
    <n v="555000"/>
    <n v="93"/>
    <m/>
    <n v="9"/>
    <n v="1"/>
    <n v="1"/>
    <n v="70"/>
    <n v="95"/>
    <m/>
    <b v="0"/>
    <s v="ES"/>
  </r>
  <r>
    <n v="77536"/>
    <n v="6664"/>
    <s v="http://live.fanfooty.com.au/game/matchcentre.html?id=6664"/>
    <s v="R20"/>
    <x v="8"/>
    <n v="291201"/>
    <s v="Ricky"/>
    <s v="Henderson"/>
    <s v="HW"/>
    <n v="22"/>
    <n v="104"/>
    <x v="53"/>
    <n v="133"/>
    <n v="85"/>
    <n v="109"/>
    <n v="15"/>
    <n v="6"/>
    <n v="8"/>
    <n v="3"/>
    <n v="0"/>
    <n v="1"/>
    <n v="1"/>
    <n v="2"/>
    <n v="1"/>
    <s v="Full Time"/>
    <s v="hot"/>
    <s v="%P including %K... also %M and %T... and scored %s"/>
    <s v="wing"/>
    <s v="Playing outside midfield"/>
    <n v="489700"/>
    <n v="78"/>
    <n v="362600"/>
    <n v="49"/>
    <s v="Back"/>
    <n v="31"/>
    <n v="16"/>
    <n v="82.63"/>
    <n v="80.88"/>
    <n v="0.21"/>
    <n v="0.32"/>
    <n v="0.25"/>
    <n v="515000"/>
    <n v="72"/>
    <m/>
    <n v="6"/>
    <n v="0"/>
    <n v="4"/>
    <n v="81"/>
    <n v="78"/>
    <m/>
    <b v="0"/>
    <s v="ES"/>
  </r>
  <r>
    <n v="77537"/>
    <n v="6664"/>
    <s v="http://live.fanfooty.com.au/game/matchcentre.html?id=6664"/>
    <s v="R20"/>
    <x v="8"/>
    <n v="294613"/>
    <s v="Jaeger"/>
    <s v="O'Meara"/>
    <s v="HW"/>
    <n v="19"/>
    <n v="95"/>
    <x v="90"/>
    <n v="118"/>
    <n v="73"/>
    <n v="108"/>
    <n v="12"/>
    <n v="18"/>
    <n v="1"/>
    <n v="5"/>
    <n v="0"/>
    <n v="0"/>
    <n v="0"/>
    <n v="0"/>
    <n v="0"/>
    <s v="Full Time"/>
    <s v="concussed"/>
    <s v="Bumped by Francis in Q4 and looked out of it... %D and %T"/>
    <s v="shovel"/>
    <s v="In the engine room"/>
    <n v="659300"/>
    <n v="95"/>
    <n v="484000"/>
    <n v="72"/>
    <s v="Midfielder"/>
    <n v="10"/>
    <n v="15"/>
    <n v="95.6"/>
    <n v="93.13"/>
    <n v="10.71"/>
    <n v="12.01"/>
    <n v="14.37"/>
    <n v="694000"/>
    <n v="93"/>
    <m/>
    <n v="15"/>
    <n v="7"/>
    <n v="4"/>
    <n v="76"/>
    <n v="88"/>
    <m/>
    <b v="0"/>
    <s v="ES"/>
  </r>
  <r>
    <n v="77538"/>
    <n v="6664"/>
    <s v="http://live.fanfooty.com.au/game/matchcentre.html?id=6664"/>
    <s v="R20"/>
    <x v="8"/>
    <n v="280471"/>
    <s v="Ben"/>
    <s v="Stratton"/>
    <s v="HW"/>
    <n v="19"/>
    <n v="93"/>
    <x v="112"/>
    <n v="122"/>
    <n v="75"/>
    <n v="96"/>
    <n v="14"/>
    <n v="5"/>
    <n v="11"/>
    <n v="2"/>
    <n v="0"/>
    <n v="0"/>
    <n v="0"/>
    <n v="0"/>
    <n v="0"/>
    <s v="Full Time"/>
    <s v="star"/>
    <s v="Played like Chris Mew with the same haiircut... %D including %K... also %M and %T"/>
    <s v="package"/>
    <s v="Has Stringer"/>
    <n v="324500"/>
    <n v="48"/>
    <n v="294600"/>
    <n v="72"/>
    <s v="Back"/>
    <n v="24"/>
    <n v="17"/>
    <n v="49.12"/>
    <n v="57.29"/>
    <n v="0.46"/>
    <n v="0.85"/>
    <n v="1.01"/>
    <n v="351000"/>
    <n v="44"/>
    <m/>
    <n v="6"/>
    <n v="1"/>
    <n v="0"/>
    <n v="84"/>
    <n v="93"/>
    <m/>
    <b v="0"/>
    <s v="ES"/>
  </r>
  <r>
    <n v="77539"/>
    <n v="6664"/>
    <s v="http://live.fanfooty.com.au/game/matchcentre.html?id=6664"/>
    <s v="R20"/>
    <x v="8"/>
    <n v="210012"/>
    <s v="Shaun"/>
    <s v="Burgoyne"/>
    <s v="HW"/>
    <n v="20"/>
    <n v="90"/>
    <x v="79"/>
    <n v="119"/>
    <n v="65"/>
    <n v="90"/>
    <n v="15"/>
    <n v="7"/>
    <n v="2"/>
    <n v="6"/>
    <n v="0"/>
    <n v="4"/>
    <n v="1"/>
    <n v="0"/>
    <n v="0"/>
    <s v="Full Time"/>
    <s v="shovel"/>
    <s v="%P and %M plus %T... helped out by %4FF... Starting in midfield"/>
    <m/>
    <m/>
    <n v="501700"/>
    <n v="73"/>
    <n v="439200"/>
    <n v="85"/>
    <s v="Back"/>
    <n v="9"/>
    <n v="10"/>
    <n v="70.2"/>
    <n v="80.5"/>
    <n v="0.18"/>
    <n v="0.46"/>
    <n v="0.56000000000000005"/>
    <n v="519000"/>
    <n v="65"/>
    <m/>
    <n v="11"/>
    <n v="4"/>
    <n v="4"/>
    <n v="68"/>
    <n v="68"/>
    <m/>
    <b v="0"/>
    <s v="ES"/>
  </r>
  <r>
    <n v="77540"/>
    <n v="6664"/>
    <s v="http://live.fanfooty.com.au/game/matchcentre.html?id=6664"/>
    <s v="R20"/>
    <x v="8"/>
    <n v="280744"/>
    <s v="Luke"/>
    <s v="Breust"/>
    <s v="HW"/>
    <n v="21"/>
    <n v="88"/>
    <x v="27"/>
    <n v="110"/>
    <n v="72"/>
    <n v="88"/>
    <n v="10"/>
    <n v="4"/>
    <n v="6"/>
    <n v="3"/>
    <n v="0"/>
    <n v="1"/>
    <n v="0"/>
    <n v="3"/>
    <n v="1"/>
    <s v="Full Time"/>
    <s v="pocket"/>
    <s v="%s from %P and %M plus %T... Playing a FP role"/>
    <m/>
    <m/>
    <n v="620800"/>
    <n v="141"/>
    <n v="527700"/>
    <n v="163"/>
    <s v="Forward"/>
    <n v="22"/>
    <n v="17"/>
    <n v="86.29"/>
    <n v="95.94"/>
    <n v="2.77"/>
    <n v="4.2699999999999996"/>
    <n v="2.4500000000000002"/>
    <n v="633000"/>
    <n v="93"/>
    <m/>
    <n v="4"/>
    <n v="0"/>
    <n v="2"/>
    <n v="71"/>
    <n v="85"/>
    <m/>
    <b v="0"/>
    <s v="ES"/>
  </r>
  <r>
    <n v="77541"/>
    <n v="6664"/>
    <s v="http://live.fanfooty.com.au/game/matchcentre.html?id=6664"/>
    <s v="R20"/>
    <x v="8"/>
    <n v="240357"/>
    <s v="Jarryd"/>
    <s v="Roughead"/>
    <s v="HW"/>
    <n v="22"/>
    <n v="86"/>
    <x v="13"/>
    <n v="107"/>
    <n v="69"/>
    <n v="88"/>
    <n v="9"/>
    <n v="6"/>
    <n v="4"/>
    <n v="4"/>
    <n v="12"/>
    <n v="0"/>
    <n v="0"/>
    <n v="1"/>
    <n v="1"/>
    <s v="Full Time"/>
    <s v="spearhead"/>
    <s v="%s from %D and %M with %T... Starting at FF on Hooker"/>
    <m/>
    <m/>
    <n v="487600"/>
    <n v="89"/>
    <n v="431000"/>
    <n v="99"/>
    <s v="Forward"/>
    <n v="2"/>
    <n v="17"/>
    <n v="72.760000000000005"/>
    <n v="82.47"/>
    <n v="0.98"/>
    <n v="1.64"/>
    <n v="1.34"/>
    <n v="504000"/>
    <n v="67"/>
    <m/>
    <n v="6"/>
    <n v="3"/>
    <n v="1"/>
    <n v="80"/>
    <n v="81"/>
    <m/>
    <b v="0"/>
    <s v="ES"/>
  </r>
  <r>
    <n v="77542"/>
    <n v="6664"/>
    <s v="http://live.fanfooty.com.au/game/matchcentre.html?id=6664"/>
    <s v="R20"/>
    <x v="8"/>
    <n v="294877"/>
    <s v="Isaac"/>
    <s v="Smith"/>
    <s v="HW"/>
    <n v="20"/>
    <n v="82"/>
    <x v="54"/>
    <n v="101"/>
    <n v="71"/>
    <n v="93"/>
    <n v="13"/>
    <n v="8"/>
    <n v="6"/>
    <n v="0"/>
    <n v="0"/>
    <n v="0"/>
    <n v="1"/>
    <n v="2"/>
    <n v="0"/>
    <s v="Full Time"/>
    <s v="wing"/>
    <s v="%O and %M plus %s... Loping off a wing"/>
    <m/>
    <m/>
    <n v="595600"/>
    <n v="130"/>
    <n v="418900"/>
    <n v="115"/>
    <s v="Midfielder"/>
    <n v="16"/>
    <n v="17"/>
    <n v="93.24"/>
    <n v="87.41"/>
    <n v="0.93"/>
    <n v="1.1000000000000001"/>
    <n v="1.25"/>
    <n v="598000"/>
    <n v="107"/>
    <m/>
    <n v="9"/>
    <n v="1"/>
    <n v="2"/>
    <n v="61"/>
    <n v="84"/>
    <m/>
    <b v="0"/>
    <s v="ES"/>
  </r>
  <r>
    <n v="77543"/>
    <n v="6664"/>
    <s v="http://live.fanfooty.com.au/game/matchcentre.html?id=6664"/>
    <s v="R20"/>
    <x v="8"/>
    <n v="992128"/>
    <s v="Ryan"/>
    <s v="Burton"/>
    <s v="HW"/>
    <n v="13"/>
    <n v="82"/>
    <x v="44"/>
    <n v="106"/>
    <n v="65"/>
    <n v="87"/>
    <n v="15"/>
    <n v="6"/>
    <n v="7"/>
    <n v="1"/>
    <n v="0"/>
    <n v="0"/>
    <n v="0"/>
    <n v="0"/>
    <n v="0"/>
    <s v="Full Time"/>
    <s v="guard"/>
    <s v="%D with %k by foot... also %M... Playing a HBF role"/>
    <m/>
    <m/>
    <n v="435300"/>
    <n v="71"/>
    <n v="327700"/>
    <n v="54"/>
    <s v="Back"/>
    <n v="5"/>
    <n v="16"/>
    <n v="60.88"/>
    <n v="62.06"/>
    <n v="1.25"/>
    <n v="1.18"/>
    <n v="1.36"/>
    <n v="444000"/>
    <n v="77"/>
    <m/>
    <n v="6"/>
    <n v="1"/>
    <n v="2"/>
    <n v="66"/>
    <n v="81"/>
    <m/>
    <b v="0"/>
    <s v="ES"/>
  </r>
  <r>
    <n v="77544"/>
    <n v="6664"/>
    <s v="http://live.fanfooty.com.au/game/matchcentre.html?id=6664"/>
    <s v="R20"/>
    <x v="8"/>
    <n v="291327"/>
    <s v="Jonathon"/>
    <s v="Ceglar"/>
    <s v="HW"/>
    <n v="24"/>
    <n v="80"/>
    <x v="24"/>
    <n v="92"/>
    <n v="74"/>
    <n v="87"/>
    <n v="4"/>
    <n v="6"/>
    <n v="4"/>
    <n v="2"/>
    <n v="33"/>
    <n v="0"/>
    <n v="1"/>
    <n v="1"/>
    <n v="0"/>
    <s v="Full Time"/>
    <s v="ruck"/>
    <s v="%H... also %D and %M with %T... %s as well... First ruck"/>
    <m/>
    <m/>
    <n v="357100"/>
    <n v="10"/>
    <n v="332200"/>
    <n v="23"/>
    <s v="Ruck"/>
    <n v="18"/>
    <n v="7"/>
    <n v="56.86"/>
    <n v="70"/>
    <n v="0.69"/>
    <n v="0.84"/>
    <n v="1.04"/>
    <n v="396000"/>
    <n v="30"/>
    <m/>
    <n v="7"/>
    <n v="1"/>
    <n v="1"/>
    <n v="60"/>
    <n v="81"/>
    <m/>
    <b v="0"/>
    <s v="ES"/>
  </r>
  <r>
    <n v="77545"/>
    <n v="6664"/>
    <s v="http://live.fanfooty.com.au/game/matchcentre.html?id=6664"/>
    <s v="R20"/>
    <x v="8"/>
    <n v="1000963"/>
    <s v="Harry"/>
    <s v="Morrison"/>
    <s v="HW"/>
    <n v="13"/>
    <n v="79"/>
    <x v="13"/>
    <n v="99"/>
    <n v="65"/>
    <n v="88"/>
    <n v="12"/>
    <n v="10"/>
    <n v="6"/>
    <n v="1"/>
    <n v="0"/>
    <n v="0"/>
    <n v="0"/>
    <n v="0"/>
    <n v="1"/>
    <s v="Full Time"/>
    <s v="wing"/>
    <s v="%O and %M plus %s... Playing an outside game"/>
    <m/>
    <m/>
    <n v="375100"/>
    <n v="63"/>
    <n v="278600"/>
    <n v="55"/>
    <s v="Back"/>
    <n v="35"/>
    <n v="15"/>
    <n v="63.07"/>
    <n v="60.2"/>
    <n v="0.78"/>
    <n v="0.67"/>
    <n v="0.96"/>
    <n v="386000"/>
    <n v="59"/>
    <m/>
    <n v="6"/>
    <n v="1"/>
    <n v="2"/>
    <n v="63"/>
    <n v="75"/>
    <m/>
    <b v="0"/>
    <s v="ES"/>
  </r>
  <r>
    <n v="77546"/>
    <n v="6664"/>
    <s v="http://live.fanfooty.com.au/game/matchcentre.html?id=6664"/>
    <s v="R20"/>
    <x v="8"/>
    <n v="1002222"/>
    <s v="James"/>
    <s v="Worpel"/>
    <s v="HW"/>
    <n v="19"/>
    <n v="76"/>
    <x v="70"/>
    <n v="101"/>
    <n v="56"/>
    <n v="78"/>
    <n v="12"/>
    <n v="4"/>
    <n v="3"/>
    <n v="5"/>
    <n v="0"/>
    <n v="0"/>
    <n v="1"/>
    <n v="1"/>
    <n v="0"/>
    <s v="Full Time"/>
    <s v="shovel"/>
    <s v="%P including %K... also %T and %M... and kicked %s... Rotating in midfield"/>
    <m/>
    <m/>
    <n v="215700"/>
    <n v="-27"/>
    <n v="182100"/>
    <n v="-30"/>
    <s v="Midfielder"/>
    <n v="38"/>
    <n v="4"/>
    <n v="51.25"/>
    <n v="59.75"/>
    <n v="3.03"/>
    <n v="4.4400000000000004"/>
    <n v="5.47"/>
    <n v="282000"/>
    <n v="7"/>
    <m/>
    <n v="8"/>
    <n v="2"/>
    <n v="2"/>
    <n v="68"/>
    <n v="65"/>
    <m/>
    <b v="0"/>
    <s v="ES"/>
  </r>
  <r>
    <n v="77547"/>
    <n v="6664"/>
    <s v="http://live.fanfooty.com.au/game/matchcentre.html?id=6664"/>
    <s v="R20"/>
    <x v="8"/>
    <n v="280737"/>
    <s v="Liam"/>
    <s v="Shiels"/>
    <s v="HW"/>
    <n v="19"/>
    <n v="75"/>
    <x v="56"/>
    <n v="99"/>
    <n v="56"/>
    <n v="84"/>
    <n v="11"/>
    <n v="10"/>
    <n v="1"/>
    <n v="6"/>
    <n v="0"/>
    <n v="1"/>
    <n v="2"/>
    <n v="0"/>
    <n v="0"/>
    <s v="Full Time"/>
    <s v="shovel"/>
    <s v="%O and %T... Doing jobs in midfield"/>
    <m/>
    <m/>
    <n v="648300"/>
    <n v="103"/>
    <n v="474900"/>
    <n v="87"/>
    <s v="Midfielder"/>
    <n v="26"/>
    <n v="16"/>
    <n v="97.75"/>
    <n v="91.13"/>
    <n v="0.44"/>
    <n v="0.52"/>
    <n v="0.53"/>
    <n v="674000"/>
    <n v="98"/>
    <m/>
    <n v="8"/>
    <n v="3"/>
    <n v="6"/>
    <n v="47"/>
    <n v="86"/>
    <m/>
    <b v="0"/>
    <s v="ES"/>
  </r>
  <r>
    <n v="77548"/>
    <n v="6664"/>
    <s v="http://live.fanfooty.com.au/game/matchcentre.html?id=6664"/>
    <s v="R20"/>
    <x v="8"/>
    <n v="295156"/>
    <s v="Kaiden"/>
    <s v="Brand"/>
    <s v="HW"/>
    <n v="13"/>
    <n v="68"/>
    <x v="12"/>
    <n v="87"/>
    <n v="57"/>
    <n v="72"/>
    <n v="9"/>
    <n v="6"/>
    <n v="8"/>
    <n v="1"/>
    <n v="0"/>
    <n v="1"/>
    <n v="0"/>
    <n v="0"/>
    <n v="0"/>
    <s v="Full Time"/>
    <s v="job"/>
    <s v="%M and %O... In defence"/>
    <m/>
    <m/>
    <n v="342300"/>
    <n v="73"/>
    <n v="278600"/>
    <n v="89"/>
    <s v="Back"/>
    <n v="30"/>
    <n v="5"/>
    <n v="41.6"/>
    <n v="46.4"/>
    <n v="0.06"/>
    <n v="0.09"/>
    <n v="0.05"/>
    <n v="340000"/>
    <n v="50"/>
    <m/>
    <n v="3"/>
    <n v="0"/>
    <n v="1"/>
    <n v="80"/>
    <n v="94"/>
    <m/>
    <b v="0"/>
    <s v="ES"/>
  </r>
  <r>
    <n v="77549"/>
    <n v="6664"/>
    <s v="http://live.fanfooty.com.au/game/matchcentre.html?id=6664"/>
    <s v="R20"/>
    <x v="8"/>
    <n v="992018"/>
    <s v="Teia"/>
    <s v="Miles"/>
    <s v="HW"/>
    <n v="8"/>
    <n v="63"/>
    <x v="17"/>
    <n v="79"/>
    <n v="51"/>
    <n v="69"/>
    <n v="10"/>
    <n v="8"/>
    <n v="4"/>
    <n v="1"/>
    <n v="0"/>
    <n v="1"/>
    <n v="0"/>
    <n v="0"/>
    <n v="0"/>
    <s v="Full Time"/>
    <s v="guard"/>
    <s v="%O and %M... Playing a half back role"/>
    <m/>
    <m/>
    <n v="296900"/>
    <n v="12"/>
    <n v="226900"/>
    <n v="17"/>
    <s v="Midfielder"/>
    <n v="42"/>
    <n v="3"/>
    <n v="65.33"/>
    <n v="58"/>
    <n v="0.7"/>
    <n v="0.43"/>
    <n v="2.64"/>
    <n v="371000"/>
    <n v="13"/>
    <m/>
    <n v="4"/>
    <n v="0"/>
    <n v="0"/>
    <n v="83"/>
    <n v="83"/>
    <m/>
    <b v="0"/>
    <s v="ES"/>
  </r>
  <r>
    <n v="77550"/>
    <n v="6664"/>
    <s v="http://live.fanfooty.com.au/game/matchcentre.html?id=6664"/>
    <s v="R20"/>
    <x v="8"/>
    <n v="260288"/>
    <s v="James"/>
    <s v="Frawley"/>
    <s v="HW"/>
    <n v="12"/>
    <n v="56"/>
    <x v="80"/>
    <n v="74"/>
    <n v="49"/>
    <n v="66"/>
    <n v="11"/>
    <n v="4"/>
    <n v="7"/>
    <n v="0"/>
    <n v="0"/>
    <n v="0"/>
    <n v="2"/>
    <n v="0"/>
    <n v="0"/>
    <s v="Full Time"/>
    <s v="job"/>
    <s v="%D including %K... also %M... On Brown"/>
    <m/>
    <m/>
    <n v="355400"/>
    <n v="67"/>
    <n v="330400"/>
    <n v="79"/>
    <s v="Back"/>
    <n v="12"/>
    <n v="14"/>
    <n v="54.29"/>
    <n v="67.64"/>
    <n v="0.28000000000000003"/>
    <n v="0.51"/>
    <n v="0.39"/>
    <n v="371000"/>
    <n v="55"/>
    <m/>
    <n v="6"/>
    <n v="0"/>
    <n v="3"/>
    <n v="86"/>
    <n v="95"/>
    <m/>
    <b v="0"/>
    <s v="ES"/>
  </r>
  <r>
    <n v="77551"/>
    <n v="6664"/>
    <s v="http://live.fanfooty.com.au/game/matchcentre.html?id=6664"/>
    <s v="R20"/>
    <x v="8"/>
    <n v="296254"/>
    <s v="Jarman"/>
    <s v="Impey"/>
    <s v="HW"/>
    <n v="4"/>
    <n v="54"/>
    <x v="81"/>
    <n v="71"/>
    <n v="42"/>
    <n v="55"/>
    <n v="12"/>
    <n v="1"/>
    <n v="5"/>
    <n v="0"/>
    <n v="0"/>
    <n v="0"/>
    <n v="0"/>
    <n v="0"/>
    <n v="1"/>
    <s v="Full Time"/>
    <s v="guard"/>
    <s v="%s from %O and %M... Mostly at half back"/>
    <m/>
    <m/>
    <n v="450500"/>
    <n v="108"/>
    <n v="334000"/>
    <n v="75"/>
    <s v="Forward"/>
    <n v="4"/>
    <n v="17"/>
    <n v="71.290000000000006"/>
    <n v="68.760000000000005"/>
    <n v="1.78"/>
    <n v="1.88"/>
    <n v="2.46"/>
    <n v="453000"/>
    <n v="93"/>
    <m/>
    <n v="3"/>
    <n v="0"/>
    <n v="0"/>
    <n v="69"/>
    <n v="70"/>
    <m/>
    <b v="0"/>
    <s v="ES"/>
  </r>
  <r>
    <n v="77552"/>
    <n v="6664"/>
    <s v="http://live.fanfooty.com.au/game/matchcentre.html?id=6664"/>
    <s v="R20"/>
    <x v="8"/>
    <n v="260710"/>
    <s v="Paul"/>
    <s v="Puopolo"/>
    <s v="HW"/>
    <n v="5"/>
    <n v="51"/>
    <x v="57"/>
    <n v="68"/>
    <n v="41"/>
    <n v="54"/>
    <n v="8"/>
    <n v="3"/>
    <n v="5"/>
    <n v="2"/>
    <n v="0"/>
    <n v="1"/>
    <n v="1"/>
    <n v="0"/>
    <n v="0"/>
    <s v="Full Time"/>
    <s v="pocket"/>
    <s v="%D with %k by foot... also %M and %T... Starting deep forward"/>
    <m/>
    <m/>
    <n v="394100"/>
    <n v="19"/>
    <n v="330100"/>
    <n v="26"/>
    <s v="Forward"/>
    <n v="28"/>
    <n v="13"/>
    <n v="59.23"/>
    <n v="65.77"/>
    <n v="0.24"/>
    <n v="0.42"/>
    <n v="0.54"/>
    <n v="421000"/>
    <n v="52"/>
    <m/>
    <n v="5"/>
    <n v="1"/>
    <n v="3"/>
    <n v="81"/>
    <n v="82"/>
    <m/>
    <b v="0"/>
    <s v="ES"/>
  </r>
  <r>
    <n v="77553"/>
    <n v="6664"/>
    <s v="http://live.fanfooty.com.au/game/matchcentre.html?id=6664"/>
    <s v="R20"/>
    <x v="8"/>
    <n v="993794"/>
    <s v="Blake"/>
    <s v="Hardwick"/>
    <s v="HW"/>
    <n v="7"/>
    <n v="46"/>
    <x v="31"/>
    <n v="55"/>
    <n v="39"/>
    <n v="54"/>
    <n v="7"/>
    <n v="9"/>
    <n v="2"/>
    <n v="0"/>
    <n v="0"/>
    <n v="1"/>
    <n v="0"/>
    <n v="0"/>
    <n v="0"/>
    <s v="Full Time"/>
    <s v="guard"/>
    <s v="%D and %M... Playing a HBF role"/>
    <m/>
    <m/>
    <n v="408100"/>
    <n v="48"/>
    <n v="371400"/>
    <n v="57"/>
    <s v="Forward"/>
    <n v="15"/>
    <n v="17"/>
    <n v="67.819999999999993"/>
    <n v="75.709999999999994"/>
    <n v="0.49"/>
    <n v="0.84"/>
    <n v="0.65"/>
    <n v="440000"/>
    <n v="61"/>
    <m/>
    <n v="8"/>
    <n v="1"/>
    <n v="4"/>
    <n v="68"/>
    <n v="82"/>
    <m/>
    <b v="0"/>
    <s v="ES"/>
  </r>
  <r>
    <n v="77554"/>
    <n v="6664"/>
    <s v="http://live.fanfooty.com.au/game/matchcentre.html?id=6664"/>
    <s v="R20"/>
    <x v="8"/>
    <n v="261386"/>
    <s v="Brendan"/>
    <s v="Whitecross"/>
    <s v="HW"/>
    <n v="8"/>
    <n v="44"/>
    <x v="47"/>
    <n v="55"/>
    <n v="36"/>
    <n v="45"/>
    <n v="6"/>
    <n v="3"/>
    <n v="3"/>
    <n v="1"/>
    <n v="0"/>
    <n v="1"/>
    <n v="0"/>
    <n v="1"/>
    <n v="0"/>
    <s v="Full Time"/>
    <s v="wing"/>
    <s v="%D and %M plus %s... Starting on a HFF"/>
    <m/>
    <m/>
    <n v="420600"/>
    <n v="66"/>
    <n v="312900"/>
    <n v="73"/>
    <s v="Back"/>
    <n v="11"/>
    <n v="4"/>
    <n v="66.75"/>
    <n v="63.5"/>
    <n v="0.05"/>
    <n v="0.05"/>
    <n v="0.03"/>
    <n v="452000"/>
    <n v="83"/>
    <m/>
    <n v="3"/>
    <n v="0"/>
    <n v="2"/>
    <n v="55"/>
    <n v="69"/>
    <m/>
    <b v="0"/>
    <s v="ES"/>
  </r>
  <r>
    <n v="77555"/>
    <n v="6664"/>
    <s v="http://live.fanfooty.com.au/game/matchcentre.html?id=6664"/>
    <s v="R20"/>
    <x v="8"/>
    <n v="281301"/>
    <s v="Ryan"/>
    <s v="Schoenmakers"/>
    <s v="HW"/>
    <n v="7"/>
    <n v="43"/>
    <x v="66"/>
    <n v="57"/>
    <n v="30"/>
    <n v="41"/>
    <n v="5"/>
    <n v="3"/>
    <n v="1"/>
    <n v="4"/>
    <n v="0"/>
    <n v="1"/>
    <n v="0"/>
    <n v="0"/>
    <n v="2"/>
    <s v="Full Time"/>
    <s v="crab"/>
    <s v="Well beaten by Hooker... %s from %O and %T"/>
    <s v="spearhead"/>
    <s v="Up forward on Hurley"/>
    <n v="354900"/>
    <n v="67"/>
    <n v="280200"/>
    <n v="90"/>
    <s v="Forward"/>
    <n v="25"/>
    <n v="3"/>
    <n v="51.33"/>
    <n v="45.67"/>
    <n v="0.04"/>
    <n v="0.15"/>
    <n v="0.27"/>
    <n v="366000"/>
    <n v="40"/>
    <m/>
    <n v="5"/>
    <n v="0"/>
    <n v="0"/>
    <n v="62"/>
    <n v="72"/>
    <m/>
    <b v="0"/>
    <s v="ES"/>
  </r>
  <r>
    <n v="77556"/>
    <n v="6664"/>
    <s v="http://live.fanfooty.com.au/game/matchcentre.html?id=6664"/>
    <s v="R20"/>
    <x v="8"/>
    <n v="992016"/>
    <s v="Zach"/>
    <s v="Merrett"/>
    <s v="ES"/>
    <n v="32"/>
    <n v="134"/>
    <x v="89"/>
    <n v="87"/>
    <n v="108"/>
    <n v="151"/>
    <n v="20"/>
    <n v="21"/>
    <n v="5"/>
    <n v="4"/>
    <n v="0"/>
    <n v="3"/>
    <n v="1"/>
    <n v="0"/>
    <n v="1"/>
    <s v="Full Time"/>
    <s v="magnet"/>
    <s v="%P and %M plus %T... %s as well... umps paid him %4FF"/>
    <s v="shovel"/>
    <s v="Playing inside midfield"/>
    <n v="730900"/>
    <n v="96"/>
    <n v="558700"/>
    <n v="117"/>
    <s v="Midfielder"/>
    <n v="7"/>
    <n v="17"/>
    <n v="98.47"/>
    <n v="97.76"/>
    <n v="32.39"/>
    <n v="12.06"/>
    <n v="26.44"/>
    <n v="745000"/>
    <n v="117"/>
    <m/>
    <n v="15"/>
    <n v="9"/>
    <n v="4"/>
    <n v="63"/>
    <n v="79"/>
    <m/>
    <b v="0"/>
    <s v="HW"/>
  </r>
  <r>
    <n v="77557"/>
    <n v="6664"/>
    <s v="http://live.fanfooty.com.au/game/matchcentre.html?id=6664"/>
    <s v="R20"/>
    <x v="8"/>
    <n v="280988"/>
    <s v="Travis"/>
    <s v="Colyer"/>
    <s v="ES"/>
    <n v="21"/>
    <n v="105"/>
    <x v="13"/>
    <n v="68"/>
    <n v="82"/>
    <n v="108"/>
    <n v="17"/>
    <n v="6"/>
    <n v="8"/>
    <n v="3"/>
    <n v="0"/>
    <n v="0"/>
    <n v="0"/>
    <n v="1"/>
    <n v="0"/>
    <s v="Full Time"/>
    <s v="in"/>
    <s v="%l Matt Guelfi... %s from %D and %M with %T"/>
    <s v="wing"/>
    <s v="Playing outside midfield"/>
    <n v="368600"/>
    <n v="83"/>
    <n v="286600"/>
    <n v="71"/>
    <s v="Forward"/>
    <n v="32"/>
    <n v="4"/>
    <n v="43.75"/>
    <n v="45.75"/>
    <n v="0.09"/>
    <n v="0.23"/>
    <n v="0.08"/>
    <n v="375000"/>
    <n v="86"/>
    <m/>
    <n v="4"/>
    <n v="2"/>
    <n v="3"/>
    <n v="65"/>
    <n v="75"/>
    <m/>
    <b v="0"/>
    <s v="HW"/>
  </r>
  <r>
    <n v="77558"/>
    <n v="6664"/>
    <s v="http://live.fanfooty.com.au/game/matchcentre.html?id=6664"/>
    <s v="R20"/>
    <x v="8"/>
    <n v="270588"/>
    <s v="Cale"/>
    <s v="Hooker"/>
    <s v="ES"/>
    <n v="27"/>
    <n v="100"/>
    <x v="28"/>
    <n v="83"/>
    <n v="92"/>
    <n v="114"/>
    <n v="10"/>
    <n v="11"/>
    <n v="13"/>
    <n v="0"/>
    <n v="0"/>
    <n v="0"/>
    <n v="1"/>
    <n v="2"/>
    <n v="0"/>
    <s v="Full Time"/>
    <s v="hot"/>
    <s v="%P and %M plus %s"/>
    <s v="switch"/>
    <s v="At FB on Roughead... switched forward in Q4"/>
    <n v="437500"/>
    <n v="75"/>
    <n v="397400"/>
    <n v="105"/>
    <s v="Back"/>
    <n v="26"/>
    <n v="17"/>
    <n v="70.47"/>
    <n v="78.760000000000005"/>
    <n v="0.39"/>
    <n v="0.49"/>
    <n v="0.88"/>
    <n v="451000"/>
    <n v="76"/>
    <m/>
    <n v="7"/>
    <n v="0"/>
    <n v="4"/>
    <n v="81"/>
    <n v="99"/>
    <m/>
    <b v="0"/>
    <s v="HW"/>
  </r>
  <r>
    <n v="77559"/>
    <n v="6664"/>
    <s v="http://live.fanfooty.com.au/game/matchcentre.html?id=6664"/>
    <s v="R20"/>
    <x v="8"/>
    <n v="291771"/>
    <s v="Devon"/>
    <s v="Smith"/>
    <s v="ES"/>
    <n v="26"/>
    <n v="97"/>
    <x v="9"/>
    <n v="76"/>
    <n v="68"/>
    <n v="97"/>
    <n v="13"/>
    <n v="9"/>
    <n v="2"/>
    <n v="8"/>
    <n v="0"/>
    <n v="1"/>
    <n v="0"/>
    <n v="0"/>
    <n v="1"/>
    <s v="Full Time"/>
    <s v="shovel"/>
    <s v="%s from %D and %M with %T... Playing mostly midfield"/>
    <m/>
    <m/>
    <n v="720200"/>
    <n v="98"/>
    <n v="495600"/>
    <n v="78"/>
    <s v="Forward"/>
    <n v="5"/>
    <n v="17"/>
    <n v="104.24"/>
    <n v="96.88"/>
    <n v="54.29"/>
    <n v="34.380000000000003"/>
    <n v="37.83"/>
    <n v="732000"/>
    <n v="109"/>
    <m/>
    <n v="11"/>
    <n v="3"/>
    <n v="1"/>
    <n v="59"/>
    <n v="84"/>
    <m/>
    <b v="0"/>
    <s v="HW"/>
  </r>
  <r>
    <n v="77560"/>
    <n v="6664"/>
    <s v="http://live.fanfooty.com.au/game/matchcentre.html?id=6664"/>
    <s v="R20"/>
    <x v="8"/>
    <n v="290629"/>
    <s v="Dyson"/>
    <s v="Heppell"/>
    <s v="ES"/>
    <n v="26"/>
    <n v="91"/>
    <x v="73"/>
    <n v="75"/>
    <n v="74"/>
    <n v="108"/>
    <n v="11"/>
    <n v="14"/>
    <n v="5"/>
    <n v="6"/>
    <n v="0"/>
    <n v="0"/>
    <n v="3"/>
    <n v="0"/>
    <n v="0"/>
    <s v="Full Time"/>
    <s v="shovel"/>
    <s v="%D and %M with %T... conceded %F... Leading the inside midfield"/>
    <m/>
    <m/>
    <n v="637900"/>
    <n v="86"/>
    <n v="498800"/>
    <n v="78"/>
    <s v="Midfielder"/>
    <n v="21"/>
    <n v="17"/>
    <n v="100.77"/>
    <n v="100.41"/>
    <n v="6.97"/>
    <n v="3.26"/>
    <n v="7.1"/>
    <n v="669000"/>
    <n v="91"/>
    <m/>
    <n v="9"/>
    <n v="5"/>
    <n v="6"/>
    <n v="84"/>
    <n v="84"/>
    <m/>
    <b v="0"/>
    <s v="HW"/>
  </r>
  <r>
    <n v="77561"/>
    <n v="6664"/>
    <s v="http://live.fanfooty.com.au/game/matchcentre.html?id=6664"/>
    <s v="R20"/>
    <x v="8"/>
    <n v="296334"/>
    <s v="Orazio"/>
    <s v="Fantasia"/>
    <s v="ES"/>
    <n v="21"/>
    <n v="89"/>
    <x v="80"/>
    <n v="72"/>
    <n v="73"/>
    <n v="97"/>
    <n v="10"/>
    <n v="11"/>
    <n v="5"/>
    <n v="4"/>
    <n v="0"/>
    <n v="2"/>
    <n v="1"/>
    <n v="1"/>
    <n v="1"/>
    <s v="Full Time"/>
    <s v="wing"/>
    <s v="%s from %D and %M with %T... Starting on a HFF"/>
    <m/>
    <m/>
    <n v="487000"/>
    <n v="12"/>
    <n v="423200"/>
    <n v="6"/>
    <s v="Forward"/>
    <n v="13"/>
    <n v="10"/>
    <n v="77.099999999999994"/>
    <n v="84.1"/>
    <n v="0.43"/>
    <n v="0.78"/>
    <n v="1.22"/>
    <n v="529000"/>
    <n v="52"/>
    <m/>
    <n v="5"/>
    <n v="1"/>
    <n v="4"/>
    <n v="66"/>
    <n v="84"/>
    <m/>
    <b v="0"/>
    <s v="HW"/>
  </r>
  <r>
    <n v="77562"/>
    <n v="6664"/>
    <s v="http://live.fanfooty.com.au/game/matchcentre.html?id=6664"/>
    <s v="R20"/>
    <x v="8"/>
    <n v="261320"/>
    <s v="Tom"/>
    <s v="Bellchambers"/>
    <s v="ES"/>
    <n v="33"/>
    <n v="87"/>
    <x v="53"/>
    <n v="81"/>
    <n v="76"/>
    <n v="85"/>
    <n v="5"/>
    <n v="2"/>
    <n v="3"/>
    <n v="3"/>
    <n v="40"/>
    <n v="1"/>
    <n v="0"/>
    <n v="1"/>
    <n v="0"/>
    <s v="Full Time"/>
    <s v="guard"/>
    <s v="%H... also %P and %M plus %T... %s as well... First ruck"/>
    <m/>
    <m/>
    <n v="517800"/>
    <n v="53"/>
    <n v="475000"/>
    <n v="102"/>
    <s v="Ruck"/>
    <n v="2"/>
    <n v="16"/>
    <n v="79.25"/>
    <n v="93.81"/>
    <n v="1.26"/>
    <n v="1.1200000000000001"/>
    <n v="1.39"/>
    <n v="542000"/>
    <n v="76"/>
    <m/>
    <n v="7"/>
    <n v="3"/>
    <n v="2"/>
    <n v="57"/>
    <n v="84"/>
    <m/>
    <b v="0"/>
    <s v="HW"/>
  </r>
  <r>
    <n v="77563"/>
    <n v="6664"/>
    <s v="http://live.fanfooty.com.au/game/matchcentre.html?id=6664"/>
    <s v="R20"/>
    <x v="8"/>
    <n v="997846"/>
    <s v="Conor"/>
    <s v="McKenna"/>
    <s v="ES"/>
    <n v="15"/>
    <n v="79"/>
    <x v="14"/>
    <n v="40"/>
    <n v="62"/>
    <n v="81"/>
    <n v="15"/>
    <n v="3"/>
    <n v="4"/>
    <n v="1"/>
    <n v="0"/>
    <n v="0"/>
    <n v="0"/>
    <n v="2"/>
    <n v="0"/>
    <s v="Full Time"/>
    <s v="guard"/>
    <s v="%P including %K... also %M... and kicked %s... Starting at half back"/>
    <m/>
    <m/>
    <n v="359400"/>
    <n v="52"/>
    <n v="327900"/>
    <n v="72"/>
    <s v="Back"/>
    <n v="45"/>
    <n v="13"/>
    <n v="61.77"/>
    <n v="73.23"/>
    <n v="0.19"/>
    <n v="0.46"/>
    <n v="0.37"/>
    <n v="388000"/>
    <n v="51"/>
    <m/>
    <n v="2"/>
    <n v="1"/>
    <n v="3"/>
    <n v="77"/>
    <n v="82"/>
    <m/>
    <b v="0"/>
    <s v="HW"/>
  </r>
  <r>
    <n v="77564"/>
    <n v="6664"/>
    <s v="http://live.fanfooty.com.au/game/matchcentre.html?id=6664"/>
    <s v="R20"/>
    <x v="8"/>
    <n v="290622"/>
    <s v="Mitch W."/>
    <s v="Brown"/>
    <s v="ES"/>
    <n v="19"/>
    <n v="78"/>
    <x v="19"/>
    <n v="60"/>
    <n v="62"/>
    <n v="81"/>
    <n v="10"/>
    <n v="6"/>
    <n v="6"/>
    <n v="3"/>
    <n v="0"/>
    <n v="0"/>
    <n v="0"/>
    <n v="1"/>
    <n v="0"/>
    <s v="Full Time"/>
    <s v="spearhead"/>
    <s v="%P and %M plus %T... %s as well... Starting forward on Stratton"/>
    <m/>
    <m/>
    <n v="378300"/>
    <n v="46"/>
    <n v="348100"/>
    <n v="78"/>
    <s v="Back"/>
    <n v="28"/>
    <n v="9"/>
    <n v="59.11"/>
    <n v="69.56"/>
    <n v="0.21"/>
    <n v="0.3"/>
    <n v="0.23"/>
    <n v="413000"/>
    <n v="44"/>
    <m/>
    <n v="5"/>
    <n v="0"/>
    <n v="2"/>
    <n v="81"/>
    <n v="100"/>
    <m/>
    <b v="0"/>
    <s v="HW"/>
  </r>
  <r>
    <n v="77565"/>
    <n v="6664"/>
    <s v="http://live.fanfooty.com.au/game/matchcentre.html?id=6664"/>
    <s v="R20"/>
    <x v="8"/>
    <n v="270935"/>
    <s v="Michael"/>
    <s v="Hurley"/>
    <s v="ES"/>
    <n v="13"/>
    <n v="76"/>
    <x v="40"/>
    <n v="46"/>
    <n v="63"/>
    <n v="81"/>
    <n v="13"/>
    <n v="5"/>
    <n v="9"/>
    <n v="0"/>
    <n v="0"/>
    <n v="0"/>
    <n v="0"/>
    <n v="0"/>
    <n v="0"/>
    <s v="Full Time"/>
    <s v="job"/>
    <s v="%D with %k by foot... also %M... At CHB on Schoenmakers"/>
    <m/>
    <m/>
    <n v="555800"/>
    <n v="104"/>
    <n v="468100"/>
    <n v="91"/>
    <s v="Back"/>
    <n v="18"/>
    <n v="15"/>
    <n v="88"/>
    <n v="95.33"/>
    <n v="11.09"/>
    <n v="18.02"/>
    <n v="8.74"/>
    <n v="541000"/>
    <n v="126"/>
    <m/>
    <n v="3"/>
    <n v="0"/>
    <n v="0"/>
    <n v="77"/>
    <n v="86"/>
    <m/>
    <b v="0"/>
    <s v="HW"/>
  </r>
  <r>
    <n v="77566"/>
    <n v="6664"/>
    <s v="http://live.fanfooty.com.au/game/matchcentre.html?id=6664"/>
    <s v="R20"/>
    <x v="8"/>
    <n v="294092"/>
    <s v="Anthony"/>
    <s v="McDonald-Tipungwuti"/>
    <s v="ES"/>
    <n v="22"/>
    <n v="70"/>
    <x v="10"/>
    <n v="59"/>
    <n v="55"/>
    <n v="78"/>
    <n v="9"/>
    <n v="5"/>
    <n v="4"/>
    <n v="6"/>
    <n v="0"/>
    <n v="0"/>
    <n v="3"/>
    <n v="1"/>
    <n v="0"/>
    <s v="Full Time"/>
    <s v="pocket"/>
    <s v="First goal... %D and %M with %T... %s as well... gave away %F... Playing a FP role"/>
    <m/>
    <m/>
    <n v="448100"/>
    <n v="41"/>
    <n v="361500"/>
    <n v="43"/>
    <s v="Back"/>
    <n v="43"/>
    <n v="17"/>
    <n v="63.47"/>
    <n v="63.82"/>
    <n v="0.57999999999999996"/>
    <n v="1.46"/>
    <n v="2.36"/>
    <n v="481000"/>
    <n v="55"/>
    <m/>
    <n v="7"/>
    <n v="2"/>
    <n v="3"/>
    <n v="85"/>
    <n v="72"/>
    <m/>
    <b v="0"/>
    <s v="HW"/>
  </r>
  <r>
    <n v="77567"/>
    <n v="6664"/>
    <s v="http://live.fanfooty.com.au/game/matchcentre.html?id=6664"/>
    <s v="R20"/>
    <x v="8"/>
    <n v="261314"/>
    <s v="David"/>
    <s v="Myers"/>
    <s v="ES"/>
    <n v="19"/>
    <n v="69"/>
    <x v="95"/>
    <n v="56"/>
    <n v="48"/>
    <n v="69"/>
    <n v="9"/>
    <n v="6"/>
    <n v="2"/>
    <n v="6"/>
    <n v="0"/>
    <n v="0"/>
    <n v="0"/>
    <n v="0"/>
    <n v="0"/>
    <s v="Full Time"/>
    <s v="wing"/>
    <s v="%P and %M plus %T... Playing an outside game"/>
    <m/>
    <m/>
    <n v="493800"/>
    <n v="86"/>
    <n v="397400"/>
    <n v="73"/>
    <s v="Midfielder"/>
    <n v="23"/>
    <n v="11"/>
    <n v="74.55"/>
    <n v="76.819999999999993"/>
    <n v="0.17"/>
    <n v="0.4"/>
    <n v="0.2"/>
    <n v="520000"/>
    <n v="73"/>
    <m/>
    <n v="6"/>
    <n v="3"/>
    <n v="2"/>
    <n v="60"/>
    <n v="67"/>
    <m/>
    <b v="0"/>
    <s v="HW"/>
  </r>
  <r>
    <n v="77568"/>
    <n v="6664"/>
    <s v="http://live.fanfooty.com.au/game/matchcentre.html?id=6664"/>
    <s v="R20"/>
    <x v="8"/>
    <n v="294798"/>
    <s v="Mark"/>
    <s v="Baguley"/>
    <s v="ES"/>
    <n v="16"/>
    <n v="69"/>
    <x v="97"/>
    <n v="52"/>
    <n v="57"/>
    <n v="70"/>
    <n v="8"/>
    <n v="4"/>
    <n v="3"/>
    <n v="2"/>
    <n v="0"/>
    <n v="1"/>
    <n v="0"/>
    <n v="3"/>
    <n v="1"/>
    <s v="Full Time"/>
    <s v="wing"/>
    <s v="%D and %M with %T... %s as well... Starting forward"/>
    <m/>
    <m/>
    <n v="415400"/>
    <n v="50"/>
    <n v="321000"/>
    <n v="38"/>
    <s v="Back"/>
    <n v="12"/>
    <n v="15"/>
    <n v="64.27"/>
    <n v="62.87"/>
    <n v="0.26"/>
    <n v="0.41"/>
    <n v="0.33"/>
    <n v="429000"/>
    <n v="62"/>
    <m/>
    <n v="2"/>
    <n v="0"/>
    <n v="1"/>
    <n v="75"/>
    <n v="79"/>
    <m/>
    <b v="0"/>
    <s v="HW"/>
  </r>
  <r>
    <n v="77569"/>
    <n v="6664"/>
    <s v="http://live.fanfooty.com.au/game/matchcentre.html?id=6664"/>
    <s v="R20"/>
    <x v="8"/>
    <n v="293884"/>
    <s v="Jake"/>
    <s v="Stringer"/>
    <s v="ES"/>
    <n v="16"/>
    <n v="68"/>
    <x v="24"/>
    <n v="46"/>
    <n v="61"/>
    <n v="76"/>
    <n v="9"/>
    <n v="5"/>
    <n v="5"/>
    <n v="0"/>
    <n v="0"/>
    <n v="0"/>
    <n v="1"/>
    <n v="3"/>
    <n v="1"/>
    <s v="Full Time"/>
    <s v="sore"/>
    <s v="Left shin knock in Q3 after a clash with Impey... %s from %P and %M"/>
    <s v="spearhead"/>
    <s v="Mostly at half forward on Frawley with centre rotations"/>
    <n v="509400"/>
    <n v="111"/>
    <n v="402500"/>
    <n v="90"/>
    <s v="Forward"/>
    <n v="25"/>
    <n v="15"/>
    <n v="70.8"/>
    <n v="72.67"/>
    <n v="1.55"/>
    <n v="2.59"/>
    <n v="2.41"/>
    <n v="507000"/>
    <n v="109"/>
    <m/>
    <n v="7"/>
    <n v="2"/>
    <n v="2"/>
    <n v="57"/>
    <n v="83"/>
    <m/>
    <b v="1"/>
    <s v="HW"/>
  </r>
  <r>
    <n v="77570"/>
    <n v="6664"/>
    <s v="http://live.fanfooty.com.au/game/matchcentre.html?id=6664"/>
    <s v="R20"/>
    <x v="8"/>
    <n v="993817"/>
    <s v="Darcy"/>
    <s v="Parish"/>
    <s v="ES"/>
    <n v="9"/>
    <n v="68"/>
    <x v="18"/>
    <n v="50"/>
    <n v="58"/>
    <n v="81"/>
    <n v="8"/>
    <n v="14"/>
    <n v="4"/>
    <n v="1"/>
    <n v="0"/>
    <n v="0"/>
    <n v="0"/>
    <n v="0"/>
    <n v="0"/>
    <s v="Full Time"/>
    <s v="wing"/>
    <s v="%O and %M... Playing in the midfield"/>
    <m/>
    <m/>
    <n v="442400"/>
    <n v="56"/>
    <n v="376300"/>
    <n v="44"/>
    <s v="Midfielder"/>
    <n v="3"/>
    <n v="10"/>
    <n v="70.8"/>
    <n v="76.2"/>
    <n v="0.55000000000000004"/>
    <n v="0.95"/>
    <n v="0.83"/>
    <n v="473000"/>
    <n v="66"/>
    <m/>
    <n v="10"/>
    <n v="3"/>
    <n v="2"/>
    <n v="68"/>
    <n v="78"/>
    <m/>
    <b v="0"/>
    <s v="HW"/>
  </r>
  <r>
    <n v="77571"/>
    <n v="6664"/>
    <s v="http://live.fanfooty.com.au/game/matchcentre.html?id=6664"/>
    <s v="R20"/>
    <x v="8"/>
    <n v="298630"/>
    <s v="Kyle"/>
    <s v="Langford"/>
    <s v="ES"/>
    <n v="16"/>
    <n v="67"/>
    <x v="15"/>
    <n v="63"/>
    <n v="48"/>
    <n v="64"/>
    <n v="7"/>
    <n v="3"/>
    <n v="5"/>
    <n v="6"/>
    <n v="1"/>
    <n v="0"/>
    <n v="0"/>
    <n v="0"/>
    <n v="0"/>
    <s v="Full Time"/>
    <s v="pocket"/>
    <s v="%D and %M with %T... Playing small forward"/>
    <m/>
    <m/>
    <n v="507700"/>
    <n v="70"/>
    <n v="424500"/>
    <n v="66"/>
    <s v="Midfielder"/>
    <n v="4"/>
    <n v="11"/>
    <n v="78.09"/>
    <n v="79.819999999999993"/>
    <n v="0.56999999999999995"/>
    <n v="0.81"/>
    <n v="0.65"/>
    <n v="525000"/>
    <n v="91"/>
    <m/>
    <n v="3"/>
    <n v="0"/>
    <n v="0"/>
    <n v="90"/>
    <n v="63"/>
    <m/>
    <b v="0"/>
    <s v="HW"/>
  </r>
  <r>
    <n v="77572"/>
    <n v="6664"/>
    <s v="http://live.fanfooty.com.au/game/matchcentre.html?id=6664"/>
    <s v="R20"/>
    <x v="8"/>
    <n v="270951"/>
    <s v="David"/>
    <s v="Zaharakis"/>
    <s v="ES"/>
    <n v="9"/>
    <n v="62"/>
    <x v="92"/>
    <n v="41"/>
    <n v="55"/>
    <n v="78"/>
    <n v="9"/>
    <n v="12"/>
    <n v="4"/>
    <n v="1"/>
    <n v="0"/>
    <n v="1"/>
    <n v="2"/>
    <n v="0"/>
    <n v="0"/>
    <s v="Full Time"/>
    <s v="wing"/>
    <s v="%P and %M... Playing midfield"/>
    <m/>
    <m/>
    <n v="647300"/>
    <n v="193"/>
    <n v="462900"/>
    <n v="163"/>
    <s v="Midfielder"/>
    <n v="11"/>
    <n v="12"/>
    <n v="100.42"/>
    <n v="96.33"/>
    <n v="0.3"/>
    <n v="0.66"/>
    <n v="0.49"/>
    <n v="650000"/>
    <n v="129"/>
    <m/>
    <n v="5"/>
    <n v="0"/>
    <n v="4"/>
    <n v="71"/>
    <n v="86"/>
    <m/>
    <b v="0"/>
    <s v="HW"/>
  </r>
  <r>
    <n v="77573"/>
    <n v="6664"/>
    <s v="http://live.fanfooty.com.au/game/matchcentre.html?id=6664"/>
    <s v="R20"/>
    <x v="8"/>
    <n v="230084"/>
    <s v="Brendon"/>
    <s v="Goddard"/>
    <s v="ES"/>
    <n v="8"/>
    <n v="60"/>
    <x v="29"/>
    <n v="36"/>
    <n v="48"/>
    <n v="66"/>
    <n v="10"/>
    <n v="7"/>
    <n v="4"/>
    <n v="1"/>
    <n v="0"/>
    <n v="0"/>
    <n v="0"/>
    <n v="0"/>
    <n v="0"/>
    <s v="Full Time"/>
    <s v="plusone"/>
    <s v="%P and %M... Starting behind the ball"/>
    <m/>
    <m/>
    <n v="516500"/>
    <n v="124"/>
    <n v="372000"/>
    <n v="95"/>
    <s v="Midfielder"/>
    <n v="9"/>
    <n v="17"/>
    <n v="83.94"/>
    <n v="82.65"/>
    <n v="0.41"/>
    <n v="0.4"/>
    <n v="3.57"/>
    <n v="520000"/>
    <n v="104"/>
    <m/>
    <n v="8"/>
    <n v="3"/>
    <n v="2"/>
    <n v="76"/>
    <n v="93"/>
    <m/>
    <b v="0"/>
    <s v="HW"/>
  </r>
  <r>
    <n v="77574"/>
    <n v="6664"/>
    <s v="http://live.fanfooty.com.au/game/matchcentre.html?id=6664"/>
    <s v="R20"/>
    <x v="8"/>
    <n v="295461"/>
    <s v="Adam"/>
    <s v="Saad"/>
    <s v="ES"/>
    <n v="7"/>
    <n v="51"/>
    <x v="22"/>
    <n v="25"/>
    <n v="40"/>
    <n v="63"/>
    <n v="11"/>
    <n v="6"/>
    <n v="1"/>
    <n v="3"/>
    <n v="0"/>
    <n v="0"/>
    <n v="3"/>
    <n v="0"/>
    <n v="0"/>
    <s v="Full Time"/>
    <s v="guard"/>
    <s v="%O and %T... not helped by %F... Running from defence"/>
    <m/>
    <m/>
    <n v="420600"/>
    <n v="60"/>
    <n v="394500"/>
    <n v="60"/>
    <s v="Back"/>
    <n v="42"/>
    <n v="17"/>
    <n v="61.53"/>
    <n v="76.650000000000006"/>
    <n v="1.49"/>
    <n v="3.52"/>
    <n v="2.0499999999999998"/>
    <n v="441000"/>
    <n v="72"/>
    <m/>
    <n v="2"/>
    <n v="0"/>
    <n v="4"/>
    <n v="94"/>
    <n v="89"/>
    <m/>
    <b v="0"/>
    <s v="HW"/>
  </r>
  <r>
    <n v="77575"/>
    <n v="6664"/>
    <s v="http://live.fanfooty.com.au/game/matchcentre.html?id=6664"/>
    <s v="R20"/>
    <x v="8"/>
    <n v="998102"/>
    <s v="Andrew"/>
    <s v="McGrath"/>
    <s v="ES"/>
    <n v="9"/>
    <n v="48"/>
    <x v="29"/>
    <n v="29"/>
    <n v="38"/>
    <n v="48"/>
    <n v="8"/>
    <n v="2"/>
    <n v="3"/>
    <n v="1"/>
    <n v="0"/>
    <n v="1"/>
    <n v="0"/>
    <n v="1"/>
    <n v="0"/>
    <s v="Full Time"/>
    <s v="wing"/>
    <s v="%O including %K... also %M... and booted %s... Playing an outside game"/>
    <m/>
    <m/>
    <n v="506600"/>
    <n v="95"/>
    <n v="366700"/>
    <n v="86"/>
    <s v="Back"/>
    <n v="1"/>
    <n v="15"/>
    <n v="72.47"/>
    <n v="69.87"/>
    <n v="3.37"/>
    <n v="5.49"/>
    <n v="4.95"/>
    <n v="502000"/>
    <n v="102"/>
    <m/>
    <n v="6"/>
    <n v="0"/>
    <n v="0"/>
    <n v="100"/>
    <n v="81"/>
    <m/>
    <b v="0"/>
    <s v="HW"/>
  </r>
  <r>
    <n v="77576"/>
    <n v="6664"/>
    <s v="http://live.fanfooty.com.au/game/matchcentre.html?id=6664"/>
    <s v="R20"/>
    <x v="8"/>
    <n v="294339"/>
    <s v="Ben"/>
    <s v="McNiece"/>
    <s v="ES"/>
    <n v="4"/>
    <n v="45"/>
    <x v="81"/>
    <n v="29"/>
    <n v="40"/>
    <n v="54"/>
    <n v="7"/>
    <n v="6"/>
    <n v="5"/>
    <n v="0"/>
    <n v="0"/>
    <n v="0"/>
    <n v="1"/>
    <n v="0"/>
    <n v="0"/>
    <s v="Full Time"/>
    <s v="in"/>
    <s v="%l Matt Dea... %M and %P"/>
    <s v="guard"/>
    <s v="Starting in defence"/>
    <n v="252300"/>
    <n v="35"/>
    <n v="242300"/>
    <n v="41"/>
    <s v="Back"/>
    <n v="41"/>
    <n v="6"/>
    <n v="47.67"/>
    <n v="58"/>
    <n v="0.19"/>
    <n v="0.27"/>
    <n v="0.36"/>
    <n v="286000"/>
    <n v="42"/>
    <m/>
    <n v="2"/>
    <n v="1"/>
    <n v="2"/>
    <n v="76"/>
    <n v="81"/>
    <m/>
    <b v="0"/>
    <s v="HW"/>
  </r>
  <r>
    <n v="77577"/>
    <n v="6664"/>
    <s v="http://live.fanfooty.com.au/game/matchcentre.html?id=6664"/>
    <s v="R20"/>
    <x v="8"/>
    <n v="990816"/>
    <s v="Aaron"/>
    <s v="Francis"/>
    <s v="ES"/>
    <n v="3"/>
    <n v="36"/>
    <x v="30"/>
    <n v="28"/>
    <n v="31"/>
    <n v="39"/>
    <n v="5"/>
    <n v="2"/>
    <n v="5"/>
    <n v="1"/>
    <n v="0"/>
    <n v="1"/>
    <n v="1"/>
    <n v="0"/>
    <n v="0"/>
    <s v="Full Time"/>
    <s v="mare"/>
    <s v="%D including %K... also %M"/>
    <s v="guard"/>
    <s v="Mostly in defence"/>
    <n v="257100"/>
    <n v="41"/>
    <n v="219900"/>
    <n v="45"/>
    <s v="Back"/>
    <n v="10"/>
    <n v="0"/>
    <n v="0"/>
    <n v="0"/>
    <n v="0.4"/>
    <n v="0.41"/>
    <n v="1.67"/>
    <n v="270000"/>
    <n v="29"/>
    <m/>
    <n v="5"/>
    <n v="0"/>
    <n v="3"/>
    <n v="71"/>
    <n v="71"/>
    <m/>
    <b v="0"/>
    <s v="HW"/>
  </r>
  <r>
    <n v="77578"/>
    <n v="6665"/>
    <s v="http://live.fanfooty.com.au/game/matchcentre.html?id=6665"/>
    <s v="R20"/>
    <x v="8"/>
    <n v="261224"/>
    <s v="Dayne"/>
    <s v="Zorko"/>
    <s v="BL"/>
    <n v="63"/>
    <n v="154"/>
    <x v="152"/>
    <n v="202"/>
    <n v="114"/>
    <n v="159"/>
    <n v="24"/>
    <n v="11"/>
    <n v="4"/>
    <n v="10"/>
    <n v="0"/>
    <n v="2"/>
    <n v="2"/>
    <n v="2"/>
    <n v="0"/>
    <s v="Full Time"/>
    <s v="star"/>
    <s v="%P and %M plus %T... %s as well"/>
    <s v="shovel"/>
    <s v="Inside midfield... Influential Q1..."/>
    <n v="660200"/>
    <n v="122"/>
    <n v="525100"/>
    <n v="117"/>
    <s v="Midfielder"/>
    <n v="15"/>
    <n v="17"/>
    <n v="97.35"/>
    <n v="96.06"/>
    <n v="12.28"/>
    <n v="7.3"/>
    <n v="9.91"/>
    <n v="679000"/>
    <n v="109"/>
    <m/>
    <n v="15"/>
    <n v="9"/>
    <n v="6"/>
    <n v="68"/>
    <n v="77"/>
    <m/>
    <b v="0"/>
    <s v="NM"/>
  </r>
  <r>
    <n v="77579"/>
    <n v="6665"/>
    <s v="http://live.fanfooty.com.au/game/matchcentre.html?id=6665"/>
    <s v="R20"/>
    <x v="8"/>
    <n v="1000978"/>
    <s v="Hugh"/>
    <s v="McCluggage"/>
    <s v="BL"/>
    <n v="36"/>
    <n v="123"/>
    <x v="114"/>
    <n v="155"/>
    <n v="100"/>
    <n v="132"/>
    <n v="15"/>
    <n v="11"/>
    <n v="7"/>
    <n v="5"/>
    <n v="0"/>
    <n v="0"/>
    <n v="1"/>
    <n v="3"/>
    <n v="0"/>
    <s v="Full Time"/>
    <s v="hot"/>
    <s v="%O and %M plus %T... %s as well"/>
    <s v="wing"/>
    <s v="HFF role..."/>
    <n v="538400"/>
    <n v="106"/>
    <n v="405800"/>
    <n v="70"/>
    <s v="Midfielder"/>
    <n v="6"/>
    <n v="17"/>
    <n v="75.709999999999994"/>
    <n v="75.709999999999994"/>
    <n v="1.88"/>
    <n v="3.47"/>
    <n v="1.83"/>
    <n v="521000"/>
    <n v="117"/>
    <m/>
    <n v="11"/>
    <n v="2"/>
    <n v="3"/>
    <n v="69"/>
    <n v="83"/>
    <m/>
    <b v="0"/>
    <s v="NM"/>
  </r>
  <r>
    <n v="77580"/>
    <n v="6665"/>
    <s v="http://live.fanfooty.com.au/game/matchcentre.html?id=6665"/>
    <s v="R20"/>
    <x v="8"/>
    <n v="290311"/>
    <s v="Mitch"/>
    <s v="Robinson"/>
    <s v="BL"/>
    <n v="27"/>
    <n v="115"/>
    <x v="5"/>
    <n v="147"/>
    <n v="94"/>
    <n v="122"/>
    <n v="15"/>
    <n v="8"/>
    <n v="9"/>
    <n v="4"/>
    <n v="0"/>
    <n v="0"/>
    <n v="1"/>
    <n v="2"/>
    <n v="2"/>
    <s v="Full Time"/>
    <s v="hot"/>
    <s v="%P and %M plus %T... %s as well"/>
    <s v="shovel"/>
    <s v="Midfield role..."/>
    <n v="498700"/>
    <n v="103"/>
    <n v="395400"/>
    <n v="122"/>
    <s v="Midfielder"/>
    <n v="5"/>
    <n v="14"/>
    <n v="87.43"/>
    <n v="90.57"/>
    <n v="6.07"/>
    <n v="3.54"/>
    <n v="5.03"/>
    <n v="516000"/>
    <n v="95"/>
    <m/>
    <n v="7"/>
    <n v="3"/>
    <n v="3"/>
    <n v="73"/>
    <n v="80"/>
    <m/>
    <b v="0"/>
    <s v="NM"/>
  </r>
  <r>
    <n v="77581"/>
    <n v="6665"/>
    <s v="http://live.fanfooty.com.au/game/matchcentre.html?id=6665"/>
    <s v="R20"/>
    <x v="8"/>
    <n v="998133"/>
    <s v="Jarrod"/>
    <s v="Berry"/>
    <s v="BL"/>
    <n v="26"/>
    <n v="104"/>
    <x v="112"/>
    <n v="132"/>
    <n v="83"/>
    <n v="117"/>
    <n v="11"/>
    <n v="17"/>
    <n v="5"/>
    <n v="6"/>
    <n v="0"/>
    <n v="1"/>
    <n v="1"/>
    <n v="0"/>
    <n v="0"/>
    <s v="Full Time"/>
    <s v="hot"/>
    <s v="%O and %M plus %T"/>
    <s v="shovel"/>
    <s v="Lining up in the middle..."/>
    <n v="501600"/>
    <n v="52"/>
    <n v="405700"/>
    <n v="86"/>
    <s v="Back"/>
    <n v="13"/>
    <n v="16"/>
    <n v="75.63"/>
    <n v="75.56"/>
    <n v="0.87"/>
    <n v="0.82"/>
    <n v="0.95"/>
    <n v="514000"/>
    <n v="86"/>
    <m/>
    <n v="11"/>
    <n v="4"/>
    <n v="3"/>
    <n v="85"/>
    <n v="79"/>
    <m/>
    <b v="0"/>
    <s v="NM"/>
  </r>
  <r>
    <n v="77582"/>
    <n v="6665"/>
    <s v="http://live.fanfooty.com.au/game/matchcentre.html?id=6665"/>
    <s v="R20"/>
    <x v="8"/>
    <n v="271001"/>
    <s v="Dayne"/>
    <s v="Beams"/>
    <s v="BL"/>
    <n v="14"/>
    <n v="92"/>
    <x v="98"/>
    <n v="114"/>
    <n v="74"/>
    <n v="103"/>
    <n v="16"/>
    <n v="13"/>
    <n v="4"/>
    <n v="1"/>
    <n v="0"/>
    <n v="1"/>
    <n v="0"/>
    <n v="0"/>
    <n v="1"/>
    <s v="Full Time"/>
    <s v="shovel"/>
    <s v="%D and %M plus %s... Inside midfield"/>
    <m/>
    <m/>
    <n v="704800"/>
    <n v="133"/>
    <n v="548200"/>
    <n v="145"/>
    <s v="Midfielder"/>
    <n v="9"/>
    <n v="16"/>
    <n v="102.44"/>
    <n v="97.38"/>
    <n v="8.11"/>
    <n v="4.1399999999999997"/>
    <n v="6.83"/>
    <n v="726000"/>
    <n v="107"/>
    <m/>
    <n v="10"/>
    <n v="9"/>
    <n v="1"/>
    <n v="72"/>
    <n v="90"/>
    <m/>
    <b v="0"/>
    <s v="NM"/>
  </r>
  <r>
    <n v="77583"/>
    <n v="6665"/>
    <s v="http://live.fanfooty.com.au/game/matchcentre.html?id=6665"/>
    <s v="R20"/>
    <x v="8"/>
    <n v="291550"/>
    <s v="Josh"/>
    <s v="Walker"/>
    <s v="BL"/>
    <n v="20"/>
    <n v="92"/>
    <x v="107"/>
    <n v="120"/>
    <n v="83"/>
    <n v="108"/>
    <n v="15"/>
    <n v="8"/>
    <n v="13"/>
    <n v="0"/>
    <n v="0"/>
    <n v="1"/>
    <n v="3"/>
    <n v="0"/>
    <n v="0"/>
    <s v="Full Time"/>
    <s v="job"/>
    <s v="%P and %M... gave away %F... In defence... On Waite"/>
    <m/>
    <m/>
    <n v="394200"/>
    <n v="55"/>
    <n v="367700"/>
    <n v="52"/>
    <s v="Forward"/>
    <n v="14"/>
    <n v="9"/>
    <n v="55.33"/>
    <n v="63"/>
    <n v="0.19"/>
    <n v="0.52"/>
    <n v="0.17"/>
    <n v="412000"/>
    <n v="48"/>
    <m/>
    <n v="7"/>
    <n v="1"/>
    <n v="3"/>
    <n v="87"/>
    <n v="93"/>
    <m/>
    <b v="0"/>
    <s v="NM"/>
  </r>
  <r>
    <n v="77584"/>
    <n v="6665"/>
    <s v="http://live.fanfooty.com.au/game/matchcentre.html?id=6665"/>
    <s v="R20"/>
    <x v="8"/>
    <n v="220047"/>
    <s v="Luke"/>
    <s v="Hodge"/>
    <s v="BL"/>
    <n v="19"/>
    <n v="89"/>
    <x v="79"/>
    <n v="119"/>
    <n v="71"/>
    <n v="96"/>
    <n v="12"/>
    <n v="7"/>
    <n v="8"/>
    <n v="5"/>
    <n v="0"/>
    <n v="1"/>
    <n v="2"/>
    <n v="0"/>
    <n v="0"/>
    <s v="Full Time"/>
    <s v="sore"/>
    <s v="Finger taped up mid Q1 after a tackle... Back on shortly after... %P and %M plus %T"/>
    <s v="guard"/>
    <s v="Taking charge across halfback..."/>
    <n v="544200"/>
    <n v="89"/>
    <n v="481500"/>
    <n v="87"/>
    <s v="Back"/>
    <n v="2"/>
    <n v="14"/>
    <n v="76.209999999999994"/>
    <n v="84.57"/>
    <n v="1.04"/>
    <n v="2.0699999999999998"/>
    <n v="2.14"/>
    <n v="546000"/>
    <n v="81"/>
    <m/>
    <n v="7"/>
    <n v="0"/>
    <n v="4"/>
    <n v="89"/>
    <n v="88"/>
    <m/>
    <b v="0"/>
    <s v="NM"/>
  </r>
  <r>
    <n v="77585"/>
    <n v="6665"/>
    <s v="http://live.fanfooty.com.au/game/matchcentre.html?id=6665"/>
    <s v="R20"/>
    <x v="8"/>
    <n v="998128"/>
    <s v="Alex"/>
    <s v="Witherden"/>
    <s v="BL"/>
    <n v="14"/>
    <n v="89"/>
    <x v="24"/>
    <n v="117"/>
    <n v="72"/>
    <n v="96"/>
    <n v="17"/>
    <n v="5"/>
    <n v="9"/>
    <n v="1"/>
    <n v="0"/>
    <n v="0"/>
    <n v="1"/>
    <n v="0"/>
    <n v="0"/>
    <s v="Full Time"/>
    <s v="guard"/>
    <s v="%P including %K... also %M... Rebounding from half back"/>
    <m/>
    <m/>
    <n v="622100"/>
    <n v="60"/>
    <n v="453800"/>
    <n v="53"/>
    <s v="Back"/>
    <n v="29"/>
    <n v="17"/>
    <n v="90.82"/>
    <n v="87.41"/>
    <n v="8.85"/>
    <n v="4.0999999999999996"/>
    <n v="5.82"/>
    <n v="642000"/>
    <n v="89"/>
    <m/>
    <n v="0"/>
    <n v="0"/>
    <n v="1"/>
    <n v="72"/>
    <n v="83"/>
    <m/>
    <b v="0"/>
    <s v="NM"/>
  </r>
  <r>
    <n v="77586"/>
    <n v="6665"/>
    <s v="http://live.fanfooty.com.au/game/matchcentre.html?id=6665"/>
    <s v="R20"/>
    <x v="8"/>
    <n v="280918"/>
    <s v="Allen"/>
    <s v="Christensen"/>
    <s v="BL"/>
    <n v="19"/>
    <n v="80"/>
    <x v="113"/>
    <n v="103"/>
    <n v="60"/>
    <n v="82"/>
    <n v="12"/>
    <n v="6"/>
    <n v="3"/>
    <n v="4"/>
    <n v="0"/>
    <n v="0"/>
    <n v="0"/>
    <n v="1"/>
    <n v="1"/>
    <s v="Full Time"/>
    <s v="pocket"/>
    <s v="%O and %M plus %T... %s as well... Rotating between midfield and forward... Williams watching him"/>
    <m/>
    <m/>
    <n v="418400"/>
    <n v="77"/>
    <n v="299500"/>
    <n v="64"/>
    <s v="Midfielder"/>
    <n v="3"/>
    <n v="17"/>
    <n v="69.760000000000005"/>
    <n v="68.53"/>
    <n v="10.07"/>
    <n v="7.53"/>
    <n v="11.04"/>
    <n v="421000"/>
    <n v="83"/>
    <m/>
    <n v="5"/>
    <n v="1"/>
    <n v="2"/>
    <n v="83"/>
    <n v="73"/>
    <m/>
    <b v="0"/>
    <s v="NM"/>
  </r>
  <r>
    <n v="77587"/>
    <n v="6665"/>
    <s v="http://live.fanfooty.com.au/game/matchcentre.html?id=6665"/>
    <s v="R20"/>
    <x v="8"/>
    <n v="996059"/>
    <s v="Harris"/>
    <s v="Andrews"/>
    <s v="BL"/>
    <n v="15"/>
    <n v="74"/>
    <x v="63"/>
    <n v="103"/>
    <n v="61"/>
    <n v="81"/>
    <n v="13"/>
    <n v="1"/>
    <n v="10"/>
    <n v="3"/>
    <n v="0"/>
    <n v="0"/>
    <n v="3"/>
    <n v="0"/>
    <n v="0"/>
    <s v="Full Time"/>
    <s v="job"/>
    <s v="%O including %K... also %M and %T... not helped by %F... key defensive role on Brown"/>
    <m/>
    <m/>
    <n v="466400"/>
    <n v="90"/>
    <n v="495900"/>
    <n v="130"/>
    <s v="Back"/>
    <n v="31"/>
    <n v="13"/>
    <n v="65.92"/>
    <n v="91.31"/>
    <n v="0.33"/>
    <n v="0.83"/>
    <n v="0.42"/>
    <n v="450000"/>
    <n v="96"/>
    <m/>
    <n v="2"/>
    <n v="0"/>
    <n v="4"/>
    <n v="85"/>
    <n v="97"/>
    <m/>
    <b v="0"/>
    <s v="NM"/>
  </r>
  <r>
    <n v="77588"/>
    <n v="6665"/>
    <s v="http://live.fanfooty.com.au/game/matchcentre.html?id=6665"/>
    <s v="R20"/>
    <x v="8"/>
    <n v="1002235"/>
    <s v="Cameron"/>
    <s v="Rayner"/>
    <s v="BL"/>
    <n v="15"/>
    <n v="73"/>
    <x v="40"/>
    <n v="89"/>
    <n v="63"/>
    <n v="76"/>
    <n v="8"/>
    <n v="6"/>
    <n v="6"/>
    <n v="1"/>
    <n v="0"/>
    <n v="2"/>
    <n v="0"/>
    <n v="2"/>
    <n v="1"/>
    <s v="Full Time"/>
    <s v="wing"/>
    <s v="%D and %M plus %s... HFF role"/>
    <m/>
    <m/>
    <n v="443000"/>
    <n v="60"/>
    <n v="344400"/>
    <n v="65"/>
    <s v="Midfielder"/>
    <n v="16"/>
    <n v="17"/>
    <n v="59.59"/>
    <n v="60.76"/>
    <n v="12.1"/>
    <n v="14.36"/>
    <n v="24.16"/>
    <n v="446000"/>
    <n v="83"/>
    <m/>
    <n v="4"/>
    <n v="1"/>
    <n v="1"/>
    <n v="85"/>
    <n v="80"/>
    <m/>
    <b v="0"/>
    <s v="NM"/>
  </r>
  <r>
    <n v="77589"/>
    <n v="6665"/>
    <s v="http://live.fanfooty.com.au/game/matchcentre.html?id=6665"/>
    <s v="R20"/>
    <x v="8"/>
    <n v="1005521"/>
    <s v="Oscar"/>
    <s v="McInerney"/>
    <s v="BL"/>
    <n v="16"/>
    <n v="71"/>
    <x v="113"/>
    <n v="83"/>
    <n v="62"/>
    <n v="72"/>
    <n v="7"/>
    <n v="3"/>
    <n v="3"/>
    <n v="1"/>
    <n v="17"/>
    <n v="1"/>
    <n v="0"/>
    <n v="2"/>
    <n v="1"/>
    <s v="Full Time"/>
    <s v="spearhead"/>
    <s v="%H... also %D and %M... and booted %s... Supportive ruck role... Taking more ruck responsibilities than usual"/>
    <m/>
    <m/>
    <n v="333000"/>
    <n v="25"/>
    <n v="278700"/>
    <n v="24"/>
    <s v="Ruck"/>
    <n v="46"/>
    <n v="12"/>
    <n v="55.33"/>
    <n v="60.25"/>
    <n v="9.57"/>
    <n v="4.99"/>
    <n v="15.01"/>
    <n v="342000"/>
    <n v="60"/>
    <m/>
    <n v="9"/>
    <n v="2"/>
    <n v="1"/>
    <n v="50"/>
    <n v="76"/>
    <m/>
    <b v="0"/>
    <s v="NM"/>
  </r>
  <r>
    <n v="77590"/>
    <n v="6665"/>
    <s v="http://live.fanfooty.com.au/game/matchcentre.html?id=6665"/>
    <s v="R20"/>
    <x v="8"/>
    <n v="280763"/>
    <s v="Stefan"/>
    <s v="Martin"/>
    <s v="BL"/>
    <n v="10"/>
    <n v="67"/>
    <x v="44"/>
    <n v="79"/>
    <n v="57"/>
    <n v="69"/>
    <n v="8"/>
    <n v="4"/>
    <n v="2"/>
    <n v="1"/>
    <n v="24"/>
    <n v="1"/>
    <n v="0"/>
    <n v="0"/>
    <n v="0"/>
    <s v="Full Time"/>
    <s v="ruck"/>
    <s v="%H... also %P and %M... First ruck... McInerney taking lots of his ruck time"/>
    <m/>
    <m/>
    <n v="631200"/>
    <n v="106"/>
    <n v="568300"/>
    <n v="89"/>
    <s v="Ruck"/>
    <n v="12"/>
    <n v="17"/>
    <n v="104.35"/>
    <n v="108.53"/>
    <n v="28.17"/>
    <n v="16.010000000000002"/>
    <n v="21.78"/>
    <n v="642000"/>
    <n v="118"/>
    <m/>
    <n v="3"/>
    <n v="4"/>
    <n v="0"/>
    <n v="75"/>
    <n v="78"/>
    <m/>
    <b v="0"/>
    <s v="NM"/>
  </r>
  <r>
    <n v="77591"/>
    <n v="6665"/>
    <s v="http://live.fanfooty.com.au/game/matchcentre.html?id=6665"/>
    <s v="R20"/>
    <x v="8"/>
    <n v="296269"/>
    <s v="Darcy"/>
    <s v="Gardiner"/>
    <s v="BL"/>
    <n v="9"/>
    <n v="64"/>
    <x v="54"/>
    <n v="84"/>
    <n v="54"/>
    <n v="69"/>
    <n v="10"/>
    <n v="4"/>
    <n v="8"/>
    <n v="1"/>
    <n v="0"/>
    <n v="1"/>
    <n v="1"/>
    <n v="0"/>
    <n v="0"/>
    <s v="Full Time"/>
    <s v="guard"/>
    <s v="%O including %K... also %M... Defensive role"/>
    <m/>
    <m/>
    <n v="442500"/>
    <n v="70"/>
    <n v="392100"/>
    <n v="68"/>
    <s v="Back"/>
    <n v="27"/>
    <n v="17"/>
    <n v="61.06"/>
    <n v="72.349999999999994"/>
    <n v="0.6"/>
    <n v="0.45"/>
    <n v="0.41"/>
    <n v="458000"/>
    <n v="53"/>
    <m/>
    <n v="4"/>
    <n v="0"/>
    <n v="2"/>
    <n v="92"/>
    <n v="83"/>
    <m/>
    <b v="0"/>
    <s v="NM"/>
  </r>
  <r>
    <n v="77592"/>
    <n v="6665"/>
    <s v="http://live.fanfooty.com.au/game/matchcentre.html?id=6665"/>
    <s v="R20"/>
    <x v="8"/>
    <n v="297258"/>
    <s v="Nick"/>
    <s v="Robertson"/>
    <s v="BL"/>
    <n v="12"/>
    <n v="64"/>
    <x v="101"/>
    <n v="80"/>
    <n v="56"/>
    <n v="75"/>
    <n v="8"/>
    <n v="10"/>
    <n v="6"/>
    <n v="1"/>
    <n v="0"/>
    <n v="1"/>
    <n v="1"/>
    <n v="0"/>
    <n v="0"/>
    <s v="Full Time"/>
    <s v="guard"/>
    <s v="%M and %P... Starting in defence"/>
    <m/>
    <m/>
    <n v="423500"/>
    <n v="87"/>
    <n v="313800"/>
    <n v="58"/>
    <s v="Back"/>
    <n v="18"/>
    <n v="16"/>
    <n v="66.69"/>
    <n v="65.38"/>
    <n v="0.64"/>
    <n v="0.36"/>
    <n v="0.87"/>
    <n v="431000"/>
    <n v="88"/>
    <m/>
    <n v="5"/>
    <n v="1"/>
    <n v="4"/>
    <n v="77"/>
    <n v="78"/>
    <m/>
    <b v="0"/>
    <s v="NM"/>
  </r>
  <r>
    <n v="77593"/>
    <n v="6665"/>
    <s v="http://live.fanfooty.com.au/game/matchcentre.html?id=6665"/>
    <s v="R20"/>
    <x v="8"/>
    <n v="993828"/>
    <s v="Rhys"/>
    <s v="Mathieson"/>
    <s v="BL"/>
    <n v="14"/>
    <n v="63"/>
    <x v="9"/>
    <n v="75"/>
    <n v="52"/>
    <n v="66"/>
    <n v="7"/>
    <n v="8"/>
    <n v="1"/>
    <n v="2"/>
    <n v="0"/>
    <n v="3"/>
    <n v="0"/>
    <n v="2"/>
    <n v="0"/>
    <s v="Full Time"/>
    <s v="wing"/>
    <s v="%O and %T plus %s... helped out by %4FF... Supportive HFF/midfield role"/>
    <m/>
    <m/>
    <n v="416000"/>
    <n v="100"/>
    <n v="349900"/>
    <n v="76"/>
    <s v="Midfielder"/>
    <n v="36"/>
    <n v="8"/>
    <n v="61.75"/>
    <n v="68.25"/>
    <n v="0.16"/>
    <n v="0.22"/>
    <n v="0.12"/>
    <n v="417000"/>
    <n v="76"/>
    <m/>
    <n v="10"/>
    <n v="7"/>
    <n v="2"/>
    <n v="86"/>
    <n v="72"/>
    <m/>
    <b v="0"/>
    <s v="NM"/>
  </r>
  <r>
    <n v="77594"/>
    <n v="6665"/>
    <s v="http://live.fanfooty.com.au/game/matchcentre.html?id=6665"/>
    <s v="R20"/>
    <x v="8"/>
    <n v="280863"/>
    <s v="Ryan"/>
    <s v="Bastinac"/>
    <s v="BL"/>
    <n v="9"/>
    <n v="60"/>
    <x v="35"/>
    <n v="80"/>
    <n v="46"/>
    <n v="60"/>
    <n v="8"/>
    <n v="3"/>
    <n v="6"/>
    <n v="3"/>
    <n v="0"/>
    <n v="0"/>
    <n v="0"/>
    <n v="0"/>
    <n v="0"/>
    <s v="Full Time"/>
    <s v="wing"/>
    <s v="%O including %K... also %M and %T... On the wing"/>
    <m/>
    <m/>
    <n v="541600"/>
    <n v="144"/>
    <n v="434000"/>
    <n v="126"/>
    <s v="Midfielder"/>
    <n v="4"/>
    <n v="1"/>
    <n v="56"/>
    <n v="70"/>
    <n v="0.09"/>
    <n v="7.0000000000000007E-2"/>
    <n v="0.04"/>
    <n v="536000"/>
    <n v="105"/>
    <m/>
    <n v="2"/>
    <n v="1"/>
    <n v="2"/>
    <n v="72"/>
    <n v="83"/>
    <m/>
    <b v="0"/>
    <s v="NM"/>
  </r>
  <r>
    <n v="77595"/>
    <n v="6665"/>
    <s v="http://live.fanfooty.com.au/game/matchcentre.html?id=6665"/>
    <s v="R20"/>
    <x v="8"/>
    <n v="1002401"/>
    <s v="Brandon"/>
    <s v="Starcevich"/>
    <s v="BL"/>
    <n v="7"/>
    <n v="42"/>
    <x v="56"/>
    <n v="57"/>
    <n v="29"/>
    <n v="43"/>
    <n v="5"/>
    <n v="4"/>
    <n v="0"/>
    <n v="5"/>
    <n v="0"/>
    <n v="1"/>
    <n v="1"/>
    <n v="0"/>
    <n v="1"/>
    <s v="Full Time"/>
    <s v="rookie"/>
    <s v="%P and %T plus %s... First game"/>
    <m/>
    <m/>
    <n v="157500"/>
    <n v="25"/>
    <n v="126300"/>
    <n v="26"/>
    <s v="Midfielder"/>
    <n v="37"/>
    <n v="0"/>
    <n v="0"/>
    <n v="0"/>
    <n v="0.56000000000000005"/>
    <n v="0.94"/>
    <n v="0.72"/>
    <n v="236000"/>
    <n v="37"/>
    <m/>
    <n v="5"/>
    <n v="0"/>
    <n v="2"/>
    <n v="66"/>
    <n v="77"/>
    <m/>
    <b v="0"/>
    <s v="NM"/>
  </r>
  <r>
    <n v="77596"/>
    <n v="6665"/>
    <s v="http://live.fanfooty.com.au/game/matchcentre.html?id=6665"/>
    <s v="R20"/>
    <x v="8"/>
    <n v="296211"/>
    <s v="Lewis"/>
    <s v="Taylor"/>
    <s v="BL"/>
    <n v="9"/>
    <n v="40"/>
    <x v="46"/>
    <n v="48"/>
    <n v="33"/>
    <n v="45"/>
    <n v="3"/>
    <n v="7"/>
    <n v="1"/>
    <n v="2"/>
    <n v="0"/>
    <n v="0"/>
    <n v="0"/>
    <n v="1"/>
    <n v="0"/>
    <s v="Full Time"/>
    <s v="wing"/>
    <s v="%s from %P and %T... Playing an outside midfield role"/>
    <m/>
    <m/>
    <n v="428300"/>
    <n v="91"/>
    <n v="342200"/>
    <n v="94"/>
    <s v="Forward"/>
    <n v="28"/>
    <n v="17"/>
    <n v="72.06"/>
    <n v="70.709999999999994"/>
    <n v="0.62"/>
    <n v="0.43"/>
    <n v="0.43"/>
    <n v="453000"/>
    <n v="70"/>
    <m/>
    <n v="2"/>
    <n v="1"/>
    <n v="1"/>
    <n v="70"/>
    <n v="81"/>
    <m/>
    <b v="0"/>
    <s v="NM"/>
  </r>
  <r>
    <n v="77597"/>
    <n v="6665"/>
    <s v="http://live.fanfooty.com.au/game/matchcentre.html?id=6665"/>
    <s v="R20"/>
    <x v="8"/>
    <n v="271072"/>
    <s v="Daniel"/>
    <s v="Rich"/>
    <s v="BL"/>
    <n v="3"/>
    <n v="39"/>
    <x v="57"/>
    <n v="49"/>
    <n v="31"/>
    <n v="42"/>
    <n v="6"/>
    <n v="5"/>
    <n v="2"/>
    <n v="1"/>
    <n v="0"/>
    <n v="1"/>
    <n v="0"/>
    <n v="0"/>
    <n v="0"/>
    <s v="Full Time"/>
    <s v="guard"/>
    <s v="%M and %O... Starting across half back"/>
    <m/>
    <m/>
    <n v="532300"/>
    <n v="110"/>
    <n v="443000"/>
    <n v="119"/>
    <s v="Back"/>
    <n v="10"/>
    <n v="13"/>
    <n v="74.08"/>
    <n v="79.459999999999994"/>
    <n v="0.56999999999999995"/>
    <n v="0.65"/>
    <n v="0.81"/>
    <n v="523000"/>
    <n v="102"/>
    <m/>
    <n v="4"/>
    <n v="1"/>
    <n v="1"/>
    <n v="63"/>
    <n v="78"/>
    <m/>
    <b v="0"/>
    <s v="NM"/>
  </r>
  <r>
    <n v="77598"/>
    <n v="6665"/>
    <s v="http://live.fanfooty.com.au/game/matchcentre.html?id=6665"/>
    <s v="R20"/>
    <x v="8"/>
    <n v="297504"/>
    <s v="Daniel"/>
    <s v="McStay"/>
    <s v="BL"/>
    <n v="4"/>
    <n v="39"/>
    <x v="11"/>
    <n v="52"/>
    <n v="32"/>
    <n v="43"/>
    <n v="3"/>
    <n v="4"/>
    <n v="4"/>
    <n v="3"/>
    <n v="0"/>
    <n v="0"/>
    <n v="1"/>
    <n v="0"/>
    <n v="1"/>
    <s v="Full Time"/>
    <s v="spearhead"/>
    <s v="%P and %M plus %T... %s as well... Starting forward... Daw on him"/>
    <m/>
    <m/>
    <n v="337100"/>
    <n v="60"/>
    <n v="292000"/>
    <n v="40"/>
    <s v="Back"/>
    <n v="25"/>
    <n v="14"/>
    <n v="52.57"/>
    <n v="55.29"/>
    <n v="0.23"/>
    <n v="0.31"/>
    <n v="0.31"/>
    <n v="369000"/>
    <n v="44"/>
    <m/>
    <n v="4"/>
    <n v="0"/>
    <n v="1"/>
    <n v="85"/>
    <n v="83"/>
    <m/>
    <b v="0"/>
    <s v="NM"/>
  </r>
  <r>
    <n v="77599"/>
    <n v="6665"/>
    <s v="http://live.fanfooty.com.au/game/matchcentre.html?id=6665"/>
    <s v="R20"/>
    <x v="8"/>
    <n v="993953"/>
    <s v="Eric"/>
    <s v="Hipwood"/>
    <s v="BL"/>
    <n v="9"/>
    <n v="37"/>
    <x v="16"/>
    <n v="49"/>
    <n v="32"/>
    <n v="42"/>
    <n v="5"/>
    <n v="2"/>
    <n v="3"/>
    <n v="2"/>
    <n v="0"/>
    <n v="1"/>
    <n v="2"/>
    <n v="1"/>
    <n v="0"/>
    <s v="Full Time"/>
    <s v="spearhead"/>
    <s v="%s from %P and %M plus %T... Starting at full forward... Tarrant oh him"/>
    <m/>
    <m/>
    <n v="440400"/>
    <n v="101"/>
    <n v="343100"/>
    <n v="100"/>
    <s v="Forward"/>
    <n v="30"/>
    <n v="17"/>
    <n v="56.41"/>
    <n v="54.24"/>
    <n v="1.05"/>
    <n v="1.88"/>
    <n v="1.59"/>
    <n v="433000"/>
    <n v="73"/>
    <m/>
    <n v="3"/>
    <n v="0"/>
    <n v="4"/>
    <n v="57"/>
    <n v="86"/>
    <m/>
    <b v="0"/>
    <s v="NM"/>
  </r>
  <r>
    <n v="77600"/>
    <n v="6665"/>
    <s v="http://live.fanfooty.com.au/game/matchcentre.html?id=6665"/>
    <s v="R20"/>
    <x v="8"/>
    <n v="280944"/>
    <s v="Jack"/>
    <s v="Ziebell"/>
    <s v="NM"/>
    <n v="31"/>
    <n v="120"/>
    <x v="4"/>
    <n v="71"/>
    <n v="98"/>
    <n v="125"/>
    <n v="20"/>
    <n v="6"/>
    <n v="7"/>
    <n v="2"/>
    <n v="0"/>
    <n v="2"/>
    <n v="1"/>
    <n v="3"/>
    <n v="2"/>
    <s v="Full Time"/>
    <s v="atlas"/>
    <s v="%P including %K... also %M and %T... and kicked %s"/>
    <s v="shovel"/>
    <s v="Starting in the guts and pushing forward often..."/>
    <n v="535500"/>
    <n v="77"/>
    <n v="410200"/>
    <n v="73"/>
    <s v="Midfielder"/>
    <n v="7"/>
    <n v="17"/>
    <n v="82.65"/>
    <n v="83"/>
    <n v="0.82"/>
    <n v="1.06"/>
    <n v="2.19"/>
    <n v="545000"/>
    <n v="93"/>
    <m/>
    <n v="10"/>
    <n v="3"/>
    <n v="4"/>
    <n v="61"/>
    <n v="87"/>
    <m/>
    <b v="0"/>
    <s v="BL"/>
  </r>
  <r>
    <n v="77601"/>
    <n v="6665"/>
    <s v="http://live.fanfooty.com.au/game/matchcentre.html?id=6665"/>
    <s v="R20"/>
    <x v="8"/>
    <n v="296035"/>
    <s v="Trent"/>
    <s v="Dumont"/>
    <s v="NM"/>
    <n v="19"/>
    <n v="100"/>
    <x v="77"/>
    <n v="71"/>
    <n v="78"/>
    <n v="112"/>
    <n v="14"/>
    <n v="15"/>
    <n v="3"/>
    <n v="5"/>
    <n v="0"/>
    <n v="1"/>
    <n v="1"/>
    <n v="0"/>
    <n v="1"/>
    <s v="Full Time"/>
    <s v="hot"/>
    <s v="%D and %M with %T... %s as well"/>
    <s v="shovel"/>
    <s v="Playing midfield... Chalked up the stats in the first half..."/>
    <n v="489100"/>
    <n v="122"/>
    <n v="356300"/>
    <n v="101"/>
    <s v="Midfielder"/>
    <n v="14"/>
    <n v="17"/>
    <n v="76"/>
    <n v="74.53"/>
    <n v="0.32"/>
    <n v="0.24"/>
    <n v="0.2"/>
    <n v="499000"/>
    <n v="83"/>
    <m/>
    <n v="16"/>
    <n v="6"/>
    <n v="1"/>
    <n v="75"/>
    <n v="84"/>
    <m/>
    <b v="0"/>
    <s v="BL"/>
  </r>
  <r>
    <n v="77602"/>
    <n v="6665"/>
    <s v="http://live.fanfooty.com.au/game/matchcentre.html?id=6665"/>
    <s v="R20"/>
    <x v="8"/>
    <n v="291861"/>
    <s v="Jed"/>
    <s v="Anderson"/>
    <s v="NM"/>
    <n v="20"/>
    <n v="89"/>
    <x v="79"/>
    <n v="58"/>
    <n v="70"/>
    <n v="102"/>
    <n v="15"/>
    <n v="10"/>
    <n v="4"/>
    <n v="5"/>
    <n v="0"/>
    <n v="1"/>
    <n v="3"/>
    <n v="0"/>
    <n v="0"/>
    <s v="Full Time"/>
    <s v="shovel"/>
    <s v="%P and %M plus %T... gave away %F... Starting in the midfield"/>
    <m/>
    <m/>
    <n v="499400"/>
    <n v="63"/>
    <n v="388500"/>
    <n v="63"/>
    <s v="Forward"/>
    <n v="3"/>
    <n v="16"/>
    <n v="74.56"/>
    <n v="79.88"/>
    <n v="0.5"/>
    <n v="0.82"/>
    <n v="0.7"/>
    <n v="521000"/>
    <n v="70"/>
    <m/>
    <n v="15"/>
    <n v="6"/>
    <n v="6"/>
    <n v="68"/>
    <n v="77"/>
    <m/>
    <b v="0"/>
    <s v="BL"/>
  </r>
  <r>
    <n v="77603"/>
    <n v="6665"/>
    <s v="http://live.fanfooty.com.au/game/matchcentre.html?id=6665"/>
    <s v="R20"/>
    <x v="8"/>
    <n v="992499"/>
    <s v="Kayne"/>
    <s v="Turner"/>
    <s v="NM"/>
    <n v="20"/>
    <n v="80"/>
    <x v="23"/>
    <n v="66"/>
    <n v="64"/>
    <n v="82"/>
    <n v="8"/>
    <n v="9"/>
    <n v="2"/>
    <n v="4"/>
    <n v="0"/>
    <n v="3"/>
    <n v="0"/>
    <n v="2"/>
    <n v="1"/>
    <s v="Full Time"/>
    <s v="pocket"/>
    <s v="First goal... %s from %O and %M plus %T... helped out by %4FF... In attack"/>
    <m/>
    <m/>
    <n v="264900"/>
    <n v="90"/>
    <n v="197500"/>
    <n v="97"/>
    <s v="Forward"/>
    <n v="28"/>
    <n v="17"/>
    <n v="44.71"/>
    <n v="46.59"/>
    <n v="0.19"/>
    <n v="0.35"/>
    <n v="0.23"/>
    <n v="274000"/>
    <n v="43"/>
    <m/>
    <n v="8"/>
    <n v="1"/>
    <n v="0"/>
    <n v="76"/>
    <n v="79"/>
    <m/>
    <b v="0"/>
    <s v="BL"/>
  </r>
  <r>
    <n v="77604"/>
    <n v="6665"/>
    <s v="http://live.fanfooty.com.au/game/matchcentre.html?id=6665"/>
    <s v="R20"/>
    <x v="8"/>
    <n v="993998"/>
    <s v="Jy"/>
    <s v="Simpkin"/>
    <s v="NM"/>
    <n v="20"/>
    <n v="78"/>
    <x v="9"/>
    <n v="65"/>
    <n v="64"/>
    <n v="87"/>
    <n v="8"/>
    <n v="12"/>
    <n v="3"/>
    <n v="4"/>
    <n v="0"/>
    <n v="2"/>
    <n v="1"/>
    <n v="1"/>
    <n v="0"/>
    <s v="Full Time"/>
    <s v="pocket"/>
    <s v="%s from %P and %M plus %T... Forward pocket"/>
    <m/>
    <m/>
    <n v="344700"/>
    <n v="78"/>
    <n v="297600"/>
    <n v="94"/>
    <s v="Forward"/>
    <n v="12"/>
    <n v="17"/>
    <n v="57.76"/>
    <n v="64.290000000000006"/>
    <n v="0.33"/>
    <n v="0.9"/>
    <n v="0.45"/>
    <n v="371000"/>
    <n v="54"/>
    <m/>
    <n v="10"/>
    <n v="2"/>
    <n v="3"/>
    <n v="75"/>
    <n v="75"/>
    <m/>
    <b v="0"/>
    <s v="BL"/>
  </r>
  <r>
    <n v="77605"/>
    <n v="6665"/>
    <s v="http://live.fanfooty.com.au/game/matchcentre.html?id=6665"/>
    <s v="R20"/>
    <x v="8"/>
    <n v="290199"/>
    <s v="Majak"/>
    <s v="Daw"/>
    <s v="NM"/>
    <n v="13"/>
    <n v="71"/>
    <x v="70"/>
    <n v="51"/>
    <n v="57"/>
    <n v="72"/>
    <n v="10"/>
    <n v="5"/>
    <n v="6"/>
    <n v="2"/>
    <n v="3"/>
    <n v="2"/>
    <n v="0"/>
    <n v="0"/>
    <n v="0"/>
    <s v="Full Time"/>
    <s v="job"/>
    <s v="%H... also %P and %T... Starting in defence... On McStay"/>
    <m/>
    <m/>
    <n v="379500"/>
    <n v="12"/>
    <n v="364100"/>
    <n v="46"/>
    <s v="Ruck"/>
    <n v="1"/>
    <n v="13"/>
    <n v="58"/>
    <n v="72.31"/>
    <n v="1.39"/>
    <n v="1.32"/>
    <n v="2.99"/>
    <n v="415000"/>
    <n v="30"/>
    <m/>
    <n v="10"/>
    <n v="1"/>
    <n v="1"/>
    <n v="86"/>
    <n v="88"/>
    <m/>
    <b v="0"/>
    <s v="BL"/>
  </r>
  <r>
    <n v="77606"/>
    <n v="6665"/>
    <s v="http://live.fanfooty.com.au/game/matchcentre.html?id=6665"/>
    <s v="R20"/>
    <x v="8"/>
    <n v="280864"/>
    <s v="Sam"/>
    <s v="Wright"/>
    <s v="NM"/>
    <n v="9"/>
    <n v="70"/>
    <x v="64"/>
    <n v="46"/>
    <n v="57"/>
    <n v="78"/>
    <n v="11"/>
    <n v="8"/>
    <n v="5"/>
    <n v="2"/>
    <n v="0"/>
    <n v="1"/>
    <n v="1"/>
    <n v="0"/>
    <n v="0"/>
    <s v="Full Time"/>
    <s v="guard"/>
    <s v="%D and %M with %T... In defence"/>
    <m/>
    <m/>
    <n v="445900"/>
    <n v="87"/>
    <n v="339700"/>
    <n v="83"/>
    <s v="Back"/>
    <n v="19"/>
    <n v="11"/>
    <n v="63.45"/>
    <n v="62.73"/>
    <n v="0.68"/>
    <n v="0.69"/>
    <n v="0.73"/>
    <n v="441000"/>
    <n v="89"/>
    <m/>
    <n v="6"/>
    <n v="1"/>
    <n v="3"/>
    <n v="63"/>
    <n v="83"/>
    <m/>
    <b v="0"/>
    <s v="BL"/>
  </r>
  <r>
    <n v="77607"/>
    <n v="6665"/>
    <s v="http://live.fanfooty.com.au/game/matchcentre.html?id=6665"/>
    <s v="R20"/>
    <x v="8"/>
    <n v="280921"/>
    <s v="Ben"/>
    <s v="Cunnington"/>
    <s v="NM"/>
    <n v="14"/>
    <n v="66"/>
    <x v="23"/>
    <n v="46"/>
    <n v="58"/>
    <n v="81"/>
    <n v="8"/>
    <n v="14"/>
    <n v="2"/>
    <n v="1"/>
    <n v="0"/>
    <n v="1"/>
    <n v="1"/>
    <n v="1"/>
    <n v="0"/>
    <s v="Full Time"/>
    <s v="shovel"/>
    <s v="%D and %M plus %s... Playing inside midfield"/>
    <m/>
    <m/>
    <n v="609500"/>
    <n v="114"/>
    <n v="466900"/>
    <n v="99"/>
    <s v="Midfielder"/>
    <n v="10"/>
    <n v="17"/>
    <n v="94.18"/>
    <n v="96.06"/>
    <n v="0.72"/>
    <n v="0.93"/>
    <n v="0.83"/>
    <n v="657000"/>
    <n v="70"/>
    <m/>
    <n v="13"/>
    <n v="5"/>
    <n v="2"/>
    <n v="63"/>
    <n v="78"/>
    <m/>
    <b v="0"/>
    <s v="BL"/>
  </r>
  <r>
    <n v="77608"/>
    <n v="6665"/>
    <s v="http://live.fanfooty.com.au/game/matchcentre.html?id=6665"/>
    <s v="R20"/>
    <x v="8"/>
    <n v="294556"/>
    <s v="Nathan"/>
    <s v="Hrovat"/>
    <s v="NM"/>
    <n v="14"/>
    <n v="66"/>
    <x v="84"/>
    <n v="51"/>
    <n v="52"/>
    <n v="69"/>
    <n v="8"/>
    <n v="7"/>
    <n v="3"/>
    <n v="3"/>
    <n v="0"/>
    <n v="1"/>
    <n v="0"/>
    <n v="1"/>
    <n v="0"/>
    <s v="Full Time"/>
    <s v="wing"/>
    <s v="%P and %M plus %T... %s as well... Running off a wing"/>
    <m/>
    <m/>
    <n v="324500"/>
    <n v="29"/>
    <n v="251000"/>
    <n v="27"/>
    <s v="Midfielder"/>
    <n v="8"/>
    <n v="8"/>
    <n v="44.5"/>
    <n v="45"/>
    <n v="7.0000000000000007E-2"/>
    <n v="0.12"/>
    <n v="0.06"/>
    <n v="333000"/>
    <n v="47"/>
    <m/>
    <n v="9"/>
    <n v="0"/>
    <n v="1"/>
    <n v="60"/>
    <n v="73"/>
    <m/>
    <b v="0"/>
    <s v="BL"/>
  </r>
  <r>
    <n v="77609"/>
    <n v="6665"/>
    <s v="http://live.fanfooty.com.au/game/matchcentre.html?id=6665"/>
    <s v="R20"/>
    <x v="8"/>
    <n v="290194"/>
    <s v="Jamie"/>
    <s v="Macmillan"/>
    <s v="NM"/>
    <n v="8"/>
    <n v="64"/>
    <x v="80"/>
    <n v="35"/>
    <n v="52"/>
    <n v="69"/>
    <n v="12"/>
    <n v="5"/>
    <n v="5"/>
    <n v="1"/>
    <n v="0"/>
    <n v="2"/>
    <n v="1"/>
    <n v="0"/>
    <n v="0"/>
    <s v="Full Time"/>
    <s v="guard"/>
    <s v="%O with %k by foot... also %M... Guarding space at half back"/>
    <m/>
    <m/>
    <n v="490100"/>
    <n v="73"/>
    <n v="407300"/>
    <n v="82"/>
    <s v="Back"/>
    <n v="34"/>
    <n v="17"/>
    <n v="72.709999999999994"/>
    <n v="82.29"/>
    <n v="0.51"/>
    <n v="0.76"/>
    <n v="0.49"/>
    <n v="503000"/>
    <n v="78"/>
    <m/>
    <n v="6"/>
    <n v="0"/>
    <n v="3"/>
    <n v="88"/>
    <n v="86"/>
    <m/>
    <b v="0"/>
    <s v="BL"/>
  </r>
  <r>
    <n v="77610"/>
    <n v="6665"/>
    <s v="http://live.fanfooty.com.au/game/matchcentre.html?id=6665"/>
    <s v="R20"/>
    <x v="8"/>
    <n v="996442"/>
    <s v="Ryan"/>
    <s v="Clarke"/>
    <s v="NM"/>
    <n v="8"/>
    <n v="64"/>
    <x v="63"/>
    <n v="42"/>
    <n v="53"/>
    <n v="75"/>
    <n v="9"/>
    <n v="12"/>
    <n v="3"/>
    <n v="1"/>
    <n v="0"/>
    <n v="0"/>
    <n v="0"/>
    <n v="0"/>
    <n v="0"/>
    <s v="Full Time"/>
    <s v="wing"/>
    <s v="%O and %M... Coming off a HFF"/>
    <m/>
    <m/>
    <n v="442900"/>
    <n v="67"/>
    <n v="324100"/>
    <n v="54"/>
    <s v="Midfielder"/>
    <n v="13"/>
    <n v="14"/>
    <n v="70.430000000000007"/>
    <n v="66"/>
    <n v="0.33"/>
    <n v="0.28000000000000003"/>
    <n v="0.73"/>
    <n v="486000"/>
    <n v="41"/>
    <m/>
    <n v="8"/>
    <n v="1"/>
    <n v="3"/>
    <n v="61"/>
    <n v="85"/>
    <m/>
    <b v="0"/>
    <s v="BL"/>
  </r>
  <r>
    <n v="77611"/>
    <n v="6665"/>
    <s v="http://live.fanfooty.com.au/game/matchcentre.html?id=6665"/>
    <s v="R20"/>
    <x v="8"/>
    <n v="271129"/>
    <s v="Todd"/>
    <s v="Goldstein"/>
    <s v="NM"/>
    <n v="16"/>
    <n v="59"/>
    <x v="63"/>
    <n v="56"/>
    <n v="56"/>
    <n v="68"/>
    <n v="3"/>
    <n v="5"/>
    <n v="2"/>
    <n v="2"/>
    <n v="32"/>
    <n v="0"/>
    <n v="2"/>
    <n v="0"/>
    <n v="0"/>
    <s v="Full Time"/>
    <s v="ruck"/>
    <s v="%H... also %D and %T... First ruck"/>
    <m/>
    <m/>
    <n v="667400"/>
    <n v="111"/>
    <n v="574200"/>
    <n v="127"/>
    <s v="Ruck"/>
    <n v="22"/>
    <n v="17"/>
    <n v="91.47"/>
    <n v="101.29"/>
    <n v="5.84"/>
    <n v="5.94"/>
    <n v="4.34"/>
    <n v="687000"/>
    <n v="93"/>
    <m/>
    <n v="1"/>
    <n v="0"/>
    <n v="2"/>
    <n v="75"/>
    <n v="88"/>
    <m/>
    <b v="0"/>
    <s v="BL"/>
  </r>
  <r>
    <n v="77612"/>
    <n v="6665"/>
    <s v="http://live.fanfooty.com.au/game/matchcentre.html?id=6665"/>
    <s v="R20"/>
    <x v="8"/>
    <n v="290787"/>
    <s v="Shaun"/>
    <s v="Atley"/>
    <s v="NM"/>
    <n v="11"/>
    <n v="59"/>
    <x v="14"/>
    <n v="50"/>
    <n v="50"/>
    <n v="66"/>
    <n v="5"/>
    <n v="9"/>
    <n v="2"/>
    <n v="2"/>
    <n v="0"/>
    <n v="0"/>
    <n v="0"/>
    <n v="2"/>
    <n v="0"/>
    <s v="Full Time"/>
    <s v="guard"/>
    <s v="%O and %M plus %T... %s as well... In the defensive lines... Intercepting a lot of long kicks"/>
    <m/>
    <m/>
    <n v="378800"/>
    <n v="71"/>
    <n v="303100"/>
    <n v="84"/>
    <s v="Back"/>
    <n v="18"/>
    <n v="17"/>
    <n v="60.41"/>
    <n v="68.709999999999994"/>
    <n v="0.26"/>
    <n v="0.32"/>
    <n v="0.2"/>
    <n v="394000"/>
    <n v="64"/>
    <m/>
    <n v="4"/>
    <n v="2"/>
    <n v="0"/>
    <n v="92"/>
    <n v="86"/>
    <m/>
    <b v="0"/>
    <s v="BL"/>
  </r>
  <r>
    <n v="77613"/>
    <n v="6665"/>
    <s v="http://live.fanfooty.com.au/game/matchcentre.html?id=6665"/>
    <s v="R20"/>
    <x v="8"/>
    <n v="295256"/>
    <s v="Marley"/>
    <s v="Williams"/>
    <s v="NM"/>
    <n v="9"/>
    <n v="59"/>
    <x v="60"/>
    <n v="50"/>
    <n v="42"/>
    <n v="60"/>
    <n v="7"/>
    <n v="6"/>
    <n v="2"/>
    <n v="5"/>
    <n v="0"/>
    <n v="0"/>
    <n v="0"/>
    <n v="0"/>
    <n v="0"/>
    <s v="Full Time"/>
    <s v="guard"/>
    <s v="%O and %M plus %T... In defence... Minding Christensen"/>
    <m/>
    <m/>
    <n v="356100"/>
    <n v="76"/>
    <n v="309700"/>
    <n v="86"/>
    <s v="Back"/>
    <n v="2"/>
    <n v="17"/>
    <n v="49.76"/>
    <n v="59.24"/>
    <n v="0.56000000000000005"/>
    <n v="0.84"/>
    <n v="0.63"/>
    <n v="360000"/>
    <n v="55"/>
    <m/>
    <n v="5"/>
    <n v="0"/>
    <n v="0"/>
    <n v="92"/>
    <n v="84"/>
    <m/>
    <b v="0"/>
    <s v="BL"/>
  </r>
  <r>
    <n v="77614"/>
    <n v="6665"/>
    <s v="http://live.fanfooty.com.au/game/matchcentre.html?id=6665"/>
    <s v="R20"/>
    <x v="8"/>
    <n v="1005084"/>
    <s v="Will"/>
    <s v="Walker"/>
    <s v="NM"/>
    <n v="11"/>
    <n v="56"/>
    <x v="34"/>
    <n v="41"/>
    <n v="49"/>
    <n v="62"/>
    <n v="7"/>
    <n v="4"/>
    <n v="4"/>
    <n v="1"/>
    <n v="0"/>
    <n v="0"/>
    <n v="1"/>
    <n v="2"/>
    <n v="2"/>
    <s v="Full Time"/>
    <s v="bubble"/>
    <s v="%O and %M plus %s"/>
    <s v="wing"/>
    <s v="Playing an outside game..."/>
    <n v="147500"/>
    <n v="23"/>
    <n v="117300"/>
    <n v="24"/>
    <s v="Midfielder"/>
    <n v="27"/>
    <n v="0"/>
    <n v="0"/>
    <n v="0"/>
    <n v="0.37"/>
    <n v="0.47"/>
    <n v="0.63"/>
    <n v="238000"/>
    <n v="21"/>
    <m/>
    <n v="2"/>
    <n v="2"/>
    <n v="4"/>
    <n v="63"/>
    <n v="60"/>
    <m/>
    <b v="0"/>
    <s v="BL"/>
  </r>
  <r>
    <n v="77615"/>
    <n v="6665"/>
    <s v="http://live.fanfooty.com.au/game/matchcentre.html?id=6665"/>
    <s v="R20"/>
    <x v="8"/>
    <n v="270325"/>
    <s v="Robbie"/>
    <s v="Tarrant"/>
    <s v="NM"/>
    <n v="8"/>
    <n v="56"/>
    <x v="29"/>
    <n v="33"/>
    <n v="46"/>
    <n v="58"/>
    <n v="10"/>
    <n v="2"/>
    <n v="7"/>
    <n v="0"/>
    <n v="0"/>
    <n v="0"/>
    <n v="0"/>
    <n v="0"/>
    <n v="1"/>
    <s v="Full Time"/>
    <s v="job"/>
    <s v="%D including %K... also %M... and scored %s... Key defensive role on Hipwood"/>
    <m/>
    <m/>
    <n v="447500"/>
    <n v="95"/>
    <n v="391100"/>
    <n v="85"/>
    <s v="Back"/>
    <n v="25"/>
    <n v="16"/>
    <n v="66.5"/>
    <n v="75.31"/>
    <n v="0.44"/>
    <n v="0.79"/>
    <n v="0.56999999999999995"/>
    <n v="443000"/>
    <n v="81"/>
    <m/>
    <n v="1"/>
    <n v="0"/>
    <n v="2"/>
    <n v="75"/>
    <n v="91"/>
    <m/>
    <b v="0"/>
    <s v="BL"/>
  </r>
  <r>
    <n v="77616"/>
    <n v="6665"/>
    <s v="http://live.fanfooty.com.au/game/matchcentre.html?id=6665"/>
    <s v="R20"/>
    <x v="8"/>
    <n v="291867"/>
    <s v="Ben"/>
    <s v="Brown"/>
    <s v="NM"/>
    <n v="10"/>
    <n v="56"/>
    <x v="18"/>
    <n v="35"/>
    <n v="43"/>
    <n v="54"/>
    <n v="9"/>
    <n v="3"/>
    <n v="2"/>
    <n v="2"/>
    <n v="0"/>
    <n v="3"/>
    <n v="0"/>
    <n v="1"/>
    <n v="0"/>
    <s v="Full Time"/>
    <s v="spearhead"/>
    <s v="%s from %P and %M plus %T... umps paid him %4FF... Target up forward... Andrews on him"/>
    <m/>
    <m/>
    <n v="485900"/>
    <n v="69"/>
    <n v="442400"/>
    <n v="93"/>
    <s v="Forward"/>
    <n v="50"/>
    <n v="17"/>
    <n v="72.47"/>
    <n v="90.82"/>
    <n v="1.95"/>
    <n v="5.14"/>
    <n v="2.89"/>
    <n v="476000"/>
    <n v="101"/>
    <m/>
    <n v="6"/>
    <n v="0"/>
    <n v="2"/>
    <n v="83"/>
    <n v="89"/>
    <m/>
    <b v="0"/>
    <s v="BL"/>
  </r>
  <r>
    <n v="77617"/>
    <n v="6665"/>
    <s v="http://live.fanfooty.com.au/game/matchcentre.html?id=6665"/>
    <s v="R20"/>
    <x v="8"/>
    <n v="295340"/>
    <s v="Mason"/>
    <s v="Wood"/>
    <s v="NM"/>
    <n v="9"/>
    <n v="47"/>
    <x v="81"/>
    <n v="43"/>
    <n v="37"/>
    <n v="49"/>
    <n v="4"/>
    <n v="5"/>
    <n v="2"/>
    <n v="3"/>
    <n v="0"/>
    <n v="0"/>
    <n v="0"/>
    <n v="1"/>
    <n v="1"/>
    <s v="Full Time"/>
    <s v="spearhead"/>
    <s v="%s from %D and %M with %T... Forward target"/>
    <m/>
    <m/>
    <n v="433800"/>
    <n v="56"/>
    <n v="346100"/>
    <n v="71"/>
    <s v="Forward"/>
    <n v="32"/>
    <n v="8"/>
    <n v="68.88"/>
    <n v="73.13"/>
    <n v="0.24"/>
    <n v="0.57999999999999996"/>
    <n v="0.51"/>
    <n v="460000"/>
    <n v="60"/>
    <m/>
    <n v="5"/>
    <n v="0"/>
    <n v="3"/>
    <n v="44"/>
    <n v="86"/>
    <m/>
    <b v="0"/>
    <s v="BL"/>
  </r>
  <r>
    <n v="77618"/>
    <n v="6665"/>
    <s v="http://live.fanfooty.com.au/game/matchcentre.html?id=6665"/>
    <s v="R20"/>
    <x v="8"/>
    <n v="296355"/>
    <s v="Luke"/>
    <s v="McDonald"/>
    <s v="NM"/>
    <n v="3"/>
    <n v="39"/>
    <x v="55"/>
    <n v="29"/>
    <n v="27"/>
    <n v="36"/>
    <n v="6"/>
    <n v="1"/>
    <n v="2"/>
    <n v="3"/>
    <n v="0"/>
    <n v="1"/>
    <n v="0"/>
    <n v="0"/>
    <n v="0"/>
    <s v="Full Time"/>
    <s v="wing"/>
    <s v="%O including %K... also %T and %M... Starting on a wing"/>
    <m/>
    <m/>
    <n v="507200"/>
    <n v="131"/>
    <n v="348000"/>
    <n v="114"/>
    <s v="Back"/>
    <n v="11"/>
    <n v="17"/>
    <n v="76.53"/>
    <n v="72.650000000000006"/>
    <n v="2.9"/>
    <n v="2.0699999999999998"/>
    <n v="1.41"/>
    <n v="496000"/>
    <n v="106"/>
    <m/>
    <n v="2"/>
    <n v="1"/>
    <n v="1"/>
    <n v="71"/>
    <n v="81"/>
    <m/>
    <b v="0"/>
    <s v="BL"/>
  </r>
  <r>
    <n v="77619"/>
    <n v="6665"/>
    <s v="http://live.fanfooty.com.au/game/matchcentre.html?id=6665"/>
    <s v="R20"/>
    <x v="8"/>
    <n v="298271"/>
    <s v="Paul"/>
    <s v="Ahern"/>
    <s v="NM"/>
    <n v="7"/>
    <n v="39"/>
    <x v="46"/>
    <n v="19"/>
    <n v="33"/>
    <n v="54"/>
    <n v="8"/>
    <n v="8"/>
    <n v="0"/>
    <n v="2"/>
    <n v="0"/>
    <n v="0"/>
    <n v="3"/>
    <n v="0"/>
    <n v="0"/>
    <s v="Full Time"/>
    <s v="wall"/>
    <s v="%P and %T... gave away %F"/>
    <s v="shovel"/>
    <s v="Rotating through the midfield..."/>
    <n v="392800"/>
    <n v="53"/>
    <n v="310700"/>
    <n v="44"/>
    <s v="Midfielder"/>
    <n v="15"/>
    <n v="7"/>
    <n v="69.430000000000007"/>
    <n v="71"/>
    <n v="47.4"/>
    <n v="37.94"/>
    <n v="27.45"/>
    <n v="447000"/>
    <n v="30"/>
    <m/>
    <n v="5"/>
    <n v="2"/>
    <n v="5"/>
    <n v="56"/>
    <n v="69"/>
    <m/>
    <b v="0"/>
    <s v="BL"/>
  </r>
  <r>
    <n v="77620"/>
    <n v="6665"/>
    <s v="http://live.fanfooty.com.au/game/matchcentre.html?id=6665"/>
    <s v="R20"/>
    <x v="8"/>
    <n v="220110"/>
    <s v="Jarrad"/>
    <s v="Waite"/>
    <s v="NM"/>
    <n v="9"/>
    <n v="38"/>
    <x v="57"/>
    <n v="29"/>
    <n v="38"/>
    <n v="49"/>
    <n v="4"/>
    <n v="5"/>
    <n v="3"/>
    <n v="0"/>
    <n v="0"/>
    <n v="0"/>
    <n v="2"/>
    <n v="2"/>
    <n v="1"/>
    <s v="Full Time"/>
    <s v="spearhead"/>
    <s v="%s from %O and %M... At CHF... Walker on him"/>
    <m/>
    <m/>
    <n v="532800"/>
    <n v="34"/>
    <n v="455600"/>
    <n v="49"/>
    <s v="Forward"/>
    <n v="30"/>
    <n v="9"/>
    <n v="86.78"/>
    <n v="89.67"/>
    <n v="0.22"/>
    <n v="0.26"/>
    <n v="0.25"/>
    <n v="564000"/>
    <n v="77"/>
    <m/>
    <n v="3"/>
    <n v="0"/>
    <n v="3"/>
    <n v="66"/>
    <n v="83"/>
    <m/>
    <b v="0"/>
    <s v="BL"/>
  </r>
  <r>
    <n v="77621"/>
    <n v="6665"/>
    <s v="http://live.fanfooty.com.au/game/matchcentre.html?id=6665"/>
    <s v="R20"/>
    <x v="8"/>
    <n v="281395"/>
    <s v="Scott D."/>
    <s v="Thompson"/>
    <s v="NM"/>
    <n v="2"/>
    <n v="22"/>
    <x v="45"/>
    <n v="21"/>
    <n v="18"/>
    <n v="27"/>
    <n v="2"/>
    <n v="4"/>
    <n v="1"/>
    <n v="2"/>
    <n v="0"/>
    <n v="0"/>
    <n v="1"/>
    <n v="0"/>
    <n v="0"/>
    <s v="Full Time"/>
    <s v="job"/>
    <s v="%O and %T... Key job in defence"/>
    <m/>
    <m/>
    <n v="469200"/>
    <n v="132"/>
    <n v="428700"/>
    <n v="144"/>
    <s v="Back"/>
    <n v="16"/>
    <n v="17"/>
    <n v="66.760000000000005"/>
    <n v="82.59"/>
    <n v="0.55000000000000004"/>
    <n v="1.39"/>
    <n v="0.51"/>
    <n v="448000"/>
    <n v="97"/>
    <m/>
    <n v="2"/>
    <n v="0"/>
    <n v="1"/>
    <n v="100"/>
    <n v="90"/>
    <m/>
    <b v="0"/>
    <s v="BL"/>
  </r>
  <r>
    <n v="77622"/>
    <n v="6666"/>
    <s v="http://live.fanfooty.com.au/game/matchcentre.html?id=6666"/>
    <s v="R20"/>
    <x v="8"/>
    <n v="297401"/>
    <s v="Matt"/>
    <s v="Crouch"/>
    <s v="AD"/>
    <n v="43"/>
    <n v="134"/>
    <x v="68"/>
    <n v="169"/>
    <n v="102"/>
    <n v="144"/>
    <n v="16"/>
    <n v="19"/>
    <n v="3"/>
    <n v="8"/>
    <n v="0"/>
    <n v="1"/>
    <n v="0"/>
    <n v="1"/>
    <n v="0"/>
    <s v="Full Time"/>
    <s v="gun"/>
    <s v="%O and %M plus %T... %s as well"/>
    <s v="shovel"/>
    <s v="Playing inside midfield"/>
    <n v="677600"/>
    <n v="106"/>
    <n v="495700"/>
    <n v="107"/>
    <s v="Midfielder"/>
    <n v="5"/>
    <n v="13"/>
    <n v="99.54"/>
    <n v="97.15"/>
    <n v="8.2100000000000009"/>
    <n v="6.37"/>
    <n v="9.9499999999999993"/>
    <n v="710000"/>
    <n v="95"/>
    <m/>
    <n v="18"/>
    <n v="7"/>
    <n v="6"/>
    <n v="62"/>
    <n v="79"/>
    <m/>
    <b v="0"/>
    <s v="PA"/>
  </r>
  <r>
    <n v="77623"/>
    <n v="6666"/>
    <s v="http://live.fanfooty.com.au/game/matchcentre.html?id=6666"/>
    <s v="R20"/>
    <x v="8"/>
    <n v="294472"/>
    <s v="Rory"/>
    <s v="Atkins"/>
    <s v="AD"/>
    <n v="30"/>
    <n v="133"/>
    <x v="21"/>
    <n v="177"/>
    <n v="102"/>
    <n v="136"/>
    <n v="23"/>
    <n v="6"/>
    <n v="11"/>
    <n v="5"/>
    <n v="0"/>
    <n v="1"/>
    <n v="1"/>
    <n v="0"/>
    <n v="1"/>
    <s v="Full Time"/>
    <s v="magnet"/>
    <s v="%P with %k by foot... also %M and %T... and kicked %s"/>
    <s v="wing"/>
    <s v="Running off a wing"/>
    <n v="412700"/>
    <n v="42"/>
    <n v="351800"/>
    <n v="40"/>
    <s v="Midfielder"/>
    <n v="21"/>
    <n v="15"/>
    <n v="73.73"/>
    <n v="73.8"/>
    <n v="0.64"/>
    <n v="0.73"/>
    <n v="1.45"/>
    <n v="450000"/>
    <n v="50"/>
    <m/>
    <n v="8"/>
    <n v="2"/>
    <n v="4"/>
    <n v="69"/>
    <n v="84"/>
    <m/>
    <b v="0"/>
    <s v="PA"/>
  </r>
  <r>
    <n v="77624"/>
    <n v="6666"/>
    <s v="http://live.fanfooty.com.au/game/matchcentre.html?id=6666"/>
    <s v="R20"/>
    <x v="8"/>
    <n v="294828"/>
    <s v="Josh"/>
    <s v="Jenkins"/>
    <s v="AD"/>
    <n v="38"/>
    <n v="124"/>
    <x v="37"/>
    <n v="160"/>
    <n v="98"/>
    <n v="123"/>
    <n v="14"/>
    <n v="4"/>
    <n v="8"/>
    <n v="7"/>
    <n v="6"/>
    <n v="1"/>
    <n v="1"/>
    <n v="3"/>
    <n v="0"/>
    <s v="Full Time"/>
    <s v="bluemoon"/>
    <s v="First goal... big Q1 with two goals... %s from %P and %M plus %T"/>
    <s v="spearhead"/>
    <s v="At FF on Hombsch"/>
    <n v="462800"/>
    <n v="46"/>
    <n v="388000"/>
    <n v="69"/>
    <s v="Forward"/>
    <n v="4"/>
    <n v="17"/>
    <n v="72"/>
    <n v="74.650000000000006"/>
    <n v="0.51"/>
    <n v="0.85"/>
    <n v="1.41"/>
    <n v="479000"/>
    <n v="68"/>
    <m/>
    <n v="9"/>
    <n v="2"/>
    <n v="1"/>
    <n v="55"/>
    <n v="85"/>
    <m/>
    <b v="0"/>
    <s v="PA"/>
  </r>
  <r>
    <n v="77625"/>
    <n v="6666"/>
    <s v="http://live.fanfooty.com.au/game/matchcentre.html?id=6666"/>
    <s v="R20"/>
    <x v="8"/>
    <n v="270963"/>
    <s v="Rory"/>
    <s v="Sloane"/>
    <s v="AD"/>
    <n v="26"/>
    <n v="106"/>
    <x v="21"/>
    <n v="132"/>
    <n v="88"/>
    <n v="118"/>
    <n v="14"/>
    <n v="12"/>
    <n v="6"/>
    <n v="3"/>
    <n v="0"/>
    <n v="0"/>
    <n v="1"/>
    <n v="2"/>
    <n v="1"/>
    <s v="Full Time"/>
    <s v="hulk"/>
    <s v="Tagged by Ebert... %D and %M with %T... %s as well"/>
    <s v="shovel"/>
    <s v="Playing inside midfield"/>
    <n v="586500"/>
    <n v="90"/>
    <n v="489100"/>
    <n v="89"/>
    <s v="Midfielder"/>
    <n v="9"/>
    <n v="8"/>
    <n v="85.75"/>
    <n v="95.38"/>
    <n v="1.72"/>
    <n v="2.57"/>
    <n v="4.1100000000000003"/>
    <n v="600000"/>
    <n v="88"/>
    <m/>
    <n v="10"/>
    <n v="1"/>
    <n v="3"/>
    <n v="73"/>
    <n v="87"/>
    <m/>
    <b v="0"/>
    <s v="PA"/>
  </r>
  <r>
    <n v="77626"/>
    <n v="6666"/>
    <s v="http://live.fanfooty.com.au/game/matchcentre.html?id=6666"/>
    <s v="R20"/>
    <x v="8"/>
    <n v="250417"/>
    <s v="Bryce"/>
    <s v="Gibbs"/>
    <s v="AD"/>
    <n v="14"/>
    <n v="101"/>
    <x v="2"/>
    <n v="130"/>
    <n v="77"/>
    <n v="106"/>
    <n v="22"/>
    <n v="7"/>
    <n v="5"/>
    <n v="1"/>
    <n v="0"/>
    <n v="1"/>
    <n v="0"/>
    <n v="0"/>
    <n v="1"/>
    <s v="Full Time"/>
    <s v="hot"/>
    <s v="%P with %k by foot... also %M... and kicked %s"/>
    <s v="shovel"/>
    <s v="Playing inside midfield"/>
    <n v="624800"/>
    <n v="121"/>
    <n v="435100"/>
    <n v="86"/>
    <s v="Midfielder"/>
    <n v="6"/>
    <n v="17"/>
    <n v="103.47"/>
    <n v="94.41"/>
    <n v="27.96"/>
    <n v="8.14"/>
    <n v="20"/>
    <n v="654000"/>
    <n v="105"/>
    <m/>
    <n v="9"/>
    <n v="4"/>
    <n v="1"/>
    <n v="75"/>
    <n v="82"/>
    <m/>
    <b v="0"/>
    <s v="PA"/>
  </r>
  <r>
    <n v="77627"/>
    <n v="6666"/>
    <s v="http://live.fanfooty.com.au/game/matchcentre.html?id=6666"/>
    <s v="R20"/>
    <x v="8"/>
    <n v="293479"/>
    <s v="Cam"/>
    <s v="Ellis-Yolmen"/>
    <s v="AD"/>
    <n v="20"/>
    <n v="94"/>
    <x v="23"/>
    <n v="124"/>
    <n v="69"/>
    <n v="95"/>
    <n v="11"/>
    <n v="8"/>
    <n v="5"/>
    <n v="7"/>
    <n v="0"/>
    <n v="0"/>
    <n v="0"/>
    <n v="0"/>
    <n v="2"/>
    <s v="Full Time"/>
    <s v="shovel"/>
    <s v="%D and %M with %T... %s as well... Rotating in midfield"/>
    <m/>
    <m/>
    <n v="487300"/>
    <n v="120"/>
    <n v="377600"/>
    <n v="104"/>
    <s v="Midfielder"/>
    <n v="28"/>
    <n v="12"/>
    <n v="82.25"/>
    <n v="82.5"/>
    <n v="1.52"/>
    <n v="1.57"/>
    <n v="1.9"/>
    <n v="526000"/>
    <n v="124"/>
    <m/>
    <n v="8"/>
    <n v="5"/>
    <n v="0"/>
    <n v="84"/>
    <n v="69"/>
    <m/>
    <b v="0"/>
    <s v="PA"/>
  </r>
  <r>
    <n v="77628"/>
    <n v="6666"/>
    <s v="http://live.fanfooty.com.au/game/matchcentre.html?id=6666"/>
    <s v="R20"/>
    <x v="8"/>
    <n v="1000932"/>
    <s v="Tom"/>
    <s v="Doedee"/>
    <s v="AD"/>
    <n v="21"/>
    <n v="93"/>
    <x v="126"/>
    <n v="116"/>
    <n v="79"/>
    <n v="102"/>
    <n v="10"/>
    <n v="11"/>
    <n v="9"/>
    <n v="2"/>
    <n v="0"/>
    <n v="0"/>
    <n v="0"/>
    <n v="1"/>
    <n v="0"/>
    <s v="Full Time"/>
    <s v="job"/>
    <s v="%D and %M with %T... %s as well... In defence on Watts"/>
    <m/>
    <m/>
    <n v="481900"/>
    <n v="131"/>
    <n v="412600"/>
    <n v="160"/>
    <s v="Back"/>
    <n v="39"/>
    <n v="17"/>
    <n v="70.819999999999993"/>
    <n v="81.53"/>
    <n v="28.64"/>
    <n v="34.58"/>
    <n v="27.42"/>
    <n v="488000"/>
    <n v="101"/>
    <m/>
    <n v="11"/>
    <n v="1"/>
    <n v="2"/>
    <n v="95"/>
    <n v="90"/>
    <m/>
    <b v="0"/>
    <s v="PA"/>
  </r>
  <r>
    <n v="77629"/>
    <n v="6666"/>
    <s v="http://live.fanfooty.com.au/game/matchcentre.html?id=6666"/>
    <s v="R20"/>
    <x v="8"/>
    <n v="281091"/>
    <s v="Hugh"/>
    <s v="Greenwood"/>
    <s v="AD"/>
    <n v="26"/>
    <n v="90"/>
    <x v="70"/>
    <n v="117"/>
    <n v="67"/>
    <n v="87"/>
    <n v="11"/>
    <n v="6"/>
    <n v="4"/>
    <n v="6"/>
    <n v="0"/>
    <n v="3"/>
    <n v="0"/>
    <n v="1"/>
    <n v="0"/>
    <s v="Full Time"/>
    <s v="shovel"/>
    <s v="%P and %M plus %T... %s as well... aided by %4FF... Playing in midfield"/>
    <m/>
    <m/>
    <n v="491800"/>
    <n v="63"/>
    <n v="410600"/>
    <n v="66"/>
    <s v="Midfielder"/>
    <n v="1"/>
    <n v="17"/>
    <n v="81.59"/>
    <n v="86.82"/>
    <n v="0.56000000000000005"/>
    <n v="0.46"/>
    <n v="1.51"/>
    <n v="537000"/>
    <n v="57"/>
    <m/>
    <n v="11"/>
    <n v="6"/>
    <n v="2"/>
    <n v="76"/>
    <n v="73"/>
    <m/>
    <b v="0"/>
    <s v="PA"/>
  </r>
  <r>
    <n v="77630"/>
    <n v="6666"/>
    <s v="http://live.fanfooty.com.au/game/matchcentre.html?id=6666"/>
    <s v="R20"/>
    <x v="8"/>
    <n v="990882"/>
    <s v="Wayne"/>
    <s v="Milera"/>
    <s v="AD"/>
    <n v="15"/>
    <n v="83"/>
    <x v="28"/>
    <n v="109"/>
    <n v="63"/>
    <n v="90"/>
    <n v="14"/>
    <n v="8"/>
    <n v="4"/>
    <n v="4"/>
    <n v="0"/>
    <n v="0"/>
    <n v="1"/>
    <n v="0"/>
    <n v="0"/>
    <s v="Full Time"/>
    <s v="guard"/>
    <s v="%O and %M plus %T... Starting at half back"/>
    <m/>
    <m/>
    <n v="456000"/>
    <n v="55"/>
    <n v="383900"/>
    <n v="60"/>
    <s v="Forward"/>
    <n v="30"/>
    <n v="14"/>
    <n v="69.069999999999993"/>
    <n v="73.069999999999993"/>
    <n v="0.49"/>
    <n v="0.69"/>
    <n v="1.78"/>
    <n v="499000"/>
    <n v="47"/>
    <m/>
    <n v="9"/>
    <n v="1"/>
    <n v="5"/>
    <n v="77"/>
    <n v="83"/>
    <m/>
    <b v="0"/>
    <s v="PA"/>
  </r>
  <r>
    <n v="77631"/>
    <n v="6666"/>
    <s v="http://live.fanfooty.com.au/game/matchcentre.html?id=6666"/>
    <s v="R20"/>
    <x v="8"/>
    <n v="293193"/>
    <s v="Luke"/>
    <s v="Brown"/>
    <s v="AD"/>
    <n v="13"/>
    <n v="73"/>
    <x v="113"/>
    <n v="94"/>
    <n v="62"/>
    <n v="81"/>
    <n v="13"/>
    <n v="6"/>
    <n v="8"/>
    <n v="0"/>
    <n v="0"/>
    <n v="1"/>
    <n v="1"/>
    <n v="0"/>
    <n v="0"/>
    <s v="Full Time"/>
    <s v="guard"/>
    <s v="%M and %D... Playing small defender"/>
    <m/>
    <m/>
    <n v="364400"/>
    <n v="49"/>
    <n v="308300"/>
    <n v="31"/>
    <s v="Back"/>
    <n v="16"/>
    <n v="15"/>
    <n v="63.27"/>
    <n v="72.069999999999993"/>
    <n v="0.4"/>
    <n v="0.56999999999999995"/>
    <n v="0.56999999999999995"/>
    <n v="385000"/>
    <n v="52"/>
    <m/>
    <n v="6"/>
    <n v="0"/>
    <n v="2"/>
    <n v="89"/>
    <n v="88"/>
    <m/>
    <b v="0"/>
    <s v="PA"/>
  </r>
  <r>
    <n v="77632"/>
    <n v="6666"/>
    <s v="http://live.fanfooty.com.au/game/matchcentre.html?id=6666"/>
    <s v="R20"/>
    <x v="8"/>
    <n v="270938"/>
    <s v="Tom T."/>
    <s v="Lynch"/>
    <s v="AD"/>
    <n v="14"/>
    <n v="72"/>
    <x v="42"/>
    <n v="90"/>
    <n v="59"/>
    <n v="81"/>
    <n v="9"/>
    <n v="10"/>
    <n v="3"/>
    <n v="3"/>
    <n v="0"/>
    <n v="1"/>
    <n v="1"/>
    <n v="1"/>
    <n v="0"/>
    <s v="Full Time"/>
    <s v="wing"/>
    <s v="%s from %P and %M plus %T... Playing a high HFF role"/>
    <m/>
    <m/>
    <n v="482900"/>
    <n v="60"/>
    <n v="397500"/>
    <n v="26"/>
    <s v="Forward"/>
    <n v="27"/>
    <n v="12"/>
    <n v="77.33"/>
    <n v="81.33"/>
    <n v="1.22"/>
    <n v="1.03"/>
    <n v="1.34"/>
    <n v="509000"/>
    <n v="61"/>
    <m/>
    <n v="6"/>
    <n v="1"/>
    <n v="3"/>
    <n v="68"/>
    <n v="88"/>
    <m/>
    <b v="0"/>
    <s v="PA"/>
  </r>
  <r>
    <n v="77633"/>
    <n v="6666"/>
    <s v="http://live.fanfooty.com.au/game/matchcentre.html?id=6666"/>
    <s v="R20"/>
    <x v="8"/>
    <n v="293222"/>
    <s v="Rory"/>
    <s v="Laird"/>
    <s v="AD"/>
    <n v="8"/>
    <n v="67"/>
    <x v="8"/>
    <n v="86"/>
    <n v="51"/>
    <n v="72"/>
    <n v="10"/>
    <n v="8"/>
    <n v="3"/>
    <n v="3"/>
    <n v="0"/>
    <n v="0"/>
    <n v="0"/>
    <n v="0"/>
    <n v="0"/>
    <s v="Full Time"/>
    <s v="tagged"/>
    <s v="Forward tag on him by Byrne-Jones... %D and %M with %T"/>
    <s v="guard"/>
    <s v="Running from half back"/>
    <n v="686300"/>
    <n v="114"/>
    <n v="526200"/>
    <n v="78"/>
    <s v="Back"/>
    <n v="29"/>
    <n v="15"/>
    <n v="109.4"/>
    <n v="110.6"/>
    <n v="68.55"/>
    <n v="56.33"/>
    <n v="66.680000000000007"/>
    <n v="686000"/>
    <n v="134"/>
    <m/>
    <n v="8"/>
    <n v="1"/>
    <n v="2"/>
    <n v="66"/>
    <n v="83"/>
    <m/>
    <b v="0"/>
    <s v="PA"/>
  </r>
  <r>
    <n v="77634"/>
    <n v="6666"/>
    <s v="http://live.fanfooty.com.au/game/matchcentre.html?id=6666"/>
    <s v="R20"/>
    <x v="8"/>
    <n v="270811"/>
    <s v="Sam"/>
    <s v="Jacobs"/>
    <s v="AD"/>
    <n v="16"/>
    <n v="64"/>
    <x v="58"/>
    <n v="76"/>
    <n v="58"/>
    <n v="73"/>
    <n v="6"/>
    <n v="5"/>
    <n v="2"/>
    <n v="2"/>
    <n v="28"/>
    <n v="0"/>
    <n v="2"/>
    <n v="0"/>
    <n v="0"/>
    <s v="Full Time"/>
    <s v="ruck"/>
    <s v="%H... also %D and %T... First ruck with support from Jenkins"/>
    <m/>
    <m/>
    <n v="528600"/>
    <n v="117"/>
    <n v="436700"/>
    <n v="129"/>
    <s v="Ruck"/>
    <n v="24"/>
    <n v="17"/>
    <n v="82.12"/>
    <n v="82.35"/>
    <n v="8.82"/>
    <n v="5.53"/>
    <n v="11.1"/>
    <n v="531000"/>
    <n v="101"/>
    <m/>
    <n v="7"/>
    <n v="5"/>
    <n v="3"/>
    <n v="81"/>
    <n v="81"/>
    <m/>
    <b v="0"/>
    <s v="PA"/>
  </r>
  <r>
    <n v="77635"/>
    <n v="6666"/>
    <s v="http://live.fanfooty.com.au/game/matchcentre.html?id=6666"/>
    <s v="R20"/>
    <x v="8"/>
    <n v="280506"/>
    <s v="Taylor"/>
    <s v="Walker"/>
    <s v="AD"/>
    <n v="15"/>
    <n v="62"/>
    <x v="56"/>
    <n v="81"/>
    <n v="52"/>
    <n v="64"/>
    <n v="8"/>
    <n v="2"/>
    <n v="7"/>
    <n v="2"/>
    <n v="0"/>
    <n v="1"/>
    <n v="1"/>
    <n v="1"/>
    <n v="1"/>
    <s v="Full Time"/>
    <s v="spearhead"/>
    <s v="%s from %D and %M with %T... Starting at CHF on Clurey"/>
    <m/>
    <m/>
    <n v="426400"/>
    <n v="97"/>
    <n v="332700"/>
    <n v="94"/>
    <s v="Forward"/>
    <n v="13"/>
    <n v="11"/>
    <n v="63"/>
    <n v="66.91"/>
    <n v="0.34"/>
    <n v="0.6"/>
    <n v="1.38"/>
    <n v="423000"/>
    <n v="68"/>
    <m/>
    <n v="7"/>
    <n v="1"/>
    <n v="4"/>
    <n v="60"/>
    <n v="86"/>
    <m/>
    <b v="0"/>
    <s v="PA"/>
  </r>
  <r>
    <n v="77636"/>
    <n v="6666"/>
    <s v="http://live.fanfooty.com.au/game/matchcentre.html?id=6666"/>
    <s v="R20"/>
    <x v="8"/>
    <n v="290797"/>
    <s v="Alex"/>
    <s v="Keath"/>
    <s v="AD"/>
    <n v="8"/>
    <n v="60"/>
    <x v="98"/>
    <n v="73"/>
    <n v="50"/>
    <n v="69"/>
    <n v="6"/>
    <n v="12"/>
    <n v="3"/>
    <n v="2"/>
    <n v="0"/>
    <n v="1"/>
    <n v="0"/>
    <n v="0"/>
    <n v="0"/>
    <s v="Full Time"/>
    <s v="job"/>
    <s v="%D and %M with %T... Standing Westhoff"/>
    <m/>
    <m/>
    <n v="275700"/>
    <n v="39"/>
    <n v="269700"/>
    <n v="50"/>
    <s v="Back"/>
    <n v="42"/>
    <n v="2"/>
    <n v="46"/>
    <n v="57.5"/>
    <n v="0.15"/>
    <n v="0.17"/>
    <n v="0.39"/>
    <n v="290000"/>
    <n v="30"/>
    <m/>
    <n v="10"/>
    <n v="0"/>
    <n v="1"/>
    <n v="94"/>
    <n v="94"/>
    <m/>
    <b v="0"/>
    <s v="PA"/>
  </r>
  <r>
    <n v="77637"/>
    <n v="6666"/>
    <s v="http://live.fanfooty.com.au/game/matchcentre.html?id=6666"/>
    <s v="R20"/>
    <x v="8"/>
    <n v="240060"/>
    <s v="Eddie"/>
    <s v="Betts"/>
    <s v="AD"/>
    <n v="10"/>
    <n v="56"/>
    <x v="63"/>
    <n v="71"/>
    <n v="44"/>
    <n v="58"/>
    <n v="8"/>
    <n v="4"/>
    <n v="3"/>
    <n v="2"/>
    <n v="0"/>
    <n v="0"/>
    <n v="0"/>
    <n v="1"/>
    <n v="1"/>
    <s v="Full Time"/>
    <s v="pocket"/>
    <s v="%s from %P and %M plus %T... Starting deep forward on Pittard"/>
    <m/>
    <m/>
    <n v="435100"/>
    <n v="58"/>
    <n v="332000"/>
    <n v="49"/>
    <s v="Forward"/>
    <n v="18"/>
    <n v="13"/>
    <n v="64.08"/>
    <n v="67.62"/>
    <n v="0.79"/>
    <n v="2.08"/>
    <n v="3.24"/>
    <n v="460000"/>
    <n v="57"/>
    <m/>
    <n v="8"/>
    <n v="1"/>
    <n v="1"/>
    <n v="33"/>
    <n v="87"/>
    <m/>
    <b v="0"/>
    <s v="PA"/>
  </r>
  <r>
    <n v="77638"/>
    <n v="6666"/>
    <s v="http://live.fanfooty.com.au/game/matchcentre.html?id=6666"/>
    <s v="R20"/>
    <x v="8"/>
    <n v="250362"/>
    <s v="David"/>
    <s v="Mackay"/>
    <s v="AD"/>
    <n v="8"/>
    <n v="54"/>
    <x v="97"/>
    <n v="71"/>
    <n v="41"/>
    <n v="60"/>
    <n v="11"/>
    <n v="5"/>
    <n v="2"/>
    <n v="2"/>
    <n v="0"/>
    <n v="0"/>
    <n v="1"/>
    <n v="0"/>
    <n v="0"/>
    <s v="Full Time"/>
    <s v="wing"/>
    <s v="%P and %M plus %T... Playing outside midfield"/>
    <m/>
    <m/>
    <n v="403300"/>
    <n v="76"/>
    <n v="306100"/>
    <n v="56"/>
    <s v="Midfielder"/>
    <n v="14"/>
    <n v="13"/>
    <n v="63.69"/>
    <n v="65.849999999999994"/>
    <n v="0.1"/>
    <n v="0.46"/>
    <n v="0.68"/>
    <n v="424000"/>
    <n v="83"/>
    <m/>
    <n v="3"/>
    <n v="1"/>
    <n v="2"/>
    <n v="81"/>
    <n v="82"/>
    <m/>
    <b v="0"/>
    <s v="PA"/>
  </r>
  <r>
    <n v="77639"/>
    <n v="6666"/>
    <s v="http://live.fanfooty.com.au/game/matchcentre.html?id=6666"/>
    <s v="R20"/>
    <x v="8"/>
    <n v="291748"/>
    <s v="Brodie"/>
    <s v="Smith"/>
    <s v="AD"/>
    <n v="5"/>
    <n v="54"/>
    <x v="81"/>
    <n v="69"/>
    <n v="45"/>
    <n v="63"/>
    <n v="5"/>
    <n v="9"/>
    <n v="4"/>
    <n v="3"/>
    <n v="0"/>
    <n v="0"/>
    <n v="1"/>
    <n v="0"/>
    <n v="0"/>
    <s v="Full Time"/>
    <s v="guard"/>
    <s v="%P and %M plus %T... Playing small defender"/>
    <m/>
    <m/>
    <n v="550600"/>
    <n v="87"/>
    <n v="452100"/>
    <n v="92"/>
    <s v="Back"/>
    <n v="33"/>
    <n v="0"/>
    <n v="0"/>
    <n v="0"/>
    <n v="0.09"/>
    <n v="0.14000000000000001"/>
    <n v="0.33"/>
    <n v="561000"/>
    <n v="89"/>
    <m/>
    <n v="3"/>
    <n v="0"/>
    <n v="3"/>
    <n v="71"/>
    <n v="78"/>
    <m/>
    <b v="0"/>
    <s v="PA"/>
  </r>
  <r>
    <n v="77640"/>
    <n v="6666"/>
    <s v="http://live.fanfooty.com.au/game/matchcentre.html?id=6666"/>
    <s v="R20"/>
    <x v="8"/>
    <n v="295103"/>
    <s v="Riley"/>
    <s v="Knight"/>
    <s v="AD"/>
    <n v="8"/>
    <n v="53"/>
    <x v="101"/>
    <n v="67"/>
    <n v="41"/>
    <n v="58"/>
    <n v="8"/>
    <n v="7"/>
    <n v="2"/>
    <n v="2"/>
    <n v="0"/>
    <n v="0"/>
    <n v="0"/>
    <n v="0"/>
    <n v="1"/>
    <s v="Full Time"/>
    <s v="tagger"/>
    <s v="%s from %P and %M plus %T... Tagging Polec"/>
    <m/>
    <m/>
    <n v="430900"/>
    <n v="65"/>
    <n v="315500"/>
    <n v="56"/>
    <s v="Forward"/>
    <n v="3"/>
    <n v="4"/>
    <n v="59.5"/>
    <n v="59.5"/>
    <n v="0.04"/>
    <n v="0.13"/>
    <n v="0.11"/>
    <n v="447000"/>
    <n v="40"/>
    <m/>
    <n v="6"/>
    <n v="2"/>
    <n v="1"/>
    <n v="60"/>
    <n v="78"/>
    <m/>
    <b v="0"/>
    <s v="PA"/>
  </r>
  <r>
    <n v="77641"/>
    <n v="6666"/>
    <s v="http://live.fanfooty.com.au/game/matchcentre.html?id=6666"/>
    <s v="R20"/>
    <x v="8"/>
    <n v="998106"/>
    <s v="Jordan"/>
    <s v="Gallucci"/>
    <s v="AD"/>
    <n v="10"/>
    <n v="47"/>
    <x v="101"/>
    <n v="59"/>
    <n v="37"/>
    <n v="49"/>
    <n v="6"/>
    <n v="4"/>
    <n v="2"/>
    <n v="2"/>
    <n v="0"/>
    <n v="0"/>
    <n v="0"/>
    <n v="1"/>
    <n v="1"/>
    <s v="Full Time"/>
    <s v="wing"/>
    <s v="%P and %M plus %T... %s as well... Playing outside midfield"/>
    <m/>
    <m/>
    <n v="316200"/>
    <n v="37"/>
    <n v="253100"/>
    <n v="46"/>
    <s v="Midfielder"/>
    <n v="7"/>
    <n v="11"/>
    <n v="50.91"/>
    <n v="52.18"/>
    <n v="1.28"/>
    <n v="0.93"/>
    <n v="2.95"/>
    <n v="330000"/>
    <n v="50"/>
    <m/>
    <n v="3"/>
    <n v="3"/>
    <n v="0"/>
    <n v="50"/>
    <n v="75"/>
    <m/>
    <b v="0"/>
    <s v="PA"/>
  </r>
  <r>
    <n v="77642"/>
    <n v="6666"/>
    <s v="http://live.fanfooty.com.au/game/matchcentre.html?id=6666"/>
    <s v="R20"/>
    <x v="8"/>
    <n v="1000998"/>
    <s v="Lachlan"/>
    <s v="Murphy"/>
    <s v="AD"/>
    <n v="8"/>
    <n v="31"/>
    <x v="96"/>
    <n v="39"/>
    <n v="25"/>
    <n v="34"/>
    <n v="4"/>
    <n v="3"/>
    <n v="0"/>
    <n v="2"/>
    <n v="0"/>
    <n v="1"/>
    <n v="1"/>
    <n v="1"/>
    <n v="1"/>
    <s v="Full Time"/>
    <s v="pocket"/>
    <s v="%P and %T plus %s... Playing defensive forward"/>
    <m/>
    <m/>
    <n v="293100"/>
    <n v="43"/>
    <n v="218600"/>
    <n v="32"/>
    <s v="Back"/>
    <n v="44"/>
    <n v="8"/>
    <n v="49.75"/>
    <n v="49.5"/>
    <n v="10.31"/>
    <n v="11.63"/>
    <n v="8.44"/>
    <n v="318000"/>
    <n v="40"/>
    <m/>
    <n v="4"/>
    <n v="0"/>
    <n v="3"/>
    <n v="42"/>
    <n v="73"/>
    <m/>
    <b v="0"/>
    <s v="PA"/>
  </r>
  <r>
    <n v="77643"/>
    <n v="6666"/>
    <s v="http://live.fanfooty.com.au/game/matchcentre.html?id=6666"/>
    <s v="R20"/>
    <x v="8"/>
    <n v="280934"/>
    <s v="Daniel"/>
    <s v="Talia"/>
    <s v="AD"/>
    <n v="2"/>
    <n v="20"/>
    <x v="47"/>
    <n v="27"/>
    <n v="16"/>
    <n v="24"/>
    <n v="2"/>
    <n v="3"/>
    <n v="1"/>
    <n v="2"/>
    <n v="0"/>
    <n v="0"/>
    <n v="1"/>
    <n v="0"/>
    <n v="0"/>
    <s v="Full Time"/>
    <s v="sore"/>
    <s v="Knock to a hand in Q2... hobbled off in Q4 with a leg problem... %D and %T"/>
    <s v="job"/>
    <s v="Following Dixon"/>
    <n v="379300"/>
    <n v="59"/>
    <n v="360500"/>
    <n v="89"/>
    <s v="Back"/>
    <n v="12"/>
    <n v="16"/>
    <n v="60.81"/>
    <n v="71.94"/>
    <n v="0.77"/>
    <n v="1.24"/>
    <n v="2.04"/>
    <n v="385000"/>
    <n v="78"/>
    <m/>
    <n v="2"/>
    <n v="0"/>
    <n v="1"/>
    <n v="100"/>
    <n v="74"/>
    <m/>
    <b v="1"/>
    <s v="PA"/>
  </r>
  <r>
    <n v="77644"/>
    <n v="6666"/>
    <s v="http://live.fanfooty.com.au/game/matchcentre.html?id=6666"/>
    <s v="R20"/>
    <x v="8"/>
    <n v="260750"/>
    <s v="Justin"/>
    <s v="Westhoff"/>
    <s v="PA"/>
    <n v="19"/>
    <n v="93"/>
    <x v="43"/>
    <n v="68"/>
    <n v="72"/>
    <n v="91"/>
    <n v="13"/>
    <n v="5"/>
    <n v="6"/>
    <n v="4"/>
    <n v="6"/>
    <n v="3"/>
    <n v="0"/>
    <n v="0"/>
    <n v="1"/>
    <s v="Full Time"/>
    <s v="spearhead"/>
    <s v="%s from %O and %M plus %T... aided by %4FF... Starting forward on Keath"/>
    <m/>
    <m/>
    <n v="651600"/>
    <n v="124"/>
    <n v="488300"/>
    <n v="129"/>
    <s v="Forward"/>
    <n v="39"/>
    <n v="17"/>
    <n v="101.29"/>
    <n v="102.18"/>
    <n v="45.78"/>
    <n v="27.56"/>
    <n v="26.38"/>
    <n v="660000"/>
    <n v="121"/>
    <m/>
    <n v="8"/>
    <n v="1"/>
    <n v="7"/>
    <n v="44"/>
    <n v="84"/>
    <m/>
    <b v="0"/>
    <s v="AD"/>
  </r>
  <r>
    <n v="77645"/>
    <n v="6666"/>
    <s v="http://live.fanfooty.com.au/game/matchcentre.html?id=6666"/>
    <s v="R20"/>
    <x v="8"/>
    <n v="261396"/>
    <s v="Robbie"/>
    <s v="Gray"/>
    <s v="PA"/>
    <n v="22"/>
    <n v="89"/>
    <x v="90"/>
    <n v="55"/>
    <n v="78"/>
    <n v="99"/>
    <n v="13"/>
    <n v="7"/>
    <n v="5"/>
    <n v="0"/>
    <n v="0"/>
    <n v="0"/>
    <n v="1"/>
    <n v="4"/>
    <n v="0"/>
    <s v="Full Time"/>
    <s v="medal"/>
    <s v="Won the Showdown Medal... %P and %M plus %s"/>
    <s v="pocket"/>
    <s v="Starting in a FP"/>
    <n v="462800"/>
    <n v="81"/>
    <n v="449000"/>
    <n v="125"/>
    <s v="Midfielder"/>
    <n v="9"/>
    <n v="16"/>
    <n v="87.06"/>
    <n v="101.5"/>
    <n v="34.14"/>
    <n v="37.979999999999997"/>
    <n v="24.44"/>
    <n v="492000"/>
    <n v="72"/>
    <m/>
    <n v="12"/>
    <n v="7"/>
    <n v="2"/>
    <n v="60"/>
    <n v="88"/>
    <m/>
    <b v="0"/>
    <s v="AD"/>
  </r>
  <r>
    <n v="77646"/>
    <n v="6666"/>
    <s v="http://live.fanfooty.com.au/game/matchcentre.html?id=6666"/>
    <s v="R20"/>
    <x v="8"/>
    <n v="994295"/>
    <s v="Dan"/>
    <s v="Houston"/>
    <s v="PA"/>
    <n v="15"/>
    <n v="89"/>
    <x v="90"/>
    <n v="70"/>
    <n v="72"/>
    <n v="96"/>
    <n v="11"/>
    <n v="10"/>
    <n v="8"/>
    <n v="3"/>
    <n v="0"/>
    <n v="0"/>
    <n v="0"/>
    <n v="0"/>
    <n v="0"/>
    <s v="Full Time"/>
    <s v="guard"/>
    <s v="%D and %M with %T... In defence"/>
    <m/>
    <m/>
    <n v="494000"/>
    <n v="84"/>
    <n v="411900"/>
    <n v="64"/>
    <s v="Forward"/>
    <n v="43"/>
    <n v="17"/>
    <n v="74.650000000000006"/>
    <n v="79.180000000000007"/>
    <n v="0.79"/>
    <n v="0.49"/>
    <n v="0.82"/>
    <n v="490000"/>
    <n v="98"/>
    <m/>
    <n v="12"/>
    <n v="2"/>
    <n v="3"/>
    <n v="76"/>
    <n v="82"/>
    <m/>
    <b v="0"/>
    <s v="AD"/>
  </r>
  <r>
    <n v="77647"/>
    <n v="6666"/>
    <s v="http://live.fanfooty.com.au/game/matchcentre.html?id=6666"/>
    <s v="R20"/>
    <x v="8"/>
    <n v="291962"/>
    <s v="Chad"/>
    <s v="Wingard"/>
    <s v="PA"/>
    <n v="21"/>
    <n v="86"/>
    <x v="6"/>
    <n v="62"/>
    <n v="71"/>
    <n v="90"/>
    <n v="11"/>
    <n v="5"/>
    <n v="3"/>
    <n v="3"/>
    <n v="0"/>
    <n v="1"/>
    <n v="1"/>
    <n v="4"/>
    <n v="0"/>
    <s v="Full Time"/>
    <s v="shovel"/>
    <s v="%s from %O and %M plus %T... Playing inside midfield"/>
    <m/>
    <m/>
    <n v="597700"/>
    <n v="105"/>
    <n v="488000"/>
    <n v="111"/>
    <s v="Forward"/>
    <n v="20"/>
    <n v="16"/>
    <n v="80.06"/>
    <n v="84.69"/>
    <n v="14.41"/>
    <n v="8.5"/>
    <n v="11.98"/>
    <n v="616000"/>
    <n v="91"/>
    <m/>
    <n v="9"/>
    <n v="1"/>
    <n v="3"/>
    <n v="68"/>
    <n v="87"/>
    <m/>
    <b v="0"/>
    <s v="AD"/>
  </r>
  <r>
    <n v="77648"/>
    <n v="6666"/>
    <s v="http://live.fanfooty.com.au/game/matchcentre.html?id=6666"/>
    <s v="R20"/>
    <x v="8"/>
    <n v="290738"/>
    <s v="Jared"/>
    <s v="Polec"/>
    <s v="PA"/>
    <n v="8"/>
    <n v="79"/>
    <x v="94"/>
    <n v="24"/>
    <n v="59"/>
    <n v="84"/>
    <n v="20"/>
    <n v="4"/>
    <n v="3"/>
    <n v="1"/>
    <n v="0"/>
    <n v="1"/>
    <n v="1"/>
    <n v="0"/>
    <n v="0"/>
    <s v="Full Time"/>
    <s v="tagged"/>
    <s v="Tagged by Knight... %O with %k by foot... also %M"/>
    <s v="wing"/>
    <s v="Running on the outside"/>
    <n v="577200"/>
    <n v="73"/>
    <n v="440700"/>
    <n v="65"/>
    <s v="Midfielder"/>
    <n v="21"/>
    <n v="17"/>
    <n v="93.41"/>
    <n v="94.65"/>
    <n v="1.88"/>
    <n v="1.04"/>
    <n v="2.11"/>
    <n v="607000"/>
    <n v="78"/>
    <m/>
    <n v="12"/>
    <n v="5"/>
    <n v="3"/>
    <n v="66"/>
    <n v="84"/>
    <m/>
    <b v="0"/>
    <s v="AD"/>
  </r>
  <r>
    <n v="77649"/>
    <n v="6666"/>
    <s v="http://live.fanfooty.com.au/game/matchcentre.html?id=6666"/>
    <s v="R20"/>
    <x v="8"/>
    <n v="250365"/>
    <s v="Travis"/>
    <s v="Boak"/>
    <s v="PA"/>
    <n v="16"/>
    <n v="78"/>
    <x v="9"/>
    <n v="61"/>
    <n v="66"/>
    <n v="87"/>
    <n v="8"/>
    <n v="12"/>
    <n v="3"/>
    <n v="2"/>
    <n v="0"/>
    <n v="1"/>
    <n v="0"/>
    <n v="2"/>
    <n v="0"/>
    <s v="Full Time"/>
    <s v="wing"/>
    <s v="%D and %M with %T... %s as well... Starting on a HFF"/>
    <m/>
    <m/>
    <n v="554200"/>
    <n v="83"/>
    <n v="403700"/>
    <n v="79"/>
    <s v="Midfielder"/>
    <n v="1"/>
    <n v="17"/>
    <n v="86.88"/>
    <n v="87.82"/>
    <n v="4.03"/>
    <n v="5.4"/>
    <n v="2.86"/>
    <n v="580000"/>
    <n v="86"/>
    <m/>
    <n v="5"/>
    <n v="0"/>
    <n v="1"/>
    <n v="80"/>
    <n v="86"/>
    <m/>
    <b v="0"/>
    <s v="AD"/>
  </r>
  <r>
    <n v="77650"/>
    <n v="6666"/>
    <s v="http://live.fanfooty.com.au/game/matchcentre.html?id=6666"/>
    <s v="R20"/>
    <x v="8"/>
    <n v="293987"/>
    <s v="Jarrod"/>
    <s v="Lienert"/>
    <s v="PA"/>
    <n v="13"/>
    <n v="78"/>
    <x v="79"/>
    <n v="49"/>
    <n v="63"/>
    <n v="81"/>
    <n v="13"/>
    <n v="5"/>
    <n v="8"/>
    <n v="1"/>
    <n v="0"/>
    <n v="1"/>
    <n v="0"/>
    <n v="0"/>
    <n v="0"/>
    <s v="Full Time"/>
    <s v="guard"/>
    <s v="%O with %k by foot... also %M... Rotating in defence"/>
    <m/>
    <m/>
    <n v="155900"/>
    <n v="-84"/>
    <n v="123900"/>
    <n v="-108"/>
    <s v="Midfielder"/>
    <n v="40"/>
    <n v="1"/>
    <n v="79"/>
    <n v="92"/>
    <n v="1.1399999999999999"/>
    <n v="0.96"/>
    <n v="12.23"/>
    <n v="243000"/>
    <n v="-16"/>
    <m/>
    <n v="8"/>
    <n v="2"/>
    <n v="2"/>
    <n v="83"/>
    <n v="86"/>
    <m/>
    <b v="0"/>
    <s v="AD"/>
  </r>
  <r>
    <n v="77651"/>
    <n v="6666"/>
    <s v="http://live.fanfooty.com.au/game/matchcentre.html?id=6666"/>
    <s v="R20"/>
    <x v="8"/>
    <n v="290156"/>
    <s v="Jasper"/>
    <s v="Pittard"/>
    <s v="PA"/>
    <n v="14"/>
    <n v="74"/>
    <x v="66"/>
    <n v="52"/>
    <n v="52"/>
    <n v="72"/>
    <n v="12"/>
    <n v="3"/>
    <n v="4"/>
    <n v="5"/>
    <n v="0"/>
    <n v="0"/>
    <n v="0"/>
    <n v="0"/>
    <n v="0"/>
    <s v="Full Time"/>
    <s v="guard"/>
    <s v="%P with %k by foot... also %T and %M... Minding Betts"/>
    <m/>
    <m/>
    <n v="435600"/>
    <n v="53"/>
    <n v="333600"/>
    <n v="74"/>
    <s v="Back"/>
    <n v="29"/>
    <n v="6"/>
    <n v="61.83"/>
    <n v="59.17"/>
    <n v="0.12"/>
    <n v="0.15"/>
    <n v="0.43"/>
    <n v="450000"/>
    <n v="51"/>
    <m/>
    <n v="2"/>
    <n v="0"/>
    <n v="4"/>
    <n v="60"/>
    <n v="85"/>
    <m/>
    <b v="0"/>
    <s v="AD"/>
  </r>
  <r>
    <n v="77652"/>
    <n v="6666"/>
    <s v="http://live.fanfooty.com.au/game/matchcentre.html?id=6666"/>
    <s v="R20"/>
    <x v="8"/>
    <n v="1002253"/>
    <s v="Kane"/>
    <s v="Farrell"/>
    <s v="PA"/>
    <n v="16"/>
    <n v="73"/>
    <x v="17"/>
    <n v="48"/>
    <n v="56"/>
    <n v="72"/>
    <n v="11"/>
    <n v="2"/>
    <n v="2"/>
    <n v="3"/>
    <n v="0"/>
    <n v="0"/>
    <n v="0"/>
    <n v="3"/>
    <n v="0"/>
    <s v="Full Time"/>
    <s v="bubble"/>
    <s v="Second game... three goals in Q1... %D including %K... also %T and %M... and kicked %s"/>
    <s v="pocket"/>
    <s v="Playing a forward role"/>
    <n v="147500"/>
    <n v="23"/>
    <n v="117300"/>
    <n v="24"/>
    <s v="Midfielder"/>
    <n v="24"/>
    <n v="0"/>
    <n v="0"/>
    <n v="0"/>
    <n v="0.65"/>
    <n v="0.61"/>
    <n v="6.68"/>
    <n v="183000"/>
    <n v="13"/>
    <m/>
    <n v="6"/>
    <n v="0"/>
    <n v="3"/>
    <n v="53"/>
    <n v="75"/>
    <m/>
    <b v="0"/>
    <s v="AD"/>
  </r>
  <r>
    <n v="77653"/>
    <n v="6666"/>
    <s v="http://live.fanfooty.com.au/game/matchcentre.html?id=6666"/>
    <s v="R20"/>
    <x v="8"/>
    <n v="261911"/>
    <s v="Brad"/>
    <s v="Ebert"/>
    <s v="PA"/>
    <n v="14"/>
    <n v="72"/>
    <x v="13"/>
    <n v="68"/>
    <n v="59"/>
    <n v="82"/>
    <n v="5"/>
    <n v="15"/>
    <n v="3"/>
    <n v="4"/>
    <n v="0"/>
    <n v="1"/>
    <n v="0"/>
    <n v="0"/>
    <n v="1"/>
    <s v="Full Time"/>
    <s v="tagger"/>
    <s v="%D including %B... also %T and %M... and booted %s... Tagging Sloane"/>
    <m/>
    <m/>
    <n v="523400"/>
    <n v="116"/>
    <n v="379000"/>
    <n v="96"/>
    <s v="Midfielder"/>
    <n v="7"/>
    <n v="17"/>
    <n v="88.18"/>
    <n v="84.65"/>
    <n v="0.9"/>
    <n v="0.47"/>
    <n v="0.97"/>
    <n v="550000"/>
    <n v="83"/>
    <m/>
    <n v="9"/>
    <n v="3"/>
    <n v="0"/>
    <n v="80"/>
    <n v="83"/>
    <m/>
    <b v="0"/>
    <s v="AD"/>
  </r>
  <r>
    <n v="77654"/>
    <n v="6666"/>
    <s v="http://live.fanfooty.com.au/game/matchcentre.html?id=6666"/>
    <s v="R20"/>
    <x v="8"/>
    <n v="270919"/>
    <s v="Tom"/>
    <s v="Rockliff"/>
    <s v="PA"/>
    <n v="9"/>
    <n v="69"/>
    <x v="29"/>
    <n v="35"/>
    <n v="51"/>
    <n v="75"/>
    <n v="14"/>
    <n v="6"/>
    <n v="2"/>
    <n v="3"/>
    <n v="0"/>
    <n v="0"/>
    <n v="1"/>
    <n v="0"/>
    <n v="0"/>
    <s v="Full Time"/>
    <s v="shovel"/>
    <s v="%D and %M with %T... Playing inside midfield"/>
    <m/>
    <m/>
    <n v="607300"/>
    <n v="102"/>
    <n v="446200"/>
    <n v="125"/>
    <s v="Midfielder"/>
    <n v="11"/>
    <n v="14"/>
    <n v="83.57"/>
    <n v="76.069999999999993"/>
    <n v="21.91"/>
    <n v="8.69"/>
    <n v="26.6"/>
    <n v="626000"/>
    <n v="91"/>
    <m/>
    <n v="7"/>
    <n v="3"/>
    <n v="4"/>
    <n v="65"/>
    <n v="65"/>
    <m/>
    <b v="0"/>
    <s v="AD"/>
  </r>
  <r>
    <n v="77655"/>
    <n v="6666"/>
    <s v="http://live.fanfooty.com.au/game/matchcentre.html?id=6666"/>
    <s v="R20"/>
    <x v="8"/>
    <n v="250267"/>
    <s v="Patrick"/>
    <s v="Ryder"/>
    <s v="PA"/>
    <n v="26"/>
    <n v="68"/>
    <x v="22"/>
    <n v="61"/>
    <n v="64"/>
    <n v="73"/>
    <n v="4"/>
    <n v="3"/>
    <n v="3"/>
    <n v="1"/>
    <n v="40"/>
    <n v="0"/>
    <n v="1"/>
    <n v="0"/>
    <n v="0"/>
    <s v="Full Time"/>
    <s v="ruck"/>
    <s v="%H... also %D and %M... First ruck"/>
    <m/>
    <m/>
    <n v="508800"/>
    <n v="131"/>
    <n v="473600"/>
    <n v="149"/>
    <s v="Ruck"/>
    <n v="4"/>
    <n v="11"/>
    <n v="74.27"/>
    <n v="89.82"/>
    <n v="1.6"/>
    <n v="2.06"/>
    <n v="2.89"/>
    <n v="500000"/>
    <n v="108"/>
    <m/>
    <n v="3"/>
    <n v="2"/>
    <n v="1"/>
    <n v="57"/>
    <n v="85"/>
    <m/>
    <b v="0"/>
    <s v="AD"/>
  </r>
  <r>
    <n v="77656"/>
    <n v="6666"/>
    <s v="http://live.fanfooty.com.au/game/matchcentre.html?id=6666"/>
    <s v="R20"/>
    <x v="8"/>
    <n v="294504"/>
    <s v="Tom"/>
    <s v="Clurey"/>
    <s v="PA"/>
    <n v="9"/>
    <n v="66"/>
    <x v="3"/>
    <n v="45"/>
    <n v="49"/>
    <n v="63"/>
    <n v="11"/>
    <n v="1"/>
    <n v="6"/>
    <n v="3"/>
    <n v="0"/>
    <n v="1"/>
    <n v="0"/>
    <n v="0"/>
    <n v="0"/>
    <s v="Full Time"/>
    <s v="job"/>
    <s v="%D with %k by foot... also %M and %T... In defence on Walker"/>
    <m/>
    <m/>
    <n v="382000"/>
    <n v="55"/>
    <n v="352600"/>
    <n v="69"/>
    <s v="Back"/>
    <n v="17"/>
    <n v="16"/>
    <n v="54.88"/>
    <n v="63.25"/>
    <n v="0.49"/>
    <n v="0.42"/>
    <n v="0.53"/>
    <n v="389000"/>
    <n v="66"/>
    <m/>
    <n v="4"/>
    <n v="0"/>
    <n v="0"/>
    <n v="91"/>
    <n v="86"/>
    <m/>
    <b v="0"/>
    <s v="AD"/>
  </r>
  <r>
    <n v="77657"/>
    <n v="6666"/>
    <s v="http://live.fanfooty.com.au/game/matchcentre.html?id=6666"/>
    <s v="R20"/>
    <x v="8"/>
    <n v="294318"/>
    <s v="Ollie"/>
    <s v="Wines"/>
    <s v="PA"/>
    <n v="13"/>
    <n v="65"/>
    <x v="97"/>
    <n v="42"/>
    <n v="48"/>
    <n v="70"/>
    <n v="11"/>
    <n v="6"/>
    <n v="2"/>
    <n v="4"/>
    <n v="1"/>
    <n v="0"/>
    <n v="1"/>
    <n v="0"/>
    <n v="0"/>
    <s v="Full Time"/>
    <s v="shovel"/>
    <s v="%P and %M plus %T... Starting in the guts"/>
    <m/>
    <m/>
    <n v="619100"/>
    <n v="74"/>
    <n v="466800"/>
    <n v="91"/>
    <s v="Midfielder"/>
    <n v="16"/>
    <n v="17"/>
    <n v="95.47"/>
    <n v="98"/>
    <n v="6.83"/>
    <n v="7.22"/>
    <n v="5.7"/>
    <n v="652000"/>
    <n v="98"/>
    <m/>
    <n v="11"/>
    <n v="3"/>
    <n v="3"/>
    <n v="52"/>
    <n v="61"/>
    <m/>
    <b v="0"/>
    <s v="AD"/>
  </r>
  <r>
    <n v="77658"/>
    <n v="6666"/>
    <s v="http://live.fanfooty.com.au/game/matchcentre.html?id=6666"/>
    <s v="R20"/>
    <x v="8"/>
    <n v="280990"/>
    <s v="Steven"/>
    <s v="Motlop"/>
    <s v="PA"/>
    <n v="4"/>
    <n v="56"/>
    <x v="43"/>
    <n v="40"/>
    <n v="42"/>
    <n v="57"/>
    <n v="8"/>
    <n v="6"/>
    <n v="2"/>
    <n v="3"/>
    <n v="0"/>
    <n v="2"/>
    <n v="0"/>
    <n v="0"/>
    <n v="0"/>
    <s v="Full Time"/>
    <s v="wing"/>
    <s v="%O and %M plus %T... Playing an outside game"/>
    <m/>
    <m/>
    <n v="477700"/>
    <n v="70"/>
    <n v="391400"/>
    <n v="56"/>
    <s v="Forward"/>
    <n v="6"/>
    <n v="16"/>
    <n v="67.56"/>
    <n v="69.94"/>
    <n v="1.54"/>
    <n v="1.83"/>
    <n v="2.29"/>
    <n v="470000"/>
    <n v="95"/>
    <m/>
    <n v="9"/>
    <n v="2"/>
    <n v="0"/>
    <n v="57"/>
    <n v="76"/>
    <m/>
    <b v="0"/>
    <s v="AD"/>
  </r>
  <r>
    <n v="77659"/>
    <n v="6666"/>
    <s v="http://live.fanfooty.com.au/game/matchcentre.html?id=6666"/>
    <s v="R20"/>
    <x v="8"/>
    <n v="993979"/>
    <s v="Sam"/>
    <s v="Powell-Pepper"/>
    <s v="PA"/>
    <n v="9"/>
    <n v="51"/>
    <x v="56"/>
    <n v="41"/>
    <n v="40"/>
    <n v="56"/>
    <n v="7"/>
    <n v="4"/>
    <n v="3"/>
    <n v="4"/>
    <n v="0"/>
    <n v="1"/>
    <n v="2"/>
    <n v="0"/>
    <n v="2"/>
    <s v="Full Time"/>
    <s v="shovel"/>
    <s v="%O and %M plus %T... %s as well... Rotating in midfield"/>
    <m/>
    <m/>
    <n v="525900"/>
    <n v="121"/>
    <n v="444200"/>
    <n v="134"/>
    <s v="Midfielder"/>
    <n v="2"/>
    <n v="13"/>
    <n v="79.62"/>
    <n v="84.15"/>
    <n v="0.91"/>
    <n v="2.0499999999999998"/>
    <n v="1.91"/>
    <n v="515000"/>
    <n v="114"/>
    <m/>
    <n v="7"/>
    <n v="2"/>
    <n v="4"/>
    <n v="54"/>
    <n v="68"/>
    <m/>
    <b v="0"/>
    <s v="AD"/>
  </r>
  <r>
    <n v="77660"/>
    <n v="6666"/>
    <s v="http://live.fanfooty.com.au/game/matchcentre.html?id=6666"/>
    <s v="R20"/>
    <x v="8"/>
    <n v="280711"/>
    <s v="Charlie"/>
    <s v="Dixon"/>
    <s v="PA"/>
    <n v="5"/>
    <n v="49"/>
    <x v="31"/>
    <n v="37"/>
    <n v="41"/>
    <n v="51"/>
    <n v="6"/>
    <n v="4"/>
    <n v="4"/>
    <n v="1"/>
    <n v="5"/>
    <n v="1"/>
    <n v="0"/>
    <n v="0"/>
    <n v="1"/>
    <s v="Full Time"/>
    <s v="spearhead"/>
    <s v="%s from %D and %M... At FF on Talia"/>
    <m/>
    <m/>
    <n v="470800"/>
    <n v="80"/>
    <n v="416100"/>
    <n v="118"/>
    <s v="Forward"/>
    <n v="22"/>
    <n v="17"/>
    <n v="71.94"/>
    <n v="78.41"/>
    <n v="1.31"/>
    <n v="1.53"/>
    <n v="1.67"/>
    <n v="492000"/>
    <n v="58"/>
    <m/>
    <n v="7"/>
    <n v="0"/>
    <n v="2"/>
    <n v="70"/>
    <n v="100"/>
    <m/>
    <b v="0"/>
    <s v="AD"/>
  </r>
  <r>
    <n v="77661"/>
    <n v="6666"/>
    <s v="http://live.fanfooty.com.au/game/matchcentre.html?id=6666"/>
    <s v="R20"/>
    <x v="8"/>
    <n v="292145"/>
    <s v="Tom"/>
    <s v="Jonas"/>
    <s v="PA"/>
    <n v="4"/>
    <n v="48"/>
    <x v="92"/>
    <n v="34"/>
    <n v="39"/>
    <n v="51"/>
    <n v="7"/>
    <n v="4"/>
    <n v="5"/>
    <n v="1"/>
    <n v="0"/>
    <n v="0"/>
    <n v="0"/>
    <n v="0"/>
    <n v="0"/>
    <s v="Full Time"/>
    <s v="job"/>
    <s v="%M and %P... In defence"/>
    <m/>
    <m/>
    <n v="485100"/>
    <n v="76"/>
    <n v="438800"/>
    <n v="85"/>
    <s v="Back"/>
    <n v="42"/>
    <n v="13"/>
    <n v="78.62"/>
    <n v="90.54"/>
    <n v="0.47"/>
    <n v="0.52"/>
    <n v="0.71"/>
    <n v="483000"/>
    <n v="105"/>
    <m/>
    <n v="3"/>
    <n v="0"/>
    <n v="1"/>
    <n v="90"/>
    <n v="98"/>
    <m/>
    <b v="0"/>
    <s v="AD"/>
  </r>
  <r>
    <n v="77662"/>
    <n v="6666"/>
    <s v="http://live.fanfooty.com.au/game/matchcentre.html?id=6666"/>
    <s v="R20"/>
    <x v="8"/>
    <n v="994599"/>
    <s v="Riley"/>
    <s v="Bonner"/>
    <s v="PA"/>
    <n v="8"/>
    <n v="48"/>
    <x v="25"/>
    <n v="25"/>
    <n v="40"/>
    <n v="60"/>
    <n v="10"/>
    <n v="5"/>
    <n v="3"/>
    <n v="2"/>
    <n v="0"/>
    <n v="0"/>
    <n v="3"/>
    <n v="0"/>
    <n v="0"/>
    <s v="Full Time"/>
    <s v="guard"/>
    <s v="%P and %M plus %T... conceded %F... Starting at half back"/>
    <m/>
    <m/>
    <n v="367600"/>
    <n v="84"/>
    <n v="310800"/>
    <n v="80"/>
    <s v="Back"/>
    <n v="26"/>
    <n v="16"/>
    <n v="64"/>
    <n v="66.5"/>
    <n v="8.27"/>
    <n v="8.4600000000000009"/>
    <n v="3.47"/>
    <n v="358000"/>
    <n v="85"/>
    <m/>
    <n v="3"/>
    <n v="0"/>
    <n v="5"/>
    <n v="86"/>
    <n v="79"/>
    <m/>
    <b v="0"/>
    <s v="AD"/>
  </r>
  <r>
    <n v="77663"/>
    <n v="6666"/>
    <s v="http://live.fanfooty.com.au/game/matchcentre.html?id=6666"/>
    <s v="R20"/>
    <x v="8"/>
    <n v="991930"/>
    <s v="Darcy"/>
    <s v="Byrne-Jones"/>
    <s v="PA"/>
    <n v="8"/>
    <n v="38"/>
    <x v="33"/>
    <n v="29"/>
    <n v="27"/>
    <n v="37"/>
    <n v="5"/>
    <n v="2"/>
    <n v="0"/>
    <n v="3"/>
    <n v="0"/>
    <n v="0"/>
    <n v="0"/>
    <n v="1"/>
    <n v="1"/>
    <s v="Full Time"/>
    <s v="tagger"/>
    <s v="%D with %k by foot... also %T... and scored %s... Forward tag role on Laird"/>
    <m/>
    <m/>
    <n v="498300"/>
    <n v="74"/>
    <n v="391100"/>
    <n v="96"/>
    <s v="Back"/>
    <n v="33"/>
    <n v="16"/>
    <n v="78.75"/>
    <n v="76.69"/>
    <n v="1.8"/>
    <n v="0.82"/>
    <n v="1.35"/>
    <n v="502000"/>
    <n v="91"/>
    <m/>
    <n v="4"/>
    <n v="0"/>
    <n v="0"/>
    <n v="71"/>
    <n v="88"/>
    <m/>
    <b v="0"/>
    <s v="AD"/>
  </r>
  <r>
    <n v="77664"/>
    <n v="6666"/>
    <s v="http://live.fanfooty.com.au/game/matchcentre.html?id=6666"/>
    <s v="R20"/>
    <x v="8"/>
    <n v="291964"/>
    <s v="Jack"/>
    <s v="Hombsch"/>
    <s v="PA"/>
    <n v="2"/>
    <n v="34"/>
    <x v="34"/>
    <n v="24"/>
    <n v="27"/>
    <n v="36"/>
    <n v="5"/>
    <n v="3"/>
    <n v="3"/>
    <n v="1"/>
    <n v="0"/>
    <n v="0"/>
    <n v="0"/>
    <n v="0"/>
    <n v="0"/>
    <s v="Full Time"/>
    <s v="job"/>
    <s v="%M and %P... Standing Jenkins"/>
    <m/>
    <m/>
    <n v="277900"/>
    <n v="20"/>
    <n v="267900"/>
    <n v="35"/>
    <s v="Back"/>
    <n v="36"/>
    <n v="10"/>
    <n v="45.1"/>
    <n v="57.6"/>
    <n v="0.17"/>
    <n v="0.22"/>
    <n v="0.34"/>
    <n v="290000"/>
    <n v="47"/>
    <m/>
    <n v="4"/>
    <n v="1"/>
    <n v="2"/>
    <n v="75"/>
    <n v="83"/>
    <m/>
    <b v="0"/>
    <s v="AD"/>
  </r>
  <r>
    <n v="77665"/>
    <n v="6666"/>
    <s v="http://live.fanfooty.com.au/game/matchcentre.html?id=6666"/>
    <s v="R20"/>
    <x v="8"/>
    <n v="280972"/>
    <s v="Jack"/>
    <s v="Watts"/>
    <s v="PA"/>
    <n v="3"/>
    <n v="29"/>
    <x v="118"/>
    <n v="23"/>
    <n v="28"/>
    <n v="39"/>
    <n v="3"/>
    <n v="7"/>
    <n v="3"/>
    <n v="0"/>
    <n v="0"/>
    <n v="0"/>
    <n v="1"/>
    <n v="0"/>
    <n v="0"/>
    <s v="Full Time"/>
    <s v="spearhead"/>
    <s v="%P and %M... Starting at CHF on Doedee"/>
    <m/>
    <m/>
    <n v="434200"/>
    <n v="72"/>
    <n v="358900"/>
    <n v="77"/>
    <s v="Forward"/>
    <n v="23"/>
    <n v="14"/>
    <n v="67.290000000000006"/>
    <n v="69.069999999999993"/>
    <n v="0.67"/>
    <n v="1.17"/>
    <n v="1.1499999999999999"/>
    <n v="433000"/>
    <n v="74"/>
    <m/>
    <n v="4"/>
    <n v="0"/>
    <n v="1"/>
    <n v="90"/>
    <n v="70"/>
    <m/>
    <b v="0"/>
    <s v="AD"/>
  </r>
  <r>
    <n v="77666"/>
    <n v="6667"/>
    <s v="http://live.fanfooty.com.au/game/matchcentre.html?id=6667"/>
    <s v="R20"/>
    <x v="8"/>
    <n v="293846"/>
    <s v="Seb"/>
    <s v="Ross"/>
    <s v="SK"/>
    <n v="44"/>
    <n v="160"/>
    <x v="162"/>
    <n v="197"/>
    <n v="132"/>
    <n v="175"/>
    <n v="22"/>
    <n v="18"/>
    <n v="9"/>
    <n v="3"/>
    <n v="0"/>
    <n v="0"/>
    <n v="0"/>
    <n v="3"/>
    <n v="1"/>
    <s v="Full Time"/>
    <s v="cherry"/>
    <s v="First goal... Tremendous second term with 2 goals and 13 touches... %D and %M with %T... %s as well"/>
    <s v="switch"/>
    <s v="Inside midfielder... Switched to half back in the final term"/>
    <n v="618700"/>
    <n v="95"/>
    <n v="452800"/>
    <n v="69"/>
    <s v="Midfielder"/>
    <n v="6"/>
    <n v="16"/>
    <n v="101.06"/>
    <n v="96.19"/>
    <n v="1.86"/>
    <n v="1.0900000000000001"/>
    <n v="1.22"/>
    <n v="656000"/>
    <n v="101"/>
    <m/>
    <n v="10"/>
    <n v="3"/>
    <n v="1"/>
    <n v="82"/>
    <n v="95"/>
    <m/>
    <b v="0"/>
    <s v="WB"/>
  </r>
  <r>
    <n v="77667"/>
    <n v="6667"/>
    <s v="http://live.fanfooty.com.au/game/matchcentre.html?id=6667"/>
    <s v="R20"/>
    <x v="8"/>
    <n v="296351"/>
    <s v="Jack"/>
    <s v="Billings"/>
    <s v="SK"/>
    <n v="31"/>
    <n v="122"/>
    <x v="62"/>
    <n v="153"/>
    <n v="99"/>
    <n v="129"/>
    <n v="13"/>
    <n v="14"/>
    <n v="8"/>
    <n v="5"/>
    <n v="0"/>
    <n v="2"/>
    <n v="0"/>
    <n v="1"/>
    <n v="3"/>
    <s v="Full Time"/>
    <s v="hot"/>
    <s v="%P and %M plus %T... %s as well"/>
    <s v="wing"/>
    <s v="Splitting time between wing and forward"/>
    <n v="568000"/>
    <n v="63"/>
    <n v="421600"/>
    <n v="56"/>
    <s v="Midfielder"/>
    <n v="15"/>
    <n v="16"/>
    <n v="81.75"/>
    <n v="77.06"/>
    <n v="16.82"/>
    <n v="8.91"/>
    <n v="16.760000000000002"/>
    <n v="582000"/>
    <n v="92"/>
    <m/>
    <n v="10"/>
    <n v="0"/>
    <n v="1"/>
    <n v="77"/>
    <n v="92"/>
    <m/>
    <b v="0"/>
    <s v="WB"/>
  </r>
  <r>
    <n v="77668"/>
    <n v="6667"/>
    <s v="http://live.fanfooty.com.au/game/matchcentre.html?id=6667"/>
    <s v="R20"/>
    <x v="8"/>
    <n v="296205"/>
    <s v="Jack"/>
    <s v="Steele"/>
    <s v="SK"/>
    <n v="31"/>
    <n v="101"/>
    <x v="2"/>
    <n v="133"/>
    <n v="77"/>
    <n v="105"/>
    <n v="10"/>
    <n v="11"/>
    <n v="6"/>
    <n v="8"/>
    <n v="0"/>
    <n v="2"/>
    <n v="1"/>
    <n v="0"/>
    <n v="0"/>
    <s v="Full Time"/>
    <s v="hot"/>
    <s v="%O and %M plus %T"/>
    <s v="tagger"/>
    <s v="Tagged Macrae in the first half"/>
    <n v="621200"/>
    <n v="75"/>
    <n v="468900"/>
    <n v="54"/>
    <s v="Midfielder"/>
    <n v="9"/>
    <n v="16"/>
    <n v="88.63"/>
    <n v="87.19"/>
    <n v="0.27"/>
    <n v="0.31"/>
    <n v="0.26"/>
    <n v="631000"/>
    <n v="106"/>
    <m/>
    <n v="6"/>
    <n v="0"/>
    <n v="1"/>
    <n v="90"/>
    <n v="84"/>
    <m/>
    <b v="0"/>
    <s v="WB"/>
  </r>
  <r>
    <n v="77669"/>
    <n v="6667"/>
    <s v="http://live.fanfooty.com.au/game/matchcentre.html?id=6667"/>
    <s v="R20"/>
    <x v="8"/>
    <n v="992000"/>
    <s v="Jack"/>
    <s v="Lonie"/>
    <s v="SK"/>
    <n v="26"/>
    <n v="99"/>
    <x v="64"/>
    <n v="129"/>
    <n v="86"/>
    <n v="111"/>
    <n v="17"/>
    <n v="4"/>
    <n v="11"/>
    <n v="1"/>
    <n v="0"/>
    <n v="0"/>
    <n v="3"/>
    <n v="2"/>
    <n v="0"/>
    <s v="Full Time"/>
    <s v="pocket"/>
    <s v="Booted %s from %G and %P... gave away %F"/>
    <m/>
    <m/>
    <n v="387100"/>
    <n v="36"/>
    <n v="291900"/>
    <n v="45"/>
    <s v="Forward"/>
    <n v="13"/>
    <n v="6"/>
    <n v="61"/>
    <n v="55.67"/>
    <n v="0.03"/>
    <n v="0.05"/>
    <n v="0.04"/>
    <n v="420000"/>
    <n v="40"/>
    <m/>
    <n v="2"/>
    <n v="0"/>
    <n v="6"/>
    <n v="66"/>
    <n v="92"/>
    <m/>
    <b v="0"/>
    <s v="WB"/>
  </r>
  <r>
    <n v="77670"/>
    <n v="6667"/>
    <s v="http://live.fanfooty.com.au/game/matchcentre.html?id=6667"/>
    <s v="R20"/>
    <x v="8"/>
    <n v="298421"/>
    <s v="Jade"/>
    <s v="Gresham"/>
    <s v="SK"/>
    <n v="25"/>
    <n v="98"/>
    <x v="54"/>
    <n v="126"/>
    <n v="75"/>
    <n v="108"/>
    <n v="13"/>
    <n v="13"/>
    <n v="3"/>
    <n v="6"/>
    <n v="0"/>
    <n v="0"/>
    <n v="1"/>
    <n v="0"/>
    <n v="3"/>
    <s v="Full Time"/>
    <s v="pocket"/>
    <s v="%s from %P and %M plus %T"/>
    <m/>
    <m/>
    <n v="485000"/>
    <n v="76"/>
    <n v="455600"/>
    <n v="103"/>
    <s v="Forward"/>
    <n v="4"/>
    <n v="17"/>
    <n v="70.290000000000006"/>
    <n v="79.819999999999993"/>
    <n v="0.27"/>
    <n v="0.78"/>
    <n v="0.42"/>
    <n v="521000"/>
    <n v="60"/>
    <m/>
    <n v="8"/>
    <n v="5"/>
    <n v="3"/>
    <n v="65"/>
    <n v="87"/>
    <m/>
    <b v="0"/>
    <s v="WB"/>
  </r>
  <r>
    <n v="77671"/>
    <n v="6667"/>
    <s v="http://live.fanfooty.com.au/game/matchcentre.html?id=6667"/>
    <s v="R20"/>
    <x v="8"/>
    <n v="270912"/>
    <s v="Jack"/>
    <s v="Steven"/>
    <s v="SK"/>
    <n v="19"/>
    <n v="92"/>
    <x v="63"/>
    <n v="117"/>
    <n v="78"/>
    <n v="109"/>
    <n v="14"/>
    <n v="13"/>
    <n v="7"/>
    <n v="2"/>
    <n v="0"/>
    <n v="0"/>
    <n v="2"/>
    <n v="0"/>
    <n v="1"/>
    <s v="Full Time"/>
    <s v="shovel"/>
    <s v="%P and %M plus %T... %s as well... Inside midfielder"/>
    <m/>
    <m/>
    <n v="581700"/>
    <n v="69"/>
    <n v="450000"/>
    <n v="88"/>
    <s v="Midfielder"/>
    <n v="3"/>
    <n v="17"/>
    <n v="95.94"/>
    <n v="94.65"/>
    <n v="6.06"/>
    <n v="2.7"/>
    <n v="3.9"/>
    <n v="613000"/>
    <n v="90"/>
    <m/>
    <n v="7"/>
    <n v="3"/>
    <n v="6"/>
    <n v="63"/>
    <n v="89"/>
    <m/>
    <b v="0"/>
    <s v="WB"/>
  </r>
  <r>
    <n v="77672"/>
    <n v="6667"/>
    <s v="http://live.fanfooty.com.au/game/matchcentre.html?id=6667"/>
    <s v="R20"/>
    <x v="8"/>
    <n v="260113"/>
    <s v="Jarryn"/>
    <s v="Geary"/>
    <s v="SK"/>
    <n v="15"/>
    <n v="90"/>
    <x v="9"/>
    <n v="113"/>
    <n v="77"/>
    <n v="105"/>
    <n v="9"/>
    <n v="15"/>
    <n v="8"/>
    <n v="3"/>
    <n v="0"/>
    <n v="0"/>
    <n v="1"/>
    <n v="0"/>
    <n v="0"/>
    <s v="Full Time"/>
    <s v="guard"/>
    <s v="%P and %M plus %T... Rebounding off the half back flank"/>
    <m/>
    <m/>
    <n v="442000"/>
    <n v="48"/>
    <n v="368100"/>
    <n v="82"/>
    <s v="Back"/>
    <n v="14"/>
    <n v="15"/>
    <n v="71.53"/>
    <n v="80.53"/>
    <n v="0.91"/>
    <n v="1.91"/>
    <n v="1.37"/>
    <n v="482000"/>
    <n v="51"/>
    <m/>
    <n v="6"/>
    <n v="2"/>
    <n v="1"/>
    <n v="95"/>
    <n v="88"/>
    <m/>
    <b v="0"/>
    <s v="WB"/>
  </r>
  <r>
    <n v="77673"/>
    <n v="6667"/>
    <s v="http://live.fanfooty.com.au/game/matchcentre.html?id=6667"/>
    <s v="R20"/>
    <x v="8"/>
    <n v="290641"/>
    <s v="Jake"/>
    <s v="Carlisle"/>
    <s v="SK"/>
    <n v="20"/>
    <n v="88"/>
    <x v="123"/>
    <n v="111"/>
    <n v="77"/>
    <n v="99"/>
    <n v="13"/>
    <n v="8"/>
    <n v="10"/>
    <n v="0"/>
    <n v="6"/>
    <n v="0"/>
    <n v="1"/>
    <n v="0"/>
    <n v="0"/>
    <s v="Full Time"/>
    <s v="switch"/>
    <s v="Outstanding first term with 12 touches and 7 grabs... %M and %D... Marking the resting ruck mainly Trengove... Switched into the ruck after Hickey went down"/>
    <m/>
    <m/>
    <n v="486900"/>
    <n v="112"/>
    <n v="408400"/>
    <n v="147"/>
    <s v="Back"/>
    <n v="2"/>
    <n v="13"/>
    <n v="72.849999999999994"/>
    <n v="79.23"/>
    <n v="0.44"/>
    <n v="1"/>
    <n v="0.65"/>
    <n v="498000"/>
    <n v="87"/>
    <m/>
    <n v="6"/>
    <n v="0"/>
    <n v="3"/>
    <n v="81"/>
    <n v="94"/>
    <m/>
    <b v="0"/>
    <s v="WB"/>
  </r>
  <r>
    <n v="77674"/>
    <n v="6667"/>
    <s v="http://live.fanfooty.com.au/game/matchcentre.html?id=6667"/>
    <s v="R20"/>
    <x v="8"/>
    <n v="294429"/>
    <s v="Luke"/>
    <s v="Dunstan"/>
    <s v="SK"/>
    <n v="10"/>
    <n v="79"/>
    <x v="15"/>
    <n v="101"/>
    <n v="61"/>
    <n v="84"/>
    <n v="14"/>
    <n v="8"/>
    <n v="4"/>
    <n v="2"/>
    <n v="0"/>
    <n v="1"/>
    <n v="0"/>
    <n v="0"/>
    <n v="0"/>
    <s v="Full Time"/>
    <s v="tog"/>
    <s v="%D and %M with %T"/>
    <s v="shovel"/>
    <s v="Inside midfielder"/>
    <n v="505400"/>
    <n v="55"/>
    <n v="377700"/>
    <n v="67"/>
    <s v="Midfielder"/>
    <n v="7"/>
    <n v="14"/>
    <n v="85.14"/>
    <n v="82.21"/>
    <n v="0.62"/>
    <n v="0.21"/>
    <n v="0.76"/>
    <n v="511000"/>
    <n v="89"/>
    <m/>
    <n v="4"/>
    <n v="0"/>
    <n v="2"/>
    <n v="72"/>
    <n v="66"/>
    <m/>
    <b v="0"/>
    <s v="WB"/>
  </r>
  <r>
    <n v="77675"/>
    <n v="6667"/>
    <s v="http://live.fanfooty.com.au/game/matchcentre.html?id=6667"/>
    <s v="R20"/>
    <x v="8"/>
    <n v="290757"/>
    <s v="Jimmy"/>
    <s v="Webster"/>
    <s v="SK"/>
    <n v="9"/>
    <n v="78"/>
    <x v="61"/>
    <n v="101"/>
    <n v="62"/>
    <n v="87"/>
    <n v="16"/>
    <n v="7"/>
    <n v="5"/>
    <n v="1"/>
    <n v="0"/>
    <n v="0"/>
    <n v="1"/>
    <n v="0"/>
    <n v="0"/>
    <s v="Full Time"/>
    <s v="guard"/>
    <s v="%M and %P"/>
    <m/>
    <m/>
    <n v="454100"/>
    <n v="64"/>
    <n v="386000"/>
    <n v="80"/>
    <s v="Back"/>
    <n v="29"/>
    <n v="13"/>
    <n v="81.38"/>
    <n v="92.92"/>
    <n v="0.82"/>
    <n v="3.31"/>
    <n v="0.82"/>
    <n v="500000"/>
    <n v="104"/>
    <m/>
    <n v="4"/>
    <n v="1"/>
    <n v="5"/>
    <n v="73"/>
    <n v="87"/>
    <m/>
    <b v="0"/>
    <s v="WB"/>
  </r>
  <r>
    <n v="77676"/>
    <n v="6667"/>
    <s v="http://live.fanfooty.com.au/game/matchcentre.html?id=6667"/>
    <s v="R20"/>
    <x v="8"/>
    <n v="294596"/>
    <s v="Tim"/>
    <s v="Membrey"/>
    <s v="SK"/>
    <n v="15"/>
    <n v="74"/>
    <x v="17"/>
    <n v="94"/>
    <n v="59"/>
    <n v="75"/>
    <n v="9"/>
    <n v="6"/>
    <n v="5"/>
    <n v="3"/>
    <n v="0"/>
    <n v="2"/>
    <n v="0"/>
    <n v="1"/>
    <n v="0"/>
    <s v="Full Time"/>
    <s v="spearhead"/>
    <s v="%s from %D and %M with %T... Morris standing him"/>
    <m/>
    <m/>
    <n v="450900"/>
    <n v="82"/>
    <n v="386900"/>
    <n v="92"/>
    <s v="Forward"/>
    <n v="28"/>
    <n v="15"/>
    <n v="68.2"/>
    <n v="73.069999999999993"/>
    <n v="0.26"/>
    <n v="0.39"/>
    <n v="0.27"/>
    <n v="476000"/>
    <n v="75"/>
    <m/>
    <n v="7"/>
    <n v="0"/>
    <n v="2"/>
    <n v="53"/>
    <n v="92"/>
    <m/>
    <b v="0"/>
    <s v="WB"/>
  </r>
  <r>
    <n v="77677"/>
    <n v="6667"/>
    <s v="http://live.fanfooty.com.au/game/matchcentre.html?id=6667"/>
    <s v="R20"/>
    <x v="8"/>
    <n v="296294"/>
    <s v="Blake"/>
    <s v="Acres"/>
    <s v="SK"/>
    <n v="10"/>
    <n v="70"/>
    <x v="10"/>
    <n v="87"/>
    <n v="63"/>
    <n v="88"/>
    <n v="7"/>
    <n v="15"/>
    <n v="4"/>
    <n v="3"/>
    <n v="1"/>
    <n v="3"/>
    <n v="3"/>
    <n v="0"/>
    <n v="0"/>
    <s v="Full Time"/>
    <s v="switch"/>
    <s v="%D and %M with %T... aided by %4FF... not helped by %F... Largely forward... Stood by Naughton... pent time in the ruck in Q4"/>
    <m/>
    <m/>
    <n v="552800"/>
    <n v="115"/>
    <n v="461600"/>
    <n v="123"/>
    <s v="Midfielder"/>
    <n v="8"/>
    <n v="7"/>
    <n v="89"/>
    <n v="98.57"/>
    <n v="1.07"/>
    <n v="1.92"/>
    <n v="1.2"/>
    <n v="576000"/>
    <n v="99"/>
    <m/>
    <n v="9"/>
    <n v="4"/>
    <n v="3"/>
    <n v="81"/>
    <n v="79"/>
    <m/>
    <b v="0"/>
    <s v="WB"/>
  </r>
  <r>
    <n v="77678"/>
    <n v="6667"/>
    <s v="http://live.fanfooty.com.au/game/matchcentre.html?id=6667"/>
    <s v="R20"/>
    <x v="8"/>
    <n v="250340"/>
    <s v="David"/>
    <s v="Armitage"/>
    <s v="SK"/>
    <n v="8"/>
    <n v="66"/>
    <x v="3"/>
    <n v="82"/>
    <n v="54"/>
    <n v="72"/>
    <n v="10"/>
    <n v="9"/>
    <n v="4"/>
    <n v="1"/>
    <n v="0"/>
    <n v="2"/>
    <n v="0"/>
    <n v="0"/>
    <n v="0"/>
    <s v="Full Time"/>
    <s v="shovel"/>
    <s v="%O and %M"/>
    <m/>
    <m/>
    <n v="548800"/>
    <n v="87"/>
    <n v="443500"/>
    <n v="63"/>
    <s v="Midfielder"/>
    <n v="20"/>
    <n v="11"/>
    <n v="77.91"/>
    <n v="77.45"/>
    <n v="2.5099999999999998"/>
    <n v="3.07"/>
    <n v="1.49"/>
    <n v="553000"/>
    <n v="74"/>
    <m/>
    <n v="5"/>
    <n v="1"/>
    <n v="1"/>
    <n v="94"/>
    <n v="90"/>
    <m/>
    <b v="0"/>
    <s v="WB"/>
  </r>
  <r>
    <n v="77679"/>
    <n v="6667"/>
    <s v="http://live.fanfooty.com.au/game/matchcentre.html?id=6667"/>
    <s v="R20"/>
    <x v="8"/>
    <n v="298265"/>
    <s v="Daniel"/>
    <s v="McKenzie"/>
    <s v="SK"/>
    <n v="13"/>
    <n v="64"/>
    <x v="26"/>
    <n v="82"/>
    <n v="52"/>
    <n v="69"/>
    <n v="8"/>
    <n v="7"/>
    <n v="6"/>
    <n v="2"/>
    <n v="0"/>
    <n v="0"/>
    <n v="0"/>
    <n v="0"/>
    <n v="0"/>
    <s v="Full Time"/>
    <s v="guard"/>
    <s v="%D and %M with %T"/>
    <m/>
    <m/>
    <n v="372300"/>
    <n v="67"/>
    <n v="335300"/>
    <n v="90"/>
    <s v="Back"/>
    <n v="36"/>
    <n v="8"/>
    <n v="56.88"/>
    <n v="67.5"/>
    <n v="0.1"/>
    <n v="0.32"/>
    <n v="0.18"/>
    <n v="378000"/>
    <n v="64"/>
    <m/>
    <n v="4"/>
    <n v="0"/>
    <n v="1"/>
    <n v="93"/>
    <n v="87"/>
    <m/>
    <b v="0"/>
    <s v="WB"/>
  </r>
  <r>
    <n v="77680"/>
    <n v="6667"/>
    <s v="http://live.fanfooty.com.au/game/matchcentre.html?id=6667"/>
    <s v="R20"/>
    <x v="8"/>
    <n v="260310"/>
    <s v="Nathan"/>
    <s v="Brown"/>
    <s v="SK"/>
    <n v="14"/>
    <n v="61"/>
    <x v="26"/>
    <n v="80"/>
    <n v="48"/>
    <n v="63"/>
    <n v="5"/>
    <n v="6"/>
    <n v="6"/>
    <n v="4"/>
    <n v="0"/>
    <n v="0"/>
    <n v="0"/>
    <n v="0"/>
    <n v="0"/>
    <s v="Full Time"/>
    <s v="job"/>
    <s v="%P and %M plus %T... Marking Schache"/>
    <m/>
    <m/>
    <n v="150900"/>
    <n v="45"/>
    <n v="186400"/>
    <n v="71"/>
    <s v="Back"/>
    <n v="22"/>
    <n v="12"/>
    <n v="26.42"/>
    <n v="40.42"/>
    <n v="2.0299999999999998"/>
    <n v="1.64"/>
    <n v="8.85"/>
    <n v="170000"/>
    <n v="29"/>
    <m/>
    <n v="2"/>
    <n v="0"/>
    <n v="0"/>
    <n v="100"/>
    <n v="98"/>
    <m/>
    <b v="0"/>
    <s v="WB"/>
  </r>
  <r>
    <n v="77681"/>
    <n v="6667"/>
    <s v="http://live.fanfooty.com.au/game/matchcentre.html?id=6667"/>
    <s v="R20"/>
    <x v="8"/>
    <n v="1002264"/>
    <s v="Hunter"/>
    <s v="Clark"/>
    <s v="SK"/>
    <n v="9"/>
    <n v="60"/>
    <x v="35"/>
    <n v="73"/>
    <n v="54"/>
    <n v="75"/>
    <n v="8"/>
    <n v="12"/>
    <n v="5"/>
    <n v="0"/>
    <n v="0"/>
    <n v="0"/>
    <n v="1"/>
    <n v="0"/>
    <n v="0"/>
    <s v="Full Time"/>
    <s v="wing"/>
    <s v="%M and %P"/>
    <m/>
    <m/>
    <n v="375200"/>
    <n v="42"/>
    <n v="280600"/>
    <n v="62"/>
    <s v="Back"/>
    <n v="11"/>
    <n v="14"/>
    <n v="57.93"/>
    <n v="54.86"/>
    <n v="2.61"/>
    <n v="5.0999999999999996"/>
    <n v="1.7"/>
    <n v="398000"/>
    <n v="60"/>
    <m/>
    <n v="1"/>
    <n v="0"/>
    <n v="2"/>
    <n v="90"/>
    <n v="69"/>
    <m/>
    <b v="0"/>
    <s v="WB"/>
  </r>
  <r>
    <n v="77682"/>
    <n v="6667"/>
    <s v="http://live.fanfooty.com.au/game/matchcentre.html?id=6667"/>
    <s v="R20"/>
    <x v="8"/>
    <n v="994389"/>
    <s v="Jack"/>
    <s v="Sinclair"/>
    <s v="SK"/>
    <n v="8"/>
    <n v="60"/>
    <x v="48"/>
    <n v="77"/>
    <n v="46"/>
    <n v="63"/>
    <n v="8"/>
    <n v="7"/>
    <n v="3"/>
    <n v="3"/>
    <n v="0"/>
    <n v="1"/>
    <n v="0"/>
    <n v="0"/>
    <n v="0"/>
    <s v="Full Time"/>
    <s v="pocket"/>
    <s v="%D and %M with %T"/>
    <m/>
    <m/>
    <n v="513400"/>
    <n v="104"/>
    <n v="434100"/>
    <n v="79"/>
    <s v="Forward"/>
    <n v="35"/>
    <n v="15"/>
    <n v="79.73"/>
    <n v="83.93"/>
    <n v="0.12"/>
    <n v="0.21"/>
    <n v="0.21"/>
    <n v="517000"/>
    <n v="107"/>
    <m/>
    <n v="3"/>
    <n v="0"/>
    <n v="2"/>
    <n v="80"/>
    <n v="91"/>
    <m/>
    <b v="0"/>
    <s v="WB"/>
  </r>
  <r>
    <n v="77683"/>
    <n v="6667"/>
    <s v="http://live.fanfooty.com.au/game/matchcentre.html?id=6667"/>
    <s v="R20"/>
    <x v="8"/>
    <n v="297433"/>
    <s v="Nathan"/>
    <s v="Freeman"/>
    <s v="SK"/>
    <n v="7"/>
    <n v="57"/>
    <x v="15"/>
    <n v="71"/>
    <n v="46"/>
    <n v="69"/>
    <n v="7"/>
    <n v="12"/>
    <n v="1"/>
    <n v="3"/>
    <n v="0"/>
    <n v="0"/>
    <n v="1"/>
    <n v="0"/>
    <n v="0"/>
    <s v="Full Time"/>
    <s v="rookie"/>
    <s v="First gamer... %P and %T"/>
    <s v="shovel"/>
    <m/>
    <n v="155900"/>
    <n v="25"/>
    <n v="123900"/>
    <n v="25"/>
    <s v="Midfielder"/>
    <n v="10"/>
    <n v="0"/>
    <n v="0"/>
    <n v="0"/>
    <n v="1.1000000000000001"/>
    <n v="1.1399999999999999"/>
    <n v="20.89"/>
    <n v="170000"/>
    <n v="27"/>
    <m/>
    <n v="6"/>
    <n v="1"/>
    <n v="2"/>
    <n v="84"/>
    <n v="80"/>
    <m/>
    <b v="0"/>
    <s v="WB"/>
  </r>
  <r>
    <n v="77684"/>
    <n v="6667"/>
    <s v="http://live.fanfooty.com.au/game/matchcentre.html?id=6667"/>
    <s v="R20"/>
    <x v="8"/>
    <n v="291773"/>
    <s v="Jack"/>
    <s v="Newnes"/>
    <s v="SK"/>
    <n v="15"/>
    <n v="54"/>
    <x v="55"/>
    <n v="71"/>
    <n v="46"/>
    <n v="63"/>
    <n v="4"/>
    <n v="5"/>
    <n v="3"/>
    <n v="5"/>
    <n v="0"/>
    <n v="0"/>
    <n v="3"/>
    <n v="2"/>
    <n v="0"/>
    <s v="Full Time"/>
    <s v="wing"/>
    <s v="%D and %M with %T... %s as well... gave away %F... Splitting time between wing and forward"/>
    <m/>
    <m/>
    <n v="439400"/>
    <n v="73"/>
    <n v="326800"/>
    <n v="50"/>
    <s v="Midfielder"/>
    <n v="16"/>
    <n v="17"/>
    <n v="69.290000000000006"/>
    <n v="68.180000000000007"/>
    <n v="0.31"/>
    <n v="0.32"/>
    <n v="0.34"/>
    <n v="447000"/>
    <n v="86"/>
    <m/>
    <n v="3"/>
    <n v="0"/>
    <n v="6"/>
    <n v="77"/>
    <n v="95"/>
    <m/>
    <b v="0"/>
    <s v="WB"/>
  </r>
  <r>
    <n v="77685"/>
    <n v="6667"/>
    <s v="http://live.fanfooty.com.au/game/matchcentre.html?id=6667"/>
    <s v="R20"/>
    <x v="8"/>
    <n v="294266"/>
    <s v="Tom"/>
    <s v="Hickey"/>
    <s v="SK"/>
    <n v="5"/>
    <n v="54"/>
    <x v="60"/>
    <n v="65"/>
    <n v="52"/>
    <n v="69"/>
    <n v="6"/>
    <n v="8"/>
    <n v="3"/>
    <n v="1"/>
    <n v="13"/>
    <n v="1"/>
    <n v="3"/>
    <n v="0"/>
    <n v="2"/>
    <s v="Full Time"/>
    <s v="sore"/>
    <s v="Hamstring soreness in the second... Missed all Q3... Back on late in the fourth... %H... also %D and %M... and booted %s... not helped by %F"/>
    <s v="ruck"/>
    <s v="First ruck"/>
    <n v="492300"/>
    <n v="79"/>
    <n v="425200"/>
    <n v="97"/>
    <s v="Ruck"/>
    <n v="1"/>
    <n v="11"/>
    <n v="78"/>
    <n v="89.18"/>
    <n v="0.86"/>
    <n v="0.82"/>
    <n v="0.83"/>
    <n v="506000"/>
    <n v="82"/>
    <m/>
    <n v="10"/>
    <n v="4"/>
    <n v="4"/>
    <n v="57"/>
    <n v="68"/>
    <m/>
    <b v="0"/>
    <s v="WB"/>
  </r>
  <r>
    <n v="77686"/>
    <n v="6667"/>
    <s v="http://live.fanfooty.com.au/game/matchcentre.html?id=6667"/>
    <s v="R20"/>
    <x v="8"/>
    <n v="1005717"/>
    <s v="Nicholas"/>
    <s v="Coffield"/>
    <s v="SK"/>
    <n v="3"/>
    <n v="34"/>
    <x v="130"/>
    <n v="44"/>
    <n v="29"/>
    <n v="39"/>
    <n v="7"/>
    <n v="3"/>
    <n v="3"/>
    <n v="0"/>
    <n v="0"/>
    <n v="1"/>
    <n v="1"/>
    <n v="0"/>
    <n v="0"/>
    <s v="Full Time"/>
    <s v="guard"/>
    <s v="%O and %M"/>
    <m/>
    <m/>
    <n v="338100"/>
    <n v="59"/>
    <n v="252500"/>
    <n v="62"/>
    <s v="Midfielder"/>
    <n v="33"/>
    <n v="8"/>
    <n v="59.25"/>
    <n v="55.88"/>
    <n v="9.51"/>
    <n v="9.6999999999999993"/>
    <n v="11.04"/>
    <n v="363000"/>
    <n v="59"/>
    <m/>
    <n v="4"/>
    <n v="0"/>
    <n v="3"/>
    <n v="70"/>
    <n v="74"/>
    <m/>
    <b v="0"/>
    <s v="WB"/>
  </r>
  <r>
    <n v="77687"/>
    <n v="6667"/>
    <s v="http://live.fanfooty.com.au/game/matchcentre.html?id=6667"/>
    <s v="R20"/>
    <x v="8"/>
    <n v="998134"/>
    <s v="Josh"/>
    <s v="Battle"/>
    <s v="SK"/>
    <n v="0"/>
    <n v="3"/>
    <x v="142"/>
    <n v="4"/>
    <n v="2"/>
    <n v="3"/>
    <n v="1"/>
    <n v="0"/>
    <n v="0"/>
    <n v="0"/>
    <n v="0"/>
    <n v="0"/>
    <n v="0"/>
    <n v="0"/>
    <n v="0"/>
    <s v="Full Time"/>
    <s v="injured"/>
    <s v="Concussion after a clash with Morris midway through the first term... Mothballed soon after"/>
    <s v="spearhead"/>
    <m/>
    <n v="277800"/>
    <n v="15"/>
    <n v="210400"/>
    <n v="23"/>
    <s v="Forward"/>
    <n v="26"/>
    <n v="4"/>
    <n v="63"/>
    <n v="61.75"/>
    <n v="9.73"/>
    <n v="11.98"/>
    <n v="8.9499999999999993"/>
    <n v="314000"/>
    <n v="54"/>
    <m/>
    <n v="1"/>
    <n v="0"/>
    <n v="0"/>
    <n v="100"/>
    <n v="6"/>
    <m/>
    <b v="1"/>
    <s v="WB"/>
  </r>
  <r>
    <n v="77688"/>
    <n v="6667"/>
    <s v="http://live.fanfooty.com.au/game/matchcentre.html?id=6667"/>
    <s v="R20"/>
    <x v="8"/>
    <n v="295467"/>
    <s v="Jack"/>
    <s v="Macrae"/>
    <s v="WB"/>
    <n v="32"/>
    <n v="132"/>
    <x v="88"/>
    <n v="81"/>
    <n v="107"/>
    <n v="144"/>
    <n v="21"/>
    <n v="15"/>
    <n v="8"/>
    <n v="2"/>
    <n v="0"/>
    <n v="1"/>
    <n v="0"/>
    <n v="1"/>
    <n v="0"/>
    <s v="Full Time"/>
    <s v="vulture"/>
    <s v="Tagged by Steele in the first half... Dominant thereafter... %P and %M plus %T... %s as well"/>
    <s v="shovel"/>
    <s v="Inside midfielder"/>
    <n v="676600"/>
    <n v="111"/>
    <n v="540500"/>
    <n v="126"/>
    <s v="Midfielder"/>
    <n v="11"/>
    <n v="14"/>
    <n v="118.14"/>
    <n v="122.86"/>
    <n v="14.53"/>
    <n v="8.4600000000000009"/>
    <n v="11.33"/>
    <n v="712000"/>
    <n v="131"/>
    <m/>
    <n v="12"/>
    <n v="7"/>
    <n v="4"/>
    <n v="80"/>
    <n v="88"/>
    <m/>
    <b v="0"/>
    <s v="SK"/>
  </r>
  <r>
    <n v="77689"/>
    <n v="6667"/>
    <s v="http://live.fanfooty.com.au/game/matchcentre.html?id=6667"/>
    <s v="R20"/>
    <x v="8"/>
    <n v="993834"/>
    <s v="Josh"/>
    <s v="Dunkley"/>
    <s v="WB"/>
    <n v="31"/>
    <n v="127"/>
    <x v="77"/>
    <n v="111"/>
    <n v="101"/>
    <n v="139"/>
    <n v="12"/>
    <n v="21"/>
    <n v="6"/>
    <n v="7"/>
    <n v="0"/>
    <n v="2"/>
    <n v="0"/>
    <n v="0"/>
    <n v="1"/>
    <s v="Full Time"/>
    <s v="hot"/>
    <s v="%O and %M plus %T... %s as well"/>
    <s v="shovel"/>
    <s v="Inside midfielder"/>
    <n v="599300"/>
    <n v="81"/>
    <n v="418400"/>
    <n v="63"/>
    <s v="Midfielder"/>
    <n v="5"/>
    <n v="14"/>
    <n v="88"/>
    <n v="82.07"/>
    <n v="1.53"/>
    <n v="1.04"/>
    <n v="1.93"/>
    <n v="635000"/>
    <n v="75"/>
    <m/>
    <n v="13"/>
    <n v="4"/>
    <n v="0"/>
    <n v="72"/>
    <n v="85"/>
    <m/>
    <b v="0"/>
    <s v="SK"/>
  </r>
  <r>
    <n v="77690"/>
    <n v="6667"/>
    <s v="http://live.fanfooty.com.au/game/matchcentre.html?id=6667"/>
    <s v="R20"/>
    <x v="8"/>
    <n v="294101"/>
    <s v="Jason"/>
    <s v="Johannisen"/>
    <s v="WB"/>
    <n v="27"/>
    <n v="126"/>
    <x v="147"/>
    <n v="71"/>
    <n v="101"/>
    <n v="145"/>
    <n v="21"/>
    <n v="21"/>
    <n v="4"/>
    <n v="2"/>
    <n v="0"/>
    <n v="0"/>
    <n v="0"/>
    <n v="0"/>
    <n v="1"/>
    <s v="Full Time"/>
    <s v="magnet"/>
    <s v="%O and %M plus %T... %s as well"/>
    <s v="guard"/>
    <m/>
    <n v="514500"/>
    <n v="75"/>
    <n v="469600"/>
    <n v="87"/>
    <s v="Back"/>
    <n v="39"/>
    <n v="17"/>
    <n v="73.239999999999995"/>
    <n v="85.41"/>
    <n v="2.56"/>
    <n v="4.1900000000000004"/>
    <n v="3.75"/>
    <n v="509000"/>
    <n v="89"/>
    <m/>
    <n v="10"/>
    <n v="1"/>
    <n v="1"/>
    <n v="83"/>
    <n v="87"/>
    <m/>
    <b v="0"/>
    <s v="SK"/>
  </r>
  <r>
    <n v="77691"/>
    <n v="6667"/>
    <s v="http://live.fanfooty.com.au/game/matchcentre.html?id=6667"/>
    <s v="R20"/>
    <x v="8"/>
    <n v="1003130"/>
    <s v="Patrick"/>
    <s v="Lipinski"/>
    <s v="WB"/>
    <n v="37"/>
    <n v="115"/>
    <x v="78"/>
    <n v="104"/>
    <n v="94"/>
    <n v="120"/>
    <n v="11"/>
    <n v="11"/>
    <n v="10"/>
    <n v="6"/>
    <n v="0"/>
    <n v="3"/>
    <n v="1"/>
    <n v="1"/>
    <n v="0"/>
    <s v="Full Time"/>
    <s v="bluemoon"/>
    <s v="%D and %M with %T... %s as well... helped out by %4FF"/>
    <s v="wing"/>
    <s v="Splitting time between wing and forward"/>
    <n v="324200"/>
    <n v="92"/>
    <n v="257800"/>
    <n v="81"/>
    <s v="Midfielder"/>
    <n v="27"/>
    <n v="12"/>
    <n v="53.42"/>
    <n v="54.75"/>
    <n v="0.56999999999999995"/>
    <n v="1.05"/>
    <n v="1.47"/>
    <n v="321000"/>
    <n v="67"/>
    <m/>
    <n v="6"/>
    <n v="0"/>
    <n v="3"/>
    <n v="86"/>
    <n v="85"/>
    <m/>
    <b v="0"/>
    <s v="SK"/>
  </r>
  <r>
    <n v="77692"/>
    <n v="6667"/>
    <s v="http://live.fanfooty.com.au/game/matchcentre.html?id=6667"/>
    <s v="R20"/>
    <x v="8"/>
    <n v="295136"/>
    <s v="Caleb"/>
    <s v="Daniel"/>
    <s v="WB"/>
    <n v="24"/>
    <n v="105"/>
    <x v="52"/>
    <n v="78"/>
    <n v="90"/>
    <n v="120"/>
    <n v="13"/>
    <n v="16"/>
    <n v="10"/>
    <n v="1"/>
    <n v="0"/>
    <n v="0"/>
    <n v="0"/>
    <n v="0"/>
    <n v="0"/>
    <s v="Full Time"/>
    <s v="up"/>
    <s v="%O and %M"/>
    <s v="wing"/>
    <s v="Providing a link option through the middle"/>
    <n v="449000"/>
    <n v="45"/>
    <n v="327200"/>
    <n v="44"/>
    <s v="Midfielder"/>
    <n v="35"/>
    <n v="15"/>
    <n v="73.73"/>
    <n v="72.53"/>
    <n v="0.65"/>
    <n v="0.85"/>
    <n v="0.94"/>
    <n v="460000"/>
    <n v="72"/>
    <m/>
    <n v="4"/>
    <n v="1"/>
    <n v="1"/>
    <n v="93"/>
    <n v="80"/>
    <m/>
    <b v="0"/>
    <s v="SK"/>
  </r>
  <r>
    <n v="77693"/>
    <n v="6667"/>
    <s v="http://live.fanfooty.com.au/game/matchcentre.html?id=6667"/>
    <s v="R20"/>
    <x v="8"/>
    <n v="297373"/>
    <s v="Marcus"/>
    <s v="Bontempelli"/>
    <s v="WB"/>
    <n v="23"/>
    <n v="103"/>
    <x v="52"/>
    <n v="71"/>
    <n v="87"/>
    <n v="112"/>
    <n v="14"/>
    <n v="8"/>
    <n v="4"/>
    <n v="3"/>
    <n v="0"/>
    <n v="2"/>
    <n v="2"/>
    <n v="4"/>
    <n v="1"/>
    <s v="Full Time"/>
    <s v="star"/>
    <s v="Just two touches in the first term... Turned it around with an incredible four goals in Q3... %P and %M plus %T... %s as well"/>
    <s v="spearhead"/>
    <s v="Largely forward"/>
    <n v="562600"/>
    <n v="76"/>
    <n v="497600"/>
    <n v="144"/>
    <s v="Midfielder"/>
    <n v="4"/>
    <n v="14"/>
    <n v="87.5"/>
    <n v="101"/>
    <n v="2.65"/>
    <n v="7.22"/>
    <n v="2.09"/>
    <n v="570000"/>
    <n v="108"/>
    <m/>
    <n v="9"/>
    <n v="4"/>
    <n v="5"/>
    <n v="72"/>
    <n v="90"/>
    <m/>
    <b v="0"/>
    <s v="SK"/>
  </r>
  <r>
    <n v="77694"/>
    <n v="6667"/>
    <s v="http://live.fanfooty.com.au/game/matchcentre.html?id=6667"/>
    <s v="R20"/>
    <x v="8"/>
    <n v="294557"/>
    <s v="Lachie"/>
    <s v="Hunter"/>
    <s v="WB"/>
    <n v="25"/>
    <n v="102"/>
    <x v="93"/>
    <n v="90"/>
    <n v="95"/>
    <n v="126"/>
    <n v="7"/>
    <n v="25"/>
    <n v="7"/>
    <n v="1"/>
    <n v="0"/>
    <n v="3"/>
    <n v="1"/>
    <n v="1"/>
    <n v="0"/>
    <s v="Full Time"/>
    <s v="gun"/>
    <s v="%O including %B... also %M... and scored %s... aided by %4FF"/>
    <s v="wing"/>
    <s v="Providing drive from the wing"/>
    <n v="636700"/>
    <n v="80"/>
    <n v="457900"/>
    <n v="104"/>
    <s v="Midfielder"/>
    <n v="7"/>
    <n v="16"/>
    <n v="101.81"/>
    <n v="95.56"/>
    <n v="5.07"/>
    <n v="1.73"/>
    <n v="3.16"/>
    <n v="664000"/>
    <n v="93"/>
    <m/>
    <n v="8"/>
    <n v="3"/>
    <n v="1"/>
    <n v="90"/>
    <n v="87"/>
    <m/>
    <b v="0"/>
    <s v="SK"/>
  </r>
  <r>
    <n v="77695"/>
    <n v="6667"/>
    <s v="http://live.fanfooty.com.au/game/matchcentre.html?id=6667"/>
    <s v="R20"/>
    <x v="8"/>
    <n v="280012"/>
    <s v="Jordan"/>
    <s v="Roughead"/>
    <s v="WB"/>
    <n v="16"/>
    <n v="101"/>
    <x v="28"/>
    <n v="86"/>
    <n v="85"/>
    <n v="105"/>
    <n v="10"/>
    <n v="9"/>
    <n v="9"/>
    <n v="3"/>
    <n v="10"/>
    <n v="2"/>
    <n v="0"/>
    <n v="0"/>
    <n v="2"/>
    <s v="Full Time"/>
    <s v="sore"/>
    <s v="Left knee injury late in the third term... Potential PCL... %H... also %P and %M plus %T... %s as well"/>
    <s v="spearhead"/>
    <s v="Opposed to Carlisle when forward"/>
    <n v="463800"/>
    <n v="37"/>
    <n v="340900"/>
    <n v="51"/>
    <s v="Ruck"/>
    <n v="23"/>
    <n v="7"/>
    <n v="68.569999999999993"/>
    <n v="66.709999999999994"/>
    <n v="0.47"/>
    <n v="0.66"/>
    <n v="0.65"/>
    <n v="468000"/>
    <n v="71"/>
    <m/>
    <n v="7"/>
    <n v="1"/>
    <n v="1"/>
    <n v="68"/>
    <n v="83"/>
    <m/>
    <b v="0"/>
    <s v="SK"/>
  </r>
  <r>
    <n v="77696"/>
    <n v="6667"/>
    <s v="http://live.fanfooty.com.au/game/matchcentre.html?id=6667"/>
    <s v="R20"/>
    <x v="8"/>
    <n v="291545"/>
    <s v="Mitch"/>
    <s v="Wallis"/>
    <s v="WB"/>
    <n v="21"/>
    <n v="93"/>
    <x v="73"/>
    <n v="78"/>
    <n v="75"/>
    <n v="100"/>
    <n v="10"/>
    <n v="11"/>
    <n v="5"/>
    <n v="5"/>
    <n v="0"/>
    <n v="2"/>
    <n v="1"/>
    <n v="1"/>
    <n v="1"/>
    <s v="Full Time"/>
    <s v="shovel"/>
    <s v="%O and %M plus %T... %s as well... Splitting time between midfield and forward"/>
    <m/>
    <m/>
    <n v="525100"/>
    <n v="66"/>
    <n v="464600"/>
    <n v="66"/>
    <s v="Midfielder"/>
    <n v="3"/>
    <n v="13"/>
    <n v="82.69"/>
    <n v="94"/>
    <n v="0.69"/>
    <n v="1.06"/>
    <n v="1.1000000000000001"/>
    <n v="543000"/>
    <n v="89"/>
    <m/>
    <n v="10"/>
    <n v="2"/>
    <n v="5"/>
    <n v="66"/>
    <n v="88"/>
    <m/>
    <b v="0"/>
    <s v="SK"/>
  </r>
  <r>
    <n v="77697"/>
    <n v="6667"/>
    <s v="http://live.fanfooty.com.au/game/matchcentre.html?id=6667"/>
    <s v="R20"/>
    <x v="8"/>
    <n v="1006303"/>
    <s v="Fergus"/>
    <s v="Greene"/>
    <s v="WB"/>
    <n v="20"/>
    <n v="78"/>
    <x v="12"/>
    <n v="68"/>
    <n v="62"/>
    <n v="79"/>
    <n v="8"/>
    <n v="6"/>
    <n v="6"/>
    <n v="4"/>
    <n v="0"/>
    <n v="1"/>
    <n v="0"/>
    <n v="1"/>
    <n v="1"/>
    <s v="Full Time"/>
    <s v="bubble"/>
    <s v="Second gamer... %s from %O and %M plus %T"/>
    <s v="wing"/>
    <s v="Splitting time between wing and forward"/>
    <n v="155900"/>
    <n v="25"/>
    <n v="123900"/>
    <n v="25"/>
    <s v="Forward"/>
    <n v="30"/>
    <n v="0"/>
    <n v="0"/>
    <n v="0"/>
    <n v="0.57999999999999996"/>
    <n v="0.24"/>
    <n v="7.07"/>
    <n v="177000"/>
    <n v="20"/>
    <m/>
    <n v="3"/>
    <n v="0"/>
    <n v="3"/>
    <n v="57"/>
    <n v="85"/>
    <m/>
    <b v="0"/>
    <s v="SK"/>
  </r>
  <r>
    <n v="77698"/>
    <n v="6667"/>
    <s v="http://live.fanfooty.com.au/game/matchcentre.html?id=6667"/>
    <s v="R20"/>
    <x v="8"/>
    <n v="293651"/>
    <s v="Hayden"/>
    <s v="Crozier"/>
    <s v="WB"/>
    <n v="18"/>
    <n v="77"/>
    <x v="90"/>
    <n v="52"/>
    <n v="64"/>
    <n v="84"/>
    <n v="11"/>
    <n v="8"/>
    <n v="6"/>
    <n v="1"/>
    <n v="0"/>
    <n v="0"/>
    <n v="0"/>
    <n v="1"/>
    <n v="0"/>
    <s v="Full Time"/>
    <s v="guard"/>
    <s v="%O and %M plus %s"/>
    <m/>
    <m/>
    <n v="524700"/>
    <n v="44"/>
    <n v="435100"/>
    <n v="64"/>
    <s v="Back"/>
    <n v="9"/>
    <n v="12"/>
    <n v="69.33"/>
    <n v="72.92"/>
    <n v="0.4"/>
    <n v="0.36"/>
    <n v="1.17"/>
    <n v="546000"/>
    <n v="70"/>
    <m/>
    <n v="5"/>
    <n v="1"/>
    <n v="0"/>
    <n v="94"/>
    <n v="85"/>
    <m/>
    <b v="0"/>
    <s v="SK"/>
  </r>
  <r>
    <n v="77699"/>
    <n v="6667"/>
    <s v="http://live.fanfooty.com.au/game/matchcentre.html?id=6667"/>
    <s v="R20"/>
    <x v="8"/>
    <n v="996483"/>
    <s v="Toby"/>
    <s v="McLean"/>
    <s v="WB"/>
    <n v="14"/>
    <n v="73"/>
    <x v="73"/>
    <n v="59"/>
    <n v="59"/>
    <n v="85"/>
    <n v="8"/>
    <n v="14"/>
    <n v="2"/>
    <n v="4"/>
    <n v="0"/>
    <n v="1"/>
    <n v="1"/>
    <n v="0"/>
    <n v="1"/>
    <s v="Full Time"/>
    <s v="shovel"/>
    <s v="%s from %O and %M plus %T... Inside midfielder"/>
    <m/>
    <m/>
    <n v="588100"/>
    <n v="93"/>
    <n v="439200"/>
    <n v="93"/>
    <s v="Forward"/>
    <n v="16"/>
    <n v="17"/>
    <n v="98.18"/>
    <n v="98.59"/>
    <n v="48.15"/>
    <n v="34.17"/>
    <n v="26.36"/>
    <n v="607000"/>
    <n v="104"/>
    <m/>
    <n v="6"/>
    <n v="3"/>
    <n v="2"/>
    <n v="68"/>
    <n v="82"/>
    <m/>
    <b v="0"/>
    <s v="SK"/>
  </r>
  <r>
    <n v="77700"/>
    <n v="6667"/>
    <s v="http://live.fanfooty.com.au/game/matchcentre.html?id=6667"/>
    <s v="R20"/>
    <x v="8"/>
    <n v="1002404"/>
    <s v="Aaron"/>
    <s v="Naughton"/>
    <s v="WB"/>
    <n v="9"/>
    <n v="64"/>
    <x v="29"/>
    <n v="54"/>
    <n v="53"/>
    <n v="68"/>
    <n v="7"/>
    <n v="6"/>
    <n v="7"/>
    <n v="2"/>
    <n v="2"/>
    <n v="0"/>
    <n v="0"/>
    <n v="0"/>
    <n v="0"/>
    <s v="Full Time"/>
    <s v="job"/>
    <s v="%P and %M plus %T... Largely responsible for Acres"/>
    <m/>
    <m/>
    <n v="273400"/>
    <n v="49"/>
    <n v="226900"/>
    <n v="43"/>
    <s v="Back"/>
    <n v="33"/>
    <n v="13"/>
    <n v="47"/>
    <n v="50.54"/>
    <n v="6.23"/>
    <n v="8.3000000000000007"/>
    <n v="6.48"/>
    <n v="300000"/>
    <n v="33"/>
    <m/>
    <n v="4"/>
    <n v="0"/>
    <n v="2"/>
    <n v="84"/>
    <n v="87"/>
    <m/>
    <b v="0"/>
    <s v="SK"/>
  </r>
  <r>
    <n v="77701"/>
    <n v="6667"/>
    <s v="http://live.fanfooty.com.au/game/matchcentre.html?id=6667"/>
    <s v="R20"/>
    <x v="8"/>
    <n v="280013"/>
    <s v="Jackson"/>
    <s v="Trengove"/>
    <s v="WB"/>
    <n v="19"/>
    <n v="64"/>
    <x v="26"/>
    <n v="72"/>
    <n v="61"/>
    <n v="83"/>
    <n v="1"/>
    <n v="14"/>
    <n v="3"/>
    <n v="4"/>
    <n v="17"/>
    <n v="0"/>
    <n v="3"/>
    <n v="0"/>
    <n v="0"/>
    <s v="Full Time"/>
    <s v="ruck"/>
    <s v="%O including %B... also %T and %M... not helped by %F... First ruck"/>
    <m/>
    <m/>
    <n v="423600"/>
    <n v="108"/>
    <n v="335800"/>
    <n v="91"/>
    <s v="Back"/>
    <n v="8"/>
    <n v="11"/>
    <n v="61.18"/>
    <n v="62.73"/>
    <n v="0.19"/>
    <n v="0.27"/>
    <n v="0.28999999999999998"/>
    <n v="444000"/>
    <n v="48"/>
    <m/>
    <n v="4"/>
    <n v="1"/>
    <n v="5"/>
    <n v="73"/>
    <n v="90"/>
    <m/>
    <b v="0"/>
    <s v="SK"/>
  </r>
  <r>
    <n v="77702"/>
    <n v="6667"/>
    <s v="http://live.fanfooty.com.au/game/matchcentre.html?id=6667"/>
    <s v="R20"/>
    <x v="8"/>
    <n v="295313"/>
    <s v="Lin"/>
    <s v="Jong"/>
    <s v="WB"/>
    <n v="14"/>
    <n v="62"/>
    <x v="26"/>
    <n v="56"/>
    <n v="56"/>
    <n v="75"/>
    <n v="4"/>
    <n v="14"/>
    <n v="4"/>
    <n v="1"/>
    <n v="0"/>
    <n v="0"/>
    <n v="0"/>
    <n v="1"/>
    <n v="0"/>
    <s v="Full Time"/>
    <s v="shovel"/>
    <s v="%O with %b by hand... also %M... and kicked %s... Splitting time between midfield and forward"/>
    <m/>
    <m/>
    <n v="424200"/>
    <n v="142"/>
    <n v="313800"/>
    <n v="135"/>
    <s v="Midfielder"/>
    <n v="46"/>
    <n v="7"/>
    <n v="58.71"/>
    <n v="54"/>
    <n v="0.09"/>
    <n v="0.41"/>
    <n v="0.28999999999999998"/>
    <n v="437000"/>
    <n v="121"/>
    <m/>
    <n v="5"/>
    <n v="1"/>
    <n v="1"/>
    <n v="83"/>
    <n v="83"/>
    <m/>
    <b v="0"/>
    <s v="SK"/>
  </r>
  <r>
    <n v="77703"/>
    <n v="6667"/>
    <s v="http://live.fanfooty.com.au/game/matchcentre.html?id=6667"/>
    <s v="R20"/>
    <x v="8"/>
    <n v="295712"/>
    <s v="Tory"/>
    <s v="Dickson"/>
    <s v="WB"/>
    <n v="11"/>
    <n v="56"/>
    <x v="64"/>
    <n v="46"/>
    <n v="46"/>
    <n v="60"/>
    <n v="6"/>
    <n v="6"/>
    <n v="4"/>
    <n v="2"/>
    <n v="0"/>
    <n v="0"/>
    <n v="0"/>
    <n v="1"/>
    <n v="0"/>
    <s v="Full Time"/>
    <s v="spearhead"/>
    <s v="%s from %D and %M with %T"/>
    <m/>
    <m/>
    <n v="315400"/>
    <n v="82"/>
    <n v="258800"/>
    <n v="87"/>
    <s v="Forward"/>
    <n v="29"/>
    <n v="5"/>
    <n v="43.4"/>
    <n v="48.8"/>
    <n v="0.06"/>
    <n v="0.21"/>
    <n v="0.05"/>
    <n v="355000"/>
    <n v="94"/>
    <m/>
    <n v="3"/>
    <n v="0"/>
    <n v="1"/>
    <n v="75"/>
    <n v="86"/>
    <m/>
    <b v="0"/>
    <s v="SK"/>
  </r>
  <r>
    <n v="77704"/>
    <n v="6667"/>
    <s v="http://live.fanfooty.com.au/game/matchcentre.html?id=6667"/>
    <s v="R20"/>
    <x v="8"/>
    <n v="993841"/>
    <s v="Josh"/>
    <s v="Schache"/>
    <s v="WB"/>
    <n v="15"/>
    <n v="52"/>
    <x v="97"/>
    <n v="39"/>
    <n v="47"/>
    <n v="58"/>
    <n v="5"/>
    <n v="6"/>
    <n v="2"/>
    <n v="0"/>
    <n v="0"/>
    <n v="0"/>
    <n v="0"/>
    <n v="3"/>
    <n v="1"/>
    <s v="Full Time"/>
    <s v="spearhead"/>
    <s v="%s from %P and %M... Brown on him"/>
    <m/>
    <m/>
    <n v="392800"/>
    <n v="57"/>
    <n v="270700"/>
    <n v="58"/>
    <s v="Forward"/>
    <n v="13"/>
    <n v="8"/>
    <n v="59.5"/>
    <n v="53.63"/>
    <n v="0.23"/>
    <n v="0.9"/>
    <n v="0.43"/>
    <n v="387000"/>
    <n v="77"/>
    <m/>
    <n v="6"/>
    <n v="0"/>
    <n v="1"/>
    <n v="72"/>
    <n v="85"/>
    <m/>
    <b v="0"/>
    <s v="SK"/>
  </r>
  <r>
    <n v="77705"/>
    <n v="6667"/>
    <s v="http://live.fanfooty.com.au/game/matchcentre.html?id=6667"/>
    <s v="R20"/>
    <x v="8"/>
    <n v="991939"/>
    <s v="Zaine"/>
    <s v="Cordy"/>
    <s v="WB"/>
    <n v="4"/>
    <n v="50"/>
    <x v="84"/>
    <n v="23"/>
    <n v="39"/>
    <n v="54"/>
    <n v="11"/>
    <n v="3"/>
    <n v="2"/>
    <n v="2"/>
    <n v="0"/>
    <n v="3"/>
    <n v="2"/>
    <n v="0"/>
    <n v="0"/>
    <s v="Full Time"/>
    <s v="job"/>
    <s v="%P including %K... also %M and %T... umps paid him %4FF"/>
    <m/>
    <m/>
    <n v="313000"/>
    <n v="51"/>
    <n v="271200"/>
    <n v="61"/>
    <s v="Forward"/>
    <n v="12"/>
    <n v="15"/>
    <n v="52.53"/>
    <n v="63.4"/>
    <n v="0.23"/>
    <n v="0.27"/>
    <n v="0.23"/>
    <n v="329000"/>
    <n v="57"/>
    <m/>
    <n v="4"/>
    <n v="0"/>
    <n v="3"/>
    <n v="85"/>
    <n v="91"/>
    <m/>
    <b v="0"/>
    <s v="SK"/>
  </r>
  <r>
    <n v="77706"/>
    <n v="6667"/>
    <s v="http://live.fanfooty.com.au/game/matchcentre.html?id=6667"/>
    <s v="R20"/>
    <x v="8"/>
    <n v="994410"/>
    <s v="Brad"/>
    <s v="Lynch"/>
    <s v="WB"/>
    <n v="3"/>
    <n v="34"/>
    <x v="49"/>
    <n v="15"/>
    <n v="30"/>
    <n v="43"/>
    <n v="8"/>
    <n v="2"/>
    <n v="3"/>
    <n v="1"/>
    <n v="0"/>
    <n v="1"/>
    <n v="3"/>
    <n v="0"/>
    <n v="1"/>
    <s v="Full Time"/>
    <s v="switch"/>
    <s v="%P with %k by foot... also %M... and scored %s... gave away %F... Started in defence... Switched forward after HT"/>
    <m/>
    <m/>
    <n v="239400"/>
    <n v="38"/>
    <n v="219500"/>
    <n v="22"/>
    <s v="Back"/>
    <n v="36"/>
    <n v="4"/>
    <n v="52.5"/>
    <n v="65"/>
    <n v="13.29"/>
    <n v="8.94"/>
    <n v="12.32"/>
    <n v="269000"/>
    <n v="54"/>
    <m/>
    <n v="4"/>
    <n v="1"/>
    <n v="5"/>
    <n v="60"/>
    <n v="74"/>
    <m/>
    <b v="0"/>
    <s v="SK"/>
  </r>
  <r>
    <n v="77707"/>
    <n v="6667"/>
    <s v="http://live.fanfooty.com.au/game/matchcentre.html?id=6667"/>
    <s v="R20"/>
    <x v="8"/>
    <n v="1008280"/>
    <s v="Ed"/>
    <s v="Richards"/>
    <s v="WB"/>
    <n v="2"/>
    <n v="29"/>
    <x v="129"/>
    <n v="13"/>
    <n v="23"/>
    <n v="31"/>
    <n v="6"/>
    <n v="2"/>
    <n v="2"/>
    <n v="0"/>
    <n v="0"/>
    <n v="0"/>
    <n v="0"/>
    <n v="0"/>
    <n v="1"/>
    <s v="Full Time"/>
    <s v="wall"/>
    <s v="%O with %k by foot... also %M... and kicked %s"/>
    <s v="wing"/>
    <m/>
    <n v="360200"/>
    <n v="95"/>
    <n v="316000"/>
    <n v="117"/>
    <s v="Back"/>
    <n v="20"/>
    <n v="16"/>
    <n v="57.38"/>
    <n v="63.44"/>
    <n v="3.66"/>
    <n v="4.4800000000000004"/>
    <n v="1.72"/>
    <n v="349000"/>
    <n v="91"/>
    <m/>
    <n v="2"/>
    <n v="0"/>
    <n v="0"/>
    <n v="62"/>
    <n v="77"/>
    <m/>
    <b v="0"/>
    <s v="SK"/>
  </r>
  <r>
    <n v="77708"/>
    <n v="6667"/>
    <s v="http://live.fanfooty.com.au/game/matchcentre.html?id=6667"/>
    <s v="R20"/>
    <x v="8"/>
    <n v="250712"/>
    <s v="Dale"/>
    <s v="Morris"/>
    <s v="WB"/>
    <n v="3"/>
    <n v="28"/>
    <x v="129"/>
    <n v="18"/>
    <n v="26"/>
    <n v="36"/>
    <n v="4"/>
    <n v="6"/>
    <n v="2"/>
    <n v="0"/>
    <n v="0"/>
    <n v="1"/>
    <n v="1"/>
    <n v="0"/>
    <n v="0"/>
    <s v="Full Time"/>
    <s v="job"/>
    <s v="%M and %O... On Membrey"/>
    <m/>
    <m/>
    <n v="337500"/>
    <n v="55"/>
    <n v="298900"/>
    <n v="77"/>
    <s v="Back"/>
    <n v="38"/>
    <n v="6"/>
    <n v="53"/>
    <n v="61.33"/>
    <n v="0.28000000000000003"/>
    <n v="0.28000000000000003"/>
    <n v="0.38"/>
    <n v="336000"/>
    <n v="57"/>
    <m/>
    <n v="2"/>
    <n v="0"/>
    <n v="3"/>
    <n v="80"/>
    <n v="94"/>
    <m/>
    <b v="0"/>
    <s v="SK"/>
  </r>
  <r>
    <n v="77709"/>
    <n v="6667"/>
    <s v="http://live.fanfooty.com.au/game/matchcentre.html?id=6667"/>
    <s v="R20"/>
    <x v="8"/>
    <n v="992054"/>
    <s v="Roarke"/>
    <s v="Smith"/>
    <s v="WB"/>
    <n v="0"/>
    <n v="4"/>
    <x v="171"/>
    <n v="4"/>
    <n v="4"/>
    <n v="6"/>
    <n v="0"/>
    <n v="2"/>
    <n v="0"/>
    <n v="0"/>
    <n v="0"/>
    <n v="0"/>
    <n v="0"/>
    <n v="0"/>
    <n v="0"/>
    <s v="Full Time"/>
    <s v="injured"/>
    <s v="Head knock midway through the first quarter... That was him done for the day... %P"/>
    <s v="guard"/>
    <m/>
    <n v="249500"/>
    <n v="30"/>
    <n v="218600"/>
    <n v="36"/>
    <s v="Back"/>
    <n v="37"/>
    <n v="8"/>
    <n v="42.75"/>
    <n v="48.63"/>
    <n v="1.24"/>
    <n v="1.18"/>
    <n v="0.96"/>
    <n v="270000"/>
    <n v="40"/>
    <m/>
    <n v="0"/>
    <n v="0"/>
    <n v="0"/>
    <n v="50"/>
    <n v="8"/>
    <m/>
    <b v="1"/>
    <s v="SK"/>
  </r>
  <r>
    <n v="77710"/>
    <n v="6668"/>
    <s v="http://live.fanfooty.com.au/game/matchcentre.html?id=6668"/>
    <s v="R20"/>
    <x v="8"/>
    <n v="240399"/>
    <s v="Lance"/>
    <s v="Franklin"/>
    <s v="SY"/>
    <n v="49"/>
    <n v="139"/>
    <x v="181"/>
    <n v="175"/>
    <n v="114"/>
    <n v="136"/>
    <n v="15"/>
    <n v="2"/>
    <n v="9"/>
    <n v="6"/>
    <n v="0"/>
    <n v="2"/>
    <n v="1"/>
    <n v="6"/>
    <n v="4"/>
    <s v="Full Time"/>
    <s v="star"/>
    <s v="First goal and got three of them in Q1... %s from %D and %M with %T"/>
    <s v="spearhead"/>
    <s v="Starting forward on Moore... then got the first-gamer Madgen in Q2 after Moore was injured"/>
    <n v="522400"/>
    <n v="79"/>
    <n v="420800"/>
    <n v="88"/>
    <s v="Forward"/>
    <n v="23"/>
    <n v="14"/>
    <n v="89.71"/>
    <n v="93.93"/>
    <n v="28.31"/>
    <n v="26.73"/>
    <n v="27.75"/>
    <n v="522000"/>
    <n v="115"/>
    <m/>
    <n v="9"/>
    <n v="0"/>
    <n v="1"/>
    <n v="76"/>
    <n v="93"/>
    <m/>
    <b v="0"/>
    <s v="CO"/>
  </r>
  <r>
    <n v="77711"/>
    <n v="6668"/>
    <s v="http://live.fanfooty.com.au/game/matchcentre.html?id=6668"/>
    <s v="R20"/>
    <x v="8"/>
    <n v="290307"/>
    <s v="Dane"/>
    <s v="Rampe"/>
    <s v="SY"/>
    <n v="25"/>
    <n v="117"/>
    <x v="1"/>
    <n v="152"/>
    <n v="95"/>
    <n v="126"/>
    <n v="18"/>
    <n v="10"/>
    <n v="11"/>
    <n v="3"/>
    <n v="0"/>
    <n v="1"/>
    <n v="1"/>
    <n v="0"/>
    <n v="0"/>
    <s v="Full Time"/>
    <s v="rock"/>
    <s v="%D and %M with %T"/>
    <s v="job"/>
    <s v="On Hoskin-Elliott"/>
    <n v="424400"/>
    <n v="30"/>
    <n v="420900"/>
    <n v="50"/>
    <s v="Back"/>
    <n v="24"/>
    <n v="17"/>
    <n v="64.239999999999995"/>
    <n v="78.06"/>
    <n v="1.35"/>
    <n v="2.2200000000000002"/>
    <n v="2.21"/>
    <n v="434000"/>
    <n v="66"/>
    <m/>
    <n v="9"/>
    <n v="2"/>
    <n v="6"/>
    <n v="71"/>
    <n v="100"/>
    <m/>
    <b v="0"/>
    <s v="CO"/>
  </r>
  <r>
    <n v="77712"/>
    <n v="6668"/>
    <s v="http://live.fanfooty.com.au/game/matchcentre.html?id=6668"/>
    <s v="R20"/>
    <x v="8"/>
    <n v="294469"/>
    <s v="Aliir"/>
    <s v="Aliir"/>
    <s v="SY"/>
    <n v="21"/>
    <n v="108"/>
    <x v="94"/>
    <n v="139"/>
    <n v="89"/>
    <n v="114"/>
    <n v="15"/>
    <n v="9"/>
    <n v="12"/>
    <n v="2"/>
    <n v="0"/>
    <n v="1"/>
    <n v="0"/>
    <n v="0"/>
    <n v="0"/>
    <s v="Full Time"/>
    <s v="hot"/>
    <s v="%P and %M plus %T"/>
    <s v="job"/>
    <s v="Has big Cox"/>
    <n v="411700"/>
    <n v="22"/>
    <n v="379300"/>
    <n v="18"/>
    <s v="Back"/>
    <n v="36"/>
    <n v="6"/>
    <n v="69.17"/>
    <n v="83.83"/>
    <n v="0.93"/>
    <n v="2.4"/>
    <n v="1.62"/>
    <n v="441000"/>
    <n v="55"/>
    <m/>
    <n v="5"/>
    <n v="1"/>
    <n v="2"/>
    <n v="79"/>
    <n v="94"/>
    <m/>
    <b v="0"/>
    <s v="CO"/>
  </r>
  <r>
    <n v="77713"/>
    <n v="6668"/>
    <s v="http://live.fanfooty.com.au/game/matchcentre.html?id=6668"/>
    <s v="R20"/>
    <x v="8"/>
    <n v="297907"/>
    <s v="Nic"/>
    <s v="Newman"/>
    <s v="SY"/>
    <n v="21"/>
    <n v="104"/>
    <x v="23"/>
    <n v="135"/>
    <n v="87"/>
    <n v="114"/>
    <n v="15"/>
    <n v="9"/>
    <n v="12"/>
    <n v="2"/>
    <n v="0"/>
    <n v="0"/>
    <n v="1"/>
    <n v="0"/>
    <n v="0"/>
    <s v="Full Time"/>
    <s v="hot"/>
    <s v="%P and %M plus %T"/>
    <s v="wing"/>
    <s v="Playing an outside game"/>
    <n v="463100"/>
    <n v="64"/>
    <n v="345600"/>
    <n v="75"/>
    <s v="Back"/>
    <n v="28"/>
    <n v="5"/>
    <n v="63.2"/>
    <n v="59.6"/>
    <n v="0.13"/>
    <n v="0.09"/>
    <n v="0.1"/>
    <n v="469000"/>
    <n v="72"/>
    <m/>
    <n v="6"/>
    <n v="1"/>
    <n v="5"/>
    <n v="83"/>
    <n v="75"/>
    <m/>
    <b v="0"/>
    <s v="CO"/>
  </r>
  <r>
    <n v="77714"/>
    <n v="6668"/>
    <s v="http://live.fanfooty.com.au/game/matchcentre.html?id=6668"/>
    <s v="R20"/>
    <x v="8"/>
    <n v="294036"/>
    <s v="George"/>
    <s v="Hewett"/>
    <s v="SY"/>
    <n v="19"/>
    <n v="94"/>
    <x v="94"/>
    <n v="117"/>
    <n v="74"/>
    <n v="99"/>
    <n v="10"/>
    <n v="15"/>
    <n v="3"/>
    <n v="5"/>
    <n v="0"/>
    <n v="5"/>
    <n v="0"/>
    <n v="0"/>
    <n v="0"/>
    <s v="Full Time"/>
    <s v="tagger"/>
    <s v="%P and %M plus %T... aided by %4FF... Tagging Adams"/>
    <m/>
    <m/>
    <n v="411500"/>
    <n v="43"/>
    <n v="365600"/>
    <n v="71"/>
    <s v="Forward"/>
    <n v="29"/>
    <n v="17"/>
    <n v="64"/>
    <n v="76"/>
    <n v="0.73"/>
    <n v="0.81"/>
    <n v="0.56000000000000005"/>
    <n v="423000"/>
    <n v="76"/>
    <m/>
    <n v="16"/>
    <n v="10"/>
    <n v="2"/>
    <n v="80"/>
    <n v="90"/>
    <m/>
    <b v="0"/>
    <s v="CO"/>
  </r>
  <r>
    <n v="77715"/>
    <n v="6668"/>
    <s v="http://live.fanfooty.com.au/game/matchcentre.html?id=6668"/>
    <s v="R20"/>
    <x v="8"/>
    <n v="290778"/>
    <s v="Luke"/>
    <s v="Parker"/>
    <s v="SY"/>
    <n v="25"/>
    <n v="92"/>
    <x v="28"/>
    <n v="120"/>
    <n v="67"/>
    <n v="100"/>
    <n v="11"/>
    <n v="13"/>
    <n v="1"/>
    <n v="8"/>
    <n v="0"/>
    <n v="0"/>
    <n v="1"/>
    <n v="0"/>
    <n v="1"/>
    <s v="Full Time"/>
    <s v="shovel"/>
    <s v="%D and %T plus %s... Rotating midfield and forward"/>
    <m/>
    <m/>
    <n v="604200"/>
    <n v="108"/>
    <n v="497900"/>
    <n v="75"/>
    <s v="Midfielder"/>
    <n v="26"/>
    <n v="17"/>
    <n v="93.35"/>
    <n v="102.06"/>
    <n v="15.11"/>
    <n v="10.46"/>
    <n v="8.8699999999999992"/>
    <n v="628000"/>
    <n v="94"/>
    <m/>
    <n v="14"/>
    <n v="7"/>
    <n v="4"/>
    <n v="50"/>
    <n v="89"/>
    <m/>
    <b v="0"/>
    <s v="CO"/>
  </r>
  <r>
    <n v="77716"/>
    <n v="6668"/>
    <s v="http://live.fanfooty.com.au/game/matchcentre.html?id=6668"/>
    <s v="R20"/>
    <x v="8"/>
    <n v="294737"/>
    <s v="Callum"/>
    <s v="Sinclair"/>
    <s v="SY"/>
    <n v="19"/>
    <n v="91"/>
    <x v="14"/>
    <n v="114"/>
    <n v="79"/>
    <n v="103"/>
    <n v="10"/>
    <n v="9"/>
    <n v="7"/>
    <n v="3"/>
    <n v="16"/>
    <n v="0"/>
    <n v="2"/>
    <n v="0"/>
    <n v="0"/>
    <s v="Full Time"/>
    <s v="ruck"/>
    <s v="%H... also %P and %T... First ruck"/>
    <m/>
    <m/>
    <n v="609900"/>
    <n v="114"/>
    <n v="481800"/>
    <n v="141"/>
    <s v="Ruck"/>
    <n v="18"/>
    <n v="17"/>
    <n v="94.06"/>
    <n v="98.76"/>
    <n v="4.5999999999999996"/>
    <n v="4.87"/>
    <n v="5.83"/>
    <n v="619000"/>
    <n v="102"/>
    <m/>
    <n v="11"/>
    <n v="3"/>
    <n v="6"/>
    <n v="47"/>
    <n v="93"/>
    <m/>
    <b v="0"/>
    <s v="CO"/>
  </r>
  <r>
    <n v="77717"/>
    <n v="6668"/>
    <s v="http://live.fanfooty.com.au/game/matchcentre.html?id=6668"/>
    <s v="R20"/>
    <x v="8"/>
    <n v="295342"/>
    <s v="Jake"/>
    <s v="Lloyd"/>
    <s v="SY"/>
    <n v="18"/>
    <n v="91"/>
    <x v="37"/>
    <n v="116"/>
    <n v="72"/>
    <n v="99"/>
    <n v="19"/>
    <n v="8"/>
    <n v="6"/>
    <n v="0"/>
    <n v="0"/>
    <n v="0"/>
    <n v="0"/>
    <n v="0"/>
    <n v="0"/>
    <s v="Full Time"/>
    <s v="plusone"/>
    <s v="%D including %K... also %M... Starting at half back"/>
    <m/>
    <m/>
    <n v="666000"/>
    <n v="142"/>
    <n v="584000"/>
    <n v="159"/>
    <s v="Back"/>
    <n v="44"/>
    <n v="17"/>
    <n v="99.47"/>
    <n v="108.41"/>
    <n v="56.68"/>
    <n v="31.89"/>
    <n v="41.77"/>
    <n v="671000"/>
    <n v="128"/>
    <m/>
    <n v="6"/>
    <n v="0"/>
    <n v="1"/>
    <n v="85"/>
    <n v="86"/>
    <m/>
    <b v="0"/>
    <s v="CO"/>
  </r>
  <r>
    <n v="77718"/>
    <n v="6668"/>
    <s v="http://live.fanfooty.com.au/game/matchcentre.html?id=6668"/>
    <s v="R20"/>
    <x v="8"/>
    <n v="230253"/>
    <s v="Jarrad"/>
    <s v="McVeigh"/>
    <s v="SY"/>
    <n v="18"/>
    <n v="89"/>
    <x v="52"/>
    <n v="112"/>
    <n v="73"/>
    <n v="99"/>
    <n v="16"/>
    <n v="10"/>
    <n v="7"/>
    <n v="0"/>
    <n v="0"/>
    <n v="0"/>
    <n v="0"/>
    <n v="0"/>
    <n v="0"/>
    <s v="Full Time"/>
    <s v="guard"/>
    <s v="%M and %O... Playing in defence"/>
    <m/>
    <m/>
    <n v="532000"/>
    <n v="97"/>
    <n v="465800"/>
    <n v="127"/>
    <s v="Back"/>
    <n v="3"/>
    <n v="14"/>
    <n v="78.86"/>
    <n v="89.29"/>
    <n v="0.27"/>
    <n v="0.43"/>
    <n v="0.75"/>
    <n v="546000"/>
    <n v="92"/>
    <m/>
    <n v="7"/>
    <n v="1"/>
    <n v="2"/>
    <n v="73"/>
    <n v="85"/>
    <m/>
    <b v="0"/>
    <s v="CO"/>
  </r>
  <r>
    <n v="77719"/>
    <n v="6668"/>
    <s v="http://live.fanfooty.com.au/game/matchcentre.html?id=6668"/>
    <s v="R20"/>
    <x v="8"/>
    <n v="291450"/>
    <s v="Alex"/>
    <s v="Johnson"/>
    <s v="SY"/>
    <n v="24"/>
    <n v="89"/>
    <x v="17"/>
    <n v="119"/>
    <n v="72"/>
    <n v="90"/>
    <n v="11"/>
    <n v="4"/>
    <n v="11"/>
    <n v="4"/>
    <n v="0"/>
    <n v="2"/>
    <n v="1"/>
    <n v="0"/>
    <n v="0"/>
    <s v="Full Time"/>
    <s v="heart"/>
    <s v="Coming off a bajillion knee reconstructions... %D including %K... also %M and %T"/>
    <s v="job"/>
    <s v="In defence on Mihocek"/>
    <n v="128700"/>
    <n v="20"/>
    <n v="102400"/>
    <n v="21"/>
    <s v="Back"/>
    <n v="2"/>
    <n v="0"/>
    <n v="0"/>
    <n v="0"/>
    <n v="1.1100000000000001"/>
    <n v="2.95"/>
    <n v="9.66"/>
    <n v="170000"/>
    <n v="27"/>
    <m/>
    <n v="4"/>
    <n v="0"/>
    <n v="4"/>
    <n v="73"/>
    <n v="76"/>
    <m/>
    <b v="1"/>
    <s v="CO"/>
  </r>
  <r>
    <n v="77720"/>
    <n v="6668"/>
    <s v="http://live.fanfooty.com.au/game/matchcentre.html?id=6668"/>
    <s v="R20"/>
    <x v="8"/>
    <n v="291978"/>
    <s v="Harry"/>
    <s v="Cunningham"/>
    <s v="SY"/>
    <n v="20"/>
    <n v="79"/>
    <x v="92"/>
    <n v="106"/>
    <n v="60"/>
    <n v="87"/>
    <n v="9"/>
    <n v="9"/>
    <n v="4"/>
    <n v="7"/>
    <n v="0"/>
    <n v="0"/>
    <n v="2"/>
    <n v="0"/>
    <n v="0"/>
    <s v="Full Time"/>
    <s v="wing"/>
    <s v="%D and %M with %T... Playing an outside game"/>
    <m/>
    <m/>
    <n v="475800"/>
    <n v="59"/>
    <n v="370800"/>
    <n v="50"/>
    <s v="Back"/>
    <n v="7"/>
    <n v="17"/>
    <n v="71.94"/>
    <n v="73.12"/>
    <n v="0.19"/>
    <n v="0.33"/>
    <n v="0.28000000000000003"/>
    <n v="501000"/>
    <n v="71"/>
    <m/>
    <n v="2"/>
    <n v="0"/>
    <n v="5"/>
    <n v="66"/>
    <n v="84"/>
    <m/>
    <b v="0"/>
    <s v="CO"/>
  </r>
  <r>
    <n v="77721"/>
    <n v="6668"/>
    <s v="http://live.fanfooty.com.au/game/matchcentre.html?id=6668"/>
    <s v="R20"/>
    <x v="8"/>
    <n v="250338"/>
    <s v="Nick"/>
    <s v="Smith"/>
    <s v="SY"/>
    <n v="13"/>
    <n v="77"/>
    <x v="61"/>
    <n v="100"/>
    <n v="61"/>
    <n v="78"/>
    <n v="10"/>
    <n v="6"/>
    <n v="7"/>
    <n v="3"/>
    <n v="0"/>
    <n v="2"/>
    <n v="0"/>
    <n v="0"/>
    <n v="0"/>
    <s v="Full Time"/>
    <s v="guard"/>
    <s v="%O and %M plus %T... Playing small defender"/>
    <m/>
    <m/>
    <n v="370500"/>
    <n v="75"/>
    <n v="301300"/>
    <n v="100"/>
    <s v="Back"/>
    <n v="40"/>
    <n v="17"/>
    <n v="61.47"/>
    <n v="64.819999999999993"/>
    <n v="1.1299999999999999"/>
    <n v="1.36"/>
    <n v="1.47"/>
    <n v="376000"/>
    <n v="71"/>
    <m/>
    <n v="3"/>
    <n v="0"/>
    <n v="1"/>
    <n v="75"/>
    <n v="85"/>
    <m/>
    <b v="0"/>
    <s v="CO"/>
  </r>
  <r>
    <n v="77722"/>
    <n v="6668"/>
    <s v="http://live.fanfooty.com.au/game/matchcentre.html?id=6668"/>
    <s v="R20"/>
    <x v="8"/>
    <n v="992242"/>
    <s v="Jordan"/>
    <s v="Dawson"/>
    <s v="SY"/>
    <n v="23"/>
    <n v="69"/>
    <x v="61"/>
    <n v="91"/>
    <n v="59"/>
    <n v="81"/>
    <n v="6"/>
    <n v="7"/>
    <n v="4"/>
    <n v="6"/>
    <n v="0"/>
    <n v="1"/>
    <n v="4"/>
    <n v="2"/>
    <n v="0"/>
    <s v="Full Time"/>
    <s v="wing"/>
    <s v="%O and %M plus %T... %s as well... gave away %F... Rotating forward"/>
    <m/>
    <m/>
    <n v="232200"/>
    <n v="37"/>
    <n v="123900"/>
    <n v="25"/>
    <s v="Midfielder"/>
    <n v="34"/>
    <n v="0"/>
    <n v="0"/>
    <n v="0"/>
    <n v="0.61"/>
    <n v="1.35"/>
    <n v="1.71"/>
    <n v="265000"/>
    <n v="27"/>
    <m/>
    <n v="6"/>
    <n v="1"/>
    <n v="6"/>
    <n v="61"/>
    <n v="70"/>
    <m/>
    <b v="0"/>
    <s v="CO"/>
  </r>
  <r>
    <n v="77723"/>
    <n v="6668"/>
    <s v="http://live.fanfooty.com.au/game/matchcentre.html?id=6668"/>
    <s v="R20"/>
    <x v="8"/>
    <n v="298539"/>
    <s v="Isaac"/>
    <s v="Heeney"/>
    <s v="SY"/>
    <n v="10"/>
    <n v="66"/>
    <x v="61"/>
    <n v="87"/>
    <n v="49"/>
    <n v="66"/>
    <n v="9"/>
    <n v="5"/>
    <n v="4"/>
    <n v="4"/>
    <n v="0"/>
    <n v="1"/>
    <n v="0"/>
    <n v="0"/>
    <n v="0"/>
    <s v="Full Time"/>
    <s v="spearhead"/>
    <s v="%D and %M with %T... Starting at half forward on Langdon"/>
    <m/>
    <m/>
    <n v="527100"/>
    <n v="82"/>
    <n v="436400"/>
    <n v="76"/>
    <s v="Forward"/>
    <n v="5"/>
    <n v="16"/>
    <n v="91.56"/>
    <n v="100"/>
    <n v="57.73"/>
    <n v="49.14"/>
    <n v="43.21"/>
    <n v="560000"/>
    <n v="103"/>
    <m/>
    <n v="6"/>
    <n v="1"/>
    <n v="1"/>
    <n v="64"/>
    <n v="82"/>
    <m/>
    <b v="0"/>
    <s v="CO"/>
  </r>
  <r>
    <n v="77724"/>
    <n v="6668"/>
    <s v="http://live.fanfooty.com.au/game/matchcentre.html?id=6668"/>
    <s v="R20"/>
    <x v="8"/>
    <n v="260382"/>
    <s v="Josh P."/>
    <s v="Kennedy"/>
    <s v="SY"/>
    <n v="14"/>
    <n v="65"/>
    <x v="19"/>
    <n v="78"/>
    <n v="55"/>
    <n v="78"/>
    <n v="8"/>
    <n v="13"/>
    <n v="1"/>
    <n v="2"/>
    <n v="0"/>
    <n v="1"/>
    <n v="1"/>
    <n v="1"/>
    <n v="0"/>
    <s v="Full Time"/>
    <s v="shovel"/>
    <s v="%D and %T plus %s... Leading the Swans inside midfield"/>
    <m/>
    <m/>
    <n v="572700"/>
    <n v="110"/>
    <n v="490300"/>
    <n v="162"/>
    <s v="Midfielder"/>
    <n v="12"/>
    <n v="17"/>
    <n v="90.65"/>
    <n v="98.18"/>
    <n v="4.2300000000000004"/>
    <n v="8.7899999999999991"/>
    <n v="3.35"/>
    <n v="594000"/>
    <n v="104"/>
    <m/>
    <n v="11"/>
    <n v="3"/>
    <n v="3"/>
    <n v="57"/>
    <n v="82"/>
    <m/>
    <b v="0"/>
    <s v="CO"/>
  </r>
  <r>
    <n v="77725"/>
    <n v="6668"/>
    <s v="http://live.fanfooty.com.au/game/matchcentre.html?id=6668"/>
    <s v="R20"/>
    <x v="8"/>
    <n v="294638"/>
    <s v="Daniel"/>
    <s v="Robinson"/>
    <s v="SY"/>
    <n v="8"/>
    <n v="59"/>
    <x v="66"/>
    <n v="75"/>
    <n v="49"/>
    <n v="63"/>
    <n v="8"/>
    <n v="6"/>
    <n v="6"/>
    <n v="1"/>
    <n v="0"/>
    <n v="1"/>
    <n v="0"/>
    <n v="0"/>
    <n v="0"/>
    <s v="Full Time"/>
    <s v="wing"/>
    <s v="%O and %M... Starting on a HFF"/>
    <m/>
    <m/>
    <n v="291800"/>
    <n v="38"/>
    <n v="244300"/>
    <n v="42"/>
    <s v="Midfielder"/>
    <n v="27"/>
    <n v="5"/>
    <n v="47"/>
    <n v="49.2"/>
    <n v="0.05"/>
    <n v="0.08"/>
    <n v="0.04"/>
    <n v="327000"/>
    <n v="53"/>
    <m/>
    <n v="6"/>
    <n v="1"/>
    <n v="1"/>
    <n v="64"/>
    <n v="64"/>
    <m/>
    <b v="0"/>
    <s v="CO"/>
  </r>
  <r>
    <n v="77726"/>
    <n v="6668"/>
    <s v="http://live.fanfooty.com.au/game/matchcentre.html?id=6668"/>
    <s v="R20"/>
    <x v="8"/>
    <n v="1004880"/>
    <s v="Ben"/>
    <s v="Ronke"/>
    <s v="SY"/>
    <n v="21"/>
    <n v="58"/>
    <x v="45"/>
    <n v="79"/>
    <n v="43"/>
    <n v="60"/>
    <n v="7"/>
    <n v="3"/>
    <n v="2"/>
    <n v="6"/>
    <n v="0"/>
    <n v="1"/>
    <n v="2"/>
    <n v="1"/>
    <n v="0"/>
    <s v="Full Time"/>
    <s v="injured"/>
    <s v="Off late in Q3 with something... did not return... %D and %M with %T... %s as well"/>
    <s v="pocket"/>
    <s v="Starting forward"/>
    <n v="413600"/>
    <n v="49"/>
    <n v="311500"/>
    <n v="65"/>
    <s v="Midfielder"/>
    <n v="25"/>
    <n v="12"/>
    <n v="70.83"/>
    <n v="71.5"/>
    <n v="8.1"/>
    <n v="8.89"/>
    <n v="9.98"/>
    <n v="430000"/>
    <n v="72"/>
    <m/>
    <n v="5"/>
    <n v="0"/>
    <n v="4"/>
    <n v="60"/>
    <n v="56"/>
    <m/>
    <b v="1"/>
    <s v="CO"/>
  </r>
  <r>
    <n v="77727"/>
    <n v="6668"/>
    <s v="http://live.fanfooty.com.au/game/matchcentre.html?id=6668"/>
    <s v="R20"/>
    <x v="8"/>
    <n v="996765"/>
    <s v="Tom"/>
    <s v="Papley"/>
    <s v="SY"/>
    <n v="9"/>
    <n v="54"/>
    <x v="11"/>
    <n v="72"/>
    <n v="41"/>
    <n v="57"/>
    <n v="7"/>
    <n v="5"/>
    <n v="3"/>
    <n v="4"/>
    <n v="0"/>
    <n v="1"/>
    <n v="1"/>
    <n v="0"/>
    <n v="0"/>
    <s v="Full Time"/>
    <s v="wing"/>
    <s v="%O and %M plus %T... Starting forward with stints in midfield"/>
    <m/>
    <m/>
    <n v="395600"/>
    <n v="50"/>
    <n v="374700"/>
    <n v="66"/>
    <s v="Forward"/>
    <n v="11"/>
    <n v="14"/>
    <n v="61.86"/>
    <n v="72.36"/>
    <n v="0.63"/>
    <n v="0.87"/>
    <n v="0.88"/>
    <n v="422000"/>
    <n v="57"/>
    <m/>
    <n v="4"/>
    <n v="1"/>
    <n v="3"/>
    <n v="83"/>
    <n v="85"/>
    <m/>
    <b v="0"/>
    <s v="CO"/>
  </r>
  <r>
    <n v="77728"/>
    <n v="6668"/>
    <s v="http://live.fanfooty.com.au/game/matchcentre.html?id=6668"/>
    <s v="R20"/>
    <x v="8"/>
    <n v="240226"/>
    <s v="Kieren"/>
    <s v="Jack"/>
    <s v="SY"/>
    <n v="8"/>
    <n v="51"/>
    <x v="35"/>
    <n v="70"/>
    <n v="34"/>
    <n v="48"/>
    <n v="7"/>
    <n v="2"/>
    <n v="2"/>
    <n v="5"/>
    <n v="0"/>
    <n v="0"/>
    <n v="0"/>
    <n v="0"/>
    <n v="0"/>
    <s v="Full Time"/>
    <s v="wing"/>
    <s v="%P with %k by foot... also %T and %M... Rotating between attack and midfield"/>
    <m/>
    <m/>
    <n v="335600"/>
    <n v="98"/>
    <n v="252200"/>
    <n v="95"/>
    <s v="Midfielder"/>
    <n v="15"/>
    <n v="14"/>
    <n v="57.14"/>
    <n v="57.21"/>
    <n v="0.86"/>
    <n v="1.48"/>
    <n v="1.38"/>
    <n v="353000"/>
    <n v="87"/>
    <m/>
    <n v="1"/>
    <n v="0"/>
    <n v="0"/>
    <n v="55"/>
    <n v="74"/>
    <m/>
    <b v="0"/>
    <s v="CO"/>
  </r>
  <r>
    <n v="77729"/>
    <n v="6668"/>
    <s v="http://live.fanfooty.com.au/game/matchcentre.html?id=6668"/>
    <s v="R20"/>
    <x v="8"/>
    <n v="998103"/>
    <s v="Oliver"/>
    <s v="Florent"/>
    <s v="SY"/>
    <n v="3"/>
    <n v="35"/>
    <x v="118"/>
    <n v="46"/>
    <n v="28"/>
    <n v="45"/>
    <n v="5"/>
    <n v="7"/>
    <n v="0"/>
    <n v="3"/>
    <n v="0"/>
    <n v="0"/>
    <n v="2"/>
    <n v="0"/>
    <n v="0"/>
    <s v="Full Time"/>
    <s v="wing"/>
    <s v="%O and %T... Playing an outside game"/>
    <m/>
    <m/>
    <n v="423200"/>
    <n v="67"/>
    <n v="362000"/>
    <n v="60"/>
    <s v="Midfielder"/>
    <n v="13"/>
    <n v="17"/>
    <n v="63"/>
    <n v="65.760000000000005"/>
    <n v="0.98"/>
    <n v="1.1299999999999999"/>
    <n v="1.66"/>
    <n v="440000"/>
    <n v="72"/>
    <m/>
    <n v="8"/>
    <n v="2"/>
    <n v="5"/>
    <n v="50"/>
    <n v="81"/>
    <m/>
    <b v="0"/>
    <s v="CO"/>
  </r>
  <r>
    <n v="77730"/>
    <n v="6668"/>
    <s v="http://live.fanfooty.com.au/game/matchcentre.html?id=6668"/>
    <s v="R20"/>
    <x v="8"/>
    <n v="1008198"/>
    <s v="Tom"/>
    <s v="McCartin"/>
    <s v="SY"/>
    <n v="7"/>
    <n v="25"/>
    <x v="46"/>
    <n v="31"/>
    <n v="22"/>
    <n v="30"/>
    <n v="3"/>
    <n v="3"/>
    <n v="1"/>
    <n v="1"/>
    <n v="0"/>
    <n v="0"/>
    <n v="1"/>
    <n v="1"/>
    <n v="0"/>
    <s v="Full Time"/>
    <s v="x-factor"/>
    <s v="His amazing late Q4 grubber while prone decided the match... %P and %s"/>
    <s v="spearhead"/>
    <s v="Starting forward on Madgen... then got Mihocek in Q3"/>
    <n v="291600"/>
    <n v="51"/>
    <n v="246900"/>
    <n v="68"/>
    <s v="Midfielder"/>
    <n v="30"/>
    <n v="9"/>
    <n v="44.67"/>
    <n v="48"/>
    <n v="1.26"/>
    <n v="1.44"/>
    <n v="1.33"/>
    <n v="296000"/>
    <n v="57"/>
    <m/>
    <n v="6"/>
    <n v="0"/>
    <n v="3"/>
    <n v="50"/>
    <n v="78"/>
    <m/>
    <b v="0"/>
    <s v="CO"/>
  </r>
  <r>
    <n v="77731"/>
    <n v="6668"/>
    <s v="http://live.fanfooty.com.au/game/matchcentre.html?id=6668"/>
    <s v="R20"/>
    <x v="8"/>
    <n v="997100"/>
    <s v="Will"/>
    <s v="Hayward"/>
    <s v="SY"/>
    <n v="2"/>
    <n v="19"/>
    <x v="34"/>
    <n v="26"/>
    <n v="16"/>
    <n v="27"/>
    <n v="1"/>
    <n v="5"/>
    <n v="0"/>
    <n v="3"/>
    <n v="0"/>
    <n v="0"/>
    <n v="2"/>
    <n v="0"/>
    <n v="0"/>
    <s v="Full Time"/>
    <s v="cold"/>
    <s v="%P including %B... also %T"/>
    <s v="wing"/>
    <s v="Starting on a HFF"/>
    <n v="421700"/>
    <n v="53"/>
    <n v="297400"/>
    <n v="47"/>
    <s v="Forward"/>
    <n v="9"/>
    <n v="17"/>
    <n v="65.180000000000007"/>
    <n v="62.18"/>
    <n v="0.35"/>
    <n v="0.56000000000000005"/>
    <n v="0.74"/>
    <n v="420000"/>
    <n v="87"/>
    <m/>
    <n v="5"/>
    <n v="1"/>
    <n v="2"/>
    <n v="66"/>
    <n v="79"/>
    <m/>
    <b v="0"/>
    <s v="CO"/>
  </r>
  <r>
    <n v="77732"/>
    <n v="6668"/>
    <s v="http://live.fanfooty.com.au/game/matchcentre.html?id=6668"/>
    <s v="R20"/>
    <x v="8"/>
    <n v="293957"/>
    <s v="Brodie"/>
    <s v="Grundy"/>
    <s v="CO"/>
    <n v="56"/>
    <n v="150"/>
    <x v="150"/>
    <n v="116"/>
    <n v="131"/>
    <n v="158"/>
    <n v="15"/>
    <n v="9"/>
    <n v="3"/>
    <n v="4"/>
    <n v="57"/>
    <n v="3"/>
    <n v="2"/>
    <n v="1"/>
    <n v="2"/>
    <s v="Full Time"/>
    <s v="gun"/>
    <s v="Huge in Q2 as the Pies made their move... %H... also %D and %M with %T... %s as well... aided by %4FF"/>
    <s v="ruck"/>
    <s v="First ruck"/>
    <n v="723800"/>
    <n v="171"/>
    <n v="616500"/>
    <n v="166"/>
    <s v="Ruck"/>
    <n v="4"/>
    <n v="17"/>
    <n v="116.53"/>
    <n v="124.29"/>
    <n v="22.79"/>
    <n v="22.67"/>
    <n v="32.19"/>
    <n v="759000"/>
    <n v="118"/>
    <m/>
    <n v="17"/>
    <n v="9"/>
    <n v="5"/>
    <n v="37"/>
    <n v="93"/>
    <m/>
    <b v="0"/>
    <s v="SY"/>
  </r>
  <r>
    <n v="77733"/>
    <n v="6668"/>
    <s v="http://live.fanfooty.com.au/game/matchcentre.html?id=6668"/>
    <s v="R20"/>
    <x v="8"/>
    <n v="291776"/>
    <s v="Taylor"/>
    <s v="Adams"/>
    <s v="CO"/>
    <n v="50"/>
    <n v="134"/>
    <x v="1"/>
    <n v="105"/>
    <n v="96"/>
    <n v="139"/>
    <n v="18"/>
    <n v="14"/>
    <n v="3"/>
    <n v="11"/>
    <n v="0"/>
    <n v="1"/>
    <n v="1"/>
    <n v="0"/>
    <n v="1"/>
    <s v="Full Time"/>
    <s v="hulk"/>
    <s v="Tagged by Hewett... %P and %M plus %T... %s as well"/>
    <s v="shovel"/>
    <s v="Playing pure midfield"/>
    <n v="605800"/>
    <n v="69"/>
    <n v="490300"/>
    <n v="68"/>
    <s v="Back"/>
    <n v="13"/>
    <n v="14"/>
    <n v="90.29"/>
    <n v="91.93"/>
    <n v="2.44"/>
    <n v="0.91"/>
    <n v="2.39"/>
    <n v="641000"/>
    <n v="85"/>
    <m/>
    <n v="22"/>
    <n v="10"/>
    <n v="7"/>
    <n v="50"/>
    <n v="82"/>
    <m/>
    <b v="0"/>
    <s v="SY"/>
  </r>
  <r>
    <n v="77734"/>
    <n v="6668"/>
    <s v="http://live.fanfooty.com.au/game/matchcentre.html?id=6668"/>
    <s v="R20"/>
    <x v="8"/>
    <n v="293871"/>
    <s v="Jack"/>
    <s v="Crisp"/>
    <s v="CO"/>
    <n v="20"/>
    <n v="105"/>
    <x v="1"/>
    <n v="68"/>
    <n v="80"/>
    <n v="114"/>
    <n v="17"/>
    <n v="12"/>
    <n v="4"/>
    <n v="5"/>
    <n v="0"/>
    <n v="1"/>
    <n v="1"/>
    <n v="0"/>
    <n v="0"/>
    <s v="Full Time"/>
    <s v="hot"/>
    <s v="%P and %M plus %T"/>
    <s v="guard"/>
    <s v="Mostly in defence"/>
    <n v="530900"/>
    <n v="129"/>
    <n v="486300"/>
    <n v="128"/>
    <s v="Midfielder"/>
    <n v="25"/>
    <n v="17"/>
    <n v="87.59"/>
    <n v="95.94"/>
    <n v="13.27"/>
    <n v="6.48"/>
    <n v="5.68"/>
    <n v="530000"/>
    <n v="121"/>
    <m/>
    <n v="11"/>
    <n v="1"/>
    <n v="4"/>
    <n v="69"/>
    <n v="95"/>
    <m/>
    <b v="0"/>
    <s v="SY"/>
  </r>
  <r>
    <n v="77735"/>
    <n v="6668"/>
    <s v="http://live.fanfooty.com.au/game/matchcentre.html?id=6668"/>
    <s v="R20"/>
    <x v="8"/>
    <n v="295444"/>
    <s v="Tom"/>
    <s v="Langdon"/>
    <s v="CO"/>
    <n v="19"/>
    <n v="91"/>
    <x v="36"/>
    <n v="65"/>
    <n v="79"/>
    <n v="105"/>
    <n v="12"/>
    <n v="14"/>
    <n v="8"/>
    <n v="1"/>
    <n v="0"/>
    <n v="2"/>
    <n v="1"/>
    <n v="0"/>
    <n v="0"/>
    <s v="Full Time"/>
    <s v="job"/>
    <s v="%M and %O... Responsible for Heeney"/>
    <m/>
    <m/>
    <n v="477900"/>
    <n v="102"/>
    <n v="372000"/>
    <n v="101"/>
    <s v="Back"/>
    <n v="8"/>
    <n v="14"/>
    <n v="75.209999999999994"/>
    <n v="73.430000000000007"/>
    <n v="0.49"/>
    <n v="0.27"/>
    <n v="0.54"/>
    <n v="502000"/>
    <n v="71"/>
    <m/>
    <n v="19"/>
    <n v="1"/>
    <n v="5"/>
    <n v="69"/>
    <n v="95"/>
    <m/>
    <b v="0"/>
    <s v="SY"/>
  </r>
  <r>
    <n v="77736"/>
    <n v="6668"/>
    <s v="http://live.fanfooty.com.au/game/matchcentre.html?id=6668"/>
    <s v="R20"/>
    <x v="8"/>
    <n v="1003029"/>
    <s v="Brayden"/>
    <s v="Sier"/>
    <s v="CO"/>
    <n v="19"/>
    <n v="89"/>
    <x v="61"/>
    <n v="71"/>
    <n v="64"/>
    <n v="93"/>
    <n v="11"/>
    <n v="12"/>
    <n v="1"/>
    <n v="7"/>
    <n v="0"/>
    <n v="1"/>
    <n v="0"/>
    <n v="0"/>
    <n v="0"/>
    <s v="Full Time"/>
    <s v="shovel"/>
    <s v="%O and %T... Rotating in midfield"/>
    <m/>
    <m/>
    <n v="259100"/>
    <n v="0"/>
    <n v="232500"/>
    <n v="-19"/>
    <s v="Midfielder"/>
    <n v="36"/>
    <n v="4"/>
    <n v="64"/>
    <n v="75.25"/>
    <n v="12.5"/>
    <n v="6.53"/>
    <n v="10.6"/>
    <n v="301000"/>
    <n v="14"/>
    <m/>
    <n v="12"/>
    <n v="3"/>
    <n v="7"/>
    <n v="65"/>
    <n v="75"/>
    <m/>
    <b v="0"/>
    <s v="SY"/>
  </r>
  <r>
    <n v="77737"/>
    <n v="6668"/>
    <s v="http://live.fanfooty.com.au/game/matchcentre.html?id=6668"/>
    <s v="R20"/>
    <x v="8"/>
    <n v="996487"/>
    <s v="Tom"/>
    <s v="Phillips"/>
    <s v="CO"/>
    <n v="10"/>
    <n v="75"/>
    <x v="54"/>
    <n v="53"/>
    <n v="63"/>
    <n v="88"/>
    <n v="10"/>
    <n v="13"/>
    <n v="4"/>
    <n v="2"/>
    <n v="0"/>
    <n v="1"/>
    <n v="1"/>
    <n v="0"/>
    <n v="1"/>
    <s v="Full Time"/>
    <s v="wing"/>
    <s v="%P and %M plus %T... %s as well... Running through midfield"/>
    <m/>
    <m/>
    <n v="606300"/>
    <n v="105"/>
    <n v="410900"/>
    <n v="88"/>
    <s v="Midfielder"/>
    <n v="21"/>
    <n v="17"/>
    <n v="98.06"/>
    <n v="91.76"/>
    <n v="3.44"/>
    <n v="1.64"/>
    <n v="3.76"/>
    <n v="639000"/>
    <n v="96"/>
    <m/>
    <n v="11"/>
    <n v="4"/>
    <n v="2"/>
    <n v="73"/>
    <n v="94"/>
    <m/>
    <b v="0"/>
    <s v="SY"/>
  </r>
  <r>
    <n v="77738"/>
    <n v="6668"/>
    <s v="http://live.fanfooty.com.au/game/matchcentre.html?id=6668"/>
    <s v="R20"/>
    <x v="8"/>
    <n v="280416"/>
    <s v="Chris"/>
    <s v="Mayne"/>
    <s v="CO"/>
    <n v="14"/>
    <n v="74"/>
    <x v="27"/>
    <n v="55"/>
    <n v="66"/>
    <n v="92"/>
    <n v="10"/>
    <n v="11"/>
    <n v="7"/>
    <n v="2"/>
    <n v="0"/>
    <n v="0"/>
    <n v="3"/>
    <n v="0"/>
    <n v="2"/>
    <s v="Full Time"/>
    <s v="wing"/>
    <s v="%s from %P and %M plus %T... gave away %F... Starting on a wing"/>
    <m/>
    <m/>
    <n v="420500"/>
    <n v="86"/>
    <n v="319400"/>
    <n v="86"/>
    <s v="Forward"/>
    <n v="16"/>
    <n v="12"/>
    <n v="71.75"/>
    <n v="68"/>
    <n v="0.34"/>
    <n v="0.32"/>
    <n v="0.36"/>
    <n v="438000"/>
    <n v="83"/>
    <m/>
    <n v="9"/>
    <n v="1"/>
    <n v="5"/>
    <n v="71"/>
    <n v="95"/>
    <m/>
    <b v="0"/>
    <s v="SY"/>
  </r>
  <r>
    <n v="77739"/>
    <n v="6668"/>
    <s v="http://live.fanfooty.com.au/game/matchcentre.html?id=6668"/>
    <s v="R20"/>
    <x v="8"/>
    <n v="992010"/>
    <s v="Brayden"/>
    <s v="Maynard"/>
    <s v="CO"/>
    <n v="10"/>
    <n v="73"/>
    <x v="43"/>
    <n v="47"/>
    <n v="57"/>
    <n v="81"/>
    <n v="12"/>
    <n v="8"/>
    <n v="4"/>
    <n v="3"/>
    <n v="0"/>
    <n v="0"/>
    <n v="1"/>
    <n v="0"/>
    <n v="0"/>
    <s v="Full Time"/>
    <s v="guard"/>
    <s v="%D and %M with %T... Playing small defender"/>
    <m/>
    <m/>
    <n v="494300"/>
    <n v="66"/>
    <n v="394100"/>
    <n v="85"/>
    <s v="Back"/>
    <n v="37"/>
    <n v="13"/>
    <n v="74.69"/>
    <n v="73.92"/>
    <n v="0.71"/>
    <n v="0.7"/>
    <n v="0.8"/>
    <n v="514000"/>
    <n v="74"/>
    <m/>
    <n v="3"/>
    <n v="0"/>
    <n v="4"/>
    <n v="70"/>
    <n v="85"/>
    <m/>
    <b v="0"/>
    <s v="SY"/>
  </r>
  <r>
    <n v="77740"/>
    <n v="6668"/>
    <s v="http://live.fanfooty.com.au/game/matchcentre.html?id=6668"/>
    <s v="R20"/>
    <x v="8"/>
    <n v="260257"/>
    <s v="Scott"/>
    <s v="Pendlebury"/>
    <s v="CO"/>
    <n v="19"/>
    <n v="72"/>
    <x v="113"/>
    <n v="60"/>
    <n v="56"/>
    <n v="84"/>
    <n v="8"/>
    <n v="14"/>
    <n v="0"/>
    <n v="6"/>
    <n v="0"/>
    <n v="2"/>
    <n v="2"/>
    <n v="0"/>
    <n v="0"/>
    <s v="Full Time"/>
    <s v="shovel"/>
    <s v="%P and %T... Leading the inside midfield"/>
    <m/>
    <m/>
    <n v="647800"/>
    <n v="120"/>
    <n v="559000"/>
    <n v="147"/>
    <s v="Midfielder"/>
    <n v="10"/>
    <n v="16"/>
    <n v="103.69"/>
    <n v="105.44"/>
    <n v="7.08"/>
    <n v="8.82"/>
    <n v="7.06"/>
    <n v="681000"/>
    <n v="92"/>
    <m/>
    <n v="11"/>
    <n v="1"/>
    <n v="4"/>
    <n v="50"/>
    <n v="85"/>
    <m/>
    <b v="0"/>
    <s v="SY"/>
  </r>
  <r>
    <n v="77741"/>
    <n v="6668"/>
    <s v="http://live.fanfooty.com.au/game/matchcentre.html?id=6668"/>
    <s v="R20"/>
    <x v="8"/>
    <n v="280965"/>
    <s v="Steele"/>
    <s v="Sidebottom"/>
    <s v="CO"/>
    <n v="18"/>
    <n v="70"/>
    <x v="26"/>
    <n v="55"/>
    <n v="54"/>
    <n v="75"/>
    <n v="8"/>
    <n v="10"/>
    <n v="1"/>
    <n v="4"/>
    <n v="0"/>
    <n v="1"/>
    <n v="0"/>
    <n v="1"/>
    <n v="0"/>
    <s v="Full Time"/>
    <s v="wing"/>
    <s v="%O and %T plus %s... Coming off a HFF"/>
    <m/>
    <m/>
    <n v="609800"/>
    <n v="147"/>
    <n v="472800"/>
    <n v="135"/>
    <s v="Midfielder"/>
    <n v="22"/>
    <n v="17"/>
    <n v="102.65"/>
    <n v="99.65"/>
    <n v="16.899999999999999"/>
    <n v="6.61"/>
    <n v="9.24"/>
    <n v="639000"/>
    <n v="101"/>
    <m/>
    <n v="9"/>
    <n v="0"/>
    <n v="7"/>
    <n v="44"/>
    <n v="89"/>
    <m/>
    <b v="0"/>
    <s v="SY"/>
  </r>
  <r>
    <n v="77742"/>
    <n v="6668"/>
    <s v="http://live.fanfooty.com.au/game/matchcentre.html?id=6668"/>
    <s v="R20"/>
    <x v="8"/>
    <n v="270861"/>
    <s v="Levi"/>
    <s v="Greenwood"/>
    <s v="CO"/>
    <n v="13"/>
    <n v="69"/>
    <x v="22"/>
    <n v="46"/>
    <n v="54"/>
    <n v="69"/>
    <n v="11"/>
    <n v="4"/>
    <n v="6"/>
    <n v="2"/>
    <n v="0"/>
    <n v="2"/>
    <n v="0"/>
    <n v="0"/>
    <n v="0"/>
    <s v="Full Time"/>
    <s v="guard"/>
    <s v="%O including %K... also %M and %T... Starting at half back"/>
    <m/>
    <m/>
    <n v="350600"/>
    <n v="52"/>
    <n v="282500"/>
    <n v="39"/>
    <s v="Midfielder"/>
    <n v="19"/>
    <n v="7"/>
    <n v="51.29"/>
    <n v="54.14"/>
    <n v="0.19"/>
    <n v="0.42"/>
    <n v="0.27"/>
    <n v="356000"/>
    <n v="60"/>
    <m/>
    <n v="4"/>
    <n v="0"/>
    <n v="1"/>
    <n v="73"/>
    <n v="85"/>
    <m/>
    <b v="0"/>
    <s v="SY"/>
  </r>
  <r>
    <n v="77743"/>
    <n v="6668"/>
    <s v="http://live.fanfooty.com.au/game/matchcentre.html?id=6668"/>
    <s v="R20"/>
    <x v="8"/>
    <n v="1002240"/>
    <s v="Jaidyn"/>
    <s v="Stephenson"/>
    <s v="CO"/>
    <n v="21"/>
    <n v="67"/>
    <x v="45"/>
    <n v="66"/>
    <n v="46"/>
    <n v="64"/>
    <n v="7"/>
    <n v="2"/>
    <n v="4"/>
    <n v="8"/>
    <n v="0"/>
    <n v="0"/>
    <n v="1"/>
    <n v="0"/>
    <n v="1"/>
    <s v="Full Time"/>
    <s v="wing"/>
    <s v="%O with %k by foot... also %T and %M... and scored %s... Starting forward"/>
    <m/>
    <m/>
    <n v="411100"/>
    <n v="80"/>
    <n v="289000"/>
    <n v="60"/>
    <s v="Midfielder"/>
    <n v="35"/>
    <n v="17"/>
    <n v="65.650000000000006"/>
    <n v="65"/>
    <n v="13.73"/>
    <n v="15.5"/>
    <n v="12.55"/>
    <n v="412000"/>
    <n v="84"/>
    <m/>
    <n v="2"/>
    <n v="0"/>
    <n v="3"/>
    <n v="55"/>
    <n v="82"/>
    <m/>
    <b v="0"/>
    <s v="SY"/>
  </r>
  <r>
    <n v="77744"/>
    <n v="6668"/>
    <s v="http://live.fanfooty.com.au/game/matchcentre.html?id=6668"/>
    <s v="R20"/>
    <x v="8"/>
    <n v="250290"/>
    <s v="Travis"/>
    <s v="Varcoe"/>
    <s v="CO"/>
    <n v="17"/>
    <n v="67"/>
    <x v="73"/>
    <n v="53"/>
    <n v="58"/>
    <n v="72"/>
    <n v="7"/>
    <n v="4"/>
    <n v="3"/>
    <n v="2"/>
    <n v="0"/>
    <n v="0"/>
    <n v="1"/>
    <n v="4"/>
    <n v="0"/>
    <s v="Full Time"/>
    <s v="target"/>
    <s v="Three goals in a lively Q1... %s from %P and %M plus %T"/>
    <s v="pocket"/>
    <s v="Starting forward"/>
    <n v="325300"/>
    <n v="47"/>
    <n v="284600"/>
    <n v="60"/>
    <s v="Forward"/>
    <n v="18"/>
    <n v="11"/>
    <n v="49.27"/>
    <n v="59.82"/>
    <n v="0.4"/>
    <n v="0.88"/>
    <n v="0.6"/>
    <n v="336000"/>
    <n v="57"/>
    <m/>
    <n v="5"/>
    <n v="0"/>
    <n v="2"/>
    <n v="72"/>
    <n v="75"/>
    <m/>
    <b v="0"/>
    <s v="SY"/>
  </r>
  <r>
    <n v="77745"/>
    <n v="6668"/>
    <s v="http://live.fanfooty.com.au/game/matchcentre.html?id=6668"/>
    <s v="R20"/>
    <x v="8"/>
    <n v="998647"/>
    <s v="Mason"/>
    <s v="Cox"/>
    <s v="CO"/>
    <n v="11"/>
    <n v="62"/>
    <x v="31"/>
    <n v="48"/>
    <n v="55"/>
    <n v="66"/>
    <n v="7"/>
    <n v="4"/>
    <n v="5"/>
    <n v="1"/>
    <n v="6"/>
    <n v="2"/>
    <n v="1"/>
    <n v="1"/>
    <n v="3"/>
    <s v="Full Time"/>
    <s v="spearhead"/>
    <s v="%s from %P and %M... Playing a ruck/forward role on Aliir"/>
    <m/>
    <m/>
    <n v="376300"/>
    <n v="54"/>
    <n v="326100"/>
    <n v="65"/>
    <s v="Forward"/>
    <n v="46"/>
    <n v="15"/>
    <n v="56.2"/>
    <n v="59.73"/>
    <n v="3.14"/>
    <n v="4.8499999999999996"/>
    <n v="4.8899999999999997"/>
    <n v="395000"/>
    <n v="58"/>
    <m/>
    <n v="8"/>
    <n v="0"/>
    <n v="3"/>
    <n v="36"/>
    <n v="90"/>
    <m/>
    <b v="0"/>
    <s v="SY"/>
  </r>
  <r>
    <n v="77746"/>
    <n v="6668"/>
    <s v="http://live.fanfooty.com.au/game/matchcentre.html?id=6668"/>
    <s v="R20"/>
    <x v="8"/>
    <n v="290289"/>
    <s v="Josh"/>
    <s v="Thomas"/>
    <s v="CO"/>
    <n v="8"/>
    <n v="60"/>
    <x v="13"/>
    <n v="60"/>
    <n v="51"/>
    <n v="72"/>
    <n v="3"/>
    <n v="15"/>
    <n v="3"/>
    <n v="3"/>
    <n v="0"/>
    <n v="0"/>
    <n v="0"/>
    <n v="0"/>
    <n v="0"/>
    <s v="Full Time"/>
    <s v="wing"/>
    <s v="%P with %b by hand... also %M and %T... Starting at half forward"/>
    <m/>
    <m/>
    <n v="442000"/>
    <n v="39"/>
    <n v="340400"/>
    <n v="56"/>
    <s v="Midfielder"/>
    <n v="24"/>
    <n v="17"/>
    <n v="75"/>
    <n v="75.41"/>
    <n v="0.96"/>
    <n v="0.91"/>
    <n v="0.91"/>
    <n v="481000"/>
    <n v="59"/>
    <m/>
    <n v="12"/>
    <n v="4"/>
    <n v="0"/>
    <n v="94"/>
    <n v="83"/>
    <m/>
    <b v="0"/>
    <s v="SY"/>
  </r>
  <r>
    <n v="77747"/>
    <n v="6668"/>
    <s v="http://live.fanfooty.com.au/game/matchcentre.html?id=6668"/>
    <s v="R20"/>
    <x v="8"/>
    <n v="1005054"/>
    <s v="Josh"/>
    <s v="Daicos"/>
    <s v="CO"/>
    <n v="14"/>
    <n v="57"/>
    <x v="48"/>
    <n v="38"/>
    <n v="40"/>
    <n v="54"/>
    <n v="9"/>
    <n v="3"/>
    <n v="0"/>
    <n v="4"/>
    <n v="0"/>
    <n v="2"/>
    <n v="0"/>
    <n v="1"/>
    <n v="0"/>
    <s v="Full Time"/>
    <s v="pocket"/>
    <s v="%s from %D and %T... Starting forward"/>
    <m/>
    <m/>
    <n v="409400"/>
    <n v="45"/>
    <n v="277300"/>
    <n v="29"/>
    <s v="Forward"/>
    <n v="26"/>
    <n v="8"/>
    <n v="68.88"/>
    <n v="59"/>
    <n v="1.18"/>
    <n v="2.37"/>
    <n v="1.46"/>
    <n v="446000"/>
    <n v="50"/>
    <m/>
    <n v="4"/>
    <n v="0"/>
    <n v="3"/>
    <n v="75"/>
    <n v="65"/>
    <m/>
    <b v="0"/>
    <s v="SY"/>
  </r>
  <r>
    <n v="77748"/>
    <n v="6668"/>
    <s v="http://live.fanfooty.com.au/game/matchcentre.html?id=6668"/>
    <s v="R20"/>
    <x v="8"/>
    <n v="1002770"/>
    <s v="Callum"/>
    <s v="Brown"/>
    <s v="CO"/>
    <n v="38"/>
    <n v="56"/>
    <x v="65"/>
    <n v="69"/>
    <n v="35"/>
    <n v="51"/>
    <n v="3"/>
    <n v="2"/>
    <n v="2"/>
    <n v="10"/>
    <n v="0"/>
    <n v="0"/>
    <n v="1"/>
    <n v="0"/>
    <n v="0"/>
    <s v="Full Time"/>
    <s v="wing"/>
    <s v="%D and %M with %T... Starting forward with stints in midfield"/>
    <m/>
    <m/>
    <n v="376500"/>
    <n v="66"/>
    <n v="303500"/>
    <n v="93"/>
    <s v="Midfielder"/>
    <n v="17"/>
    <n v="6"/>
    <n v="59.83"/>
    <n v="61.67"/>
    <n v="0.6"/>
    <n v="0.95"/>
    <n v="1.01"/>
    <n v="386000"/>
    <n v="62"/>
    <m/>
    <n v="3"/>
    <n v="0"/>
    <n v="2"/>
    <n v="60"/>
    <n v="66"/>
    <m/>
    <b v="0"/>
    <s v="SY"/>
  </r>
  <r>
    <n v="77749"/>
    <n v="6668"/>
    <s v="http://live.fanfooty.com.au/game/matchcentre.html?id=6668"/>
    <s v="R20"/>
    <x v="8"/>
    <n v="1003620"/>
    <s v="Samuel"/>
    <s v="Murray"/>
    <s v="CO"/>
    <n v="7"/>
    <n v="56"/>
    <x v="22"/>
    <n v="7"/>
    <n v="41"/>
    <n v="60"/>
    <n v="17"/>
    <n v="1"/>
    <n v="2"/>
    <n v="0"/>
    <n v="0"/>
    <n v="0"/>
    <n v="1"/>
    <n v="0"/>
    <n v="0"/>
    <s v="Full Time"/>
    <s v="guard"/>
    <s v="%P with %k by foot... also %M... Coming off a HBF"/>
    <m/>
    <m/>
    <n v="479900"/>
    <n v="77"/>
    <n v="333700"/>
    <n v="65"/>
    <s v="Back"/>
    <n v="9"/>
    <n v="10"/>
    <n v="77.8"/>
    <n v="73.7"/>
    <n v="11.93"/>
    <n v="14.15"/>
    <n v="19.989999999999998"/>
    <n v="498000"/>
    <n v="86"/>
    <m/>
    <n v="3"/>
    <n v="2"/>
    <n v="2"/>
    <n v="61"/>
    <n v="73"/>
    <m/>
    <b v="0"/>
    <s v="SY"/>
  </r>
  <r>
    <n v="77750"/>
    <n v="6668"/>
    <s v="http://live.fanfooty.com.au/game/matchcentre.html?id=6668"/>
    <s v="R20"/>
    <x v="8"/>
    <n v="291849"/>
    <s v="Brody"/>
    <s v="Mihocek"/>
    <s v="CO"/>
    <n v="8"/>
    <n v="52"/>
    <x v="65"/>
    <n v="33"/>
    <n v="41"/>
    <n v="51"/>
    <n v="9"/>
    <n v="1"/>
    <n v="6"/>
    <n v="1"/>
    <n v="0"/>
    <n v="1"/>
    <n v="0"/>
    <n v="0"/>
    <n v="0"/>
    <s v="Full Time"/>
    <s v="switch"/>
    <s v="%P with %k by foot... also %M... Starting forward on Johnson... switched to defence on McCartin in Q3 after Moore got injured"/>
    <m/>
    <m/>
    <n v="340500"/>
    <n v="-18"/>
    <n v="284000"/>
    <n v="-8"/>
    <s v="Back"/>
    <n v="23"/>
    <n v="7"/>
    <n v="65.14"/>
    <n v="71"/>
    <n v="13.18"/>
    <n v="19.12"/>
    <n v="15.57"/>
    <n v="381000"/>
    <n v="49"/>
    <m/>
    <n v="3"/>
    <n v="0"/>
    <n v="2"/>
    <n v="70"/>
    <n v="93"/>
    <m/>
    <b v="0"/>
    <s v="SY"/>
  </r>
  <r>
    <n v="77751"/>
    <n v="6668"/>
    <s v="http://live.fanfooty.com.au/game/matchcentre.html?id=6668"/>
    <s v="R20"/>
    <x v="8"/>
    <n v="1010841"/>
    <s v="Jack"/>
    <s v="Madgen"/>
    <s v="CO"/>
    <n v="3"/>
    <n v="41"/>
    <x v="26"/>
    <n v="31"/>
    <n v="34"/>
    <n v="48"/>
    <n v="5"/>
    <n v="8"/>
    <n v="1"/>
    <n v="2"/>
    <n v="0"/>
    <n v="2"/>
    <n v="1"/>
    <n v="0"/>
    <n v="0"/>
    <s v="Full Time"/>
    <s v="rookie"/>
    <s v="First game... %P and %T"/>
    <s v="job"/>
    <s v="Standing McCartin... moved to Franklin in Q2 after Moore got injured"/>
    <n v="128700"/>
    <n v="20"/>
    <n v="102400"/>
    <n v="21"/>
    <s v="Back"/>
    <n v="44"/>
    <n v="0"/>
    <n v="0"/>
    <n v="0"/>
    <n v="1.38"/>
    <n v="2.5299999999999998"/>
    <n v="0.92"/>
    <n v="170000"/>
    <n v="27"/>
    <m/>
    <n v="9"/>
    <n v="0"/>
    <n v="1"/>
    <n v="92"/>
    <n v="85"/>
    <m/>
    <b v="0"/>
    <s v="SY"/>
  </r>
  <r>
    <n v="77752"/>
    <n v="6668"/>
    <s v="http://live.fanfooty.com.au/game/matchcentre.html?id=6668"/>
    <s v="R20"/>
    <x v="8"/>
    <n v="291720"/>
    <s v="Will"/>
    <s v="Hoskin-Elliott"/>
    <s v="CO"/>
    <n v="8"/>
    <n v="35"/>
    <x v="29"/>
    <n v="18"/>
    <n v="31"/>
    <n v="39"/>
    <n v="6"/>
    <n v="2"/>
    <n v="1"/>
    <n v="0"/>
    <n v="0"/>
    <n v="1"/>
    <n v="1"/>
    <n v="2"/>
    <n v="0"/>
    <s v="Full Time"/>
    <s v="spearhead"/>
    <s v="%s from %P... Starting at half forward on Rampe"/>
    <m/>
    <m/>
    <n v="364400"/>
    <n v="66"/>
    <n v="313900"/>
    <n v="54"/>
    <s v="Forward"/>
    <n v="32"/>
    <n v="17"/>
    <n v="71.819999999999993"/>
    <n v="74.59"/>
    <n v="0.64"/>
    <n v="0.8"/>
    <n v="2.15"/>
    <n v="401000"/>
    <n v="64"/>
    <m/>
    <n v="2"/>
    <n v="0"/>
    <n v="1"/>
    <n v="87"/>
    <n v="85"/>
    <m/>
    <b v="0"/>
    <s v="SY"/>
  </r>
  <r>
    <n v="77753"/>
    <n v="6668"/>
    <s v="http://live.fanfooty.com.au/game/matchcentre.html?id=6668"/>
    <s v="R20"/>
    <x v="8"/>
    <n v="298288"/>
    <s v="Darcy"/>
    <s v="Moore"/>
    <s v="CO"/>
    <n v="2"/>
    <n v="24"/>
    <x v="130"/>
    <n v="18"/>
    <n v="21"/>
    <n v="27"/>
    <n v="3"/>
    <n v="3"/>
    <n v="3"/>
    <n v="0"/>
    <n v="0"/>
    <n v="0"/>
    <n v="0"/>
    <n v="0"/>
    <n v="0"/>
    <s v="Full Time"/>
    <s v="injured"/>
    <s v="Off the ground with a hamstring complaint in Q2 and did not return... %P and %M"/>
    <s v="job"/>
    <s v="The big job on Franklin"/>
    <n v="305800"/>
    <n v="74"/>
    <n v="244000"/>
    <n v="70"/>
    <s v="Forward"/>
    <n v="30"/>
    <n v="5"/>
    <n v="44.2"/>
    <n v="46"/>
    <n v="0.15"/>
    <n v="0.53"/>
    <n v="0.25"/>
    <n v="321000"/>
    <n v="66"/>
    <m/>
    <n v="1"/>
    <n v="0"/>
    <n v="0"/>
    <n v="83"/>
    <n v="30"/>
    <m/>
    <b v="1"/>
    <s v="SY"/>
  </r>
  <r>
    <n v="77754"/>
    <n v="6669"/>
    <s v="http://live.fanfooty.com.au/game/matchcentre.html?id=6669"/>
    <s v="R20"/>
    <x v="8"/>
    <n v="990704"/>
    <s v="Patrick"/>
    <s v="Cripps"/>
    <s v="CA"/>
    <n v="32"/>
    <n v="118"/>
    <x v="122"/>
    <n v="151"/>
    <n v="91"/>
    <n v="126"/>
    <n v="11"/>
    <n v="18"/>
    <n v="4"/>
    <n v="9"/>
    <n v="0"/>
    <n v="4"/>
    <n v="1"/>
    <n v="0"/>
    <n v="0"/>
    <s v="Full Time"/>
    <s v="atlas"/>
    <s v="%P and %M plus %T... umps paid him %4FF"/>
    <s v="shovel"/>
    <s v="Playing inside midfield"/>
    <n v="695100"/>
    <n v="91"/>
    <n v="594000"/>
    <n v="86"/>
    <s v="Midfielder"/>
    <n v="9"/>
    <n v="17"/>
    <n v="105.82"/>
    <n v="118"/>
    <n v="26.66"/>
    <n v="48.71"/>
    <n v="25.07"/>
    <n v="755000"/>
    <n v="81"/>
    <m/>
    <n v="16"/>
    <n v="6"/>
    <n v="4"/>
    <n v="69"/>
    <n v="85"/>
    <m/>
    <b v="0"/>
    <s v="WS"/>
  </r>
  <r>
    <n v="77755"/>
    <n v="6669"/>
    <s v="http://live.fanfooty.com.au/game/matchcentre.html?id=6669"/>
    <s v="R20"/>
    <x v="8"/>
    <n v="250105"/>
    <s v="Marc"/>
    <s v="Murphy"/>
    <s v="CA"/>
    <n v="26"/>
    <n v="103"/>
    <x v="72"/>
    <n v="136"/>
    <n v="84"/>
    <n v="117"/>
    <n v="11"/>
    <n v="13"/>
    <n v="8"/>
    <n v="7"/>
    <n v="0"/>
    <n v="1"/>
    <n v="3"/>
    <n v="0"/>
    <n v="0"/>
    <s v="Full Time"/>
    <s v="hot"/>
    <s v="%O and %M plus %T... gave away %F"/>
    <s v="shovel"/>
    <s v="Leading the inside midfield"/>
    <n v="625500"/>
    <n v="121"/>
    <n v="490300"/>
    <n v="127"/>
    <s v="Midfielder"/>
    <n v="3"/>
    <n v="8"/>
    <n v="97.5"/>
    <n v="92.25"/>
    <n v="0.38"/>
    <n v="0.45"/>
    <n v="4.74"/>
    <n v="668000"/>
    <n v="93"/>
    <m/>
    <n v="9"/>
    <n v="6"/>
    <n v="4"/>
    <n v="83"/>
    <n v="87"/>
    <m/>
    <b v="0"/>
    <s v="WS"/>
  </r>
  <r>
    <n v="77756"/>
    <n v="6669"/>
    <s v="http://live.fanfooty.com.au/game/matchcentre.html?id=6669"/>
    <s v="R20"/>
    <x v="8"/>
    <n v="261384"/>
    <s v="Matthew"/>
    <s v="Wright"/>
    <s v="CA"/>
    <n v="20"/>
    <n v="90"/>
    <x v="27"/>
    <n v="116"/>
    <n v="73"/>
    <n v="94"/>
    <n v="15"/>
    <n v="3"/>
    <n v="7"/>
    <n v="2"/>
    <n v="0"/>
    <n v="0"/>
    <n v="1"/>
    <n v="2"/>
    <n v="1"/>
    <s v="Full Time"/>
    <s v="wing"/>
    <s v="%s from %D and %M with %T... Rotating forward"/>
    <m/>
    <m/>
    <n v="392800"/>
    <n v="74"/>
    <n v="292600"/>
    <n v="73"/>
    <s v="Forward"/>
    <n v="46"/>
    <n v="16"/>
    <n v="62.56"/>
    <n v="66"/>
    <n v="0.2"/>
    <n v="0.27"/>
    <n v="3.36"/>
    <n v="412000"/>
    <n v="61"/>
    <m/>
    <n v="5"/>
    <n v="0"/>
    <n v="5"/>
    <n v="61"/>
    <n v="88"/>
    <m/>
    <b v="0"/>
    <s v="WS"/>
  </r>
  <r>
    <n v="77757"/>
    <n v="6669"/>
    <s v="http://live.fanfooty.com.au/game/matchcentre.html?id=6669"/>
    <s v="R20"/>
    <x v="8"/>
    <n v="1000953"/>
    <s v="Harry"/>
    <s v="McKay"/>
    <s v="CA"/>
    <n v="25"/>
    <n v="82"/>
    <x v="0"/>
    <n v="101"/>
    <n v="77"/>
    <n v="94"/>
    <n v="9"/>
    <n v="6"/>
    <n v="8"/>
    <n v="1"/>
    <n v="2"/>
    <n v="2"/>
    <n v="3"/>
    <n v="3"/>
    <n v="2"/>
    <s v="Full Time"/>
    <s v="spearhead"/>
    <s v="Scored %s from %G and %D... conceded %F... Up forward on Davis"/>
    <m/>
    <m/>
    <n v="334200"/>
    <n v="20"/>
    <n v="271000"/>
    <n v="46"/>
    <s v="Forward"/>
    <n v="10"/>
    <n v="8"/>
    <n v="59.63"/>
    <n v="59.38"/>
    <n v="0.87"/>
    <n v="0.59"/>
    <n v="4.97"/>
    <n v="365000"/>
    <n v="53"/>
    <m/>
    <n v="10"/>
    <n v="2"/>
    <n v="3"/>
    <n v="80"/>
    <n v="85"/>
    <m/>
    <b v="0"/>
    <s v="WS"/>
  </r>
  <r>
    <n v="77758"/>
    <n v="6669"/>
    <s v="http://live.fanfooty.com.au/game/matchcentre.html?id=6669"/>
    <s v="R20"/>
    <x v="8"/>
    <n v="261230"/>
    <s v="Matthew"/>
    <s v="Lobbe"/>
    <s v="CA"/>
    <n v="26"/>
    <n v="76"/>
    <x v="102"/>
    <n v="91"/>
    <n v="65"/>
    <n v="75"/>
    <n v="3"/>
    <n v="2"/>
    <n v="2"/>
    <n v="5"/>
    <n v="39"/>
    <n v="1"/>
    <n v="1"/>
    <n v="0"/>
    <n v="0"/>
    <s v="Full Time"/>
    <s v="ruck"/>
    <s v="%H... also %P and %T... First ruck"/>
    <m/>
    <m/>
    <n v="331400"/>
    <n v="-15"/>
    <n v="253000"/>
    <n v="1"/>
    <s v="Ruck"/>
    <n v="27"/>
    <n v="1"/>
    <n v="86"/>
    <n v="77"/>
    <n v="0.4"/>
    <n v="0.65"/>
    <n v="1.07"/>
    <n v="385000"/>
    <n v="27"/>
    <m/>
    <n v="3"/>
    <n v="3"/>
    <n v="4"/>
    <n v="40"/>
    <n v="86"/>
    <m/>
    <b v="0"/>
    <s v="WS"/>
  </r>
  <r>
    <n v="77759"/>
    <n v="6669"/>
    <s v="http://live.fanfooty.com.au/game/matchcentre.html?id=6669"/>
    <s v="R20"/>
    <x v="8"/>
    <n v="270146"/>
    <s v="Ed"/>
    <s v="Curnow"/>
    <s v="CA"/>
    <n v="14"/>
    <n v="72"/>
    <x v="40"/>
    <n v="94"/>
    <n v="56"/>
    <n v="84"/>
    <n v="12"/>
    <n v="10"/>
    <n v="2"/>
    <n v="4"/>
    <n v="0"/>
    <n v="0"/>
    <n v="2"/>
    <n v="0"/>
    <n v="0"/>
    <s v="Full Time"/>
    <s v="shovel"/>
    <s v="%P and %M plus %T... Playing pure midfield"/>
    <m/>
    <m/>
    <n v="580900"/>
    <n v="81"/>
    <n v="475400"/>
    <n v="116"/>
    <s v="Midfielder"/>
    <n v="35"/>
    <n v="16"/>
    <n v="104.81"/>
    <n v="105.88"/>
    <n v="11.56"/>
    <n v="3.93"/>
    <n v="13.02"/>
    <n v="613000"/>
    <n v="98"/>
    <m/>
    <n v="5"/>
    <n v="0"/>
    <n v="2"/>
    <n v="72"/>
    <n v="93"/>
    <m/>
    <b v="0"/>
    <s v="WS"/>
  </r>
  <r>
    <n v="77760"/>
    <n v="6669"/>
    <s v="http://live.fanfooty.com.au/game/matchcentre.html?id=6669"/>
    <s v="R20"/>
    <x v="8"/>
    <n v="994539"/>
    <s v="Sam"/>
    <s v="Petrevski-Seton"/>
    <s v="CA"/>
    <n v="13"/>
    <n v="70"/>
    <x v="25"/>
    <n v="94"/>
    <n v="56"/>
    <n v="78"/>
    <n v="12"/>
    <n v="5"/>
    <n v="6"/>
    <n v="3"/>
    <n v="0"/>
    <n v="0"/>
    <n v="2"/>
    <n v="0"/>
    <n v="0"/>
    <s v="Full Time"/>
    <s v="wing"/>
    <s v="%P including %K... also %M and %T... Starting forward"/>
    <m/>
    <m/>
    <n v="432000"/>
    <n v="68"/>
    <n v="331800"/>
    <n v="79"/>
    <s v="Midfielder"/>
    <n v="5"/>
    <n v="17"/>
    <n v="69.819999999999993"/>
    <n v="65.760000000000005"/>
    <n v="1.1100000000000001"/>
    <n v="1.7"/>
    <n v="7.82"/>
    <n v="455000"/>
    <n v="67"/>
    <m/>
    <n v="4"/>
    <n v="0"/>
    <n v="4"/>
    <n v="70"/>
    <n v="78"/>
    <m/>
    <b v="0"/>
    <s v="WS"/>
  </r>
  <r>
    <n v="77761"/>
    <n v="6669"/>
    <s v="http://live.fanfooty.com.au/game/matchcentre.html?id=6669"/>
    <s v="R20"/>
    <x v="8"/>
    <n v="291544"/>
    <s v="Jed"/>
    <s v="Lamb"/>
    <s v="CA"/>
    <n v="8"/>
    <n v="68"/>
    <x v="84"/>
    <n v="88"/>
    <n v="53"/>
    <n v="69"/>
    <n v="13"/>
    <n v="4"/>
    <n v="5"/>
    <n v="1"/>
    <n v="0"/>
    <n v="2"/>
    <n v="0"/>
    <n v="0"/>
    <n v="0"/>
    <s v="Full Time"/>
    <s v="wing"/>
    <s v="%O with %k by foot... also %M... Starting on a HFF"/>
    <m/>
    <m/>
    <n v="370200"/>
    <n v="37"/>
    <n v="299100"/>
    <n v="17"/>
    <s v="Forward"/>
    <n v="13"/>
    <n v="13"/>
    <n v="54.31"/>
    <n v="58.15"/>
    <n v="0.12"/>
    <n v="0.18"/>
    <n v="0.09"/>
    <n v="391000"/>
    <n v="54"/>
    <m/>
    <n v="4"/>
    <n v="0"/>
    <n v="0"/>
    <n v="88"/>
    <n v="82"/>
    <m/>
    <b v="0"/>
    <s v="WS"/>
  </r>
  <r>
    <n v="77762"/>
    <n v="6669"/>
    <s v="http://live.fanfooty.com.au/game/matchcentre.html?id=6669"/>
    <s v="R20"/>
    <x v="8"/>
    <n v="296439"/>
    <s v="Darcy"/>
    <s v="Lang"/>
    <s v="CA"/>
    <n v="10"/>
    <n v="63"/>
    <x v="33"/>
    <n v="83"/>
    <n v="47"/>
    <n v="63"/>
    <n v="8"/>
    <n v="5"/>
    <n v="4"/>
    <n v="4"/>
    <n v="0"/>
    <n v="1"/>
    <n v="0"/>
    <n v="0"/>
    <n v="0"/>
    <s v="Full Time"/>
    <s v="wing"/>
    <s v="%O and %M plus %T... Playing an outside game"/>
    <m/>
    <m/>
    <n v="396900"/>
    <n v="78"/>
    <n v="318400"/>
    <n v="88"/>
    <s v="Forward"/>
    <n v="16"/>
    <n v="6"/>
    <n v="62.67"/>
    <n v="61.83"/>
    <n v="0.04"/>
    <n v="0.08"/>
    <n v="0.12"/>
    <n v="435000"/>
    <n v="44"/>
    <m/>
    <n v="4"/>
    <n v="2"/>
    <n v="1"/>
    <n v="61"/>
    <n v="71"/>
    <m/>
    <b v="0"/>
    <s v="WS"/>
  </r>
  <r>
    <n v="77763"/>
    <n v="6669"/>
    <s v="http://live.fanfooty.com.au/game/matchcentre.html?id=6669"/>
    <s v="R20"/>
    <x v="8"/>
    <n v="995121"/>
    <s v="Ciaran"/>
    <s v="Byrne"/>
    <s v="CA"/>
    <n v="14"/>
    <n v="62"/>
    <x v="31"/>
    <n v="84"/>
    <n v="50"/>
    <n v="72"/>
    <n v="10"/>
    <n v="6"/>
    <n v="4"/>
    <n v="4"/>
    <n v="0"/>
    <n v="1"/>
    <n v="3"/>
    <n v="0"/>
    <n v="0"/>
    <s v="Full Time"/>
    <s v="guard"/>
    <s v="%P and %M plus %T... conceded %F... Starting in defence"/>
    <m/>
    <m/>
    <n v="290200"/>
    <n v="33"/>
    <n v="229300"/>
    <n v="40"/>
    <s v="Back"/>
    <n v="38"/>
    <n v="2"/>
    <n v="52"/>
    <n v="50.5"/>
    <n v="0.26"/>
    <n v="0.5"/>
    <n v="2.4900000000000002"/>
    <n v="350000"/>
    <n v="56"/>
    <m/>
    <n v="4"/>
    <n v="0"/>
    <n v="6"/>
    <n v="75"/>
    <n v="79"/>
    <m/>
    <b v="0"/>
    <s v="WS"/>
  </r>
  <r>
    <n v="77764"/>
    <n v="6669"/>
    <s v="http://live.fanfooty.com.au/game/matchcentre.html?id=6669"/>
    <s v="R20"/>
    <x v="8"/>
    <n v="230202"/>
    <s v="Kade"/>
    <s v="Simpson"/>
    <s v="CA"/>
    <n v="8"/>
    <n v="60"/>
    <x v="54"/>
    <n v="73"/>
    <n v="52"/>
    <n v="72"/>
    <n v="10"/>
    <n v="11"/>
    <n v="3"/>
    <n v="0"/>
    <n v="0"/>
    <n v="2"/>
    <n v="1"/>
    <n v="0"/>
    <n v="0"/>
    <s v="Full Time"/>
    <s v="guard"/>
    <s v="%M and %P... Lurking at half back"/>
    <m/>
    <m/>
    <n v="639200"/>
    <n v="149"/>
    <n v="533300"/>
    <n v="166"/>
    <s v="Back"/>
    <n v="6"/>
    <n v="16"/>
    <n v="97.63"/>
    <n v="105.5"/>
    <n v="48.11"/>
    <n v="37.770000000000003"/>
    <n v="44.5"/>
    <n v="650000"/>
    <n v="118"/>
    <m/>
    <n v="10"/>
    <n v="2"/>
    <n v="6"/>
    <n v="71"/>
    <n v="93"/>
    <m/>
    <b v="0"/>
    <s v="WS"/>
  </r>
  <r>
    <n v="77765"/>
    <n v="6669"/>
    <s v="http://live.fanfooty.com.au/game/matchcentre.html?id=6669"/>
    <s v="R20"/>
    <x v="8"/>
    <n v="240359"/>
    <s v="Dale"/>
    <s v="Thomas"/>
    <s v="CA"/>
    <n v="5"/>
    <n v="58"/>
    <x v="92"/>
    <n v="76"/>
    <n v="47"/>
    <n v="63"/>
    <n v="9"/>
    <n v="5"/>
    <n v="5"/>
    <n v="2"/>
    <n v="0"/>
    <n v="1"/>
    <n v="1"/>
    <n v="0"/>
    <n v="0"/>
    <s v="Full Time"/>
    <s v="guard"/>
    <s v="%P and %M plus %T... Coming off a HBF"/>
    <m/>
    <m/>
    <n v="592600"/>
    <n v="102"/>
    <n v="432900"/>
    <n v="51"/>
    <s v="Midfielder"/>
    <n v="39"/>
    <n v="15"/>
    <n v="87.47"/>
    <n v="84.93"/>
    <n v="0.77"/>
    <n v="1.04"/>
    <n v="6.2"/>
    <n v="601000"/>
    <n v="102"/>
    <m/>
    <n v="4"/>
    <n v="0"/>
    <n v="3"/>
    <n v="64"/>
    <n v="69"/>
    <m/>
    <b v="0"/>
    <s v="WS"/>
  </r>
  <r>
    <n v="77766"/>
    <n v="6669"/>
    <s v="http://live.fanfooty.com.au/game/matchcentre.html?id=6669"/>
    <s v="R20"/>
    <x v="8"/>
    <n v="996731"/>
    <s v="Charlie"/>
    <s v="Curnow"/>
    <s v="CA"/>
    <n v="11"/>
    <n v="56"/>
    <x v="12"/>
    <n v="75"/>
    <n v="45"/>
    <n v="61"/>
    <n v="9"/>
    <n v="2"/>
    <n v="4"/>
    <n v="3"/>
    <n v="0"/>
    <n v="0"/>
    <n v="2"/>
    <n v="1"/>
    <n v="1"/>
    <s v="Full Time"/>
    <s v="spearhead"/>
    <s v="%s from %D and %M with %T... At CHF on Taylor"/>
    <m/>
    <m/>
    <n v="465900"/>
    <n v="80"/>
    <n v="383000"/>
    <n v="85"/>
    <s v="Forward"/>
    <n v="30"/>
    <n v="15"/>
    <n v="76.930000000000007"/>
    <n v="81.93"/>
    <n v="3.53"/>
    <n v="5.61"/>
    <n v="9.19"/>
    <n v="504000"/>
    <n v="69"/>
    <m/>
    <n v="4"/>
    <n v="0"/>
    <n v="4"/>
    <n v="54"/>
    <n v="89"/>
    <m/>
    <b v="0"/>
    <s v="WS"/>
  </r>
  <r>
    <n v="77767"/>
    <n v="6669"/>
    <s v="http://live.fanfooty.com.au/game/matchcentre.html?id=6669"/>
    <s v="R20"/>
    <x v="8"/>
    <n v="298302"/>
    <s v="Caleb"/>
    <s v="Marchbank"/>
    <s v="CA"/>
    <n v="4"/>
    <n v="48"/>
    <x v="80"/>
    <n v="64"/>
    <n v="34"/>
    <n v="48"/>
    <n v="10"/>
    <n v="2"/>
    <n v="2"/>
    <n v="2"/>
    <n v="0"/>
    <n v="0"/>
    <n v="0"/>
    <n v="0"/>
    <n v="0"/>
    <s v="Full Time"/>
    <s v="job"/>
    <s v="%O with %k by foot... also %M and %T... At FB on Lobb"/>
    <m/>
    <m/>
    <n v="318700"/>
    <n v="40"/>
    <n v="293400"/>
    <n v="71"/>
    <s v="Back"/>
    <n v="22"/>
    <n v="7"/>
    <n v="51"/>
    <n v="62.86"/>
    <n v="0.26"/>
    <n v="0.84"/>
    <n v="0.59"/>
    <n v="365000"/>
    <n v="29"/>
    <m/>
    <n v="3"/>
    <n v="1"/>
    <n v="1"/>
    <n v="58"/>
    <n v="99"/>
    <m/>
    <b v="0"/>
    <s v="WS"/>
  </r>
  <r>
    <n v="77768"/>
    <n v="6669"/>
    <s v="http://live.fanfooty.com.au/game/matchcentre.html?id=6669"/>
    <s v="R20"/>
    <x v="8"/>
    <n v="1001398"/>
    <s v="Matthew"/>
    <s v="Kennedy"/>
    <s v="CA"/>
    <n v="4"/>
    <n v="47"/>
    <x v="48"/>
    <n v="59"/>
    <n v="37"/>
    <n v="51"/>
    <n v="6"/>
    <n v="7"/>
    <n v="2"/>
    <n v="2"/>
    <n v="0"/>
    <n v="1"/>
    <n v="0"/>
    <n v="0"/>
    <n v="0"/>
    <s v="Full Time"/>
    <s v="shovel"/>
    <s v="%D and %M with %T... Rotating forward and midfield"/>
    <m/>
    <m/>
    <n v="442300"/>
    <n v="46"/>
    <n v="352800"/>
    <n v="62"/>
    <s v="Forward"/>
    <n v="7"/>
    <n v="10"/>
    <n v="64.599999999999994"/>
    <n v="63.9"/>
    <n v="0.27"/>
    <n v="0.51"/>
    <n v="3.47"/>
    <n v="469000"/>
    <n v="52"/>
    <m/>
    <n v="8"/>
    <n v="1"/>
    <n v="1"/>
    <n v="53"/>
    <n v="70"/>
    <m/>
    <b v="0"/>
    <s v="WS"/>
  </r>
  <r>
    <n v="77769"/>
    <n v="6669"/>
    <s v="http://live.fanfooty.com.au/game/matchcentre.html?id=6669"/>
    <s v="R20"/>
    <x v="8"/>
    <n v="1002256"/>
    <s v="Paddy"/>
    <s v="Dow"/>
    <s v="CA"/>
    <n v="9"/>
    <n v="45"/>
    <x v="17"/>
    <n v="54"/>
    <n v="37"/>
    <n v="51"/>
    <n v="2"/>
    <n v="9"/>
    <n v="1"/>
    <n v="3"/>
    <n v="0"/>
    <n v="0"/>
    <n v="0"/>
    <n v="1"/>
    <n v="0"/>
    <s v="Full Time"/>
    <s v="shovel"/>
    <s v="%D including %B... also %T... and scored %s... Rotating in midfield"/>
    <m/>
    <m/>
    <n v="356600"/>
    <n v="65"/>
    <n v="282100"/>
    <n v="86"/>
    <s v="Midfielder"/>
    <n v="2"/>
    <n v="16"/>
    <n v="55.19"/>
    <n v="56.06"/>
    <n v="8.6999999999999993"/>
    <n v="11.94"/>
    <n v="14.29"/>
    <n v="381000"/>
    <n v="55"/>
    <m/>
    <n v="9"/>
    <n v="2"/>
    <n v="0"/>
    <n v="72"/>
    <n v="77"/>
    <m/>
    <b v="0"/>
    <s v="WS"/>
  </r>
  <r>
    <n v="77770"/>
    <n v="6669"/>
    <s v="http://live.fanfooty.com.au/game/matchcentre.html?id=6669"/>
    <s v="R20"/>
    <x v="8"/>
    <n v="260278"/>
    <s v="Sam"/>
    <s v="Rowe"/>
    <s v="CA"/>
    <n v="8"/>
    <n v="44"/>
    <x v="31"/>
    <n v="58"/>
    <n v="32"/>
    <n v="42"/>
    <n v="4"/>
    <n v="4"/>
    <n v="2"/>
    <n v="4"/>
    <n v="0"/>
    <n v="2"/>
    <n v="0"/>
    <n v="0"/>
    <n v="0"/>
    <s v="Full Time"/>
    <s v="job"/>
    <s v="%P and %M plus %T... Following Cameron"/>
    <m/>
    <m/>
    <n v="280400"/>
    <n v="58"/>
    <n v="266700"/>
    <n v="90"/>
    <s v="Back"/>
    <n v="17"/>
    <n v="12"/>
    <n v="40.42"/>
    <n v="48.33"/>
    <n v="0.23"/>
    <n v="0.25"/>
    <n v="0.54"/>
    <n v="275000"/>
    <n v="56"/>
    <m/>
    <n v="4"/>
    <n v="0"/>
    <n v="0"/>
    <n v="75"/>
    <n v="96"/>
    <m/>
    <b v="0"/>
    <s v="WS"/>
  </r>
  <r>
    <n v="77771"/>
    <n v="6669"/>
    <s v="http://live.fanfooty.com.au/game/matchcentre.html?id=6669"/>
    <s v="R20"/>
    <x v="8"/>
    <n v="998100"/>
    <s v="Cameron"/>
    <s v="Polson"/>
    <s v="CA"/>
    <n v="7"/>
    <n v="43"/>
    <x v="32"/>
    <n v="59"/>
    <n v="28"/>
    <n v="39"/>
    <n v="5"/>
    <n v="2"/>
    <n v="1"/>
    <n v="5"/>
    <n v="0"/>
    <n v="1"/>
    <n v="0"/>
    <n v="0"/>
    <n v="0"/>
    <s v="Full Time"/>
    <s v="pocket"/>
    <s v="%D with %k by foot... also %T... Rotating forward"/>
    <m/>
    <m/>
    <n v="178400"/>
    <n v="13"/>
    <n v="138200"/>
    <n v="7"/>
    <s v="Forward"/>
    <n v="29"/>
    <n v="7"/>
    <n v="29.57"/>
    <n v="32"/>
    <n v="2.15"/>
    <n v="2.58"/>
    <n v="24.15"/>
    <n v="192000"/>
    <n v="25"/>
    <m/>
    <n v="4"/>
    <n v="0"/>
    <n v="3"/>
    <n v="57"/>
    <n v="82"/>
    <m/>
    <b v="0"/>
    <s v="WS"/>
  </r>
  <r>
    <n v="77772"/>
    <n v="6669"/>
    <s v="http://live.fanfooty.com.au/game/matchcentre.html?id=6669"/>
    <s v="R20"/>
    <x v="8"/>
    <n v="990423"/>
    <s v="Jarrod"/>
    <s v="Pickett"/>
    <s v="CA"/>
    <n v="2"/>
    <n v="35"/>
    <x v="133"/>
    <n v="47"/>
    <n v="26"/>
    <n v="36"/>
    <n v="7"/>
    <n v="2"/>
    <n v="1"/>
    <n v="2"/>
    <n v="0"/>
    <n v="2"/>
    <n v="1"/>
    <n v="0"/>
    <n v="0"/>
    <s v="Full Time"/>
    <s v="pocket"/>
    <s v="%D with %k by foot... also %T... Playing a FP role"/>
    <m/>
    <m/>
    <n v="265900"/>
    <n v="35"/>
    <n v="240900"/>
    <n v="34"/>
    <s v="Midfielder"/>
    <n v="33"/>
    <n v="4"/>
    <n v="40.25"/>
    <n v="47.25"/>
    <n v="0.17"/>
    <n v="0.21"/>
    <n v="0.41"/>
    <n v="271000"/>
    <n v="38"/>
    <m/>
    <n v="5"/>
    <n v="2"/>
    <n v="5"/>
    <n v="44"/>
    <n v="72"/>
    <m/>
    <b v="0"/>
    <s v="WS"/>
  </r>
  <r>
    <n v="77773"/>
    <n v="6669"/>
    <s v="http://live.fanfooty.com.au/game/matchcentre.html?id=6669"/>
    <s v="R20"/>
    <x v="8"/>
    <n v="1002259"/>
    <s v="Lochie"/>
    <s v="O'Brien"/>
    <s v="CA"/>
    <n v="3"/>
    <n v="33"/>
    <x v="153"/>
    <n v="42"/>
    <n v="26"/>
    <n v="36"/>
    <n v="7"/>
    <n v="3"/>
    <n v="2"/>
    <n v="0"/>
    <n v="0"/>
    <n v="0"/>
    <n v="0"/>
    <n v="0"/>
    <n v="0"/>
    <s v="Full Time"/>
    <s v="wing"/>
    <s v="%M and %P... Playing an outside game"/>
    <m/>
    <m/>
    <n v="365600"/>
    <n v="49"/>
    <n v="238900"/>
    <n v="26"/>
    <s v="Back"/>
    <n v="4"/>
    <n v="13"/>
    <n v="55.08"/>
    <n v="46.85"/>
    <n v="2.17"/>
    <n v="2.74"/>
    <n v="2.0699999999999998"/>
    <n v="383000"/>
    <n v="49"/>
    <m/>
    <n v="2"/>
    <n v="0"/>
    <n v="2"/>
    <n v="50"/>
    <n v="69"/>
    <m/>
    <b v="0"/>
    <s v="WS"/>
  </r>
  <r>
    <n v="77774"/>
    <n v="6669"/>
    <s v="http://live.fanfooty.com.au/game/matchcentre.html?id=6669"/>
    <s v="R20"/>
    <x v="8"/>
    <n v="290540"/>
    <s v="Cam"/>
    <s v="O'Shea"/>
    <s v="CA"/>
    <n v="2"/>
    <n v="29"/>
    <x v="121"/>
    <n v="40"/>
    <n v="19"/>
    <n v="27"/>
    <n v="4"/>
    <n v="1"/>
    <n v="1"/>
    <n v="3"/>
    <n v="0"/>
    <n v="0"/>
    <n v="0"/>
    <n v="0"/>
    <n v="0"/>
    <s v="Full Time"/>
    <s v="job"/>
    <s v="%P with %k by foot... also %T... Responsible for Himmelberg"/>
    <m/>
    <m/>
    <n v="326200"/>
    <n v="57"/>
    <n v="199800"/>
    <n v="68"/>
    <s v="Back"/>
    <n v="24"/>
    <n v="10"/>
    <n v="52"/>
    <n v="39.4"/>
    <n v="2.5299999999999998"/>
    <n v="4.46"/>
    <n v="7.53"/>
    <n v="338000"/>
    <n v="60"/>
    <m/>
    <n v="1"/>
    <n v="0"/>
    <n v="4"/>
    <n v="0"/>
    <n v="82"/>
    <m/>
    <b v="0"/>
    <s v="WS"/>
  </r>
  <r>
    <n v="77775"/>
    <n v="6669"/>
    <s v="http://live.fanfooty.com.au/game/matchcentre.html?id=6669"/>
    <s v="R20"/>
    <x v="8"/>
    <n v="295445"/>
    <s v="Nick"/>
    <s v="Graham"/>
    <s v="CA"/>
    <n v="1"/>
    <n v="24"/>
    <x v="127"/>
    <n v="31"/>
    <n v="22"/>
    <n v="33"/>
    <n v="4"/>
    <n v="5"/>
    <n v="1"/>
    <n v="1"/>
    <n v="0"/>
    <n v="1"/>
    <n v="2"/>
    <n v="0"/>
    <n v="0"/>
    <s v="Full Time"/>
    <s v="in"/>
    <s v="%l Jack Silvagni... %O"/>
    <s v="wing"/>
    <s v="Playing an outside game"/>
    <n v="470400"/>
    <n v="90"/>
    <n v="329300"/>
    <n v="78"/>
    <s v="Midfielder"/>
    <n v="32"/>
    <n v="8"/>
    <n v="68.5"/>
    <n v="62.5"/>
    <n v="0.15"/>
    <n v="0.13"/>
    <n v="0.08"/>
    <n v="482000"/>
    <n v="86"/>
    <m/>
    <n v="2"/>
    <n v="0"/>
    <n v="3"/>
    <n v="100"/>
    <n v="68"/>
    <m/>
    <b v="0"/>
    <s v="WS"/>
  </r>
  <r>
    <n v="77776"/>
    <n v="6669"/>
    <s v="http://live.fanfooty.com.au/game/matchcentre.html?id=6669"/>
    <s v="R20"/>
    <x v="8"/>
    <n v="296347"/>
    <s v="Josh"/>
    <s v="Kelly"/>
    <s v="WS"/>
    <n v="36"/>
    <n v="153"/>
    <x v="217"/>
    <n v="83"/>
    <n v="114"/>
    <n v="160"/>
    <n v="29"/>
    <n v="12"/>
    <n v="7"/>
    <n v="5"/>
    <n v="0"/>
    <n v="0"/>
    <n v="0"/>
    <n v="0"/>
    <n v="1"/>
    <s v="Full Time"/>
    <s v="star"/>
    <s v="Enjoyed himself immensely in a productive Q2... %O with %k by foot... also %M and %T... and booted %s"/>
    <s v="wing"/>
    <s v="Running off a wing"/>
    <n v="692500"/>
    <n v="125"/>
    <n v="533300"/>
    <n v="115"/>
    <s v="Midfielder"/>
    <n v="22"/>
    <n v="11"/>
    <n v="110.27"/>
    <n v="109.82"/>
    <n v="32.46"/>
    <n v="24.23"/>
    <n v="26.81"/>
    <n v="731000"/>
    <n v="114"/>
    <m/>
    <n v="22"/>
    <n v="10"/>
    <n v="1"/>
    <n v="80"/>
    <n v="95"/>
    <m/>
    <b v="0"/>
    <s v="CA"/>
  </r>
  <r>
    <n v="77777"/>
    <n v="6669"/>
    <s v="http://live.fanfooty.com.au/game/matchcentre.html?id=6669"/>
    <s v="R20"/>
    <x v="8"/>
    <n v="291969"/>
    <s v="Stephen"/>
    <s v="Coniglio"/>
    <s v="WS"/>
    <n v="43"/>
    <n v="144"/>
    <x v="154"/>
    <n v="99"/>
    <n v="113"/>
    <n v="156"/>
    <n v="21"/>
    <n v="15"/>
    <n v="6"/>
    <n v="6"/>
    <n v="0"/>
    <n v="0"/>
    <n v="1"/>
    <n v="2"/>
    <n v="0"/>
    <s v="Full Time"/>
    <s v="cherry"/>
    <s v="Plenty of the footy in Q2 as the Giants surged... %D and %M with %T... %s as well"/>
    <s v="wing"/>
    <s v="Playing midfield"/>
    <n v="673800"/>
    <n v="92"/>
    <n v="511300"/>
    <n v="80"/>
    <s v="Midfielder"/>
    <n v="3"/>
    <n v="16"/>
    <n v="109.75"/>
    <n v="106.94"/>
    <n v="58.93"/>
    <n v="37.880000000000003"/>
    <n v="28.88"/>
    <n v="700000"/>
    <n v="109"/>
    <m/>
    <n v="13"/>
    <n v="8"/>
    <n v="3"/>
    <n v="77"/>
    <n v="93"/>
    <m/>
    <b v="0"/>
    <s v="CA"/>
  </r>
  <r>
    <n v="77778"/>
    <n v="6669"/>
    <s v="http://live.fanfooty.com.au/game/matchcentre.html?id=6669"/>
    <s v="R20"/>
    <x v="8"/>
    <n v="280109"/>
    <s v="Callan"/>
    <s v="Ward"/>
    <s v="WS"/>
    <n v="37"/>
    <n v="140"/>
    <x v="169"/>
    <n v="108"/>
    <n v="109"/>
    <n v="152"/>
    <n v="19"/>
    <n v="15"/>
    <n v="7"/>
    <n v="9"/>
    <n v="0"/>
    <n v="3"/>
    <n v="3"/>
    <n v="0"/>
    <n v="2"/>
    <s v="Full Time"/>
    <s v="magnet"/>
    <s v="%D and %M with %T... %s as well... helped out by %4FF... gave away %F"/>
    <s v="shovel"/>
    <s v="Leading the inside midfield"/>
    <n v="640500"/>
    <n v="83"/>
    <n v="538300"/>
    <n v="116"/>
    <s v="Midfielder"/>
    <n v="8"/>
    <n v="17"/>
    <n v="95.12"/>
    <n v="102.65"/>
    <n v="1.4"/>
    <n v="2.42"/>
    <n v="1.51"/>
    <n v="652000"/>
    <n v="112"/>
    <m/>
    <n v="16"/>
    <n v="9"/>
    <n v="6"/>
    <n v="82"/>
    <n v="89"/>
    <m/>
    <b v="0"/>
    <s v="CA"/>
  </r>
  <r>
    <n v="77779"/>
    <n v="6669"/>
    <s v="http://live.fanfooty.com.au/game/matchcentre.html?id=6669"/>
    <s v="R20"/>
    <x v="8"/>
    <n v="294305"/>
    <s v="Lachie"/>
    <s v="Whitfield"/>
    <s v="WS"/>
    <n v="30"/>
    <n v="118"/>
    <x v="136"/>
    <n v="77"/>
    <n v="91"/>
    <n v="124"/>
    <n v="19"/>
    <n v="9"/>
    <n v="6"/>
    <n v="5"/>
    <n v="0"/>
    <n v="1"/>
    <n v="1"/>
    <n v="1"/>
    <n v="1"/>
    <s v="Full Time"/>
    <s v="hot"/>
    <s v="%D and %M with %T... %s as well"/>
    <s v="guard"/>
    <s v="Starting behind the ball"/>
    <n v="685200"/>
    <n v="60"/>
    <n v="502000"/>
    <n v="97"/>
    <s v="Midfielder"/>
    <n v="6"/>
    <n v="17"/>
    <n v="99.76"/>
    <n v="98.71"/>
    <n v="7.5"/>
    <n v="3.66"/>
    <n v="23.36"/>
    <n v="728000"/>
    <n v="81"/>
    <m/>
    <n v="6"/>
    <n v="1"/>
    <n v="2"/>
    <n v="85"/>
    <n v="90"/>
    <m/>
    <b v="0"/>
    <s v="CA"/>
  </r>
  <r>
    <n v="77780"/>
    <n v="6669"/>
    <s v="http://live.fanfooty.com.au/game/matchcentre.html?id=6669"/>
    <s v="R20"/>
    <x v="8"/>
    <n v="291509"/>
    <s v="Adam"/>
    <s v="Kennedy"/>
    <s v="WS"/>
    <n v="27"/>
    <n v="113"/>
    <x v="110"/>
    <n v="84"/>
    <n v="95"/>
    <n v="123"/>
    <n v="14"/>
    <n v="12"/>
    <n v="9"/>
    <n v="2"/>
    <n v="0"/>
    <n v="0"/>
    <n v="0"/>
    <n v="2"/>
    <n v="0"/>
    <s v="Full Time"/>
    <s v="hot"/>
    <s v="%P and %M plus %T... %s as well"/>
    <s v="guard"/>
    <s v="Playing small defender"/>
    <n v="312700"/>
    <n v="43"/>
    <n v="217000"/>
    <n v="-13"/>
    <s v="Back"/>
    <n v="40"/>
    <n v="2"/>
    <n v="52.5"/>
    <n v="73"/>
    <n v="0.4"/>
    <n v="1.1000000000000001"/>
    <n v="0.81"/>
    <n v="366000"/>
    <n v="39"/>
    <m/>
    <n v="5"/>
    <n v="0"/>
    <n v="1"/>
    <n v="96"/>
    <n v="85"/>
    <m/>
    <b v="0"/>
    <s v="CA"/>
  </r>
  <r>
    <n v="77781"/>
    <n v="6669"/>
    <s v="http://live.fanfooty.com.au/game/matchcentre.html?id=6669"/>
    <s v="R20"/>
    <x v="8"/>
    <n v="993903"/>
    <s v="Jacob"/>
    <s v="Hopper"/>
    <s v="WS"/>
    <n v="31"/>
    <n v="112"/>
    <x v="50"/>
    <n v="86"/>
    <n v="94"/>
    <n v="133"/>
    <n v="14"/>
    <n v="17"/>
    <n v="6"/>
    <n v="5"/>
    <n v="0"/>
    <n v="0"/>
    <n v="3"/>
    <n v="1"/>
    <n v="1"/>
    <s v="Full Time"/>
    <s v="hot"/>
    <s v="%O and %M plus %T... %s as well... not helped by %F"/>
    <s v="wing"/>
    <s v="Starting in midfield"/>
    <n v="510700"/>
    <n v="72"/>
    <n v="395700"/>
    <n v="83"/>
    <s v="Midfielder"/>
    <n v="2"/>
    <n v="14"/>
    <n v="79.430000000000007"/>
    <n v="80.86"/>
    <n v="0.27"/>
    <n v="0.47"/>
    <n v="0.56999999999999995"/>
    <n v="541000"/>
    <n v="69"/>
    <m/>
    <n v="15"/>
    <n v="5"/>
    <n v="3"/>
    <n v="64"/>
    <n v="89"/>
    <m/>
    <b v="0"/>
    <s v="CA"/>
  </r>
  <r>
    <n v="77782"/>
    <n v="6669"/>
    <s v="http://live.fanfooty.com.au/game/matchcentre.html?id=6669"/>
    <s v="R20"/>
    <x v="8"/>
    <n v="291819"/>
    <s v="Adam"/>
    <s v="Tomlinson"/>
    <s v="WS"/>
    <n v="28"/>
    <n v="110"/>
    <x v="6"/>
    <n v="71"/>
    <n v="85"/>
    <n v="110"/>
    <n v="17"/>
    <n v="4"/>
    <n v="4"/>
    <n v="4"/>
    <n v="5"/>
    <n v="0"/>
    <n v="0"/>
    <n v="3"/>
    <n v="0"/>
    <s v="Full Time"/>
    <s v="hot"/>
    <s v="%O including %K... also %M and %T... and scored %s"/>
    <s v="switch"/>
    <s v="Starting in midfield... switched back after Taylor got injured"/>
    <n v="457500"/>
    <n v="108"/>
    <n v="342000"/>
    <n v="103"/>
    <s v="Back"/>
    <n v="20"/>
    <n v="17"/>
    <n v="71.12"/>
    <n v="68.180000000000007"/>
    <n v="2.84"/>
    <n v="1.42"/>
    <n v="2.9"/>
    <n v="460000"/>
    <n v="78"/>
    <m/>
    <n v="6"/>
    <n v="3"/>
    <n v="2"/>
    <n v="71"/>
    <n v="89"/>
    <m/>
    <b v="0"/>
    <s v="CA"/>
  </r>
  <r>
    <n v="77783"/>
    <n v="6669"/>
    <s v="http://live.fanfooty.com.au/game/matchcentre.html?id=6669"/>
    <s v="R20"/>
    <x v="8"/>
    <n v="271015"/>
    <s v="Matthew"/>
    <s v="de Boer"/>
    <s v="WS"/>
    <n v="25"/>
    <n v="94"/>
    <x v="24"/>
    <n v="86"/>
    <n v="78"/>
    <n v="101"/>
    <n v="8"/>
    <n v="10"/>
    <n v="6"/>
    <n v="5"/>
    <n v="0"/>
    <n v="1"/>
    <n v="1"/>
    <n v="2"/>
    <n v="2"/>
    <s v="Full Time"/>
    <s v="wing"/>
    <s v="%s from %D and %M with %T... Starting forward"/>
    <m/>
    <m/>
    <n v="496800"/>
    <n v="84"/>
    <n v="412100"/>
    <n v="89"/>
    <s v="Forward"/>
    <n v="24"/>
    <n v="12"/>
    <n v="77.08"/>
    <n v="83"/>
    <n v="0.22"/>
    <n v="0.3"/>
    <n v="0.5"/>
    <n v="511000"/>
    <n v="74"/>
    <m/>
    <n v="6"/>
    <n v="2"/>
    <n v="1"/>
    <n v="77"/>
    <n v="90"/>
    <m/>
    <b v="0"/>
    <s v="CA"/>
  </r>
  <r>
    <n v="77784"/>
    <n v="6669"/>
    <s v="http://live.fanfooty.com.au/game/matchcentre.html?id=6669"/>
    <s v="R20"/>
    <x v="8"/>
    <n v="293845"/>
    <s v="Jeremy"/>
    <s v="Cameron"/>
    <s v="WS"/>
    <n v="26"/>
    <n v="92"/>
    <x v="0"/>
    <n v="60"/>
    <n v="82"/>
    <n v="103"/>
    <n v="14"/>
    <n v="3"/>
    <n v="8"/>
    <n v="1"/>
    <n v="0"/>
    <n v="0"/>
    <n v="3"/>
    <n v="4"/>
    <n v="1"/>
    <s v="Full Time"/>
    <s v="spearhead"/>
    <s v="%s from %O and %M... not helped by %F... At CHF on Rowe"/>
    <m/>
    <m/>
    <n v="513000"/>
    <n v="47"/>
    <n v="440400"/>
    <n v="33"/>
    <s v="Forward"/>
    <n v="18"/>
    <n v="12"/>
    <n v="80.58"/>
    <n v="85.25"/>
    <n v="0.68"/>
    <n v="1.55"/>
    <n v="1.26"/>
    <n v="525000"/>
    <n v="71"/>
    <m/>
    <n v="6"/>
    <n v="0"/>
    <n v="4"/>
    <n v="70"/>
    <n v="93"/>
    <m/>
    <b v="0"/>
    <s v="CA"/>
  </r>
  <r>
    <n v="77785"/>
    <n v="6669"/>
    <s v="http://live.fanfooty.com.au/game/matchcentre.html?id=6669"/>
    <s v="R20"/>
    <x v="8"/>
    <n v="1004894"/>
    <s v="Aiden"/>
    <s v="Bonar"/>
    <s v="WS"/>
    <n v="26"/>
    <n v="85"/>
    <x v="113"/>
    <n v="76"/>
    <n v="67"/>
    <n v="87"/>
    <n v="8"/>
    <n v="8"/>
    <n v="3"/>
    <n v="6"/>
    <n v="0"/>
    <n v="3"/>
    <n v="1"/>
    <n v="2"/>
    <n v="0"/>
    <s v="Full Time"/>
    <s v="wing"/>
    <s v="%O and %M plus %T... %s as well... helped out by %4FF... Starting at half forward"/>
    <m/>
    <m/>
    <n v="192500"/>
    <n v="30"/>
    <n v="157800"/>
    <n v="32"/>
    <s v="Midfielder"/>
    <n v="10"/>
    <n v="0"/>
    <n v="0"/>
    <n v="0"/>
    <n v="0.68"/>
    <n v="1.24"/>
    <n v="0.74"/>
    <n v="250000"/>
    <n v="40"/>
    <m/>
    <n v="8"/>
    <n v="4"/>
    <n v="2"/>
    <n v="81"/>
    <n v="79"/>
    <m/>
    <b v="0"/>
    <s v="CA"/>
  </r>
  <r>
    <n v="77786"/>
    <n v="6669"/>
    <s v="http://live.fanfooty.com.au/game/matchcentre.html?id=6669"/>
    <s v="R20"/>
    <x v="8"/>
    <n v="990740"/>
    <s v="Rory"/>
    <s v="Lobb"/>
    <s v="WS"/>
    <n v="17"/>
    <n v="79"/>
    <x v="12"/>
    <n v="66"/>
    <n v="61"/>
    <n v="76"/>
    <n v="10"/>
    <n v="1"/>
    <n v="5"/>
    <n v="6"/>
    <n v="9"/>
    <n v="4"/>
    <n v="2"/>
    <n v="0"/>
    <n v="1"/>
    <s v="Full Time"/>
    <s v="switch"/>
    <s v="%s from %D and %M with %T... umps paid him %4FF... At FF on Marchbank... switched to ruck in Q3 after a Simpson injury"/>
    <m/>
    <m/>
    <n v="344000"/>
    <n v="58"/>
    <n v="305100"/>
    <n v="91"/>
    <s v="Forward"/>
    <n v="37"/>
    <n v="12"/>
    <n v="60.25"/>
    <n v="69.67"/>
    <n v="0.56999999999999995"/>
    <n v="0.61"/>
    <n v="1.79"/>
    <n v="367000"/>
    <n v="53"/>
    <m/>
    <n v="5"/>
    <n v="1"/>
    <n v="4"/>
    <n v="63"/>
    <n v="94"/>
    <m/>
    <b v="0"/>
    <s v="CA"/>
  </r>
  <r>
    <n v="77787"/>
    <n v="6669"/>
    <s v="http://live.fanfooty.com.au/game/matchcentre.html?id=6669"/>
    <s v="R20"/>
    <x v="8"/>
    <n v="280804"/>
    <s v="Phil"/>
    <s v="Davis"/>
    <s v="WS"/>
    <n v="13"/>
    <n v="73"/>
    <x v="70"/>
    <n v="50"/>
    <n v="62"/>
    <n v="78"/>
    <n v="11"/>
    <n v="6"/>
    <n v="8"/>
    <n v="1"/>
    <n v="0"/>
    <n v="3"/>
    <n v="1"/>
    <n v="0"/>
    <n v="0"/>
    <s v="Full Time"/>
    <s v="job"/>
    <s v="%M and %O... umps paid him %4FF... At FB on McKay"/>
    <m/>
    <m/>
    <n v="381200"/>
    <n v="61"/>
    <n v="388600"/>
    <n v="73"/>
    <s v="Back"/>
    <n v="1"/>
    <n v="15"/>
    <n v="59.93"/>
    <n v="78.930000000000007"/>
    <n v="0.41"/>
    <n v="0.81"/>
    <n v="0.92"/>
    <n v="402000"/>
    <n v="62"/>
    <m/>
    <n v="7"/>
    <n v="0"/>
    <n v="3"/>
    <n v="88"/>
    <n v="99"/>
    <m/>
    <b v="0"/>
    <s v="CA"/>
  </r>
  <r>
    <n v="77788"/>
    <n v="6669"/>
    <s v="http://live.fanfooty.com.au/game/matchcentre.html?id=6669"/>
    <s v="R20"/>
    <x v="8"/>
    <n v="240700"/>
    <s v="Heath"/>
    <s v="Shaw"/>
    <s v="WS"/>
    <n v="8"/>
    <n v="68"/>
    <x v="8"/>
    <n v="20"/>
    <n v="50"/>
    <n v="70"/>
    <n v="18"/>
    <n v="1"/>
    <n v="2"/>
    <n v="2"/>
    <n v="1"/>
    <n v="3"/>
    <n v="2"/>
    <n v="0"/>
    <n v="0"/>
    <s v="Full Time"/>
    <s v="guard"/>
    <s v="%P with %k by foot... also %M and %T... helped out by %4FF... Playing small defender"/>
    <m/>
    <m/>
    <n v="538900"/>
    <n v="46"/>
    <n v="420900"/>
    <n v="51"/>
    <s v="Back"/>
    <n v="23"/>
    <n v="17"/>
    <n v="87.59"/>
    <n v="89.94"/>
    <n v="9.1199999999999992"/>
    <n v="10.039999999999999"/>
    <n v="7.07"/>
    <n v="573000"/>
    <n v="77"/>
    <m/>
    <n v="7"/>
    <n v="0"/>
    <n v="7"/>
    <n v="68"/>
    <n v="94"/>
    <m/>
    <b v="0"/>
    <s v="CA"/>
  </r>
  <r>
    <n v="77789"/>
    <n v="6669"/>
    <s v="http://live.fanfooty.com.au/game/matchcentre.html?id=6669"/>
    <s v="R20"/>
    <x v="8"/>
    <n v="993107"/>
    <s v="Harrison"/>
    <s v="Himmelberg"/>
    <s v="WS"/>
    <n v="20"/>
    <n v="68"/>
    <x v="62"/>
    <n v="62"/>
    <n v="62"/>
    <n v="78"/>
    <n v="4"/>
    <n v="11"/>
    <n v="4"/>
    <n v="1"/>
    <n v="0"/>
    <n v="0"/>
    <n v="0"/>
    <n v="3"/>
    <n v="0"/>
    <s v="Full Time"/>
    <s v="spearhead"/>
    <s v="%D including %B... also %M... and scored %s... Third tall forward on O'Shea"/>
    <m/>
    <m/>
    <n v="426800"/>
    <n v="97"/>
    <n v="386600"/>
    <n v="108"/>
    <s v="Back"/>
    <n v="27"/>
    <n v="17"/>
    <n v="54.35"/>
    <n v="63.59"/>
    <n v="0.72"/>
    <n v="1.35"/>
    <n v="0.8"/>
    <n v="426000"/>
    <n v="80"/>
    <m/>
    <n v="7"/>
    <n v="0"/>
    <n v="0"/>
    <n v="86"/>
    <n v="96"/>
    <m/>
    <b v="0"/>
    <s v="CA"/>
  </r>
  <r>
    <n v="77790"/>
    <n v="6669"/>
    <s v="http://live.fanfooty.com.au/game/matchcentre.html?id=6669"/>
    <s v="R20"/>
    <x v="8"/>
    <n v="1004286"/>
    <s v="Zac"/>
    <s v="Giles-Langdon"/>
    <s v="WS"/>
    <n v="21"/>
    <n v="67"/>
    <x v="63"/>
    <n v="66"/>
    <n v="49"/>
    <n v="66"/>
    <n v="6"/>
    <n v="4"/>
    <n v="3"/>
    <n v="7"/>
    <n v="0"/>
    <n v="1"/>
    <n v="1"/>
    <n v="1"/>
    <n v="0"/>
    <s v="Full Time"/>
    <s v="pocket"/>
    <s v="First goal... %s from %D and %M with %T... Playing a deep forward role"/>
    <m/>
    <m/>
    <n v="319800"/>
    <n v="31"/>
    <n v="295000"/>
    <n v="43"/>
    <s v="Forward"/>
    <n v="17"/>
    <n v="14"/>
    <n v="50.14"/>
    <n v="57.64"/>
    <n v="6.44"/>
    <n v="6.52"/>
    <n v="5.87"/>
    <n v="327000"/>
    <n v="54"/>
    <m/>
    <n v="4"/>
    <n v="0"/>
    <n v="3"/>
    <n v="60"/>
    <n v="89"/>
    <m/>
    <b v="0"/>
    <s v="CA"/>
  </r>
  <r>
    <n v="77791"/>
    <n v="6669"/>
    <s v="http://live.fanfooty.com.au/game/matchcentre.html?id=6669"/>
    <s v="R20"/>
    <x v="8"/>
    <n v="291797"/>
    <s v="Matthew"/>
    <s v="Buntine"/>
    <s v="WS"/>
    <n v="12"/>
    <n v="61"/>
    <x v="15"/>
    <n v="40"/>
    <n v="52"/>
    <n v="69"/>
    <n v="9"/>
    <n v="8"/>
    <n v="6"/>
    <n v="0"/>
    <n v="0"/>
    <n v="0"/>
    <n v="0"/>
    <n v="0"/>
    <n v="0"/>
    <s v="Full Time"/>
    <s v="guard"/>
    <s v="%M and %P... Rotating in defence"/>
    <m/>
    <m/>
    <n v="251500"/>
    <n v="19"/>
    <n v="222100"/>
    <n v="6"/>
    <s v="Back"/>
    <n v="21"/>
    <n v="2"/>
    <n v="50"/>
    <n v="65"/>
    <n v="0.08"/>
    <n v="0.14000000000000001"/>
    <n v="0.42"/>
    <n v="279000"/>
    <n v="23"/>
    <m/>
    <n v="5"/>
    <n v="1"/>
    <n v="2"/>
    <n v="70"/>
    <n v="86"/>
    <m/>
    <b v="0"/>
    <s v="CA"/>
  </r>
  <r>
    <n v="77792"/>
    <n v="6669"/>
    <s v="http://live.fanfooty.com.au/game/matchcentre.html?id=6669"/>
    <s v="R20"/>
    <x v="8"/>
    <n v="1002251"/>
    <s v="Brent"/>
    <s v="Daniels"/>
    <s v="WS"/>
    <n v="15"/>
    <n v="52"/>
    <x v="95"/>
    <n v="52"/>
    <n v="43"/>
    <n v="57"/>
    <n v="3"/>
    <n v="7"/>
    <n v="1"/>
    <n v="4"/>
    <n v="0"/>
    <n v="1"/>
    <n v="1"/>
    <n v="2"/>
    <n v="0"/>
    <s v="Full Time"/>
    <s v="pocket"/>
    <s v="%s from %P and %T... Starting forward"/>
    <m/>
    <m/>
    <n v="167300"/>
    <n v="8"/>
    <n v="151500"/>
    <n v="-11"/>
    <s v="Forward"/>
    <n v="16"/>
    <n v="3"/>
    <n v="35"/>
    <n v="49.67"/>
    <n v="3.5"/>
    <n v="3.18"/>
    <n v="2.5299999999999998"/>
    <n v="236000"/>
    <n v="19"/>
    <m/>
    <n v="6"/>
    <n v="0"/>
    <n v="1"/>
    <n v="80"/>
    <n v="79"/>
    <m/>
    <b v="0"/>
    <s v="CA"/>
  </r>
  <r>
    <n v="77793"/>
    <n v="6669"/>
    <s v="http://live.fanfooty.com.au/game/matchcentre.html?id=6669"/>
    <s v="R20"/>
    <x v="8"/>
    <n v="270340"/>
    <s v="Dawson"/>
    <s v="Simpson"/>
    <s v="WS"/>
    <n v="9"/>
    <n v="49"/>
    <x v="10"/>
    <n v="45"/>
    <n v="46"/>
    <n v="56"/>
    <n v="3"/>
    <n v="5"/>
    <n v="1"/>
    <n v="2"/>
    <n v="23"/>
    <n v="2"/>
    <n v="2"/>
    <n v="0"/>
    <n v="0"/>
    <s v="Full Time"/>
    <s v="injured"/>
    <s v="Left ankle injury in Q3 and iced up... %H... also %D and %T"/>
    <s v="ruck"/>
    <s v="First ruck"/>
    <n v="410000"/>
    <n v="19"/>
    <n v="425200"/>
    <n v="18"/>
    <s v="Ruck"/>
    <n v="26"/>
    <n v="7"/>
    <n v="72.709999999999994"/>
    <n v="94.57"/>
    <n v="1.25"/>
    <n v="2.0499999999999998"/>
    <n v="1.1499999999999999"/>
    <n v="453000"/>
    <n v="69"/>
    <m/>
    <n v="8"/>
    <n v="3"/>
    <n v="2"/>
    <n v="75"/>
    <n v="51"/>
    <m/>
    <b v="0"/>
    <s v="CA"/>
  </r>
  <r>
    <n v="77794"/>
    <n v="6669"/>
    <s v="http://live.fanfooty.com.au/game/matchcentre.html?id=6669"/>
    <s v="R20"/>
    <x v="8"/>
    <n v="295265"/>
    <s v="Nick"/>
    <s v="Haynes"/>
    <s v="WS"/>
    <n v="3"/>
    <n v="38"/>
    <x v="92"/>
    <n v="20"/>
    <n v="31"/>
    <n v="42"/>
    <n v="7"/>
    <n v="4"/>
    <n v="3"/>
    <n v="0"/>
    <n v="0"/>
    <n v="0"/>
    <n v="0"/>
    <n v="0"/>
    <n v="0"/>
    <s v="Full Time"/>
    <s v="plusone"/>
    <s v="%M and %D... In defence"/>
    <m/>
    <m/>
    <n v="415700"/>
    <n v="65"/>
    <n v="363200"/>
    <n v="67"/>
    <s v="Back"/>
    <n v="19"/>
    <n v="17"/>
    <n v="71.94"/>
    <n v="74.12"/>
    <n v="1.04"/>
    <n v="0.61"/>
    <n v="1.39"/>
    <n v="446000"/>
    <n v="69"/>
    <m/>
    <n v="2"/>
    <n v="0"/>
    <n v="0"/>
    <n v="81"/>
    <n v="88"/>
    <m/>
    <b v="0"/>
    <s v="CA"/>
  </r>
  <r>
    <n v="77795"/>
    <n v="6669"/>
    <s v="http://live.fanfooty.com.au/game/matchcentre.html?id=6669"/>
    <s v="R20"/>
    <x v="8"/>
    <n v="240336"/>
    <s v="Brett"/>
    <s v="Deledio"/>
    <s v="WS"/>
    <n v="1"/>
    <n v="22"/>
    <x v="16"/>
    <n v="16"/>
    <n v="17"/>
    <n v="24"/>
    <n v="3"/>
    <n v="3"/>
    <n v="1"/>
    <n v="1"/>
    <n v="0"/>
    <n v="0"/>
    <n v="0"/>
    <n v="0"/>
    <n v="0"/>
    <s v="Full Time"/>
    <s v="injured"/>
    <s v="Spent most of Q2 off the ground and mothballed at HT with an iced left calf... %O"/>
    <s v="wing"/>
    <s v="Starting on a HFF"/>
    <n v="589400"/>
    <n v="93"/>
    <n v="488100"/>
    <n v="129"/>
    <s v="Forward"/>
    <n v="7"/>
    <n v="7"/>
    <n v="87.57"/>
    <n v="89.71"/>
    <n v="0.93"/>
    <n v="1.55"/>
    <n v="0.73"/>
    <n v="605000"/>
    <n v="99"/>
    <m/>
    <n v="1"/>
    <n v="0"/>
    <n v="1"/>
    <n v="50"/>
    <n v="27"/>
    <m/>
    <b v="1"/>
    <s v="CA"/>
  </r>
  <r>
    <n v="77796"/>
    <n v="6669"/>
    <s v="http://live.fanfooty.com.au/game/matchcentre.html?id=6669"/>
    <s v="R20"/>
    <x v="8"/>
    <n v="1005247"/>
    <s v="Sam"/>
    <s v="Taylor"/>
    <s v="WS"/>
    <n v="2"/>
    <n v="18"/>
    <x v="74"/>
    <n v="14"/>
    <n v="16"/>
    <n v="21"/>
    <n v="2"/>
    <n v="3"/>
    <n v="2"/>
    <n v="0"/>
    <n v="0"/>
    <n v="0"/>
    <n v="0"/>
    <n v="0"/>
    <n v="0"/>
    <s v="Full Time"/>
    <s v="injured"/>
    <s v="Did not return after HT with an iced left hamstring... %M and %D"/>
    <s v="job"/>
    <s v="Following Charlie Curnow"/>
    <n v="212400"/>
    <n v="2"/>
    <m/>
    <m/>
    <s v="Back"/>
    <n v="15"/>
    <n v="6"/>
    <n v="39"/>
    <n v="0"/>
    <n v="0.78"/>
    <n v="0"/>
    <n v="0.63"/>
    <n v="260000"/>
    <n v="17"/>
    <m/>
    <n v="0"/>
    <n v="0"/>
    <n v="0"/>
    <n v="80"/>
    <n v="48"/>
    <m/>
    <b v="1"/>
    <s v="CA"/>
  </r>
  <r>
    <n v="77797"/>
    <n v="6669"/>
    <s v="http://live.fanfooty.com.au/game/matchcentre.html?id=6669"/>
    <s v="R20"/>
    <x v="8"/>
    <n v="295344"/>
    <s v="Toby"/>
    <s v="Greene"/>
    <s v="WS"/>
    <n v="1"/>
    <n v="18"/>
    <x v="82"/>
    <n v="11"/>
    <n v="15"/>
    <n v="18"/>
    <n v="3"/>
    <n v="1"/>
    <n v="2"/>
    <n v="0"/>
    <n v="0"/>
    <n v="1"/>
    <n v="0"/>
    <n v="0"/>
    <n v="0"/>
    <s v="Full Time"/>
    <s v="injured"/>
    <s v="Very quiet first half... hamstring problem in Q3 and did not return... %O and %M"/>
    <s v="wing"/>
    <s v="On a HFF"/>
    <n v="511200"/>
    <n v="125"/>
    <n v="439900"/>
    <n v="115"/>
    <s v="Forward"/>
    <n v="4"/>
    <n v="5"/>
    <n v="75.400000000000006"/>
    <n v="86.8"/>
    <n v="2.5099999999999998"/>
    <n v="4.99"/>
    <n v="3.26"/>
    <n v="528000"/>
    <n v="113"/>
    <m/>
    <n v="1"/>
    <n v="0"/>
    <n v="0"/>
    <n v="75"/>
    <n v="45"/>
    <m/>
    <b v="1"/>
    <s v="CA"/>
  </r>
  <r>
    <n v="77798"/>
    <n v="6670"/>
    <s v="http://live.fanfooty.com.au/game/matchcentre.html?id=6670"/>
    <s v="R20"/>
    <x v="8"/>
    <n v="996701"/>
    <s v="Clayton"/>
    <s v="Oliver"/>
    <s v="ME"/>
    <n v="44"/>
    <n v="154"/>
    <x v="51"/>
    <n v="196"/>
    <n v="123"/>
    <n v="161"/>
    <n v="17"/>
    <n v="14"/>
    <n v="11"/>
    <n v="7"/>
    <n v="0"/>
    <n v="0"/>
    <n v="0"/>
    <n v="2"/>
    <n v="2"/>
    <s v="Full Time"/>
    <s v="star"/>
    <s v="Had a dominant first half... %D and %M with %T... %s as well"/>
    <s v="shovel"/>
    <s v="In the midfield"/>
    <n v="732600"/>
    <n v="90"/>
    <n v="584100"/>
    <n v="95"/>
    <s v="Midfielder"/>
    <n v="13"/>
    <n v="17"/>
    <n v="109.24"/>
    <n v="114.94"/>
    <n v="16.170000000000002"/>
    <n v="29.18"/>
    <n v="8.98"/>
    <n v="747000"/>
    <n v="114"/>
    <m/>
    <n v="14"/>
    <n v="4"/>
    <n v="4"/>
    <n v="45"/>
    <n v="90"/>
    <m/>
    <b v="0"/>
    <s v="GC"/>
  </r>
  <r>
    <n v="77799"/>
    <n v="6670"/>
    <s v="http://live.fanfooty.com.au/game/matchcentre.html?id=6670"/>
    <s v="R20"/>
    <x v="8"/>
    <n v="298279"/>
    <s v="Angus"/>
    <s v="Brayshaw"/>
    <s v="ME"/>
    <n v="61"/>
    <n v="143"/>
    <x v="67"/>
    <n v="188"/>
    <n v="106"/>
    <n v="141"/>
    <n v="17"/>
    <n v="10"/>
    <n v="8"/>
    <n v="10"/>
    <n v="0"/>
    <n v="2"/>
    <n v="0"/>
    <n v="1"/>
    <n v="0"/>
    <s v="Full Time"/>
    <s v="gun"/>
    <s v="%P and %M plus %T... %s as well"/>
    <s v="shovel"/>
    <s v="In the midfield"/>
    <n v="684100"/>
    <n v="108"/>
    <n v="501000"/>
    <n v="104"/>
    <s v="Midfielder"/>
    <n v="10"/>
    <n v="14"/>
    <n v="99"/>
    <n v="93"/>
    <n v="37.33"/>
    <n v="18.13"/>
    <n v="29.81"/>
    <n v="695000"/>
    <n v="118"/>
    <m/>
    <n v="11"/>
    <n v="8"/>
    <n v="3"/>
    <n v="70"/>
    <n v="79"/>
    <m/>
    <b v="0"/>
    <s v="GC"/>
  </r>
  <r>
    <n v="77800"/>
    <n v="6670"/>
    <s v="http://live.fanfooty.com.au/game/matchcentre.html?id=6670"/>
    <s v="R20"/>
    <x v="8"/>
    <n v="296324"/>
    <s v="Jesse"/>
    <s v="Hogan"/>
    <s v="ME"/>
    <n v="32"/>
    <n v="118"/>
    <x v="99"/>
    <n v="145"/>
    <n v="101"/>
    <n v="124"/>
    <n v="15"/>
    <n v="7"/>
    <n v="10"/>
    <n v="1"/>
    <n v="0"/>
    <n v="0"/>
    <n v="0"/>
    <n v="4"/>
    <n v="1"/>
    <s v="Full Time"/>
    <s v="hot"/>
    <s v="%s from %O and %M"/>
    <s v="spearhead"/>
    <s v="Up forward"/>
    <n v="555100"/>
    <n v="91"/>
    <n v="453100"/>
    <n v="83"/>
    <s v="Forward"/>
    <n v="1"/>
    <n v="17"/>
    <n v="90.12"/>
    <n v="93.82"/>
    <n v="11.39"/>
    <n v="12.87"/>
    <n v="6.5"/>
    <n v="553000"/>
    <n v="108"/>
    <m/>
    <n v="9"/>
    <n v="0"/>
    <n v="2"/>
    <n v="68"/>
    <n v="89"/>
    <m/>
    <b v="0"/>
    <s v="GC"/>
  </r>
  <r>
    <n v="77801"/>
    <n v="6670"/>
    <s v="http://live.fanfooty.com.au/game/matchcentre.html?id=6670"/>
    <s v="R20"/>
    <x v="8"/>
    <n v="290528"/>
    <s v="Max"/>
    <s v="Gawn"/>
    <s v="ME"/>
    <n v="31"/>
    <n v="111"/>
    <x v="126"/>
    <n v="135"/>
    <n v="93"/>
    <n v="114"/>
    <n v="10"/>
    <n v="8"/>
    <n v="6"/>
    <n v="4"/>
    <n v="30"/>
    <n v="1"/>
    <n v="0"/>
    <n v="0"/>
    <n v="0"/>
    <s v="Full Time"/>
    <s v="hot"/>
    <s v="%H... also %D and %T"/>
    <s v="ruck"/>
    <s v="First ruck"/>
    <n v="722400"/>
    <n v="143"/>
    <n v="641000"/>
    <n v="169"/>
    <s v="Ruck"/>
    <n v="11"/>
    <n v="17"/>
    <n v="113.53"/>
    <n v="127.59"/>
    <n v="74.53"/>
    <n v="66.87"/>
    <n v="51.35"/>
    <n v="730000"/>
    <n v="135"/>
    <m/>
    <n v="8"/>
    <n v="2"/>
    <n v="3"/>
    <n v="72"/>
    <n v="84"/>
    <m/>
    <b v="0"/>
    <s v="GC"/>
  </r>
  <r>
    <n v="77802"/>
    <n v="6670"/>
    <s v="http://live.fanfooty.com.au/game/matchcentre.html?id=6670"/>
    <s v="R20"/>
    <x v="8"/>
    <n v="270653"/>
    <s v="Jeff"/>
    <s v="Garlett"/>
    <s v="ME"/>
    <n v="26"/>
    <n v="108"/>
    <x v="59"/>
    <n v="138"/>
    <n v="84"/>
    <n v="108"/>
    <n v="16"/>
    <n v="5"/>
    <n v="6"/>
    <n v="4"/>
    <n v="0"/>
    <n v="1"/>
    <n v="0"/>
    <n v="2"/>
    <n v="3"/>
    <s v="Full Time"/>
    <s v="hot"/>
    <s v="%s from %D and %M with %T"/>
    <s v="pocket"/>
    <s v="Up forward"/>
    <n v="366100"/>
    <n v="55"/>
    <n v="311900"/>
    <n v="73"/>
    <s v="Forward"/>
    <n v="36"/>
    <n v="8"/>
    <n v="57.13"/>
    <n v="67.88"/>
    <n v="0.1"/>
    <n v="0.39"/>
    <n v="0.23"/>
    <n v="377000"/>
    <n v="58"/>
    <m/>
    <n v="7"/>
    <n v="1"/>
    <n v="1"/>
    <n v="61"/>
    <n v="81"/>
    <m/>
    <b v="0"/>
    <s v="GC"/>
  </r>
  <r>
    <n v="77803"/>
    <n v="6670"/>
    <s v="http://live.fanfooty.com.au/game/matchcentre.html?id=6670"/>
    <s v="R20"/>
    <x v="8"/>
    <n v="297899"/>
    <s v="James"/>
    <s v="Harmes"/>
    <s v="ME"/>
    <n v="31"/>
    <n v="106"/>
    <x v="37"/>
    <n v="132"/>
    <n v="87"/>
    <n v="117"/>
    <n v="13"/>
    <n v="12"/>
    <n v="3"/>
    <n v="5"/>
    <n v="0"/>
    <n v="2"/>
    <n v="2"/>
    <n v="3"/>
    <n v="0"/>
    <s v="Full Time"/>
    <s v="hot"/>
    <s v="%P and %M plus %T... %s as well"/>
    <s v="wing"/>
    <s v="At half forward"/>
    <n v="489800"/>
    <n v="126"/>
    <n v="384900"/>
    <n v="143"/>
    <s v="Back"/>
    <n v="4"/>
    <n v="17"/>
    <n v="77.06"/>
    <n v="76.650000000000006"/>
    <n v="1.37"/>
    <n v="0.9"/>
    <n v="0.67"/>
    <n v="498000"/>
    <n v="89"/>
    <m/>
    <n v="10"/>
    <n v="5"/>
    <n v="4"/>
    <n v="76"/>
    <n v="81"/>
    <m/>
    <b v="0"/>
    <s v="GC"/>
  </r>
  <r>
    <n v="77804"/>
    <n v="6670"/>
    <s v="http://live.fanfooty.com.au/game/matchcentre.html?id=6670"/>
    <s v="R20"/>
    <x v="8"/>
    <n v="296359"/>
    <s v="Christian"/>
    <s v="Salem"/>
    <s v="ME"/>
    <n v="25"/>
    <n v="104"/>
    <x v="105"/>
    <n v="135"/>
    <n v="75"/>
    <n v="105"/>
    <n v="19"/>
    <n v="7"/>
    <n v="2"/>
    <n v="5"/>
    <n v="0"/>
    <n v="1"/>
    <n v="0"/>
    <n v="1"/>
    <n v="0"/>
    <s v="Full Time"/>
    <s v="hot"/>
    <s v="%P with %k by foot... also %T and %M... and scored %s"/>
    <s v="guard"/>
    <s v="In defence"/>
    <n v="497400"/>
    <n v="64"/>
    <n v="401900"/>
    <n v="85"/>
    <s v="Back"/>
    <n v="3"/>
    <n v="16"/>
    <n v="77.75"/>
    <n v="78.31"/>
    <n v="1.1100000000000001"/>
    <n v="0.59"/>
    <n v="0.95"/>
    <n v="508000"/>
    <n v="76"/>
    <m/>
    <n v="7"/>
    <n v="0"/>
    <n v="0"/>
    <n v="92"/>
    <n v="86"/>
    <m/>
    <b v="0"/>
    <s v="GC"/>
  </r>
  <r>
    <n v="77805"/>
    <n v="6670"/>
    <s v="http://live.fanfooty.com.au/game/matchcentre.html?id=6670"/>
    <s v="R20"/>
    <x v="8"/>
    <n v="291533"/>
    <s v="Tom"/>
    <s v="McDonald"/>
    <s v="ME"/>
    <n v="20"/>
    <n v="97"/>
    <x v="10"/>
    <n v="123"/>
    <n v="82"/>
    <n v="100"/>
    <n v="11"/>
    <n v="6"/>
    <n v="11"/>
    <n v="2"/>
    <n v="7"/>
    <n v="1"/>
    <n v="0"/>
    <n v="0"/>
    <n v="3"/>
    <s v="Full Time"/>
    <s v="spearhead"/>
    <s v="%D and %M with %T... %s as well... Up forward"/>
    <m/>
    <m/>
    <n v="538600"/>
    <n v="68"/>
    <n v="455300"/>
    <n v="98"/>
    <s v="Back"/>
    <n v="25"/>
    <n v="12"/>
    <n v="89.58"/>
    <n v="100.42"/>
    <n v="10.32"/>
    <n v="19.43"/>
    <n v="7.68"/>
    <n v="570000"/>
    <n v="77"/>
    <m/>
    <n v="6"/>
    <n v="0"/>
    <n v="3"/>
    <n v="64"/>
    <n v="81"/>
    <m/>
    <b v="0"/>
    <s v="GC"/>
  </r>
  <r>
    <n v="77806"/>
    <n v="6670"/>
    <s v="http://live.fanfooty.com.au/game/matchcentre.html?id=6670"/>
    <s v="R20"/>
    <x v="8"/>
    <n v="291784"/>
    <s v="Dom"/>
    <s v="Tyson"/>
    <s v="ME"/>
    <n v="19"/>
    <n v="96"/>
    <x v="1"/>
    <n v="121"/>
    <n v="79"/>
    <n v="108"/>
    <n v="13"/>
    <n v="14"/>
    <n v="6"/>
    <n v="3"/>
    <n v="0"/>
    <n v="2"/>
    <n v="1"/>
    <n v="0"/>
    <n v="0"/>
    <s v="Full Time"/>
    <s v="shovel"/>
    <s v="%P and %M plus %T... In the midfield"/>
    <m/>
    <m/>
    <n v="458300"/>
    <n v="92"/>
    <n v="328700"/>
    <n v="104"/>
    <s v="Midfielder"/>
    <n v="12"/>
    <n v="9"/>
    <n v="74.44"/>
    <n v="69"/>
    <n v="0.09"/>
    <n v="0.14000000000000001"/>
    <n v="0.11"/>
    <n v="473000"/>
    <n v="87"/>
    <m/>
    <n v="11"/>
    <n v="3"/>
    <n v="5"/>
    <n v="74"/>
    <n v="77"/>
    <m/>
    <b v="0"/>
    <s v="GC"/>
  </r>
  <r>
    <n v="77807"/>
    <n v="6670"/>
    <s v="http://live.fanfooty.com.au/game/matchcentre.html?id=6670"/>
    <s v="R20"/>
    <x v="8"/>
    <n v="298210"/>
    <s v="Christian"/>
    <s v="Petracca"/>
    <s v="ME"/>
    <n v="21"/>
    <n v="92"/>
    <x v="62"/>
    <n v="114"/>
    <n v="76"/>
    <n v="97"/>
    <n v="12"/>
    <n v="8"/>
    <n v="6"/>
    <n v="2"/>
    <n v="0"/>
    <n v="1"/>
    <n v="0"/>
    <n v="2"/>
    <n v="1"/>
    <s v="Full Time"/>
    <s v="wing"/>
    <s v="%s from %P and %M plus %T... At half forward and in the midfield"/>
    <m/>
    <m/>
    <n v="533800"/>
    <n v="69"/>
    <n v="429000"/>
    <n v="109"/>
    <s v="Forward"/>
    <n v="5"/>
    <n v="16"/>
    <n v="80.25"/>
    <n v="80.44"/>
    <n v="11.6"/>
    <n v="13.62"/>
    <n v="12.16"/>
    <n v="554000"/>
    <n v="73"/>
    <m/>
    <n v="10"/>
    <n v="1"/>
    <n v="2"/>
    <n v="60"/>
    <n v="85"/>
    <m/>
    <b v="0"/>
    <s v="GC"/>
  </r>
  <r>
    <n v="77808"/>
    <n v="6670"/>
    <s v="http://live.fanfooty.com.au/game/matchcentre.html?id=6670"/>
    <s v="R20"/>
    <x v="8"/>
    <n v="1001438"/>
    <s v="Bayley"/>
    <s v="Fritsch"/>
    <s v="ME"/>
    <n v="14"/>
    <n v="90"/>
    <x v="24"/>
    <n v="116"/>
    <n v="73"/>
    <n v="95"/>
    <n v="15"/>
    <n v="6"/>
    <n v="9"/>
    <n v="1"/>
    <n v="0"/>
    <n v="0"/>
    <n v="0"/>
    <n v="0"/>
    <n v="2"/>
    <s v="Full Time"/>
    <s v="wing"/>
    <s v="%s from %O and %M... On the wing"/>
    <m/>
    <m/>
    <n v="516800"/>
    <n v="90"/>
    <n v="415300"/>
    <n v="108"/>
    <s v="Forward"/>
    <n v="31"/>
    <n v="16"/>
    <n v="79.63"/>
    <n v="78.94"/>
    <n v="37.61"/>
    <n v="27.6"/>
    <n v="19.59"/>
    <n v="518000"/>
    <n v="109"/>
    <m/>
    <n v="7"/>
    <n v="1"/>
    <n v="3"/>
    <n v="66"/>
    <n v="84"/>
    <m/>
    <b v="0"/>
    <s v="GC"/>
  </r>
  <r>
    <n v="77809"/>
    <n v="6670"/>
    <s v="http://live.fanfooty.com.au/game/matchcentre.html?id=6670"/>
    <s v="R20"/>
    <x v="8"/>
    <n v="296420"/>
    <s v="Alex"/>
    <s v="Neal-Bullen"/>
    <s v="ME"/>
    <n v="17"/>
    <n v="90"/>
    <x v="58"/>
    <n v="113"/>
    <n v="73"/>
    <n v="96"/>
    <n v="15"/>
    <n v="7"/>
    <n v="4"/>
    <n v="2"/>
    <n v="0"/>
    <n v="2"/>
    <n v="1"/>
    <n v="2"/>
    <n v="0"/>
    <s v="Full Time"/>
    <s v="shovel"/>
    <s v="%O and %M plus %T... %s as well... Up forward and in the midfield"/>
    <m/>
    <m/>
    <n v="486400"/>
    <n v="59"/>
    <n v="351100"/>
    <n v="46"/>
    <s v="Midfielder"/>
    <n v="30"/>
    <n v="17"/>
    <n v="76.760000000000005"/>
    <n v="73.819999999999993"/>
    <n v="0.66"/>
    <n v="0.46"/>
    <n v="0.44"/>
    <n v="530000"/>
    <n v="56"/>
    <m/>
    <n v="8"/>
    <n v="0"/>
    <n v="7"/>
    <n v="50"/>
    <n v="77"/>
    <m/>
    <b v="0"/>
    <s v="GC"/>
  </r>
  <r>
    <n v="77810"/>
    <n v="6670"/>
    <s v="http://live.fanfooty.com.au/game/matchcentre.html?id=6670"/>
    <s v="R20"/>
    <x v="8"/>
    <n v="250222"/>
    <s v="Nathan"/>
    <s v="Jones"/>
    <s v="ME"/>
    <n v="17"/>
    <n v="85"/>
    <x v="70"/>
    <n v="111"/>
    <n v="76"/>
    <n v="108"/>
    <n v="15"/>
    <n v="9"/>
    <n v="5"/>
    <n v="3"/>
    <n v="0"/>
    <n v="1"/>
    <n v="6"/>
    <n v="2"/>
    <n v="0"/>
    <s v="Full Time"/>
    <s v="shovel"/>
    <s v="First goal... %O and %M plus %T... %s as well... conceded %F... In the midfield"/>
    <m/>
    <m/>
    <n v="524400"/>
    <n v="91"/>
    <n v="389100"/>
    <n v="97"/>
    <s v="Midfielder"/>
    <n v="2"/>
    <n v="17"/>
    <n v="86.18"/>
    <n v="84.71"/>
    <n v="0.44"/>
    <n v="0.49"/>
    <n v="0.72"/>
    <n v="552000"/>
    <n v="87"/>
    <m/>
    <n v="10"/>
    <n v="3"/>
    <n v="7"/>
    <n v="70"/>
    <n v="83"/>
    <m/>
    <b v="0"/>
    <s v="GC"/>
  </r>
  <r>
    <n v="77811"/>
    <n v="6670"/>
    <s v="http://live.fanfooty.com.au/game/matchcentre.html?id=6670"/>
    <s v="R20"/>
    <x v="8"/>
    <n v="1002282"/>
    <s v="Charlie"/>
    <s v="Spargo"/>
    <s v="ME"/>
    <n v="12"/>
    <n v="70"/>
    <x v="9"/>
    <n v="90"/>
    <n v="57"/>
    <n v="72"/>
    <n v="9"/>
    <n v="3"/>
    <n v="5"/>
    <n v="3"/>
    <n v="0"/>
    <n v="1"/>
    <n v="1"/>
    <n v="2"/>
    <n v="0"/>
    <s v="Full Time"/>
    <s v="wing"/>
    <s v="%s from %O and %M plus %T... At half forward"/>
    <m/>
    <m/>
    <n v="391400"/>
    <n v="46"/>
    <n v="256200"/>
    <n v="12"/>
    <s v="Forward"/>
    <n v="9"/>
    <n v="10"/>
    <n v="63.9"/>
    <n v="59.1"/>
    <n v="20.47"/>
    <n v="18.27"/>
    <n v="4.87"/>
    <n v="404000"/>
    <n v="72"/>
    <m/>
    <n v="4"/>
    <n v="0"/>
    <n v="2"/>
    <n v="83"/>
    <n v="73"/>
    <m/>
    <b v="0"/>
    <s v="GC"/>
  </r>
  <r>
    <n v="77812"/>
    <n v="6670"/>
    <s v="http://live.fanfooty.com.au/game/matchcentre.html?id=6670"/>
    <s v="R20"/>
    <x v="8"/>
    <n v="1003546"/>
    <s v="Joel"/>
    <s v="Smith"/>
    <s v="ME"/>
    <n v="14"/>
    <n v="70"/>
    <x v="17"/>
    <n v="95"/>
    <n v="53"/>
    <n v="72"/>
    <n v="9"/>
    <n v="4"/>
    <n v="6"/>
    <n v="5"/>
    <n v="0"/>
    <n v="0"/>
    <n v="1"/>
    <n v="0"/>
    <n v="0"/>
    <s v="Full Time"/>
    <s v="injured"/>
    <s v="Hurt his right shoulder after a strong tackle on him by Lemmens in Q4... %D and %M with %T"/>
    <s v="job"/>
    <s v="In defence"/>
    <n v="262700"/>
    <n v="9"/>
    <n v="224500"/>
    <n v="15"/>
    <s v="Back"/>
    <n v="44"/>
    <n v="5"/>
    <n v="54.6"/>
    <n v="60.2"/>
    <n v="23.67"/>
    <n v="11.41"/>
    <n v="31.4"/>
    <n v="299000"/>
    <n v="35"/>
    <m/>
    <n v="4"/>
    <n v="0"/>
    <n v="3"/>
    <n v="69"/>
    <n v="69"/>
    <m/>
    <b v="1"/>
    <s v="GC"/>
  </r>
  <r>
    <n v="77813"/>
    <n v="6670"/>
    <s v="http://live.fanfooty.com.au/game/matchcentre.html?id=6670"/>
    <s v="R20"/>
    <x v="8"/>
    <n v="281280"/>
    <s v="Neville"/>
    <s v="Jetta"/>
    <s v="ME"/>
    <n v="9"/>
    <n v="70"/>
    <x v="63"/>
    <n v="93"/>
    <n v="54"/>
    <n v="69"/>
    <n v="12"/>
    <n v="2"/>
    <n v="7"/>
    <n v="2"/>
    <n v="0"/>
    <n v="1"/>
    <n v="0"/>
    <n v="0"/>
    <n v="0"/>
    <s v="Full Time"/>
    <s v="job"/>
    <s v="%P including %K... also %M and %T... In defence"/>
    <m/>
    <m/>
    <n v="306500"/>
    <n v="55"/>
    <n v="278400"/>
    <n v="54"/>
    <s v="Back"/>
    <n v="39"/>
    <n v="17"/>
    <n v="50.71"/>
    <n v="61.29"/>
    <n v="0.38"/>
    <n v="0.75"/>
    <n v="0.6"/>
    <n v="323000"/>
    <n v="47"/>
    <m/>
    <n v="4"/>
    <n v="0"/>
    <n v="2"/>
    <n v="85"/>
    <n v="84"/>
    <m/>
    <b v="0"/>
    <s v="GC"/>
  </r>
  <r>
    <n v="77814"/>
    <n v="6670"/>
    <s v="http://live.fanfooty.com.au/game/matchcentre.html?id=6670"/>
    <s v="R20"/>
    <x v="8"/>
    <n v="293738"/>
    <s v="Sam"/>
    <s v="Frost"/>
    <s v="ME"/>
    <n v="9"/>
    <n v="65"/>
    <x v="123"/>
    <n v="84"/>
    <n v="53"/>
    <n v="72"/>
    <n v="8"/>
    <n v="8"/>
    <n v="5"/>
    <n v="3"/>
    <n v="0"/>
    <n v="1"/>
    <n v="1"/>
    <n v="0"/>
    <n v="0"/>
    <s v="Full Time"/>
    <s v="job"/>
    <s v="%D and %M with %T... In defence"/>
    <m/>
    <m/>
    <n v="313500"/>
    <n v="43"/>
    <n v="292800"/>
    <n v="76"/>
    <s v="Back"/>
    <n v="17"/>
    <n v="5"/>
    <n v="43.6"/>
    <n v="51.6"/>
    <n v="0.15"/>
    <n v="0.12"/>
    <n v="0.13"/>
    <n v="323000"/>
    <n v="40"/>
    <m/>
    <n v="10"/>
    <n v="1"/>
    <n v="1"/>
    <n v="75"/>
    <n v="84"/>
    <m/>
    <b v="0"/>
    <s v="GC"/>
  </r>
  <r>
    <n v="77815"/>
    <n v="6670"/>
    <s v="http://live.fanfooty.com.au/game/matchcentre.html?id=6670"/>
    <s v="R20"/>
    <x v="8"/>
    <n v="297990"/>
    <s v="Aaron"/>
    <s v="Vandenberg"/>
    <s v="ME"/>
    <n v="9"/>
    <n v="64"/>
    <x v="101"/>
    <n v="83"/>
    <n v="54"/>
    <n v="71"/>
    <n v="8"/>
    <n v="6"/>
    <n v="7"/>
    <n v="2"/>
    <n v="0"/>
    <n v="0"/>
    <n v="1"/>
    <n v="0"/>
    <n v="2"/>
    <s v="Full Time"/>
    <s v="wing"/>
    <s v="%s from %O and %M plus %T... At half forward"/>
    <m/>
    <m/>
    <n v="295800"/>
    <n v="47"/>
    <n v="244400"/>
    <n v="50"/>
    <s v="Forward"/>
    <n v="22"/>
    <n v="0"/>
    <n v="0"/>
    <n v="0"/>
    <n v="0.04"/>
    <n v="0.05"/>
    <n v="0.1"/>
    <n v="301000"/>
    <n v="48"/>
    <m/>
    <n v="5"/>
    <n v="2"/>
    <n v="2"/>
    <n v="71"/>
    <n v="74"/>
    <m/>
    <b v="0"/>
    <s v="GC"/>
  </r>
  <r>
    <n v="77816"/>
    <n v="6670"/>
    <s v="http://live.fanfooty.com.au/game/matchcentre.html?id=6670"/>
    <s v="R20"/>
    <x v="8"/>
    <n v="250089"/>
    <s v="Jordan"/>
    <s v="Lewis"/>
    <s v="ME"/>
    <n v="8"/>
    <n v="62"/>
    <x v="10"/>
    <n v="80"/>
    <n v="49"/>
    <n v="69"/>
    <n v="11"/>
    <n v="7"/>
    <n v="3"/>
    <n v="2"/>
    <n v="0"/>
    <n v="1"/>
    <n v="1"/>
    <n v="0"/>
    <n v="0"/>
    <s v="Full Time"/>
    <s v="guard"/>
    <s v="%D and %M with %T... At half back"/>
    <m/>
    <m/>
    <n v="545500"/>
    <n v="60"/>
    <n v="411200"/>
    <n v="70"/>
    <s v="Midfielder"/>
    <n v="6"/>
    <n v="16"/>
    <n v="81.25"/>
    <n v="84.13"/>
    <n v="0.25"/>
    <n v="0.39"/>
    <n v="1.1000000000000001"/>
    <n v="572000"/>
    <n v="84"/>
    <m/>
    <n v="6"/>
    <n v="1"/>
    <n v="1"/>
    <n v="88"/>
    <n v="87"/>
    <m/>
    <b v="0"/>
    <s v="GC"/>
  </r>
  <r>
    <n v="77817"/>
    <n v="6670"/>
    <s v="http://live.fanfooty.com.au/game/matchcentre.html?id=6670"/>
    <s v="R20"/>
    <x v="8"/>
    <n v="296343"/>
    <s v="Jay"/>
    <s v="Kennedy-Harris"/>
    <s v="ME"/>
    <n v="9"/>
    <n v="58"/>
    <x v="63"/>
    <n v="74"/>
    <n v="45"/>
    <n v="63"/>
    <n v="5"/>
    <n v="9"/>
    <n v="3"/>
    <n v="4"/>
    <n v="0"/>
    <n v="0"/>
    <n v="0"/>
    <n v="0"/>
    <n v="0"/>
    <s v="Full Time"/>
    <s v="wing"/>
    <s v="%D and %M with %T... At half forward and on the wing"/>
    <m/>
    <m/>
    <n v="384600"/>
    <n v="52"/>
    <n v="272100"/>
    <n v="71"/>
    <s v="Forward"/>
    <n v="24"/>
    <n v="2"/>
    <n v="65"/>
    <n v="48"/>
    <n v="0.12"/>
    <n v="0.23"/>
    <n v="0.38"/>
    <n v="401000"/>
    <n v="59"/>
    <m/>
    <n v="7"/>
    <n v="0"/>
    <n v="2"/>
    <n v="71"/>
    <n v="76"/>
    <m/>
    <b v="0"/>
    <s v="GC"/>
  </r>
  <r>
    <n v="77818"/>
    <n v="6670"/>
    <s v="http://live.fanfooty.com.au/game/matchcentre.html?id=6670"/>
    <s v="R20"/>
    <x v="8"/>
    <n v="992472"/>
    <s v="Oscar"/>
    <s v="McDonald"/>
    <s v="ME"/>
    <n v="5"/>
    <n v="58"/>
    <x v="48"/>
    <n v="75"/>
    <n v="46"/>
    <n v="60"/>
    <n v="8"/>
    <n v="5"/>
    <n v="5"/>
    <n v="2"/>
    <n v="0"/>
    <n v="1"/>
    <n v="0"/>
    <n v="0"/>
    <n v="0"/>
    <s v="Full Time"/>
    <s v="job"/>
    <s v="%O and %M plus %T... In defence"/>
    <m/>
    <m/>
    <n v="270600"/>
    <n v="47"/>
    <n v="261600"/>
    <n v="46"/>
    <s v="Back"/>
    <n v="28"/>
    <n v="17"/>
    <n v="41.47"/>
    <n v="53.82"/>
    <n v="0.36"/>
    <n v="0.49"/>
    <n v="0.32"/>
    <n v="271000"/>
    <n v="52"/>
    <m/>
    <n v="3"/>
    <n v="0"/>
    <n v="1"/>
    <n v="84"/>
    <n v="90"/>
    <m/>
    <b v="0"/>
    <s v="GC"/>
  </r>
  <r>
    <n v="77819"/>
    <n v="6670"/>
    <s v="http://live.fanfooty.com.au/game/matchcentre.html?id=6670"/>
    <s v="R20"/>
    <x v="8"/>
    <n v="261142"/>
    <s v="Bernie"/>
    <s v="Vince"/>
    <s v="ME"/>
    <n v="9"/>
    <n v="52"/>
    <x v="29"/>
    <n v="68"/>
    <n v="38"/>
    <n v="54"/>
    <n v="4"/>
    <n v="7"/>
    <n v="2"/>
    <n v="5"/>
    <n v="0"/>
    <n v="0"/>
    <n v="0"/>
    <n v="0"/>
    <n v="0"/>
    <s v="Full Time"/>
    <s v="guard"/>
    <s v="%D and %M with %T... In defence"/>
    <m/>
    <m/>
    <n v="339100"/>
    <n v="45"/>
    <n v="276500"/>
    <n v="37"/>
    <s v="Back"/>
    <n v="23"/>
    <n v="15"/>
    <n v="60.53"/>
    <n v="66.13"/>
    <n v="0.53"/>
    <n v="1.08"/>
    <n v="1.1399999999999999"/>
    <n v="349000"/>
    <n v="67"/>
    <m/>
    <n v="5"/>
    <n v="1"/>
    <n v="1"/>
    <n v="72"/>
    <n v="85"/>
    <m/>
    <b v="0"/>
    <s v="GC"/>
  </r>
  <r>
    <n v="77820"/>
    <n v="6670"/>
    <s v="http://live.fanfooty.com.au/game/matchcentre.html?id=6670"/>
    <s v="R20"/>
    <x v="8"/>
    <n v="298272"/>
    <s v="Touk"/>
    <s v="Miller"/>
    <s v="GC"/>
    <n v="26"/>
    <n v="97"/>
    <x v="3"/>
    <n v="101"/>
    <n v="80"/>
    <n v="111"/>
    <n v="5"/>
    <n v="20"/>
    <n v="5"/>
    <n v="7"/>
    <n v="0"/>
    <n v="2"/>
    <n v="1"/>
    <n v="0"/>
    <n v="0"/>
    <s v="Full Time"/>
    <s v="shovel"/>
    <s v="%D including %B... also %T and %M... In the midfield"/>
    <m/>
    <m/>
    <n v="583900"/>
    <n v="109"/>
    <n v="490800"/>
    <n v="99"/>
    <s v="Midfielder"/>
    <n v="11"/>
    <n v="17"/>
    <n v="88.24"/>
    <n v="93.71"/>
    <n v="0.84"/>
    <n v="0.8"/>
    <n v="0.53"/>
    <n v="593000"/>
    <n v="104"/>
    <m/>
    <n v="14"/>
    <n v="5"/>
    <n v="8"/>
    <n v="76"/>
    <n v="88"/>
    <m/>
    <b v="0"/>
    <s v="ME"/>
  </r>
  <r>
    <n v="77821"/>
    <n v="6670"/>
    <s v="http://live.fanfooty.com.au/game/matchcentre.html?id=6670"/>
    <s v="R20"/>
    <x v="8"/>
    <n v="993799"/>
    <s v="Brayden"/>
    <s v="Fiorini"/>
    <s v="GC"/>
    <n v="43"/>
    <n v="92"/>
    <x v="3"/>
    <n v="81"/>
    <n v="61"/>
    <n v="82"/>
    <n v="11"/>
    <n v="4"/>
    <n v="2"/>
    <n v="10"/>
    <n v="0"/>
    <n v="4"/>
    <n v="0"/>
    <n v="0"/>
    <n v="1"/>
    <s v="Full Time"/>
    <s v="wing"/>
    <s v="%P with %k by foot... also %T and %M... and scored %s... helped out by %4FF... On the wing"/>
    <m/>
    <m/>
    <n v="593500"/>
    <n v="91"/>
    <n v="391800"/>
    <n v="55"/>
    <s v="Midfielder"/>
    <n v="8"/>
    <n v="6"/>
    <n v="88.17"/>
    <n v="75.67"/>
    <n v="0.14000000000000001"/>
    <n v="0.17"/>
    <n v="0.12"/>
    <n v="594000"/>
    <n v="103"/>
    <m/>
    <n v="5"/>
    <n v="3"/>
    <n v="2"/>
    <n v="80"/>
    <n v="73"/>
    <m/>
    <b v="0"/>
    <s v="ME"/>
  </r>
  <r>
    <n v="77822"/>
    <n v="6670"/>
    <s v="http://live.fanfooty.com.au/game/matchcentre.html?id=6670"/>
    <s v="R20"/>
    <x v="8"/>
    <n v="291975"/>
    <s v="Jarrod"/>
    <s v="Witts"/>
    <s v="GC"/>
    <n v="38"/>
    <n v="90"/>
    <x v="70"/>
    <n v="85"/>
    <n v="74"/>
    <n v="91"/>
    <n v="6"/>
    <n v="4"/>
    <n v="1"/>
    <n v="6"/>
    <n v="40"/>
    <n v="0"/>
    <n v="1"/>
    <n v="0"/>
    <n v="0"/>
    <s v="Full Time"/>
    <s v="ruck"/>
    <s v="%H... also %D and %T... In the ruck"/>
    <m/>
    <m/>
    <n v="603000"/>
    <n v="74"/>
    <n v="428800"/>
    <n v="98"/>
    <s v="Ruck"/>
    <n v="28"/>
    <n v="17"/>
    <n v="94.65"/>
    <n v="89.94"/>
    <n v="5.5"/>
    <n v="2.6"/>
    <n v="5.21"/>
    <n v="642000"/>
    <n v="69"/>
    <m/>
    <n v="6"/>
    <n v="2"/>
    <n v="1"/>
    <n v="70"/>
    <n v="89"/>
    <m/>
    <b v="0"/>
    <s v="ME"/>
  </r>
  <r>
    <n v="77823"/>
    <n v="6670"/>
    <s v="http://live.fanfooty.com.au/game/matchcentre.html?id=6670"/>
    <s v="R20"/>
    <x v="8"/>
    <n v="298524"/>
    <s v="Lachlan"/>
    <s v="Weller"/>
    <s v="GC"/>
    <n v="14"/>
    <n v="80"/>
    <x v="27"/>
    <n v="62"/>
    <n v="59"/>
    <n v="78"/>
    <n v="11"/>
    <n v="5"/>
    <n v="5"/>
    <n v="5"/>
    <n v="0"/>
    <n v="2"/>
    <n v="0"/>
    <n v="0"/>
    <n v="0"/>
    <s v="Full Time"/>
    <s v="wing"/>
    <s v="%P and %M plus %T... On the wing"/>
    <m/>
    <m/>
    <n v="518800"/>
    <n v="65"/>
    <n v="357400"/>
    <n v="44"/>
    <s v="Forward"/>
    <n v="14"/>
    <n v="17"/>
    <n v="75.53"/>
    <n v="71.650000000000006"/>
    <n v="0.62"/>
    <n v="0.9"/>
    <n v="1.63"/>
    <n v="542000"/>
    <n v="74"/>
    <m/>
    <n v="6"/>
    <n v="1"/>
    <n v="2"/>
    <n v="75"/>
    <n v="86"/>
    <m/>
    <b v="0"/>
    <s v="ME"/>
  </r>
  <r>
    <n v="77824"/>
    <n v="6670"/>
    <s v="http://live.fanfooty.com.au/game/matchcentre.html?id=6670"/>
    <s v="R20"/>
    <x v="8"/>
    <n v="240254"/>
    <s v="Jarrod"/>
    <s v="Harbrow"/>
    <s v="GC"/>
    <n v="9"/>
    <n v="75"/>
    <x v="43"/>
    <n v="37"/>
    <n v="60"/>
    <n v="84"/>
    <n v="15"/>
    <n v="7"/>
    <n v="5"/>
    <n v="1"/>
    <n v="0"/>
    <n v="0"/>
    <n v="1"/>
    <n v="0"/>
    <n v="0"/>
    <s v="Full Time"/>
    <s v="guard"/>
    <s v="%M and %D... In defence"/>
    <m/>
    <m/>
    <n v="540200"/>
    <n v="134"/>
    <n v="434100"/>
    <n v="143"/>
    <s v="Back"/>
    <n v="5"/>
    <n v="17"/>
    <n v="77.180000000000007"/>
    <n v="83.24"/>
    <n v="1.29"/>
    <n v="0.92"/>
    <n v="0.9"/>
    <n v="536000"/>
    <n v="113"/>
    <m/>
    <n v="5"/>
    <n v="1"/>
    <n v="2"/>
    <n v="54"/>
    <n v="85"/>
    <m/>
    <b v="0"/>
    <s v="ME"/>
  </r>
  <r>
    <n v="77825"/>
    <n v="6670"/>
    <s v="http://live.fanfooty.com.au/game/matchcentre.html?id=6670"/>
    <s v="R20"/>
    <x v="8"/>
    <n v="296209"/>
    <s v="Kade"/>
    <s v="Kolodjashnij"/>
    <s v="GC"/>
    <n v="9"/>
    <n v="72"/>
    <x v="24"/>
    <n v="36"/>
    <n v="55"/>
    <n v="75"/>
    <n v="15"/>
    <n v="3"/>
    <n v="5"/>
    <n v="2"/>
    <n v="0"/>
    <n v="1"/>
    <n v="1"/>
    <n v="0"/>
    <n v="0"/>
    <s v="Full Time"/>
    <s v="guard"/>
    <s v="%O with %k by foot... also %M and %T... In defence"/>
    <m/>
    <m/>
    <n v="537300"/>
    <n v="110"/>
    <n v="365400"/>
    <n v="87"/>
    <s v="Back"/>
    <n v="10"/>
    <n v="5"/>
    <n v="75"/>
    <n v="67.8"/>
    <n v="0.19"/>
    <n v="0.25"/>
    <n v="0.21"/>
    <n v="514000"/>
    <n v="114"/>
    <m/>
    <n v="6"/>
    <n v="0"/>
    <n v="5"/>
    <n v="77"/>
    <n v="97"/>
    <m/>
    <b v="0"/>
    <s v="ME"/>
  </r>
  <r>
    <n v="77826"/>
    <n v="6670"/>
    <s v="http://live.fanfooty.com.au/game/matchcentre.html?id=6670"/>
    <s v="R20"/>
    <x v="8"/>
    <n v="998129"/>
    <s v="Will"/>
    <s v="Brodie"/>
    <s v="GC"/>
    <n v="9"/>
    <n v="69"/>
    <x v="28"/>
    <n v="53"/>
    <n v="57"/>
    <n v="84"/>
    <n v="8"/>
    <n v="15"/>
    <n v="2"/>
    <n v="3"/>
    <n v="0"/>
    <n v="0"/>
    <n v="1"/>
    <n v="0"/>
    <n v="0"/>
    <s v="Full Time"/>
    <s v="shovel"/>
    <s v="%O and %M plus %T... In the midfield"/>
    <m/>
    <m/>
    <n v="394700"/>
    <n v="50"/>
    <n v="279200"/>
    <n v="35"/>
    <s v="Midfielder"/>
    <n v="41"/>
    <n v="5"/>
    <n v="71"/>
    <n v="66.8"/>
    <n v="0.53"/>
    <n v="3.79"/>
    <n v="0.87"/>
    <n v="448000"/>
    <n v="45"/>
    <m/>
    <n v="13"/>
    <n v="3"/>
    <n v="2"/>
    <n v="60"/>
    <n v="81"/>
    <m/>
    <b v="0"/>
    <s v="ME"/>
  </r>
  <r>
    <n v="77827"/>
    <n v="6670"/>
    <s v="http://live.fanfooty.com.au/game/matchcentre.html?id=6670"/>
    <s v="R20"/>
    <x v="8"/>
    <n v="298437"/>
    <s v="Callum"/>
    <s v="Ah Chee"/>
    <s v="GC"/>
    <n v="9"/>
    <n v="68"/>
    <x v="45"/>
    <n v="40"/>
    <n v="59"/>
    <n v="81"/>
    <n v="11"/>
    <n v="11"/>
    <n v="5"/>
    <n v="0"/>
    <n v="0"/>
    <n v="1"/>
    <n v="1"/>
    <n v="0"/>
    <n v="0"/>
    <s v="Full Time"/>
    <s v="wing"/>
    <s v="%O and %M... At half forward"/>
    <m/>
    <m/>
    <n v="363200"/>
    <n v="93"/>
    <n v="267000"/>
    <n v="80"/>
    <s v="Forward"/>
    <n v="13"/>
    <n v="10"/>
    <n v="58"/>
    <n v="55.8"/>
    <n v="0.17"/>
    <n v="0.21"/>
    <n v="0.2"/>
    <n v="382000"/>
    <n v="81"/>
    <m/>
    <n v="6"/>
    <n v="1"/>
    <n v="5"/>
    <n v="72"/>
    <n v="82"/>
    <m/>
    <b v="0"/>
    <s v="ME"/>
  </r>
  <r>
    <n v="77828"/>
    <n v="6670"/>
    <s v="http://live.fanfooty.com.au/game/matchcentre.html?id=6670"/>
    <s v="R20"/>
    <x v="8"/>
    <n v="270512"/>
    <s v="Pearce"/>
    <s v="Hanley"/>
    <s v="GC"/>
    <n v="8"/>
    <n v="67"/>
    <x v="56"/>
    <n v="46"/>
    <n v="51"/>
    <n v="72"/>
    <n v="10"/>
    <n v="8"/>
    <n v="3"/>
    <n v="3"/>
    <n v="0"/>
    <n v="0"/>
    <n v="0"/>
    <n v="0"/>
    <n v="0"/>
    <s v="Full Time"/>
    <s v="plusone"/>
    <s v="%P and %M plus %T... The extra in defence"/>
    <m/>
    <m/>
    <n v="499100"/>
    <n v="188"/>
    <n v="428000"/>
    <n v="184"/>
    <s v="Midfielder"/>
    <n v="1"/>
    <n v="1"/>
    <n v="24"/>
    <n v="39"/>
    <n v="0.4"/>
    <n v="0.33"/>
    <n v="0.56999999999999995"/>
    <n v="479000"/>
    <n v="115"/>
    <m/>
    <n v="6"/>
    <n v="0"/>
    <n v="5"/>
    <n v="55"/>
    <n v="79"/>
    <m/>
    <b v="0"/>
    <s v="ME"/>
  </r>
  <r>
    <n v="77829"/>
    <n v="6670"/>
    <s v="http://live.fanfooty.com.au/game/matchcentre.html?id=6670"/>
    <s v="R20"/>
    <x v="8"/>
    <n v="294583"/>
    <s v="Jesse"/>
    <s v="Lonergan"/>
    <s v="GC"/>
    <n v="15"/>
    <n v="62"/>
    <x v="18"/>
    <n v="61"/>
    <n v="48"/>
    <n v="69"/>
    <n v="6"/>
    <n v="7"/>
    <n v="3"/>
    <n v="7"/>
    <n v="0"/>
    <n v="2"/>
    <n v="3"/>
    <n v="0"/>
    <n v="0"/>
    <s v="Full Time"/>
    <s v="shovel"/>
    <s v="%D and %M with %T... gave away %F... In the midfield"/>
    <m/>
    <m/>
    <n v="421800"/>
    <n v="66"/>
    <n v="348000"/>
    <n v="64"/>
    <s v="Midfielder"/>
    <n v="7"/>
    <n v="3"/>
    <n v="63.33"/>
    <n v="73"/>
    <n v="0.04"/>
    <n v="0.11"/>
    <n v="0.08"/>
    <n v="455000"/>
    <n v="62"/>
    <m/>
    <n v="9"/>
    <n v="5"/>
    <n v="4"/>
    <n v="69"/>
    <n v="78"/>
    <m/>
    <b v="0"/>
    <s v="ME"/>
  </r>
  <r>
    <n v="77830"/>
    <n v="6670"/>
    <s v="http://live.fanfooty.com.au/game/matchcentre.html?id=6670"/>
    <s v="R20"/>
    <x v="8"/>
    <n v="294643"/>
    <s v="Alex"/>
    <s v="Sexton"/>
    <s v="GC"/>
    <n v="21"/>
    <n v="61"/>
    <x v="15"/>
    <n v="44"/>
    <n v="56"/>
    <n v="69"/>
    <n v="7"/>
    <n v="3"/>
    <n v="2"/>
    <n v="1"/>
    <n v="0"/>
    <n v="0"/>
    <n v="2"/>
    <n v="5"/>
    <n v="0"/>
    <s v="Full Time"/>
    <s v="target"/>
    <s v="%P and %M plus %s"/>
    <s v="wing"/>
    <s v="At half forward"/>
    <n v="395300"/>
    <n v="25"/>
    <n v="308900"/>
    <n v="24"/>
    <s v="Midfielder"/>
    <n v="6"/>
    <n v="17"/>
    <n v="59.71"/>
    <n v="59.65"/>
    <n v="0.59"/>
    <n v="0.68"/>
    <n v="0.63"/>
    <n v="415000"/>
    <n v="56"/>
    <m/>
    <n v="3"/>
    <n v="1"/>
    <n v="3"/>
    <n v="80"/>
    <n v="92"/>
    <m/>
    <b v="0"/>
    <s v="ME"/>
  </r>
  <r>
    <n v="77831"/>
    <n v="6670"/>
    <s v="http://live.fanfooty.com.au/game/matchcentre.html?id=6670"/>
    <s v="R20"/>
    <x v="8"/>
    <n v="1002331"/>
    <s v="Jacob"/>
    <s v="Dawson"/>
    <s v="GC"/>
    <n v="8"/>
    <n v="58"/>
    <x v="92"/>
    <n v="53"/>
    <n v="50"/>
    <n v="69"/>
    <n v="4"/>
    <n v="14"/>
    <n v="3"/>
    <n v="2"/>
    <n v="0"/>
    <n v="1"/>
    <n v="0"/>
    <n v="0"/>
    <n v="0"/>
    <s v="Full Time"/>
    <s v="shovel"/>
    <s v="%D including %B... also %M and %T... In the midfield"/>
    <m/>
    <m/>
    <n v="128700"/>
    <n v="-34"/>
    <n v="102400"/>
    <n v="-47"/>
    <s v="Midfielder"/>
    <n v="45"/>
    <n v="2"/>
    <n v="47.5"/>
    <n v="55"/>
    <n v="5.08"/>
    <n v="8.44"/>
    <n v="3.21"/>
    <n v="196000"/>
    <n v="2"/>
    <m/>
    <n v="6"/>
    <n v="4"/>
    <n v="0"/>
    <n v="72"/>
    <n v="78"/>
    <m/>
    <b v="0"/>
    <s v="ME"/>
  </r>
  <r>
    <n v="77832"/>
    <n v="6670"/>
    <s v="http://live.fanfooty.com.au/game/matchcentre.html?id=6670"/>
    <s v="R20"/>
    <x v="8"/>
    <n v="296322"/>
    <s v="Jack"/>
    <s v="Leslie"/>
    <s v="GC"/>
    <n v="6"/>
    <n v="57"/>
    <x v="45"/>
    <n v="43"/>
    <n v="47"/>
    <n v="62"/>
    <n v="8"/>
    <n v="2"/>
    <n v="4"/>
    <n v="3"/>
    <n v="8"/>
    <n v="0"/>
    <n v="2"/>
    <n v="0"/>
    <n v="3"/>
    <s v="Full Time"/>
    <s v="switch"/>
    <s v="%D including %K... also %M and %T... and booted %s... Moved forward after the Wright injury"/>
    <m/>
    <m/>
    <n v="320900"/>
    <n v="48"/>
    <n v="330300"/>
    <n v="56"/>
    <s v="Back"/>
    <n v="21"/>
    <n v="5"/>
    <n v="44.4"/>
    <n v="60.6"/>
    <n v="0.08"/>
    <n v="0.06"/>
    <n v="0.05"/>
    <n v="312000"/>
    <n v="44"/>
    <m/>
    <n v="1"/>
    <n v="0"/>
    <n v="3"/>
    <n v="50"/>
    <n v="100"/>
    <m/>
    <b v="0"/>
    <s v="ME"/>
  </r>
  <r>
    <n v="77833"/>
    <n v="6670"/>
    <s v="http://live.fanfooty.com.au/game/matchcentre.html?id=6670"/>
    <s v="R20"/>
    <x v="8"/>
    <n v="294013"/>
    <s v="Sean"/>
    <s v="Lemmens"/>
    <s v="GC"/>
    <n v="14"/>
    <n v="55"/>
    <x v="87"/>
    <n v="60"/>
    <n v="39"/>
    <n v="54"/>
    <n v="4"/>
    <n v="4"/>
    <n v="3"/>
    <n v="7"/>
    <n v="0"/>
    <n v="1"/>
    <n v="1"/>
    <n v="0"/>
    <n v="0"/>
    <s v="Full Time"/>
    <s v="guard"/>
    <s v="%D and %M with %T... In defence"/>
    <m/>
    <m/>
    <n v="322600"/>
    <n v="49"/>
    <n v="247400"/>
    <n v="32"/>
    <s v="Back"/>
    <n v="23"/>
    <n v="6"/>
    <n v="52"/>
    <n v="51.67"/>
    <n v="0.26"/>
    <n v="0.4"/>
    <n v="0.34"/>
    <n v="335000"/>
    <n v="65"/>
    <m/>
    <n v="3"/>
    <n v="1"/>
    <n v="5"/>
    <n v="62"/>
    <n v="86"/>
    <m/>
    <b v="0"/>
    <s v="ME"/>
  </r>
  <r>
    <n v="77834"/>
    <n v="6670"/>
    <s v="http://live.fanfooty.com.au/game/matchcentre.html?id=6670"/>
    <s v="R20"/>
    <x v="8"/>
    <n v="998260"/>
    <s v="Jack"/>
    <s v="Bowes"/>
    <s v="GC"/>
    <n v="8"/>
    <n v="54"/>
    <x v="48"/>
    <n v="27"/>
    <n v="45"/>
    <n v="60"/>
    <n v="11"/>
    <n v="3"/>
    <n v="6"/>
    <n v="0"/>
    <n v="0"/>
    <n v="0"/>
    <n v="1"/>
    <n v="0"/>
    <n v="0"/>
    <s v="Full Time"/>
    <s v="guard"/>
    <s v="%P with %k by foot... also %M... In defence"/>
    <m/>
    <m/>
    <n v="337800"/>
    <n v="45"/>
    <n v="257000"/>
    <n v="46"/>
    <s v="Midfielder"/>
    <n v="29"/>
    <n v="11"/>
    <n v="56"/>
    <n v="57.36"/>
    <n v="0.38"/>
    <n v="0.64"/>
    <n v="0.59"/>
    <n v="363000"/>
    <n v="43"/>
    <m/>
    <n v="5"/>
    <n v="0"/>
    <n v="5"/>
    <n v="71"/>
    <n v="84"/>
    <m/>
    <b v="0"/>
    <s v="ME"/>
  </r>
  <r>
    <n v="77835"/>
    <n v="6670"/>
    <s v="http://live.fanfooty.com.au/game/matchcentre.html?id=6670"/>
    <s v="R20"/>
    <x v="8"/>
    <n v="1007881"/>
    <s v="Wil"/>
    <s v="Powell"/>
    <s v="GC"/>
    <n v="9"/>
    <n v="51"/>
    <x v="57"/>
    <n v="48"/>
    <n v="38"/>
    <n v="49"/>
    <n v="5"/>
    <n v="3"/>
    <n v="4"/>
    <n v="4"/>
    <n v="0"/>
    <n v="1"/>
    <n v="0"/>
    <n v="0"/>
    <n v="1"/>
    <s v="Full Time"/>
    <s v="wing"/>
    <s v="%D and %M with %T... %s as well... At half forward"/>
    <m/>
    <m/>
    <n v="191900"/>
    <n v="49"/>
    <n v="168500"/>
    <n v="32"/>
    <s v="Midfielder"/>
    <n v="27"/>
    <n v="4"/>
    <n v="37.5"/>
    <n v="44"/>
    <n v="9.0500000000000007"/>
    <n v="6.2"/>
    <n v="1.94"/>
    <n v="248000"/>
    <n v="43"/>
    <m/>
    <n v="4"/>
    <n v="1"/>
    <n v="0"/>
    <n v="37"/>
    <n v="81"/>
    <m/>
    <b v="0"/>
    <s v="ME"/>
  </r>
  <r>
    <n v="77836"/>
    <n v="6670"/>
    <s v="http://live.fanfooty.com.au/game/matchcentre.html?id=6670"/>
    <s v="R20"/>
    <x v="8"/>
    <n v="290546"/>
    <s v="Aaron"/>
    <s v="Young"/>
    <s v="GC"/>
    <n v="9"/>
    <n v="48"/>
    <x v="35"/>
    <n v="41"/>
    <n v="40"/>
    <n v="60"/>
    <n v="6"/>
    <n v="7"/>
    <n v="3"/>
    <n v="4"/>
    <n v="0"/>
    <n v="0"/>
    <n v="3"/>
    <n v="0"/>
    <n v="0"/>
    <s v="Full Time"/>
    <s v="pocket"/>
    <s v="%O and %M plus %T... not helped by %F... Up forward"/>
    <m/>
    <m/>
    <n v="440900"/>
    <n v="31"/>
    <n v="309900"/>
    <n v="-14"/>
    <s v="Forward"/>
    <n v="15"/>
    <n v="17"/>
    <n v="68.819999999999993"/>
    <n v="64.180000000000007"/>
    <n v="1.58"/>
    <n v="1.25"/>
    <n v="1.45"/>
    <n v="467000"/>
    <n v="59"/>
    <m/>
    <n v="3"/>
    <n v="0"/>
    <n v="5"/>
    <n v="69"/>
    <n v="90"/>
    <m/>
    <b v="0"/>
    <s v="ME"/>
  </r>
  <r>
    <n v="77837"/>
    <n v="6670"/>
    <s v="http://live.fanfooty.com.au/game/matchcentre.html?id=6670"/>
    <s v="R20"/>
    <x v="8"/>
    <n v="297456"/>
    <s v="Nick"/>
    <s v="Holman"/>
    <s v="GC"/>
    <n v="14"/>
    <n v="45"/>
    <x v="12"/>
    <n v="40"/>
    <n v="32"/>
    <n v="42"/>
    <n v="5"/>
    <n v="1"/>
    <n v="2"/>
    <n v="4"/>
    <n v="0"/>
    <n v="0"/>
    <n v="0"/>
    <n v="1"/>
    <n v="0"/>
    <s v="Full Time"/>
    <s v="wing"/>
    <s v="%O including %K... also %T and %M... and scored %s... At half forward"/>
    <m/>
    <m/>
    <n v="417300"/>
    <n v="45"/>
    <n v="334900"/>
    <n v="44"/>
    <s v="Midfielder"/>
    <n v="39"/>
    <n v="17"/>
    <n v="67.47"/>
    <n v="72.349999999999994"/>
    <n v="20.53"/>
    <n v="20.190000000000001"/>
    <n v="10.01"/>
    <n v="427000"/>
    <n v="82"/>
    <m/>
    <n v="4"/>
    <n v="0"/>
    <n v="0"/>
    <n v="66"/>
    <n v="89"/>
    <m/>
    <b v="0"/>
    <s v="ME"/>
  </r>
  <r>
    <n v="77838"/>
    <n v="6670"/>
    <s v="http://live.fanfooty.com.au/game/matchcentre.html?id=6670"/>
    <s v="R20"/>
    <x v="8"/>
    <n v="1001573"/>
    <s v="Max"/>
    <s v="Spencer"/>
    <s v="GC"/>
    <n v="3"/>
    <n v="33"/>
    <x v="16"/>
    <n v="20"/>
    <n v="28"/>
    <n v="39"/>
    <n v="5"/>
    <n v="6"/>
    <n v="2"/>
    <n v="0"/>
    <n v="0"/>
    <n v="0"/>
    <n v="0"/>
    <n v="0"/>
    <n v="0"/>
    <s v="Full Time"/>
    <s v="job"/>
    <s v="%M and %D... In defence"/>
    <m/>
    <m/>
    <n v="321800"/>
    <n v="80"/>
    <n v="267400"/>
    <n v="64"/>
    <s v="Back"/>
    <n v="43"/>
    <n v="2"/>
    <n v="36"/>
    <n v="50"/>
    <n v="0.03"/>
    <n v="0.1"/>
    <n v="0.09"/>
    <n v="324000"/>
    <n v="71"/>
    <m/>
    <n v="3"/>
    <n v="0"/>
    <n v="2"/>
    <n v="63"/>
    <n v="100"/>
    <m/>
    <b v="0"/>
    <s v="ME"/>
  </r>
  <r>
    <n v="77839"/>
    <n v="6670"/>
    <s v="http://live.fanfooty.com.au/game/matchcentre.html?id=6670"/>
    <s v="R20"/>
    <x v="8"/>
    <n v="1002328"/>
    <s v="Jacob"/>
    <s v="Heron"/>
    <s v="GC"/>
    <n v="3"/>
    <n v="32"/>
    <x v="86"/>
    <n v="28"/>
    <n v="30"/>
    <n v="42"/>
    <n v="2"/>
    <n v="10"/>
    <n v="2"/>
    <n v="0"/>
    <n v="0"/>
    <n v="0"/>
    <n v="0"/>
    <n v="0"/>
    <n v="0"/>
    <s v="Full Time"/>
    <s v="wing"/>
    <s v="%P with %b by hand... also %M... At half forward"/>
    <m/>
    <m/>
    <n v="174300"/>
    <n v="-5"/>
    <n v="155000"/>
    <n v="-4"/>
    <s v="Forward"/>
    <n v="40"/>
    <n v="4"/>
    <n v="39.25"/>
    <n v="46.75"/>
    <n v="2.48"/>
    <n v="3.46"/>
    <n v="2.96"/>
    <n v="214000"/>
    <n v="29"/>
    <m/>
    <n v="6"/>
    <n v="0"/>
    <n v="1"/>
    <n v="66"/>
    <n v="82"/>
    <m/>
    <b v="0"/>
    <s v="ME"/>
  </r>
  <r>
    <n v="77840"/>
    <n v="6670"/>
    <s v="http://live.fanfooty.com.au/game/matchcentre.html?id=6670"/>
    <s v="R20"/>
    <x v="8"/>
    <n v="240712"/>
    <s v="Michael"/>
    <s v="Rischitelli"/>
    <s v="GC"/>
    <n v="7"/>
    <n v="31"/>
    <x v="30"/>
    <n v="15"/>
    <n v="25"/>
    <n v="36"/>
    <n v="6"/>
    <n v="3"/>
    <n v="0"/>
    <n v="1"/>
    <n v="0"/>
    <n v="0"/>
    <n v="1"/>
    <n v="1"/>
    <n v="0"/>
    <s v="Full Time"/>
    <s v="guard"/>
    <s v="%P and %s... In defence"/>
    <m/>
    <m/>
    <n v="237100"/>
    <n v="43"/>
    <n v="215200"/>
    <n v="45"/>
    <s v="Midfielder"/>
    <n v="35"/>
    <n v="16"/>
    <n v="43.25"/>
    <n v="46.94"/>
    <n v="1.62"/>
    <n v="1.3"/>
    <n v="1.26"/>
    <n v="268000"/>
    <n v="31"/>
    <m/>
    <n v="4"/>
    <n v="1"/>
    <n v="3"/>
    <n v="55"/>
    <n v="76"/>
    <m/>
    <b v="0"/>
    <s v="ME"/>
  </r>
  <r>
    <n v="77841"/>
    <n v="6670"/>
    <s v="http://live.fanfooty.com.au/game/matchcentre.html?id=6670"/>
    <s v="R20"/>
    <x v="8"/>
    <n v="298289"/>
    <s v="Peter"/>
    <s v="Wright"/>
    <s v="GC"/>
    <n v="0"/>
    <n v="10"/>
    <x v="121"/>
    <n v="10"/>
    <n v="7"/>
    <n v="9"/>
    <n v="1"/>
    <n v="0"/>
    <n v="1"/>
    <n v="1"/>
    <n v="0"/>
    <n v="0"/>
    <n v="0"/>
    <n v="0"/>
    <n v="0"/>
    <s v="Full Time"/>
    <s v="injured"/>
    <s v="Left the field in Q1 with a left knee issue and was ruled out shortly after"/>
    <s v="spearhead"/>
    <s v="Up forward"/>
    <n v="451900"/>
    <n v="62"/>
    <n v="336500"/>
    <n v="64"/>
    <s v="Forward"/>
    <n v="30"/>
    <n v="5"/>
    <n v="68.2"/>
    <n v="64.599999999999994"/>
    <n v="0.06"/>
    <n v="0.09"/>
    <n v="0.04"/>
    <n v="454000"/>
    <n v="69"/>
    <m/>
    <n v="1"/>
    <n v="0"/>
    <n v="0"/>
    <n v="0"/>
    <n v="3"/>
    <m/>
    <b v="1"/>
    <s v="ME"/>
  </r>
  <r>
    <n v="77842"/>
    <n v="6671"/>
    <s v="http://live.fanfooty.com.au/game/matchcentre.html?id=6671"/>
    <s v="R20"/>
    <x v="8"/>
    <n v="281373"/>
    <s v="Jack"/>
    <s v="Redden"/>
    <s v="WC"/>
    <n v="37"/>
    <n v="133"/>
    <x v="135"/>
    <n v="170"/>
    <n v="112"/>
    <n v="150"/>
    <n v="17"/>
    <n v="16"/>
    <n v="10"/>
    <n v="5"/>
    <n v="0"/>
    <n v="3"/>
    <n v="3"/>
    <n v="1"/>
    <n v="0"/>
    <s v="Full Time"/>
    <s v="star"/>
    <s v="%O and %M plus %T... %s as well... umps paid him %4FF... gave away %F"/>
    <s v="shovel"/>
    <s v="Playing inside midfield"/>
    <n v="708700"/>
    <n v="91"/>
    <n v="551500"/>
    <n v="88"/>
    <s v="Midfielder"/>
    <n v="8"/>
    <n v="17"/>
    <n v="95.94"/>
    <n v="93.12"/>
    <n v="1.71"/>
    <n v="1.19"/>
    <n v="2.14"/>
    <n v="718000"/>
    <n v="108"/>
    <m/>
    <n v="12"/>
    <n v="4"/>
    <n v="5"/>
    <n v="81"/>
    <n v="85"/>
    <m/>
    <b v="0"/>
    <s v="FR"/>
  </r>
  <r>
    <n v="77843"/>
    <n v="6671"/>
    <s v="http://live.fanfooty.com.au/game/matchcentre.html?id=6671"/>
    <s v="R20"/>
    <x v="8"/>
    <n v="281080"/>
    <s v="Brad"/>
    <s v="Sheppard"/>
    <s v="WC"/>
    <n v="26"/>
    <n v="115"/>
    <x v="62"/>
    <n v="147"/>
    <n v="95"/>
    <n v="121"/>
    <n v="16"/>
    <n v="10"/>
    <n v="12"/>
    <n v="2"/>
    <n v="0"/>
    <n v="2"/>
    <n v="0"/>
    <n v="0"/>
    <n v="1"/>
    <s v="Full Time"/>
    <s v="seagull"/>
    <s v="%O and %M plus %T... %s as well"/>
    <s v="guard"/>
    <s v="Guarding space at half back"/>
    <n v="466800"/>
    <n v="54"/>
    <n v="364400"/>
    <n v="95"/>
    <s v="Back"/>
    <n v="5"/>
    <n v="17"/>
    <n v="71.41"/>
    <n v="76.290000000000006"/>
    <n v="0.91"/>
    <n v="0.91"/>
    <n v="1.1000000000000001"/>
    <n v="492000"/>
    <n v="78"/>
    <m/>
    <n v="5"/>
    <n v="0"/>
    <n v="2"/>
    <n v="80"/>
    <n v="88"/>
    <m/>
    <b v="0"/>
    <s v="FR"/>
  </r>
  <r>
    <n v="77844"/>
    <n v="6671"/>
    <s v="http://live.fanfooty.com.au/game/matchcentre.html?id=6671"/>
    <s v="R20"/>
    <x v="8"/>
    <n v="292128"/>
    <s v="Elliot"/>
    <s v="Yeo"/>
    <s v="WC"/>
    <n v="31"/>
    <n v="113"/>
    <x v="20"/>
    <n v="145"/>
    <n v="93"/>
    <n v="126"/>
    <n v="16"/>
    <n v="10"/>
    <n v="6"/>
    <n v="5"/>
    <n v="0"/>
    <n v="1"/>
    <n v="3"/>
    <n v="2"/>
    <n v="3"/>
    <s v="Full Time"/>
    <s v="gun"/>
    <s v="%O and %M plus %T... %s as well... gave away %F"/>
    <s v="shovel"/>
    <s v="Running in midfield"/>
    <n v="667100"/>
    <n v="106"/>
    <n v="558800"/>
    <n v="120"/>
    <s v="Midfielder"/>
    <n v="6"/>
    <n v="17"/>
    <n v="102.41"/>
    <n v="107.12"/>
    <n v="58.96"/>
    <n v="43.88"/>
    <n v="56.77"/>
    <n v="713000"/>
    <n v="85"/>
    <m/>
    <n v="9"/>
    <n v="4"/>
    <n v="5"/>
    <n v="69"/>
    <n v="87"/>
    <m/>
    <b v="0"/>
    <s v="FR"/>
  </r>
  <r>
    <n v="77845"/>
    <n v="6671"/>
    <s v="http://live.fanfooty.com.au/game/matchcentre.html?id=6671"/>
    <s v="R20"/>
    <x v="8"/>
    <n v="290801"/>
    <s v="Andrew"/>
    <s v="Gaff"/>
    <s v="WC"/>
    <n v="21"/>
    <n v="109"/>
    <x v="107"/>
    <n v="135"/>
    <n v="90"/>
    <n v="124"/>
    <n v="17"/>
    <n v="16"/>
    <n v="3"/>
    <n v="3"/>
    <n v="0"/>
    <n v="4"/>
    <n v="2"/>
    <n v="1"/>
    <n v="1"/>
    <s v="Full Time"/>
    <s v="mrp"/>
    <s v="In massive MRP trouble with a left arm haymaker that connected with the jaw of Brayshaw in Q3... %P and %M plus %T... %s as well... umps paid him %4FF"/>
    <s v="concussed"/>
    <s v="Running off a wing... sandwiched between Johnson and Luke Ryan in a heavy bump in Q4 and went off"/>
    <n v="773900"/>
    <n v="153"/>
    <n v="550200"/>
    <n v="141"/>
    <s v="Midfielder"/>
    <n v="3"/>
    <n v="17"/>
    <n v="112.41"/>
    <n v="108.59"/>
    <n v="24.87"/>
    <n v="15.49"/>
    <n v="16.190000000000001"/>
    <n v="766000"/>
    <n v="151"/>
    <m/>
    <n v="12"/>
    <n v="4"/>
    <n v="3"/>
    <n v="66"/>
    <n v="87"/>
    <m/>
    <b v="0"/>
    <s v="FR"/>
  </r>
  <r>
    <n v="77846"/>
    <n v="6671"/>
    <s v="http://live.fanfooty.com.au/game/matchcentre.html?id=6671"/>
    <s v="R20"/>
    <x v="8"/>
    <n v="290746"/>
    <s v="Scott"/>
    <s v="Lycett"/>
    <s v="WC"/>
    <n v="28"/>
    <n v="103"/>
    <x v="2"/>
    <n v="120"/>
    <n v="92"/>
    <n v="111"/>
    <n v="7"/>
    <n v="13"/>
    <n v="2"/>
    <n v="4"/>
    <n v="21"/>
    <n v="7"/>
    <n v="2"/>
    <n v="2"/>
    <n v="0"/>
    <s v="Full Time"/>
    <s v="cherry"/>
    <s v="%H... also %P and %M plus %T... %s as well... umps paid him %4FF"/>
    <s v="ruck"/>
    <s v="Tandem ruck with Vardy"/>
    <n v="422200"/>
    <n v="67"/>
    <n v="379300"/>
    <n v="70"/>
    <s v="Ruck"/>
    <n v="29"/>
    <n v="17"/>
    <n v="74.180000000000007"/>
    <n v="80.290000000000006"/>
    <n v="6.66"/>
    <n v="4.62"/>
    <n v="4.7300000000000004"/>
    <n v="460000"/>
    <n v="56"/>
    <m/>
    <n v="16"/>
    <n v="7"/>
    <n v="3"/>
    <n v="85"/>
    <n v="84"/>
    <m/>
    <b v="0"/>
    <s v="FR"/>
  </r>
  <r>
    <n v="77847"/>
    <n v="6671"/>
    <s v="http://live.fanfooty.com.au/game/matchcentre.html?id=6671"/>
    <s v="R20"/>
    <x v="8"/>
    <n v="290826"/>
    <s v="Jamie"/>
    <s v="Cripps"/>
    <s v="WC"/>
    <n v="26"/>
    <n v="102"/>
    <x v="59"/>
    <n v="124"/>
    <n v="86"/>
    <n v="105"/>
    <n v="10"/>
    <n v="7"/>
    <n v="6"/>
    <n v="3"/>
    <n v="0"/>
    <n v="1"/>
    <n v="0"/>
    <n v="4"/>
    <n v="3"/>
    <s v="Full Time"/>
    <s v="hot"/>
    <s v="%s from %P and %M plus %T"/>
    <s v="pocket"/>
    <s v="Starting deep forward"/>
    <n v="505700"/>
    <n v="108"/>
    <n v="382400"/>
    <n v="80"/>
    <s v="Forward"/>
    <n v="15"/>
    <n v="17"/>
    <n v="76.290000000000006"/>
    <n v="76.88"/>
    <n v="0.67"/>
    <n v="0.9"/>
    <n v="0.6"/>
    <n v="536000"/>
    <n v="70"/>
    <m/>
    <n v="5"/>
    <n v="0"/>
    <n v="1"/>
    <n v="70"/>
    <n v="83"/>
    <m/>
    <b v="0"/>
    <s v="FR"/>
  </r>
  <r>
    <n v="77848"/>
    <n v="6671"/>
    <s v="http://live.fanfooty.com.au/game/matchcentre.html?id=6671"/>
    <s v="R20"/>
    <x v="8"/>
    <n v="281052"/>
    <s v="Mark"/>
    <s v="Hutchings"/>
    <s v="WC"/>
    <n v="25"/>
    <n v="96"/>
    <x v="19"/>
    <n v="129"/>
    <n v="73"/>
    <n v="102"/>
    <n v="13"/>
    <n v="8"/>
    <n v="6"/>
    <n v="7"/>
    <n v="0"/>
    <n v="1"/>
    <n v="2"/>
    <n v="0"/>
    <n v="0"/>
    <s v="Full Time"/>
    <s v="tagger"/>
    <s v="%O and %M plus %T... Tagging Neale"/>
    <m/>
    <m/>
    <n v="477500"/>
    <n v="87"/>
    <n v="323500"/>
    <n v="63"/>
    <s v="Midfielder"/>
    <n v="34"/>
    <n v="12"/>
    <n v="78.92"/>
    <n v="66.5"/>
    <n v="2.87"/>
    <n v="1.18"/>
    <n v="4.66"/>
    <n v="497000"/>
    <n v="83"/>
    <m/>
    <n v="6"/>
    <n v="3"/>
    <n v="5"/>
    <n v="66"/>
    <n v="86"/>
    <m/>
    <b v="0"/>
    <s v="FR"/>
  </r>
  <r>
    <n v="77849"/>
    <n v="6671"/>
    <s v="http://live.fanfooty.com.au/game/matchcentre.html?id=6671"/>
    <s v="R20"/>
    <x v="8"/>
    <n v="280078"/>
    <s v="Luke"/>
    <s v="Shuey"/>
    <s v="WC"/>
    <n v="20"/>
    <n v="90"/>
    <x v="28"/>
    <n v="112"/>
    <n v="76"/>
    <n v="102"/>
    <n v="10"/>
    <n v="16"/>
    <n v="4"/>
    <n v="4"/>
    <n v="0"/>
    <n v="6"/>
    <n v="2"/>
    <n v="0"/>
    <n v="0"/>
    <s v="Full Time"/>
    <s v="tagged"/>
    <s v="Copped a tag from Grey in Q2... %D and %M with %T... aided by %4FF"/>
    <s v="shovel"/>
    <s v="Playing inside midfield"/>
    <n v="585300"/>
    <n v="59"/>
    <n v="466900"/>
    <n v="60"/>
    <s v="Midfielder"/>
    <n v="13"/>
    <n v="13"/>
    <n v="85.46"/>
    <n v="89"/>
    <n v="1.7"/>
    <n v="1.87"/>
    <n v="3.31"/>
    <n v="590000"/>
    <n v="60"/>
    <m/>
    <n v="12"/>
    <n v="5"/>
    <n v="6"/>
    <n v="73"/>
    <n v="81"/>
    <m/>
    <b v="0"/>
    <s v="FR"/>
  </r>
  <r>
    <n v="77850"/>
    <n v="6671"/>
    <s v="http://live.fanfooty.com.au/game/matchcentre.html?id=6671"/>
    <s v="R20"/>
    <x v="8"/>
    <n v="290838"/>
    <s v="Jack"/>
    <s v="Darling"/>
    <s v="WC"/>
    <n v="23"/>
    <n v="90"/>
    <x v="23"/>
    <n v="112"/>
    <n v="75"/>
    <n v="92"/>
    <n v="9"/>
    <n v="4"/>
    <n v="5"/>
    <n v="4"/>
    <n v="0"/>
    <n v="1"/>
    <n v="1"/>
    <n v="4"/>
    <n v="2"/>
    <s v="Full Time"/>
    <s v="spearhead"/>
    <s v="%s from %O and %M plus %T... Up forward on Johnson"/>
    <m/>
    <m/>
    <n v="479200"/>
    <n v="52"/>
    <n v="422200"/>
    <n v="98"/>
    <s v="Forward"/>
    <n v="27"/>
    <n v="13"/>
    <n v="85.54"/>
    <n v="96.85"/>
    <n v="1.1200000000000001"/>
    <n v="1.86"/>
    <n v="1.51"/>
    <n v="507000"/>
    <n v="105"/>
    <m/>
    <n v="6"/>
    <n v="0"/>
    <n v="2"/>
    <n v="61"/>
    <n v="89"/>
    <m/>
    <b v="0"/>
    <s v="FR"/>
  </r>
  <r>
    <n v="77851"/>
    <n v="6671"/>
    <s v="http://live.fanfooty.com.au/game/matchcentre.html?id=6671"/>
    <s v="R20"/>
    <x v="8"/>
    <n v="281281"/>
    <s v="Lewis"/>
    <s v="Jetta"/>
    <s v="WC"/>
    <n v="14"/>
    <n v="82"/>
    <x v="84"/>
    <n v="109"/>
    <n v="65"/>
    <n v="87"/>
    <n v="13"/>
    <n v="5"/>
    <n v="8"/>
    <n v="3"/>
    <n v="0"/>
    <n v="0"/>
    <n v="1"/>
    <n v="0"/>
    <n v="0"/>
    <s v="Full Time"/>
    <s v="guard"/>
    <s v="%P with %k by foot... also %M and %T... Starting at half back"/>
    <m/>
    <m/>
    <n v="400000"/>
    <n v="4"/>
    <n v="329500"/>
    <n v="4"/>
    <s v="Midfielder"/>
    <n v="23"/>
    <n v="14"/>
    <n v="61.93"/>
    <n v="61.14"/>
    <n v="0.48"/>
    <n v="0.75"/>
    <n v="1.21"/>
    <n v="412000"/>
    <n v="29"/>
    <m/>
    <n v="2"/>
    <n v="0"/>
    <n v="3"/>
    <n v="66"/>
    <n v="85"/>
    <m/>
    <b v="0"/>
    <s v="FR"/>
  </r>
  <r>
    <n v="77852"/>
    <n v="6671"/>
    <s v="http://live.fanfooty.com.au/game/matchcentre.html?id=6671"/>
    <s v="R20"/>
    <x v="8"/>
    <n v="261290"/>
    <s v="Chris"/>
    <s v="Masten"/>
    <s v="WC"/>
    <n v="14"/>
    <n v="79"/>
    <x v="79"/>
    <n v="100"/>
    <n v="66"/>
    <n v="87"/>
    <n v="11"/>
    <n v="9"/>
    <n v="8"/>
    <n v="1"/>
    <n v="0"/>
    <n v="0"/>
    <n v="0"/>
    <n v="0"/>
    <n v="0"/>
    <s v="Full Time"/>
    <s v="wing"/>
    <s v="%D and %M... Playing outside midfield"/>
    <m/>
    <m/>
    <n v="499900"/>
    <n v="66"/>
    <n v="373400"/>
    <n v="54"/>
    <s v="Midfielder"/>
    <n v="7"/>
    <n v="16"/>
    <n v="79.56"/>
    <n v="78.13"/>
    <n v="0.49"/>
    <n v="0.31"/>
    <n v="0.47"/>
    <n v="512000"/>
    <n v="90"/>
    <m/>
    <n v="5"/>
    <n v="0"/>
    <n v="1"/>
    <n v="80"/>
    <n v="85"/>
    <m/>
    <b v="0"/>
    <s v="FR"/>
  </r>
  <r>
    <n v="77853"/>
    <n v="6671"/>
    <s v="http://live.fanfooty.com.au/game/matchcentre.html?id=6671"/>
    <s v="R20"/>
    <x v="8"/>
    <n v="1004364"/>
    <s v="Liam"/>
    <s v="Ryan"/>
    <s v="WC"/>
    <n v="20"/>
    <n v="71"/>
    <x v="123"/>
    <n v="89"/>
    <n v="59"/>
    <n v="77"/>
    <n v="12"/>
    <n v="3"/>
    <n v="2"/>
    <n v="2"/>
    <n v="0"/>
    <n v="1"/>
    <n v="2"/>
    <n v="3"/>
    <n v="2"/>
    <s v="Full Time"/>
    <s v="spearhead"/>
    <s v="%s from %D and %M with %T... Starting deep forward"/>
    <m/>
    <m/>
    <n v="296600"/>
    <n v="85"/>
    <n v="237700"/>
    <n v="78"/>
    <s v="Forward"/>
    <n v="1"/>
    <n v="6"/>
    <n v="55.5"/>
    <n v="59"/>
    <n v="13.54"/>
    <n v="12.72"/>
    <n v="6.63"/>
    <n v="345000"/>
    <n v="82"/>
    <m/>
    <n v="8"/>
    <n v="1"/>
    <n v="5"/>
    <n v="66"/>
    <n v="83"/>
    <m/>
    <b v="0"/>
    <s v="FR"/>
  </r>
  <r>
    <n v="77854"/>
    <n v="6671"/>
    <s v="http://live.fanfooty.com.au/game/matchcentre.html?id=6671"/>
    <s v="R20"/>
    <x v="8"/>
    <n v="296225"/>
    <s v="Willie"/>
    <s v="Rioli"/>
    <s v="WC"/>
    <n v="12"/>
    <n v="68"/>
    <x v="8"/>
    <n v="87"/>
    <n v="58"/>
    <n v="75"/>
    <n v="10"/>
    <n v="4"/>
    <n v="5"/>
    <n v="2"/>
    <n v="0"/>
    <n v="1"/>
    <n v="2"/>
    <n v="2"/>
    <n v="0"/>
    <s v="Full Time"/>
    <s v="pocket"/>
    <s v="%s from %P and %M plus %T... Starting forward"/>
    <m/>
    <m/>
    <n v="346600"/>
    <n v="24"/>
    <n v="296200"/>
    <n v="34"/>
    <s v="Forward"/>
    <n v="44"/>
    <n v="16"/>
    <n v="53.88"/>
    <n v="59.13"/>
    <n v="3.95"/>
    <n v="3.71"/>
    <n v="13.54"/>
    <n v="369000"/>
    <n v="45"/>
    <m/>
    <n v="4"/>
    <n v="0"/>
    <n v="4"/>
    <n v="85"/>
    <n v="87"/>
    <m/>
    <b v="0"/>
    <s v="FR"/>
  </r>
  <r>
    <n v="77855"/>
    <n v="6671"/>
    <s v="http://live.fanfooty.com.au/game/matchcentre.html?id=6671"/>
    <s v="R20"/>
    <x v="8"/>
    <n v="280959"/>
    <s v="Nathan"/>
    <s v="Vardy"/>
    <s v="WC"/>
    <n v="16"/>
    <n v="67"/>
    <x v="18"/>
    <n v="81"/>
    <n v="59"/>
    <n v="71"/>
    <n v="6"/>
    <n v="2"/>
    <n v="2"/>
    <n v="3"/>
    <n v="18"/>
    <n v="1"/>
    <n v="2"/>
    <n v="2"/>
    <n v="2"/>
    <s v="Full Time"/>
    <s v="spearhead"/>
    <s v="%H... also %P and %M plus %T... %s as well... Playing a ruck/forward role"/>
    <m/>
    <m/>
    <n v="455100"/>
    <n v="102"/>
    <n v="373300"/>
    <n v="105"/>
    <s v="Ruck"/>
    <n v="19"/>
    <n v="2"/>
    <n v="56.5"/>
    <n v="62"/>
    <n v="0.23"/>
    <n v="0.34"/>
    <n v="0.25"/>
    <n v="409000"/>
    <n v="89"/>
    <m/>
    <n v="5"/>
    <n v="0"/>
    <n v="2"/>
    <n v="62"/>
    <n v="82"/>
    <m/>
    <b v="0"/>
    <s v="FR"/>
  </r>
  <r>
    <n v="77856"/>
    <n v="6671"/>
    <s v="http://live.fanfooty.com.au/game/matchcentre.html?id=6671"/>
    <s v="R20"/>
    <x v="8"/>
    <n v="990290"/>
    <s v="Tom"/>
    <s v="Barrass"/>
    <s v="WC"/>
    <n v="9"/>
    <n v="67"/>
    <x v="19"/>
    <n v="87"/>
    <n v="56"/>
    <n v="66"/>
    <n v="11"/>
    <n v="2"/>
    <n v="9"/>
    <n v="0"/>
    <n v="0"/>
    <n v="3"/>
    <n v="0"/>
    <n v="0"/>
    <n v="0"/>
    <s v="Full Time"/>
    <s v="switch"/>
    <s v="%P with %k by foot... also %M... umps paid him %4FF... Starting forward on Alex Pearce... switched back in Q2 after Schofield got injured"/>
    <m/>
    <m/>
    <n v="344700"/>
    <n v="12"/>
    <n v="351900"/>
    <n v="37"/>
    <s v="Back"/>
    <n v="37"/>
    <n v="11"/>
    <n v="54.09"/>
    <n v="71.55"/>
    <n v="0.23"/>
    <n v="0.75"/>
    <n v="0.51"/>
    <n v="373000"/>
    <n v="42"/>
    <m/>
    <n v="7"/>
    <n v="0"/>
    <n v="2"/>
    <n v="76"/>
    <n v="88"/>
    <m/>
    <b v="0"/>
    <s v="FR"/>
  </r>
  <r>
    <n v="77857"/>
    <n v="6671"/>
    <s v="http://live.fanfooty.com.au/game/matchcentre.html?id=6671"/>
    <s v="R20"/>
    <x v="8"/>
    <n v="240283"/>
    <s v="Shannon"/>
    <s v="Hurn"/>
    <s v="WC"/>
    <n v="8"/>
    <n v="65"/>
    <x v="94"/>
    <n v="83"/>
    <n v="54"/>
    <n v="75"/>
    <n v="11"/>
    <n v="8"/>
    <n v="5"/>
    <n v="1"/>
    <n v="0"/>
    <n v="0"/>
    <n v="1"/>
    <n v="0"/>
    <n v="0"/>
    <s v="Full Time"/>
    <s v="guard"/>
    <s v="%M and %O... Floating at half back"/>
    <m/>
    <m/>
    <n v="589700"/>
    <n v="84"/>
    <n v="486600"/>
    <n v="116"/>
    <s v="Back"/>
    <n v="25"/>
    <n v="17"/>
    <n v="92.24"/>
    <n v="97.94"/>
    <n v="19.190000000000001"/>
    <n v="10.07"/>
    <n v="12.63"/>
    <n v="610000"/>
    <n v="92"/>
    <m/>
    <n v="6"/>
    <n v="0"/>
    <n v="1"/>
    <n v="100"/>
    <n v="85"/>
    <m/>
    <b v="0"/>
    <s v="FR"/>
  </r>
  <r>
    <n v="77858"/>
    <n v="6671"/>
    <s v="http://live.fanfooty.com.au/game/matchcentre.html?id=6671"/>
    <s v="R20"/>
    <x v="8"/>
    <n v="240119"/>
    <s v="Mark"/>
    <s v="LeCras"/>
    <s v="WC"/>
    <n v="5"/>
    <n v="59"/>
    <x v="17"/>
    <n v="81"/>
    <n v="43"/>
    <n v="57"/>
    <n v="12"/>
    <n v="0"/>
    <n v="4"/>
    <n v="3"/>
    <n v="0"/>
    <n v="2"/>
    <n v="1"/>
    <n v="0"/>
    <n v="0"/>
    <s v="Full Time"/>
    <s v="wing"/>
    <s v="%O with %b by hand... also %M and %T... Playing a HFF role"/>
    <m/>
    <m/>
    <n v="433000"/>
    <n v="50"/>
    <n v="344800"/>
    <n v="43"/>
    <s v="Forward"/>
    <n v="2"/>
    <n v="15"/>
    <n v="73.2"/>
    <n v="73.400000000000006"/>
    <n v="0.41"/>
    <n v="0.53"/>
    <n v="0.74"/>
    <n v="447000"/>
    <n v="80"/>
    <m/>
    <n v="3"/>
    <n v="1"/>
    <n v="3"/>
    <n v="66"/>
    <n v="90"/>
    <m/>
    <b v="0"/>
    <s v="FR"/>
  </r>
  <r>
    <n v="77859"/>
    <n v="6671"/>
    <s v="http://live.fanfooty.com.au/game/matchcentre.html?id=6671"/>
    <s v="R20"/>
    <x v="8"/>
    <n v="294859"/>
    <s v="Jeremy"/>
    <s v="McGovern"/>
    <s v="WC"/>
    <n v="8"/>
    <n v="53"/>
    <x v="10"/>
    <n v="66"/>
    <n v="45"/>
    <n v="60"/>
    <n v="8"/>
    <n v="7"/>
    <n v="5"/>
    <n v="0"/>
    <n v="0"/>
    <n v="0"/>
    <n v="0"/>
    <n v="0"/>
    <n v="0"/>
    <s v="Full Time"/>
    <s v="job"/>
    <s v="%M and %D... Holding down CHB on Cox"/>
    <m/>
    <m/>
    <n v="433000"/>
    <n v="22"/>
    <n v="441100"/>
    <n v="33"/>
    <s v="Back"/>
    <n v="20"/>
    <n v="16"/>
    <n v="69.06"/>
    <n v="90.06"/>
    <n v="2.83"/>
    <n v="5.84"/>
    <n v="4.84"/>
    <n v="463000"/>
    <n v="59"/>
    <m/>
    <n v="7"/>
    <n v="0"/>
    <n v="0"/>
    <n v="93"/>
    <n v="75"/>
    <m/>
    <b v="0"/>
    <s v="FR"/>
  </r>
  <r>
    <n v="77860"/>
    <n v="6671"/>
    <s v="http://live.fanfooty.com.au/game/matchcentre.html?id=6671"/>
    <s v="R20"/>
    <x v="8"/>
    <n v="998414"/>
    <s v="Daniel"/>
    <s v="Venables"/>
    <s v="WC"/>
    <n v="3"/>
    <n v="45"/>
    <x v="97"/>
    <n v="57"/>
    <n v="35"/>
    <n v="46"/>
    <n v="8"/>
    <n v="4"/>
    <n v="2"/>
    <n v="1"/>
    <n v="0"/>
    <n v="2"/>
    <n v="0"/>
    <n v="0"/>
    <n v="1"/>
    <s v="Full Time"/>
    <s v="spearhead"/>
    <s v="%P and %M plus %s... Starting forward"/>
    <m/>
    <m/>
    <n v="253900"/>
    <n v="18"/>
    <n v="182000"/>
    <n v="26"/>
    <s v="Midfielder"/>
    <n v="18"/>
    <n v="7"/>
    <n v="45.43"/>
    <n v="42.29"/>
    <n v="2.73"/>
    <n v="2.64"/>
    <n v="8.93"/>
    <n v="280000"/>
    <n v="36"/>
    <m/>
    <n v="9"/>
    <n v="5"/>
    <n v="2"/>
    <n v="75"/>
    <n v="80"/>
    <m/>
    <b v="0"/>
    <s v="FR"/>
  </r>
  <r>
    <n v="77861"/>
    <n v="6671"/>
    <s v="http://live.fanfooty.com.au/game/matchcentre.html?id=6671"/>
    <s v="R20"/>
    <x v="8"/>
    <n v="298268"/>
    <s v="Liam"/>
    <s v="Duggan"/>
    <s v="WC"/>
    <n v="2"/>
    <n v="40"/>
    <x v="35"/>
    <n v="53"/>
    <n v="30"/>
    <n v="45"/>
    <n v="12"/>
    <n v="2"/>
    <n v="1"/>
    <n v="0"/>
    <n v="0"/>
    <n v="0"/>
    <n v="1"/>
    <n v="0"/>
    <n v="0"/>
    <s v="Full Time"/>
    <s v="guard"/>
    <s v="%D with %k by foot... Coming off a HBF"/>
    <m/>
    <m/>
    <n v="447800"/>
    <n v="39"/>
    <n v="343200"/>
    <n v="49"/>
    <s v="Midfielder"/>
    <n v="14"/>
    <n v="16"/>
    <n v="68.5"/>
    <n v="72.38"/>
    <n v="0.65"/>
    <n v="0.57999999999999996"/>
    <n v="0.72"/>
    <n v="472000"/>
    <n v="66"/>
    <m/>
    <n v="5"/>
    <n v="1"/>
    <n v="3"/>
    <n v="64"/>
    <n v="89"/>
    <m/>
    <b v="0"/>
    <s v="FR"/>
  </r>
  <r>
    <n v="77862"/>
    <n v="6671"/>
    <s v="http://live.fanfooty.com.au/game/matchcentre.html?id=6671"/>
    <s v="R20"/>
    <x v="8"/>
    <n v="993820"/>
    <s v="Tom"/>
    <s v="Cole"/>
    <s v="WC"/>
    <n v="4"/>
    <n v="38"/>
    <x v="14"/>
    <n v="48"/>
    <n v="32"/>
    <n v="42"/>
    <n v="6"/>
    <n v="4"/>
    <n v="4"/>
    <n v="0"/>
    <n v="0"/>
    <n v="0"/>
    <n v="0"/>
    <n v="0"/>
    <n v="0"/>
    <s v="Full Time"/>
    <s v="guard"/>
    <s v="%M and %D... Rotating in defence"/>
    <m/>
    <m/>
    <n v="291900"/>
    <n v="29"/>
    <n v="256000"/>
    <n v="48"/>
    <s v="Back"/>
    <n v="28"/>
    <n v="13"/>
    <n v="54.15"/>
    <n v="60.62"/>
    <n v="7.11"/>
    <n v="3.85"/>
    <n v="1.78"/>
    <n v="327000"/>
    <n v="35"/>
    <m/>
    <n v="7"/>
    <n v="1"/>
    <n v="0"/>
    <n v="90"/>
    <n v="87"/>
    <m/>
    <b v="0"/>
    <s v="FR"/>
  </r>
  <r>
    <n v="77863"/>
    <n v="6671"/>
    <s v="http://live.fanfooty.com.au/game/matchcentre.html?id=6671"/>
    <s v="R20"/>
    <x v="8"/>
    <n v="261214"/>
    <s v="Will"/>
    <s v="Schofield"/>
    <s v="WC"/>
    <n v="0"/>
    <n v="13"/>
    <x v="96"/>
    <n v="18"/>
    <n v="9"/>
    <n v="12"/>
    <n v="2"/>
    <n v="0"/>
    <n v="1"/>
    <n v="1"/>
    <n v="0"/>
    <n v="0"/>
    <n v="0"/>
    <n v="0"/>
    <n v="0"/>
    <s v="Full Time"/>
    <s v="injured"/>
    <s v="Left hamstring injury in Q2... %P"/>
    <s v="job"/>
    <s v="Standing Taberner"/>
    <n v="235800"/>
    <n v="51"/>
    <n v="242400"/>
    <n v="45"/>
    <s v="Back"/>
    <n v="31"/>
    <n v="7"/>
    <n v="34.29"/>
    <n v="44.14"/>
    <n v="0.56999999999999995"/>
    <n v="0.64"/>
    <n v="1.06"/>
    <n v="241000"/>
    <n v="33"/>
    <m/>
    <n v="0"/>
    <n v="0"/>
    <n v="0"/>
    <n v="100"/>
    <n v="15"/>
    <m/>
    <b v="1"/>
    <s v="FR"/>
  </r>
  <r>
    <n v="77864"/>
    <n v="6671"/>
    <s v="http://live.fanfooty.com.au/game/matchcentre.html?id=6671"/>
    <s v="R20"/>
    <x v="8"/>
    <n v="240052"/>
    <s v="David"/>
    <s v="Mundy"/>
    <s v="FR"/>
    <n v="50"/>
    <n v="108"/>
    <x v="89"/>
    <n v="108"/>
    <n v="84"/>
    <n v="123"/>
    <n v="8"/>
    <n v="19"/>
    <n v="4"/>
    <n v="10"/>
    <n v="0"/>
    <n v="0"/>
    <n v="2"/>
    <n v="0"/>
    <n v="0"/>
    <s v="Full Time"/>
    <s v="hot"/>
    <s v="%P including %B... also %T and %M"/>
    <s v="shovel"/>
    <s v="Starting in the middle"/>
    <n v="560900"/>
    <n v="86"/>
    <n v="462000"/>
    <n v="73"/>
    <s v="Midfielder"/>
    <n v="16"/>
    <n v="17"/>
    <n v="87.47"/>
    <n v="93.53"/>
    <n v="4.5999999999999996"/>
    <n v="5.47"/>
    <n v="3.11"/>
    <n v="597000"/>
    <n v="73"/>
    <m/>
    <n v="15"/>
    <n v="8"/>
    <n v="4"/>
    <n v="85"/>
    <n v="78"/>
    <m/>
    <b v="0"/>
    <s v="WC"/>
  </r>
  <r>
    <n v="77865"/>
    <n v="6671"/>
    <s v="http://live.fanfooty.com.au/game/matchcentre.html?id=6671"/>
    <s v="R20"/>
    <x v="8"/>
    <n v="295584"/>
    <s v="Bradley"/>
    <s v="Hill"/>
    <s v="FR"/>
    <n v="20"/>
    <n v="103"/>
    <x v="6"/>
    <n v="63"/>
    <n v="84"/>
    <n v="117"/>
    <n v="17"/>
    <n v="13"/>
    <n v="7"/>
    <n v="2"/>
    <n v="0"/>
    <n v="0"/>
    <n v="1"/>
    <n v="0"/>
    <n v="0"/>
    <s v="Full Time"/>
    <s v="hot"/>
    <s v="%P and %M plus %T"/>
    <s v="wing"/>
    <s v="Loping off a wing"/>
    <n v="548300"/>
    <n v="91"/>
    <n v="387600"/>
    <n v="76"/>
    <s v="Midfielder"/>
    <n v="9"/>
    <n v="5"/>
    <n v="77"/>
    <n v="70.400000000000006"/>
    <n v="0.15"/>
    <n v="0.2"/>
    <n v="0.26"/>
    <n v="546000"/>
    <n v="104"/>
    <m/>
    <n v="6"/>
    <n v="2"/>
    <n v="3"/>
    <n v="73"/>
    <n v="85"/>
    <m/>
    <b v="0"/>
    <s v="WC"/>
  </r>
  <r>
    <n v="77866"/>
    <n v="6671"/>
    <s v="http://live.fanfooty.com.au/game/matchcentre.html?id=6671"/>
    <s v="R20"/>
    <x v="8"/>
    <n v="293535"/>
    <s v="Lachie"/>
    <s v="Neale"/>
    <s v="FR"/>
    <n v="31"/>
    <n v="94"/>
    <x v="5"/>
    <n v="88"/>
    <n v="83"/>
    <n v="111"/>
    <n v="7"/>
    <n v="19"/>
    <n v="3"/>
    <n v="6"/>
    <n v="0"/>
    <n v="8"/>
    <n v="4"/>
    <n v="1"/>
    <n v="0"/>
    <s v="Full Time"/>
    <s v="tagged"/>
    <s v="Tagged by Hutchings... %O including %B... also %T and %M... and kicked %s... umps paid him %4FF... not helped by %F"/>
    <s v="shovel"/>
    <s v="Playing inside midfield"/>
    <n v="604500"/>
    <n v="93"/>
    <n v="534000"/>
    <n v="100"/>
    <s v="Midfielder"/>
    <n v="27"/>
    <n v="17"/>
    <n v="99.41"/>
    <n v="107.29"/>
    <n v="24.07"/>
    <n v="10.58"/>
    <n v="13.25"/>
    <n v="641000"/>
    <n v="102"/>
    <m/>
    <n v="22"/>
    <n v="9"/>
    <n v="6"/>
    <n v="73"/>
    <n v="82"/>
    <m/>
    <b v="0"/>
    <s v="WC"/>
  </r>
  <r>
    <n v="77867"/>
    <n v="6671"/>
    <s v="http://live.fanfooty.com.au/game/matchcentre.html?id=6671"/>
    <s v="R20"/>
    <x v="8"/>
    <n v="281007"/>
    <s v="Michael"/>
    <s v="Walters"/>
    <s v="FR"/>
    <n v="21"/>
    <n v="87"/>
    <x v="90"/>
    <n v="58"/>
    <n v="73"/>
    <n v="103"/>
    <n v="14"/>
    <n v="8"/>
    <n v="3"/>
    <n v="5"/>
    <n v="0"/>
    <n v="2"/>
    <n v="5"/>
    <n v="2"/>
    <n v="1"/>
    <s v="Full Time"/>
    <s v="wing"/>
    <s v="%s from %P and %M plus %T... not helped by %F... Starting forward"/>
    <m/>
    <m/>
    <n v="508500"/>
    <n v="100"/>
    <n v="433700"/>
    <n v="108"/>
    <s v="Forward"/>
    <n v="10"/>
    <n v="14"/>
    <n v="84.14"/>
    <n v="89.64"/>
    <n v="10.73"/>
    <n v="11.07"/>
    <n v="5.58"/>
    <n v="518000"/>
    <n v="95"/>
    <m/>
    <n v="11"/>
    <n v="2"/>
    <n v="6"/>
    <n v="68"/>
    <n v="92"/>
    <m/>
    <b v="0"/>
    <s v="WC"/>
  </r>
  <r>
    <n v="77868"/>
    <n v="6671"/>
    <s v="http://live.fanfooty.com.au/game/matchcentre.html?id=6671"/>
    <s v="R20"/>
    <x v="8"/>
    <n v="290817"/>
    <s v="Brandon"/>
    <s v="Matera"/>
    <s v="FR"/>
    <n v="20"/>
    <n v="81"/>
    <x v="19"/>
    <n v="52"/>
    <n v="62"/>
    <n v="82"/>
    <n v="13"/>
    <n v="4"/>
    <n v="2"/>
    <n v="4"/>
    <n v="0"/>
    <n v="2"/>
    <n v="1"/>
    <n v="2"/>
    <n v="1"/>
    <s v="Full Time"/>
    <s v="sore"/>
    <s v="First goal... shoulder injury in Q3... %s from %D and %M with %T"/>
    <s v="wing"/>
    <s v="Coming off a HFF"/>
    <n v="351100"/>
    <n v="43"/>
    <n v="266600"/>
    <n v="38"/>
    <s v="Forward"/>
    <n v="3"/>
    <n v="16"/>
    <n v="62.25"/>
    <n v="61"/>
    <n v="0.37"/>
    <n v="0.23"/>
    <n v="0.4"/>
    <n v="383000"/>
    <n v="45"/>
    <m/>
    <n v="3"/>
    <n v="0"/>
    <n v="3"/>
    <n v="70"/>
    <n v="75"/>
    <m/>
    <b v="1"/>
    <s v="WC"/>
  </r>
  <r>
    <n v="77869"/>
    <n v="6671"/>
    <s v="http://live.fanfooty.com.au/game/matchcentre.html?id=6671"/>
    <s v="R20"/>
    <x v="8"/>
    <n v="995192"/>
    <s v="Cameron"/>
    <s v="McCarthy"/>
    <s v="FR"/>
    <n v="21"/>
    <n v="74"/>
    <x v="17"/>
    <n v="64"/>
    <n v="58"/>
    <n v="72"/>
    <n v="8"/>
    <n v="2"/>
    <n v="6"/>
    <n v="4"/>
    <n v="0"/>
    <n v="0"/>
    <n v="0"/>
    <n v="2"/>
    <n v="0"/>
    <s v="Full Time"/>
    <s v="spearhead"/>
    <s v="%s from %D and %M with %T... Starting at half forward"/>
    <m/>
    <m/>
    <n v="224700"/>
    <n v="57"/>
    <n v="179500"/>
    <n v="58"/>
    <s v="Forward"/>
    <n v="23"/>
    <n v="13"/>
    <n v="45.15"/>
    <n v="46.69"/>
    <n v="0.32"/>
    <n v="0.56000000000000005"/>
    <n v="0.49"/>
    <n v="247000"/>
    <n v="59"/>
    <m/>
    <n v="2"/>
    <n v="0"/>
    <n v="2"/>
    <n v="80"/>
    <n v="97"/>
    <m/>
    <b v="0"/>
    <s v="WC"/>
  </r>
  <r>
    <n v="77870"/>
    <n v="6671"/>
    <s v="http://live.fanfooty.com.au/game/matchcentre.html?id=6671"/>
    <s v="R20"/>
    <x v="8"/>
    <n v="280336"/>
    <s v="Stephen"/>
    <s v="Hill"/>
    <s v="FR"/>
    <n v="12"/>
    <n v="71"/>
    <x v="84"/>
    <n v="46"/>
    <n v="58"/>
    <n v="78"/>
    <n v="11"/>
    <n v="8"/>
    <n v="6"/>
    <n v="1"/>
    <n v="0"/>
    <n v="0"/>
    <n v="0"/>
    <n v="0"/>
    <n v="0"/>
    <s v="Full Time"/>
    <s v="guard"/>
    <s v="%O and %M... Playing a HBF role"/>
    <m/>
    <m/>
    <n v="462500"/>
    <n v="32"/>
    <n v="364900"/>
    <n v="42"/>
    <s v="Midfielder"/>
    <n v="32"/>
    <n v="11"/>
    <n v="74.09"/>
    <n v="72.27"/>
    <n v="0.26"/>
    <n v="0.16"/>
    <n v="0.74"/>
    <n v="482000"/>
    <n v="71"/>
    <m/>
    <n v="3"/>
    <n v="1"/>
    <n v="1"/>
    <n v="63"/>
    <n v="82"/>
    <m/>
    <b v="0"/>
    <s v="WC"/>
  </r>
  <r>
    <n v="77871"/>
    <n v="6671"/>
    <s v="http://live.fanfooty.com.au/game/matchcentre.html?id=6671"/>
    <s v="R20"/>
    <x v="8"/>
    <n v="997033"/>
    <s v="Brennan"/>
    <s v="Cox"/>
    <s v="FR"/>
    <n v="17"/>
    <n v="71"/>
    <x v="22"/>
    <n v="65"/>
    <n v="57"/>
    <n v="70"/>
    <n v="6"/>
    <n v="5"/>
    <n v="4"/>
    <n v="4"/>
    <n v="5"/>
    <n v="2"/>
    <n v="0"/>
    <n v="1"/>
    <n v="2"/>
    <s v="Full Time"/>
    <s v="spearhead"/>
    <s v="%O and %M plus %T... %s as well... At CHF on McGovern"/>
    <m/>
    <m/>
    <n v="397400"/>
    <n v="87"/>
    <n v="333800"/>
    <n v="92"/>
    <s v="Back"/>
    <n v="36"/>
    <n v="11"/>
    <n v="60.64"/>
    <n v="65.64"/>
    <n v="0.83"/>
    <n v="0.8"/>
    <n v="0.73"/>
    <n v="372000"/>
    <n v="102"/>
    <m/>
    <n v="6"/>
    <n v="0"/>
    <n v="0"/>
    <n v="81"/>
    <n v="96"/>
    <m/>
    <b v="0"/>
    <s v="WC"/>
  </r>
  <r>
    <n v="77872"/>
    <n v="6671"/>
    <s v="http://live.fanfooty.com.au/game/matchcentre.html?id=6671"/>
    <s v="R20"/>
    <x v="8"/>
    <n v="998659"/>
    <s v="Luke"/>
    <s v="Ryan"/>
    <s v="FR"/>
    <n v="9"/>
    <n v="68"/>
    <x v="43"/>
    <n v="41"/>
    <n v="56"/>
    <n v="69"/>
    <n v="12"/>
    <n v="2"/>
    <n v="9"/>
    <n v="0"/>
    <n v="0"/>
    <n v="1"/>
    <n v="0"/>
    <n v="0"/>
    <n v="0"/>
    <s v="Full Time"/>
    <s v="plusone"/>
    <s v="%O with %k by foot... also %M... Starting at half back"/>
    <m/>
    <m/>
    <n v="470700"/>
    <n v="67"/>
    <n v="446500"/>
    <n v="60"/>
    <s v="Back"/>
    <n v="38"/>
    <n v="17"/>
    <n v="80.349999999999994"/>
    <n v="94.41"/>
    <n v="5.79"/>
    <n v="6.85"/>
    <n v="3.33"/>
    <n v="477000"/>
    <n v="96"/>
    <m/>
    <n v="3"/>
    <n v="0"/>
    <n v="2"/>
    <n v="64"/>
    <n v="93"/>
    <m/>
    <b v="0"/>
    <s v="WC"/>
  </r>
  <r>
    <n v="77873"/>
    <n v="6671"/>
    <s v="http://live.fanfooty.com.au/game/matchcentre.html?id=6671"/>
    <s v="R20"/>
    <x v="8"/>
    <n v="294125"/>
    <s v="Nathan"/>
    <s v="Wilson"/>
    <s v="FR"/>
    <n v="7"/>
    <n v="56"/>
    <x v="26"/>
    <n v="19"/>
    <n v="43"/>
    <n v="57"/>
    <n v="13"/>
    <n v="4"/>
    <n v="2"/>
    <n v="0"/>
    <n v="0"/>
    <n v="3"/>
    <n v="0"/>
    <n v="0"/>
    <n v="0"/>
    <s v="Full Time"/>
    <s v="guard"/>
    <s v="%O including %K... also %M... aided by %4FF... Playing small defender"/>
    <m/>
    <m/>
    <n v="437200"/>
    <n v="77"/>
    <n v="399800"/>
    <n v="72"/>
    <s v="Back"/>
    <n v="14"/>
    <n v="16"/>
    <n v="72.06"/>
    <n v="81.81"/>
    <n v="1.68"/>
    <n v="1.89"/>
    <n v="2.02"/>
    <n v="455000"/>
    <n v="72"/>
    <m/>
    <n v="4"/>
    <n v="0"/>
    <n v="2"/>
    <n v="70"/>
    <n v="80"/>
    <m/>
    <b v="0"/>
    <s v="WC"/>
  </r>
  <r>
    <n v="77874"/>
    <n v="6671"/>
    <s v="http://live.fanfooty.com.au/game/matchcentre.html?id=6671"/>
    <s v="R20"/>
    <x v="8"/>
    <n v="1002232"/>
    <s v="Andrew"/>
    <s v="Brayshaw"/>
    <s v="FR"/>
    <n v="12"/>
    <n v="55"/>
    <x v="24"/>
    <n v="46"/>
    <n v="43"/>
    <n v="63"/>
    <n v="6"/>
    <n v="10"/>
    <n v="1"/>
    <n v="4"/>
    <n v="0"/>
    <n v="1"/>
    <n v="1"/>
    <n v="0"/>
    <n v="0"/>
    <s v="Full Time"/>
    <s v="longterminjured"/>
    <s v="Copped a huge left arm punch in the moosh from Gaff in Q3 left him spitting blood and holding his jaw together... looked broken... %O and %T"/>
    <s v="shovel"/>
    <s v="Rotating in midfield"/>
    <n v="461700"/>
    <n v="66"/>
    <n v="313500"/>
    <n v="77"/>
    <s v="Midfielder"/>
    <n v="8"/>
    <n v="15"/>
    <n v="65.599999999999994"/>
    <n v="58.47"/>
    <n v="12.53"/>
    <n v="14.4"/>
    <n v="14.98"/>
    <n v="488000"/>
    <n v="52"/>
    <m/>
    <n v="8"/>
    <n v="1"/>
    <n v="2"/>
    <n v="81"/>
    <n v="41"/>
    <m/>
    <b v="1"/>
    <s v="WC"/>
  </r>
  <r>
    <n v="77875"/>
    <n v="6671"/>
    <s v="http://live.fanfooty.com.au/game/matchcentre.html?id=6671"/>
    <s v="R20"/>
    <x v="8"/>
    <n v="298264"/>
    <s v="Ed"/>
    <s v="Langdon"/>
    <s v="FR"/>
    <n v="15"/>
    <n v="54"/>
    <x v="12"/>
    <n v="47"/>
    <n v="42"/>
    <n v="57"/>
    <n v="6"/>
    <n v="4"/>
    <n v="3"/>
    <n v="4"/>
    <n v="0"/>
    <n v="0"/>
    <n v="1"/>
    <n v="1"/>
    <n v="0"/>
    <s v="Full Time"/>
    <s v="wing"/>
    <s v="%P and %M plus %T... %s as well... Playing a HFF role"/>
    <m/>
    <m/>
    <n v="543500"/>
    <n v="141"/>
    <n v="367500"/>
    <n v="106"/>
    <s v="Midfielder"/>
    <n v="26"/>
    <n v="16"/>
    <n v="87.94"/>
    <n v="80.94"/>
    <n v="3.6"/>
    <n v="1.02"/>
    <n v="3.53"/>
    <n v="552000"/>
    <n v="108"/>
    <m/>
    <n v="4"/>
    <n v="0"/>
    <n v="1"/>
    <n v="100"/>
    <n v="84"/>
    <m/>
    <b v="0"/>
    <s v="WC"/>
  </r>
  <r>
    <n v="77876"/>
    <n v="6671"/>
    <s v="http://live.fanfooty.com.au/game/matchcentre.html?id=6671"/>
    <s v="R20"/>
    <x v="8"/>
    <n v="998145"/>
    <s v="Sean"/>
    <s v="Darcy"/>
    <s v="FR"/>
    <n v="21"/>
    <n v="54"/>
    <x v="73"/>
    <n v="55"/>
    <n v="54"/>
    <n v="66"/>
    <n v="2"/>
    <n v="3"/>
    <n v="1"/>
    <n v="3"/>
    <n v="33"/>
    <n v="0"/>
    <n v="4"/>
    <n v="1"/>
    <n v="0"/>
    <s v="Full Time"/>
    <s v="ruck"/>
    <s v="%H... also %P and %T... and kicked %s... conceded %F... First ruck"/>
    <m/>
    <m/>
    <n v="577900"/>
    <n v="111"/>
    <n v="432900"/>
    <n v="115"/>
    <s v="Ruck"/>
    <n v="4"/>
    <n v="2"/>
    <n v="81.5"/>
    <n v="75"/>
    <n v="0.18"/>
    <n v="0.17"/>
    <n v="0.63"/>
    <n v="535000"/>
    <n v="91"/>
    <m/>
    <n v="3"/>
    <n v="2"/>
    <n v="4"/>
    <n v="100"/>
    <n v="87"/>
    <m/>
    <b v="0"/>
    <s v="WC"/>
  </r>
  <r>
    <n v="77877"/>
    <n v="6671"/>
    <s v="http://live.fanfooty.com.au/game/matchcentre.html?id=6671"/>
    <s v="R20"/>
    <x v="8"/>
    <n v="993192"/>
    <s v="Brady"/>
    <s v="Grey"/>
    <s v="FR"/>
    <n v="4"/>
    <n v="53"/>
    <x v="56"/>
    <n v="35"/>
    <n v="42"/>
    <n v="58"/>
    <n v="9"/>
    <n v="4"/>
    <n v="3"/>
    <n v="3"/>
    <n v="0"/>
    <n v="2"/>
    <n v="2"/>
    <n v="0"/>
    <n v="1"/>
    <s v="Full Time"/>
    <s v="tagger"/>
    <s v="%D and %M with %T... %s as well... Playing a deep forward role... moved to tag Shuey in Q2"/>
    <m/>
    <m/>
    <n v="337600"/>
    <n v="53"/>
    <n v="254100"/>
    <n v="52"/>
    <s v="Midfielder"/>
    <n v="28"/>
    <n v="0"/>
    <n v="0"/>
    <n v="0"/>
    <n v="7.0000000000000007E-2"/>
    <n v="0.13"/>
    <n v="0.04"/>
    <n v="344000"/>
    <n v="55"/>
    <m/>
    <n v="2"/>
    <n v="0"/>
    <n v="3"/>
    <n v="69"/>
    <n v="76"/>
    <m/>
    <b v="0"/>
    <s v="WC"/>
  </r>
  <r>
    <n v="77878"/>
    <n v="6671"/>
    <s v="http://live.fanfooty.com.au/game/matchcentre.html?id=6671"/>
    <s v="R20"/>
    <x v="8"/>
    <n v="293854"/>
    <s v="Matt"/>
    <s v="Taberner"/>
    <s v="FR"/>
    <n v="11"/>
    <n v="48"/>
    <x v="49"/>
    <n v="30"/>
    <n v="46"/>
    <n v="62"/>
    <n v="8"/>
    <n v="3"/>
    <n v="4"/>
    <n v="1"/>
    <n v="1"/>
    <n v="0"/>
    <n v="4"/>
    <n v="2"/>
    <n v="1"/>
    <s v="Full Time"/>
    <s v="garbage"/>
    <s v="All of his goals well into junk time... %s from %D and %M... gave away %F"/>
    <s v="spearhead"/>
    <s v="At FF on Schofield"/>
    <n v="473400"/>
    <n v="112"/>
    <n v="353200"/>
    <n v="102"/>
    <s v="Forward"/>
    <n v="20"/>
    <n v="5"/>
    <n v="74.2"/>
    <n v="72.400000000000006"/>
    <n v="0.26"/>
    <n v="0.32"/>
    <n v="0.48"/>
    <n v="494000"/>
    <n v="103"/>
    <m/>
    <n v="4"/>
    <n v="1"/>
    <n v="6"/>
    <n v="63"/>
    <n v="92"/>
    <m/>
    <b v="0"/>
    <s v="WC"/>
  </r>
  <r>
    <n v="77879"/>
    <n v="6671"/>
    <s v="http://live.fanfooty.com.au/game/matchcentre.html?id=6671"/>
    <s v="R20"/>
    <x v="8"/>
    <n v="993816"/>
    <s v="Darcy"/>
    <s v="Tucker"/>
    <s v="FR"/>
    <n v="5"/>
    <n v="46"/>
    <x v="33"/>
    <n v="33"/>
    <n v="37"/>
    <n v="51"/>
    <n v="7"/>
    <n v="4"/>
    <n v="4"/>
    <n v="2"/>
    <n v="0"/>
    <n v="0"/>
    <n v="1"/>
    <n v="0"/>
    <n v="0"/>
    <s v="Full Time"/>
    <s v="wing"/>
    <s v="%O and %M plus %T... Playing an outside game"/>
    <m/>
    <m/>
    <n v="369600"/>
    <n v="91"/>
    <n v="287200"/>
    <n v="82"/>
    <s v="Midfielder"/>
    <n v="18"/>
    <n v="14"/>
    <n v="60.93"/>
    <n v="62.36"/>
    <n v="0.39"/>
    <n v="1.08"/>
    <n v="0.35"/>
    <n v="388000"/>
    <n v="57"/>
    <m/>
    <n v="0"/>
    <n v="0"/>
    <n v="3"/>
    <n v="81"/>
    <n v="74"/>
    <m/>
    <b v="0"/>
    <s v="WC"/>
  </r>
  <r>
    <n v="77880"/>
    <n v="6671"/>
    <s v="http://live.fanfooty.com.au/game/matchcentre.html?id=6671"/>
    <s v="R20"/>
    <x v="8"/>
    <n v="260069"/>
    <s v="Hayden"/>
    <s v="Ballantyne"/>
    <s v="FR"/>
    <n v="9"/>
    <n v="41"/>
    <x v="32"/>
    <n v="26"/>
    <n v="37"/>
    <n v="48"/>
    <n v="6"/>
    <n v="5"/>
    <n v="3"/>
    <n v="0"/>
    <n v="0"/>
    <n v="1"/>
    <n v="1"/>
    <n v="1"/>
    <n v="0"/>
    <s v="Full Time"/>
    <s v="pocket"/>
    <s v="%s from %D and %M... Starting deep forward"/>
    <m/>
    <m/>
    <n v="346800"/>
    <n v="37"/>
    <n v="203400"/>
    <n v="25"/>
    <s v="Forward"/>
    <n v="1"/>
    <n v="13"/>
    <n v="53.31"/>
    <n v="47.92"/>
    <n v="0.17"/>
    <n v="0.56999999999999995"/>
    <n v="0.5"/>
    <n v="353000"/>
    <n v="39"/>
    <m/>
    <n v="3"/>
    <n v="1"/>
    <n v="3"/>
    <n v="54"/>
    <n v="79"/>
    <m/>
    <b v="0"/>
    <s v="WC"/>
  </r>
  <r>
    <n v="77881"/>
    <n v="6671"/>
    <s v="http://live.fanfooty.com.au/game/matchcentre.html?id=6671"/>
    <s v="R20"/>
    <x v="8"/>
    <n v="1002353"/>
    <s v="Mitch"/>
    <s v="Crowden"/>
    <s v="FR"/>
    <n v="3"/>
    <n v="29"/>
    <x v="116"/>
    <n v="26"/>
    <n v="24"/>
    <n v="33"/>
    <n v="3"/>
    <n v="4"/>
    <n v="2"/>
    <n v="2"/>
    <n v="0"/>
    <n v="1"/>
    <n v="1"/>
    <n v="0"/>
    <n v="0"/>
    <s v="Full Time"/>
    <s v="wing"/>
    <s v="%D and %M with %T... Starting forward"/>
    <m/>
    <m/>
    <n v="240100"/>
    <n v="64"/>
    <n v="206300"/>
    <n v="69"/>
    <s v="Midfielder"/>
    <n v="12"/>
    <n v="8"/>
    <n v="44"/>
    <n v="45.38"/>
    <n v="3.39"/>
    <n v="3.23"/>
    <n v="6.31"/>
    <n v="270000"/>
    <n v="72"/>
    <m/>
    <n v="1"/>
    <n v="0"/>
    <n v="2"/>
    <n v="71"/>
    <n v="65"/>
    <m/>
    <b v="0"/>
    <s v="WC"/>
  </r>
  <r>
    <n v="77882"/>
    <n v="6671"/>
    <s v="http://live.fanfooty.com.au/game/matchcentre.html?id=6671"/>
    <s v="R20"/>
    <x v="8"/>
    <n v="998180"/>
    <s v="Bailey"/>
    <s v="Banfield"/>
    <s v="FR"/>
    <n v="3"/>
    <n v="29"/>
    <x v="32"/>
    <n v="22"/>
    <n v="27"/>
    <n v="42"/>
    <n v="4"/>
    <n v="7"/>
    <n v="1"/>
    <n v="2"/>
    <n v="0"/>
    <n v="1"/>
    <n v="3"/>
    <n v="0"/>
    <n v="0"/>
    <s v="Full Time"/>
    <s v="wing"/>
    <s v="%D and %T... gave away %F... Starting forward"/>
    <m/>
    <m/>
    <n v="414900"/>
    <n v="35"/>
    <n v="338700"/>
    <n v="35"/>
    <s v="Midfielder"/>
    <n v="41"/>
    <n v="17"/>
    <n v="65.41"/>
    <n v="64.290000000000006"/>
    <n v="13.92"/>
    <n v="11.14"/>
    <n v="19.649999999999999"/>
    <n v="453000"/>
    <n v="48"/>
    <m/>
    <n v="7"/>
    <n v="3"/>
    <n v="4"/>
    <n v="72"/>
    <n v="81"/>
    <m/>
    <b v="0"/>
    <s v="WC"/>
  </r>
  <r>
    <n v="77883"/>
    <n v="6671"/>
    <s v="http://live.fanfooty.com.au/game/matchcentre.html?id=6671"/>
    <s v="R20"/>
    <x v="8"/>
    <n v="230107"/>
    <s v="Michael"/>
    <s v="Johnson"/>
    <s v="FR"/>
    <n v="3"/>
    <n v="24"/>
    <x v="118"/>
    <n v="15"/>
    <n v="28"/>
    <n v="42"/>
    <n v="4"/>
    <n v="7"/>
    <n v="3"/>
    <n v="0"/>
    <n v="0"/>
    <n v="1"/>
    <n v="4"/>
    <n v="0"/>
    <n v="0"/>
    <s v="Full Time"/>
    <s v="in"/>
    <s v="%l Joel Hamling... %M and %D... gave away %F"/>
    <s v="job"/>
    <s v="In defence on Darling"/>
    <n v="462000"/>
    <n v="58"/>
    <n v="368500"/>
    <n v="49"/>
    <s v="Back"/>
    <n v="37"/>
    <n v="9"/>
    <n v="68.56"/>
    <n v="71.56"/>
    <n v="0.26"/>
    <n v="0.15"/>
    <n v="0.22"/>
    <n v="473000"/>
    <n v="63"/>
    <m/>
    <n v="6"/>
    <n v="1"/>
    <n v="7"/>
    <n v="72"/>
    <n v="87"/>
    <m/>
    <b v="0"/>
    <s v="WC"/>
  </r>
  <r>
    <n v="77884"/>
    <n v="6671"/>
    <s v="http://live.fanfooty.com.au/game/matchcentre.html?id=6671"/>
    <s v="R20"/>
    <x v="8"/>
    <n v="1002239"/>
    <s v="Adam"/>
    <s v="Cerra"/>
    <s v="FR"/>
    <n v="1"/>
    <n v="20"/>
    <x v="104"/>
    <n v="17"/>
    <n v="18"/>
    <n v="27"/>
    <n v="2"/>
    <n v="5"/>
    <n v="1"/>
    <n v="1"/>
    <n v="0"/>
    <n v="0"/>
    <n v="1"/>
    <n v="0"/>
    <n v="0"/>
    <s v="Full Time"/>
    <s v="guard"/>
    <s v="%P with %b by hand... Rotating in midfield"/>
    <m/>
    <m/>
    <n v="462100"/>
    <n v="62"/>
    <n v="355400"/>
    <n v="52"/>
    <s v="Midfielder"/>
    <n v="5"/>
    <n v="16"/>
    <n v="64.94"/>
    <n v="66.38"/>
    <n v="1.1399999999999999"/>
    <n v="1.1200000000000001"/>
    <n v="1.72"/>
    <n v="460000"/>
    <n v="80"/>
    <m/>
    <n v="3"/>
    <n v="1"/>
    <n v="2"/>
    <n v="71"/>
    <n v="78"/>
    <m/>
    <b v="0"/>
    <s v="WC"/>
  </r>
  <r>
    <n v="77885"/>
    <n v="6671"/>
    <s v="http://live.fanfooty.com.au/game/matchcentre.html?id=6671"/>
    <s v="R20"/>
    <x v="8"/>
    <n v="298409"/>
    <s v="Alex"/>
    <s v="Pearce"/>
    <s v="FR"/>
    <n v="1"/>
    <n v="16"/>
    <x v="120"/>
    <n v="14"/>
    <n v="15"/>
    <n v="21"/>
    <n v="1"/>
    <n v="5"/>
    <n v="1"/>
    <n v="0"/>
    <n v="0"/>
    <n v="0"/>
    <n v="0"/>
    <n v="0"/>
    <n v="0"/>
    <s v="Full Time"/>
    <s v="job"/>
    <s v="%O with %b by hand... Responsible for Barrass"/>
    <m/>
    <m/>
    <n v="269200"/>
    <n v="71"/>
    <n v="250300"/>
    <n v="65"/>
    <s v="Back"/>
    <n v="25"/>
    <n v="16"/>
    <n v="43.38"/>
    <n v="52.31"/>
    <n v="5.54"/>
    <n v="1.53"/>
    <n v="9.27"/>
    <n v="257000"/>
    <n v="62"/>
    <m/>
    <n v="6"/>
    <n v="0"/>
    <n v="0"/>
    <n v="66"/>
    <n v="98"/>
    <m/>
    <b v="0"/>
    <s v="WC"/>
  </r>
  <r>
    <n v="77886"/>
    <n v="6672"/>
    <s v="http://live.fanfooty.com.au/game/matchcentre.html?id=6672"/>
    <s v="R21"/>
    <x v="8"/>
    <n v="261314"/>
    <s v="David"/>
    <s v="Myers"/>
    <s v="ES"/>
    <n v="32"/>
    <n v="135"/>
    <x v="77"/>
    <n v="175"/>
    <n v="108"/>
    <n v="141"/>
    <n v="21"/>
    <n v="8"/>
    <n v="9"/>
    <n v="5"/>
    <n v="0"/>
    <n v="3"/>
    <n v="2"/>
    <n v="2"/>
    <n v="0"/>
    <s v="Full Time"/>
    <s v="cherry"/>
    <s v="%P including %K... also %M and %T... and kicked %s... umps paid him %4FF"/>
    <s v="wing"/>
    <s v="Playing an outside game"/>
    <n v="493800"/>
    <n v="86"/>
    <n v="397400"/>
    <n v="73"/>
    <s v="Midfielder"/>
    <n v="23"/>
    <n v="11"/>
    <n v="74.55"/>
    <n v="76.819999999999993"/>
    <n v="0.17"/>
    <n v="0.4"/>
    <n v="0.21"/>
    <n v="518000"/>
    <n v="80"/>
    <m/>
    <n v="13"/>
    <n v="6"/>
    <n v="5"/>
    <n v="72"/>
    <n v="86"/>
    <m/>
    <b v="0"/>
    <s v="SK"/>
  </r>
  <r>
    <n v="77887"/>
    <n v="6672"/>
    <s v="http://live.fanfooty.com.au/game/matchcentre.html?id=6672"/>
    <s v="R21"/>
    <x v="8"/>
    <n v="290629"/>
    <s v="Dyson"/>
    <s v="Heppell"/>
    <s v="ES"/>
    <n v="31"/>
    <n v="132"/>
    <x v="135"/>
    <n v="169"/>
    <n v="106"/>
    <n v="134"/>
    <n v="22"/>
    <n v="7"/>
    <n v="11"/>
    <n v="2"/>
    <n v="0"/>
    <n v="3"/>
    <n v="0"/>
    <n v="1"/>
    <n v="2"/>
    <s v="Full Time"/>
    <s v="star"/>
    <s v="%P including %K... also %M and %T... and scored %s... umps paid him %4FF"/>
    <s v="shovel"/>
    <s v="Playing inside midfield"/>
    <n v="637900"/>
    <n v="86"/>
    <n v="498800"/>
    <n v="78"/>
    <s v="Midfielder"/>
    <n v="21"/>
    <n v="17"/>
    <n v="100.77"/>
    <n v="100.41"/>
    <n v="6.97"/>
    <n v="3.26"/>
    <n v="6.89"/>
    <n v="670000"/>
    <n v="106"/>
    <m/>
    <n v="9"/>
    <n v="4"/>
    <n v="2"/>
    <n v="69"/>
    <n v="90"/>
    <m/>
    <b v="0"/>
    <s v="SK"/>
  </r>
  <r>
    <n v="77888"/>
    <n v="6672"/>
    <s v="http://live.fanfooty.com.au/game/matchcentre.html?id=6672"/>
    <s v="R21"/>
    <x v="8"/>
    <n v="291771"/>
    <s v="Devon"/>
    <s v="Smith"/>
    <s v="ES"/>
    <n v="37"/>
    <n v="125"/>
    <x v="59"/>
    <n v="165"/>
    <n v="92"/>
    <n v="123"/>
    <n v="17"/>
    <n v="7"/>
    <n v="7"/>
    <n v="8"/>
    <n v="0"/>
    <n v="1"/>
    <n v="0"/>
    <n v="1"/>
    <n v="0"/>
    <s v="Full Time"/>
    <s v="gun"/>
    <s v="%s from %O and %M plus %T"/>
    <s v="wing"/>
    <s v="Playing mostly midfield"/>
    <n v="720200"/>
    <n v="98"/>
    <n v="495600"/>
    <n v="78"/>
    <s v="Forward"/>
    <n v="5"/>
    <n v="17"/>
    <n v="104.24"/>
    <n v="96.88"/>
    <n v="54.29"/>
    <n v="34.380000000000003"/>
    <n v="38.46"/>
    <n v="726000"/>
    <n v="128"/>
    <m/>
    <n v="9"/>
    <n v="4"/>
    <n v="3"/>
    <n v="50"/>
    <n v="92"/>
    <m/>
    <b v="0"/>
    <s v="SK"/>
  </r>
  <r>
    <n v="77889"/>
    <n v="6672"/>
    <s v="http://live.fanfooty.com.au/game/matchcentre.html?id=6672"/>
    <s v="R21"/>
    <x v="8"/>
    <n v="992016"/>
    <s v="Zach"/>
    <s v="Merrett"/>
    <s v="ES"/>
    <n v="26"/>
    <n v="119"/>
    <x v="88"/>
    <n v="148"/>
    <n v="94"/>
    <n v="135"/>
    <n v="15"/>
    <n v="21"/>
    <n v="4"/>
    <n v="5"/>
    <n v="0"/>
    <n v="0"/>
    <n v="0"/>
    <n v="0"/>
    <n v="0"/>
    <s v="Full Time"/>
    <s v="hot"/>
    <s v="%P and %M plus %T"/>
    <s v="shovel"/>
    <s v="Playing inside midfield"/>
    <n v="730900"/>
    <n v="96"/>
    <n v="558700"/>
    <n v="117"/>
    <s v="Midfielder"/>
    <n v="7"/>
    <n v="17"/>
    <n v="98.47"/>
    <n v="97.76"/>
    <n v="32.39"/>
    <n v="12.06"/>
    <n v="26.72"/>
    <n v="755000"/>
    <n v="109"/>
    <m/>
    <n v="11"/>
    <n v="3"/>
    <n v="1"/>
    <n v="77"/>
    <n v="90"/>
    <m/>
    <b v="0"/>
    <s v="SK"/>
  </r>
  <r>
    <n v="77890"/>
    <n v="6672"/>
    <s v="http://live.fanfooty.com.au/game/matchcentre.html?id=6672"/>
    <s v="R21"/>
    <x v="8"/>
    <n v="998102"/>
    <s v="Andrew"/>
    <s v="McGrath"/>
    <s v="ES"/>
    <n v="20"/>
    <n v="113"/>
    <x v="62"/>
    <n v="142"/>
    <n v="92"/>
    <n v="126"/>
    <n v="19"/>
    <n v="14"/>
    <n v="8"/>
    <n v="1"/>
    <n v="0"/>
    <n v="0"/>
    <n v="0"/>
    <n v="0"/>
    <n v="0"/>
    <s v="Full Time"/>
    <s v="magnet"/>
    <s v="%M and %D"/>
    <s v="guard"/>
    <s v="Coming off a HBF"/>
    <n v="506600"/>
    <n v="95"/>
    <n v="366700"/>
    <n v="86"/>
    <s v="Back"/>
    <n v="1"/>
    <n v="15"/>
    <n v="72.47"/>
    <n v="69.87"/>
    <n v="3.37"/>
    <n v="5.49"/>
    <n v="4.88"/>
    <n v="473000"/>
    <n v="107"/>
    <m/>
    <n v="7"/>
    <n v="0"/>
    <n v="4"/>
    <n v="78"/>
    <n v="96"/>
    <m/>
    <b v="0"/>
    <s v="SK"/>
  </r>
  <r>
    <n v="77891"/>
    <n v="6672"/>
    <s v="http://live.fanfooty.com.au/game/matchcentre.html?id=6672"/>
    <s v="R21"/>
    <x v="8"/>
    <n v="298630"/>
    <s v="Kyle"/>
    <s v="Langford"/>
    <s v="ES"/>
    <n v="32"/>
    <n v="112"/>
    <x v="6"/>
    <n v="142"/>
    <n v="91"/>
    <n v="119"/>
    <n v="11"/>
    <n v="11"/>
    <n v="7"/>
    <n v="6"/>
    <n v="0"/>
    <n v="1"/>
    <n v="1"/>
    <n v="2"/>
    <n v="2"/>
    <s v="Full Time"/>
    <s v="heart"/>
    <s v="Left shoulder injury in Q2 but played on... %O and %M plus %T... %s as well"/>
    <s v="wing"/>
    <s v="Playing forward with centre rotations"/>
    <n v="507700"/>
    <n v="70"/>
    <n v="424500"/>
    <n v="66"/>
    <s v="Midfielder"/>
    <n v="4"/>
    <n v="11"/>
    <n v="78.09"/>
    <n v="79.819999999999993"/>
    <n v="0.56999999999999995"/>
    <n v="0.81"/>
    <n v="0.64"/>
    <n v="512000"/>
    <n v="91"/>
    <m/>
    <n v="5"/>
    <n v="1"/>
    <n v="1"/>
    <n v="77"/>
    <n v="81"/>
    <m/>
    <b v="0"/>
    <s v="SK"/>
  </r>
  <r>
    <n v="77892"/>
    <n v="6672"/>
    <s v="http://live.fanfooty.com.au/game/matchcentre.html?id=6672"/>
    <s v="R21"/>
    <x v="8"/>
    <n v="294092"/>
    <s v="Anthony"/>
    <s v="McDonald-Tipungwuti"/>
    <s v="ES"/>
    <n v="37"/>
    <n v="109"/>
    <x v="68"/>
    <n v="135"/>
    <n v="86"/>
    <n v="105"/>
    <n v="9"/>
    <n v="6"/>
    <n v="3"/>
    <n v="7"/>
    <n v="0"/>
    <n v="3"/>
    <n v="0"/>
    <n v="5"/>
    <n v="0"/>
    <s v="Full Time"/>
    <s v="target"/>
    <s v="%P and %M plus %T... %s as well... umps paid him %4FF"/>
    <s v="pocket"/>
    <s v="Playing a FP role"/>
    <n v="448100"/>
    <n v="41"/>
    <n v="361500"/>
    <n v="43"/>
    <s v="Back"/>
    <n v="43"/>
    <n v="17"/>
    <n v="63.47"/>
    <n v="63.82"/>
    <n v="0.57999999999999996"/>
    <n v="1.46"/>
    <n v="2.38"/>
    <n v="489000"/>
    <n v="66"/>
    <m/>
    <n v="9"/>
    <n v="2"/>
    <n v="0"/>
    <n v="93"/>
    <n v="89"/>
    <m/>
    <b v="0"/>
    <s v="SK"/>
  </r>
  <r>
    <n v="77893"/>
    <n v="6672"/>
    <s v="http://live.fanfooty.com.au/game/matchcentre.html?id=6672"/>
    <s v="R21"/>
    <x v="8"/>
    <n v="270935"/>
    <s v="Michael"/>
    <s v="Hurley"/>
    <s v="ES"/>
    <n v="20"/>
    <n v="99"/>
    <x v="44"/>
    <n v="130"/>
    <n v="83"/>
    <n v="105"/>
    <n v="16"/>
    <n v="5"/>
    <n v="13"/>
    <n v="1"/>
    <n v="0"/>
    <n v="1"/>
    <n v="1"/>
    <n v="0"/>
    <n v="0"/>
    <s v="Full Time"/>
    <s v="job"/>
    <s v="%P with %k by foot... also %M... At CHB on Membrey"/>
    <m/>
    <m/>
    <n v="555800"/>
    <n v="104"/>
    <n v="468100"/>
    <n v="91"/>
    <s v="Back"/>
    <n v="18"/>
    <n v="15"/>
    <n v="88"/>
    <n v="95.33"/>
    <n v="11.09"/>
    <n v="18.02"/>
    <n v="8.7899999999999991"/>
    <n v="514000"/>
    <n v="110"/>
    <m/>
    <n v="3"/>
    <n v="0"/>
    <n v="3"/>
    <n v="90"/>
    <n v="97"/>
    <m/>
    <b v="0"/>
    <s v="SK"/>
  </r>
  <r>
    <n v="77894"/>
    <n v="6672"/>
    <s v="http://live.fanfooty.com.au/game/matchcentre.html?id=6672"/>
    <s v="R21"/>
    <x v="8"/>
    <n v="296334"/>
    <s v="Orazio"/>
    <s v="Fantasia"/>
    <s v="ES"/>
    <n v="17"/>
    <n v="85"/>
    <x v="3"/>
    <n v="109"/>
    <n v="67"/>
    <n v="84"/>
    <n v="10"/>
    <n v="4"/>
    <n v="4"/>
    <n v="5"/>
    <n v="0"/>
    <n v="3"/>
    <n v="1"/>
    <n v="2"/>
    <n v="3"/>
    <s v="Full Time"/>
    <s v="injured"/>
    <s v="First goal... left hamstring soreness in Q3... iced up at 3QT... %s from %P and %M plus %T... umps paid him %4FF"/>
    <s v="wing"/>
    <s v="Starting on a HFF"/>
    <n v="487000"/>
    <n v="12"/>
    <n v="423200"/>
    <n v="6"/>
    <s v="Forward"/>
    <n v="13"/>
    <n v="10"/>
    <n v="77.099999999999994"/>
    <n v="84.1"/>
    <n v="0.43"/>
    <n v="0.78"/>
    <n v="1.3"/>
    <n v="550000"/>
    <n v="63"/>
    <m/>
    <n v="8"/>
    <n v="2"/>
    <n v="4"/>
    <n v="64"/>
    <n v="69"/>
    <m/>
    <b v="0"/>
    <s v="SK"/>
  </r>
  <r>
    <n v="77895"/>
    <n v="6672"/>
    <s v="http://live.fanfooty.com.au/game/matchcentre.html?id=6672"/>
    <s v="R21"/>
    <x v="8"/>
    <n v="993817"/>
    <s v="Darcy"/>
    <s v="Parish"/>
    <s v="ES"/>
    <n v="14"/>
    <n v="81"/>
    <x v="41"/>
    <n v="102"/>
    <n v="62"/>
    <n v="90"/>
    <n v="9"/>
    <n v="14"/>
    <n v="2"/>
    <n v="5"/>
    <n v="0"/>
    <n v="0"/>
    <n v="0"/>
    <n v="0"/>
    <n v="0"/>
    <s v="Full Time"/>
    <s v="wing"/>
    <s v="%O and %M plus %T... Playing in the midfield"/>
    <m/>
    <m/>
    <n v="442400"/>
    <n v="56"/>
    <n v="376300"/>
    <n v="44"/>
    <s v="Midfielder"/>
    <n v="3"/>
    <n v="10"/>
    <n v="70.8"/>
    <n v="76.2"/>
    <n v="0.55000000000000004"/>
    <n v="0.95"/>
    <n v="0.88"/>
    <n v="475000"/>
    <n v="70"/>
    <m/>
    <n v="12"/>
    <n v="6"/>
    <n v="2"/>
    <n v="82"/>
    <n v="92"/>
    <m/>
    <b v="0"/>
    <s v="SK"/>
  </r>
  <r>
    <n v="77896"/>
    <n v="6672"/>
    <s v="http://live.fanfooty.com.au/game/matchcentre.html?id=6672"/>
    <s v="R21"/>
    <x v="8"/>
    <n v="997846"/>
    <s v="Conor"/>
    <s v="McKenna"/>
    <s v="ES"/>
    <n v="15"/>
    <n v="77"/>
    <x v="62"/>
    <n v="97"/>
    <n v="60"/>
    <n v="81"/>
    <n v="13"/>
    <n v="7"/>
    <n v="3"/>
    <n v="2"/>
    <n v="0"/>
    <n v="1"/>
    <n v="0"/>
    <n v="1"/>
    <n v="0"/>
    <s v="Full Time"/>
    <s v="guard"/>
    <s v="%D and %M with %T... %s as well... Starting at half back"/>
    <m/>
    <m/>
    <n v="359400"/>
    <n v="52"/>
    <n v="327900"/>
    <n v="72"/>
    <s v="Back"/>
    <n v="45"/>
    <n v="13"/>
    <n v="61.77"/>
    <n v="73.23"/>
    <n v="0.19"/>
    <n v="0.46"/>
    <n v="0.39"/>
    <n v="404000"/>
    <n v="43"/>
    <m/>
    <n v="5"/>
    <n v="0"/>
    <n v="2"/>
    <n v="85"/>
    <n v="92"/>
    <m/>
    <b v="0"/>
    <s v="SK"/>
  </r>
  <r>
    <n v="77897"/>
    <n v="6672"/>
    <s v="http://live.fanfooty.com.au/game/matchcentre.html?id=6672"/>
    <s v="R21"/>
    <x v="8"/>
    <n v="293884"/>
    <s v="Jake"/>
    <s v="Stringer"/>
    <s v="ES"/>
    <n v="15"/>
    <n v="73"/>
    <x v="80"/>
    <n v="92"/>
    <n v="61"/>
    <n v="74"/>
    <n v="10"/>
    <n v="2"/>
    <n v="7"/>
    <n v="1"/>
    <n v="0"/>
    <n v="0"/>
    <n v="0"/>
    <n v="2"/>
    <n v="2"/>
    <s v="Full Time"/>
    <s v="spearhead"/>
    <s v="Kicked %s from %G and %O... Rotating forward and midfield"/>
    <m/>
    <m/>
    <n v="509400"/>
    <n v="111"/>
    <n v="402500"/>
    <n v="90"/>
    <s v="Forward"/>
    <n v="25"/>
    <n v="15"/>
    <n v="70.8"/>
    <n v="72.67"/>
    <n v="1.55"/>
    <n v="2.59"/>
    <n v="2.41"/>
    <n v="485000"/>
    <n v="96"/>
    <m/>
    <n v="5"/>
    <n v="0"/>
    <n v="3"/>
    <n v="50"/>
    <n v="92"/>
    <m/>
    <b v="0"/>
    <s v="SK"/>
  </r>
  <r>
    <n v="77898"/>
    <n v="6672"/>
    <s v="http://live.fanfooty.com.au/game/matchcentre.html?id=6672"/>
    <s v="R21"/>
    <x v="8"/>
    <n v="270951"/>
    <s v="David"/>
    <s v="Zaharakis"/>
    <s v="ES"/>
    <n v="12"/>
    <n v="68"/>
    <x v="61"/>
    <n v="86"/>
    <n v="56"/>
    <n v="75"/>
    <n v="10"/>
    <n v="8"/>
    <n v="6"/>
    <n v="1"/>
    <n v="0"/>
    <n v="0"/>
    <n v="0"/>
    <n v="0"/>
    <n v="0"/>
    <s v="Full Time"/>
    <s v="wing"/>
    <s v="%O and %M... Playing midfield"/>
    <m/>
    <m/>
    <n v="647300"/>
    <n v="193"/>
    <n v="462900"/>
    <n v="163"/>
    <s v="Midfielder"/>
    <n v="11"/>
    <n v="12"/>
    <n v="100.42"/>
    <n v="96.33"/>
    <n v="0.3"/>
    <n v="0.66"/>
    <n v="0.55000000000000004"/>
    <n v="614000"/>
    <n v="134"/>
    <m/>
    <n v="1"/>
    <n v="1"/>
    <n v="0"/>
    <n v="77"/>
    <n v="90"/>
    <m/>
    <b v="0"/>
    <s v="SK"/>
  </r>
  <r>
    <n v="77899"/>
    <n v="6672"/>
    <s v="http://live.fanfooty.com.au/game/matchcentre.html?id=6672"/>
    <s v="R21"/>
    <x v="8"/>
    <n v="990816"/>
    <s v="Aaron"/>
    <s v="Francis"/>
    <s v="ES"/>
    <n v="11"/>
    <n v="68"/>
    <x v="60"/>
    <n v="88"/>
    <n v="52"/>
    <n v="66"/>
    <n v="10"/>
    <n v="3"/>
    <n v="4"/>
    <n v="3"/>
    <n v="0"/>
    <n v="2"/>
    <n v="0"/>
    <n v="1"/>
    <n v="0"/>
    <s v="Full Time"/>
    <s v="guard"/>
    <s v="%O with %k by foot... also %M and %T... and kicked %s... Rotating on a HBF"/>
    <m/>
    <m/>
    <n v="257100"/>
    <n v="41"/>
    <n v="219900"/>
    <n v="45"/>
    <s v="Back"/>
    <n v="10"/>
    <n v="0"/>
    <n v="0"/>
    <n v="0"/>
    <n v="0.4"/>
    <n v="0.41"/>
    <n v="1.85"/>
    <n v="274000"/>
    <n v="37"/>
    <m/>
    <n v="6"/>
    <n v="0"/>
    <n v="1"/>
    <n v="84"/>
    <n v="93"/>
    <m/>
    <b v="0"/>
    <s v="SK"/>
  </r>
  <r>
    <n v="77900"/>
    <n v="6672"/>
    <s v="http://live.fanfooty.com.au/game/matchcentre.html?id=6672"/>
    <s v="R21"/>
    <x v="8"/>
    <n v="261320"/>
    <s v="Tom"/>
    <s v="Bellchambers"/>
    <s v="ES"/>
    <n v="15"/>
    <n v="65"/>
    <x v="18"/>
    <n v="71"/>
    <n v="62"/>
    <n v="74"/>
    <n v="3"/>
    <n v="10"/>
    <n v="3"/>
    <n v="0"/>
    <n v="25"/>
    <n v="1"/>
    <n v="0"/>
    <n v="0"/>
    <n v="1"/>
    <s v="Full Time"/>
    <s v="ruck"/>
    <s v="%H... also %D and %M... and kicked %s... First ruck"/>
    <m/>
    <m/>
    <n v="517800"/>
    <n v="53"/>
    <n v="475000"/>
    <n v="102"/>
    <s v="Ruck"/>
    <n v="2"/>
    <n v="16"/>
    <n v="79.25"/>
    <n v="93.81"/>
    <n v="1.26"/>
    <n v="1.1200000000000001"/>
    <n v="1.47"/>
    <n v="548000"/>
    <n v="79"/>
    <m/>
    <n v="5"/>
    <n v="3"/>
    <n v="2"/>
    <n v="61"/>
    <n v="93"/>
    <m/>
    <b v="0"/>
    <s v="SK"/>
  </r>
  <r>
    <n v="77901"/>
    <n v="6672"/>
    <s v="http://live.fanfooty.com.au/game/matchcentre.html?id=6672"/>
    <s v="R21"/>
    <x v="8"/>
    <n v="290622"/>
    <s v="Mitch W."/>
    <s v="Brown"/>
    <s v="ES"/>
    <n v="18"/>
    <n v="65"/>
    <x v="56"/>
    <n v="84"/>
    <n v="60"/>
    <n v="76"/>
    <n v="9"/>
    <n v="6"/>
    <n v="10"/>
    <n v="0"/>
    <n v="0"/>
    <n v="1"/>
    <n v="2"/>
    <n v="0"/>
    <n v="1"/>
    <s v="Full Time"/>
    <s v="spearhead"/>
    <s v="%O and %M plus %s... Starting forward on Brown"/>
    <m/>
    <m/>
    <n v="378300"/>
    <n v="46"/>
    <n v="348100"/>
    <n v="78"/>
    <s v="Back"/>
    <n v="28"/>
    <n v="9"/>
    <n v="59.11"/>
    <n v="69.56"/>
    <n v="0.21"/>
    <n v="0.3"/>
    <n v="0.26"/>
    <n v="432000"/>
    <n v="46"/>
    <m/>
    <n v="5"/>
    <n v="0"/>
    <n v="2"/>
    <n v="93"/>
    <n v="100"/>
    <m/>
    <b v="0"/>
    <s v="SK"/>
  </r>
  <r>
    <n v="77902"/>
    <n v="6672"/>
    <s v="http://live.fanfooty.com.au/game/matchcentre.html?id=6672"/>
    <s v="R21"/>
    <x v="8"/>
    <n v="280988"/>
    <s v="Travis"/>
    <s v="Colyer"/>
    <s v="ES"/>
    <n v="8"/>
    <n v="61"/>
    <x v="57"/>
    <n v="76"/>
    <n v="51"/>
    <n v="67"/>
    <n v="10"/>
    <n v="7"/>
    <n v="5"/>
    <n v="0"/>
    <n v="0"/>
    <n v="1"/>
    <n v="0"/>
    <n v="0"/>
    <n v="1"/>
    <s v="Full Time"/>
    <s v="wing"/>
    <s v="%s from %O and %M... Playing outside midfield"/>
    <m/>
    <m/>
    <n v="368600"/>
    <n v="83"/>
    <n v="286600"/>
    <n v="71"/>
    <s v="Forward"/>
    <n v="32"/>
    <n v="4"/>
    <n v="43.75"/>
    <n v="45.75"/>
    <n v="0.09"/>
    <n v="0.23"/>
    <n v="0.12"/>
    <n v="386000"/>
    <n v="42"/>
    <m/>
    <n v="5"/>
    <n v="1"/>
    <n v="1"/>
    <n v="52"/>
    <n v="86"/>
    <m/>
    <b v="0"/>
    <s v="SK"/>
  </r>
  <r>
    <n v="77903"/>
    <n v="6672"/>
    <s v="http://live.fanfooty.com.au/game/matchcentre.html?id=6672"/>
    <s v="R21"/>
    <x v="8"/>
    <n v="294798"/>
    <s v="Mark"/>
    <s v="Baguley"/>
    <s v="ES"/>
    <n v="5"/>
    <n v="61"/>
    <x v="12"/>
    <n v="81"/>
    <n v="50"/>
    <n v="67"/>
    <n v="9"/>
    <n v="5"/>
    <n v="5"/>
    <n v="3"/>
    <n v="0"/>
    <n v="2"/>
    <n v="2"/>
    <n v="0"/>
    <n v="1"/>
    <s v="Full Time"/>
    <s v="concussed"/>
    <s v="Ran his head into the elbow of Brown in S4 leaving him extremely sore... %O and %M plus %T... %s as well"/>
    <s v="switch"/>
    <s v="Starting forward... switched back after multiple injuries in defence"/>
    <n v="415400"/>
    <n v="50"/>
    <n v="321000"/>
    <n v="38"/>
    <s v="Back"/>
    <n v="12"/>
    <n v="15"/>
    <n v="64.27"/>
    <n v="62.87"/>
    <n v="0.26"/>
    <n v="0.41"/>
    <n v="0.36"/>
    <n v="433000"/>
    <n v="65"/>
    <m/>
    <n v="6"/>
    <n v="1"/>
    <n v="2"/>
    <n v="85"/>
    <n v="91"/>
    <m/>
    <b v="1"/>
    <s v="SK"/>
  </r>
  <r>
    <n v="77904"/>
    <n v="6672"/>
    <s v="http://live.fanfooty.com.au/game/matchcentre.html?id=6672"/>
    <s v="R21"/>
    <x v="8"/>
    <n v="294339"/>
    <s v="Ben"/>
    <s v="McNiece"/>
    <s v="ES"/>
    <n v="4"/>
    <n v="44"/>
    <x v="57"/>
    <n v="55"/>
    <n v="40"/>
    <n v="54"/>
    <n v="6"/>
    <n v="7"/>
    <n v="5"/>
    <n v="0"/>
    <n v="0"/>
    <n v="0"/>
    <n v="1"/>
    <n v="0"/>
    <n v="0"/>
    <s v="Full Time"/>
    <s v="sore"/>
    <s v="Left knee problem in Q2... %M and %P"/>
    <s v="guard"/>
    <s v="Starting in defence"/>
    <n v="252300"/>
    <n v="35"/>
    <n v="242300"/>
    <n v="41"/>
    <s v="Back"/>
    <n v="41"/>
    <n v="6"/>
    <n v="47.67"/>
    <n v="58"/>
    <n v="0.19"/>
    <n v="0.27"/>
    <n v="0.36"/>
    <n v="288000"/>
    <n v="41"/>
    <m/>
    <n v="3"/>
    <n v="0"/>
    <n v="1"/>
    <n v="84"/>
    <n v="91"/>
    <m/>
    <b v="1"/>
    <s v="SK"/>
  </r>
  <r>
    <n v="77905"/>
    <n v="6672"/>
    <s v="http://live.fanfooty.com.au/game/matchcentre.html?id=6672"/>
    <s v="R21"/>
    <x v="8"/>
    <n v="270588"/>
    <s v="Cale"/>
    <s v="Hooker"/>
    <s v="ES"/>
    <n v="7"/>
    <n v="23"/>
    <x v="32"/>
    <n v="28"/>
    <n v="23"/>
    <n v="30"/>
    <n v="4"/>
    <n v="3"/>
    <n v="1"/>
    <n v="0"/>
    <n v="0"/>
    <n v="2"/>
    <n v="2"/>
    <n v="1"/>
    <n v="0"/>
    <s v="Full Time"/>
    <s v="injured"/>
    <s v="Right knee problem in Q3... iced up at 3QT... %D and %s"/>
    <s v="mrp"/>
    <s v="Starting forward on Carlisle... swinging right hook on McKenzie in Q3 will be scrutinised"/>
    <n v="437500"/>
    <n v="75"/>
    <n v="397400"/>
    <n v="105"/>
    <s v="Back"/>
    <n v="26"/>
    <n v="17"/>
    <n v="70.47"/>
    <n v="78.760000000000005"/>
    <n v="0.39"/>
    <n v="0.49"/>
    <n v="0.99"/>
    <n v="465000"/>
    <n v="56"/>
    <m/>
    <n v="6"/>
    <n v="0"/>
    <n v="3"/>
    <n v="57"/>
    <n v="67"/>
    <m/>
    <b v="1"/>
    <s v="SK"/>
  </r>
  <r>
    <n v="77906"/>
    <n v="6672"/>
    <s v="http://live.fanfooty.com.au/game/matchcentre.html?id=6672"/>
    <s v="R21"/>
    <x v="8"/>
    <n v="230084"/>
    <s v="Brendon"/>
    <s v="Goddard"/>
    <s v="ES"/>
    <n v="0"/>
    <n v="10"/>
    <x v="163"/>
    <n v="12"/>
    <n v="8"/>
    <n v="12"/>
    <n v="2"/>
    <n v="2"/>
    <n v="0"/>
    <n v="0"/>
    <n v="0"/>
    <n v="0"/>
    <n v="0"/>
    <n v="0"/>
    <n v="0"/>
    <s v="Full Time"/>
    <s v="injured"/>
    <s v="Right knee knock early in Q1... mothballed early with a hyperextension injury... %P"/>
    <s v="plusone"/>
    <s v="Starting behind the ball"/>
    <n v="516500"/>
    <n v="124"/>
    <n v="372000"/>
    <n v="95"/>
    <s v="Midfielder"/>
    <n v="9"/>
    <n v="17"/>
    <n v="83.94"/>
    <n v="82.65"/>
    <n v="0.41"/>
    <n v="0.4"/>
    <n v="3.63"/>
    <n v="497000"/>
    <n v="102"/>
    <m/>
    <n v="0"/>
    <n v="0"/>
    <n v="0"/>
    <n v="75"/>
    <n v="6"/>
    <m/>
    <b v="1"/>
    <s v="SK"/>
  </r>
  <r>
    <n v="77907"/>
    <n v="6672"/>
    <s v="http://live.fanfooty.com.au/game/matchcentre.html?id=6672"/>
    <s v="R21"/>
    <x v="8"/>
    <n v="295461"/>
    <s v="Adam"/>
    <s v="Saad"/>
    <s v="ES"/>
    <n v="0"/>
    <n v="4"/>
    <x v="131"/>
    <n v="4"/>
    <n v="4"/>
    <n v="6"/>
    <n v="0"/>
    <n v="2"/>
    <n v="0"/>
    <n v="0"/>
    <n v="0"/>
    <n v="0"/>
    <n v="0"/>
    <n v="0"/>
    <n v="0"/>
    <s v="Full Time"/>
    <s v="injured"/>
    <s v="Stretchered off after a high bump by Brown in Q1... %D"/>
    <s v="guard"/>
    <s v="Running from defence"/>
    <n v="420600"/>
    <n v="60"/>
    <n v="394500"/>
    <n v="60"/>
    <s v="Back"/>
    <n v="42"/>
    <n v="17"/>
    <n v="61.53"/>
    <n v="76.650000000000006"/>
    <n v="1.49"/>
    <n v="3.52"/>
    <n v="2.0499999999999998"/>
    <n v="430000"/>
    <n v="76"/>
    <m/>
    <n v="0"/>
    <n v="0"/>
    <n v="0"/>
    <n v="100"/>
    <n v="18"/>
    <m/>
    <b v="1"/>
    <s v="SK"/>
  </r>
  <r>
    <n v="77908"/>
    <n v="6672"/>
    <s v="http://live.fanfooty.com.au/game/matchcentre.html?id=6672"/>
    <s v="R21"/>
    <x v="8"/>
    <n v="293846"/>
    <s v="Seb"/>
    <s v="Ross"/>
    <s v="SK"/>
    <n v="36"/>
    <n v="143"/>
    <x v="140"/>
    <n v="92"/>
    <n v="115"/>
    <n v="162"/>
    <n v="22"/>
    <n v="21"/>
    <n v="7"/>
    <n v="4"/>
    <n v="0"/>
    <n v="1"/>
    <n v="1"/>
    <n v="0"/>
    <n v="0"/>
    <s v="Full Time"/>
    <s v="hot"/>
    <s v="Lots of the footy in Q2 in particular... %O and %M plus %T"/>
    <s v="shovel"/>
    <s v="Playing midfield"/>
    <n v="618700"/>
    <n v="95"/>
    <n v="452800"/>
    <n v="69"/>
    <s v="Midfielder"/>
    <n v="6"/>
    <n v="16"/>
    <n v="101.06"/>
    <n v="96.19"/>
    <n v="1.86"/>
    <n v="1.0900000000000001"/>
    <n v="1.82"/>
    <n v="689000"/>
    <n v="63"/>
    <m/>
    <n v="9"/>
    <n v="5"/>
    <n v="5"/>
    <n v="86"/>
    <n v="93"/>
    <m/>
    <b v="0"/>
    <s v="ES"/>
  </r>
  <r>
    <n v="77909"/>
    <n v="6672"/>
    <s v="http://live.fanfooty.com.au/game/matchcentre.html?id=6672"/>
    <s v="R21"/>
    <x v="8"/>
    <n v="296205"/>
    <s v="Jack"/>
    <s v="Steele"/>
    <s v="SK"/>
    <n v="37"/>
    <n v="124"/>
    <x v="39"/>
    <n v="114"/>
    <n v="99"/>
    <n v="138"/>
    <n v="11"/>
    <n v="20"/>
    <n v="7"/>
    <n v="8"/>
    <n v="0"/>
    <n v="1"/>
    <n v="1"/>
    <n v="0"/>
    <n v="0"/>
    <s v="Full Time"/>
    <s v="hot"/>
    <s v="%P and %M plus %T"/>
    <s v="shovel"/>
    <s v="Playing inside midfield"/>
    <n v="621200"/>
    <n v="75"/>
    <n v="468900"/>
    <n v="54"/>
    <s v="Midfielder"/>
    <n v="9"/>
    <n v="16"/>
    <n v="88.63"/>
    <n v="87.19"/>
    <n v="0.27"/>
    <n v="0.31"/>
    <n v="0.27"/>
    <n v="629000"/>
    <n v="103"/>
    <m/>
    <n v="14"/>
    <n v="2"/>
    <n v="4"/>
    <n v="77"/>
    <n v="91"/>
    <m/>
    <b v="0"/>
    <s v="ES"/>
  </r>
  <r>
    <n v="77910"/>
    <n v="6672"/>
    <s v="http://live.fanfooty.com.au/game/matchcentre.html?id=6672"/>
    <s v="R21"/>
    <x v="8"/>
    <n v="296351"/>
    <s v="Jack"/>
    <s v="Billings"/>
    <s v="SK"/>
    <n v="25"/>
    <n v="102"/>
    <x v="1"/>
    <n v="69"/>
    <n v="86"/>
    <n v="112"/>
    <n v="14"/>
    <n v="11"/>
    <n v="7"/>
    <n v="1"/>
    <n v="0"/>
    <n v="0"/>
    <n v="0"/>
    <n v="2"/>
    <n v="1"/>
    <s v="Full Time"/>
    <s v="hot"/>
    <s v="%O and %M plus %s"/>
    <s v="wing"/>
    <s v="Started behind the ball but mostly forward and in midfield"/>
    <n v="568000"/>
    <n v="63"/>
    <n v="421600"/>
    <n v="56"/>
    <s v="Midfielder"/>
    <n v="15"/>
    <n v="16"/>
    <n v="81.75"/>
    <n v="77.06"/>
    <n v="16.82"/>
    <n v="8.91"/>
    <n v="16.86"/>
    <n v="599000"/>
    <n v="75"/>
    <m/>
    <n v="7"/>
    <n v="0"/>
    <n v="3"/>
    <n v="72"/>
    <n v="89"/>
    <m/>
    <b v="0"/>
    <s v="ES"/>
  </r>
  <r>
    <n v="77911"/>
    <n v="6672"/>
    <s v="http://live.fanfooty.com.au/game/matchcentre.html?id=6672"/>
    <s v="R21"/>
    <x v="8"/>
    <n v="250340"/>
    <s v="David"/>
    <s v="Armitage"/>
    <s v="SK"/>
    <n v="20"/>
    <n v="100"/>
    <x v="38"/>
    <n v="78"/>
    <n v="82"/>
    <n v="109"/>
    <n v="12"/>
    <n v="13"/>
    <n v="8"/>
    <n v="3"/>
    <n v="0"/>
    <n v="1"/>
    <n v="0"/>
    <n v="0"/>
    <n v="1"/>
    <s v="Full Time"/>
    <s v="hot"/>
    <s v="%D and %M with %T... %s as well"/>
    <s v="shovel"/>
    <s v="Playing inside midfield"/>
    <n v="548800"/>
    <n v="87"/>
    <n v="443500"/>
    <n v="63"/>
    <s v="Midfielder"/>
    <n v="20"/>
    <n v="11"/>
    <n v="77.91"/>
    <n v="77.45"/>
    <n v="2.5099999999999998"/>
    <n v="3.07"/>
    <n v="1.47"/>
    <n v="549000"/>
    <n v="98"/>
    <m/>
    <n v="3"/>
    <n v="0"/>
    <n v="2"/>
    <n v="72"/>
    <n v="84"/>
    <m/>
    <b v="0"/>
    <s v="ES"/>
  </r>
  <r>
    <n v="77912"/>
    <n v="6672"/>
    <s v="http://live.fanfooty.com.au/game/matchcentre.html?id=6672"/>
    <s v="R21"/>
    <x v="8"/>
    <n v="294621"/>
    <s v="Lewis"/>
    <s v="Pierce"/>
    <s v="SK"/>
    <n v="21"/>
    <n v="85"/>
    <x v="123"/>
    <n v="79"/>
    <n v="80"/>
    <n v="102"/>
    <n v="5"/>
    <n v="13"/>
    <n v="5"/>
    <n v="2"/>
    <n v="27"/>
    <n v="0"/>
    <n v="2"/>
    <n v="0"/>
    <n v="0"/>
    <s v="Full Time"/>
    <s v="bubble"/>
    <s v="Second game... %H... also %P and %T"/>
    <s v="ruck"/>
    <s v="In ruck"/>
    <n v="155900"/>
    <n v="25"/>
    <n v="125300"/>
    <n v="26"/>
    <s v="Ruck"/>
    <n v="42"/>
    <n v="0"/>
    <n v="0"/>
    <n v="0"/>
    <n v="0.13"/>
    <n v="0.35"/>
    <n v="4.96"/>
    <n v="170000"/>
    <n v="27"/>
    <m/>
    <n v="6"/>
    <n v="3"/>
    <n v="2"/>
    <n v="88"/>
    <n v="79"/>
    <m/>
    <b v="0"/>
    <s v="ES"/>
  </r>
  <r>
    <n v="77913"/>
    <n v="6672"/>
    <s v="http://live.fanfooty.com.au/game/matchcentre.html?id=6672"/>
    <s v="R21"/>
    <x v="8"/>
    <n v="270912"/>
    <s v="Jack"/>
    <s v="Steven"/>
    <s v="SK"/>
    <n v="10"/>
    <n v="76"/>
    <x v="43"/>
    <n v="56"/>
    <n v="62"/>
    <n v="88"/>
    <n v="10"/>
    <n v="12"/>
    <n v="4"/>
    <n v="3"/>
    <n v="0"/>
    <n v="0"/>
    <n v="1"/>
    <n v="0"/>
    <n v="1"/>
    <s v="Full Time"/>
    <s v="shovel"/>
    <s v="%D and %M with %T... %s as well... Leading the inside midfield"/>
    <m/>
    <m/>
    <n v="581700"/>
    <n v="69"/>
    <n v="450000"/>
    <n v="88"/>
    <s v="Midfielder"/>
    <n v="3"/>
    <n v="17"/>
    <n v="95.94"/>
    <n v="94.65"/>
    <n v="6.06"/>
    <n v="2.7"/>
    <n v="3.93"/>
    <n v="615000"/>
    <n v="93"/>
    <m/>
    <n v="6"/>
    <n v="2"/>
    <n v="4"/>
    <n v="68"/>
    <n v="79"/>
    <m/>
    <b v="0"/>
    <s v="ES"/>
  </r>
  <r>
    <n v="77914"/>
    <n v="6672"/>
    <s v="http://live.fanfooty.com.au/game/matchcentre.html?id=6672"/>
    <s v="R21"/>
    <x v="8"/>
    <n v="992468"/>
    <s v="Rowan"/>
    <s v="Marshall"/>
    <s v="SK"/>
    <n v="16"/>
    <n v="74"/>
    <x v="24"/>
    <n v="54"/>
    <n v="69"/>
    <n v="83"/>
    <n v="9"/>
    <n v="5"/>
    <n v="7"/>
    <n v="0"/>
    <n v="13"/>
    <n v="2"/>
    <n v="2"/>
    <n v="1"/>
    <n v="1"/>
    <s v="Full Time"/>
    <s v="spearhead"/>
    <s v="%H... also %D and %M... and booted %s... Playing a ruck/forward role on Hooker"/>
    <m/>
    <m/>
    <n v="419400"/>
    <n v="-3"/>
    <n v="274200"/>
    <n v="12"/>
    <s v="Ruck"/>
    <n v="43"/>
    <n v="8"/>
    <n v="67.63"/>
    <n v="55.88"/>
    <n v="0.25"/>
    <n v="0.24"/>
    <n v="0.38"/>
    <n v="449000"/>
    <n v="49"/>
    <m/>
    <n v="6"/>
    <n v="0"/>
    <n v="3"/>
    <n v="78"/>
    <n v="87"/>
    <m/>
    <b v="0"/>
    <s v="ES"/>
  </r>
  <r>
    <n v="77915"/>
    <n v="6672"/>
    <s v="http://live.fanfooty.com.au/game/matchcentre.html?id=6672"/>
    <s v="R21"/>
    <x v="8"/>
    <n v="297433"/>
    <s v="Nathan"/>
    <s v="Freeman"/>
    <s v="SK"/>
    <n v="11"/>
    <n v="68"/>
    <x v="3"/>
    <n v="50"/>
    <n v="55"/>
    <n v="70"/>
    <n v="9"/>
    <n v="5"/>
    <n v="5"/>
    <n v="2"/>
    <n v="0"/>
    <n v="1"/>
    <n v="0"/>
    <n v="1"/>
    <n v="1"/>
    <s v="Full Time"/>
    <s v="bubble"/>
    <s v="Second game... %P and %M plus %T... %s as well"/>
    <s v="shovel"/>
    <s v="Rotating in midfield"/>
    <n v="155900"/>
    <n v="25"/>
    <n v="123900"/>
    <n v="25"/>
    <s v="Midfielder"/>
    <n v="10"/>
    <n v="0"/>
    <n v="0"/>
    <n v="0"/>
    <n v="1.1000000000000001"/>
    <n v="1.1399999999999999"/>
    <n v="26.38"/>
    <n v="187000"/>
    <n v="7"/>
    <m/>
    <n v="6"/>
    <n v="1"/>
    <n v="0"/>
    <n v="78"/>
    <n v="55"/>
    <m/>
    <b v="0"/>
    <s v="ES"/>
  </r>
  <r>
    <n v="77916"/>
    <n v="6672"/>
    <s v="http://live.fanfooty.com.au/game/matchcentre.html?id=6672"/>
    <s v="R21"/>
    <x v="8"/>
    <n v="296294"/>
    <s v="Blake"/>
    <s v="Acres"/>
    <s v="SK"/>
    <n v="9"/>
    <n v="65"/>
    <x v="73"/>
    <n v="56"/>
    <n v="57"/>
    <n v="81"/>
    <n v="6"/>
    <n v="15"/>
    <n v="3"/>
    <n v="3"/>
    <n v="0"/>
    <n v="2"/>
    <n v="2"/>
    <n v="0"/>
    <n v="0"/>
    <s v="Full Time"/>
    <s v="wing"/>
    <s v="%O including %B... also %M and %T... Starting forward"/>
    <m/>
    <m/>
    <n v="552800"/>
    <n v="115"/>
    <n v="461600"/>
    <n v="123"/>
    <s v="Midfielder"/>
    <n v="8"/>
    <n v="7"/>
    <n v="89"/>
    <n v="98.57"/>
    <n v="1.07"/>
    <n v="1.92"/>
    <n v="1.33"/>
    <n v="561000"/>
    <n v="104"/>
    <m/>
    <n v="7"/>
    <n v="2"/>
    <n v="3"/>
    <n v="76"/>
    <n v="72"/>
    <m/>
    <b v="0"/>
    <s v="ES"/>
  </r>
  <r>
    <n v="77917"/>
    <n v="6672"/>
    <s v="http://live.fanfooty.com.au/game/matchcentre.html?id=6672"/>
    <s v="R21"/>
    <x v="8"/>
    <n v="992000"/>
    <s v="Jack"/>
    <s v="Lonie"/>
    <s v="SK"/>
    <n v="12"/>
    <n v="62"/>
    <x v="26"/>
    <n v="51"/>
    <n v="51"/>
    <n v="66"/>
    <n v="7"/>
    <n v="4"/>
    <n v="4"/>
    <n v="3"/>
    <n v="0"/>
    <n v="0"/>
    <n v="1"/>
    <n v="2"/>
    <n v="0"/>
    <s v="Full Time"/>
    <s v="wing"/>
    <s v="%s from %D and %M with %T... Starting on a HFF"/>
    <m/>
    <m/>
    <n v="387100"/>
    <n v="36"/>
    <n v="291900"/>
    <n v="45"/>
    <s v="Forward"/>
    <n v="13"/>
    <n v="6"/>
    <n v="61"/>
    <n v="55.67"/>
    <n v="0.03"/>
    <n v="0.05"/>
    <n v="7.0000000000000007E-2"/>
    <n v="453000"/>
    <n v="32"/>
    <m/>
    <n v="1"/>
    <n v="0"/>
    <n v="3"/>
    <n v="72"/>
    <n v="81"/>
    <m/>
    <b v="0"/>
    <s v="ES"/>
  </r>
  <r>
    <n v="77918"/>
    <n v="6672"/>
    <s v="http://live.fanfooty.com.au/game/matchcentre.html?id=6672"/>
    <s v="R21"/>
    <x v="8"/>
    <n v="994389"/>
    <s v="Jack"/>
    <s v="Sinclair"/>
    <s v="SK"/>
    <n v="9"/>
    <n v="61"/>
    <x v="15"/>
    <n v="41"/>
    <n v="52"/>
    <n v="76"/>
    <n v="9"/>
    <n v="11"/>
    <n v="3"/>
    <n v="2"/>
    <n v="0"/>
    <n v="0"/>
    <n v="2"/>
    <n v="0"/>
    <n v="1"/>
    <s v="Full Time"/>
    <s v="guard"/>
    <s v="%s from %O and %M plus %T... Starting in defence"/>
    <m/>
    <m/>
    <n v="513400"/>
    <n v="104"/>
    <n v="434100"/>
    <n v="79"/>
    <s v="Forward"/>
    <n v="35"/>
    <n v="15"/>
    <n v="79.73"/>
    <n v="83.93"/>
    <n v="0.12"/>
    <n v="0.21"/>
    <n v="0.22"/>
    <n v="492000"/>
    <n v="102"/>
    <m/>
    <n v="10"/>
    <n v="2"/>
    <n v="4"/>
    <n v="70"/>
    <n v="84"/>
    <m/>
    <b v="0"/>
    <s v="ES"/>
  </r>
  <r>
    <n v="77919"/>
    <n v="6672"/>
    <s v="http://live.fanfooty.com.au/game/matchcentre.html?id=6672"/>
    <s v="R21"/>
    <x v="8"/>
    <n v="294596"/>
    <s v="Tim"/>
    <s v="Membrey"/>
    <s v="SK"/>
    <n v="8"/>
    <n v="58"/>
    <x v="14"/>
    <n v="41"/>
    <n v="50"/>
    <n v="62"/>
    <n v="8"/>
    <n v="5"/>
    <n v="7"/>
    <n v="0"/>
    <n v="0"/>
    <n v="1"/>
    <n v="0"/>
    <n v="0"/>
    <n v="2"/>
    <s v="Full Time"/>
    <s v="spearhead"/>
    <s v="Kicked %s from %G and %O... Starting forward on Hurley"/>
    <m/>
    <m/>
    <n v="450900"/>
    <n v="82"/>
    <n v="386900"/>
    <n v="92"/>
    <s v="Forward"/>
    <n v="28"/>
    <n v="15"/>
    <n v="68.2"/>
    <n v="73.069999999999993"/>
    <n v="0.26"/>
    <n v="0.39"/>
    <n v="0.27"/>
    <n v="476000"/>
    <n v="70"/>
    <m/>
    <n v="7"/>
    <n v="0"/>
    <n v="2"/>
    <n v="53"/>
    <n v="92"/>
    <m/>
    <b v="0"/>
    <s v="ES"/>
  </r>
  <r>
    <n v="77920"/>
    <n v="6672"/>
    <s v="http://live.fanfooty.com.au/game/matchcentre.html?id=6672"/>
    <s v="R21"/>
    <x v="8"/>
    <n v="291773"/>
    <s v="Jack"/>
    <s v="Newnes"/>
    <s v="SK"/>
    <n v="15"/>
    <n v="55"/>
    <x v="66"/>
    <n v="53"/>
    <n v="43"/>
    <n v="58"/>
    <n v="4"/>
    <n v="7"/>
    <n v="2"/>
    <n v="4"/>
    <n v="0"/>
    <n v="0"/>
    <n v="0"/>
    <n v="1"/>
    <n v="1"/>
    <s v="Full Time"/>
    <s v="wing"/>
    <s v="%D and %M with %T... %s as well... Starting forward"/>
    <m/>
    <m/>
    <n v="439400"/>
    <n v="73"/>
    <n v="326800"/>
    <n v="50"/>
    <s v="Midfielder"/>
    <n v="16"/>
    <n v="17"/>
    <n v="69.290000000000006"/>
    <n v="68.180000000000007"/>
    <n v="0.31"/>
    <n v="0.32"/>
    <n v="0.35"/>
    <n v="430000"/>
    <n v="84"/>
    <m/>
    <n v="6"/>
    <n v="1"/>
    <n v="0"/>
    <n v="63"/>
    <n v="82"/>
    <m/>
    <b v="0"/>
    <s v="ES"/>
  </r>
  <r>
    <n v="77921"/>
    <n v="6672"/>
    <s v="http://live.fanfooty.com.au/game/matchcentre.html?id=6672"/>
    <s v="R21"/>
    <x v="8"/>
    <n v="260113"/>
    <s v="Jarryn"/>
    <s v="Geary"/>
    <s v="SK"/>
    <n v="8"/>
    <n v="54"/>
    <x v="97"/>
    <n v="34"/>
    <n v="47"/>
    <n v="66"/>
    <n v="9"/>
    <n v="7"/>
    <n v="5"/>
    <n v="1"/>
    <n v="0"/>
    <n v="0"/>
    <n v="2"/>
    <n v="0"/>
    <n v="0"/>
    <s v="Full Time"/>
    <s v="guard"/>
    <s v="%M and %D... Playing small defender"/>
    <m/>
    <m/>
    <n v="442000"/>
    <n v="48"/>
    <n v="368100"/>
    <n v="82"/>
    <s v="Back"/>
    <n v="14"/>
    <n v="15"/>
    <n v="71.53"/>
    <n v="80.53"/>
    <n v="0.91"/>
    <n v="1.91"/>
    <n v="1.43"/>
    <n v="504000"/>
    <n v="54"/>
    <m/>
    <n v="6"/>
    <n v="0"/>
    <n v="3"/>
    <n v="68"/>
    <n v="85"/>
    <m/>
    <b v="0"/>
    <s v="ES"/>
  </r>
  <r>
    <n v="77922"/>
    <n v="6672"/>
    <s v="http://live.fanfooty.com.au/game/matchcentre.html?id=6672"/>
    <s v="R21"/>
    <x v="8"/>
    <n v="298421"/>
    <s v="Jade"/>
    <s v="Gresham"/>
    <s v="SK"/>
    <n v="11"/>
    <n v="53"/>
    <x v="25"/>
    <n v="42"/>
    <n v="47"/>
    <n v="62"/>
    <n v="6"/>
    <n v="5"/>
    <n v="3"/>
    <n v="2"/>
    <n v="0"/>
    <n v="0"/>
    <n v="2"/>
    <n v="2"/>
    <n v="2"/>
    <s v="Full Time"/>
    <s v="pocket"/>
    <s v="%s from %O and %M plus %T... Starting deep forward"/>
    <m/>
    <m/>
    <n v="485000"/>
    <n v="76"/>
    <n v="455600"/>
    <n v="103"/>
    <s v="Forward"/>
    <n v="4"/>
    <n v="17"/>
    <n v="70.290000000000006"/>
    <n v="79.819999999999993"/>
    <n v="0.27"/>
    <n v="0.78"/>
    <n v="0.47"/>
    <n v="542000"/>
    <n v="59"/>
    <m/>
    <n v="1"/>
    <n v="2"/>
    <n v="2"/>
    <n v="72"/>
    <n v="79"/>
    <m/>
    <b v="0"/>
    <s v="ES"/>
  </r>
  <r>
    <n v="77923"/>
    <n v="6672"/>
    <s v="http://live.fanfooty.com.au/game/matchcentre.html?id=6672"/>
    <s v="R21"/>
    <x v="8"/>
    <n v="290757"/>
    <s v="Jimmy"/>
    <s v="Webster"/>
    <s v="SK"/>
    <n v="5"/>
    <n v="51"/>
    <x v="92"/>
    <n v="26"/>
    <n v="40"/>
    <n v="57"/>
    <n v="11"/>
    <n v="2"/>
    <n v="4"/>
    <n v="2"/>
    <n v="0"/>
    <n v="0"/>
    <n v="2"/>
    <n v="0"/>
    <n v="0"/>
    <s v="Full Time"/>
    <s v="guard"/>
    <s v="%O including %K... also %M and %T... Playing a defensive role"/>
    <m/>
    <m/>
    <n v="454100"/>
    <n v="64"/>
    <n v="386000"/>
    <n v="80"/>
    <s v="Back"/>
    <n v="29"/>
    <n v="13"/>
    <n v="81.38"/>
    <n v="92.92"/>
    <n v="0.82"/>
    <n v="3.31"/>
    <n v="1.1000000000000001"/>
    <n v="486000"/>
    <n v="86"/>
    <m/>
    <n v="2"/>
    <n v="1"/>
    <n v="3"/>
    <n v="69"/>
    <n v="80"/>
    <m/>
    <b v="0"/>
    <s v="ES"/>
  </r>
  <r>
    <n v="77924"/>
    <n v="6672"/>
    <s v="http://live.fanfooty.com.au/game/matchcentre.html?id=6672"/>
    <s v="R21"/>
    <x v="8"/>
    <n v="290641"/>
    <s v="Jake"/>
    <s v="Carlisle"/>
    <s v="SK"/>
    <n v="4"/>
    <n v="43"/>
    <x v="97"/>
    <n v="30"/>
    <n v="32"/>
    <n v="42"/>
    <n v="7"/>
    <n v="1"/>
    <n v="4"/>
    <n v="2"/>
    <n v="0"/>
    <n v="0"/>
    <n v="0"/>
    <n v="0"/>
    <n v="0"/>
    <s v="Full Time"/>
    <s v="job"/>
    <s v="%O including %K... also %M and %T... At CHB on Hooker"/>
    <m/>
    <m/>
    <n v="486900"/>
    <n v="112"/>
    <n v="408400"/>
    <n v="147"/>
    <s v="Back"/>
    <n v="2"/>
    <n v="13"/>
    <n v="72.849999999999994"/>
    <n v="79.23"/>
    <n v="0.44"/>
    <n v="1"/>
    <n v="0.67"/>
    <n v="499000"/>
    <n v="74"/>
    <m/>
    <n v="4"/>
    <n v="1"/>
    <n v="0"/>
    <n v="87"/>
    <n v="90"/>
    <m/>
    <b v="0"/>
    <s v="ES"/>
  </r>
  <r>
    <n v="77925"/>
    <n v="6672"/>
    <s v="http://live.fanfooty.com.au/game/matchcentre.html?id=6672"/>
    <s v="R21"/>
    <x v="8"/>
    <n v="298265"/>
    <s v="Daniel"/>
    <s v="McKenzie"/>
    <s v="SK"/>
    <n v="4"/>
    <n v="41"/>
    <x v="12"/>
    <n v="27"/>
    <n v="38"/>
    <n v="51"/>
    <n v="7"/>
    <n v="4"/>
    <n v="5"/>
    <n v="1"/>
    <n v="0"/>
    <n v="2"/>
    <n v="3"/>
    <n v="0"/>
    <n v="0"/>
    <s v="Full Time"/>
    <s v="guard"/>
    <s v="%M and %D... gave away %F... Rotating in defence"/>
    <m/>
    <m/>
    <n v="372300"/>
    <n v="67"/>
    <n v="335300"/>
    <n v="90"/>
    <s v="Back"/>
    <n v="36"/>
    <n v="8"/>
    <n v="56.88"/>
    <n v="67.5"/>
    <n v="0.1"/>
    <n v="0.32"/>
    <n v="0.18"/>
    <n v="379000"/>
    <n v="61"/>
    <m/>
    <n v="4"/>
    <n v="0"/>
    <n v="4"/>
    <n v="90"/>
    <n v="89"/>
    <m/>
    <b v="0"/>
    <s v="ES"/>
  </r>
  <r>
    <n v="77926"/>
    <n v="6672"/>
    <s v="http://live.fanfooty.com.au/game/matchcentre.html?id=6672"/>
    <s v="R21"/>
    <x v="8"/>
    <n v="993917"/>
    <s v="Ben"/>
    <s v="Long"/>
    <s v="SK"/>
    <n v="9"/>
    <n v="41"/>
    <x v="55"/>
    <n v="28"/>
    <n v="33"/>
    <n v="45"/>
    <n v="6"/>
    <n v="4"/>
    <n v="1"/>
    <n v="2"/>
    <n v="0"/>
    <n v="1"/>
    <n v="1"/>
    <n v="1"/>
    <n v="0"/>
    <s v="Full Time"/>
    <s v="wing"/>
    <s v="%P and %T plus %s... Starting forward"/>
    <m/>
    <m/>
    <n v="343800"/>
    <n v="59"/>
    <n v="290500"/>
    <n v="68"/>
    <s v="Back"/>
    <n v="21"/>
    <n v="7"/>
    <n v="55.43"/>
    <n v="59.86"/>
    <n v="0.28000000000000003"/>
    <n v="0.69"/>
    <n v="0.98"/>
    <n v="349000"/>
    <n v="38"/>
    <m/>
    <n v="7"/>
    <n v="4"/>
    <n v="2"/>
    <n v="60"/>
    <n v="72"/>
    <m/>
    <b v="0"/>
    <s v="ES"/>
  </r>
  <r>
    <n v="77927"/>
    <n v="6672"/>
    <s v="http://live.fanfooty.com.au/game/matchcentre.html?id=6672"/>
    <s v="R21"/>
    <x v="8"/>
    <n v="1004985"/>
    <s v="Ben"/>
    <s v="Paton"/>
    <s v="SK"/>
    <n v="8"/>
    <n v="37"/>
    <x v="16"/>
    <n v="21"/>
    <n v="31"/>
    <n v="40"/>
    <n v="6"/>
    <n v="3"/>
    <n v="2"/>
    <n v="0"/>
    <n v="0"/>
    <n v="0"/>
    <n v="0"/>
    <n v="1"/>
    <n v="1"/>
    <s v="Full Time"/>
    <s v="rookie"/>
    <s v="First game... %O and %M plus %s"/>
    <s v="pocket"/>
    <s v="Rotating in attack"/>
    <n v="147500"/>
    <n v="23"/>
    <n v="117300"/>
    <n v="24"/>
    <s v="Back"/>
    <n v="45"/>
    <n v="0"/>
    <n v="0"/>
    <n v="0"/>
    <n v="0.12"/>
    <n v="0.24"/>
    <n v="1.85"/>
    <n v="180000"/>
    <n v="29"/>
    <m/>
    <n v="3"/>
    <n v="0"/>
    <n v="0"/>
    <n v="77"/>
    <n v="69"/>
    <m/>
    <b v="0"/>
    <s v="ES"/>
  </r>
  <r>
    <n v="77928"/>
    <n v="6672"/>
    <s v="http://live.fanfooty.com.au/game/matchcentre.html?id=6672"/>
    <s v="R21"/>
    <x v="8"/>
    <n v="260310"/>
    <s v="Nathan"/>
    <s v="Brown"/>
    <s v="SK"/>
    <n v="0"/>
    <n v="12"/>
    <x v="148"/>
    <n v="0"/>
    <n v="8"/>
    <n v="12"/>
    <n v="4"/>
    <n v="0"/>
    <n v="0"/>
    <n v="0"/>
    <n v="0"/>
    <n v="0"/>
    <n v="0"/>
    <n v="0"/>
    <n v="0"/>
    <s v="Full Time"/>
    <s v="reported"/>
    <s v="Big trouble for a high bump on Saad in Q1... was reported... %P"/>
    <s v="job"/>
    <s v="On Brown"/>
    <n v="150900"/>
    <n v="45"/>
    <n v="186400"/>
    <n v="71"/>
    <s v="Back"/>
    <n v="22"/>
    <n v="12"/>
    <n v="26.42"/>
    <n v="40.42"/>
    <n v="2.0299999999999998"/>
    <n v="1.64"/>
    <n v="9.08"/>
    <n v="188000"/>
    <n v="2"/>
    <m/>
    <n v="1"/>
    <n v="1"/>
    <n v="1"/>
    <n v="50"/>
    <n v="93"/>
    <m/>
    <b v="0"/>
    <s v="ES"/>
  </r>
  <r>
    <n v="77929"/>
    <n v="6672"/>
    <s v="http://live.fanfooty.com.au/game/matchcentre.html?id=6672"/>
    <s v="R21"/>
    <x v="8"/>
    <n v="996716"/>
    <s v="Bailey"/>
    <s v="Rice"/>
    <s v="SK"/>
    <n v="1"/>
    <n v="8"/>
    <x v="87"/>
    <n v="1"/>
    <n v="9"/>
    <n v="18"/>
    <n v="3"/>
    <n v="2"/>
    <n v="0"/>
    <n v="1"/>
    <n v="0"/>
    <n v="0"/>
    <n v="3"/>
    <n v="0"/>
    <n v="0"/>
    <s v="Full Time"/>
    <s v="wall"/>
    <s v="%P... conceded %F"/>
    <s v="guard"/>
    <s v="Rotating in defence"/>
    <n v="308600"/>
    <n v="27"/>
    <n v="259500"/>
    <n v="20"/>
    <s v="Back"/>
    <n v="37"/>
    <n v="8"/>
    <n v="57.75"/>
    <n v="59.5"/>
    <n v="5.93"/>
    <n v="4.28"/>
    <n v="2.48"/>
    <n v="339000"/>
    <n v="58"/>
    <m/>
    <n v="4"/>
    <n v="0"/>
    <n v="3"/>
    <n v="40"/>
    <n v="76"/>
    <m/>
    <b v="0"/>
    <s v="ES"/>
  </r>
  <r>
    <n v="77930"/>
    <n v="6673"/>
    <s v="http://live.fanfooty.com.au/game/matchcentre.html?id=6673"/>
    <s v="R21"/>
    <x v="8"/>
    <n v="291856"/>
    <s v="Tom"/>
    <s v="Mitchell"/>
    <s v="HW"/>
    <n v="27"/>
    <n v="130"/>
    <x v="38"/>
    <n v="171"/>
    <n v="96"/>
    <n v="133"/>
    <n v="22"/>
    <n v="10"/>
    <n v="5"/>
    <n v="7"/>
    <n v="0"/>
    <n v="3"/>
    <n v="1"/>
    <n v="0"/>
    <n v="1"/>
    <s v="Full Time"/>
    <s v="gun"/>
    <s v="Scott Selwood playing him close attention... %O and %M plus %T... %s as well... umps paid him %4FF"/>
    <s v="scooter"/>
    <s v="In the guts..."/>
    <n v="866000"/>
    <n v="66"/>
    <n v="658500"/>
    <n v="53"/>
    <s v="Midfielder"/>
    <n v="3"/>
    <n v="17"/>
    <n v="129.35"/>
    <n v="130.18"/>
    <n v="76.91"/>
    <n v="65.2"/>
    <n v="74.22"/>
    <n v="957000"/>
    <n v="122"/>
    <m/>
    <n v="13"/>
    <n v="6"/>
    <n v="5"/>
    <n v="50"/>
    <n v="91"/>
    <m/>
    <b v="0"/>
    <s v="GE"/>
  </r>
  <r>
    <n v="77931"/>
    <n v="6673"/>
    <s v="http://live.fanfooty.com.au/game/matchcentre.html?id=6673"/>
    <s v="R21"/>
    <x v="8"/>
    <n v="210012"/>
    <s v="Shaun"/>
    <s v="Burgoyne"/>
    <s v="HW"/>
    <n v="45"/>
    <n v="110"/>
    <x v="6"/>
    <n v="152"/>
    <n v="79"/>
    <n v="114"/>
    <n v="11"/>
    <n v="9"/>
    <n v="5"/>
    <n v="13"/>
    <n v="0"/>
    <n v="1"/>
    <n v="3"/>
    <n v="0"/>
    <n v="0"/>
    <s v="Full Time"/>
    <s v="hot"/>
    <s v="%P and %M plus %T... not helped by %F"/>
    <s v="shovel"/>
    <s v="Rotating through the midfield..."/>
    <n v="501700"/>
    <n v="73"/>
    <n v="439200"/>
    <n v="85"/>
    <s v="Back"/>
    <n v="9"/>
    <n v="10"/>
    <n v="70.2"/>
    <n v="80.5"/>
    <n v="0.18"/>
    <n v="0.46"/>
    <n v="0.56999999999999995"/>
    <n v="534000"/>
    <n v="71"/>
    <m/>
    <n v="11"/>
    <n v="7"/>
    <n v="4"/>
    <n v="85"/>
    <n v="69"/>
    <m/>
    <b v="0"/>
    <s v="GE"/>
  </r>
  <r>
    <n v="77932"/>
    <n v="6673"/>
    <s v="http://live.fanfooty.com.au/game/matchcentre.html?id=6673"/>
    <s v="R21"/>
    <x v="8"/>
    <n v="1002222"/>
    <s v="James"/>
    <s v="Worpel"/>
    <s v="HW"/>
    <n v="27"/>
    <n v="105"/>
    <x v="98"/>
    <n v="138"/>
    <n v="79"/>
    <n v="109"/>
    <n v="12"/>
    <n v="11"/>
    <n v="5"/>
    <n v="8"/>
    <n v="0"/>
    <n v="2"/>
    <n v="1"/>
    <n v="0"/>
    <n v="1"/>
    <s v="Full Time"/>
    <s v="hot"/>
    <s v="%O and %M plus %T... %s as well"/>
    <s v="wing"/>
    <s v="Starting on a wing... Influential in Q2 when the Hawks ran rampant..."/>
    <n v="215700"/>
    <n v="-27"/>
    <n v="182100"/>
    <n v="-30"/>
    <s v="Midfielder"/>
    <n v="38"/>
    <n v="4"/>
    <n v="51.25"/>
    <n v="59.75"/>
    <n v="3.03"/>
    <n v="4.4400000000000004"/>
    <n v="5.43"/>
    <n v="320000"/>
    <n v="8"/>
    <m/>
    <n v="9"/>
    <n v="4"/>
    <n v="4"/>
    <n v="60"/>
    <n v="75"/>
    <m/>
    <b v="0"/>
    <s v="GE"/>
  </r>
  <r>
    <n v="77933"/>
    <n v="6673"/>
    <s v="http://live.fanfooty.com.au/game/matchcentre.html?id=6673"/>
    <s v="R21"/>
    <x v="8"/>
    <n v="280737"/>
    <s v="Liam"/>
    <s v="Shiels"/>
    <s v="HW"/>
    <n v="27"/>
    <n v="104"/>
    <x v="58"/>
    <n v="143"/>
    <n v="74"/>
    <n v="105"/>
    <n v="16"/>
    <n v="5"/>
    <n v="5"/>
    <n v="9"/>
    <n v="0"/>
    <n v="1"/>
    <n v="2"/>
    <n v="0"/>
    <n v="0"/>
    <s v="Full Time"/>
    <s v="hot"/>
    <s v="%D including %K... also %T and %M"/>
    <s v="shovel"/>
    <s v="Playing inside midfield..."/>
    <n v="648300"/>
    <n v="103"/>
    <n v="474900"/>
    <n v="87"/>
    <s v="Midfielder"/>
    <n v="26"/>
    <n v="16"/>
    <n v="97.75"/>
    <n v="91.13"/>
    <n v="0.44"/>
    <n v="0.52"/>
    <n v="0.52"/>
    <n v="662000"/>
    <n v="118"/>
    <m/>
    <n v="8"/>
    <n v="5"/>
    <n v="5"/>
    <n v="47"/>
    <n v="79"/>
    <m/>
    <b v="0"/>
    <s v="GE"/>
  </r>
  <r>
    <n v="77934"/>
    <n v="6673"/>
    <s v="http://live.fanfooty.com.au/game/matchcentre.html?id=6673"/>
    <s v="R21"/>
    <x v="8"/>
    <n v="294877"/>
    <s v="Isaac"/>
    <s v="Smith"/>
    <s v="HW"/>
    <n v="27"/>
    <n v="100"/>
    <x v="52"/>
    <n v="126"/>
    <n v="86"/>
    <n v="112"/>
    <n v="10"/>
    <n v="11"/>
    <n v="8"/>
    <n v="4"/>
    <n v="0"/>
    <n v="1"/>
    <n v="2"/>
    <n v="2"/>
    <n v="1"/>
    <s v="Full Time"/>
    <s v="hot"/>
    <s v="%D and %M with %T... %s as well"/>
    <s v="wing"/>
    <s v="On the wing..."/>
    <n v="595600"/>
    <n v="130"/>
    <n v="418900"/>
    <n v="115"/>
    <s v="Midfielder"/>
    <n v="16"/>
    <n v="17"/>
    <n v="93.24"/>
    <n v="87.41"/>
    <n v="0.93"/>
    <n v="1.1000000000000001"/>
    <n v="1.33"/>
    <n v="585000"/>
    <n v="108"/>
    <m/>
    <n v="4"/>
    <n v="1"/>
    <n v="2"/>
    <n v="85"/>
    <n v="84"/>
    <m/>
    <b v="0"/>
    <s v="GE"/>
  </r>
  <r>
    <n v="77935"/>
    <n v="6673"/>
    <s v="http://live.fanfooty.com.au/game/matchcentre.html?id=6673"/>
    <s v="R21"/>
    <x v="8"/>
    <n v="260710"/>
    <s v="Paul"/>
    <s v="Puopolo"/>
    <s v="HW"/>
    <n v="21"/>
    <n v="97"/>
    <x v="59"/>
    <n v="126"/>
    <n v="72"/>
    <n v="97"/>
    <n v="11"/>
    <n v="10"/>
    <n v="4"/>
    <n v="7"/>
    <n v="0"/>
    <n v="3"/>
    <n v="0"/>
    <n v="0"/>
    <n v="1"/>
    <s v="Full Time"/>
    <s v="pocket"/>
    <s v="%s from %D and %M with %T... umps paid him %4FF... In the forward pocket"/>
    <m/>
    <m/>
    <n v="394100"/>
    <n v="19"/>
    <n v="330100"/>
    <n v="26"/>
    <s v="Forward"/>
    <n v="28"/>
    <n v="13"/>
    <n v="59.23"/>
    <n v="65.77"/>
    <n v="0.24"/>
    <n v="0.42"/>
    <n v="0.54"/>
    <n v="421000"/>
    <n v="66"/>
    <m/>
    <n v="12"/>
    <n v="3"/>
    <n v="1"/>
    <n v="61"/>
    <n v="79"/>
    <m/>
    <b v="0"/>
    <s v="GE"/>
  </r>
  <r>
    <n v="77936"/>
    <n v="6673"/>
    <s v="http://live.fanfooty.com.au/game/matchcentre.html?id=6673"/>
    <s v="R21"/>
    <x v="8"/>
    <n v="294613"/>
    <s v="Jaeger"/>
    <s v="O'Meara"/>
    <s v="HW"/>
    <n v="26"/>
    <n v="94"/>
    <x v="91"/>
    <n v="122"/>
    <n v="73"/>
    <n v="105"/>
    <n v="13"/>
    <n v="11"/>
    <n v="3"/>
    <n v="6"/>
    <n v="0"/>
    <n v="0"/>
    <n v="2"/>
    <n v="1"/>
    <n v="0"/>
    <s v="Full Time"/>
    <s v="shovel"/>
    <s v="%D and %M with %T... %s as well... In the midfield"/>
    <m/>
    <m/>
    <n v="659300"/>
    <n v="95"/>
    <n v="484000"/>
    <n v="72"/>
    <s v="Midfielder"/>
    <n v="10"/>
    <n v="15"/>
    <n v="95.6"/>
    <n v="93.13"/>
    <n v="10.71"/>
    <n v="12.01"/>
    <n v="14.32"/>
    <n v="696000"/>
    <n v="107"/>
    <m/>
    <n v="6"/>
    <n v="2"/>
    <n v="3"/>
    <n v="79"/>
    <n v="81"/>
    <m/>
    <b v="0"/>
    <s v="GE"/>
  </r>
  <r>
    <n v="77937"/>
    <n v="6673"/>
    <s v="http://live.fanfooty.com.au/game/matchcentre.html?id=6673"/>
    <s v="R21"/>
    <x v="8"/>
    <n v="291201"/>
    <s v="Ricky"/>
    <s v="Henderson"/>
    <s v="HW"/>
    <n v="20"/>
    <n v="91"/>
    <x v="41"/>
    <n v="120"/>
    <n v="74"/>
    <n v="102"/>
    <n v="13"/>
    <n v="9"/>
    <n v="8"/>
    <n v="4"/>
    <n v="0"/>
    <n v="0"/>
    <n v="2"/>
    <n v="0"/>
    <n v="0"/>
    <s v="Full Time"/>
    <s v="wing"/>
    <s v="%P and %M plus %T... On the wing"/>
    <m/>
    <m/>
    <n v="489700"/>
    <n v="78"/>
    <n v="362600"/>
    <n v="49"/>
    <s v="Back"/>
    <n v="31"/>
    <n v="16"/>
    <n v="82.63"/>
    <n v="80.88"/>
    <n v="0.21"/>
    <n v="0.32"/>
    <n v="0.28000000000000003"/>
    <n v="533000"/>
    <n v="62"/>
    <m/>
    <n v="6"/>
    <n v="2"/>
    <n v="3"/>
    <n v="68"/>
    <n v="72"/>
    <m/>
    <b v="0"/>
    <s v="GE"/>
  </r>
  <r>
    <n v="77938"/>
    <n v="6673"/>
    <s v="http://live.fanfooty.com.au/game/matchcentre.html?id=6673"/>
    <s v="R21"/>
    <x v="8"/>
    <n v="1000963"/>
    <s v="Harry"/>
    <s v="Morrison"/>
    <s v="HW"/>
    <n v="26"/>
    <n v="80"/>
    <x v="54"/>
    <n v="104"/>
    <n v="63"/>
    <n v="84"/>
    <n v="7"/>
    <n v="8"/>
    <n v="5"/>
    <n v="6"/>
    <n v="0"/>
    <n v="1"/>
    <n v="1"/>
    <n v="1"/>
    <n v="0"/>
    <s v="Full Time"/>
    <s v="wing"/>
    <s v="%O and %M plus %T... %s as well... Playing an outside game"/>
    <m/>
    <m/>
    <n v="375100"/>
    <n v="63"/>
    <n v="278600"/>
    <n v="55"/>
    <s v="Back"/>
    <n v="35"/>
    <n v="15"/>
    <n v="63.07"/>
    <n v="60.2"/>
    <n v="0.78"/>
    <n v="0.67"/>
    <n v="1.01"/>
    <n v="397000"/>
    <n v="49"/>
    <m/>
    <n v="6"/>
    <n v="0"/>
    <n v="2"/>
    <n v="73"/>
    <n v="78"/>
    <m/>
    <b v="0"/>
    <s v="GE"/>
  </r>
  <r>
    <n v="77939"/>
    <n v="6673"/>
    <s v="http://live.fanfooty.com.au/game/matchcentre.html?id=6673"/>
    <s v="R21"/>
    <x v="8"/>
    <n v="291327"/>
    <s v="Jonathon"/>
    <s v="Ceglar"/>
    <s v="HW"/>
    <n v="17"/>
    <n v="71"/>
    <x v="52"/>
    <n v="88"/>
    <n v="65"/>
    <n v="80"/>
    <n v="6"/>
    <n v="3"/>
    <n v="5"/>
    <n v="3"/>
    <n v="23"/>
    <n v="0"/>
    <n v="3"/>
    <n v="1"/>
    <n v="0"/>
    <s v="Full Time"/>
    <s v="spearhead"/>
    <s v="%H... also %P and %M plus %T... %s as well... not helped by %F... Playing forward with Roughead a late out"/>
    <m/>
    <m/>
    <n v="357100"/>
    <n v="10"/>
    <n v="332200"/>
    <n v="23"/>
    <s v="Ruck"/>
    <n v="18"/>
    <n v="7"/>
    <n v="56.86"/>
    <n v="70"/>
    <n v="0.69"/>
    <n v="0.84"/>
    <n v="1.07"/>
    <n v="424000"/>
    <n v="33"/>
    <m/>
    <n v="10"/>
    <n v="1"/>
    <n v="4"/>
    <n v="88"/>
    <n v="83"/>
    <m/>
    <b v="0"/>
    <s v="GE"/>
  </r>
  <r>
    <n v="77940"/>
    <n v="6673"/>
    <s v="http://live.fanfooty.com.au/game/matchcentre.html?id=6673"/>
    <s v="R21"/>
    <x v="8"/>
    <n v="291351"/>
    <s v="Jack"/>
    <s v="Gunston"/>
    <s v="HW"/>
    <n v="19"/>
    <n v="70"/>
    <x v="40"/>
    <n v="89"/>
    <n v="54"/>
    <n v="74"/>
    <n v="10"/>
    <n v="5"/>
    <n v="1"/>
    <n v="4"/>
    <n v="0"/>
    <n v="0"/>
    <n v="1"/>
    <n v="2"/>
    <n v="2"/>
    <s v="Full Time"/>
    <s v="x-factor"/>
    <s v="%s from %P and %T"/>
    <s v="switch"/>
    <s v="Starting in defence today with room to move... Switched forward late Q1..."/>
    <n v="547900"/>
    <n v="110"/>
    <n v="466200"/>
    <n v="127"/>
    <s v="Forward"/>
    <n v="19"/>
    <n v="16"/>
    <n v="83.94"/>
    <n v="92.38"/>
    <n v="2.36"/>
    <n v="3.3"/>
    <n v="2.0499999999999998"/>
    <n v="574000"/>
    <n v="69"/>
    <m/>
    <n v="7"/>
    <n v="0"/>
    <n v="1"/>
    <n v="66"/>
    <n v="91"/>
    <m/>
    <b v="0"/>
    <s v="GE"/>
  </r>
  <r>
    <n v="77941"/>
    <n v="6673"/>
    <s v="http://live.fanfooty.com.au/game/matchcentre.html?id=6673"/>
    <s v="R21"/>
    <x v="8"/>
    <n v="993794"/>
    <s v="Blake"/>
    <s v="Hardwick"/>
    <s v="HW"/>
    <n v="8"/>
    <n v="70"/>
    <x v="90"/>
    <n v="88"/>
    <n v="57"/>
    <n v="75"/>
    <n v="11"/>
    <n v="8"/>
    <n v="5"/>
    <n v="1"/>
    <n v="0"/>
    <n v="2"/>
    <n v="0"/>
    <n v="0"/>
    <n v="0"/>
    <s v="Full Time"/>
    <s v="guard"/>
    <s v="%D and %M... In defence"/>
    <m/>
    <m/>
    <n v="408100"/>
    <n v="48"/>
    <n v="371400"/>
    <n v="57"/>
    <s v="Forward"/>
    <n v="15"/>
    <n v="17"/>
    <n v="67.819999999999993"/>
    <n v="75.709999999999994"/>
    <n v="0.49"/>
    <n v="0.84"/>
    <n v="0.66"/>
    <n v="432000"/>
    <n v="73"/>
    <m/>
    <n v="12"/>
    <n v="1"/>
    <n v="0"/>
    <n v="84"/>
    <n v="85"/>
    <m/>
    <b v="0"/>
    <s v="GE"/>
  </r>
  <r>
    <n v="77942"/>
    <n v="6673"/>
    <s v="http://live.fanfooty.com.au/game/matchcentre.html?id=6673"/>
    <s v="R21"/>
    <x v="8"/>
    <n v="260288"/>
    <s v="James"/>
    <s v="Frawley"/>
    <s v="HW"/>
    <n v="8"/>
    <n v="64"/>
    <x v="22"/>
    <n v="84"/>
    <n v="51"/>
    <n v="69"/>
    <n v="13"/>
    <n v="4"/>
    <n v="5"/>
    <n v="1"/>
    <n v="0"/>
    <n v="1"/>
    <n v="1"/>
    <n v="0"/>
    <n v="0"/>
    <s v="Full Time"/>
    <s v="job"/>
    <s v="%P including %K... also %M... In defence on Hawkins"/>
    <m/>
    <m/>
    <n v="355400"/>
    <n v="67"/>
    <n v="330400"/>
    <n v="79"/>
    <s v="Back"/>
    <n v="12"/>
    <n v="14"/>
    <n v="54.29"/>
    <n v="67.64"/>
    <n v="0.28000000000000003"/>
    <n v="0.51"/>
    <n v="0.4"/>
    <n v="372000"/>
    <n v="57"/>
    <m/>
    <n v="3"/>
    <n v="0"/>
    <n v="1"/>
    <n v="94"/>
    <n v="91"/>
    <m/>
    <b v="0"/>
    <s v="GE"/>
  </r>
  <r>
    <n v="77943"/>
    <n v="6673"/>
    <s v="http://live.fanfooty.com.au/game/matchcentre.html?id=6673"/>
    <s v="R21"/>
    <x v="8"/>
    <n v="280744"/>
    <s v="Luke"/>
    <s v="Breust"/>
    <s v="HW"/>
    <n v="15"/>
    <n v="64"/>
    <x v="19"/>
    <n v="80"/>
    <n v="54"/>
    <n v="75"/>
    <n v="10"/>
    <n v="7"/>
    <n v="2"/>
    <n v="2"/>
    <n v="0"/>
    <n v="0"/>
    <n v="2"/>
    <n v="2"/>
    <n v="0"/>
    <s v="Full Time"/>
    <s v="pocket"/>
    <s v="%s from %D and %M with %T... Playing a FP role"/>
    <m/>
    <m/>
    <n v="620800"/>
    <n v="141"/>
    <n v="527700"/>
    <n v="163"/>
    <s v="Forward"/>
    <n v="22"/>
    <n v="17"/>
    <n v="86.29"/>
    <n v="95.94"/>
    <n v="2.77"/>
    <n v="4.2699999999999996"/>
    <n v="2.52"/>
    <n v="631000"/>
    <n v="106"/>
    <m/>
    <n v="10"/>
    <n v="4"/>
    <n v="4"/>
    <n v="70"/>
    <n v="89"/>
    <m/>
    <b v="0"/>
    <s v="GE"/>
  </r>
  <r>
    <n v="77944"/>
    <n v="6673"/>
    <s v="http://live.fanfooty.com.au/game/matchcentre.html?id=6673"/>
    <s v="R21"/>
    <x v="8"/>
    <n v="992128"/>
    <s v="Ryan"/>
    <s v="Burton"/>
    <s v="HW"/>
    <n v="8"/>
    <n v="64"/>
    <x v="27"/>
    <n v="81"/>
    <n v="52"/>
    <n v="69"/>
    <n v="12"/>
    <n v="6"/>
    <n v="5"/>
    <n v="0"/>
    <n v="0"/>
    <n v="1"/>
    <n v="0"/>
    <n v="0"/>
    <n v="0"/>
    <s v="Full Time"/>
    <s v="guard"/>
    <s v="%M and %O... Playing off halfback... Watching Parfitt early"/>
    <m/>
    <m/>
    <n v="435300"/>
    <n v="71"/>
    <n v="327700"/>
    <n v="54"/>
    <s v="Back"/>
    <n v="5"/>
    <n v="16"/>
    <n v="60.88"/>
    <n v="62.06"/>
    <n v="1.25"/>
    <n v="1.18"/>
    <n v="1.35"/>
    <n v="447000"/>
    <n v="65"/>
    <m/>
    <n v="5"/>
    <n v="2"/>
    <n v="0"/>
    <n v="72"/>
    <n v="81"/>
    <m/>
    <b v="0"/>
    <s v="GE"/>
  </r>
  <r>
    <n v="77945"/>
    <n v="6673"/>
    <s v="http://live.fanfooty.com.au/game/matchcentre.html?id=6673"/>
    <s v="R21"/>
    <x v="8"/>
    <n v="992018"/>
    <s v="Teia"/>
    <s v="Miles"/>
    <s v="HW"/>
    <n v="8"/>
    <n v="62"/>
    <x v="64"/>
    <n v="80"/>
    <n v="49"/>
    <n v="69"/>
    <n v="11"/>
    <n v="7"/>
    <n v="3"/>
    <n v="2"/>
    <n v="0"/>
    <n v="1"/>
    <n v="1"/>
    <n v="0"/>
    <n v="0"/>
    <s v="Full Time"/>
    <s v="guard"/>
    <s v="%P and %M plus %T... Rotating at half back"/>
    <m/>
    <m/>
    <n v="296900"/>
    <n v="12"/>
    <n v="226900"/>
    <n v="17"/>
    <s v="Midfielder"/>
    <n v="42"/>
    <n v="3"/>
    <n v="65.33"/>
    <n v="58"/>
    <n v="0.7"/>
    <n v="0.43"/>
    <n v="3.13"/>
    <n v="399000"/>
    <n v="36"/>
    <m/>
    <n v="5"/>
    <n v="3"/>
    <n v="2"/>
    <n v="77"/>
    <n v="77"/>
    <m/>
    <b v="0"/>
    <s v="GE"/>
  </r>
  <r>
    <n v="77946"/>
    <n v="6673"/>
    <s v="http://live.fanfooty.com.au/game/matchcentre.html?id=6673"/>
    <s v="R21"/>
    <x v="8"/>
    <n v="295156"/>
    <s v="Kaiden"/>
    <s v="Brand"/>
    <s v="HW"/>
    <n v="12"/>
    <n v="59"/>
    <x v="63"/>
    <n v="74"/>
    <n v="51"/>
    <n v="66"/>
    <n v="8"/>
    <n v="7"/>
    <n v="7"/>
    <n v="0"/>
    <n v="0"/>
    <n v="0"/>
    <n v="0"/>
    <n v="0"/>
    <n v="0"/>
    <s v="Full Time"/>
    <s v="job"/>
    <s v="%M and %O... In defence"/>
    <m/>
    <m/>
    <n v="342300"/>
    <n v="73"/>
    <n v="278600"/>
    <n v="89"/>
    <s v="Back"/>
    <n v="30"/>
    <n v="5"/>
    <n v="41.6"/>
    <n v="46.4"/>
    <n v="0.06"/>
    <n v="0.09"/>
    <n v="0.05"/>
    <n v="350000"/>
    <n v="40"/>
    <m/>
    <n v="1"/>
    <n v="0"/>
    <n v="0"/>
    <n v="93"/>
    <n v="86"/>
    <m/>
    <b v="0"/>
    <s v="GE"/>
  </r>
  <r>
    <n v="77947"/>
    <n v="6673"/>
    <s v="http://live.fanfooty.com.au/game/matchcentre.html?id=6673"/>
    <s v="R21"/>
    <x v="8"/>
    <n v="298290"/>
    <s v="Marc"/>
    <s v="Pittonet"/>
    <s v="HW"/>
    <n v="15"/>
    <n v="59"/>
    <x v="29"/>
    <n v="69"/>
    <n v="51"/>
    <n v="59"/>
    <n v="2"/>
    <n v="4"/>
    <n v="2"/>
    <n v="3"/>
    <n v="25"/>
    <n v="1"/>
    <n v="0"/>
    <n v="0"/>
    <n v="1"/>
    <s v="Full Time"/>
    <s v="in"/>
    <s v="%l Jarryd Roughead... %H... also %P and %M plus %T... %s as well"/>
    <s v="ruck"/>
    <s v="Starting as first ruck..."/>
    <n v="164500"/>
    <n v="26"/>
    <n v="129700"/>
    <n v="26"/>
    <s v="Ruck"/>
    <n v="27"/>
    <n v="0"/>
    <n v="0"/>
    <n v="0"/>
    <n v="0.83"/>
    <n v="1.0900000000000001"/>
    <n v="3.09"/>
    <n v="196000"/>
    <n v="31"/>
    <m/>
    <n v="4"/>
    <n v="3"/>
    <n v="0"/>
    <n v="66"/>
    <n v="65"/>
    <m/>
    <b v="0"/>
    <s v="GE"/>
  </r>
  <r>
    <n v="77948"/>
    <n v="6673"/>
    <s v="http://live.fanfooty.com.au/game/matchcentre.html?id=6673"/>
    <s v="R21"/>
    <x v="8"/>
    <n v="296254"/>
    <s v="Jarman"/>
    <s v="Impey"/>
    <s v="HW"/>
    <n v="7"/>
    <n v="56"/>
    <x v="42"/>
    <n v="73"/>
    <n v="39"/>
    <n v="58"/>
    <n v="11"/>
    <n v="5"/>
    <n v="0"/>
    <n v="3"/>
    <n v="0"/>
    <n v="0"/>
    <n v="0"/>
    <n v="0"/>
    <n v="1"/>
    <s v="Full Time"/>
    <s v="guard"/>
    <s v="%s from %O and %T... Running from half back"/>
    <m/>
    <m/>
    <n v="450500"/>
    <n v="108"/>
    <n v="334000"/>
    <n v="75"/>
    <s v="Forward"/>
    <n v="4"/>
    <n v="17"/>
    <n v="71.290000000000006"/>
    <n v="68.760000000000005"/>
    <n v="1.78"/>
    <n v="1.88"/>
    <n v="2.39"/>
    <n v="432000"/>
    <n v="88"/>
    <m/>
    <n v="4"/>
    <n v="1"/>
    <n v="2"/>
    <n v="68"/>
    <n v="82"/>
    <m/>
    <b v="0"/>
    <s v="GE"/>
  </r>
  <r>
    <n v="77949"/>
    <n v="6673"/>
    <s v="http://live.fanfooty.com.au/game/matchcentre.html?id=6673"/>
    <s v="R21"/>
    <x v="8"/>
    <n v="281301"/>
    <s v="Ryan"/>
    <s v="Schoenmakers"/>
    <s v="HW"/>
    <n v="9"/>
    <n v="51"/>
    <x v="33"/>
    <n v="63"/>
    <n v="42"/>
    <n v="55"/>
    <n v="5"/>
    <n v="6"/>
    <n v="1"/>
    <n v="3"/>
    <n v="4"/>
    <n v="2"/>
    <n v="1"/>
    <n v="1"/>
    <n v="0"/>
    <s v="Full Time"/>
    <s v="job"/>
    <s v="%s from %P and %T... Starting in defence"/>
    <m/>
    <m/>
    <n v="354900"/>
    <n v="67"/>
    <n v="280200"/>
    <n v="90"/>
    <s v="Forward"/>
    <n v="25"/>
    <n v="3"/>
    <n v="51.33"/>
    <n v="45.67"/>
    <n v="0.04"/>
    <n v="0.15"/>
    <n v="0.27"/>
    <n v="368000"/>
    <n v="53"/>
    <m/>
    <n v="4"/>
    <n v="0"/>
    <n v="4"/>
    <n v="63"/>
    <n v="83"/>
    <m/>
    <b v="0"/>
    <s v="GE"/>
  </r>
  <r>
    <n v="77950"/>
    <n v="6673"/>
    <s v="http://live.fanfooty.com.au/game/matchcentre.html?id=6673"/>
    <s v="R21"/>
    <x v="8"/>
    <n v="280471"/>
    <s v="Ben"/>
    <s v="Stratton"/>
    <s v="HW"/>
    <n v="3"/>
    <n v="44"/>
    <x v="35"/>
    <n v="58"/>
    <n v="33"/>
    <n v="42"/>
    <n v="5"/>
    <n v="3"/>
    <n v="3"/>
    <n v="3"/>
    <n v="0"/>
    <n v="2"/>
    <n v="0"/>
    <n v="0"/>
    <n v="0"/>
    <s v="Full Time"/>
    <s v="job"/>
    <s v="%P and %M plus %T... In defence"/>
    <m/>
    <m/>
    <n v="324500"/>
    <n v="48"/>
    <n v="294600"/>
    <n v="72"/>
    <s v="Back"/>
    <n v="24"/>
    <n v="17"/>
    <n v="49.12"/>
    <n v="57.29"/>
    <n v="0.46"/>
    <n v="0.85"/>
    <n v="1.06"/>
    <n v="379000"/>
    <n v="26"/>
    <m/>
    <n v="4"/>
    <n v="0"/>
    <n v="1"/>
    <n v="100"/>
    <n v="98"/>
    <m/>
    <b v="0"/>
    <s v="GE"/>
  </r>
  <r>
    <n v="77951"/>
    <n v="6673"/>
    <s v="http://live.fanfooty.com.au/game/matchcentre.html?id=6673"/>
    <s v="R21"/>
    <x v="8"/>
    <n v="1007124"/>
    <s v="Connor"/>
    <s v="Nash"/>
    <s v="HW"/>
    <n v="7"/>
    <n v="36"/>
    <x v="57"/>
    <n v="49"/>
    <n v="24"/>
    <n v="33"/>
    <n v="2"/>
    <n v="3"/>
    <n v="1"/>
    <n v="5"/>
    <n v="0"/>
    <n v="1"/>
    <n v="0"/>
    <n v="0"/>
    <n v="0"/>
    <s v="Full Time"/>
    <s v="rookie"/>
    <s v="First game today... %O and %T"/>
    <s v="wing"/>
    <s v="Named on a wing..."/>
    <n v="155900"/>
    <n v="25"/>
    <n v="123900"/>
    <n v="25"/>
    <s v="Back"/>
    <n v="45"/>
    <n v="0"/>
    <n v="0"/>
    <n v="0"/>
    <n v="0.11"/>
    <n v="0.24"/>
    <n v="2.42"/>
    <n v="170000"/>
    <n v="27"/>
    <m/>
    <n v="5"/>
    <n v="1"/>
    <n v="0"/>
    <n v="80"/>
    <n v="81"/>
    <m/>
    <b v="0"/>
    <s v="GE"/>
  </r>
  <r>
    <n v="77952"/>
    <n v="6673"/>
    <s v="http://live.fanfooty.com.au/game/matchcentre.html?id=6673"/>
    <s v="R21"/>
    <x v="8"/>
    <n v="220001"/>
    <s v="Gary"/>
    <s v="Ablett jnr"/>
    <s v="GE"/>
    <n v="45"/>
    <n v="152"/>
    <x v="162"/>
    <n v="107"/>
    <n v="116"/>
    <n v="154"/>
    <n v="22"/>
    <n v="10"/>
    <n v="5"/>
    <n v="8"/>
    <n v="0"/>
    <n v="3"/>
    <n v="1"/>
    <n v="3"/>
    <n v="1"/>
    <s v="Full Time"/>
    <s v="hot"/>
    <s v="%O and %M plus %T... %s as well... aided by %4FF"/>
    <s v="shovel"/>
    <s v="Started the game at FF but pushed up to pure midfield..."/>
    <n v="622000"/>
    <n v="74"/>
    <n v="489000"/>
    <n v="69"/>
    <s v="Midfielder"/>
    <n v="4"/>
    <n v="13"/>
    <n v="101.31"/>
    <n v="103"/>
    <n v="3.58"/>
    <n v="5.04"/>
    <n v="5.96"/>
    <n v="672000"/>
    <n v="106"/>
    <m/>
    <n v="15"/>
    <n v="8"/>
    <n v="5"/>
    <n v="71"/>
    <n v="87"/>
    <m/>
    <b v="0"/>
    <s v="HW"/>
  </r>
  <r>
    <n v="77953"/>
    <n v="6673"/>
    <s v="http://live.fanfooty.com.au/game/matchcentre.html?id=6673"/>
    <s v="R21"/>
    <x v="8"/>
    <n v="270917"/>
    <s v="Patrick"/>
    <s v="Dangerfield"/>
    <s v="GE"/>
    <n v="27"/>
    <n v="126"/>
    <x v="170"/>
    <n v="86"/>
    <n v="105"/>
    <n v="144"/>
    <n v="17"/>
    <n v="23"/>
    <n v="5"/>
    <n v="3"/>
    <n v="0"/>
    <n v="5"/>
    <n v="1"/>
    <n v="0"/>
    <n v="0"/>
    <s v="Full Time"/>
    <s v="star"/>
    <s v="Corkie on the hip early Q3 and hobbled off... %P and %M plus %T... umps paid him %4FF"/>
    <s v="sore"/>
    <s v="In the guts... Carrying his team in the first half..."/>
    <n v="652100"/>
    <n v="51"/>
    <n v="586500"/>
    <n v="75"/>
    <s v="Midfielder"/>
    <n v="35"/>
    <n v="16"/>
    <n v="102.56"/>
    <n v="116.56"/>
    <n v="27.72"/>
    <n v="43.78"/>
    <n v="39.35"/>
    <n v="675000"/>
    <n v="97"/>
    <m/>
    <n v="26"/>
    <n v="9"/>
    <n v="2"/>
    <n v="72"/>
    <n v="84"/>
    <m/>
    <b v="0"/>
    <s v="HW"/>
  </r>
  <r>
    <n v="77954"/>
    <n v="6673"/>
    <s v="http://live.fanfooty.com.au/game/matchcentre.html?id=6673"/>
    <s v="R21"/>
    <x v="8"/>
    <n v="294199"/>
    <s v="Sam"/>
    <s v="Menegola"/>
    <s v="GE"/>
    <n v="32"/>
    <n v="126"/>
    <x v="36"/>
    <n v="92"/>
    <n v="96"/>
    <n v="132"/>
    <n v="18"/>
    <n v="12"/>
    <n v="8"/>
    <n v="6"/>
    <n v="0"/>
    <n v="0"/>
    <n v="0"/>
    <n v="0"/>
    <n v="0"/>
    <s v="Full Time"/>
    <s v="hot"/>
    <s v="%O and %M plus %T"/>
    <s v="wing"/>
    <s v="Starting on a HFF"/>
    <n v="627200"/>
    <n v="100"/>
    <n v="440500"/>
    <n v="77"/>
    <s v="Midfielder"/>
    <n v="27"/>
    <n v="17"/>
    <n v="96.12"/>
    <n v="94.94"/>
    <n v="19.170000000000002"/>
    <n v="9.99"/>
    <n v="22.96"/>
    <n v="659000"/>
    <n v="94"/>
    <m/>
    <n v="12"/>
    <n v="1"/>
    <n v="5"/>
    <n v="63"/>
    <n v="82"/>
    <m/>
    <b v="0"/>
    <s v="HW"/>
  </r>
  <r>
    <n v="77955"/>
    <n v="6673"/>
    <s v="http://live.fanfooty.com.au/game/matchcentre.html?id=6673"/>
    <s v="R21"/>
    <x v="8"/>
    <n v="250321"/>
    <s v="Joel"/>
    <s v="Selwood"/>
    <s v="GE"/>
    <n v="19"/>
    <n v="87"/>
    <x v="72"/>
    <n v="67"/>
    <n v="64"/>
    <n v="91"/>
    <n v="11"/>
    <n v="12"/>
    <n v="1"/>
    <n v="6"/>
    <n v="0"/>
    <n v="2"/>
    <n v="0"/>
    <n v="0"/>
    <n v="1"/>
    <s v="Full Time"/>
    <s v="shovel"/>
    <s v="%D and %T plus %s... In the guts"/>
    <m/>
    <m/>
    <n v="669900"/>
    <n v="174"/>
    <n v="513200"/>
    <n v="163"/>
    <s v="Midfielder"/>
    <n v="14"/>
    <n v="17"/>
    <n v="104.77"/>
    <n v="105.12"/>
    <n v="10.72"/>
    <n v="9.0399999999999991"/>
    <n v="8.5500000000000007"/>
    <n v="636000"/>
    <n v="114"/>
    <m/>
    <n v="15"/>
    <n v="3"/>
    <n v="3"/>
    <n v="69"/>
    <n v="80"/>
    <m/>
    <b v="0"/>
    <s v="HW"/>
  </r>
  <r>
    <n v="77956"/>
    <n v="6673"/>
    <s v="http://live.fanfooty.com.au/game/matchcentre.html?id=6673"/>
    <s v="R21"/>
    <x v="8"/>
    <n v="261510"/>
    <s v="Tom"/>
    <s v="Hawkins"/>
    <s v="GE"/>
    <n v="15"/>
    <n v="81"/>
    <x v="98"/>
    <n v="56"/>
    <n v="69"/>
    <n v="84"/>
    <n v="12"/>
    <n v="2"/>
    <n v="9"/>
    <n v="1"/>
    <n v="3"/>
    <n v="1"/>
    <n v="1"/>
    <n v="1"/>
    <n v="3"/>
    <s v="Full Time"/>
    <s v="spearhead"/>
    <s v="First goal... Kicked %s from %G and %O... At FF"/>
    <m/>
    <m/>
    <n v="582900"/>
    <n v="60"/>
    <n v="535500"/>
    <n v="76"/>
    <s v="Forward"/>
    <n v="26"/>
    <n v="15"/>
    <n v="84.47"/>
    <n v="97.47"/>
    <n v="0.61"/>
    <n v="1.54"/>
    <n v="1.1499999999999999"/>
    <n v="632000"/>
    <n v="103"/>
    <m/>
    <n v="7"/>
    <n v="0"/>
    <n v="3"/>
    <n v="50"/>
    <n v="96"/>
    <m/>
    <b v="0"/>
    <s v="HW"/>
  </r>
  <r>
    <n v="77957"/>
    <n v="6673"/>
    <s v="http://live.fanfooty.com.au/game/matchcentre.html?id=6673"/>
    <s v="R21"/>
    <x v="8"/>
    <n v="281065"/>
    <s v="Mitch"/>
    <s v="Duncan"/>
    <s v="GE"/>
    <n v="10"/>
    <n v="79"/>
    <x v="44"/>
    <n v="53"/>
    <n v="65"/>
    <n v="93"/>
    <n v="12"/>
    <n v="12"/>
    <n v="4"/>
    <n v="3"/>
    <n v="0"/>
    <n v="1"/>
    <n v="2"/>
    <n v="0"/>
    <n v="0"/>
    <s v="Full Time"/>
    <s v="shovel"/>
    <s v="%D and %M with %T... In the midfield"/>
    <m/>
    <m/>
    <n v="631400"/>
    <n v="92"/>
    <n v="535900"/>
    <n v="140"/>
    <s v="Midfielder"/>
    <n v="22"/>
    <n v="15"/>
    <n v="100.67"/>
    <n v="106.93"/>
    <n v="4.97"/>
    <n v="2.21"/>
    <n v="2.7"/>
    <n v="672000"/>
    <n v="99"/>
    <m/>
    <n v="4"/>
    <n v="1"/>
    <n v="7"/>
    <n v="66"/>
    <n v="93"/>
    <m/>
    <b v="0"/>
    <s v="HW"/>
  </r>
  <r>
    <n v="77958"/>
    <n v="6673"/>
    <s v="http://live.fanfooty.com.au/game/matchcentre.html?id=6673"/>
    <s v="R21"/>
    <x v="8"/>
    <n v="270326"/>
    <s v="Lachie"/>
    <s v="Henderson"/>
    <s v="GE"/>
    <n v="20"/>
    <n v="78"/>
    <x v="61"/>
    <n v="69"/>
    <n v="57"/>
    <n v="81"/>
    <n v="9"/>
    <n v="7"/>
    <n v="4"/>
    <n v="7"/>
    <n v="0"/>
    <n v="0"/>
    <n v="1"/>
    <n v="0"/>
    <n v="0"/>
    <s v="Full Time"/>
    <s v="job"/>
    <s v="%P and %M plus %T... In defence"/>
    <m/>
    <m/>
    <n v="485200"/>
    <n v="146"/>
    <n v="427400"/>
    <n v="162"/>
    <s v="Back"/>
    <n v="25"/>
    <n v="1"/>
    <n v="42"/>
    <n v="50"/>
    <n v="0.09"/>
    <n v="0.18"/>
    <n v="0.22"/>
    <n v="432000"/>
    <n v="95"/>
    <m/>
    <n v="2"/>
    <n v="0"/>
    <n v="3"/>
    <n v="81"/>
    <n v="100"/>
    <m/>
    <b v="0"/>
    <s v="HW"/>
  </r>
  <r>
    <n v="77959"/>
    <n v="6673"/>
    <s v="http://live.fanfooty.com.au/game/matchcentre.html?id=6673"/>
    <s v="R21"/>
    <x v="8"/>
    <n v="270928"/>
    <s v="Scott"/>
    <s v="Selwood"/>
    <s v="GE"/>
    <n v="19"/>
    <n v="71"/>
    <x v="64"/>
    <n v="68"/>
    <n v="57"/>
    <n v="81"/>
    <n v="6"/>
    <n v="12"/>
    <n v="3"/>
    <n v="6"/>
    <n v="0"/>
    <n v="2"/>
    <n v="2"/>
    <n v="0"/>
    <n v="0"/>
    <s v="Full Time"/>
    <s v="tagger"/>
    <s v="%P and %M plus %T... Following Tom Mitchell"/>
    <m/>
    <m/>
    <n v="493700"/>
    <n v="113"/>
    <n v="378500"/>
    <n v="122"/>
    <s v="Midfielder"/>
    <n v="16"/>
    <n v="7"/>
    <n v="66.290000000000006"/>
    <n v="69.290000000000006"/>
    <n v="0.11"/>
    <n v="0.22"/>
    <n v="0.37"/>
    <n v="509000"/>
    <n v="77"/>
    <m/>
    <n v="8"/>
    <n v="1"/>
    <n v="4"/>
    <n v="83"/>
    <n v="85"/>
    <m/>
    <b v="0"/>
    <s v="HW"/>
  </r>
  <r>
    <n v="77960"/>
    <n v="6673"/>
    <s v="http://live.fanfooty.com.au/game/matchcentre.html?id=6673"/>
    <s v="R21"/>
    <x v="8"/>
    <n v="295898"/>
    <s v="Tim"/>
    <s v="Kelly"/>
    <s v="GE"/>
    <n v="14"/>
    <n v="64"/>
    <x v="14"/>
    <n v="37"/>
    <n v="51"/>
    <n v="71"/>
    <n v="11"/>
    <n v="6"/>
    <n v="2"/>
    <n v="2"/>
    <n v="0"/>
    <n v="0"/>
    <n v="1"/>
    <n v="1"/>
    <n v="2"/>
    <s v="Full Time"/>
    <s v="shovel"/>
    <s v="%O and %M plus %T... %s as well... Rotating through the midfield"/>
    <m/>
    <m/>
    <n v="594200"/>
    <n v="70"/>
    <n v="443000"/>
    <n v="59"/>
    <s v="Midfielder"/>
    <n v="11"/>
    <n v="17"/>
    <n v="85.18"/>
    <n v="93.12"/>
    <n v="28.38"/>
    <n v="32.06"/>
    <n v="26.52"/>
    <n v="610000"/>
    <n v="85"/>
    <m/>
    <n v="5"/>
    <n v="3"/>
    <n v="2"/>
    <n v="64"/>
    <n v="82"/>
    <m/>
    <b v="0"/>
    <s v="HW"/>
  </r>
  <r>
    <n v="77961"/>
    <n v="6673"/>
    <s v="http://live.fanfooty.com.au/game/matchcentre.html?id=6673"/>
    <s v="R21"/>
    <x v="8"/>
    <n v="296733"/>
    <s v="Mark"/>
    <s v="Blicavs"/>
    <s v="GE"/>
    <n v="10"/>
    <n v="64"/>
    <x v="42"/>
    <n v="53"/>
    <n v="58"/>
    <n v="73"/>
    <n v="6"/>
    <n v="7"/>
    <n v="3"/>
    <n v="2"/>
    <n v="19"/>
    <n v="2"/>
    <n v="2"/>
    <n v="0"/>
    <n v="0"/>
    <s v="Full Time"/>
    <s v="ruck"/>
    <s v="%D and %M with %T... Starting in defence... Started 2nd half as main ruckman"/>
    <m/>
    <m/>
    <n v="368500"/>
    <n v="46"/>
    <n v="380100"/>
    <n v="73"/>
    <s v="Midfielder"/>
    <n v="46"/>
    <n v="17"/>
    <n v="62.24"/>
    <n v="74.290000000000006"/>
    <n v="0.35"/>
    <n v="0.48"/>
    <n v="1.37"/>
    <n v="385000"/>
    <n v="53"/>
    <m/>
    <n v="5"/>
    <n v="1"/>
    <n v="4"/>
    <n v="84"/>
    <n v="94"/>
    <m/>
    <b v="0"/>
    <s v="HW"/>
  </r>
  <r>
    <n v="77962"/>
    <n v="6673"/>
    <s v="http://live.fanfooty.com.au/game/matchcentre.html?id=6673"/>
    <s v="R21"/>
    <x v="8"/>
    <n v="1000937"/>
    <s v="Jack"/>
    <s v="Henry"/>
    <s v="GE"/>
    <n v="10"/>
    <n v="59"/>
    <x v="97"/>
    <n v="44"/>
    <n v="50"/>
    <n v="61"/>
    <n v="7"/>
    <n v="5"/>
    <n v="4"/>
    <n v="1"/>
    <n v="3"/>
    <n v="2"/>
    <n v="0"/>
    <n v="1"/>
    <n v="1"/>
    <s v="Full Time"/>
    <s v="switch"/>
    <s v="%s from %D and %M... Starting at half forward... Stratton on him... Switched into defence Q3 when Blicavs moved into ruck"/>
    <m/>
    <m/>
    <n v="338200"/>
    <n v="56"/>
    <n v="294500"/>
    <n v="71"/>
    <s v="Forward"/>
    <n v="38"/>
    <n v="16"/>
    <n v="52.88"/>
    <n v="60.88"/>
    <n v="1.08"/>
    <n v="2.81"/>
    <n v="2.96"/>
    <n v="371000"/>
    <n v="50"/>
    <m/>
    <n v="7"/>
    <n v="3"/>
    <n v="1"/>
    <n v="66"/>
    <n v="84"/>
    <m/>
    <b v="0"/>
    <s v="HW"/>
  </r>
  <r>
    <n v="77963"/>
    <n v="6673"/>
    <s v="http://live.fanfooty.com.au/game/matchcentre.html?id=6673"/>
    <s v="R21"/>
    <x v="8"/>
    <n v="290550"/>
    <s v="Cameron"/>
    <s v="Guthrie"/>
    <s v="GE"/>
    <n v="9"/>
    <n v="53"/>
    <x v="35"/>
    <n v="47"/>
    <n v="41"/>
    <n v="60"/>
    <n v="6"/>
    <n v="7"/>
    <n v="2"/>
    <n v="5"/>
    <n v="0"/>
    <n v="1"/>
    <n v="2"/>
    <n v="0"/>
    <n v="0"/>
    <s v="Full Time"/>
    <s v="guard"/>
    <s v="%O and %M plus %T... Coming off half back"/>
    <m/>
    <m/>
    <n v="374500"/>
    <n v="67"/>
    <n v="305700"/>
    <n v="92"/>
    <s v="Midfielder"/>
    <n v="29"/>
    <n v="7"/>
    <n v="54.71"/>
    <n v="58.14"/>
    <n v="0.19"/>
    <n v="0.44"/>
    <n v="0.77"/>
    <n v="401000"/>
    <n v="41"/>
    <m/>
    <n v="4"/>
    <n v="1"/>
    <n v="3"/>
    <n v="84"/>
    <n v="85"/>
    <m/>
    <b v="0"/>
    <s v="HW"/>
  </r>
  <r>
    <n v="77964"/>
    <n v="6673"/>
    <s v="http://live.fanfooty.com.au/game/matchcentre.html?id=6673"/>
    <s v="R21"/>
    <x v="8"/>
    <n v="291800"/>
    <s v="Tom"/>
    <s v="Stewart"/>
    <s v="GE"/>
    <n v="8"/>
    <n v="52"/>
    <x v="15"/>
    <n v="42"/>
    <n v="35"/>
    <n v="51"/>
    <n v="7"/>
    <n v="4"/>
    <n v="1"/>
    <n v="5"/>
    <n v="0"/>
    <n v="0"/>
    <n v="0"/>
    <n v="0"/>
    <n v="0"/>
    <s v="Full Time"/>
    <s v="guard"/>
    <s v="%O and %T... Coming off half back"/>
    <m/>
    <m/>
    <n v="513800"/>
    <n v="99"/>
    <n v="452500"/>
    <n v="108"/>
    <s v="Back"/>
    <n v="44"/>
    <n v="17"/>
    <n v="83.12"/>
    <n v="91.18"/>
    <n v="2.7"/>
    <n v="3.54"/>
    <n v="1.78"/>
    <n v="495000"/>
    <n v="127"/>
    <m/>
    <n v="6"/>
    <n v="0"/>
    <n v="0"/>
    <n v="63"/>
    <n v="87"/>
    <m/>
    <b v="0"/>
    <s v="HW"/>
  </r>
  <r>
    <n v="77965"/>
    <n v="6673"/>
    <s v="http://live.fanfooty.com.au/game/matchcentre.html?id=6673"/>
    <s v="R21"/>
    <x v="8"/>
    <n v="298419"/>
    <s v="Brandan"/>
    <s v="Parfitt"/>
    <s v="GE"/>
    <n v="8"/>
    <n v="47"/>
    <x v="57"/>
    <n v="34"/>
    <n v="42"/>
    <n v="66"/>
    <n v="7"/>
    <n v="10"/>
    <n v="2"/>
    <n v="3"/>
    <n v="0"/>
    <n v="0"/>
    <n v="4"/>
    <n v="0"/>
    <n v="0"/>
    <s v="Full Time"/>
    <s v="pocket"/>
    <s v="%O and %M plus %T... not helped by %F... In the pocket... Burton watching him early"/>
    <m/>
    <m/>
    <n v="404200"/>
    <n v="74"/>
    <n v="329000"/>
    <n v="121"/>
    <s v="Midfielder"/>
    <n v="3"/>
    <n v="13"/>
    <n v="74.38"/>
    <n v="78.38"/>
    <n v="2.3199999999999998"/>
    <n v="4.68"/>
    <n v="3.51"/>
    <n v="457000"/>
    <n v="61"/>
    <m/>
    <n v="9"/>
    <n v="5"/>
    <n v="7"/>
    <n v="64"/>
    <n v="83"/>
    <m/>
    <b v="0"/>
    <s v="HW"/>
  </r>
  <r>
    <n v="77966"/>
    <n v="6673"/>
    <s v="http://live.fanfooty.com.au/game/matchcentre.html?id=6673"/>
    <s v="R21"/>
    <x v="8"/>
    <n v="999824"/>
    <s v="Quinton"/>
    <s v="Narkle"/>
    <s v="GE"/>
    <n v="9"/>
    <n v="47"/>
    <x v="92"/>
    <n v="40"/>
    <n v="39"/>
    <n v="54"/>
    <n v="4"/>
    <n v="9"/>
    <n v="1"/>
    <n v="2"/>
    <n v="0"/>
    <n v="0"/>
    <n v="0"/>
    <n v="1"/>
    <n v="0"/>
    <s v="Full Time"/>
    <s v="wing"/>
    <s v="%O and %T plus %s... Playing an outside mid role"/>
    <m/>
    <m/>
    <n v="229000"/>
    <n v="19"/>
    <n v="178400"/>
    <n v="19"/>
    <s v="Midfielder"/>
    <n v="19"/>
    <n v="4"/>
    <n v="53.25"/>
    <n v="50"/>
    <n v="7.34"/>
    <n v="3.67"/>
    <n v="12.08"/>
    <n v="279000"/>
    <n v="47"/>
    <m/>
    <n v="8"/>
    <n v="2"/>
    <n v="2"/>
    <n v="76"/>
    <n v="66"/>
    <m/>
    <b v="0"/>
    <s v="HW"/>
  </r>
  <r>
    <n v="77967"/>
    <n v="6673"/>
    <s v="http://live.fanfooty.com.au/game/matchcentre.html?id=6673"/>
    <s v="R21"/>
    <x v="8"/>
    <n v="1007102"/>
    <s v="Mark"/>
    <s v="O'Connor"/>
    <s v="GE"/>
    <n v="4"/>
    <n v="42"/>
    <x v="97"/>
    <n v="34"/>
    <n v="34"/>
    <n v="45"/>
    <n v="6"/>
    <n v="2"/>
    <n v="4"/>
    <n v="3"/>
    <n v="0"/>
    <n v="2"/>
    <n v="2"/>
    <n v="0"/>
    <n v="0"/>
    <s v="Full Time"/>
    <s v="guard"/>
    <s v="%O with %k by foot... also %M and %T... In defence"/>
    <m/>
    <m/>
    <n v="174100"/>
    <n v="-30"/>
    <n v="123900"/>
    <n v="-48"/>
    <s v="Back"/>
    <n v="42"/>
    <n v="1"/>
    <n v="56"/>
    <n v="62"/>
    <n v="3.51"/>
    <n v="4.41"/>
    <n v="6.02"/>
    <n v="209000"/>
    <n v="14"/>
    <m/>
    <n v="5"/>
    <n v="0"/>
    <n v="2"/>
    <n v="87"/>
    <n v="74"/>
    <m/>
    <b v="0"/>
    <s v="HW"/>
  </r>
  <r>
    <n v="77968"/>
    <n v="6673"/>
    <s v="http://live.fanfooty.com.au/game/matchcentre.html?id=6673"/>
    <s v="R21"/>
    <x v="8"/>
    <n v="292511"/>
    <s v="Zach"/>
    <s v="Tuohy"/>
    <s v="GE"/>
    <n v="3"/>
    <n v="41"/>
    <x v="12"/>
    <n v="21"/>
    <n v="33"/>
    <n v="48"/>
    <n v="8"/>
    <n v="5"/>
    <n v="2"/>
    <n v="1"/>
    <n v="0"/>
    <n v="0"/>
    <n v="1"/>
    <n v="0"/>
    <n v="0"/>
    <s v="Full Time"/>
    <s v="sore"/>
    <s v="Went down the rooms at quarter time to get a hand restrapped... %M and %O"/>
    <s v="guard"/>
    <s v="Rebounding from defence... On Breust..."/>
    <n v="540700"/>
    <n v="56"/>
    <n v="432400"/>
    <n v="82"/>
    <s v="Back"/>
    <n v="2"/>
    <n v="17"/>
    <n v="83.53"/>
    <n v="84.71"/>
    <n v="7.59"/>
    <n v="7.6"/>
    <n v="6.56"/>
    <n v="566000"/>
    <n v="90"/>
    <m/>
    <n v="4"/>
    <n v="0"/>
    <n v="1"/>
    <n v="69"/>
    <n v="86"/>
    <m/>
    <b v="1"/>
    <s v="HW"/>
  </r>
  <r>
    <n v="77969"/>
    <n v="6673"/>
    <s v="http://live.fanfooty.com.au/game/matchcentre.html?id=6673"/>
    <s v="R21"/>
    <x v="8"/>
    <n v="993798"/>
    <s v="James"/>
    <s v="Parsons"/>
    <s v="GE"/>
    <n v="2"/>
    <n v="35"/>
    <x v="47"/>
    <n v="33"/>
    <n v="26"/>
    <n v="37"/>
    <n v="3"/>
    <n v="5"/>
    <n v="1"/>
    <n v="3"/>
    <n v="0"/>
    <n v="0"/>
    <n v="0"/>
    <n v="0"/>
    <n v="1"/>
    <s v="Full Time"/>
    <s v="wing"/>
    <s v="%s from %O and %T... On the wing"/>
    <m/>
    <m/>
    <n v="356300"/>
    <n v="84"/>
    <n v="283500"/>
    <n v="75"/>
    <s v="Forward"/>
    <n v="34"/>
    <n v="10"/>
    <n v="54.2"/>
    <n v="55.9"/>
    <n v="0.16"/>
    <n v="0.36"/>
    <n v="0.34"/>
    <n v="367000"/>
    <n v="71"/>
    <m/>
    <n v="5"/>
    <n v="0"/>
    <n v="2"/>
    <n v="62"/>
    <n v="75"/>
    <m/>
    <b v="0"/>
    <s v="HW"/>
  </r>
  <r>
    <n v="77970"/>
    <n v="6673"/>
    <s v="http://live.fanfooty.com.au/game/matchcentre.html?id=6673"/>
    <s v="R21"/>
    <x v="8"/>
    <n v="291307"/>
    <s v="Daniel"/>
    <s v="Menzel"/>
    <s v="GE"/>
    <n v="8"/>
    <n v="34"/>
    <x v="55"/>
    <n v="23"/>
    <n v="29"/>
    <n v="37"/>
    <n v="5"/>
    <n v="2"/>
    <n v="2"/>
    <n v="1"/>
    <n v="0"/>
    <n v="1"/>
    <n v="1"/>
    <n v="1"/>
    <n v="1"/>
    <s v="Full Time"/>
    <s v="pocket"/>
    <s v="%s from %P and %M... In a FP"/>
    <m/>
    <m/>
    <n v="389100"/>
    <n v="117"/>
    <n v="324100"/>
    <n v="136"/>
    <s v="Forward"/>
    <n v="10"/>
    <n v="7"/>
    <n v="62.86"/>
    <n v="69.709999999999994"/>
    <n v="0.15"/>
    <n v="0.9"/>
    <n v="0.64"/>
    <n v="396000"/>
    <n v="69"/>
    <m/>
    <n v="3"/>
    <n v="0"/>
    <n v="1"/>
    <n v="71"/>
    <n v="77"/>
    <m/>
    <b v="0"/>
    <s v="HW"/>
  </r>
  <r>
    <n v="77971"/>
    <n v="6673"/>
    <s v="http://live.fanfooty.com.au/game/matchcentre.html?id=6673"/>
    <s v="R21"/>
    <x v="8"/>
    <n v="280317"/>
    <s v="Rhys"/>
    <s v="Stanley"/>
    <s v="GE"/>
    <n v="3"/>
    <n v="31"/>
    <x v="65"/>
    <n v="33"/>
    <n v="28"/>
    <n v="35"/>
    <n v="1"/>
    <n v="3"/>
    <n v="1"/>
    <n v="2"/>
    <n v="14"/>
    <n v="0"/>
    <n v="1"/>
    <n v="0"/>
    <n v="0"/>
    <s v="Full Time"/>
    <s v="injured"/>
    <s v="Sat in the back row of the bench with a calf issue mid Q2 and done for the day... %H... also %P and %T"/>
    <s v="ruck"/>
    <s v="Ruck duties..."/>
    <n v="578400"/>
    <n v="74"/>
    <n v="490100"/>
    <n v="93"/>
    <s v="Ruck"/>
    <n v="1"/>
    <n v="13"/>
    <n v="86.31"/>
    <n v="91.23"/>
    <n v="1.05"/>
    <n v="1.06"/>
    <n v="1.5"/>
    <n v="590000"/>
    <n v="103"/>
    <m/>
    <n v="2"/>
    <n v="0"/>
    <n v="1"/>
    <n v="100"/>
    <n v="29"/>
    <m/>
    <b v="1"/>
    <s v="HW"/>
  </r>
  <r>
    <n v="77972"/>
    <n v="6673"/>
    <s v="http://live.fanfooty.com.au/game/matchcentre.html?id=6673"/>
    <s v="R21"/>
    <x v="8"/>
    <n v="296291"/>
    <s v="Jake"/>
    <s v="Kolodjashnij"/>
    <s v="GE"/>
    <n v="2"/>
    <n v="27"/>
    <x v="81"/>
    <n v="19"/>
    <n v="19"/>
    <n v="27"/>
    <n v="4"/>
    <n v="3"/>
    <n v="0"/>
    <n v="2"/>
    <n v="0"/>
    <n v="1"/>
    <n v="0"/>
    <n v="0"/>
    <n v="0"/>
    <s v="Full Time"/>
    <s v="job"/>
    <s v="%P and %T... In defence"/>
    <m/>
    <m/>
    <n v="316200"/>
    <n v="18"/>
    <n v="307300"/>
    <n v="41"/>
    <s v="Back"/>
    <n v="8"/>
    <n v="17"/>
    <n v="53.06"/>
    <n v="63.94"/>
    <n v="0.76"/>
    <n v="1.39"/>
    <n v="0.91"/>
    <n v="341000"/>
    <n v="56"/>
    <m/>
    <n v="3"/>
    <n v="1"/>
    <n v="0"/>
    <n v="71"/>
    <n v="90"/>
    <m/>
    <b v="0"/>
    <s v="HW"/>
  </r>
  <r>
    <n v="77973"/>
    <n v="6673"/>
    <s v="http://live.fanfooty.com.au/game/matchcentre.html?id=6673"/>
    <s v="R21"/>
    <x v="8"/>
    <n v="1002228"/>
    <s v="Lachlan"/>
    <s v="Fogarty"/>
    <s v="GE"/>
    <n v="2"/>
    <n v="24"/>
    <x v="96"/>
    <n v="25"/>
    <n v="18"/>
    <n v="27"/>
    <n v="2"/>
    <n v="3"/>
    <n v="1"/>
    <n v="3"/>
    <n v="0"/>
    <n v="0"/>
    <n v="1"/>
    <n v="0"/>
    <n v="0"/>
    <s v="Full Time"/>
    <s v="pocket"/>
    <s v="%O and %T... Playing a mostly small forward role"/>
    <m/>
    <m/>
    <n v="352600"/>
    <n v="59"/>
    <n v="265400"/>
    <n v="66"/>
    <s v="Midfielder"/>
    <n v="13"/>
    <n v="12"/>
    <n v="61.25"/>
    <n v="63"/>
    <n v="1.39"/>
    <n v="2.5099999999999998"/>
    <n v="1.4"/>
    <n v="370000"/>
    <n v="63"/>
    <m/>
    <n v="2"/>
    <n v="1"/>
    <n v="1"/>
    <n v="80"/>
    <n v="79"/>
    <m/>
    <b v="0"/>
    <s v="HW"/>
  </r>
  <r>
    <n v="77974"/>
    <n v="6674"/>
    <s v="http://live.fanfooty.com.au/game/matchcentre.html?id=6674"/>
    <s v="R21"/>
    <x v="8"/>
    <n v="998260"/>
    <s v="Jack"/>
    <s v="Bowes"/>
    <s v="GC"/>
    <n v="30"/>
    <n v="116"/>
    <x v="0"/>
    <n v="152"/>
    <n v="92"/>
    <n v="121"/>
    <n v="18"/>
    <n v="8"/>
    <n v="10"/>
    <n v="4"/>
    <n v="0"/>
    <n v="2"/>
    <n v="1"/>
    <n v="0"/>
    <n v="1"/>
    <s v="Full Time"/>
    <s v="hot"/>
    <s v="%O and %M plus %T... %s as well"/>
    <s v="guard"/>
    <s v="Rotating at half back"/>
    <n v="337800"/>
    <n v="45"/>
    <n v="257000"/>
    <n v="46"/>
    <s v="Midfielder"/>
    <n v="29"/>
    <n v="11"/>
    <n v="56"/>
    <n v="57.36"/>
    <n v="0.38"/>
    <n v="0.64"/>
    <n v="0.59"/>
    <n v="369000"/>
    <n v="50"/>
    <m/>
    <n v="10"/>
    <n v="1"/>
    <n v="3"/>
    <n v="69"/>
    <n v="82"/>
    <m/>
    <b v="0"/>
    <s v="RI"/>
  </r>
  <r>
    <n v="77975"/>
    <n v="6674"/>
    <s v="http://live.fanfooty.com.au/game/matchcentre.html?id=6674"/>
    <s v="R21"/>
    <x v="8"/>
    <n v="993799"/>
    <s v="Brayden"/>
    <s v="Fiorini"/>
    <s v="GC"/>
    <n v="26"/>
    <n v="110"/>
    <x v="2"/>
    <n v="140"/>
    <n v="84"/>
    <n v="117"/>
    <n v="14"/>
    <n v="15"/>
    <n v="4"/>
    <n v="6"/>
    <n v="0"/>
    <n v="2"/>
    <n v="0"/>
    <n v="0"/>
    <n v="0"/>
    <s v="Full Time"/>
    <s v="hot"/>
    <s v="%O and %M plus %T"/>
    <s v="wing"/>
    <s v="Playing midfield"/>
    <n v="593500"/>
    <n v="91"/>
    <n v="391800"/>
    <n v="55"/>
    <s v="Midfielder"/>
    <n v="8"/>
    <n v="6"/>
    <n v="88.17"/>
    <n v="75.67"/>
    <n v="0.14000000000000001"/>
    <n v="0.17"/>
    <n v="0.12"/>
    <n v="589000"/>
    <n v="101"/>
    <m/>
    <n v="12"/>
    <n v="6"/>
    <n v="3"/>
    <n v="75"/>
    <n v="82"/>
    <m/>
    <b v="0"/>
    <s v="RI"/>
  </r>
  <r>
    <n v="77976"/>
    <n v="6674"/>
    <s v="http://live.fanfooty.com.au/game/matchcentre.html?id=6674"/>
    <s v="R21"/>
    <x v="8"/>
    <n v="290832"/>
    <s v="David"/>
    <s v="Swallow"/>
    <s v="GC"/>
    <n v="26"/>
    <n v="101"/>
    <x v="4"/>
    <n v="126"/>
    <n v="83"/>
    <n v="111"/>
    <n v="12"/>
    <n v="14"/>
    <n v="5"/>
    <n v="4"/>
    <n v="0"/>
    <n v="3"/>
    <n v="1"/>
    <n v="1"/>
    <n v="0"/>
    <s v="Full Time"/>
    <s v="hot"/>
    <s v="%O and %M plus %T... %s as well... helped out by %4FF"/>
    <s v="shovel"/>
    <s v="Playing pure midfield"/>
    <n v="542400"/>
    <n v="147"/>
    <n v="442500"/>
    <n v="126"/>
    <s v="Midfielder"/>
    <n v="24"/>
    <n v="16"/>
    <n v="86.69"/>
    <n v="91.13"/>
    <n v="1.46"/>
    <n v="1.1200000000000001"/>
    <n v="0.72"/>
    <n v="513000"/>
    <n v="131"/>
    <m/>
    <n v="13"/>
    <n v="5"/>
    <n v="2"/>
    <n v="80"/>
    <n v="81"/>
    <m/>
    <b v="0"/>
    <s v="RI"/>
  </r>
  <r>
    <n v="77977"/>
    <n v="6674"/>
    <s v="http://live.fanfooty.com.au/game/matchcentre.html?id=6674"/>
    <s v="R21"/>
    <x v="8"/>
    <n v="270512"/>
    <s v="Pearce"/>
    <s v="Hanley"/>
    <s v="GC"/>
    <n v="15"/>
    <n v="90"/>
    <x v="40"/>
    <n v="117"/>
    <n v="73"/>
    <n v="99"/>
    <n v="15"/>
    <n v="8"/>
    <n v="8"/>
    <n v="2"/>
    <n v="0"/>
    <n v="0"/>
    <n v="1"/>
    <n v="0"/>
    <n v="0"/>
    <s v="Full Time"/>
    <s v="injured"/>
    <s v="Left hamstring tweak in Q4... %O and %M plus %T"/>
    <s v="guard"/>
    <s v="Playing midfield"/>
    <n v="499100"/>
    <n v="188"/>
    <n v="428000"/>
    <n v="184"/>
    <s v="Midfielder"/>
    <n v="1"/>
    <n v="1"/>
    <n v="24"/>
    <n v="39"/>
    <n v="0.4"/>
    <n v="0.33"/>
    <n v="0.6"/>
    <n v="453000"/>
    <n v="100"/>
    <m/>
    <n v="5"/>
    <n v="3"/>
    <n v="4"/>
    <n v="73"/>
    <n v="64"/>
    <m/>
    <b v="0"/>
    <s v="RI"/>
  </r>
  <r>
    <n v="77978"/>
    <n v="6674"/>
    <s v="http://live.fanfooty.com.au/game/matchcentre.html?id=6674"/>
    <s v="R21"/>
    <x v="8"/>
    <n v="293716"/>
    <s v="Jarryd"/>
    <s v="Lyons"/>
    <s v="GC"/>
    <n v="14"/>
    <n v="85"/>
    <x v="40"/>
    <n v="107"/>
    <n v="65"/>
    <n v="94"/>
    <n v="14"/>
    <n v="12"/>
    <n v="2"/>
    <n v="3"/>
    <n v="0"/>
    <n v="0"/>
    <n v="0"/>
    <n v="0"/>
    <n v="1"/>
    <s v="Full Time"/>
    <s v="shovel"/>
    <s v="%D and %M with %T... %s as well... Playing inside midfield"/>
    <m/>
    <m/>
    <n v="602400"/>
    <n v="105"/>
    <n v="469900"/>
    <n v="102"/>
    <s v="Midfielder"/>
    <n v="25"/>
    <n v="15"/>
    <n v="96.27"/>
    <n v="93.6"/>
    <n v="1.88"/>
    <n v="0.64"/>
    <n v="0.92"/>
    <n v="618000"/>
    <n v="107"/>
    <m/>
    <n v="16"/>
    <n v="11"/>
    <n v="5"/>
    <n v="57"/>
    <n v="83"/>
    <m/>
    <b v="0"/>
    <s v="RI"/>
  </r>
  <r>
    <n v="77979"/>
    <n v="6674"/>
    <s v="http://live.fanfooty.com.au/game/matchcentre.html?id=6674"/>
    <s v="R21"/>
    <x v="8"/>
    <n v="291975"/>
    <s v="Jarrod"/>
    <s v="Witts"/>
    <s v="GC"/>
    <n v="17"/>
    <n v="80"/>
    <x v="41"/>
    <n v="93"/>
    <n v="76"/>
    <n v="93"/>
    <n v="4"/>
    <n v="10"/>
    <n v="3"/>
    <n v="3"/>
    <n v="33"/>
    <n v="3"/>
    <n v="3"/>
    <n v="0"/>
    <n v="0"/>
    <s v="Full Time"/>
    <s v="ruck"/>
    <s v="%H... also %D and %T... aided by %4FF... gave away %F... First ruck"/>
    <m/>
    <m/>
    <n v="603000"/>
    <n v="74"/>
    <n v="428800"/>
    <n v="98"/>
    <s v="Ruck"/>
    <n v="28"/>
    <n v="17"/>
    <n v="94.65"/>
    <n v="89.94"/>
    <n v="5.5"/>
    <n v="2.6"/>
    <n v="5.24"/>
    <n v="654000"/>
    <n v="92"/>
    <m/>
    <n v="7"/>
    <n v="5"/>
    <n v="5"/>
    <n v="85"/>
    <n v="87"/>
    <m/>
    <b v="0"/>
    <s v="RI"/>
  </r>
  <r>
    <n v="77980"/>
    <n v="6674"/>
    <s v="http://live.fanfooty.com.au/game/matchcentre.html?id=6674"/>
    <s v="R21"/>
    <x v="8"/>
    <n v="298272"/>
    <s v="Touk"/>
    <s v="Miller"/>
    <s v="GC"/>
    <n v="10"/>
    <n v="79"/>
    <x v="45"/>
    <n v="100"/>
    <n v="62"/>
    <n v="87"/>
    <n v="11"/>
    <n v="11"/>
    <n v="4"/>
    <n v="3"/>
    <n v="0"/>
    <n v="0"/>
    <n v="0"/>
    <n v="0"/>
    <n v="0"/>
    <s v="Full Time"/>
    <s v="shovel"/>
    <s v="%D and %M with %T... Playing inside midfield"/>
    <m/>
    <m/>
    <n v="583900"/>
    <n v="109"/>
    <n v="490800"/>
    <n v="99"/>
    <s v="Midfielder"/>
    <n v="11"/>
    <n v="17"/>
    <n v="88.24"/>
    <n v="93.71"/>
    <n v="0.84"/>
    <n v="0.8"/>
    <n v="0.52"/>
    <n v="590000"/>
    <n v="96"/>
    <m/>
    <n v="4"/>
    <n v="0"/>
    <n v="6"/>
    <n v="54"/>
    <n v="86"/>
    <m/>
    <b v="0"/>
    <s v="RI"/>
  </r>
  <r>
    <n v="77981"/>
    <n v="6674"/>
    <s v="http://live.fanfooty.com.au/game/matchcentre.html?id=6674"/>
    <s v="R21"/>
    <x v="8"/>
    <n v="240254"/>
    <s v="Jarrod"/>
    <s v="Harbrow"/>
    <s v="GC"/>
    <n v="13"/>
    <n v="73"/>
    <x v="43"/>
    <n v="92"/>
    <n v="64"/>
    <n v="90"/>
    <n v="13"/>
    <n v="11"/>
    <n v="6"/>
    <n v="0"/>
    <n v="0"/>
    <n v="0"/>
    <n v="2"/>
    <n v="0"/>
    <n v="0"/>
    <s v="Full Time"/>
    <s v="guard"/>
    <s v="%M and %D... Coming off a HBF"/>
    <m/>
    <m/>
    <n v="540200"/>
    <n v="134"/>
    <n v="434100"/>
    <n v="143"/>
    <s v="Back"/>
    <n v="5"/>
    <n v="17"/>
    <n v="77.180000000000007"/>
    <n v="83.24"/>
    <n v="1.29"/>
    <n v="0.92"/>
    <n v="0.89"/>
    <n v="516000"/>
    <n v="102"/>
    <m/>
    <n v="5"/>
    <n v="3"/>
    <n v="3"/>
    <n v="79"/>
    <n v="85"/>
    <m/>
    <b v="0"/>
    <s v="RI"/>
  </r>
  <r>
    <n v="77982"/>
    <n v="6674"/>
    <s v="http://live.fanfooty.com.au/game/matchcentre.html?id=6674"/>
    <s v="R21"/>
    <x v="8"/>
    <n v="297456"/>
    <s v="Nick"/>
    <s v="Holman"/>
    <s v="GC"/>
    <n v="21"/>
    <n v="69"/>
    <x v="19"/>
    <n v="87"/>
    <n v="53"/>
    <n v="72"/>
    <n v="4"/>
    <n v="10"/>
    <n v="2"/>
    <n v="6"/>
    <n v="0"/>
    <n v="1"/>
    <n v="0"/>
    <n v="1"/>
    <n v="0"/>
    <s v="Full Time"/>
    <s v="wing"/>
    <s v="%D with %b by hand... also %T and %M... and scored %s... Starting forward"/>
    <m/>
    <m/>
    <n v="417300"/>
    <n v="45"/>
    <n v="334900"/>
    <n v="44"/>
    <s v="Midfielder"/>
    <n v="39"/>
    <n v="17"/>
    <n v="67.47"/>
    <n v="72.349999999999994"/>
    <n v="20.53"/>
    <n v="20.190000000000001"/>
    <n v="9.6"/>
    <n v="407000"/>
    <n v="83"/>
    <m/>
    <n v="8"/>
    <n v="1"/>
    <n v="1"/>
    <n v="78"/>
    <n v="84"/>
    <m/>
    <b v="0"/>
    <s v="RI"/>
  </r>
  <r>
    <n v="77983"/>
    <n v="6674"/>
    <s v="http://live.fanfooty.com.au/game/matchcentre.html?id=6674"/>
    <s v="R21"/>
    <x v="8"/>
    <n v="298437"/>
    <s v="Callum"/>
    <s v="Ah Chee"/>
    <s v="GC"/>
    <n v="19"/>
    <n v="65"/>
    <x v="17"/>
    <n v="82"/>
    <n v="53"/>
    <n v="73"/>
    <n v="6"/>
    <n v="9"/>
    <n v="3"/>
    <n v="4"/>
    <n v="0"/>
    <n v="0"/>
    <n v="1"/>
    <n v="1"/>
    <n v="1"/>
    <s v="Full Time"/>
    <s v="switch"/>
    <s v="%s from %O and %M plus %T... Starting in defence... switched forward in Q2"/>
    <m/>
    <m/>
    <n v="363200"/>
    <n v="93"/>
    <n v="267000"/>
    <n v="80"/>
    <s v="Forward"/>
    <n v="13"/>
    <n v="10"/>
    <n v="58"/>
    <n v="55.8"/>
    <n v="0.17"/>
    <n v="0.21"/>
    <n v="0.2"/>
    <n v="375000"/>
    <n v="66"/>
    <m/>
    <n v="5"/>
    <n v="0"/>
    <n v="2"/>
    <n v="60"/>
    <n v="87"/>
    <m/>
    <b v="0"/>
    <s v="RI"/>
  </r>
  <r>
    <n v="77984"/>
    <n v="6674"/>
    <s v="http://live.fanfooty.com.au/game/matchcentre.html?id=6674"/>
    <s v="R21"/>
    <x v="8"/>
    <n v="290546"/>
    <s v="Aaron"/>
    <s v="Young"/>
    <s v="GC"/>
    <n v="15"/>
    <n v="64"/>
    <x v="118"/>
    <n v="86"/>
    <n v="52"/>
    <n v="66"/>
    <n v="10"/>
    <n v="1"/>
    <n v="6"/>
    <n v="3"/>
    <n v="0"/>
    <n v="2"/>
    <n v="2"/>
    <n v="1"/>
    <n v="0"/>
    <s v="Full Time"/>
    <s v="pocket"/>
    <s v="%s from %O and %M plus %T... Starting forward"/>
    <m/>
    <m/>
    <n v="440900"/>
    <n v="31"/>
    <n v="309900"/>
    <n v="-14"/>
    <s v="Forward"/>
    <n v="15"/>
    <n v="17"/>
    <n v="68.819999999999993"/>
    <n v="64.180000000000007"/>
    <n v="1.58"/>
    <n v="1.25"/>
    <n v="1.41"/>
    <n v="461000"/>
    <n v="80"/>
    <m/>
    <n v="3"/>
    <n v="0"/>
    <n v="3"/>
    <n v="36"/>
    <n v="91"/>
    <m/>
    <b v="0"/>
    <s v="RI"/>
  </r>
  <r>
    <n v="77985"/>
    <n v="6674"/>
    <s v="http://live.fanfooty.com.au/game/matchcentre.html?id=6674"/>
    <s v="R21"/>
    <x v="8"/>
    <n v="996064"/>
    <s v="Jesse"/>
    <s v="Joyce"/>
    <s v="GC"/>
    <n v="9"/>
    <n v="64"/>
    <x v="25"/>
    <n v="80"/>
    <n v="53"/>
    <n v="72"/>
    <n v="7"/>
    <n v="10"/>
    <n v="5"/>
    <n v="2"/>
    <n v="0"/>
    <n v="0"/>
    <n v="0"/>
    <n v="0"/>
    <n v="0"/>
    <s v="Full Time"/>
    <s v="guard"/>
    <s v="%D and %M with %T... In defence"/>
    <m/>
    <m/>
    <n v="352800"/>
    <n v="54"/>
    <n v="278800"/>
    <n v="57"/>
    <s v="Back"/>
    <n v="38"/>
    <n v="15"/>
    <n v="54.73"/>
    <n v="59.13"/>
    <n v="0.16"/>
    <n v="0.13"/>
    <n v="0.16"/>
    <n v="356000"/>
    <n v="70"/>
    <m/>
    <n v="7"/>
    <n v="2"/>
    <n v="6"/>
    <n v="64"/>
    <n v="89"/>
    <m/>
    <b v="0"/>
    <s v="RI"/>
  </r>
  <r>
    <n v="77986"/>
    <n v="6674"/>
    <s v="http://live.fanfooty.com.au/game/matchcentre.html?id=6674"/>
    <s v="R21"/>
    <x v="8"/>
    <n v="281085"/>
    <s v="Steven"/>
    <s v="May"/>
    <s v="GC"/>
    <n v="12"/>
    <n v="63"/>
    <x v="84"/>
    <n v="81"/>
    <n v="52"/>
    <n v="67"/>
    <n v="11"/>
    <n v="4"/>
    <n v="7"/>
    <n v="0"/>
    <n v="1"/>
    <n v="0"/>
    <n v="0"/>
    <n v="0"/>
    <n v="0"/>
    <s v="Full Time"/>
    <s v="sore"/>
    <s v="Landed heavily on his left hip in Q2... %P including %K... also %M"/>
    <s v="job"/>
    <s v="The big job on Riewoldt"/>
    <n v="520100"/>
    <n v="47"/>
    <n v="416900"/>
    <n v="59"/>
    <s v="Back"/>
    <n v="17"/>
    <n v="13"/>
    <n v="76.92"/>
    <n v="80.540000000000006"/>
    <n v="0.28999999999999998"/>
    <n v="0.34"/>
    <n v="0.32"/>
    <n v="560000"/>
    <n v="72"/>
    <m/>
    <n v="2"/>
    <n v="0"/>
    <n v="3"/>
    <n v="86"/>
    <n v="94"/>
    <m/>
    <b v="1"/>
    <s v="RI"/>
  </r>
  <r>
    <n v="77987"/>
    <n v="6674"/>
    <s v="http://live.fanfooty.com.au/game/matchcentre.html?id=6674"/>
    <s v="R21"/>
    <x v="8"/>
    <n v="1002350"/>
    <s v="Brayden"/>
    <s v="Crossley"/>
    <s v="GC"/>
    <n v="9"/>
    <n v="55"/>
    <x v="64"/>
    <n v="69"/>
    <n v="51"/>
    <n v="64"/>
    <n v="8"/>
    <n v="4"/>
    <n v="6"/>
    <n v="0"/>
    <n v="8"/>
    <n v="1"/>
    <n v="2"/>
    <n v="0"/>
    <n v="2"/>
    <s v="Full Time"/>
    <s v="spearhead"/>
    <s v="%H... also %D and %M... and scored %s... Starting forward on Rance"/>
    <m/>
    <m/>
    <n v="247200"/>
    <n v="23"/>
    <n v="211300"/>
    <n v="20"/>
    <s v="Ruck"/>
    <n v="32"/>
    <n v="7"/>
    <n v="46.57"/>
    <n v="50.14"/>
    <n v="13.23"/>
    <n v="5.89"/>
    <n v="13.77"/>
    <n v="272000"/>
    <n v="35"/>
    <m/>
    <n v="4"/>
    <n v="0"/>
    <n v="3"/>
    <n v="66"/>
    <n v="93"/>
    <m/>
    <b v="0"/>
    <s v="RI"/>
  </r>
  <r>
    <n v="77988"/>
    <n v="6674"/>
    <s v="http://live.fanfooty.com.au/game/matchcentre.html?id=6674"/>
    <s v="R21"/>
    <x v="8"/>
    <n v="998130"/>
    <s v="Ben"/>
    <s v="Ainsworth"/>
    <s v="GC"/>
    <n v="7"/>
    <n v="54"/>
    <x v="86"/>
    <n v="67"/>
    <n v="43"/>
    <n v="61"/>
    <n v="9"/>
    <n v="8"/>
    <n v="2"/>
    <n v="1"/>
    <n v="0"/>
    <n v="0"/>
    <n v="0"/>
    <n v="0"/>
    <n v="1"/>
    <s v="Full Time"/>
    <s v="pocket"/>
    <s v="%O and %M plus %s... Rotating forward"/>
    <m/>
    <m/>
    <n v="432500"/>
    <n v="125"/>
    <n v="323500"/>
    <n v="126"/>
    <s v="Midfielder"/>
    <n v="9"/>
    <n v="14"/>
    <n v="60.93"/>
    <n v="61.64"/>
    <n v="0.33"/>
    <n v="0.41"/>
    <n v="0.18"/>
    <n v="449000"/>
    <n v="102"/>
    <m/>
    <n v="2"/>
    <n v="0"/>
    <n v="3"/>
    <n v="52"/>
    <n v="74"/>
    <m/>
    <b v="0"/>
    <s v="RI"/>
  </r>
  <r>
    <n v="77989"/>
    <n v="6674"/>
    <s v="http://live.fanfooty.com.au/game/matchcentre.html?id=6674"/>
    <s v="R21"/>
    <x v="8"/>
    <n v="294643"/>
    <s v="Alex"/>
    <s v="Sexton"/>
    <s v="GC"/>
    <n v="9"/>
    <n v="50"/>
    <x v="35"/>
    <n v="65"/>
    <n v="38"/>
    <n v="54"/>
    <n v="8"/>
    <n v="4"/>
    <n v="1"/>
    <n v="3"/>
    <n v="0"/>
    <n v="0"/>
    <n v="1"/>
    <n v="1"/>
    <n v="0"/>
    <s v="Full Time"/>
    <s v="wing"/>
    <s v="%P and %T plus %s... Starting forward"/>
    <m/>
    <m/>
    <n v="395300"/>
    <n v="25"/>
    <n v="308900"/>
    <n v="24"/>
    <s v="Midfielder"/>
    <n v="6"/>
    <n v="17"/>
    <n v="59.71"/>
    <n v="59.65"/>
    <n v="0.59"/>
    <n v="0.68"/>
    <n v="0.64"/>
    <n v="418000"/>
    <n v="62"/>
    <m/>
    <n v="2"/>
    <n v="0"/>
    <n v="4"/>
    <n v="50"/>
    <n v="89"/>
    <m/>
    <b v="0"/>
    <s v="RI"/>
  </r>
  <r>
    <n v="77990"/>
    <n v="6674"/>
    <s v="http://live.fanfooty.com.au/game/matchcentre.html?id=6674"/>
    <s v="R21"/>
    <x v="8"/>
    <n v="296209"/>
    <s v="Kade"/>
    <s v="Kolodjashnij"/>
    <s v="GC"/>
    <n v="4"/>
    <n v="50"/>
    <x v="14"/>
    <n v="66"/>
    <n v="36"/>
    <n v="51"/>
    <n v="8"/>
    <n v="4"/>
    <n v="2"/>
    <n v="3"/>
    <n v="0"/>
    <n v="0"/>
    <n v="0"/>
    <n v="0"/>
    <n v="0"/>
    <s v="Full Time"/>
    <s v="guard"/>
    <s v="%O and %M plus %T... In defence"/>
    <m/>
    <m/>
    <n v="537300"/>
    <n v="110"/>
    <n v="365400"/>
    <n v="87"/>
    <s v="Back"/>
    <n v="10"/>
    <n v="5"/>
    <n v="75"/>
    <n v="67.8"/>
    <n v="0.19"/>
    <n v="0.25"/>
    <n v="0.21"/>
    <n v="491000"/>
    <n v="100"/>
    <m/>
    <n v="3"/>
    <n v="0"/>
    <n v="1"/>
    <n v="83"/>
    <n v="89"/>
    <m/>
    <b v="0"/>
    <s v="RI"/>
  </r>
  <r>
    <n v="77991"/>
    <n v="6674"/>
    <s v="http://live.fanfooty.com.au/game/matchcentre.html?id=6674"/>
    <s v="R21"/>
    <x v="8"/>
    <n v="298524"/>
    <s v="Lachlan"/>
    <s v="Weller"/>
    <s v="GC"/>
    <n v="13"/>
    <n v="47"/>
    <x v="97"/>
    <n v="56"/>
    <n v="42"/>
    <n v="58"/>
    <n v="7"/>
    <n v="8"/>
    <n v="2"/>
    <n v="0"/>
    <n v="0"/>
    <n v="0"/>
    <n v="1"/>
    <n v="1"/>
    <n v="1"/>
    <s v="Full Time"/>
    <s v="wing"/>
    <s v="%s from %D and %M... Running through midfield"/>
    <m/>
    <m/>
    <n v="518800"/>
    <n v="65"/>
    <n v="357400"/>
    <n v="44"/>
    <s v="Forward"/>
    <n v="14"/>
    <n v="17"/>
    <n v="75.53"/>
    <n v="71.650000000000006"/>
    <n v="0.62"/>
    <n v="0.9"/>
    <n v="1.64"/>
    <n v="546000"/>
    <n v="82"/>
    <m/>
    <n v="7"/>
    <n v="1"/>
    <n v="4"/>
    <n v="73"/>
    <n v="86"/>
    <m/>
    <b v="0"/>
    <s v="RI"/>
  </r>
  <r>
    <n v="77992"/>
    <n v="6674"/>
    <s v="http://live.fanfooty.com.au/game/matchcentre.html?id=6674"/>
    <s v="R21"/>
    <x v="8"/>
    <n v="240712"/>
    <s v="Michael"/>
    <s v="Rischitelli"/>
    <s v="GC"/>
    <n v="4"/>
    <n v="46"/>
    <x v="27"/>
    <n v="57"/>
    <n v="42"/>
    <n v="57"/>
    <n v="6"/>
    <n v="8"/>
    <n v="5"/>
    <n v="0"/>
    <n v="0"/>
    <n v="0"/>
    <n v="1"/>
    <n v="0"/>
    <n v="0"/>
    <s v="Full Time"/>
    <s v="guard"/>
    <s v="%D and %M... Rotating at half back"/>
    <m/>
    <m/>
    <n v="237100"/>
    <n v="43"/>
    <n v="215200"/>
    <n v="45"/>
    <s v="Midfielder"/>
    <n v="35"/>
    <n v="16"/>
    <n v="43.25"/>
    <n v="46.94"/>
    <n v="1.62"/>
    <n v="1.3"/>
    <n v="1.26"/>
    <n v="268000"/>
    <n v="37"/>
    <m/>
    <n v="6"/>
    <n v="0"/>
    <n v="1"/>
    <n v="92"/>
    <n v="75"/>
    <m/>
    <b v="0"/>
    <s v="RI"/>
  </r>
  <r>
    <n v="77993"/>
    <n v="6674"/>
    <s v="http://live.fanfooty.com.au/game/matchcentre.html?id=6674"/>
    <s v="R21"/>
    <x v="8"/>
    <n v="1007881"/>
    <s v="Wil"/>
    <s v="Powell"/>
    <s v="GC"/>
    <n v="2"/>
    <n v="35"/>
    <x v="49"/>
    <n v="44"/>
    <n v="27"/>
    <n v="36"/>
    <n v="4"/>
    <n v="5"/>
    <n v="1"/>
    <n v="2"/>
    <n v="0"/>
    <n v="2"/>
    <n v="0"/>
    <n v="0"/>
    <n v="0"/>
    <s v="Full Time"/>
    <s v="wing"/>
    <s v="%O and %T... Starting at half forward"/>
    <m/>
    <m/>
    <n v="191900"/>
    <n v="49"/>
    <n v="168500"/>
    <n v="32"/>
    <s v="Midfielder"/>
    <n v="27"/>
    <n v="4"/>
    <n v="37.5"/>
    <n v="44"/>
    <n v="9.0500000000000007"/>
    <n v="6.2"/>
    <n v="1.95"/>
    <n v="252000"/>
    <n v="34"/>
    <m/>
    <n v="6"/>
    <n v="0"/>
    <n v="1"/>
    <n v="77"/>
    <n v="74"/>
    <m/>
    <b v="0"/>
    <s v="RI"/>
  </r>
  <r>
    <n v="77994"/>
    <n v="6674"/>
    <s v="http://live.fanfooty.com.au/game/matchcentre.html?id=6674"/>
    <s v="R21"/>
    <x v="8"/>
    <n v="998129"/>
    <s v="Will"/>
    <s v="Brodie"/>
    <s v="GC"/>
    <n v="2"/>
    <n v="32"/>
    <x v="116"/>
    <n v="42"/>
    <n v="25"/>
    <n v="36"/>
    <n v="3"/>
    <n v="5"/>
    <n v="1"/>
    <n v="3"/>
    <n v="0"/>
    <n v="1"/>
    <n v="1"/>
    <n v="0"/>
    <n v="0"/>
    <s v="Full Time"/>
    <s v="injured"/>
    <s v="Hamstring injury in Q2... %O and %T"/>
    <s v="wing"/>
    <s v="Rotating in midfield"/>
    <n v="394700"/>
    <n v="50"/>
    <n v="279200"/>
    <n v="35"/>
    <s v="Midfielder"/>
    <n v="41"/>
    <n v="5"/>
    <n v="71"/>
    <n v="66.8"/>
    <n v="0.53"/>
    <n v="3.79"/>
    <n v="0.88"/>
    <n v="461000"/>
    <n v="57"/>
    <m/>
    <n v="4"/>
    <n v="2"/>
    <n v="4"/>
    <n v="50"/>
    <n v="25"/>
    <m/>
    <b v="1"/>
    <s v="RI"/>
  </r>
  <r>
    <n v="77995"/>
    <n v="6674"/>
    <s v="http://live.fanfooty.com.au/game/matchcentre.html?id=6674"/>
    <s v="R21"/>
    <x v="8"/>
    <n v="296322"/>
    <s v="Jack"/>
    <s v="Leslie"/>
    <s v="GC"/>
    <n v="6"/>
    <n v="15"/>
    <x v="32"/>
    <n v="17"/>
    <n v="16"/>
    <n v="21"/>
    <n v="1"/>
    <n v="3"/>
    <n v="1"/>
    <n v="0"/>
    <n v="0"/>
    <n v="0"/>
    <n v="1"/>
    <n v="1"/>
    <n v="0"/>
    <s v="Full Time"/>
    <s v="switch"/>
    <s v="%O and %s... Starting forward on Grimes... switched back in Q3"/>
    <m/>
    <m/>
    <n v="320900"/>
    <n v="48"/>
    <n v="330300"/>
    <n v="56"/>
    <s v="Back"/>
    <n v="21"/>
    <n v="5"/>
    <n v="44.4"/>
    <n v="60.6"/>
    <n v="0.08"/>
    <n v="0.06"/>
    <n v="0.05"/>
    <n v="320000"/>
    <n v="40"/>
    <m/>
    <n v="3"/>
    <n v="0"/>
    <n v="1"/>
    <n v="100"/>
    <n v="100"/>
    <m/>
    <b v="0"/>
    <s v="RI"/>
  </r>
  <r>
    <n v="77996"/>
    <n v="6674"/>
    <s v="http://live.fanfooty.com.au/game/matchcentre.html?id=6674"/>
    <s v="R21"/>
    <x v="8"/>
    <n v="250395"/>
    <s v="Jack"/>
    <s v="Riewoldt"/>
    <s v="RI"/>
    <n v="67"/>
    <n v="192"/>
    <x v="218"/>
    <n v="141"/>
    <n v="165"/>
    <n v="193"/>
    <n v="23"/>
    <n v="3"/>
    <n v="14"/>
    <n v="2"/>
    <n v="1"/>
    <n v="0"/>
    <n v="0"/>
    <n v="10"/>
    <n v="6"/>
    <s v="Full Time"/>
    <s v="star"/>
    <s v="First goal and the first three for the Tigers and four in total in Q1... %s from %P and %M plus %T"/>
    <s v="spearhead"/>
    <s v="At FF on May"/>
    <n v="550400"/>
    <n v="88"/>
    <n v="444100"/>
    <n v="79"/>
    <s v="Forward"/>
    <n v="8"/>
    <n v="17"/>
    <n v="79.94"/>
    <n v="85"/>
    <n v="2.44"/>
    <n v="3.29"/>
    <n v="8.6300000000000008"/>
    <n v="552000"/>
    <n v="99"/>
    <m/>
    <n v="9"/>
    <n v="0"/>
    <n v="2"/>
    <n v="53"/>
    <n v="98"/>
    <m/>
    <b v="0"/>
    <s v="GC"/>
  </r>
  <r>
    <n v="77997"/>
    <n v="6674"/>
    <s v="http://live.fanfooty.com.au/game/matchcentre.html?id=6674"/>
    <s v="R21"/>
    <x v="8"/>
    <n v="290623"/>
    <s v="Josh"/>
    <s v="Caddy"/>
    <s v="RI"/>
    <n v="26"/>
    <n v="102"/>
    <x v="89"/>
    <n v="69"/>
    <n v="89"/>
    <n v="110"/>
    <n v="13"/>
    <n v="9"/>
    <n v="6"/>
    <n v="0"/>
    <n v="0"/>
    <n v="1"/>
    <n v="0"/>
    <n v="4"/>
    <n v="2"/>
    <s v="Full Time"/>
    <s v="hot"/>
    <s v="%D and %M plus %s"/>
    <s v="spearhead"/>
    <s v="Playing key forward"/>
    <n v="436300"/>
    <n v="79"/>
    <n v="361900"/>
    <n v="89"/>
    <s v="Midfielder"/>
    <n v="22"/>
    <n v="15"/>
    <n v="79.8"/>
    <n v="85.73"/>
    <n v="6.66"/>
    <n v="7.07"/>
    <n v="17.170000000000002"/>
    <n v="456000"/>
    <n v="62"/>
    <m/>
    <n v="7"/>
    <n v="2"/>
    <n v="0"/>
    <n v="81"/>
    <n v="85"/>
    <m/>
    <b v="0"/>
    <s v="GC"/>
  </r>
  <r>
    <n v="77998"/>
    <n v="6674"/>
    <s v="http://live.fanfooty.com.au/game/matchcentre.html?id=6674"/>
    <s v="R21"/>
    <x v="8"/>
    <n v="250298"/>
    <s v="Shaun"/>
    <s v="Grigg"/>
    <s v="RI"/>
    <n v="19"/>
    <n v="93"/>
    <x v="4"/>
    <n v="72"/>
    <n v="72"/>
    <n v="100"/>
    <n v="11"/>
    <n v="15"/>
    <n v="2"/>
    <n v="5"/>
    <n v="1"/>
    <n v="3"/>
    <n v="0"/>
    <n v="0"/>
    <n v="0"/>
    <s v="Full Time"/>
    <s v="wing"/>
    <s v="%D and %M with %T... umps paid him %4FF... Running off a wing"/>
    <m/>
    <m/>
    <n v="543300"/>
    <n v="109"/>
    <n v="438200"/>
    <n v="120"/>
    <s v="Midfielder"/>
    <n v="6"/>
    <n v="15"/>
    <n v="78.069999999999993"/>
    <n v="81.13"/>
    <n v="0.19"/>
    <n v="0.32"/>
    <n v="3.55"/>
    <n v="520000"/>
    <n v="102"/>
    <m/>
    <n v="13"/>
    <n v="6"/>
    <n v="1"/>
    <n v="73"/>
    <n v="75"/>
    <m/>
    <b v="0"/>
    <s v="GC"/>
  </r>
  <r>
    <n v="77999"/>
    <n v="6674"/>
    <s v="http://live.fanfooty.com.au/game/matchcentre.html?id=6674"/>
    <s v="R21"/>
    <x v="8"/>
    <n v="1000981"/>
    <s v="Daniel"/>
    <s v="Rioli"/>
    <s v="RI"/>
    <n v="15"/>
    <n v="89"/>
    <x v="14"/>
    <n v="59"/>
    <n v="72"/>
    <n v="97"/>
    <n v="13"/>
    <n v="12"/>
    <n v="5"/>
    <n v="2"/>
    <n v="0"/>
    <n v="2"/>
    <n v="0"/>
    <n v="0"/>
    <n v="1"/>
    <s v="Full Time"/>
    <s v="pocket"/>
    <s v="%s from %P and %M plus %T... Playing a FP role"/>
    <m/>
    <m/>
    <n v="408000"/>
    <n v="52"/>
    <n v="327800"/>
    <n v="68"/>
    <s v="Forward"/>
    <n v="17"/>
    <n v="5"/>
    <n v="68.599999999999994"/>
    <n v="65.2"/>
    <n v="0.61"/>
    <n v="0.97"/>
    <n v="2"/>
    <n v="405000"/>
    <n v="79"/>
    <m/>
    <n v="7"/>
    <n v="0"/>
    <n v="4"/>
    <n v="52"/>
    <n v="83"/>
    <m/>
    <b v="0"/>
    <s v="GC"/>
  </r>
  <r>
    <n v="78000"/>
    <n v="6674"/>
    <s v="http://live.fanfooty.com.au/game/matchcentre.html?id=6674"/>
    <s v="R21"/>
    <x v="8"/>
    <n v="250312"/>
    <s v="Bachar"/>
    <s v="Houli"/>
    <s v="RI"/>
    <n v="18"/>
    <n v="87"/>
    <x v="9"/>
    <n v="52"/>
    <n v="73"/>
    <n v="99"/>
    <n v="14"/>
    <n v="12"/>
    <n v="7"/>
    <n v="0"/>
    <n v="0"/>
    <n v="0"/>
    <n v="0"/>
    <n v="0"/>
    <n v="0"/>
    <s v="Full Time"/>
    <s v="guard"/>
    <s v="%M and %D... Starting on a HBF"/>
    <m/>
    <m/>
    <n v="456700"/>
    <n v="130"/>
    <n v="352200"/>
    <n v="115"/>
    <s v="Back"/>
    <n v="14"/>
    <n v="10"/>
    <n v="72.599999999999994"/>
    <n v="71.5"/>
    <n v="0.5"/>
    <n v="1"/>
    <n v="2.37"/>
    <n v="489000"/>
    <n v="114"/>
    <m/>
    <n v="6"/>
    <n v="1"/>
    <n v="4"/>
    <n v="69"/>
    <n v="75"/>
    <m/>
    <b v="0"/>
    <s v="GC"/>
  </r>
  <r>
    <n v="78001"/>
    <n v="6674"/>
    <s v="http://live.fanfooty.com.au/game/matchcentre.html?id=6674"/>
    <s v="R21"/>
    <x v="8"/>
    <n v="290847"/>
    <s v="Dustin"/>
    <s v="Martin"/>
    <s v="RI"/>
    <n v="19"/>
    <n v="85"/>
    <x v="28"/>
    <n v="51"/>
    <n v="70"/>
    <n v="99"/>
    <n v="13"/>
    <n v="15"/>
    <n v="1"/>
    <n v="2"/>
    <n v="0"/>
    <n v="2"/>
    <n v="1"/>
    <n v="1"/>
    <n v="0"/>
    <s v="Full Time"/>
    <s v="shovel"/>
    <s v="%D and %T plus %s... Rotating midfield and forward"/>
    <m/>
    <m/>
    <n v="586400"/>
    <n v="97"/>
    <n v="475600"/>
    <n v="42"/>
    <s v="Midfielder"/>
    <n v="4"/>
    <n v="16"/>
    <n v="89.94"/>
    <n v="103.38"/>
    <n v="29.32"/>
    <n v="53.66"/>
    <n v="35.299999999999997"/>
    <n v="605000"/>
    <n v="86"/>
    <m/>
    <n v="10"/>
    <n v="4"/>
    <n v="3"/>
    <n v="71"/>
    <n v="85"/>
    <m/>
    <b v="0"/>
    <s v="GC"/>
  </r>
  <r>
    <n v="78002"/>
    <n v="6674"/>
    <s v="http://live.fanfooty.com.au/game/matchcentre.html?id=6674"/>
    <s v="R21"/>
    <x v="8"/>
    <n v="290627"/>
    <s v="Dion"/>
    <s v="Prestia"/>
    <s v="RI"/>
    <n v="14"/>
    <n v="84"/>
    <x v="22"/>
    <n v="50"/>
    <n v="63"/>
    <n v="90"/>
    <n v="15"/>
    <n v="8"/>
    <n v="3"/>
    <n v="4"/>
    <n v="0"/>
    <n v="1"/>
    <n v="1"/>
    <n v="0"/>
    <n v="0"/>
    <s v="Full Time"/>
    <s v="shovel"/>
    <s v="%P and %M plus %T... Playing inside midfield"/>
    <m/>
    <m/>
    <n v="563700"/>
    <n v="74"/>
    <n v="453700"/>
    <n v="56"/>
    <s v="Midfielder"/>
    <n v="3"/>
    <n v="8"/>
    <n v="84.88"/>
    <n v="90.13"/>
    <n v="0.24"/>
    <n v="0.46"/>
    <n v="0.44"/>
    <n v="583000"/>
    <n v="81"/>
    <m/>
    <n v="8"/>
    <n v="5"/>
    <n v="5"/>
    <n v="60"/>
    <n v="75"/>
    <m/>
    <b v="0"/>
    <s v="GC"/>
  </r>
  <r>
    <n v="78003"/>
    <n v="6674"/>
    <s v="http://live.fanfooty.com.au/game/matchcentre.html?id=6674"/>
    <s v="R21"/>
    <x v="8"/>
    <n v="294674"/>
    <s v="Nick"/>
    <s v="Vlastuin"/>
    <s v="RI"/>
    <n v="20"/>
    <n v="81"/>
    <x v="126"/>
    <n v="67"/>
    <n v="71"/>
    <n v="96"/>
    <n v="8"/>
    <n v="14"/>
    <n v="6"/>
    <n v="2"/>
    <n v="0"/>
    <n v="0"/>
    <n v="1"/>
    <n v="1"/>
    <n v="0"/>
    <s v="Full Time"/>
    <s v="plusone"/>
    <s v="%O and %M plus %T... %s as well... Starting in defence"/>
    <m/>
    <m/>
    <n v="531500"/>
    <n v="120"/>
    <n v="456200"/>
    <n v="130"/>
    <s v="Back"/>
    <n v="1"/>
    <n v="14"/>
    <n v="76.069999999999993"/>
    <n v="84.07"/>
    <n v="0.85"/>
    <n v="0.99"/>
    <n v="4.34"/>
    <n v="498000"/>
    <n v="110"/>
    <m/>
    <n v="10"/>
    <n v="0"/>
    <n v="3"/>
    <n v="81"/>
    <n v="84"/>
    <m/>
    <b v="0"/>
    <s v="GC"/>
  </r>
  <r>
    <n v="78004"/>
    <n v="6674"/>
    <s v="http://live.fanfooty.com.au/game/matchcentre.html?id=6674"/>
    <s v="R21"/>
    <x v="8"/>
    <n v="290032"/>
    <s v="Kane"/>
    <s v="Lambert"/>
    <s v="RI"/>
    <n v="15"/>
    <n v="80"/>
    <x v="58"/>
    <n v="68"/>
    <n v="69"/>
    <n v="96"/>
    <n v="7"/>
    <n v="18"/>
    <n v="5"/>
    <n v="2"/>
    <n v="0"/>
    <n v="0"/>
    <n v="0"/>
    <n v="0"/>
    <n v="0"/>
    <s v="Full Time"/>
    <s v="shovel"/>
    <s v="%D with %b by hand... also %M and %T... Playing inside midfield"/>
    <m/>
    <m/>
    <n v="568100"/>
    <n v="95"/>
    <n v="452200"/>
    <n v="83"/>
    <s v="Forward"/>
    <n v="23"/>
    <n v="17"/>
    <n v="79.88"/>
    <n v="88.24"/>
    <n v="4.1900000000000004"/>
    <n v="4.46"/>
    <n v="2.57"/>
    <n v="582000"/>
    <n v="80"/>
    <m/>
    <n v="4"/>
    <n v="2"/>
    <n v="0"/>
    <n v="92"/>
    <n v="83"/>
    <m/>
    <b v="0"/>
    <s v="GC"/>
  </r>
  <r>
    <n v="78005"/>
    <n v="6674"/>
    <s v="http://live.fanfooty.com.au/game/matchcentre.html?id=6674"/>
    <s v="R21"/>
    <x v="8"/>
    <n v="293713"/>
    <s v="Brandon"/>
    <s v="Ellis"/>
    <s v="RI"/>
    <n v="16"/>
    <n v="76"/>
    <x v="98"/>
    <n v="55"/>
    <n v="64"/>
    <n v="84"/>
    <n v="10"/>
    <n v="7"/>
    <n v="5"/>
    <n v="2"/>
    <n v="0"/>
    <n v="0"/>
    <n v="1"/>
    <n v="2"/>
    <n v="0"/>
    <s v="Full Time"/>
    <s v="guard"/>
    <s v="%O and %M plus %T... %s as well... On the outside"/>
    <m/>
    <m/>
    <n v="512200"/>
    <n v="78"/>
    <n v="378600"/>
    <n v="91"/>
    <s v="Midfielder"/>
    <n v="5"/>
    <n v="13"/>
    <n v="73.92"/>
    <n v="69.08"/>
    <n v="0.95"/>
    <n v="0.85"/>
    <n v="5.81"/>
    <n v="510000"/>
    <n v="89"/>
    <m/>
    <n v="7"/>
    <n v="3"/>
    <n v="3"/>
    <n v="82"/>
    <n v="81"/>
    <m/>
    <b v="0"/>
    <s v="GC"/>
  </r>
  <r>
    <n v="78006"/>
    <n v="6674"/>
    <s v="http://live.fanfooty.com.au/game/matchcentre.html?id=6674"/>
    <s v="R21"/>
    <x v="8"/>
    <n v="992049"/>
    <s v="Jayden"/>
    <s v="Short"/>
    <s v="RI"/>
    <n v="9"/>
    <n v="75"/>
    <x v="94"/>
    <n v="36"/>
    <n v="60"/>
    <n v="84"/>
    <n v="15"/>
    <n v="8"/>
    <n v="4"/>
    <n v="1"/>
    <n v="0"/>
    <n v="1"/>
    <n v="1"/>
    <n v="0"/>
    <n v="0"/>
    <s v="Full Time"/>
    <s v="guard"/>
    <s v="%M and %D... Playing small defender"/>
    <m/>
    <m/>
    <n v="578800"/>
    <n v="92"/>
    <n v="471700"/>
    <n v="80"/>
    <s v="Back"/>
    <n v="15"/>
    <n v="17"/>
    <n v="79"/>
    <n v="87.29"/>
    <n v="1.8"/>
    <n v="1.45"/>
    <n v="4.88"/>
    <n v="560000"/>
    <n v="122"/>
    <m/>
    <n v="5"/>
    <n v="0"/>
    <n v="5"/>
    <n v="87"/>
    <n v="78"/>
    <m/>
    <b v="0"/>
    <s v="GC"/>
  </r>
  <r>
    <n v="78007"/>
    <n v="6674"/>
    <s v="http://live.fanfooty.com.au/game/matchcentre.html?id=6674"/>
    <s v="R21"/>
    <x v="8"/>
    <n v="260930"/>
    <s v="Shane"/>
    <s v="Edwards"/>
    <s v="RI"/>
    <n v="19"/>
    <n v="68"/>
    <x v="1"/>
    <n v="64"/>
    <n v="56"/>
    <n v="81"/>
    <n v="4"/>
    <n v="17"/>
    <n v="0"/>
    <n v="4"/>
    <n v="0"/>
    <n v="0"/>
    <n v="0"/>
    <n v="1"/>
    <n v="0"/>
    <s v="Full Time"/>
    <s v="wing"/>
    <s v="%P with %b by hand... also %T... and booted %s... Starting forward with stints in midfield"/>
    <m/>
    <m/>
    <n v="448700"/>
    <n v="89"/>
    <n v="436900"/>
    <n v="129"/>
    <s v="Midfielder"/>
    <n v="10"/>
    <n v="17"/>
    <n v="65.180000000000007"/>
    <n v="84.88"/>
    <n v="1.51"/>
    <n v="2.36"/>
    <n v="8.7100000000000009"/>
    <n v="468000"/>
    <n v="73"/>
    <m/>
    <n v="17"/>
    <n v="4"/>
    <n v="4"/>
    <n v="85"/>
    <n v="80"/>
    <m/>
    <b v="0"/>
    <s v="GC"/>
  </r>
  <r>
    <n v="78008"/>
    <n v="6674"/>
    <s v="http://live.fanfooty.com.au/game/matchcentre.html?id=6674"/>
    <s v="R21"/>
    <x v="8"/>
    <n v="998529"/>
    <s v="Ivan"/>
    <s v="Soldo"/>
    <s v="RI"/>
    <n v="16"/>
    <n v="66"/>
    <x v="10"/>
    <n v="66"/>
    <n v="62"/>
    <n v="76"/>
    <n v="2"/>
    <n v="9"/>
    <n v="0"/>
    <n v="3"/>
    <n v="34"/>
    <n v="2"/>
    <n v="2"/>
    <n v="0"/>
    <n v="0"/>
    <s v="Full Time"/>
    <s v="ruck"/>
    <s v="%H... also %D and %T... First ruck"/>
    <m/>
    <m/>
    <n v="322500"/>
    <n v="51"/>
    <n v="228300"/>
    <n v="47"/>
    <s v="Ruck"/>
    <n v="47"/>
    <n v="0"/>
    <n v="0"/>
    <n v="0"/>
    <n v="0.13"/>
    <n v="0.55000000000000004"/>
    <n v="2.75"/>
    <n v="332000"/>
    <n v="53"/>
    <m/>
    <n v="7"/>
    <n v="4"/>
    <n v="4"/>
    <n v="63"/>
    <n v="86"/>
    <m/>
    <b v="0"/>
    <s v="GC"/>
  </r>
  <r>
    <n v="78009"/>
    <n v="6674"/>
    <s v="http://live.fanfooty.com.au/game/matchcentre.html?id=6674"/>
    <s v="R21"/>
    <x v="8"/>
    <n v="294592"/>
    <s v="Kamdyn"/>
    <s v="McIntosh"/>
    <s v="RI"/>
    <n v="8"/>
    <n v="61"/>
    <x v="18"/>
    <n v="41"/>
    <n v="50"/>
    <n v="66"/>
    <n v="9"/>
    <n v="7"/>
    <n v="5"/>
    <n v="1"/>
    <n v="0"/>
    <n v="1"/>
    <n v="0"/>
    <n v="0"/>
    <n v="0"/>
    <s v="Full Time"/>
    <s v="wing"/>
    <s v="%M and %P... Playing outside midfield"/>
    <m/>
    <m/>
    <n v="274700"/>
    <n v="52"/>
    <n v="227500"/>
    <n v="65"/>
    <s v="Back"/>
    <n v="33"/>
    <n v="14"/>
    <n v="49.5"/>
    <n v="50.57"/>
    <n v="0.98"/>
    <n v="1.1000000000000001"/>
    <n v="1.0900000000000001"/>
    <n v="323000"/>
    <n v="26"/>
    <m/>
    <n v="3"/>
    <n v="1"/>
    <n v="1"/>
    <n v="75"/>
    <n v="78"/>
    <m/>
    <b v="0"/>
    <s v="GC"/>
  </r>
  <r>
    <n v="78010"/>
    <n v="6674"/>
    <s v="http://live.fanfooty.com.au/game/matchcentre.html?id=6674"/>
    <s v="R21"/>
    <x v="8"/>
    <n v="270896"/>
    <s v="Trent"/>
    <s v="Cotchin"/>
    <s v="RI"/>
    <n v="14"/>
    <n v="59"/>
    <x v="33"/>
    <n v="52"/>
    <n v="38"/>
    <n v="57"/>
    <n v="7"/>
    <n v="5"/>
    <n v="0"/>
    <n v="7"/>
    <n v="0"/>
    <n v="0"/>
    <n v="0"/>
    <n v="0"/>
    <n v="0"/>
    <s v="Full Time"/>
    <s v="shovel"/>
    <s v="%D and %T... Leading the inside midfield"/>
    <m/>
    <m/>
    <n v="508500"/>
    <n v="126"/>
    <n v="439100"/>
    <n v="112"/>
    <s v="Midfielder"/>
    <n v="9"/>
    <n v="16"/>
    <n v="82.19"/>
    <n v="96.19"/>
    <n v="0.88"/>
    <n v="2.06"/>
    <n v="6.5"/>
    <n v="509000"/>
    <n v="75"/>
    <m/>
    <n v="2"/>
    <n v="1"/>
    <n v="3"/>
    <n v="50"/>
    <n v="53"/>
    <m/>
    <b v="0"/>
    <s v="GC"/>
  </r>
  <r>
    <n v="78011"/>
    <n v="6674"/>
    <s v="http://live.fanfooty.com.au/game/matchcentre.html?id=6674"/>
    <s v="R21"/>
    <x v="8"/>
    <n v="1002227"/>
    <s v="Jack"/>
    <s v="Higgins"/>
    <s v="RI"/>
    <n v="8"/>
    <n v="58"/>
    <x v="42"/>
    <n v="47"/>
    <n v="50"/>
    <n v="67"/>
    <n v="6"/>
    <n v="10"/>
    <n v="5"/>
    <n v="1"/>
    <n v="0"/>
    <n v="0"/>
    <n v="0"/>
    <n v="0"/>
    <n v="1"/>
    <s v="Full Time"/>
    <s v="pocket"/>
    <s v="%s from %P and %M... Starting forward"/>
    <m/>
    <m/>
    <n v="412200"/>
    <n v="68"/>
    <n v="358600"/>
    <n v="76"/>
    <s v="Forward"/>
    <n v="28"/>
    <n v="13"/>
    <n v="62.85"/>
    <n v="71.69"/>
    <n v="12.57"/>
    <n v="15.39"/>
    <n v="8.51"/>
    <n v="435000"/>
    <n v="65"/>
    <m/>
    <n v="6"/>
    <n v="1"/>
    <n v="1"/>
    <n v="81"/>
    <n v="85"/>
    <m/>
    <b v="0"/>
    <s v="GC"/>
  </r>
  <r>
    <n v="78012"/>
    <n v="6674"/>
    <s v="http://live.fanfooty.com.au/game/matchcentre.html?id=6674"/>
    <s v="R21"/>
    <x v="8"/>
    <n v="990827"/>
    <s v="Jack"/>
    <s v="Graham"/>
    <s v="RI"/>
    <n v="8"/>
    <n v="54"/>
    <x v="42"/>
    <n v="44"/>
    <n v="48"/>
    <n v="72"/>
    <n v="6"/>
    <n v="13"/>
    <n v="2"/>
    <n v="3"/>
    <n v="0"/>
    <n v="1"/>
    <n v="3"/>
    <n v="0"/>
    <n v="0"/>
    <s v="Full Time"/>
    <s v="shovel"/>
    <s v="%P and %M plus %T... not helped by %F... Rotating in midfield"/>
    <m/>
    <m/>
    <n v="415200"/>
    <n v="60"/>
    <n v="328500"/>
    <n v="67"/>
    <s v="Midfielder"/>
    <n v="34"/>
    <n v="13"/>
    <n v="64.23"/>
    <n v="65.38"/>
    <n v="1.7"/>
    <n v="3.41"/>
    <n v="6.51"/>
    <n v="427000"/>
    <n v="58"/>
    <m/>
    <n v="7"/>
    <n v="2"/>
    <n v="5"/>
    <n v="78"/>
    <n v="75"/>
    <m/>
    <b v="0"/>
    <s v="GC"/>
  </r>
  <r>
    <n v="78013"/>
    <n v="6674"/>
    <s v="http://live.fanfooty.com.au/game/matchcentre.html?id=6674"/>
    <s v="R21"/>
    <x v="8"/>
    <n v="261362"/>
    <s v="Alex"/>
    <s v="Rance"/>
    <s v="RI"/>
    <n v="8"/>
    <n v="52"/>
    <x v="19"/>
    <n v="25"/>
    <n v="45"/>
    <n v="63"/>
    <n v="11"/>
    <n v="5"/>
    <n v="4"/>
    <n v="1"/>
    <n v="0"/>
    <n v="2"/>
    <n v="3"/>
    <n v="0"/>
    <n v="0"/>
    <s v="Full Time"/>
    <s v="job"/>
    <s v="%M and %P... gave away %F... At CHB on Crossley"/>
    <m/>
    <m/>
    <n v="381400"/>
    <n v="77"/>
    <n v="393400"/>
    <n v="102"/>
    <s v="Back"/>
    <n v="18"/>
    <n v="17"/>
    <n v="62.65"/>
    <n v="86.41"/>
    <n v="1.95"/>
    <n v="10.07"/>
    <n v="9.89"/>
    <n v="374000"/>
    <n v="72"/>
    <m/>
    <n v="7"/>
    <n v="0"/>
    <n v="8"/>
    <n v="62"/>
    <n v="94"/>
    <m/>
    <b v="0"/>
    <s v="GC"/>
  </r>
  <r>
    <n v="78014"/>
    <n v="6674"/>
    <s v="http://live.fanfooty.com.au/game/matchcentre.html?id=6674"/>
    <s v="R21"/>
    <x v="8"/>
    <n v="280819"/>
    <s v="Dylan"/>
    <s v="Grimes"/>
    <s v="RI"/>
    <n v="7"/>
    <n v="45"/>
    <x v="11"/>
    <n v="47"/>
    <n v="32"/>
    <n v="45"/>
    <n v="3"/>
    <n v="6"/>
    <n v="1"/>
    <n v="5"/>
    <n v="0"/>
    <n v="1"/>
    <n v="0"/>
    <n v="0"/>
    <n v="0"/>
    <s v="Full Time"/>
    <s v="job"/>
    <s v="%O and %T... In defence on Leslie"/>
    <m/>
    <m/>
    <n v="415500"/>
    <n v="63"/>
    <n v="343000"/>
    <n v="68"/>
    <s v="Back"/>
    <n v="2"/>
    <n v="16"/>
    <n v="52.31"/>
    <n v="60.5"/>
    <n v="0.8"/>
    <n v="1.33"/>
    <n v="4.47"/>
    <n v="407000"/>
    <n v="73"/>
    <m/>
    <n v="5"/>
    <n v="0"/>
    <n v="2"/>
    <n v="88"/>
    <n v="91"/>
    <m/>
    <b v="0"/>
    <s v="GC"/>
  </r>
  <r>
    <n v="78015"/>
    <n v="6674"/>
    <s v="http://live.fanfooty.com.au/game/matchcentre.html?id=6674"/>
    <s v="R21"/>
    <x v="8"/>
    <n v="295203"/>
    <s v="Nathan"/>
    <s v="Broad"/>
    <s v="RI"/>
    <n v="5"/>
    <n v="40"/>
    <x v="12"/>
    <n v="33"/>
    <n v="37"/>
    <n v="54"/>
    <n v="5"/>
    <n v="7"/>
    <n v="4"/>
    <n v="2"/>
    <n v="0"/>
    <n v="0"/>
    <n v="3"/>
    <n v="0"/>
    <n v="0"/>
    <s v="Full Time"/>
    <s v="guard"/>
    <s v="%O and %M plus %T... conceded %F... Playing at half back"/>
    <m/>
    <m/>
    <n v="343100"/>
    <n v="31"/>
    <n v="294300"/>
    <n v="30"/>
    <s v="Back"/>
    <n v="35"/>
    <n v="12"/>
    <n v="49.67"/>
    <n v="55.92"/>
    <n v="0.14000000000000001"/>
    <n v="0.22"/>
    <n v="0.27"/>
    <n v="370000"/>
    <n v="39"/>
    <m/>
    <n v="6"/>
    <n v="0"/>
    <n v="4"/>
    <n v="91"/>
    <n v="83"/>
    <m/>
    <b v="0"/>
    <s v="GC"/>
  </r>
  <r>
    <n v="78016"/>
    <n v="6674"/>
    <s v="http://live.fanfooty.com.au/game/matchcentre.html?id=6674"/>
    <s v="R21"/>
    <x v="8"/>
    <n v="290198"/>
    <s v="David"/>
    <s v="Astbury"/>
    <s v="RI"/>
    <n v="4"/>
    <n v="36"/>
    <x v="81"/>
    <n v="30"/>
    <n v="30"/>
    <n v="42"/>
    <n v="4"/>
    <n v="6"/>
    <n v="2"/>
    <n v="2"/>
    <n v="0"/>
    <n v="1"/>
    <n v="1"/>
    <n v="0"/>
    <n v="0"/>
    <s v="Full Time"/>
    <s v="job"/>
    <s v="%P and %M plus %T... At FB on Sexton"/>
    <m/>
    <m/>
    <n v="392300"/>
    <n v="50"/>
    <n v="360500"/>
    <n v="67"/>
    <s v="Back"/>
    <n v="12"/>
    <n v="16"/>
    <n v="60.94"/>
    <n v="73.31"/>
    <n v="0.42"/>
    <n v="1.01"/>
    <n v="0.56999999999999995"/>
    <n v="410000"/>
    <n v="70"/>
    <m/>
    <n v="5"/>
    <n v="0"/>
    <n v="2"/>
    <n v="90"/>
    <n v="96"/>
    <m/>
    <b v="0"/>
    <s v="GC"/>
  </r>
  <r>
    <n v="78017"/>
    <n v="6674"/>
    <s v="http://live.fanfooty.com.au/game/matchcentre.html?id=6674"/>
    <s v="R21"/>
    <x v="8"/>
    <n v="991933"/>
    <s v="Jason"/>
    <s v="Castagna"/>
    <s v="RI"/>
    <n v="2"/>
    <n v="26"/>
    <x v="74"/>
    <n v="17"/>
    <n v="22"/>
    <n v="28"/>
    <n v="4"/>
    <n v="2"/>
    <n v="3"/>
    <n v="0"/>
    <n v="0"/>
    <n v="0"/>
    <n v="0"/>
    <n v="0"/>
    <n v="1"/>
    <s v="Full Time"/>
    <s v="wing"/>
    <s v="%P and %M plus %s... Playing an outside game off a HFF"/>
    <m/>
    <m/>
    <n v="304600"/>
    <n v="54"/>
    <n v="245000"/>
    <n v="80"/>
    <s v="Back"/>
    <n v="11"/>
    <n v="15"/>
    <n v="55.53"/>
    <n v="61.27"/>
    <n v="0.54"/>
    <n v="1.51"/>
    <n v="4"/>
    <n v="332000"/>
    <n v="42"/>
    <m/>
    <n v="1"/>
    <n v="0"/>
    <n v="2"/>
    <n v="50"/>
    <n v="82"/>
    <m/>
    <b v="0"/>
    <s v="GC"/>
  </r>
  <r>
    <n v="78018"/>
    <n v="6675"/>
    <s v="http://live.fanfooty.com.au/game/matchcentre.html?id=6675"/>
    <s v="R21"/>
    <x v="8"/>
    <n v="292145"/>
    <s v="Tom"/>
    <s v="Jonas"/>
    <s v="PA"/>
    <n v="26"/>
    <n v="118"/>
    <x v="2"/>
    <n v="150"/>
    <n v="99"/>
    <n v="129"/>
    <n v="19"/>
    <n v="11"/>
    <n v="13"/>
    <n v="0"/>
    <n v="0"/>
    <n v="0"/>
    <n v="0"/>
    <n v="0"/>
    <n v="0"/>
    <s v="Full Time"/>
    <s v="hot"/>
    <s v="%M and %P"/>
    <s v="job"/>
    <s v="In defence on Ryan"/>
    <n v="485100"/>
    <n v="76"/>
    <n v="438800"/>
    <n v="85"/>
    <s v="Back"/>
    <n v="42"/>
    <n v="13"/>
    <n v="78.62"/>
    <n v="90.54"/>
    <n v="0.47"/>
    <n v="0.52"/>
    <n v="0.75"/>
    <n v="452000"/>
    <n v="103"/>
    <m/>
    <n v="6"/>
    <n v="0"/>
    <n v="1"/>
    <n v="80"/>
    <n v="98"/>
    <m/>
    <b v="0"/>
    <s v="WC"/>
  </r>
  <r>
    <n v="78019"/>
    <n v="6675"/>
    <s v="http://live.fanfooty.com.au/game/matchcentre.html?id=6675"/>
    <s v="R21"/>
    <x v="8"/>
    <n v="290156"/>
    <s v="Jasper"/>
    <s v="Pittard"/>
    <s v="PA"/>
    <n v="25"/>
    <n v="106"/>
    <x v="58"/>
    <n v="138"/>
    <n v="88"/>
    <n v="114"/>
    <n v="18"/>
    <n v="7"/>
    <n v="12"/>
    <n v="1"/>
    <n v="0"/>
    <n v="1"/>
    <n v="1"/>
    <n v="0"/>
    <n v="0"/>
    <s v="Full Time"/>
    <s v="hot"/>
    <s v="%O with %k by foot... also %M"/>
    <s v="guard"/>
    <s v="At half back"/>
    <n v="435600"/>
    <n v="53"/>
    <n v="333600"/>
    <n v="74"/>
    <s v="Back"/>
    <n v="29"/>
    <n v="6"/>
    <n v="61.83"/>
    <n v="59.17"/>
    <n v="0.12"/>
    <n v="0.15"/>
    <n v="0.44"/>
    <n v="463000"/>
    <n v="57"/>
    <m/>
    <n v="4"/>
    <n v="1"/>
    <n v="4"/>
    <n v="88"/>
    <n v="92"/>
    <m/>
    <b v="0"/>
    <s v="WC"/>
  </r>
  <r>
    <n v="78020"/>
    <n v="6675"/>
    <s v="http://live.fanfooty.com.au/game/matchcentre.html?id=6675"/>
    <s v="R21"/>
    <x v="8"/>
    <n v="294318"/>
    <s v="Ollie"/>
    <s v="Wines"/>
    <s v="PA"/>
    <n v="24"/>
    <n v="103"/>
    <x v="122"/>
    <n v="133"/>
    <n v="82"/>
    <n v="114"/>
    <n v="15"/>
    <n v="12"/>
    <n v="7"/>
    <n v="4"/>
    <n v="0"/>
    <n v="0"/>
    <n v="1"/>
    <n v="0"/>
    <n v="0"/>
    <s v="Full Time"/>
    <s v="hot"/>
    <s v="%P and %M plus %T"/>
    <s v="shovel"/>
    <s v="In the midfield"/>
    <n v="619100"/>
    <n v="74"/>
    <n v="466800"/>
    <n v="91"/>
    <s v="Midfielder"/>
    <n v="16"/>
    <n v="17"/>
    <n v="95.47"/>
    <n v="98"/>
    <n v="6.83"/>
    <n v="7.22"/>
    <n v="5.22"/>
    <n v="635000"/>
    <n v="117"/>
    <m/>
    <n v="13"/>
    <n v="7"/>
    <n v="2"/>
    <n v="81"/>
    <n v="81"/>
    <m/>
    <b v="0"/>
    <s v="WC"/>
  </r>
  <r>
    <n v="78021"/>
    <n v="6675"/>
    <s v="http://live.fanfooty.com.au/game/matchcentre.html?id=6675"/>
    <s v="R21"/>
    <x v="8"/>
    <n v="261911"/>
    <s v="Brad"/>
    <s v="Ebert"/>
    <s v="PA"/>
    <n v="26"/>
    <n v="98"/>
    <x v="90"/>
    <n v="122"/>
    <n v="78"/>
    <n v="106"/>
    <n v="8"/>
    <n v="17"/>
    <n v="4"/>
    <n v="6"/>
    <n v="0"/>
    <n v="3"/>
    <n v="0"/>
    <n v="0"/>
    <n v="1"/>
    <s v="Full Time"/>
    <s v="shovel"/>
    <s v="%P and %M plus %T... %s as well... aided by %4FF... In the midfield"/>
    <m/>
    <m/>
    <n v="523400"/>
    <n v="116"/>
    <n v="379000"/>
    <n v="96"/>
    <s v="Midfielder"/>
    <n v="7"/>
    <n v="17"/>
    <n v="88.18"/>
    <n v="84.65"/>
    <n v="0.9"/>
    <n v="0.47"/>
    <n v="1.02"/>
    <n v="545000"/>
    <n v="90"/>
    <m/>
    <n v="16"/>
    <n v="4"/>
    <n v="5"/>
    <n v="64"/>
    <n v="83"/>
    <m/>
    <b v="0"/>
    <s v="WC"/>
  </r>
  <r>
    <n v="78022"/>
    <n v="6675"/>
    <s v="http://live.fanfooty.com.au/game/matchcentre.html?id=6675"/>
    <s v="R21"/>
    <x v="8"/>
    <n v="261396"/>
    <s v="Robbie"/>
    <s v="Gray"/>
    <s v="PA"/>
    <n v="21"/>
    <n v="94"/>
    <x v="52"/>
    <n v="118"/>
    <n v="80"/>
    <n v="102"/>
    <n v="10"/>
    <n v="8"/>
    <n v="8"/>
    <n v="3"/>
    <n v="0"/>
    <n v="0"/>
    <n v="1"/>
    <n v="2"/>
    <n v="3"/>
    <s v="Full Time"/>
    <s v="pocket"/>
    <s v="First goal... %P and %M plus %T... %s as well... Playing deep forward on Sheppard"/>
    <m/>
    <m/>
    <n v="462800"/>
    <n v="81"/>
    <n v="449000"/>
    <n v="125"/>
    <s v="Midfielder"/>
    <n v="9"/>
    <n v="16"/>
    <n v="87.06"/>
    <n v="101.5"/>
    <n v="34.14"/>
    <n v="37.979999999999997"/>
    <n v="24.72"/>
    <n v="502000"/>
    <n v="65"/>
    <m/>
    <n v="5"/>
    <n v="1"/>
    <n v="1"/>
    <n v="66"/>
    <n v="88"/>
    <m/>
    <b v="0"/>
    <s v="WC"/>
  </r>
  <r>
    <n v="78023"/>
    <n v="6675"/>
    <s v="http://live.fanfooty.com.au/game/matchcentre.html?id=6675"/>
    <s v="R21"/>
    <x v="8"/>
    <n v="260750"/>
    <s v="Justin"/>
    <s v="Westhoff"/>
    <s v="PA"/>
    <n v="27"/>
    <n v="90"/>
    <x v="60"/>
    <n v="123"/>
    <n v="70"/>
    <n v="102"/>
    <n v="12"/>
    <n v="8"/>
    <n v="3"/>
    <n v="9"/>
    <n v="6"/>
    <n v="2"/>
    <n v="5"/>
    <n v="0"/>
    <n v="0"/>
    <s v="Full Time"/>
    <s v="spearhead"/>
    <s v="%O and %M plus %T... conceded %F... At CHF"/>
    <m/>
    <m/>
    <n v="651600"/>
    <n v="124"/>
    <n v="488300"/>
    <n v="129"/>
    <s v="Forward"/>
    <n v="39"/>
    <n v="17"/>
    <n v="101.29"/>
    <n v="102.18"/>
    <n v="45.78"/>
    <n v="27.56"/>
    <n v="26.82"/>
    <n v="645000"/>
    <n v="116"/>
    <m/>
    <n v="8"/>
    <n v="4"/>
    <n v="10"/>
    <n v="70"/>
    <n v="92"/>
    <m/>
    <b v="0"/>
    <s v="WC"/>
  </r>
  <r>
    <n v="78024"/>
    <n v="6675"/>
    <s v="http://live.fanfooty.com.au/game/matchcentre.html?id=6675"/>
    <s v="R21"/>
    <x v="8"/>
    <n v="291962"/>
    <s v="Chad"/>
    <s v="Wingard"/>
    <s v="PA"/>
    <n v="20"/>
    <n v="87"/>
    <x v="123"/>
    <n v="112"/>
    <n v="66"/>
    <n v="87"/>
    <n v="11"/>
    <n v="7"/>
    <n v="4"/>
    <n v="5"/>
    <n v="0"/>
    <n v="2"/>
    <n v="0"/>
    <n v="1"/>
    <n v="0"/>
    <s v="Full Time"/>
    <s v="shovel"/>
    <s v="%s from %P and %M plus %T... In the midfield"/>
    <m/>
    <m/>
    <n v="597700"/>
    <n v="105"/>
    <n v="488000"/>
    <n v="111"/>
    <s v="Forward"/>
    <n v="20"/>
    <n v="16"/>
    <n v="80.06"/>
    <n v="84.69"/>
    <n v="14.41"/>
    <n v="8.5"/>
    <n v="11.89"/>
    <n v="614000"/>
    <n v="100"/>
    <m/>
    <n v="7"/>
    <n v="1"/>
    <n v="1"/>
    <n v="77"/>
    <n v="90"/>
    <m/>
    <b v="0"/>
    <s v="WC"/>
  </r>
  <r>
    <n v="78025"/>
    <n v="6675"/>
    <s v="http://live.fanfooty.com.au/game/matchcentre.html?id=6675"/>
    <s v="R21"/>
    <x v="8"/>
    <n v="270919"/>
    <s v="Tom"/>
    <s v="Rockliff"/>
    <s v="PA"/>
    <n v="14"/>
    <n v="85"/>
    <x v="27"/>
    <n v="106"/>
    <n v="70"/>
    <n v="96"/>
    <n v="9"/>
    <n v="14"/>
    <n v="6"/>
    <n v="3"/>
    <n v="0"/>
    <n v="0"/>
    <n v="0"/>
    <n v="0"/>
    <n v="0"/>
    <s v="Full Time"/>
    <s v="sore"/>
    <s v="Off in Q1 after hurting his shoulder in an innocuous incident... Back on in Q2... %D and %M with %T"/>
    <s v="shovel"/>
    <s v="In the midfield"/>
    <n v="607300"/>
    <n v="102"/>
    <n v="446200"/>
    <n v="125"/>
    <s v="Midfielder"/>
    <n v="11"/>
    <n v="14"/>
    <n v="83.57"/>
    <n v="76.069999999999993"/>
    <n v="21.91"/>
    <n v="8.69"/>
    <n v="25.79"/>
    <n v="615000"/>
    <n v="112"/>
    <m/>
    <n v="8"/>
    <n v="4"/>
    <n v="3"/>
    <n v="82"/>
    <n v="79"/>
    <m/>
    <b v="1"/>
    <s v="WC"/>
  </r>
  <r>
    <n v="78026"/>
    <n v="6675"/>
    <s v="http://live.fanfooty.com.au/game/matchcentre.html?id=6675"/>
    <s v="R21"/>
    <x v="8"/>
    <n v="250365"/>
    <s v="Travis"/>
    <s v="Boak"/>
    <s v="PA"/>
    <n v="14"/>
    <n v="82"/>
    <x v="80"/>
    <n v="108"/>
    <n v="61"/>
    <n v="84"/>
    <n v="11"/>
    <n v="7"/>
    <n v="5"/>
    <n v="5"/>
    <n v="0"/>
    <n v="0"/>
    <n v="0"/>
    <n v="0"/>
    <n v="0"/>
    <s v="Full Time"/>
    <s v="shovel"/>
    <s v="%D and %M with %T... In the midfield"/>
    <m/>
    <m/>
    <n v="554200"/>
    <n v="83"/>
    <n v="403700"/>
    <n v="79"/>
    <s v="Midfielder"/>
    <n v="1"/>
    <n v="17"/>
    <n v="86.88"/>
    <n v="87.82"/>
    <n v="4.03"/>
    <n v="5.4"/>
    <n v="2.88"/>
    <n v="576000"/>
    <n v="93"/>
    <m/>
    <n v="5"/>
    <n v="2"/>
    <n v="1"/>
    <n v="55"/>
    <n v="77"/>
    <m/>
    <b v="0"/>
    <s v="WC"/>
  </r>
  <r>
    <n v="78027"/>
    <n v="6675"/>
    <s v="http://live.fanfooty.com.au/game/matchcentre.html?id=6675"/>
    <s v="R21"/>
    <x v="8"/>
    <n v="290738"/>
    <s v="Jared"/>
    <s v="Polec"/>
    <s v="PA"/>
    <n v="9"/>
    <n v="81"/>
    <x v="9"/>
    <n v="103"/>
    <n v="63"/>
    <n v="87"/>
    <n v="16"/>
    <n v="8"/>
    <n v="4"/>
    <n v="1"/>
    <n v="0"/>
    <n v="1"/>
    <n v="0"/>
    <n v="0"/>
    <n v="0"/>
    <s v="Full Time"/>
    <s v="wing"/>
    <s v="%O and %M... Playing an outside midfield role"/>
    <m/>
    <m/>
    <n v="577200"/>
    <n v="73"/>
    <n v="440700"/>
    <n v="65"/>
    <s v="Midfielder"/>
    <n v="21"/>
    <n v="17"/>
    <n v="93.41"/>
    <n v="94.65"/>
    <n v="1.88"/>
    <n v="1.04"/>
    <n v="2.1"/>
    <n v="608000"/>
    <n v="96"/>
    <m/>
    <n v="10"/>
    <n v="2"/>
    <n v="3"/>
    <n v="66"/>
    <n v="88"/>
    <m/>
    <b v="0"/>
    <s v="WC"/>
  </r>
  <r>
    <n v="78028"/>
    <n v="6675"/>
    <s v="http://live.fanfooty.com.au/game/matchcentre.html?id=6675"/>
    <s v="R21"/>
    <x v="8"/>
    <n v="294504"/>
    <s v="Tom"/>
    <s v="Clurey"/>
    <s v="PA"/>
    <n v="13"/>
    <n v="80"/>
    <x v="80"/>
    <n v="106"/>
    <n v="61"/>
    <n v="81"/>
    <n v="13"/>
    <n v="4"/>
    <n v="7"/>
    <n v="3"/>
    <n v="0"/>
    <n v="0"/>
    <n v="0"/>
    <n v="0"/>
    <n v="0"/>
    <s v="Full Time"/>
    <s v="job"/>
    <s v="%O including %K... also %M and %T... At FB on Darling"/>
    <m/>
    <m/>
    <n v="382000"/>
    <n v="55"/>
    <n v="352600"/>
    <n v="69"/>
    <s v="Back"/>
    <n v="17"/>
    <n v="16"/>
    <n v="54.88"/>
    <n v="63.25"/>
    <n v="0.49"/>
    <n v="0.42"/>
    <n v="0.52"/>
    <n v="389000"/>
    <n v="60"/>
    <m/>
    <n v="4"/>
    <n v="0"/>
    <n v="4"/>
    <n v="70"/>
    <n v="94"/>
    <m/>
    <b v="0"/>
    <s v="WC"/>
  </r>
  <r>
    <n v="78029"/>
    <n v="6675"/>
    <s v="http://live.fanfooty.com.au/game/matchcentre.html?id=6675"/>
    <s v="R21"/>
    <x v="8"/>
    <n v="991930"/>
    <s v="Darcy"/>
    <s v="Byrne-Jones"/>
    <s v="PA"/>
    <n v="10"/>
    <n v="79"/>
    <x v="28"/>
    <n v="100"/>
    <n v="65"/>
    <n v="90"/>
    <n v="12"/>
    <n v="11"/>
    <n v="5"/>
    <n v="2"/>
    <n v="0"/>
    <n v="1"/>
    <n v="1"/>
    <n v="0"/>
    <n v="0"/>
    <s v="Full Time"/>
    <s v="guard"/>
    <s v="%O and %M plus %T... In defence on LeCras"/>
    <m/>
    <m/>
    <n v="498300"/>
    <n v="74"/>
    <n v="391100"/>
    <n v="96"/>
    <s v="Back"/>
    <n v="33"/>
    <n v="16"/>
    <n v="78.75"/>
    <n v="76.69"/>
    <n v="1.8"/>
    <n v="0.82"/>
    <n v="1.23"/>
    <n v="474000"/>
    <n v="109"/>
    <m/>
    <n v="5"/>
    <n v="0"/>
    <n v="2"/>
    <n v="87"/>
    <n v="91"/>
    <m/>
    <b v="0"/>
    <s v="WC"/>
  </r>
  <r>
    <n v="78030"/>
    <n v="6675"/>
    <s v="http://live.fanfooty.com.au/game/matchcentre.html?id=6675"/>
    <s v="R21"/>
    <x v="8"/>
    <n v="280972"/>
    <s v="Jack"/>
    <s v="Watts"/>
    <s v="PA"/>
    <n v="19"/>
    <n v="77"/>
    <x v="73"/>
    <n v="101"/>
    <n v="63"/>
    <n v="84"/>
    <n v="8"/>
    <n v="8"/>
    <n v="8"/>
    <n v="4"/>
    <n v="0"/>
    <n v="0"/>
    <n v="1"/>
    <n v="0"/>
    <n v="0"/>
    <s v="Full Time"/>
    <s v="spearhead"/>
    <s v="%O and %M plus %T... Up forward on Hurn"/>
    <m/>
    <m/>
    <n v="434200"/>
    <n v="72"/>
    <n v="358900"/>
    <n v="77"/>
    <s v="Forward"/>
    <n v="23"/>
    <n v="14"/>
    <n v="67.290000000000006"/>
    <n v="69.069999999999993"/>
    <n v="0.67"/>
    <n v="1.17"/>
    <n v="1.1399999999999999"/>
    <n v="409000"/>
    <n v="97"/>
    <m/>
    <n v="6"/>
    <n v="0"/>
    <n v="2"/>
    <n v="87"/>
    <n v="78"/>
    <m/>
    <b v="0"/>
    <s v="WC"/>
  </r>
  <r>
    <n v="78031"/>
    <n v="6675"/>
    <s v="http://live.fanfooty.com.au/game/matchcentre.html?id=6675"/>
    <s v="R21"/>
    <x v="8"/>
    <n v="293987"/>
    <s v="Jarrod"/>
    <s v="Lienert"/>
    <s v="PA"/>
    <n v="13"/>
    <n v="74"/>
    <x v="19"/>
    <n v="95"/>
    <n v="62"/>
    <n v="81"/>
    <n v="10"/>
    <n v="8"/>
    <n v="7"/>
    <n v="2"/>
    <n v="0"/>
    <n v="2"/>
    <n v="1"/>
    <n v="0"/>
    <n v="0"/>
    <s v="Full Time"/>
    <s v="cash"/>
    <s v="%P and %M plus %T"/>
    <s v="guard"/>
    <s v="In defence on Rioli"/>
    <n v="155900"/>
    <n v="-84"/>
    <n v="123900"/>
    <n v="-108"/>
    <s v="Midfielder"/>
    <n v="40"/>
    <n v="1"/>
    <n v="79"/>
    <n v="92"/>
    <n v="1.1399999999999999"/>
    <n v="0.96"/>
    <n v="13.53"/>
    <n v="295000"/>
    <n v="-10"/>
    <m/>
    <n v="4"/>
    <n v="1"/>
    <n v="2"/>
    <n v="94"/>
    <n v="83"/>
    <m/>
    <b v="0"/>
    <s v="WC"/>
  </r>
  <r>
    <n v="78032"/>
    <n v="6675"/>
    <s v="http://live.fanfooty.com.au/game/matchcentre.html?id=6675"/>
    <s v="R21"/>
    <x v="8"/>
    <n v="280990"/>
    <s v="Steven"/>
    <s v="Motlop"/>
    <s v="PA"/>
    <n v="9"/>
    <n v="69"/>
    <x v="42"/>
    <n v="90"/>
    <n v="53"/>
    <n v="72"/>
    <n v="12"/>
    <n v="5"/>
    <n v="5"/>
    <n v="2"/>
    <n v="0"/>
    <n v="0"/>
    <n v="0"/>
    <n v="0"/>
    <n v="0"/>
    <s v="Full Time"/>
    <s v="wing"/>
    <s v="%O with %k by foot... also %M and %T... Playing an outside role"/>
    <m/>
    <m/>
    <n v="477700"/>
    <n v="70"/>
    <n v="391400"/>
    <n v="56"/>
    <s v="Forward"/>
    <n v="6"/>
    <n v="16"/>
    <n v="67.56"/>
    <n v="69.94"/>
    <n v="1.54"/>
    <n v="1.83"/>
    <n v="2.2599999999999998"/>
    <n v="449000"/>
    <n v="95"/>
    <m/>
    <n v="2"/>
    <n v="1"/>
    <n v="1"/>
    <n v="64"/>
    <n v="82"/>
    <m/>
    <b v="0"/>
    <s v="WC"/>
  </r>
  <r>
    <n v="78033"/>
    <n v="6675"/>
    <s v="http://live.fanfooty.com.au/game/matchcentre.html?id=6675"/>
    <s v="R21"/>
    <x v="8"/>
    <n v="290722"/>
    <s v="Sam"/>
    <s v="Gray"/>
    <s v="PA"/>
    <n v="9"/>
    <n v="67"/>
    <x v="11"/>
    <n v="86"/>
    <n v="55"/>
    <n v="69"/>
    <n v="8"/>
    <n v="6"/>
    <n v="7"/>
    <n v="2"/>
    <n v="0"/>
    <n v="2"/>
    <n v="0"/>
    <n v="0"/>
    <n v="0"/>
    <s v="Full Time"/>
    <s v="wing"/>
    <s v="%O and %M plus %T... Playing an outside role"/>
    <m/>
    <m/>
    <n v="383900"/>
    <n v="76"/>
    <n v="324600"/>
    <n v="85"/>
    <s v="Midfielder"/>
    <n v="46"/>
    <n v="16"/>
    <n v="68.25"/>
    <n v="72.56"/>
    <n v="0.55000000000000004"/>
    <n v="0.65"/>
    <n v="0.5"/>
    <n v="406000"/>
    <n v="83"/>
    <m/>
    <n v="5"/>
    <n v="0"/>
    <n v="2"/>
    <n v="57"/>
    <n v="72"/>
    <m/>
    <b v="0"/>
    <s v="WC"/>
  </r>
  <r>
    <n v="78034"/>
    <n v="6675"/>
    <s v="http://live.fanfooty.com.au/game/matchcentre.html?id=6675"/>
    <s v="R21"/>
    <x v="8"/>
    <n v="993480"/>
    <s v="Dougal"/>
    <s v="Howard"/>
    <s v="PA"/>
    <n v="12"/>
    <n v="62"/>
    <x v="41"/>
    <n v="84"/>
    <n v="50"/>
    <n v="69"/>
    <n v="14"/>
    <n v="2"/>
    <n v="6"/>
    <n v="1"/>
    <n v="0"/>
    <n v="0"/>
    <n v="2"/>
    <n v="0"/>
    <n v="0"/>
    <s v="Full Time"/>
    <s v="guard"/>
    <s v="%D with %k by foot... also %M... In defence on Ah Chee"/>
    <m/>
    <m/>
    <n v="271600"/>
    <n v="65"/>
    <n v="309900"/>
    <n v="86"/>
    <s v="Ruck"/>
    <n v="32"/>
    <n v="17"/>
    <n v="46.82"/>
    <n v="70.59"/>
    <n v="1.1100000000000001"/>
    <n v="1.74"/>
    <n v="1.05"/>
    <n v="291000"/>
    <n v="68"/>
    <m/>
    <n v="6"/>
    <n v="0"/>
    <n v="4"/>
    <n v="87"/>
    <n v="94"/>
    <m/>
    <b v="0"/>
    <s v="WC"/>
  </r>
  <r>
    <n v="78035"/>
    <n v="6675"/>
    <s v="http://live.fanfooty.com.au/game/matchcentre.html?id=6675"/>
    <s v="R21"/>
    <x v="8"/>
    <n v="280711"/>
    <s v="Charlie"/>
    <s v="Dixon"/>
    <s v="PA"/>
    <n v="14"/>
    <n v="57"/>
    <x v="29"/>
    <n v="74"/>
    <n v="43"/>
    <n v="54"/>
    <n v="6"/>
    <n v="2"/>
    <n v="3"/>
    <n v="4"/>
    <n v="3"/>
    <n v="1"/>
    <n v="0"/>
    <n v="1"/>
    <n v="0"/>
    <s v="Full Time"/>
    <s v="injured"/>
    <s v="Had his ankle caught under him during a marking contest in Q3... %s from %P and %M plus %T"/>
    <s v="spearhead"/>
    <s v="At FF on Barass"/>
    <n v="470800"/>
    <n v="80"/>
    <n v="416100"/>
    <n v="118"/>
    <s v="Forward"/>
    <n v="22"/>
    <n v="17"/>
    <n v="71.94"/>
    <n v="78.41"/>
    <n v="1.31"/>
    <n v="1.53"/>
    <n v="1.64"/>
    <n v="488000"/>
    <n v="87"/>
    <m/>
    <n v="7"/>
    <n v="1"/>
    <n v="2"/>
    <n v="50"/>
    <n v="72"/>
    <m/>
    <b v="1"/>
    <s v="WC"/>
  </r>
  <r>
    <n v="78036"/>
    <n v="6675"/>
    <s v="http://live.fanfooty.com.au/game/matchcentre.html?id=6675"/>
    <s v="R21"/>
    <x v="8"/>
    <n v="250267"/>
    <s v="Patrick"/>
    <s v="Ryder"/>
    <s v="PA"/>
    <n v="10"/>
    <n v="49"/>
    <x v="11"/>
    <n v="59"/>
    <n v="44"/>
    <n v="55"/>
    <n v="5"/>
    <n v="4"/>
    <n v="3"/>
    <n v="1"/>
    <n v="10"/>
    <n v="0"/>
    <n v="1"/>
    <n v="1"/>
    <n v="0"/>
    <s v="Full Time"/>
    <s v="injured"/>
    <s v="Limped off with a thigh/groin injury in Q3 and did not return... %H... also %D and %M... and booted %s"/>
    <s v="ruck"/>
    <s v="First ruck"/>
    <n v="508800"/>
    <n v="131"/>
    <n v="473600"/>
    <n v="149"/>
    <s v="Ruck"/>
    <n v="4"/>
    <n v="11"/>
    <n v="74.27"/>
    <n v="89.82"/>
    <n v="1.6"/>
    <n v="2.06"/>
    <n v="2.98"/>
    <n v="478000"/>
    <n v="95"/>
    <m/>
    <n v="6"/>
    <n v="2"/>
    <n v="4"/>
    <n v="55"/>
    <n v="55"/>
    <m/>
    <b v="1"/>
    <s v="WC"/>
  </r>
  <r>
    <n v="78037"/>
    <n v="6675"/>
    <s v="http://live.fanfooty.com.au/game/matchcentre.html?id=6675"/>
    <s v="R21"/>
    <x v="8"/>
    <n v="1002253"/>
    <s v="Kane"/>
    <s v="Farrell"/>
    <s v="PA"/>
    <n v="10"/>
    <n v="45"/>
    <x v="47"/>
    <n v="59"/>
    <n v="37"/>
    <n v="48"/>
    <n v="6"/>
    <n v="2"/>
    <n v="4"/>
    <n v="2"/>
    <n v="0"/>
    <n v="0"/>
    <n v="1"/>
    <n v="1"/>
    <n v="0"/>
    <s v="Full Time"/>
    <s v="cash"/>
    <s v="%D including %K... also %M and %T... and scored %s"/>
    <s v="pocket"/>
    <s v="Up forward"/>
    <n v="147500"/>
    <n v="23"/>
    <n v="117300"/>
    <n v="24"/>
    <s v="Midfielder"/>
    <n v="24"/>
    <n v="0"/>
    <n v="0"/>
    <n v="0"/>
    <n v="0.65"/>
    <n v="0.61"/>
    <n v="7.75"/>
    <n v="216000"/>
    <n v="-8"/>
    <m/>
    <n v="2"/>
    <n v="0"/>
    <n v="2"/>
    <n v="62"/>
    <n v="72"/>
    <m/>
    <b v="0"/>
    <s v="WC"/>
  </r>
  <r>
    <n v="78038"/>
    <n v="6675"/>
    <s v="http://live.fanfooty.com.au/game/matchcentre.html?id=6675"/>
    <s v="R21"/>
    <x v="8"/>
    <n v="994295"/>
    <s v="Dan"/>
    <s v="Houston"/>
    <s v="PA"/>
    <n v="3"/>
    <n v="42"/>
    <x v="48"/>
    <n v="55"/>
    <n v="31"/>
    <n v="42"/>
    <n v="9"/>
    <n v="2"/>
    <n v="2"/>
    <n v="1"/>
    <n v="0"/>
    <n v="1"/>
    <n v="0"/>
    <n v="0"/>
    <n v="0"/>
    <s v="Full Time"/>
    <s v="injured"/>
    <s v="Stretchered off after copping a shoulder to the head in Q3... %P with %k by foot... also %M"/>
    <s v="guard"/>
    <s v="In defence on Venables"/>
    <n v="494000"/>
    <n v="84"/>
    <n v="411900"/>
    <n v="64"/>
    <s v="Forward"/>
    <n v="43"/>
    <n v="17"/>
    <n v="74.650000000000006"/>
    <n v="79.180000000000007"/>
    <n v="0.79"/>
    <n v="0.49"/>
    <n v="0.82"/>
    <n v="485000"/>
    <n v="81"/>
    <m/>
    <n v="3"/>
    <n v="0"/>
    <n v="0"/>
    <n v="100"/>
    <n v="53"/>
    <m/>
    <b v="1"/>
    <s v="WC"/>
  </r>
  <r>
    <n v="78039"/>
    <n v="6675"/>
    <s v="http://live.fanfooty.com.au/game/matchcentre.html?id=6675"/>
    <s v="R21"/>
    <x v="8"/>
    <n v="298430"/>
    <s v="Aidyn"/>
    <s v="Johnson"/>
    <s v="PA"/>
    <n v="13"/>
    <n v="31"/>
    <x v="30"/>
    <n v="36"/>
    <n v="32"/>
    <n v="42"/>
    <n v="3"/>
    <n v="4"/>
    <n v="0"/>
    <n v="1"/>
    <n v="0"/>
    <n v="1"/>
    <n v="3"/>
    <n v="3"/>
    <n v="0"/>
    <s v="Full Time"/>
    <s v="tagger"/>
    <s v="Playing a defensive role on McGovern... %s from %O... not helped by %F"/>
    <s v="wing"/>
    <s v="Up forward"/>
    <n v="262900"/>
    <n v="43"/>
    <n v="212000"/>
    <n v="52"/>
    <s v="Forward"/>
    <n v="31"/>
    <n v="3"/>
    <n v="43"/>
    <n v="50"/>
    <n v="0.14000000000000001"/>
    <n v="0.39"/>
    <n v="0.21"/>
    <n v="288000"/>
    <n v="51"/>
    <m/>
    <n v="4"/>
    <n v="0"/>
    <n v="5"/>
    <n v="71"/>
    <n v="85"/>
    <m/>
    <b v="0"/>
    <s v="WC"/>
  </r>
  <r>
    <n v="78040"/>
    <n v="6675"/>
    <s v="http://live.fanfooty.com.au/game/matchcentre.html?id=6675"/>
    <s v="R21"/>
    <x v="8"/>
    <n v="292128"/>
    <s v="Elliot"/>
    <s v="Yeo"/>
    <s v="WC"/>
    <n v="36"/>
    <n v="122"/>
    <x v="40"/>
    <n v="78"/>
    <n v="89"/>
    <n v="120"/>
    <n v="21"/>
    <n v="4"/>
    <n v="7"/>
    <n v="6"/>
    <n v="0"/>
    <n v="0"/>
    <n v="0"/>
    <n v="1"/>
    <n v="0"/>
    <s v="Full Time"/>
    <s v="gun"/>
    <s v="%P including %K... also %M and %T... and booted %s"/>
    <s v="shovel"/>
    <s v="In the midfield"/>
    <n v="667100"/>
    <n v="106"/>
    <n v="558800"/>
    <n v="120"/>
    <s v="Midfielder"/>
    <n v="6"/>
    <n v="17"/>
    <n v="102.41"/>
    <n v="107.12"/>
    <n v="58.96"/>
    <n v="43.88"/>
    <n v="57.28"/>
    <n v="729000"/>
    <n v="96"/>
    <m/>
    <n v="10"/>
    <n v="5"/>
    <n v="9"/>
    <n v="52"/>
    <n v="85"/>
    <m/>
    <b v="0"/>
    <s v="PA"/>
  </r>
  <r>
    <n v="78041"/>
    <n v="6675"/>
    <s v="http://live.fanfooty.com.au/game/matchcentre.html?id=6675"/>
    <s v="R21"/>
    <x v="8"/>
    <n v="290746"/>
    <s v="Scott"/>
    <s v="Lycett"/>
    <s v="WC"/>
    <n v="33"/>
    <n v="114"/>
    <x v="20"/>
    <n v="86"/>
    <n v="99"/>
    <n v="121"/>
    <n v="13"/>
    <n v="6"/>
    <n v="5"/>
    <n v="3"/>
    <n v="40"/>
    <n v="2"/>
    <n v="2"/>
    <n v="0"/>
    <n v="0"/>
    <s v="Full Time"/>
    <s v="star"/>
    <s v="Rammed his face into Redden's head in Q2... %H... also %D and %T"/>
    <s v="ruck"/>
    <s v="First ruck"/>
    <n v="422200"/>
    <n v="67"/>
    <n v="379300"/>
    <n v="70"/>
    <s v="Ruck"/>
    <n v="29"/>
    <n v="17"/>
    <n v="74.180000000000007"/>
    <n v="80.290000000000006"/>
    <n v="6.66"/>
    <n v="4.62"/>
    <n v="4.95"/>
    <n v="486000"/>
    <n v="43"/>
    <m/>
    <n v="11"/>
    <n v="5"/>
    <n v="5"/>
    <n v="68"/>
    <n v="79"/>
    <m/>
    <b v="0"/>
    <s v="PA"/>
  </r>
  <r>
    <n v="78042"/>
    <n v="6675"/>
    <s v="http://live.fanfooty.com.au/game/matchcentre.html?id=6675"/>
    <s v="R21"/>
    <x v="8"/>
    <n v="240119"/>
    <s v="Mark"/>
    <s v="LeCras"/>
    <s v="WC"/>
    <n v="25"/>
    <n v="103"/>
    <x v="97"/>
    <n v="71"/>
    <n v="81"/>
    <n v="111"/>
    <n v="16"/>
    <n v="8"/>
    <n v="6"/>
    <n v="5"/>
    <n v="0"/>
    <n v="1"/>
    <n v="2"/>
    <n v="1"/>
    <n v="0"/>
    <s v="Full Time"/>
    <s v="hot"/>
    <s v="%s from %P and %M plus %T"/>
    <s v="wing"/>
    <s v="On a HFF on Byrne-Jones"/>
    <n v="433000"/>
    <n v="50"/>
    <n v="344800"/>
    <n v="43"/>
    <s v="Forward"/>
    <n v="2"/>
    <n v="15"/>
    <n v="73.2"/>
    <n v="73.400000000000006"/>
    <n v="0.41"/>
    <n v="0.53"/>
    <n v="0.78"/>
    <n v="436000"/>
    <n v="79"/>
    <m/>
    <n v="5"/>
    <n v="1"/>
    <n v="8"/>
    <n v="58"/>
    <n v="88"/>
    <m/>
    <b v="0"/>
    <s v="PA"/>
  </r>
  <r>
    <n v="78043"/>
    <n v="6675"/>
    <s v="http://live.fanfooty.com.au/game/matchcentre.html?id=6675"/>
    <s v="R21"/>
    <x v="8"/>
    <n v="280078"/>
    <s v="Luke"/>
    <s v="Shuey"/>
    <s v="WC"/>
    <n v="19"/>
    <n v="91"/>
    <x v="23"/>
    <n v="78"/>
    <n v="75"/>
    <n v="111"/>
    <n v="8"/>
    <n v="23"/>
    <n v="1"/>
    <n v="5"/>
    <n v="0"/>
    <n v="1"/>
    <n v="1"/>
    <n v="0"/>
    <n v="0"/>
    <s v="Full Time"/>
    <s v="magnet"/>
    <s v="%O with %b by hand... also %T"/>
    <s v="shovel"/>
    <s v="In the midfield"/>
    <n v="585300"/>
    <n v="59"/>
    <n v="466900"/>
    <n v="60"/>
    <s v="Midfielder"/>
    <n v="13"/>
    <n v="13"/>
    <n v="85.46"/>
    <n v="89"/>
    <n v="1.7"/>
    <n v="1.87"/>
    <n v="3.32"/>
    <n v="607000"/>
    <n v="81"/>
    <m/>
    <n v="15"/>
    <n v="11"/>
    <n v="2"/>
    <n v="87"/>
    <n v="81"/>
    <m/>
    <b v="0"/>
    <s v="PA"/>
  </r>
  <r>
    <n v="78044"/>
    <n v="6675"/>
    <s v="http://live.fanfooty.com.au/game/matchcentre.html?id=6675"/>
    <s v="R21"/>
    <x v="8"/>
    <n v="990290"/>
    <s v="Tom"/>
    <s v="Barrass"/>
    <s v="WC"/>
    <n v="19"/>
    <n v="87"/>
    <x v="94"/>
    <n v="49"/>
    <n v="73"/>
    <n v="95"/>
    <n v="16"/>
    <n v="5"/>
    <n v="10"/>
    <n v="0"/>
    <n v="2"/>
    <n v="0"/>
    <n v="1"/>
    <n v="0"/>
    <n v="0"/>
    <s v="Full Time"/>
    <s v="job"/>
    <s v="%P with %k by foot... also %M... At FB on Dixon"/>
    <m/>
    <m/>
    <n v="344700"/>
    <n v="12"/>
    <n v="351900"/>
    <n v="37"/>
    <s v="Back"/>
    <n v="37"/>
    <n v="11"/>
    <n v="54.09"/>
    <n v="71.55"/>
    <n v="0.23"/>
    <n v="0.75"/>
    <n v="0.51"/>
    <n v="387000"/>
    <n v="44"/>
    <m/>
    <n v="10"/>
    <n v="1"/>
    <n v="4"/>
    <n v="76"/>
    <n v="89"/>
    <m/>
    <b v="0"/>
    <s v="PA"/>
  </r>
  <r>
    <n v="78045"/>
    <n v="6675"/>
    <s v="http://live.fanfooty.com.au/game/matchcentre.html?id=6675"/>
    <s v="R21"/>
    <x v="8"/>
    <n v="261290"/>
    <s v="Chris"/>
    <s v="Masten"/>
    <s v="WC"/>
    <n v="20"/>
    <n v="86"/>
    <x v="60"/>
    <n v="60"/>
    <n v="70"/>
    <n v="93"/>
    <n v="12"/>
    <n v="9"/>
    <n v="6"/>
    <n v="2"/>
    <n v="0"/>
    <n v="0"/>
    <n v="0"/>
    <n v="1"/>
    <n v="0"/>
    <s v="Full Time"/>
    <s v="wing"/>
    <s v="%P and %M plus %T... %s as well... Playing an outside midfield role"/>
    <m/>
    <m/>
    <n v="499900"/>
    <n v="66"/>
    <n v="373400"/>
    <n v="54"/>
    <s v="Midfielder"/>
    <n v="7"/>
    <n v="16"/>
    <n v="79.56"/>
    <n v="78.13"/>
    <n v="0.49"/>
    <n v="0.31"/>
    <n v="0.47"/>
    <n v="507000"/>
    <n v="84"/>
    <m/>
    <n v="8"/>
    <n v="0"/>
    <n v="0"/>
    <n v="66"/>
    <n v="86"/>
    <m/>
    <b v="0"/>
    <s v="PA"/>
  </r>
  <r>
    <n v="78046"/>
    <n v="6675"/>
    <s v="http://live.fanfooty.com.au/game/matchcentre.html?id=6675"/>
    <s v="R21"/>
    <x v="8"/>
    <n v="281373"/>
    <s v="Jack"/>
    <s v="Redden"/>
    <s v="WC"/>
    <n v="13"/>
    <n v="82"/>
    <x v="38"/>
    <n v="49"/>
    <n v="60"/>
    <n v="87"/>
    <n v="14"/>
    <n v="10"/>
    <n v="1"/>
    <n v="4"/>
    <n v="0"/>
    <n v="1"/>
    <n v="0"/>
    <n v="0"/>
    <n v="0"/>
    <s v="Full Time"/>
    <s v="shovel"/>
    <s v="%P and %T... In the midfield"/>
    <m/>
    <m/>
    <n v="708700"/>
    <n v="91"/>
    <n v="551500"/>
    <n v="88"/>
    <s v="Midfielder"/>
    <n v="8"/>
    <n v="17"/>
    <n v="95.94"/>
    <n v="93.12"/>
    <n v="1.71"/>
    <n v="1.19"/>
    <n v="2.29"/>
    <n v="732000"/>
    <n v="104"/>
    <m/>
    <n v="13"/>
    <n v="4"/>
    <n v="2"/>
    <n v="66"/>
    <n v="89"/>
    <m/>
    <b v="0"/>
    <s v="PA"/>
  </r>
  <r>
    <n v="78047"/>
    <n v="6675"/>
    <s v="http://live.fanfooty.com.au/game/matchcentre.html?id=6675"/>
    <s v="R21"/>
    <x v="8"/>
    <n v="281080"/>
    <s v="Brad"/>
    <s v="Sheppard"/>
    <s v="WC"/>
    <n v="13"/>
    <n v="81"/>
    <x v="54"/>
    <n v="53"/>
    <n v="66"/>
    <n v="84"/>
    <n v="13"/>
    <n v="5"/>
    <n v="9"/>
    <n v="1"/>
    <n v="0"/>
    <n v="1"/>
    <n v="0"/>
    <n v="0"/>
    <n v="0"/>
    <s v="Full Time"/>
    <s v="guard"/>
    <s v="%P including %K... also %M... In defence on Gray"/>
    <m/>
    <m/>
    <n v="466800"/>
    <n v="54"/>
    <n v="364400"/>
    <n v="95"/>
    <s v="Back"/>
    <n v="5"/>
    <n v="17"/>
    <n v="71.41"/>
    <n v="76.290000000000006"/>
    <n v="0.91"/>
    <n v="0.91"/>
    <n v="1.1399999999999999"/>
    <n v="513000"/>
    <n v="52"/>
    <m/>
    <n v="3"/>
    <n v="0"/>
    <n v="1"/>
    <n v="94"/>
    <n v="90"/>
    <m/>
    <b v="0"/>
    <s v="PA"/>
  </r>
  <r>
    <n v="78048"/>
    <n v="6675"/>
    <s v="http://live.fanfooty.com.au/game/matchcentre.html?id=6675"/>
    <s v="R21"/>
    <x v="8"/>
    <n v="296296"/>
    <s v="Dom"/>
    <s v="Sheed"/>
    <s v="WC"/>
    <n v="15"/>
    <n v="78"/>
    <x v="22"/>
    <n v="48"/>
    <n v="66"/>
    <n v="88"/>
    <n v="12"/>
    <n v="10"/>
    <n v="4"/>
    <n v="1"/>
    <n v="0"/>
    <n v="2"/>
    <n v="1"/>
    <n v="1"/>
    <n v="1"/>
    <s v="Full Time"/>
    <s v="sore"/>
    <s v="Copped a bloodied nose in Q1... %D and %M plus %s"/>
    <s v="shovel"/>
    <s v="In the midfield"/>
    <n v="445700"/>
    <n v="142"/>
    <n v="350800"/>
    <n v="130"/>
    <s v="Midfielder"/>
    <n v="4"/>
    <n v="11"/>
    <n v="69.45"/>
    <n v="71.64"/>
    <n v="0.19"/>
    <n v="0.15"/>
    <n v="0.23"/>
    <n v="439000"/>
    <n v="96"/>
    <m/>
    <n v="7"/>
    <n v="4"/>
    <n v="2"/>
    <n v="77"/>
    <n v="72"/>
    <m/>
    <b v="1"/>
    <s v="PA"/>
  </r>
  <r>
    <n v="78049"/>
    <n v="6675"/>
    <s v="http://live.fanfooty.com.au/game/matchcentre.html?id=6675"/>
    <s v="R21"/>
    <x v="8"/>
    <n v="298268"/>
    <s v="Liam"/>
    <s v="Duggan"/>
    <s v="WC"/>
    <n v="9"/>
    <n v="74"/>
    <x v="8"/>
    <n v="38"/>
    <n v="55"/>
    <n v="75"/>
    <n v="15"/>
    <n v="3"/>
    <n v="5"/>
    <n v="2"/>
    <n v="0"/>
    <n v="0"/>
    <n v="0"/>
    <n v="0"/>
    <n v="0"/>
    <s v="Full Time"/>
    <s v="guard"/>
    <s v="%P with %k by foot... also %M and %T... In defence"/>
    <m/>
    <m/>
    <n v="447800"/>
    <n v="39"/>
    <n v="343200"/>
    <n v="49"/>
    <s v="Midfielder"/>
    <n v="14"/>
    <n v="16"/>
    <n v="68.5"/>
    <n v="72.38"/>
    <n v="0.65"/>
    <n v="0.57999999999999996"/>
    <n v="0.71"/>
    <n v="458000"/>
    <n v="87"/>
    <m/>
    <n v="8"/>
    <n v="1"/>
    <n v="3"/>
    <n v="61"/>
    <n v="78"/>
    <m/>
    <b v="0"/>
    <s v="PA"/>
  </r>
  <r>
    <n v="78050"/>
    <n v="6675"/>
    <s v="http://live.fanfooty.com.au/game/matchcentre.html?id=6675"/>
    <s v="R21"/>
    <x v="8"/>
    <n v="280959"/>
    <s v="Nathan"/>
    <s v="Vardy"/>
    <s v="WC"/>
    <n v="14"/>
    <n v="73"/>
    <x v="53"/>
    <n v="71"/>
    <n v="64"/>
    <n v="75"/>
    <n v="5"/>
    <n v="4"/>
    <n v="7"/>
    <n v="3"/>
    <n v="17"/>
    <n v="2"/>
    <n v="1"/>
    <n v="0"/>
    <n v="1"/>
    <s v="Full Time"/>
    <s v="sore"/>
    <s v="Knee knock in Q2... %H... also %P and %M plus %T... %s as well"/>
    <s v="spearhead"/>
    <s v="Playing a ruck/forward role"/>
    <n v="455100"/>
    <n v="102"/>
    <n v="373300"/>
    <n v="105"/>
    <s v="Ruck"/>
    <n v="19"/>
    <n v="2"/>
    <n v="56.5"/>
    <n v="62"/>
    <n v="0.23"/>
    <n v="0.34"/>
    <n v="0.26"/>
    <n v="397000"/>
    <n v="71"/>
    <m/>
    <n v="5"/>
    <n v="0"/>
    <n v="1"/>
    <n v="77"/>
    <n v="81"/>
    <m/>
    <b v="0"/>
    <s v="PA"/>
  </r>
  <r>
    <n v="78051"/>
    <n v="6675"/>
    <s v="http://live.fanfooty.com.au/game/matchcentre.html?id=6675"/>
    <s v="R21"/>
    <x v="8"/>
    <n v="281281"/>
    <s v="Lewis"/>
    <s v="Jetta"/>
    <s v="WC"/>
    <n v="8"/>
    <n v="69"/>
    <x v="29"/>
    <n v="31"/>
    <n v="50"/>
    <n v="69"/>
    <n v="15"/>
    <n v="3"/>
    <n v="3"/>
    <n v="2"/>
    <n v="0"/>
    <n v="1"/>
    <n v="0"/>
    <n v="0"/>
    <n v="0"/>
    <s v="Full Time"/>
    <s v="guard"/>
    <s v="%O including %K... also %M and %T... At half back"/>
    <m/>
    <m/>
    <n v="400000"/>
    <n v="4"/>
    <n v="329500"/>
    <n v="4"/>
    <s v="Midfielder"/>
    <n v="23"/>
    <n v="14"/>
    <n v="61.93"/>
    <n v="61.14"/>
    <n v="0.48"/>
    <n v="0.75"/>
    <n v="1.29"/>
    <n v="441000"/>
    <n v="32"/>
    <m/>
    <n v="5"/>
    <n v="1"/>
    <n v="4"/>
    <n v="61"/>
    <n v="82"/>
    <m/>
    <b v="0"/>
    <s v="PA"/>
  </r>
  <r>
    <n v="78052"/>
    <n v="6675"/>
    <s v="http://live.fanfooty.com.au/game/matchcentre.html?id=6675"/>
    <s v="R21"/>
    <x v="8"/>
    <n v="993820"/>
    <s v="Tom"/>
    <s v="Cole"/>
    <s v="WC"/>
    <n v="8"/>
    <n v="66"/>
    <x v="22"/>
    <n v="43"/>
    <n v="56"/>
    <n v="75"/>
    <n v="10"/>
    <n v="9"/>
    <n v="5"/>
    <n v="1"/>
    <n v="0"/>
    <n v="2"/>
    <n v="1"/>
    <n v="0"/>
    <n v="0"/>
    <s v="Full Time"/>
    <s v="guard"/>
    <s v="%M and %P... In defence"/>
    <m/>
    <m/>
    <n v="291900"/>
    <n v="29"/>
    <n v="256000"/>
    <n v="48"/>
    <s v="Back"/>
    <n v="28"/>
    <n v="13"/>
    <n v="54.15"/>
    <n v="60.62"/>
    <n v="7.11"/>
    <n v="3.85"/>
    <n v="1.76"/>
    <n v="329000"/>
    <n v="48"/>
    <m/>
    <n v="9"/>
    <n v="0"/>
    <n v="2"/>
    <n v="78"/>
    <n v="79"/>
    <m/>
    <b v="0"/>
    <s v="PA"/>
  </r>
  <r>
    <n v="78053"/>
    <n v="6675"/>
    <s v="http://live.fanfooty.com.au/game/matchcentre.html?id=6675"/>
    <s v="R21"/>
    <x v="8"/>
    <n v="290826"/>
    <s v="Jamie"/>
    <s v="Cripps"/>
    <s v="WC"/>
    <n v="16"/>
    <n v="65"/>
    <x v="43"/>
    <n v="54"/>
    <n v="55"/>
    <n v="69"/>
    <n v="6"/>
    <n v="6"/>
    <n v="3"/>
    <n v="2"/>
    <n v="0"/>
    <n v="0"/>
    <n v="0"/>
    <n v="3"/>
    <n v="0"/>
    <s v="Full Time"/>
    <s v="pocket"/>
    <s v="%s from %D and %M with %T... Playing deep forward"/>
    <m/>
    <m/>
    <n v="505700"/>
    <n v="108"/>
    <n v="382400"/>
    <n v="80"/>
    <s v="Forward"/>
    <n v="15"/>
    <n v="17"/>
    <n v="76.290000000000006"/>
    <n v="76.88"/>
    <n v="0.67"/>
    <n v="0.9"/>
    <n v="0.67"/>
    <n v="554000"/>
    <n v="64"/>
    <m/>
    <n v="2"/>
    <n v="0"/>
    <n v="0"/>
    <n v="83"/>
    <n v="84"/>
    <m/>
    <b v="0"/>
    <s v="PA"/>
  </r>
  <r>
    <n v="78054"/>
    <n v="6675"/>
    <s v="http://live.fanfooty.com.au/game/matchcentre.html?id=6675"/>
    <s v="R21"/>
    <x v="8"/>
    <n v="240283"/>
    <s v="Shannon"/>
    <s v="Hurn"/>
    <s v="WC"/>
    <n v="12"/>
    <n v="64"/>
    <x v="27"/>
    <n v="36"/>
    <n v="50"/>
    <n v="66"/>
    <n v="12"/>
    <n v="3"/>
    <n v="6"/>
    <n v="1"/>
    <n v="0"/>
    <n v="0"/>
    <n v="0"/>
    <n v="0"/>
    <n v="0"/>
    <s v="Full Time"/>
    <s v="guard"/>
    <s v="%O including %K... also %M... In defence on Watts"/>
    <m/>
    <m/>
    <n v="589700"/>
    <n v="84"/>
    <n v="486600"/>
    <n v="116"/>
    <s v="Back"/>
    <n v="25"/>
    <n v="17"/>
    <n v="92.24"/>
    <n v="97.94"/>
    <n v="19.190000000000001"/>
    <n v="10.07"/>
    <n v="12.82"/>
    <n v="596000"/>
    <n v="112"/>
    <m/>
    <n v="4"/>
    <n v="0"/>
    <n v="1"/>
    <n v="86"/>
    <n v="92"/>
    <m/>
    <b v="0"/>
    <s v="PA"/>
  </r>
  <r>
    <n v="78055"/>
    <n v="6675"/>
    <s v="http://live.fanfooty.com.au/game/matchcentre.html?id=6675"/>
    <s v="R21"/>
    <x v="8"/>
    <n v="291947"/>
    <s v="Brendon"/>
    <s v="Ah Chee"/>
    <s v="WC"/>
    <n v="12"/>
    <n v="61"/>
    <x v="8"/>
    <n v="54"/>
    <n v="45"/>
    <n v="64"/>
    <n v="6"/>
    <n v="9"/>
    <n v="1"/>
    <n v="5"/>
    <n v="0"/>
    <n v="1"/>
    <n v="0"/>
    <n v="0"/>
    <n v="1"/>
    <s v="Full Time"/>
    <s v="wing"/>
    <s v="%O and %T plus %s... Up forward on Howard"/>
    <m/>
    <m/>
    <n v="346300"/>
    <n v="64"/>
    <n v="288500"/>
    <n v="70"/>
    <s v="Midfielder"/>
    <n v="41"/>
    <n v="6"/>
    <n v="57.83"/>
    <n v="61.5"/>
    <n v="1.1200000000000001"/>
    <n v="1.03"/>
    <n v="1.0900000000000001"/>
    <n v="382000"/>
    <n v="72"/>
    <m/>
    <n v="10"/>
    <n v="1"/>
    <n v="0"/>
    <n v="73"/>
    <n v="65"/>
    <m/>
    <b v="0"/>
    <s v="PA"/>
  </r>
  <r>
    <n v="78056"/>
    <n v="6675"/>
    <s v="http://live.fanfooty.com.au/game/matchcentre.html?id=6675"/>
    <s v="R21"/>
    <x v="8"/>
    <n v="1004364"/>
    <s v="Liam"/>
    <s v="Ryan"/>
    <s v="WC"/>
    <n v="10"/>
    <n v="54"/>
    <x v="46"/>
    <n v="33"/>
    <n v="41"/>
    <n v="50"/>
    <n v="9"/>
    <n v="1"/>
    <n v="2"/>
    <n v="2"/>
    <n v="0"/>
    <n v="3"/>
    <n v="0"/>
    <n v="1"/>
    <n v="2"/>
    <s v="Full Time"/>
    <s v="sore"/>
    <s v="Limped off in Q2 after crashing into Vardy in a marking contest... %s from %D and %M with %T... umps paid him %4FF"/>
    <s v="spearhead"/>
    <s v="Up forward on Jonas"/>
    <n v="296600"/>
    <n v="85"/>
    <n v="237700"/>
    <n v="78"/>
    <s v="Forward"/>
    <n v="1"/>
    <n v="6"/>
    <n v="55.5"/>
    <n v="59"/>
    <n v="13.54"/>
    <n v="12.72"/>
    <n v="6.64"/>
    <n v="339000"/>
    <n v="61"/>
    <m/>
    <n v="6"/>
    <n v="0"/>
    <n v="5"/>
    <n v="20"/>
    <n v="77"/>
    <m/>
    <b v="1"/>
    <s v="PA"/>
  </r>
  <r>
    <n v="78057"/>
    <n v="6675"/>
    <s v="http://live.fanfooty.com.au/game/matchcentre.html?id=6675"/>
    <s v="R21"/>
    <x v="8"/>
    <n v="294859"/>
    <s v="Jeremy"/>
    <s v="McGovern"/>
    <s v="WC"/>
    <n v="13"/>
    <n v="48"/>
    <x v="3"/>
    <n v="35"/>
    <n v="43"/>
    <n v="54"/>
    <n v="7"/>
    <n v="2"/>
    <n v="6"/>
    <n v="1"/>
    <n v="0"/>
    <n v="1"/>
    <n v="2"/>
    <n v="1"/>
    <n v="0"/>
    <s v="Full Time"/>
    <s v="x-factor"/>
    <s v="Being made accountable by Johnson... Kicked the winner after the siren... %P including %K... also %M... and booted %s"/>
    <s v="switch"/>
    <s v="At CHB... Went forward in Q4..."/>
    <n v="433000"/>
    <n v="22"/>
    <n v="441100"/>
    <n v="33"/>
    <s v="Back"/>
    <n v="20"/>
    <n v="16"/>
    <n v="69.06"/>
    <n v="90.06"/>
    <n v="2.83"/>
    <n v="5.84"/>
    <n v="4.87"/>
    <n v="460000"/>
    <n v="75"/>
    <m/>
    <n v="9"/>
    <n v="0"/>
    <n v="2"/>
    <n v="88"/>
    <n v="89"/>
    <m/>
    <b v="0"/>
    <s v="PA"/>
  </r>
  <r>
    <n v="78058"/>
    <n v="6675"/>
    <s v="http://live.fanfooty.com.au/game/matchcentre.html?id=6675"/>
    <s v="R21"/>
    <x v="8"/>
    <n v="281052"/>
    <s v="Mark"/>
    <s v="Hutchings"/>
    <s v="WC"/>
    <n v="8"/>
    <n v="46"/>
    <x v="55"/>
    <n v="36"/>
    <n v="32"/>
    <n v="48"/>
    <n v="6"/>
    <n v="6"/>
    <n v="0"/>
    <n v="4"/>
    <n v="0"/>
    <n v="0"/>
    <n v="0"/>
    <n v="0"/>
    <n v="0"/>
    <s v="Full Time"/>
    <s v="wing"/>
    <s v="%P and %T... On a wing"/>
    <m/>
    <m/>
    <n v="477500"/>
    <n v="87"/>
    <n v="323500"/>
    <n v="63"/>
    <s v="Midfielder"/>
    <n v="34"/>
    <n v="12"/>
    <n v="78.92"/>
    <n v="66.5"/>
    <n v="2.87"/>
    <n v="1.18"/>
    <n v="4.7"/>
    <n v="504000"/>
    <n v="67"/>
    <m/>
    <n v="5"/>
    <n v="0"/>
    <n v="2"/>
    <n v="58"/>
    <n v="81"/>
    <m/>
    <b v="0"/>
    <s v="PA"/>
  </r>
  <r>
    <n v="78059"/>
    <n v="6675"/>
    <s v="http://live.fanfooty.com.au/game/matchcentre.html?id=6675"/>
    <s v="R21"/>
    <x v="8"/>
    <n v="290838"/>
    <s v="Jack"/>
    <s v="Darling"/>
    <s v="WC"/>
    <n v="4"/>
    <n v="38"/>
    <x v="65"/>
    <n v="34"/>
    <n v="32"/>
    <n v="43"/>
    <n v="4"/>
    <n v="4"/>
    <n v="4"/>
    <n v="2"/>
    <n v="0"/>
    <n v="0"/>
    <n v="1"/>
    <n v="0"/>
    <n v="1"/>
    <s v="Full Time"/>
    <s v="spearhead"/>
    <s v="%s from %D and %M with %T... At FF on Clurey"/>
    <m/>
    <m/>
    <n v="479200"/>
    <n v="52"/>
    <n v="422200"/>
    <n v="98"/>
    <s v="Forward"/>
    <n v="27"/>
    <n v="13"/>
    <n v="85.54"/>
    <n v="96.85"/>
    <n v="1.1200000000000001"/>
    <n v="1.86"/>
    <n v="1.65"/>
    <n v="499000"/>
    <n v="74"/>
    <m/>
    <n v="5"/>
    <n v="0"/>
    <n v="1"/>
    <n v="87"/>
    <n v="93"/>
    <m/>
    <b v="0"/>
    <s v="PA"/>
  </r>
  <r>
    <n v="78060"/>
    <n v="6675"/>
    <s v="http://live.fanfooty.com.au/game/matchcentre.html?id=6675"/>
    <s v="R21"/>
    <x v="8"/>
    <n v="998414"/>
    <s v="Daniel"/>
    <s v="Venables"/>
    <s v="WC"/>
    <n v="2"/>
    <n v="27"/>
    <x v="49"/>
    <n v="20"/>
    <n v="21"/>
    <n v="27"/>
    <n v="4"/>
    <n v="1"/>
    <n v="3"/>
    <n v="1"/>
    <n v="0"/>
    <n v="0"/>
    <n v="0"/>
    <n v="0"/>
    <n v="0"/>
    <s v="Full Time"/>
    <s v="spearhead"/>
    <s v="%D with %k by foot... also %M... Up forward on Houston"/>
    <m/>
    <m/>
    <n v="253900"/>
    <n v="18"/>
    <n v="182000"/>
    <n v="26"/>
    <s v="Midfielder"/>
    <n v="18"/>
    <n v="7"/>
    <n v="45.43"/>
    <n v="42.29"/>
    <n v="2.73"/>
    <n v="2.64"/>
    <n v="8.85"/>
    <n v="285000"/>
    <n v="38"/>
    <m/>
    <n v="4"/>
    <n v="0"/>
    <n v="0"/>
    <n v="60"/>
    <n v="61"/>
    <m/>
    <b v="0"/>
    <s v="PA"/>
  </r>
  <r>
    <n v="78061"/>
    <n v="6675"/>
    <s v="http://live.fanfooty.com.au/game/matchcentre.html?id=6675"/>
    <s v="R21"/>
    <x v="8"/>
    <n v="296225"/>
    <s v="Willie"/>
    <s v="Rioli"/>
    <s v="WC"/>
    <n v="3"/>
    <n v="24"/>
    <x v="141"/>
    <n v="11"/>
    <n v="26"/>
    <n v="42"/>
    <n v="6"/>
    <n v="4"/>
    <n v="3"/>
    <n v="1"/>
    <n v="0"/>
    <n v="0"/>
    <n v="5"/>
    <n v="0"/>
    <n v="0"/>
    <s v="Full Time"/>
    <s v="pocket"/>
    <s v="%D and %M... gave away %F... Up forward on Leinart"/>
    <m/>
    <m/>
    <n v="346600"/>
    <n v="24"/>
    <n v="296200"/>
    <n v="34"/>
    <s v="Forward"/>
    <n v="44"/>
    <n v="16"/>
    <n v="53.88"/>
    <n v="59.13"/>
    <n v="3.95"/>
    <n v="3.71"/>
    <n v="13.4"/>
    <n v="382000"/>
    <n v="46"/>
    <m/>
    <n v="5"/>
    <n v="0"/>
    <n v="7"/>
    <n v="40"/>
    <n v="79"/>
    <m/>
    <b v="0"/>
    <s v="PA"/>
  </r>
  <r>
    <n v="78062"/>
    <n v="6676"/>
    <s v="http://live.fanfooty.com.au/game/matchcentre.html?id=6676"/>
    <s v="R21"/>
    <x v="8"/>
    <n v="1002240"/>
    <s v="Jaidyn"/>
    <s v="Stephenson"/>
    <s v="CO"/>
    <n v="27"/>
    <n v="115"/>
    <x v="94"/>
    <n v="146"/>
    <n v="92"/>
    <n v="117"/>
    <n v="19"/>
    <n v="6"/>
    <n v="8"/>
    <n v="2"/>
    <n v="0"/>
    <n v="2"/>
    <n v="0"/>
    <n v="2"/>
    <n v="0"/>
    <s v="Full Time"/>
    <s v="cherry"/>
    <s v="%O including %K... also %M and %T... and booted %s"/>
    <s v="pocket"/>
    <s v="Starting forward"/>
    <n v="411100"/>
    <n v="80"/>
    <n v="289000"/>
    <n v="60"/>
    <s v="Midfielder"/>
    <n v="35"/>
    <n v="17"/>
    <n v="65.650000000000006"/>
    <n v="65"/>
    <n v="13.73"/>
    <n v="15.5"/>
    <n v="12.29"/>
    <n v="403000"/>
    <n v="71"/>
    <m/>
    <n v="5"/>
    <n v="0"/>
    <n v="0"/>
    <n v="72"/>
    <n v="76"/>
    <m/>
    <b v="0"/>
    <s v="BL"/>
  </r>
  <r>
    <n v="78063"/>
    <n v="6676"/>
    <s v="http://live.fanfooty.com.au/game/matchcentre.html?id=6676"/>
    <s v="R21"/>
    <x v="8"/>
    <n v="293871"/>
    <s v="Jack"/>
    <s v="Crisp"/>
    <s v="CO"/>
    <n v="25"/>
    <n v="108"/>
    <x v="21"/>
    <n v="138"/>
    <n v="86"/>
    <n v="115"/>
    <n v="14"/>
    <n v="12"/>
    <n v="8"/>
    <n v="4"/>
    <n v="0"/>
    <n v="1"/>
    <n v="0"/>
    <n v="0"/>
    <n v="1"/>
    <s v="Full Time"/>
    <s v="garbage"/>
    <s v="Lots of Q4 stats when the game was shot... %P and %M plus %T... %s as well"/>
    <s v="guard"/>
    <s v="Mostly in defence"/>
    <n v="530900"/>
    <n v="129"/>
    <n v="486300"/>
    <n v="128"/>
    <s v="Midfielder"/>
    <n v="25"/>
    <n v="17"/>
    <n v="87.59"/>
    <n v="95.94"/>
    <n v="13.27"/>
    <n v="6.48"/>
    <n v="6.26"/>
    <n v="522000"/>
    <n v="85"/>
    <m/>
    <n v="11"/>
    <n v="2"/>
    <n v="1"/>
    <n v="76"/>
    <n v="88"/>
    <m/>
    <b v="0"/>
    <s v="BL"/>
  </r>
  <r>
    <n v="78064"/>
    <n v="6676"/>
    <s v="http://live.fanfooty.com.au/game/matchcentre.html?id=6676"/>
    <s v="R21"/>
    <x v="8"/>
    <n v="1003029"/>
    <s v="Brayden"/>
    <s v="Sier"/>
    <s v="CO"/>
    <n v="25"/>
    <n v="98"/>
    <x v="36"/>
    <n v="122"/>
    <n v="76"/>
    <n v="108"/>
    <n v="12"/>
    <n v="15"/>
    <n v="2"/>
    <n v="5"/>
    <n v="0"/>
    <n v="0"/>
    <n v="0"/>
    <n v="1"/>
    <n v="0"/>
    <s v="Full Time"/>
    <s v="shovel"/>
    <s v="%P and %M plus %T... %s as well... Rotating in midfield"/>
    <m/>
    <m/>
    <n v="259100"/>
    <n v="0"/>
    <n v="232500"/>
    <n v="-19"/>
    <s v="Midfielder"/>
    <n v="36"/>
    <n v="4"/>
    <n v="64"/>
    <n v="75.25"/>
    <n v="12.5"/>
    <n v="6.53"/>
    <n v="10.18"/>
    <n v="343000"/>
    <n v="14"/>
    <m/>
    <n v="13"/>
    <n v="5"/>
    <n v="0"/>
    <n v="66"/>
    <n v="67"/>
    <m/>
    <b v="0"/>
    <s v="BL"/>
  </r>
  <r>
    <n v="78065"/>
    <n v="6676"/>
    <s v="http://live.fanfooty.com.au/game/matchcentre.html?id=6676"/>
    <s v="R21"/>
    <x v="8"/>
    <n v="280965"/>
    <s v="Steele"/>
    <s v="Sidebottom"/>
    <s v="CO"/>
    <n v="15"/>
    <n v="97"/>
    <x v="89"/>
    <n v="121"/>
    <n v="78"/>
    <n v="109"/>
    <n v="13"/>
    <n v="15"/>
    <n v="5"/>
    <n v="3"/>
    <n v="0"/>
    <n v="0"/>
    <n v="0"/>
    <n v="0"/>
    <n v="1"/>
    <s v="Full Time"/>
    <s v="wing"/>
    <s v="%D and %M with %T... %s as well... Playing midfield"/>
    <m/>
    <m/>
    <n v="609800"/>
    <n v="147"/>
    <n v="472800"/>
    <n v="135"/>
    <s v="Midfielder"/>
    <n v="22"/>
    <n v="17"/>
    <n v="102.65"/>
    <n v="99.65"/>
    <n v="16.899999999999999"/>
    <n v="6.61"/>
    <n v="9.5399999999999991"/>
    <n v="622000"/>
    <n v="111"/>
    <m/>
    <n v="9"/>
    <n v="5"/>
    <n v="0"/>
    <n v="85"/>
    <n v="86"/>
    <m/>
    <b v="0"/>
    <s v="BL"/>
  </r>
  <r>
    <n v="78066"/>
    <n v="6676"/>
    <s v="http://live.fanfooty.com.au/game/matchcentre.html?id=6676"/>
    <s v="R21"/>
    <x v="8"/>
    <n v="291776"/>
    <s v="Taylor"/>
    <s v="Adams"/>
    <s v="CO"/>
    <n v="15"/>
    <n v="93"/>
    <x v="72"/>
    <n v="115"/>
    <n v="77"/>
    <n v="112"/>
    <n v="16"/>
    <n v="17"/>
    <n v="2"/>
    <n v="2"/>
    <n v="0"/>
    <n v="2"/>
    <n v="2"/>
    <n v="0"/>
    <n v="1"/>
    <s v="Full Time"/>
    <s v="shovel"/>
    <s v="%P and %M plus %T... %s as well... Playing pure midfield"/>
    <m/>
    <m/>
    <n v="605800"/>
    <n v="69"/>
    <n v="490300"/>
    <n v="68"/>
    <s v="Back"/>
    <n v="13"/>
    <n v="14"/>
    <n v="90.29"/>
    <n v="91.93"/>
    <n v="2.44"/>
    <n v="0.91"/>
    <n v="3.01"/>
    <n v="669000"/>
    <n v="73"/>
    <m/>
    <n v="16"/>
    <n v="8"/>
    <n v="5"/>
    <n v="66"/>
    <n v="72"/>
    <m/>
    <b v="0"/>
    <s v="BL"/>
  </r>
  <r>
    <n v="78067"/>
    <n v="6676"/>
    <s v="http://live.fanfooty.com.au/game/matchcentre.html?id=6676"/>
    <s v="R21"/>
    <x v="8"/>
    <n v="293957"/>
    <s v="Brodie"/>
    <s v="Grundy"/>
    <s v="CO"/>
    <n v="22"/>
    <n v="89"/>
    <x v="88"/>
    <n v="104"/>
    <n v="76"/>
    <n v="90"/>
    <n v="7"/>
    <n v="6"/>
    <n v="2"/>
    <n v="3"/>
    <n v="35"/>
    <n v="2"/>
    <n v="0"/>
    <n v="0"/>
    <n v="1"/>
    <s v="Full Time"/>
    <s v="ruck"/>
    <s v="%H... also %P and %M plus %T... %s as well... First ruck"/>
    <m/>
    <m/>
    <n v="723800"/>
    <n v="171"/>
    <n v="616500"/>
    <n v="166"/>
    <s v="Ruck"/>
    <n v="4"/>
    <n v="17"/>
    <n v="116.53"/>
    <n v="124.29"/>
    <n v="22.79"/>
    <n v="22.67"/>
    <n v="34.76"/>
    <n v="777000"/>
    <n v="95"/>
    <m/>
    <n v="10"/>
    <n v="7"/>
    <n v="0"/>
    <n v="76"/>
    <n v="84"/>
    <m/>
    <b v="0"/>
    <s v="BL"/>
  </r>
  <r>
    <n v="78068"/>
    <n v="6676"/>
    <s v="http://live.fanfooty.com.au/game/matchcentre.html?id=6676"/>
    <s v="R21"/>
    <x v="8"/>
    <n v="295067"/>
    <s v="James"/>
    <s v="Aish"/>
    <s v="CO"/>
    <n v="10"/>
    <n v="87"/>
    <x v="98"/>
    <n v="112"/>
    <n v="67"/>
    <n v="93"/>
    <n v="14"/>
    <n v="9"/>
    <n v="5"/>
    <n v="3"/>
    <n v="0"/>
    <n v="0"/>
    <n v="0"/>
    <n v="0"/>
    <n v="0"/>
    <s v="Full Time"/>
    <s v="wing"/>
    <s v="%O and %M plus %T... Playing an outside game"/>
    <m/>
    <m/>
    <n v="476800"/>
    <n v="118"/>
    <n v="341300"/>
    <n v="114"/>
    <s v="Midfielder"/>
    <n v="14"/>
    <n v="6"/>
    <n v="71.5"/>
    <n v="65.83"/>
    <n v="0.33"/>
    <n v="0.61"/>
    <n v="0.6"/>
    <n v="488000"/>
    <n v="104"/>
    <m/>
    <n v="4"/>
    <n v="1"/>
    <n v="1"/>
    <n v="82"/>
    <n v="88"/>
    <m/>
    <b v="0"/>
    <s v="BL"/>
  </r>
  <r>
    <n v="78069"/>
    <n v="6676"/>
    <s v="http://live.fanfooty.com.au/game/matchcentre.html?id=6676"/>
    <s v="R21"/>
    <x v="8"/>
    <n v="270861"/>
    <s v="Levi"/>
    <s v="Greenwood"/>
    <s v="CO"/>
    <n v="24"/>
    <n v="84"/>
    <x v="15"/>
    <n v="112"/>
    <n v="57"/>
    <n v="74"/>
    <n v="11"/>
    <n v="4"/>
    <n v="1"/>
    <n v="8"/>
    <n v="0"/>
    <n v="6"/>
    <n v="0"/>
    <n v="0"/>
    <n v="2"/>
    <s v="Full Time"/>
    <s v="tagger"/>
    <s v="%P with %k by foot... also %T... and booted %s... helped out by %4FF... Tagging Zorko"/>
    <m/>
    <m/>
    <n v="350600"/>
    <n v="52"/>
    <n v="282500"/>
    <n v="39"/>
    <s v="Midfielder"/>
    <n v="19"/>
    <n v="7"/>
    <n v="51.29"/>
    <n v="54.14"/>
    <n v="0.19"/>
    <n v="0.42"/>
    <n v="0.31"/>
    <n v="361000"/>
    <n v="50"/>
    <m/>
    <n v="5"/>
    <n v="4"/>
    <n v="3"/>
    <n v="60"/>
    <n v="87"/>
    <m/>
    <b v="0"/>
    <s v="BL"/>
  </r>
  <r>
    <n v="78070"/>
    <n v="6676"/>
    <s v="http://live.fanfooty.com.au/game/matchcentre.html?id=6676"/>
    <s v="R21"/>
    <x v="8"/>
    <n v="994185"/>
    <s v="Jordan"/>
    <s v="De Goey"/>
    <s v="CO"/>
    <n v="17"/>
    <n v="79"/>
    <x v="113"/>
    <n v="94"/>
    <n v="68"/>
    <n v="78"/>
    <n v="9"/>
    <n v="3"/>
    <n v="4"/>
    <n v="1"/>
    <n v="0"/>
    <n v="3"/>
    <n v="0"/>
    <n v="4"/>
    <n v="3"/>
    <s v="Full Time"/>
    <s v="star"/>
    <s v="%O including %K... also %M... and kicked %s... umps paid him %4FF"/>
    <s v="wing"/>
    <s v="Coming off a HFF on Robertson"/>
    <n v="558200"/>
    <n v="72"/>
    <n v="471200"/>
    <n v="69"/>
    <s v="Midfielder"/>
    <n v="2"/>
    <n v="14"/>
    <n v="83.57"/>
    <n v="91.64"/>
    <n v="3.43"/>
    <n v="6.26"/>
    <n v="2.19"/>
    <n v="572000"/>
    <n v="70"/>
    <m/>
    <n v="5"/>
    <n v="0"/>
    <n v="2"/>
    <n v="66"/>
    <n v="81"/>
    <m/>
    <b v="0"/>
    <s v="BL"/>
  </r>
  <r>
    <n v="78071"/>
    <n v="6676"/>
    <s v="http://live.fanfooty.com.au/game/matchcentre.html?id=6676"/>
    <s v="R21"/>
    <x v="8"/>
    <n v="996487"/>
    <s v="Tom"/>
    <s v="Phillips"/>
    <s v="CO"/>
    <n v="13"/>
    <n v="79"/>
    <x v="17"/>
    <n v="99"/>
    <n v="66"/>
    <n v="88"/>
    <n v="13"/>
    <n v="9"/>
    <n v="7"/>
    <n v="0"/>
    <n v="0"/>
    <n v="0"/>
    <n v="0"/>
    <n v="0"/>
    <n v="1"/>
    <s v="Full Time"/>
    <s v="wing"/>
    <s v="%O and %M plus %s... Running through midfield"/>
    <m/>
    <m/>
    <n v="606300"/>
    <n v="105"/>
    <n v="410900"/>
    <n v="88"/>
    <s v="Midfielder"/>
    <n v="21"/>
    <n v="17"/>
    <n v="98.06"/>
    <n v="91.76"/>
    <n v="3.44"/>
    <n v="1.64"/>
    <n v="3.53"/>
    <n v="628000"/>
    <n v="108"/>
    <m/>
    <n v="7"/>
    <n v="0"/>
    <n v="2"/>
    <n v="77"/>
    <n v="78"/>
    <m/>
    <b v="0"/>
    <s v="BL"/>
  </r>
  <r>
    <n v="78072"/>
    <n v="6676"/>
    <s v="http://live.fanfooty.com.au/game/matchcentre.html?id=6676"/>
    <s v="R21"/>
    <x v="8"/>
    <n v="260257"/>
    <s v="Scott"/>
    <s v="Pendlebury"/>
    <s v="CO"/>
    <n v="12"/>
    <n v="74"/>
    <x v="28"/>
    <n v="90"/>
    <n v="61"/>
    <n v="90"/>
    <n v="13"/>
    <n v="15"/>
    <n v="1"/>
    <n v="1"/>
    <n v="0"/>
    <n v="1"/>
    <n v="1"/>
    <n v="0"/>
    <n v="0"/>
    <s v="Full Time"/>
    <s v="shovel"/>
    <s v="%D... Leading the inside midfield"/>
    <m/>
    <m/>
    <n v="647800"/>
    <n v="120"/>
    <n v="559000"/>
    <n v="147"/>
    <s v="Midfielder"/>
    <n v="10"/>
    <n v="16"/>
    <n v="103.69"/>
    <n v="105.44"/>
    <n v="7.08"/>
    <n v="8.82"/>
    <n v="7.27"/>
    <n v="671000"/>
    <n v="118"/>
    <m/>
    <n v="12"/>
    <n v="6"/>
    <n v="3"/>
    <n v="78"/>
    <n v="79"/>
    <m/>
    <b v="0"/>
    <s v="BL"/>
  </r>
  <r>
    <n v="78073"/>
    <n v="6676"/>
    <s v="http://live.fanfooty.com.au/game/matchcentre.html?id=6676"/>
    <s v="R21"/>
    <x v="8"/>
    <n v="280416"/>
    <s v="Chris"/>
    <s v="Mayne"/>
    <s v="CO"/>
    <n v="16"/>
    <n v="73"/>
    <x v="80"/>
    <n v="89"/>
    <n v="62"/>
    <n v="79"/>
    <n v="7"/>
    <n v="8"/>
    <n v="5"/>
    <n v="2"/>
    <n v="0"/>
    <n v="0"/>
    <n v="0"/>
    <n v="2"/>
    <n v="1"/>
    <s v="Full Time"/>
    <s v="wing"/>
    <s v="%s from %D and %M with %T... Starting on a wing"/>
    <m/>
    <m/>
    <n v="420500"/>
    <n v="86"/>
    <n v="319400"/>
    <n v="86"/>
    <s v="Forward"/>
    <n v="16"/>
    <n v="12"/>
    <n v="71.75"/>
    <n v="68"/>
    <n v="0.34"/>
    <n v="0.32"/>
    <n v="0.38"/>
    <n v="434000"/>
    <n v="68"/>
    <m/>
    <n v="6"/>
    <n v="1"/>
    <n v="1"/>
    <n v="86"/>
    <n v="81"/>
    <m/>
    <b v="0"/>
    <s v="BL"/>
  </r>
  <r>
    <n v="78074"/>
    <n v="6676"/>
    <s v="http://live.fanfooty.com.au/game/matchcentre.html?id=6676"/>
    <s v="R21"/>
    <x v="8"/>
    <n v="1003620"/>
    <s v="Samuel"/>
    <s v="Murray"/>
    <s v="CO"/>
    <n v="9"/>
    <n v="67"/>
    <x v="43"/>
    <n v="85"/>
    <n v="55"/>
    <n v="78"/>
    <n v="12"/>
    <n v="9"/>
    <n v="4"/>
    <n v="1"/>
    <n v="0"/>
    <n v="0"/>
    <n v="1"/>
    <n v="0"/>
    <n v="0"/>
    <s v="Full Time"/>
    <s v="guard"/>
    <s v="%M and %D... Coming off a HBF"/>
    <m/>
    <m/>
    <n v="479900"/>
    <n v="77"/>
    <n v="333700"/>
    <n v="65"/>
    <s v="Back"/>
    <n v="9"/>
    <n v="10"/>
    <n v="77.8"/>
    <n v="73.7"/>
    <n v="11.93"/>
    <n v="14.15"/>
    <n v="19.89"/>
    <n v="482000"/>
    <n v="92"/>
    <m/>
    <n v="4"/>
    <n v="1"/>
    <n v="6"/>
    <n v="76"/>
    <n v="82"/>
    <m/>
    <b v="0"/>
    <s v="BL"/>
  </r>
  <r>
    <n v="78075"/>
    <n v="6676"/>
    <s v="http://live.fanfooty.com.au/game/matchcentre.html?id=6676"/>
    <s v="R21"/>
    <x v="8"/>
    <n v="295444"/>
    <s v="Tom"/>
    <s v="Langdon"/>
    <s v="CO"/>
    <n v="13"/>
    <n v="65"/>
    <x v="3"/>
    <n v="83"/>
    <n v="53"/>
    <n v="69"/>
    <n v="8"/>
    <n v="7"/>
    <n v="6"/>
    <n v="2"/>
    <n v="0"/>
    <n v="1"/>
    <n v="0"/>
    <n v="0"/>
    <n v="0"/>
    <s v="Full Time"/>
    <s v="sore"/>
    <s v="Left knee problem in Q3... %O and %M plus %T"/>
    <s v="job"/>
    <s v="In defence on Hipwood"/>
    <n v="477900"/>
    <n v="102"/>
    <n v="372000"/>
    <n v="101"/>
    <s v="Back"/>
    <n v="8"/>
    <n v="14"/>
    <n v="75.209999999999994"/>
    <n v="73.430000000000007"/>
    <n v="0.49"/>
    <n v="0.27"/>
    <n v="0.59"/>
    <n v="513000"/>
    <n v="65"/>
    <m/>
    <n v="7"/>
    <n v="0"/>
    <n v="1"/>
    <n v="80"/>
    <n v="91"/>
    <m/>
    <b v="0"/>
    <s v="BL"/>
  </r>
  <r>
    <n v="78076"/>
    <n v="6676"/>
    <s v="http://live.fanfooty.com.au/game/matchcentre.html?id=6676"/>
    <s v="R21"/>
    <x v="8"/>
    <n v="291849"/>
    <s v="Brody"/>
    <s v="Mihocek"/>
    <s v="CO"/>
    <n v="17"/>
    <n v="64"/>
    <x v="26"/>
    <n v="81"/>
    <n v="56"/>
    <n v="70"/>
    <n v="8"/>
    <n v="2"/>
    <n v="5"/>
    <n v="2"/>
    <n v="0"/>
    <n v="0"/>
    <n v="2"/>
    <n v="3"/>
    <n v="1"/>
    <s v="Full Time"/>
    <s v="spearhead"/>
    <s v="%D with %k by foot... also %M and %T... and scored %s... Starting forward on Walker"/>
    <m/>
    <m/>
    <n v="340500"/>
    <n v="-18"/>
    <n v="284000"/>
    <n v="-8"/>
    <s v="Back"/>
    <n v="41"/>
    <n v="7"/>
    <n v="65.14"/>
    <n v="71"/>
    <n v="13.18"/>
    <n v="19.12"/>
    <n v="14.61"/>
    <n v="383000"/>
    <n v="59"/>
    <m/>
    <n v="3"/>
    <n v="0"/>
    <n v="3"/>
    <n v="70"/>
    <n v="90"/>
    <m/>
    <b v="0"/>
    <s v="BL"/>
  </r>
  <r>
    <n v="78077"/>
    <n v="6676"/>
    <s v="http://live.fanfooty.com.au/game/matchcentre.html?id=6676"/>
    <s v="R21"/>
    <x v="8"/>
    <n v="250290"/>
    <s v="Travis"/>
    <s v="Varcoe"/>
    <s v="CO"/>
    <n v="20"/>
    <n v="62"/>
    <x v="98"/>
    <n v="80"/>
    <n v="45"/>
    <n v="60"/>
    <n v="5"/>
    <n v="6"/>
    <n v="1"/>
    <n v="6"/>
    <n v="0"/>
    <n v="2"/>
    <n v="0"/>
    <n v="1"/>
    <n v="0"/>
    <s v="Full Time"/>
    <s v="pocket"/>
    <s v="%s from %D and %T... Playing a FP role"/>
    <m/>
    <m/>
    <n v="325300"/>
    <n v="47"/>
    <n v="284600"/>
    <n v="60"/>
    <s v="Forward"/>
    <n v="18"/>
    <n v="11"/>
    <n v="49.27"/>
    <n v="59.82"/>
    <n v="0.4"/>
    <n v="0.88"/>
    <n v="0.67"/>
    <n v="342000"/>
    <n v="47"/>
    <m/>
    <n v="6"/>
    <n v="0"/>
    <n v="0"/>
    <n v="90"/>
    <n v="75"/>
    <m/>
    <b v="0"/>
    <s v="BL"/>
  </r>
  <r>
    <n v="78078"/>
    <n v="6676"/>
    <s v="http://live.fanfooty.com.au/game/matchcentre.html?id=6676"/>
    <s v="R21"/>
    <x v="8"/>
    <n v="1010841"/>
    <s v="Jack"/>
    <s v="Madgen"/>
    <s v="CO"/>
    <n v="9"/>
    <n v="58"/>
    <x v="22"/>
    <n v="76"/>
    <n v="48"/>
    <n v="69"/>
    <n v="8"/>
    <n v="8"/>
    <n v="4"/>
    <n v="3"/>
    <n v="0"/>
    <n v="0"/>
    <n v="2"/>
    <n v="0"/>
    <n v="0"/>
    <s v="Full Time"/>
    <s v="bubble"/>
    <s v="Second game... %P and %M plus %T"/>
    <s v="job"/>
    <s v="At FB on McInerney"/>
    <n v="128700"/>
    <n v="20"/>
    <n v="102400"/>
    <n v="21"/>
    <s v="Back"/>
    <n v="44"/>
    <n v="0"/>
    <n v="0"/>
    <n v="0"/>
    <n v="1.38"/>
    <n v="2.5299999999999998"/>
    <n v="2.39"/>
    <n v="178000"/>
    <n v="17"/>
    <m/>
    <n v="5"/>
    <n v="0"/>
    <n v="2"/>
    <n v="93"/>
    <n v="89"/>
    <m/>
    <b v="0"/>
    <s v="BL"/>
  </r>
  <r>
    <n v="78079"/>
    <n v="6676"/>
    <s v="http://live.fanfooty.com.au/game/matchcentre.html?id=6676"/>
    <s v="R21"/>
    <x v="8"/>
    <n v="290289"/>
    <s v="Josh"/>
    <s v="Thomas"/>
    <s v="CO"/>
    <n v="15"/>
    <n v="55"/>
    <x v="17"/>
    <n v="72"/>
    <n v="44"/>
    <n v="61"/>
    <n v="7"/>
    <n v="5"/>
    <n v="2"/>
    <n v="4"/>
    <n v="0"/>
    <n v="1"/>
    <n v="2"/>
    <n v="1"/>
    <n v="1"/>
    <s v="Full Time"/>
    <s v="wing"/>
    <s v="%P and %M plus %T... %s as well... Starting at half forward"/>
    <m/>
    <m/>
    <n v="442000"/>
    <n v="39"/>
    <n v="340400"/>
    <n v="56"/>
    <s v="Midfielder"/>
    <n v="24"/>
    <n v="17"/>
    <n v="75"/>
    <n v="75.41"/>
    <n v="0.96"/>
    <n v="0.91"/>
    <n v="0.96"/>
    <n v="482000"/>
    <n v="71"/>
    <m/>
    <n v="1"/>
    <n v="1"/>
    <n v="3"/>
    <n v="83"/>
    <n v="77"/>
    <m/>
    <b v="0"/>
    <s v="BL"/>
  </r>
  <r>
    <n v="78080"/>
    <n v="6676"/>
    <s v="http://live.fanfooty.com.au/game/matchcentre.html?id=6676"/>
    <s v="R21"/>
    <x v="8"/>
    <n v="992010"/>
    <s v="Brayden"/>
    <s v="Maynard"/>
    <s v="CO"/>
    <n v="7"/>
    <n v="48"/>
    <x v="45"/>
    <n v="59"/>
    <n v="42"/>
    <n v="60"/>
    <n v="6"/>
    <n v="10"/>
    <n v="3"/>
    <n v="1"/>
    <n v="0"/>
    <n v="0"/>
    <n v="1"/>
    <n v="0"/>
    <n v="0"/>
    <s v="Full Time"/>
    <s v="guard"/>
    <s v="%M and %O... Starting at half back"/>
    <m/>
    <m/>
    <n v="494300"/>
    <n v="66"/>
    <n v="394100"/>
    <n v="85"/>
    <s v="Back"/>
    <n v="37"/>
    <n v="13"/>
    <n v="74.69"/>
    <n v="73.92"/>
    <n v="0.71"/>
    <n v="0.7"/>
    <n v="0.82"/>
    <n v="514000"/>
    <n v="81"/>
    <m/>
    <n v="5"/>
    <n v="0"/>
    <n v="5"/>
    <n v="75"/>
    <n v="84"/>
    <m/>
    <b v="0"/>
    <s v="BL"/>
  </r>
  <r>
    <n v="78081"/>
    <n v="6676"/>
    <s v="http://live.fanfooty.com.au/game/matchcentre.html?id=6676"/>
    <s v="R21"/>
    <x v="8"/>
    <n v="291720"/>
    <s v="Will"/>
    <s v="Hoskin-Elliott"/>
    <s v="CO"/>
    <n v="3"/>
    <n v="44"/>
    <x v="16"/>
    <n v="58"/>
    <n v="35"/>
    <n v="45"/>
    <n v="7"/>
    <n v="2"/>
    <n v="5"/>
    <n v="1"/>
    <n v="0"/>
    <n v="0"/>
    <n v="0"/>
    <n v="0"/>
    <n v="0"/>
    <s v="Full Time"/>
    <s v="spearhead"/>
    <s v="%D with %k by foot... also %M... Starting at half forward"/>
    <m/>
    <m/>
    <n v="364400"/>
    <n v="66"/>
    <n v="313900"/>
    <n v="54"/>
    <s v="Forward"/>
    <n v="32"/>
    <n v="17"/>
    <n v="71.819999999999993"/>
    <n v="74.59"/>
    <n v="0.64"/>
    <n v="0.8"/>
    <n v="2.44"/>
    <n v="385000"/>
    <n v="69"/>
    <m/>
    <n v="2"/>
    <n v="0"/>
    <n v="1"/>
    <n v="66"/>
    <n v="77"/>
    <m/>
    <b v="0"/>
    <s v="BL"/>
  </r>
  <r>
    <n v="78082"/>
    <n v="6676"/>
    <s v="http://live.fanfooty.com.au/game/matchcentre.html?id=6676"/>
    <s v="R21"/>
    <x v="8"/>
    <n v="998647"/>
    <s v="Mason"/>
    <s v="Cox"/>
    <s v="CO"/>
    <n v="3"/>
    <n v="41"/>
    <x v="32"/>
    <n v="52"/>
    <n v="34"/>
    <n v="42"/>
    <n v="5"/>
    <n v="3"/>
    <n v="4"/>
    <n v="1"/>
    <n v="2"/>
    <n v="1"/>
    <n v="0"/>
    <n v="0"/>
    <n v="1"/>
    <s v="Full Time"/>
    <s v="spearhead"/>
    <s v="%s from %O and %M... Playing a ruck/forward role on Andrews"/>
    <m/>
    <m/>
    <n v="376300"/>
    <n v="54"/>
    <n v="326100"/>
    <n v="65"/>
    <s v="Forward"/>
    <n v="46"/>
    <n v="15"/>
    <n v="56.2"/>
    <n v="59.73"/>
    <n v="3.14"/>
    <n v="4.8499999999999996"/>
    <n v="4.88"/>
    <n v="397000"/>
    <n v="57"/>
    <m/>
    <n v="6"/>
    <n v="0"/>
    <n v="2"/>
    <n v="62"/>
    <n v="86"/>
    <m/>
    <b v="0"/>
    <s v="BL"/>
  </r>
  <r>
    <n v="78083"/>
    <n v="6676"/>
    <s v="http://live.fanfooty.com.au/game/matchcentre.html?id=6676"/>
    <s v="R21"/>
    <x v="8"/>
    <n v="292048"/>
    <s v="Adam"/>
    <s v="Oxley"/>
    <s v="CO"/>
    <n v="4"/>
    <n v="40"/>
    <x v="49"/>
    <n v="54"/>
    <n v="35"/>
    <n v="52"/>
    <n v="5"/>
    <n v="6"/>
    <n v="3"/>
    <n v="3"/>
    <n v="0"/>
    <n v="0"/>
    <n v="3"/>
    <n v="0"/>
    <n v="1"/>
    <s v="Full Time"/>
    <s v="job"/>
    <s v="%O and %M plus %T... %s as well... gave away %F... In defence on McStay"/>
    <m/>
    <m/>
    <n v="337800"/>
    <n v="53"/>
    <n v="260100"/>
    <n v="53"/>
    <s v="Back"/>
    <n v="43"/>
    <n v="0"/>
    <n v="0"/>
    <n v="0"/>
    <n v="0.03"/>
    <n v="0.1"/>
    <n v="0.06"/>
    <n v="344000"/>
    <n v="55"/>
    <m/>
    <n v="4"/>
    <n v="0"/>
    <n v="3"/>
    <n v="81"/>
    <n v="80"/>
    <m/>
    <b v="0"/>
    <s v="BL"/>
  </r>
  <r>
    <n v="78084"/>
    <n v="6676"/>
    <s v="http://live.fanfooty.com.au/game/matchcentre.html?id=6676"/>
    <s v="R21"/>
    <x v="8"/>
    <n v="998128"/>
    <s v="Alex"/>
    <s v="Witherden"/>
    <s v="BL"/>
    <n v="26"/>
    <n v="123"/>
    <x v="62"/>
    <n v="72"/>
    <n v="97"/>
    <n v="129"/>
    <n v="22"/>
    <n v="8"/>
    <n v="11"/>
    <n v="2"/>
    <n v="0"/>
    <n v="0"/>
    <n v="0"/>
    <n v="0"/>
    <n v="0"/>
    <s v="Full Time"/>
    <s v="seagull"/>
    <s v="%D including %K... also %M and %T"/>
    <s v="guard"/>
    <s v="Coming off a HBF"/>
    <n v="622100"/>
    <n v="60"/>
    <n v="453800"/>
    <n v="53"/>
    <s v="Back"/>
    <n v="29"/>
    <n v="17"/>
    <n v="90.82"/>
    <n v="87.41"/>
    <n v="8.85"/>
    <n v="4.0999999999999996"/>
    <n v="6.05"/>
    <n v="643000"/>
    <n v="105"/>
    <m/>
    <n v="4"/>
    <n v="0"/>
    <n v="1"/>
    <n v="76"/>
    <n v="78"/>
    <m/>
    <b v="0"/>
    <s v="CO"/>
  </r>
  <r>
    <n v="78085"/>
    <n v="6676"/>
    <s v="http://live.fanfooty.com.au/game/matchcentre.html?id=6676"/>
    <s v="R21"/>
    <x v="8"/>
    <n v="271001"/>
    <s v="Dayne"/>
    <s v="Beams"/>
    <s v="BL"/>
    <n v="22"/>
    <n v="110"/>
    <x v="38"/>
    <n v="59"/>
    <n v="90"/>
    <n v="127"/>
    <n v="20"/>
    <n v="13"/>
    <n v="5"/>
    <n v="2"/>
    <n v="0"/>
    <n v="0"/>
    <n v="2"/>
    <n v="1"/>
    <n v="1"/>
    <s v="Full Time"/>
    <s v="hot"/>
    <s v="%P and %M plus %T... %s as well"/>
    <s v="shovel"/>
    <s v="Leading the inside midfield"/>
    <n v="704800"/>
    <n v="133"/>
    <n v="548200"/>
    <n v="145"/>
    <s v="Midfielder"/>
    <n v="9"/>
    <n v="16"/>
    <n v="102.44"/>
    <n v="97.38"/>
    <n v="8.11"/>
    <n v="4.1399999999999997"/>
    <n v="7.02"/>
    <n v="718000"/>
    <n v="123"/>
    <m/>
    <n v="11"/>
    <n v="5"/>
    <n v="7"/>
    <n v="66"/>
    <n v="89"/>
    <m/>
    <b v="0"/>
    <s v="CO"/>
  </r>
  <r>
    <n v="78086"/>
    <n v="6676"/>
    <s v="http://live.fanfooty.com.au/game/matchcentre.html?id=6676"/>
    <s v="R21"/>
    <x v="8"/>
    <n v="290311"/>
    <s v="Mitch"/>
    <s v="Robinson"/>
    <s v="BL"/>
    <n v="17"/>
    <n v="96"/>
    <x v="28"/>
    <n v="60"/>
    <n v="77"/>
    <n v="100"/>
    <n v="15"/>
    <n v="7"/>
    <n v="5"/>
    <n v="2"/>
    <n v="0"/>
    <n v="1"/>
    <n v="0"/>
    <n v="2"/>
    <n v="1"/>
    <s v="Full Time"/>
    <s v="shovel"/>
    <s v="%P and %M plus %T... %s as well... Starting in midfield"/>
    <m/>
    <m/>
    <n v="498700"/>
    <n v="103"/>
    <n v="395400"/>
    <n v="122"/>
    <s v="Midfielder"/>
    <n v="5"/>
    <n v="14"/>
    <n v="87.43"/>
    <n v="90.57"/>
    <n v="6.07"/>
    <n v="3.54"/>
    <n v="5.5"/>
    <n v="528000"/>
    <n v="65"/>
    <m/>
    <n v="8"/>
    <n v="3"/>
    <n v="3"/>
    <n v="68"/>
    <n v="85"/>
    <m/>
    <b v="0"/>
    <s v="CO"/>
  </r>
  <r>
    <n v="78087"/>
    <n v="6676"/>
    <s v="http://live.fanfooty.com.au/game/matchcentre.html?id=6676"/>
    <s v="R21"/>
    <x v="8"/>
    <n v="280918"/>
    <s v="Allen"/>
    <s v="Christensen"/>
    <s v="BL"/>
    <n v="20"/>
    <n v="93"/>
    <x v="19"/>
    <n v="68"/>
    <n v="76"/>
    <n v="99"/>
    <n v="13"/>
    <n v="8"/>
    <n v="10"/>
    <n v="2"/>
    <n v="0"/>
    <n v="0"/>
    <n v="0"/>
    <n v="0"/>
    <n v="0"/>
    <s v="Full Time"/>
    <s v="pocket"/>
    <s v="%O and %M plus %T... Starting in attack"/>
    <m/>
    <m/>
    <n v="418400"/>
    <n v="77"/>
    <n v="299500"/>
    <n v="64"/>
    <s v="Midfielder"/>
    <n v="3"/>
    <n v="17"/>
    <n v="69.760000000000005"/>
    <n v="68.53"/>
    <n v="10.07"/>
    <n v="7.53"/>
    <n v="10.89"/>
    <n v="420000"/>
    <n v="66"/>
    <m/>
    <n v="2"/>
    <n v="0"/>
    <n v="4"/>
    <n v="81"/>
    <n v="84"/>
    <m/>
    <b v="0"/>
    <s v="CO"/>
  </r>
  <r>
    <n v="78088"/>
    <n v="6676"/>
    <s v="http://live.fanfooty.com.au/game/matchcentre.html?id=6676"/>
    <s v="R21"/>
    <x v="8"/>
    <n v="220047"/>
    <s v="Luke"/>
    <s v="Hodge"/>
    <s v="BL"/>
    <n v="14"/>
    <n v="92"/>
    <x v="73"/>
    <n v="52"/>
    <n v="73"/>
    <n v="99"/>
    <n v="17"/>
    <n v="7"/>
    <n v="7"/>
    <n v="2"/>
    <n v="0"/>
    <n v="1"/>
    <n v="1"/>
    <n v="0"/>
    <n v="0"/>
    <s v="Full Time"/>
    <s v="plusone"/>
    <s v="%D with %k by foot... also %M and %T... Seventh defender"/>
    <m/>
    <m/>
    <n v="544200"/>
    <n v="89"/>
    <n v="481500"/>
    <n v="87"/>
    <s v="Back"/>
    <n v="2"/>
    <n v="14"/>
    <n v="76.209999999999994"/>
    <n v="84.57"/>
    <n v="1.04"/>
    <n v="2.0699999999999998"/>
    <n v="2.17"/>
    <n v="551000"/>
    <n v="87"/>
    <m/>
    <n v="5"/>
    <n v="0"/>
    <n v="4"/>
    <n v="75"/>
    <n v="86"/>
    <m/>
    <b v="0"/>
    <s v="CO"/>
  </r>
  <r>
    <n v="78089"/>
    <n v="6676"/>
    <s v="http://live.fanfooty.com.au/game/matchcentre.html?id=6676"/>
    <s v="R21"/>
    <x v="8"/>
    <n v="280763"/>
    <s v="Stefan"/>
    <s v="Martin"/>
    <s v="BL"/>
    <n v="16"/>
    <n v="84"/>
    <x v="72"/>
    <n v="71"/>
    <n v="75"/>
    <n v="96"/>
    <n v="7"/>
    <n v="11"/>
    <n v="4"/>
    <n v="2"/>
    <n v="24"/>
    <n v="0"/>
    <n v="1"/>
    <n v="0"/>
    <n v="0"/>
    <s v="Full Time"/>
    <s v="ruck"/>
    <s v="%H... also %D and %T... First ruck"/>
    <m/>
    <m/>
    <n v="631200"/>
    <n v="106"/>
    <n v="568300"/>
    <n v="89"/>
    <s v="Ruck"/>
    <n v="12"/>
    <n v="17"/>
    <n v="104.35"/>
    <n v="108.53"/>
    <n v="28.17"/>
    <n v="16.010000000000002"/>
    <n v="20.329999999999998"/>
    <n v="615000"/>
    <n v="127"/>
    <m/>
    <n v="10"/>
    <n v="4"/>
    <n v="2"/>
    <n v="77"/>
    <n v="93"/>
    <m/>
    <b v="0"/>
    <s v="CO"/>
  </r>
  <r>
    <n v="78090"/>
    <n v="6676"/>
    <s v="http://live.fanfooty.com.au/game/matchcentre.html?id=6676"/>
    <s v="R21"/>
    <x v="8"/>
    <n v="996059"/>
    <s v="Harris"/>
    <s v="Andrews"/>
    <s v="BL"/>
    <n v="18"/>
    <n v="82"/>
    <x v="28"/>
    <n v="59"/>
    <n v="70"/>
    <n v="90"/>
    <n v="12"/>
    <n v="6"/>
    <n v="11"/>
    <n v="1"/>
    <n v="0"/>
    <n v="0"/>
    <n v="1"/>
    <n v="0"/>
    <n v="0"/>
    <s v="Full Time"/>
    <s v="job"/>
    <s v="%M and %O... Standing Cox"/>
    <m/>
    <m/>
    <n v="466400"/>
    <n v="90"/>
    <n v="495900"/>
    <n v="130"/>
    <s v="Back"/>
    <n v="31"/>
    <n v="13"/>
    <n v="65.92"/>
    <n v="91.31"/>
    <n v="0.33"/>
    <n v="0.83"/>
    <n v="0.44"/>
    <n v="438000"/>
    <n v="84"/>
    <m/>
    <n v="5"/>
    <n v="0"/>
    <n v="2"/>
    <n v="83"/>
    <n v="98"/>
    <m/>
    <b v="0"/>
    <s v="CO"/>
  </r>
  <r>
    <n v="78091"/>
    <n v="6676"/>
    <s v="http://live.fanfooty.com.au/game/matchcentre.html?id=6676"/>
    <s v="R21"/>
    <x v="8"/>
    <n v="998133"/>
    <s v="Jarrod"/>
    <s v="Berry"/>
    <s v="BL"/>
    <n v="20"/>
    <n v="80"/>
    <x v="2"/>
    <n v="63"/>
    <n v="61"/>
    <n v="84"/>
    <n v="11"/>
    <n v="7"/>
    <n v="4"/>
    <n v="6"/>
    <n v="0"/>
    <n v="3"/>
    <n v="2"/>
    <n v="0"/>
    <n v="0"/>
    <s v="Full Time"/>
    <s v="shovel"/>
    <s v="%P and %M plus %T... aided by %4FF... Running through midfield"/>
    <m/>
    <m/>
    <n v="501600"/>
    <n v="52"/>
    <n v="405700"/>
    <n v="86"/>
    <s v="Back"/>
    <n v="13"/>
    <n v="16"/>
    <n v="75.63"/>
    <n v="75.56"/>
    <n v="0.87"/>
    <n v="0.82"/>
    <n v="0.94"/>
    <n v="525000"/>
    <n v="71"/>
    <m/>
    <n v="10"/>
    <n v="4"/>
    <n v="2"/>
    <n v="94"/>
    <n v="86"/>
    <m/>
    <b v="0"/>
    <s v="CO"/>
  </r>
  <r>
    <n v="78092"/>
    <n v="6676"/>
    <s v="http://live.fanfooty.com.au/game/matchcentre.html?id=6676"/>
    <s v="R21"/>
    <x v="8"/>
    <n v="296211"/>
    <s v="Lewis"/>
    <s v="Taylor"/>
    <s v="BL"/>
    <n v="19"/>
    <n v="77"/>
    <x v="44"/>
    <n v="59"/>
    <n v="66"/>
    <n v="81"/>
    <n v="9"/>
    <n v="6"/>
    <n v="7"/>
    <n v="1"/>
    <n v="0"/>
    <n v="1"/>
    <n v="0"/>
    <n v="2"/>
    <n v="0"/>
    <s v="Full Time"/>
    <s v="wing"/>
    <s v="%s from %O and %M... Playing an outside game"/>
    <m/>
    <m/>
    <n v="428300"/>
    <n v="91"/>
    <n v="342200"/>
    <n v="94"/>
    <s v="Forward"/>
    <n v="28"/>
    <n v="17"/>
    <n v="72.06"/>
    <n v="70.709999999999994"/>
    <n v="0.62"/>
    <n v="0.43"/>
    <n v="0.44"/>
    <n v="437000"/>
    <n v="83"/>
    <m/>
    <n v="4"/>
    <n v="0"/>
    <n v="0"/>
    <n v="80"/>
    <n v="78"/>
    <m/>
    <b v="0"/>
    <s v="CO"/>
  </r>
  <r>
    <n v="78093"/>
    <n v="6676"/>
    <s v="http://live.fanfooty.com.au/game/matchcentre.html?id=6676"/>
    <s v="R21"/>
    <x v="8"/>
    <n v="297406"/>
    <s v="Tom"/>
    <s v="Cutler"/>
    <s v="BL"/>
    <n v="14"/>
    <n v="77"/>
    <x v="54"/>
    <n v="42"/>
    <n v="59"/>
    <n v="79"/>
    <n v="14"/>
    <n v="5"/>
    <n v="3"/>
    <n v="2"/>
    <n v="0"/>
    <n v="1"/>
    <n v="0"/>
    <n v="1"/>
    <n v="1"/>
    <s v="Full Time"/>
    <s v="wing"/>
    <s v="First goal... %D including %K... also %M and %T... and scored %s... Starting forward"/>
    <m/>
    <m/>
    <n v="602800"/>
    <n v="129"/>
    <n v="423200"/>
    <n v="109"/>
    <s v="Back"/>
    <n v="26"/>
    <n v="15"/>
    <n v="85.8"/>
    <n v="82.33"/>
    <n v="0.54"/>
    <n v="0.28999999999999998"/>
    <n v="0.41"/>
    <n v="606000"/>
    <n v="90"/>
    <m/>
    <n v="5"/>
    <n v="0"/>
    <n v="3"/>
    <n v="73"/>
    <n v="85"/>
    <m/>
    <b v="0"/>
    <s v="CO"/>
  </r>
  <r>
    <n v="78094"/>
    <n v="6676"/>
    <s v="http://live.fanfooty.com.au/game/matchcentre.html?id=6676"/>
    <s v="R21"/>
    <x v="8"/>
    <n v="291550"/>
    <s v="Josh"/>
    <s v="Walker"/>
    <s v="BL"/>
    <n v="18"/>
    <n v="76"/>
    <x v="113"/>
    <n v="61"/>
    <n v="65"/>
    <n v="81"/>
    <n v="9"/>
    <n v="7"/>
    <n v="10"/>
    <n v="1"/>
    <n v="0"/>
    <n v="1"/>
    <n v="0"/>
    <n v="0"/>
    <n v="0"/>
    <s v="Full Time"/>
    <s v="job"/>
    <s v="%O and %M... Starting in defence on Mihocek"/>
    <m/>
    <m/>
    <n v="394200"/>
    <n v="55"/>
    <n v="367700"/>
    <n v="52"/>
    <s v="Forward"/>
    <n v="14"/>
    <n v="9"/>
    <n v="55.33"/>
    <n v="63"/>
    <n v="0.19"/>
    <n v="0.52"/>
    <n v="0.18"/>
    <n v="437000"/>
    <n v="43"/>
    <m/>
    <n v="6"/>
    <n v="0"/>
    <n v="1"/>
    <n v="87"/>
    <n v="90"/>
    <m/>
    <b v="0"/>
    <s v="CO"/>
  </r>
  <r>
    <n v="78095"/>
    <n v="6676"/>
    <s v="http://live.fanfooty.com.au/game/matchcentre.html?id=6676"/>
    <s v="R21"/>
    <x v="8"/>
    <n v="993953"/>
    <s v="Eric"/>
    <s v="Hipwood"/>
    <s v="BL"/>
    <n v="20"/>
    <n v="70"/>
    <x v="8"/>
    <n v="59"/>
    <n v="61"/>
    <n v="72"/>
    <n v="7"/>
    <n v="2"/>
    <n v="6"/>
    <n v="2"/>
    <n v="1"/>
    <n v="1"/>
    <n v="1"/>
    <n v="3"/>
    <n v="2"/>
    <s v="Full Time"/>
    <s v="spearhead"/>
    <s v="%s from %D and %M with %T... Third tall forward on Langdon"/>
    <m/>
    <m/>
    <n v="440400"/>
    <n v="101"/>
    <n v="343100"/>
    <n v="100"/>
    <s v="Forward"/>
    <n v="30"/>
    <n v="17"/>
    <n v="56.41"/>
    <n v="54.24"/>
    <n v="1.05"/>
    <n v="1.88"/>
    <n v="1.56"/>
    <n v="414000"/>
    <n v="93"/>
    <m/>
    <n v="5"/>
    <n v="0"/>
    <n v="2"/>
    <n v="66"/>
    <n v="88"/>
    <m/>
    <b v="0"/>
    <s v="CO"/>
  </r>
  <r>
    <n v="78096"/>
    <n v="6676"/>
    <s v="http://live.fanfooty.com.au/game/matchcentre.html?id=6676"/>
    <s v="R21"/>
    <x v="8"/>
    <n v="271072"/>
    <s v="Daniel"/>
    <s v="Rich"/>
    <s v="BL"/>
    <n v="8"/>
    <n v="68"/>
    <x v="8"/>
    <n v="47"/>
    <n v="52"/>
    <n v="72"/>
    <n v="10"/>
    <n v="8"/>
    <n v="3"/>
    <n v="3"/>
    <n v="0"/>
    <n v="1"/>
    <n v="0"/>
    <n v="0"/>
    <n v="0"/>
    <s v="Full Time"/>
    <s v="guard"/>
    <s v="%O and %M plus %T... Starting at half back"/>
    <m/>
    <m/>
    <n v="532300"/>
    <n v="110"/>
    <n v="443000"/>
    <n v="119"/>
    <s v="Back"/>
    <n v="10"/>
    <n v="13"/>
    <n v="74.08"/>
    <n v="79.459999999999994"/>
    <n v="0.56999999999999995"/>
    <n v="0.65"/>
    <n v="0.76"/>
    <n v="489000"/>
    <n v="117"/>
    <m/>
    <n v="7"/>
    <n v="2"/>
    <n v="3"/>
    <n v="66"/>
    <n v="77"/>
    <m/>
    <b v="0"/>
    <s v="CO"/>
  </r>
  <r>
    <n v="78097"/>
    <n v="6676"/>
    <s v="http://live.fanfooty.com.au/game/matchcentre.html?id=6676"/>
    <s v="R21"/>
    <x v="8"/>
    <n v="1000978"/>
    <s v="Hugh"/>
    <s v="McCluggage"/>
    <s v="BL"/>
    <n v="8"/>
    <n v="67"/>
    <x v="63"/>
    <n v="46"/>
    <n v="51"/>
    <n v="72"/>
    <n v="10"/>
    <n v="8"/>
    <n v="3"/>
    <n v="3"/>
    <n v="0"/>
    <n v="0"/>
    <n v="0"/>
    <n v="0"/>
    <n v="0"/>
    <s v="Full Time"/>
    <s v="wing"/>
    <s v="%D and %M with %T... Playing a HFF role"/>
    <m/>
    <m/>
    <n v="538400"/>
    <n v="106"/>
    <n v="405800"/>
    <n v="70"/>
    <s v="Midfielder"/>
    <n v="6"/>
    <n v="17"/>
    <n v="75.709999999999994"/>
    <n v="75.709999999999994"/>
    <n v="1.88"/>
    <n v="3.47"/>
    <n v="1.88"/>
    <n v="525000"/>
    <n v="79"/>
    <m/>
    <n v="4"/>
    <n v="1"/>
    <n v="1"/>
    <n v="72"/>
    <n v="85"/>
    <m/>
    <b v="0"/>
    <s v="CO"/>
  </r>
  <r>
    <n v="78098"/>
    <n v="6676"/>
    <s v="http://live.fanfooty.com.au/game/matchcentre.html?id=6676"/>
    <s v="R21"/>
    <x v="8"/>
    <n v="993828"/>
    <s v="Rhys"/>
    <s v="Mathieson"/>
    <s v="BL"/>
    <n v="9"/>
    <n v="63"/>
    <x v="18"/>
    <n v="52"/>
    <n v="54"/>
    <n v="78"/>
    <n v="7"/>
    <n v="12"/>
    <n v="4"/>
    <n v="3"/>
    <n v="0"/>
    <n v="0"/>
    <n v="2"/>
    <n v="0"/>
    <n v="0"/>
    <s v="Full Time"/>
    <s v="shovel"/>
    <s v="%P and %M plus %T... Playing inside midfield"/>
    <m/>
    <m/>
    <n v="416000"/>
    <n v="100"/>
    <n v="349900"/>
    <n v="76"/>
    <s v="Midfielder"/>
    <n v="36"/>
    <n v="8"/>
    <n v="61.75"/>
    <n v="68.25"/>
    <n v="0.16"/>
    <n v="0.22"/>
    <n v="0.13"/>
    <n v="410000"/>
    <n v="71"/>
    <m/>
    <n v="6"/>
    <n v="1"/>
    <n v="4"/>
    <n v="78"/>
    <n v="75"/>
    <m/>
    <b v="0"/>
    <s v="CO"/>
  </r>
  <r>
    <n v="78099"/>
    <n v="6676"/>
    <s v="http://live.fanfooty.com.au/game/matchcentre.html?id=6676"/>
    <s v="R21"/>
    <x v="8"/>
    <n v="261224"/>
    <s v="Dayne"/>
    <s v="Zorko"/>
    <s v="BL"/>
    <n v="14"/>
    <n v="61"/>
    <x v="26"/>
    <n v="58"/>
    <n v="45"/>
    <n v="67"/>
    <n v="6"/>
    <n v="8"/>
    <n v="1"/>
    <n v="7"/>
    <n v="0"/>
    <n v="1"/>
    <n v="2"/>
    <n v="0"/>
    <n v="1"/>
    <s v="Full Time"/>
    <s v="sore"/>
    <s v="Tagged by Greenwood... right ankle knock in Q3... %O and %T plus %s"/>
    <s v="shovel"/>
    <s v="Playing pure midfield"/>
    <n v="660200"/>
    <n v="122"/>
    <n v="525100"/>
    <n v="117"/>
    <s v="Midfielder"/>
    <n v="15"/>
    <n v="17"/>
    <n v="97.35"/>
    <n v="96.06"/>
    <n v="12.28"/>
    <n v="7.3"/>
    <n v="10.44"/>
    <n v="704000"/>
    <n v="81"/>
    <m/>
    <n v="6"/>
    <n v="6"/>
    <n v="3"/>
    <n v="78"/>
    <n v="79"/>
    <m/>
    <b v="1"/>
    <s v="CO"/>
  </r>
  <r>
    <n v="78100"/>
    <n v="6676"/>
    <s v="http://live.fanfooty.com.au/game/matchcentre.html?id=6676"/>
    <s v="R21"/>
    <x v="8"/>
    <n v="297504"/>
    <s v="Daniel"/>
    <s v="McStay"/>
    <s v="BL"/>
    <n v="9"/>
    <n v="47"/>
    <x v="56"/>
    <n v="34"/>
    <n v="39"/>
    <n v="45"/>
    <n v="6"/>
    <n v="1"/>
    <n v="3"/>
    <n v="1"/>
    <n v="0"/>
    <n v="2"/>
    <n v="0"/>
    <n v="2"/>
    <n v="0"/>
    <s v="Full Time"/>
    <s v="spearhead"/>
    <s v="%O including %K... also %M... and kicked %s... Starting forward on Oxley"/>
    <m/>
    <m/>
    <n v="337100"/>
    <n v="60"/>
    <n v="292000"/>
    <n v="40"/>
    <s v="Back"/>
    <n v="25"/>
    <n v="14"/>
    <n v="52.57"/>
    <n v="55.29"/>
    <n v="0.23"/>
    <n v="0.31"/>
    <n v="0.32"/>
    <n v="367000"/>
    <n v="57"/>
    <m/>
    <n v="4"/>
    <n v="0"/>
    <n v="1"/>
    <n v="71"/>
    <n v="87"/>
    <m/>
    <b v="0"/>
    <s v="CO"/>
  </r>
  <r>
    <n v="78101"/>
    <n v="6676"/>
    <s v="http://live.fanfooty.com.au/game/matchcentre.html?id=6676"/>
    <s v="R21"/>
    <x v="8"/>
    <n v="297258"/>
    <s v="Nick"/>
    <s v="Robertson"/>
    <s v="BL"/>
    <n v="5"/>
    <n v="38"/>
    <x v="47"/>
    <n v="29"/>
    <n v="38"/>
    <n v="57"/>
    <n v="6"/>
    <n v="6"/>
    <n v="5"/>
    <n v="2"/>
    <n v="0"/>
    <n v="0"/>
    <n v="5"/>
    <n v="0"/>
    <n v="0"/>
    <s v="Full Time"/>
    <s v="witcheshat"/>
    <s v="Well beaten by De Goey... %P and %M plus %T... conceded %F"/>
    <s v="guard"/>
    <s v="Playing small defender"/>
    <n v="423500"/>
    <n v="87"/>
    <n v="313800"/>
    <n v="58"/>
    <s v="Back"/>
    <n v="18"/>
    <n v="16"/>
    <n v="66.69"/>
    <n v="65.38"/>
    <n v="0.64"/>
    <n v="0.36"/>
    <n v="0.89"/>
    <n v="418000"/>
    <n v="75"/>
    <m/>
    <n v="2"/>
    <n v="0"/>
    <n v="6"/>
    <n v="75"/>
    <n v="89"/>
    <m/>
    <b v="0"/>
    <s v="CO"/>
  </r>
  <r>
    <n v="78102"/>
    <n v="6676"/>
    <s v="http://live.fanfooty.com.au/game/matchcentre.html?id=6676"/>
    <s v="R21"/>
    <x v="8"/>
    <n v="1002235"/>
    <s v="Cameron"/>
    <s v="Rayner"/>
    <s v="BL"/>
    <n v="3"/>
    <n v="37"/>
    <x v="48"/>
    <n v="33"/>
    <n v="34"/>
    <n v="48"/>
    <n v="3"/>
    <n v="9"/>
    <n v="3"/>
    <n v="1"/>
    <n v="0"/>
    <n v="0"/>
    <n v="1"/>
    <n v="0"/>
    <n v="0"/>
    <s v="Full Time"/>
    <s v="wing"/>
    <s v="%P including %B... also %M... Starting forward"/>
    <m/>
    <m/>
    <n v="443000"/>
    <n v="60"/>
    <n v="344400"/>
    <n v="65"/>
    <s v="Midfielder"/>
    <n v="16"/>
    <n v="17"/>
    <n v="59.59"/>
    <n v="60.76"/>
    <n v="12.1"/>
    <n v="14.36"/>
    <n v="23.9"/>
    <n v="441000"/>
    <n v="74"/>
    <m/>
    <n v="6"/>
    <n v="2"/>
    <n v="1"/>
    <n v="91"/>
    <n v="79"/>
    <m/>
    <b v="0"/>
    <s v="CO"/>
  </r>
  <r>
    <n v="78103"/>
    <n v="6676"/>
    <s v="http://live.fanfooty.com.au/game/matchcentre.html?id=6676"/>
    <s v="R21"/>
    <x v="8"/>
    <n v="1005521"/>
    <s v="Oscar"/>
    <s v="McInerney"/>
    <s v="BL"/>
    <n v="3"/>
    <n v="37"/>
    <x v="47"/>
    <n v="28"/>
    <n v="32"/>
    <n v="40"/>
    <n v="5"/>
    <n v="2"/>
    <n v="4"/>
    <n v="1"/>
    <n v="3"/>
    <n v="1"/>
    <n v="1"/>
    <n v="0"/>
    <n v="1"/>
    <s v="Full Time"/>
    <s v="spearhead"/>
    <s v="%H... also %D and %M... and booted %s... Starting forward on Madgen"/>
    <m/>
    <m/>
    <n v="333000"/>
    <n v="25"/>
    <n v="278700"/>
    <n v="24"/>
    <s v="Ruck"/>
    <n v="46"/>
    <n v="12"/>
    <n v="55.33"/>
    <n v="60.25"/>
    <n v="9.57"/>
    <n v="4.99"/>
    <n v="14.31"/>
    <n v="349000"/>
    <n v="47"/>
    <m/>
    <n v="4"/>
    <n v="0"/>
    <n v="1"/>
    <n v="57"/>
    <n v="96"/>
    <m/>
    <b v="0"/>
    <s v="CO"/>
  </r>
  <r>
    <n v="78104"/>
    <n v="6676"/>
    <s v="http://live.fanfooty.com.au/game/matchcentre.html?id=6676"/>
    <s v="R21"/>
    <x v="8"/>
    <n v="1002401"/>
    <s v="Brandon"/>
    <s v="Starcevich"/>
    <s v="BL"/>
    <n v="2"/>
    <n v="25"/>
    <x v="57"/>
    <n v="18"/>
    <n v="23"/>
    <n v="33"/>
    <n v="4"/>
    <n v="3"/>
    <n v="3"/>
    <n v="1"/>
    <n v="0"/>
    <n v="0"/>
    <n v="2"/>
    <n v="0"/>
    <n v="0"/>
    <s v="Full Time"/>
    <s v="rookie"/>
    <s v="First game... %O and %M"/>
    <s v="shovel"/>
    <s v="Running through midfield"/>
    <n v="157500"/>
    <n v="25"/>
    <n v="126300"/>
    <n v="26"/>
    <s v="Midfielder"/>
    <n v="37"/>
    <n v="0"/>
    <n v="0"/>
    <n v="0"/>
    <n v="0.56000000000000005"/>
    <n v="0.94"/>
    <n v="1.06"/>
    <n v="239000"/>
    <n v="34"/>
    <m/>
    <n v="5"/>
    <n v="0"/>
    <n v="2"/>
    <n v="100"/>
    <n v="79"/>
    <m/>
    <b v="0"/>
    <s v="CO"/>
  </r>
  <r>
    <n v="78105"/>
    <n v="6676"/>
    <s v="http://live.fanfooty.com.au/game/matchcentre.html?id=6676"/>
    <s v="R21"/>
    <x v="8"/>
    <n v="296269"/>
    <s v="Darcy"/>
    <s v="Gardiner"/>
    <s v="BL"/>
    <n v="1"/>
    <n v="21"/>
    <x v="153"/>
    <n v="17"/>
    <n v="18"/>
    <n v="24"/>
    <n v="3"/>
    <n v="1"/>
    <n v="3"/>
    <n v="1"/>
    <n v="0"/>
    <n v="0"/>
    <n v="1"/>
    <n v="0"/>
    <n v="0"/>
    <s v="Full Time"/>
    <s v="injured"/>
    <s v="Dislocated right shoulder in Q1... %M and %O"/>
    <s v="job"/>
    <s v="In defence"/>
    <n v="442500"/>
    <n v="70"/>
    <n v="392100"/>
    <n v="68"/>
    <s v="Back"/>
    <n v="27"/>
    <n v="17"/>
    <n v="61.06"/>
    <n v="72.349999999999994"/>
    <n v="0.6"/>
    <n v="0.45"/>
    <n v="0.42"/>
    <n v="464000"/>
    <n v="71"/>
    <m/>
    <n v="0"/>
    <n v="0"/>
    <n v="1"/>
    <n v="100"/>
    <n v="15"/>
    <m/>
    <b v="1"/>
    <s v="CO"/>
  </r>
  <r>
    <n v="78106"/>
    <n v="6677"/>
    <s v="http://live.fanfooty.com.au/game/matchcentre.html?id=6677"/>
    <s v="R21"/>
    <x v="8"/>
    <n v="294305"/>
    <s v="Lachie"/>
    <s v="Whitfield"/>
    <s v="WS"/>
    <n v="32"/>
    <n v="135"/>
    <x v="71"/>
    <n v="175"/>
    <n v="106"/>
    <n v="139"/>
    <n v="23"/>
    <n v="7"/>
    <n v="11"/>
    <n v="3"/>
    <n v="0"/>
    <n v="0"/>
    <n v="0"/>
    <n v="1"/>
    <n v="1"/>
    <s v="Full Time"/>
    <s v="star"/>
    <s v="%O including %K... also %M and %T... and booted %s"/>
    <s v="wing"/>
    <s v="Splitting time between half back and wing"/>
    <n v="685200"/>
    <n v="60"/>
    <n v="502000"/>
    <n v="97"/>
    <s v="Midfielder"/>
    <n v="6"/>
    <n v="17"/>
    <n v="99.76"/>
    <n v="98.71"/>
    <n v="7.5"/>
    <n v="3.66"/>
    <n v="24.61"/>
    <n v="749000"/>
    <n v="98"/>
    <m/>
    <n v="4"/>
    <n v="2"/>
    <n v="3"/>
    <n v="80"/>
    <n v="83"/>
    <m/>
    <b v="0"/>
    <s v="AD"/>
  </r>
  <r>
    <n v="78107"/>
    <n v="6677"/>
    <s v="http://live.fanfooty.com.au/game/matchcentre.html?id=6677"/>
    <s v="R21"/>
    <x v="8"/>
    <n v="990740"/>
    <s v="Rory"/>
    <s v="Lobb"/>
    <s v="WS"/>
    <n v="55"/>
    <n v="131"/>
    <x v="143"/>
    <n v="162"/>
    <n v="103"/>
    <n v="125"/>
    <n v="12"/>
    <n v="3"/>
    <n v="3"/>
    <n v="8"/>
    <n v="40"/>
    <n v="1"/>
    <n v="0"/>
    <n v="1"/>
    <n v="1"/>
    <s v="Full Time"/>
    <s v="bluemoon"/>
    <s v="%s from %D and %M with %T"/>
    <s v="ruck"/>
    <s v="First ruck"/>
    <n v="344000"/>
    <n v="58"/>
    <n v="305100"/>
    <n v="91"/>
    <s v="Forward"/>
    <n v="37"/>
    <n v="12"/>
    <n v="60.25"/>
    <n v="69.67"/>
    <n v="0.56999999999999995"/>
    <n v="0.61"/>
    <n v="1.94"/>
    <n v="381000"/>
    <n v="40"/>
    <m/>
    <n v="10"/>
    <n v="1"/>
    <n v="0"/>
    <n v="46"/>
    <n v="91"/>
    <m/>
    <b v="0"/>
    <s v="AD"/>
  </r>
  <r>
    <n v="78108"/>
    <n v="6677"/>
    <s v="http://live.fanfooty.com.au/game/matchcentre.html?id=6677"/>
    <s v="R21"/>
    <x v="8"/>
    <n v="291783"/>
    <s v="Dylan"/>
    <s v="Shiel"/>
    <s v="WS"/>
    <n v="20"/>
    <n v="102"/>
    <x v="107"/>
    <n v="133"/>
    <n v="74"/>
    <n v="102"/>
    <n v="18"/>
    <n v="6"/>
    <n v="3"/>
    <n v="5"/>
    <n v="0"/>
    <n v="1"/>
    <n v="0"/>
    <n v="1"/>
    <n v="0"/>
    <s v="Full Time"/>
    <s v="hot"/>
    <s v="%D including %K... also %T and %M... and kicked %s"/>
    <s v="shovel"/>
    <s v="Inside midfielder"/>
    <n v="561100"/>
    <n v="84"/>
    <n v="432000"/>
    <n v="86"/>
    <s v="Midfielder"/>
    <n v="5"/>
    <n v="17"/>
    <n v="88.88"/>
    <n v="88.12"/>
    <n v="2.06"/>
    <n v="2.2999999999999998"/>
    <n v="1.43"/>
    <n v="571000"/>
    <n v="108"/>
    <m/>
    <n v="13"/>
    <n v="6"/>
    <n v="2"/>
    <n v="70"/>
    <n v="89"/>
    <m/>
    <b v="0"/>
    <s v="AD"/>
  </r>
  <r>
    <n v="78109"/>
    <n v="6677"/>
    <s v="http://live.fanfooty.com.au/game/matchcentre.html?id=6677"/>
    <s v="R21"/>
    <x v="8"/>
    <n v="993107"/>
    <s v="Harrison"/>
    <s v="Himmelberg"/>
    <s v="WS"/>
    <n v="25"/>
    <n v="101"/>
    <x v="76"/>
    <n v="127"/>
    <n v="81"/>
    <n v="102"/>
    <n v="10"/>
    <n v="8"/>
    <n v="6"/>
    <n v="5"/>
    <n v="1"/>
    <n v="2"/>
    <n v="0"/>
    <n v="2"/>
    <n v="2"/>
    <s v="Full Time"/>
    <s v="hot"/>
    <s v="%O and %M plus %T... %s as well"/>
    <s v="spearhead"/>
    <s v="Followed by Doedee"/>
    <n v="426800"/>
    <n v="97"/>
    <n v="386600"/>
    <n v="108"/>
    <s v="Back"/>
    <n v="27"/>
    <n v="17"/>
    <n v="54.35"/>
    <n v="63.59"/>
    <n v="0.72"/>
    <n v="1.35"/>
    <n v="0.8"/>
    <n v="420000"/>
    <n v="73"/>
    <m/>
    <n v="11"/>
    <n v="1"/>
    <n v="1"/>
    <n v="72"/>
    <n v="85"/>
    <m/>
    <b v="0"/>
    <s v="AD"/>
  </r>
  <r>
    <n v="78110"/>
    <n v="6677"/>
    <s v="http://live.fanfooty.com.au/game/matchcentre.html?id=6677"/>
    <s v="R21"/>
    <x v="8"/>
    <n v="998172"/>
    <s v="Tim"/>
    <s v="Taranto"/>
    <s v="WS"/>
    <n v="43"/>
    <n v="91"/>
    <x v="70"/>
    <n v="124"/>
    <n v="60"/>
    <n v="85"/>
    <n v="11"/>
    <n v="5"/>
    <n v="2"/>
    <n v="10"/>
    <n v="0"/>
    <n v="1"/>
    <n v="0"/>
    <n v="0"/>
    <n v="1"/>
    <s v="Full Time"/>
    <s v="wing"/>
    <s v="%O and %M plus %T... %s as well... Providing drive from the wing"/>
    <m/>
    <m/>
    <n v="568900"/>
    <n v="95"/>
    <n v="438200"/>
    <n v="59"/>
    <s v="Midfielder"/>
    <n v="14"/>
    <n v="17"/>
    <n v="88.88"/>
    <n v="88.35"/>
    <n v="28.29"/>
    <n v="10.82"/>
    <n v="11.44"/>
    <n v="588000"/>
    <n v="82"/>
    <m/>
    <n v="9"/>
    <n v="3"/>
    <n v="3"/>
    <n v="50"/>
    <n v="90"/>
    <m/>
    <b v="0"/>
    <s v="AD"/>
  </r>
  <r>
    <n v="78111"/>
    <n v="6677"/>
    <s v="http://live.fanfooty.com.au/game/matchcentre.html?id=6677"/>
    <s v="R21"/>
    <x v="8"/>
    <n v="295265"/>
    <s v="Nick"/>
    <s v="Haynes"/>
    <s v="WS"/>
    <n v="14"/>
    <n v="90"/>
    <x v="94"/>
    <n v="116"/>
    <n v="72"/>
    <n v="93"/>
    <n v="16"/>
    <n v="6"/>
    <n v="8"/>
    <n v="1"/>
    <n v="0"/>
    <n v="2"/>
    <n v="0"/>
    <n v="0"/>
    <n v="0"/>
    <s v="Full Time"/>
    <s v="guard"/>
    <s v="%P including %K... also %M"/>
    <m/>
    <m/>
    <n v="415700"/>
    <n v="65"/>
    <n v="363200"/>
    <n v="67"/>
    <s v="Back"/>
    <n v="19"/>
    <n v="17"/>
    <n v="71.94"/>
    <n v="74.12"/>
    <n v="1.04"/>
    <n v="0.61"/>
    <n v="1.42"/>
    <n v="429000"/>
    <n v="80"/>
    <m/>
    <n v="6"/>
    <n v="0"/>
    <n v="1"/>
    <n v="95"/>
    <n v="89"/>
    <m/>
    <b v="0"/>
    <s v="AD"/>
  </r>
  <r>
    <n v="78112"/>
    <n v="6677"/>
    <s v="http://live.fanfooty.com.au/game/matchcentre.html?id=6677"/>
    <s v="R21"/>
    <x v="8"/>
    <n v="993903"/>
    <s v="Jacob"/>
    <s v="Hopper"/>
    <s v="WS"/>
    <n v="26"/>
    <n v="83"/>
    <x v="97"/>
    <n v="109"/>
    <n v="63"/>
    <n v="87"/>
    <n v="12"/>
    <n v="5"/>
    <n v="2"/>
    <n v="6"/>
    <n v="0"/>
    <n v="1"/>
    <n v="2"/>
    <n v="2"/>
    <n v="0"/>
    <s v="Full Time"/>
    <s v="shovel"/>
    <s v="%P with %k by foot... also %T and %M... and kicked %s... Splitting time between midfield and forward"/>
    <m/>
    <m/>
    <n v="510700"/>
    <n v="72"/>
    <n v="395700"/>
    <n v="83"/>
    <s v="Midfielder"/>
    <n v="2"/>
    <n v="14"/>
    <n v="79.430000000000007"/>
    <n v="80.86"/>
    <n v="0.27"/>
    <n v="0.47"/>
    <n v="0.61"/>
    <n v="565000"/>
    <n v="62"/>
    <m/>
    <n v="8"/>
    <n v="5"/>
    <n v="6"/>
    <n v="58"/>
    <n v="81"/>
    <m/>
    <b v="0"/>
    <s v="AD"/>
  </r>
  <r>
    <n v="78113"/>
    <n v="6677"/>
    <s v="http://live.fanfooty.com.au/game/matchcentre.html?id=6677"/>
    <s v="R21"/>
    <x v="8"/>
    <n v="280109"/>
    <s v="Callan"/>
    <s v="Ward"/>
    <s v="WS"/>
    <n v="18"/>
    <n v="81"/>
    <x v="62"/>
    <n v="102"/>
    <n v="65"/>
    <n v="96"/>
    <n v="12"/>
    <n v="15"/>
    <n v="1"/>
    <n v="4"/>
    <n v="0"/>
    <n v="2"/>
    <n v="2"/>
    <n v="0"/>
    <n v="0"/>
    <s v="Full Time"/>
    <s v="shovel"/>
    <s v="%D and %T... Inside midfielder"/>
    <m/>
    <m/>
    <n v="640500"/>
    <n v="83"/>
    <n v="538300"/>
    <n v="116"/>
    <s v="Midfielder"/>
    <n v="8"/>
    <n v="17"/>
    <n v="95.12"/>
    <n v="102.65"/>
    <n v="1.4"/>
    <n v="2.42"/>
    <n v="1.57"/>
    <n v="668000"/>
    <n v="86"/>
    <m/>
    <n v="16"/>
    <n v="5"/>
    <n v="2"/>
    <n v="77"/>
    <n v="88"/>
    <m/>
    <b v="0"/>
    <s v="AD"/>
  </r>
  <r>
    <n v="78114"/>
    <n v="6677"/>
    <s v="http://live.fanfooty.com.au/game/matchcentre.html?id=6677"/>
    <s v="R21"/>
    <x v="8"/>
    <n v="280804"/>
    <s v="Phil"/>
    <s v="Davis"/>
    <s v="WS"/>
    <n v="14"/>
    <n v="79"/>
    <x v="14"/>
    <n v="100"/>
    <n v="67"/>
    <n v="84"/>
    <n v="8"/>
    <n v="9"/>
    <n v="9"/>
    <n v="2"/>
    <n v="0"/>
    <n v="2"/>
    <n v="0"/>
    <n v="0"/>
    <n v="0"/>
    <s v="Full Time"/>
    <s v="job"/>
    <s v="%D and %M with %T... Standing Walker"/>
    <m/>
    <m/>
    <n v="381200"/>
    <n v="61"/>
    <n v="388600"/>
    <n v="73"/>
    <s v="Back"/>
    <n v="1"/>
    <n v="15"/>
    <n v="59.93"/>
    <n v="78.930000000000007"/>
    <n v="0.41"/>
    <n v="0.81"/>
    <n v="0.94"/>
    <n v="408000"/>
    <n v="53"/>
    <m/>
    <n v="4"/>
    <n v="0"/>
    <n v="1"/>
    <n v="82"/>
    <n v="97"/>
    <m/>
    <b v="0"/>
    <s v="AD"/>
  </r>
  <r>
    <n v="78115"/>
    <n v="6677"/>
    <s v="http://live.fanfooty.com.au/game/matchcentre.html?id=6677"/>
    <s v="R21"/>
    <x v="8"/>
    <n v="240700"/>
    <s v="Heath"/>
    <s v="Shaw"/>
    <s v="WS"/>
    <n v="14"/>
    <n v="78"/>
    <x v="38"/>
    <n v="104"/>
    <n v="63"/>
    <n v="87"/>
    <n v="15"/>
    <n v="5"/>
    <n v="7"/>
    <n v="2"/>
    <n v="0"/>
    <n v="0"/>
    <n v="2"/>
    <n v="0"/>
    <n v="0"/>
    <s v="Full Time"/>
    <s v="injured"/>
    <s v="Left knee injury midway through the fourth term... %D with %k by foot... also %M and %T"/>
    <s v="guard"/>
    <s v="Rebounding off the half back flank... Spending time on Betts"/>
    <n v="538900"/>
    <n v="46"/>
    <n v="420900"/>
    <n v="51"/>
    <s v="Back"/>
    <n v="23"/>
    <n v="17"/>
    <n v="87.59"/>
    <n v="89.94"/>
    <n v="9.1199999999999992"/>
    <n v="10.039999999999999"/>
    <n v="7.25"/>
    <n v="569000"/>
    <n v="94"/>
    <m/>
    <n v="6"/>
    <n v="0"/>
    <n v="5"/>
    <n v="85"/>
    <n v="79"/>
    <m/>
    <b v="0"/>
    <s v="AD"/>
  </r>
  <r>
    <n v="78116"/>
    <n v="6677"/>
    <s v="http://live.fanfooty.com.au/game/matchcentre.html?id=6677"/>
    <s v="R21"/>
    <x v="8"/>
    <n v="291969"/>
    <s v="Stephen"/>
    <s v="Coniglio"/>
    <s v="WS"/>
    <n v="19"/>
    <n v="74"/>
    <x v="113"/>
    <n v="97"/>
    <n v="60"/>
    <n v="87"/>
    <n v="12"/>
    <n v="7"/>
    <n v="1"/>
    <n v="5"/>
    <n v="0"/>
    <n v="1"/>
    <n v="4"/>
    <n v="2"/>
    <n v="0"/>
    <s v="Full Time"/>
    <s v="sore"/>
    <s v="Limping midway through the fourth term... %O and %T plus %s... gave away %F"/>
    <s v="shovel"/>
    <s v="Inside midfielder"/>
    <n v="673800"/>
    <n v="92"/>
    <n v="511300"/>
    <n v="80"/>
    <s v="Midfielder"/>
    <n v="3"/>
    <n v="16"/>
    <n v="109.75"/>
    <n v="106.94"/>
    <n v="58.93"/>
    <n v="37.880000000000003"/>
    <n v="29.46"/>
    <n v="720000"/>
    <n v="90"/>
    <m/>
    <n v="10"/>
    <n v="6"/>
    <n v="5"/>
    <n v="73"/>
    <n v="89"/>
    <m/>
    <b v="0"/>
    <s v="AD"/>
  </r>
  <r>
    <n v="78117"/>
    <n v="6677"/>
    <s v="http://live.fanfooty.com.au/game/matchcentre.html?id=6677"/>
    <s v="R21"/>
    <x v="8"/>
    <n v="1004894"/>
    <s v="Aiden"/>
    <s v="Bonar"/>
    <s v="WS"/>
    <n v="16"/>
    <n v="67"/>
    <x v="14"/>
    <n v="86"/>
    <n v="55"/>
    <n v="68"/>
    <n v="6"/>
    <n v="3"/>
    <n v="5"/>
    <n v="4"/>
    <n v="0"/>
    <n v="1"/>
    <n v="1"/>
    <n v="2"/>
    <n v="2"/>
    <s v="Full Time"/>
    <s v="bubble"/>
    <s v="Second gamer... %D and %M with %T... %s as well"/>
    <s v="wing"/>
    <s v="Splitting time between midfield and forward"/>
    <n v="192500"/>
    <n v="30"/>
    <n v="157800"/>
    <n v="32"/>
    <s v="Midfielder"/>
    <n v="10"/>
    <n v="0"/>
    <n v="0"/>
    <n v="0"/>
    <n v="0.68"/>
    <n v="1.24"/>
    <n v="2.34"/>
    <n v="275000"/>
    <n v="9"/>
    <m/>
    <n v="4"/>
    <n v="0"/>
    <n v="1"/>
    <n v="55"/>
    <n v="70"/>
    <m/>
    <b v="0"/>
    <s v="AD"/>
  </r>
  <r>
    <n v="78118"/>
    <n v="6677"/>
    <s v="http://live.fanfooty.com.au/game/matchcentre.html?id=6677"/>
    <s v="R21"/>
    <x v="8"/>
    <n v="293845"/>
    <s v="Jeremy"/>
    <s v="Cameron"/>
    <s v="WS"/>
    <n v="15"/>
    <n v="67"/>
    <x v="19"/>
    <n v="83"/>
    <n v="58"/>
    <n v="73"/>
    <n v="11"/>
    <n v="4"/>
    <n v="5"/>
    <n v="0"/>
    <n v="0"/>
    <n v="1"/>
    <n v="1"/>
    <n v="2"/>
    <n v="1"/>
    <s v="Full Time"/>
    <s v="spearhead"/>
    <s v="%s from %D and %M... Stood by Keath"/>
    <m/>
    <m/>
    <n v="513000"/>
    <n v="47"/>
    <n v="440400"/>
    <n v="33"/>
    <s v="Forward"/>
    <n v="18"/>
    <n v="12"/>
    <n v="80.58"/>
    <n v="85.25"/>
    <n v="0.68"/>
    <n v="1.55"/>
    <n v="1.38"/>
    <n v="537000"/>
    <n v="70"/>
    <m/>
    <n v="8"/>
    <n v="0"/>
    <n v="2"/>
    <n v="80"/>
    <n v="95"/>
    <m/>
    <b v="0"/>
    <s v="AD"/>
  </r>
  <r>
    <n v="78119"/>
    <n v="6677"/>
    <s v="http://live.fanfooty.com.au/game/matchcentre.html?id=6677"/>
    <s v="R21"/>
    <x v="8"/>
    <n v="296347"/>
    <s v="Josh"/>
    <s v="Kelly"/>
    <s v="WS"/>
    <n v="18"/>
    <n v="67"/>
    <x v="113"/>
    <n v="85"/>
    <n v="49"/>
    <n v="69"/>
    <n v="10"/>
    <n v="7"/>
    <n v="0"/>
    <n v="4"/>
    <n v="0"/>
    <n v="1"/>
    <n v="0"/>
    <n v="1"/>
    <n v="0"/>
    <s v="Full Time"/>
    <s v="injured"/>
    <s v="Sling tackle from Walker left him KOed in the third... %D and %T plus %s"/>
    <s v="shovel"/>
    <s v="Inside midfielder"/>
    <n v="692500"/>
    <n v="125"/>
    <n v="533300"/>
    <n v="115"/>
    <s v="Midfielder"/>
    <n v="22"/>
    <n v="11"/>
    <n v="110.27"/>
    <n v="109.82"/>
    <n v="32.46"/>
    <n v="24.23"/>
    <n v="28.49"/>
    <n v="753000"/>
    <n v="86"/>
    <m/>
    <n v="7"/>
    <n v="4"/>
    <n v="1"/>
    <n v="58"/>
    <n v="53"/>
    <m/>
    <b v="0"/>
    <s v="AD"/>
  </r>
  <r>
    <n v="78120"/>
    <n v="6677"/>
    <s v="http://live.fanfooty.com.au/game/matchcentre.html?id=6677"/>
    <s v="R21"/>
    <x v="8"/>
    <n v="1004286"/>
    <s v="Zac"/>
    <s v="Giles-Langdon"/>
    <s v="WS"/>
    <n v="15"/>
    <n v="64"/>
    <x v="97"/>
    <n v="84"/>
    <n v="47"/>
    <n v="66"/>
    <n v="5"/>
    <n v="8"/>
    <n v="3"/>
    <n v="6"/>
    <n v="0"/>
    <n v="0"/>
    <n v="0"/>
    <n v="0"/>
    <n v="0"/>
    <s v="Full Time"/>
    <s v="pocket"/>
    <s v="%O and %M plus %T... Brown keeping him company"/>
    <m/>
    <m/>
    <n v="319800"/>
    <n v="31"/>
    <n v="295000"/>
    <n v="43"/>
    <s v="Forward"/>
    <n v="17"/>
    <n v="14"/>
    <n v="50.14"/>
    <n v="57.64"/>
    <n v="6.44"/>
    <n v="6.52"/>
    <n v="5.74"/>
    <n v="335000"/>
    <n v="46"/>
    <m/>
    <n v="5"/>
    <n v="3"/>
    <n v="1"/>
    <n v="92"/>
    <n v="80"/>
    <m/>
    <b v="0"/>
    <s v="AD"/>
  </r>
  <r>
    <n v="78121"/>
    <n v="6677"/>
    <s v="http://live.fanfooty.com.au/game/matchcentre.html?id=6677"/>
    <s v="R21"/>
    <x v="8"/>
    <n v="1002251"/>
    <s v="Brent"/>
    <s v="Daniels"/>
    <s v="WS"/>
    <n v="9"/>
    <n v="54"/>
    <x v="42"/>
    <n v="71"/>
    <n v="39"/>
    <n v="55"/>
    <n v="5"/>
    <n v="6"/>
    <n v="2"/>
    <n v="5"/>
    <n v="0"/>
    <n v="0"/>
    <n v="0"/>
    <n v="0"/>
    <n v="1"/>
    <s v="Full Time"/>
    <s v="rookie"/>
    <s v="First gamer... %s from %P and %M plus %T"/>
    <s v="pocket"/>
    <s v="Small forward... Various opponents throughout the night"/>
    <n v="167300"/>
    <n v="8"/>
    <n v="151500"/>
    <n v="-11"/>
    <s v="Forward"/>
    <n v="16"/>
    <n v="3"/>
    <n v="35"/>
    <n v="49.67"/>
    <n v="3.5"/>
    <n v="3.18"/>
    <n v="2.46"/>
    <n v="254000"/>
    <n v="18"/>
    <m/>
    <n v="6"/>
    <n v="1"/>
    <n v="1"/>
    <n v="72"/>
    <n v="73"/>
    <m/>
    <b v="0"/>
    <s v="AD"/>
  </r>
  <r>
    <n v="78122"/>
    <n v="6677"/>
    <s v="http://live.fanfooty.com.au/game/matchcentre.html?id=6677"/>
    <s v="R21"/>
    <x v="8"/>
    <n v="291819"/>
    <s v="Adam"/>
    <s v="Tomlinson"/>
    <s v="WS"/>
    <n v="8"/>
    <n v="54"/>
    <x v="29"/>
    <n v="71"/>
    <n v="38"/>
    <n v="54"/>
    <n v="8"/>
    <n v="4"/>
    <n v="1"/>
    <n v="4"/>
    <n v="3"/>
    <n v="0"/>
    <n v="0"/>
    <n v="0"/>
    <n v="0"/>
    <s v="Full Time"/>
    <s v="wing"/>
    <s v="Providing a cop out for Lobb in the ruck... %D and %T"/>
    <m/>
    <m/>
    <n v="457500"/>
    <n v="108"/>
    <n v="342000"/>
    <n v="103"/>
    <s v="Back"/>
    <n v="20"/>
    <n v="17"/>
    <n v="71.12"/>
    <n v="68.180000000000007"/>
    <n v="2.84"/>
    <n v="1.42"/>
    <n v="2.97"/>
    <n v="478000"/>
    <n v="57"/>
    <m/>
    <n v="6"/>
    <n v="1"/>
    <n v="1"/>
    <n v="66"/>
    <n v="92"/>
    <m/>
    <b v="0"/>
    <s v="AD"/>
  </r>
  <r>
    <n v="78123"/>
    <n v="6677"/>
    <s v="http://live.fanfooty.com.au/game/matchcentre.html?id=6677"/>
    <s v="R21"/>
    <x v="8"/>
    <n v="240156"/>
    <s v="Ryan"/>
    <s v="Griffen"/>
    <s v="WS"/>
    <n v="15"/>
    <n v="51"/>
    <x v="57"/>
    <n v="68"/>
    <n v="40"/>
    <n v="56"/>
    <n v="7"/>
    <n v="3"/>
    <n v="2"/>
    <n v="4"/>
    <n v="0"/>
    <n v="0"/>
    <n v="2"/>
    <n v="1"/>
    <n v="2"/>
    <s v="Full Time"/>
    <s v="wing"/>
    <s v="Quiet start with the single touch in Q1... %P and %M plus %T... %s as well... Positioned a kick ahead of the play"/>
    <m/>
    <m/>
    <n v="413900"/>
    <n v="43"/>
    <n v="336900"/>
    <n v="68"/>
    <s v="Midfielder"/>
    <n v="32"/>
    <n v="13"/>
    <n v="65.77"/>
    <n v="67.77"/>
    <n v="0.51"/>
    <n v="1.01"/>
    <n v="0.28000000000000003"/>
    <n v="438000"/>
    <n v="62"/>
    <m/>
    <n v="2"/>
    <n v="0"/>
    <n v="4"/>
    <n v="40"/>
    <n v="81"/>
    <m/>
    <b v="0"/>
    <s v="AD"/>
  </r>
  <r>
    <n v="78124"/>
    <n v="6677"/>
    <s v="http://live.fanfooty.com.au/game/matchcentre.html?id=6677"/>
    <s v="R21"/>
    <x v="8"/>
    <n v="291509"/>
    <s v="Adam"/>
    <s v="Kennedy"/>
    <s v="WS"/>
    <n v="4"/>
    <n v="51"/>
    <x v="33"/>
    <n v="67"/>
    <n v="42"/>
    <n v="57"/>
    <n v="9"/>
    <n v="4"/>
    <n v="5"/>
    <n v="1"/>
    <n v="0"/>
    <n v="0"/>
    <n v="1"/>
    <n v="0"/>
    <n v="0"/>
    <s v="Full Time"/>
    <s v="job"/>
    <s v="%M and %O... Spending time on Betts"/>
    <m/>
    <m/>
    <n v="312700"/>
    <n v="43"/>
    <n v="217000"/>
    <n v="-13"/>
    <s v="Back"/>
    <n v="40"/>
    <n v="2"/>
    <n v="52.5"/>
    <n v="73"/>
    <n v="0.4"/>
    <n v="1.1000000000000001"/>
    <n v="1.38"/>
    <n v="407000"/>
    <n v="16"/>
    <m/>
    <n v="2"/>
    <n v="1"/>
    <n v="2"/>
    <n v="76"/>
    <n v="86"/>
    <m/>
    <b v="0"/>
    <s v="AD"/>
  </r>
  <r>
    <n v="78125"/>
    <n v="6677"/>
    <s v="http://live.fanfooty.com.au/game/matchcentre.html?id=6677"/>
    <s v="R21"/>
    <x v="8"/>
    <n v="290314"/>
    <s v="Lachlan"/>
    <s v="Keeffe"/>
    <s v="WS"/>
    <n v="3"/>
    <n v="34"/>
    <x v="129"/>
    <n v="42"/>
    <n v="28"/>
    <n v="39"/>
    <n v="4"/>
    <n v="6"/>
    <n v="2"/>
    <n v="1"/>
    <n v="0"/>
    <n v="0"/>
    <n v="0"/>
    <n v="0"/>
    <n v="0"/>
    <s v="Full Time"/>
    <s v="in"/>
    <s v="%l Matthew de Boer... %M and %D"/>
    <s v="job"/>
    <m/>
    <n v="220200"/>
    <n v="33"/>
    <n v="169200"/>
    <n v="38"/>
    <s v="Back"/>
    <n v="25"/>
    <n v="4"/>
    <n v="49"/>
    <n v="43.5"/>
    <n v="13.34"/>
    <n v="15.23"/>
    <n v="8.85"/>
    <n v="261000"/>
    <n v="37"/>
    <m/>
    <n v="4"/>
    <n v="0"/>
    <n v="1"/>
    <n v="40"/>
    <n v="85"/>
    <m/>
    <b v="0"/>
    <s v="AD"/>
  </r>
  <r>
    <n v="78126"/>
    <n v="6677"/>
    <s v="http://live.fanfooty.com.au/game/matchcentre.html?id=6677"/>
    <s v="R21"/>
    <x v="8"/>
    <n v="261374"/>
    <s v="Sam J."/>
    <s v="Reid"/>
    <s v="WS"/>
    <n v="1"/>
    <n v="22"/>
    <x v="129"/>
    <n v="30"/>
    <n v="19"/>
    <n v="28"/>
    <n v="5"/>
    <n v="2"/>
    <n v="1"/>
    <n v="1"/>
    <n v="0"/>
    <n v="1"/>
    <n v="2"/>
    <n v="0"/>
    <n v="1"/>
    <s v="Full Time"/>
    <s v="injured"/>
    <s v="Left hamstring injury early in the third... %s from %D"/>
    <s v="spearhead"/>
    <m/>
    <n v="317500"/>
    <n v="59"/>
    <n v="254300"/>
    <n v="79"/>
    <s v="Forward"/>
    <n v="50"/>
    <n v="16"/>
    <n v="47.5"/>
    <n v="51.75"/>
    <n v="0.36"/>
    <n v="0.4"/>
    <n v="0.31"/>
    <n v="324000"/>
    <n v="61"/>
    <m/>
    <n v="5"/>
    <n v="0"/>
    <n v="2"/>
    <n v="57"/>
    <n v="40"/>
    <m/>
    <b v="1"/>
    <s v="AD"/>
  </r>
  <r>
    <n v="78127"/>
    <n v="6677"/>
    <s v="http://live.fanfooty.com.au/game/matchcentre.html?id=6677"/>
    <s v="R21"/>
    <x v="8"/>
    <n v="291797"/>
    <s v="Matthew"/>
    <s v="Buntine"/>
    <s v="WS"/>
    <n v="1"/>
    <n v="12"/>
    <x v="163"/>
    <n v="19"/>
    <n v="13"/>
    <n v="21"/>
    <n v="3"/>
    <n v="1"/>
    <n v="2"/>
    <n v="1"/>
    <n v="0"/>
    <n v="0"/>
    <n v="3"/>
    <n v="0"/>
    <n v="0"/>
    <s v="Full Time"/>
    <s v="guard"/>
    <s v="%M and %P... not helped by %F"/>
    <m/>
    <m/>
    <n v="251500"/>
    <n v="19"/>
    <n v="222100"/>
    <n v="6"/>
    <s v="Back"/>
    <n v="21"/>
    <n v="2"/>
    <n v="50"/>
    <n v="65"/>
    <n v="0.08"/>
    <n v="0.14000000000000001"/>
    <n v="0.43"/>
    <n v="300000"/>
    <n v="23"/>
    <m/>
    <n v="2"/>
    <n v="0"/>
    <n v="5"/>
    <n v="50"/>
    <n v="84"/>
    <m/>
    <b v="0"/>
    <s v="AD"/>
  </r>
  <r>
    <n v="78128"/>
    <n v="6677"/>
    <s v="http://live.fanfooty.com.au/game/matchcentre.html?id=6677"/>
    <s v="R21"/>
    <x v="8"/>
    <n v="297401"/>
    <s v="Matt"/>
    <s v="Crouch"/>
    <s v="AD"/>
    <n v="16"/>
    <n v="106"/>
    <x v="1"/>
    <n v="63"/>
    <n v="82"/>
    <n v="114"/>
    <n v="18"/>
    <n v="12"/>
    <n v="5"/>
    <n v="3"/>
    <n v="0"/>
    <n v="1"/>
    <n v="0"/>
    <n v="0"/>
    <n v="0"/>
    <s v="Full Time"/>
    <s v="magnet"/>
    <s v="%D and %M with %T"/>
    <s v="shovel"/>
    <s v="Inside midfielder"/>
    <n v="677600"/>
    <n v="106"/>
    <n v="495700"/>
    <n v="107"/>
    <s v="Midfielder"/>
    <n v="5"/>
    <n v="13"/>
    <n v="99.54"/>
    <n v="97.15"/>
    <n v="8.2100000000000009"/>
    <n v="6.37"/>
    <n v="10.52"/>
    <n v="732000"/>
    <n v="90"/>
    <m/>
    <n v="13"/>
    <n v="3"/>
    <n v="3"/>
    <n v="63"/>
    <n v="78"/>
    <m/>
    <b v="0"/>
    <s v="WS"/>
  </r>
  <r>
    <n v="78129"/>
    <n v="6677"/>
    <s v="http://live.fanfooty.com.au/game/matchcentre.html?id=6677"/>
    <s v="R21"/>
    <x v="8"/>
    <n v="291748"/>
    <s v="Brodie"/>
    <s v="Smith"/>
    <s v="AD"/>
    <n v="24"/>
    <n v="101"/>
    <x v="109"/>
    <n v="79"/>
    <n v="83"/>
    <n v="117"/>
    <n v="12"/>
    <n v="17"/>
    <n v="6"/>
    <n v="4"/>
    <n v="0"/>
    <n v="0"/>
    <n v="1"/>
    <n v="0"/>
    <n v="0"/>
    <s v="Full Time"/>
    <s v="hot"/>
    <s v="%P and %M plus %T"/>
    <s v="guard"/>
    <s v="Rebounding off the half back flank"/>
    <n v="550600"/>
    <n v="87"/>
    <n v="452100"/>
    <n v="92"/>
    <s v="Back"/>
    <n v="33"/>
    <n v="0"/>
    <n v="0"/>
    <n v="0"/>
    <n v="0.09"/>
    <n v="0.14000000000000001"/>
    <n v="0.42"/>
    <n v="542000"/>
    <n v="108"/>
    <m/>
    <n v="14"/>
    <n v="1"/>
    <n v="3"/>
    <n v="79"/>
    <n v="88"/>
    <m/>
    <b v="0"/>
    <s v="WS"/>
  </r>
  <r>
    <n v="78130"/>
    <n v="6677"/>
    <s v="http://live.fanfooty.com.au/game/matchcentre.html?id=6677"/>
    <s v="R21"/>
    <x v="8"/>
    <n v="270938"/>
    <s v="Tom T."/>
    <s v="Lynch"/>
    <s v="AD"/>
    <n v="26"/>
    <n v="100"/>
    <x v="112"/>
    <n v="74"/>
    <n v="88"/>
    <n v="109"/>
    <n v="12"/>
    <n v="10"/>
    <n v="10"/>
    <n v="0"/>
    <n v="0"/>
    <n v="1"/>
    <n v="0"/>
    <n v="2"/>
    <n v="1"/>
    <s v="Full Time"/>
    <s v="hot"/>
    <s v="%s from %O and %M"/>
    <s v="spearhead"/>
    <m/>
    <n v="482900"/>
    <n v="60"/>
    <n v="397500"/>
    <n v="26"/>
    <s v="Forward"/>
    <n v="27"/>
    <n v="12"/>
    <n v="77.33"/>
    <n v="81.33"/>
    <n v="1.22"/>
    <n v="1.03"/>
    <n v="1.34"/>
    <n v="515000"/>
    <n v="76"/>
    <m/>
    <n v="8"/>
    <n v="1"/>
    <n v="1"/>
    <n v="86"/>
    <n v="85"/>
    <m/>
    <b v="0"/>
    <s v="WS"/>
  </r>
  <r>
    <n v="78131"/>
    <n v="6677"/>
    <s v="http://live.fanfooty.com.au/game/matchcentre.html?id=6677"/>
    <s v="R21"/>
    <x v="8"/>
    <n v="270963"/>
    <s v="Rory"/>
    <s v="Sloane"/>
    <s v="AD"/>
    <n v="20"/>
    <n v="99"/>
    <x v="4"/>
    <n v="66"/>
    <n v="73"/>
    <n v="100"/>
    <n v="16"/>
    <n v="8"/>
    <n v="3"/>
    <n v="6"/>
    <n v="0"/>
    <n v="4"/>
    <n v="1"/>
    <n v="0"/>
    <n v="1"/>
    <s v="Full Time"/>
    <s v="shovel"/>
    <s v="%D and %M with %T... %s as well... helped out by %4FF... Inside midfielder"/>
    <m/>
    <m/>
    <n v="586500"/>
    <n v="90"/>
    <n v="489100"/>
    <n v="89"/>
    <s v="Midfielder"/>
    <n v="9"/>
    <n v="8"/>
    <n v="85.75"/>
    <n v="95.38"/>
    <n v="1.72"/>
    <n v="2.57"/>
    <n v="4.28"/>
    <n v="610000"/>
    <n v="86"/>
    <m/>
    <n v="16"/>
    <n v="12"/>
    <n v="2"/>
    <n v="62"/>
    <n v="78"/>
    <m/>
    <b v="0"/>
    <s v="WS"/>
  </r>
  <r>
    <n v="78132"/>
    <n v="6677"/>
    <s v="http://live.fanfooty.com.au/game/matchcentre.html?id=6677"/>
    <s v="R21"/>
    <x v="8"/>
    <n v="293222"/>
    <s v="Rory"/>
    <s v="Laird"/>
    <s v="AD"/>
    <n v="19"/>
    <n v="99"/>
    <x v="3"/>
    <n v="63"/>
    <n v="77"/>
    <n v="102"/>
    <n v="16"/>
    <n v="9"/>
    <n v="6"/>
    <n v="3"/>
    <n v="0"/>
    <n v="3"/>
    <n v="0"/>
    <n v="0"/>
    <n v="0"/>
    <s v="Full Time"/>
    <s v="gun"/>
    <s v="%D and %M with %T... aided by %4FF"/>
    <s v="guard"/>
    <s v="Splitting time between half back and midfield"/>
    <n v="686300"/>
    <n v="114"/>
    <n v="526200"/>
    <n v="78"/>
    <s v="Back"/>
    <n v="29"/>
    <n v="15"/>
    <n v="109.4"/>
    <n v="110.6"/>
    <n v="68.55"/>
    <n v="56.33"/>
    <n v="66.87"/>
    <n v="650000"/>
    <n v="143"/>
    <m/>
    <n v="5"/>
    <n v="0"/>
    <n v="4"/>
    <n v="80"/>
    <n v="88"/>
    <m/>
    <b v="0"/>
    <s v="WS"/>
  </r>
  <r>
    <n v="78133"/>
    <n v="6677"/>
    <s v="http://live.fanfooty.com.au/game/matchcentre.html?id=6677"/>
    <s v="R21"/>
    <x v="8"/>
    <n v="270811"/>
    <s v="Sam"/>
    <s v="Jacobs"/>
    <s v="AD"/>
    <n v="40"/>
    <n v="98"/>
    <x v="23"/>
    <n v="86"/>
    <n v="94"/>
    <n v="110"/>
    <n v="6"/>
    <n v="7"/>
    <n v="4"/>
    <n v="1"/>
    <n v="55"/>
    <n v="0"/>
    <n v="2"/>
    <n v="0"/>
    <n v="1"/>
    <s v="Full Time"/>
    <s v="ruck"/>
    <s v="%H... also %P and %M... and kicked %s... First ruck"/>
    <m/>
    <m/>
    <n v="528600"/>
    <n v="117"/>
    <n v="436700"/>
    <n v="129"/>
    <s v="Ruck"/>
    <n v="24"/>
    <n v="17"/>
    <n v="82.12"/>
    <n v="82.35"/>
    <n v="8.82"/>
    <n v="5.53"/>
    <n v="11"/>
    <n v="511000"/>
    <n v="101"/>
    <m/>
    <n v="8"/>
    <n v="3"/>
    <n v="5"/>
    <n v="53"/>
    <n v="85"/>
    <m/>
    <b v="0"/>
    <s v="WS"/>
  </r>
  <r>
    <n v="78134"/>
    <n v="6677"/>
    <s v="http://live.fanfooty.com.au/game/matchcentre.html?id=6677"/>
    <s v="R21"/>
    <x v="8"/>
    <n v="250417"/>
    <s v="Bryce"/>
    <s v="Gibbs"/>
    <s v="AD"/>
    <n v="27"/>
    <n v="96"/>
    <x v="0"/>
    <n v="73"/>
    <n v="73"/>
    <n v="100"/>
    <n v="13"/>
    <n v="7"/>
    <n v="2"/>
    <n v="7"/>
    <n v="0"/>
    <n v="2"/>
    <n v="2"/>
    <n v="2"/>
    <n v="1"/>
    <s v="Full Time"/>
    <s v="shovel"/>
    <s v="%O and %M plus %T... %s as well... Inside midfielder"/>
    <m/>
    <m/>
    <n v="624800"/>
    <n v="121"/>
    <n v="435100"/>
    <n v="86"/>
    <s v="Midfielder"/>
    <n v="6"/>
    <n v="17"/>
    <n v="103.47"/>
    <n v="94.41"/>
    <n v="27.96"/>
    <n v="8.14"/>
    <n v="20.11"/>
    <n v="653000"/>
    <n v="100"/>
    <m/>
    <n v="10"/>
    <n v="3"/>
    <n v="6"/>
    <n v="65"/>
    <n v="83"/>
    <m/>
    <b v="0"/>
    <s v="WS"/>
  </r>
  <r>
    <n v="78135"/>
    <n v="6677"/>
    <s v="http://live.fanfooty.com.au/game/matchcentre.html?id=6677"/>
    <s v="R21"/>
    <x v="8"/>
    <n v="294828"/>
    <s v="Josh"/>
    <s v="Jenkins"/>
    <s v="AD"/>
    <n v="29"/>
    <n v="92"/>
    <x v="40"/>
    <n v="86"/>
    <n v="74"/>
    <n v="94"/>
    <n v="8"/>
    <n v="3"/>
    <n v="4"/>
    <n v="7"/>
    <n v="8"/>
    <n v="0"/>
    <n v="2"/>
    <n v="3"/>
    <n v="2"/>
    <s v="Full Time"/>
    <s v="sore"/>
    <s v="First goal... Very early lower leg soreness... %s from %D and %M with %T"/>
    <s v="spearhead"/>
    <m/>
    <n v="462800"/>
    <n v="46"/>
    <n v="388000"/>
    <n v="69"/>
    <s v="Forward"/>
    <n v="4"/>
    <n v="17"/>
    <n v="72"/>
    <n v="74.650000000000006"/>
    <n v="0.51"/>
    <n v="0.85"/>
    <n v="1.44"/>
    <n v="510000"/>
    <n v="46"/>
    <m/>
    <n v="4"/>
    <n v="1"/>
    <n v="3"/>
    <n v="81"/>
    <n v="89"/>
    <m/>
    <b v="0"/>
    <s v="WS"/>
  </r>
  <r>
    <n v="78136"/>
    <n v="6677"/>
    <s v="http://live.fanfooty.com.au/game/matchcentre.html?id=6677"/>
    <s v="R21"/>
    <x v="8"/>
    <n v="990882"/>
    <s v="Wayne"/>
    <s v="Milera"/>
    <s v="AD"/>
    <n v="13"/>
    <n v="76"/>
    <x v="113"/>
    <n v="52"/>
    <n v="58"/>
    <n v="78"/>
    <n v="12"/>
    <n v="5"/>
    <n v="6"/>
    <n v="3"/>
    <n v="0"/>
    <n v="0"/>
    <n v="0"/>
    <n v="0"/>
    <n v="0"/>
    <s v="Full Time"/>
    <s v="guard"/>
    <s v="%P with %k by foot... also %M and %T... Rebounding off the half back flank"/>
    <m/>
    <m/>
    <n v="456000"/>
    <n v="55"/>
    <n v="383900"/>
    <n v="60"/>
    <s v="Forward"/>
    <n v="30"/>
    <n v="14"/>
    <n v="69.069999999999993"/>
    <n v="73.069999999999993"/>
    <n v="0.49"/>
    <n v="0.69"/>
    <n v="1.83"/>
    <n v="519000"/>
    <n v="58"/>
    <m/>
    <n v="2"/>
    <n v="0"/>
    <n v="1"/>
    <n v="88"/>
    <n v="87"/>
    <m/>
    <b v="0"/>
    <s v="WS"/>
  </r>
  <r>
    <n v="78137"/>
    <n v="6677"/>
    <s v="http://live.fanfooty.com.au/game/matchcentre.html?id=6677"/>
    <s v="R21"/>
    <x v="8"/>
    <n v="250362"/>
    <s v="David"/>
    <s v="Mackay"/>
    <s v="AD"/>
    <n v="14"/>
    <n v="70"/>
    <x v="98"/>
    <n v="40"/>
    <n v="54"/>
    <n v="70"/>
    <n v="12"/>
    <n v="5"/>
    <n v="2"/>
    <n v="2"/>
    <n v="0"/>
    <n v="3"/>
    <n v="0"/>
    <n v="1"/>
    <n v="1"/>
    <s v="Full Time"/>
    <s v="wing"/>
    <s v="%P with %k by foot... also %M and %T... and scored %s... umps paid him %4FF"/>
    <m/>
    <m/>
    <n v="403300"/>
    <n v="76"/>
    <n v="306100"/>
    <n v="56"/>
    <s v="Midfielder"/>
    <n v="14"/>
    <n v="13"/>
    <n v="63.69"/>
    <n v="65.849999999999994"/>
    <n v="0.1"/>
    <n v="0.46"/>
    <n v="0.71"/>
    <n v="408000"/>
    <n v="78"/>
    <m/>
    <n v="7"/>
    <n v="1"/>
    <n v="1"/>
    <n v="76"/>
    <n v="81"/>
    <m/>
    <b v="0"/>
    <s v="WS"/>
  </r>
  <r>
    <n v="78138"/>
    <n v="6677"/>
    <s v="http://live.fanfooty.com.au/game/matchcentre.html?id=6677"/>
    <s v="R21"/>
    <x v="8"/>
    <n v="1000932"/>
    <s v="Tom"/>
    <s v="Doedee"/>
    <s v="AD"/>
    <n v="14"/>
    <n v="62"/>
    <x v="84"/>
    <n v="64"/>
    <n v="53"/>
    <n v="72"/>
    <n v="5"/>
    <n v="7"/>
    <n v="7"/>
    <n v="5"/>
    <n v="0"/>
    <n v="1"/>
    <n v="3"/>
    <n v="0"/>
    <n v="0"/>
    <s v="Full Time"/>
    <s v="job"/>
    <s v="%O and %M plus %T... conceded %F... On Himmelberg"/>
    <m/>
    <m/>
    <n v="481900"/>
    <n v="131"/>
    <n v="412600"/>
    <n v="160"/>
    <s v="Back"/>
    <n v="39"/>
    <n v="17"/>
    <n v="70.819999999999993"/>
    <n v="81.53"/>
    <n v="28.64"/>
    <n v="34.58"/>
    <n v="27.43"/>
    <n v="484000"/>
    <n v="84"/>
    <m/>
    <n v="3"/>
    <n v="0"/>
    <n v="3"/>
    <n v="75"/>
    <n v="86"/>
    <m/>
    <b v="0"/>
    <s v="WS"/>
  </r>
  <r>
    <n v="78139"/>
    <n v="6677"/>
    <s v="http://live.fanfooty.com.au/game/matchcentre.html?id=6677"/>
    <s v="R21"/>
    <x v="8"/>
    <n v="240370"/>
    <s v="Richard"/>
    <s v="Douglas"/>
    <s v="AD"/>
    <n v="14"/>
    <n v="62"/>
    <x v="56"/>
    <n v="43"/>
    <n v="49"/>
    <n v="69"/>
    <n v="9"/>
    <n v="7"/>
    <n v="2"/>
    <n v="3"/>
    <n v="0"/>
    <n v="0"/>
    <n v="1"/>
    <n v="1"/>
    <n v="0"/>
    <s v="Full Time"/>
    <s v="wing"/>
    <s v="%P and %M plus %T... %s as well... Positioned a kick ahead of the play"/>
    <m/>
    <m/>
    <n v="446800"/>
    <n v="72"/>
    <n v="320900"/>
    <n v="49"/>
    <s v="Midfielder"/>
    <n v="26"/>
    <n v="14"/>
    <n v="76"/>
    <n v="76.5"/>
    <n v="0.19"/>
    <n v="0.37"/>
    <n v="0.33"/>
    <n v="478000"/>
    <n v="96"/>
    <m/>
    <n v="4"/>
    <n v="2"/>
    <n v="3"/>
    <n v="56"/>
    <n v="84"/>
    <m/>
    <b v="0"/>
    <s v="WS"/>
  </r>
  <r>
    <n v="78140"/>
    <n v="6677"/>
    <s v="http://live.fanfooty.com.au/game/matchcentre.html?id=6677"/>
    <s v="R21"/>
    <x v="8"/>
    <n v="998106"/>
    <s v="Jordan"/>
    <s v="Gallucci"/>
    <s v="AD"/>
    <n v="4"/>
    <n v="53"/>
    <x v="118"/>
    <n v="32"/>
    <n v="37"/>
    <n v="51"/>
    <n v="10"/>
    <n v="1"/>
    <n v="3"/>
    <n v="3"/>
    <n v="0"/>
    <n v="0"/>
    <n v="0"/>
    <n v="0"/>
    <n v="0"/>
    <s v="Full Time"/>
    <s v="wing"/>
    <s v="%P with %k by foot... also %M and %T... Splitting time between wing and forward"/>
    <m/>
    <m/>
    <n v="316200"/>
    <n v="37"/>
    <n v="253100"/>
    <n v="46"/>
    <s v="Midfielder"/>
    <n v="7"/>
    <n v="11"/>
    <n v="50.91"/>
    <n v="52.18"/>
    <n v="1.28"/>
    <n v="0.93"/>
    <n v="2.94"/>
    <n v="329000"/>
    <n v="54"/>
    <m/>
    <n v="3"/>
    <n v="1"/>
    <n v="2"/>
    <n v="45"/>
    <n v="75"/>
    <m/>
    <b v="0"/>
    <s v="WS"/>
  </r>
  <r>
    <n v="78141"/>
    <n v="6677"/>
    <s v="http://live.fanfooty.com.au/game/matchcentre.html?id=6677"/>
    <s v="R21"/>
    <x v="8"/>
    <n v="293193"/>
    <s v="Luke"/>
    <s v="Brown"/>
    <s v="AD"/>
    <n v="4"/>
    <n v="52"/>
    <x v="11"/>
    <n v="29"/>
    <n v="38"/>
    <n v="51"/>
    <n v="10"/>
    <n v="2"/>
    <n v="3"/>
    <n v="2"/>
    <n v="0"/>
    <n v="1"/>
    <n v="0"/>
    <n v="0"/>
    <n v="0"/>
    <s v="Full Time"/>
    <s v="job"/>
    <s v="%O with %k by foot... also %M and %T... Running with Langdon"/>
    <m/>
    <m/>
    <n v="364400"/>
    <n v="49"/>
    <n v="308300"/>
    <n v="31"/>
    <s v="Back"/>
    <n v="16"/>
    <n v="15"/>
    <n v="63.27"/>
    <n v="72.069999999999993"/>
    <n v="0.4"/>
    <n v="0.56999999999999995"/>
    <n v="0.59"/>
    <n v="397000"/>
    <n v="49"/>
    <m/>
    <n v="3"/>
    <n v="0"/>
    <n v="1"/>
    <n v="58"/>
    <n v="80"/>
    <m/>
    <b v="0"/>
    <s v="WS"/>
  </r>
  <r>
    <n v="78142"/>
    <n v="6677"/>
    <s v="http://live.fanfooty.com.au/game/matchcentre.html?id=6677"/>
    <s v="R21"/>
    <x v="8"/>
    <n v="1000998"/>
    <s v="Lachlan"/>
    <s v="Murphy"/>
    <s v="AD"/>
    <n v="10"/>
    <n v="51"/>
    <x v="101"/>
    <n v="44"/>
    <n v="40"/>
    <n v="49"/>
    <n v="5"/>
    <n v="2"/>
    <n v="2"/>
    <n v="3"/>
    <n v="0"/>
    <n v="1"/>
    <n v="0"/>
    <n v="2"/>
    <n v="1"/>
    <s v="Full Time"/>
    <s v="pocket"/>
    <s v="%O with %k by foot... also %T and %M... and kicked %s... Various opponents including Kennedy"/>
    <m/>
    <m/>
    <n v="293100"/>
    <n v="43"/>
    <n v="218600"/>
    <n v="32"/>
    <s v="Back"/>
    <n v="44"/>
    <n v="8"/>
    <n v="49.75"/>
    <n v="49.5"/>
    <n v="10.31"/>
    <n v="11.63"/>
    <n v="8.19"/>
    <n v="313000"/>
    <n v="55"/>
    <m/>
    <n v="4"/>
    <n v="0"/>
    <n v="1"/>
    <n v="57"/>
    <n v="79"/>
    <m/>
    <b v="0"/>
    <s v="WS"/>
  </r>
  <r>
    <n v="78143"/>
    <n v="6677"/>
    <s v="http://live.fanfooty.com.au/game/matchcentre.html?id=6677"/>
    <s v="R21"/>
    <x v="8"/>
    <n v="270215"/>
    <s v="Kyle"/>
    <s v="Cheney"/>
    <s v="AD"/>
    <n v="4"/>
    <n v="47"/>
    <x v="12"/>
    <n v="32"/>
    <n v="40"/>
    <n v="54"/>
    <n v="7"/>
    <n v="6"/>
    <n v="4"/>
    <n v="1"/>
    <n v="0"/>
    <n v="1"/>
    <n v="1"/>
    <n v="0"/>
    <n v="0"/>
    <s v="Full Time"/>
    <s v="job"/>
    <s v="%M and %O"/>
    <m/>
    <m/>
    <n v="353100"/>
    <n v="26"/>
    <n v="302700"/>
    <n v="54"/>
    <s v="Back"/>
    <n v="25"/>
    <n v="5"/>
    <n v="59.4"/>
    <n v="62.8"/>
    <n v="0.26"/>
    <n v="0.34"/>
    <n v="0.42"/>
    <n v="374000"/>
    <n v="34"/>
    <m/>
    <n v="5"/>
    <n v="1"/>
    <n v="2"/>
    <n v="76"/>
    <n v="82"/>
    <m/>
    <b v="0"/>
    <s v="WS"/>
  </r>
  <r>
    <n v="78144"/>
    <n v="6677"/>
    <s v="http://live.fanfooty.com.au/game/matchcentre.html?id=6677"/>
    <s v="R21"/>
    <x v="8"/>
    <n v="280506"/>
    <s v="Taylor"/>
    <s v="Walker"/>
    <s v="AD"/>
    <n v="10"/>
    <n v="45"/>
    <x v="34"/>
    <n v="40"/>
    <n v="36"/>
    <n v="46"/>
    <n v="5"/>
    <n v="1"/>
    <n v="4"/>
    <n v="3"/>
    <n v="0"/>
    <n v="0"/>
    <n v="1"/>
    <n v="1"/>
    <n v="1"/>
    <s v="Full Time"/>
    <s v="mrp"/>
    <s v="No stats in Q1... Sling tackle on Kelly in Q3 will be looked at... %s from %D and %M with %T"/>
    <s v="spearhead"/>
    <s v="Davis marking him"/>
    <n v="426400"/>
    <n v="97"/>
    <n v="332700"/>
    <n v="94"/>
    <s v="Forward"/>
    <n v="13"/>
    <n v="11"/>
    <n v="63"/>
    <n v="66.91"/>
    <n v="0.34"/>
    <n v="0.6"/>
    <n v="1.41"/>
    <n v="420000"/>
    <n v="74"/>
    <m/>
    <n v="2"/>
    <n v="0"/>
    <n v="1"/>
    <n v="50"/>
    <n v="86"/>
    <m/>
    <b v="0"/>
    <s v="WS"/>
  </r>
  <r>
    <n v="78145"/>
    <n v="6677"/>
    <s v="http://live.fanfooty.com.au/game/matchcentre.html?id=6677"/>
    <s v="R21"/>
    <x v="8"/>
    <n v="293479"/>
    <s v="Cam"/>
    <s v="Ellis-Yolmen"/>
    <s v="AD"/>
    <n v="7"/>
    <n v="45"/>
    <x v="95"/>
    <n v="38"/>
    <n v="37"/>
    <n v="54"/>
    <n v="4"/>
    <n v="11"/>
    <n v="1"/>
    <n v="2"/>
    <n v="0"/>
    <n v="0"/>
    <n v="0"/>
    <n v="0"/>
    <n v="0"/>
    <s v="Full Time"/>
    <s v="tog"/>
    <s v="%P with %b by hand... also %T"/>
    <s v="shovel"/>
    <s v="Splitting time between midfield and forward"/>
    <n v="487300"/>
    <n v="120"/>
    <n v="377600"/>
    <n v="104"/>
    <s v="Midfielder"/>
    <n v="28"/>
    <n v="12"/>
    <n v="82.25"/>
    <n v="82.5"/>
    <n v="1.52"/>
    <n v="1.57"/>
    <n v="1.92"/>
    <n v="510000"/>
    <n v="94"/>
    <m/>
    <n v="9"/>
    <n v="5"/>
    <n v="0"/>
    <n v="80"/>
    <n v="61"/>
    <m/>
    <b v="0"/>
    <s v="WS"/>
  </r>
  <r>
    <n v="78146"/>
    <n v="6677"/>
    <s v="http://live.fanfooty.com.au/game/matchcentre.html?id=6677"/>
    <s v="R21"/>
    <x v="8"/>
    <n v="281091"/>
    <s v="Hugh"/>
    <s v="Greenwood"/>
    <s v="AD"/>
    <n v="8"/>
    <n v="40"/>
    <x v="66"/>
    <n v="33"/>
    <n v="29"/>
    <n v="43"/>
    <n v="5"/>
    <n v="5"/>
    <n v="0"/>
    <n v="4"/>
    <n v="0"/>
    <n v="1"/>
    <n v="1"/>
    <n v="0"/>
    <n v="1"/>
    <s v="Full Time"/>
    <s v="down"/>
    <s v="%O and %T plus %s"/>
    <s v="shovel"/>
    <s v="Inside midfielder"/>
    <n v="491800"/>
    <n v="63"/>
    <n v="410600"/>
    <n v="66"/>
    <s v="Midfielder"/>
    <n v="1"/>
    <n v="17"/>
    <n v="81.59"/>
    <n v="86.82"/>
    <n v="0.56000000000000005"/>
    <n v="0.46"/>
    <n v="1.58"/>
    <n v="556000"/>
    <n v="65"/>
    <m/>
    <n v="9"/>
    <n v="3"/>
    <n v="1"/>
    <n v="70"/>
    <n v="68"/>
    <m/>
    <b v="0"/>
    <s v="WS"/>
  </r>
  <r>
    <n v="78147"/>
    <n v="6677"/>
    <s v="http://live.fanfooty.com.au/game/matchcentre.html?id=6677"/>
    <s v="R21"/>
    <x v="8"/>
    <n v="290797"/>
    <s v="Alex"/>
    <s v="Keath"/>
    <s v="AD"/>
    <n v="4"/>
    <n v="39"/>
    <x v="15"/>
    <n v="27"/>
    <n v="31"/>
    <n v="45"/>
    <n v="6"/>
    <n v="5"/>
    <n v="2"/>
    <n v="2"/>
    <n v="0"/>
    <n v="0"/>
    <n v="1"/>
    <n v="0"/>
    <n v="0"/>
    <s v="Full Time"/>
    <s v="job"/>
    <s v="%P and %M plus %T... On Cameron"/>
    <m/>
    <m/>
    <n v="275700"/>
    <n v="39"/>
    <n v="269700"/>
    <n v="50"/>
    <s v="Back"/>
    <n v="42"/>
    <n v="2"/>
    <n v="46"/>
    <n v="57.5"/>
    <n v="0.15"/>
    <n v="0.17"/>
    <n v="0.42"/>
    <n v="307000"/>
    <n v="29"/>
    <m/>
    <n v="9"/>
    <n v="2"/>
    <n v="3"/>
    <n v="63"/>
    <n v="92"/>
    <m/>
    <b v="0"/>
    <s v="WS"/>
  </r>
  <r>
    <n v="78148"/>
    <n v="6677"/>
    <s v="http://live.fanfooty.com.au/game/matchcentre.html?id=6677"/>
    <s v="R21"/>
    <x v="8"/>
    <n v="294472"/>
    <s v="Rory"/>
    <s v="Atkins"/>
    <s v="AD"/>
    <n v="3"/>
    <n v="38"/>
    <x v="16"/>
    <n v="21"/>
    <n v="29"/>
    <n v="40"/>
    <n v="7"/>
    <n v="3"/>
    <n v="2"/>
    <n v="1"/>
    <n v="0"/>
    <n v="0"/>
    <n v="0"/>
    <n v="0"/>
    <n v="1"/>
    <s v="Full Time"/>
    <s v="missing"/>
    <s v="Statless in the first stanza... %O and %M plus %s"/>
    <s v="wing"/>
    <s v="Providing drive from the wing"/>
    <n v="412700"/>
    <n v="42"/>
    <n v="351800"/>
    <n v="40"/>
    <s v="Midfielder"/>
    <n v="21"/>
    <n v="15"/>
    <n v="73.73"/>
    <n v="73.8"/>
    <n v="0.64"/>
    <n v="0.73"/>
    <n v="1.61"/>
    <n v="496000"/>
    <n v="24"/>
    <m/>
    <n v="3"/>
    <n v="1"/>
    <n v="0"/>
    <n v="50"/>
    <n v="83"/>
    <m/>
    <b v="0"/>
    <s v="WS"/>
  </r>
  <r>
    <n v="78149"/>
    <n v="6677"/>
    <s v="http://live.fanfooty.com.au/game/matchcentre.html?id=6677"/>
    <s v="R21"/>
    <x v="8"/>
    <n v="240060"/>
    <s v="Eddie"/>
    <s v="Betts"/>
    <s v="AD"/>
    <n v="7"/>
    <n v="32"/>
    <x v="49"/>
    <n v="15"/>
    <n v="28"/>
    <n v="37"/>
    <n v="6"/>
    <n v="3"/>
    <n v="1"/>
    <n v="0"/>
    <n v="0"/>
    <n v="1"/>
    <n v="1"/>
    <n v="1"/>
    <n v="1"/>
    <s v="Full Time"/>
    <s v="cold"/>
    <s v="Quiet start with a single touch in the first term... %s from %O"/>
    <s v="pocket"/>
    <s v="Shaw and Kennedy interchanging on him"/>
    <n v="435100"/>
    <n v="58"/>
    <n v="332000"/>
    <n v="49"/>
    <s v="Forward"/>
    <n v="18"/>
    <n v="13"/>
    <n v="64.08"/>
    <n v="67.62"/>
    <n v="0.79"/>
    <n v="2.08"/>
    <n v="3.24"/>
    <n v="460000"/>
    <n v="73"/>
    <m/>
    <n v="5"/>
    <n v="1"/>
    <n v="3"/>
    <n v="55"/>
    <n v="82"/>
    <m/>
    <b v="0"/>
    <s v="WS"/>
  </r>
  <r>
    <n v="78150"/>
    <n v="6678"/>
    <s v="http://live.fanfooty.com.au/game/matchcentre.html?id=6678"/>
    <s v="R21"/>
    <x v="8"/>
    <n v="271129"/>
    <s v="Todd"/>
    <s v="Goldstein"/>
    <s v="NM"/>
    <n v="28"/>
    <n v="114"/>
    <x v="78"/>
    <n v="134"/>
    <n v="102"/>
    <n v="124"/>
    <n v="8"/>
    <n v="12"/>
    <n v="8"/>
    <n v="2"/>
    <n v="34"/>
    <n v="0"/>
    <n v="0"/>
    <n v="0"/>
    <n v="0"/>
    <s v="Full Time"/>
    <s v="hot"/>
    <s v="%H... also %D and %T"/>
    <s v="ruck"/>
    <s v="First ruck"/>
    <n v="667400"/>
    <n v="111"/>
    <n v="574200"/>
    <n v="127"/>
    <s v="Ruck"/>
    <n v="22"/>
    <n v="17"/>
    <n v="91.47"/>
    <n v="101.29"/>
    <n v="5.84"/>
    <n v="5.94"/>
    <n v="4.21"/>
    <n v="669000"/>
    <n v="131"/>
    <m/>
    <n v="10"/>
    <n v="2"/>
    <n v="3"/>
    <n v="70"/>
    <n v="89"/>
    <m/>
    <b v="0"/>
    <s v="WB"/>
  </r>
  <r>
    <n v="78151"/>
    <n v="6678"/>
    <s v="http://live.fanfooty.com.au/game/matchcentre.html?id=6678"/>
    <s v="R21"/>
    <x v="8"/>
    <n v="220110"/>
    <s v="Jarrad"/>
    <s v="Waite"/>
    <s v="NM"/>
    <n v="26"/>
    <n v="103"/>
    <x v="10"/>
    <n v="130"/>
    <n v="90"/>
    <n v="110"/>
    <n v="13"/>
    <n v="6"/>
    <n v="12"/>
    <n v="1"/>
    <n v="0"/>
    <n v="1"/>
    <n v="1"/>
    <n v="2"/>
    <n v="2"/>
    <s v="Full Time"/>
    <s v="mrp"/>
    <s v="A high bump on Trengove in Q1 will be looked at... Kicked %s from %G and %O"/>
    <s v="spearhead"/>
    <s v="Playing CHF on Trengove"/>
    <n v="532800"/>
    <n v="34"/>
    <n v="455600"/>
    <n v="49"/>
    <s v="Forward"/>
    <n v="30"/>
    <n v="9"/>
    <n v="86.78"/>
    <n v="89.67"/>
    <n v="0.22"/>
    <n v="0.26"/>
    <n v="0.27"/>
    <n v="543000"/>
    <n v="104"/>
    <m/>
    <n v="6"/>
    <n v="0"/>
    <n v="4"/>
    <n v="57"/>
    <n v="87"/>
    <m/>
    <b v="0"/>
    <s v="WB"/>
  </r>
  <r>
    <n v="78152"/>
    <n v="6678"/>
    <s v="http://live.fanfooty.com.au/game/matchcentre.html?id=6678"/>
    <s v="R21"/>
    <x v="8"/>
    <n v="295340"/>
    <s v="Mason"/>
    <s v="Wood"/>
    <s v="NM"/>
    <n v="21"/>
    <n v="100"/>
    <x v="91"/>
    <n v="127"/>
    <n v="77"/>
    <n v="96"/>
    <n v="13"/>
    <n v="5"/>
    <n v="4"/>
    <n v="5"/>
    <n v="0"/>
    <n v="4"/>
    <n v="0"/>
    <n v="2"/>
    <n v="3"/>
    <s v="Full Time"/>
    <s v="hot"/>
    <s v="First goal... %s from %O and %M plus %T... aided by %4FF"/>
    <s v="spearhead"/>
    <s v="Playing tall forward on Morris"/>
    <n v="433800"/>
    <n v="56"/>
    <n v="346100"/>
    <n v="71"/>
    <s v="Forward"/>
    <n v="32"/>
    <n v="8"/>
    <n v="68.88"/>
    <n v="73.13"/>
    <n v="0.24"/>
    <n v="0.57999999999999996"/>
    <n v="0.51"/>
    <n v="454000"/>
    <n v="80"/>
    <m/>
    <n v="6"/>
    <n v="0"/>
    <n v="1"/>
    <n v="61"/>
    <n v="80"/>
    <m/>
    <b v="0"/>
    <s v="WB"/>
  </r>
  <r>
    <n v="78153"/>
    <n v="6678"/>
    <s v="http://live.fanfooty.com.au/game/matchcentre.html?id=6678"/>
    <s v="R21"/>
    <x v="8"/>
    <n v="280921"/>
    <s v="Ben"/>
    <s v="Cunnington"/>
    <s v="NM"/>
    <n v="15"/>
    <n v="89"/>
    <x v="70"/>
    <n v="114"/>
    <n v="73"/>
    <n v="102"/>
    <n v="14"/>
    <n v="12"/>
    <n v="5"/>
    <n v="3"/>
    <n v="0"/>
    <n v="2"/>
    <n v="2"/>
    <n v="0"/>
    <n v="0"/>
    <s v="Full Time"/>
    <s v="shovel"/>
    <s v="%O and %M plus %T... Playing inside midfield"/>
    <m/>
    <m/>
    <n v="609500"/>
    <n v="114"/>
    <n v="466900"/>
    <n v="99"/>
    <s v="Midfielder"/>
    <n v="10"/>
    <n v="17"/>
    <n v="94.18"/>
    <n v="96.06"/>
    <n v="0.72"/>
    <n v="0.93"/>
    <n v="0.83"/>
    <n v="656000"/>
    <n v="106"/>
    <m/>
    <n v="12"/>
    <n v="3"/>
    <n v="4"/>
    <n v="69"/>
    <n v="74"/>
    <m/>
    <b v="0"/>
    <s v="WB"/>
  </r>
  <r>
    <n v="78154"/>
    <n v="6678"/>
    <s v="http://live.fanfooty.com.au/game/matchcentre.html?id=6678"/>
    <s v="R21"/>
    <x v="8"/>
    <n v="260227"/>
    <s v="Shaun"/>
    <s v="Higgins"/>
    <s v="NM"/>
    <n v="15"/>
    <n v="80"/>
    <x v="27"/>
    <n v="101"/>
    <n v="66"/>
    <n v="93"/>
    <n v="14"/>
    <n v="10"/>
    <n v="3"/>
    <n v="2"/>
    <n v="0"/>
    <n v="1"/>
    <n v="2"/>
    <n v="1"/>
    <n v="0"/>
    <s v="Full Time"/>
    <s v="shovel"/>
    <s v="%s from %D and %M with %T... Playing pure midfield"/>
    <m/>
    <m/>
    <n v="609800"/>
    <n v="103"/>
    <n v="540700"/>
    <n v="130"/>
    <s v="Forward"/>
    <n v="4"/>
    <n v="16"/>
    <n v="93.94"/>
    <n v="105"/>
    <n v="1.1599999999999999"/>
    <n v="3.96"/>
    <n v="0.73"/>
    <n v="625000"/>
    <n v="117"/>
    <m/>
    <n v="12"/>
    <n v="5"/>
    <n v="3"/>
    <n v="62"/>
    <n v="86"/>
    <m/>
    <b v="0"/>
    <s v="WB"/>
  </r>
  <r>
    <n v="78155"/>
    <n v="6678"/>
    <s v="http://live.fanfooty.com.au/game/matchcentre.html?id=6678"/>
    <s v="R21"/>
    <x v="8"/>
    <n v="281395"/>
    <s v="Scott D."/>
    <s v="Thompson"/>
    <s v="NM"/>
    <n v="13"/>
    <n v="80"/>
    <x v="73"/>
    <n v="103"/>
    <n v="66"/>
    <n v="85"/>
    <n v="12"/>
    <n v="6"/>
    <n v="9"/>
    <n v="1"/>
    <n v="1"/>
    <n v="0"/>
    <n v="0"/>
    <n v="0"/>
    <n v="0"/>
    <s v="Full Time"/>
    <s v="job"/>
    <s v="%M and %D... At CHB on Greene"/>
    <m/>
    <m/>
    <n v="469200"/>
    <n v="132"/>
    <n v="428700"/>
    <n v="144"/>
    <s v="Back"/>
    <n v="16"/>
    <n v="17"/>
    <n v="66.760000000000005"/>
    <n v="82.59"/>
    <n v="0.55000000000000004"/>
    <n v="1.39"/>
    <n v="0.49"/>
    <n v="407000"/>
    <n v="114"/>
    <m/>
    <n v="4"/>
    <n v="0"/>
    <n v="2"/>
    <n v="72"/>
    <n v="90"/>
    <m/>
    <b v="0"/>
    <s v="WB"/>
  </r>
  <r>
    <n v="78156"/>
    <n v="6678"/>
    <s v="http://live.fanfooty.com.au/game/matchcentre.html?id=6678"/>
    <s v="R21"/>
    <x v="8"/>
    <n v="291861"/>
    <s v="Jed"/>
    <s v="Anderson"/>
    <s v="NM"/>
    <n v="25"/>
    <n v="79"/>
    <x v="58"/>
    <n v="103"/>
    <n v="60"/>
    <n v="87"/>
    <n v="7"/>
    <n v="13"/>
    <n v="1"/>
    <n v="8"/>
    <n v="0"/>
    <n v="3"/>
    <n v="2"/>
    <n v="0"/>
    <n v="0"/>
    <s v="Full Time"/>
    <s v="shovel"/>
    <s v="%D and %T... aided by %4FF... Playing midfield"/>
    <m/>
    <m/>
    <n v="499400"/>
    <n v="63"/>
    <n v="388500"/>
    <n v="63"/>
    <s v="Forward"/>
    <n v="3"/>
    <n v="16"/>
    <n v="74.56"/>
    <n v="79.88"/>
    <n v="0.5"/>
    <n v="0.82"/>
    <n v="0.72"/>
    <n v="532000"/>
    <n v="73"/>
    <m/>
    <n v="16"/>
    <n v="7"/>
    <n v="4"/>
    <n v="80"/>
    <n v="79"/>
    <m/>
    <b v="0"/>
    <s v="WB"/>
  </r>
  <r>
    <n v="78157"/>
    <n v="6678"/>
    <s v="http://live.fanfooty.com.au/game/matchcentre.html?id=6678"/>
    <s v="R21"/>
    <x v="8"/>
    <n v="296035"/>
    <s v="Trent"/>
    <s v="Dumont"/>
    <s v="NM"/>
    <n v="14"/>
    <n v="79"/>
    <x v="98"/>
    <n v="104"/>
    <n v="58"/>
    <n v="81"/>
    <n v="11"/>
    <n v="7"/>
    <n v="4"/>
    <n v="5"/>
    <n v="0"/>
    <n v="0"/>
    <n v="0"/>
    <n v="0"/>
    <n v="0"/>
    <s v="Full Time"/>
    <s v="shovel"/>
    <s v="%O and %M plus %T... Doing jobs in midfield"/>
    <m/>
    <m/>
    <n v="489100"/>
    <n v="122"/>
    <n v="356300"/>
    <n v="101"/>
    <s v="Midfielder"/>
    <n v="14"/>
    <n v="17"/>
    <n v="76"/>
    <n v="74.53"/>
    <n v="0.32"/>
    <n v="0.24"/>
    <n v="0.2"/>
    <n v="509000"/>
    <n v="69"/>
    <m/>
    <n v="7"/>
    <n v="3"/>
    <n v="3"/>
    <n v="77"/>
    <n v="91"/>
    <m/>
    <b v="0"/>
    <s v="WB"/>
  </r>
  <r>
    <n v="78158"/>
    <n v="6678"/>
    <s v="http://live.fanfooty.com.au/game/matchcentre.html?id=6678"/>
    <s v="R21"/>
    <x v="8"/>
    <n v="290194"/>
    <s v="Jamie"/>
    <s v="Macmillan"/>
    <s v="NM"/>
    <n v="9"/>
    <n v="78"/>
    <x v="80"/>
    <n v="100"/>
    <n v="61"/>
    <n v="81"/>
    <n v="11"/>
    <n v="8"/>
    <n v="5"/>
    <n v="3"/>
    <n v="0"/>
    <n v="2"/>
    <n v="0"/>
    <n v="0"/>
    <n v="0"/>
    <s v="Full Time"/>
    <s v="guard"/>
    <s v="%P and %M plus %T... Guarding space at half back"/>
    <m/>
    <m/>
    <n v="490100"/>
    <n v="73"/>
    <n v="407300"/>
    <n v="82"/>
    <s v="Back"/>
    <n v="34"/>
    <n v="17"/>
    <n v="72.709999999999994"/>
    <n v="82.29"/>
    <n v="0.51"/>
    <n v="0.76"/>
    <n v="0.5"/>
    <n v="496000"/>
    <n v="88"/>
    <m/>
    <n v="7"/>
    <n v="1"/>
    <n v="3"/>
    <n v="68"/>
    <n v="87"/>
    <m/>
    <b v="0"/>
    <s v="WB"/>
  </r>
  <r>
    <n v="78159"/>
    <n v="6678"/>
    <s v="http://live.fanfooty.com.au/game/matchcentre.html?id=6678"/>
    <s v="R21"/>
    <x v="8"/>
    <n v="295256"/>
    <s v="Marley"/>
    <s v="Williams"/>
    <s v="NM"/>
    <n v="9"/>
    <n v="74"/>
    <x v="84"/>
    <n v="95"/>
    <n v="58"/>
    <n v="78"/>
    <n v="10"/>
    <n v="8"/>
    <n v="5"/>
    <n v="3"/>
    <n v="0"/>
    <n v="1"/>
    <n v="0"/>
    <n v="0"/>
    <n v="0"/>
    <s v="Full Time"/>
    <s v="guard"/>
    <s v="%D and %M with %T... Starting in defence"/>
    <m/>
    <m/>
    <n v="356100"/>
    <n v="76"/>
    <n v="309700"/>
    <n v="86"/>
    <s v="Back"/>
    <n v="2"/>
    <n v="17"/>
    <n v="49.76"/>
    <n v="59.24"/>
    <n v="0.56000000000000005"/>
    <n v="0.84"/>
    <n v="0.63"/>
    <n v="363000"/>
    <n v="58"/>
    <m/>
    <n v="3"/>
    <n v="0"/>
    <n v="2"/>
    <n v="88"/>
    <n v="88"/>
    <m/>
    <b v="0"/>
    <s v="WB"/>
  </r>
  <r>
    <n v="78160"/>
    <n v="6678"/>
    <s v="http://live.fanfooty.com.au/game/matchcentre.html?id=6678"/>
    <s v="R21"/>
    <x v="8"/>
    <n v="290199"/>
    <s v="Majak"/>
    <s v="Daw"/>
    <s v="NM"/>
    <n v="13"/>
    <n v="73"/>
    <x v="94"/>
    <n v="94"/>
    <n v="63"/>
    <n v="79"/>
    <n v="10"/>
    <n v="5"/>
    <n v="9"/>
    <n v="1"/>
    <n v="4"/>
    <n v="1"/>
    <n v="1"/>
    <n v="0"/>
    <n v="0"/>
    <s v="Full Time"/>
    <s v="job"/>
    <s v="%H... also %P and %M... In defence on a succession of smalls"/>
    <m/>
    <m/>
    <n v="379500"/>
    <n v="12"/>
    <n v="364100"/>
    <n v="46"/>
    <s v="Ruck"/>
    <n v="1"/>
    <n v="13"/>
    <n v="58"/>
    <n v="72.31"/>
    <n v="1.39"/>
    <n v="1.32"/>
    <n v="3.09"/>
    <n v="438000"/>
    <n v="47"/>
    <m/>
    <n v="7"/>
    <n v="1"/>
    <n v="3"/>
    <n v="93"/>
    <n v="91"/>
    <m/>
    <b v="0"/>
    <s v="WB"/>
  </r>
  <r>
    <n v="78161"/>
    <n v="6678"/>
    <s v="http://live.fanfooty.com.au/game/matchcentre.html?id=6678"/>
    <s v="R21"/>
    <x v="8"/>
    <n v="270325"/>
    <s v="Robbie"/>
    <s v="Tarrant"/>
    <s v="NM"/>
    <n v="18"/>
    <n v="71"/>
    <x v="84"/>
    <n v="96"/>
    <n v="56"/>
    <n v="78"/>
    <n v="11"/>
    <n v="5"/>
    <n v="6"/>
    <n v="4"/>
    <n v="0"/>
    <n v="0"/>
    <n v="2"/>
    <n v="0"/>
    <n v="0"/>
    <s v="Full Time"/>
    <s v="job"/>
    <s v="%O and %M plus %T... At FB on Schache"/>
    <m/>
    <m/>
    <n v="447500"/>
    <n v="95"/>
    <n v="391100"/>
    <n v="85"/>
    <s v="Back"/>
    <n v="25"/>
    <n v="16"/>
    <n v="66.5"/>
    <n v="75.31"/>
    <n v="0.44"/>
    <n v="0.79"/>
    <n v="0.56999999999999995"/>
    <n v="430000"/>
    <n v="86"/>
    <m/>
    <n v="3"/>
    <n v="0"/>
    <n v="4"/>
    <n v="68"/>
    <n v="91"/>
    <m/>
    <b v="0"/>
    <s v="WB"/>
  </r>
  <r>
    <n v="78162"/>
    <n v="6678"/>
    <s v="http://live.fanfooty.com.au/game/matchcentre.html?id=6678"/>
    <s v="R21"/>
    <x v="8"/>
    <n v="291867"/>
    <s v="Ben"/>
    <s v="Brown"/>
    <s v="NM"/>
    <n v="17"/>
    <n v="71"/>
    <x v="79"/>
    <n v="85"/>
    <n v="63"/>
    <n v="75"/>
    <n v="8"/>
    <n v="4"/>
    <n v="4"/>
    <n v="1"/>
    <n v="0"/>
    <n v="2"/>
    <n v="1"/>
    <n v="4"/>
    <n v="0"/>
    <s v="Full Time"/>
    <s v="spearhead"/>
    <s v="%s from %D and %M... Up forward on Cordy... then got Naughton in Q2 after Cordy was injured"/>
    <m/>
    <m/>
    <n v="485900"/>
    <n v="69"/>
    <n v="442400"/>
    <n v="93"/>
    <s v="Forward"/>
    <n v="50"/>
    <n v="17"/>
    <n v="72.47"/>
    <n v="90.82"/>
    <n v="1.95"/>
    <n v="5.14"/>
    <n v="2.88"/>
    <n v="452000"/>
    <n v="100"/>
    <m/>
    <n v="8"/>
    <n v="0"/>
    <n v="2"/>
    <n v="66"/>
    <n v="100"/>
    <m/>
    <b v="0"/>
    <s v="WB"/>
  </r>
  <r>
    <n v="78163"/>
    <n v="6678"/>
    <s v="http://live.fanfooty.com.au/game/matchcentre.html?id=6678"/>
    <s v="R21"/>
    <x v="8"/>
    <n v="280944"/>
    <s v="Jack"/>
    <s v="Ziebell"/>
    <s v="NM"/>
    <n v="8"/>
    <n v="62"/>
    <x v="3"/>
    <n v="80"/>
    <n v="49"/>
    <n v="69"/>
    <n v="9"/>
    <n v="8"/>
    <n v="3"/>
    <n v="3"/>
    <n v="0"/>
    <n v="1"/>
    <n v="1"/>
    <n v="0"/>
    <n v="0"/>
    <s v="Full Time"/>
    <s v="spearhead"/>
    <s v="%P and %M plus %T... Starting in attack"/>
    <m/>
    <m/>
    <n v="535500"/>
    <n v="77"/>
    <n v="410200"/>
    <n v="73"/>
    <s v="Midfielder"/>
    <n v="7"/>
    <n v="17"/>
    <n v="82.65"/>
    <n v="83"/>
    <n v="0.82"/>
    <n v="1.06"/>
    <n v="2.37"/>
    <n v="560000"/>
    <n v="70"/>
    <m/>
    <n v="9"/>
    <n v="0"/>
    <n v="1"/>
    <n v="70"/>
    <n v="84"/>
    <m/>
    <b v="0"/>
    <s v="WB"/>
  </r>
  <r>
    <n v="78164"/>
    <n v="6678"/>
    <s v="http://live.fanfooty.com.au/game/matchcentre.html?id=6678"/>
    <s v="R21"/>
    <x v="8"/>
    <n v="290787"/>
    <s v="Shaun"/>
    <s v="Atley"/>
    <s v="NM"/>
    <n v="21"/>
    <n v="61"/>
    <x v="33"/>
    <n v="81"/>
    <n v="47"/>
    <n v="67"/>
    <n v="6"/>
    <n v="6"/>
    <n v="2"/>
    <n v="6"/>
    <n v="0"/>
    <n v="0"/>
    <n v="2"/>
    <n v="1"/>
    <n v="1"/>
    <s v="Full Time"/>
    <s v="wing"/>
    <s v="%O and %M plus %T... %s as well... Playing a HFF role"/>
    <m/>
    <m/>
    <n v="378800"/>
    <n v="71"/>
    <n v="303100"/>
    <n v="84"/>
    <s v="Back"/>
    <n v="18"/>
    <n v="17"/>
    <n v="60.41"/>
    <n v="68.709999999999994"/>
    <n v="0.26"/>
    <n v="0.32"/>
    <n v="0.2"/>
    <n v="392000"/>
    <n v="62"/>
    <m/>
    <n v="1"/>
    <n v="0"/>
    <n v="2"/>
    <n v="66"/>
    <n v="80"/>
    <m/>
    <b v="0"/>
    <s v="WB"/>
  </r>
  <r>
    <n v="78165"/>
    <n v="6678"/>
    <s v="http://live.fanfooty.com.au/game/matchcentre.html?id=6678"/>
    <s v="R21"/>
    <x v="8"/>
    <n v="280864"/>
    <s v="Sam"/>
    <s v="Wright"/>
    <s v="NM"/>
    <n v="5"/>
    <n v="59"/>
    <x v="43"/>
    <n v="75"/>
    <n v="48"/>
    <n v="63"/>
    <n v="7"/>
    <n v="7"/>
    <n v="5"/>
    <n v="2"/>
    <n v="0"/>
    <n v="1"/>
    <n v="0"/>
    <n v="0"/>
    <n v="0"/>
    <s v="Full Time"/>
    <s v="guard"/>
    <s v="%O and %M plus %T... Playing in defence"/>
    <m/>
    <m/>
    <n v="445900"/>
    <n v="87"/>
    <n v="339700"/>
    <n v="83"/>
    <s v="Back"/>
    <n v="19"/>
    <n v="11"/>
    <n v="63.45"/>
    <n v="62.73"/>
    <n v="0.68"/>
    <n v="0.69"/>
    <n v="0.72"/>
    <n v="431000"/>
    <n v="78"/>
    <m/>
    <n v="6"/>
    <n v="1"/>
    <n v="0"/>
    <n v="100"/>
    <n v="79"/>
    <m/>
    <b v="0"/>
    <s v="WB"/>
  </r>
  <r>
    <n v="78166"/>
    <n v="6678"/>
    <s v="http://live.fanfooty.com.au/game/matchcentre.html?id=6678"/>
    <s v="R21"/>
    <x v="8"/>
    <n v="996442"/>
    <s v="Ryan"/>
    <s v="Clarke"/>
    <s v="NM"/>
    <n v="4"/>
    <n v="43"/>
    <x v="86"/>
    <n v="54"/>
    <n v="34"/>
    <n v="48"/>
    <n v="5"/>
    <n v="7"/>
    <n v="2"/>
    <n v="2"/>
    <n v="0"/>
    <n v="0"/>
    <n v="0"/>
    <n v="0"/>
    <n v="0"/>
    <s v="Full Time"/>
    <s v="guard"/>
    <s v="%O and %M plus %T... In defence today"/>
    <m/>
    <m/>
    <n v="442900"/>
    <n v="67"/>
    <n v="324100"/>
    <n v="54"/>
    <s v="Midfielder"/>
    <n v="13"/>
    <n v="14"/>
    <n v="70.430000000000007"/>
    <n v="66"/>
    <n v="0.33"/>
    <n v="0.28000000000000003"/>
    <n v="0.76"/>
    <n v="499000"/>
    <n v="65"/>
    <m/>
    <n v="1"/>
    <n v="0"/>
    <n v="0"/>
    <n v="83"/>
    <n v="67"/>
    <m/>
    <b v="0"/>
    <s v="WB"/>
  </r>
  <r>
    <n v="78167"/>
    <n v="6678"/>
    <s v="http://live.fanfooty.com.au/game/matchcentre.html?id=6678"/>
    <s v="R21"/>
    <x v="8"/>
    <n v="1005084"/>
    <s v="Will"/>
    <s v="Walker"/>
    <s v="NM"/>
    <n v="9"/>
    <n v="42"/>
    <x v="34"/>
    <n v="56"/>
    <n v="32"/>
    <n v="42"/>
    <n v="8"/>
    <n v="0"/>
    <n v="2"/>
    <n v="2"/>
    <n v="0"/>
    <n v="1"/>
    <n v="1"/>
    <n v="1"/>
    <n v="0"/>
    <s v="Full Time"/>
    <s v="wing"/>
    <s v="%P including %B... also %M and %T... and kicked %s... Playing an outside game"/>
    <m/>
    <m/>
    <n v="147500"/>
    <n v="23"/>
    <n v="117300"/>
    <n v="24"/>
    <s v="Midfielder"/>
    <n v="27"/>
    <n v="0"/>
    <n v="0"/>
    <n v="0"/>
    <n v="0.37"/>
    <n v="0.47"/>
    <n v="0.68"/>
    <n v="258000"/>
    <n v="17"/>
    <m/>
    <n v="3"/>
    <n v="1"/>
    <n v="3"/>
    <n v="62"/>
    <n v="59"/>
    <m/>
    <b v="0"/>
    <s v="WB"/>
  </r>
  <r>
    <n v="78168"/>
    <n v="6678"/>
    <s v="http://live.fanfooty.com.au/game/matchcentre.html?id=6678"/>
    <s v="R21"/>
    <x v="8"/>
    <n v="992499"/>
    <s v="Kayne"/>
    <s v="Turner"/>
    <s v="NM"/>
    <n v="14"/>
    <n v="41"/>
    <x v="120"/>
    <n v="53"/>
    <n v="33"/>
    <n v="42"/>
    <n v="2"/>
    <n v="4"/>
    <n v="2"/>
    <n v="4"/>
    <n v="0"/>
    <n v="2"/>
    <n v="1"/>
    <n v="1"/>
    <n v="0"/>
    <s v="Full Time"/>
    <s v="wing"/>
    <s v="%s from %P and %M plus %T... Playing a HFF role"/>
    <m/>
    <m/>
    <n v="264900"/>
    <n v="90"/>
    <n v="197500"/>
    <n v="97"/>
    <s v="Forward"/>
    <n v="28"/>
    <n v="17"/>
    <n v="44.71"/>
    <n v="46.59"/>
    <n v="0.19"/>
    <n v="0.35"/>
    <n v="0.28000000000000003"/>
    <n v="294000"/>
    <n v="21"/>
    <m/>
    <n v="4"/>
    <n v="0"/>
    <n v="2"/>
    <n v="100"/>
    <n v="78"/>
    <m/>
    <b v="0"/>
    <s v="WB"/>
  </r>
  <r>
    <n v="78169"/>
    <n v="6678"/>
    <s v="http://live.fanfooty.com.au/game/matchcentre.html?id=6678"/>
    <s v="R21"/>
    <x v="8"/>
    <n v="298271"/>
    <s v="Paul"/>
    <s v="Ahern"/>
    <s v="NM"/>
    <n v="3"/>
    <n v="39"/>
    <x v="102"/>
    <n v="50"/>
    <n v="29"/>
    <n v="41"/>
    <n v="6"/>
    <n v="4"/>
    <n v="1"/>
    <n v="2"/>
    <n v="0"/>
    <n v="0"/>
    <n v="0"/>
    <n v="0"/>
    <n v="2"/>
    <s v="Full Time"/>
    <s v="wing"/>
    <s v="%D and %T plus %s... Playing an outside game"/>
    <m/>
    <m/>
    <n v="392800"/>
    <n v="53"/>
    <n v="310700"/>
    <n v="44"/>
    <s v="Midfielder"/>
    <n v="15"/>
    <n v="7"/>
    <n v="69.430000000000007"/>
    <n v="71"/>
    <n v="47.4"/>
    <n v="37.94"/>
    <n v="22.53"/>
    <n v="453000"/>
    <n v="70"/>
    <m/>
    <n v="5"/>
    <n v="2"/>
    <n v="3"/>
    <n v="60"/>
    <n v="63"/>
    <m/>
    <b v="0"/>
    <s v="WB"/>
  </r>
  <r>
    <n v="78170"/>
    <n v="6678"/>
    <s v="http://live.fanfooty.com.au/game/matchcentre.html?id=6678"/>
    <s v="R21"/>
    <x v="8"/>
    <n v="993998"/>
    <s v="Jy"/>
    <s v="Simpkin"/>
    <s v="NM"/>
    <n v="3"/>
    <n v="39"/>
    <x v="34"/>
    <n v="50"/>
    <n v="31"/>
    <n v="43"/>
    <n v="6"/>
    <n v="5"/>
    <n v="1"/>
    <n v="2"/>
    <n v="0"/>
    <n v="2"/>
    <n v="1"/>
    <n v="0"/>
    <n v="1"/>
    <s v="Full Time"/>
    <s v="sore"/>
    <s v="Left ankle knock in Q1 but restrapped for Q2... %s from %P and %T"/>
    <s v="pocket"/>
    <s v="Playing deep forward"/>
    <n v="344700"/>
    <n v="78"/>
    <n v="297600"/>
    <n v="94"/>
    <s v="Forward"/>
    <n v="12"/>
    <n v="17"/>
    <n v="57.76"/>
    <n v="64.290000000000006"/>
    <n v="0.33"/>
    <n v="0.9"/>
    <n v="0.46"/>
    <n v="385000"/>
    <n v="41"/>
    <m/>
    <n v="3"/>
    <n v="1"/>
    <n v="3"/>
    <n v="54"/>
    <n v="72"/>
    <m/>
    <b v="1"/>
    <s v="WB"/>
  </r>
  <r>
    <n v="78171"/>
    <n v="6678"/>
    <s v="http://live.fanfooty.com.au/game/matchcentre.html?id=6678"/>
    <s v="R21"/>
    <x v="8"/>
    <n v="296355"/>
    <s v="Luke"/>
    <s v="McDonald"/>
    <s v="NM"/>
    <n v="3"/>
    <n v="33"/>
    <x v="30"/>
    <n v="40"/>
    <n v="29"/>
    <n v="39"/>
    <n v="4"/>
    <n v="6"/>
    <n v="3"/>
    <n v="0"/>
    <n v="0"/>
    <n v="0"/>
    <n v="0"/>
    <n v="0"/>
    <n v="0"/>
    <s v="Full Time"/>
    <s v="guard"/>
    <s v="%M and %O... Playing small defender"/>
    <m/>
    <m/>
    <n v="507200"/>
    <n v="131"/>
    <n v="348000"/>
    <n v="114"/>
    <s v="Back"/>
    <n v="11"/>
    <n v="17"/>
    <n v="76.53"/>
    <n v="72.650000000000006"/>
    <n v="2.9"/>
    <n v="2.0699999999999998"/>
    <n v="1.32"/>
    <n v="460000"/>
    <n v="115"/>
    <m/>
    <n v="6"/>
    <n v="0"/>
    <n v="0"/>
    <n v="80"/>
    <n v="84"/>
    <m/>
    <b v="0"/>
    <s v="WB"/>
  </r>
  <r>
    <n v="78172"/>
    <n v="6678"/>
    <s v="http://live.fanfooty.com.au/game/matchcentre.html?id=6678"/>
    <s v="R21"/>
    <x v="8"/>
    <n v="294557"/>
    <s v="Lachie"/>
    <s v="Hunter"/>
    <s v="WB"/>
    <n v="32"/>
    <n v="142"/>
    <x v="155"/>
    <n v="82"/>
    <n v="116"/>
    <n v="163"/>
    <n v="24"/>
    <n v="20"/>
    <n v="8"/>
    <n v="2"/>
    <n v="0"/>
    <n v="0"/>
    <n v="1"/>
    <n v="0"/>
    <n v="1"/>
    <s v="Full Time"/>
    <s v="star"/>
    <s v="Left elbow problem in a clash with Goldstein in Q2... %P and %M plus %T... %s as well"/>
    <s v="wing"/>
    <s v="Playing outside midfield"/>
    <n v="636700"/>
    <n v="80"/>
    <n v="457900"/>
    <n v="104"/>
    <s v="Midfielder"/>
    <n v="7"/>
    <n v="16"/>
    <n v="101.81"/>
    <n v="95.56"/>
    <n v="5.07"/>
    <n v="1.73"/>
    <n v="3.17"/>
    <n v="670000"/>
    <n v="102"/>
    <m/>
    <n v="10"/>
    <n v="1"/>
    <n v="2"/>
    <n v="72"/>
    <n v="93"/>
    <m/>
    <b v="0"/>
    <s v="NM"/>
  </r>
  <r>
    <n v="78173"/>
    <n v="6678"/>
    <s v="http://live.fanfooty.com.au/game/matchcentre.html?id=6678"/>
    <s v="R21"/>
    <x v="8"/>
    <n v="295136"/>
    <s v="Caleb"/>
    <s v="Daniel"/>
    <s v="WB"/>
    <n v="27"/>
    <n v="125"/>
    <x v="5"/>
    <n v="61"/>
    <n v="97"/>
    <n v="138"/>
    <n v="24"/>
    <n v="16"/>
    <n v="4"/>
    <n v="2"/>
    <n v="0"/>
    <n v="1"/>
    <n v="0"/>
    <n v="0"/>
    <n v="0"/>
    <s v="Full Time"/>
    <s v="magnet"/>
    <s v="%P and %M plus %T"/>
    <s v="plusone"/>
    <s v="Playing behind the ball"/>
    <n v="449000"/>
    <n v="45"/>
    <n v="327200"/>
    <n v="44"/>
    <s v="Midfielder"/>
    <n v="35"/>
    <n v="15"/>
    <n v="73.73"/>
    <n v="72.53"/>
    <n v="0.65"/>
    <n v="0.85"/>
    <n v="0.98"/>
    <n v="479000"/>
    <n v="57"/>
    <m/>
    <n v="9"/>
    <n v="2"/>
    <n v="6"/>
    <n v="77"/>
    <n v="82"/>
    <m/>
    <b v="0"/>
    <s v="NM"/>
  </r>
  <r>
    <n v="78174"/>
    <n v="6678"/>
    <s v="http://live.fanfooty.com.au/game/matchcentre.html?id=6678"/>
    <s v="R21"/>
    <x v="8"/>
    <n v="297373"/>
    <s v="Marcus"/>
    <s v="Bontempelli"/>
    <s v="WB"/>
    <n v="28"/>
    <n v="120"/>
    <x v="110"/>
    <n v="71"/>
    <n v="99"/>
    <n v="136"/>
    <n v="19"/>
    <n v="16"/>
    <n v="4"/>
    <n v="2"/>
    <n v="0"/>
    <n v="1"/>
    <n v="1"/>
    <n v="2"/>
    <n v="1"/>
    <s v="Full Time"/>
    <s v="x-factor"/>
    <s v="Landed on his back after a clash with McDonald in Q1 leaving him sore... %D and %M with %T... %s as well"/>
    <s v="shovel"/>
    <s v="Leading the inside midfield"/>
    <n v="562600"/>
    <n v="76"/>
    <n v="497600"/>
    <n v="144"/>
    <s v="Midfielder"/>
    <n v="4"/>
    <n v="14"/>
    <n v="87.5"/>
    <n v="101"/>
    <n v="2.65"/>
    <n v="7.22"/>
    <n v="2.21"/>
    <n v="568000"/>
    <n v="88"/>
    <m/>
    <n v="10"/>
    <n v="4"/>
    <n v="3"/>
    <n v="71"/>
    <n v="88"/>
    <m/>
    <b v="0"/>
    <s v="NM"/>
  </r>
  <r>
    <n v="78175"/>
    <n v="6678"/>
    <s v="http://live.fanfooty.com.au/game/matchcentre.html?id=6678"/>
    <s v="R21"/>
    <x v="8"/>
    <n v="295467"/>
    <s v="Jack"/>
    <s v="Macrae"/>
    <s v="WB"/>
    <n v="31"/>
    <n v="118"/>
    <x v="69"/>
    <n v="83"/>
    <n v="103"/>
    <n v="144"/>
    <n v="15"/>
    <n v="25"/>
    <n v="6"/>
    <n v="2"/>
    <n v="0"/>
    <n v="3"/>
    <n v="2"/>
    <n v="0"/>
    <n v="0"/>
    <s v="Full Time"/>
    <s v="gun"/>
    <s v="%D and %M with %T... aided by %4FF"/>
    <s v="shovel"/>
    <s v="Playing midfield"/>
    <n v="676600"/>
    <n v="111"/>
    <n v="540500"/>
    <n v="126"/>
    <s v="Midfielder"/>
    <n v="11"/>
    <n v="14"/>
    <n v="118.14"/>
    <n v="122.86"/>
    <n v="14.53"/>
    <n v="8.4600000000000009"/>
    <n v="17.05"/>
    <n v="713000"/>
    <n v="99"/>
    <m/>
    <n v="16"/>
    <n v="8"/>
    <n v="3"/>
    <n v="82"/>
    <n v="90"/>
    <m/>
    <b v="0"/>
    <s v="NM"/>
  </r>
  <r>
    <n v="78176"/>
    <n v="6678"/>
    <s v="http://live.fanfooty.com.au/game/matchcentre.html?id=6678"/>
    <s v="R21"/>
    <x v="8"/>
    <n v="996483"/>
    <s v="Toby"/>
    <s v="McLean"/>
    <s v="WB"/>
    <n v="26"/>
    <n v="98"/>
    <x v="126"/>
    <n v="80"/>
    <n v="80"/>
    <n v="109"/>
    <n v="10"/>
    <n v="16"/>
    <n v="4"/>
    <n v="4"/>
    <n v="0"/>
    <n v="1"/>
    <n v="0"/>
    <n v="1"/>
    <n v="1"/>
    <s v="Full Time"/>
    <s v="shovel"/>
    <s v="%s from %P and %M plus %T... Playing inside midfield"/>
    <m/>
    <m/>
    <n v="588100"/>
    <n v="93"/>
    <n v="439200"/>
    <n v="93"/>
    <s v="Forward"/>
    <n v="16"/>
    <n v="17"/>
    <n v="98.18"/>
    <n v="98.59"/>
    <n v="48.15"/>
    <n v="34.17"/>
    <n v="26.26"/>
    <n v="591000"/>
    <n v="110"/>
    <m/>
    <n v="9"/>
    <n v="4"/>
    <n v="0"/>
    <n v="80"/>
    <n v="84"/>
    <m/>
    <b v="0"/>
    <s v="NM"/>
  </r>
  <r>
    <n v="78177"/>
    <n v="6678"/>
    <s v="http://live.fanfooty.com.au/game/matchcentre.html?id=6678"/>
    <s v="R21"/>
    <x v="8"/>
    <n v="993834"/>
    <s v="Josh"/>
    <s v="Dunkley"/>
    <s v="WB"/>
    <n v="20"/>
    <n v="96"/>
    <x v="112"/>
    <n v="73"/>
    <n v="76"/>
    <n v="105"/>
    <n v="12"/>
    <n v="14"/>
    <n v="5"/>
    <n v="4"/>
    <n v="0"/>
    <n v="1"/>
    <n v="0"/>
    <n v="0"/>
    <n v="0"/>
    <s v="Full Time"/>
    <s v="shovel"/>
    <s v="%P and %M plus %T... Playing midfield"/>
    <m/>
    <m/>
    <n v="599300"/>
    <n v="81"/>
    <n v="418400"/>
    <n v="63"/>
    <s v="Midfielder"/>
    <n v="5"/>
    <n v="14"/>
    <n v="88"/>
    <n v="82.07"/>
    <n v="1.53"/>
    <n v="1.04"/>
    <n v="4.2300000000000004"/>
    <n v="664000"/>
    <n v="74"/>
    <m/>
    <n v="9"/>
    <n v="6"/>
    <n v="2"/>
    <n v="88"/>
    <n v="78"/>
    <m/>
    <b v="0"/>
    <s v="NM"/>
  </r>
  <r>
    <n v="78178"/>
    <n v="6678"/>
    <s v="http://live.fanfooty.com.au/game/matchcentre.html?id=6678"/>
    <s v="R21"/>
    <x v="8"/>
    <n v="294101"/>
    <s v="Jason"/>
    <s v="Johannisen"/>
    <s v="WB"/>
    <n v="16"/>
    <n v="89"/>
    <x v="70"/>
    <n v="58"/>
    <n v="73"/>
    <n v="102"/>
    <n v="14"/>
    <n v="10"/>
    <n v="5"/>
    <n v="3"/>
    <n v="0"/>
    <n v="0"/>
    <n v="2"/>
    <n v="1"/>
    <n v="0"/>
    <s v="Full Time"/>
    <s v="guard"/>
    <s v="%D and %M with %T... %s as well... Sprinting off half back"/>
    <m/>
    <m/>
    <n v="514500"/>
    <n v="75"/>
    <n v="469600"/>
    <n v="87"/>
    <s v="Back"/>
    <n v="39"/>
    <n v="17"/>
    <n v="73.239999999999995"/>
    <n v="85.41"/>
    <n v="2.56"/>
    <n v="4.1900000000000004"/>
    <n v="3.88"/>
    <n v="530000"/>
    <n v="65"/>
    <m/>
    <n v="5"/>
    <n v="1"/>
    <n v="5"/>
    <n v="87"/>
    <n v="83"/>
    <m/>
    <b v="0"/>
    <s v="NM"/>
  </r>
  <r>
    <n v="78179"/>
    <n v="6678"/>
    <s v="http://live.fanfooty.com.au/game/matchcentre.html?id=6678"/>
    <s v="R21"/>
    <x v="8"/>
    <n v="280013"/>
    <s v="Jackson"/>
    <s v="Trengove"/>
    <s v="WB"/>
    <n v="20"/>
    <n v="82"/>
    <x v="13"/>
    <n v="67"/>
    <n v="79"/>
    <n v="101"/>
    <n v="7"/>
    <n v="14"/>
    <n v="6"/>
    <n v="0"/>
    <n v="20"/>
    <n v="1"/>
    <n v="2"/>
    <n v="0"/>
    <n v="0"/>
    <s v="Full Time"/>
    <s v="job"/>
    <s v="%M and %O... Following Waite"/>
    <m/>
    <m/>
    <n v="423600"/>
    <n v="108"/>
    <n v="335800"/>
    <n v="91"/>
    <s v="Back"/>
    <n v="8"/>
    <n v="11"/>
    <n v="61.18"/>
    <n v="62.73"/>
    <n v="0.19"/>
    <n v="0.27"/>
    <n v="0.31"/>
    <n v="453000"/>
    <n v="63"/>
    <m/>
    <n v="10"/>
    <n v="3"/>
    <n v="2"/>
    <n v="66"/>
    <n v="84"/>
    <m/>
    <b v="0"/>
    <s v="NM"/>
  </r>
  <r>
    <n v="78180"/>
    <n v="6678"/>
    <s v="http://live.fanfooty.com.au/game/matchcentre.html?id=6678"/>
    <s v="R21"/>
    <x v="8"/>
    <n v="293651"/>
    <s v="Hayden"/>
    <s v="Crozier"/>
    <s v="WB"/>
    <n v="14"/>
    <n v="79"/>
    <x v="24"/>
    <n v="56"/>
    <n v="72"/>
    <n v="99"/>
    <n v="11"/>
    <n v="13"/>
    <n v="8"/>
    <n v="1"/>
    <n v="0"/>
    <n v="1"/>
    <n v="3"/>
    <n v="0"/>
    <n v="0"/>
    <s v="Full Time"/>
    <s v="guard"/>
    <s v="%M and %P... gave away %F... Starting on a HBF"/>
    <m/>
    <m/>
    <n v="524700"/>
    <n v="44"/>
    <n v="435100"/>
    <n v="64"/>
    <s v="Back"/>
    <n v="9"/>
    <n v="12"/>
    <n v="69.33"/>
    <n v="72.92"/>
    <n v="0.4"/>
    <n v="0.36"/>
    <n v="1.19"/>
    <n v="550000"/>
    <n v="82"/>
    <m/>
    <n v="2"/>
    <n v="0"/>
    <n v="5"/>
    <n v="83"/>
    <n v="78"/>
    <m/>
    <b v="0"/>
    <s v="NM"/>
  </r>
  <r>
    <n v="78181"/>
    <n v="6678"/>
    <s v="http://live.fanfooty.com.au/game/matchcentre.html?id=6678"/>
    <s v="R21"/>
    <x v="8"/>
    <n v="1003130"/>
    <s v="Patrick"/>
    <s v="Lipinski"/>
    <s v="WB"/>
    <n v="15"/>
    <n v="68"/>
    <x v="22"/>
    <n v="52"/>
    <n v="58"/>
    <n v="79"/>
    <n v="8"/>
    <n v="10"/>
    <n v="4"/>
    <n v="2"/>
    <n v="0"/>
    <n v="0"/>
    <n v="1"/>
    <n v="1"/>
    <n v="1"/>
    <s v="Full Time"/>
    <s v="pocket"/>
    <s v="%D and %M with %T... %s as well... Starting forward"/>
    <m/>
    <m/>
    <n v="324200"/>
    <n v="92"/>
    <n v="257800"/>
    <n v="81"/>
    <s v="Midfielder"/>
    <n v="27"/>
    <n v="12"/>
    <n v="53.42"/>
    <n v="54.75"/>
    <n v="0.56999999999999995"/>
    <n v="1.05"/>
    <n v="1.63"/>
    <n v="348000"/>
    <n v="24"/>
    <m/>
    <n v="9"/>
    <n v="1"/>
    <n v="2"/>
    <n v="77"/>
    <n v="80"/>
    <m/>
    <b v="0"/>
    <s v="NM"/>
  </r>
  <r>
    <n v="78182"/>
    <n v="6678"/>
    <s v="http://live.fanfooty.com.au/game/matchcentre.html?id=6678"/>
    <s v="R21"/>
    <x v="8"/>
    <n v="993841"/>
    <s v="Josh"/>
    <s v="Schache"/>
    <s v="WB"/>
    <n v="11"/>
    <n v="68"/>
    <x v="45"/>
    <n v="45"/>
    <n v="58"/>
    <n v="73"/>
    <n v="10"/>
    <n v="4"/>
    <n v="5"/>
    <n v="1"/>
    <n v="0"/>
    <n v="1"/>
    <n v="1"/>
    <n v="2"/>
    <n v="1"/>
    <s v="Full Time"/>
    <s v="spearhead"/>
    <s v="%s from %D and %M... Up forward on Tarrant"/>
    <m/>
    <m/>
    <n v="392800"/>
    <n v="57"/>
    <n v="270700"/>
    <n v="58"/>
    <s v="Forward"/>
    <n v="13"/>
    <n v="8"/>
    <n v="59.5"/>
    <n v="53.63"/>
    <n v="0.23"/>
    <n v="0.9"/>
    <n v="0.42"/>
    <n v="373000"/>
    <n v="73"/>
    <m/>
    <n v="4"/>
    <n v="0"/>
    <n v="3"/>
    <n v="42"/>
    <n v="84"/>
    <m/>
    <b v="0"/>
    <s v="NM"/>
  </r>
  <r>
    <n v="78183"/>
    <n v="6678"/>
    <s v="http://live.fanfooty.com.au/game/matchcentre.html?id=6678"/>
    <s v="R21"/>
    <x v="8"/>
    <n v="295712"/>
    <s v="Tory"/>
    <s v="Dickson"/>
    <s v="WB"/>
    <n v="16"/>
    <n v="66"/>
    <x v="26"/>
    <n v="49"/>
    <n v="59"/>
    <n v="73"/>
    <n v="7"/>
    <n v="7"/>
    <n v="4"/>
    <n v="0"/>
    <n v="0"/>
    <n v="0"/>
    <n v="0"/>
    <n v="3"/>
    <n v="1"/>
    <s v="Full Time"/>
    <s v="wing"/>
    <s v="%s from %P and %M... Starting forward"/>
    <m/>
    <m/>
    <n v="315400"/>
    <n v="82"/>
    <n v="258800"/>
    <n v="87"/>
    <s v="Forward"/>
    <n v="29"/>
    <n v="5"/>
    <n v="43.4"/>
    <n v="48.8"/>
    <n v="0.06"/>
    <n v="0.21"/>
    <n v="0.05"/>
    <n v="335000"/>
    <n v="74"/>
    <m/>
    <n v="5"/>
    <n v="0"/>
    <n v="2"/>
    <n v="50"/>
    <n v="85"/>
    <m/>
    <b v="0"/>
    <s v="NM"/>
  </r>
  <r>
    <n v="78184"/>
    <n v="6678"/>
    <s v="http://live.fanfooty.com.au/game/matchcentre.html?id=6678"/>
    <s v="R21"/>
    <x v="8"/>
    <n v="1006303"/>
    <s v="Fergus"/>
    <s v="Greene"/>
    <s v="WB"/>
    <n v="14"/>
    <n v="64"/>
    <x v="33"/>
    <n v="45"/>
    <n v="53"/>
    <n v="64"/>
    <n v="9"/>
    <n v="2"/>
    <n v="6"/>
    <n v="1"/>
    <n v="0"/>
    <n v="1"/>
    <n v="0"/>
    <n v="1"/>
    <n v="4"/>
    <s v="Full Time"/>
    <s v="spearhead"/>
    <s v="Scored %s from %G and %D... Starting at CHF on Thompson"/>
    <m/>
    <m/>
    <n v="155900"/>
    <n v="25"/>
    <n v="123900"/>
    <n v="25"/>
    <s v="Forward"/>
    <n v="30"/>
    <n v="0"/>
    <n v="0"/>
    <n v="0"/>
    <n v="0.57999999999999996"/>
    <n v="0.24"/>
    <n v="7.96"/>
    <n v="209000"/>
    <n v="-8"/>
    <m/>
    <n v="1"/>
    <n v="0"/>
    <n v="3"/>
    <n v="36"/>
    <n v="85"/>
    <m/>
    <b v="0"/>
    <s v="NM"/>
  </r>
  <r>
    <n v="78185"/>
    <n v="6678"/>
    <s v="http://live.fanfooty.com.au/game/matchcentre.html?id=6678"/>
    <s v="R21"/>
    <x v="8"/>
    <n v="291545"/>
    <s v="Mitch"/>
    <s v="Wallis"/>
    <s v="WB"/>
    <n v="8"/>
    <n v="63"/>
    <x v="14"/>
    <n v="47"/>
    <n v="56"/>
    <n v="78"/>
    <n v="7"/>
    <n v="15"/>
    <n v="3"/>
    <n v="1"/>
    <n v="0"/>
    <n v="2"/>
    <n v="1"/>
    <n v="0"/>
    <n v="0"/>
    <s v="Full Time"/>
    <s v="pocket"/>
    <s v="%D and %M... Starting forward"/>
    <m/>
    <m/>
    <n v="525100"/>
    <n v="66"/>
    <n v="464600"/>
    <n v="66"/>
    <s v="Midfielder"/>
    <n v="3"/>
    <n v="13"/>
    <n v="82.69"/>
    <n v="94"/>
    <n v="0.69"/>
    <n v="1.06"/>
    <n v="1.1299999999999999"/>
    <n v="545000"/>
    <n v="80"/>
    <m/>
    <n v="11"/>
    <n v="4"/>
    <n v="1"/>
    <n v="72"/>
    <n v="83"/>
    <m/>
    <b v="0"/>
    <s v="NM"/>
  </r>
  <r>
    <n v="78186"/>
    <n v="6678"/>
    <s v="http://live.fanfooty.com.au/game/matchcentre.html?id=6678"/>
    <s v="R21"/>
    <x v="8"/>
    <n v="280012"/>
    <s v="Jordan"/>
    <s v="Roughead"/>
    <s v="WB"/>
    <n v="10"/>
    <n v="59"/>
    <x v="54"/>
    <n v="52"/>
    <n v="49"/>
    <n v="66"/>
    <n v="6"/>
    <n v="6"/>
    <n v="3"/>
    <n v="4"/>
    <n v="9"/>
    <n v="1"/>
    <n v="2"/>
    <n v="0"/>
    <n v="0"/>
    <s v="Full Time"/>
    <s v="ruck"/>
    <s v="%H... also %D and %T... First ruck"/>
    <m/>
    <m/>
    <n v="463800"/>
    <n v="37"/>
    <n v="340900"/>
    <n v="51"/>
    <s v="Ruck"/>
    <n v="23"/>
    <n v="7"/>
    <n v="68.569999999999993"/>
    <n v="66.709999999999994"/>
    <n v="0.47"/>
    <n v="0.66"/>
    <n v="0.66"/>
    <n v="485000"/>
    <n v="59"/>
    <m/>
    <n v="7"/>
    <n v="4"/>
    <n v="4"/>
    <n v="75"/>
    <n v="79"/>
    <m/>
    <b v="0"/>
    <s v="NM"/>
  </r>
  <r>
    <n v="78187"/>
    <n v="6678"/>
    <s v="http://live.fanfooty.com.au/game/matchcentre.html?id=6678"/>
    <s v="R21"/>
    <x v="8"/>
    <n v="295313"/>
    <s v="Lin"/>
    <s v="Jong"/>
    <s v="WB"/>
    <n v="13"/>
    <n v="52"/>
    <x v="113"/>
    <n v="36"/>
    <n v="47"/>
    <n v="63"/>
    <n v="7"/>
    <n v="8"/>
    <n v="3"/>
    <n v="1"/>
    <n v="0"/>
    <n v="2"/>
    <n v="2"/>
    <n v="1"/>
    <n v="0"/>
    <s v="Full Time"/>
    <s v="wing"/>
    <s v="%P and %M plus %s... Rotating forward and midfield"/>
    <m/>
    <m/>
    <n v="424200"/>
    <n v="142"/>
    <n v="313800"/>
    <n v="135"/>
    <s v="Midfielder"/>
    <n v="46"/>
    <n v="7"/>
    <n v="58.71"/>
    <n v="54"/>
    <n v="0.09"/>
    <n v="0.41"/>
    <n v="0.3"/>
    <n v="405000"/>
    <n v="100"/>
    <m/>
    <n v="8"/>
    <n v="1"/>
    <n v="3"/>
    <n v="80"/>
    <n v="79"/>
    <m/>
    <b v="0"/>
    <s v="NM"/>
  </r>
  <r>
    <n v="78188"/>
    <n v="6678"/>
    <s v="http://live.fanfooty.com.au/game/matchcentre.html?id=6678"/>
    <s v="R21"/>
    <x v="8"/>
    <n v="298277"/>
    <s v="Billy"/>
    <s v="Gowers"/>
    <s v="WB"/>
    <n v="10"/>
    <n v="51"/>
    <x v="30"/>
    <n v="41"/>
    <n v="41"/>
    <n v="56"/>
    <n v="6"/>
    <n v="5"/>
    <n v="2"/>
    <n v="3"/>
    <n v="1"/>
    <n v="0"/>
    <n v="1"/>
    <n v="1"/>
    <n v="1"/>
    <s v="Full Time"/>
    <s v="wing"/>
    <s v="%O and %M plus %T... %s as well... Starting forward"/>
    <m/>
    <m/>
    <n v="388800"/>
    <n v="66"/>
    <n v="309000"/>
    <n v="65"/>
    <s v="Midfielder"/>
    <n v="26"/>
    <n v="17"/>
    <n v="59.12"/>
    <n v="60.71"/>
    <n v="2.16"/>
    <n v="1.4"/>
    <n v="5.97"/>
    <n v="417000"/>
    <n v="81"/>
    <m/>
    <n v="2"/>
    <n v="0"/>
    <n v="5"/>
    <n v="63"/>
    <n v="85"/>
    <m/>
    <b v="0"/>
    <s v="NM"/>
  </r>
  <r>
    <n v="78189"/>
    <n v="6678"/>
    <s v="http://live.fanfooty.com.au/game/matchcentre.html?id=6678"/>
    <s v="R21"/>
    <x v="8"/>
    <n v="250712"/>
    <s v="Dale"/>
    <s v="Morris"/>
    <s v="WB"/>
    <n v="9"/>
    <n v="44"/>
    <x v="48"/>
    <n v="48"/>
    <n v="37"/>
    <n v="51"/>
    <n v="3"/>
    <n v="5"/>
    <n v="5"/>
    <n v="4"/>
    <n v="0"/>
    <n v="0"/>
    <n v="2"/>
    <n v="0"/>
    <n v="0"/>
    <s v="Full Time"/>
    <s v="guard"/>
    <s v="%O and %M plus %T... In defence"/>
    <m/>
    <m/>
    <n v="337500"/>
    <n v="55"/>
    <n v="298900"/>
    <n v="77"/>
    <s v="Back"/>
    <n v="38"/>
    <n v="6"/>
    <n v="53"/>
    <n v="61.33"/>
    <n v="0.28000000000000003"/>
    <n v="0.28000000000000003"/>
    <n v="0.37"/>
    <n v="320000"/>
    <n v="71"/>
    <m/>
    <n v="2"/>
    <n v="0"/>
    <n v="2"/>
    <n v="100"/>
    <n v="98"/>
    <m/>
    <b v="0"/>
    <s v="NM"/>
  </r>
  <r>
    <n v="78190"/>
    <n v="6678"/>
    <s v="http://live.fanfooty.com.au/game/matchcentre.html?id=6678"/>
    <s v="R21"/>
    <x v="8"/>
    <n v="1008280"/>
    <s v="Ed"/>
    <s v="Richards"/>
    <s v="WB"/>
    <n v="7"/>
    <n v="40"/>
    <x v="66"/>
    <n v="33"/>
    <n v="39"/>
    <n v="57"/>
    <n v="3"/>
    <n v="14"/>
    <n v="2"/>
    <n v="0"/>
    <n v="0"/>
    <n v="0"/>
    <n v="1"/>
    <n v="0"/>
    <n v="0"/>
    <s v="Full Time"/>
    <s v="wing"/>
    <s v="%O with %b by hand... also %M... Starting in midfield"/>
    <m/>
    <m/>
    <n v="360200"/>
    <n v="95"/>
    <n v="316000"/>
    <n v="117"/>
    <s v="Back"/>
    <n v="20"/>
    <n v="16"/>
    <n v="57.38"/>
    <n v="63.44"/>
    <n v="3.66"/>
    <n v="4.4800000000000004"/>
    <n v="1.68"/>
    <n v="315000"/>
    <n v="84"/>
    <m/>
    <n v="4"/>
    <n v="0"/>
    <n v="2"/>
    <n v="76"/>
    <n v="79"/>
    <m/>
    <b v="0"/>
    <s v="NM"/>
  </r>
  <r>
    <n v="78191"/>
    <n v="6678"/>
    <s v="http://live.fanfooty.com.au/game/matchcentre.html?id=6678"/>
    <s v="R21"/>
    <x v="8"/>
    <n v="1002404"/>
    <s v="Aaron"/>
    <s v="Naughton"/>
    <s v="WB"/>
    <n v="4"/>
    <n v="37"/>
    <x v="29"/>
    <n v="25"/>
    <n v="33"/>
    <n v="45"/>
    <n v="6"/>
    <n v="4"/>
    <n v="4"/>
    <n v="1"/>
    <n v="0"/>
    <n v="1"/>
    <n v="2"/>
    <n v="0"/>
    <n v="0"/>
    <s v="Full Time"/>
    <s v="job"/>
    <s v="%M and %P... In defence.. moved to Brown in Q2 after Cordy was injured"/>
    <m/>
    <m/>
    <n v="273400"/>
    <n v="49"/>
    <n v="226900"/>
    <n v="43"/>
    <s v="Back"/>
    <n v="33"/>
    <n v="13"/>
    <n v="47"/>
    <n v="50.54"/>
    <n v="6.23"/>
    <n v="8.3000000000000007"/>
    <n v="6.47"/>
    <n v="317000"/>
    <n v="28"/>
    <m/>
    <n v="6"/>
    <n v="0"/>
    <n v="4"/>
    <n v="60"/>
    <n v="95"/>
    <m/>
    <b v="0"/>
    <s v="NM"/>
  </r>
  <r>
    <n v="78192"/>
    <n v="6678"/>
    <s v="http://live.fanfooty.com.au/game/matchcentre.html?id=6678"/>
    <s v="R21"/>
    <x v="8"/>
    <n v="994410"/>
    <s v="Brad"/>
    <s v="Lynch"/>
    <s v="WB"/>
    <n v="1"/>
    <n v="25"/>
    <x v="46"/>
    <n v="11"/>
    <n v="20"/>
    <n v="28"/>
    <n v="5"/>
    <n v="3"/>
    <n v="1"/>
    <n v="0"/>
    <n v="0"/>
    <n v="0"/>
    <n v="0"/>
    <n v="0"/>
    <n v="1"/>
    <s v="Full Time"/>
    <s v="wing"/>
    <s v="%D and %s... Starting forward"/>
    <m/>
    <m/>
    <n v="239400"/>
    <n v="38"/>
    <n v="219500"/>
    <n v="22"/>
    <s v="Back"/>
    <n v="36"/>
    <n v="4"/>
    <n v="52.5"/>
    <n v="65"/>
    <n v="13.29"/>
    <n v="8.94"/>
    <n v="11.43"/>
    <n v="258000"/>
    <n v="55"/>
    <m/>
    <n v="4"/>
    <n v="0"/>
    <n v="0"/>
    <n v="75"/>
    <n v="79"/>
    <m/>
    <b v="0"/>
    <s v="NM"/>
  </r>
  <r>
    <n v="78193"/>
    <n v="6678"/>
    <s v="http://live.fanfooty.com.au/game/matchcentre.html?id=6678"/>
    <s v="R21"/>
    <x v="8"/>
    <n v="991939"/>
    <s v="Zaine"/>
    <s v="Cordy"/>
    <s v="WB"/>
    <n v="1"/>
    <n v="24"/>
    <x v="133"/>
    <n v="20"/>
    <n v="19"/>
    <n v="24"/>
    <n v="3"/>
    <n v="1"/>
    <n v="3"/>
    <n v="1"/>
    <n v="0"/>
    <n v="0"/>
    <n v="0"/>
    <n v="0"/>
    <n v="0"/>
    <s v="Full Time"/>
    <s v="injured"/>
    <s v="Off for a while in Q2 getting a deep cut to the right cheekbone dealt with after being stepped on by Brown... off to hospital... %P and %M"/>
    <s v="job"/>
    <s v="In defence on Brown"/>
    <n v="313000"/>
    <n v="51"/>
    <n v="271200"/>
    <n v="61"/>
    <s v="Forward"/>
    <n v="12"/>
    <n v="15"/>
    <n v="52.53"/>
    <n v="63.4"/>
    <n v="0.23"/>
    <n v="0.27"/>
    <n v="0.24"/>
    <n v="326000"/>
    <n v="52"/>
    <m/>
    <n v="2"/>
    <n v="0"/>
    <n v="0"/>
    <n v="75"/>
    <n v="28"/>
    <m/>
    <b v="1"/>
    <s v="NM"/>
  </r>
  <r>
    <n v="78194"/>
    <n v="6679"/>
    <s v="http://live.fanfooty.com.au/game/matchcentre.html?id=6679"/>
    <s v="R21"/>
    <x v="8"/>
    <n v="996701"/>
    <s v="Clayton"/>
    <s v="Oliver"/>
    <s v="ME"/>
    <n v="50"/>
    <n v="127"/>
    <x v="88"/>
    <n v="171"/>
    <n v="94"/>
    <n v="134"/>
    <n v="15"/>
    <n v="12"/>
    <n v="5"/>
    <n v="12"/>
    <n v="0"/>
    <n v="2"/>
    <n v="3"/>
    <n v="0"/>
    <n v="2"/>
    <s v="Full Time"/>
    <s v="hulk"/>
    <s v="Tagged by Hewett... %D and %M with %T... %s as well... conceded %F"/>
    <s v="shovel"/>
    <s v="In the midfield"/>
    <n v="732600"/>
    <n v="90"/>
    <n v="584100"/>
    <n v="95"/>
    <s v="Midfielder"/>
    <n v="13"/>
    <n v="17"/>
    <n v="109.24"/>
    <n v="114.94"/>
    <n v="16.170000000000002"/>
    <n v="29.18"/>
    <n v="10.83"/>
    <n v="770000"/>
    <n v="101"/>
    <m/>
    <n v="13"/>
    <n v="6"/>
    <n v="4"/>
    <n v="63"/>
    <n v="88"/>
    <m/>
    <b v="0"/>
    <s v="SY"/>
  </r>
  <r>
    <n v="78195"/>
    <n v="6679"/>
    <s v="http://live.fanfooty.com.au/game/matchcentre.html?id=6679"/>
    <s v="R21"/>
    <x v="8"/>
    <n v="298279"/>
    <s v="Angus"/>
    <s v="Brayshaw"/>
    <s v="ME"/>
    <n v="26"/>
    <n v="108"/>
    <x v="89"/>
    <n v="140"/>
    <n v="80"/>
    <n v="109"/>
    <n v="14"/>
    <n v="11"/>
    <n v="4"/>
    <n v="7"/>
    <n v="0"/>
    <n v="3"/>
    <n v="0"/>
    <n v="0"/>
    <n v="1"/>
    <s v="Full Time"/>
    <s v="gun"/>
    <s v="%D and %M with %T... %s as well... umps paid him %4FF"/>
    <s v="shovel"/>
    <s v="In the midfield"/>
    <n v="684100"/>
    <n v="108"/>
    <n v="501000"/>
    <n v="104"/>
    <s v="Midfielder"/>
    <n v="10"/>
    <n v="14"/>
    <n v="99"/>
    <n v="93"/>
    <n v="37.33"/>
    <n v="18.13"/>
    <n v="30.69"/>
    <n v="709000"/>
    <n v="95"/>
    <m/>
    <n v="15"/>
    <n v="6"/>
    <n v="2"/>
    <n v="80"/>
    <n v="80"/>
    <m/>
    <b v="0"/>
    <s v="SY"/>
  </r>
  <r>
    <n v="78196"/>
    <n v="6679"/>
    <s v="http://live.fanfooty.com.au/game/matchcentre.html?id=6679"/>
    <s v="R21"/>
    <x v="8"/>
    <n v="291533"/>
    <s v="Tom"/>
    <s v="McDonald"/>
    <s v="ME"/>
    <n v="26"/>
    <n v="102"/>
    <x v="72"/>
    <n v="125"/>
    <n v="89"/>
    <n v="107"/>
    <n v="11"/>
    <n v="6"/>
    <n v="10"/>
    <n v="1"/>
    <n v="9"/>
    <n v="0"/>
    <n v="0"/>
    <n v="2"/>
    <n v="2"/>
    <s v="Full Time"/>
    <s v="hot"/>
    <s v="%D and %M plus %s"/>
    <s v="spearhead"/>
    <s v="Up forward"/>
    <n v="538600"/>
    <n v="68"/>
    <n v="455300"/>
    <n v="98"/>
    <s v="Back"/>
    <n v="25"/>
    <n v="12"/>
    <n v="89.58"/>
    <n v="100.42"/>
    <n v="10.32"/>
    <n v="19.43"/>
    <n v="8.6"/>
    <n v="582000"/>
    <n v="78"/>
    <m/>
    <n v="8"/>
    <n v="0"/>
    <n v="1"/>
    <n v="70"/>
    <n v="95"/>
    <m/>
    <b v="0"/>
    <s v="SY"/>
  </r>
  <r>
    <n v="78197"/>
    <n v="6679"/>
    <s v="http://live.fanfooty.com.au/game/matchcentre.html?id=6679"/>
    <s v="R21"/>
    <x v="8"/>
    <n v="291784"/>
    <s v="Dom"/>
    <s v="Tyson"/>
    <s v="ME"/>
    <n v="16"/>
    <n v="98"/>
    <x v="28"/>
    <n v="119"/>
    <n v="81"/>
    <n v="113"/>
    <n v="13"/>
    <n v="18"/>
    <n v="4"/>
    <n v="2"/>
    <n v="0"/>
    <n v="1"/>
    <n v="0"/>
    <n v="0"/>
    <n v="2"/>
    <s v="Full Time"/>
    <s v="shovel"/>
    <s v="%D and %M with %T... %s as well... In the midfield"/>
    <m/>
    <m/>
    <n v="458300"/>
    <n v="92"/>
    <n v="328700"/>
    <n v="104"/>
    <s v="Midfielder"/>
    <n v="12"/>
    <n v="9"/>
    <n v="74.44"/>
    <n v="69"/>
    <n v="0.09"/>
    <n v="0.14000000000000001"/>
    <n v="0.15"/>
    <n v="478000"/>
    <n v="64"/>
    <m/>
    <n v="10"/>
    <n v="3"/>
    <n v="3"/>
    <n v="64"/>
    <n v="78"/>
    <m/>
    <b v="0"/>
    <s v="SY"/>
  </r>
  <r>
    <n v="78198"/>
    <n v="6679"/>
    <s v="http://live.fanfooty.com.au/game/matchcentre.html?id=6679"/>
    <s v="R21"/>
    <x v="8"/>
    <n v="297899"/>
    <s v="James"/>
    <s v="Harmes"/>
    <s v="ME"/>
    <n v="20"/>
    <n v="97"/>
    <x v="1"/>
    <n v="123"/>
    <n v="75"/>
    <n v="105"/>
    <n v="12"/>
    <n v="14"/>
    <n v="4"/>
    <n v="5"/>
    <n v="0"/>
    <n v="1"/>
    <n v="0"/>
    <n v="0"/>
    <n v="0"/>
    <s v="Full Time"/>
    <s v="tagger"/>
    <s v="Tagging Kennedy... %P and %M plus %T"/>
    <m/>
    <m/>
    <n v="489800"/>
    <n v="126"/>
    <n v="384900"/>
    <n v="143"/>
    <s v="Back"/>
    <n v="4"/>
    <n v="17"/>
    <n v="77.06"/>
    <n v="76.650000000000006"/>
    <n v="1.37"/>
    <n v="0.9"/>
    <n v="0.69"/>
    <n v="508000"/>
    <n v="67"/>
    <m/>
    <n v="12"/>
    <n v="2"/>
    <n v="1"/>
    <n v="76"/>
    <n v="79"/>
    <m/>
    <b v="0"/>
    <s v="SY"/>
  </r>
  <r>
    <n v="78199"/>
    <n v="6679"/>
    <s v="http://live.fanfooty.com.au/game/matchcentre.html?id=6679"/>
    <s v="R21"/>
    <x v="8"/>
    <n v="298210"/>
    <s v="Christian"/>
    <s v="Petracca"/>
    <s v="ME"/>
    <n v="21"/>
    <n v="90"/>
    <x v="8"/>
    <n v="117"/>
    <n v="75"/>
    <n v="100"/>
    <n v="13"/>
    <n v="7"/>
    <n v="8"/>
    <n v="3"/>
    <n v="0"/>
    <n v="0"/>
    <n v="2"/>
    <n v="1"/>
    <n v="1"/>
    <s v="Full Time"/>
    <s v="wing"/>
    <s v="%s from %D and %M with %T... At half forward and in the midfield"/>
    <m/>
    <m/>
    <n v="533800"/>
    <n v="69"/>
    <n v="429000"/>
    <n v="109"/>
    <s v="Forward"/>
    <n v="5"/>
    <n v="16"/>
    <n v="80.25"/>
    <n v="80.44"/>
    <n v="11.6"/>
    <n v="13.62"/>
    <n v="12.05"/>
    <n v="565000"/>
    <n v="80"/>
    <m/>
    <n v="7"/>
    <n v="0"/>
    <n v="5"/>
    <n v="65"/>
    <n v="82"/>
    <m/>
    <b v="0"/>
    <s v="SY"/>
  </r>
  <r>
    <n v="78200"/>
    <n v="6679"/>
    <s v="http://live.fanfooty.com.au/game/matchcentre.html?id=6679"/>
    <s v="R21"/>
    <x v="8"/>
    <n v="296359"/>
    <s v="Christian"/>
    <s v="Salem"/>
    <s v="ME"/>
    <n v="15"/>
    <n v="85"/>
    <x v="6"/>
    <n v="110"/>
    <n v="67"/>
    <n v="93"/>
    <n v="12"/>
    <n v="10"/>
    <n v="5"/>
    <n v="4"/>
    <n v="0"/>
    <n v="1"/>
    <n v="1"/>
    <n v="0"/>
    <n v="0"/>
    <s v="Full Time"/>
    <s v="guard"/>
    <s v="%D and %M with %T... In defence"/>
    <m/>
    <m/>
    <n v="497400"/>
    <n v="64"/>
    <n v="401900"/>
    <n v="85"/>
    <s v="Back"/>
    <n v="3"/>
    <n v="16"/>
    <n v="77.75"/>
    <n v="78.31"/>
    <n v="1.1100000000000001"/>
    <n v="0.59"/>
    <n v="1.02"/>
    <n v="524000"/>
    <n v="68"/>
    <m/>
    <n v="8"/>
    <n v="2"/>
    <n v="1"/>
    <n v="95"/>
    <n v="88"/>
    <m/>
    <b v="0"/>
    <s v="SY"/>
  </r>
  <r>
    <n v="78201"/>
    <n v="6679"/>
    <s v="http://live.fanfooty.com.au/game/matchcentre.html?id=6679"/>
    <s v="R21"/>
    <x v="8"/>
    <n v="250222"/>
    <s v="Nathan"/>
    <s v="Jones"/>
    <s v="ME"/>
    <n v="15"/>
    <n v="78"/>
    <x v="80"/>
    <n v="100"/>
    <n v="62"/>
    <n v="90"/>
    <n v="14"/>
    <n v="9"/>
    <n v="2"/>
    <n v="3"/>
    <n v="0"/>
    <n v="0"/>
    <n v="2"/>
    <n v="1"/>
    <n v="0"/>
    <s v="Full Time"/>
    <s v="shovel"/>
    <s v="%P and %M plus %T... %s as well... In the midfield"/>
    <m/>
    <m/>
    <n v="524400"/>
    <n v="91"/>
    <n v="389100"/>
    <n v="97"/>
    <s v="Midfielder"/>
    <n v="2"/>
    <n v="17"/>
    <n v="86.18"/>
    <n v="84.71"/>
    <n v="0.44"/>
    <n v="0.49"/>
    <n v="0.76"/>
    <n v="551000"/>
    <n v="82"/>
    <m/>
    <n v="6"/>
    <n v="2"/>
    <n v="7"/>
    <n v="52"/>
    <n v="89"/>
    <m/>
    <b v="0"/>
    <s v="SY"/>
  </r>
  <r>
    <n v="78202"/>
    <n v="6679"/>
    <s v="http://live.fanfooty.com.au/game/matchcentre.html?id=6679"/>
    <s v="R21"/>
    <x v="8"/>
    <n v="290528"/>
    <s v="Max"/>
    <s v="Gawn"/>
    <s v="ME"/>
    <n v="32"/>
    <n v="78"/>
    <x v="113"/>
    <n v="86"/>
    <n v="72"/>
    <n v="76"/>
    <n v="4"/>
    <n v="3"/>
    <n v="2"/>
    <n v="1"/>
    <n v="46"/>
    <n v="4"/>
    <n v="0"/>
    <n v="0"/>
    <n v="0"/>
    <s v="Full Time"/>
    <s v="ruck"/>
    <s v="%H... also %D and %M... umps paid him %4FF... First ruck"/>
    <m/>
    <m/>
    <n v="722400"/>
    <n v="143"/>
    <n v="641000"/>
    <n v="169"/>
    <s v="Ruck"/>
    <n v="11"/>
    <n v="17"/>
    <n v="113.53"/>
    <n v="127.59"/>
    <n v="74.53"/>
    <n v="66.87"/>
    <n v="51.39"/>
    <n v="718000"/>
    <n v="126"/>
    <m/>
    <n v="8"/>
    <n v="3"/>
    <n v="1"/>
    <n v="71"/>
    <n v="80"/>
    <m/>
    <b v="0"/>
    <s v="SY"/>
  </r>
  <r>
    <n v="78203"/>
    <n v="6679"/>
    <s v="http://live.fanfooty.com.au/game/matchcentre.html?id=6679"/>
    <s v="R21"/>
    <x v="8"/>
    <n v="296324"/>
    <s v="Jesse"/>
    <s v="Hogan"/>
    <s v="ME"/>
    <n v="14"/>
    <n v="73"/>
    <x v="29"/>
    <n v="90"/>
    <n v="62"/>
    <n v="82"/>
    <n v="11"/>
    <n v="8"/>
    <n v="4"/>
    <n v="1"/>
    <n v="1"/>
    <n v="1"/>
    <n v="1"/>
    <n v="1"/>
    <n v="3"/>
    <s v="Full Time"/>
    <s v="heart"/>
    <s v="Left the field in Q3 with a leg issue but returned later in the quarter... %s from %O and %M"/>
    <s v="spearhead"/>
    <s v="Up forward"/>
    <n v="555100"/>
    <n v="91"/>
    <n v="453100"/>
    <n v="83"/>
    <s v="Forward"/>
    <n v="1"/>
    <n v="17"/>
    <n v="90.12"/>
    <n v="93.82"/>
    <n v="11.39"/>
    <n v="12.87"/>
    <n v="6.59"/>
    <n v="559000"/>
    <n v="82"/>
    <m/>
    <n v="8"/>
    <n v="0"/>
    <n v="4"/>
    <n v="42"/>
    <n v="79"/>
    <m/>
    <b v="1"/>
    <s v="SY"/>
  </r>
  <r>
    <n v="78204"/>
    <n v="6679"/>
    <s v="http://live.fanfooty.com.au/game/matchcentre.html?id=6679"/>
    <s v="R21"/>
    <x v="8"/>
    <n v="296420"/>
    <s v="Alex"/>
    <s v="Neal-Bullen"/>
    <s v="ME"/>
    <n v="15"/>
    <n v="62"/>
    <x v="16"/>
    <n v="86"/>
    <n v="44"/>
    <n v="66"/>
    <n v="10"/>
    <n v="4"/>
    <n v="2"/>
    <n v="6"/>
    <n v="0"/>
    <n v="0"/>
    <n v="2"/>
    <n v="0"/>
    <n v="0"/>
    <s v="Full Time"/>
    <s v="wing"/>
    <s v="%O with %k by foot... also %T and %M... Up forward and in the midfield"/>
    <m/>
    <m/>
    <n v="486400"/>
    <n v="59"/>
    <n v="351100"/>
    <n v="46"/>
    <s v="Midfielder"/>
    <n v="30"/>
    <n v="17"/>
    <n v="76.760000000000005"/>
    <n v="73.819999999999993"/>
    <n v="0.66"/>
    <n v="0.46"/>
    <n v="0.45"/>
    <n v="549000"/>
    <n v="63"/>
    <m/>
    <n v="4"/>
    <n v="2"/>
    <n v="8"/>
    <n v="50"/>
    <n v="77"/>
    <m/>
    <b v="0"/>
    <s v="SY"/>
  </r>
  <r>
    <n v="78205"/>
    <n v="6679"/>
    <s v="http://live.fanfooty.com.au/game/matchcentre.html?id=6679"/>
    <s v="R21"/>
    <x v="8"/>
    <n v="297990"/>
    <s v="Aaron"/>
    <s v="Vandenberg"/>
    <s v="ME"/>
    <n v="17"/>
    <n v="62"/>
    <x v="44"/>
    <n v="77"/>
    <n v="53"/>
    <n v="66"/>
    <n v="7"/>
    <n v="3"/>
    <n v="4"/>
    <n v="2"/>
    <n v="0"/>
    <n v="0"/>
    <n v="1"/>
    <n v="3"/>
    <n v="0"/>
    <s v="Full Time"/>
    <s v="wing"/>
    <s v="%s from %D and %M with %T... At half forward"/>
    <m/>
    <m/>
    <n v="295800"/>
    <n v="47"/>
    <n v="244400"/>
    <n v="50"/>
    <s v="Forward"/>
    <n v="22"/>
    <n v="0"/>
    <n v="0"/>
    <n v="0"/>
    <n v="0.04"/>
    <n v="0.05"/>
    <n v="0.23"/>
    <n v="310000"/>
    <n v="35"/>
    <m/>
    <n v="7"/>
    <n v="1"/>
    <n v="2"/>
    <n v="80"/>
    <n v="84"/>
    <m/>
    <b v="0"/>
    <s v="SY"/>
  </r>
  <r>
    <n v="78206"/>
    <n v="6679"/>
    <s v="http://live.fanfooty.com.au/game/matchcentre.html?id=6679"/>
    <s v="R21"/>
    <x v="8"/>
    <n v="296343"/>
    <s v="Jay"/>
    <s v="Kennedy-Harris"/>
    <s v="ME"/>
    <n v="9"/>
    <n v="61"/>
    <x v="18"/>
    <n v="79"/>
    <n v="48"/>
    <n v="66"/>
    <n v="5"/>
    <n v="9"/>
    <n v="3"/>
    <n v="5"/>
    <n v="0"/>
    <n v="2"/>
    <n v="1"/>
    <n v="0"/>
    <n v="0"/>
    <s v="Full Time"/>
    <s v="wing"/>
    <s v="%P and %M plus %T... At half forward and on the wing"/>
    <m/>
    <m/>
    <n v="384600"/>
    <n v="52"/>
    <n v="272100"/>
    <n v="71"/>
    <s v="Forward"/>
    <n v="24"/>
    <n v="2"/>
    <n v="65"/>
    <n v="48"/>
    <n v="0.12"/>
    <n v="0.23"/>
    <n v="0.38"/>
    <n v="401000"/>
    <n v="64"/>
    <m/>
    <n v="6"/>
    <n v="2"/>
    <n v="2"/>
    <n v="100"/>
    <n v="73"/>
    <m/>
    <b v="0"/>
    <s v="SY"/>
  </r>
  <r>
    <n v="78207"/>
    <n v="6679"/>
    <s v="http://live.fanfooty.com.au/game/matchcentre.html?id=6679"/>
    <s v="R21"/>
    <x v="8"/>
    <n v="292029"/>
    <s v="Cameron"/>
    <s v="Pedersen"/>
    <s v="ME"/>
    <n v="11"/>
    <n v="53"/>
    <x v="29"/>
    <n v="67"/>
    <n v="43"/>
    <n v="55"/>
    <n v="6"/>
    <n v="4"/>
    <n v="4"/>
    <n v="2"/>
    <n v="1"/>
    <n v="0"/>
    <n v="0"/>
    <n v="1"/>
    <n v="0"/>
    <s v="Full Time"/>
    <s v="switch"/>
    <s v="%s from %O and %M plus %T... Moved forward in Q3"/>
    <m/>
    <m/>
    <n v="508100"/>
    <n v="159"/>
    <n v="421400"/>
    <n v="177"/>
    <s v="Forward"/>
    <n v="21"/>
    <n v="3"/>
    <n v="50.33"/>
    <n v="57.67"/>
    <n v="0.21"/>
    <n v="0.28999999999999998"/>
    <n v="0.22"/>
    <n v="495000"/>
    <n v="127"/>
    <m/>
    <n v="5"/>
    <n v="1"/>
    <n v="2"/>
    <n v="80"/>
    <n v="83"/>
    <m/>
    <b v="0"/>
    <s v="SY"/>
  </r>
  <r>
    <n v="78208"/>
    <n v="6679"/>
    <s v="http://live.fanfooty.com.au/game/matchcentre.html?id=6679"/>
    <s v="R21"/>
    <x v="8"/>
    <n v="250089"/>
    <s v="Jordan"/>
    <s v="Lewis"/>
    <s v="ME"/>
    <n v="7"/>
    <n v="52"/>
    <x v="27"/>
    <n v="63"/>
    <n v="44"/>
    <n v="66"/>
    <n v="10"/>
    <n v="11"/>
    <n v="1"/>
    <n v="0"/>
    <n v="0"/>
    <n v="0"/>
    <n v="1"/>
    <n v="0"/>
    <n v="0"/>
    <s v="Full Time"/>
    <s v="guard"/>
    <s v="%D... At half back"/>
    <m/>
    <m/>
    <n v="545500"/>
    <n v="60"/>
    <n v="411200"/>
    <n v="70"/>
    <s v="Midfielder"/>
    <n v="6"/>
    <n v="16"/>
    <n v="81.25"/>
    <n v="84.13"/>
    <n v="0.25"/>
    <n v="0.39"/>
    <n v="1.1499999999999999"/>
    <n v="560000"/>
    <n v="99"/>
    <m/>
    <n v="7"/>
    <n v="1"/>
    <n v="1"/>
    <n v="81"/>
    <n v="90"/>
    <m/>
    <b v="0"/>
    <s v="SY"/>
  </r>
  <r>
    <n v="78209"/>
    <n v="6679"/>
    <s v="http://live.fanfooty.com.au/game/matchcentre.html?id=6679"/>
    <s v="R21"/>
    <x v="8"/>
    <n v="992472"/>
    <s v="Oscar"/>
    <s v="McDonald"/>
    <s v="ME"/>
    <n v="4"/>
    <n v="49"/>
    <x v="95"/>
    <n v="64"/>
    <n v="37"/>
    <n v="51"/>
    <n v="6"/>
    <n v="5"/>
    <n v="3"/>
    <n v="3"/>
    <n v="0"/>
    <n v="0"/>
    <n v="0"/>
    <n v="0"/>
    <n v="0"/>
    <s v="Full Time"/>
    <s v="job"/>
    <s v="%D and %M with %T... In defence"/>
    <m/>
    <m/>
    <n v="270600"/>
    <n v="47"/>
    <n v="261600"/>
    <n v="46"/>
    <s v="Back"/>
    <n v="28"/>
    <n v="17"/>
    <n v="41.47"/>
    <n v="53.82"/>
    <n v="0.36"/>
    <n v="0.49"/>
    <n v="0.35"/>
    <n v="275000"/>
    <n v="40"/>
    <m/>
    <n v="7"/>
    <n v="0"/>
    <n v="1"/>
    <n v="72"/>
    <n v="96"/>
    <m/>
    <b v="0"/>
    <s v="SY"/>
  </r>
  <r>
    <n v="78210"/>
    <n v="6679"/>
    <s v="http://live.fanfooty.com.au/game/matchcentre.html?id=6679"/>
    <s v="R21"/>
    <x v="8"/>
    <n v="1001438"/>
    <s v="Bayley"/>
    <s v="Fritsch"/>
    <s v="ME"/>
    <n v="4"/>
    <n v="48"/>
    <x v="12"/>
    <n v="60"/>
    <n v="40"/>
    <n v="54"/>
    <n v="8"/>
    <n v="6"/>
    <n v="4"/>
    <n v="0"/>
    <n v="0"/>
    <n v="0"/>
    <n v="0"/>
    <n v="0"/>
    <n v="0"/>
    <s v="Full Time"/>
    <s v="wing"/>
    <s v="%P and %M... On the wing"/>
    <m/>
    <m/>
    <n v="516800"/>
    <n v="90"/>
    <n v="415300"/>
    <n v="108"/>
    <s v="Forward"/>
    <n v="31"/>
    <n v="16"/>
    <n v="79.63"/>
    <n v="78.94"/>
    <n v="37.61"/>
    <n v="27.6"/>
    <n v="19.03"/>
    <n v="508000"/>
    <n v="87"/>
    <m/>
    <n v="5"/>
    <n v="0"/>
    <n v="1"/>
    <n v="85"/>
    <n v="77"/>
    <m/>
    <b v="0"/>
    <s v="SY"/>
  </r>
  <r>
    <n v="78211"/>
    <n v="6679"/>
    <s v="http://live.fanfooty.com.au/game/matchcentre.html?id=6679"/>
    <s v="R21"/>
    <x v="8"/>
    <n v="1002282"/>
    <s v="Charlie"/>
    <s v="Spargo"/>
    <s v="ME"/>
    <n v="9"/>
    <n v="46"/>
    <x v="34"/>
    <n v="60"/>
    <n v="36"/>
    <n v="50"/>
    <n v="4"/>
    <n v="6"/>
    <n v="2"/>
    <n v="4"/>
    <n v="0"/>
    <n v="1"/>
    <n v="1"/>
    <n v="0"/>
    <n v="2"/>
    <s v="Full Time"/>
    <s v="wing"/>
    <s v="%s from %P and %M plus %T... At half forward"/>
    <m/>
    <m/>
    <n v="391400"/>
    <n v="46"/>
    <n v="256200"/>
    <n v="12"/>
    <s v="Forward"/>
    <n v="9"/>
    <n v="10"/>
    <n v="63.9"/>
    <n v="59.1"/>
    <n v="20.47"/>
    <n v="18.27"/>
    <n v="4.59"/>
    <n v="403000"/>
    <n v="65"/>
    <m/>
    <n v="4"/>
    <n v="1"/>
    <n v="2"/>
    <n v="60"/>
    <n v="69"/>
    <m/>
    <b v="0"/>
    <s v="SY"/>
  </r>
  <r>
    <n v="78212"/>
    <n v="6679"/>
    <s v="http://live.fanfooty.com.au/game/matchcentre.html?id=6679"/>
    <s v="R21"/>
    <x v="8"/>
    <n v="281280"/>
    <s v="Neville"/>
    <s v="Jetta"/>
    <s v="ME"/>
    <n v="9"/>
    <n v="45"/>
    <x v="11"/>
    <n v="60"/>
    <n v="36"/>
    <n v="48"/>
    <n v="3"/>
    <n v="5"/>
    <n v="4"/>
    <n v="4"/>
    <n v="0"/>
    <n v="1"/>
    <n v="1"/>
    <n v="0"/>
    <n v="0"/>
    <s v="Full Time"/>
    <s v="guard"/>
    <s v="%O and %M plus %T... In defence"/>
    <m/>
    <m/>
    <n v="306500"/>
    <n v="55"/>
    <n v="278400"/>
    <n v="54"/>
    <s v="Back"/>
    <n v="39"/>
    <n v="17"/>
    <n v="50.71"/>
    <n v="61.29"/>
    <n v="0.38"/>
    <n v="0.75"/>
    <n v="0.63"/>
    <n v="336000"/>
    <n v="37"/>
    <m/>
    <n v="4"/>
    <n v="1"/>
    <n v="1"/>
    <n v="87"/>
    <n v="76"/>
    <m/>
    <b v="0"/>
    <s v="SY"/>
  </r>
  <r>
    <n v="78213"/>
    <n v="6679"/>
    <s v="http://live.fanfooty.com.au/game/matchcentre.html?id=6679"/>
    <s v="R21"/>
    <x v="8"/>
    <n v="994385"/>
    <s v="Jayden"/>
    <s v="Hunt"/>
    <s v="ME"/>
    <n v="4"/>
    <n v="40"/>
    <x v="120"/>
    <n v="53"/>
    <n v="32"/>
    <n v="45"/>
    <n v="6"/>
    <n v="4"/>
    <n v="3"/>
    <n v="2"/>
    <n v="0"/>
    <n v="0"/>
    <n v="1"/>
    <n v="0"/>
    <n v="0"/>
    <s v="Full Time"/>
    <s v="sore"/>
    <s v="Left the field midway through Q4 with a leg issue... %P and %M plus %T"/>
    <s v="guard"/>
    <s v="In defence"/>
    <n v="372600"/>
    <n v="76"/>
    <n v="298000"/>
    <n v="81"/>
    <s v="Back"/>
    <n v="29"/>
    <n v="5"/>
    <n v="48.2"/>
    <n v="52.4"/>
    <n v="0.19"/>
    <n v="0.84"/>
    <n v="0.45"/>
    <n v="385000"/>
    <n v="84"/>
    <m/>
    <n v="1"/>
    <n v="0"/>
    <n v="1"/>
    <n v="80"/>
    <n v="66"/>
    <m/>
    <b v="1"/>
    <s v="SY"/>
  </r>
  <r>
    <n v="78214"/>
    <n v="6679"/>
    <s v="http://live.fanfooty.com.au/game/matchcentre.html?id=6679"/>
    <s v="R21"/>
    <x v="8"/>
    <n v="293738"/>
    <s v="Sam"/>
    <s v="Frost"/>
    <s v="ME"/>
    <n v="3"/>
    <n v="39"/>
    <x v="81"/>
    <n v="52"/>
    <n v="31"/>
    <n v="42"/>
    <n v="6"/>
    <n v="3"/>
    <n v="3"/>
    <n v="2"/>
    <n v="0"/>
    <n v="1"/>
    <n v="1"/>
    <n v="0"/>
    <n v="0"/>
    <s v="Full Time"/>
    <s v="job"/>
    <s v="%D and %M with %T... In defence"/>
    <m/>
    <m/>
    <n v="313500"/>
    <n v="43"/>
    <n v="292800"/>
    <n v="76"/>
    <s v="Back"/>
    <n v="17"/>
    <n v="5"/>
    <n v="43.6"/>
    <n v="51.6"/>
    <n v="0.15"/>
    <n v="0.12"/>
    <n v="0.14000000000000001"/>
    <n v="337000"/>
    <n v="35"/>
    <m/>
    <n v="4"/>
    <n v="0"/>
    <n v="1"/>
    <n v="88"/>
    <n v="97"/>
    <m/>
    <b v="0"/>
    <s v="SY"/>
  </r>
  <r>
    <n v="78215"/>
    <n v="6679"/>
    <s v="http://live.fanfooty.com.au/game/matchcentre.html?id=6679"/>
    <s v="R21"/>
    <x v="8"/>
    <n v="270653"/>
    <s v="Jeff"/>
    <s v="Garlett"/>
    <s v="ME"/>
    <n v="8"/>
    <n v="30"/>
    <x v="81"/>
    <n v="34"/>
    <n v="29"/>
    <n v="40"/>
    <n v="3"/>
    <n v="7"/>
    <n v="1"/>
    <n v="0"/>
    <n v="0"/>
    <n v="0"/>
    <n v="1"/>
    <n v="1"/>
    <n v="1"/>
    <s v="Full Time"/>
    <s v="pocket"/>
    <s v="%s from %P... Up forward"/>
    <m/>
    <m/>
    <n v="366100"/>
    <n v="55"/>
    <n v="311900"/>
    <n v="73"/>
    <s v="Forward"/>
    <n v="36"/>
    <n v="8"/>
    <n v="57.13"/>
    <n v="67.88"/>
    <n v="0.1"/>
    <n v="0.39"/>
    <n v="0.25"/>
    <n v="405000"/>
    <n v="33"/>
    <m/>
    <n v="9"/>
    <n v="0"/>
    <n v="2"/>
    <n v="60"/>
    <n v="76"/>
    <m/>
    <b v="0"/>
    <s v="SY"/>
  </r>
  <r>
    <n v="78216"/>
    <n v="6679"/>
    <s v="http://live.fanfooty.com.au/game/matchcentre.html?id=6679"/>
    <s v="R21"/>
    <x v="8"/>
    <n v="297907"/>
    <s v="Nic"/>
    <s v="Newman"/>
    <s v="SY"/>
    <n v="26"/>
    <n v="119"/>
    <x v="62"/>
    <n v="87"/>
    <n v="91"/>
    <n v="117"/>
    <n v="18"/>
    <n v="4"/>
    <n v="12"/>
    <n v="5"/>
    <n v="0"/>
    <n v="1"/>
    <n v="0"/>
    <n v="0"/>
    <n v="0"/>
    <s v="Full Time"/>
    <s v="astronaut"/>
    <s v="%O with %k by foot... also %M and %T"/>
    <s v="wing"/>
    <s v="On the wing"/>
    <n v="463100"/>
    <n v="64"/>
    <n v="345600"/>
    <n v="75"/>
    <s v="Back"/>
    <n v="28"/>
    <n v="5"/>
    <n v="63.2"/>
    <n v="59.6"/>
    <n v="0.13"/>
    <n v="0.09"/>
    <n v="0.11"/>
    <n v="487000"/>
    <n v="52"/>
    <m/>
    <n v="6"/>
    <n v="0"/>
    <n v="3"/>
    <n v="77"/>
    <n v="81"/>
    <m/>
    <b v="0"/>
    <s v="ME"/>
  </r>
  <r>
    <n v="78217"/>
    <n v="6679"/>
    <s v="http://live.fanfooty.com.au/game/matchcentre.html?id=6679"/>
    <s v="R21"/>
    <x v="8"/>
    <n v="295342"/>
    <s v="Jake"/>
    <s v="Lloyd"/>
    <s v="SY"/>
    <n v="25"/>
    <n v="117"/>
    <x v="7"/>
    <n v="66"/>
    <n v="94"/>
    <n v="126"/>
    <n v="21"/>
    <n v="10"/>
    <n v="10"/>
    <n v="1"/>
    <n v="0"/>
    <n v="0"/>
    <n v="0"/>
    <n v="0"/>
    <n v="0"/>
    <s v="Full Time"/>
    <s v="hot"/>
    <s v="%M and %O"/>
    <s v="guard"/>
    <s v="In defence"/>
    <n v="666000"/>
    <n v="142"/>
    <n v="584000"/>
    <n v="159"/>
    <s v="Back"/>
    <n v="44"/>
    <n v="17"/>
    <n v="99.47"/>
    <n v="108.41"/>
    <n v="56.68"/>
    <n v="31.89"/>
    <n v="42.2"/>
    <n v="651000"/>
    <n v="122"/>
    <m/>
    <n v="9"/>
    <n v="2"/>
    <n v="0"/>
    <n v="80"/>
    <n v="95"/>
    <m/>
    <b v="0"/>
    <s v="ME"/>
  </r>
  <r>
    <n v="78218"/>
    <n v="6679"/>
    <s v="http://live.fanfooty.com.au/game/matchcentre.html?id=6679"/>
    <s v="R21"/>
    <x v="8"/>
    <n v="260382"/>
    <s v="Josh P."/>
    <s v="Kennedy"/>
    <s v="SY"/>
    <n v="32"/>
    <n v="113"/>
    <x v="1"/>
    <n v="95"/>
    <n v="89"/>
    <n v="123"/>
    <n v="12"/>
    <n v="16"/>
    <n v="4"/>
    <n v="7"/>
    <n v="0"/>
    <n v="2"/>
    <n v="1"/>
    <n v="1"/>
    <n v="0"/>
    <s v="Full Time"/>
    <s v="star"/>
    <s v="Tagged by Harmes... %O and %M plus %T... %s as well"/>
    <s v="shovel"/>
    <s v="In the midfield"/>
    <n v="572700"/>
    <n v="110"/>
    <n v="490300"/>
    <n v="162"/>
    <s v="Midfielder"/>
    <n v="12"/>
    <n v="17"/>
    <n v="90.65"/>
    <n v="98.18"/>
    <n v="4.2300000000000004"/>
    <n v="8.7899999999999991"/>
    <n v="3.21"/>
    <n v="573000"/>
    <n v="109"/>
    <m/>
    <n v="13"/>
    <n v="6"/>
    <n v="1"/>
    <n v="64"/>
    <n v="84"/>
    <m/>
    <b v="0"/>
    <s v="ME"/>
  </r>
  <r>
    <n v="78219"/>
    <n v="6679"/>
    <s v="http://live.fanfooty.com.au/game/matchcentre.html?id=6679"/>
    <s v="R21"/>
    <x v="8"/>
    <n v="240399"/>
    <s v="Lance"/>
    <s v="Franklin"/>
    <s v="SY"/>
    <n v="21"/>
    <n v="105"/>
    <x v="41"/>
    <n v="72"/>
    <n v="87"/>
    <n v="110"/>
    <n v="16"/>
    <n v="3"/>
    <n v="9"/>
    <n v="3"/>
    <n v="0"/>
    <n v="1"/>
    <n v="2"/>
    <n v="2"/>
    <n v="5"/>
    <s v="Full Time"/>
    <s v="hot"/>
    <s v="%s from %P and %M plus %T"/>
    <s v="spearhead"/>
    <s v="Up forward"/>
    <n v="522400"/>
    <n v="79"/>
    <n v="420800"/>
    <n v="88"/>
    <s v="Forward"/>
    <n v="23"/>
    <n v="14"/>
    <n v="89.71"/>
    <n v="93.93"/>
    <n v="28.31"/>
    <n v="26.73"/>
    <n v="28.02"/>
    <n v="536000"/>
    <n v="65"/>
    <m/>
    <n v="7"/>
    <n v="0"/>
    <n v="4"/>
    <n v="47"/>
    <n v="98"/>
    <m/>
    <b v="0"/>
    <s v="ME"/>
  </r>
  <r>
    <n v="78220"/>
    <n v="6679"/>
    <s v="http://live.fanfooty.com.au/game/matchcentre.html?id=6679"/>
    <s v="R21"/>
    <x v="8"/>
    <n v="298539"/>
    <s v="Isaac"/>
    <s v="Heeney"/>
    <s v="SY"/>
    <n v="25"/>
    <n v="101"/>
    <x v="5"/>
    <n v="84"/>
    <n v="80"/>
    <n v="102"/>
    <n v="11"/>
    <n v="8"/>
    <n v="6"/>
    <n v="5"/>
    <n v="0"/>
    <n v="2"/>
    <n v="0"/>
    <n v="2"/>
    <n v="0"/>
    <s v="Full Time"/>
    <s v="x-factor"/>
    <s v="Had a big influence in defence late in the game... %s from %D and %M with %T"/>
    <s v="shovel"/>
    <s v="In the midfield"/>
    <n v="527100"/>
    <n v="82"/>
    <n v="436400"/>
    <n v="76"/>
    <s v="Forward"/>
    <n v="5"/>
    <n v="16"/>
    <n v="91.56"/>
    <n v="100"/>
    <n v="57.73"/>
    <n v="49.14"/>
    <n v="43.21"/>
    <n v="540000"/>
    <n v="95"/>
    <m/>
    <n v="10"/>
    <n v="0"/>
    <n v="1"/>
    <n v="84"/>
    <n v="87"/>
    <m/>
    <b v="0"/>
    <s v="ME"/>
  </r>
  <r>
    <n v="78221"/>
    <n v="6679"/>
    <s v="http://live.fanfooty.com.au/game/matchcentre.html?id=6679"/>
    <s v="R21"/>
    <x v="8"/>
    <n v="294036"/>
    <s v="George"/>
    <s v="Hewett"/>
    <s v="SY"/>
    <n v="26"/>
    <n v="100"/>
    <x v="21"/>
    <n v="77"/>
    <n v="74"/>
    <n v="105"/>
    <n v="14"/>
    <n v="10"/>
    <n v="3"/>
    <n v="8"/>
    <n v="0"/>
    <n v="3"/>
    <n v="2"/>
    <n v="0"/>
    <n v="0"/>
    <s v="Full Time"/>
    <s v="tagger"/>
    <s v="Tagging Oliver... %P and %M plus %T... umps paid him %4FF"/>
    <s v="shovel"/>
    <s v="In the midfield"/>
    <n v="411500"/>
    <n v="43"/>
    <n v="365600"/>
    <n v="71"/>
    <s v="Forward"/>
    <n v="29"/>
    <n v="17"/>
    <n v="64"/>
    <n v="76"/>
    <n v="0.73"/>
    <n v="0.81"/>
    <n v="0.57999999999999996"/>
    <n v="433000"/>
    <n v="54"/>
    <m/>
    <n v="10"/>
    <n v="6"/>
    <n v="3"/>
    <n v="83"/>
    <n v="92"/>
    <m/>
    <b v="0"/>
    <s v="ME"/>
  </r>
  <r>
    <n v="78222"/>
    <n v="6679"/>
    <s v="http://live.fanfooty.com.au/game/matchcentre.html?id=6679"/>
    <s v="R21"/>
    <x v="8"/>
    <n v="992242"/>
    <s v="Jordan"/>
    <s v="Dawson"/>
    <s v="SY"/>
    <n v="20"/>
    <n v="93"/>
    <x v="98"/>
    <n v="69"/>
    <n v="74"/>
    <n v="90"/>
    <n v="13"/>
    <n v="2"/>
    <n v="9"/>
    <n v="3"/>
    <n v="2"/>
    <n v="2"/>
    <n v="0"/>
    <n v="1"/>
    <n v="1"/>
    <s v="Full Time"/>
    <s v="wing"/>
    <s v="%O including %K... also %M and %T... and booted %s... At half forward"/>
    <m/>
    <m/>
    <n v="232200"/>
    <n v="37"/>
    <n v="123900"/>
    <n v="25"/>
    <s v="Midfielder"/>
    <n v="34"/>
    <n v="0"/>
    <n v="0"/>
    <n v="0"/>
    <n v="0.61"/>
    <n v="1.35"/>
    <n v="1.85"/>
    <n v="288000"/>
    <n v="16"/>
    <m/>
    <n v="7"/>
    <n v="1"/>
    <n v="2"/>
    <n v="73"/>
    <n v="81"/>
    <m/>
    <b v="0"/>
    <s v="ME"/>
  </r>
  <r>
    <n v="78223"/>
    <n v="6679"/>
    <s v="http://live.fanfooty.com.au/game/matchcentre.html?id=6679"/>
    <s v="R21"/>
    <x v="8"/>
    <n v="290117"/>
    <s v="Dan"/>
    <s v="Hannebery"/>
    <s v="SY"/>
    <n v="21"/>
    <n v="92"/>
    <x v="113"/>
    <n v="66"/>
    <n v="76"/>
    <n v="105"/>
    <n v="12"/>
    <n v="14"/>
    <n v="4"/>
    <n v="3"/>
    <n v="0"/>
    <n v="1"/>
    <n v="1"/>
    <n v="1"/>
    <n v="0"/>
    <s v="Full Time"/>
    <s v="wing"/>
    <s v="%O and %M plus %T... %s as well... On the wing"/>
    <m/>
    <m/>
    <n v="369600"/>
    <n v="65"/>
    <n v="306500"/>
    <n v="93"/>
    <s v="Midfielder"/>
    <n v="4"/>
    <n v="11"/>
    <n v="58.18"/>
    <n v="62.18"/>
    <n v="0.38"/>
    <n v="0.39"/>
    <n v="0.49"/>
    <n v="382000"/>
    <n v="72"/>
    <m/>
    <n v="9"/>
    <n v="3"/>
    <n v="4"/>
    <n v="61"/>
    <n v="83"/>
    <m/>
    <b v="0"/>
    <s v="ME"/>
  </r>
  <r>
    <n v="78224"/>
    <n v="6679"/>
    <s v="http://live.fanfooty.com.au/game/matchcentre.html?id=6679"/>
    <s v="R21"/>
    <x v="8"/>
    <n v="291978"/>
    <s v="Harry"/>
    <s v="Cunningham"/>
    <s v="SY"/>
    <n v="21"/>
    <n v="91"/>
    <x v="123"/>
    <n v="65"/>
    <n v="76"/>
    <n v="99"/>
    <n v="13"/>
    <n v="7"/>
    <n v="9"/>
    <n v="2"/>
    <n v="0"/>
    <n v="0"/>
    <n v="1"/>
    <n v="1"/>
    <n v="0"/>
    <s v="Full Time"/>
    <s v="wing"/>
    <s v="%P and %M plus %T... %s as well... On the wing"/>
    <m/>
    <m/>
    <n v="475800"/>
    <n v="59"/>
    <n v="370800"/>
    <n v="50"/>
    <s v="Back"/>
    <n v="7"/>
    <n v="17"/>
    <n v="71.94"/>
    <n v="73.12"/>
    <n v="0.19"/>
    <n v="0.33"/>
    <n v="0.28000000000000003"/>
    <n v="506000"/>
    <n v="73"/>
    <m/>
    <n v="7"/>
    <n v="1"/>
    <n v="1"/>
    <n v="95"/>
    <n v="89"/>
    <m/>
    <b v="0"/>
    <s v="ME"/>
  </r>
  <r>
    <n v="78225"/>
    <n v="6679"/>
    <s v="http://live.fanfooty.com.au/game/matchcentre.html?id=6679"/>
    <s v="R21"/>
    <x v="8"/>
    <n v="290778"/>
    <s v="Luke"/>
    <s v="Parker"/>
    <s v="SY"/>
    <n v="24"/>
    <n v="89"/>
    <x v="3"/>
    <n v="84"/>
    <n v="71"/>
    <n v="97"/>
    <n v="8"/>
    <n v="11"/>
    <n v="7"/>
    <n v="6"/>
    <n v="1"/>
    <n v="0"/>
    <n v="1"/>
    <n v="0"/>
    <n v="0"/>
    <s v="Full Time"/>
    <s v="shovel"/>
    <s v="%P and %M plus %T... In the midfield"/>
    <m/>
    <m/>
    <n v="604200"/>
    <n v="108"/>
    <n v="497900"/>
    <n v="75"/>
    <s v="Midfielder"/>
    <n v="26"/>
    <n v="17"/>
    <n v="93.35"/>
    <n v="102.06"/>
    <n v="15.11"/>
    <n v="10.46"/>
    <n v="8.6300000000000008"/>
    <n v="628000"/>
    <n v="99"/>
    <m/>
    <n v="9"/>
    <n v="2"/>
    <n v="3"/>
    <n v="73"/>
    <n v="88"/>
    <m/>
    <b v="0"/>
    <s v="ME"/>
  </r>
  <r>
    <n v="78226"/>
    <n v="6679"/>
    <s v="http://live.fanfooty.com.au/game/matchcentre.html?id=6679"/>
    <s v="R21"/>
    <x v="8"/>
    <n v="996765"/>
    <s v="Tom"/>
    <s v="Papley"/>
    <s v="SY"/>
    <n v="25"/>
    <n v="88"/>
    <x v="23"/>
    <n v="69"/>
    <n v="70"/>
    <n v="89"/>
    <n v="10"/>
    <n v="6"/>
    <n v="3"/>
    <n v="4"/>
    <n v="0"/>
    <n v="1"/>
    <n v="0"/>
    <n v="3"/>
    <n v="2"/>
    <s v="Full Time"/>
    <s v="wing"/>
    <s v="First goal... %s from %P and %M plus %T... Up forward"/>
    <m/>
    <m/>
    <n v="395600"/>
    <n v="50"/>
    <n v="374700"/>
    <n v="66"/>
    <s v="Forward"/>
    <n v="11"/>
    <n v="14"/>
    <n v="61.86"/>
    <n v="72.36"/>
    <n v="0.63"/>
    <n v="0.87"/>
    <n v="0.89"/>
    <n v="421000"/>
    <n v="65"/>
    <m/>
    <n v="8"/>
    <n v="3"/>
    <n v="1"/>
    <n v="68"/>
    <n v="87"/>
    <m/>
    <b v="0"/>
    <s v="ME"/>
  </r>
  <r>
    <n v="78227"/>
    <n v="6679"/>
    <s v="http://live.fanfooty.com.au/game/matchcentre.html?id=6679"/>
    <s v="R21"/>
    <x v="8"/>
    <n v="997100"/>
    <s v="Will"/>
    <s v="Hayward"/>
    <s v="SY"/>
    <n v="15"/>
    <n v="78"/>
    <x v="22"/>
    <n v="61"/>
    <n v="62"/>
    <n v="79"/>
    <n v="10"/>
    <n v="4"/>
    <n v="7"/>
    <n v="3"/>
    <n v="0"/>
    <n v="0"/>
    <n v="0"/>
    <n v="1"/>
    <n v="1"/>
    <s v="Full Time"/>
    <s v="wing"/>
    <s v="%s from %O and %M plus %T... At half forward"/>
    <m/>
    <m/>
    <n v="421700"/>
    <n v="53"/>
    <n v="297400"/>
    <n v="47"/>
    <s v="Forward"/>
    <n v="9"/>
    <n v="17"/>
    <n v="65.180000000000007"/>
    <n v="62.18"/>
    <n v="0.35"/>
    <n v="0.56000000000000005"/>
    <n v="0.71"/>
    <n v="383000"/>
    <n v="101"/>
    <m/>
    <n v="2"/>
    <n v="1"/>
    <n v="0"/>
    <n v="85"/>
    <n v="83"/>
    <m/>
    <b v="0"/>
    <s v="ME"/>
  </r>
  <r>
    <n v="78228"/>
    <n v="6679"/>
    <s v="http://live.fanfooty.com.au/game/matchcentre.html?id=6679"/>
    <s v="R21"/>
    <x v="8"/>
    <n v="294469"/>
    <s v="Aliir"/>
    <s v="Aliir"/>
    <s v="SY"/>
    <n v="18"/>
    <n v="76"/>
    <x v="27"/>
    <n v="52"/>
    <n v="64"/>
    <n v="81"/>
    <n v="12"/>
    <n v="3"/>
    <n v="10"/>
    <n v="1"/>
    <n v="3"/>
    <n v="0"/>
    <n v="1"/>
    <n v="0"/>
    <n v="0"/>
    <s v="Full Time"/>
    <s v="job"/>
    <s v="%P including %K... also %M... In defence"/>
    <m/>
    <m/>
    <n v="411700"/>
    <n v="22"/>
    <n v="379300"/>
    <n v="18"/>
    <s v="Back"/>
    <n v="36"/>
    <n v="6"/>
    <n v="69.17"/>
    <n v="83.83"/>
    <n v="0.93"/>
    <n v="2.4"/>
    <n v="1.78"/>
    <n v="471000"/>
    <n v="45"/>
    <m/>
    <n v="4"/>
    <n v="0"/>
    <n v="1"/>
    <n v="66"/>
    <n v="94"/>
    <m/>
    <b v="0"/>
    <s v="ME"/>
  </r>
  <r>
    <n v="78229"/>
    <n v="6679"/>
    <s v="http://live.fanfooty.com.au/game/matchcentre.html?id=6679"/>
    <s v="R21"/>
    <x v="8"/>
    <n v="998103"/>
    <s v="Oliver"/>
    <s v="Florent"/>
    <s v="SY"/>
    <n v="9"/>
    <n v="74"/>
    <x v="26"/>
    <n v="55"/>
    <n v="58"/>
    <n v="78"/>
    <n v="10"/>
    <n v="8"/>
    <n v="5"/>
    <n v="3"/>
    <n v="0"/>
    <n v="1"/>
    <n v="0"/>
    <n v="0"/>
    <n v="0"/>
    <s v="Full Time"/>
    <s v="guard"/>
    <s v="%P and %M plus %T... In defence"/>
    <m/>
    <m/>
    <n v="423200"/>
    <n v="67"/>
    <n v="362000"/>
    <n v="60"/>
    <s v="Midfielder"/>
    <n v="13"/>
    <n v="17"/>
    <n v="63"/>
    <n v="65.760000000000005"/>
    <n v="0.98"/>
    <n v="1.1299999999999999"/>
    <n v="1.6"/>
    <n v="420000"/>
    <n v="86"/>
    <m/>
    <n v="8"/>
    <n v="0"/>
    <n v="3"/>
    <n v="66"/>
    <n v="92"/>
    <m/>
    <b v="0"/>
    <s v="ME"/>
  </r>
  <r>
    <n v="78230"/>
    <n v="6679"/>
    <s v="http://live.fanfooty.com.au/game/matchcentre.html?id=6679"/>
    <s v="R21"/>
    <x v="8"/>
    <n v="230253"/>
    <s v="Jarrad"/>
    <s v="McVeigh"/>
    <s v="SY"/>
    <n v="13"/>
    <n v="69"/>
    <x v="24"/>
    <n v="57"/>
    <n v="55"/>
    <n v="72"/>
    <n v="8"/>
    <n v="7"/>
    <n v="6"/>
    <n v="3"/>
    <n v="0"/>
    <n v="1"/>
    <n v="0"/>
    <n v="0"/>
    <n v="0"/>
    <s v="Full Time"/>
    <s v="guard"/>
    <s v="%O and %M plus %T... In defence"/>
    <m/>
    <m/>
    <n v="532000"/>
    <n v="97"/>
    <n v="465800"/>
    <n v="127"/>
    <s v="Back"/>
    <n v="3"/>
    <n v="14"/>
    <n v="78.86"/>
    <n v="89.29"/>
    <n v="0.27"/>
    <n v="0.43"/>
    <n v="0.79"/>
    <n v="545000"/>
    <n v="87"/>
    <m/>
    <n v="4"/>
    <n v="2"/>
    <n v="0"/>
    <n v="93"/>
    <n v="89"/>
    <m/>
    <b v="0"/>
    <s v="ME"/>
  </r>
  <r>
    <n v="78231"/>
    <n v="6679"/>
    <s v="http://live.fanfooty.com.au/game/matchcentre.html?id=6679"/>
    <s v="R21"/>
    <x v="8"/>
    <n v="294737"/>
    <s v="Callum"/>
    <s v="Sinclair"/>
    <s v="SY"/>
    <n v="17"/>
    <n v="68"/>
    <x v="19"/>
    <n v="55"/>
    <n v="55"/>
    <n v="76"/>
    <n v="9"/>
    <n v="4"/>
    <n v="2"/>
    <n v="6"/>
    <n v="13"/>
    <n v="2"/>
    <n v="4"/>
    <n v="0"/>
    <n v="0"/>
    <s v="Full Time"/>
    <s v="ruck"/>
    <s v="%H... also %D and %T... conceded %F... First ruck"/>
    <m/>
    <m/>
    <n v="609900"/>
    <n v="114"/>
    <n v="481800"/>
    <n v="141"/>
    <s v="Ruck"/>
    <n v="18"/>
    <n v="17"/>
    <n v="94.06"/>
    <n v="98.76"/>
    <n v="4.5999999999999996"/>
    <n v="4.87"/>
    <n v="5.79"/>
    <n v="614000"/>
    <n v="105"/>
    <m/>
    <n v="10"/>
    <n v="5"/>
    <n v="6"/>
    <n v="53"/>
    <n v="89"/>
    <m/>
    <b v="0"/>
    <s v="ME"/>
  </r>
  <r>
    <n v="78232"/>
    <n v="6679"/>
    <s v="http://live.fanfooty.com.au/game/matchcentre.html?id=6679"/>
    <s v="R21"/>
    <x v="8"/>
    <n v="1008198"/>
    <s v="Tom"/>
    <s v="McCartin"/>
    <s v="SY"/>
    <n v="15"/>
    <n v="62"/>
    <x v="113"/>
    <n v="56"/>
    <n v="50"/>
    <n v="63"/>
    <n v="6"/>
    <n v="4"/>
    <n v="6"/>
    <n v="3"/>
    <n v="0"/>
    <n v="0"/>
    <n v="0"/>
    <n v="1"/>
    <n v="0"/>
    <s v="Full Time"/>
    <s v="spearhead"/>
    <s v="%P and %M plus %T... %s as well... Up forward"/>
    <m/>
    <m/>
    <n v="291600"/>
    <n v="51"/>
    <n v="246900"/>
    <n v="68"/>
    <s v="Midfielder"/>
    <n v="30"/>
    <n v="9"/>
    <n v="44.67"/>
    <n v="48"/>
    <n v="1.26"/>
    <n v="1.44"/>
    <n v="1.31"/>
    <n v="279000"/>
    <n v="65"/>
    <m/>
    <n v="5"/>
    <n v="0"/>
    <n v="0"/>
    <n v="100"/>
    <n v="80"/>
    <m/>
    <b v="0"/>
    <s v="ME"/>
  </r>
  <r>
    <n v="78233"/>
    <n v="6679"/>
    <s v="http://live.fanfooty.com.au/game/matchcentre.html?id=6679"/>
    <s v="R21"/>
    <x v="8"/>
    <n v="240226"/>
    <s v="Kieren"/>
    <s v="Jack"/>
    <s v="SY"/>
    <n v="8"/>
    <n v="56"/>
    <x v="29"/>
    <n v="36"/>
    <n v="45"/>
    <n v="63"/>
    <n v="9"/>
    <n v="7"/>
    <n v="3"/>
    <n v="2"/>
    <n v="0"/>
    <n v="1"/>
    <n v="1"/>
    <n v="0"/>
    <n v="0"/>
    <s v="Full Time"/>
    <s v="wing"/>
    <s v="%P and %M plus %T... At half forward"/>
    <m/>
    <m/>
    <n v="335600"/>
    <n v="98"/>
    <n v="252200"/>
    <n v="95"/>
    <s v="Midfielder"/>
    <n v="15"/>
    <n v="14"/>
    <n v="57.14"/>
    <n v="57.21"/>
    <n v="0.86"/>
    <n v="1.48"/>
    <n v="1.49"/>
    <n v="334000"/>
    <n v="74"/>
    <m/>
    <n v="6"/>
    <n v="1"/>
    <n v="2"/>
    <n v="81"/>
    <n v="76"/>
    <m/>
    <b v="0"/>
    <s v="ME"/>
  </r>
  <r>
    <n v="78234"/>
    <n v="6679"/>
    <s v="http://live.fanfooty.com.au/game/matchcentre.html?id=6679"/>
    <s v="R21"/>
    <x v="8"/>
    <n v="290307"/>
    <s v="Dane"/>
    <s v="Rampe"/>
    <s v="SY"/>
    <n v="4"/>
    <n v="46"/>
    <x v="56"/>
    <n v="43"/>
    <n v="38"/>
    <n v="54"/>
    <n v="4"/>
    <n v="8"/>
    <n v="3"/>
    <n v="3"/>
    <n v="0"/>
    <n v="0"/>
    <n v="1"/>
    <n v="0"/>
    <n v="0"/>
    <s v="Full Time"/>
    <s v="job"/>
    <s v="%D and %M with %T... In defence"/>
    <m/>
    <m/>
    <n v="424400"/>
    <n v="30"/>
    <n v="420900"/>
    <n v="50"/>
    <s v="Back"/>
    <n v="24"/>
    <n v="17"/>
    <n v="64.239999999999995"/>
    <n v="78.06"/>
    <n v="1.35"/>
    <n v="2.2200000000000002"/>
    <n v="2.27"/>
    <n v="463000"/>
    <n v="44"/>
    <m/>
    <n v="6"/>
    <n v="0"/>
    <n v="2"/>
    <n v="66"/>
    <n v="100"/>
    <m/>
    <b v="0"/>
    <s v="ME"/>
  </r>
  <r>
    <n v="78235"/>
    <n v="6679"/>
    <s v="http://live.fanfooty.com.au/game/matchcentre.html?id=6679"/>
    <s v="R21"/>
    <x v="8"/>
    <n v="1004880"/>
    <s v="Ben"/>
    <s v="Ronke"/>
    <s v="SY"/>
    <n v="8"/>
    <n v="45"/>
    <x v="92"/>
    <n v="33"/>
    <n v="36"/>
    <n v="54"/>
    <n v="7"/>
    <n v="6"/>
    <n v="1"/>
    <n v="4"/>
    <n v="0"/>
    <n v="2"/>
    <n v="3"/>
    <n v="0"/>
    <n v="0"/>
    <s v="Full Time"/>
    <s v="pocket"/>
    <s v="%P and %T... not helped by %F... Up forward"/>
    <m/>
    <m/>
    <n v="413600"/>
    <n v="49"/>
    <n v="311500"/>
    <n v="65"/>
    <s v="Midfielder"/>
    <n v="25"/>
    <n v="12"/>
    <n v="70.83"/>
    <n v="71.5"/>
    <n v="8.1"/>
    <n v="8.89"/>
    <n v="9.39"/>
    <n v="423000"/>
    <n v="74"/>
    <m/>
    <n v="8"/>
    <n v="0"/>
    <n v="4"/>
    <n v="61"/>
    <n v="84"/>
    <m/>
    <b v="0"/>
    <s v="ME"/>
  </r>
  <r>
    <n v="78236"/>
    <n v="6679"/>
    <s v="http://live.fanfooty.com.au/game/matchcentre.html?id=6679"/>
    <s v="R21"/>
    <x v="8"/>
    <n v="291450"/>
    <s v="Alex"/>
    <s v="Johnson"/>
    <s v="SY"/>
    <n v="0"/>
    <n v="16"/>
    <x v="108"/>
    <n v="16"/>
    <n v="13"/>
    <n v="18"/>
    <n v="1"/>
    <n v="3"/>
    <n v="1"/>
    <n v="1"/>
    <n v="0"/>
    <n v="0"/>
    <n v="0"/>
    <n v="0"/>
    <n v="0"/>
    <s v="Full Time"/>
    <s v="longterminjured"/>
    <s v="Left the field in Q1 with what appeared to be another serious knee injury... %D"/>
    <s v="job"/>
    <s v="In defence"/>
    <n v="128700"/>
    <n v="20"/>
    <n v="102400"/>
    <n v="21"/>
    <s v="Back"/>
    <n v="2"/>
    <n v="0"/>
    <n v="0"/>
    <n v="0"/>
    <n v="1.1100000000000001"/>
    <n v="2.95"/>
    <n v="15.35"/>
    <n v="204000"/>
    <n v="-15"/>
    <m/>
    <n v="2"/>
    <n v="0"/>
    <n v="0"/>
    <n v="25"/>
    <n v="20"/>
    <m/>
    <b v="1"/>
    <s v="ME"/>
  </r>
  <r>
    <n v="78237"/>
    <n v="6679"/>
    <s v="http://live.fanfooty.com.au/game/matchcentre.html?id=6679"/>
    <s v="R21"/>
    <x v="8"/>
    <n v="250338"/>
    <s v="Nick"/>
    <s v="Smith"/>
    <s v="SY"/>
    <n v="0"/>
    <n v="8"/>
    <x v="142"/>
    <n v="10"/>
    <n v="6"/>
    <n v="9"/>
    <n v="0"/>
    <n v="2"/>
    <n v="0"/>
    <n v="1"/>
    <n v="0"/>
    <n v="0"/>
    <n v="0"/>
    <n v="0"/>
    <n v="0"/>
    <s v="Full Time"/>
    <s v="injured"/>
    <s v="Did not return to the field after quarter time with what appears to be a hamstring injury... %P"/>
    <s v="guard"/>
    <s v="In defence"/>
    <n v="370500"/>
    <n v="75"/>
    <n v="301300"/>
    <n v="100"/>
    <s v="Back"/>
    <n v="40"/>
    <n v="17"/>
    <n v="61.47"/>
    <n v="64.819999999999993"/>
    <n v="1.1299999999999999"/>
    <n v="1.36"/>
    <n v="1.49"/>
    <n v="380000"/>
    <n v="54"/>
    <m/>
    <n v="0"/>
    <n v="0"/>
    <n v="0"/>
    <n v="100"/>
    <n v="25"/>
    <m/>
    <b v="1"/>
    <s v="ME"/>
  </r>
  <r>
    <n v="78238"/>
    <n v="6680"/>
    <s v="http://live.fanfooty.com.au/game/matchcentre.html?id=6680"/>
    <s v="R21"/>
    <x v="8"/>
    <n v="298264"/>
    <s v="Ed"/>
    <s v="Langdon"/>
    <s v="FR"/>
    <n v="32"/>
    <n v="125"/>
    <x v="78"/>
    <n v="155"/>
    <n v="107"/>
    <n v="138"/>
    <n v="16"/>
    <n v="15"/>
    <n v="12"/>
    <n v="1"/>
    <n v="0"/>
    <n v="1"/>
    <n v="0"/>
    <n v="1"/>
    <n v="0"/>
    <s v="Full Time"/>
    <s v="cherry"/>
    <s v="%P and %M plus %s"/>
    <s v="wing"/>
    <s v="Playing a HFF role"/>
    <n v="543500"/>
    <n v="141"/>
    <n v="367500"/>
    <n v="106"/>
    <s v="Midfielder"/>
    <n v="26"/>
    <n v="16"/>
    <n v="87.94"/>
    <n v="80.94"/>
    <n v="3.6"/>
    <n v="1.02"/>
    <n v="3.47"/>
    <n v="523000"/>
    <n v="111"/>
    <m/>
    <n v="3"/>
    <n v="0"/>
    <n v="2"/>
    <n v="80"/>
    <n v="82"/>
    <m/>
    <b v="0"/>
    <s v="CA"/>
  </r>
  <r>
    <n v="78239"/>
    <n v="6680"/>
    <s v="http://live.fanfooty.com.au/game/matchcentre.html?id=6680"/>
    <s v="R21"/>
    <x v="8"/>
    <n v="294125"/>
    <s v="Nathan"/>
    <s v="Wilson"/>
    <s v="FR"/>
    <n v="19"/>
    <n v="107"/>
    <x v="62"/>
    <n v="142"/>
    <n v="83"/>
    <n v="108"/>
    <n v="22"/>
    <n v="2"/>
    <n v="11"/>
    <n v="1"/>
    <n v="0"/>
    <n v="0"/>
    <n v="0"/>
    <n v="0"/>
    <n v="0"/>
    <s v="Full Time"/>
    <s v="seagull"/>
    <s v="%P with %k by foot... also %M"/>
    <s v="guard"/>
    <s v="Playing small defender"/>
    <n v="437200"/>
    <n v="77"/>
    <n v="399800"/>
    <n v="72"/>
    <s v="Back"/>
    <n v="14"/>
    <n v="16"/>
    <n v="72.06"/>
    <n v="81.81"/>
    <n v="1.68"/>
    <n v="1.89"/>
    <n v="2.0299999999999998"/>
    <n v="446000"/>
    <n v="78"/>
    <m/>
    <n v="4"/>
    <n v="2"/>
    <n v="1"/>
    <n v="83"/>
    <n v="88"/>
    <m/>
    <b v="0"/>
    <s v="CA"/>
  </r>
  <r>
    <n v="78240"/>
    <n v="6680"/>
    <s v="http://live.fanfooty.com.au/game/matchcentre.html?id=6680"/>
    <s v="R21"/>
    <x v="8"/>
    <n v="240052"/>
    <s v="David"/>
    <s v="Mundy"/>
    <s v="FR"/>
    <n v="25"/>
    <n v="103"/>
    <x v="7"/>
    <n v="128"/>
    <n v="89"/>
    <n v="120"/>
    <n v="12"/>
    <n v="16"/>
    <n v="7"/>
    <n v="3"/>
    <n v="0"/>
    <n v="2"/>
    <n v="2"/>
    <n v="1"/>
    <n v="0"/>
    <s v="Full Time"/>
    <s v="magnet"/>
    <s v="%P and %M plus %T... %s as well"/>
    <s v="shovel"/>
    <s v="Starting in the middle"/>
    <n v="560900"/>
    <n v="86"/>
    <n v="462000"/>
    <n v="73"/>
    <s v="Midfielder"/>
    <n v="16"/>
    <n v="17"/>
    <n v="87.47"/>
    <n v="93.53"/>
    <n v="4.5999999999999996"/>
    <n v="5.47"/>
    <n v="3.54"/>
    <n v="617000"/>
    <n v="74"/>
    <m/>
    <n v="10"/>
    <n v="6"/>
    <n v="2"/>
    <n v="75"/>
    <n v="84"/>
    <m/>
    <b v="0"/>
    <s v="CA"/>
  </r>
  <r>
    <n v="78241"/>
    <n v="6680"/>
    <s v="http://live.fanfooty.com.au/game/matchcentre.html?id=6680"/>
    <s v="R21"/>
    <x v="8"/>
    <n v="293535"/>
    <s v="Lachie"/>
    <s v="Neale"/>
    <s v="FR"/>
    <n v="20"/>
    <n v="99"/>
    <x v="110"/>
    <n v="117"/>
    <n v="86"/>
    <n v="120"/>
    <n v="13"/>
    <n v="21"/>
    <n v="3"/>
    <n v="1"/>
    <n v="0"/>
    <n v="2"/>
    <n v="1"/>
    <n v="1"/>
    <n v="0"/>
    <s v="Full Time"/>
    <s v="star"/>
    <s v="%P and %M plus %s"/>
    <s v="shovel"/>
    <s v="Playing inside midfield"/>
    <n v="604500"/>
    <n v="93"/>
    <n v="534000"/>
    <n v="100"/>
    <s v="Midfielder"/>
    <n v="27"/>
    <n v="17"/>
    <n v="99.41"/>
    <n v="107.29"/>
    <n v="24.07"/>
    <n v="10.58"/>
    <n v="13.22"/>
    <n v="637000"/>
    <n v="97"/>
    <m/>
    <n v="18"/>
    <n v="10"/>
    <n v="3"/>
    <n v="76"/>
    <n v="79"/>
    <m/>
    <b v="0"/>
    <s v="CA"/>
  </r>
  <r>
    <n v="78242"/>
    <n v="6680"/>
    <s v="http://live.fanfooty.com.au/game/matchcentre.html?id=6680"/>
    <s v="R21"/>
    <x v="8"/>
    <n v="998115"/>
    <s v="Taylin"/>
    <s v="Duman"/>
    <s v="FR"/>
    <n v="20"/>
    <n v="97"/>
    <x v="40"/>
    <n v="129"/>
    <n v="79"/>
    <n v="111"/>
    <n v="20"/>
    <n v="7"/>
    <n v="8"/>
    <n v="2"/>
    <n v="0"/>
    <n v="0"/>
    <n v="3"/>
    <n v="0"/>
    <n v="0"/>
    <s v="Full Time"/>
    <s v="guard"/>
    <s v="%O with %k by foot... also %M and %T... gave away %F... Rotating in defence"/>
    <m/>
    <m/>
    <n v="270500"/>
    <n v="-2"/>
    <n v="226900"/>
    <n v="-1"/>
    <s v="Back"/>
    <n v="44"/>
    <n v="6"/>
    <n v="51.5"/>
    <n v="60.5"/>
    <n v="1.41"/>
    <n v="3.68"/>
    <n v="2.62"/>
    <n v="315000"/>
    <n v="18"/>
    <m/>
    <n v="7"/>
    <n v="1"/>
    <n v="6"/>
    <n v="63"/>
    <n v="85"/>
    <m/>
    <b v="0"/>
    <s v="CA"/>
  </r>
  <r>
    <n v="78243"/>
    <n v="6680"/>
    <s v="http://live.fanfooty.com.au/game/matchcentre.html?id=6680"/>
    <s v="R21"/>
    <x v="8"/>
    <n v="998145"/>
    <s v="Sean"/>
    <s v="Darcy"/>
    <s v="FR"/>
    <n v="44"/>
    <n v="93"/>
    <x v="27"/>
    <n v="112"/>
    <n v="80"/>
    <n v="99"/>
    <n v="1"/>
    <n v="8"/>
    <n v="2"/>
    <n v="8"/>
    <n v="42"/>
    <n v="0"/>
    <n v="2"/>
    <n v="0"/>
    <n v="0"/>
    <s v="Full Time"/>
    <s v="x-factor"/>
    <s v="Huge Q3 to lift the Dockers into a winning position... %H... also %P and %T"/>
    <s v="ruck"/>
    <s v="First ruck"/>
    <n v="577900"/>
    <n v="111"/>
    <n v="432900"/>
    <n v="115"/>
    <s v="Ruck"/>
    <n v="4"/>
    <n v="2"/>
    <n v="81.5"/>
    <n v="75"/>
    <n v="0.18"/>
    <n v="0.17"/>
    <n v="0.63"/>
    <n v="515000"/>
    <n v="101"/>
    <m/>
    <n v="4"/>
    <n v="0"/>
    <n v="3"/>
    <n v="66"/>
    <n v="86"/>
    <m/>
    <b v="0"/>
    <s v="CA"/>
  </r>
  <r>
    <n v="78244"/>
    <n v="6680"/>
    <s v="http://live.fanfooty.com.au/game/matchcentre.html?id=6680"/>
    <s v="R21"/>
    <x v="8"/>
    <n v="997033"/>
    <s v="Brennan"/>
    <s v="Cox"/>
    <s v="FR"/>
    <n v="17"/>
    <n v="89"/>
    <x v="27"/>
    <n v="116"/>
    <n v="75"/>
    <n v="94"/>
    <n v="12"/>
    <n v="2"/>
    <n v="9"/>
    <n v="3"/>
    <n v="1"/>
    <n v="0"/>
    <n v="2"/>
    <n v="2"/>
    <n v="3"/>
    <s v="Full Time"/>
    <s v="spearhead"/>
    <s v="%P including %K... also %M and %T... and scored %s... Playing tall forward on Rowe"/>
    <m/>
    <m/>
    <n v="397400"/>
    <n v="87"/>
    <n v="333800"/>
    <n v="92"/>
    <s v="Back"/>
    <n v="36"/>
    <n v="11"/>
    <n v="60.64"/>
    <n v="65.64"/>
    <n v="0.83"/>
    <n v="0.8"/>
    <n v="0.75"/>
    <n v="355000"/>
    <n v="73"/>
    <m/>
    <n v="5"/>
    <n v="0"/>
    <n v="3"/>
    <n v="71"/>
    <n v="91"/>
    <m/>
    <b v="0"/>
    <s v="CA"/>
  </r>
  <r>
    <n v="78245"/>
    <n v="6680"/>
    <s v="http://live.fanfooty.com.au/game/matchcentre.html?id=6680"/>
    <s v="R21"/>
    <x v="8"/>
    <n v="293854"/>
    <s v="Matt"/>
    <s v="Taberner"/>
    <s v="FR"/>
    <n v="19"/>
    <n v="82"/>
    <x v="113"/>
    <n v="101"/>
    <n v="69"/>
    <n v="84"/>
    <n v="11"/>
    <n v="6"/>
    <n v="6"/>
    <n v="1"/>
    <n v="5"/>
    <n v="3"/>
    <n v="0"/>
    <n v="1"/>
    <n v="1"/>
    <s v="Full Time"/>
    <s v="spearhead"/>
    <s v="%s from %D and %M... helped out by %4FF... Playing tall forward on Marchbank"/>
    <m/>
    <m/>
    <n v="473400"/>
    <n v="112"/>
    <n v="353200"/>
    <n v="102"/>
    <s v="Forward"/>
    <n v="20"/>
    <n v="5"/>
    <n v="74.2"/>
    <n v="72.400000000000006"/>
    <n v="0.26"/>
    <n v="0.32"/>
    <n v="0.5"/>
    <n v="464000"/>
    <n v="108"/>
    <m/>
    <n v="8"/>
    <n v="1"/>
    <n v="3"/>
    <n v="64"/>
    <n v="91"/>
    <m/>
    <b v="0"/>
    <s v="CA"/>
  </r>
  <r>
    <n v="78246"/>
    <n v="6680"/>
    <s v="http://live.fanfooty.com.au/game/matchcentre.html?id=6680"/>
    <s v="R21"/>
    <x v="8"/>
    <n v="291792"/>
    <s v="Thomas"/>
    <s v="Sheridan"/>
    <s v="FR"/>
    <n v="19"/>
    <n v="79"/>
    <x v="98"/>
    <n v="101"/>
    <n v="65"/>
    <n v="87"/>
    <n v="10"/>
    <n v="8"/>
    <n v="6"/>
    <n v="3"/>
    <n v="0"/>
    <n v="0"/>
    <n v="1"/>
    <n v="1"/>
    <n v="0"/>
    <s v="Full Time"/>
    <s v="wing"/>
    <s v="%D and %M with %T... %s as well... Starting at half forward"/>
    <m/>
    <m/>
    <n v="465800"/>
    <n v="125"/>
    <n v="365400"/>
    <n v="93"/>
    <s v="Back"/>
    <n v="11"/>
    <n v="9"/>
    <n v="71.67"/>
    <n v="73.44"/>
    <n v="0.33"/>
    <n v="0.44"/>
    <n v="0.21"/>
    <n v="470000"/>
    <n v="95"/>
    <m/>
    <n v="6"/>
    <n v="1"/>
    <n v="2"/>
    <n v="72"/>
    <n v="77"/>
    <m/>
    <b v="0"/>
    <s v="CA"/>
  </r>
  <r>
    <n v="78247"/>
    <n v="6680"/>
    <s v="http://live.fanfooty.com.au/game/matchcentre.html?id=6680"/>
    <s v="R21"/>
    <x v="8"/>
    <n v="291949"/>
    <s v="Shane"/>
    <s v="Kersten"/>
    <s v="FR"/>
    <n v="16"/>
    <n v="78"/>
    <x v="22"/>
    <n v="103"/>
    <n v="63"/>
    <n v="81"/>
    <n v="11"/>
    <n v="3"/>
    <n v="8"/>
    <n v="3"/>
    <n v="0"/>
    <n v="0"/>
    <n v="1"/>
    <n v="1"/>
    <n v="0"/>
    <s v="Full Time"/>
    <s v="in"/>
    <s v="%l Bailey Banfield... %s from %O and %M plus %T"/>
    <s v="job"/>
    <s v="In defence"/>
    <n v="386300"/>
    <n v="71"/>
    <n v="304000"/>
    <n v="76"/>
    <s v="Forward"/>
    <n v="22"/>
    <n v="6"/>
    <n v="58"/>
    <n v="58.83"/>
    <n v="0.08"/>
    <n v="0.18"/>
    <n v="0.1"/>
    <n v="388000"/>
    <n v="63"/>
    <m/>
    <n v="6"/>
    <n v="0"/>
    <n v="3"/>
    <n v="92"/>
    <n v="81"/>
    <m/>
    <b v="0"/>
    <s v="CA"/>
  </r>
  <r>
    <n v="78248"/>
    <n v="6680"/>
    <s v="http://live.fanfooty.com.au/game/matchcentre.html?id=6680"/>
    <s v="R21"/>
    <x v="8"/>
    <n v="260069"/>
    <s v="Hayden"/>
    <s v="Ballantyne"/>
    <s v="FR"/>
    <n v="21"/>
    <n v="76"/>
    <x v="27"/>
    <n v="101"/>
    <n v="65"/>
    <n v="85"/>
    <n v="11"/>
    <n v="3"/>
    <n v="6"/>
    <n v="4"/>
    <n v="0"/>
    <n v="2"/>
    <n v="4"/>
    <n v="2"/>
    <n v="1"/>
    <s v="Full Time"/>
    <s v="pocket"/>
    <s v="%s from %P and %M plus %T... not helped by %F... Starting deep forward"/>
    <m/>
    <m/>
    <n v="346800"/>
    <n v="37"/>
    <n v="203400"/>
    <n v="25"/>
    <s v="Forward"/>
    <n v="1"/>
    <n v="13"/>
    <n v="53.31"/>
    <n v="47.92"/>
    <n v="0.17"/>
    <n v="0.56999999999999995"/>
    <n v="0.5"/>
    <n v="355000"/>
    <n v="54"/>
    <m/>
    <n v="5"/>
    <n v="2"/>
    <n v="5"/>
    <n v="71"/>
    <n v="78"/>
    <m/>
    <b v="0"/>
    <s v="CA"/>
  </r>
  <r>
    <n v="78249"/>
    <n v="6680"/>
    <s v="http://live.fanfooty.com.au/game/matchcentre.html?id=6680"/>
    <s v="R21"/>
    <x v="8"/>
    <n v="995192"/>
    <s v="Cameron"/>
    <s v="McCarthy"/>
    <s v="FR"/>
    <n v="20"/>
    <n v="75"/>
    <x v="54"/>
    <n v="94"/>
    <n v="65"/>
    <n v="79"/>
    <n v="10"/>
    <n v="2"/>
    <n v="7"/>
    <n v="1"/>
    <n v="0"/>
    <n v="0"/>
    <n v="1"/>
    <n v="3"/>
    <n v="1"/>
    <s v="Full Time"/>
    <s v="spearhead"/>
    <s v="Booted %s from %G and %P... Starting at half forward"/>
    <m/>
    <m/>
    <n v="224700"/>
    <n v="57"/>
    <n v="179500"/>
    <n v="58"/>
    <s v="Forward"/>
    <n v="23"/>
    <n v="13"/>
    <n v="45.15"/>
    <n v="46.69"/>
    <n v="0.32"/>
    <n v="0.56000000000000005"/>
    <n v="0.54"/>
    <n v="256000"/>
    <n v="28"/>
    <m/>
    <n v="5"/>
    <n v="0"/>
    <n v="3"/>
    <n v="75"/>
    <n v="94"/>
    <m/>
    <b v="0"/>
    <s v="CA"/>
  </r>
  <r>
    <n v="78250"/>
    <n v="6680"/>
    <s v="http://live.fanfooty.com.au/game/matchcentre.html?id=6680"/>
    <s v="R21"/>
    <x v="8"/>
    <n v="281007"/>
    <s v="Michael"/>
    <s v="Walters"/>
    <s v="FR"/>
    <n v="13"/>
    <n v="69"/>
    <x v="41"/>
    <n v="91"/>
    <n v="49"/>
    <n v="66"/>
    <n v="10"/>
    <n v="5"/>
    <n v="2"/>
    <n v="5"/>
    <n v="0"/>
    <n v="3"/>
    <n v="0"/>
    <n v="0"/>
    <n v="0"/>
    <s v="Full Time"/>
    <s v="injured"/>
    <s v="Left hamstring pinged in Q4... %O and %M plus %T... umps paid him %4FF"/>
    <s v="pocket"/>
    <s v="Starting forward"/>
    <n v="508500"/>
    <n v="100"/>
    <n v="433700"/>
    <n v="108"/>
    <s v="Forward"/>
    <n v="10"/>
    <n v="14"/>
    <n v="84.14"/>
    <n v="89.64"/>
    <n v="10.73"/>
    <n v="11.07"/>
    <n v="5.62"/>
    <n v="514000"/>
    <n v="83"/>
    <m/>
    <n v="10"/>
    <n v="5"/>
    <n v="1"/>
    <n v="86"/>
    <n v="73"/>
    <m/>
    <b v="0"/>
    <s v="CA"/>
  </r>
  <r>
    <n v="78251"/>
    <n v="6680"/>
    <s v="http://live.fanfooty.com.au/game/matchcentre.html?id=6680"/>
    <s v="R21"/>
    <x v="8"/>
    <n v="230107"/>
    <s v="Michael"/>
    <s v="Johnson"/>
    <s v="FR"/>
    <n v="9"/>
    <n v="61"/>
    <x v="61"/>
    <n v="81"/>
    <n v="47"/>
    <n v="60"/>
    <n v="10"/>
    <n v="2"/>
    <n v="6"/>
    <n v="2"/>
    <n v="0"/>
    <n v="1"/>
    <n v="0"/>
    <n v="0"/>
    <n v="0"/>
    <s v="Full Time"/>
    <s v="job"/>
    <s v="%O including %K... also %M and %T... In defence on McKay"/>
    <m/>
    <m/>
    <n v="462000"/>
    <n v="58"/>
    <n v="368500"/>
    <n v="49"/>
    <s v="Back"/>
    <n v="37"/>
    <n v="9"/>
    <n v="68.56"/>
    <n v="71.56"/>
    <n v="0.26"/>
    <n v="0.15"/>
    <n v="0.22"/>
    <n v="452000"/>
    <n v="96"/>
    <m/>
    <n v="3"/>
    <n v="0"/>
    <n v="0"/>
    <n v="100"/>
    <n v="83"/>
    <m/>
    <b v="0"/>
    <s v="CA"/>
  </r>
  <r>
    <n v="78252"/>
    <n v="6680"/>
    <s v="http://live.fanfooty.com.au/game/matchcentre.html?id=6680"/>
    <s v="R21"/>
    <x v="8"/>
    <n v="295584"/>
    <s v="Bradley"/>
    <s v="Hill"/>
    <s v="FR"/>
    <n v="7"/>
    <n v="57"/>
    <x v="97"/>
    <n v="72"/>
    <n v="45"/>
    <n v="61"/>
    <n v="10"/>
    <n v="6"/>
    <n v="3"/>
    <n v="1"/>
    <n v="0"/>
    <n v="1"/>
    <n v="0"/>
    <n v="0"/>
    <n v="1"/>
    <s v="Full Time"/>
    <s v="tagged"/>
    <s v="Tagged by O'Brien... %P and %M plus %s"/>
    <s v="wing"/>
    <s v="Loping off a wing"/>
    <n v="548300"/>
    <n v="91"/>
    <n v="387600"/>
    <n v="76"/>
    <s v="Midfielder"/>
    <n v="9"/>
    <n v="5"/>
    <n v="77"/>
    <n v="70.400000000000006"/>
    <n v="0.15"/>
    <n v="0.2"/>
    <n v="0.28000000000000003"/>
    <n v="546000"/>
    <n v="80"/>
    <m/>
    <n v="3"/>
    <n v="0"/>
    <n v="1"/>
    <n v="68"/>
    <n v="88"/>
    <m/>
    <b v="0"/>
    <s v="CA"/>
  </r>
  <r>
    <n v="78253"/>
    <n v="6680"/>
    <s v="http://live.fanfooty.com.au/game/matchcentre.html?id=6680"/>
    <s v="R21"/>
    <x v="8"/>
    <n v="993192"/>
    <s v="Brady"/>
    <s v="Grey"/>
    <s v="FR"/>
    <n v="20"/>
    <n v="56"/>
    <x v="80"/>
    <n v="74"/>
    <n v="42"/>
    <n v="57"/>
    <n v="4"/>
    <n v="5"/>
    <n v="2"/>
    <n v="6"/>
    <n v="0"/>
    <n v="1"/>
    <n v="1"/>
    <n v="1"/>
    <n v="0"/>
    <s v="Full Time"/>
    <s v="wing"/>
    <s v="%P and %M plus %T... %s as well... Playing a forward role"/>
    <m/>
    <m/>
    <n v="337600"/>
    <n v="53"/>
    <n v="254100"/>
    <n v="52"/>
    <s v="Midfielder"/>
    <n v="28"/>
    <n v="0"/>
    <n v="0"/>
    <n v="0"/>
    <n v="7.0000000000000007E-2"/>
    <n v="0.13"/>
    <n v="0.05"/>
    <n v="344000"/>
    <n v="55"/>
    <m/>
    <n v="4"/>
    <n v="1"/>
    <n v="1"/>
    <n v="77"/>
    <n v="71"/>
    <m/>
    <b v="0"/>
    <s v="CA"/>
  </r>
  <r>
    <n v="78254"/>
    <n v="6680"/>
    <s v="http://live.fanfooty.com.au/game/matchcentre.html?id=6680"/>
    <s v="R21"/>
    <x v="8"/>
    <n v="998659"/>
    <s v="Luke"/>
    <s v="Ryan"/>
    <s v="FR"/>
    <n v="8"/>
    <n v="51"/>
    <x v="10"/>
    <n v="68"/>
    <n v="42"/>
    <n v="60"/>
    <n v="11"/>
    <n v="4"/>
    <n v="4"/>
    <n v="1"/>
    <n v="0"/>
    <n v="0"/>
    <n v="2"/>
    <n v="0"/>
    <n v="0"/>
    <s v="Full Time"/>
    <s v="sore"/>
    <s v="Left hamstring soreness in Q1 but returned before QT... %O with %k by foot... also %M"/>
    <s v="plusone"/>
    <s v="Starting at half back"/>
    <n v="470700"/>
    <n v="67"/>
    <n v="446500"/>
    <n v="60"/>
    <s v="Back"/>
    <n v="38"/>
    <n v="17"/>
    <n v="80.349999999999994"/>
    <n v="94.41"/>
    <n v="5.79"/>
    <n v="6.85"/>
    <n v="3.35"/>
    <n v="462000"/>
    <n v="87"/>
    <m/>
    <n v="2"/>
    <n v="1"/>
    <n v="2"/>
    <n v="80"/>
    <n v="77"/>
    <m/>
    <b v="0"/>
    <s v="CA"/>
  </r>
  <r>
    <n v="78255"/>
    <n v="6680"/>
    <s v="http://live.fanfooty.com.au/game/matchcentre.html?id=6680"/>
    <s v="R21"/>
    <x v="8"/>
    <n v="298409"/>
    <s v="Alex"/>
    <s v="Pearce"/>
    <s v="FR"/>
    <n v="8"/>
    <n v="50"/>
    <x v="42"/>
    <n v="63"/>
    <n v="46"/>
    <n v="60"/>
    <n v="6"/>
    <n v="7"/>
    <n v="7"/>
    <n v="0"/>
    <n v="0"/>
    <n v="0"/>
    <n v="1"/>
    <n v="0"/>
    <n v="0"/>
    <s v="Full Time"/>
    <s v="job"/>
    <s v="%M and %D... In defence on Charlie Curnow"/>
    <m/>
    <m/>
    <n v="269200"/>
    <n v="71"/>
    <n v="250300"/>
    <n v="65"/>
    <s v="Back"/>
    <n v="25"/>
    <n v="16"/>
    <n v="43.38"/>
    <n v="52.31"/>
    <n v="5.54"/>
    <n v="1.53"/>
    <n v="9.17"/>
    <n v="232000"/>
    <n v="65"/>
    <m/>
    <n v="7"/>
    <n v="0"/>
    <n v="2"/>
    <n v="84"/>
    <n v="99"/>
    <m/>
    <b v="0"/>
    <s v="CA"/>
  </r>
  <r>
    <n v="78256"/>
    <n v="6680"/>
    <s v="http://live.fanfooty.com.au/game/matchcentre.html?id=6680"/>
    <s v="R21"/>
    <x v="8"/>
    <n v="1002354"/>
    <s v="Stefan"/>
    <s v="Giro"/>
    <s v="FR"/>
    <n v="9"/>
    <n v="48"/>
    <x v="31"/>
    <n v="61"/>
    <n v="38"/>
    <n v="49"/>
    <n v="4"/>
    <n v="4"/>
    <n v="3"/>
    <n v="3"/>
    <n v="0"/>
    <n v="0"/>
    <n v="0"/>
    <n v="1"/>
    <n v="1"/>
    <s v="Full Time"/>
    <s v="wing"/>
    <s v="%D and %M with %T... %s as well... Rotating in midfield"/>
    <m/>
    <m/>
    <n v="344700"/>
    <n v="32"/>
    <n v="249400"/>
    <n v="37"/>
    <s v="Midfielder"/>
    <n v="42"/>
    <n v="7"/>
    <n v="61.86"/>
    <n v="55.86"/>
    <n v="13.62"/>
    <n v="14.07"/>
    <n v="3.22"/>
    <n v="371000"/>
    <n v="56"/>
    <m/>
    <n v="3"/>
    <n v="1"/>
    <n v="0"/>
    <n v="87"/>
    <n v="74"/>
    <m/>
    <b v="0"/>
    <s v="CA"/>
  </r>
  <r>
    <n v="78257"/>
    <n v="6680"/>
    <s v="http://live.fanfooty.com.au/game/matchcentre.html?id=6680"/>
    <s v="R21"/>
    <x v="8"/>
    <n v="992059"/>
    <s v="Samuel"/>
    <s v="Switkowski"/>
    <s v="FR"/>
    <n v="4"/>
    <n v="47"/>
    <x v="25"/>
    <n v="62"/>
    <n v="39"/>
    <n v="57"/>
    <n v="6"/>
    <n v="7"/>
    <n v="3"/>
    <n v="3"/>
    <n v="0"/>
    <n v="0"/>
    <n v="2"/>
    <n v="0"/>
    <n v="0"/>
    <s v="Full Time"/>
    <s v="rookie"/>
    <s v="First game... %O and %M plus %T"/>
    <s v="pocket"/>
    <s v="Starting forward"/>
    <n v="147500"/>
    <n v="23"/>
    <n v="117300"/>
    <n v="24"/>
    <s v="Forward"/>
    <n v="39"/>
    <n v="0"/>
    <n v="0"/>
    <n v="0"/>
    <n v="0.14000000000000001"/>
    <n v="0.45"/>
    <n v="1.97"/>
    <n v="170000"/>
    <n v="27"/>
    <m/>
    <n v="3"/>
    <n v="1"/>
    <n v="2"/>
    <n v="69"/>
    <n v="64"/>
    <m/>
    <b v="0"/>
    <s v="CA"/>
  </r>
  <r>
    <n v="78258"/>
    <n v="6680"/>
    <s v="http://live.fanfooty.com.au/game/matchcentre.html?id=6680"/>
    <s v="R21"/>
    <x v="8"/>
    <n v="298352"/>
    <s v="Ryan"/>
    <s v="Nyhuis"/>
    <s v="FR"/>
    <n v="3"/>
    <n v="42"/>
    <x v="33"/>
    <n v="54"/>
    <n v="31"/>
    <n v="42"/>
    <n v="7"/>
    <n v="4"/>
    <n v="1"/>
    <n v="2"/>
    <n v="0"/>
    <n v="2"/>
    <n v="0"/>
    <n v="0"/>
    <n v="0"/>
    <s v="Full Time"/>
    <s v="guard"/>
    <s v="%O and %T... Rotating in defence"/>
    <m/>
    <m/>
    <n v="319700"/>
    <n v="83"/>
    <n v="241200"/>
    <n v="74"/>
    <s v="Back"/>
    <n v="43"/>
    <n v="6"/>
    <n v="52.83"/>
    <n v="53.33"/>
    <n v="0.36"/>
    <n v="0.49"/>
    <n v="0.5"/>
    <n v="344000"/>
    <n v="76"/>
    <m/>
    <n v="6"/>
    <n v="0"/>
    <n v="2"/>
    <n v="72"/>
    <n v="86"/>
    <m/>
    <b v="0"/>
    <s v="CA"/>
  </r>
  <r>
    <n v="78259"/>
    <n v="6680"/>
    <s v="http://live.fanfooty.com.au/game/matchcentre.html?id=6680"/>
    <s v="R21"/>
    <x v="8"/>
    <n v="1002239"/>
    <s v="Adam"/>
    <s v="Cerra"/>
    <s v="FR"/>
    <n v="2"/>
    <n v="25"/>
    <x v="16"/>
    <n v="32"/>
    <n v="20"/>
    <n v="30"/>
    <n v="3"/>
    <n v="5"/>
    <n v="0"/>
    <n v="2"/>
    <n v="0"/>
    <n v="1"/>
    <n v="1"/>
    <n v="0"/>
    <n v="0"/>
    <s v="Full Time"/>
    <s v="guard"/>
    <s v="%O and %T... Starting at half back"/>
    <m/>
    <m/>
    <n v="462100"/>
    <n v="62"/>
    <n v="355400"/>
    <n v="52"/>
    <s v="Midfielder"/>
    <n v="5"/>
    <n v="16"/>
    <n v="64.94"/>
    <n v="66.38"/>
    <n v="1.1399999999999999"/>
    <n v="1.1200000000000001"/>
    <n v="1.6"/>
    <n v="428000"/>
    <n v="109"/>
    <m/>
    <n v="5"/>
    <n v="3"/>
    <n v="1"/>
    <n v="50"/>
    <n v="72"/>
    <m/>
    <b v="0"/>
    <s v="CA"/>
  </r>
  <r>
    <n v="78260"/>
    <n v="6680"/>
    <s v="http://live.fanfooty.com.au/game/matchcentre.html?id=6680"/>
    <s v="R21"/>
    <x v="8"/>
    <n v="261230"/>
    <s v="Matthew"/>
    <s v="Lobbe"/>
    <s v="CA"/>
    <n v="28"/>
    <n v="103"/>
    <x v="88"/>
    <n v="94"/>
    <n v="87"/>
    <n v="106"/>
    <n v="8"/>
    <n v="6"/>
    <n v="5"/>
    <n v="5"/>
    <n v="28"/>
    <n v="1"/>
    <n v="1"/>
    <n v="1"/>
    <n v="0"/>
    <s v="Full Time"/>
    <s v="hot"/>
    <s v="%H... also %P and %M plus %T... %s as well"/>
    <s v="ruck"/>
    <s v="First ruck"/>
    <n v="331400"/>
    <n v="-15"/>
    <n v="253000"/>
    <n v="1"/>
    <s v="Ruck"/>
    <n v="27"/>
    <n v="1"/>
    <n v="86"/>
    <n v="77"/>
    <n v="0.4"/>
    <n v="0.65"/>
    <n v="1.0900000000000001"/>
    <n v="412000"/>
    <n v="34"/>
    <m/>
    <n v="7"/>
    <n v="3"/>
    <n v="3"/>
    <n v="78"/>
    <n v="88"/>
    <m/>
    <b v="0"/>
    <s v="FR"/>
  </r>
  <r>
    <n v="78261"/>
    <n v="6680"/>
    <s v="http://live.fanfooty.com.au/game/matchcentre.html?id=6680"/>
    <s v="R21"/>
    <x v="8"/>
    <n v="990704"/>
    <s v="Patrick"/>
    <s v="Cripps"/>
    <s v="CA"/>
    <n v="21"/>
    <n v="102"/>
    <x v="126"/>
    <n v="76"/>
    <n v="87"/>
    <n v="125"/>
    <n v="13"/>
    <n v="19"/>
    <n v="5"/>
    <n v="4"/>
    <n v="0"/>
    <n v="1"/>
    <n v="3"/>
    <n v="0"/>
    <n v="2"/>
    <s v="Full Time"/>
    <s v="hot"/>
    <s v="%O and %M plus %T... %s as well... gave away %F"/>
    <s v="shovel"/>
    <s v="Playing inside midfield"/>
    <n v="695100"/>
    <n v="91"/>
    <n v="594000"/>
    <n v="86"/>
    <s v="Midfielder"/>
    <n v="9"/>
    <n v="17"/>
    <n v="105.82"/>
    <n v="118"/>
    <n v="26.66"/>
    <n v="48.71"/>
    <n v="26.45"/>
    <n v="776000"/>
    <n v="96"/>
    <m/>
    <n v="14"/>
    <n v="8"/>
    <n v="6"/>
    <n v="62"/>
    <n v="91"/>
    <m/>
    <b v="0"/>
    <s v="FR"/>
  </r>
  <r>
    <n v="78262"/>
    <n v="6680"/>
    <s v="http://live.fanfooty.com.au/game/matchcentre.html?id=6680"/>
    <s v="R21"/>
    <x v="8"/>
    <n v="250105"/>
    <s v="Marc"/>
    <s v="Murphy"/>
    <s v="CA"/>
    <n v="21"/>
    <n v="100"/>
    <x v="60"/>
    <n v="70"/>
    <n v="75"/>
    <n v="102"/>
    <n v="15"/>
    <n v="7"/>
    <n v="5"/>
    <n v="5"/>
    <n v="0"/>
    <n v="0"/>
    <n v="0"/>
    <n v="1"/>
    <n v="0"/>
    <s v="Full Time"/>
    <s v="hot"/>
    <s v="%P and %M plus %T... %s as well"/>
    <s v="shovel"/>
    <s v="Leading the inside midfield"/>
    <n v="625500"/>
    <n v="121"/>
    <n v="490300"/>
    <n v="127"/>
    <s v="Midfielder"/>
    <n v="3"/>
    <n v="8"/>
    <n v="97.5"/>
    <n v="92.25"/>
    <n v="0.38"/>
    <n v="0.45"/>
    <n v="4.8"/>
    <n v="674000"/>
    <n v="90"/>
    <m/>
    <n v="4"/>
    <n v="0"/>
    <n v="2"/>
    <n v="54"/>
    <n v="93"/>
    <m/>
    <b v="0"/>
    <s v="FR"/>
  </r>
  <r>
    <n v="78263"/>
    <n v="6680"/>
    <s v="http://live.fanfooty.com.au/game/matchcentre.html?id=6680"/>
    <s v="R21"/>
    <x v="8"/>
    <n v="240359"/>
    <s v="Dale"/>
    <s v="Thomas"/>
    <s v="CA"/>
    <n v="25"/>
    <n v="98"/>
    <x v="89"/>
    <n v="59"/>
    <n v="85"/>
    <n v="114"/>
    <n v="15"/>
    <n v="15"/>
    <n v="6"/>
    <n v="0"/>
    <n v="0"/>
    <n v="2"/>
    <n v="1"/>
    <n v="1"/>
    <n v="0"/>
    <s v="Full Time"/>
    <s v="guard"/>
    <s v="%O and %M plus %s... Coming off a HBF"/>
    <m/>
    <m/>
    <n v="592600"/>
    <n v="102"/>
    <n v="432900"/>
    <n v="51"/>
    <s v="Midfielder"/>
    <n v="39"/>
    <n v="15"/>
    <n v="87.47"/>
    <n v="84.93"/>
    <n v="0.77"/>
    <n v="1.04"/>
    <n v="6.17"/>
    <n v="577000"/>
    <n v="118"/>
    <m/>
    <n v="12"/>
    <n v="2"/>
    <n v="3"/>
    <n v="76"/>
    <n v="76"/>
    <m/>
    <b v="0"/>
    <s v="FR"/>
  </r>
  <r>
    <n v="78264"/>
    <n v="6680"/>
    <s v="http://live.fanfooty.com.au/game/matchcentre.html?id=6680"/>
    <s v="R21"/>
    <x v="8"/>
    <n v="996731"/>
    <s v="Charlie"/>
    <s v="Curnow"/>
    <s v="CA"/>
    <n v="17"/>
    <n v="91"/>
    <x v="54"/>
    <n v="73"/>
    <n v="74"/>
    <n v="89"/>
    <n v="11"/>
    <n v="2"/>
    <n v="9"/>
    <n v="3"/>
    <n v="0"/>
    <n v="1"/>
    <n v="0"/>
    <n v="2"/>
    <n v="2"/>
    <s v="Full Time"/>
    <s v="spearhead"/>
    <s v="First goal... %s from %D and %M with %T... Starting forward on Alex Pearce"/>
    <m/>
    <m/>
    <n v="465900"/>
    <n v="80"/>
    <n v="383000"/>
    <n v="85"/>
    <s v="Forward"/>
    <n v="30"/>
    <n v="15"/>
    <n v="76.930000000000007"/>
    <n v="81.93"/>
    <n v="3.53"/>
    <n v="5.61"/>
    <n v="9.1300000000000008"/>
    <n v="497000"/>
    <n v="79"/>
    <m/>
    <n v="4"/>
    <n v="0"/>
    <n v="1"/>
    <n v="53"/>
    <n v="97"/>
    <m/>
    <b v="0"/>
    <s v="FR"/>
  </r>
  <r>
    <n v="78265"/>
    <n v="6680"/>
    <s v="http://live.fanfooty.com.au/game/matchcentre.html?id=6680"/>
    <s v="R21"/>
    <x v="8"/>
    <n v="291806"/>
    <s v="Sam"/>
    <s v="Kerridge"/>
    <s v="CA"/>
    <n v="14"/>
    <n v="90"/>
    <x v="61"/>
    <n v="49"/>
    <n v="74"/>
    <n v="105"/>
    <n v="16"/>
    <n v="13"/>
    <n v="5"/>
    <n v="1"/>
    <n v="0"/>
    <n v="0"/>
    <n v="1"/>
    <n v="0"/>
    <n v="0"/>
    <s v="Full Time"/>
    <s v="wing"/>
    <s v="%O and %M... Starting forward"/>
    <m/>
    <m/>
    <n v="545000"/>
    <n v="53"/>
    <n v="439800"/>
    <n v="54"/>
    <s v="Midfielder"/>
    <n v="11"/>
    <n v="8"/>
    <n v="86"/>
    <n v="88.88"/>
    <n v="0.02"/>
    <n v="0.12"/>
    <n v="0.08"/>
    <n v="571000"/>
    <n v="86"/>
    <m/>
    <n v="11"/>
    <n v="3"/>
    <n v="7"/>
    <n v="69"/>
    <n v="76"/>
    <m/>
    <b v="0"/>
    <s v="FR"/>
  </r>
  <r>
    <n v="78266"/>
    <n v="6680"/>
    <s v="http://live.fanfooty.com.au/game/matchcentre.html?id=6680"/>
    <s v="R21"/>
    <x v="8"/>
    <n v="270146"/>
    <s v="Ed"/>
    <s v="Curnow"/>
    <s v="CA"/>
    <n v="25"/>
    <n v="84"/>
    <x v="98"/>
    <n v="68"/>
    <n v="59"/>
    <n v="87"/>
    <n v="11"/>
    <n v="9"/>
    <n v="1"/>
    <n v="8"/>
    <n v="0"/>
    <n v="1"/>
    <n v="1"/>
    <n v="0"/>
    <n v="0"/>
    <s v="Full Time"/>
    <s v="shovel"/>
    <s v="%O and %T... Playing pure midfield"/>
    <m/>
    <m/>
    <n v="580900"/>
    <n v="81"/>
    <n v="475400"/>
    <n v="116"/>
    <s v="Midfielder"/>
    <n v="35"/>
    <n v="16"/>
    <n v="104.81"/>
    <n v="105.88"/>
    <n v="11.56"/>
    <n v="3.93"/>
    <n v="12.54"/>
    <n v="599000"/>
    <n v="105"/>
    <m/>
    <n v="11"/>
    <n v="8"/>
    <n v="1"/>
    <n v="60"/>
    <n v="86"/>
    <m/>
    <b v="0"/>
    <s v="FR"/>
  </r>
  <r>
    <n v="78267"/>
    <n v="6680"/>
    <s v="http://live.fanfooty.com.au/game/matchcentre.html?id=6680"/>
    <s v="R21"/>
    <x v="8"/>
    <n v="1000953"/>
    <s v="Harry"/>
    <s v="McKay"/>
    <s v="CA"/>
    <n v="17"/>
    <n v="75"/>
    <x v="60"/>
    <n v="63"/>
    <n v="61"/>
    <n v="76"/>
    <n v="8"/>
    <n v="4"/>
    <n v="4"/>
    <n v="4"/>
    <n v="4"/>
    <n v="2"/>
    <n v="1"/>
    <n v="2"/>
    <n v="0"/>
    <s v="Full Time"/>
    <s v="spearhead"/>
    <s v="%s from %O and %M plus %T... Starting forward on Johnson"/>
    <m/>
    <m/>
    <n v="334200"/>
    <n v="20"/>
    <n v="271000"/>
    <n v="46"/>
    <s v="Forward"/>
    <n v="10"/>
    <n v="8"/>
    <n v="59.63"/>
    <n v="59.38"/>
    <n v="0.87"/>
    <n v="0.59"/>
    <n v="4.96"/>
    <n v="381000"/>
    <n v="39"/>
    <m/>
    <n v="8"/>
    <n v="1"/>
    <n v="1"/>
    <n v="75"/>
    <n v="82"/>
    <m/>
    <b v="0"/>
    <s v="FR"/>
  </r>
  <r>
    <n v="78268"/>
    <n v="6680"/>
    <s v="http://live.fanfooty.com.au/game/matchcentre.html?id=6680"/>
    <s v="R21"/>
    <x v="8"/>
    <n v="994539"/>
    <s v="Sam"/>
    <s v="Petrevski-Seton"/>
    <s v="CA"/>
    <n v="19"/>
    <n v="75"/>
    <x v="60"/>
    <n v="63"/>
    <n v="58"/>
    <n v="84"/>
    <n v="9"/>
    <n v="10"/>
    <n v="3"/>
    <n v="6"/>
    <n v="0"/>
    <n v="1"/>
    <n v="2"/>
    <n v="0"/>
    <n v="0"/>
    <s v="Full Time"/>
    <s v="wing"/>
    <s v="%D and %M with %T... Starting forward"/>
    <m/>
    <m/>
    <n v="432000"/>
    <n v="68"/>
    <n v="331800"/>
    <n v="79"/>
    <s v="Midfielder"/>
    <n v="5"/>
    <n v="17"/>
    <n v="69.819999999999993"/>
    <n v="65.760000000000005"/>
    <n v="1.1100000000000001"/>
    <n v="1.7"/>
    <n v="7.81"/>
    <n v="457000"/>
    <n v="67"/>
    <m/>
    <n v="12"/>
    <n v="3"/>
    <n v="4"/>
    <n v="57"/>
    <n v="71"/>
    <m/>
    <b v="0"/>
    <s v="FR"/>
  </r>
  <r>
    <n v="78269"/>
    <n v="6680"/>
    <s v="http://live.fanfooty.com.au/game/matchcentre.html?id=6680"/>
    <s v="R21"/>
    <x v="8"/>
    <n v="230202"/>
    <s v="Kade"/>
    <s v="Simpson"/>
    <s v="CA"/>
    <n v="9"/>
    <n v="72"/>
    <x v="41"/>
    <n v="44"/>
    <n v="56"/>
    <n v="75"/>
    <n v="12"/>
    <n v="8"/>
    <n v="2"/>
    <n v="3"/>
    <n v="0"/>
    <n v="5"/>
    <n v="1"/>
    <n v="0"/>
    <n v="0"/>
    <s v="Full Time"/>
    <s v="sore"/>
    <s v="Corked buttock in Q4... %O and %M plus %T... umps paid him %4FF"/>
    <s v="plusone"/>
    <s v="Lurking at half back"/>
    <n v="639200"/>
    <n v="149"/>
    <n v="533300"/>
    <n v="166"/>
    <s v="Back"/>
    <n v="6"/>
    <n v="16"/>
    <n v="97.63"/>
    <n v="105.5"/>
    <n v="48.11"/>
    <n v="37.770000000000003"/>
    <n v="44.75"/>
    <n v="619000"/>
    <n v="130"/>
    <m/>
    <n v="6"/>
    <n v="0"/>
    <n v="2"/>
    <n v="90"/>
    <n v="87"/>
    <m/>
    <b v="0"/>
    <s v="FR"/>
  </r>
  <r>
    <n v="78270"/>
    <n v="6680"/>
    <s v="http://live.fanfooty.com.au/game/matchcentre.html?id=6680"/>
    <s v="R21"/>
    <x v="8"/>
    <n v="295445"/>
    <s v="Nick"/>
    <s v="Graham"/>
    <s v="CA"/>
    <n v="8"/>
    <n v="69"/>
    <x v="57"/>
    <n v="37"/>
    <n v="52"/>
    <n v="70"/>
    <n v="13"/>
    <n v="5"/>
    <n v="3"/>
    <n v="2"/>
    <n v="0"/>
    <n v="2"/>
    <n v="0"/>
    <n v="0"/>
    <n v="1"/>
    <s v="Full Time"/>
    <s v="in"/>
    <s v="%l Matthew Kreuzer... %D including %K... also %M and %T... and booted %s"/>
    <s v="wing"/>
    <s v="Playing an outside game"/>
    <n v="470400"/>
    <n v="90"/>
    <n v="329300"/>
    <n v="78"/>
    <s v="Midfielder"/>
    <n v="32"/>
    <n v="8"/>
    <n v="68.5"/>
    <n v="62.5"/>
    <n v="0.15"/>
    <n v="0.13"/>
    <n v="0.08"/>
    <n v="449000"/>
    <n v="106"/>
    <m/>
    <n v="6"/>
    <n v="4"/>
    <n v="2"/>
    <n v="44"/>
    <n v="68"/>
    <m/>
    <b v="0"/>
    <s v="FR"/>
  </r>
  <r>
    <n v="78271"/>
    <n v="6680"/>
    <s v="http://live.fanfooty.com.au/game/matchcentre.html?id=6680"/>
    <s v="R21"/>
    <x v="8"/>
    <n v="291544"/>
    <s v="Jed"/>
    <s v="Lamb"/>
    <s v="CA"/>
    <n v="8"/>
    <n v="63"/>
    <x v="26"/>
    <n v="32"/>
    <n v="44"/>
    <n v="63"/>
    <n v="13"/>
    <n v="3"/>
    <n v="2"/>
    <n v="3"/>
    <n v="0"/>
    <n v="0"/>
    <n v="0"/>
    <n v="0"/>
    <n v="0"/>
    <s v="Full Time"/>
    <s v="wing"/>
    <s v="%D with %k by foot... also %T and %M... Starting on a HFF"/>
    <m/>
    <m/>
    <n v="370200"/>
    <n v="37"/>
    <n v="299100"/>
    <n v="17"/>
    <s v="Forward"/>
    <n v="13"/>
    <n v="13"/>
    <n v="54.31"/>
    <n v="58.15"/>
    <n v="0.12"/>
    <n v="0.18"/>
    <n v="0.1"/>
    <n v="399000"/>
    <n v="52"/>
    <m/>
    <n v="1"/>
    <n v="1"/>
    <n v="1"/>
    <n v="75"/>
    <n v="76"/>
    <m/>
    <b v="0"/>
    <s v="FR"/>
  </r>
  <r>
    <n v="78272"/>
    <n v="6680"/>
    <s v="http://live.fanfooty.com.au/game/matchcentre.html?id=6680"/>
    <s v="R21"/>
    <x v="8"/>
    <n v="296439"/>
    <s v="Darcy"/>
    <s v="Lang"/>
    <s v="CA"/>
    <n v="10"/>
    <n v="57"/>
    <x v="15"/>
    <n v="48"/>
    <n v="50"/>
    <n v="63"/>
    <n v="5"/>
    <n v="9"/>
    <n v="4"/>
    <n v="1"/>
    <n v="0"/>
    <n v="2"/>
    <n v="0"/>
    <n v="1"/>
    <n v="0"/>
    <s v="Full Time"/>
    <s v="wing"/>
    <s v="%s from %P and %M... Rotating forward"/>
    <m/>
    <m/>
    <n v="396900"/>
    <n v="78"/>
    <n v="318400"/>
    <n v="88"/>
    <s v="Forward"/>
    <n v="16"/>
    <n v="6"/>
    <n v="62.67"/>
    <n v="61.83"/>
    <n v="0.04"/>
    <n v="0.08"/>
    <n v="0.13"/>
    <n v="446000"/>
    <n v="54"/>
    <m/>
    <n v="6"/>
    <n v="2"/>
    <n v="1"/>
    <n v="78"/>
    <n v="76"/>
    <m/>
    <b v="0"/>
    <s v="FR"/>
  </r>
  <r>
    <n v="78273"/>
    <n v="6680"/>
    <s v="http://live.fanfooty.com.au/game/matchcentre.html?id=6680"/>
    <s v="R21"/>
    <x v="8"/>
    <n v="1002256"/>
    <s v="Paddy"/>
    <s v="Dow"/>
    <s v="CA"/>
    <n v="8"/>
    <n v="53"/>
    <x v="19"/>
    <n v="29"/>
    <n v="41"/>
    <n v="59"/>
    <n v="10"/>
    <n v="5"/>
    <n v="2"/>
    <n v="2"/>
    <n v="0"/>
    <n v="0"/>
    <n v="1"/>
    <n v="0"/>
    <n v="2"/>
    <s v="Full Time"/>
    <s v="shovel"/>
    <s v="%O and %M plus %T... %s as well... Rotating in midfield"/>
    <m/>
    <m/>
    <n v="356600"/>
    <n v="65"/>
    <n v="282100"/>
    <n v="86"/>
    <s v="Midfielder"/>
    <n v="2"/>
    <n v="16"/>
    <n v="55.19"/>
    <n v="56.06"/>
    <n v="8.6999999999999993"/>
    <n v="11.94"/>
    <n v="14.2"/>
    <n v="376000"/>
    <n v="62"/>
    <m/>
    <n v="9"/>
    <n v="4"/>
    <n v="4"/>
    <n v="60"/>
    <n v="72"/>
    <m/>
    <b v="0"/>
    <s v="FR"/>
  </r>
  <r>
    <n v="78274"/>
    <n v="6680"/>
    <s v="http://live.fanfooty.com.au/game/matchcentre.html?id=6680"/>
    <s v="R21"/>
    <x v="8"/>
    <n v="995121"/>
    <s v="Ciaran"/>
    <s v="Byrne"/>
    <s v="CA"/>
    <n v="8"/>
    <n v="52"/>
    <x v="80"/>
    <n v="37"/>
    <n v="43"/>
    <n v="60"/>
    <n v="7"/>
    <n v="9"/>
    <n v="2"/>
    <n v="2"/>
    <n v="0"/>
    <n v="2"/>
    <n v="1"/>
    <n v="0"/>
    <n v="0"/>
    <s v="Full Time"/>
    <s v="guard"/>
    <s v="%O and %M plus %T... Starting in defence"/>
    <m/>
    <m/>
    <n v="290200"/>
    <n v="33"/>
    <n v="229300"/>
    <n v="40"/>
    <s v="Back"/>
    <n v="38"/>
    <n v="2"/>
    <n v="52"/>
    <n v="50.5"/>
    <n v="0.26"/>
    <n v="0.5"/>
    <n v="2.4900000000000002"/>
    <n v="354000"/>
    <n v="51"/>
    <m/>
    <n v="7"/>
    <n v="0"/>
    <n v="2"/>
    <n v="87"/>
    <n v="81"/>
    <m/>
    <b v="0"/>
    <s v="FR"/>
  </r>
  <r>
    <n v="78275"/>
    <n v="6680"/>
    <s v="http://live.fanfooty.com.au/game/matchcentre.html?id=6680"/>
    <s v="R21"/>
    <x v="8"/>
    <n v="260278"/>
    <s v="Sam"/>
    <s v="Rowe"/>
    <s v="CA"/>
    <n v="5"/>
    <n v="51"/>
    <x v="61"/>
    <n v="38"/>
    <n v="40"/>
    <n v="51"/>
    <n v="7"/>
    <n v="4"/>
    <n v="4"/>
    <n v="2"/>
    <n v="0"/>
    <n v="2"/>
    <n v="0"/>
    <n v="0"/>
    <n v="0"/>
    <s v="Full Time"/>
    <s v="job"/>
    <s v="%P and %M plus %T... Has big Cox"/>
    <m/>
    <m/>
    <n v="280400"/>
    <n v="58"/>
    <n v="266700"/>
    <n v="90"/>
    <s v="Back"/>
    <n v="17"/>
    <n v="12"/>
    <n v="40.42"/>
    <n v="48.33"/>
    <n v="0.23"/>
    <n v="0.25"/>
    <n v="0.54"/>
    <n v="268000"/>
    <n v="49"/>
    <m/>
    <n v="5"/>
    <n v="0"/>
    <n v="1"/>
    <n v="72"/>
    <n v="100"/>
    <m/>
    <b v="0"/>
    <s v="FR"/>
  </r>
  <r>
    <n v="78276"/>
    <n v="6680"/>
    <s v="http://live.fanfooty.com.au/game/matchcentre.html?id=6680"/>
    <s v="R21"/>
    <x v="8"/>
    <n v="261384"/>
    <s v="Matthew"/>
    <s v="Wright"/>
    <s v="CA"/>
    <n v="9"/>
    <n v="48"/>
    <x v="18"/>
    <n v="30"/>
    <n v="41"/>
    <n v="49"/>
    <n v="7"/>
    <n v="2"/>
    <n v="3"/>
    <n v="0"/>
    <n v="0"/>
    <n v="1"/>
    <n v="0"/>
    <n v="2"/>
    <n v="1"/>
    <s v="Full Time"/>
    <s v="pocket"/>
    <s v="%s from %P and %M... Starting in a FP"/>
    <m/>
    <m/>
    <n v="392800"/>
    <n v="74"/>
    <n v="292600"/>
    <n v="73"/>
    <s v="Forward"/>
    <n v="46"/>
    <n v="16"/>
    <n v="62.56"/>
    <n v="66"/>
    <n v="0.2"/>
    <n v="0.27"/>
    <n v="3.36"/>
    <n v="428000"/>
    <n v="46"/>
    <m/>
    <n v="6"/>
    <n v="0"/>
    <n v="0"/>
    <n v="55"/>
    <n v="75"/>
    <m/>
    <b v="0"/>
    <s v="FR"/>
  </r>
  <r>
    <n v="78277"/>
    <n v="6680"/>
    <s v="http://live.fanfooty.com.au/game/matchcentre.html?id=6680"/>
    <s v="R21"/>
    <x v="8"/>
    <n v="990423"/>
    <s v="Jarrod"/>
    <s v="Pickett"/>
    <s v="CA"/>
    <n v="4"/>
    <n v="47"/>
    <x v="47"/>
    <n v="39"/>
    <n v="35"/>
    <n v="45"/>
    <n v="6"/>
    <n v="2"/>
    <n v="4"/>
    <n v="3"/>
    <n v="0"/>
    <n v="1"/>
    <n v="0"/>
    <n v="0"/>
    <n v="0"/>
    <s v="Full Time"/>
    <s v="pocket"/>
    <s v="%O including %K... also %M and %T... Playing a FP role"/>
    <m/>
    <m/>
    <n v="265900"/>
    <n v="35"/>
    <n v="240900"/>
    <n v="34"/>
    <s v="Midfielder"/>
    <n v="33"/>
    <n v="4"/>
    <n v="40.25"/>
    <n v="47.25"/>
    <n v="0.17"/>
    <n v="0.21"/>
    <n v="0.42"/>
    <n v="269000"/>
    <n v="43"/>
    <m/>
    <n v="3"/>
    <n v="0"/>
    <n v="3"/>
    <n v="62"/>
    <n v="71"/>
    <m/>
    <b v="0"/>
    <s v="FR"/>
  </r>
  <r>
    <n v="78278"/>
    <n v="6680"/>
    <s v="http://live.fanfooty.com.au/game/matchcentre.html?id=6680"/>
    <s v="R21"/>
    <x v="8"/>
    <n v="1002259"/>
    <s v="Lochie"/>
    <s v="O'Brien"/>
    <s v="CA"/>
    <n v="2"/>
    <n v="29"/>
    <x v="30"/>
    <n v="16"/>
    <n v="24"/>
    <n v="33"/>
    <n v="5"/>
    <n v="4"/>
    <n v="2"/>
    <n v="0"/>
    <n v="0"/>
    <n v="0"/>
    <n v="0"/>
    <n v="0"/>
    <n v="0"/>
    <s v="Full Time"/>
    <s v="tagger"/>
    <s v="%M and %P... Tagging Bradley Hill"/>
    <m/>
    <m/>
    <n v="365600"/>
    <n v="49"/>
    <n v="238900"/>
    <n v="26"/>
    <s v="Back"/>
    <n v="4"/>
    <n v="13"/>
    <n v="55.08"/>
    <n v="46.85"/>
    <n v="2.17"/>
    <n v="2.74"/>
    <n v="2.0099999999999998"/>
    <n v="375000"/>
    <n v="72"/>
    <m/>
    <n v="4"/>
    <n v="1"/>
    <n v="0"/>
    <n v="88"/>
    <n v="90"/>
    <m/>
    <b v="0"/>
    <s v="FR"/>
  </r>
  <r>
    <n v="78279"/>
    <n v="6680"/>
    <s v="http://live.fanfooty.com.au/game/matchcentre.html?id=6680"/>
    <s v="R21"/>
    <x v="8"/>
    <n v="298302"/>
    <s v="Caleb"/>
    <s v="Marchbank"/>
    <s v="CA"/>
    <n v="2"/>
    <n v="24"/>
    <x v="85"/>
    <n v="8"/>
    <n v="23"/>
    <n v="36"/>
    <n v="7"/>
    <n v="1"/>
    <n v="3"/>
    <n v="1"/>
    <n v="0"/>
    <n v="0"/>
    <n v="4"/>
    <n v="0"/>
    <n v="0"/>
    <s v="Full Time"/>
    <s v="job"/>
    <s v="%O with %k by foot... also %M... gave away %F... At CHB on Taberner"/>
    <m/>
    <m/>
    <n v="318700"/>
    <n v="40"/>
    <n v="293400"/>
    <n v="71"/>
    <s v="Back"/>
    <n v="22"/>
    <n v="7"/>
    <n v="51"/>
    <n v="62.86"/>
    <n v="0.26"/>
    <n v="0.84"/>
    <n v="0.6"/>
    <n v="376000"/>
    <n v="44"/>
    <m/>
    <n v="1"/>
    <n v="0"/>
    <n v="6"/>
    <n v="87"/>
    <n v="100"/>
    <m/>
    <b v="0"/>
    <s v="FR"/>
  </r>
  <r>
    <n v="78280"/>
    <n v="6680"/>
    <s v="http://live.fanfooty.com.au/game/matchcentre.html?id=6680"/>
    <s v="R21"/>
    <x v="8"/>
    <n v="1001028"/>
    <s v="Jack"/>
    <s v="Silvagni"/>
    <s v="CA"/>
    <n v="1"/>
    <n v="22"/>
    <x v="115"/>
    <n v="18"/>
    <n v="15"/>
    <n v="21"/>
    <n v="3"/>
    <n v="1"/>
    <n v="1"/>
    <n v="2"/>
    <n v="0"/>
    <n v="0"/>
    <n v="0"/>
    <n v="0"/>
    <n v="0"/>
    <s v="Full Time"/>
    <s v="concussed"/>
    <s v="%O and %T"/>
    <s v="guard"/>
    <s v="Starting on a HBF"/>
    <n v="332000"/>
    <n v="45"/>
    <n v="239000"/>
    <n v="27"/>
    <s v="Forward"/>
    <n v="1"/>
    <n v="11"/>
    <n v="50.36"/>
    <n v="47"/>
    <n v="0.27"/>
    <n v="1.25"/>
    <n v="3.16"/>
    <n v="347000"/>
    <n v="49"/>
    <m/>
    <n v="0"/>
    <n v="0"/>
    <n v="1"/>
    <n v="75"/>
    <n v="80"/>
    <m/>
    <b v="1"/>
    <s v="FR"/>
  </r>
  <r>
    <n v="78281"/>
    <n v="6680"/>
    <s v="http://live.fanfooty.com.au/game/matchcentre.html?id=6680"/>
    <s v="R21"/>
    <x v="8"/>
    <n v="998100"/>
    <s v="Cameron"/>
    <s v="Polson"/>
    <s v="CA"/>
    <n v="2"/>
    <n v="19"/>
    <x v="87"/>
    <n v="12"/>
    <n v="15"/>
    <n v="24"/>
    <n v="4"/>
    <n v="1"/>
    <n v="1"/>
    <n v="2"/>
    <n v="0"/>
    <n v="0"/>
    <n v="2"/>
    <n v="0"/>
    <n v="0"/>
    <s v="Full Time"/>
    <s v="wing"/>
    <s v="%D including %K... also %T... Rotating forward"/>
    <m/>
    <m/>
    <n v="178400"/>
    <n v="13"/>
    <n v="138200"/>
    <n v="7"/>
    <s v="Forward"/>
    <n v="29"/>
    <n v="7"/>
    <n v="29.57"/>
    <n v="32"/>
    <n v="2.15"/>
    <n v="2.58"/>
    <n v="24.29"/>
    <n v="202000"/>
    <n v="20"/>
    <m/>
    <n v="4"/>
    <n v="1"/>
    <n v="3"/>
    <n v="80"/>
    <n v="62"/>
    <m/>
    <b v="0"/>
    <s v="FR"/>
  </r>
  <r>
    <n v="78282"/>
    <n v="6681"/>
    <s v="http://live.fanfooty.com.au/game/matchcentre.html?id=6681"/>
    <s v="R22"/>
    <x v="8"/>
    <n v="290847"/>
    <s v="Dustin"/>
    <s v="Martin"/>
    <s v="RI"/>
    <n v="37"/>
    <n v="118"/>
    <x v="111"/>
    <n v="144"/>
    <n v="106"/>
    <n v="135"/>
    <n v="14"/>
    <n v="12"/>
    <n v="10"/>
    <n v="1"/>
    <n v="0"/>
    <n v="0"/>
    <n v="2"/>
    <n v="4"/>
    <n v="0"/>
    <s v="Full Time"/>
    <s v="star"/>
    <s v="%D and %M plus %s"/>
    <s v="shovel"/>
    <s v="Rotating midfield and forward"/>
    <n v="584200"/>
    <n v="100"/>
    <n v="494400"/>
    <n v="110"/>
    <s v="Midfielder"/>
    <n v="4"/>
    <n v="19"/>
    <n v="90.75"/>
    <n v="102.15"/>
    <n v="0"/>
    <n v="0"/>
    <n v="35.26"/>
    <n v="606000"/>
    <n v="94"/>
    <m/>
    <n v="10"/>
    <n v="3"/>
    <n v="5"/>
    <n v="80"/>
    <n v="88"/>
    <m/>
    <b v="0"/>
    <s v="ES"/>
  </r>
  <r>
    <n v="78283"/>
    <n v="6681"/>
    <s v="http://live.fanfooty.com.au/game/matchcentre.html?id=6681"/>
    <s v="R22"/>
    <x v="8"/>
    <n v="290623"/>
    <s v="Josh"/>
    <s v="Caddy"/>
    <s v="RI"/>
    <n v="22"/>
    <n v="91"/>
    <x v="1"/>
    <n v="109"/>
    <n v="78"/>
    <n v="96"/>
    <n v="9"/>
    <n v="8"/>
    <n v="5"/>
    <n v="2"/>
    <n v="0"/>
    <n v="1"/>
    <n v="0"/>
    <n v="4"/>
    <n v="0"/>
    <s v="Full Time"/>
    <s v="target"/>
    <s v="%P and %M plus %T... %s as well"/>
    <s v="spearhead"/>
    <s v="Playing key forward on Dea"/>
    <n v="461800"/>
    <n v="54"/>
    <n v="365200"/>
    <n v="44"/>
    <s v="Midfielder"/>
    <n v="22"/>
    <n v="18"/>
    <n v="80.42"/>
    <n v="85.05"/>
    <n v="0"/>
    <n v="0"/>
    <n v="17.920000000000002"/>
    <n v="479000"/>
    <n v="47"/>
    <m/>
    <n v="6"/>
    <n v="0"/>
    <n v="2"/>
    <n v="76"/>
    <n v="88"/>
    <m/>
    <b v="0"/>
    <s v="ES"/>
  </r>
  <r>
    <n v="78284"/>
    <n v="6681"/>
    <s v="http://live.fanfooty.com.au/game/matchcentre.html?id=6681"/>
    <s v="R22"/>
    <x v="8"/>
    <n v="992049"/>
    <s v="Jayden"/>
    <s v="Short"/>
    <s v="RI"/>
    <n v="18"/>
    <n v="90"/>
    <x v="91"/>
    <n v="116"/>
    <n v="71"/>
    <n v="96"/>
    <n v="19"/>
    <n v="6"/>
    <n v="7"/>
    <n v="0"/>
    <n v="0"/>
    <n v="0"/>
    <n v="0"/>
    <n v="0"/>
    <n v="0"/>
    <s v="Full Time"/>
    <s v="guard"/>
    <s v="%P with %k by foot... also %M... Rotating through half back"/>
    <m/>
    <m/>
    <n v="505900"/>
    <n v="73"/>
    <n v="426900"/>
    <n v="69"/>
    <s v="Back"/>
    <n v="15"/>
    <n v="20"/>
    <n v="77.14"/>
    <n v="86.14"/>
    <n v="0"/>
    <n v="0"/>
    <n v="4.8499999999999996"/>
    <n v="535000"/>
    <n v="111"/>
    <m/>
    <n v="4"/>
    <n v="0"/>
    <n v="4"/>
    <n v="80"/>
    <n v="83"/>
    <m/>
    <b v="0"/>
    <s v="ES"/>
  </r>
  <r>
    <n v="78285"/>
    <n v="6681"/>
    <s v="http://live.fanfooty.com.au/game/matchcentre.html?id=6681"/>
    <s v="R22"/>
    <x v="8"/>
    <n v="1000981"/>
    <s v="Daniel"/>
    <s v="Rioli"/>
    <s v="RI"/>
    <n v="24"/>
    <n v="87"/>
    <x v="26"/>
    <n v="114"/>
    <n v="68"/>
    <n v="92"/>
    <n v="7"/>
    <n v="10"/>
    <n v="6"/>
    <n v="7"/>
    <n v="0"/>
    <n v="1"/>
    <n v="1"/>
    <n v="0"/>
    <n v="2"/>
    <s v="Full Time"/>
    <s v="pocket"/>
    <s v="%s from %O and %M plus %T... Playing a FP role"/>
    <m/>
    <m/>
    <n v="386100"/>
    <n v="37"/>
    <n v="285600"/>
    <n v="46"/>
    <s v="Forward"/>
    <n v="17"/>
    <n v="8"/>
    <n v="65.33"/>
    <n v="61.11"/>
    <n v="0"/>
    <n v="0"/>
    <n v="2.0099999999999998"/>
    <n v="411000"/>
    <n v="59"/>
    <m/>
    <n v="5"/>
    <n v="1"/>
    <n v="3"/>
    <n v="70"/>
    <n v="82"/>
    <m/>
    <b v="0"/>
    <s v="ES"/>
  </r>
  <r>
    <n v="78286"/>
    <n v="6681"/>
    <s v="http://live.fanfooty.com.au/game/matchcentre.html?id=6681"/>
    <s v="R22"/>
    <x v="8"/>
    <n v="260930"/>
    <s v="Shane"/>
    <s v="Edwards"/>
    <s v="RI"/>
    <n v="19"/>
    <n v="85"/>
    <x v="10"/>
    <n v="107"/>
    <n v="70"/>
    <n v="94"/>
    <n v="7"/>
    <n v="13"/>
    <n v="7"/>
    <n v="4"/>
    <n v="0"/>
    <n v="0"/>
    <n v="0"/>
    <n v="0"/>
    <n v="1"/>
    <s v="Full Time"/>
    <s v="wing"/>
    <s v="%D and %M with %T... %s as well... Starting forward with stints in midfield"/>
    <m/>
    <m/>
    <n v="455900"/>
    <n v="68"/>
    <n v="459400"/>
    <n v="81"/>
    <s v="Midfielder"/>
    <n v="10"/>
    <n v="20"/>
    <n v="67.14"/>
    <n v="88.57"/>
    <n v="0"/>
    <n v="0"/>
    <n v="8.7200000000000006"/>
    <n v="466000"/>
    <n v="74"/>
    <m/>
    <n v="8"/>
    <n v="2"/>
    <n v="4"/>
    <n v="60"/>
    <n v="87"/>
    <m/>
    <b v="0"/>
    <s v="ES"/>
  </r>
  <r>
    <n v="78287"/>
    <n v="6681"/>
    <s v="http://live.fanfooty.com.au/game/matchcentre.html?id=6681"/>
    <s v="R22"/>
    <x v="8"/>
    <n v="293713"/>
    <s v="Brandon"/>
    <s v="Ellis"/>
    <s v="RI"/>
    <n v="15"/>
    <n v="84"/>
    <x v="113"/>
    <n v="108"/>
    <n v="67"/>
    <n v="93"/>
    <n v="11"/>
    <n v="11"/>
    <n v="5"/>
    <n v="4"/>
    <n v="0"/>
    <n v="1"/>
    <n v="1"/>
    <n v="0"/>
    <n v="0"/>
    <s v="Full Time"/>
    <s v="guard"/>
    <s v="%O and %M plus %T... On the outside"/>
    <m/>
    <m/>
    <n v="481300"/>
    <n v="70"/>
    <n v="374500"/>
    <n v="67"/>
    <s v="Midfielder"/>
    <n v="5"/>
    <n v="16"/>
    <n v="74.290000000000006"/>
    <n v="72"/>
    <n v="0"/>
    <n v="0"/>
    <n v="5.83"/>
    <n v="503000"/>
    <n v="87"/>
    <m/>
    <n v="4"/>
    <n v="0"/>
    <n v="4"/>
    <n v="86"/>
    <n v="79"/>
    <m/>
    <b v="0"/>
    <s v="ES"/>
  </r>
  <r>
    <n v="78288"/>
    <n v="6681"/>
    <s v="http://live.fanfooty.com.au/game/matchcentre.html?id=6681"/>
    <s v="R22"/>
    <x v="8"/>
    <n v="290823"/>
    <s v="Reece"/>
    <s v="Conca"/>
    <s v="RI"/>
    <n v="14"/>
    <n v="80"/>
    <x v="13"/>
    <n v="103"/>
    <n v="59"/>
    <n v="85"/>
    <n v="11"/>
    <n v="10"/>
    <n v="2"/>
    <n v="5"/>
    <n v="0"/>
    <n v="0"/>
    <n v="0"/>
    <n v="0"/>
    <n v="1"/>
    <s v="Full Time"/>
    <s v="guard"/>
    <s v="%O and %M plus %T... %s as well... Playing in defence"/>
    <m/>
    <m/>
    <n v="517800"/>
    <n v="139"/>
    <n v="378900"/>
    <n v="133"/>
    <s v="Midfielder"/>
    <n v="30"/>
    <n v="14"/>
    <n v="74.400000000000006"/>
    <n v="72.930000000000007"/>
    <n v="0"/>
    <n v="0"/>
    <n v="3.91"/>
    <n v="522000"/>
    <n v="120"/>
    <m/>
    <n v="7"/>
    <n v="5"/>
    <n v="0"/>
    <n v="71"/>
    <n v="72"/>
    <m/>
    <b v="0"/>
    <s v="ES"/>
  </r>
  <r>
    <n v="78289"/>
    <n v="6681"/>
    <s v="http://live.fanfooty.com.au/game/matchcentre.html?id=6681"/>
    <s v="R22"/>
    <x v="8"/>
    <n v="250312"/>
    <s v="Bachar"/>
    <s v="Houli"/>
    <s v="RI"/>
    <n v="13"/>
    <n v="78"/>
    <x v="40"/>
    <n v="99"/>
    <n v="64"/>
    <n v="85"/>
    <n v="12"/>
    <n v="8"/>
    <n v="7"/>
    <n v="1"/>
    <n v="0"/>
    <n v="0"/>
    <n v="0"/>
    <n v="0"/>
    <n v="1"/>
    <s v="Full Time"/>
    <s v="guard"/>
    <s v="%D and %M plus %s... Running off a HBF"/>
    <m/>
    <m/>
    <n v="432100"/>
    <n v="59"/>
    <n v="339300"/>
    <n v="62"/>
    <s v="Back"/>
    <n v="14"/>
    <n v="11"/>
    <n v="73.25"/>
    <n v="72.58"/>
    <n v="0"/>
    <n v="0"/>
    <n v="2.5299999999999998"/>
    <n v="475000"/>
    <n v="88"/>
    <m/>
    <n v="8"/>
    <n v="2"/>
    <n v="1"/>
    <n v="80"/>
    <n v="78"/>
    <m/>
    <b v="0"/>
    <s v="ES"/>
  </r>
  <r>
    <n v="78290"/>
    <n v="6681"/>
    <s v="http://live.fanfooty.com.au/game/matchcentre.html?id=6681"/>
    <s v="R22"/>
    <x v="8"/>
    <n v="294592"/>
    <s v="Kamdyn"/>
    <s v="McIntosh"/>
    <s v="RI"/>
    <n v="10"/>
    <n v="77"/>
    <x v="79"/>
    <n v="100"/>
    <n v="58"/>
    <n v="81"/>
    <n v="13"/>
    <n v="7"/>
    <n v="4"/>
    <n v="3"/>
    <n v="0"/>
    <n v="0"/>
    <n v="0"/>
    <n v="0"/>
    <n v="0"/>
    <s v="Full Time"/>
    <s v="wing"/>
    <s v="%P and %M plus %T... Started on a wing"/>
    <m/>
    <m/>
    <n v="345300"/>
    <n v="51"/>
    <n v="287800"/>
    <n v="60"/>
    <s v="Back"/>
    <n v="33"/>
    <n v="17"/>
    <n v="52.94"/>
    <n v="54.94"/>
    <n v="0"/>
    <n v="0"/>
    <n v="1.1399999999999999"/>
    <n v="343000"/>
    <n v="30"/>
    <m/>
    <n v="7"/>
    <n v="4"/>
    <n v="0"/>
    <n v="70"/>
    <n v="79"/>
    <m/>
    <b v="0"/>
    <s v="ES"/>
  </r>
  <r>
    <n v="78291"/>
    <n v="6681"/>
    <s v="http://live.fanfooty.com.au/game/matchcentre.html?id=6681"/>
    <s v="R22"/>
    <x v="8"/>
    <n v="250395"/>
    <s v="Jack"/>
    <s v="Riewoldt"/>
    <s v="RI"/>
    <n v="12"/>
    <n v="75"/>
    <x v="3"/>
    <n v="98"/>
    <n v="63"/>
    <n v="83"/>
    <n v="12"/>
    <n v="2"/>
    <n v="5"/>
    <n v="3"/>
    <n v="3"/>
    <n v="0"/>
    <n v="3"/>
    <n v="2"/>
    <n v="2"/>
    <s v="Full Time"/>
    <s v="spearhead"/>
    <s v="%s from %D and %M with %T... gave away %F... At FF on Hurley"/>
    <m/>
    <m/>
    <n v="583300"/>
    <n v="9"/>
    <n v="516700"/>
    <n v="20"/>
    <s v="Forward"/>
    <n v="8"/>
    <n v="20"/>
    <n v="85.67"/>
    <n v="93"/>
    <n v="0"/>
    <n v="0"/>
    <n v="8.85"/>
    <n v="604000"/>
    <n v="35"/>
    <m/>
    <n v="5"/>
    <n v="0"/>
    <n v="5"/>
    <n v="57"/>
    <n v="100"/>
    <m/>
    <b v="0"/>
    <s v="ES"/>
  </r>
  <r>
    <n v="78292"/>
    <n v="6681"/>
    <s v="http://live.fanfooty.com.au/game/matchcentre.html?id=6681"/>
    <s v="R22"/>
    <x v="8"/>
    <n v="298174"/>
    <s v="Toby"/>
    <s v="Nankervis"/>
    <s v="RI"/>
    <n v="20"/>
    <n v="75"/>
    <x v="123"/>
    <n v="93"/>
    <n v="65"/>
    <n v="87"/>
    <n v="8"/>
    <n v="8"/>
    <n v="2"/>
    <n v="4"/>
    <n v="21"/>
    <n v="1"/>
    <n v="3"/>
    <n v="0"/>
    <n v="0"/>
    <s v="Full Time"/>
    <s v="ruck"/>
    <s v="%H... also %P and %T... conceded %F... First ruck"/>
    <m/>
    <m/>
    <n v="564800"/>
    <n v="82"/>
    <n v="484600"/>
    <n v="100"/>
    <s v="Ruck"/>
    <n v="25"/>
    <n v="19"/>
    <n v="88.8"/>
    <n v="96.3"/>
    <n v="0"/>
    <n v="0"/>
    <n v="6.05"/>
    <n v="584000"/>
    <n v="79"/>
    <m/>
    <n v="9"/>
    <n v="4"/>
    <n v="4"/>
    <n v="62"/>
    <n v="81"/>
    <m/>
    <b v="0"/>
    <s v="ES"/>
  </r>
  <r>
    <n v="78293"/>
    <n v="6681"/>
    <s v="http://live.fanfooty.com.au/game/matchcentre.html?id=6681"/>
    <s v="R22"/>
    <x v="8"/>
    <n v="250298"/>
    <s v="Shaun"/>
    <s v="Grigg"/>
    <s v="RI"/>
    <n v="10"/>
    <n v="71"/>
    <x v="54"/>
    <n v="92"/>
    <n v="62"/>
    <n v="91"/>
    <n v="11"/>
    <n v="12"/>
    <n v="4"/>
    <n v="3"/>
    <n v="1"/>
    <n v="1"/>
    <n v="4"/>
    <n v="0"/>
    <n v="0"/>
    <s v="Full Time"/>
    <s v="wing"/>
    <s v="%P and %M plus %T... conceded %F... Running off a wing"/>
    <m/>
    <m/>
    <n v="488300"/>
    <n v="67"/>
    <n v="394600"/>
    <n v="59"/>
    <s v="Midfielder"/>
    <n v="6"/>
    <n v="18"/>
    <n v="77.260000000000005"/>
    <n v="81.11"/>
    <n v="0"/>
    <n v="0"/>
    <n v="3.56"/>
    <n v="516000"/>
    <n v="82"/>
    <m/>
    <n v="14"/>
    <n v="6"/>
    <n v="8"/>
    <n v="65"/>
    <n v="82"/>
    <m/>
    <b v="0"/>
    <s v="ES"/>
  </r>
  <r>
    <n v="78294"/>
    <n v="6681"/>
    <s v="http://live.fanfooty.com.au/game/matchcentre.html?id=6681"/>
    <s v="R22"/>
    <x v="8"/>
    <n v="280819"/>
    <s v="Dylan"/>
    <s v="Grimes"/>
    <s v="RI"/>
    <n v="9"/>
    <n v="62"/>
    <x v="91"/>
    <n v="81"/>
    <n v="49"/>
    <n v="63"/>
    <n v="9"/>
    <n v="4"/>
    <n v="6"/>
    <n v="2"/>
    <n v="0"/>
    <n v="1"/>
    <n v="0"/>
    <n v="0"/>
    <n v="0"/>
    <s v="Full Time"/>
    <s v="package"/>
    <s v="%D and %M with %T... In defence on Stringer"/>
    <m/>
    <m/>
    <n v="372000"/>
    <n v="69"/>
    <n v="313700"/>
    <n v="80"/>
    <s v="Back"/>
    <n v="2"/>
    <n v="19"/>
    <n v="52.4"/>
    <n v="59.95"/>
    <n v="0"/>
    <n v="0"/>
    <n v="4.46"/>
    <n v="392000"/>
    <n v="79"/>
    <m/>
    <n v="7"/>
    <n v="0"/>
    <n v="1"/>
    <n v="84"/>
    <n v="90"/>
    <m/>
    <b v="0"/>
    <s v="ES"/>
  </r>
  <r>
    <n v="78295"/>
    <n v="6681"/>
    <s v="http://live.fanfooty.com.au/game/matchcentre.html?id=6681"/>
    <s v="R22"/>
    <x v="8"/>
    <n v="290073"/>
    <s v="Sam"/>
    <s v="Lloyd"/>
    <s v="RI"/>
    <n v="9"/>
    <n v="62"/>
    <x v="42"/>
    <n v="80"/>
    <n v="51"/>
    <n v="69"/>
    <n v="9"/>
    <n v="7"/>
    <n v="5"/>
    <n v="2"/>
    <n v="0"/>
    <n v="1"/>
    <n v="1"/>
    <n v="0"/>
    <n v="0"/>
    <s v="Full Time"/>
    <s v="wing"/>
    <s v="%P and %M plus %T... Playing at half forward"/>
    <m/>
    <m/>
    <n v="471300"/>
    <n v="74"/>
    <n v="391400"/>
    <n v="60"/>
    <s v="Forward"/>
    <n v="27"/>
    <n v="6"/>
    <n v="68.569999999999993"/>
    <n v="80.709999999999994"/>
    <n v="0"/>
    <n v="0"/>
    <n v="3.42"/>
    <n v="459000"/>
    <n v="60"/>
    <m/>
    <n v="5"/>
    <n v="2"/>
    <n v="2"/>
    <n v="87"/>
    <n v="71"/>
    <m/>
    <b v="0"/>
    <s v="ES"/>
  </r>
  <r>
    <n v="78296"/>
    <n v="6681"/>
    <s v="http://live.fanfooty.com.au/game/matchcentre.html?id=6681"/>
    <s v="R22"/>
    <x v="8"/>
    <n v="261362"/>
    <s v="Alex"/>
    <s v="Rance"/>
    <s v="RI"/>
    <n v="9"/>
    <n v="60"/>
    <x v="24"/>
    <n v="77"/>
    <n v="51"/>
    <n v="69"/>
    <n v="9"/>
    <n v="8"/>
    <n v="4"/>
    <n v="2"/>
    <n v="0"/>
    <n v="3"/>
    <n v="2"/>
    <n v="0"/>
    <n v="0"/>
    <s v="Full Time"/>
    <s v="job"/>
    <s v="%D and %M with %T... helped out by %4FF... Standing Hooker"/>
    <m/>
    <m/>
    <n v="345000"/>
    <n v="53"/>
    <n v="340200"/>
    <n v="67"/>
    <s v="Back"/>
    <n v="18"/>
    <n v="20"/>
    <n v="60.76"/>
    <n v="82.33"/>
    <n v="0"/>
    <n v="0"/>
    <n v="9.9499999999999993"/>
    <n v="363000"/>
    <n v="66"/>
    <m/>
    <n v="6"/>
    <n v="0"/>
    <n v="3"/>
    <n v="76"/>
    <n v="96"/>
    <m/>
    <b v="0"/>
    <s v="ES"/>
  </r>
  <r>
    <n v="78297"/>
    <n v="6681"/>
    <s v="http://live.fanfooty.com.au/game/matchcentre.html?id=6681"/>
    <s v="R22"/>
    <x v="8"/>
    <n v="294674"/>
    <s v="Nick"/>
    <s v="Vlastuin"/>
    <s v="RI"/>
    <n v="5"/>
    <n v="60"/>
    <x v="22"/>
    <n v="80"/>
    <n v="47"/>
    <n v="63"/>
    <n v="9"/>
    <n v="4"/>
    <n v="5"/>
    <n v="3"/>
    <n v="0"/>
    <n v="1"/>
    <n v="1"/>
    <n v="0"/>
    <n v="0"/>
    <s v="Full Time"/>
    <s v="plusone"/>
    <s v="%D and %M with %T... Starting in defence"/>
    <m/>
    <m/>
    <n v="455200"/>
    <n v="63"/>
    <n v="398000"/>
    <n v="52"/>
    <s v="Back"/>
    <n v="1"/>
    <n v="17"/>
    <n v="74.06"/>
    <n v="83.39"/>
    <n v="0"/>
    <n v="0"/>
    <n v="4.3600000000000003"/>
    <n v="483000"/>
    <n v="88"/>
    <m/>
    <n v="6"/>
    <n v="0"/>
    <n v="3"/>
    <n v="76"/>
    <n v="90"/>
    <m/>
    <b v="0"/>
    <s v="ES"/>
  </r>
  <r>
    <n v="78298"/>
    <n v="6681"/>
    <s v="http://live.fanfooty.com.au/game/matchcentre.html?id=6681"/>
    <s v="R22"/>
    <x v="8"/>
    <n v="990827"/>
    <s v="Jack"/>
    <s v="Graham"/>
    <s v="RI"/>
    <n v="18"/>
    <n v="51"/>
    <x v="101"/>
    <n v="73"/>
    <n v="39"/>
    <n v="64"/>
    <n v="10"/>
    <n v="5"/>
    <n v="0"/>
    <n v="6"/>
    <n v="0"/>
    <n v="1"/>
    <n v="5"/>
    <n v="0"/>
    <n v="1"/>
    <s v="Full Time"/>
    <s v="shovel"/>
    <s v="%D and %T plus %s... not helped by %F... Rotating in midfield"/>
    <m/>
    <m/>
    <n v="411800"/>
    <n v="70"/>
    <n v="328200"/>
    <n v="64"/>
    <s v="Midfielder"/>
    <n v="34"/>
    <n v="14"/>
    <n v="63.93"/>
    <n v="65.87"/>
    <n v="0"/>
    <n v="0"/>
    <n v="6.52"/>
    <n v="425000"/>
    <n v="70"/>
    <m/>
    <n v="7"/>
    <n v="0"/>
    <n v="5"/>
    <n v="66"/>
    <n v="80"/>
    <m/>
    <b v="0"/>
    <s v="ES"/>
  </r>
  <r>
    <n v="78299"/>
    <n v="6681"/>
    <s v="http://live.fanfooty.com.au/game/matchcentre.html?id=6681"/>
    <s v="R22"/>
    <x v="8"/>
    <n v="998218"/>
    <s v="Ryan"/>
    <s v="Garthwaite"/>
    <s v="RI"/>
    <n v="10"/>
    <n v="51"/>
    <x v="66"/>
    <n v="67"/>
    <n v="41"/>
    <n v="57"/>
    <n v="4"/>
    <n v="7"/>
    <n v="4"/>
    <n v="4"/>
    <n v="0"/>
    <n v="0"/>
    <n v="1"/>
    <n v="0"/>
    <n v="0"/>
    <s v="Full Time"/>
    <s v="sore"/>
    <s v="Headclash in Q3 left him with a lot of claret on the front of his head... %O and %M plus %T"/>
    <s v="job"/>
    <s v="In defence on Brown"/>
    <n v="155900"/>
    <n v="-20"/>
    <n v="123900"/>
    <n v="-66"/>
    <s v="Back"/>
    <n v="42"/>
    <n v="1"/>
    <n v="47"/>
    <n v="71"/>
    <n v="0"/>
    <n v="0"/>
    <n v="2.0699999999999998"/>
    <n v="182000"/>
    <n v="13"/>
    <m/>
    <n v="2"/>
    <n v="0"/>
    <n v="3"/>
    <n v="81"/>
    <n v="84"/>
    <m/>
    <b v="1"/>
    <s v="ES"/>
  </r>
  <r>
    <n v="78300"/>
    <n v="6681"/>
    <s v="http://live.fanfooty.com.au/game/matchcentre.html?id=6681"/>
    <s v="R22"/>
    <x v="8"/>
    <n v="1002227"/>
    <s v="Jack"/>
    <s v="Higgins"/>
    <s v="RI"/>
    <n v="3"/>
    <n v="40"/>
    <x v="11"/>
    <n v="48"/>
    <n v="32"/>
    <n v="48"/>
    <n v="4"/>
    <n v="10"/>
    <n v="0"/>
    <n v="2"/>
    <n v="0"/>
    <n v="0"/>
    <n v="0"/>
    <n v="0"/>
    <n v="0"/>
    <s v="Full Time"/>
    <s v="pocket"/>
    <s v="%D with %b by hand... also %T... Starting forward"/>
    <m/>
    <m/>
    <n v="418900"/>
    <n v="79"/>
    <n v="384300"/>
    <n v="89"/>
    <s v="Forward"/>
    <n v="28"/>
    <n v="16"/>
    <n v="62.88"/>
    <n v="72.88"/>
    <n v="0"/>
    <n v="0"/>
    <n v="8.4"/>
    <n v="432000"/>
    <n v="70"/>
    <m/>
    <n v="5"/>
    <n v="1"/>
    <n v="0"/>
    <n v="71"/>
    <n v="75"/>
    <m/>
    <b v="0"/>
    <s v="ES"/>
  </r>
  <r>
    <n v="78301"/>
    <n v="6681"/>
    <s v="http://live.fanfooty.com.au/game/matchcentre.html?id=6681"/>
    <s v="R22"/>
    <x v="8"/>
    <n v="991933"/>
    <s v="Jason"/>
    <s v="Castagna"/>
    <s v="RI"/>
    <n v="7"/>
    <n v="37"/>
    <x v="86"/>
    <n v="44"/>
    <n v="31"/>
    <n v="39"/>
    <n v="4"/>
    <n v="5"/>
    <n v="1"/>
    <n v="1"/>
    <n v="0"/>
    <n v="2"/>
    <n v="0"/>
    <n v="1"/>
    <n v="0"/>
    <s v="Full Time"/>
    <s v="wing"/>
    <s v="%O and %s... Playing an outside game off a HFF"/>
    <m/>
    <m/>
    <n v="318000"/>
    <n v="67"/>
    <n v="231600"/>
    <n v="68"/>
    <s v="Back"/>
    <n v="11"/>
    <n v="18"/>
    <n v="54.68"/>
    <n v="57.74"/>
    <n v="0"/>
    <n v="0"/>
    <n v="3.99"/>
    <n v="324000"/>
    <n v="62"/>
    <m/>
    <n v="4"/>
    <n v="0"/>
    <n v="2"/>
    <n v="66"/>
    <n v="67"/>
    <m/>
    <b v="0"/>
    <s v="ES"/>
  </r>
  <r>
    <n v="78302"/>
    <n v="6681"/>
    <s v="http://live.fanfooty.com.au/game/matchcentre.html?id=6681"/>
    <s v="R22"/>
    <x v="8"/>
    <n v="1000223"/>
    <s v="Liam"/>
    <s v="Baker"/>
    <s v="RI"/>
    <n v="7"/>
    <n v="31"/>
    <x v="102"/>
    <n v="38"/>
    <n v="24"/>
    <n v="33"/>
    <n v="5"/>
    <n v="3"/>
    <n v="0"/>
    <n v="1"/>
    <n v="0"/>
    <n v="0"/>
    <n v="0"/>
    <n v="1"/>
    <n v="0"/>
    <s v="Full Time"/>
    <s v="pocket"/>
    <s v="%s from %D... Starting forward"/>
    <m/>
    <m/>
    <n v="130200"/>
    <n v="-12"/>
    <n v="103900"/>
    <n v="7"/>
    <s v="Forward"/>
    <n v="48"/>
    <n v="2"/>
    <n v="41.67"/>
    <n v="38.67"/>
    <n v="0"/>
    <n v="0"/>
    <n v="6.36"/>
    <n v="190000"/>
    <n v="11"/>
    <m/>
    <n v="1"/>
    <n v="0"/>
    <n v="1"/>
    <n v="50"/>
    <n v="71"/>
    <m/>
    <b v="0"/>
    <s v="ES"/>
  </r>
  <r>
    <n v="78303"/>
    <n v="6681"/>
    <s v="http://live.fanfooty.com.au/game/matchcentre.html?id=6681"/>
    <s v="R22"/>
    <x v="8"/>
    <n v="295203"/>
    <s v="Nathan"/>
    <s v="Broad"/>
    <s v="RI"/>
    <n v="1"/>
    <n v="10"/>
    <x v="129"/>
    <n v="16"/>
    <n v="10"/>
    <n v="18"/>
    <n v="2"/>
    <n v="2"/>
    <n v="0"/>
    <n v="2"/>
    <n v="0"/>
    <n v="1"/>
    <n v="3"/>
    <n v="0"/>
    <n v="0"/>
    <s v="Full Time"/>
    <s v="guard"/>
    <s v="%P and %T... conceded %F... Playing at half back"/>
    <m/>
    <m/>
    <n v="367400"/>
    <n v="75"/>
    <n v="324000"/>
    <n v="75"/>
    <s v="Back"/>
    <n v="35"/>
    <n v="14"/>
    <n v="51.2"/>
    <n v="59.13"/>
    <n v="0"/>
    <n v="0"/>
    <n v="0.27"/>
    <n v="371000"/>
    <n v="57"/>
    <m/>
    <n v="5"/>
    <n v="0"/>
    <n v="3"/>
    <n v="75"/>
    <n v="78"/>
    <m/>
    <b v="0"/>
    <s v="ES"/>
  </r>
  <r>
    <n v="78304"/>
    <n v="6681"/>
    <s v="http://live.fanfooty.com.au/game/matchcentre.html?id=6681"/>
    <s v="R22"/>
    <x v="8"/>
    <n v="291771"/>
    <s v="Devon"/>
    <s v="Smith"/>
    <s v="ES"/>
    <n v="30"/>
    <n v="115"/>
    <x v="20"/>
    <n v="86"/>
    <n v="92"/>
    <n v="123"/>
    <n v="15"/>
    <n v="13"/>
    <n v="6"/>
    <n v="5"/>
    <n v="0"/>
    <n v="3"/>
    <n v="1"/>
    <n v="1"/>
    <n v="0"/>
    <s v="Full Time"/>
    <s v="mrp"/>
    <s v="Could be trouble for attempting to strike McIntosh in Q1... %s from %D and %M with %T... umps paid him %4FF"/>
    <s v="wing"/>
    <s v="Playing mostly midfield"/>
    <n v="693700"/>
    <n v="89"/>
    <n v="492600"/>
    <n v="95"/>
    <s v="Forward"/>
    <n v="5"/>
    <n v="20"/>
    <n v="105.1"/>
    <n v="97"/>
    <n v="0"/>
    <n v="0"/>
    <n v="38.950000000000003"/>
    <n v="726000"/>
    <n v="116"/>
    <m/>
    <n v="18"/>
    <n v="9"/>
    <n v="4"/>
    <n v="53"/>
    <n v="83"/>
    <m/>
    <b v="0"/>
    <s v="RI"/>
  </r>
  <r>
    <n v="78305"/>
    <n v="6681"/>
    <s v="http://live.fanfooty.com.au/game/matchcentre.html?id=6681"/>
    <s v="R22"/>
    <x v="8"/>
    <n v="270951"/>
    <s v="David"/>
    <s v="Zaharakis"/>
    <s v="ES"/>
    <n v="25"/>
    <n v="107"/>
    <x v="4"/>
    <n v="79"/>
    <n v="87"/>
    <n v="121"/>
    <n v="14"/>
    <n v="16"/>
    <n v="6"/>
    <n v="4"/>
    <n v="0"/>
    <n v="1"/>
    <n v="1"/>
    <n v="0"/>
    <n v="1"/>
    <s v="Full Time"/>
    <s v="hot"/>
    <s v="%O and %M plus %T... %s as well"/>
    <s v="wing"/>
    <s v="Playing midfield"/>
    <n v="552500"/>
    <n v="114"/>
    <n v="402900"/>
    <n v="99"/>
    <s v="Midfielder"/>
    <n v="11"/>
    <n v="15"/>
    <n v="93.31"/>
    <n v="89.56"/>
    <n v="0"/>
    <n v="0"/>
    <n v="0.59"/>
    <n v="579000"/>
    <n v="118"/>
    <m/>
    <n v="11"/>
    <n v="4"/>
    <n v="1"/>
    <n v="76"/>
    <n v="87"/>
    <m/>
    <b v="0"/>
    <s v="RI"/>
  </r>
  <r>
    <n v="78306"/>
    <n v="6681"/>
    <s v="http://live.fanfooty.com.au/game/matchcentre.html?id=6681"/>
    <s v="R22"/>
    <x v="8"/>
    <n v="290629"/>
    <s v="Dyson"/>
    <s v="Heppell"/>
    <s v="ES"/>
    <n v="30"/>
    <n v="106"/>
    <x v="6"/>
    <n v="82"/>
    <n v="82"/>
    <n v="111"/>
    <n v="14"/>
    <n v="11"/>
    <n v="6"/>
    <n v="6"/>
    <n v="0"/>
    <n v="3"/>
    <n v="1"/>
    <n v="0"/>
    <n v="0"/>
    <s v="Full Time"/>
    <s v="hot"/>
    <s v="%P and %M plus %T... aided by %4FF"/>
    <s v="shovel"/>
    <s v="Playing inside midfield"/>
    <n v="665600"/>
    <n v="80"/>
    <n v="514900"/>
    <n v="72"/>
    <s v="Midfielder"/>
    <n v="21"/>
    <n v="20"/>
    <n v="102.86"/>
    <n v="102.38"/>
    <n v="0"/>
    <n v="0"/>
    <n v="7.11"/>
    <n v="685000"/>
    <n v="91"/>
    <m/>
    <n v="11"/>
    <n v="4"/>
    <n v="3"/>
    <n v="84"/>
    <n v="83"/>
    <m/>
    <b v="0"/>
    <s v="RI"/>
  </r>
  <r>
    <n v="78307"/>
    <n v="6681"/>
    <s v="http://live.fanfooty.com.au/game/matchcentre.html?id=6681"/>
    <s v="R22"/>
    <x v="8"/>
    <n v="261320"/>
    <s v="Tom"/>
    <s v="Bellchambers"/>
    <s v="ES"/>
    <n v="32"/>
    <n v="94"/>
    <x v="126"/>
    <n v="85"/>
    <n v="92"/>
    <n v="108"/>
    <n v="6"/>
    <n v="7"/>
    <n v="7"/>
    <n v="1"/>
    <n v="39"/>
    <n v="1"/>
    <n v="3"/>
    <n v="1"/>
    <n v="0"/>
    <s v="Full Time"/>
    <s v="ruck"/>
    <s v="%H... also %D and %M... and scored %s... gave away %F... First ruck"/>
    <m/>
    <m/>
    <n v="522900"/>
    <n v="95"/>
    <n v="452600"/>
    <n v="113"/>
    <s v="Ruck"/>
    <n v="2"/>
    <n v="19"/>
    <n v="79.099999999999994"/>
    <n v="92.3"/>
    <n v="0"/>
    <n v="0"/>
    <n v="1.56"/>
    <n v="541000"/>
    <n v="95"/>
    <m/>
    <n v="8"/>
    <n v="3"/>
    <n v="5"/>
    <n v="76"/>
    <n v="89"/>
    <m/>
    <b v="0"/>
    <s v="RI"/>
  </r>
  <r>
    <n v="78308"/>
    <n v="6681"/>
    <s v="http://live.fanfooty.com.au/game/matchcentre.html?id=6681"/>
    <s v="R22"/>
    <x v="8"/>
    <n v="992016"/>
    <s v="Zach"/>
    <s v="Merrett"/>
    <s v="ES"/>
    <n v="24"/>
    <n v="93"/>
    <x v="58"/>
    <n v="74"/>
    <n v="78"/>
    <n v="106"/>
    <n v="11"/>
    <n v="14"/>
    <n v="6"/>
    <n v="4"/>
    <n v="0"/>
    <n v="3"/>
    <n v="2"/>
    <n v="0"/>
    <n v="1"/>
    <s v="Full Time"/>
    <s v="shovel"/>
    <s v="%P and %M plus %T... %s as well... aided by %4FF... Playing inside midfield"/>
    <m/>
    <m/>
    <n v="734200"/>
    <n v="115"/>
    <n v="563700"/>
    <n v="114"/>
    <s v="Midfielder"/>
    <n v="7"/>
    <n v="20"/>
    <n v="102.24"/>
    <n v="101.24"/>
    <n v="0"/>
    <n v="0"/>
    <n v="27.01"/>
    <n v="761000"/>
    <n v="114"/>
    <m/>
    <n v="10"/>
    <n v="5"/>
    <n v="3"/>
    <n v="64"/>
    <n v="77"/>
    <m/>
    <b v="0"/>
    <s v="RI"/>
  </r>
  <r>
    <n v="78309"/>
    <n v="6681"/>
    <s v="http://live.fanfooty.com.au/game/matchcentre.html?id=6681"/>
    <s v="R22"/>
    <x v="8"/>
    <n v="993817"/>
    <s v="Darcy"/>
    <s v="Parish"/>
    <s v="ES"/>
    <n v="20"/>
    <n v="89"/>
    <x v="3"/>
    <n v="71"/>
    <n v="68"/>
    <n v="91"/>
    <n v="11"/>
    <n v="7"/>
    <n v="5"/>
    <n v="5"/>
    <n v="0"/>
    <n v="0"/>
    <n v="0"/>
    <n v="1"/>
    <n v="1"/>
    <s v="Full Time"/>
    <s v="wing"/>
    <s v="%P and %M plus %T... %s as well... Playing in the midfield"/>
    <m/>
    <m/>
    <n v="469700"/>
    <n v="59"/>
    <n v="401800"/>
    <n v="62"/>
    <s v="Midfielder"/>
    <n v="3"/>
    <n v="13"/>
    <n v="73.430000000000007"/>
    <n v="79.290000000000006"/>
    <n v="0"/>
    <n v="0"/>
    <n v="0.96"/>
    <n v="482000"/>
    <n v="70"/>
    <m/>
    <n v="6"/>
    <n v="3"/>
    <n v="2"/>
    <n v="72"/>
    <n v="68"/>
    <m/>
    <b v="0"/>
    <s v="RI"/>
  </r>
  <r>
    <n v="78310"/>
    <n v="6681"/>
    <s v="http://live.fanfooty.com.au/game/matchcentre.html?id=6681"/>
    <s v="R22"/>
    <x v="8"/>
    <n v="230084"/>
    <s v="Brendon"/>
    <s v="Goddard"/>
    <s v="ES"/>
    <n v="13"/>
    <n v="73"/>
    <x v="15"/>
    <n v="50"/>
    <n v="63"/>
    <n v="84"/>
    <n v="10"/>
    <n v="11"/>
    <n v="7"/>
    <n v="0"/>
    <n v="0"/>
    <n v="0"/>
    <n v="0"/>
    <n v="0"/>
    <n v="0"/>
    <s v="Full Time"/>
    <s v="cactus"/>
    <s v="Looked unfit from the start... %D and %M"/>
    <s v="plusone"/>
    <s v="Starting behind the ball"/>
    <n v="422100"/>
    <n v="115"/>
    <n v="341600"/>
    <n v="120"/>
    <s v="Midfielder"/>
    <n v="9"/>
    <n v="20"/>
    <n v="77.48"/>
    <n v="77.19"/>
    <n v="0"/>
    <n v="0"/>
    <n v="3.08"/>
    <n v="447000"/>
    <n v="122"/>
    <m/>
    <n v="4"/>
    <n v="0"/>
    <n v="3"/>
    <n v="81"/>
    <n v="79"/>
    <m/>
    <b v="0"/>
    <s v="RI"/>
  </r>
  <r>
    <n v="78311"/>
    <n v="6681"/>
    <s v="http://live.fanfooty.com.au/game/matchcentre.html?id=6681"/>
    <s v="R22"/>
    <x v="8"/>
    <n v="270588"/>
    <s v="Cale"/>
    <s v="Hooker"/>
    <s v="ES"/>
    <n v="16"/>
    <n v="73"/>
    <x v="80"/>
    <n v="58"/>
    <n v="63"/>
    <n v="79"/>
    <n v="8"/>
    <n v="6"/>
    <n v="3"/>
    <n v="3"/>
    <n v="0"/>
    <n v="3"/>
    <n v="2"/>
    <n v="3"/>
    <n v="1"/>
    <s v="Full Time"/>
    <s v="superman"/>
    <s v="Looked unfit from the start... but three goals in a Q4 surge wound back the clock... %O and %M plus %T... %s as well... aided by %4FF"/>
    <s v="spearhead"/>
    <s v="In attack on Rance"/>
    <n v="434100"/>
    <n v="118"/>
    <n v="372700"/>
    <n v="118"/>
    <s v="Back"/>
    <n v="26"/>
    <n v="20"/>
    <n v="69"/>
    <n v="76.86"/>
    <n v="0"/>
    <n v="0"/>
    <n v="0.94"/>
    <n v="448000"/>
    <n v="90"/>
    <m/>
    <n v="10"/>
    <n v="0"/>
    <n v="4"/>
    <n v="64"/>
    <n v="98"/>
    <m/>
    <b v="0"/>
    <s v="RI"/>
  </r>
  <r>
    <n v="78312"/>
    <n v="6681"/>
    <s v="http://live.fanfooty.com.au/game/matchcentre.html?id=6681"/>
    <s v="R22"/>
    <x v="8"/>
    <n v="997846"/>
    <s v="Conor"/>
    <s v="McKenna"/>
    <s v="ES"/>
    <n v="9"/>
    <n v="73"/>
    <x v="70"/>
    <n v="49"/>
    <n v="61"/>
    <n v="84"/>
    <n v="10"/>
    <n v="13"/>
    <n v="4"/>
    <n v="1"/>
    <n v="0"/>
    <n v="1"/>
    <n v="0"/>
    <n v="0"/>
    <n v="0"/>
    <s v="Full Time"/>
    <s v="guard"/>
    <s v="%M and %D... Starting at half back"/>
    <m/>
    <m/>
    <n v="418600"/>
    <n v="64"/>
    <n v="360200"/>
    <n v="46"/>
    <s v="Back"/>
    <n v="45"/>
    <n v="16"/>
    <n v="64.41"/>
    <n v="75.53"/>
    <n v="0"/>
    <n v="0"/>
    <n v="0.41"/>
    <n v="424000"/>
    <n v="45"/>
    <m/>
    <n v="9"/>
    <n v="1"/>
    <n v="4"/>
    <n v="69"/>
    <n v="85"/>
    <m/>
    <b v="0"/>
    <s v="RI"/>
  </r>
  <r>
    <n v="78313"/>
    <n v="6681"/>
    <s v="http://live.fanfooty.com.au/game/matchcentre.html?id=6681"/>
    <s v="R22"/>
    <x v="8"/>
    <n v="998102"/>
    <s v="Andrew"/>
    <s v="McGrath"/>
    <s v="ES"/>
    <n v="10"/>
    <n v="73"/>
    <x v="10"/>
    <n v="48"/>
    <n v="58"/>
    <n v="81"/>
    <n v="11"/>
    <n v="10"/>
    <n v="4"/>
    <n v="2"/>
    <n v="0"/>
    <n v="0"/>
    <n v="0"/>
    <n v="0"/>
    <n v="0"/>
    <s v="Full Time"/>
    <s v="wing"/>
    <s v="%D and %M with %T... Playing an outside game"/>
    <m/>
    <m/>
    <n v="447600"/>
    <n v="29"/>
    <n v="337900"/>
    <n v="31"/>
    <s v="Back"/>
    <n v="1"/>
    <n v="18"/>
    <n v="72.95"/>
    <n v="71.11"/>
    <n v="0"/>
    <n v="0"/>
    <n v="4.99"/>
    <n v="477000"/>
    <n v="69"/>
    <m/>
    <n v="7"/>
    <n v="1"/>
    <n v="1"/>
    <n v="66"/>
    <n v="79"/>
    <m/>
    <b v="0"/>
    <s v="RI"/>
  </r>
  <r>
    <n v="78314"/>
    <n v="6681"/>
    <s v="http://live.fanfooty.com.au/game/matchcentre.html?id=6681"/>
    <s v="R22"/>
    <x v="8"/>
    <n v="290622"/>
    <s v="Mitch W."/>
    <s v="Brown"/>
    <s v="ES"/>
    <n v="17"/>
    <n v="71"/>
    <x v="8"/>
    <n v="56"/>
    <n v="54"/>
    <n v="66"/>
    <n v="9"/>
    <n v="1"/>
    <n v="4"/>
    <n v="4"/>
    <n v="0"/>
    <n v="2"/>
    <n v="0"/>
    <n v="2"/>
    <n v="0"/>
    <s v="Full Time"/>
    <s v="spearhead"/>
    <s v="%O with %k by foot... also %M and %T... and booted %s... Starting forward on Garthwaite"/>
    <m/>
    <m/>
    <n v="437500"/>
    <n v="75"/>
    <n v="369200"/>
    <n v="97"/>
    <s v="Back"/>
    <n v="28"/>
    <n v="12"/>
    <n v="63.69"/>
    <n v="71"/>
    <n v="0"/>
    <n v="0"/>
    <n v="0.28999999999999998"/>
    <n v="443000"/>
    <n v="59"/>
    <m/>
    <n v="5"/>
    <n v="0"/>
    <n v="1"/>
    <n v="80"/>
    <n v="97"/>
    <m/>
    <b v="0"/>
    <s v="RI"/>
  </r>
  <r>
    <n v="78315"/>
    <n v="6681"/>
    <s v="http://live.fanfooty.com.au/game/matchcentre.html?id=6681"/>
    <s v="R22"/>
    <x v="8"/>
    <n v="292025"/>
    <s v="Matt"/>
    <s v="Dea"/>
    <s v="ES"/>
    <n v="13"/>
    <n v="71"/>
    <x v="63"/>
    <n v="42"/>
    <n v="54"/>
    <n v="72"/>
    <n v="13"/>
    <n v="3"/>
    <n v="6"/>
    <n v="2"/>
    <n v="0"/>
    <n v="0"/>
    <n v="0"/>
    <n v="0"/>
    <n v="0"/>
    <s v="Full Time"/>
    <s v="job"/>
    <s v="%P including %K... also %M and %T... Responsible for Caddy"/>
    <m/>
    <m/>
    <n v="375200"/>
    <n v="97"/>
    <n v="338000"/>
    <n v="114"/>
    <s v="Back"/>
    <n v="49"/>
    <n v="11"/>
    <n v="53.67"/>
    <n v="61.83"/>
    <n v="0"/>
    <n v="0"/>
    <n v="0.09"/>
    <n v="382000"/>
    <n v="81"/>
    <m/>
    <n v="0"/>
    <n v="0"/>
    <n v="2"/>
    <n v="87"/>
    <n v="90"/>
    <m/>
    <b v="0"/>
    <s v="RI"/>
  </r>
  <r>
    <n v="78316"/>
    <n v="6681"/>
    <s v="http://live.fanfooty.com.au/game/matchcentre.html?id=6681"/>
    <s v="R22"/>
    <x v="8"/>
    <n v="293884"/>
    <s v="Jake"/>
    <s v="Stringer"/>
    <s v="ES"/>
    <n v="10"/>
    <n v="69"/>
    <x v="45"/>
    <n v="45"/>
    <n v="52"/>
    <n v="68"/>
    <n v="11"/>
    <n v="2"/>
    <n v="3"/>
    <n v="3"/>
    <n v="3"/>
    <n v="0"/>
    <n v="0"/>
    <n v="1"/>
    <n v="2"/>
    <s v="Full Time"/>
    <s v="spearhead"/>
    <s v="%s from %O and %M plus %T... Rotating forward on Grimes and midfield"/>
    <m/>
    <m/>
    <n v="448700"/>
    <n v="72"/>
    <n v="380000"/>
    <n v="91"/>
    <s v="Forward"/>
    <n v="25"/>
    <n v="18"/>
    <n v="70.16"/>
    <n v="72.680000000000007"/>
    <n v="0"/>
    <n v="0"/>
    <n v="2.4500000000000002"/>
    <n v="473000"/>
    <n v="84"/>
    <m/>
    <n v="4"/>
    <n v="3"/>
    <n v="3"/>
    <n v="46"/>
    <n v="84"/>
    <m/>
    <b v="0"/>
    <s v="RI"/>
  </r>
  <r>
    <n v="78317"/>
    <n v="6681"/>
    <s v="http://live.fanfooty.com.au/game/matchcentre.html?id=6681"/>
    <s v="R22"/>
    <x v="8"/>
    <n v="990816"/>
    <s v="Aaron"/>
    <s v="Francis"/>
    <s v="ES"/>
    <n v="9"/>
    <n v="68"/>
    <x v="91"/>
    <n v="42"/>
    <n v="54"/>
    <n v="66"/>
    <n v="12"/>
    <n v="1"/>
    <n v="8"/>
    <n v="1"/>
    <n v="0"/>
    <n v="2"/>
    <n v="0"/>
    <n v="0"/>
    <n v="0"/>
    <s v="Full Time"/>
    <s v="guard"/>
    <s v="%P with %k by foot... also %M... Starting on a HBF"/>
    <m/>
    <m/>
    <n v="280100"/>
    <n v="20"/>
    <n v="251100"/>
    <n v="17"/>
    <s v="Back"/>
    <n v="10"/>
    <n v="3"/>
    <n v="53.5"/>
    <n v="66.75"/>
    <n v="0"/>
    <n v="0"/>
    <n v="1.99"/>
    <n v="291000"/>
    <n v="26"/>
    <m/>
    <n v="6"/>
    <n v="0"/>
    <n v="1"/>
    <n v="84"/>
    <n v="88"/>
    <m/>
    <b v="0"/>
    <s v="RI"/>
  </r>
  <r>
    <n v="78318"/>
    <n v="6681"/>
    <s v="http://live.fanfooty.com.au/game/matchcentre.html?id=6681"/>
    <s v="R22"/>
    <x v="8"/>
    <n v="270935"/>
    <s v="Michael"/>
    <s v="Hurley"/>
    <s v="ES"/>
    <n v="12"/>
    <n v="66"/>
    <x v="13"/>
    <n v="41"/>
    <n v="53"/>
    <n v="69"/>
    <n v="11"/>
    <n v="5"/>
    <n v="6"/>
    <n v="1"/>
    <n v="0"/>
    <n v="1"/>
    <n v="0"/>
    <n v="0"/>
    <n v="0"/>
    <s v="Full Time"/>
    <s v="job"/>
    <s v="%M and %D... Following Riewoldt"/>
    <m/>
    <m/>
    <n v="470800"/>
    <n v="61"/>
    <n v="426600"/>
    <n v="104"/>
    <s v="Back"/>
    <n v="18"/>
    <n v="18"/>
    <n v="84.32"/>
    <n v="92"/>
    <n v="0"/>
    <n v="0"/>
    <n v="9.07"/>
    <n v="509000"/>
    <n v="83"/>
    <m/>
    <n v="6"/>
    <n v="0"/>
    <n v="2"/>
    <n v="87"/>
    <n v="100"/>
    <m/>
    <b v="0"/>
    <s v="RI"/>
  </r>
  <r>
    <n v="78319"/>
    <n v="6681"/>
    <s v="http://live.fanfooty.com.au/game/matchcentre.html?id=6681"/>
    <s v="R22"/>
    <x v="8"/>
    <n v="261314"/>
    <s v="David"/>
    <s v="Myers"/>
    <s v="ES"/>
    <n v="12"/>
    <n v="61"/>
    <x v="57"/>
    <n v="40"/>
    <n v="43"/>
    <n v="60"/>
    <n v="10"/>
    <n v="5"/>
    <n v="1"/>
    <n v="4"/>
    <n v="0"/>
    <n v="2"/>
    <n v="0"/>
    <n v="0"/>
    <n v="0"/>
    <s v="Full Time"/>
    <s v="wing"/>
    <s v="%D and %T... Playing an outside game"/>
    <m/>
    <m/>
    <n v="538700"/>
    <n v="43"/>
    <n v="407600"/>
    <n v="41"/>
    <s v="Midfielder"/>
    <n v="23"/>
    <n v="14"/>
    <n v="81.13"/>
    <n v="80.8"/>
    <n v="0"/>
    <n v="0"/>
    <n v="0.25"/>
    <n v="549000"/>
    <n v="52"/>
    <m/>
    <n v="7"/>
    <n v="4"/>
    <n v="3"/>
    <n v="46"/>
    <n v="71"/>
    <m/>
    <b v="0"/>
    <s v="RI"/>
  </r>
  <r>
    <n v="78320"/>
    <n v="6681"/>
    <s v="http://live.fanfooty.com.au/game/matchcentre.html?id=6681"/>
    <s v="R22"/>
    <x v="8"/>
    <n v="295461"/>
    <s v="Adam"/>
    <s v="Saad"/>
    <s v="ES"/>
    <n v="7"/>
    <n v="55"/>
    <x v="98"/>
    <n v="29"/>
    <n v="42"/>
    <n v="63"/>
    <n v="11"/>
    <n v="6"/>
    <n v="1"/>
    <n v="3"/>
    <n v="0"/>
    <n v="1"/>
    <n v="2"/>
    <n v="0"/>
    <n v="0"/>
    <s v="Full Time"/>
    <s v="guard"/>
    <s v="%P and %T... Running from defence"/>
    <m/>
    <m/>
    <n v="373000"/>
    <n v="102"/>
    <n v="385000"/>
    <n v="135"/>
    <s v="Back"/>
    <n v="42"/>
    <n v="20"/>
    <n v="58.05"/>
    <n v="73.95"/>
    <n v="0"/>
    <n v="0"/>
    <n v="1.98"/>
    <n v="391000"/>
    <n v="106"/>
    <m/>
    <n v="5"/>
    <n v="0"/>
    <n v="4"/>
    <n v="70"/>
    <n v="78"/>
    <m/>
    <b v="0"/>
    <s v="RI"/>
  </r>
  <r>
    <n v="78321"/>
    <n v="6681"/>
    <s v="http://live.fanfooty.com.au/game/matchcentre.html?id=6681"/>
    <s v="R22"/>
    <x v="8"/>
    <n v="298630"/>
    <s v="Kyle"/>
    <s v="Langford"/>
    <s v="ES"/>
    <n v="8"/>
    <n v="52"/>
    <x v="101"/>
    <n v="43"/>
    <n v="45"/>
    <n v="60"/>
    <n v="5"/>
    <n v="10"/>
    <n v="4"/>
    <n v="1"/>
    <n v="0"/>
    <n v="1"/>
    <n v="0"/>
    <n v="0"/>
    <n v="0"/>
    <s v="Full Time"/>
    <s v="shovel"/>
    <s v="%O and %M... Rotating midfield and forward"/>
    <m/>
    <m/>
    <n v="501400"/>
    <n v="52"/>
    <n v="402700"/>
    <n v="61"/>
    <s v="Midfielder"/>
    <n v="4"/>
    <n v="14"/>
    <n v="79.47"/>
    <n v="80.33"/>
    <n v="0"/>
    <n v="0"/>
    <n v="0.63"/>
    <n v="524000"/>
    <n v="69"/>
    <m/>
    <n v="6"/>
    <n v="1"/>
    <n v="0"/>
    <n v="66"/>
    <n v="75"/>
    <m/>
    <b v="0"/>
    <s v="RI"/>
  </r>
  <r>
    <n v="78322"/>
    <n v="6681"/>
    <s v="http://live.fanfooty.com.au/game/matchcentre.html?id=6681"/>
    <s v="R22"/>
    <x v="8"/>
    <n v="280988"/>
    <s v="Travis"/>
    <s v="Colyer"/>
    <s v="ES"/>
    <n v="9"/>
    <n v="40"/>
    <x v="56"/>
    <n v="24"/>
    <n v="34"/>
    <n v="45"/>
    <n v="6"/>
    <n v="5"/>
    <n v="2"/>
    <n v="0"/>
    <n v="0"/>
    <n v="0"/>
    <n v="0"/>
    <n v="1"/>
    <n v="0"/>
    <s v="Full Time"/>
    <s v="wing"/>
    <s v="%s from %O and %M... Playing outside midfield"/>
    <m/>
    <m/>
    <n v="402500"/>
    <n v="79"/>
    <n v="292300"/>
    <n v="80"/>
    <s v="Forward"/>
    <n v="32"/>
    <n v="6"/>
    <n v="57.43"/>
    <n v="52.43"/>
    <n v="0"/>
    <n v="0"/>
    <n v="0.15"/>
    <n v="397000"/>
    <n v="43"/>
    <m/>
    <n v="5"/>
    <n v="0"/>
    <n v="2"/>
    <n v="81"/>
    <n v="69"/>
    <m/>
    <b v="0"/>
    <s v="RI"/>
  </r>
  <r>
    <n v="78323"/>
    <n v="6681"/>
    <s v="http://live.fanfooty.com.au/game/matchcentre.html?id=6681"/>
    <s v="R22"/>
    <x v="8"/>
    <n v="294092"/>
    <s v="Anthony"/>
    <s v="McDonald-Tipungwuti"/>
    <s v="ES"/>
    <n v="7"/>
    <n v="40"/>
    <x v="65"/>
    <n v="39"/>
    <n v="28"/>
    <n v="39"/>
    <n v="4"/>
    <n v="3"/>
    <n v="1"/>
    <n v="5"/>
    <n v="0"/>
    <n v="2"/>
    <n v="1"/>
    <n v="0"/>
    <n v="0"/>
    <s v="Full Time"/>
    <s v="sore"/>
    <s v="Left ankle tweak in Q4... %D and %T"/>
    <s v="pocket"/>
    <s v="Starting deep forward"/>
    <n v="503900"/>
    <n v="52"/>
    <n v="427500"/>
    <n v="56"/>
    <s v="Back"/>
    <n v="43"/>
    <n v="20"/>
    <n v="68.099999999999994"/>
    <n v="70.430000000000007"/>
    <n v="0"/>
    <n v="0"/>
    <n v="2.42"/>
    <n v="513000"/>
    <n v="56"/>
    <m/>
    <n v="4"/>
    <n v="2"/>
    <n v="1"/>
    <n v="85"/>
    <n v="72"/>
    <m/>
    <b v="1"/>
    <s v="RI"/>
  </r>
  <r>
    <n v="78324"/>
    <n v="6681"/>
    <s v="http://live.fanfooty.com.au/game/matchcentre.html?id=6681"/>
    <s v="R22"/>
    <x v="8"/>
    <n v="996232"/>
    <s v="Matt"/>
    <s v="Guelfi"/>
    <s v="ES"/>
    <n v="3"/>
    <n v="39"/>
    <x v="30"/>
    <n v="30"/>
    <n v="35"/>
    <n v="48"/>
    <n v="4"/>
    <n v="9"/>
    <n v="3"/>
    <n v="0"/>
    <n v="0"/>
    <n v="0"/>
    <n v="0"/>
    <n v="0"/>
    <n v="0"/>
    <s v="Full Time"/>
    <s v="wing"/>
    <s v="%P and %M... Rotating in midfield"/>
    <m/>
    <m/>
    <n v="400200"/>
    <n v="75"/>
    <n v="303500"/>
    <n v="78"/>
    <s v="Midfielder"/>
    <n v="35"/>
    <n v="13"/>
    <n v="65.790000000000006"/>
    <n v="63.21"/>
    <n v="0"/>
    <n v="0"/>
    <n v="4.4400000000000004"/>
    <n v="410000"/>
    <n v="75"/>
    <m/>
    <n v="3"/>
    <n v="0"/>
    <n v="2"/>
    <n v="76"/>
    <n v="62"/>
    <m/>
    <b v="0"/>
    <s v="RI"/>
  </r>
  <r>
    <n v="78325"/>
    <n v="6681"/>
    <s v="http://live.fanfooty.com.au/game/matchcentre.html?id=6681"/>
    <s v="R22"/>
    <x v="8"/>
    <n v="294798"/>
    <s v="Mark"/>
    <s v="Baguley"/>
    <s v="ES"/>
    <n v="9"/>
    <n v="35"/>
    <x v="87"/>
    <n v="29"/>
    <n v="33"/>
    <n v="42"/>
    <n v="4"/>
    <n v="3"/>
    <n v="4"/>
    <n v="1"/>
    <n v="0"/>
    <n v="1"/>
    <n v="2"/>
    <n v="1"/>
    <n v="0"/>
    <s v="Full Time"/>
    <s v="pocket"/>
    <s v="First goal... %O and %M plus %s... Starting forward"/>
    <m/>
    <m/>
    <n v="416000"/>
    <n v="67"/>
    <n v="321000"/>
    <n v="69"/>
    <s v="Back"/>
    <n v="12"/>
    <n v="18"/>
    <n v="64.680000000000007"/>
    <n v="63"/>
    <n v="0"/>
    <n v="0"/>
    <n v="0.37"/>
    <n v="432000"/>
    <n v="73"/>
    <m/>
    <n v="2"/>
    <n v="0"/>
    <n v="3"/>
    <n v="85"/>
    <n v="86"/>
    <m/>
    <b v="0"/>
    <s v="RI"/>
  </r>
  <r>
    <n v="78326"/>
    <n v="6682"/>
    <s v="http://live.fanfooty.com.au/game/matchcentre.html?id=6682"/>
    <s v="R22"/>
    <x v="8"/>
    <n v="293957"/>
    <s v="Brodie"/>
    <s v="Grundy"/>
    <s v="CO"/>
    <n v="61"/>
    <n v="147"/>
    <x v="161"/>
    <n v="176"/>
    <n v="122"/>
    <n v="156"/>
    <n v="9"/>
    <n v="16"/>
    <n v="2"/>
    <n v="9"/>
    <n v="42"/>
    <n v="1"/>
    <n v="1"/>
    <n v="1"/>
    <n v="0"/>
    <s v="Full Time"/>
    <s v="star"/>
    <s v="%H... also %D and %M with %T... %s as well"/>
    <s v="ruck"/>
    <s v="First ruck"/>
    <n v="764500"/>
    <n v="164"/>
    <n v="661800"/>
    <n v="164"/>
    <s v="Ruck"/>
    <n v="4"/>
    <n v="20"/>
    <n v="117.71"/>
    <n v="127.71"/>
    <n v="0"/>
    <n v="0"/>
    <n v="35.909999999999997"/>
    <n v="775000"/>
    <n v="118"/>
    <m/>
    <n v="15"/>
    <n v="8"/>
    <n v="3"/>
    <n v="60"/>
    <n v="83"/>
    <m/>
    <b v="0"/>
    <s v="PA"/>
  </r>
  <r>
    <n v="78327"/>
    <n v="6682"/>
    <s v="http://live.fanfooty.com.au/game/matchcentre.html?id=6682"/>
    <s v="R22"/>
    <x v="8"/>
    <n v="291776"/>
    <s v="Taylor"/>
    <s v="Adams"/>
    <s v="CO"/>
    <n v="33"/>
    <n v="124"/>
    <x v="117"/>
    <n v="158"/>
    <n v="97"/>
    <n v="133"/>
    <n v="15"/>
    <n v="15"/>
    <n v="5"/>
    <n v="7"/>
    <n v="0"/>
    <n v="2"/>
    <n v="1"/>
    <n v="1"/>
    <n v="1"/>
    <s v="Full Time"/>
    <s v="cherry"/>
    <s v="%D and %M with %T... %s as well"/>
    <s v="shovel"/>
    <s v="Playing pure midfield"/>
    <n v="668700"/>
    <n v="121"/>
    <n v="519800"/>
    <n v="109"/>
    <s v="Back"/>
    <n v="13"/>
    <n v="17"/>
    <n v="94.28"/>
    <n v="95.22"/>
    <n v="0"/>
    <n v="0"/>
    <n v="3.15"/>
    <n v="681000"/>
    <n v="94"/>
    <m/>
    <n v="12"/>
    <n v="5"/>
    <n v="3"/>
    <n v="76"/>
    <n v="82"/>
    <m/>
    <b v="0"/>
    <s v="PA"/>
  </r>
  <r>
    <n v="78328"/>
    <n v="6682"/>
    <s v="http://live.fanfooty.com.au/game/matchcentre.html?id=6682"/>
    <s v="R22"/>
    <x v="8"/>
    <n v="280965"/>
    <s v="Steele"/>
    <s v="Sidebottom"/>
    <s v="CO"/>
    <n v="27"/>
    <n v="119"/>
    <x v="5"/>
    <n v="146"/>
    <n v="96"/>
    <n v="132"/>
    <n v="13"/>
    <n v="20"/>
    <n v="4"/>
    <n v="5"/>
    <n v="0"/>
    <n v="2"/>
    <n v="0"/>
    <n v="1"/>
    <n v="0"/>
    <s v="Full Time"/>
    <s v="hulk"/>
    <s v="Tagged by Byrne-Jones... busted the tag in Q2... %D and %M with %T... %s as well"/>
    <s v="wing"/>
    <s v="Starting on a wing"/>
    <n v="598300"/>
    <n v="92"/>
    <n v="465600"/>
    <n v="74"/>
    <s v="Midfielder"/>
    <n v="22"/>
    <n v="20"/>
    <n v="100.91"/>
    <n v="99.1"/>
    <n v="0"/>
    <n v="0"/>
    <n v="9.92"/>
    <n v="615000"/>
    <n v="98"/>
    <m/>
    <n v="12"/>
    <n v="2"/>
    <n v="2"/>
    <n v="75"/>
    <n v="83"/>
    <m/>
    <b v="0"/>
    <s v="PA"/>
  </r>
  <r>
    <n v="78329"/>
    <n v="6682"/>
    <s v="http://live.fanfooty.com.au/game/matchcentre.html?id=6682"/>
    <s v="R22"/>
    <x v="8"/>
    <n v="280416"/>
    <s v="Chris"/>
    <s v="Mayne"/>
    <s v="CO"/>
    <n v="30"/>
    <n v="113"/>
    <x v="38"/>
    <n v="142"/>
    <n v="91"/>
    <n v="123"/>
    <n v="12"/>
    <n v="15"/>
    <n v="7"/>
    <n v="5"/>
    <n v="0"/>
    <n v="0"/>
    <n v="0"/>
    <n v="1"/>
    <n v="0"/>
    <s v="Full Time"/>
    <s v="yinyang"/>
    <s v="Much better after HT... %s from %D and %M with %T"/>
    <s v="wing"/>
    <s v="Starting on a wing"/>
    <n v="421000"/>
    <n v="72"/>
    <n v="317300"/>
    <n v="69"/>
    <s v="Forward"/>
    <n v="16"/>
    <n v="15"/>
    <n v="70.5"/>
    <n v="67.69"/>
    <n v="0"/>
    <n v="0"/>
    <n v="0.42"/>
    <n v="437000"/>
    <n v="60"/>
    <m/>
    <n v="10"/>
    <n v="1"/>
    <n v="4"/>
    <n v="77"/>
    <n v="92"/>
    <m/>
    <b v="0"/>
    <s v="PA"/>
  </r>
  <r>
    <n v="78330"/>
    <n v="6682"/>
    <s v="http://live.fanfooty.com.au/game/matchcentre.html?id=6682"/>
    <s v="R22"/>
    <x v="8"/>
    <n v="992010"/>
    <s v="Brayden"/>
    <s v="Maynard"/>
    <s v="CO"/>
    <n v="20"/>
    <n v="97"/>
    <x v="88"/>
    <n v="126"/>
    <n v="70"/>
    <n v="96"/>
    <n v="13"/>
    <n v="10"/>
    <n v="2"/>
    <n v="7"/>
    <n v="0"/>
    <n v="4"/>
    <n v="0"/>
    <n v="0"/>
    <n v="0"/>
    <s v="Full Time"/>
    <s v="guard"/>
    <s v="%O and %M plus %T... aided by %4FF... Starting at half back"/>
    <m/>
    <m/>
    <n v="479000"/>
    <n v="92"/>
    <n v="354300"/>
    <n v="94"/>
    <s v="Back"/>
    <n v="37"/>
    <n v="16"/>
    <n v="73.41"/>
    <n v="71.180000000000007"/>
    <n v="0"/>
    <n v="0"/>
    <n v="0.79"/>
    <n v="497000"/>
    <n v="99"/>
    <m/>
    <n v="10"/>
    <n v="2"/>
    <n v="1"/>
    <n v="78"/>
    <n v="81"/>
    <m/>
    <b v="0"/>
    <s v="PA"/>
  </r>
  <r>
    <n v="78331"/>
    <n v="6682"/>
    <s v="http://live.fanfooty.com.au/game/matchcentre.html?id=6682"/>
    <s v="R22"/>
    <x v="8"/>
    <n v="260257"/>
    <s v="Scott"/>
    <s v="Pendlebury"/>
    <s v="CO"/>
    <n v="24"/>
    <n v="89"/>
    <x v="52"/>
    <n v="112"/>
    <n v="66"/>
    <n v="99"/>
    <n v="9"/>
    <n v="17"/>
    <n v="0"/>
    <n v="7"/>
    <n v="0"/>
    <n v="0"/>
    <n v="0"/>
    <n v="0"/>
    <n v="0"/>
    <s v="Full Time"/>
    <s v="shovel"/>
    <s v="%O and %T... Leading the inside midfield"/>
    <m/>
    <m/>
    <n v="629800"/>
    <n v="111"/>
    <n v="519400"/>
    <n v="117"/>
    <s v="Midfielder"/>
    <n v="10"/>
    <n v="19"/>
    <n v="101.5"/>
    <n v="103.75"/>
    <n v="0"/>
    <n v="0"/>
    <n v="7.24"/>
    <n v="648000"/>
    <n v="125"/>
    <m/>
    <n v="14"/>
    <n v="5"/>
    <n v="3"/>
    <n v="76"/>
    <n v="83"/>
    <m/>
    <b v="0"/>
    <s v="PA"/>
  </r>
  <r>
    <n v="78332"/>
    <n v="6682"/>
    <s v="http://live.fanfooty.com.au/game/matchcentre.html?id=6682"/>
    <s v="R22"/>
    <x v="8"/>
    <n v="998647"/>
    <s v="Mason"/>
    <s v="Cox"/>
    <s v="CO"/>
    <n v="18"/>
    <n v="85"/>
    <x v="9"/>
    <n v="107"/>
    <n v="71"/>
    <n v="81"/>
    <n v="10"/>
    <n v="1"/>
    <n v="8"/>
    <n v="2"/>
    <n v="11"/>
    <n v="3"/>
    <n v="0"/>
    <n v="1"/>
    <n v="1"/>
    <s v="Full Time"/>
    <s v="spearhead"/>
    <s v="%s from %P and %M plus %T... umps paid him %4FF... Playing a ruck/forward role on Howard"/>
    <m/>
    <m/>
    <n v="378400"/>
    <n v="73"/>
    <n v="306900"/>
    <n v="79"/>
    <s v="Forward"/>
    <n v="46"/>
    <n v="18"/>
    <n v="56.47"/>
    <n v="59.32"/>
    <n v="0"/>
    <n v="0"/>
    <n v="4.88"/>
    <n v="389000"/>
    <n v="71"/>
    <m/>
    <n v="7"/>
    <n v="1"/>
    <n v="1"/>
    <n v="54"/>
    <n v="83"/>
    <m/>
    <b v="0"/>
    <s v="PA"/>
  </r>
  <r>
    <n v="78333"/>
    <n v="6682"/>
    <s v="http://live.fanfooty.com.au/game/matchcentre.html?id=6682"/>
    <s v="R22"/>
    <x v="8"/>
    <n v="1003029"/>
    <s v="Brayden"/>
    <s v="Sier"/>
    <s v="CO"/>
    <n v="24"/>
    <n v="82"/>
    <x v="19"/>
    <n v="108"/>
    <n v="57"/>
    <n v="78"/>
    <n v="11"/>
    <n v="5"/>
    <n v="1"/>
    <n v="7"/>
    <n v="0"/>
    <n v="2"/>
    <n v="0"/>
    <n v="1"/>
    <n v="0"/>
    <s v="Full Time"/>
    <s v="shovel"/>
    <s v="%P and %T plus %s... Rotating in midfield"/>
    <m/>
    <m/>
    <n v="370600"/>
    <n v="28"/>
    <n v="318800"/>
    <n v="17"/>
    <s v="Midfielder"/>
    <n v="36"/>
    <n v="6"/>
    <n v="73.569999999999993"/>
    <n v="81.569999999999993"/>
    <n v="0"/>
    <n v="0"/>
    <n v="9.6199999999999992"/>
    <n v="389000"/>
    <n v="9"/>
    <m/>
    <n v="10"/>
    <n v="4"/>
    <n v="2"/>
    <n v="56"/>
    <n v="71"/>
    <m/>
    <b v="0"/>
    <s v="PA"/>
  </r>
  <r>
    <n v="78334"/>
    <n v="6682"/>
    <s v="http://live.fanfooty.com.au/game/matchcentre.html?id=6682"/>
    <s v="R22"/>
    <x v="8"/>
    <n v="292048"/>
    <s v="Adam"/>
    <s v="Oxley"/>
    <s v="CO"/>
    <n v="22"/>
    <n v="77"/>
    <x v="63"/>
    <n v="103"/>
    <n v="55"/>
    <n v="72"/>
    <n v="10"/>
    <n v="2"/>
    <n v="4"/>
    <n v="6"/>
    <n v="0"/>
    <n v="1"/>
    <n v="0"/>
    <n v="1"/>
    <n v="0"/>
    <s v="Full Time"/>
    <s v="guard"/>
    <s v="%P with %k by foot... also %T and %M... and kicked %s... In defence"/>
    <m/>
    <m/>
    <n v="337800"/>
    <n v="77"/>
    <n v="260100"/>
    <n v="94"/>
    <s v="Back"/>
    <n v="43"/>
    <n v="1"/>
    <n v="41.5"/>
    <n v="33"/>
    <n v="0"/>
    <n v="0"/>
    <n v="0.08"/>
    <n v="337000"/>
    <n v="63"/>
    <m/>
    <n v="4"/>
    <n v="0"/>
    <n v="5"/>
    <n v="50"/>
    <n v="81"/>
    <m/>
    <b v="0"/>
    <s v="PA"/>
  </r>
  <r>
    <n v="78335"/>
    <n v="6682"/>
    <s v="http://live.fanfooty.com.au/game/matchcentre.html?id=6682"/>
    <s v="R22"/>
    <x v="8"/>
    <n v="994185"/>
    <s v="Jordan"/>
    <s v="De Goey"/>
    <s v="CO"/>
    <n v="15"/>
    <n v="74"/>
    <x v="8"/>
    <n v="92"/>
    <n v="62"/>
    <n v="77"/>
    <n v="10"/>
    <n v="4"/>
    <n v="6"/>
    <n v="1"/>
    <n v="0"/>
    <n v="0"/>
    <n v="0"/>
    <n v="2"/>
    <n v="2"/>
    <s v="Full Time"/>
    <s v="injured"/>
    <s v="First goal... leg iced up midway through Q4... %O including %K... also %M... and booted %s"/>
    <s v="wing"/>
    <s v="Starting forward"/>
    <n v="561600"/>
    <n v="106"/>
    <n v="476300"/>
    <n v="127"/>
    <s v="Midfielder"/>
    <n v="2"/>
    <n v="15"/>
    <n v="83.5"/>
    <n v="91.06"/>
    <n v="0"/>
    <n v="0"/>
    <n v="2.5099999999999998"/>
    <n v="578000"/>
    <n v="83"/>
    <m/>
    <n v="7"/>
    <n v="0"/>
    <n v="1"/>
    <n v="64"/>
    <n v="76"/>
    <m/>
    <b v="1"/>
    <s v="PA"/>
  </r>
  <r>
    <n v="78336"/>
    <n v="6682"/>
    <s v="http://live.fanfooty.com.au/game/matchcentre.html?id=6682"/>
    <s v="R22"/>
    <x v="8"/>
    <n v="996487"/>
    <s v="Tom"/>
    <s v="Phillips"/>
    <s v="CO"/>
    <n v="15"/>
    <n v="74"/>
    <x v="54"/>
    <n v="90"/>
    <n v="61"/>
    <n v="81"/>
    <n v="13"/>
    <n v="7"/>
    <n v="3"/>
    <n v="0"/>
    <n v="0"/>
    <n v="0"/>
    <n v="0"/>
    <n v="2"/>
    <n v="0"/>
    <s v="Full Time"/>
    <s v="wing"/>
    <s v="%O and %M plus %s... Running through midfield"/>
    <m/>
    <m/>
    <n v="593800"/>
    <n v="102"/>
    <n v="413900"/>
    <n v="99"/>
    <s v="Midfielder"/>
    <n v="21"/>
    <n v="20"/>
    <n v="96.57"/>
    <n v="90.14"/>
    <n v="0"/>
    <n v="0"/>
    <n v="3.12"/>
    <n v="613000"/>
    <n v="112"/>
    <m/>
    <n v="7"/>
    <n v="2"/>
    <n v="3"/>
    <n v="70"/>
    <n v="78"/>
    <m/>
    <b v="0"/>
    <s v="PA"/>
  </r>
  <r>
    <n v="78337"/>
    <n v="6682"/>
    <s v="http://live.fanfooty.com.au/game/matchcentre.html?id=6682"/>
    <s v="R22"/>
    <x v="8"/>
    <n v="293871"/>
    <s v="Jack"/>
    <s v="Crisp"/>
    <s v="CO"/>
    <n v="9"/>
    <n v="73"/>
    <x v="13"/>
    <n v="88"/>
    <n v="63"/>
    <n v="90"/>
    <n v="6"/>
    <n v="18"/>
    <n v="3"/>
    <n v="3"/>
    <n v="0"/>
    <n v="1"/>
    <n v="1"/>
    <n v="0"/>
    <n v="0"/>
    <s v="Full Time"/>
    <s v="guard"/>
    <s v="%P including %B... also %M and %T... Starting at half back"/>
    <m/>
    <m/>
    <n v="510700"/>
    <n v="65"/>
    <n v="449500"/>
    <n v="80"/>
    <s v="Midfielder"/>
    <n v="25"/>
    <n v="20"/>
    <n v="88.14"/>
    <n v="96.05"/>
    <n v="0"/>
    <n v="0"/>
    <n v="7.4"/>
    <n v="535000"/>
    <n v="62"/>
    <m/>
    <n v="9"/>
    <n v="1"/>
    <n v="3"/>
    <n v="79"/>
    <n v="88"/>
    <m/>
    <b v="0"/>
    <s v="PA"/>
  </r>
  <r>
    <n v="78338"/>
    <n v="6682"/>
    <s v="http://live.fanfooty.com.au/game/matchcentre.html?id=6682"/>
    <s v="R22"/>
    <x v="8"/>
    <n v="291849"/>
    <s v="Brody"/>
    <s v="Mihocek"/>
    <s v="CO"/>
    <n v="16"/>
    <n v="70"/>
    <x v="15"/>
    <n v="88"/>
    <n v="54"/>
    <n v="71"/>
    <n v="8"/>
    <n v="5"/>
    <n v="2"/>
    <n v="4"/>
    <n v="0"/>
    <n v="0"/>
    <n v="0"/>
    <n v="2"/>
    <n v="2"/>
    <s v="Full Time"/>
    <s v="job"/>
    <s v="%O and %M plus %T... %s as well... In defence on Watts"/>
    <m/>
    <m/>
    <n v="360500"/>
    <n v="43"/>
    <n v="292600"/>
    <n v="45"/>
    <s v="Back"/>
    <n v="41"/>
    <n v="10"/>
    <n v="61.64"/>
    <n v="65.27"/>
    <n v="0"/>
    <n v="0"/>
    <n v="13.98"/>
    <n v="386000"/>
    <n v="63"/>
    <m/>
    <n v="4"/>
    <n v="0"/>
    <n v="1"/>
    <n v="76"/>
    <n v="90"/>
    <m/>
    <b v="0"/>
    <s v="PA"/>
  </r>
  <r>
    <n v="78339"/>
    <n v="6682"/>
    <s v="http://live.fanfooty.com.au/game/matchcentre.html?id=6682"/>
    <s v="R22"/>
    <x v="8"/>
    <n v="295067"/>
    <s v="James"/>
    <s v="Aish"/>
    <s v="CO"/>
    <n v="13"/>
    <n v="67"/>
    <x v="63"/>
    <n v="89"/>
    <n v="50"/>
    <n v="72"/>
    <n v="11"/>
    <n v="6"/>
    <n v="3"/>
    <n v="4"/>
    <n v="0"/>
    <n v="0"/>
    <n v="1"/>
    <n v="0"/>
    <n v="0"/>
    <s v="Full Time"/>
    <s v="wing"/>
    <s v="%D and %M with %T... Playing an outside game"/>
    <m/>
    <m/>
    <n v="459200"/>
    <n v="52"/>
    <n v="327800"/>
    <n v="46"/>
    <s v="Midfielder"/>
    <n v="14"/>
    <n v="7"/>
    <n v="73.5"/>
    <n v="67.5"/>
    <n v="0"/>
    <n v="0"/>
    <n v="0.67"/>
    <n v="479000"/>
    <n v="85"/>
    <m/>
    <n v="7"/>
    <n v="1"/>
    <n v="2"/>
    <n v="70"/>
    <n v="81"/>
    <m/>
    <b v="0"/>
    <s v="PA"/>
  </r>
  <r>
    <n v="78340"/>
    <n v="6682"/>
    <s v="http://live.fanfooty.com.au/game/matchcentre.html?id=6682"/>
    <s v="R22"/>
    <x v="8"/>
    <n v="270861"/>
    <s v="Levi"/>
    <s v="Greenwood"/>
    <s v="CO"/>
    <n v="5"/>
    <n v="66"/>
    <x v="12"/>
    <n v="87"/>
    <n v="50"/>
    <n v="66"/>
    <n v="10"/>
    <n v="4"/>
    <n v="5"/>
    <n v="3"/>
    <n v="0"/>
    <n v="1"/>
    <n v="0"/>
    <n v="0"/>
    <n v="0"/>
    <s v="Full Time"/>
    <s v="tagger"/>
    <s v="%P including %K... also %M and %T... Tagging Wingard"/>
    <m/>
    <m/>
    <n v="367700"/>
    <n v="32"/>
    <n v="284900"/>
    <n v="55"/>
    <s v="Midfielder"/>
    <n v="19"/>
    <n v="10"/>
    <n v="57.91"/>
    <n v="56.73"/>
    <n v="0"/>
    <n v="0"/>
    <n v="0.35"/>
    <n v="380000"/>
    <n v="39"/>
    <m/>
    <n v="4"/>
    <n v="1"/>
    <n v="2"/>
    <n v="64"/>
    <n v="89"/>
    <m/>
    <b v="0"/>
    <s v="PA"/>
  </r>
  <r>
    <n v="78341"/>
    <n v="6682"/>
    <s v="http://live.fanfooty.com.au/game/matchcentre.html?id=6682"/>
    <s v="R22"/>
    <x v="8"/>
    <n v="291720"/>
    <s v="Will"/>
    <s v="Hoskin-Elliott"/>
    <s v="CO"/>
    <n v="9"/>
    <n v="58"/>
    <x v="84"/>
    <n v="75"/>
    <n v="44"/>
    <n v="61"/>
    <n v="6"/>
    <n v="7"/>
    <n v="3"/>
    <n v="4"/>
    <n v="0"/>
    <n v="0"/>
    <n v="0"/>
    <n v="0"/>
    <n v="1"/>
    <s v="Full Time"/>
    <s v="spearhead"/>
    <s v="%s from %D and %M with %T... Starting at half forward"/>
    <m/>
    <m/>
    <n v="359900"/>
    <n v="66"/>
    <n v="316300"/>
    <n v="88"/>
    <s v="Forward"/>
    <n v="32"/>
    <n v="20"/>
    <n v="67.67"/>
    <n v="71.099999999999994"/>
    <n v="0"/>
    <n v="0"/>
    <n v="2.5099999999999998"/>
    <n v="372000"/>
    <n v="71"/>
    <m/>
    <n v="6"/>
    <n v="1"/>
    <n v="0"/>
    <n v="76"/>
    <n v="73"/>
    <m/>
    <b v="0"/>
    <s v="PA"/>
  </r>
  <r>
    <n v="78342"/>
    <n v="6682"/>
    <s v="http://live.fanfooty.com.au/game/matchcentre.html?id=6682"/>
    <s v="R22"/>
    <x v="8"/>
    <n v="290289"/>
    <s v="Josh"/>
    <s v="Thomas"/>
    <s v="CO"/>
    <n v="10"/>
    <n v="54"/>
    <x v="81"/>
    <n v="68"/>
    <n v="43"/>
    <n v="57"/>
    <n v="5"/>
    <n v="6"/>
    <n v="3"/>
    <n v="3"/>
    <n v="0"/>
    <n v="0"/>
    <n v="0"/>
    <n v="1"/>
    <n v="0"/>
    <s v="Full Time"/>
    <s v="wing"/>
    <s v="%O and %M plus %T... %s as well... Starting at half forward"/>
    <m/>
    <m/>
    <n v="461200"/>
    <n v="83"/>
    <n v="398900"/>
    <n v="94"/>
    <s v="Midfielder"/>
    <n v="24"/>
    <n v="20"/>
    <n v="73.67"/>
    <n v="77.38"/>
    <n v="0"/>
    <n v="0"/>
    <n v="1"/>
    <n v="474000"/>
    <n v="87"/>
    <m/>
    <n v="3"/>
    <n v="2"/>
    <n v="2"/>
    <n v="90"/>
    <n v="81"/>
    <m/>
    <b v="0"/>
    <s v="PA"/>
  </r>
  <r>
    <n v="78343"/>
    <n v="6682"/>
    <s v="http://live.fanfooty.com.au/game/matchcentre.html?id=6682"/>
    <s v="R22"/>
    <x v="8"/>
    <n v="295444"/>
    <s v="Tom"/>
    <s v="Langdon"/>
    <s v="CO"/>
    <n v="7"/>
    <n v="52"/>
    <x v="61"/>
    <n v="62"/>
    <n v="47"/>
    <n v="66"/>
    <n v="5"/>
    <n v="13"/>
    <n v="3"/>
    <n v="1"/>
    <n v="0"/>
    <n v="1"/>
    <n v="1"/>
    <n v="0"/>
    <n v="0"/>
    <s v="Full Time"/>
    <s v="guard"/>
    <s v="%P including %B... also %M... In defence"/>
    <m/>
    <m/>
    <n v="506700"/>
    <n v="94"/>
    <n v="423300"/>
    <n v="95"/>
    <s v="Back"/>
    <n v="8"/>
    <n v="17"/>
    <n v="77.33"/>
    <n v="79.06"/>
    <n v="0"/>
    <n v="0"/>
    <n v="0.6"/>
    <n v="514000"/>
    <n v="79"/>
    <m/>
    <n v="7"/>
    <n v="0"/>
    <n v="2"/>
    <n v="83"/>
    <n v="98"/>
    <m/>
    <b v="0"/>
    <s v="PA"/>
  </r>
  <r>
    <n v="78344"/>
    <n v="6682"/>
    <s v="http://live.fanfooty.com.au/game/matchcentre.html?id=6682"/>
    <s v="R22"/>
    <x v="8"/>
    <n v="1002240"/>
    <s v="Jaidyn"/>
    <s v="Stephenson"/>
    <s v="CO"/>
    <n v="9"/>
    <n v="50"/>
    <x v="92"/>
    <n v="63"/>
    <n v="42"/>
    <n v="53"/>
    <n v="8"/>
    <n v="1"/>
    <n v="3"/>
    <n v="1"/>
    <n v="0"/>
    <n v="0"/>
    <n v="1"/>
    <n v="2"/>
    <n v="2"/>
    <s v="Full Time"/>
    <s v="pocket"/>
    <s v="%O including %K... also %M... and booted %s... Starting forward"/>
    <m/>
    <m/>
    <n v="407000"/>
    <n v="25"/>
    <n v="288800"/>
    <n v="24"/>
    <s v="Midfielder"/>
    <n v="35"/>
    <n v="20"/>
    <n v="67"/>
    <n v="64.760000000000005"/>
    <n v="0"/>
    <n v="0"/>
    <n v="12.32"/>
    <n v="428000"/>
    <n v="36"/>
    <m/>
    <n v="3"/>
    <n v="0"/>
    <n v="1"/>
    <n v="66"/>
    <n v="76"/>
    <m/>
    <b v="0"/>
    <s v="PA"/>
  </r>
  <r>
    <n v="78345"/>
    <n v="6682"/>
    <s v="http://live.fanfooty.com.au/game/matchcentre.html?id=6682"/>
    <s v="R22"/>
    <x v="8"/>
    <n v="1005107"/>
    <s v="Nathan"/>
    <s v="Murphy"/>
    <s v="CO"/>
    <n v="4"/>
    <n v="46"/>
    <x v="33"/>
    <n v="59"/>
    <n v="37"/>
    <n v="54"/>
    <n v="7"/>
    <n v="7"/>
    <n v="2"/>
    <n v="2"/>
    <n v="0"/>
    <n v="0"/>
    <n v="1"/>
    <n v="0"/>
    <n v="0"/>
    <s v="Full Time"/>
    <s v="in"/>
    <s v="%l Samuel Murray... first game... %P and %M plus %T"/>
    <s v="guard"/>
    <s v="Rotating in defence"/>
    <n v="147500"/>
    <n v="24"/>
    <n v="117300"/>
    <n v="24"/>
    <s v="Back"/>
    <n v="28"/>
    <n v="0"/>
    <n v="23"/>
    <n v="24"/>
    <n v="0"/>
    <n v="0"/>
    <n v="0.65"/>
    <n v="194000"/>
    <n v="31"/>
    <m/>
    <n v="6"/>
    <n v="1"/>
    <n v="3"/>
    <n v="71"/>
    <n v="81"/>
    <m/>
    <b v="0"/>
    <s v="PA"/>
  </r>
  <r>
    <n v="78346"/>
    <n v="6682"/>
    <s v="http://live.fanfooty.com.au/game/matchcentre.html?id=6682"/>
    <s v="R22"/>
    <x v="8"/>
    <n v="1010841"/>
    <s v="Jack"/>
    <s v="Madgen"/>
    <s v="CO"/>
    <n v="7"/>
    <n v="44"/>
    <x v="46"/>
    <n v="53"/>
    <n v="39"/>
    <n v="57"/>
    <n v="7"/>
    <n v="10"/>
    <n v="2"/>
    <n v="0"/>
    <n v="0"/>
    <n v="0"/>
    <n v="1"/>
    <n v="0"/>
    <n v="0"/>
    <s v="Full Time"/>
    <s v="job"/>
    <s v="%M and %D... Standing Westhoff"/>
    <m/>
    <m/>
    <n v="128700"/>
    <n v="-23"/>
    <n v="102400"/>
    <n v="-41"/>
    <s v="Back"/>
    <n v="44"/>
    <n v="2"/>
    <n v="49.67"/>
    <n v="70"/>
    <n v="0"/>
    <n v="0"/>
    <n v="3.78"/>
    <n v="201000"/>
    <n v="4"/>
    <m/>
    <n v="4"/>
    <n v="1"/>
    <n v="3"/>
    <n v="70"/>
    <n v="88"/>
    <m/>
    <b v="0"/>
    <s v="PA"/>
  </r>
  <r>
    <n v="78347"/>
    <n v="6682"/>
    <s v="http://live.fanfooty.com.au/game/matchcentre.html?id=6682"/>
    <s v="R22"/>
    <x v="8"/>
    <n v="250290"/>
    <s v="Travis"/>
    <s v="Varcoe"/>
    <s v="CO"/>
    <n v="10"/>
    <n v="42"/>
    <x v="92"/>
    <n v="54"/>
    <n v="38"/>
    <n v="54"/>
    <n v="6"/>
    <n v="6"/>
    <n v="2"/>
    <n v="2"/>
    <n v="0"/>
    <n v="1"/>
    <n v="3"/>
    <n v="1"/>
    <n v="0"/>
    <s v="Full Time"/>
    <s v="pocket"/>
    <s v="%s from %D and %M with %T... conceded %F... Playing a FP role"/>
    <m/>
    <m/>
    <n v="337200"/>
    <n v="48"/>
    <n v="305600"/>
    <n v="46"/>
    <s v="Forward"/>
    <n v="18"/>
    <n v="14"/>
    <n v="51.33"/>
    <n v="62.87"/>
    <n v="0"/>
    <n v="0"/>
    <n v="0.77"/>
    <n v="351000"/>
    <n v="45"/>
    <m/>
    <n v="7"/>
    <n v="0"/>
    <n v="4"/>
    <n v="75"/>
    <n v="63"/>
    <m/>
    <b v="0"/>
    <s v="PA"/>
  </r>
  <r>
    <n v="78348"/>
    <n v="6682"/>
    <s v="http://live.fanfooty.com.au/game/matchcentre.html?id=6682"/>
    <s v="R22"/>
    <x v="8"/>
    <n v="260750"/>
    <s v="Justin"/>
    <s v="Westhoff"/>
    <s v="PA"/>
    <n v="52"/>
    <n v="129"/>
    <x v="117"/>
    <n v="111"/>
    <n v="95"/>
    <n v="123"/>
    <n v="14"/>
    <n v="8"/>
    <n v="4"/>
    <n v="10"/>
    <n v="9"/>
    <n v="4"/>
    <n v="0"/>
    <n v="1"/>
    <n v="0"/>
    <s v="Full Time"/>
    <s v="hot"/>
    <s v="%s from %O and %M plus %T... helped out by %4FF"/>
    <s v="spearhead"/>
    <s v="Starting forward on Madgen"/>
    <n v="602200"/>
    <n v="105"/>
    <n v="433100"/>
    <n v="96"/>
    <s v="Forward"/>
    <n v="39"/>
    <n v="20"/>
    <n v="98.95"/>
    <n v="98"/>
    <n v="0"/>
    <n v="0"/>
    <n v="27.08"/>
    <n v="632000"/>
    <n v="112"/>
    <m/>
    <n v="11"/>
    <n v="5"/>
    <n v="1"/>
    <n v="59"/>
    <n v="87"/>
    <m/>
    <b v="0"/>
    <s v="CO"/>
  </r>
  <r>
    <n v="78349"/>
    <n v="6682"/>
    <s v="http://live.fanfooty.com.au/game/matchcentre.html?id=6682"/>
    <s v="R22"/>
    <x v="8"/>
    <n v="250365"/>
    <s v="Travis"/>
    <s v="Boak"/>
    <s v="PA"/>
    <n v="27"/>
    <n v="103"/>
    <x v="7"/>
    <n v="92"/>
    <n v="89"/>
    <n v="120"/>
    <n v="8"/>
    <n v="19"/>
    <n v="5"/>
    <n v="4"/>
    <n v="0"/>
    <n v="1"/>
    <n v="1"/>
    <n v="2"/>
    <n v="0"/>
    <s v="Full Time"/>
    <s v="hot"/>
    <s v="%D with %b by hand... also %M and %T... and booted %s"/>
    <s v="wing"/>
    <s v="Starting on a HFF"/>
    <n v="552600"/>
    <n v="92"/>
    <n v="400200"/>
    <n v="96"/>
    <s v="Midfielder"/>
    <n v="1"/>
    <n v="20"/>
    <n v="86.38"/>
    <n v="86.05"/>
    <n v="0"/>
    <n v="0"/>
    <n v="2.84"/>
    <n v="571000"/>
    <n v="96"/>
    <m/>
    <n v="16"/>
    <n v="5"/>
    <n v="4"/>
    <n v="66"/>
    <n v="84"/>
    <m/>
    <b v="0"/>
    <s v="CO"/>
  </r>
  <r>
    <n v="78350"/>
    <n v="6682"/>
    <s v="http://live.fanfooty.com.au/game/matchcentre.html?id=6682"/>
    <s v="R22"/>
    <x v="8"/>
    <n v="261911"/>
    <s v="Brad"/>
    <s v="Ebert"/>
    <s v="PA"/>
    <n v="25"/>
    <n v="97"/>
    <x v="23"/>
    <n v="81"/>
    <n v="73"/>
    <n v="102"/>
    <n v="12"/>
    <n v="9"/>
    <n v="6"/>
    <n v="7"/>
    <n v="0"/>
    <n v="0"/>
    <n v="1"/>
    <n v="0"/>
    <n v="0"/>
    <s v="Full Time"/>
    <s v="wing"/>
    <s v="%O and %M plus %T... Doing jobs in midfield"/>
    <m/>
    <m/>
    <n v="538100"/>
    <n v="81"/>
    <n v="421700"/>
    <n v="84"/>
    <s v="Midfielder"/>
    <n v="7"/>
    <n v="20"/>
    <n v="88"/>
    <n v="86.24"/>
    <n v="0"/>
    <n v="0"/>
    <n v="1.02"/>
    <n v="550000"/>
    <n v="75"/>
    <m/>
    <n v="9"/>
    <n v="0"/>
    <n v="3"/>
    <n v="61"/>
    <n v="80"/>
    <m/>
    <b v="0"/>
    <s v="CO"/>
  </r>
  <r>
    <n v="78351"/>
    <n v="6682"/>
    <s v="http://live.fanfooty.com.au/game/matchcentre.html?id=6682"/>
    <s v="R22"/>
    <x v="8"/>
    <n v="294318"/>
    <s v="Ollie"/>
    <s v="Wines"/>
    <s v="PA"/>
    <n v="19"/>
    <n v="93"/>
    <x v="123"/>
    <n v="79"/>
    <n v="76"/>
    <n v="111"/>
    <n v="9"/>
    <n v="20"/>
    <n v="3"/>
    <n v="5"/>
    <n v="0"/>
    <n v="0"/>
    <n v="1"/>
    <n v="0"/>
    <n v="0"/>
    <s v="Full Time"/>
    <s v="shovel"/>
    <s v="%O and %M plus %T... Starting in the guts"/>
    <m/>
    <m/>
    <n v="602400"/>
    <n v="84"/>
    <n v="464800"/>
    <n v="66"/>
    <s v="Midfielder"/>
    <n v="16"/>
    <n v="20"/>
    <n v="94.48"/>
    <n v="98.14"/>
    <n v="0"/>
    <n v="0"/>
    <n v="5.07"/>
    <n v="628000"/>
    <n v="108"/>
    <m/>
    <n v="14"/>
    <n v="4"/>
    <n v="2"/>
    <n v="72"/>
    <n v="74"/>
    <m/>
    <b v="0"/>
    <s v="CO"/>
  </r>
  <r>
    <n v="78352"/>
    <n v="6682"/>
    <s v="http://live.fanfooty.com.au/game/matchcentre.html?id=6682"/>
    <s v="R22"/>
    <x v="8"/>
    <n v="280990"/>
    <s v="Steven"/>
    <s v="Motlop"/>
    <s v="PA"/>
    <n v="19"/>
    <n v="91"/>
    <x v="9"/>
    <n v="53"/>
    <n v="69"/>
    <n v="102"/>
    <n v="16"/>
    <n v="12"/>
    <n v="2"/>
    <n v="4"/>
    <n v="0"/>
    <n v="0"/>
    <n v="1"/>
    <n v="0"/>
    <n v="0"/>
    <s v="Full Time"/>
    <s v="wing"/>
    <s v="%D and %M with %T... Playing an outside game"/>
    <m/>
    <m/>
    <n v="404600"/>
    <n v="59"/>
    <n v="379200"/>
    <n v="90"/>
    <s v="Forward"/>
    <n v="6"/>
    <n v="19"/>
    <n v="65.7"/>
    <n v="70.7"/>
    <n v="0"/>
    <n v="0"/>
    <n v="2.27"/>
    <n v="435000"/>
    <n v="85"/>
    <m/>
    <n v="9"/>
    <n v="5"/>
    <n v="6"/>
    <n v="75"/>
    <n v="86"/>
    <m/>
    <b v="0"/>
    <s v="CO"/>
  </r>
  <r>
    <n v="78353"/>
    <n v="6682"/>
    <s v="http://live.fanfooty.com.au/game/matchcentre.html?id=6682"/>
    <s v="R22"/>
    <x v="8"/>
    <n v="994295"/>
    <s v="Dan"/>
    <s v="Houston"/>
    <s v="PA"/>
    <n v="18"/>
    <n v="85"/>
    <x v="14"/>
    <n v="61"/>
    <n v="66"/>
    <n v="90"/>
    <n v="13"/>
    <n v="6"/>
    <n v="7"/>
    <n v="4"/>
    <n v="0"/>
    <n v="0"/>
    <n v="1"/>
    <n v="0"/>
    <n v="0"/>
    <s v="Full Time"/>
    <s v="plusone"/>
    <s v="%D and %M with %T... In defence"/>
    <m/>
    <m/>
    <n v="438100"/>
    <n v="103"/>
    <n v="410100"/>
    <n v="114"/>
    <s v="Forward"/>
    <n v="43"/>
    <n v="20"/>
    <n v="71.430000000000007"/>
    <n v="78.760000000000005"/>
    <n v="0"/>
    <n v="0"/>
    <n v="0.74"/>
    <n v="465000"/>
    <n v="95"/>
    <m/>
    <n v="6"/>
    <n v="1"/>
    <n v="5"/>
    <n v="78"/>
    <n v="87"/>
    <m/>
    <b v="0"/>
    <s v="CO"/>
  </r>
  <r>
    <n v="78354"/>
    <n v="6682"/>
    <s v="http://live.fanfooty.com.au/game/matchcentre.html?id=6682"/>
    <s v="R22"/>
    <x v="8"/>
    <n v="293987"/>
    <s v="Jarrod"/>
    <s v="Lienert"/>
    <s v="PA"/>
    <n v="14"/>
    <n v="82"/>
    <x v="66"/>
    <n v="61"/>
    <n v="66"/>
    <n v="87"/>
    <n v="12"/>
    <n v="5"/>
    <n v="9"/>
    <n v="3"/>
    <n v="0"/>
    <n v="0"/>
    <n v="1"/>
    <n v="0"/>
    <n v="0"/>
    <s v="Full Time"/>
    <s v="guard"/>
    <s v="%P with %k by foot... also %M and %T... Rotating in defence"/>
    <m/>
    <m/>
    <n v="304200"/>
    <n v="17"/>
    <n v="260100"/>
    <n v="25"/>
    <s v="Midfielder"/>
    <n v="40"/>
    <n v="4"/>
    <n v="75.8"/>
    <n v="84.8"/>
    <n v="0"/>
    <n v="0"/>
    <n v="13.71"/>
    <n v="341000"/>
    <n v="7"/>
    <m/>
    <n v="1"/>
    <n v="0"/>
    <n v="4"/>
    <n v="52"/>
    <n v="80"/>
    <m/>
    <b v="0"/>
    <s v="CO"/>
  </r>
  <r>
    <n v="78355"/>
    <n v="6682"/>
    <s v="http://live.fanfooty.com.au/game/matchcentre.html?id=6682"/>
    <s v="R22"/>
    <x v="8"/>
    <n v="250267"/>
    <s v="Patrick"/>
    <s v="Ryder"/>
    <s v="PA"/>
    <n v="23"/>
    <n v="78"/>
    <x v="112"/>
    <n v="68"/>
    <n v="70"/>
    <n v="82"/>
    <n v="6"/>
    <n v="4"/>
    <n v="4"/>
    <n v="2"/>
    <n v="16"/>
    <n v="1"/>
    <n v="1"/>
    <n v="3"/>
    <n v="0"/>
    <s v="Full Time"/>
    <s v="heart"/>
    <s v="Clearly unfit but did his job manfully... %H... also %P and %M plus %T... %s as well"/>
    <s v="ruck"/>
    <s v="First ruck"/>
    <n v="430600"/>
    <n v="91"/>
    <n v="391400"/>
    <n v="113"/>
    <s v="Ruck"/>
    <n v="4"/>
    <n v="14"/>
    <n v="70.27"/>
    <n v="83.87"/>
    <n v="0"/>
    <n v="0"/>
    <n v="2.91"/>
    <n v="453000"/>
    <n v="93"/>
    <m/>
    <n v="7"/>
    <n v="2"/>
    <n v="1"/>
    <n v="90"/>
    <n v="82"/>
    <m/>
    <b v="0"/>
    <s v="CO"/>
  </r>
  <r>
    <n v="78356"/>
    <n v="6682"/>
    <s v="http://live.fanfooty.com.au/game/matchcentre.html?id=6682"/>
    <s v="R22"/>
    <x v="8"/>
    <n v="291962"/>
    <s v="Chad"/>
    <s v="Wingard"/>
    <s v="PA"/>
    <n v="13"/>
    <n v="74"/>
    <x v="10"/>
    <n v="56"/>
    <n v="54"/>
    <n v="76"/>
    <n v="10"/>
    <n v="8"/>
    <n v="2"/>
    <n v="5"/>
    <n v="0"/>
    <n v="1"/>
    <n v="0"/>
    <n v="0"/>
    <n v="1"/>
    <s v="Full Time"/>
    <s v="tagged"/>
    <s v="Tagged by Greenwood... went forward in Q3 and did nothing... %s from %D and %M with %T"/>
    <s v="shovel"/>
    <s v="Playing inside midfield"/>
    <n v="589900"/>
    <n v="95"/>
    <n v="496000"/>
    <n v="106"/>
    <s v="Forward"/>
    <n v="20"/>
    <n v="19"/>
    <n v="82.7"/>
    <n v="88.65"/>
    <n v="0"/>
    <n v="0"/>
    <n v="11.48"/>
    <n v="608000"/>
    <n v="102"/>
    <m/>
    <n v="9"/>
    <n v="5"/>
    <n v="1"/>
    <n v="66"/>
    <n v="87"/>
    <m/>
    <b v="0"/>
    <s v="CO"/>
  </r>
  <r>
    <n v="78357"/>
    <n v="6682"/>
    <s v="http://live.fanfooty.com.au/game/matchcentre.html?id=6682"/>
    <s v="R22"/>
    <x v="8"/>
    <n v="290738"/>
    <s v="Jared"/>
    <s v="Polec"/>
    <s v="PA"/>
    <n v="14"/>
    <n v="70"/>
    <x v="42"/>
    <n v="39"/>
    <n v="58"/>
    <n v="81"/>
    <n v="12"/>
    <n v="9"/>
    <n v="3"/>
    <n v="1"/>
    <n v="0"/>
    <n v="0"/>
    <n v="1"/>
    <n v="1"/>
    <n v="0"/>
    <s v="Full Time"/>
    <s v="wing"/>
    <s v="%P and %M plus %s... Running on the outside"/>
    <m/>
    <m/>
    <n v="582700"/>
    <n v="96"/>
    <n v="477000"/>
    <n v="105"/>
    <s v="Midfielder"/>
    <n v="21"/>
    <n v="20"/>
    <n v="92.48"/>
    <n v="95.52"/>
    <n v="0"/>
    <n v="0"/>
    <n v="1.94"/>
    <n v="601000"/>
    <n v="104"/>
    <m/>
    <n v="4"/>
    <n v="1"/>
    <n v="4"/>
    <n v="81"/>
    <n v="81"/>
    <m/>
    <b v="0"/>
    <s v="CO"/>
  </r>
  <r>
    <n v="78358"/>
    <n v="6682"/>
    <s v="http://live.fanfooty.com.au/game/matchcentre.html?id=6682"/>
    <s v="R22"/>
    <x v="8"/>
    <n v="993480"/>
    <s v="Dougal"/>
    <s v="Howard"/>
    <s v="PA"/>
    <n v="14"/>
    <n v="68"/>
    <x v="3"/>
    <n v="39"/>
    <n v="57"/>
    <n v="72"/>
    <n v="13"/>
    <n v="1"/>
    <n v="10"/>
    <n v="0"/>
    <n v="0"/>
    <n v="0"/>
    <n v="1"/>
    <n v="0"/>
    <n v="0"/>
    <s v="Full Time"/>
    <s v="job"/>
    <s v="%P with %k by foot... also %M... Has big Cox"/>
    <m/>
    <m/>
    <n v="270000"/>
    <n v="30"/>
    <n v="313900"/>
    <n v="47"/>
    <s v="Ruck"/>
    <n v="32"/>
    <n v="18"/>
    <n v="47.05"/>
    <n v="70.84"/>
    <n v="0"/>
    <n v="0"/>
    <n v="1.07"/>
    <n v="288000"/>
    <n v="45"/>
    <m/>
    <n v="4"/>
    <n v="0"/>
    <n v="2"/>
    <n v="78"/>
    <n v="94"/>
    <m/>
    <b v="0"/>
    <s v="CO"/>
  </r>
  <r>
    <n v="78359"/>
    <n v="6682"/>
    <s v="http://live.fanfooty.com.au/game/matchcentre.html?id=6682"/>
    <s v="R22"/>
    <x v="8"/>
    <n v="290156"/>
    <s v="Jasper"/>
    <s v="Pittard"/>
    <s v="PA"/>
    <n v="5"/>
    <n v="66"/>
    <x v="14"/>
    <n v="44"/>
    <n v="49"/>
    <n v="63"/>
    <n v="11"/>
    <n v="2"/>
    <n v="5"/>
    <n v="3"/>
    <n v="0"/>
    <n v="2"/>
    <n v="0"/>
    <n v="0"/>
    <n v="0"/>
    <s v="Full Time"/>
    <s v="guard"/>
    <s v="%D with %k by foot... also %M and %T... Running off half back"/>
    <m/>
    <m/>
    <n v="490700"/>
    <n v="52"/>
    <n v="352200"/>
    <n v="54"/>
    <s v="Back"/>
    <n v="29"/>
    <n v="9"/>
    <n v="71.2"/>
    <n v="65.3"/>
    <n v="0"/>
    <n v="0"/>
    <n v="0.49"/>
    <n v="491000"/>
    <n v="47"/>
    <m/>
    <n v="2"/>
    <n v="0"/>
    <n v="1"/>
    <n v="92"/>
    <n v="89"/>
    <m/>
    <b v="0"/>
    <s v="CO"/>
  </r>
  <r>
    <n v="78360"/>
    <n v="6682"/>
    <s v="http://live.fanfooty.com.au/game/matchcentre.html?id=6682"/>
    <s v="R22"/>
    <x v="8"/>
    <n v="270919"/>
    <s v="Tom"/>
    <s v="Rockliff"/>
    <s v="PA"/>
    <n v="14"/>
    <n v="65"/>
    <x v="95"/>
    <n v="55"/>
    <n v="53"/>
    <n v="78"/>
    <n v="8"/>
    <n v="9"/>
    <n v="4"/>
    <n v="5"/>
    <n v="0"/>
    <n v="0"/>
    <n v="3"/>
    <n v="0"/>
    <n v="0"/>
    <s v="Full Time"/>
    <s v="shovel"/>
    <s v="%D and %M with %T... conceded %F... Playing inside midfield"/>
    <m/>
    <m/>
    <n v="581100"/>
    <n v="98"/>
    <n v="393100"/>
    <n v="85"/>
    <s v="Midfielder"/>
    <n v="11"/>
    <n v="17"/>
    <n v="83.61"/>
    <n v="75.33"/>
    <n v="0"/>
    <n v="0"/>
    <n v="24.68"/>
    <n v="601000"/>
    <n v="107"/>
    <m/>
    <n v="8"/>
    <n v="3"/>
    <n v="5"/>
    <n v="58"/>
    <n v="68"/>
    <m/>
    <b v="0"/>
    <s v="CO"/>
  </r>
  <r>
    <n v="78361"/>
    <n v="6682"/>
    <s v="http://live.fanfooty.com.au/game/matchcentre.html?id=6682"/>
    <s v="R22"/>
    <x v="8"/>
    <n v="290722"/>
    <s v="Sam"/>
    <s v="Gray"/>
    <s v="PA"/>
    <n v="14"/>
    <n v="65"/>
    <x v="18"/>
    <n v="52"/>
    <n v="52"/>
    <n v="72"/>
    <n v="7"/>
    <n v="10"/>
    <n v="2"/>
    <n v="3"/>
    <n v="0"/>
    <n v="0"/>
    <n v="0"/>
    <n v="1"/>
    <n v="0"/>
    <s v="Full Time"/>
    <s v="wing"/>
    <s v="%O and %M plus %T... %s as well... Playing a HFF role"/>
    <m/>
    <m/>
    <n v="378700"/>
    <n v="53"/>
    <n v="307200"/>
    <n v="78"/>
    <s v="Midfielder"/>
    <n v="46"/>
    <n v="17"/>
    <n v="67.56"/>
    <n v="70.11"/>
    <n v="0"/>
    <n v="0"/>
    <n v="0.52"/>
    <n v="398000"/>
    <n v="69"/>
    <m/>
    <n v="8"/>
    <n v="2"/>
    <n v="3"/>
    <n v="58"/>
    <n v="73"/>
    <m/>
    <b v="0"/>
    <s v="CO"/>
  </r>
  <r>
    <n v="78362"/>
    <n v="6682"/>
    <s v="http://live.fanfooty.com.au/game/matchcentre.html?id=6682"/>
    <s v="R22"/>
    <x v="8"/>
    <n v="261396"/>
    <s v="Robbie"/>
    <s v="Gray"/>
    <s v="PA"/>
    <n v="13"/>
    <n v="60"/>
    <x v="3"/>
    <n v="42"/>
    <n v="55"/>
    <n v="73"/>
    <n v="7"/>
    <n v="12"/>
    <n v="3"/>
    <n v="0"/>
    <n v="0"/>
    <n v="2"/>
    <n v="1"/>
    <n v="1"/>
    <n v="1"/>
    <s v="Full Time"/>
    <s v="sore"/>
    <s v="Left knee knocked in a clash with Langdon in Q4 but played on... %D and %M plus %s"/>
    <s v="pocket"/>
    <s v="Rotating forward on Langdon and midfield"/>
    <n v="507500"/>
    <n v="71"/>
    <n v="429400"/>
    <n v="80"/>
    <s v="Midfielder"/>
    <n v="9"/>
    <n v="19"/>
    <n v="86.7"/>
    <n v="99"/>
    <n v="0"/>
    <n v="0"/>
    <n v="24.99"/>
    <n v="519000"/>
    <n v="59"/>
    <m/>
    <n v="9"/>
    <n v="1"/>
    <n v="1"/>
    <n v="68"/>
    <n v="96"/>
    <m/>
    <b v="0"/>
    <s v="CO"/>
  </r>
  <r>
    <n v="78363"/>
    <n v="6682"/>
    <s v="http://live.fanfooty.com.au/game/matchcentre.html?id=6682"/>
    <s v="R22"/>
    <x v="8"/>
    <n v="280972"/>
    <s v="Jack"/>
    <s v="Watts"/>
    <s v="PA"/>
    <n v="14"/>
    <n v="54"/>
    <x v="12"/>
    <n v="44"/>
    <n v="50"/>
    <n v="66"/>
    <n v="6"/>
    <n v="7"/>
    <n v="6"/>
    <n v="1"/>
    <n v="0"/>
    <n v="0"/>
    <n v="2"/>
    <n v="1"/>
    <n v="0"/>
    <s v="Full Time"/>
    <s v="sore"/>
    <s v="Limping on his left leg in Q1... ankle was the problem... %s from %P and %M"/>
    <s v="spearhead"/>
    <s v="Starting at CHF on Mihocek"/>
    <n v="372600"/>
    <n v="33"/>
    <n v="309200"/>
    <n v="43"/>
    <s v="Forward"/>
    <n v="23"/>
    <n v="17"/>
    <n v="64.83"/>
    <n v="67.11"/>
    <n v="0"/>
    <n v="0"/>
    <n v="1.1499999999999999"/>
    <n v="399000"/>
    <n v="75"/>
    <m/>
    <n v="5"/>
    <n v="0"/>
    <n v="2"/>
    <n v="92"/>
    <n v="68"/>
    <m/>
    <b v="1"/>
    <s v="CO"/>
  </r>
  <r>
    <n v="78364"/>
    <n v="6682"/>
    <s v="http://live.fanfooty.com.au/game/matchcentre.html?id=6682"/>
    <s v="R22"/>
    <x v="8"/>
    <n v="292145"/>
    <s v="Tom"/>
    <s v="Jonas"/>
    <s v="PA"/>
    <n v="5"/>
    <n v="52"/>
    <x v="43"/>
    <n v="41"/>
    <n v="41"/>
    <n v="57"/>
    <n v="7"/>
    <n v="5"/>
    <n v="4"/>
    <n v="3"/>
    <n v="0"/>
    <n v="0"/>
    <n v="1"/>
    <n v="0"/>
    <n v="0"/>
    <s v="Full Time"/>
    <s v="job"/>
    <s v="%P and %M plus %T... In defence on De Goey"/>
    <m/>
    <m/>
    <n v="428300"/>
    <n v="16"/>
    <n v="390900"/>
    <n v="40"/>
    <s v="Back"/>
    <n v="42"/>
    <n v="16"/>
    <n v="77.239999999999995"/>
    <n v="88.41"/>
    <n v="0"/>
    <n v="0"/>
    <n v="0.91"/>
    <n v="461000"/>
    <n v="62"/>
    <m/>
    <n v="5"/>
    <n v="0"/>
    <n v="2"/>
    <n v="83"/>
    <n v="97"/>
    <m/>
    <b v="0"/>
    <s v="CO"/>
  </r>
  <r>
    <n v="78365"/>
    <n v="6682"/>
    <s v="http://live.fanfooty.com.au/game/matchcentre.html?id=6682"/>
    <s v="R22"/>
    <x v="8"/>
    <n v="291964"/>
    <s v="Jack"/>
    <s v="Hombsch"/>
    <s v="PA"/>
    <n v="4"/>
    <n v="47"/>
    <x v="45"/>
    <n v="30"/>
    <n v="37"/>
    <n v="48"/>
    <n v="8"/>
    <n v="2"/>
    <n v="5"/>
    <n v="1"/>
    <n v="0"/>
    <n v="0"/>
    <n v="0"/>
    <n v="0"/>
    <n v="0"/>
    <s v="Full Time"/>
    <s v="job"/>
    <s v="%D with %k by foot... also %M... Following Mihocek"/>
    <m/>
    <m/>
    <n v="276800"/>
    <n v="52"/>
    <n v="257600"/>
    <n v="69"/>
    <s v="Back"/>
    <n v="36"/>
    <n v="12"/>
    <n v="42.54"/>
    <n v="53.46"/>
    <n v="0"/>
    <n v="0"/>
    <n v="0.32"/>
    <n v="283000"/>
    <n v="52"/>
    <m/>
    <n v="1"/>
    <n v="0"/>
    <n v="0"/>
    <n v="70"/>
    <n v="89"/>
    <m/>
    <b v="0"/>
    <s v="CO"/>
  </r>
  <r>
    <n v="78366"/>
    <n v="6682"/>
    <s v="http://live.fanfooty.com.au/game/matchcentre.html?id=6682"/>
    <s v="R22"/>
    <x v="8"/>
    <n v="994599"/>
    <s v="Riley"/>
    <s v="Bonner"/>
    <s v="PA"/>
    <n v="8"/>
    <n v="46"/>
    <x v="30"/>
    <n v="25"/>
    <n v="39"/>
    <n v="51"/>
    <n v="9"/>
    <n v="2"/>
    <n v="6"/>
    <n v="0"/>
    <n v="0"/>
    <n v="0"/>
    <n v="1"/>
    <n v="0"/>
    <n v="0"/>
    <s v="Full Time"/>
    <s v="guard"/>
    <s v="%D with %k by foot... also %M... Starting at half back"/>
    <m/>
    <m/>
    <n v="310400"/>
    <n v="46"/>
    <n v="284000"/>
    <n v="58"/>
    <s v="Back"/>
    <n v="26"/>
    <n v="18"/>
    <n v="60.42"/>
    <n v="64.37"/>
    <n v="0"/>
    <n v="0"/>
    <n v="3.03"/>
    <n v="338000"/>
    <n v="75"/>
    <m/>
    <n v="3"/>
    <n v="1"/>
    <n v="4"/>
    <n v="72"/>
    <n v="73"/>
    <m/>
    <b v="0"/>
    <s v="CO"/>
  </r>
  <r>
    <n v="78367"/>
    <n v="6682"/>
    <s v="http://live.fanfooty.com.au/game/matchcentre.html?id=6682"/>
    <s v="R22"/>
    <x v="8"/>
    <n v="298430"/>
    <s v="Aidyn"/>
    <s v="Johnson"/>
    <s v="PA"/>
    <n v="6"/>
    <n v="29"/>
    <x v="115"/>
    <n v="32"/>
    <n v="19"/>
    <n v="27"/>
    <n v="2"/>
    <n v="2"/>
    <n v="1"/>
    <n v="4"/>
    <n v="0"/>
    <n v="0"/>
    <n v="0"/>
    <n v="0"/>
    <n v="0"/>
    <s v="Full Time"/>
    <s v="spearhead"/>
    <s v="%O and %T... Rotating forward"/>
    <m/>
    <m/>
    <n v="255700"/>
    <n v="42"/>
    <n v="207300"/>
    <n v="32"/>
    <s v="Forward"/>
    <n v="31"/>
    <n v="4"/>
    <n v="40.4"/>
    <n v="48"/>
    <n v="0"/>
    <n v="0"/>
    <n v="0.22"/>
    <n v="278000"/>
    <n v="58"/>
    <m/>
    <n v="2"/>
    <n v="0"/>
    <n v="1"/>
    <n v="50"/>
    <n v="75"/>
    <m/>
    <b v="0"/>
    <s v="CO"/>
  </r>
  <r>
    <n v="78368"/>
    <n v="6682"/>
    <s v="http://live.fanfooty.com.au/game/matchcentre.html?id=6682"/>
    <s v="R22"/>
    <x v="8"/>
    <n v="991930"/>
    <s v="Darcy"/>
    <s v="Byrne-Jones"/>
    <s v="PA"/>
    <n v="1"/>
    <n v="27"/>
    <x v="74"/>
    <n v="9"/>
    <n v="20"/>
    <n v="30"/>
    <n v="7"/>
    <n v="1"/>
    <n v="1"/>
    <n v="1"/>
    <n v="0"/>
    <n v="0"/>
    <n v="1"/>
    <n v="0"/>
    <n v="0"/>
    <s v="Full Time"/>
    <s v="guard"/>
    <s v="%K among %D... Tagging Sidebottom... failed at that in Q2 and moved to defence"/>
    <m/>
    <m/>
    <n v="426900"/>
    <n v="45"/>
    <n v="365400"/>
    <n v="56"/>
    <s v="Back"/>
    <n v="33"/>
    <n v="19"/>
    <n v="75.2"/>
    <n v="76.05"/>
    <n v="0"/>
    <n v="0"/>
    <n v="1.19"/>
    <n v="458000"/>
    <n v="88"/>
    <m/>
    <n v="3"/>
    <n v="0"/>
    <n v="3"/>
    <n v="50"/>
    <n v="79"/>
    <m/>
    <b v="0"/>
    <s v="CO"/>
  </r>
  <r>
    <n v="78369"/>
    <n v="6682"/>
    <s v="http://live.fanfooty.com.au/game/matchcentre.html?id=6682"/>
    <s v="R22"/>
    <x v="8"/>
    <n v="1002253"/>
    <s v="Kane"/>
    <s v="Farrell"/>
    <s v="PA"/>
    <n v="2"/>
    <n v="26"/>
    <x v="16"/>
    <n v="16"/>
    <n v="19"/>
    <n v="28"/>
    <n v="5"/>
    <n v="1"/>
    <n v="1"/>
    <n v="2"/>
    <n v="0"/>
    <n v="0"/>
    <n v="1"/>
    <n v="0"/>
    <n v="1"/>
    <s v="Full Time"/>
    <s v="pocket"/>
    <s v="%D with %k by foot... also %T... and kicked %s... Playing a forward role"/>
    <m/>
    <m/>
    <n v="202100"/>
    <n v="16"/>
    <n v="149100"/>
    <n v="27"/>
    <s v="Midfielder"/>
    <n v="24"/>
    <n v="3"/>
    <n v="55.75"/>
    <n v="48"/>
    <n v="0"/>
    <n v="0"/>
    <n v="8.2200000000000006"/>
    <n v="246000"/>
    <n v="7"/>
    <m/>
    <n v="1"/>
    <n v="0"/>
    <n v="1"/>
    <n v="66"/>
    <n v="70"/>
    <m/>
    <b v="0"/>
    <s v="CO"/>
  </r>
  <r>
    <n v="78370"/>
    <n v="6683"/>
    <s v="http://live.fanfooty.com.au/game/matchcentre.html?id=6683"/>
    <s v="R22"/>
    <x v="8"/>
    <n v="295898"/>
    <s v="Tim"/>
    <s v="Kelly"/>
    <s v="GE"/>
    <n v="37"/>
    <n v="116"/>
    <x v="155"/>
    <n v="145"/>
    <n v="94"/>
    <n v="125"/>
    <n v="14"/>
    <n v="12"/>
    <n v="3"/>
    <n v="6"/>
    <n v="0"/>
    <n v="3"/>
    <n v="2"/>
    <n v="3"/>
    <n v="2"/>
    <s v="Full Time"/>
    <s v="star"/>
    <s v="%P and %M plus %T... %s as well... umps paid him %4FF"/>
    <s v="shovel"/>
    <s v="Rotating in midfield"/>
    <n v="571600"/>
    <n v="118"/>
    <n v="414300"/>
    <n v="103"/>
    <s v="Midfielder"/>
    <n v="11"/>
    <n v="20"/>
    <n v="84.81"/>
    <n v="90.24"/>
    <n v="0"/>
    <n v="0"/>
    <n v="26.1"/>
    <n v="599000"/>
    <n v="107"/>
    <m/>
    <n v="14"/>
    <n v="5"/>
    <n v="5"/>
    <n v="73"/>
    <n v="81"/>
    <m/>
    <b v="0"/>
    <s v="FR"/>
  </r>
  <r>
    <n v="78371"/>
    <n v="6683"/>
    <s v="http://live.fanfooty.com.au/game/matchcentre.html?id=6683"/>
    <s v="R22"/>
    <x v="8"/>
    <n v="261510"/>
    <s v="Tom"/>
    <s v="Hawkins"/>
    <s v="GE"/>
    <n v="37"/>
    <n v="115"/>
    <x v="83"/>
    <n v="135"/>
    <n v="104"/>
    <n v="126"/>
    <n v="13"/>
    <n v="9"/>
    <n v="7"/>
    <n v="0"/>
    <n v="2"/>
    <n v="1"/>
    <n v="1"/>
    <n v="6"/>
    <n v="1"/>
    <s v="Full Time"/>
    <s v="target"/>
    <s v="%s from %P and %M"/>
    <s v="spearhead"/>
    <s v="Up forward on Alex Pearce"/>
    <n v="609800"/>
    <n v="101"/>
    <n v="544100"/>
    <n v="124"/>
    <s v="Forward"/>
    <n v="26"/>
    <n v="18"/>
    <n v="85.42"/>
    <n v="97.84"/>
    <n v="0"/>
    <n v="0"/>
    <n v="1.27"/>
    <n v="621000"/>
    <n v="114"/>
    <m/>
    <n v="11"/>
    <n v="2"/>
    <n v="3"/>
    <n v="72"/>
    <n v="88"/>
    <m/>
    <b v="0"/>
    <s v="FR"/>
  </r>
  <r>
    <n v="78372"/>
    <n v="6683"/>
    <s v="http://live.fanfooty.com.au/game/matchcentre.html?id=6683"/>
    <s v="R22"/>
    <x v="8"/>
    <n v="270917"/>
    <s v="Patrick"/>
    <s v="Dangerfield"/>
    <s v="GE"/>
    <n v="31"/>
    <n v="115"/>
    <x v="91"/>
    <n v="150"/>
    <n v="88"/>
    <n v="117"/>
    <n v="13"/>
    <n v="11"/>
    <n v="6"/>
    <n v="8"/>
    <n v="0"/>
    <n v="4"/>
    <n v="1"/>
    <n v="0"/>
    <n v="3"/>
    <s v="Full Time"/>
    <s v="gun"/>
    <s v="%P and %M plus %T... %s as well... aided by %4FF"/>
    <s v="shovel"/>
    <s v="Rotating midfield and forward"/>
    <n v="659500"/>
    <n v="80"/>
    <n v="621800"/>
    <n v="88"/>
    <s v="Midfielder"/>
    <n v="35"/>
    <n v="19"/>
    <n v="104.3"/>
    <n v="121.3"/>
    <n v="0"/>
    <n v="0"/>
    <n v="40.869999999999997"/>
    <n v="692000"/>
    <n v="94"/>
    <m/>
    <n v="11"/>
    <n v="4"/>
    <n v="4"/>
    <n v="66"/>
    <n v="83"/>
    <m/>
    <b v="0"/>
    <s v="FR"/>
  </r>
  <r>
    <n v="78373"/>
    <n v="6683"/>
    <s v="http://live.fanfooty.com.au/game/matchcentre.html?id=6683"/>
    <s v="R22"/>
    <x v="8"/>
    <n v="1005530"/>
    <s v="Ryan"/>
    <s v="Abbott"/>
    <s v="GE"/>
    <n v="27"/>
    <n v="109"/>
    <x v="62"/>
    <n v="132"/>
    <n v="92"/>
    <n v="116"/>
    <n v="9"/>
    <n v="10"/>
    <n v="4"/>
    <n v="5"/>
    <n v="31"/>
    <n v="1"/>
    <n v="1"/>
    <n v="0"/>
    <n v="1"/>
    <s v="Full Time"/>
    <s v="hot"/>
    <s v="%H... also %P and %M plus %T... %s as well"/>
    <s v="ruck"/>
    <s v="First ruck"/>
    <n v="155900"/>
    <n v="-112"/>
    <n v="123900"/>
    <n v="-124"/>
    <s v="Ruck"/>
    <n v="45"/>
    <n v="1"/>
    <n v="93"/>
    <n v="100"/>
    <n v="0"/>
    <n v="0"/>
    <n v="7.41"/>
    <n v="206000"/>
    <n v="-18"/>
    <m/>
    <n v="10"/>
    <n v="4"/>
    <n v="3"/>
    <n v="52"/>
    <n v="84"/>
    <m/>
    <b v="0"/>
    <s v="FR"/>
  </r>
  <r>
    <n v="78374"/>
    <n v="6683"/>
    <s v="http://live.fanfooty.com.au/game/matchcentre.html?id=6683"/>
    <s v="R22"/>
    <x v="8"/>
    <n v="281065"/>
    <s v="Mitch"/>
    <s v="Duncan"/>
    <s v="GE"/>
    <n v="30"/>
    <n v="103"/>
    <x v="4"/>
    <n v="137"/>
    <n v="81"/>
    <n v="111"/>
    <n v="16"/>
    <n v="9"/>
    <n v="6"/>
    <n v="6"/>
    <n v="0"/>
    <n v="4"/>
    <n v="3"/>
    <n v="0"/>
    <n v="0"/>
    <s v="Full Time"/>
    <s v="hot"/>
    <s v="%D and %M with %T... aided by %4FF... not helped by %F"/>
    <s v="wing"/>
    <s v="Playing in midfield"/>
    <n v="644300"/>
    <n v="124"/>
    <n v="511200"/>
    <n v="142"/>
    <s v="Midfielder"/>
    <n v="22"/>
    <n v="18"/>
    <n v="99.58"/>
    <n v="104.58"/>
    <n v="0"/>
    <n v="0"/>
    <n v="2.84"/>
    <n v="662000"/>
    <n v="115"/>
    <m/>
    <n v="10"/>
    <n v="4"/>
    <n v="6"/>
    <n v="80"/>
    <n v="84"/>
    <m/>
    <b v="0"/>
    <s v="FR"/>
  </r>
  <r>
    <n v="78375"/>
    <n v="6683"/>
    <s v="http://live.fanfooty.com.au/game/matchcentre.html?id=6683"/>
    <s v="R22"/>
    <x v="8"/>
    <n v="298419"/>
    <s v="Brandan"/>
    <s v="Parfitt"/>
    <s v="GE"/>
    <n v="33"/>
    <n v="101"/>
    <x v="7"/>
    <n v="127"/>
    <n v="81"/>
    <n v="105"/>
    <n v="10"/>
    <n v="7"/>
    <n v="4"/>
    <n v="6"/>
    <n v="0"/>
    <n v="0"/>
    <n v="1"/>
    <n v="4"/>
    <n v="0"/>
    <s v="Full Time"/>
    <s v="target"/>
    <s v="%D and %M with %T... %s as well"/>
    <s v="wing"/>
    <s v="Starting on a HFF"/>
    <n v="448100"/>
    <n v="92"/>
    <n v="350500"/>
    <n v="99"/>
    <s v="Midfielder"/>
    <n v="3"/>
    <n v="16"/>
    <n v="73.239999999999995"/>
    <n v="76.760000000000005"/>
    <n v="0"/>
    <n v="0"/>
    <n v="3.52"/>
    <n v="450000"/>
    <n v="78"/>
    <m/>
    <n v="6"/>
    <n v="2"/>
    <n v="1"/>
    <n v="88"/>
    <n v="79"/>
    <m/>
    <b v="0"/>
    <s v="FR"/>
  </r>
  <r>
    <n v="78376"/>
    <n v="6683"/>
    <s v="http://live.fanfooty.com.au/game/matchcentre.html?id=6683"/>
    <s v="R22"/>
    <x v="8"/>
    <n v="294199"/>
    <s v="Sam"/>
    <s v="Menegola"/>
    <s v="GE"/>
    <n v="25"/>
    <n v="98"/>
    <x v="126"/>
    <n v="120"/>
    <n v="82"/>
    <n v="111"/>
    <n v="12"/>
    <n v="15"/>
    <n v="6"/>
    <n v="2"/>
    <n v="0"/>
    <n v="0"/>
    <n v="0"/>
    <n v="1"/>
    <n v="0"/>
    <s v="Full Time"/>
    <s v="wing"/>
    <s v="%D and %M with %T... %s as well... Starting on a HFF"/>
    <m/>
    <m/>
    <n v="658400"/>
    <n v="84"/>
    <n v="514500"/>
    <n v="98"/>
    <s v="Midfielder"/>
    <n v="27"/>
    <n v="20"/>
    <n v="99.14"/>
    <n v="99.76"/>
    <n v="0"/>
    <n v="0"/>
    <n v="24.75"/>
    <n v="678000"/>
    <n v="84"/>
    <m/>
    <n v="10"/>
    <n v="2"/>
    <n v="1"/>
    <n v="85"/>
    <n v="82"/>
    <m/>
    <b v="0"/>
    <s v="FR"/>
  </r>
  <r>
    <n v="78377"/>
    <n v="6683"/>
    <s v="http://live.fanfooty.com.au/game/matchcentre.html?id=6683"/>
    <s v="R22"/>
    <x v="8"/>
    <n v="220001"/>
    <s v="Gary"/>
    <s v="Ablett jnr"/>
    <s v="GE"/>
    <n v="25"/>
    <n v="95"/>
    <x v="126"/>
    <n v="120"/>
    <n v="72"/>
    <n v="101"/>
    <n v="15"/>
    <n v="10"/>
    <n v="2"/>
    <n v="4"/>
    <n v="0"/>
    <n v="0"/>
    <n v="0"/>
    <n v="1"/>
    <n v="2"/>
    <s v="Full Time"/>
    <s v="shovel"/>
    <s v="%D and %M with %T... %s as well... Playing inside midfield"/>
    <m/>
    <m/>
    <n v="682900"/>
    <n v="70"/>
    <n v="549500"/>
    <n v="70"/>
    <s v="Midfielder"/>
    <n v="4"/>
    <n v="16"/>
    <n v="104.71"/>
    <n v="107.77"/>
    <n v="0"/>
    <n v="0"/>
    <n v="9.39"/>
    <n v="698000"/>
    <n v="81"/>
    <m/>
    <n v="6"/>
    <n v="2"/>
    <n v="2"/>
    <n v="76"/>
    <n v="84"/>
    <m/>
    <b v="0"/>
    <s v="FR"/>
  </r>
  <r>
    <n v="78378"/>
    <n v="6683"/>
    <s v="http://live.fanfooty.com.au/game/matchcentre.html?id=6683"/>
    <s v="R22"/>
    <x v="8"/>
    <n v="294663"/>
    <s v="Jackson"/>
    <s v="Thurlow"/>
    <s v="GE"/>
    <n v="24"/>
    <n v="91"/>
    <x v="91"/>
    <n v="120"/>
    <n v="68"/>
    <n v="90"/>
    <n v="15"/>
    <n v="3"/>
    <n v="6"/>
    <n v="4"/>
    <n v="0"/>
    <n v="0"/>
    <n v="0"/>
    <n v="1"/>
    <n v="0"/>
    <s v="Full Time"/>
    <s v="guard"/>
    <s v="%P with %k by foot... also %M and %T... and scored %s... Playing on a HBF"/>
    <m/>
    <m/>
    <n v="401300"/>
    <n v="83"/>
    <n v="294800"/>
    <n v="85"/>
    <s v="Back"/>
    <n v="40"/>
    <n v="6"/>
    <n v="58.86"/>
    <n v="53.29"/>
    <n v="0"/>
    <n v="0"/>
    <n v="0.41"/>
    <n v="404000"/>
    <n v="74"/>
    <m/>
    <n v="7"/>
    <n v="0"/>
    <n v="3"/>
    <n v="72"/>
    <n v="72"/>
    <m/>
    <b v="0"/>
    <s v="FR"/>
  </r>
  <r>
    <n v="78379"/>
    <n v="6683"/>
    <s v="http://live.fanfooty.com.au/game/matchcentre.html?id=6683"/>
    <s v="R22"/>
    <x v="8"/>
    <n v="250321"/>
    <s v="Joel"/>
    <s v="Selwood"/>
    <s v="GE"/>
    <n v="15"/>
    <n v="89"/>
    <x v="4"/>
    <n v="116"/>
    <n v="68"/>
    <n v="93"/>
    <n v="13"/>
    <n v="9"/>
    <n v="4"/>
    <n v="5"/>
    <n v="0"/>
    <n v="3"/>
    <n v="1"/>
    <n v="0"/>
    <n v="0"/>
    <s v="Full Time"/>
    <s v="shovel"/>
    <s v="%P and %M plus %T... aided by %4FF... Leading the inside mids"/>
    <m/>
    <m/>
    <n v="587000"/>
    <n v="117"/>
    <n v="478000"/>
    <n v="122"/>
    <s v="Midfielder"/>
    <n v="14"/>
    <n v="20"/>
    <n v="101.52"/>
    <n v="104.05"/>
    <n v="0"/>
    <n v="0"/>
    <n v="9.02"/>
    <n v="622000"/>
    <n v="104"/>
    <m/>
    <n v="10"/>
    <n v="4"/>
    <n v="2"/>
    <n v="77"/>
    <n v="80"/>
    <m/>
    <b v="0"/>
    <s v="FR"/>
  </r>
  <r>
    <n v="78380"/>
    <n v="6683"/>
    <s v="http://live.fanfooty.com.au/game/matchcentre.html?id=6683"/>
    <s v="R22"/>
    <x v="8"/>
    <n v="295942"/>
    <s v="Jordan"/>
    <s v="Murdoch"/>
    <s v="GE"/>
    <n v="21"/>
    <n v="89"/>
    <x v="62"/>
    <n v="116"/>
    <n v="71"/>
    <n v="97"/>
    <n v="12"/>
    <n v="8"/>
    <n v="5"/>
    <n v="5"/>
    <n v="0"/>
    <n v="1"/>
    <n v="2"/>
    <n v="1"/>
    <n v="1"/>
    <s v="Full Time"/>
    <s v="wing"/>
    <s v="%s from %P and %M plus %T... Playing an outside game"/>
    <m/>
    <m/>
    <n v="400700"/>
    <n v="83"/>
    <n v="337400"/>
    <n v="81"/>
    <s v="Forward"/>
    <n v="21"/>
    <n v="13"/>
    <n v="66.930000000000007"/>
    <n v="70.5"/>
    <n v="0"/>
    <n v="0"/>
    <n v="0.52"/>
    <n v="429000"/>
    <n v="95"/>
    <m/>
    <n v="9"/>
    <n v="0"/>
    <n v="2"/>
    <n v="80"/>
    <n v="81"/>
    <m/>
    <b v="0"/>
    <s v="FR"/>
  </r>
  <r>
    <n v="78381"/>
    <n v="6683"/>
    <s v="http://live.fanfooty.com.au/game/matchcentre.html?id=6683"/>
    <s v="R22"/>
    <x v="8"/>
    <n v="270326"/>
    <s v="Lachie"/>
    <s v="Henderson"/>
    <s v="GE"/>
    <n v="10"/>
    <n v="81"/>
    <x v="72"/>
    <n v="107"/>
    <n v="62"/>
    <n v="84"/>
    <n v="15"/>
    <n v="5"/>
    <n v="5"/>
    <n v="3"/>
    <n v="0"/>
    <n v="2"/>
    <n v="1"/>
    <n v="0"/>
    <n v="0"/>
    <s v="Full Time"/>
    <s v="plusone"/>
    <s v="%P including %K... also %M and %T... In defence"/>
    <m/>
    <m/>
    <n v="429100"/>
    <n v="62"/>
    <n v="389300"/>
    <n v="98"/>
    <s v="Back"/>
    <n v="25"/>
    <n v="4"/>
    <n v="57.6"/>
    <n v="66.400000000000006"/>
    <n v="0"/>
    <n v="0"/>
    <n v="0.23"/>
    <n v="423000"/>
    <n v="71"/>
    <m/>
    <n v="7"/>
    <n v="1"/>
    <n v="1"/>
    <n v="95"/>
    <n v="99"/>
    <m/>
    <b v="0"/>
    <s v="FR"/>
  </r>
  <r>
    <n v="78382"/>
    <n v="6683"/>
    <s v="http://live.fanfooty.com.au/game/matchcentre.html?id=6683"/>
    <s v="R22"/>
    <x v="8"/>
    <n v="291800"/>
    <s v="Tom"/>
    <s v="Stewart"/>
    <s v="GE"/>
    <n v="13"/>
    <n v="77"/>
    <x v="56"/>
    <n v="98"/>
    <n v="63"/>
    <n v="84"/>
    <n v="12"/>
    <n v="8"/>
    <n v="7"/>
    <n v="1"/>
    <n v="0"/>
    <n v="0"/>
    <n v="0"/>
    <n v="0"/>
    <n v="0"/>
    <s v="Full Time"/>
    <s v="job"/>
    <s v="%M and %P... In defence on McCarthy"/>
    <m/>
    <m/>
    <n v="424400"/>
    <n v="77"/>
    <n v="381600"/>
    <n v="85"/>
    <s v="Back"/>
    <n v="44"/>
    <n v="19"/>
    <n v="76.45"/>
    <n v="84.65"/>
    <n v="0"/>
    <n v="0"/>
    <n v="1.93"/>
    <n v="454000"/>
    <n v="114"/>
    <m/>
    <n v="3"/>
    <n v="0"/>
    <n v="4"/>
    <n v="65"/>
    <n v="87"/>
    <m/>
    <b v="0"/>
    <s v="FR"/>
  </r>
  <r>
    <n v="78383"/>
    <n v="6683"/>
    <s v="http://live.fanfooty.com.au/game/matchcentre.html?id=6683"/>
    <s v="R22"/>
    <x v="8"/>
    <n v="292511"/>
    <s v="Zach"/>
    <s v="Tuohy"/>
    <s v="GE"/>
    <n v="14"/>
    <n v="72"/>
    <x v="41"/>
    <n v="90"/>
    <n v="56"/>
    <n v="72"/>
    <n v="14"/>
    <n v="3"/>
    <n v="2"/>
    <n v="1"/>
    <n v="0"/>
    <n v="2"/>
    <n v="0"/>
    <n v="2"/>
    <n v="0"/>
    <s v="Full Time"/>
    <s v="guard"/>
    <s v="%P including %K... also %M... and booted %s... Running off a HBF"/>
    <m/>
    <m/>
    <n v="519300"/>
    <n v="112"/>
    <n v="430500"/>
    <n v="118"/>
    <s v="Back"/>
    <n v="2"/>
    <n v="20"/>
    <n v="80.95"/>
    <n v="83.9"/>
    <n v="0"/>
    <n v="0"/>
    <n v="6.13"/>
    <n v="540000"/>
    <n v="116"/>
    <m/>
    <n v="5"/>
    <n v="1"/>
    <n v="1"/>
    <n v="88"/>
    <n v="90"/>
    <m/>
    <b v="0"/>
    <s v="FR"/>
  </r>
  <r>
    <n v="78384"/>
    <n v="6683"/>
    <s v="http://live.fanfooty.com.au/game/matchcentre.html?id=6683"/>
    <s v="R22"/>
    <x v="8"/>
    <n v="1000937"/>
    <s v="Jack"/>
    <s v="Henry"/>
    <s v="GE"/>
    <n v="11"/>
    <n v="63"/>
    <x v="63"/>
    <n v="79"/>
    <n v="50"/>
    <n v="63"/>
    <n v="7"/>
    <n v="4"/>
    <n v="3"/>
    <n v="3"/>
    <n v="0"/>
    <n v="1"/>
    <n v="0"/>
    <n v="2"/>
    <n v="0"/>
    <s v="Full Time"/>
    <s v="spearhead"/>
    <s v="%s from %P and %M plus %T... Starting forward on Johnson"/>
    <m/>
    <m/>
    <n v="372100"/>
    <n v="58"/>
    <n v="322200"/>
    <n v="68"/>
    <s v="Forward"/>
    <n v="38"/>
    <n v="19"/>
    <n v="54.5"/>
    <n v="62.65"/>
    <n v="0"/>
    <n v="0"/>
    <n v="2.95"/>
    <n v="376000"/>
    <n v="52"/>
    <m/>
    <n v="4"/>
    <n v="0"/>
    <n v="1"/>
    <n v="90"/>
    <n v="73"/>
    <m/>
    <b v="0"/>
    <s v="FR"/>
  </r>
  <r>
    <n v="78385"/>
    <n v="6683"/>
    <s v="http://live.fanfooty.com.au/game/matchcentre.html?id=6683"/>
    <s v="R22"/>
    <x v="8"/>
    <n v="291307"/>
    <s v="Daniel"/>
    <s v="Menzel"/>
    <s v="GE"/>
    <n v="11"/>
    <n v="61"/>
    <x v="8"/>
    <n v="78"/>
    <n v="50"/>
    <n v="62"/>
    <n v="7"/>
    <n v="2"/>
    <n v="4"/>
    <n v="3"/>
    <n v="0"/>
    <n v="1"/>
    <n v="1"/>
    <n v="2"/>
    <n v="2"/>
    <s v="Full Time"/>
    <s v="spearhead"/>
    <s v="%s from %D and %M with %T... Up forward on Kersten"/>
    <m/>
    <m/>
    <n v="362700"/>
    <n v="82"/>
    <n v="286600"/>
    <n v="77"/>
    <s v="Forward"/>
    <n v="10"/>
    <n v="10"/>
    <n v="59.64"/>
    <n v="64.36"/>
    <n v="0"/>
    <n v="0"/>
    <n v="0.67"/>
    <n v="377000"/>
    <n v="73"/>
    <m/>
    <n v="3"/>
    <n v="0"/>
    <n v="3"/>
    <n v="66"/>
    <n v="67"/>
    <m/>
    <b v="0"/>
    <s v="FR"/>
  </r>
  <r>
    <n v="78386"/>
    <n v="6683"/>
    <s v="http://live.fanfooty.com.au/game/matchcentre.html?id=6683"/>
    <s v="R22"/>
    <x v="8"/>
    <n v="290550"/>
    <s v="Cameron"/>
    <s v="Guthrie"/>
    <s v="GE"/>
    <n v="8"/>
    <n v="60"/>
    <x v="27"/>
    <n v="75"/>
    <n v="47"/>
    <n v="66"/>
    <n v="7"/>
    <n v="10"/>
    <n v="2"/>
    <n v="3"/>
    <n v="0"/>
    <n v="1"/>
    <n v="0"/>
    <n v="0"/>
    <n v="0"/>
    <s v="Full Time"/>
    <s v="guard"/>
    <s v="%P and %M plus %T... Coming off half back"/>
    <m/>
    <m/>
    <n v="400900"/>
    <n v="80"/>
    <n v="304300"/>
    <n v="92"/>
    <s v="Midfielder"/>
    <n v="29"/>
    <n v="10"/>
    <n v="59.36"/>
    <n v="60"/>
    <n v="0"/>
    <n v="0"/>
    <n v="0.82"/>
    <n v="408000"/>
    <n v="55"/>
    <m/>
    <n v="7"/>
    <n v="3"/>
    <n v="1"/>
    <n v="82"/>
    <n v="64"/>
    <m/>
    <b v="0"/>
    <s v="FR"/>
  </r>
  <r>
    <n v="78387"/>
    <n v="6683"/>
    <s v="http://live.fanfooty.com.au/game/matchcentre.html?id=6683"/>
    <s v="R22"/>
    <x v="8"/>
    <n v="296291"/>
    <s v="Jake"/>
    <s v="Kolodjashnij"/>
    <s v="GE"/>
    <n v="4"/>
    <n v="45"/>
    <x v="25"/>
    <n v="61"/>
    <n v="36"/>
    <n v="51"/>
    <n v="7"/>
    <n v="4"/>
    <n v="3"/>
    <n v="3"/>
    <n v="0"/>
    <n v="1"/>
    <n v="2"/>
    <n v="0"/>
    <n v="0"/>
    <s v="Full Time"/>
    <s v="guard"/>
    <s v="%P and %M plus %T... In defence"/>
    <m/>
    <m/>
    <n v="314400"/>
    <n v="55"/>
    <n v="265600"/>
    <n v="47"/>
    <s v="Back"/>
    <n v="8"/>
    <n v="20"/>
    <n v="51.24"/>
    <n v="60.9"/>
    <n v="0"/>
    <n v="0"/>
    <n v="0.92"/>
    <n v="325000"/>
    <n v="71"/>
    <m/>
    <n v="5"/>
    <n v="0"/>
    <n v="2"/>
    <n v="72"/>
    <n v="81"/>
    <m/>
    <b v="0"/>
    <s v="FR"/>
  </r>
  <r>
    <n v="78388"/>
    <n v="6683"/>
    <s v="http://live.fanfooty.com.au/game/matchcentre.html?id=6683"/>
    <s v="R22"/>
    <x v="8"/>
    <n v="296733"/>
    <s v="Mark"/>
    <s v="Blicavs"/>
    <s v="GE"/>
    <n v="5"/>
    <n v="45"/>
    <x v="46"/>
    <n v="56"/>
    <n v="41"/>
    <n v="56"/>
    <n v="4"/>
    <n v="7"/>
    <n v="3"/>
    <n v="2"/>
    <n v="8"/>
    <n v="0"/>
    <n v="2"/>
    <n v="0"/>
    <n v="0"/>
    <s v="Full Time"/>
    <s v="job"/>
    <s v="%O and %M plus %T... Standing Taberner"/>
    <m/>
    <m/>
    <n v="375400"/>
    <n v="60"/>
    <n v="379100"/>
    <n v="98"/>
    <s v="Midfielder"/>
    <n v="46"/>
    <n v="20"/>
    <n v="61.95"/>
    <n v="75.099999999999994"/>
    <n v="0"/>
    <n v="0"/>
    <n v="1.46"/>
    <n v="392000"/>
    <n v="55"/>
    <m/>
    <n v="4"/>
    <n v="2"/>
    <n v="3"/>
    <n v="72"/>
    <n v="97"/>
    <m/>
    <b v="0"/>
    <s v="FR"/>
  </r>
  <r>
    <n v="78389"/>
    <n v="6683"/>
    <s v="http://live.fanfooty.com.au/game/matchcentre.html?id=6683"/>
    <s v="R22"/>
    <x v="8"/>
    <n v="270928"/>
    <s v="Scott"/>
    <s v="Selwood"/>
    <s v="GE"/>
    <n v="3"/>
    <n v="44"/>
    <x v="31"/>
    <n v="52"/>
    <n v="37"/>
    <n v="54"/>
    <n v="1"/>
    <n v="13"/>
    <n v="1"/>
    <n v="3"/>
    <n v="0"/>
    <n v="0"/>
    <n v="0"/>
    <n v="0"/>
    <n v="0"/>
    <s v="Full Time"/>
    <s v="shovel"/>
    <s v="%D with %b by hand... also %T... Doing jobs in midfield"/>
    <m/>
    <m/>
    <n v="504600"/>
    <n v="91"/>
    <n v="362800"/>
    <n v="88"/>
    <s v="Midfielder"/>
    <n v="16"/>
    <n v="10"/>
    <n v="71.55"/>
    <n v="69.64"/>
    <n v="0"/>
    <n v="0"/>
    <n v="0.38"/>
    <n v="507000"/>
    <n v="80"/>
    <m/>
    <n v="4"/>
    <n v="1"/>
    <n v="1"/>
    <n v="85"/>
    <n v="83"/>
    <m/>
    <b v="0"/>
    <s v="FR"/>
  </r>
  <r>
    <n v="78390"/>
    <n v="6683"/>
    <s v="http://live.fanfooty.com.au/game/matchcentre.html?id=6683"/>
    <s v="R22"/>
    <x v="8"/>
    <n v="1007102"/>
    <s v="Mark"/>
    <s v="O'Connor"/>
    <s v="GE"/>
    <n v="4"/>
    <n v="37"/>
    <x v="81"/>
    <n v="47"/>
    <n v="33"/>
    <n v="45"/>
    <n v="6"/>
    <n v="5"/>
    <n v="4"/>
    <n v="0"/>
    <n v="0"/>
    <n v="0"/>
    <n v="1"/>
    <n v="0"/>
    <n v="0"/>
    <s v="Full Time"/>
    <s v="wing"/>
    <s v="%M and %P... Playing an outside game"/>
    <m/>
    <m/>
    <n v="174100"/>
    <n v="13"/>
    <n v="123900"/>
    <n v="-7"/>
    <s v="Back"/>
    <n v="42"/>
    <n v="2"/>
    <n v="47"/>
    <n v="57.33"/>
    <n v="0"/>
    <n v="0"/>
    <n v="6.39"/>
    <n v="225000"/>
    <n v="17"/>
    <m/>
    <n v="2"/>
    <n v="0"/>
    <n v="1"/>
    <n v="90"/>
    <n v="88"/>
    <m/>
    <b v="0"/>
    <s v="FR"/>
  </r>
  <r>
    <n v="78391"/>
    <n v="6683"/>
    <s v="http://live.fanfooty.com.au/game/matchcentre.html?id=6683"/>
    <s v="R22"/>
    <x v="8"/>
    <n v="261497"/>
    <s v="Harry"/>
    <s v="Taylor"/>
    <s v="GE"/>
    <n v="8"/>
    <n v="23"/>
    <x v="64"/>
    <n v="28"/>
    <n v="22"/>
    <n v="27"/>
    <n v="3"/>
    <n v="2"/>
    <n v="2"/>
    <n v="0"/>
    <n v="0"/>
    <n v="1"/>
    <n v="1"/>
    <n v="1"/>
    <n v="0"/>
    <s v="Full Time"/>
    <s v="job"/>
    <s v="%D and %M plus %s... In defence on Cox"/>
    <m/>
    <m/>
    <n v="384900"/>
    <n v="84"/>
    <n v="350700"/>
    <n v="91"/>
    <s v="Back"/>
    <n v="7"/>
    <n v="5"/>
    <n v="50.5"/>
    <n v="60"/>
    <n v="0"/>
    <n v="0"/>
    <n v="0.51"/>
    <n v="377000"/>
    <n v="55"/>
    <m/>
    <n v="2"/>
    <n v="0"/>
    <n v="1"/>
    <n v="80"/>
    <n v="73"/>
    <m/>
    <b v="0"/>
    <s v="FR"/>
  </r>
  <r>
    <n v="78392"/>
    <n v="6683"/>
    <s v="http://live.fanfooty.com.au/game/matchcentre.html?id=6683"/>
    <s v="R22"/>
    <x v="8"/>
    <n v="291570"/>
    <s v="Nat"/>
    <s v="Fyfe"/>
    <s v="FR"/>
    <n v="25"/>
    <n v="117"/>
    <x v="37"/>
    <n v="58"/>
    <n v="96"/>
    <n v="136"/>
    <n v="23"/>
    <n v="14"/>
    <n v="6"/>
    <n v="2"/>
    <n v="0"/>
    <n v="2"/>
    <n v="3"/>
    <n v="0"/>
    <n v="1"/>
    <s v="Full Time"/>
    <s v="hot"/>
    <s v="%P and %M plus %T... %s as well... not helped by %F"/>
    <s v="shovel"/>
    <s v="Playing pure midfield"/>
    <n v="652300"/>
    <n v="162"/>
    <n v="580600"/>
    <n v="186"/>
    <s v="Midfielder"/>
    <n v="7"/>
    <n v="13"/>
    <n v="104"/>
    <n v="117.5"/>
    <n v="0"/>
    <n v="0"/>
    <n v="12.17"/>
    <n v="685000"/>
    <n v="156"/>
    <m/>
    <n v="19"/>
    <n v="7"/>
    <n v="8"/>
    <n v="56"/>
    <n v="81"/>
    <m/>
    <b v="0"/>
    <s v="GE"/>
  </r>
  <r>
    <n v="78393"/>
    <n v="6683"/>
    <s v="http://live.fanfooty.com.au/game/matchcentre.html?id=6683"/>
    <s v="R22"/>
    <x v="8"/>
    <n v="293535"/>
    <s v="Lachie"/>
    <s v="Neale"/>
    <s v="FR"/>
    <n v="49"/>
    <n v="104"/>
    <x v="77"/>
    <n v="104"/>
    <n v="78"/>
    <n v="117"/>
    <n v="8"/>
    <n v="18"/>
    <n v="2"/>
    <n v="11"/>
    <n v="0"/>
    <n v="0"/>
    <n v="2"/>
    <n v="0"/>
    <n v="0"/>
    <s v="Full Time"/>
    <s v="hot"/>
    <s v="%P and %M plus %T"/>
    <s v="shovel"/>
    <s v="Playing inside midfield"/>
    <n v="619900"/>
    <n v="102"/>
    <n v="559300"/>
    <n v="108"/>
    <s v="Midfielder"/>
    <n v="27"/>
    <n v="20"/>
    <n v="99"/>
    <n v="109.38"/>
    <n v="0"/>
    <n v="0"/>
    <n v="13.07"/>
    <n v="639000"/>
    <n v="97"/>
    <m/>
    <n v="18"/>
    <n v="9"/>
    <n v="3"/>
    <n v="73"/>
    <n v="82"/>
    <m/>
    <b v="0"/>
    <s v="GE"/>
  </r>
  <r>
    <n v="78394"/>
    <n v="6683"/>
    <s v="http://live.fanfooty.com.au/game/matchcentre.html?id=6683"/>
    <s v="R22"/>
    <x v="8"/>
    <n v="240052"/>
    <s v="David"/>
    <s v="Mundy"/>
    <s v="FR"/>
    <n v="21"/>
    <n v="90"/>
    <x v="4"/>
    <n v="63"/>
    <n v="71"/>
    <n v="96"/>
    <n v="13"/>
    <n v="9"/>
    <n v="4"/>
    <n v="4"/>
    <n v="0"/>
    <n v="2"/>
    <n v="1"/>
    <n v="1"/>
    <n v="0"/>
    <s v="Full Time"/>
    <s v="shovel"/>
    <s v="First goal... %P and %M plus %T... %s as well... Starting in the middle"/>
    <m/>
    <m/>
    <n v="626300"/>
    <n v="88"/>
    <n v="493400"/>
    <n v="81"/>
    <s v="Midfielder"/>
    <n v="16"/>
    <n v="20"/>
    <n v="92.33"/>
    <n v="97.29"/>
    <n v="0"/>
    <n v="0"/>
    <n v="3.87"/>
    <n v="634000"/>
    <n v="83"/>
    <m/>
    <n v="14"/>
    <n v="6"/>
    <n v="4"/>
    <n v="63"/>
    <n v="86"/>
    <m/>
    <b v="0"/>
    <s v="GE"/>
  </r>
  <r>
    <n v="78395"/>
    <n v="6683"/>
    <s v="http://live.fanfooty.com.au/game/matchcentre.html?id=6683"/>
    <s v="R22"/>
    <x v="8"/>
    <n v="295584"/>
    <s v="Bradley"/>
    <s v="Hill"/>
    <s v="FR"/>
    <n v="19"/>
    <n v="79"/>
    <x v="24"/>
    <n v="58"/>
    <n v="62"/>
    <n v="81"/>
    <n v="11"/>
    <n v="5"/>
    <n v="6"/>
    <n v="3"/>
    <n v="0"/>
    <n v="0"/>
    <n v="0"/>
    <n v="1"/>
    <n v="0"/>
    <s v="Full Time"/>
    <s v="wing"/>
    <s v="%P and %M plus %T... %s as well... Loping off a wing"/>
    <m/>
    <m/>
    <n v="517700"/>
    <n v="113"/>
    <n v="401900"/>
    <n v="106"/>
    <s v="Midfielder"/>
    <n v="9"/>
    <n v="8"/>
    <n v="76.11"/>
    <n v="75.67"/>
    <n v="0"/>
    <n v="0"/>
    <n v="0.28999999999999998"/>
    <n v="534000"/>
    <n v="97"/>
    <m/>
    <n v="4"/>
    <n v="0"/>
    <n v="0"/>
    <n v="62"/>
    <n v="84"/>
    <m/>
    <b v="0"/>
    <s v="GE"/>
  </r>
  <r>
    <n v="78396"/>
    <n v="6683"/>
    <s v="http://live.fanfooty.com.au/game/matchcentre.html?id=6683"/>
    <s v="R22"/>
    <x v="8"/>
    <n v="998145"/>
    <s v="Sean"/>
    <s v="Darcy"/>
    <s v="FR"/>
    <n v="21"/>
    <n v="65"/>
    <x v="44"/>
    <n v="64"/>
    <n v="60"/>
    <n v="71"/>
    <n v="3"/>
    <n v="3"/>
    <n v="2"/>
    <n v="3"/>
    <n v="38"/>
    <n v="0"/>
    <n v="2"/>
    <n v="0"/>
    <n v="0"/>
    <s v="Full Time"/>
    <s v="ruck"/>
    <s v="%H... also %D and %T... First ruck"/>
    <m/>
    <m/>
    <n v="510300"/>
    <n v="70"/>
    <n v="398500"/>
    <n v="92"/>
    <s v="Ruck"/>
    <n v="4"/>
    <n v="5"/>
    <n v="75.17"/>
    <n v="75"/>
    <n v="0"/>
    <n v="0"/>
    <n v="0.64"/>
    <n v="511000"/>
    <n v="81"/>
    <m/>
    <n v="3"/>
    <n v="2"/>
    <n v="3"/>
    <n v="66"/>
    <n v="85"/>
    <m/>
    <b v="0"/>
    <s v="GE"/>
  </r>
  <r>
    <n v="78397"/>
    <n v="6683"/>
    <s v="http://live.fanfooty.com.au/game/matchcentre.html?id=6683"/>
    <s v="R22"/>
    <x v="8"/>
    <n v="291949"/>
    <s v="Shane"/>
    <s v="Kersten"/>
    <s v="FR"/>
    <n v="12"/>
    <n v="64"/>
    <x v="10"/>
    <n v="40"/>
    <n v="54"/>
    <n v="69"/>
    <n v="10"/>
    <n v="7"/>
    <n v="6"/>
    <n v="0"/>
    <n v="0"/>
    <n v="2"/>
    <n v="0"/>
    <n v="0"/>
    <n v="0"/>
    <s v="Full Time"/>
    <s v="job"/>
    <s v="%D and %M... In defence on Menzel"/>
    <m/>
    <m/>
    <n v="390000"/>
    <n v="58"/>
    <n v="302500"/>
    <n v="65"/>
    <s v="Forward"/>
    <n v="22"/>
    <n v="7"/>
    <n v="58.88"/>
    <n v="58.5"/>
    <n v="0"/>
    <n v="0"/>
    <n v="0.1"/>
    <n v="397000"/>
    <n v="54"/>
    <m/>
    <n v="8"/>
    <n v="0"/>
    <n v="3"/>
    <n v="64"/>
    <n v="96"/>
    <m/>
    <b v="0"/>
    <s v="GE"/>
  </r>
  <r>
    <n v="78398"/>
    <n v="6683"/>
    <s v="http://live.fanfooty.com.au/game/matchcentre.html?id=6683"/>
    <s v="R22"/>
    <x v="8"/>
    <n v="1002239"/>
    <s v="Adam"/>
    <s v="Cerra"/>
    <s v="FR"/>
    <n v="5"/>
    <n v="61"/>
    <x v="92"/>
    <n v="44"/>
    <n v="46"/>
    <n v="63"/>
    <n v="9"/>
    <n v="5"/>
    <n v="4"/>
    <n v="3"/>
    <n v="0"/>
    <n v="0"/>
    <n v="0"/>
    <n v="0"/>
    <n v="0"/>
    <s v="Full Time"/>
    <s v="guard"/>
    <s v="%D and %M with %T... Starting at half back"/>
    <m/>
    <m/>
    <n v="350500"/>
    <n v="73"/>
    <n v="282500"/>
    <n v="70"/>
    <s v="Midfielder"/>
    <n v="5"/>
    <n v="19"/>
    <n v="58.9"/>
    <n v="61.05"/>
    <n v="0"/>
    <n v="0"/>
    <n v="1.54"/>
    <n v="382000"/>
    <n v="112"/>
    <m/>
    <n v="3"/>
    <n v="1"/>
    <n v="3"/>
    <n v="57"/>
    <n v="73"/>
    <m/>
    <b v="0"/>
    <s v="GE"/>
  </r>
  <r>
    <n v="78399"/>
    <n v="6683"/>
    <s v="http://live.fanfooty.com.au/game/matchcentre.html?id=6683"/>
    <s v="R22"/>
    <x v="8"/>
    <n v="997033"/>
    <s v="Brennan"/>
    <s v="Cox"/>
    <s v="FR"/>
    <n v="5"/>
    <n v="58"/>
    <x v="15"/>
    <n v="45"/>
    <n v="44"/>
    <n v="57"/>
    <n v="8"/>
    <n v="3"/>
    <n v="5"/>
    <n v="3"/>
    <n v="0"/>
    <n v="1"/>
    <n v="0"/>
    <n v="0"/>
    <n v="0"/>
    <s v="Full Time"/>
    <s v="spearhead"/>
    <s v="%D with %k by foot... also %M and %T... Playing tall forward on Taylor"/>
    <m/>
    <m/>
    <n v="335300"/>
    <n v="26"/>
    <n v="280900"/>
    <n v="44"/>
    <s v="Back"/>
    <n v="36"/>
    <n v="14"/>
    <n v="60.27"/>
    <n v="64.13"/>
    <n v="0"/>
    <n v="0"/>
    <n v="0.82"/>
    <n v="364000"/>
    <n v="44"/>
    <m/>
    <n v="5"/>
    <n v="0"/>
    <n v="3"/>
    <n v="63"/>
    <n v="90"/>
    <m/>
    <b v="0"/>
    <s v="GE"/>
  </r>
  <r>
    <n v="78400"/>
    <n v="6683"/>
    <s v="http://live.fanfooty.com.au/game/matchcentre.html?id=6683"/>
    <s v="R22"/>
    <x v="8"/>
    <n v="998180"/>
    <s v="Bailey"/>
    <s v="Banfield"/>
    <s v="FR"/>
    <n v="14"/>
    <n v="54"/>
    <x v="95"/>
    <n v="55"/>
    <n v="38"/>
    <n v="54"/>
    <n v="4"/>
    <n v="7"/>
    <n v="1"/>
    <n v="6"/>
    <n v="0"/>
    <n v="1"/>
    <n v="0"/>
    <n v="0"/>
    <n v="0"/>
    <s v="Full Time"/>
    <s v="wing"/>
    <s v="%P and %T... Starting forward"/>
    <m/>
    <m/>
    <n v="437000"/>
    <n v="106"/>
    <n v="347100"/>
    <n v="97"/>
    <s v="Midfielder"/>
    <n v="41"/>
    <n v="19"/>
    <n v="64.75"/>
    <n v="64.099999999999994"/>
    <n v="0"/>
    <n v="0"/>
    <n v="18.260000000000002"/>
    <n v="443000"/>
    <n v="81"/>
    <m/>
    <n v="7"/>
    <n v="1"/>
    <n v="3"/>
    <n v="81"/>
    <n v="69"/>
    <m/>
    <b v="0"/>
    <s v="GE"/>
  </r>
  <r>
    <n v="78401"/>
    <n v="6683"/>
    <s v="http://live.fanfooty.com.au/game/matchcentre.html?id=6683"/>
    <s v="R22"/>
    <x v="8"/>
    <n v="298264"/>
    <s v="Ed"/>
    <s v="Langdon"/>
    <s v="FR"/>
    <n v="7"/>
    <n v="51"/>
    <x v="64"/>
    <n v="21"/>
    <n v="44"/>
    <n v="63"/>
    <n v="11"/>
    <n v="7"/>
    <n v="3"/>
    <n v="0"/>
    <n v="0"/>
    <n v="1"/>
    <n v="2"/>
    <n v="0"/>
    <n v="0"/>
    <s v="Full Time"/>
    <s v="wing"/>
    <s v="%O and %M... Playing a HFF role"/>
    <m/>
    <m/>
    <n v="509300"/>
    <n v="38"/>
    <n v="365600"/>
    <n v="38"/>
    <s v="Midfielder"/>
    <n v="26"/>
    <n v="19"/>
    <n v="88.55"/>
    <n v="82.1"/>
    <n v="0"/>
    <n v="0"/>
    <n v="3.78"/>
    <n v="531000"/>
    <n v="68"/>
    <m/>
    <n v="7"/>
    <n v="1"/>
    <n v="4"/>
    <n v="72"/>
    <n v="70"/>
    <m/>
    <b v="0"/>
    <s v="GE"/>
  </r>
  <r>
    <n v="78402"/>
    <n v="6683"/>
    <s v="http://live.fanfooty.com.au/game/matchcentre.html?id=6683"/>
    <s v="R22"/>
    <x v="8"/>
    <n v="291792"/>
    <s v="Thomas"/>
    <s v="Sheridan"/>
    <s v="FR"/>
    <n v="9"/>
    <n v="50"/>
    <x v="92"/>
    <n v="39"/>
    <n v="40"/>
    <n v="54"/>
    <n v="6"/>
    <n v="6"/>
    <n v="1"/>
    <n v="3"/>
    <n v="0"/>
    <n v="2"/>
    <n v="1"/>
    <n v="1"/>
    <n v="0"/>
    <s v="Full Time"/>
    <s v="wing"/>
    <s v="%D and %T plus %s... Coming off a HFF"/>
    <m/>
    <m/>
    <n v="426200"/>
    <n v="62"/>
    <n v="340000"/>
    <n v="55"/>
    <s v="Back"/>
    <n v="11"/>
    <n v="11"/>
    <n v="71.42"/>
    <n v="72"/>
    <n v="0"/>
    <n v="0"/>
    <n v="0.21"/>
    <n v="462000"/>
    <n v="81"/>
    <m/>
    <n v="6"/>
    <n v="1"/>
    <n v="5"/>
    <n v="58"/>
    <n v="66"/>
    <m/>
    <b v="0"/>
    <s v="GE"/>
  </r>
  <r>
    <n v="78403"/>
    <n v="6683"/>
    <s v="http://live.fanfooty.com.au/game/matchcentre.html?id=6683"/>
    <s v="R22"/>
    <x v="8"/>
    <n v="293854"/>
    <s v="Matt"/>
    <s v="Taberner"/>
    <s v="FR"/>
    <n v="4"/>
    <n v="50"/>
    <x v="55"/>
    <n v="32"/>
    <n v="40"/>
    <n v="54"/>
    <n v="8"/>
    <n v="5"/>
    <n v="2"/>
    <n v="2"/>
    <n v="2"/>
    <n v="2"/>
    <n v="1"/>
    <n v="0"/>
    <n v="1"/>
    <s v="Full Time"/>
    <s v="blitz"/>
    <s v="%s from %P and %M plus %T... Starting at CHF on Blicavs"/>
    <m/>
    <m/>
    <n v="414800"/>
    <n v="50"/>
    <n v="306500"/>
    <n v="42"/>
    <s v="Forward"/>
    <n v="20"/>
    <n v="7"/>
    <n v="70.63"/>
    <n v="66.75"/>
    <n v="0"/>
    <n v="0"/>
    <n v="0.52"/>
    <n v="451000"/>
    <n v="85"/>
    <m/>
    <n v="7"/>
    <n v="0"/>
    <n v="3"/>
    <n v="46"/>
    <n v="94"/>
    <m/>
    <b v="0"/>
    <s v="GE"/>
  </r>
  <r>
    <n v="78404"/>
    <n v="6683"/>
    <s v="http://live.fanfooty.com.au/game/matchcentre.html?id=6683"/>
    <s v="R22"/>
    <x v="8"/>
    <n v="230107"/>
    <s v="Michael"/>
    <s v="Johnson"/>
    <s v="FR"/>
    <n v="5"/>
    <n v="45"/>
    <x v="55"/>
    <n v="32"/>
    <n v="38"/>
    <n v="52"/>
    <n v="7"/>
    <n v="4"/>
    <n v="4"/>
    <n v="2"/>
    <n v="1"/>
    <n v="1"/>
    <n v="2"/>
    <n v="0"/>
    <n v="0"/>
    <s v="Full Time"/>
    <s v="job"/>
    <s v="%O and %M plus %T... Standing Henry"/>
    <m/>
    <m/>
    <n v="417200"/>
    <n v="61"/>
    <n v="355400"/>
    <n v="72"/>
    <s v="Back"/>
    <n v="37"/>
    <n v="11"/>
    <n v="63.75"/>
    <n v="67.92"/>
    <n v="0"/>
    <n v="0"/>
    <n v="0.23"/>
    <n v="434000"/>
    <n v="89"/>
    <m/>
    <n v="3"/>
    <n v="0"/>
    <n v="6"/>
    <n v="81"/>
    <n v="82"/>
    <m/>
    <b v="0"/>
    <s v="GE"/>
  </r>
  <r>
    <n v="78405"/>
    <n v="6683"/>
    <s v="http://live.fanfooty.com.au/game/matchcentre.html?id=6683"/>
    <s v="R22"/>
    <x v="8"/>
    <n v="294125"/>
    <s v="Nathan"/>
    <s v="Wilson"/>
    <s v="FR"/>
    <n v="6"/>
    <n v="45"/>
    <x v="18"/>
    <n v="12"/>
    <n v="35"/>
    <n v="54"/>
    <n v="12"/>
    <n v="4"/>
    <n v="1"/>
    <n v="1"/>
    <n v="0"/>
    <n v="0"/>
    <n v="2"/>
    <n v="0"/>
    <n v="0"/>
    <s v="Full Time"/>
    <s v="guard"/>
    <s v="%K among %O... Playing small defender"/>
    <m/>
    <m/>
    <n v="447100"/>
    <n v="37"/>
    <n v="387500"/>
    <n v="50"/>
    <s v="Back"/>
    <n v="14"/>
    <n v="19"/>
    <n v="73.25"/>
    <n v="81.650000000000006"/>
    <n v="0"/>
    <n v="0"/>
    <n v="2.0699999999999998"/>
    <n v="463000"/>
    <n v="53"/>
    <m/>
    <n v="7"/>
    <n v="4"/>
    <n v="5"/>
    <n v="75"/>
    <n v="84"/>
    <m/>
    <b v="0"/>
    <s v="GE"/>
  </r>
  <r>
    <n v="78406"/>
    <n v="6683"/>
    <s v="http://live.fanfooty.com.au/game/matchcentre.html?id=6683"/>
    <s v="R22"/>
    <x v="8"/>
    <n v="998115"/>
    <s v="Taylin"/>
    <s v="Duman"/>
    <s v="FR"/>
    <n v="9"/>
    <n v="45"/>
    <x v="56"/>
    <n v="40"/>
    <n v="34"/>
    <n v="48"/>
    <n v="5"/>
    <n v="5"/>
    <n v="2"/>
    <n v="4"/>
    <n v="0"/>
    <n v="1"/>
    <n v="1"/>
    <n v="0"/>
    <n v="0"/>
    <s v="Full Time"/>
    <s v="guard"/>
    <s v="%O and %M plus %T... Rotating in defence"/>
    <m/>
    <m/>
    <n v="355700"/>
    <n v="19"/>
    <n v="296100"/>
    <n v="38"/>
    <s v="Back"/>
    <n v="44"/>
    <n v="8"/>
    <n v="59.89"/>
    <n v="65.56"/>
    <n v="0"/>
    <n v="0"/>
    <n v="2.63"/>
    <n v="359000"/>
    <n v="10"/>
    <m/>
    <n v="5"/>
    <n v="1"/>
    <n v="3"/>
    <n v="70"/>
    <n v="81"/>
    <m/>
    <b v="0"/>
    <s v="GE"/>
  </r>
  <r>
    <n v="78407"/>
    <n v="6683"/>
    <s v="http://live.fanfooty.com.au/game/matchcentre.html?id=6683"/>
    <s v="R22"/>
    <x v="8"/>
    <n v="298352"/>
    <s v="Ryan"/>
    <s v="Nyhuis"/>
    <s v="FR"/>
    <n v="3"/>
    <n v="42"/>
    <x v="66"/>
    <n v="32"/>
    <n v="30"/>
    <n v="39"/>
    <n v="6"/>
    <n v="2"/>
    <n v="2"/>
    <n v="3"/>
    <n v="0"/>
    <n v="2"/>
    <n v="0"/>
    <n v="0"/>
    <n v="0"/>
    <s v="Full Time"/>
    <s v="guard"/>
    <s v="%P including %K... also %T and %M... Rotating in defence"/>
    <m/>
    <m/>
    <n v="296200"/>
    <n v="47"/>
    <n v="229400"/>
    <n v="45"/>
    <s v="Back"/>
    <n v="43"/>
    <n v="7"/>
    <n v="50.88"/>
    <n v="52"/>
    <n v="0"/>
    <n v="0"/>
    <n v="0.51"/>
    <n v="326000"/>
    <n v="74"/>
    <m/>
    <n v="5"/>
    <n v="0"/>
    <n v="1"/>
    <n v="75"/>
    <n v="86"/>
    <m/>
    <b v="0"/>
    <s v="GE"/>
  </r>
  <r>
    <n v="78408"/>
    <n v="6683"/>
    <s v="http://live.fanfooty.com.au/game/matchcentre.html?id=6683"/>
    <s v="R22"/>
    <x v="8"/>
    <n v="995192"/>
    <s v="Cameron"/>
    <s v="McCarthy"/>
    <s v="FR"/>
    <n v="7"/>
    <n v="42"/>
    <x v="46"/>
    <n v="46"/>
    <n v="29"/>
    <n v="38"/>
    <n v="3"/>
    <n v="1"/>
    <n v="3"/>
    <n v="5"/>
    <n v="0"/>
    <n v="0"/>
    <n v="0"/>
    <n v="0"/>
    <n v="2"/>
    <s v="Full Time"/>
    <s v="spearhead"/>
    <s v="%s from %P and %M plus %T... Starting at half forward on Stewart"/>
    <m/>
    <m/>
    <n v="275000"/>
    <n v="32"/>
    <n v="212400"/>
    <n v="26"/>
    <s v="Forward"/>
    <n v="23"/>
    <n v="15"/>
    <n v="48.44"/>
    <n v="49.44"/>
    <n v="0"/>
    <n v="0"/>
    <n v="0.59"/>
    <n v="282000"/>
    <n v="9"/>
    <m/>
    <n v="1"/>
    <n v="0"/>
    <n v="1"/>
    <n v="25"/>
    <n v="89"/>
    <m/>
    <b v="0"/>
    <s v="GE"/>
  </r>
  <r>
    <n v="78409"/>
    <n v="6683"/>
    <s v="http://live.fanfooty.com.au/game/matchcentre.html?id=6683"/>
    <s v="R22"/>
    <x v="8"/>
    <n v="1002354"/>
    <s v="Stefan"/>
    <s v="Giro"/>
    <s v="FR"/>
    <n v="4"/>
    <n v="41"/>
    <x v="130"/>
    <n v="23"/>
    <n v="37"/>
    <n v="54"/>
    <n v="8"/>
    <n v="5"/>
    <n v="4"/>
    <n v="1"/>
    <n v="0"/>
    <n v="0"/>
    <n v="3"/>
    <n v="0"/>
    <n v="0"/>
    <s v="Full Time"/>
    <s v="wing"/>
    <s v="%O and %M... gave away %F... Rotating in midfield"/>
    <m/>
    <m/>
    <n v="346700"/>
    <n v="57"/>
    <n v="230200"/>
    <n v="39"/>
    <s v="Midfielder"/>
    <n v="42"/>
    <n v="9"/>
    <n v="58.9"/>
    <n v="52.4"/>
    <n v="0"/>
    <n v="0"/>
    <n v="2.97"/>
    <n v="367000"/>
    <n v="64"/>
    <m/>
    <n v="2"/>
    <n v="0"/>
    <n v="6"/>
    <n v="61"/>
    <n v="72"/>
    <m/>
    <b v="0"/>
    <s v="GE"/>
  </r>
  <r>
    <n v="78410"/>
    <n v="6683"/>
    <s v="http://live.fanfooty.com.au/game/matchcentre.html?id=6683"/>
    <s v="R22"/>
    <x v="8"/>
    <n v="281007"/>
    <s v="Michael"/>
    <s v="Walters"/>
    <s v="FR"/>
    <n v="6"/>
    <n v="38"/>
    <x v="61"/>
    <n v="23"/>
    <n v="34"/>
    <n v="51"/>
    <n v="6"/>
    <n v="9"/>
    <n v="1"/>
    <n v="1"/>
    <n v="0"/>
    <n v="1"/>
    <n v="2"/>
    <n v="0"/>
    <n v="0"/>
    <s v="Full Time"/>
    <s v="pocket"/>
    <s v="%P... Starting forward"/>
    <m/>
    <m/>
    <n v="485800"/>
    <n v="90"/>
    <n v="413500"/>
    <n v="87"/>
    <s v="Forward"/>
    <n v="10"/>
    <n v="17"/>
    <n v="81.83"/>
    <n v="88.22"/>
    <n v="0"/>
    <n v="0"/>
    <n v="5.04"/>
    <n v="507000"/>
    <n v="84"/>
    <m/>
    <n v="9"/>
    <n v="3"/>
    <n v="4"/>
    <n v="86"/>
    <n v="75"/>
    <m/>
    <b v="0"/>
    <s v="GE"/>
  </r>
  <r>
    <n v="78411"/>
    <n v="6683"/>
    <s v="http://live.fanfooty.com.au/game/matchcentre.html?id=6683"/>
    <s v="R22"/>
    <x v="8"/>
    <n v="260069"/>
    <s v="Hayden"/>
    <s v="Ballantyne"/>
    <s v="FR"/>
    <n v="1"/>
    <n v="22"/>
    <x v="134"/>
    <n v="21"/>
    <n v="16"/>
    <n v="22"/>
    <n v="2"/>
    <n v="2"/>
    <n v="1"/>
    <n v="2"/>
    <n v="0"/>
    <n v="0"/>
    <n v="0"/>
    <n v="0"/>
    <n v="1"/>
    <s v="Full Time"/>
    <s v="pocket"/>
    <s v="%s from %P and %T... Starting in a FP"/>
    <m/>
    <m/>
    <n v="362400"/>
    <n v="33"/>
    <n v="231800"/>
    <n v="18"/>
    <s v="Forward"/>
    <n v="1"/>
    <n v="15"/>
    <n v="54.75"/>
    <n v="49.56"/>
    <n v="0"/>
    <n v="0"/>
    <n v="0.51"/>
    <n v="368000"/>
    <n v="45"/>
    <m/>
    <n v="2"/>
    <n v="0"/>
    <n v="1"/>
    <n v="25"/>
    <n v="84"/>
    <m/>
    <b v="0"/>
    <s v="GE"/>
  </r>
  <r>
    <n v="78412"/>
    <n v="6683"/>
    <s v="http://live.fanfooty.com.au/game/matchcentre.html?id=6683"/>
    <s v="R22"/>
    <x v="8"/>
    <n v="298409"/>
    <s v="Alex"/>
    <s v="Pearce"/>
    <s v="FR"/>
    <n v="2"/>
    <n v="21"/>
    <x v="119"/>
    <n v="16"/>
    <n v="18"/>
    <n v="24"/>
    <n v="3"/>
    <n v="2"/>
    <n v="2"/>
    <n v="1"/>
    <n v="0"/>
    <n v="1"/>
    <n v="1"/>
    <n v="0"/>
    <n v="0"/>
    <s v="Full Time"/>
    <s v="witcheshat"/>
    <s v="%M and %O"/>
    <s v="tomahawk"/>
    <s v="The big job on Hawkins"/>
    <n v="204300"/>
    <n v="17"/>
    <n v="220300"/>
    <n v="27"/>
    <s v="Back"/>
    <n v="25"/>
    <n v="19"/>
    <n v="40.5"/>
    <n v="50.7"/>
    <n v="0"/>
    <n v="0"/>
    <n v="9.23"/>
    <n v="224000"/>
    <n v="40"/>
    <m/>
    <n v="3"/>
    <n v="0"/>
    <n v="4"/>
    <n v="80"/>
    <n v="85"/>
    <m/>
    <b v="0"/>
    <s v="GE"/>
  </r>
  <r>
    <n v="78413"/>
    <n v="6683"/>
    <s v="http://live.fanfooty.com.au/game/matchcentre.html?id=6683"/>
    <s v="R22"/>
    <x v="8"/>
    <n v="993192"/>
    <s v="Brady"/>
    <s v="Grey"/>
    <s v="FR"/>
    <n v="1"/>
    <n v="19"/>
    <x v="87"/>
    <n v="9"/>
    <n v="19"/>
    <n v="31"/>
    <n v="4"/>
    <n v="5"/>
    <n v="0"/>
    <n v="1"/>
    <n v="0"/>
    <n v="1"/>
    <n v="3"/>
    <n v="0"/>
    <n v="1"/>
    <s v="Full Time"/>
    <s v="pocket"/>
    <s v="%P and %s... not helped by %F... Playing a deep forward role"/>
    <m/>
    <m/>
    <n v="337600"/>
    <n v="58"/>
    <n v="254100"/>
    <n v="42"/>
    <s v="Midfielder"/>
    <n v="28"/>
    <n v="2"/>
    <n v="51"/>
    <n v="58.33"/>
    <n v="0"/>
    <n v="0"/>
    <n v="0.06"/>
    <n v="345000"/>
    <n v="51"/>
    <m/>
    <n v="7"/>
    <n v="1"/>
    <n v="5"/>
    <n v="44"/>
    <n v="85"/>
    <m/>
    <b v="0"/>
    <s v="GE"/>
  </r>
  <r>
    <n v="78414"/>
    <n v="6684"/>
    <s v="http://live.fanfooty.com.au/game/matchcentre.html?id=6684"/>
    <s v="R22"/>
    <x v="8"/>
    <n v="280109"/>
    <s v="Callan"/>
    <s v="Ward"/>
    <s v="WS"/>
    <n v="37"/>
    <n v="123"/>
    <x v="89"/>
    <n v="161"/>
    <n v="96"/>
    <n v="132"/>
    <n v="15"/>
    <n v="12"/>
    <n v="7"/>
    <n v="8"/>
    <n v="6"/>
    <n v="1"/>
    <n v="2"/>
    <n v="0"/>
    <n v="0"/>
    <s v="Full Time"/>
    <s v="hot"/>
    <s v="%P and %M plus %T"/>
    <s v="shovel"/>
    <s v="Leading the inside midfield"/>
    <n v="641100"/>
    <n v="126"/>
    <n v="515800"/>
    <n v="115"/>
    <s v="Midfielder"/>
    <n v="8"/>
    <n v="20"/>
    <n v="95.86"/>
    <n v="103.57"/>
    <n v="0"/>
    <n v="0"/>
    <n v="1.58"/>
    <n v="666000"/>
    <n v="107"/>
    <m/>
    <n v="13"/>
    <n v="8"/>
    <n v="3"/>
    <n v="66"/>
    <n v="80"/>
    <m/>
    <b v="0"/>
    <s v="SY"/>
  </r>
  <r>
    <n v="78415"/>
    <n v="6684"/>
    <s v="http://live.fanfooty.com.au/game/matchcentre.html?id=6684"/>
    <s v="R22"/>
    <x v="8"/>
    <n v="998172"/>
    <s v="Tim"/>
    <s v="Taranto"/>
    <s v="WS"/>
    <n v="32"/>
    <n v="119"/>
    <x v="1"/>
    <n v="154"/>
    <n v="96"/>
    <n v="133"/>
    <n v="15"/>
    <n v="15"/>
    <n v="8"/>
    <n v="6"/>
    <n v="0"/>
    <n v="1"/>
    <n v="2"/>
    <n v="0"/>
    <n v="1"/>
    <s v="Full Time"/>
    <s v="hot"/>
    <s v="%O and %M plus %T... %s as well"/>
    <s v="shovel"/>
    <s v="Rotating forward and midfield"/>
    <n v="571400"/>
    <n v="97"/>
    <n v="456600"/>
    <n v="100"/>
    <s v="Midfielder"/>
    <n v="14"/>
    <n v="19"/>
    <n v="89.45"/>
    <n v="88.85"/>
    <n v="0"/>
    <n v="0"/>
    <n v="11.74"/>
    <n v="594000"/>
    <n v="91"/>
    <m/>
    <n v="12"/>
    <n v="4"/>
    <n v="5"/>
    <n v="60"/>
    <n v="91"/>
    <m/>
    <b v="0"/>
    <s v="SY"/>
  </r>
  <r>
    <n v="78416"/>
    <n v="6684"/>
    <s v="http://live.fanfooty.com.au/game/matchcentre.html?id=6684"/>
    <s v="R22"/>
    <x v="8"/>
    <n v="291783"/>
    <s v="Dylan"/>
    <s v="Shiel"/>
    <s v="WS"/>
    <n v="22"/>
    <n v="114"/>
    <x v="78"/>
    <n v="142"/>
    <n v="90"/>
    <n v="124"/>
    <n v="20"/>
    <n v="13"/>
    <n v="4"/>
    <n v="2"/>
    <n v="0"/>
    <n v="1"/>
    <n v="0"/>
    <n v="1"/>
    <n v="1"/>
    <s v="Full Time"/>
    <s v="hot"/>
    <s v="First goal... %P and %M plus %T... %s as well"/>
    <s v="shovel"/>
    <s v="Playing inside midfield"/>
    <n v="545400"/>
    <n v="65"/>
    <n v="422800"/>
    <n v="57"/>
    <s v="Midfielder"/>
    <n v="5"/>
    <n v="19"/>
    <n v="88.35"/>
    <n v="88.35"/>
    <n v="0"/>
    <n v="0"/>
    <n v="1.49"/>
    <n v="569000"/>
    <n v="90"/>
    <m/>
    <n v="13"/>
    <n v="6"/>
    <n v="4"/>
    <n v="63"/>
    <n v="81"/>
    <m/>
    <b v="0"/>
    <s v="SY"/>
  </r>
  <r>
    <n v="78417"/>
    <n v="6684"/>
    <s v="http://live.fanfooty.com.au/game/matchcentre.html?id=6684"/>
    <s v="R22"/>
    <x v="8"/>
    <n v="291819"/>
    <s v="Adam"/>
    <s v="Tomlinson"/>
    <s v="WS"/>
    <n v="21"/>
    <n v="102"/>
    <x v="73"/>
    <n v="133"/>
    <n v="83"/>
    <n v="106"/>
    <n v="15"/>
    <n v="6"/>
    <n v="12"/>
    <n v="2"/>
    <n v="1"/>
    <n v="0"/>
    <n v="0"/>
    <n v="0"/>
    <n v="0"/>
    <s v="Full Time"/>
    <s v="hot"/>
    <s v="Massive amounts of footy in Q2... %P with %k by foot... also %M and %T"/>
    <s v="switch"/>
    <s v="Starting in midfield.. switched back in Q3 when Davis moved forward"/>
    <n v="465700"/>
    <n v="100"/>
    <n v="356300"/>
    <n v="95"/>
    <s v="Back"/>
    <n v="20"/>
    <n v="20"/>
    <n v="72.239999999999995"/>
    <n v="69.95"/>
    <n v="0"/>
    <n v="0"/>
    <n v="2.96"/>
    <n v="477000"/>
    <n v="71"/>
    <m/>
    <n v="7"/>
    <n v="1"/>
    <n v="5"/>
    <n v="66"/>
    <n v="90"/>
    <m/>
    <b v="0"/>
    <s v="SY"/>
  </r>
  <r>
    <n v="78418"/>
    <n v="6684"/>
    <s v="http://live.fanfooty.com.au/game/matchcentre.html?id=6684"/>
    <s v="R22"/>
    <x v="8"/>
    <n v="291969"/>
    <s v="Stephen"/>
    <s v="Coniglio"/>
    <s v="WS"/>
    <n v="21"/>
    <n v="94"/>
    <x v="0"/>
    <n v="121"/>
    <n v="71"/>
    <n v="94"/>
    <n v="15"/>
    <n v="6"/>
    <n v="4"/>
    <n v="4"/>
    <n v="0"/>
    <n v="2"/>
    <n v="0"/>
    <n v="1"/>
    <n v="1"/>
    <s v="Full Time"/>
    <s v="wing"/>
    <s v="%O including %K... also %M and %T... and kicked %s... Playing midfield"/>
    <m/>
    <m/>
    <n v="689500"/>
    <n v="147"/>
    <n v="532900"/>
    <n v="141"/>
    <s v="Midfielder"/>
    <n v="3"/>
    <n v="19"/>
    <n v="108.85"/>
    <n v="107"/>
    <n v="0"/>
    <n v="0"/>
    <n v="29.7"/>
    <n v="712000"/>
    <n v="121"/>
    <m/>
    <n v="11"/>
    <n v="5"/>
    <n v="1"/>
    <n v="66"/>
    <n v="85"/>
    <m/>
    <b v="0"/>
    <s v="SY"/>
  </r>
  <r>
    <n v="78419"/>
    <n v="6684"/>
    <s v="http://live.fanfooty.com.au/game/matchcentre.html?id=6684"/>
    <s v="R22"/>
    <x v="8"/>
    <n v="295265"/>
    <s v="Nick"/>
    <s v="Haynes"/>
    <s v="WS"/>
    <n v="13"/>
    <n v="81"/>
    <x v="123"/>
    <n v="106"/>
    <n v="65"/>
    <n v="84"/>
    <n v="14"/>
    <n v="4"/>
    <n v="9"/>
    <n v="1"/>
    <n v="0"/>
    <n v="0"/>
    <n v="0"/>
    <n v="0"/>
    <n v="0"/>
    <s v="Full Time"/>
    <s v="plusone"/>
    <s v="%O with %k by foot... also %M... In defence"/>
    <m/>
    <m/>
    <n v="420500"/>
    <n v="47"/>
    <n v="354900"/>
    <n v="49"/>
    <s v="Back"/>
    <n v="19"/>
    <n v="20"/>
    <n v="70.86"/>
    <n v="74.05"/>
    <n v="0"/>
    <n v="0"/>
    <n v="1.47"/>
    <n v="435000"/>
    <n v="61"/>
    <m/>
    <n v="8"/>
    <n v="0"/>
    <n v="1"/>
    <n v="77"/>
    <n v="83"/>
    <m/>
    <b v="0"/>
    <s v="SY"/>
  </r>
  <r>
    <n v="78420"/>
    <n v="6684"/>
    <s v="http://live.fanfooty.com.au/game/matchcentre.html?id=6684"/>
    <s v="R22"/>
    <x v="8"/>
    <n v="294305"/>
    <s v="Lachie"/>
    <s v="Whitfield"/>
    <s v="WS"/>
    <n v="13"/>
    <n v="72"/>
    <x v="10"/>
    <n v="96"/>
    <n v="50"/>
    <n v="72"/>
    <n v="12"/>
    <n v="5"/>
    <n v="2"/>
    <n v="5"/>
    <n v="0"/>
    <n v="0"/>
    <n v="0"/>
    <n v="0"/>
    <n v="0"/>
    <s v="Full Time"/>
    <s v="guard"/>
    <s v="%P including %K... also %T and %M... Playing an outside game"/>
    <m/>
    <m/>
    <n v="754300"/>
    <n v="100"/>
    <n v="549100"/>
    <n v="100"/>
    <s v="Midfielder"/>
    <n v="6"/>
    <n v="20"/>
    <n v="105.19"/>
    <n v="103.81"/>
    <n v="0"/>
    <n v="0"/>
    <n v="25.71"/>
    <n v="770000"/>
    <n v="102"/>
    <m/>
    <n v="1"/>
    <n v="0"/>
    <n v="0"/>
    <n v="88"/>
    <n v="93"/>
    <m/>
    <b v="0"/>
    <s v="SY"/>
  </r>
  <r>
    <n v="78421"/>
    <n v="6684"/>
    <s v="http://live.fanfooty.com.au/game/matchcentre.html?id=6684"/>
    <s v="R22"/>
    <x v="8"/>
    <n v="990740"/>
    <s v="Rory"/>
    <s v="Lobb"/>
    <s v="WS"/>
    <n v="21"/>
    <n v="71"/>
    <x v="22"/>
    <n v="84"/>
    <n v="64"/>
    <n v="75"/>
    <n v="5"/>
    <n v="2"/>
    <n v="2"/>
    <n v="3"/>
    <n v="38"/>
    <n v="1"/>
    <n v="2"/>
    <n v="0"/>
    <n v="1"/>
    <s v="Full Time"/>
    <s v="ruck"/>
    <s v="%s from %D and %M with %T... First ruck"/>
    <m/>
    <m/>
    <n v="426400"/>
    <n v="19"/>
    <n v="350600"/>
    <n v="13"/>
    <s v="Forward"/>
    <n v="37"/>
    <n v="15"/>
    <n v="67"/>
    <n v="74.63"/>
    <n v="0"/>
    <n v="0"/>
    <n v="2.29"/>
    <n v="432000"/>
    <n v="10"/>
    <m/>
    <n v="6"/>
    <n v="4"/>
    <n v="3"/>
    <n v="57"/>
    <n v="92"/>
    <m/>
    <b v="0"/>
    <s v="SY"/>
  </r>
  <r>
    <n v="78422"/>
    <n v="6684"/>
    <s v="http://live.fanfooty.com.au/game/matchcentre.html?id=6684"/>
    <s v="R22"/>
    <x v="8"/>
    <n v="291509"/>
    <s v="Adam"/>
    <s v="Kennedy"/>
    <s v="WS"/>
    <n v="9"/>
    <n v="70"/>
    <x v="23"/>
    <n v="92"/>
    <n v="53"/>
    <n v="72"/>
    <n v="13"/>
    <n v="4"/>
    <n v="5"/>
    <n v="2"/>
    <n v="0"/>
    <n v="0"/>
    <n v="0"/>
    <n v="0"/>
    <n v="0"/>
    <s v="Full Time"/>
    <s v="guard"/>
    <s v="%O with %k by foot... also %M and %T... Playing small defender"/>
    <m/>
    <m/>
    <n v="422100"/>
    <n v="85"/>
    <n v="363800"/>
    <n v="101"/>
    <s v="Back"/>
    <n v="40"/>
    <n v="5"/>
    <n v="70.67"/>
    <n v="85"/>
    <n v="0"/>
    <n v="0"/>
    <n v="1.68"/>
    <n v="427000"/>
    <n v="44"/>
    <m/>
    <n v="7"/>
    <n v="1"/>
    <n v="2"/>
    <n v="76"/>
    <n v="89"/>
    <m/>
    <b v="0"/>
    <s v="SY"/>
  </r>
  <r>
    <n v="78423"/>
    <n v="6684"/>
    <s v="http://live.fanfooty.com.au/game/matchcentre.html?id=6684"/>
    <s v="R22"/>
    <x v="8"/>
    <n v="290675"/>
    <s v="Daniel"/>
    <s v="Lloyd"/>
    <s v="WS"/>
    <n v="16"/>
    <n v="69"/>
    <x v="10"/>
    <n v="87"/>
    <n v="53"/>
    <n v="69"/>
    <n v="8"/>
    <n v="5"/>
    <n v="2"/>
    <n v="4"/>
    <n v="0"/>
    <n v="1"/>
    <n v="0"/>
    <n v="2"/>
    <n v="0"/>
    <s v="Full Time"/>
    <s v="sore"/>
    <s v="Cut on his cheek in Q3 required stitches... %P and %M plus %T... %s as well"/>
    <s v="wing"/>
    <s v="Playing a HFF role"/>
    <n v="332900"/>
    <n v="61"/>
    <n v="300100"/>
    <n v="67"/>
    <s v="Midfielder"/>
    <n v="38"/>
    <n v="12"/>
    <n v="58.92"/>
    <n v="64.849999999999994"/>
    <n v="0"/>
    <n v="0"/>
    <n v="0.49"/>
    <n v="361000"/>
    <n v="76"/>
    <m/>
    <n v="6"/>
    <n v="0"/>
    <n v="0"/>
    <n v="76"/>
    <n v="86"/>
    <m/>
    <b v="0"/>
    <s v="SY"/>
  </r>
  <r>
    <n v="78424"/>
    <n v="6684"/>
    <s v="http://live.fanfooty.com.au/game/matchcentre.html?id=6684"/>
    <s v="R22"/>
    <x v="8"/>
    <n v="993107"/>
    <s v="Harrison"/>
    <s v="Himmelberg"/>
    <s v="WS"/>
    <n v="11"/>
    <n v="63"/>
    <x v="10"/>
    <n v="79"/>
    <n v="52"/>
    <n v="64"/>
    <n v="9"/>
    <n v="2"/>
    <n v="5"/>
    <n v="1"/>
    <n v="0"/>
    <n v="0"/>
    <n v="0"/>
    <n v="2"/>
    <n v="1"/>
    <s v="Full Time"/>
    <s v="spearhead"/>
    <s v="%D with %k by foot... also %M... and booted %s... Third tall forward"/>
    <m/>
    <m/>
    <n v="420400"/>
    <n v="47"/>
    <n v="426000"/>
    <n v="63"/>
    <s v="Back"/>
    <n v="27"/>
    <n v="20"/>
    <n v="57.62"/>
    <n v="70.900000000000006"/>
    <n v="0"/>
    <n v="0"/>
    <n v="0.84"/>
    <n v="436000"/>
    <n v="45"/>
    <m/>
    <n v="8"/>
    <n v="0"/>
    <n v="1"/>
    <n v="54"/>
    <n v="90"/>
    <m/>
    <b v="0"/>
    <s v="SY"/>
  </r>
  <r>
    <n v="78425"/>
    <n v="6684"/>
    <s v="http://live.fanfooty.com.au/game/matchcentre.html?id=6684"/>
    <s v="R22"/>
    <x v="8"/>
    <n v="998205"/>
    <s v="Harry"/>
    <s v="Perryman"/>
    <s v="WS"/>
    <n v="12"/>
    <n v="61"/>
    <x v="9"/>
    <n v="79"/>
    <n v="48"/>
    <n v="72"/>
    <n v="7"/>
    <n v="11"/>
    <n v="1"/>
    <n v="5"/>
    <n v="0"/>
    <n v="1"/>
    <n v="2"/>
    <n v="0"/>
    <n v="0"/>
    <s v="Full Time"/>
    <s v="job"/>
    <s v="%O and %T... Starting in defence on Hayward"/>
    <m/>
    <m/>
    <n v="338200"/>
    <n v="49"/>
    <n v="247600"/>
    <n v="44"/>
    <s v="Back"/>
    <n v="36"/>
    <n v="6"/>
    <n v="52.57"/>
    <n v="50.14"/>
    <n v="0"/>
    <n v="0"/>
    <n v="0.11"/>
    <n v="343000"/>
    <n v="53"/>
    <m/>
    <n v="11"/>
    <n v="1"/>
    <n v="3"/>
    <n v="72"/>
    <n v="73"/>
    <m/>
    <b v="0"/>
    <s v="SY"/>
  </r>
  <r>
    <n v="78426"/>
    <n v="6684"/>
    <s v="http://live.fanfooty.com.au/game/matchcentre.html?id=6684"/>
    <s v="R22"/>
    <x v="8"/>
    <n v="1004286"/>
    <s v="Zac"/>
    <s v="Giles-Langdon"/>
    <s v="WS"/>
    <n v="15"/>
    <n v="58"/>
    <x v="81"/>
    <n v="80"/>
    <n v="41"/>
    <n v="58"/>
    <n v="7"/>
    <n v="3"/>
    <n v="3"/>
    <n v="6"/>
    <n v="0"/>
    <n v="0"/>
    <n v="1"/>
    <n v="0"/>
    <n v="1"/>
    <s v="Full Time"/>
    <s v="pocket"/>
    <s v="%s from %O and %M plus %T... Playing a deep forward role"/>
    <m/>
    <m/>
    <n v="331100"/>
    <n v="43"/>
    <n v="289800"/>
    <n v="54"/>
    <s v="Forward"/>
    <n v="17"/>
    <n v="17"/>
    <n v="51.94"/>
    <n v="58.56"/>
    <n v="0"/>
    <n v="0"/>
    <n v="5.63"/>
    <n v="346000"/>
    <n v="46"/>
    <m/>
    <n v="3"/>
    <n v="0"/>
    <n v="2"/>
    <n v="50"/>
    <n v="80"/>
    <m/>
    <b v="0"/>
    <s v="SY"/>
  </r>
  <r>
    <n v="78427"/>
    <n v="6684"/>
    <s v="http://live.fanfooty.com.au/game/matchcentre.html?id=6684"/>
    <s v="R22"/>
    <x v="8"/>
    <n v="293845"/>
    <s v="Jeremy"/>
    <s v="Cameron"/>
    <s v="WS"/>
    <n v="20"/>
    <n v="57"/>
    <x v="25"/>
    <n v="76"/>
    <n v="42"/>
    <n v="55"/>
    <n v="5"/>
    <n v="3"/>
    <n v="2"/>
    <n v="6"/>
    <n v="0"/>
    <n v="2"/>
    <n v="1"/>
    <n v="1"/>
    <n v="1"/>
    <s v="Full Time"/>
    <s v="spearhead"/>
    <s v="%s from %O and %M plus %T... At CHF on Rampe"/>
    <m/>
    <m/>
    <n v="518100"/>
    <n v="103"/>
    <n v="447900"/>
    <n v="111"/>
    <s v="Forward"/>
    <n v="18"/>
    <n v="14"/>
    <n v="79.87"/>
    <n v="85.4"/>
    <n v="0"/>
    <n v="0"/>
    <n v="1.4"/>
    <n v="536000"/>
    <n v="87"/>
    <m/>
    <n v="6"/>
    <n v="0"/>
    <n v="3"/>
    <n v="50"/>
    <n v="92"/>
    <m/>
    <b v="0"/>
    <s v="SY"/>
  </r>
  <r>
    <n v="78428"/>
    <n v="6684"/>
    <s v="http://live.fanfooty.com.au/game/matchcentre.html?id=6684"/>
    <s v="R22"/>
    <x v="8"/>
    <n v="291797"/>
    <s v="Matthew"/>
    <s v="Buntine"/>
    <s v="WS"/>
    <n v="4"/>
    <n v="51"/>
    <x v="56"/>
    <n v="66"/>
    <n v="43"/>
    <n v="57"/>
    <n v="8"/>
    <n v="5"/>
    <n v="5"/>
    <n v="1"/>
    <n v="0"/>
    <n v="1"/>
    <n v="1"/>
    <n v="0"/>
    <n v="0"/>
    <s v="Full Time"/>
    <s v="guard"/>
    <s v="%M and %P... Rotating in defence"/>
    <m/>
    <m/>
    <n v="292900"/>
    <n v="71"/>
    <n v="257600"/>
    <n v="83"/>
    <s v="Back"/>
    <n v="21"/>
    <n v="5"/>
    <n v="47.17"/>
    <n v="54.17"/>
    <n v="0"/>
    <n v="0"/>
    <n v="0.44"/>
    <n v="294000"/>
    <n v="55"/>
    <m/>
    <n v="4"/>
    <n v="0"/>
    <n v="2"/>
    <n v="69"/>
    <n v="80"/>
    <m/>
    <b v="0"/>
    <s v="SY"/>
  </r>
  <r>
    <n v="78429"/>
    <n v="6684"/>
    <s v="http://live.fanfooty.com.au/game/matchcentre.html?id=6684"/>
    <s v="R22"/>
    <x v="8"/>
    <n v="993903"/>
    <s v="Jacob"/>
    <s v="Hopper"/>
    <s v="WS"/>
    <n v="7"/>
    <n v="50"/>
    <x v="92"/>
    <n v="62"/>
    <n v="43"/>
    <n v="66"/>
    <n v="9"/>
    <n v="11"/>
    <n v="1"/>
    <n v="1"/>
    <n v="0"/>
    <n v="0"/>
    <n v="2"/>
    <n v="0"/>
    <n v="0"/>
    <s v="Full Time"/>
    <s v="shovel"/>
    <s v="%D... Starting in midfield"/>
    <m/>
    <m/>
    <n v="568800"/>
    <n v="101"/>
    <n v="427800"/>
    <n v="125"/>
    <s v="Midfielder"/>
    <n v="2"/>
    <n v="17"/>
    <n v="82.78"/>
    <n v="82.56"/>
    <n v="0"/>
    <n v="0"/>
    <n v="0.62"/>
    <n v="578000"/>
    <n v="77"/>
    <m/>
    <n v="6"/>
    <n v="1"/>
    <n v="2"/>
    <n v="65"/>
    <n v="82"/>
    <m/>
    <b v="0"/>
    <s v="SY"/>
  </r>
  <r>
    <n v="78430"/>
    <n v="6684"/>
    <s v="http://live.fanfooty.com.au/game/matchcentre.html?id=6684"/>
    <s v="R22"/>
    <x v="8"/>
    <n v="280804"/>
    <s v="Phil"/>
    <s v="Davis"/>
    <s v="WS"/>
    <n v="3"/>
    <n v="39"/>
    <x v="56"/>
    <n v="51"/>
    <n v="35"/>
    <n v="49"/>
    <n v="8"/>
    <n v="5"/>
    <n v="2"/>
    <n v="1"/>
    <n v="0"/>
    <n v="3"/>
    <n v="3"/>
    <n v="0"/>
    <n v="1"/>
    <s v="Full Time"/>
    <s v="sore"/>
    <s v="Walked off gingerly in Q2 with a knock to his hip after friendly fire from Lobb... returned for Q3... %P and %M plus %s... aided by %4FF... gave away %F"/>
    <s v="switch"/>
    <s v="At FB on Franklin... switched forward in Q3"/>
    <n v="413900"/>
    <n v="65"/>
    <n v="391700"/>
    <n v="97"/>
    <s v="Back"/>
    <n v="1"/>
    <n v="18"/>
    <n v="61.74"/>
    <n v="78.739999999999995"/>
    <n v="0"/>
    <n v="0"/>
    <n v="0.95"/>
    <n v="423000"/>
    <n v="49"/>
    <m/>
    <n v="10"/>
    <n v="2"/>
    <n v="4"/>
    <n v="61"/>
    <n v="76"/>
    <m/>
    <b v="1"/>
    <s v="SY"/>
  </r>
  <r>
    <n v="78431"/>
    <n v="6684"/>
    <s v="http://live.fanfooty.com.au/game/matchcentre.html?id=6684"/>
    <s v="R22"/>
    <x v="8"/>
    <n v="1004894"/>
    <s v="Aiden"/>
    <s v="Bonar"/>
    <s v="WS"/>
    <n v="14"/>
    <n v="36"/>
    <x v="46"/>
    <n v="49"/>
    <n v="29"/>
    <n v="39"/>
    <n v="3"/>
    <n v="2"/>
    <n v="2"/>
    <n v="4"/>
    <n v="0"/>
    <n v="1"/>
    <n v="2"/>
    <n v="1"/>
    <n v="0"/>
    <s v="Full Time"/>
    <s v="wing"/>
    <s v="%O and %M plus %T... %s as well... Starting at half forward on Aliir"/>
    <m/>
    <m/>
    <n v="192500"/>
    <n v="-15"/>
    <n v="157800"/>
    <n v="-12"/>
    <s v="Midfielder"/>
    <n v="10"/>
    <n v="2"/>
    <n v="76"/>
    <n v="75.67"/>
    <n v="0"/>
    <n v="0"/>
    <n v="3.72"/>
    <n v="307000"/>
    <n v="9"/>
    <m/>
    <n v="4"/>
    <n v="1"/>
    <n v="2"/>
    <n v="80"/>
    <n v="73"/>
    <m/>
    <b v="0"/>
    <s v="SY"/>
  </r>
  <r>
    <n v="78432"/>
    <n v="6684"/>
    <s v="http://live.fanfooty.com.au/game/matchcentre.html?id=6684"/>
    <s v="R22"/>
    <x v="8"/>
    <n v="298111"/>
    <s v="Jeremy"/>
    <s v="Finlayson"/>
    <s v="WS"/>
    <n v="3"/>
    <n v="32"/>
    <x v="34"/>
    <n v="46"/>
    <n v="29"/>
    <n v="45"/>
    <n v="9"/>
    <n v="2"/>
    <n v="3"/>
    <n v="1"/>
    <n v="0"/>
    <n v="0"/>
    <n v="4"/>
    <n v="0"/>
    <n v="0"/>
    <s v="Full Time"/>
    <s v="sore"/>
    <s v="Left ankle knock in Q3... %D including %K... also %M... conceded %F"/>
    <s v="switch"/>
    <s v="Starting forward... switched back on Franklin in Q2 when Davis got injured"/>
    <n v="306500"/>
    <n v="46"/>
    <n v="298000"/>
    <n v="52"/>
    <s v="Back"/>
    <n v="31"/>
    <n v="12"/>
    <n v="58.38"/>
    <n v="72.23"/>
    <n v="0"/>
    <n v="0"/>
    <n v="10.77"/>
    <n v="337000"/>
    <n v="67"/>
    <m/>
    <n v="5"/>
    <n v="0"/>
    <n v="7"/>
    <n v="63"/>
    <n v="79"/>
    <m/>
    <b v="1"/>
    <s v="SY"/>
  </r>
  <r>
    <n v="78433"/>
    <n v="6684"/>
    <s v="http://live.fanfooty.com.au/game/matchcentre.html?id=6684"/>
    <s v="R22"/>
    <x v="8"/>
    <n v="290314"/>
    <s v="Lachlan"/>
    <s v="Keeffe"/>
    <s v="WS"/>
    <n v="1"/>
    <n v="25"/>
    <x v="49"/>
    <n v="33"/>
    <n v="20"/>
    <n v="30"/>
    <n v="5"/>
    <n v="3"/>
    <n v="1"/>
    <n v="1"/>
    <n v="0"/>
    <n v="0"/>
    <n v="1"/>
    <n v="0"/>
    <n v="0"/>
    <s v="Full Time"/>
    <s v="job"/>
    <s v="%D... In defence on McCartin"/>
    <m/>
    <m/>
    <n v="220400"/>
    <n v="26"/>
    <n v="167300"/>
    <n v="26"/>
    <s v="Back"/>
    <n v="25"/>
    <n v="5"/>
    <n v="46"/>
    <n v="41.67"/>
    <n v="0"/>
    <n v="0"/>
    <n v="8.74"/>
    <n v="260000"/>
    <n v="49"/>
    <m/>
    <n v="2"/>
    <n v="0"/>
    <n v="3"/>
    <n v="62"/>
    <n v="90"/>
    <m/>
    <b v="0"/>
    <s v="SY"/>
  </r>
  <r>
    <n v="78434"/>
    <n v="6684"/>
    <s v="http://live.fanfooty.com.au/game/matchcentre.html?id=6684"/>
    <s v="R22"/>
    <x v="8"/>
    <n v="1002251"/>
    <s v="Brent"/>
    <s v="Daniels"/>
    <s v="WS"/>
    <n v="1"/>
    <n v="24"/>
    <x v="82"/>
    <n v="30"/>
    <n v="21"/>
    <n v="30"/>
    <n v="3"/>
    <n v="5"/>
    <n v="1"/>
    <n v="1"/>
    <n v="0"/>
    <n v="1"/>
    <n v="1"/>
    <n v="0"/>
    <n v="0"/>
    <s v="Full Time"/>
    <s v="pocket"/>
    <s v="%D... Starting forward"/>
    <m/>
    <m/>
    <n v="258700"/>
    <n v="30"/>
    <n v="235400"/>
    <n v="30"/>
    <s v="Forward"/>
    <n v="16"/>
    <n v="6"/>
    <n v="45.14"/>
    <n v="56.14"/>
    <n v="0"/>
    <n v="0"/>
    <n v="2.44"/>
    <n v="274000"/>
    <n v="21"/>
    <m/>
    <n v="1"/>
    <n v="0"/>
    <n v="2"/>
    <n v="62"/>
    <n v="64"/>
    <m/>
    <b v="0"/>
    <s v="SY"/>
  </r>
  <r>
    <n v="78435"/>
    <n v="6684"/>
    <s v="http://live.fanfooty.com.au/game/matchcentre.html?id=6684"/>
    <s v="R22"/>
    <x v="8"/>
    <n v="240156"/>
    <s v="Ryan"/>
    <s v="Griffen"/>
    <s v="WS"/>
    <n v="1"/>
    <n v="24"/>
    <x v="47"/>
    <n v="30"/>
    <n v="19"/>
    <n v="27"/>
    <n v="3"/>
    <n v="4"/>
    <n v="1"/>
    <n v="1"/>
    <n v="0"/>
    <n v="0"/>
    <n v="0"/>
    <n v="0"/>
    <n v="0"/>
    <s v="Full Time"/>
    <s v="injured"/>
    <s v="Left hamstring soreness in Q3... went back on then iced up nearing 3QT... %P"/>
    <s v="wing"/>
    <s v="Starting forward"/>
    <n v="418100"/>
    <n v="81"/>
    <n v="325900"/>
    <n v="85"/>
    <s v="Midfielder"/>
    <n v="32"/>
    <n v="14"/>
    <n v="64.8"/>
    <n v="66"/>
    <n v="0"/>
    <n v="0"/>
    <n v="0.31"/>
    <n v="432000"/>
    <n v="71"/>
    <m/>
    <n v="4"/>
    <n v="0"/>
    <n v="1"/>
    <n v="71"/>
    <n v="50"/>
    <m/>
    <b v="1"/>
    <s v="SY"/>
  </r>
  <r>
    <n v="78436"/>
    <n v="6684"/>
    <s v="http://live.fanfooty.com.au/game/matchcentre.html?id=6684"/>
    <s v="R22"/>
    <x v="8"/>
    <n v="290778"/>
    <s v="Luke"/>
    <s v="Parker"/>
    <s v="SY"/>
    <n v="32"/>
    <n v="143"/>
    <x v="149"/>
    <n v="97"/>
    <n v="112"/>
    <n v="149"/>
    <n v="21"/>
    <n v="12"/>
    <n v="7"/>
    <n v="5"/>
    <n v="0"/>
    <n v="1"/>
    <n v="0"/>
    <n v="2"/>
    <n v="2"/>
    <s v="Full Time"/>
    <s v="star"/>
    <s v="Very productive in Q1... %D and %M with %T... %s as well"/>
    <s v="shovel"/>
    <s v="Rotating midfield and forward"/>
    <n v="604800"/>
    <n v="114"/>
    <n v="496600"/>
    <n v="125"/>
    <s v="Midfielder"/>
    <n v="26"/>
    <n v="20"/>
    <n v="92.43"/>
    <n v="99.9"/>
    <n v="0"/>
    <n v="0"/>
    <n v="8.31"/>
    <n v="623000"/>
    <n v="99"/>
    <m/>
    <n v="15"/>
    <n v="9"/>
    <n v="1"/>
    <n v="63"/>
    <n v="91"/>
    <m/>
    <b v="0"/>
    <s v="WS"/>
  </r>
  <r>
    <n v="78437"/>
    <n v="6684"/>
    <s v="http://live.fanfooty.com.au/game/matchcentre.html?id=6684"/>
    <s v="R22"/>
    <x v="8"/>
    <n v="295342"/>
    <s v="Jake"/>
    <s v="Lloyd"/>
    <s v="SY"/>
    <n v="21"/>
    <n v="117"/>
    <x v="99"/>
    <n v="81"/>
    <n v="94"/>
    <n v="127"/>
    <n v="17"/>
    <n v="13"/>
    <n v="9"/>
    <n v="3"/>
    <n v="0"/>
    <n v="0"/>
    <n v="0"/>
    <n v="0"/>
    <n v="1"/>
    <s v="Full Time"/>
    <s v="hot"/>
    <s v="%D and %M with %T... %s as well"/>
    <s v="guard"/>
    <s v="Starting at half back"/>
    <n v="619800"/>
    <n v="89"/>
    <n v="561600"/>
    <n v="121"/>
    <s v="Back"/>
    <n v="44"/>
    <n v="20"/>
    <n v="99.14"/>
    <n v="109.38"/>
    <n v="0"/>
    <n v="0"/>
    <n v="42.74"/>
    <n v="649000"/>
    <n v="99"/>
    <m/>
    <n v="6"/>
    <n v="0"/>
    <n v="4"/>
    <n v="76"/>
    <n v="88"/>
    <m/>
    <b v="0"/>
    <s v="WS"/>
  </r>
  <r>
    <n v="78438"/>
    <n v="6684"/>
    <s v="http://live.fanfooty.com.au/game/matchcentre.html?id=6684"/>
    <s v="R22"/>
    <x v="8"/>
    <n v="240399"/>
    <s v="Lance"/>
    <s v="Franklin"/>
    <s v="SY"/>
    <n v="32"/>
    <n v="111"/>
    <x v="151"/>
    <n v="80"/>
    <n v="96"/>
    <n v="115"/>
    <n v="15"/>
    <n v="1"/>
    <n v="8"/>
    <n v="3"/>
    <n v="0"/>
    <n v="3"/>
    <n v="3"/>
    <n v="5"/>
    <n v="4"/>
    <s v="Full Time"/>
    <s v="x-factor"/>
    <s v="%s from %D and %M with %T... helped out by %4FF... not helped by %F"/>
    <s v="spearhead"/>
    <s v="Starting forward on Davis"/>
    <n v="531900"/>
    <n v="81"/>
    <n v="452300"/>
    <n v="113"/>
    <s v="Forward"/>
    <n v="23"/>
    <n v="17"/>
    <n v="90.44"/>
    <n v="96.39"/>
    <n v="0"/>
    <n v="0"/>
    <n v="28.71"/>
    <n v="559000"/>
    <n v="61"/>
    <m/>
    <n v="14"/>
    <n v="0"/>
    <n v="3"/>
    <n v="75"/>
    <n v="92"/>
    <m/>
    <b v="0"/>
    <s v="WS"/>
  </r>
  <r>
    <n v="78439"/>
    <n v="6684"/>
    <s v="http://live.fanfooty.com.au/game/matchcentre.html?id=6684"/>
    <s v="R22"/>
    <x v="8"/>
    <n v="260382"/>
    <s v="Josh P."/>
    <s v="Kennedy"/>
    <s v="SY"/>
    <n v="15"/>
    <n v="90"/>
    <x v="40"/>
    <n v="58"/>
    <n v="74"/>
    <n v="104"/>
    <n v="14"/>
    <n v="13"/>
    <n v="4"/>
    <n v="3"/>
    <n v="0"/>
    <n v="2"/>
    <n v="2"/>
    <n v="0"/>
    <n v="2"/>
    <s v="Full Time"/>
    <s v="shovel"/>
    <s v="%O and %M plus %T... %s as well... Leading the Swans engine room"/>
    <m/>
    <m/>
    <n v="552600"/>
    <n v="66"/>
    <n v="435600"/>
    <n v="81"/>
    <s v="Midfielder"/>
    <n v="12"/>
    <n v="20"/>
    <n v="89.38"/>
    <n v="95.38"/>
    <n v="0"/>
    <n v="0"/>
    <n v="3.25"/>
    <n v="576000"/>
    <n v="80"/>
    <m/>
    <n v="14"/>
    <n v="5"/>
    <n v="6"/>
    <n v="70"/>
    <n v="79"/>
    <m/>
    <b v="0"/>
    <s v="WS"/>
  </r>
  <r>
    <n v="78440"/>
    <n v="6684"/>
    <s v="http://live.fanfooty.com.au/game/matchcentre.html?id=6684"/>
    <s v="R22"/>
    <x v="8"/>
    <n v="294737"/>
    <s v="Callum"/>
    <s v="Sinclair"/>
    <s v="SY"/>
    <n v="18"/>
    <n v="90"/>
    <x v="89"/>
    <n v="76"/>
    <n v="78"/>
    <n v="94"/>
    <n v="8"/>
    <n v="5"/>
    <n v="4"/>
    <n v="3"/>
    <n v="34"/>
    <n v="1"/>
    <n v="1"/>
    <n v="0"/>
    <n v="0"/>
    <s v="Full Time"/>
    <s v="ruck"/>
    <s v="%H... also %P and %T... First ruck"/>
    <m/>
    <m/>
    <n v="570600"/>
    <n v="101"/>
    <n v="429500"/>
    <n v="92"/>
    <s v="Ruck"/>
    <n v="18"/>
    <n v="20"/>
    <n v="92.9"/>
    <n v="95.81"/>
    <n v="0"/>
    <n v="0"/>
    <n v="5.74"/>
    <n v="595000"/>
    <n v="114"/>
    <m/>
    <n v="8"/>
    <n v="4"/>
    <n v="5"/>
    <n v="53"/>
    <n v="93"/>
    <m/>
    <b v="0"/>
    <s v="WS"/>
  </r>
  <r>
    <n v="78441"/>
    <n v="6684"/>
    <s v="http://live.fanfooty.com.au/game/matchcentre.html?id=6684"/>
    <s v="R22"/>
    <x v="8"/>
    <n v="291978"/>
    <s v="Harry"/>
    <s v="Cunningham"/>
    <s v="SY"/>
    <n v="20"/>
    <n v="86"/>
    <x v="9"/>
    <n v="69"/>
    <n v="63"/>
    <n v="87"/>
    <n v="11"/>
    <n v="8"/>
    <n v="4"/>
    <n v="6"/>
    <n v="0"/>
    <n v="1"/>
    <n v="0"/>
    <n v="0"/>
    <n v="0"/>
    <s v="Full Time"/>
    <s v="wing"/>
    <s v="%D and %M with %T... Playing midfield"/>
    <m/>
    <m/>
    <n v="502300"/>
    <n v="64"/>
    <n v="382400"/>
    <n v="50"/>
    <s v="Back"/>
    <n v="7"/>
    <n v="20"/>
    <n v="74.19"/>
    <n v="74.67"/>
    <n v="0"/>
    <n v="0"/>
    <n v="0.28999999999999998"/>
    <n v="517000"/>
    <n v="70"/>
    <m/>
    <n v="3"/>
    <n v="0"/>
    <n v="0"/>
    <n v="78"/>
    <n v="87"/>
    <m/>
    <b v="0"/>
    <s v="WS"/>
  </r>
  <r>
    <n v="78442"/>
    <n v="6684"/>
    <s v="http://live.fanfooty.com.au/game/matchcentre.html?id=6684"/>
    <s v="R22"/>
    <x v="8"/>
    <n v="240226"/>
    <s v="Kieren"/>
    <s v="Jack"/>
    <s v="SY"/>
    <n v="15"/>
    <n v="83"/>
    <x v="73"/>
    <n v="43"/>
    <n v="68"/>
    <n v="91"/>
    <n v="15"/>
    <n v="7"/>
    <n v="3"/>
    <n v="1"/>
    <n v="0"/>
    <n v="1"/>
    <n v="1"/>
    <n v="2"/>
    <n v="1"/>
    <s v="Full Time"/>
    <s v="wing"/>
    <s v="%D and %M plus %s... Rotating between attack and midfield"/>
    <m/>
    <m/>
    <n v="299000"/>
    <n v="42"/>
    <n v="217300"/>
    <n v="38"/>
    <s v="Midfielder"/>
    <n v="15"/>
    <n v="16"/>
    <n v="56.12"/>
    <n v="55.41"/>
    <n v="0"/>
    <n v="0"/>
    <n v="1.57"/>
    <n v="325000"/>
    <n v="59"/>
    <m/>
    <n v="12"/>
    <n v="3"/>
    <n v="10"/>
    <n v="45"/>
    <n v="71"/>
    <m/>
    <b v="0"/>
    <s v="WS"/>
  </r>
  <r>
    <n v="78443"/>
    <n v="6684"/>
    <s v="http://live.fanfooty.com.au/game/matchcentre.html?id=6684"/>
    <s v="R22"/>
    <x v="8"/>
    <n v="230253"/>
    <s v="Jarrad"/>
    <s v="McVeigh"/>
    <s v="SY"/>
    <n v="10"/>
    <n v="82"/>
    <x v="53"/>
    <n v="53"/>
    <n v="63"/>
    <n v="87"/>
    <n v="13"/>
    <n v="9"/>
    <n v="4"/>
    <n v="3"/>
    <n v="0"/>
    <n v="1"/>
    <n v="0"/>
    <n v="0"/>
    <n v="0"/>
    <s v="Full Time"/>
    <s v="plusone"/>
    <s v="%O and %M plus %T... Playing in defence"/>
    <m/>
    <m/>
    <n v="514600"/>
    <n v="92"/>
    <n v="441400"/>
    <n v="103"/>
    <s v="Back"/>
    <n v="3"/>
    <n v="16"/>
    <n v="79.06"/>
    <n v="89.29"/>
    <n v="0"/>
    <n v="0"/>
    <n v="0.82"/>
    <n v="536000"/>
    <n v="94"/>
    <m/>
    <n v="4"/>
    <n v="0"/>
    <n v="1"/>
    <n v="68"/>
    <n v="80"/>
    <m/>
    <b v="0"/>
    <s v="WS"/>
  </r>
  <r>
    <n v="78444"/>
    <n v="6684"/>
    <s v="http://live.fanfooty.com.au/game/matchcentre.html?id=6684"/>
    <s v="R22"/>
    <x v="8"/>
    <n v="298539"/>
    <s v="Isaac"/>
    <s v="Heeney"/>
    <s v="SY"/>
    <n v="39"/>
    <n v="79"/>
    <x v="43"/>
    <n v="87"/>
    <n v="56"/>
    <n v="79"/>
    <n v="5"/>
    <n v="8"/>
    <n v="3"/>
    <n v="10"/>
    <n v="0"/>
    <n v="1"/>
    <n v="1"/>
    <n v="0"/>
    <n v="1"/>
    <s v="Full Time"/>
    <s v="wing"/>
    <s v="%s from %O and %M plus %T... Starting at half forward"/>
    <m/>
    <m/>
    <n v="521700"/>
    <n v="69"/>
    <n v="435600"/>
    <n v="62"/>
    <s v="Forward"/>
    <n v="5"/>
    <n v="19"/>
    <n v="89.9"/>
    <n v="98.5"/>
    <n v="0"/>
    <n v="0"/>
    <n v="43.78"/>
    <n v="544000"/>
    <n v="82"/>
    <m/>
    <n v="10"/>
    <n v="3"/>
    <n v="3"/>
    <n v="46"/>
    <n v="89"/>
    <m/>
    <b v="0"/>
    <s v="WS"/>
  </r>
  <r>
    <n v="78445"/>
    <n v="6684"/>
    <s v="http://live.fanfooty.com.au/game/matchcentre.html?id=6684"/>
    <s v="R22"/>
    <x v="8"/>
    <n v="997100"/>
    <s v="Will"/>
    <s v="Hayward"/>
    <s v="SY"/>
    <n v="15"/>
    <n v="77"/>
    <x v="29"/>
    <n v="57"/>
    <n v="56"/>
    <n v="73"/>
    <n v="11"/>
    <n v="3"/>
    <n v="3"/>
    <n v="5"/>
    <n v="0"/>
    <n v="2"/>
    <n v="0"/>
    <n v="1"/>
    <n v="1"/>
    <s v="Full Time"/>
    <s v="spearhead"/>
    <s v="%s from %O and %M plus %T... Starting forward on Perryman"/>
    <m/>
    <m/>
    <n v="337900"/>
    <n v="27"/>
    <n v="257600"/>
    <n v="30"/>
    <s v="Forward"/>
    <n v="9"/>
    <n v="20"/>
    <n v="61.38"/>
    <n v="59.57"/>
    <n v="0"/>
    <n v="0"/>
    <n v="0.71"/>
    <n v="371000"/>
    <n v="73"/>
    <m/>
    <n v="6"/>
    <n v="2"/>
    <n v="3"/>
    <n v="50"/>
    <n v="74"/>
    <m/>
    <b v="0"/>
    <s v="WS"/>
  </r>
  <r>
    <n v="78446"/>
    <n v="6684"/>
    <s v="http://live.fanfooty.com.au/game/matchcentre.html?id=6684"/>
    <s v="R22"/>
    <x v="8"/>
    <n v="991988"/>
    <s v="Zak"/>
    <s v="Jones"/>
    <s v="SY"/>
    <n v="8"/>
    <n v="70"/>
    <x v="67"/>
    <n v="42"/>
    <n v="59"/>
    <n v="82"/>
    <n v="11"/>
    <n v="12"/>
    <n v="3"/>
    <n v="1"/>
    <n v="0"/>
    <n v="2"/>
    <n v="1"/>
    <n v="0"/>
    <n v="1"/>
    <s v="Full Time"/>
    <s v="guard"/>
    <s v="%O and %M plus %s... Coming off half back"/>
    <m/>
    <m/>
    <n v="447200"/>
    <n v="68"/>
    <n v="364800"/>
    <n v="81"/>
    <s v="Back"/>
    <n v="10"/>
    <n v="16"/>
    <n v="70.59"/>
    <n v="78.239999999999995"/>
    <n v="0"/>
    <n v="0"/>
    <n v="0.48"/>
    <n v="467000"/>
    <n v="81"/>
    <m/>
    <n v="8"/>
    <n v="1"/>
    <n v="1"/>
    <n v="87"/>
    <n v="87"/>
    <m/>
    <b v="0"/>
    <s v="WS"/>
  </r>
  <r>
    <n v="78447"/>
    <n v="6684"/>
    <s v="http://live.fanfooty.com.au/game/matchcentre.html?id=6684"/>
    <s v="R22"/>
    <x v="8"/>
    <n v="998103"/>
    <s v="Oliver"/>
    <s v="Florent"/>
    <s v="SY"/>
    <n v="14"/>
    <n v="68"/>
    <x v="79"/>
    <n v="64"/>
    <n v="52"/>
    <n v="72"/>
    <n v="6"/>
    <n v="9"/>
    <n v="4"/>
    <n v="5"/>
    <n v="0"/>
    <n v="0"/>
    <n v="0"/>
    <n v="0"/>
    <n v="0"/>
    <s v="Full Time"/>
    <s v="guard"/>
    <s v="%O and %M plus %T... Playing a half back role"/>
    <m/>
    <m/>
    <n v="394800"/>
    <n v="51"/>
    <n v="330600"/>
    <n v="67"/>
    <s v="Midfielder"/>
    <n v="13"/>
    <n v="20"/>
    <n v="61.9"/>
    <n v="64.19"/>
    <n v="0"/>
    <n v="0"/>
    <n v="1.57"/>
    <n v="414000"/>
    <n v="71"/>
    <m/>
    <n v="7"/>
    <n v="1"/>
    <n v="0"/>
    <n v="73"/>
    <n v="79"/>
    <m/>
    <b v="0"/>
    <s v="WS"/>
  </r>
  <r>
    <n v="78448"/>
    <n v="6684"/>
    <s v="http://live.fanfooty.com.au/game/matchcentre.html?id=6684"/>
    <s v="R22"/>
    <x v="8"/>
    <n v="297907"/>
    <s v="Nic"/>
    <s v="Newman"/>
    <s v="SY"/>
    <n v="9"/>
    <n v="67"/>
    <x v="79"/>
    <n v="47"/>
    <n v="54"/>
    <n v="75"/>
    <n v="9"/>
    <n v="11"/>
    <n v="3"/>
    <n v="2"/>
    <n v="0"/>
    <n v="1"/>
    <n v="0"/>
    <n v="0"/>
    <n v="0"/>
    <s v="Full Time"/>
    <s v="wing"/>
    <s v="%P and %M plus %T... Playing an outside game"/>
    <m/>
    <m/>
    <n v="522300"/>
    <n v="61"/>
    <n v="374400"/>
    <n v="59"/>
    <s v="Back"/>
    <n v="28"/>
    <n v="8"/>
    <n v="76.78"/>
    <n v="71.22"/>
    <n v="0"/>
    <n v="0"/>
    <n v="0.15"/>
    <n v="525000"/>
    <n v="40"/>
    <m/>
    <n v="7"/>
    <n v="2"/>
    <n v="2"/>
    <n v="80"/>
    <n v="79"/>
    <m/>
    <b v="0"/>
    <s v="WS"/>
  </r>
  <r>
    <n v="78449"/>
    <n v="6684"/>
    <s v="http://live.fanfooty.com.au/game/matchcentre.html?id=6684"/>
    <s v="R22"/>
    <x v="8"/>
    <n v="294469"/>
    <s v="Aliir"/>
    <s v="Aliir"/>
    <s v="SY"/>
    <n v="12"/>
    <n v="66"/>
    <x v="26"/>
    <n v="42"/>
    <n v="53"/>
    <n v="69"/>
    <n v="11"/>
    <n v="4"/>
    <n v="7"/>
    <n v="1"/>
    <n v="0"/>
    <n v="0"/>
    <n v="0"/>
    <n v="0"/>
    <n v="0"/>
    <s v="Full Time"/>
    <s v="job"/>
    <s v="%D including %K... also %M... In defence on Bonar"/>
    <m/>
    <m/>
    <n v="473200"/>
    <n v="77"/>
    <n v="419200"/>
    <n v="90"/>
    <s v="Back"/>
    <n v="36"/>
    <n v="9"/>
    <n v="74.099999999999994"/>
    <n v="84.9"/>
    <n v="0"/>
    <n v="0"/>
    <n v="1.91"/>
    <n v="489000"/>
    <n v="60"/>
    <m/>
    <n v="4"/>
    <n v="0"/>
    <n v="2"/>
    <n v="80"/>
    <n v="92"/>
    <m/>
    <b v="0"/>
    <s v="WS"/>
  </r>
  <r>
    <n v="78450"/>
    <n v="6684"/>
    <s v="http://live.fanfooty.com.au/game/matchcentre.html?id=6684"/>
    <s v="R22"/>
    <x v="8"/>
    <n v="290117"/>
    <s v="Dan"/>
    <s v="Hannebery"/>
    <s v="SY"/>
    <n v="9"/>
    <n v="63"/>
    <x v="11"/>
    <n v="40"/>
    <n v="48"/>
    <n v="66"/>
    <n v="11"/>
    <n v="4"/>
    <n v="4"/>
    <n v="3"/>
    <n v="0"/>
    <n v="1"/>
    <n v="1"/>
    <n v="0"/>
    <n v="0"/>
    <s v="Full Time"/>
    <s v="wing"/>
    <s v="%D including %K... also %M and %T... Playing outside midfield"/>
    <m/>
    <m/>
    <n v="384500"/>
    <n v="34"/>
    <n v="301200"/>
    <n v="43"/>
    <s v="Midfielder"/>
    <n v="4"/>
    <n v="12"/>
    <n v="60.69"/>
    <n v="63.23"/>
    <n v="0"/>
    <n v="0"/>
    <n v="0.62"/>
    <n v="394000"/>
    <n v="48"/>
    <m/>
    <n v="4"/>
    <n v="3"/>
    <n v="3"/>
    <n v="53"/>
    <n v="72"/>
    <m/>
    <b v="0"/>
    <s v="WS"/>
  </r>
  <r>
    <n v="78451"/>
    <n v="6684"/>
    <s v="http://live.fanfooty.com.au/game/matchcentre.html?id=6684"/>
    <s v="R22"/>
    <x v="8"/>
    <n v="290307"/>
    <s v="Dane"/>
    <s v="Rampe"/>
    <s v="SY"/>
    <n v="9"/>
    <n v="54"/>
    <x v="15"/>
    <n v="45"/>
    <n v="39"/>
    <n v="54"/>
    <n v="7"/>
    <n v="4"/>
    <n v="2"/>
    <n v="5"/>
    <n v="0"/>
    <n v="2"/>
    <n v="1"/>
    <n v="0"/>
    <n v="0"/>
    <s v="Full Time"/>
    <s v="job"/>
    <s v="%P and %M plus %T... The big job on Cameron"/>
    <m/>
    <m/>
    <n v="449700"/>
    <n v="103"/>
    <n v="414900"/>
    <n v="114"/>
    <s v="Back"/>
    <n v="24"/>
    <n v="20"/>
    <n v="65.290000000000006"/>
    <n v="78.14"/>
    <n v="0"/>
    <n v="0"/>
    <n v="2.2599999999999998"/>
    <n v="465000"/>
    <n v="74"/>
    <m/>
    <n v="5"/>
    <n v="0"/>
    <n v="4"/>
    <n v="63"/>
    <n v="95"/>
    <m/>
    <b v="0"/>
    <s v="WS"/>
  </r>
  <r>
    <n v="78452"/>
    <n v="6684"/>
    <s v="http://live.fanfooty.com.au/game/matchcentre.html?id=6684"/>
    <s v="R22"/>
    <x v="8"/>
    <n v="1008198"/>
    <s v="Tom"/>
    <s v="McCartin"/>
    <s v="SY"/>
    <n v="14"/>
    <n v="50"/>
    <x v="17"/>
    <n v="50"/>
    <n v="39"/>
    <n v="51"/>
    <n v="3"/>
    <n v="7"/>
    <n v="1"/>
    <n v="4"/>
    <n v="0"/>
    <n v="2"/>
    <n v="0"/>
    <n v="1"/>
    <n v="0"/>
    <s v="Full Time"/>
    <s v="spearhead"/>
    <s v="%D and %T plus %s... Starting forward on Keeffe"/>
    <m/>
    <m/>
    <n v="257600"/>
    <n v="20"/>
    <n v="242200"/>
    <n v="24"/>
    <s v="Midfielder"/>
    <n v="30"/>
    <n v="12"/>
    <n v="43.46"/>
    <n v="49.92"/>
    <n v="0"/>
    <n v="0"/>
    <n v="1.31"/>
    <n v="278000"/>
    <n v="44"/>
    <m/>
    <n v="8"/>
    <n v="0"/>
    <n v="0"/>
    <n v="60"/>
    <n v="88"/>
    <m/>
    <b v="0"/>
    <s v="WS"/>
  </r>
  <r>
    <n v="78453"/>
    <n v="6684"/>
    <s v="http://live.fanfooty.com.au/game/matchcentre.html?id=6684"/>
    <s v="R22"/>
    <x v="8"/>
    <n v="294036"/>
    <s v="George"/>
    <s v="Hewett"/>
    <s v="SY"/>
    <n v="7"/>
    <n v="46"/>
    <x v="64"/>
    <n v="41"/>
    <n v="40"/>
    <n v="60"/>
    <n v="4"/>
    <n v="12"/>
    <n v="1"/>
    <n v="3"/>
    <n v="0"/>
    <n v="1"/>
    <n v="2"/>
    <n v="0"/>
    <n v="0"/>
    <s v="Full Time"/>
    <s v="wing"/>
    <s v="%P including %B... also %T... Playing midfield"/>
    <m/>
    <m/>
    <n v="441100"/>
    <n v="55"/>
    <n v="389200"/>
    <n v="65"/>
    <s v="Forward"/>
    <n v="29"/>
    <n v="20"/>
    <n v="66.33"/>
    <n v="78.19"/>
    <n v="0"/>
    <n v="0"/>
    <n v="0.6"/>
    <n v="459000"/>
    <n v="44"/>
    <m/>
    <n v="9"/>
    <n v="4"/>
    <n v="3"/>
    <n v="81"/>
    <n v="77"/>
    <m/>
    <b v="0"/>
    <s v="WS"/>
  </r>
  <r>
    <n v="78454"/>
    <n v="6684"/>
    <s v="http://live.fanfooty.com.au/game/matchcentre.html?id=6684"/>
    <s v="R22"/>
    <x v="8"/>
    <n v="1004880"/>
    <s v="Ben"/>
    <s v="Ronke"/>
    <s v="SY"/>
    <n v="3"/>
    <n v="42"/>
    <x v="30"/>
    <n v="32"/>
    <n v="35"/>
    <n v="51"/>
    <n v="5"/>
    <n v="9"/>
    <n v="1"/>
    <n v="2"/>
    <n v="0"/>
    <n v="1"/>
    <n v="1"/>
    <n v="0"/>
    <n v="0"/>
    <s v="Full Time"/>
    <s v="pocket"/>
    <s v="%O and %T... Starting forward"/>
    <m/>
    <m/>
    <n v="386600"/>
    <n v="72"/>
    <n v="277100"/>
    <n v="57"/>
    <s v="Midfielder"/>
    <n v="25"/>
    <n v="15"/>
    <n v="66.81"/>
    <n v="67.13"/>
    <n v="0"/>
    <n v="0"/>
    <n v="8.84"/>
    <n v="408000"/>
    <n v="83"/>
    <m/>
    <n v="3"/>
    <n v="1"/>
    <n v="2"/>
    <n v="64"/>
    <n v="65"/>
    <m/>
    <b v="0"/>
    <s v="WS"/>
  </r>
  <r>
    <n v="78455"/>
    <n v="6684"/>
    <s v="http://live.fanfooty.com.au/game/matchcentre.html?id=6684"/>
    <s v="R22"/>
    <x v="8"/>
    <n v="294638"/>
    <s v="Daniel"/>
    <s v="Robinson"/>
    <s v="SY"/>
    <n v="4"/>
    <n v="37"/>
    <x v="96"/>
    <n v="28"/>
    <n v="30"/>
    <n v="42"/>
    <n v="5"/>
    <n v="5"/>
    <n v="2"/>
    <n v="2"/>
    <n v="0"/>
    <n v="1"/>
    <n v="1"/>
    <n v="0"/>
    <n v="0"/>
    <s v="Full Time"/>
    <s v="wing"/>
    <s v="%D and %M with %T... Starting on a HFF"/>
    <m/>
    <m/>
    <n v="303300"/>
    <n v="30"/>
    <n v="248200"/>
    <n v="40"/>
    <s v="Midfielder"/>
    <n v="27"/>
    <n v="6"/>
    <n v="50.71"/>
    <n v="51.43"/>
    <n v="0"/>
    <n v="0"/>
    <n v="0.04"/>
    <n v="331000"/>
    <n v="49"/>
    <m/>
    <n v="4"/>
    <n v="1"/>
    <n v="2"/>
    <n v="70"/>
    <n v="78"/>
    <m/>
    <b v="0"/>
    <s v="WS"/>
  </r>
  <r>
    <n v="78456"/>
    <n v="6684"/>
    <s v="http://live.fanfooty.com.au/game/matchcentre.html?id=6684"/>
    <s v="R22"/>
    <x v="8"/>
    <n v="996765"/>
    <s v="Tom"/>
    <s v="Papley"/>
    <s v="SY"/>
    <n v="2"/>
    <n v="36"/>
    <x v="55"/>
    <n v="25"/>
    <n v="26"/>
    <n v="39"/>
    <n v="6"/>
    <n v="3"/>
    <n v="1"/>
    <n v="3"/>
    <n v="0"/>
    <n v="0"/>
    <n v="1"/>
    <n v="0"/>
    <n v="0"/>
    <s v="Full Time"/>
    <s v="pocket"/>
    <s v="%O and %T... Starting forward with stints in midfield"/>
    <m/>
    <m/>
    <n v="423500"/>
    <n v="45"/>
    <n v="358500"/>
    <n v="46"/>
    <s v="Forward"/>
    <n v="11"/>
    <n v="17"/>
    <n v="64.17"/>
    <n v="72.56"/>
    <n v="0"/>
    <n v="0"/>
    <n v="0.89"/>
    <n v="434000"/>
    <n v="54"/>
    <m/>
    <n v="4"/>
    <n v="1"/>
    <n v="1"/>
    <n v="44"/>
    <n v="78"/>
    <m/>
    <b v="0"/>
    <s v="WS"/>
  </r>
  <r>
    <n v="78457"/>
    <n v="6684"/>
    <s v="http://live.fanfooty.com.au/game/matchcentre.html?id=6684"/>
    <s v="R22"/>
    <x v="8"/>
    <n v="291848"/>
    <s v="Robbie"/>
    <s v="Fox"/>
    <s v="SY"/>
    <n v="1"/>
    <n v="25"/>
    <x v="16"/>
    <n v="25"/>
    <n v="17"/>
    <n v="24"/>
    <n v="2"/>
    <n v="2"/>
    <n v="0"/>
    <n v="3"/>
    <n v="3"/>
    <n v="0"/>
    <n v="0"/>
    <n v="0"/>
    <n v="0"/>
    <s v="Full Time"/>
    <s v="in"/>
    <s v="%l Jordan Dawson... %P and %T"/>
    <s v="wing"/>
    <s v="Playing a HFF role"/>
    <n v="343900"/>
    <n v="48"/>
    <n v="286100"/>
    <n v="59"/>
    <s v="Midfielder"/>
    <n v="42"/>
    <n v="8"/>
    <n v="52"/>
    <n v="57.67"/>
    <n v="0"/>
    <n v="0"/>
    <n v="0.99"/>
    <n v="347000"/>
    <n v="41"/>
    <m/>
    <n v="3"/>
    <n v="1"/>
    <n v="2"/>
    <n v="75"/>
    <n v="67"/>
    <m/>
    <b v="0"/>
    <s v="WS"/>
  </r>
  <r>
    <n v="78458"/>
    <n v="6685"/>
    <s v="http://live.fanfooty.com.au/game/matchcentre.html?id=6685"/>
    <s v="R22"/>
    <x v="8"/>
    <n v="993799"/>
    <s v="Brayden"/>
    <s v="Fiorini"/>
    <s v="GC"/>
    <n v="22"/>
    <n v="117"/>
    <x v="52"/>
    <n v="148"/>
    <n v="90"/>
    <n v="123"/>
    <n v="21"/>
    <n v="11"/>
    <n v="4"/>
    <n v="3"/>
    <n v="0"/>
    <n v="2"/>
    <n v="0"/>
    <n v="1"/>
    <n v="0"/>
    <s v="Full Time"/>
    <s v="hot"/>
    <s v="%O and %M plus %T... %s as well"/>
    <s v="wing"/>
    <s v="On the wing"/>
    <n v="570300"/>
    <n v="69"/>
    <n v="399900"/>
    <n v="42"/>
    <s v="Midfielder"/>
    <n v="8"/>
    <n v="9"/>
    <n v="90.6"/>
    <n v="82.5"/>
    <n v="0"/>
    <n v="0"/>
    <n v="0.14000000000000001"/>
    <n v="595000"/>
    <n v="87"/>
    <m/>
    <n v="11"/>
    <n v="5"/>
    <n v="6"/>
    <n v="62"/>
    <n v="77"/>
    <m/>
    <b v="0"/>
    <s v="BL"/>
  </r>
  <r>
    <n v="78459"/>
    <n v="6685"/>
    <s v="http://live.fanfooty.com.au/game/matchcentre.html?id=6685"/>
    <s v="R22"/>
    <x v="8"/>
    <n v="294643"/>
    <s v="Alex"/>
    <s v="Sexton"/>
    <s v="GC"/>
    <n v="27"/>
    <n v="96"/>
    <x v="21"/>
    <n v="119"/>
    <n v="81"/>
    <n v="105"/>
    <n v="11"/>
    <n v="8"/>
    <n v="4"/>
    <n v="4"/>
    <n v="0"/>
    <n v="1"/>
    <n v="2"/>
    <n v="4"/>
    <n v="0"/>
    <s v="Full Time"/>
    <s v="target"/>
    <s v="%O and %M plus %T... %s as well"/>
    <s v="wing"/>
    <s v="At half forward"/>
    <n v="395600"/>
    <n v="65"/>
    <n v="320300"/>
    <n v="75"/>
    <s v="Midfielder"/>
    <n v="6"/>
    <n v="20"/>
    <n v="59.52"/>
    <n v="59.81"/>
    <n v="0"/>
    <n v="0"/>
    <n v="0.63"/>
    <n v="412000"/>
    <n v="76"/>
    <m/>
    <n v="8"/>
    <n v="3"/>
    <n v="4"/>
    <n v="89"/>
    <n v="91"/>
    <m/>
    <b v="0"/>
    <s v="BL"/>
  </r>
  <r>
    <n v="78460"/>
    <n v="6685"/>
    <s v="http://live.fanfooty.com.au/game/matchcentre.html?id=6685"/>
    <s v="R22"/>
    <x v="8"/>
    <n v="291975"/>
    <s v="Jarrod"/>
    <s v="Witts"/>
    <s v="GC"/>
    <n v="22"/>
    <n v="88"/>
    <x v="3"/>
    <n v="104"/>
    <n v="74"/>
    <n v="91"/>
    <n v="6"/>
    <n v="8"/>
    <n v="2"/>
    <n v="4"/>
    <n v="31"/>
    <n v="1"/>
    <n v="0"/>
    <n v="0"/>
    <n v="0"/>
    <s v="Full Time"/>
    <s v="ruck"/>
    <s v="%H... also %D and %T... In the ruck"/>
    <m/>
    <m/>
    <n v="634500"/>
    <n v="111"/>
    <n v="430200"/>
    <n v="88"/>
    <s v="Ruck"/>
    <n v="28"/>
    <n v="20"/>
    <n v="95"/>
    <n v="89.57"/>
    <n v="0"/>
    <n v="0"/>
    <n v="5.25"/>
    <n v="648000"/>
    <n v="109"/>
    <m/>
    <n v="6"/>
    <n v="3"/>
    <n v="3"/>
    <n v="57"/>
    <n v="85"/>
    <m/>
    <b v="0"/>
    <s v="BL"/>
  </r>
  <r>
    <n v="78461"/>
    <n v="6685"/>
    <s v="http://live.fanfooty.com.au/game/matchcentre.html?id=6685"/>
    <s v="R22"/>
    <x v="8"/>
    <n v="293716"/>
    <s v="Jarryd"/>
    <s v="Lyons"/>
    <s v="GC"/>
    <n v="20"/>
    <n v="87"/>
    <x v="90"/>
    <n v="112"/>
    <n v="65"/>
    <n v="89"/>
    <n v="14"/>
    <n v="6"/>
    <n v="3"/>
    <n v="4"/>
    <n v="0"/>
    <n v="0"/>
    <n v="0"/>
    <n v="1"/>
    <n v="2"/>
    <s v="Full Time"/>
    <s v="shovel"/>
    <s v="%P and %M plus %T... %s as well... In the midfield"/>
    <m/>
    <m/>
    <n v="578800"/>
    <n v="101"/>
    <n v="462800"/>
    <n v="104"/>
    <s v="Midfielder"/>
    <n v="25"/>
    <n v="17"/>
    <n v="94.78"/>
    <n v="93.56"/>
    <n v="0"/>
    <n v="0"/>
    <n v="0.92"/>
    <n v="607000"/>
    <n v="106"/>
    <m/>
    <n v="9"/>
    <n v="5"/>
    <n v="3"/>
    <n v="60"/>
    <n v="79"/>
    <m/>
    <b v="0"/>
    <s v="BL"/>
  </r>
  <r>
    <n v="78462"/>
    <n v="6685"/>
    <s v="http://live.fanfooty.com.au/game/matchcentre.html?id=6685"/>
    <s v="R22"/>
    <x v="8"/>
    <n v="298524"/>
    <s v="Lachlan"/>
    <s v="Weller"/>
    <s v="GC"/>
    <n v="10"/>
    <n v="85"/>
    <x v="0"/>
    <n v="108"/>
    <n v="66"/>
    <n v="88"/>
    <n v="13"/>
    <n v="9"/>
    <n v="4"/>
    <n v="3"/>
    <n v="0"/>
    <n v="3"/>
    <n v="0"/>
    <n v="0"/>
    <n v="1"/>
    <s v="Full Time"/>
    <s v="wing"/>
    <s v="%s from %O and %M plus %T... helped out by %4FF... On the wing"/>
    <m/>
    <m/>
    <n v="510900"/>
    <n v="100"/>
    <n v="395200"/>
    <n v="86"/>
    <s v="Forward"/>
    <n v="14"/>
    <n v="20"/>
    <n v="75.19"/>
    <n v="73.52"/>
    <n v="0"/>
    <n v="0"/>
    <n v="1.56"/>
    <n v="528000"/>
    <n v="105"/>
    <m/>
    <n v="8"/>
    <n v="2"/>
    <n v="3"/>
    <n v="72"/>
    <n v="82"/>
    <m/>
    <b v="0"/>
    <s v="BL"/>
  </r>
  <r>
    <n v="78463"/>
    <n v="6685"/>
    <s v="http://live.fanfooty.com.au/game/matchcentre.html?id=6685"/>
    <s v="R22"/>
    <x v="8"/>
    <n v="290832"/>
    <s v="David"/>
    <s v="Swallow"/>
    <s v="GC"/>
    <n v="19"/>
    <n v="83"/>
    <x v="52"/>
    <n v="110"/>
    <n v="70"/>
    <n v="102"/>
    <n v="15"/>
    <n v="10"/>
    <n v="6"/>
    <n v="3"/>
    <n v="0"/>
    <n v="0"/>
    <n v="4"/>
    <n v="0"/>
    <n v="0"/>
    <s v="Full Time"/>
    <s v="shovel"/>
    <s v="%D and %M with %T... not helped by %F... In the midfield"/>
    <m/>
    <m/>
    <n v="457800"/>
    <n v="38"/>
    <n v="393400"/>
    <n v="44"/>
    <s v="Midfielder"/>
    <n v="24"/>
    <n v="18"/>
    <n v="84.11"/>
    <n v="89.32"/>
    <n v="0"/>
    <n v="0"/>
    <n v="0.84"/>
    <n v="497000"/>
    <n v="96"/>
    <m/>
    <n v="14"/>
    <n v="8"/>
    <n v="6"/>
    <n v="64"/>
    <n v="81"/>
    <m/>
    <b v="0"/>
    <s v="BL"/>
  </r>
  <r>
    <n v="78464"/>
    <n v="6685"/>
    <s v="http://live.fanfooty.com.au/game/matchcentre.html?id=6685"/>
    <s v="R22"/>
    <x v="8"/>
    <n v="998260"/>
    <s v="Jack"/>
    <s v="Bowes"/>
    <s v="GC"/>
    <n v="14"/>
    <n v="82"/>
    <x v="90"/>
    <n v="105"/>
    <n v="62"/>
    <n v="82"/>
    <n v="14"/>
    <n v="5"/>
    <n v="3"/>
    <n v="3"/>
    <n v="0"/>
    <n v="2"/>
    <n v="0"/>
    <n v="1"/>
    <n v="1"/>
    <s v="Full Time"/>
    <s v="wing"/>
    <s v="%D including %K... also %M and %T... and kicked %s... At half forward"/>
    <m/>
    <m/>
    <n v="399200"/>
    <n v="18"/>
    <n v="293700"/>
    <n v="23"/>
    <s v="Midfielder"/>
    <n v="29"/>
    <n v="14"/>
    <n v="61.47"/>
    <n v="61.2"/>
    <n v="0"/>
    <n v="0"/>
    <n v="0.65"/>
    <n v="406000"/>
    <n v="23"/>
    <m/>
    <n v="10"/>
    <n v="6"/>
    <n v="1"/>
    <n v="68"/>
    <n v="71"/>
    <m/>
    <b v="0"/>
    <s v="BL"/>
  </r>
  <r>
    <n v="78465"/>
    <n v="6685"/>
    <s v="http://live.fanfooty.com.au/game/matchcentre.html?id=6685"/>
    <s v="R22"/>
    <x v="8"/>
    <n v="240254"/>
    <s v="Jarrod"/>
    <s v="Harbrow"/>
    <s v="GC"/>
    <n v="9"/>
    <n v="74"/>
    <x v="80"/>
    <n v="95"/>
    <n v="62"/>
    <n v="87"/>
    <n v="14"/>
    <n v="9"/>
    <n v="5"/>
    <n v="1"/>
    <n v="0"/>
    <n v="1"/>
    <n v="2"/>
    <n v="0"/>
    <n v="0"/>
    <s v="Full Time"/>
    <s v="guard"/>
    <s v="%M and %D... In defence"/>
    <m/>
    <m/>
    <n v="475600"/>
    <n v="65"/>
    <n v="386900"/>
    <n v="76"/>
    <s v="Back"/>
    <n v="5"/>
    <n v="20"/>
    <n v="77.33"/>
    <n v="82.81"/>
    <n v="0"/>
    <n v="0"/>
    <n v="0.89"/>
    <n v="501000"/>
    <n v="90"/>
    <m/>
    <n v="9"/>
    <n v="1"/>
    <n v="6"/>
    <n v="69"/>
    <n v="83"/>
    <m/>
    <b v="0"/>
    <s v="BL"/>
  </r>
  <r>
    <n v="78466"/>
    <n v="6685"/>
    <s v="http://live.fanfooty.com.au/game/matchcentre.html?id=6685"/>
    <s v="R22"/>
    <x v="8"/>
    <n v="998130"/>
    <s v="Ben"/>
    <s v="Ainsworth"/>
    <s v="GC"/>
    <n v="19"/>
    <n v="67"/>
    <x v="24"/>
    <n v="83"/>
    <n v="54"/>
    <n v="73"/>
    <n v="5"/>
    <n v="10"/>
    <n v="3"/>
    <n v="4"/>
    <n v="0"/>
    <n v="0"/>
    <n v="0"/>
    <n v="1"/>
    <n v="1"/>
    <s v="Full Time"/>
    <s v="shovel"/>
    <s v="%D and %M with %T... %s as well... In the midfield and up forward"/>
    <m/>
    <m/>
    <n v="392300"/>
    <n v="61"/>
    <n v="285100"/>
    <n v="65"/>
    <s v="Midfielder"/>
    <n v="9"/>
    <n v="15"/>
    <n v="60.81"/>
    <n v="60.06"/>
    <n v="0"/>
    <n v="0"/>
    <n v="0.18"/>
    <n v="423000"/>
    <n v="95"/>
    <m/>
    <n v="6"/>
    <n v="1"/>
    <n v="1"/>
    <n v="73"/>
    <n v="77"/>
    <m/>
    <b v="0"/>
    <s v="BL"/>
  </r>
  <r>
    <n v="78467"/>
    <n v="6685"/>
    <s v="http://live.fanfooty.com.au/game/matchcentre.html?id=6685"/>
    <s v="R22"/>
    <x v="8"/>
    <n v="292026"/>
    <s v="Michael"/>
    <s v="Barlow"/>
    <s v="GC"/>
    <n v="13"/>
    <n v="66"/>
    <x v="3"/>
    <n v="82"/>
    <n v="58"/>
    <n v="78"/>
    <n v="10"/>
    <n v="10"/>
    <n v="6"/>
    <n v="0"/>
    <n v="0"/>
    <n v="1"/>
    <n v="1"/>
    <n v="0"/>
    <n v="0"/>
    <s v="Full Time"/>
    <s v="shovel"/>
    <s v="%D and %M... In the midfield"/>
    <m/>
    <m/>
    <n v="654800"/>
    <n v="136"/>
    <n v="462700"/>
    <n v="127"/>
    <s v="Midfielder"/>
    <n v="20"/>
    <n v="1"/>
    <n v="87.5"/>
    <n v="79"/>
    <n v="0"/>
    <n v="0"/>
    <n v="2.4700000000000002"/>
    <n v="654000"/>
    <n v="120"/>
    <m/>
    <n v="8"/>
    <n v="2"/>
    <n v="1"/>
    <n v="75"/>
    <n v="80"/>
    <m/>
    <b v="0"/>
    <s v="BL"/>
  </r>
  <r>
    <n v="78468"/>
    <n v="6685"/>
    <s v="http://live.fanfooty.com.au/game/matchcentre.html?id=6685"/>
    <s v="R22"/>
    <x v="8"/>
    <n v="996064"/>
    <s v="Jesse"/>
    <s v="Joyce"/>
    <s v="GC"/>
    <n v="13"/>
    <n v="66"/>
    <x v="58"/>
    <n v="84"/>
    <n v="58"/>
    <n v="81"/>
    <n v="12"/>
    <n v="9"/>
    <n v="6"/>
    <n v="0"/>
    <n v="0"/>
    <n v="0"/>
    <n v="2"/>
    <n v="0"/>
    <n v="0"/>
    <s v="Full Time"/>
    <s v="guard"/>
    <s v="%M and %O... In defence"/>
    <m/>
    <m/>
    <n v="340000"/>
    <n v="45"/>
    <n v="256300"/>
    <n v="49"/>
    <s v="Back"/>
    <n v="38"/>
    <n v="17"/>
    <n v="53.78"/>
    <n v="56.39"/>
    <n v="0"/>
    <n v="0"/>
    <n v="0.17"/>
    <n v="353000"/>
    <n v="57"/>
    <m/>
    <n v="7"/>
    <n v="0"/>
    <n v="3"/>
    <n v="76"/>
    <n v="90"/>
    <m/>
    <b v="0"/>
    <s v="BL"/>
  </r>
  <r>
    <n v="78469"/>
    <n v="6685"/>
    <s v="http://live.fanfooty.com.au/game/matchcentre.html?id=6685"/>
    <s v="R22"/>
    <x v="8"/>
    <n v="281085"/>
    <s v="Steven"/>
    <s v="May"/>
    <s v="GC"/>
    <n v="9"/>
    <n v="62"/>
    <x v="73"/>
    <n v="82"/>
    <n v="50"/>
    <n v="71"/>
    <n v="12"/>
    <n v="5"/>
    <n v="4"/>
    <n v="2"/>
    <n v="2"/>
    <n v="0"/>
    <n v="2"/>
    <n v="0"/>
    <n v="0"/>
    <s v="Full Time"/>
    <s v="job"/>
    <s v="%P with %k by foot... also %M and %T... In defence"/>
    <m/>
    <m/>
    <n v="551200"/>
    <n v="108"/>
    <n v="455100"/>
    <n v="115"/>
    <s v="Back"/>
    <n v="17"/>
    <n v="15"/>
    <n v="77.56"/>
    <n v="83.06"/>
    <n v="0"/>
    <n v="0"/>
    <n v="0.33"/>
    <n v="556000"/>
    <n v="89"/>
    <m/>
    <n v="2"/>
    <n v="0"/>
    <n v="4"/>
    <n v="88"/>
    <n v="91"/>
    <m/>
    <b v="0"/>
    <s v="BL"/>
  </r>
  <r>
    <n v="78470"/>
    <n v="6685"/>
    <s v="http://live.fanfooty.com.au/game/matchcentre.html?id=6685"/>
    <s v="R22"/>
    <x v="8"/>
    <n v="998257"/>
    <s v="Brad"/>
    <s v="Scheer"/>
    <s v="GC"/>
    <n v="15"/>
    <n v="62"/>
    <x v="42"/>
    <n v="84"/>
    <n v="44"/>
    <n v="58"/>
    <n v="6"/>
    <n v="3"/>
    <n v="4"/>
    <n v="6"/>
    <n v="0"/>
    <n v="1"/>
    <n v="0"/>
    <n v="0"/>
    <n v="1"/>
    <s v="Full Time"/>
    <s v="wing"/>
    <s v="%O and %M plus %T... %s as well... Up forward and in the midfiled"/>
    <m/>
    <m/>
    <n v="261000"/>
    <n v="30"/>
    <n v="205100"/>
    <n v="33"/>
    <s v="Midfielder"/>
    <n v="18"/>
    <n v="4"/>
    <n v="56.6"/>
    <n v="52.8"/>
    <n v="0"/>
    <n v="0"/>
    <n v="0.62"/>
    <n v="308000"/>
    <n v="36"/>
    <m/>
    <n v="3"/>
    <n v="0"/>
    <n v="0"/>
    <n v="77"/>
    <n v="76"/>
    <m/>
    <b v="0"/>
    <s v="BL"/>
  </r>
  <r>
    <n v="78471"/>
    <n v="6685"/>
    <s v="http://live.fanfooty.com.au/game/matchcentre.html?id=6685"/>
    <s v="R22"/>
    <x v="8"/>
    <n v="297456"/>
    <s v="Nick"/>
    <s v="Holman"/>
    <s v="GC"/>
    <n v="11"/>
    <n v="61"/>
    <x v="33"/>
    <n v="78"/>
    <n v="48"/>
    <n v="61"/>
    <n v="7"/>
    <n v="4"/>
    <n v="4"/>
    <n v="3"/>
    <n v="0"/>
    <n v="1"/>
    <n v="0"/>
    <n v="1"/>
    <n v="1"/>
    <s v="Full Time"/>
    <s v="wing"/>
    <s v="%P and %M plus %T... %s as well... At half forward"/>
    <m/>
    <m/>
    <n v="372500"/>
    <n v="57"/>
    <n v="304700"/>
    <n v="57"/>
    <s v="Midfielder"/>
    <n v="39"/>
    <n v="20"/>
    <n v="63.95"/>
    <n v="69.05"/>
    <n v="0"/>
    <n v="0"/>
    <n v="9.4"/>
    <n v="400000"/>
    <n v="72"/>
    <m/>
    <n v="5"/>
    <n v="0"/>
    <n v="3"/>
    <n v="45"/>
    <n v="74"/>
    <m/>
    <b v="0"/>
    <s v="BL"/>
  </r>
  <r>
    <n v="78472"/>
    <n v="6685"/>
    <s v="http://live.fanfooty.com.au/game/matchcentre.html?id=6685"/>
    <s v="R22"/>
    <x v="8"/>
    <n v="298272"/>
    <s v="Touk"/>
    <s v="Miller"/>
    <s v="GC"/>
    <n v="9"/>
    <n v="50"/>
    <x v="95"/>
    <n v="61"/>
    <n v="47"/>
    <n v="63"/>
    <n v="3"/>
    <n v="12"/>
    <n v="4"/>
    <n v="2"/>
    <n v="0"/>
    <n v="3"/>
    <n v="2"/>
    <n v="0"/>
    <n v="0"/>
    <s v="Full Time"/>
    <s v="tagger"/>
    <s v="%O with %b by hand... also %M and %T... umps paid him %4FF... Tagging Zorko"/>
    <m/>
    <m/>
    <n v="558700"/>
    <n v="89"/>
    <n v="462700"/>
    <n v="110"/>
    <s v="Midfielder"/>
    <n v="11"/>
    <n v="20"/>
    <n v="88.38"/>
    <n v="92.67"/>
    <n v="0"/>
    <n v="0"/>
    <n v="0.51"/>
    <n v="582000"/>
    <n v="98"/>
    <m/>
    <n v="7"/>
    <n v="3"/>
    <n v="2"/>
    <n v="73"/>
    <n v="83"/>
    <m/>
    <b v="0"/>
    <s v="BL"/>
  </r>
  <r>
    <n v="78473"/>
    <n v="6685"/>
    <s v="http://live.fanfooty.com.au/game/matchcentre.html?id=6685"/>
    <s v="R22"/>
    <x v="8"/>
    <n v="290546"/>
    <s v="Aaron"/>
    <s v="Young"/>
    <s v="GC"/>
    <n v="10"/>
    <n v="47"/>
    <x v="25"/>
    <n v="59"/>
    <n v="43"/>
    <n v="63"/>
    <n v="4"/>
    <n v="10"/>
    <n v="2"/>
    <n v="3"/>
    <n v="0"/>
    <n v="0"/>
    <n v="3"/>
    <n v="1"/>
    <n v="0"/>
    <s v="Full Time"/>
    <s v="pocket"/>
    <s v="%s from %D and %M with %T... gave away %F... Up forward"/>
    <m/>
    <m/>
    <n v="434800"/>
    <n v="63"/>
    <n v="301600"/>
    <n v="68"/>
    <s v="Forward"/>
    <n v="15"/>
    <n v="20"/>
    <n v="67.569999999999993"/>
    <n v="61.24"/>
    <n v="0"/>
    <n v="0"/>
    <n v="1.37"/>
    <n v="453000"/>
    <n v="83"/>
    <m/>
    <n v="9"/>
    <n v="0"/>
    <n v="5"/>
    <n v="50"/>
    <n v="79"/>
    <m/>
    <b v="0"/>
    <s v="BL"/>
  </r>
  <r>
    <n v="78474"/>
    <n v="6685"/>
    <s v="http://live.fanfooty.com.au/game/matchcentre.html?id=6685"/>
    <s v="R22"/>
    <x v="8"/>
    <n v="1002328"/>
    <s v="Jacob"/>
    <s v="Heron"/>
    <s v="GC"/>
    <n v="8"/>
    <n v="46"/>
    <x v="63"/>
    <n v="59"/>
    <n v="34"/>
    <n v="48"/>
    <n v="2"/>
    <n v="8"/>
    <n v="1"/>
    <n v="5"/>
    <n v="0"/>
    <n v="1"/>
    <n v="0"/>
    <n v="0"/>
    <n v="0"/>
    <s v="Full Time"/>
    <s v="pocket"/>
    <s v="%P with %b by hand... also %T... At half forward"/>
    <m/>
    <m/>
    <n v="201700"/>
    <n v="28"/>
    <n v="180600"/>
    <n v="29"/>
    <s v="Forward"/>
    <n v="40"/>
    <n v="6"/>
    <n v="34.86"/>
    <n v="42.57"/>
    <n v="0"/>
    <n v="0"/>
    <n v="2.77"/>
    <n v="216000"/>
    <n v="32"/>
    <m/>
    <n v="5"/>
    <n v="1"/>
    <n v="0"/>
    <n v="90"/>
    <n v="83"/>
    <m/>
    <b v="0"/>
    <s v="BL"/>
  </r>
  <r>
    <n v="78475"/>
    <n v="6685"/>
    <s v="http://live.fanfooty.com.au/game/matchcentre.html?id=6685"/>
    <s v="R22"/>
    <x v="8"/>
    <n v="298437"/>
    <s v="Callum"/>
    <s v="Ah Chee"/>
    <s v="GC"/>
    <n v="3"/>
    <n v="42"/>
    <x v="11"/>
    <n v="56"/>
    <n v="31"/>
    <n v="42"/>
    <n v="9"/>
    <n v="1"/>
    <n v="3"/>
    <n v="1"/>
    <n v="0"/>
    <n v="0"/>
    <n v="0"/>
    <n v="0"/>
    <n v="0"/>
    <s v="Full Time"/>
    <s v="wing"/>
    <s v="%P with %k by foot... also %M... At half forward"/>
    <m/>
    <m/>
    <n v="356500"/>
    <n v="54"/>
    <n v="259800"/>
    <n v="47"/>
    <s v="Forward"/>
    <n v="13"/>
    <n v="12"/>
    <n v="59.15"/>
    <n v="55.46"/>
    <n v="0"/>
    <n v="0"/>
    <n v="0.2"/>
    <n v="375000"/>
    <n v="55"/>
    <m/>
    <n v="1"/>
    <n v="0"/>
    <n v="1"/>
    <n v="80"/>
    <n v="83"/>
    <m/>
    <b v="0"/>
    <s v="BL"/>
  </r>
  <r>
    <n v="78476"/>
    <n v="6685"/>
    <s v="http://live.fanfooty.com.au/game/matchcentre.html?id=6685"/>
    <s v="R22"/>
    <x v="8"/>
    <n v="240712"/>
    <s v="Michael"/>
    <s v="Rischitelli"/>
    <s v="GC"/>
    <n v="3"/>
    <n v="39"/>
    <x v="115"/>
    <n v="50"/>
    <n v="30"/>
    <n v="42"/>
    <n v="7"/>
    <n v="4"/>
    <n v="2"/>
    <n v="1"/>
    <n v="0"/>
    <n v="0"/>
    <n v="0"/>
    <n v="0"/>
    <n v="0"/>
    <s v="Full Time"/>
    <s v="guard"/>
    <s v="%O and %M... In defence"/>
    <m/>
    <m/>
    <n v="271400"/>
    <n v="47"/>
    <n v="241100"/>
    <n v="34"/>
    <s v="Midfielder"/>
    <n v="35"/>
    <n v="19"/>
    <n v="43.3"/>
    <n v="48.3"/>
    <n v="0"/>
    <n v="0"/>
    <n v="1.31"/>
    <n v="273000"/>
    <n v="36"/>
    <m/>
    <n v="1"/>
    <n v="0"/>
    <n v="3"/>
    <n v="54"/>
    <n v="72"/>
    <m/>
    <b v="0"/>
    <s v="BL"/>
  </r>
  <r>
    <n v="78477"/>
    <n v="6685"/>
    <s v="http://live.fanfooty.com.au/game/matchcentre.html?id=6685"/>
    <s v="R22"/>
    <x v="8"/>
    <n v="1002350"/>
    <s v="Brayden"/>
    <s v="Crossley"/>
    <s v="GC"/>
    <n v="7"/>
    <n v="36"/>
    <x v="118"/>
    <n v="42"/>
    <n v="31"/>
    <n v="37"/>
    <n v="3"/>
    <n v="4"/>
    <n v="1"/>
    <n v="1"/>
    <n v="4"/>
    <n v="2"/>
    <n v="0"/>
    <n v="1"/>
    <n v="0"/>
    <s v="Full Time"/>
    <s v="spearhead"/>
    <s v="%H with %D... also %s... Up forward"/>
    <m/>
    <m/>
    <n v="265000"/>
    <n v="30"/>
    <n v="228500"/>
    <n v="33"/>
    <s v="Ruck"/>
    <n v="32"/>
    <n v="8"/>
    <n v="47.67"/>
    <n v="51.56"/>
    <n v="0"/>
    <n v="0"/>
    <n v="13.52"/>
    <n v="283000"/>
    <n v="32"/>
    <m/>
    <n v="4"/>
    <n v="0"/>
    <n v="1"/>
    <n v="71"/>
    <n v="85"/>
    <m/>
    <b v="0"/>
    <s v="BL"/>
  </r>
  <r>
    <n v="78478"/>
    <n v="6685"/>
    <s v="http://live.fanfooty.com.au/game/matchcentre.html?id=6685"/>
    <s v="R22"/>
    <x v="8"/>
    <n v="294013"/>
    <s v="Sean"/>
    <s v="Lemmens"/>
    <s v="GC"/>
    <n v="2"/>
    <n v="16"/>
    <x v="121"/>
    <n v="24"/>
    <n v="21"/>
    <n v="37"/>
    <n v="3"/>
    <n v="6"/>
    <n v="1"/>
    <n v="2"/>
    <n v="0"/>
    <n v="1"/>
    <n v="6"/>
    <n v="0"/>
    <n v="1"/>
    <s v="Full Time"/>
    <s v="guard"/>
    <s v="%O and %T plus %s... not helped by %F... In defence"/>
    <m/>
    <m/>
    <n v="315200"/>
    <n v="43"/>
    <n v="232400"/>
    <n v="65"/>
    <s v="Back"/>
    <n v="23"/>
    <n v="8"/>
    <n v="50.78"/>
    <n v="45.33"/>
    <n v="0"/>
    <n v="0"/>
    <n v="0.25"/>
    <n v="330000"/>
    <n v="53"/>
    <m/>
    <n v="5"/>
    <n v="0"/>
    <n v="10"/>
    <n v="55"/>
    <n v="80"/>
    <m/>
    <b v="0"/>
    <s v="BL"/>
  </r>
  <r>
    <n v="78479"/>
    <n v="6685"/>
    <s v="http://live.fanfooty.com.au/game/matchcentre.html?id=6685"/>
    <s v="R22"/>
    <x v="8"/>
    <n v="296322"/>
    <s v="Jack"/>
    <s v="Leslie"/>
    <s v="GC"/>
    <n v="1"/>
    <n v="10"/>
    <x v="119"/>
    <n v="15"/>
    <n v="13"/>
    <n v="20"/>
    <n v="3"/>
    <n v="1"/>
    <n v="2"/>
    <n v="0"/>
    <n v="2"/>
    <n v="0"/>
    <n v="3"/>
    <n v="0"/>
    <n v="0"/>
    <s v="Full Time"/>
    <s v="job"/>
    <s v="%M and %O... conceded %F... In defence"/>
    <m/>
    <m/>
    <n v="307400"/>
    <n v="77"/>
    <n v="306900"/>
    <n v="77"/>
    <s v="Back"/>
    <n v="21"/>
    <n v="7"/>
    <n v="42.5"/>
    <n v="56.63"/>
    <n v="0"/>
    <n v="0"/>
    <n v="0.06"/>
    <n v="307000"/>
    <n v="65"/>
    <m/>
    <n v="2"/>
    <n v="0"/>
    <n v="5"/>
    <n v="25"/>
    <n v="98"/>
    <m/>
    <b v="0"/>
    <s v="BL"/>
  </r>
  <r>
    <n v="78480"/>
    <n v="6685"/>
    <s v="http://live.fanfooty.com.au/game/matchcentre.html?id=6685"/>
    <s v="R22"/>
    <x v="8"/>
    <n v="271001"/>
    <s v="Dayne"/>
    <s v="Beams"/>
    <s v="BL"/>
    <n v="32"/>
    <n v="133"/>
    <x v="106"/>
    <n v="85"/>
    <n v="111"/>
    <n v="152"/>
    <n v="20"/>
    <n v="18"/>
    <n v="8"/>
    <n v="2"/>
    <n v="0"/>
    <n v="0"/>
    <n v="1"/>
    <n v="1"/>
    <n v="2"/>
    <s v="Full Time"/>
    <s v="star"/>
    <s v="%P and %M plus %T... %s as well"/>
    <s v="shovel"/>
    <s v="In the midfield"/>
    <n v="690300"/>
    <n v="103"/>
    <n v="534700"/>
    <n v="115"/>
    <s v="Midfielder"/>
    <n v="9"/>
    <n v="19"/>
    <n v="104.05"/>
    <n v="99.45"/>
    <n v="0"/>
    <n v="0"/>
    <n v="7.74"/>
    <n v="712000"/>
    <n v="117"/>
    <m/>
    <n v="17"/>
    <n v="9"/>
    <n v="6"/>
    <n v="57"/>
    <n v="87"/>
    <m/>
    <b v="0"/>
    <s v="GC"/>
  </r>
  <r>
    <n v="78481"/>
    <n v="6685"/>
    <s v="http://live.fanfooty.com.au/game/matchcentre.html?id=6685"/>
    <s v="R22"/>
    <x v="8"/>
    <n v="280763"/>
    <s v="Stefan"/>
    <s v="Martin"/>
    <s v="BL"/>
    <n v="33"/>
    <n v="122"/>
    <x v="75"/>
    <n v="106"/>
    <n v="102"/>
    <n v="128"/>
    <n v="10"/>
    <n v="11"/>
    <n v="4"/>
    <n v="5"/>
    <n v="38"/>
    <n v="0"/>
    <n v="0"/>
    <n v="0"/>
    <n v="0"/>
    <s v="Full Time"/>
    <s v="gun"/>
    <s v="%H... also %D and %T"/>
    <s v="ruck"/>
    <s v="In the ruck"/>
    <n v="558200"/>
    <n v="87"/>
    <n v="499800"/>
    <n v="92"/>
    <s v="Ruck"/>
    <n v="12"/>
    <n v="20"/>
    <n v="99.48"/>
    <n v="105.14"/>
    <n v="0"/>
    <n v="0"/>
    <n v="19.989999999999998"/>
    <n v="593000"/>
    <n v="117"/>
    <m/>
    <n v="8"/>
    <n v="2"/>
    <n v="3"/>
    <n v="66"/>
    <n v="90"/>
    <m/>
    <b v="0"/>
    <s v="GC"/>
  </r>
  <r>
    <n v="78482"/>
    <n v="6685"/>
    <s v="http://live.fanfooty.com.au/game/matchcentre.html?id=6685"/>
    <s v="R22"/>
    <x v="8"/>
    <n v="280918"/>
    <s v="Allen"/>
    <s v="Christensen"/>
    <s v="BL"/>
    <n v="26"/>
    <n v="108"/>
    <x v="2"/>
    <n v="65"/>
    <n v="85"/>
    <n v="108"/>
    <n v="19"/>
    <n v="3"/>
    <n v="10"/>
    <n v="2"/>
    <n v="0"/>
    <n v="1"/>
    <n v="0"/>
    <n v="1"/>
    <n v="0"/>
    <s v="Full Time"/>
    <s v="hot"/>
    <s v="%P with %k by foot... also %M and %T... and booted %s"/>
    <s v="wing"/>
    <s v="At half forward"/>
    <n v="415800"/>
    <n v="50"/>
    <n v="309400"/>
    <n v="63"/>
    <s v="Midfielder"/>
    <n v="3"/>
    <n v="20"/>
    <n v="70"/>
    <n v="68.099999999999994"/>
    <n v="0"/>
    <n v="0"/>
    <n v="10.99"/>
    <n v="435000"/>
    <n v="48"/>
    <m/>
    <n v="2"/>
    <n v="0"/>
    <n v="0"/>
    <n v="90"/>
    <n v="77"/>
    <m/>
    <b v="0"/>
    <s v="GC"/>
  </r>
  <r>
    <n v="78483"/>
    <n v="6685"/>
    <s v="http://live.fanfooty.com.au/game/matchcentre.html?id=6685"/>
    <s v="R22"/>
    <x v="8"/>
    <n v="1000978"/>
    <s v="Hugh"/>
    <s v="McCluggage"/>
    <s v="BL"/>
    <n v="21"/>
    <n v="97"/>
    <x v="91"/>
    <n v="79"/>
    <n v="76"/>
    <n v="103"/>
    <n v="11"/>
    <n v="11"/>
    <n v="5"/>
    <n v="5"/>
    <n v="0"/>
    <n v="0"/>
    <n v="0"/>
    <n v="1"/>
    <n v="1"/>
    <s v="Full Time"/>
    <s v="wing"/>
    <s v="%D and %M with %T... %s as well... At half forward"/>
    <m/>
    <m/>
    <n v="491000"/>
    <n v="97"/>
    <n v="389500"/>
    <n v="100"/>
    <s v="Midfielder"/>
    <n v="6"/>
    <n v="20"/>
    <n v="76.05"/>
    <n v="77.05"/>
    <n v="0"/>
    <n v="0"/>
    <n v="1.92"/>
    <n v="519000"/>
    <n v="84"/>
    <m/>
    <n v="5"/>
    <n v="2"/>
    <n v="2"/>
    <n v="72"/>
    <n v="89"/>
    <m/>
    <b v="0"/>
    <s v="GC"/>
  </r>
  <r>
    <n v="78484"/>
    <n v="6685"/>
    <s v="http://live.fanfooty.com.au/game/matchcentre.html?id=6685"/>
    <s v="R22"/>
    <x v="8"/>
    <n v="220047"/>
    <s v="Luke"/>
    <s v="Hodge"/>
    <s v="BL"/>
    <n v="15"/>
    <n v="95"/>
    <x v="79"/>
    <n v="58"/>
    <n v="74"/>
    <n v="96"/>
    <n v="17"/>
    <n v="4"/>
    <n v="8"/>
    <n v="3"/>
    <n v="0"/>
    <n v="3"/>
    <n v="1"/>
    <n v="0"/>
    <n v="0"/>
    <s v="Full Time"/>
    <s v="guard"/>
    <s v="%P including %K... also %M and %T... aided by %4FF... In defence"/>
    <m/>
    <m/>
    <n v="534800"/>
    <n v="83"/>
    <n v="464200"/>
    <n v="110"/>
    <s v="Back"/>
    <n v="2"/>
    <n v="17"/>
    <n v="77.5"/>
    <n v="85"/>
    <n v="0"/>
    <n v="0"/>
    <n v="2.29"/>
    <n v="554000"/>
    <n v="80"/>
    <m/>
    <n v="4"/>
    <n v="0"/>
    <n v="3"/>
    <n v="85"/>
    <n v="92"/>
    <m/>
    <b v="0"/>
    <s v="GC"/>
  </r>
  <r>
    <n v="78485"/>
    <n v="6685"/>
    <s v="http://live.fanfooty.com.au/game/matchcentre.html?id=6685"/>
    <s v="R22"/>
    <x v="8"/>
    <n v="296211"/>
    <s v="Lewis"/>
    <s v="Taylor"/>
    <s v="BL"/>
    <n v="16"/>
    <n v="87"/>
    <x v="94"/>
    <n v="51"/>
    <n v="68"/>
    <n v="85"/>
    <n v="15"/>
    <n v="2"/>
    <n v="5"/>
    <n v="2"/>
    <n v="0"/>
    <n v="2"/>
    <n v="0"/>
    <n v="2"/>
    <n v="1"/>
    <s v="Full Time"/>
    <s v="wing"/>
    <s v="%s from %P and %M plus %T... On the wing and half forward"/>
    <m/>
    <m/>
    <n v="421900"/>
    <n v="59"/>
    <n v="331700"/>
    <n v="66"/>
    <s v="Forward"/>
    <n v="28"/>
    <n v="20"/>
    <n v="70.86"/>
    <n v="69.709999999999994"/>
    <n v="0"/>
    <n v="0"/>
    <n v="0.46"/>
    <n v="435000"/>
    <n v="69"/>
    <m/>
    <n v="6"/>
    <n v="0"/>
    <n v="0"/>
    <n v="76"/>
    <n v="79"/>
    <m/>
    <b v="0"/>
    <s v="GC"/>
  </r>
  <r>
    <n v="78486"/>
    <n v="6685"/>
    <s v="http://live.fanfooty.com.au/game/matchcentre.html?id=6685"/>
    <s v="R22"/>
    <x v="8"/>
    <n v="291550"/>
    <s v="Josh"/>
    <s v="Walker"/>
    <s v="BL"/>
    <n v="24"/>
    <n v="86"/>
    <x v="23"/>
    <n v="65"/>
    <n v="73"/>
    <n v="89"/>
    <n v="11"/>
    <n v="4"/>
    <n v="10"/>
    <n v="1"/>
    <n v="4"/>
    <n v="0"/>
    <n v="0"/>
    <n v="1"/>
    <n v="1"/>
    <s v="Full Time"/>
    <s v="job"/>
    <s v="Scored %s from %G and %D... In defence"/>
    <m/>
    <m/>
    <n v="454100"/>
    <n v="62"/>
    <n v="414100"/>
    <n v="82"/>
    <s v="Forward"/>
    <n v="14"/>
    <n v="12"/>
    <n v="64.38"/>
    <n v="73.62"/>
    <n v="0"/>
    <n v="0"/>
    <n v="0.2"/>
    <n v="456000"/>
    <n v="52"/>
    <m/>
    <n v="5"/>
    <n v="2"/>
    <n v="1"/>
    <n v="80"/>
    <n v="91"/>
    <m/>
    <b v="0"/>
    <s v="GC"/>
  </r>
  <r>
    <n v="78487"/>
    <n v="6685"/>
    <s v="http://live.fanfooty.com.au/game/matchcentre.html?id=6685"/>
    <s v="R22"/>
    <x v="8"/>
    <n v="271072"/>
    <s v="Daniel"/>
    <s v="Rich"/>
    <s v="BL"/>
    <n v="10"/>
    <n v="81"/>
    <x v="90"/>
    <n v="51"/>
    <n v="64"/>
    <n v="85"/>
    <n v="13"/>
    <n v="8"/>
    <n v="5"/>
    <n v="2"/>
    <n v="0"/>
    <n v="2"/>
    <n v="0"/>
    <n v="0"/>
    <n v="1"/>
    <s v="Full Time"/>
    <s v="guard"/>
    <s v="%P and %M plus %T... %s as well... In defence"/>
    <m/>
    <m/>
    <n v="432300"/>
    <n v="70"/>
    <n v="358500"/>
    <n v="73"/>
    <s v="Back"/>
    <n v="10"/>
    <n v="16"/>
    <n v="69.88"/>
    <n v="75.290000000000006"/>
    <n v="0"/>
    <n v="0"/>
    <n v="0.77"/>
    <n v="463000"/>
    <n v="100"/>
    <m/>
    <n v="3"/>
    <n v="0"/>
    <n v="1"/>
    <n v="90"/>
    <n v="90"/>
    <m/>
    <b v="0"/>
    <s v="GC"/>
  </r>
  <r>
    <n v="78488"/>
    <n v="6685"/>
    <s v="http://live.fanfooty.com.au/game/matchcentre.html?id=6685"/>
    <s v="R22"/>
    <x v="8"/>
    <n v="996059"/>
    <s v="Harris"/>
    <s v="Andrews"/>
    <s v="BL"/>
    <n v="15"/>
    <n v="77"/>
    <x v="41"/>
    <n v="69"/>
    <n v="64"/>
    <n v="78"/>
    <n v="7"/>
    <n v="7"/>
    <n v="7"/>
    <n v="3"/>
    <n v="0"/>
    <n v="3"/>
    <n v="0"/>
    <n v="1"/>
    <n v="0"/>
    <s v="Full Time"/>
    <s v="job"/>
    <s v="%O and %M plus %T... %s as well... umps paid him %4FF... In defence"/>
    <m/>
    <m/>
    <n v="411100"/>
    <n v="57"/>
    <n v="391600"/>
    <n v="66"/>
    <s v="Back"/>
    <n v="31"/>
    <n v="16"/>
    <n v="66.12"/>
    <n v="87.53"/>
    <n v="0"/>
    <n v="0"/>
    <n v="0.48"/>
    <n v="438000"/>
    <n v="70"/>
    <m/>
    <n v="5"/>
    <n v="1"/>
    <n v="1"/>
    <n v="92"/>
    <n v="96"/>
    <m/>
    <b v="0"/>
    <s v="GC"/>
  </r>
  <r>
    <n v="78489"/>
    <n v="6685"/>
    <s v="http://live.fanfooty.com.au/game/matchcentre.html?id=6685"/>
    <s v="R22"/>
    <x v="8"/>
    <n v="261224"/>
    <s v="Dayne"/>
    <s v="Zorko"/>
    <s v="BL"/>
    <n v="24"/>
    <n v="74"/>
    <x v="10"/>
    <n v="62"/>
    <n v="52"/>
    <n v="78"/>
    <n v="10"/>
    <n v="7"/>
    <n v="0"/>
    <n v="9"/>
    <n v="0"/>
    <n v="3"/>
    <n v="3"/>
    <n v="0"/>
    <n v="0"/>
    <s v="Full Time"/>
    <s v="tagged"/>
    <s v="Tagged by Miller... %O and %T... helped out by %4FF... conceded %F"/>
    <s v="shovel"/>
    <s v="In the midfield"/>
    <n v="677300"/>
    <n v="156"/>
    <n v="540300"/>
    <n v="158"/>
    <s v="Midfielder"/>
    <n v="15"/>
    <n v="20"/>
    <n v="99.05"/>
    <n v="98.19"/>
    <n v="0"/>
    <n v="0"/>
    <n v="10.46"/>
    <n v="694000"/>
    <n v="118"/>
    <m/>
    <n v="10"/>
    <n v="4"/>
    <n v="6"/>
    <n v="64"/>
    <n v="87"/>
    <m/>
    <b v="0"/>
    <s v="GC"/>
  </r>
  <r>
    <n v="78490"/>
    <n v="6685"/>
    <s v="http://live.fanfooty.com.au/game/matchcentre.html?id=6685"/>
    <s v="R22"/>
    <x v="8"/>
    <n v="291548"/>
    <s v="Ryan"/>
    <s v="Lester"/>
    <s v="BL"/>
    <n v="14"/>
    <n v="69"/>
    <x v="9"/>
    <n v="56"/>
    <n v="54"/>
    <n v="75"/>
    <n v="9"/>
    <n v="7"/>
    <n v="4"/>
    <n v="5"/>
    <n v="0"/>
    <n v="2"/>
    <n v="2"/>
    <n v="0"/>
    <n v="0"/>
    <s v="Full Time"/>
    <s v="wing"/>
    <s v="%O and %M plus %T... At half forward"/>
    <m/>
    <m/>
    <n v="430300"/>
    <n v="84"/>
    <n v="362000"/>
    <n v="90"/>
    <s v="Forward"/>
    <n v="35"/>
    <n v="13"/>
    <n v="63.79"/>
    <n v="69.14"/>
    <n v="0"/>
    <n v="0"/>
    <n v="0.12"/>
    <n v="443000"/>
    <n v="77"/>
    <m/>
    <n v="7"/>
    <n v="1"/>
    <n v="3"/>
    <n v="68"/>
    <n v="81"/>
    <m/>
    <b v="0"/>
    <s v="GC"/>
  </r>
  <r>
    <n v="78491"/>
    <n v="6685"/>
    <s v="http://live.fanfooty.com.au/game/matchcentre.html?id=6685"/>
    <s v="R22"/>
    <x v="8"/>
    <n v="998133"/>
    <s v="Jarrod"/>
    <s v="Berry"/>
    <s v="BL"/>
    <n v="10"/>
    <n v="69"/>
    <x v="73"/>
    <n v="52"/>
    <n v="58"/>
    <n v="84"/>
    <n v="9"/>
    <n v="12"/>
    <n v="4"/>
    <n v="3"/>
    <n v="0"/>
    <n v="0"/>
    <n v="2"/>
    <n v="0"/>
    <n v="0"/>
    <s v="Full Time"/>
    <s v="shovel"/>
    <s v="%P and %M plus %T... In the midfield"/>
    <m/>
    <m/>
    <n v="509500"/>
    <n v="74"/>
    <n v="405400"/>
    <n v="57"/>
    <s v="Back"/>
    <n v="13"/>
    <n v="19"/>
    <n v="77.650000000000006"/>
    <n v="78.900000000000006"/>
    <n v="0"/>
    <n v="0"/>
    <n v="0.95"/>
    <n v="531000"/>
    <n v="79"/>
    <m/>
    <n v="11"/>
    <n v="6"/>
    <n v="4"/>
    <n v="66"/>
    <n v="85"/>
    <m/>
    <b v="0"/>
    <s v="GC"/>
  </r>
  <r>
    <n v="78492"/>
    <n v="6685"/>
    <s v="http://live.fanfooty.com.au/game/matchcentre.html?id=6685"/>
    <s v="R22"/>
    <x v="8"/>
    <n v="290311"/>
    <s v="Mitch"/>
    <s v="Robinson"/>
    <s v="BL"/>
    <n v="9"/>
    <n v="68"/>
    <x v="123"/>
    <n v="42"/>
    <n v="59"/>
    <n v="81"/>
    <n v="11"/>
    <n v="10"/>
    <n v="5"/>
    <n v="1"/>
    <n v="0"/>
    <n v="2"/>
    <n v="2"/>
    <n v="0"/>
    <n v="0"/>
    <s v="Full Time"/>
    <s v="shovel"/>
    <s v="%O and %M... In the midfield"/>
    <m/>
    <m/>
    <n v="530500"/>
    <n v="83"/>
    <n v="402300"/>
    <n v="87"/>
    <s v="Midfielder"/>
    <n v="5"/>
    <n v="17"/>
    <n v="89.11"/>
    <n v="91.11"/>
    <n v="0"/>
    <n v="0"/>
    <n v="6.22"/>
    <n v="546000"/>
    <n v="64"/>
    <m/>
    <n v="10"/>
    <n v="2"/>
    <n v="2"/>
    <n v="71"/>
    <n v="81"/>
    <m/>
    <b v="0"/>
    <s v="GC"/>
  </r>
  <r>
    <n v="78493"/>
    <n v="6685"/>
    <s v="http://live.fanfooty.com.au/game/matchcentre.html?id=6685"/>
    <s v="R22"/>
    <x v="8"/>
    <n v="1002235"/>
    <s v="Cameron"/>
    <s v="Rayner"/>
    <s v="BL"/>
    <n v="10"/>
    <n v="66"/>
    <x v="8"/>
    <n v="51"/>
    <n v="52"/>
    <n v="68"/>
    <n v="8"/>
    <n v="6"/>
    <n v="3"/>
    <n v="3"/>
    <n v="0"/>
    <n v="1"/>
    <n v="0"/>
    <n v="1"/>
    <n v="2"/>
    <s v="Full Time"/>
    <s v="wing"/>
    <s v="%O and %M plus %T... %s as well... At half forward"/>
    <m/>
    <m/>
    <n v="398500"/>
    <n v="90"/>
    <n v="320100"/>
    <n v="82"/>
    <s v="Midfielder"/>
    <n v="16"/>
    <n v="20"/>
    <n v="58.33"/>
    <n v="60.9"/>
    <n v="0"/>
    <n v="0"/>
    <n v="23.6"/>
    <n v="421000"/>
    <n v="89"/>
    <m/>
    <n v="8"/>
    <n v="3"/>
    <n v="0"/>
    <n v="50"/>
    <n v="80"/>
    <m/>
    <b v="0"/>
    <s v="GC"/>
  </r>
  <r>
    <n v="78494"/>
    <n v="6685"/>
    <s v="http://live.fanfooty.com.au/game/matchcentre.html?id=6685"/>
    <s v="R22"/>
    <x v="8"/>
    <n v="297406"/>
    <s v="Tom"/>
    <s v="Cutler"/>
    <s v="BL"/>
    <n v="8"/>
    <n v="59"/>
    <x v="19"/>
    <n v="24"/>
    <n v="50"/>
    <n v="70"/>
    <n v="13"/>
    <n v="6"/>
    <n v="4"/>
    <n v="0"/>
    <n v="0"/>
    <n v="1"/>
    <n v="2"/>
    <n v="0"/>
    <n v="1"/>
    <s v="Full Time"/>
    <s v="wing"/>
    <s v="%P and %M plus %s... On the wing"/>
    <m/>
    <m/>
    <n v="572900"/>
    <n v="98"/>
    <n v="409900"/>
    <n v="87"/>
    <s v="Back"/>
    <n v="26"/>
    <n v="16"/>
    <n v="85.88"/>
    <n v="82.82"/>
    <n v="0"/>
    <n v="0"/>
    <n v="0.52"/>
    <n v="600000"/>
    <n v="106"/>
    <m/>
    <n v="6"/>
    <n v="0"/>
    <n v="2"/>
    <n v="73"/>
    <n v="88"/>
    <m/>
    <b v="0"/>
    <s v="GC"/>
  </r>
  <r>
    <n v="78495"/>
    <n v="6685"/>
    <s v="http://live.fanfooty.com.au/game/matchcentre.html?id=6685"/>
    <s v="R22"/>
    <x v="8"/>
    <n v="993828"/>
    <s v="Rhys"/>
    <s v="Mathieson"/>
    <s v="BL"/>
    <n v="14"/>
    <n v="53"/>
    <x v="56"/>
    <n v="44"/>
    <n v="46"/>
    <n v="63"/>
    <n v="5"/>
    <n v="10"/>
    <n v="2"/>
    <n v="2"/>
    <n v="0"/>
    <n v="1"/>
    <n v="1"/>
    <n v="1"/>
    <n v="0"/>
    <s v="Full Time"/>
    <s v="shovel"/>
    <s v="%D and %M with %T... %s as well... In the midfield and half forward"/>
    <m/>
    <m/>
    <n v="391900"/>
    <n v="65"/>
    <n v="345300"/>
    <n v="83"/>
    <s v="Midfielder"/>
    <n v="36"/>
    <n v="11"/>
    <n v="61.83"/>
    <n v="69"/>
    <n v="0"/>
    <n v="0"/>
    <n v="0.14000000000000001"/>
    <n v="406000"/>
    <n v="64"/>
    <m/>
    <n v="9"/>
    <n v="3"/>
    <n v="3"/>
    <n v="73"/>
    <n v="79"/>
    <m/>
    <b v="0"/>
    <s v="GC"/>
  </r>
  <r>
    <n v="78496"/>
    <n v="6685"/>
    <s v="http://live.fanfooty.com.au/game/matchcentre.html?id=6685"/>
    <s v="R22"/>
    <x v="8"/>
    <n v="297258"/>
    <s v="Nick"/>
    <s v="Robertson"/>
    <s v="BL"/>
    <n v="12"/>
    <n v="51"/>
    <x v="31"/>
    <n v="37"/>
    <n v="50"/>
    <n v="69"/>
    <n v="7"/>
    <n v="9"/>
    <n v="7"/>
    <n v="0"/>
    <n v="0"/>
    <n v="0"/>
    <n v="3"/>
    <n v="0"/>
    <n v="0"/>
    <s v="Full Time"/>
    <s v="guard"/>
    <s v="%M and %D... gave away %F... In defence"/>
    <m/>
    <m/>
    <n v="378500"/>
    <n v="76"/>
    <n v="281100"/>
    <n v="80"/>
    <s v="Back"/>
    <n v="18"/>
    <n v="19"/>
    <n v="64.150000000000006"/>
    <n v="61.6"/>
    <n v="0"/>
    <n v="0"/>
    <n v="0.89"/>
    <n v="399000"/>
    <n v="83"/>
    <m/>
    <n v="3"/>
    <n v="1"/>
    <n v="3"/>
    <n v="93"/>
    <n v="87"/>
    <m/>
    <b v="0"/>
    <s v="GC"/>
  </r>
  <r>
    <n v="78497"/>
    <n v="6685"/>
    <s v="http://live.fanfooty.com.au/game/matchcentre.html?id=6685"/>
    <s v="R22"/>
    <x v="8"/>
    <n v="993953"/>
    <s v="Eric"/>
    <s v="Hipwood"/>
    <s v="BL"/>
    <n v="4"/>
    <n v="49"/>
    <x v="102"/>
    <n v="23"/>
    <n v="39"/>
    <n v="49"/>
    <n v="10"/>
    <n v="1"/>
    <n v="4"/>
    <n v="0"/>
    <n v="0"/>
    <n v="1"/>
    <n v="0"/>
    <n v="0"/>
    <n v="4"/>
    <s v="Full Time"/>
    <s v="news"/>
    <s v="%s from %O and %M"/>
    <m/>
    <m/>
    <n v="382400"/>
    <n v="42"/>
    <n v="274200"/>
    <n v="24"/>
    <s v="Forward"/>
    <n v="30"/>
    <n v="20"/>
    <n v="57.24"/>
    <n v="54.67"/>
    <n v="0"/>
    <n v="0"/>
    <n v="1.55"/>
    <n v="402000"/>
    <n v="74"/>
    <m/>
    <n v="5"/>
    <n v="0"/>
    <n v="2"/>
    <n v="18"/>
    <n v="83"/>
    <m/>
    <b v="0"/>
    <s v="GC"/>
  </r>
  <r>
    <n v="78498"/>
    <n v="6685"/>
    <s v="http://live.fanfooty.com.au/game/matchcentre.html?id=6685"/>
    <s v="R22"/>
    <x v="8"/>
    <n v="1002401"/>
    <s v="Brandon"/>
    <s v="Starcevich"/>
    <s v="BL"/>
    <n v="9"/>
    <n v="45"/>
    <x v="97"/>
    <n v="35"/>
    <n v="36"/>
    <n v="45"/>
    <n v="5"/>
    <n v="5"/>
    <n v="1"/>
    <n v="2"/>
    <n v="0"/>
    <n v="3"/>
    <n v="0"/>
    <n v="1"/>
    <n v="0"/>
    <s v="Full Time"/>
    <s v="news"/>
    <s v="%D and %T plus %s... helped out by %4FF"/>
    <m/>
    <m/>
    <n v="157500"/>
    <n v="23"/>
    <n v="126300"/>
    <n v="3"/>
    <s v="Midfielder"/>
    <n v="37"/>
    <n v="2"/>
    <n v="33.67"/>
    <n v="50"/>
    <n v="0"/>
    <n v="0"/>
    <n v="1.23"/>
    <n v="235000"/>
    <n v="43"/>
    <m/>
    <n v="8"/>
    <n v="0"/>
    <n v="0"/>
    <n v="70"/>
    <n v="71"/>
    <m/>
    <b v="0"/>
    <s v="GC"/>
  </r>
  <r>
    <n v="78499"/>
    <n v="6685"/>
    <s v="http://live.fanfooty.com.au/game/matchcentre.html?id=6685"/>
    <s v="R22"/>
    <x v="8"/>
    <n v="1002312"/>
    <s v="Zac"/>
    <s v="Bailey"/>
    <s v="BL"/>
    <n v="3"/>
    <n v="39"/>
    <x v="64"/>
    <n v="23"/>
    <n v="36"/>
    <n v="54"/>
    <n v="7"/>
    <n v="7"/>
    <n v="3"/>
    <n v="1"/>
    <n v="0"/>
    <n v="0"/>
    <n v="3"/>
    <n v="0"/>
    <n v="0"/>
    <s v="Full Time"/>
    <s v="news"/>
    <s v="%O and %M... conceded %F"/>
    <m/>
    <m/>
    <n v="316300"/>
    <n v="53"/>
    <n v="245000"/>
    <n v="55"/>
    <s v="Midfielder"/>
    <n v="33"/>
    <n v="10"/>
    <n v="49.55"/>
    <n v="46.45"/>
    <n v="0"/>
    <n v="0"/>
    <n v="0.86"/>
    <n v="329000"/>
    <n v="57"/>
    <m/>
    <n v="3"/>
    <n v="1"/>
    <n v="3"/>
    <n v="78"/>
    <n v="84"/>
    <m/>
    <b v="0"/>
    <s v="GC"/>
  </r>
  <r>
    <n v="78500"/>
    <n v="6685"/>
    <s v="http://live.fanfooty.com.au/game/matchcentre.html?id=6685"/>
    <s v="R22"/>
    <x v="8"/>
    <n v="297504"/>
    <s v="Daniel"/>
    <s v="McStay"/>
    <s v="BL"/>
    <n v="3"/>
    <n v="36"/>
    <x v="32"/>
    <n v="32"/>
    <n v="26"/>
    <n v="32"/>
    <n v="4"/>
    <n v="1"/>
    <n v="2"/>
    <n v="3"/>
    <n v="0"/>
    <n v="2"/>
    <n v="0"/>
    <n v="0"/>
    <n v="2"/>
    <s v="Full Time"/>
    <s v="news"/>
    <s v="%O with %k by foot... also %T and %M... and scored %s"/>
    <m/>
    <m/>
    <n v="358600"/>
    <n v="59"/>
    <n v="309300"/>
    <n v="70"/>
    <s v="Back"/>
    <n v="25"/>
    <n v="17"/>
    <n v="53.61"/>
    <n v="56.33"/>
    <n v="0"/>
    <n v="0"/>
    <n v="0.32"/>
    <n v="362000"/>
    <n v="62"/>
    <m/>
    <n v="4"/>
    <n v="0"/>
    <n v="2"/>
    <n v="20"/>
    <n v="90"/>
    <m/>
    <b v="0"/>
    <s v="GC"/>
  </r>
  <r>
    <n v="78501"/>
    <n v="6685"/>
    <s v="http://live.fanfooty.com.au/game/matchcentre.html?id=6685"/>
    <s v="R22"/>
    <x v="8"/>
    <n v="998128"/>
    <s v="Alex"/>
    <s v="Witherden"/>
    <s v="BL"/>
    <n v="0"/>
    <n v="15"/>
    <x v="121"/>
    <n v="4"/>
    <n v="11"/>
    <n v="15"/>
    <n v="4"/>
    <n v="0"/>
    <n v="1"/>
    <n v="0"/>
    <n v="0"/>
    <n v="0"/>
    <n v="0"/>
    <n v="0"/>
    <n v="0"/>
    <s v="Full Time"/>
    <s v="news"/>
    <s v="%P"/>
    <m/>
    <m/>
    <n v="627600"/>
    <n v="68"/>
    <n v="451000"/>
    <n v="64"/>
    <s v="Back"/>
    <n v="29"/>
    <n v="20"/>
    <n v="92.76"/>
    <n v="88.38"/>
    <n v="0"/>
    <n v="0"/>
    <n v="7.34"/>
    <n v="654000"/>
    <n v="93"/>
    <m/>
    <n v="1"/>
    <n v="0"/>
    <n v="0"/>
    <n v="75"/>
    <n v="11"/>
    <m/>
    <b v="0"/>
    <s v="GC"/>
  </r>
  <r>
    <n v="78502"/>
    <n v="6686"/>
    <s v="http://live.fanfooty.com.au/game/matchcentre.html?id=6686"/>
    <s v="R22"/>
    <x v="8"/>
    <n v="296205"/>
    <s v="Jack"/>
    <s v="Steele"/>
    <s v="SK"/>
    <n v="36"/>
    <n v="120"/>
    <x v="88"/>
    <n v="152"/>
    <n v="94"/>
    <n v="129"/>
    <n v="14"/>
    <n v="15"/>
    <n v="6"/>
    <n v="6"/>
    <n v="0"/>
    <n v="0"/>
    <n v="0"/>
    <n v="1"/>
    <n v="0"/>
    <s v="Full Time"/>
    <s v="cherry"/>
    <s v="%P and %M plus %T... %s as well"/>
    <s v="tagger"/>
    <s v="Tagging Mitchell"/>
    <n v="613600"/>
    <n v="63"/>
    <n v="491700"/>
    <n v="69"/>
    <s v="Midfielder"/>
    <n v="9"/>
    <n v="19"/>
    <n v="91.8"/>
    <n v="92.3"/>
    <n v="0"/>
    <n v="0"/>
    <n v="0.28000000000000003"/>
    <n v="642000"/>
    <n v="89"/>
    <m/>
    <n v="14"/>
    <n v="7"/>
    <n v="1"/>
    <n v="75"/>
    <n v="94"/>
    <m/>
    <b v="0"/>
    <s v="HW"/>
  </r>
  <r>
    <n v="78503"/>
    <n v="6686"/>
    <s v="http://live.fanfooty.com.au/game/matchcentre.html?id=6686"/>
    <s v="R22"/>
    <x v="8"/>
    <n v="293846"/>
    <s v="Seb"/>
    <s v="Ross"/>
    <s v="SK"/>
    <n v="15"/>
    <n v="107"/>
    <x v="72"/>
    <n v="133"/>
    <n v="84"/>
    <n v="121"/>
    <n v="17"/>
    <n v="17"/>
    <n v="3"/>
    <n v="3"/>
    <n v="0"/>
    <n v="0"/>
    <n v="0"/>
    <n v="0"/>
    <n v="1"/>
    <s v="Full Time"/>
    <s v="gun"/>
    <s v="%O and %M plus %T... %s as well"/>
    <s v="shovel"/>
    <s v="Playing midfield"/>
    <n v="724400"/>
    <n v="105"/>
    <n v="531900"/>
    <n v="91"/>
    <s v="Midfielder"/>
    <n v="6"/>
    <n v="19"/>
    <n v="107.05"/>
    <n v="101.9"/>
    <n v="0"/>
    <n v="0"/>
    <n v="3.21"/>
    <n v="734000"/>
    <n v="63"/>
    <m/>
    <n v="12"/>
    <n v="4"/>
    <n v="2"/>
    <n v="61"/>
    <n v="85"/>
    <m/>
    <b v="0"/>
    <s v="HW"/>
  </r>
  <r>
    <n v="78504"/>
    <n v="6686"/>
    <s v="http://live.fanfooty.com.au/game/matchcentre.html?id=6686"/>
    <s v="R22"/>
    <x v="8"/>
    <n v="296351"/>
    <s v="Jack"/>
    <s v="Billings"/>
    <s v="SK"/>
    <n v="24"/>
    <n v="97"/>
    <x v="123"/>
    <n v="119"/>
    <n v="81"/>
    <n v="108"/>
    <n v="14"/>
    <n v="13"/>
    <n v="6"/>
    <n v="1"/>
    <n v="0"/>
    <n v="1"/>
    <n v="0"/>
    <n v="1"/>
    <n v="0"/>
    <s v="Full Time"/>
    <s v="wing"/>
    <s v="%D and %M plus %s... Playing a forward role"/>
    <m/>
    <m/>
    <n v="593900"/>
    <n v="88"/>
    <n v="443000"/>
    <n v="75"/>
    <s v="Midfielder"/>
    <n v="15"/>
    <n v="19"/>
    <n v="85.55"/>
    <n v="81.55"/>
    <n v="0"/>
    <n v="0"/>
    <n v="16.920000000000002"/>
    <n v="615000"/>
    <n v="83"/>
    <m/>
    <n v="4"/>
    <n v="0"/>
    <n v="1"/>
    <n v="85"/>
    <n v="81"/>
    <m/>
    <b v="0"/>
    <s v="HW"/>
  </r>
  <r>
    <n v="78505"/>
    <n v="6686"/>
    <s v="http://live.fanfooty.com.au/game/matchcentre.html?id=6686"/>
    <s v="R22"/>
    <x v="8"/>
    <n v="298421"/>
    <s v="Jade"/>
    <s v="Gresham"/>
    <s v="SK"/>
    <n v="20"/>
    <n v="91"/>
    <x v="9"/>
    <n v="116"/>
    <n v="73"/>
    <n v="103"/>
    <n v="16"/>
    <n v="10"/>
    <n v="3"/>
    <n v="3"/>
    <n v="0"/>
    <n v="1"/>
    <n v="2"/>
    <n v="1"/>
    <n v="1"/>
    <s v="Full Time"/>
    <s v="pocket"/>
    <s v="%s from %D and %M with %T... Starting deep forward"/>
    <m/>
    <m/>
    <n v="535100"/>
    <n v="124"/>
    <n v="453200"/>
    <n v="133"/>
    <s v="Forward"/>
    <n v="4"/>
    <n v="20"/>
    <n v="72.14"/>
    <n v="79.900000000000006"/>
    <n v="0"/>
    <n v="0"/>
    <n v="0.46"/>
    <n v="539000"/>
    <n v="86"/>
    <m/>
    <n v="10"/>
    <n v="3"/>
    <n v="6"/>
    <n v="53"/>
    <n v="83"/>
    <m/>
    <b v="0"/>
    <s v="HW"/>
  </r>
  <r>
    <n v="78506"/>
    <n v="6686"/>
    <s v="http://live.fanfooty.com.au/game/matchcentre.html?id=6686"/>
    <s v="R22"/>
    <x v="8"/>
    <n v="992000"/>
    <s v="Jack"/>
    <s v="Lonie"/>
    <s v="SK"/>
    <n v="22"/>
    <n v="91"/>
    <x v="4"/>
    <n v="110"/>
    <n v="78"/>
    <n v="96"/>
    <n v="11"/>
    <n v="7"/>
    <n v="4"/>
    <n v="2"/>
    <n v="0"/>
    <n v="3"/>
    <n v="1"/>
    <n v="4"/>
    <n v="0"/>
    <s v="Full Time"/>
    <s v="wing"/>
    <s v="%s from %P and %M plus %T... helped out by %4FF... Starting on a HFF"/>
    <m/>
    <m/>
    <n v="472900"/>
    <n v="87"/>
    <n v="326400"/>
    <n v="65"/>
    <s v="Forward"/>
    <n v="13"/>
    <n v="9"/>
    <n v="69"/>
    <n v="61"/>
    <n v="0"/>
    <n v="0"/>
    <n v="7.0000000000000007E-2"/>
    <n v="470000"/>
    <n v="56"/>
    <m/>
    <n v="9"/>
    <n v="3"/>
    <n v="1"/>
    <n v="83"/>
    <n v="84"/>
    <m/>
    <b v="0"/>
    <s v="HW"/>
  </r>
  <r>
    <n v="78507"/>
    <n v="6686"/>
    <s v="http://live.fanfooty.com.au/game/matchcentre.html?id=6686"/>
    <s v="R22"/>
    <x v="8"/>
    <n v="270912"/>
    <s v="Jack"/>
    <s v="Steven"/>
    <s v="SK"/>
    <n v="15"/>
    <n v="86"/>
    <x v="10"/>
    <n v="108"/>
    <n v="71"/>
    <n v="99"/>
    <n v="11"/>
    <n v="14"/>
    <n v="5"/>
    <n v="3"/>
    <n v="0"/>
    <n v="1"/>
    <n v="1"/>
    <n v="0"/>
    <n v="0"/>
    <s v="Full Time"/>
    <s v="shovel"/>
    <s v="%P and %M plus %T... Leading the inside midfield"/>
    <m/>
    <m/>
    <n v="586000"/>
    <n v="99"/>
    <n v="417100"/>
    <n v="86"/>
    <s v="Midfielder"/>
    <n v="3"/>
    <n v="20"/>
    <n v="95.43"/>
    <n v="92.19"/>
    <n v="0"/>
    <n v="0"/>
    <n v="3.79"/>
    <n v="607000"/>
    <n v="110"/>
    <m/>
    <n v="13"/>
    <n v="7"/>
    <n v="4"/>
    <n v="68"/>
    <n v="81"/>
    <m/>
    <b v="0"/>
    <s v="HW"/>
  </r>
  <r>
    <n v="78508"/>
    <n v="6686"/>
    <s v="http://live.fanfooty.com.au/game/matchcentre.html?id=6686"/>
    <s v="R22"/>
    <x v="8"/>
    <n v="298091"/>
    <s v="Logan"/>
    <s v="Austin"/>
    <s v="SK"/>
    <n v="14"/>
    <n v="86"/>
    <x v="40"/>
    <n v="113"/>
    <n v="68"/>
    <n v="93"/>
    <n v="14"/>
    <n v="7"/>
    <n v="7"/>
    <n v="3"/>
    <n v="0"/>
    <n v="0"/>
    <n v="1"/>
    <n v="0"/>
    <n v="0"/>
    <s v="Full Time"/>
    <s v="job"/>
    <s v="%O and %M plus %T... In defence on the resting ruck"/>
    <m/>
    <m/>
    <n v="358500"/>
    <n v="26"/>
    <n v="292100"/>
    <n v="27"/>
    <s v="Back"/>
    <n v="24"/>
    <n v="5"/>
    <n v="78"/>
    <n v="81.33"/>
    <n v="0"/>
    <n v="0"/>
    <n v="3.6"/>
    <n v="408000"/>
    <n v="60"/>
    <m/>
    <n v="3"/>
    <n v="1"/>
    <n v="1"/>
    <n v="85"/>
    <n v="95"/>
    <m/>
    <b v="0"/>
    <s v="HW"/>
  </r>
  <r>
    <n v="78509"/>
    <n v="6686"/>
    <s v="http://live.fanfooty.com.au/game/matchcentre.html?id=6686"/>
    <s v="R22"/>
    <x v="8"/>
    <n v="250340"/>
    <s v="David"/>
    <s v="Armitage"/>
    <s v="SK"/>
    <n v="14"/>
    <n v="78"/>
    <x v="10"/>
    <n v="104"/>
    <n v="57"/>
    <n v="77"/>
    <n v="11"/>
    <n v="4"/>
    <n v="5"/>
    <n v="5"/>
    <n v="0"/>
    <n v="0"/>
    <n v="0"/>
    <n v="0"/>
    <n v="2"/>
    <s v="Full Time"/>
    <s v="shovel"/>
    <s v="%D including %K... also %M and %T... and booted %s... Playing inside midfield"/>
    <m/>
    <m/>
    <n v="522100"/>
    <n v="59"/>
    <n v="456000"/>
    <n v="80"/>
    <s v="Midfielder"/>
    <n v="20"/>
    <n v="13"/>
    <n v="79.569999999999993"/>
    <n v="81.290000000000006"/>
    <n v="0"/>
    <n v="0"/>
    <n v="1.47"/>
    <n v="551000"/>
    <n v="88"/>
    <m/>
    <n v="4"/>
    <n v="0"/>
    <n v="0"/>
    <n v="73"/>
    <n v="78"/>
    <m/>
    <b v="0"/>
    <s v="HW"/>
  </r>
  <r>
    <n v="78510"/>
    <n v="6686"/>
    <s v="http://live.fanfooty.com.au/game/matchcentre.html?id=6686"/>
    <s v="R22"/>
    <x v="8"/>
    <n v="992468"/>
    <s v="Rowan"/>
    <s v="Marshall"/>
    <s v="SK"/>
    <n v="14"/>
    <n v="78"/>
    <x v="98"/>
    <n v="94"/>
    <n v="68"/>
    <n v="87"/>
    <n v="6"/>
    <n v="12"/>
    <n v="6"/>
    <n v="2"/>
    <n v="8"/>
    <n v="1"/>
    <n v="0"/>
    <n v="0"/>
    <n v="1"/>
    <s v="Full Time"/>
    <s v="spearhead"/>
    <s v="%H... also %D and %M with %T... %s as well... Playing a ruck/forward role on Brand... then got Stratton in Q2"/>
    <m/>
    <m/>
    <n v="456900"/>
    <n v="61"/>
    <n v="299200"/>
    <n v="40"/>
    <s v="Ruck"/>
    <n v="43"/>
    <n v="10"/>
    <n v="68.55"/>
    <n v="58.73"/>
    <n v="0"/>
    <n v="0"/>
    <n v="0.38"/>
    <n v="464000"/>
    <n v="63"/>
    <m/>
    <n v="10"/>
    <n v="0"/>
    <n v="1"/>
    <n v="88"/>
    <n v="83"/>
    <m/>
    <b v="0"/>
    <s v="HW"/>
  </r>
  <r>
    <n v="78511"/>
    <n v="6686"/>
    <s v="http://live.fanfooty.com.au/game/matchcentre.html?id=6686"/>
    <s v="R22"/>
    <x v="8"/>
    <n v="294596"/>
    <s v="Tim"/>
    <s v="Membrey"/>
    <s v="SK"/>
    <n v="15"/>
    <n v="72"/>
    <x v="14"/>
    <n v="88"/>
    <n v="62"/>
    <n v="76"/>
    <n v="8"/>
    <n v="6"/>
    <n v="6"/>
    <n v="1"/>
    <n v="0"/>
    <n v="1"/>
    <n v="0"/>
    <n v="2"/>
    <n v="1"/>
    <s v="Full Time"/>
    <s v="spearhead"/>
    <s v="%s from %P and %M... Starting forward on Frawley... got Brand in Q2 when Frawley got injured"/>
    <m/>
    <m/>
    <n v="459100"/>
    <n v="81"/>
    <n v="383100"/>
    <n v="78"/>
    <s v="Forward"/>
    <n v="28"/>
    <n v="18"/>
    <n v="69.47"/>
    <n v="74.680000000000007"/>
    <n v="0"/>
    <n v="0"/>
    <n v="0.27"/>
    <n v="470000"/>
    <n v="79"/>
    <m/>
    <n v="7"/>
    <n v="0"/>
    <n v="1"/>
    <n v="71"/>
    <n v="91"/>
    <m/>
    <b v="0"/>
    <s v="HW"/>
  </r>
  <r>
    <n v="78512"/>
    <n v="6686"/>
    <s v="http://live.fanfooty.com.au/game/matchcentre.html?id=6686"/>
    <s v="R22"/>
    <x v="8"/>
    <n v="290757"/>
    <s v="Jimmy"/>
    <s v="Webster"/>
    <s v="SK"/>
    <n v="14"/>
    <n v="69"/>
    <x v="13"/>
    <n v="93"/>
    <n v="54"/>
    <n v="81"/>
    <n v="13"/>
    <n v="7"/>
    <n v="3"/>
    <n v="4"/>
    <n v="0"/>
    <n v="0"/>
    <n v="3"/>
    <n v="0"/>
    <n v="0"/>
    <s v="Full Time"/>
    <s v="guard"/>
    <s v="%D and %M with %T... not helped by %F... Starting at half back"/>
    <m/>
    <m/>
    <n v="448000"/>
    <n v="88"/>
    <n v="367100"/>
    <n v="96"/>
    <s v="Back"/>
    <n v="29"/>
    <n v="15"/>
    <n v="78.56"/>
    <n v="87.44"/>
    <n v="0"/>
    <n v="0"/>
    <n v="1.17"/>
    <n v="468000"/>
    <n v="86"/>
    <m/>
    <n v="5"/>
    <n v="0"/>
    <n v="4"/>
    <n v="75"/>
    <n v="87"/>
    <m/>
    <b v="0"/>
    <s v="HW"/>
  </r>
  <r>
    <n v="78513"/>
    <n v="6686"/>
    <s v="http://live.fanfooty.com.au/game/matchcentre.html?id=6686"/>
    <s v="R22"/>
    <x v="8"/>
    <n v="296294"/>
    <s v="Blake"/>
    <s v="Acres"/>
    <s v="SK"/>
    <n v="8"/>
    <n v="67"/>
    <x v="113"/>
    <n v="85"/>
    <n v="54"/>
    <n v="75"/>
    <n v="9"/>
    <n v="10"/>
    <n v="3"/>
    <n v="3"/>
    <n v="0"/>
    <n v="2"/>
    <n v="1"/>
    <n v="0"/>
    <n v="0"/>
    <s v="Full Time"/>
    <s v="shovel"/>
    <s v="%P and %M plus %T... Playing inside midfield"/>
    <m/>
    <m/>
    <n v="515700"/>
    <n v="93"/>
    <n v="401500"/>
    <n v="88"/>
    <s v="Midfielder"/>
    <n v="8"/>
    <n v="10"/>
    <n v="84.36"/>
    <n v="90.09"/>
    <n v="0"/>
    <n v="0"/>
    <n v="1.34"/>
    <n v="541000"/>
    <n v="104"/>
    <m/>
    <n v="11"/>
    <n v="5"/>
    <n v="2"/>
    <n v="63"/>
    <n v="70"/>
    <m/>
    <b v="0"/>
    <s v="HW"/>
  </r>
  <r>
    <n v="78514"/>
    <n v="6686"/>
    <s v="http://live.fanfooty.com.au/game/matchcentre.html?id=6686"/>
    <s v="R22"/>
    <x v="8"/>
    <n v="250134"/>
    <s v="Sam"/>
    <s v="Gilbert"/>
    <s v="SK"/>
    <n v="9"/>
    <n v="60"/>
    <x v="95"/>
    <n v="81"/>
    <n v="45"/>
    <n v="63"/>
    <n v="13"/>
    <n v="2"/>
    <n v="4"/>
    <n v="2"/>
    <n v="0"/>
    <n v="0"/>
    <n v="1"/>
    <n v="0"/>
    <n v="0"/>
    <s v="Full Time"/>
    <s v="in"/>
    <s v="%l Jake Carlisle... %D including %K... also %M and %T"/>
    <s v="job"/>
    <s v="In defence on Gunston"/>
    <n v="311600"/>
    <n v="50"/>
    <n v="264100"/>
    <n v="66"/>
    <s v="Back"/>
    <n v="19"/>
    <n v="9"/>
    <n v="53.5"/>
    <n v="56.5"/>
    <n v="0"/>
    <n v="0"/>
    <n v="0.1"/>
    <n v="341000"/>
    <n v="75"/>
    <m/>
    <n v="4"/>
    <n v="1"/>
    <n v="6"/>
    <n v="46"/>
    <n v="91"/>
    <m/>
    <b v="0"/>
    <s v="HW"/>
  </r>
  <r>
    <n v="78515"/>
    <n v="6686"/>
    <s v="http://live.fanfooty.com.au/game/matchcentre.html?id=6686"/>
    <s v="R22"/>
    <x v="8"/>
    <n v="996716"/>
    <s v="Bailey"/>
    <s v="Rice"/>
    <s v="SK"/>
    <n v="8"/>
    <n v="59"/>
    <x v="73"/>
    <n v="76"/>
    <n v="46"/>
    <n v="60"/>
    <n v="13"/>
    <n v="3"/>
    <n v="4"/>
    <n v="0"/>
    <n v="0"/>
    <n v="2"/>
    <n v="0"/>
    <n v="0"/>
    <n v="0"/>
    <s v="Full Time"/>
    <s v="sore"/>
    <s v="Sore in the neck and head after ducking into a tackle in Q4... %O including %K... also %M"/>
    <s v="guard"/>
    <s v="Rotating in defence"/>
    <n v="297600"/>
    <n v="82"/>
    <n v="260800"/>
    <n v="79"/>
    <s v="Back"/>
    <n v="37"/>
    <n v="9"/>
    <n v="50.8"/>
    <n v="55"/>
    <n v="0"/>
    <n v="0"/>
    <n v="2.42"/>
    <n v="312000"/>
    <n v="75"/>
    <m/>
    <n v="8"/>
    <n v="0"/>
    <n v="1"/>
    <n v="87"/>
    <n v="77"/>
    <m/>
    <b v="1"/>
    <s v="HW"/>
  </r>
  <r>
    <n v="78516"/>
    <n v="6686"/>
    <s v="http://live.fanfooty.com.au/game/matchcentre.html?id=6686"/>
    <s v="R22"/>
    <x v="8"/>
    <n v="994389"/>
    <s v="Jack"/>
    <s v="Sinclair"/>
    <s v="SK"/>
    <n v="9"/>
    <n v="57"/>
    <x v="64"/>
    <n v="74"/>
    <n v="49"/>
    <n v="67"/>
    <n v="8"/>
    <n v="7"/>
    <n v="5"/>
    <n v="2"/>
    <n v="0"/>
    <n v="1"/>
    <n v="2"/>
    <n v="0"/>
    <n v="1"/>
    <s v="Full Time"/>
    <s v="wing"/>
    <s v="%s from %P and %M plus %T... Starting forward"/>
    <m/>
    <m/>
    <n v="443000"/>
    <n v="75"/>
    <n v="379600"/>
    <n v="77"/>
    <s v="Forward"/>
    <n v="35"/>
    <n v="18"/>
    <n v="76.260000000000005"/>
    <n v="80.739999999999995"/>
    <n v="0"/>
    <n v="0"/>
    <n v="0.23"/>
    <n v="470000"/>
    <n v="94"/>
    <m/>
    <n v="5"/>
    <n v="1"/>
    <n v="3"/>
    <n v="80"/>
    <n v="76"/>
    <m/>
    <b v="0"/>
    <s v="HW"/>
  </r>
  <r>
    <n v="78517"/>
    <n v="6686"/>
    <s v="http://live.fanfooty.com.au/game/matchcentre.html?id=6686"/>
    <s v="R22"/>
    <x v="8"/>
    <n v="291773"/>
    <s v="Jack"/>
    <s v="Newnes"/>
    <s v="SK"/>
    <n v="13"/>
    <n v="52"/>
    <x v="43"/>
    <n v="62"/>
    <n v="47"/>
    <n v="63"/>
    <n v="7"/>
    <n v="9"/>
    <n v="3"/>
    <n v="0"/>
    <n v="0"/>
    <n v="1"/>
    <n v="1"/>
    <n v="1"/>
    <n v="0"/>
    <s v="Full Time"/>
    <s v="wing"/>
    <s v="%D and %M plus %s... Starting forward"/>
    <m/>
    <m/>
    <n v="390800"/>
    <n v="71"/>
    <n v="292900"/>
    <n v="68"/>
    <s v="Midfielder"/>
    <n v="16"/>
    <n v="20"/>
    <n v="66.569999999999993"/>
    <n v="64.900000000000006"/>
    <n v="0"/>
    <n v="0"/>
    <n v="0.36"/>
    <n v="415000"/>
    <n v="84"/>
    <m/>
    <n v="10"/>
    <n v="3"/>
    <n v="2"/>
    <n v="81"/>
    <n v="85"/>
    <m/>
    <b v="0"/>
    <s v="HW"/>
  </r>
  <r>
    <n v="78518"/>
    <n v="6686"/>
    <s v="http://live.fanfooty.com.au/game/matchcentre.html?id=6686"/>
    <s v="R22"/>
    <x v="8"/>
    <n v="1004985"/>
    <s v="Ben"/>
    <s v="Paton"/>
    <s v="SK"/>
    <n v="9"/>
    <n v="48"/>
    <x v="31"/>
    <n v="59"/>
    <n v="38"/>
    <n v="52"/>
    <n v="4"/>
    <n v="7"/>
    <n v="1"/>
    <n v="3"/>
    <n v="0"/>
    <n v="0"/>
    <n v="0"/>
    <n v="1"/>
    <n v="1"/>
    <s v="Full Time"/>
    <s v="wing"/>
    <s v="%D and %T plus %s... Playing forward"/>
    <m/>
    <m/>
    <n v="147500"/>
    <n v="-4"/>
    <n v="117300"/>
    <n v="6"/>
    <s v="Back"/>
    <n v="45"/>
    <n v="1"/>
    <n v="37"/>
    <n v="33"/>
    <n v="0"/>
    <n v="0"/>
    <n v="2.67"/>
    <n v="185000"/>
    <n v="22"/>
    <m/>
    <n v="4"/>
    <n v="0"/>
    <n v="0"/>
    <n v="63"/>
    <n v="57"/>
    <m/>
    <b v="0"/>
    <s v="HW"/>
  </r>
  <r>
    <n v="78519"/>
    <n v="6686"/>
    <s v="http://live.fanfooty.com.au/game/matchcentre.html?id=6686"/>
    <s v="R22"/>
    <x v="8"/>
    <n v="298265"/>
    <s v="Daniel"/>
    <s v="McKenzie"/>
    <s v="SK"/>
    <n v="4"/>
    <n v="47"/>
    <x v="42"/>
    <n v="62"/>
    <n v="35"/>
    <n v="48"/>
    <n v="6"/>
    <n v="4"/>
    <n v="3"/>
    <n v="3"/>
    <n v="0"/>
    <n v="0"/>
    <n v="0"/>
    <n v="0"/>
    <n v="0"/>
    <s v="Full Time"/>
    <s v="guard"/>
    <s v="%O and %M plus %T... Playing a half back role"/>
    <m/>
    <m/>
    <n v="353500"/>
    <n v="71"/>
    <n v="316700"/>
    <n v="75"/>
    <s v="Back"/>
    <n v="36"/>
    <n v="11"/>
    <n v="55.42"/>
    <n v="65.92"/>
    <n v="0"/>
    <n v="0"/>
    <n v="0.18"/>
    <n v="369000"/>
    <n v="68"/>
    <m/>
    <n v="5"/>
    <n v="3"/>
    <n v="0"/>
    <n v="100"/>
    <n v="90"/>
    <m/>
    <b v="0"/>
    <s v="HW"/>
  </r>
  <r>
    <n v="78520"/>
    <n v="6686"/>
    <s v="http://live.fanfooty.com.au/game/matchcentre.html?id=6686"/>
    <s v="R22"/>
    <x v="8"/>
    <n v="294621"/>
    <s v="Lewis"/>
    <s v="Pierce"/>
    <s v="SK"/>
    <n v="13"/>
    <n v="46"/>
    <x v="64"/>
    <n v="55"/>
    <n v="39"/>
    <n v="50"/>
    <n v="1"/>
    <n v="6"/>
    <n v="0"/>
    <n v="4"/>
    <n v="17"/>
    <n v="1"/>
    <n v="1"/>
    <n v="0"/>
    <n v="0"/>
    <s v="Full Time"/>
    <s v="ruck"/>
    <s v="%H... also %P and %T... In ruck"/>
    <m/>
    <m/>
    <n v="155900"/>
    <n v="-70"/>
    <n v="125300"/>
    <n v="-88"/>
    <s v="Ruck"/>
    <n v="42"/>
    <n v="1"/>
    <n v="72"/>
    <n v="82.5"/>
    <n v="0"/>
    <n v="0"/>
    <n v="6.34"/>
    <n v="202000"/>
    <n v="-12"/>
    <m/>
    <n v="4"/>
    <n v="1"/>
    <n v="1"/>
    <n v="57"/>
    <n v="78"/>
    <m/>
    <b v="0"/>
    <s v="HW"/>
  </r>
  <r>
    <n v="78521"/>
    <n v="6686"/>
    <s v="http://live.fanfooty.com.au/game/matchcentre.html?id=6686"/>
    <s v="R22"/>
    <x v="8"/>
    <n v="993917"/>
    <s v="Ben"/>
    <s v="Long"/>
    <s v="SK"/>
    <n v="3"/>
    <n v="38"/>
    <x v="86"/>
    <n v="52"/>
    <n v="30"/>
    <n v="43"/>
    <n v="6"/>
    <n v="3"/>
    <n v="2"/>
    <n v="3"/>
    <n v="0"/>
    <n v="1"/>
    <n v="2"/>
    <n v="0"/>
    <n v="1"/>
    <s v="Full Time"/>
    <s v="pocket"/>
    <s v="%P and %M plus %T... %s as well... Starting forward"/>
    <m/>
    <m/>
    <n v="333600"/>
    <n v="62"/>
    <n v="279300"/>
    <n v="68"/>
    <s v="Back"/>
    <n v="21"/>
    <n v="8"/>
    <n v="53.89"/>
    <n v="58"/>
    <n v="0"/>
    <n v="0"/>
    <n v="0.98"/>
    <n v="351000"/>
    <n v="58"/>
    <m/>
    <n v="5"/>
    <n v="1"/>
    <n v="3"/>
    <n v="66"/>
    <n v="71"/>
    <m/>
    <b v="0"/>
    <s v="HW"/>
  </r>
  <r>
    <n v="78522"/>
    <n v="6686"/>
    <s v="http://live.fanfooty.com.au/game/matchcentre.html?id=6686"/>
    <s v="R22"/>
    <x v="8"/>
    <n v="260113"/>
    <s v="Jarryn"/>
    <s v="Geary"/>
    <s v="SK"/>
    <n v="3"/>
    <n v="37"/>
    <x v="55"/>
    <n v="48"/>
    <n v="29"/>
    <n v="42"/>
    <n v="6"/>
    <n v="5"/>
    <n v="1"/>
    <n v="2"/>
    <n v="0"/>
    <n v="1"/>
    <n v="1"/>
    <n v="0"/>
    <n v="0"/>
    <s v="Full Time"/>
    <s v="injured"/>
    <s v="Very sore in Q4 after having his head hit the knee of Pittonet under a tackle... did not return... %D and %T"/>
    <s v="tagger"/>
    <s v="Tagging Smith"/>
    <n v="500000"/>
    <n v="101"/>
    <n v="398100"/>
    <n v="97"/>
    <s v="Back"/>
    <n v="14"/>
    <n v="18"/>
    <n v="73.209999999999994"/>
    <n v="81.16"/>
    <n v="0"/>
    <n v="0"/>
    <n v="1.41"/>
    <n v="505000"/>
    <n v="80"/>
    <m/>
    <n v="4"/>
    <n v="0"/>
    <n v="1"/>
    <n v="90"/>
    <n v="76"/>
    <m/>
    <b v="1"/>
    <s v="HW"/>
  </r>
  <r>
    <n v="78523"/>
    <n v="6686"/>
    <s v="http://live.fanfooty.com.au/game/matchcentre.html?id=6686"/>
    <s v="R22"/>
    <x v="8"/>
    <n v="298316"/>
    <s v="Hugh"/>
    <s v="Goddard"/>
    <s v="SK"/>
    <n v="2"/>
    <n v="25"/>
    <x v="30"/>
    <n v="33"/>
    <n v="20"/>
    <n v="30"/>
    <n v="1"/>
    <n v="5"/>
    <n v="1"/>
    <n v="3"/>
    <n v="0"/>
    <n v="0"/>
    <n v="1"/>
    <n v="0"/>
    <n v="0"/>
    <s v="Full Time"/>
    <s v="job"/>
    <s v="%D including %B... also %T... In defence on Schoenmakers"/>
    <m/>
    <m/>
    <n v="155900"/>
    <n v="6"/>
    <n v="123900"/>
    <n v="-16"/>
    <s v="Back"/>
    <n v="23"/>
    <n v="0"/>
    <n v="34"/>
    <n v="46"/>
    <n v="0"/>
    <n v="0"/>
    <n v="5.74"/>
    <n v="170000"/>
    <n v="27"/>
    <m/>
    <n v="5"/>
    <n v="0"/>
    <n v="1"/>
    <n v="66"/>
    <n v="87"/>
    <m/>
    <b v="0"/>
    <s v="HW"/>
  </r>
  <r>
    <n v="78524"/>
    <n v="6686"/>
    <s v="http://live.fanfooty.com.au/game/matchcentre.html?id=6686"/>
    <s v="R22"/>
    <x v="8"/>
    <n v="291351"/>
    <s v="Jack"/>
    <s v="Gunston"/>
    <s v="HW"/>
    <n v="27"/>
    <n v="123"/>
    <x v="114"/>
    <n v="77"/>
    <n v="100"/>
    <n v="124"/>
    <n v="19"/>
    <n v="5"/>
    <n v="7"/>
    <n v="2"/>
    <n v="0"/>
    <n v="2"/>
    <n v="0"/>
    <n v="4"/>
    <n v="1"/>
    <s v="Full Time"/>
    <s v="star"/>
    <s v="First goal... %s from %D and %M with %T"/>
    <s v="spearhead"/>
    <s v="Starting at half forward on Gilbert"/>
    <n v="560000"/>
    <n v="113"/>
    <n v="472100"/>
    <n v="119"/>
    <s v="Forward"/>
    <n v="19"/>
    <n v="19"/>
    <n v="85.55"/>
    <n v="94"/>
    <n v="0"/>
    <n v="0"/>
    <n v="2.12"/>
    <n v="576000"/>
    <n v="87"/>
    <m/>
    <n v="10"/>
    <n v="0"/>
    <n v="5"/>
    <n v="62"/>
    <n v="96"/>
    <m/>
    <b v="0"/>
    <s v="SK"/>
  </r>
  <r>
    <n v="78525"/>
    <n v="6686"/>
    <s v="http://live.fanfooty.com.au/game/matchcentre.html?id=6686"/>
    <s v="R22"/>
    <x v="8"/>
    <n v="210012"/>
    <s v="Shaun"/>
    <s v="Burgoyne"/>
    <s v="HW"/>
    <n v="26"/>
    <n v="107"/>
    <x v="99"/>
    <n v="81"/>
    <n v="87"/>
    <n v="114"/>
    <n v="14"/>
    <n v="10"/>
    <n v="8"/>
    <n v="4"/>
    <n v="0"/>
    <n v="2"/>
    <n v="1"/>
    <n v="1"/>
    <n v="0"/>
    <s v="Full Time"/>
    <s v="hot"/>
    <s v="%P and %M plus %T... %s as well"/>
    <s v="utility"/>
    <s v="Starting in midfield"/>
    <n v="548500"/>
    <n v="71"/>
    <n v="475400"/>
    <n v="98"/>
    <s v="Back"/>
    <n v="9"/>
    <n v="13"/>
    <n v="77.290000000000006"/>
    <n v="85.93"/>
    <n v="0"/>
    <n v="0"/>
    <n v="0.59"/>
    <n v="556000"/>
    <n v="62"/>
    <m/>
    <n v="13"/>
    <n v="5"/>
    <n v="1"/>
    <n v="83"/>
    <n v="72"/>
    <m/>
    <b v="0"/>
    <s v="SK"/>
  </r>
  <r>
    <n v="78526"/>
    <n v="6686"/>
    <s v="http://live.fanfooty.com.au/game/matchcentre.html?id=6686"/>
    <s v="R22"/>
    <x v="8"/>
    <n v="291856"/>
    <s v="Tom"/>
    <s v="Mitchell"/>
    <s v="HW"/>
    <n v="26"/>
    <n v="106"/>
    <x v="93"/>
    <n v="88"/>
    <n v="87"/>
    <n v="127"/>
    <n v="11"/>
    <n v="22"/>
    <n v="3"/>
    <n v="6"/>
    <n v="0"/>
    <n v="1"/>
    <n v="2"/>
    <n v="0"/>
    <n v="1"/>
    <s v="Full Time"/>
    <s v="hulk"/>
    <s v="Tagged by Steele... %D and %M with %T... %s as well"/>
    <s v="shovel"/>
    <s v="Playing inside midfield"/>
    <n v="942600"/>
    <n v="151"/>
    <n v="709800"/>
    <n v="180"/>
    <s v="Midfielder"/>
    <n v="3"/>
    <n v="20"/>
    <n v="133.29"/>
    <n v="131.57"/>
    <n v="0"/>
    <n v="0"/>
    <n v="74.290000000000006"/>
    <n v="963000"/>
    <n v="153"/>
    <m/>
    <n v="16"/>
    <n v="6"/>
    <n v="5"/>
    <n v="66"/>
    <n v="97"/>
    <m/>
    <b v="0"/>
    <s v="SK"/>
  </r>
  <r>
    <n v="78527"/>
    <n v="6686"/>
    <s v="http://live.fanfooty.com.au/game/matchcentre.html?id=6686"/>
    <s v="R22"/>
    <x v="8"/>
    <n v="1007124"/>
    <s v="Connor"/>
    <s v="Nash"/>
    <s v="HW"/>
    <n v="30"/>
    <n v="99"/>
    <x v="23"/>
    <n v="89"/>
    <n v="75"/>
    <n v="95"/>
    <n v="10"/>
    <n v="6"/>
    <n v="6"/>
    <n v="7"/>
    <n v="0"/>
    <n v="3"/>
    <n v="0"/>
    <n v="1"/>
    <n v="2"/>
    <s v="Full Time"/>
    <s v="bubble"/>
    <s v="Second game... %P and %M plus %T... %s as well... helped out by %4FF"/>
    <s v="wing"/>
    <s v="Playing at half forward"/>
    <n v="155900"/>
    <n v="2"/>
    <n v="123900"/>
    <n v="-14"/>
    <s v="Back"/>
    <n v="45"/>
    <n v="1"/>
    <n v="36"/>
    <n v="45"/>
    <n v="0"/>
    <n v="0"/>
    <n v="4.68"/>
    <n v="175000"/>
    <n v="20"/>
    <m/>
    <n v="7"/>
    <n v="0"/>
    <n v="0"/>
    <n v="75"/>
    <n v="78"/>
    <m/>
    <b v="0"/>
    <s v="SK"/>
  </r>
  <r>
    <n v="78528"/>
    <n v="6686"/>
    <s v="http://live.fanfooty.com.au/game/matchcentre.html?id=6686"/>
    <s v="R22"/>
    <x v="8"/>
    <n v="294613"/>
    <s v="Jaeger"/>
    <s v="O'Meara"/>
    <s v="HW"/>
    <n v="20"/>
    <n v="98"/>
    <x v="23"/>
    <n v="65"/>
    <n v="75"/>
    <n v="105"/>
    <n v="15"/>
    <n v="12"/>
    <n v="4"/>
    <n v="4"/>
    <n v="0"/>
    <n v="1"/>
    <n v="0"/>
    <n v="0"/>
    <n v="0"/>
    <s v="Full Time"/>
    <s v="shovel"/>
    <s v="%O and %M plus %T... In the engine room"/>
    <m/>
    <m/>
    <n v="672700"/>
    <n v="120"/>
    <n v="481400"/>
    <n v="112"/>
    <s v="Midfielder"/>
    <n v="10"/>
    <n v="18"/>
    <n v="96.68"/>
    <n v="92.68"/>
    <n v="0"/>
    <n v="0"/>
    <n v="14.28"/>
    <n v="690000"/>
    <n v="115"/>
    <m/>
    <n v="10"/>
    <n v="5"/>
    <n v="2"/>
    <n v="59"/>
    <n v="86"/>
    <m/>
    <b v="0"/>
    <s v="SK"/>
  </r>
  <r>
    <n v="78529"/>
    <n v="6686"/>
    <s v="http://live.fanfooty.com.au/game/matchcentre.html?id=6686"/>
    <s v="R22"/>
    <x v="8"/>
    <n v="1002222"/>
    <s v="James"/>
    <s v="Worpel"/>
    <s v="HW"/>
    <n v="20"/>
    <n v="94"/>
    <x v="61"/>
    <n v="58"/>
    <n v="75"/>
    <n v="105"/>
    <n v="15"/>
    <n v="12"/>
    <n v="3"/>
    <n v="3"/>
    <n v="0"/>
    <n v="1"/>
    <n v="1"/>
    <n v="1"/>
    <n v="0"/>
    <s v="Full Time"/>
    <s v="shovel"/>
    <s v="%D and %M with %T... %s as well... Rotating in midfield"/>
    <m/>
    <m/>
    <n v="368900"/>
    <n v="21"/>
    <n v="318900"/>
    <n v="51"/>
    <s v="Midfielder"/>
    <n v="38"/>
    <n v="7"/>
    <n v="64.25"/>
    <n v="70.5"/>
    <n v="0"/>
    <n v="0"/>
    <n v="5.56"/>
    <n v="374000"/>
    <n v="3"/>
    <m/>
    <n v="9"/>
    <n v="5"/>
    <n v="7"/>
    <n v="51"/>
    <n v="77"/>
    <m/>
    <b v="0"/>
    <s v="SK"/>
  </r>
  <r>
    <n v="78530"/>
    <n v="6686"/>
    <s v="http://live.fanfooty.com.au/game/matchcentre.html?id=6686"/>
    <s v="R22"/>
    <x v="8"/>
    <n v="261323"/>
    <s v="Ben"/>
    <s v="McEvoy"/>
    <s v="HW"/>
    <n v="25"/>
    <n v="93"/>
    <x v="38"/>
    <n v="81"/>
    <n v="84"/>
    <n v="98"/>
    <n v="7"/>
    <n v="4"/>
    <n v="5"/>
    <n v="2"/>
    <n v="32"/>
    <n v="0"/>
    <n v="1"/>
    <n v="2"/>
    <n v="0"/>
    <s v="Full Time"/>
    <s v="x-factor"/>
    <s v="%H... also %P and %M plus %T... %s as well"/>
    <s v="ruck"/>
    <s v="First ruck"/>
    <n v="540100"/>
    <n v="60"/>
    <n v="499700"/>
    <n v="58"/>
    <s v="Ruck"/>
    <n v="7"/>
    <n v="15"/>
    <n v="85.13"/>
    <n v="101.56"/>
    <n v="0"/>
    <n v="0"/>
    <n v="0.98"/>
    <n v="563000"/>
    <n v="84"/>
    <m/>
    <n v="7"/>
    <n v="2"/>
    <n v="2"/>
    <n v="90"/>
    <n v="71"/>
    <m/>
    <b v="0"/>
    <s v="SK"/>
  </r>
  <r>
    <n v="78531"/>
    <n v="6686"/>
    <s v="http://live.fanfooty.com.au/game/matchcentre.html?id=6686"/>
    <s v="R22"/>
    <x v="8"/>
    <n v="280737"/>
    <s v="Liam"/>
    <s v="Shiels"/>
    <s v="HW"/>
    <n v="19"/>
    <n v="87"/>
    <x v="41"/>
    <n v="62"/>
    <n v="60"/>
    <n v="90"/>
    <n v="13"/>
    <n v="10"/>
    <n v="0"/>
    <n v="7"/>
    <n v="0"/>
    <n v="0"/>
    <n v="0"/>
    <n v="0"/>
    <n v="0"/>
    <s v="Full Time"/>
    <s v="shovel"/>
    <s v="%P and %T... Doing jobs in midfield"/>
    <m/>
    <m/>
    <n v="632400"/>
    <n v="94"/>
    <n v="438700"/>
    <n v="79"/>
    <s v="Midfielder"/>
    <n v="26"/>
    <n v="19"/>
    <n v="97.85"/>
    <n v="89.9"/>
    <n v="0"/>
    <n v="0"/>
    <n v="0.54"/>
    <n v="655000"/>
    <n v="111"/>
    <m/>
    <n v="10"/>
    <n v="7"/>
    <n v="1"/>
    <n v="56"/>
    <n v="85"/>
    <m/>
    <b v="0"/>
    <s v="SK"/>
  </r>
  <r>
    <n v="78532"/>
    <n v="6686"/>
    <s v="http://live.fanfooty.com.au/game/matchcentre.html?id=6686"/>
    <s v="R22"/>
    <x v="8"/>
    <n v="296254"/>
    <s v="Jarman"/>
    <s v="Impey"/>
    <s v="HW"/>
    <n v="15"/>
    <n v="81"/>
    <x v="23"/>
    <n v="58"/>
    <n v="64"/>
    <n v="85"/>
    <n v="11"/>
    <n v="8"/>
    <n v="4"/>
    <n v="3"/>
    <n v="0"/>
    <n v="1"/>
    <n v="0"/>
    <n v="1"/>
    <n v="1"/>
    <s v="Full Time"/>
    <s v="wing"/>
    <s v="%s from %D and %M with %T... Playing an outside game"/>
    <m/>
    <m/>
    <n v="392900"/>
    <n v="71"/>
    <n v="312100"/>
    <n v="63"/>
    <s v="Forward"/>
    <n v="4"/>
    <n v="20"/>
    <n v="68.48"/>
    <n v="66.709999999999994"/>
    <n v="0"/>
    <n v="0"/>
    <n v="2.36"/>
    <n v="415000"/>
    <n v="80"/>
    <m/>
    <n v="5"/>
    <n v="0"/>
    <n v="1"/>
    <n v="78"/>
    <n v="82"/>
    <m/>
    <b v="0"/>
    <s v="SK"/>
  </r>
  <r>
    <n v="78533"/>
    <n v="6686"/>
    <s v="http://live.fanfooty.com.au/game/matchcentre.html?id=6686"/>
    <s v="R22"/>
    <x v="8"/>
    <n v="992018"/>
    <s v="Teia"/>
    <s v="Miles"/>
    <s v="HW"/>
    <n v="8"/>
    <n v="69"/>
    <x v="61"/>
    <n v="37"/>
    <n v="54"/>
    <n v="72"/>
    <n v="13"/>
    <n v="5"/>
    <n v="5"/>
    <n v="1"/>
    <n v="0"/>
    <n v="1"/>
    <n v="0"/>
    <n v="0"/>
    <n v="0"/>
    <s v="Full Time"/>
    <s v="guard"/>
    <s v="%D with %k by foot... also %M... Rotating at half back"/>
    <m/>
    <m/>
    <n v="406600"/>
    <n v="61"/>
    <n v="313900"/>
    <n v="64"/>
    <s v="Midfielder"/>
    <n v="42"/>
    <n v="6"/>
    <n v="70.290000000000006"/>
    <n v="67.14"/>
    <n v="0"/>
    <n v="0"/>
    <n v="3.15"/>
    <n v="414000"/>
    <n v="51"/>
    <m/>
    <n v="2"/>
    <n v="0"/>
    <n v="0"/>
    <n v="94"/>
    <n v="77"/>
    <m/>
    <b v="0"/>
    <s v="SK"/>
  </r>
  <r>
    <n v="78534"/>
    <n v="6686"/>
    <s v="http://live.fanfooty.com.au/game/matchcentre.html?id=6686"/>
    <s v="R22"/>
    <x v="8"/>
    <n v="280744"/>
    <s v="Luke"/>
    <s v="Breust"/>
    <s v="HW"/>
    <n v="15"/>
    <n v="68"/>
    <x v="8"/>
    <n v="54"/>
    <n v="57"/>
    <n v="73"/>
    <n v="7"/>
    <n v="8"/>
    <n v="3"/>
    <n v="2"/>
    <n v="0"/>
    <n v="1"/>
    <n v="0"/>
    <n v="2"/>
    <n v="1"/>
    <s v="Full Time"/>
    <s v="pocket"/>
    <s v="%s from %O and %M plus %T... Playing a FP role"/>
    <m/>
    <m/>
    <n v="593000"/>
    <n v="121"/>
    <n v="484000"/>
    <n v="119"/>
    <s v="Forward"/>
    <n v="22"/>
    <n v="20"/>
    <n v="86.24"/>
    <n v="94.67"/>
    <n v="0"/>
    <n v="0"/>
    <n v="2.5499999999999998"/>
    <n v="609000"/>
    <n v="114"/>
    <m/>
    <n v="9"/>
    <n v="5"/>
    <n v="1"/>
    <n v="73"/>
    <n v="75"/>
    <m/>
    <b v="0"/>
    <s v="SK"/>
  </r>
  <r>
    <n v="78535"/>
    <n v="6686"/>
    <s v="http://live.fanfooty.com.au/game/matchcentre.html?id=6686"/>
    <s v="R22"/>
    <x v="8"/>
    <n v="1000963"/>
    <s v="Harry"/>
    <s v="Morrison"/>
    <s v="HW"/>
    <n v="5"/>
    <n v="60"/>
    <x v="14"/>
    <n v="49"/>
    <n v="47"/>
    <n v="63"/>
    <n v="7"/>
    <n v="7"/>
    <n v="4"/>
    <n v="3"/>
    <n v="0"/>
    <n v="1"/>
    <n v="0"/>
    <n v="0"/>
    <n v="0"/>
    <s v="Full Time"/>
    <s v="wing"/>
    <s v="%O and %M plus %T... Playing an outside game"/>
    <m/>
    <m/>
    <n v="401300"/>
    <n v="43"/>
    <n v="314200"/>
    <n v="46"/>
    <s v="Back"/>
    <n v="35"/>
    <n v="17"/>
    <n v="65.89"/>
    <n v="63.72"/>
    <n v="0"/>
    <n v="0"/>
    <n v="1.04"/>
    <n v="415000"/>
    <n v="47"/>
    <m/>
    <n v="6"/>
    <n v="2"/>
    <n v="1"/>
    <n v="78"/>
    <n v="84"/>
    <m/>
    <b v="0"/>
    <s v="SK"/>
  </r>
  <r>
    <n v="78536"/>
    <n v="6686"/>
    <s v="http://live.fanfooty.com.au/game/matchcentre.html?id=6686"/>
    <s v="R22"/>
    <x v="8"/>
    <n v="992128"/>
    <s v="Ryan"/>
    <s v="Burton"/>
    <s v="HW"/>
    <n v="9"/>
    <n v="58"/>
    <x v="26"/>
    <n v="47"/>
    <n v="50"/>
    <n v="69"/>
    <n v="8"/>
    <n v="5"/>
    <n v="7"/>
    <n v="3"/>
    <n v="0"/>
    <n v="0"/>
    <n v="3"/>
    <n v="0"/>
    <n v="0"/>
    <s v="Full Time"/>
    <s v="guard"/>
    <s v="%O and %M plus %T... not helped by %F... Playing a HBF role"/>
    <m/>
    <m/>
    <n v="430700"/>
    <n v="78"/>
    <n v="368600"/>
    <n v="73"/>
    <s v="Back"/>
    <n v="5"/>
    <n v="19"/>
    <n v="62.2"/>
    <n v="65.75"/>
    <n v="0"/>
    <n v="0"/>
    <n v="1.34"/>
    <n v="447000"/>
    <n v="70"/>
    <m/>
    <n v="0"/>
    <n v="0"/>
    <n v="3"/>
    <n v="100"/>
    <n v="79"/>
    <m/>
    <b v="0"/>
    <s v="SK"/>
  </r>
  <r>
    <n v="78537"/>
    <n v="6686"/>
    <s v="http://live.fanfooty.com.au/game/matchcentre.html?id=6686"/>
    <s v="R22"/>
    <x v="8"/>
    <n v="993794"/>
    <s v="Blake"/>
    <s v="Hardwick"/>
    <s v="HW"/>
    <n v="9"/>
    <n v="56"/>
    <x v="80"/>
    <n v="48"/>
    <n v="42"/>
    <n v="57"/>
    <n v="6"/>
    <n v="7"/>
    <n v="2"/>
    <n v="4"/>
    <n v="0"/>
    <n v="2"/>
    <n v="0"/>
    <n v="0"/>
    <n v="0"/>
    <s v="Full Time"/>
    <s v="guard"/>
    <s v="%P and %M plus %T... Playing a HBF role"/>
    <m/>
    <m/>
    <n v="417400"/>
    <n v="50"/>
    <n v="373800"/>
    <n v="47"/>
    <s v="Forward"/>
    <n v="15"/>
    <n v="20"/>
    <n v="67.67"/>
    <n v="76.38"/>
    <n v="0"/>
    <n v="0"/>
    <n v="0.67"/>
    <n v="431000"/>
    <n v="70"/>
    <m/>
    <n v="6"/>
    <n v="1"/>
    <n v="1"/>
    <n v="92"/>
    <n v="86"/>
    <m/>
    <b v="0"/>
    <s v="SK"/>
  </r>
  <r>
    <n v="78538"/>
    <n v="6686"/>
    <s v="http://live.fanfooty.com.au/game/matchcentre.html?id=6686"/>
    <s v="R22"/>
    <x v="8"/>
    <n v="294877"/>
    <s v="Isaac"/>
    <s v="Smith"/>
    <s v="HW"/>
    <n v="8"/>
    <n v="54"/>
    <x v="33"/>
    <n v="39"/>
    <n v="43"/>
    <n v="61"/>
    <n v="7"/>
    <n v="9"/>
    <n v="2"/>
    <n v="2"/>
    <n v="0"/>
    <n v="0"/>
    <n v="0"/>
    <n v="0"/>
    <n v="1"/>
    <s v="Full Time"/>
    <s v="tagged"/>
    <s v="Tagged by Geary... %P and %M plus %T... %s as well"/>
    <s v="wing"/>
    <s v="Coming off a wing"/>
    <n v="556700"/>
    <n v="82"/>
    <n v="405300"/>
    <n v="75"/>
    <s v="Midfielder"/>
    <n v="16"/>
    <n v="20"/>
    <n v="92.14"/>
    <n v="86.95"/>
    <n v="0"/>
    <n v="0"/>
    <n v="1.4"/>
    <n v="582000"/>
    <n v="92"/>
    <m/>
    <n v="4"/>
    <n v="1"/>
    <n v="3"/>
    <n v="68"/>
    <n v="91"/>
    <m/>
    <b v="0"/>
    <s v="SK"/>
  </r>
  <r>
    <n v="78539"/>
    <n v="6686"/>
    <s v="http://live.fanfooty.com.au/game/matchcentre.html?id=6686"/>
    <s v="R22"/>
    <x v="8"/>
    <n v="1003547"/>
    <s v="Conor"/>
    <s v="Glass"/>
    <s v="HW"/>
    <n v="8"/>
    <n v="47"/>
    <x v="49"/>
    <n v="31"/>
    <n v="43"/>
    <n v="60"/>
    <n v="8"/>
    <n v="5"/>
    <n v="6"/>
    <n v="1"/>
    <n v="0"/>
    <n v="0"/>
    <n v="3"/>
    <n v="0"/>
    <n v="0"/>
    <s v="Full Time"/>
    <s v="guard"/>
    <s v="%M and %P... conceded %F... Starting in defence"/>
    <m/>
    <m/>
    <n v="323300"/>
    <n v="42"/>
    <n v="261800"/>
    <n v="49"/>
    <s v="Back"/>
    <n v="44"/>
    <n v="3"/>
    <n v="48.5"/>
    <n v="47.5"/>
    <n v="0"/>
    <n v="0"/>
    <n v="0.16"/>
    <n v="319000"/>
    <n v="48"/>
    <m/>
    <n v="2"/>
    <n v="0"/>
    <n v="5"/>
    <n v="69"/>
    <n v="87"/>
    <m/>
    <b v="0"/>
    <s v="SK"/>
  </r>
  <r>
    <n v="78540"/>
    <n v="6686"/>
    <s v="http://live.fanfooty.com.au/game/matchcentre.html?id=6686"/>
    <s v="R22"/>
    <x v="8"/>
    <n v="298290"/>
    <s v="Marc"/>
    <s v="Pittonet"/>
    <s v="HW"/>
    <n v="18"/>
    <n v="46"/>
    <x v="66"/>
    <n v="52"/>
    <n v="41"/>
    <n v="49"/>
    <n v="1"/>
    <n v="2"/>
    <n v="1"/>
    <n v="4"/>
    <n v="25"/>
    <n v="1"/>
    <n v="2"/>
    <n v="0"/>
    <n v="0"/>
    <s v="Full Time"/>
    <s v="spearhead"/>
    <s v="%H... also %D and %T... Playing a ruck/forward role"/>
    <m/>
    <m/>
    <n v="164500"/>
    <n v="-26"/>
    <n v="129700"/>
    <n v="-21"/>
    <s v="Ruck"/>
    <n v="27"/>
    <n v="1"/>
    <n v="52"/>
    <n v="50.5"/>
    <n v="0"/>
    <n v="0"/>
    <n v="3.11"/>
    <n v="212000"/>
    <n v="13"/>
    <m/>
    <n v="2"/>
    <n v="0"/>
    <n v="3"/>
    <n v="66"/>
    <n v="66"/>
    <m/>
    <b v="0"/>
    <s v="SK"/>
  </r>
  <r>
    <n v="78541"/>
    <n v="6686"/>
    <s v="http://live.fanfooty.com.au/game/matchcentre.html?id=6686"/>
    <s v="R22"/>
    <x v="8"/>
    <n v="260710"/>
    <s v="Paul"/>
    <s v="Puopolo"/>
    <s v="HW"/>
    <n v="4"/>
    <n v="42"/>
    <x v="86"/>
    <n v="33"/>
    <n v="35"/>
    <n v="51"/>
    <n v="5"/>
    <n v="8"/>
    <n v="2"/>
    <n v="2"/>
    <n v="0"/>
    <n v="0"/>
    <n v="1"/>
    <n v="0"/>
    <n v="0"/>
    <s v="Full Time"/>
    <s v="pocket"/>
    <s v="%D and %M with %T... Starting deep forward"/>
    <m/>
    <m/>
    <n v="424900"/>
    <n v="38"/>
    <n v="362500"/>
    <n v="43"/>
    <s v="Forward"/>
    <n v="28"/>
    <n v="16"/>
    <n v="61.35"/>
    <n v="68.06"/>
    <n v="0"/>
    <n v="0"/>
    <n v="0.55000000000000004"/>
    <n v="439000"/>
    <n v="51"/>
    <m/>
    <n v="2"/>
    <n v="0"/>
    <n v="2"/>
    <n v="84"/>
    <n v="88"/>
    <m/>
    <b v="0"/>
    <s v="SK"/>
  </r>
  <r>
    <n v="78542"/>
    <n v="6686"/>
    <s v="http://live.fanfooty.com.au/game/matchcentre.html?id=6686"/>
    <s v="R22"/>
    <x v="8"/>
    <n v="295156"/>
    <s v="Kaiden"/>
    <s v="Brand"/>
    <s v="HW"/>
    <n v="3"/>
    <n v="42"/>
    <x v="26"/>
    <n v="28"/>
    <n v="31"/>
    <n v="42"/>
    <n v="7"/>
    <n v="2"/>
    <n v="3"/>
    <n v="2"/>
    <n v="0"/>
    <n v="0"/>
    <n v="0"/>
    <n v="0"/>
    <n v="0"/>
    <s v="Full Time"/>
    <s v="job"/>
    <s v="%O with %k by foot... also %M and %T... Responsible for Marshall... moved to Membrey after Frawley got injured in Q2"/>
    <m/>
    <m/>
    <n v="366200"/>
    <n v="58"/>
    <n v="293500"/>
    <n v="62"/>
    <s v="Back"/>
    <n v="30"/>
    <n v="8"/>
    <n v="51.78"/>
    <n v="54.11"/>
    <n v="0"/>
    <n v="0"/>
    <n v="0.06"/>
    <n v="361000"/>
    <n v="43"/>
    <m/>
    <n v="3"/>
    <n v="1"/>
    <n v="1"/>
    <n v="77"/>
    <n v="93"/>
    <m/>
    <b v="0"/>
    <s v="SK"/>
  </r>
  <r>
    <n v="78543"/>
    <n v="6686"/>
    <s v="http://live.fanfooty.com.au/game/matchcentre.html?id=6686"/>
    <s v="R22"/>
    <x v="8"/>
    <n v="280471"/>
    <s v="Ben"/>
    <s v="Stratton"/>
    <s v="HW"/>
    <n v="4"/>
    <n v="32"/>
    <x v="11"/>
    <n v="28"/>
    <n v="28"/>
    <n v="39"/>
    <n v="4"/>
    <n v="3"/>
    <n v="4"/>
    <n v="2"/>
    <n v="0"/>
    <n v="0"/>
    <n v="2"/>
    <n v="0"/>
    <n v="0"/>
    <s v="Full Time"/>
    <s v="job"/>
    <s v="%D and %M with %T... At CHB"/>
    <m/>
    <m/>
    <n v="389800"/>
    <n v="84"/>
    <n v="345200"/>
    <n v="102"/>
    <s v="Back"/>
    <n v="24"/>
    <n v="20"/>
    <n v="52.52"/>
    <n v="60.86"/>
    <n v="0"/>
    <n v="0"/>
    <n v="1.07"/>
    <n v="389000"/>
    <n v="48"/>
    <m/>
    <n v="4"/>
    <n v="0"/>
    <n v="3"/>
    <n v="57"/>
    <n v="95"/>
    <m/>
    <b v="0"/>
    <s v="SK"/>
  </r>
  <r>
    <n v="78544"/>
    <n v="6686"/>
    <s v="http://live.fanfooty.com.au/game/matchcentre.html?id=6686"/>
    <s v="R22"/>
    <x v="8"/>
    <n v="281301"/>
    <s v="Ryan"/>
    <s v="Schoenmakers"/>
    <s v="HW"/>
    <n v="3"/>
    <n v="31"/>
    <x v="46"/>
    <n v="25"/>
    <n v="25"/>
    <n v="34"/>
    <n v="4"/>
    <n v="3"/>
    <n v="2"/>
    <n v="2"/>
    <n v="0"/>
    <n v="1"/>
    <n v="1"/>
    <n v="0"/>
    <n v="1"/>
    <s v="Full Time"/>
    <s v="spearhead"/>
    <s v="%s from %P and %M plus %T... Starting forward on Goddard"/>
    <m/>
    <m/>
    <n v="372500"/>
    <n v="61"/>
    <n v="286400"/>
    <n v="67"/>
    <s v="Forward"/>
    <n v="25"/>
    <n v="6"/>
    <n v="54.71"/>
    <n v="53.14"/>
    <n v="0"/>
    <n v="0"/>
    <n v="0.27"/>
    <n v="367000"/>
    <n v="56"/>
    <m/>
    <n v="5"/>
    <n v="0"/>
    <n v="1"/>
    <n v="85"/>
    <n v="86"/>
    <m/>
    <b v="0"/>
    <s v="SK"/>
  </r>
  <r>
    <n v="78545"/>
    <n v="6686"/>
    <s v="http://live.fanfooty.com.au/game/matchcentre.html?id=6686"/>
    <s v="R22"/>
    <x v="8"/>
    <n v="260288"/>
    <s v="James"/>
    <s v="Frawley"/>
    <s v="HW"/>
    <n v="2"/>
    <n v="29"/>
    <x v="118"/>
    <n v="16"/>
    <n v="24"/>
    <n v="33"/>
    <n v="5"/>
    <n v="4"/>
    <n v="2"/>
    <n v="0"/>
    <n v="0"/>
    <n v="0"/>
    <n v="0"/>
    <n v="0"/>
    <n v="0"/>
    <s v="Full Time"/>
    <s v="injured"/>
    <s v="Landed on his left hip in Q2 leaving him sore... did not appear in the second half... %M and %D"/>
    <s v="job"/>
    <s v="At FB on Membrey"/>
    <n v="368000"/>
    <n v="55"/>
    <n v="341700"/>
    <n v="71"/>
    <s v="Back"/>
    <n v="12"/>
    <n v="17"/>
    <n v="55.78"/>
    <n v="68.78"/>
    <n v="0"/>
    <n v="0"/>
    <n v="0.4"/>
    <n v="377000"/>
    <n v="53"/>
    <m/>
    <n v="3"/>
    <n v="0"/>
    <n v="0"/>
    <n v="100"/>
    <n v="47"/>
    <m/>
    <b v="1"/>
    <s v="SK"/>
  </r>
  <r>
    <n v="78546"/>
    <n v="6687"/>
    <s v="http://live.fanfooty.com.au/game/matchcentre.html?id=6687"/>
    <s v="R22"/>
    <x v="8"/>
    <n v="230202"/>
    <s v="Kade"/>
    <s v="Simpson"/>
    <s v="CA"/>
    <n v="31"/>
    <n v="128"/>
    <x v="106"/>
    <n v="164"/>
    <n v="95"/>
    <n v="132"/>
    <n v="25"/>
    <n v="10"/>
    <n v="3"/>
    <n v="4"/>
    <n v="0"/>
    <n v="2"/>
    <n v="0"/>
    <n v="1"/>
    <n v="0"/>
    <s v="Full Time"/>
    <s v="hot"/>
    <s v="%D including %K... also %T and %M... and booted %s"/>
    <s v="plusone"/>
    <s v="Lurking at half back"/>
    <n v="560500"/>
    <n v="103"/>
    <n v="498200"/>
    <n v="113"/>
    <s v="Back"/>
    <n v="6"/>
    <n v="19"/>
    <n v="93.5"/>
    <n v="103.8"/>
    <n v="0"/>
    <n v="0"/>
    <n v="44.49"/>
    <n v="588000"/>
    <n v="121"/>
    <m/>
    <n v="11"/>
    <n v="3"/>
    <n v="4"/>
    <n v="77"/>
    <n v="89"/>
    <m/>
    <b v="0"/>
    <s v="WB"/>
  </r>
  <r>
    <n v="78547"/>
    <n v="6687"/>
    <s v="http://live.fanfooty.com.au/game/matchcentre.html?id=6687"/>
    <s v="R22"/>
    <x v="8"/>
    <n v="270146"/>
    <s v="Ed"/>
    <s v="Curnow"/>
    <s v="CA"/>
    <n v="31"/>
    <n v="120"/>
    <x v="67"/>
    <n v="156"/>
    <n v="97"/>
    <n v="132"/>
    <n v="13"/>
    <n v="15"/>
    <n v="9"/>
    <n v="7"/>
    <n v="0"/>
    <n v="2"/>
    <n v="2"/>
    <n v="0"/>
    <n v="0"/>
    <s v="Full Time"/>
    <s v="hot"/>
    <s v="%P and %M plus %T"/>
    <s v="shovel"/>
    <s v="Playing pure midfield"/>
    <n v="563800"/>
    <n v="93"/>
    <n v="460600"/>
    <n v="108"/>
    <s v="Midfielder"/>
    <n v="35"/>
    <n v="19"/>
    <n v="100.65"/>
    <n v="102.7"/>
    <n v="0"/>
    <n v="0"/>
    <n v="12.11"/>
    <n v="589000"/>
    <n v="107"/>
    <m/>
    <n v="10"/>
    <n v="4"/>
    <n v="2"/>
    <n v="89"/>
    <n v="90"/>
    <m/>
    <b v="0"/>
    <s v="WB"/>
  </r>
  <r>
    <n v="78548"/>
    <n v="6687"/>
    <s v="http://live.fanfooty.com.au/game/matchcentre.html?id=6687"/>
    <s v="R22"/>
    <x v="8"/>
    <n v="990704"/>
    <s v="Patrick"/>
    <s v="Cripps"/>
    <s v="CA"/>
    <n v="25"/>
    <n v="104"/>
    <x v="112"/>
    <n v="132"/>
    <n v="81"/>
    <n v="114"/>
    <n v="13"/>
    <n v="16"/>
    <n v="3"/>
    <n v="6"/>
    <n v="0"/>
    <n v="3"/>
    <n v="1"/>
    <n v="0"/>
    <n v="0"/>
    <s v="Full Time"/>
    <s v="sore"/>
    <s v="Copped a heavy knee by Crozier to his right kidney in Q4... %O and %M plus %T... umps paid him %4FF"/>
    <s v="shovel"/>
    <s v="Playing inside midfield"/>
    <n v="773400"/>
    <n v="135"/>
    <n v="649100"/>
    <n v="145"/>
    <s v="Midfielder"/>
    <n v="9"/>
    <n v="20"/>
    <n v="109.76"/>
    <n v="121.29"/>
    <n v="0"/>
    <n v="0"/>
    <n v="27.59"/>
    <n v="781000"/>
    <n v="121"/>
    <m/>
    <n v="12"/>
    <n v="6"/>
    <n v="5"/>
    <n v="75"/>
    <n v="83"/>
    <m/>
    <b v="0"/>
    <s v="WB"/>
  </r>
  <r>
    <n v="78549"/>
    <n v="6687"/>
    <s v="http://live.fanfooty.com.au/game/matchcentre.html?id=6687"/>
    <s v="R22"/>
    <x v="8"/>
    <n v="298302"/>
    <s v="Caleb"/>
    <s v="Marchbank"/>
    <s v="CA"/>
    <n v="19"/>
    <n v="92"/>
    <x v="90"/>
    <n v="118"/>
    <n v="77"/>
    <n v="99"/>
    <n v="13"/>
    <n v="8"/>
    <n v="11"/>
    <n v="1"/>
    <n v="0"/>
    <n v="0"/>
    <n v="0"/>
    <n v="0"/>
    <n v="0"/>
    <s v="Full Time"/>
    <s v="job"/>
    <s v="%M and %D... At CHB on Schache"/>
    <m/>
    <m/>
    <n v="365400"/>
    <n v="86"/>
    <n v="317900"/>
    <n v="101"/>
    <s v="Back"/>
    <n v="22"/>
    <n v="10"/>
    <n v="51.55"/>
    <n v="62.27"/>
    <n v="0"/>
    <n v="0"/>
    <n v="0.57999999999999996"/>
    <n v="366000"/>
    <n v="71"/>
    <m/>
    <n v="6"/>
    <n v="0"/>
    <n v="2"/>
    <n v="71"/>
    <n v="97"/>
    <m/>
    <b v="0"/>
    <s v="WB"/>
  </r>
  <r>
    <n v="78550"/>
    <n v="6687"/>
    <s v="http://live.fanfooty.com.au/game/matchcentre.html?id=6687"/>
    <s v="R22"/>
    <x v="8"/>
    <n v="995121"/>
    <s v="Ciaran"/>
    <s v="Byrne"/>
    <s v="CA"/>
    <n v="21"/>
    <n v="90"/>
    <x v="94"/>
    <n v="116"/>
    <n v="70"/>
    <n v="96"/>
    <n v="10"/>
    <n v="12"/>
    <n v="4"/>
    <n v="6"/>
    <n v="0"/>
    <n v="3"/>
    <n v="1"/>
    <n v="0"/>
    <n v="0"/>
    <s v="Full Time"/>
    <s v="guard"/>
    <s v="%P and %M plus %T... aided by %4FF... Starting in defence"/>
    <m/>
    <m/>
    <n v="325600"/>
    <n v="54"/>
    <n v="245300"/>
    <n v="33"/>
    <s v="Back"/>
    <n v="38"/>
    <n v="5"/>
    <n v="53.83"/>
    <n v="53.83"/>
    <n v="0"/>
    <n v="0"/>
    <n v="2.5"/>
    <n v="355000"/>
    <n v="53"/>
    <m/>
    <n v="7"/>
    <n v="0"/>
    <n v="2"/>
    <n v="77"/>
    <n v="76"/>
    <m/>
    <b v="0"/>
    <s v="WB"/>
  </r>
  <r>
    <n v="78551"/>
    <n v="6687"/>
    <s v="http://live.fanfooty.com.au/game/matchcentre.html?id=6687"/>
    <s v="R22"/>
    <x v="8"/>
    <n v="240359"/>
    <s v="Dale"/>
    <s v="Thomas"/>
    <s v="CA"/>
    <n v="10"/>
    <n v="82"/>
    <x v="52"/>
    <n v="102"/>
    <n v="67"/>
    <n v="90"/>
    <n v="11"/>
    <n v="12"/>
    <n v="5"/>
    <n v="2"/>
    <n v="0"/>
    <n v="2"/>
    <n v="0"/>
    <n v="0"/>
    <n v="0"/>
    <s v="Full Time"/>
    <s v="guard"/>
    <s v="%P and %M plus %T... Coming off a HBF"/>
    <m/>
    <m/>
    <n v="537700"/>
    <n v="71"/>
    <n v="426000"/>
    <n v="49"/>
    <s v="Midfielder"/>
    <n v="39"/>
    <n v="18"/>
    <n v="85.89"/>
    <n v="85.63"/>
    <n v="0"/>
    <n v="0"/>
    <n v="6.16"/>
    <n v="567000"/>
    <n v="100"/>
    <m/>
    <n v="8"/>
    <n v="0"/>
    <n v="1"/>
    <n v="87"/>
    <n v="76"/>
    <m/>
    <b v="0"/>
    <s v="WB"/>
  </r>
  <r>
    <n v="78552"/>
    <n v="6687"/>
    <s v="http://live.fanfooty.com.au/game/matchcentre.html?id=6687"/>
    <s v="R22"/>
    <x v="8"/>
    <n v="261230"/>
    <s v="Matthew"/>
    <s v="Lobbe"/>
    <s v="CA"/>
    <n v="16"/>
    <n v="82"/>
    <x v="61"/>
    <n v="97"/>
    <n v="70"/>
    <n v="85"/>
    <n v="6"/>
    <n v="7"/>
    <n v="3"/>
    <n v="3"/>
    <n v="27"/>
    <n v="1"/>
    <n v="0"/>
    <n v="0"/>
    <n v="1"/>
    <s v="Full Time"/>
    <s v="ruck"/>
    <s v="%H... also %D and %M with %T... %s as well... First ruck"/>
    <m/>
    <m/>
    <n v="423500"/>
    <n v="37"/>
    <n v="281100"/>
    <n v="-8"/>
    <s v="Ruck"/>
    <n v="27"/>
    <n v="4"/>
    <n v="84"/>
    <n v="73"/>
    <n v="0"/>
    <n v="0"/>
    <n v="1.23"/>
    <n v="450000"/>
    <n v="30"/>
    <m/>
    <n v="6"/>
    <n v="1"/>
    <n v="0"/>
    <n v="69"/>
    <n v="85"/>
    <m/>
    <b v="0"/>
    <s v="WB"/>
  </r>
  <r>
    <n v="78553"/>
    <n v="6687"/>
    <s v="http://live.fanfooty.com.au/game/matchcentre.html?id=6687"/>
    <s v="R22"/>
    <x v="8"/>
    <n v="250105"/>
    <s v="Marc"/>
    <s v="Murphy"/>
    <s v="CA"/>
    <n v="9"/>
    <n v="75"/>
    <x v="14"/>
    <n v="96"/>
    <n v="57"/>
    <n v="81"/>
    <n v="14"/>
    <n v="8"/>
    <n v="3"/>
    <n v="2"/>
    <n v="0"/>
    <n v="0"/>
    <n v="0"/>
    <n v="0"/>
    <n v="0"/>
    <s v="Full Time"/>
    <s v="shovel"/>
    <s v="%O and %M plus %T... Leading the inside midfield"/>
    <m/>
    <m/>
    <n v="675900"/>
    <n v="123"/>
    <n v="527900"/>
    <n v="140"/>
    <s v="Midfielder"/>
    <n v="3"/>
    <n v="11"/>
    <n v="101"/>
    <n v="97.08"/>
    <n v="0"/>
    <n v="0"/>
    <n v="4.8600000000000003"/>
    <n v="681000"/>
    <n v="97"/>
    <m/>
    <n v="4"/>
    <n v="0"/>
    <n v="1"/>
    <n v="63"/>
    <n v="89"/>
    <m/>
    <b v="0"/>
    <s v="WB"/>
  </r>
  <r>
    <n v="78554"/>
    <n v="6687"/>
    <s v="http://live.fanfooty.com.au/game/matchcentre.html?id=6687"/>
    <s v="R22"/>
    <x v="8"/>
    <n v="291544"/>
    <s v="Jed"/>
    <s v="Lamb"/>
    <s v="CA"/>
    <n v="9"/>
    <n v="73"/>
    <x v="73"/>
    <n v="96"/>
    <n v="56"/>
    <n v="78"/>
    <n v="17"/>
    <n v="4"/>
    <n v="4"/>
    <n v="1"/>
    <n v="0"/>
    <n v="1"/>
    <n v="1"/>
    <n v="0"/>
    <n v="0"/>
    <s v="Full Time"/>
    <s v="wing"/>
    <s v="%D with %k by foot... also %M... Starting on a HFF"/>
    <m/>
    <m/>
    <n v="395600"/>
    <n v="61"/>
    <n v="318400"/>
    <n v="58"/>
    <s v="Forward"/>
    <n v="13"/>
    <n v="16"/>
    <n v="57"/>
    <n v="60.35"/>
    <n v="0"/>
    <n v="0"/>
    <n v="0.1"/>
    <n v="406000"/>
    <n v="60"/>
    <m/>
    <n v="7"/>
    <n v="1"/>
    <n v="4"/>
    <n v="76"/>
    <n v="78"/>
    <m/>
    <b v="0"/>
    <s v="WB"/>
  </r>
  <r>
    <n v="78555"/>
    <n v="6687"/>
    <s v="http://live.fanfooty.com.au/game/matchcentre.html?id=6687"/>
    <s v="R22"/>
    <x v="8"/>
    <n v="1002259"/>
    <s v="Lochie"/>
    <s v="O'Brien"/>
    <s v="CA"/>
    <n v="14"/>
    <n v="72"/>
    <x v="19"/>
    <n v="94"/>
    <n v="60"/>
    <n v="84"/>
    <n v="12"/>
    <n v="8"/>
    <n v="6"/>
    <n v="2"/>
    <n v="0"/>
    <n v="0"/>
    <n v="2"/>
    <n v="0"/>
    <n v="0"/>
    <s v="Full Time"/>
    <s v="wing"/>
    <s v="%D and %M with %T... Playing an outside game"/>
    <m/>
    <m/>
    <n v="336900"/>
    <n v="73"/>
    <n v="224900"/>
    <n v="42"/>
    <s v="Back"/>
    <n v="4"/>
    <n v="16"/>
    <n v="51.94"/>
    <n v="45.18"/>
    <n v="0"/>
    <n v="0"/>
    <n v="1.95"/>
    <n v="352000"/>
    <n v="81"/>
    <m/>
    <n v="4"/>
    <n v="0"/>
    <n v="3"/>
    <n v="85"/>
    <n v="87"/>
    <m/>
    <b v="0"/>
    <s v="WB"/>
  </r>
  <r>
    <n v="78556"/>
    <n v="6687"/>
    <s v="http://live.fanfooty.com.au/game/matchcentre.html?id=6687"/>
    <s v="R22"/>
    <x v="8"/>
    <n v="1000953"/>
    <s v="Harry"/>
    <s v="McKay"/>
    <s v="CA"/>
    <n v="9"/>
    <n v="65"/>
    <x v="84"/>
    <n v="86"/>
    <n v="52"/>
    <n v="65"/>
    <n v="11"/>
    <n v="2"/>
    <n v="6"/>
    <n v="2"/>
    <n v="0"/>
    <n v="3"/>
    <n v="1"/>
    <n v="0"/>
    <n v="2"/>
    <s v="Full Time"/>
    <s v="spearhead"/>
    <s v="%s from %D and %M with %T... umps paid him %4FF... Starting forward on Wood"/>
    <m/>
    <m/>
    <n v="386700"/>
    <n v="54"/>
    <n v="330200"/>
    <n v="59"/>
    <s v="Forward"/>
    <n v="10"/>
    <n v="11"/>
    <n v="62.17"/>
    <n v="66.33"/>
    <n v="0"/>
    <n v="0"/>
    <n v="4.95"/>
    <n v="401000"/>
    <n v="42"/>
    <m/>
    <n v="6"/>
    <n v="0"/>
    <n v="1"/>
    <n v="61"/>
    <n v="82"/>
    <m/>
    <b v="0"/>
    <s v="WB"/>
  </r>
  <r>
    <n v="78557"/>
    <n v="6687"/>
    <s v="http://live.fanfooty.com.au/game/matchcentre.html?id=6687"/>
    <s v="R22"/>
    <x v="8"/>
    <n v="1004912"/>
    <s v="Tom"/>
    <s v="De Koning"/>
    <s v="CA"/>
    <n v="11"/>
    <n v="58"/>
    <x v="95"/>
    <n v="74"/>
    <n v="51"/>
    <n v="66"/>
    <n v="5"/>
    <n v="6"/>
    <n v="5"/>
    <n v="3"/>
    <n v="3"/>
    <n v="1"/>
    <n v="2"/>
    <n v="1"/>
    <n v="0"/>
    <s v="Full Time"/>
    <s v="rookie"/>
    <s v="First game... %P and %M plus %T... %s as well"/>
    <s v="spearhead"/>
    <s v="Playing a ruck/forward role"/>
    <n v="147500"/>
    <n v="24"/>
    <n v="117300"/>
    <n v="24"/>
    <s v="Midfielder"/>
    <n v="12"/>
    <n v="0"/>
    <n v="23"/>
    <n v="24"/>
    <n v="0"/>
    <n v="0"/>
    <n v="0.9"/>
    <n v="212000"/>
    <n v="34"/>
    <m/>
    <n v="8"/>
    <n v="1"/>
    <n v="3"/>
    <n v="54"/>
    <n v="70"/>
    <m/>
    <b v="0"/>
    <s v="WB"/>
  </r>
  <r>
    <n v="78558"/>
    <n v="6687"/>
    <s v="http://live.fanfooty.com.au/game/matchcentre.html?id=6687"/>
    <s v="R22"/>
    <x v="8"/>
    <n v="1002256"/>
    <s v="Paddy"/>
    <s v="Dow"/>
    <s v="CA"/>
    <n v="14"/>
    <n v="56"/>
    <x v="14"/>
    <n v="71"/>
    <n v="44"/>
    <n v="60"/>
    <n v="6"/>
    <n v="7"/>
    <n v="1"/>
    <n v="4"/>
    <n v="0"/>
    <n v="2"/>
    <n v="1"/>
    <n v="1"/>
    <n v="0"/>
    <s v="Full Time"/>
    <s v="shovel"/>
    <s v="%P and %T plus %s... Rotating in midfield"/>
    <m/>
    <m/>
    <n v="362600"/>
    <n v="60"/>
    <n v="311500"/>
    <n v="57"/>
    <s v="Midfielder"/>
    <n v="2"/>
    <n v="19"/>
    <n v="55.4"/>
    <n v="59.3"/>
    <n v="0"/>
    <n v="0"/>
    <n v="14.11"/>
    <n v="372000"/>
    <n v="63"/>
    <m/>
    <n v="6"/>
    <n v="3"/>
    <n v="1"/>
    <n v="76"/>
    <n v="73"/>
    <m/>
    <b v="0"/>
    <s v="WB"/>
  </r>
  <r>
    <n v="78559"/>
    <n v="6687"/>
    <s v="http://live.fanfooty.com.au/game/matchcentre.html?id=6687"/>
    <s v="R22"/>
    <x v="8"/>
    <n v="1001028"/>
    <s v="Jack"/>
    <s v="Silvagni"/>
    <s v="CA"/>
    <n v="15"/>
    <n v="53"/>
    <x v="64"/>
    <n v="70"/>
    <n v="43"/>
    <n v="60"/>
    <n v="6"/>
    <n v="5"/>
    <n v="3"/>
    <n v="4"/>
    <n v="0"/>
    <n v="0"/>
    <n v="2"/>
    <n v="1"/>
    <n v="0"/>
    <s v="Full Time"/>
    <s v="guard"/>
    <s v="%s from %D and %M with %T... Tried at half back today"/>
    <m/>
    <m/>
    <n v="325700"/>
    <n v="80"/>
    <n v="253600"/>
    <n v="83"/>
    <s v="Forward"/>
    <n v="1"/>
    <n v="13"/>
    <n v="48.29"/>
    <n v="46.36"/>
    <n v="0"/>
    <n v="0"/>
    <n v="3.15"/>
    <n v="333000"/>
    <n v="68"/>
    <m/>
    <n v="4"/>
    <n v="0"/>
    <n v="3"/>
    <n v="72"/>
    <n v="70"/>
    <m/>
    <b v="0"/>
    <s v="WB"/>
  </r>
  <r>
    <n v="78560"/>
    <n v="6687"/>
    <s v="http://live.fanfooty.com.au/game/matchcentre.html?id=6687"/>
    <s v="R22"/>
    <x v="8"/>
    <n v="296439"/>
    <s v="Darcy"/>
    <s v="Lang"/>
    <s v="CA"/>
    <n v="8"/>
    <n v="52"/>
    <x v="16"/>
    <n v="67"/>
    <n v="45"/>
    <n v="60"/>
    <n v="7"/>
    <n v="6"/>
    <n v="6"/>
    <n v="1"/>
    <n v="0"/>
    <n v="0"/>
    <n v="1"/>
    <n v="0"/>
    <n v="0"/>
    <s v="Full Time"/>
    <s v="wing"/>
    <s v="%P and %M... Rotating forward"/>
    <m/>
    <m/>
    <n v="452800"/>
    <n v="85"/>
    <n v="332700"/>
    <n v="72"/>
    <s v="Forward"/>
    <n v="16"/>
    <n v="9"/>
    <n v="67.400000000000006"/>
    <n v="64.5"/>
    <n v="0"/>
    <n v="0"/>
    <n v="0.13"/>
    <n v="448000"/>
    <n v="66"/>
    <m/>
    <n v="2"/>
    <n v="0"/>
    <n v="2"/>
    <n v="61"/>
    <n v="71"/>
    <m/>
    <b v="0"/>
    <s v="WB"/>
  </r>
  <r>
    <n v="78561"/>
    <n v="6687"/>
    <s v="http://live.fanfooty.com.au/game/matchcentre.html?id=6687"/>
    <s v="R22"/>
    <x v="8"/>
    <n v="993832"/>
    <s v="Jacob"/>
    <s v="Weitering"/>
    <s v="CA"/>
    <n v="12"/>
    <n v="51"/>
    <x v="55"/>
    <n v="67"/>
    <n v="50"/>
    <n v="69"/>
    <n v="9"/>
    <n v="7"/>
    <n v="7"/>
    <n v="0"/>
    <n v="0"/>
    <n v="1"/>
    <n v="4"/>
    <n v="0"/>
    <n v="0"/>
    <s v="Full Time"/>
    <s v="job"/>
    <s v="%M and %D... gave away %F... In defence on Gowers"/>
    <m/>
    <m/>
    <n v="377700"/>
    <n v="69"/>
    <n v="348700"/>
    <n v="58"/>
    <s v="Back"/>
    <n v="23"/>
    <n v="12"/>
    <n v="55.15"/>
    <n v="65"/>
    <n v="0"/>
    <n v="0"/>
    <n v="4.72"/>
    <n v="391000"/>
    <n v="60"/>
    <m/>
    <n v="4"/>
    <n v="0"/>
    <n v="7"/>
    <n v="68"/>
    <n v="94"/>
    <m/>
    <b v="0"/>
    <s v="WB"/>
  </r>
  <r>
    <n v="78562"/>
    <n v="6687"/>
    <s v="http://live.fanfooty.com.au/game/matchcentre.html?id=6687"/>
    <s v="R22"/>
    <x v="8"/>
    <n v="994539"/>
    <s v="Sam"/>
    <s v="Petrevski-Seton"/>
    <s v="CA"/>
    <n v="13"/>
    <n v="48"/>
    <x v="55"/>
    <n v="64"/>
    <n v="33"/>
    <n v="48"/>
    <n v="3"/>
    <n v="6"/>
    <n v="1"/>
    <n v="6"/>
    <n v="0"/>
    <n v="0"/>
    <n v="0"/>
    <n v="0"/>
    <n v="0"/>
    <s v="Full Time"/>
    <s v="wing"/>
    <s v="%D and %T... Starting forward"/>
    <m/>
    <m/>
    <n v="449000"/>
    <n v="69"/>
    <n v="367000"/>
    <n v="68"/>
    <s v="Midfielder"/>
    <n v="5"/>
    <n v="20"/>
    <n v="70.38"/>
    <n v="68.430000000000007"/>
    <n v="0"/>
    <n v="0"/>
    <n v="7.82"/>
    <n v="462000"/>
    <n v="67"/>
    <m/>
    <n v="1"/>
    <n v="0"/>
    <n v="1"/>
    <n v="77"/>
    <n v="65"/>
    <m/>
    <b v="0"/>
    <s v="WB"/>
  </r>
  <r>
    <n v="78563"/>
    <n v="6687"/>
    <s v="http://live.fanfooty.com.au/game/matchcentre.html?id=6687"/>
    <s v="R22"/>
    <x v="8"/>
    <n v="261384"/>
    <s v="Matthew"/>
    <s v="Wright"/>
    <s v="CA"/>
    <n v="9"/>
    <n v="44"/>
    <x v="29"/>
    <n v="56"/>
    <n v="38"/>
    <n v="48"/>
    <n v="6"/>
    <n v="3"/>
    <n v="4"/>
    <n v="1"/>
    <n v="0"/>
    <n v="1"/>
    <n v="1"/>
    <n v="1"/>
    <n v="0"/>
    <s v="Full Time"/>
    <s v="pocket"/>
    <s v="%s from %O and %M... Starting in a FP"/>
    <m/>
    <m/>
    <n v="422800"/>
    <n v="85"/>
    <n v="316600"/>
    <n v="68"/>
    <s v="Forward"/>
    <n v="46"/>
    <n v="19"/>
    <n v="63.65"/>
    <n v="66.8"/>
    <n v="0"/>
    <n v="0"/>
    <n v="3.35"/>
    <n v="430000"/>
    <n v="63"/>
    <m/>
    <n v="4"/>
    <n v="0"/>
    <n v="2"/>
    <n v="77"/>
    <n v="83"/>
    <m/>
    <b v="0"/>
    <s v="WB"/>
  </r>
  <r>
    <n v="78564"/>
    <n v="6687"/>
    <s v="http://live.fanfooty.com.au/game/matchcentre.html?id=6687"/>
    <s v="R22"/>
    <x v="8"/>
    <n v="996731"/>
    <s v="Charlie"/>
    <s v="Curnow"/>
    <s v="CA"/>
    <n v="9"/>
    <n v="44"/>
    <x v="33"/>
    <n v="55"/>
    <n v="40"/>
    <n v="51"/>
    <n v="6"/>
    <n v="3"/>
    <n v="3"/>
    <n v="1"/>
    <n v="0"/>
    <n v="1"/>
    <n v="2"/>
    <n v="2"/>
    <n v="0"/>
    <s v="Full Time"/>
    <s v="spearhead"/>
    <s v="First goal... %s from %O and %M... Starting at CHF on Naughton"/>
    <m/>
    <m/>
    <n v="494500"/>
    <n v="56"/>
    <n v="379800"/>
    <n v="66"/>
    <s v="Forward"/>
    <n v="30"/>
    <n v="18"/>
    <n v="78.790000000000006"/>
    <n v="81.95"/>
    <n v="0"/>
    <n v="0"/>
    <n v="9.16"/>
    <n v="504000"/>
    <n v="71"/>
    <m/>
    <n v="7"/>
    <n v="0"/>
    <n v="4"/>
    <n v="44"/>
    <n v="90"/>
    <m/>
    <b v="0"/>
    <s v="WB"/>
  </r>
  <r>
    <n v="78565"/>
    <n v="6687"/>
    <s v="http://live.fanfooty.com.au/game/matchcentre.html?id=6687"/>
    <s v="R22"/>
    <x v="8"/>
    <n v="291445"/>
    <s v="Aaron"/>
    <s v="Mullett"/>
    <s v="CA"/>
    <n v="7"/>
    <n v="35"/>
    <x v="34"/>
    <n v="49"/>
    <n v="25"/>
    <n v="40"/>
    <n v="6"/>
    <n v="3"/>
    <n v="0"/>
    <n v="4"/>
    <n v="0"/>
    <n v="0"/>
    <n v="2"/>
    <n v="0"/>
    <n v="1"/>
    <s v="Full Time"/>
    <s v="wing"/>
    <s v="%D and %T plus %s... Coming off a wing"/>
    <m/>
    <m/>
    <n v="410800"/>
    <n v="77"/>
    <n v="321500"/>
    <n v="75"/>
    <s v="Back"/>
    <n v="18"/>
    <n v="11"/>
    <n v="62.33"/>
    <n v="62.17"/>
    <n v="0"/>
    <n v="0"/>
    <n v="3.48"/>
    <n v="426000"/>
    <n v="77"/>
    <m/>
    <n v="2"/>
    <n v="0"/>
    <n v="2"/>
    <n v="44"/>
    <n v="70"/>
    <m/>
    <b v="0"/>
    <s v="WB"/>
  </r>
  <r>
    <n v="78566"/>
    <n v="6687"/>
    <s v="http://live.fanfooty.com.au/game/matchcentre.html?id=6687"/>
    <s v="R22"/>
    <x v="8"/>
    <n v="260278"/>
    <s v="Sam"/>
    <s v="Rowe"/>
    <s v="CA"/>
    <n v="3"/>
    <n v="34"/>
    <x v="29"/>
    <n v="41"/>
    <n v="29"/>
    <n v="39"/>
    <n v="3"/>
    <n v="7"/>
    <n v="2"/>
    <n v="1"/>
    <n v="0"/>
    <n v="1"/>
    <n v="0"/>
    <n v="0"/>
    <n v="0"/>
    <s v="Full Time"/>
    <s v="job"/>
    <s v="%M and %D... At FB on Trengove"/>
    <m/>
    <m/>
    <n v="254800"/>
    <n v="39"/>
    <n v="239600"/>
    <n v="42"/>
    <s v="Back"/>
    <n v="17"/>
    <n v="15"/>
    <n v="39.75"/>
    <n v="48.38"/>
    <n v="0"/>
    <n v="0"/>
    <n v="0.55000000000000004"/>
    <n v="269000"/>
    <n v="37"/>
    <m/>
    <n v="4"/>
    <n v="0"/>
    <n v="0"/>
    <n v="90"/>
    <n v="97"/>
    <m/>
    <b v="0"/>
    <s v="WB"/>
  </r>
  <r>
    <n v="78567"/>
    <n v="6687"/>
    <s v="http://live.fanfooty.com.au/game/matchcentre.html?id=6687"/>
    <s v="R22"/>
    <x v="8"/>
    <n v="998100"/>
    <s v="Cameron"/>
    <s v="Polson"/>
    <s v="CA"/>
    <n v="2"/>
    <n v="19"/>
    <x v="49"/>
    <n v="21"/>
    <n v="19"/>
    <n v="30"/>
    <n v="2"/>
    <n v="8"/>
    <n v="0"/>
    <n v="0"/>
    <n v="0"/>
    <n v="0"/>
    <n v="1"/>
    <n v="0"/>
    <n v="0"/>
    <s v="Full Time"/>
    <s v="pocket"/>
    <s v="%O including %B... Rotating forward"/>
    <m/>
    <m/>
    <n v="196100"/>
    <n v="43"/>
    <n v="164500"/>
    <n v="41"/>
    <s v="Forward"/>
    <n v="29"/>
    <n v="10"/>
    <n v="29.36"/>
    <n v="32.18"/>
    <n v="0"/>
    <n v="0"/>
    <n v="24.5"/>
    <n v="202000"/>
    <n v="33"/>
    <m/>
    <n v="4"/>
    <n v="0"/>
    <n v="1"/>
    <n v="90"/>
    <n v="85"/>
    <m/>
    <b v="0"/>
    <s v="WB"/>
  </r>
  <r>
    <n v="78568"/>
    <n v="6687"/>
    <s v="http://live.fanfooty.com.au/game/matchcentre.html?id=6687"/>
    <s v="R22"/>
    <x v="8"/>
    <n v="993834"/>
    <s v="Josh"/>
    <s v="Dunkley"/>
    <s v="WB"/>
    <n v="36"/>
    <n v="132"/>
    <x v="154"/>
    <n v="112"/>
    <n v="109"/>
    <n v="150"/>
    <n v="13"/>
    <n v="23"/>
    <n v="7"/>
    <n v="6"/>
    <n v="0"/>
    <n v="2"/>
    <n v="1"/>
    <n v="0"/>
    <n v="3"/>
    <s v="Full Time"/>
    <s v="star"/>
    <s v="%D and %M with %T... %s as well"/>
    <s v="shovel"/>
    <s v="Starting in midfield"/>
    <n v="666700"/>
    <n v="122"/>
    <n v="535200"/>
    <n v="123"/>
    <s v="Midfielder"/>
    <n v="5"/>
    <n v="17"/>
    <n v="92.89"/>
    <n v="91.06"/>
    <n v="0"/>
    <n v="0"/>
    <n v="5.32"/>
    <n v="677000"/>
    <n v="93"/>
    <m/>
    <n v="16"/>
    <n v="5"/>
    <n v="4"/>
    <n v="66"/>
    <n v="82"/>
    <m/>
    <b v="0"/>
    <s v="CA"/>
  </r>
  <r>
    <n v="78569"/>
    <n v="6687"/>
    <s v="http://live.fanfooty.com.au/game/matchcentre.html?id=6687"/>
    <s v="R22"/>
    <x v="8"/>
    <n v="295467"/>
    <s v="Jack"/>
    <s v="Macrae"/>
    <s v="WB"/>
    <n v="26"/>
    <n v="124"/>
    <x v="62"/>
    <n v="97"/>
    <n v="101"/>
    <n v="138"/>
    <n v="15"/>
    <n v="18"/>
    <n v="8"/>
    <n v="5"/>
    <n v="0"/>
    <n v="2"/>
    <n v="1"/>
    <n v="0"/>
    <n v="0"/>
    <s v="Full Time"/>
    <s v="gun"/>
    <s v="%P and %M plus %T"/>
    <s v="shovel"/>
    <s v="Playing midfield"/>
    <n v="699500"/>
    <n v="104"/>
    <n v="587300"/>
    <n v="91"/>
    <s v="Midfielder"/>
    <n v="11"/>
    <n v="17"/>
    <n v="118.67"/>
    <n v="126.11"/>
    <n v="0"/>
    <n v="0"/>
    <n v="22.19"/>
    <n v="724000"/>
    <n v="101"/>
    <m/>
    <n v="11"/>
    <n v="8"/>
    <n v="5"/>
    <n v="78"/>
    <n v="82"/>
    <m/>
    <b v="0"/>
    <s v="CA"/>
  </r>
  <r>
    <n v="78570"/>
    <n v="6687"/>
    <s v="http://live.fanfooty.com.au/game/matchcentre.html?id=6687"/>
    <s v="R22"/>
    <x v="8"/>
    <n v="297373"/>
    <s v="Marcus"/>
    <s v="Bontempelli"/>
    <s v="WB"/>
    <n v="20"/>
    <n v="117"/>
    <x v="99"/>
    <n v="60"/>
    <n v="91"/>
    <n v="129"/>
    <n v="22"/>
    <n v="15"/>
    <n v="3"/>
    <n v="3"/>
    <n v="0"/>
    <n v="3"/>
    <n v="1"/>
    <n v="0"/>
    <n v="0"/>
    <s v="Full Time"/>
    <s v="heart"/>
    <s v="Left hip soreness in Q2... %O and %M plus %T... helped out by %4FF"/>
    <s v="shovel"/>
    <s v="Leading the inside midfield"/>
    <n v="559900"/>
    <n v="68"/>
    <n v="484700"/>
    <n v="76"/>
    <s v="Midfielder"/>
    <n v="4"/>
    <n v="17"/>
    <n v="88.83"/>
    <n v="102.44"/>
    <n v="0"/>
    <n v="0"/>
    <n v="2.56"/>
    <n v="586000"/>
    <n v="72"/>
    <m/>
    <n v="10"/>
    <n v="4"/>
    <n v="4"/>
    <n v="78"/>
    <n v="83"/>
    <m/>
    <b v="0"/>
    <s v="CA"/>
  </r>
  <r>
    <n v="78571"/>
    <n v="6687"/>
    <s v="http://live.fanfooty.com.au/game/matchcentre.html?id=6687"/>
    <s v="R22"/>
    <x v="8"/>
    <n v="294557"/>
    <s v="Lachie"/>
    <s v="Hunter"/>
    <s v="WB"/>
    <n v="22"/>
    <n v="107"/>
    <x v="128"/>
    <n v="64"/>
    <n v="88"/>
    <n v="123"/>
    <n v="17"/>
    <n v="16"/>
    <n v="4"/>
    <n v="2"/>
    <n v="0"/>
    <n v="1"/>
    <n v="1"/>
    <n v="1"/>
    <n v="0"/>
    <s v="Full Time"/>
    <s v="magnet"/>
    <s v="%O and %M plus %T... %s as well"/>
    <s v="wing"/>
    <s v="Playing outside midfield"/>
    <n v="671800"/>
    <n v="71"/>
    <n v="480800"/>
    <n v="49"/>
    <s v="Midfielder"/>
    <n v="7"/>
    <n v="19"/>
    <n v="104.65"/>
    <n v="99.5"/>
    <n v="0"/>
    <n v="0"/>
    <n v="3.61"/>
    <n v="693000"/>
    <n v="83"/>
    <m/>
    <n v="9"/>
    <n v="5"/>
    <n v="1"/>
    <n v="97"/>
    <n v="91"/>
    <m/>
    <b v="0"/>
    <s v="CA"/>
  </r>
  <r>
    <n v="78572"/>
    <n v="6687"/>
    <s v="http://live.fanfooty.com.au/game/matchcentre.html?id=6687"/>
    <s v="R22"/>
    <x v="8"/>
    <n v="280013"/>
    <s v="Jackson"/>
    <s v="Trengove"/>
    <s v="WB"/>
    <n v="27"/>
    <n v="100"/>
    <x v="23"/>
    <n v="89"/>
    <n v="86"/>
    <n v="108"/>
    <n v="8"/>
    <n v="9"/>
    <n v="5"/>
    <n v="4"/>
    <n v="24"/>
    <n v="0"/>
    <n v="1"/>
    <n v="1"/>
    <n v="0"/>
    <s v="Full Time"/>
    <s v="hot"/>
    <s v="%D and %M with %T... %s as well"/>
    <s v="spearhead"/>
    <s v="Playing a ruck/forward role on Rowe"/>
    <n v="465300"/>
    <n v="61"/>
    <n v="411400"/>
    <n v="80"/>
    <s v="Back"/>
    <n v="8"/>
    <n v="14"/>
    <n v="67.87"/>
    <n v="72.069999999999993"/>
    <n v="0"/>
    <n v="0"/>
    <n v="0.32"/>
    <n v="464000"/>
    <n v="59"/>
    <m/>
    <n v="7"/>
    <n v="8"/>
    <n v="4"/>
    <n v="76"/>
    <n v="81"/>
    <m/>
    <b v="0"/>
    <s v="CA"/>
  </r>
  <r>
    <n v="78573"/>
    <n v="6687"/>
    <s v="http://live.fanfooty.com.au/game/matchcentre.html?id=6687"/>
    <s v="R22"/>
    <x v="8"/>
    <n v="291545"/>
    <s v="Mitch"/>
    <s v="Wallis"/>
    <s v="WB"/>
    <n v="25"/>
    <n v="95"/>
    <x v="94"/>
    <n v="88"/>
    <n v="81"/>
    <n v="111"/>
    <n v="8"/>
    <n v="15"/>
    <n v="7"/>
    <n v="5"/>
    <n v="0"/>
    <n v="0"/>
    <n v="2"/>
    <n v="1"/>
    <n v="0"/>
    <s v="Full Time"/>
    <s v="x-factor"/>
    <s v="%P and %M plus %T... %s as well"/>
    <s v="wing"/>
    <s v="Starting forward"/>
    <n v="514400"/>
    <n v="98"/>
    <n v="446800"/>
    <n v="109"/>
    <s v="Midfielder"/>
    <n v="3"/>
    <n v="16"/>
    <n v="81.41"/>
    <n v="91.06"/>
    <n v="0"/>
    <n v="0"/>
    <n v="1.1399999999999999"/>
    <n v="536000"/>
    <n v="96"/>
    <m/>
    <n v="8"/>
    <n v="6"/>
    <n v="2"/>
    <n v="91"/>
    <n v="90"/>
    <m/>
    <b v="0"/>
    <s v="CA"/>
  </r>
  <r>
    <n v="78574"/>
    <n v="6687"/>
    <s v="http://live.fanfooty.com.au/game/matchcentre.html?id=6687"/>
    <s v="R22"/>
    <x v="8"/>
    <n v="293651"/>
    <s v="Hayden"/>
    <s v="Crozier"/>
    <s v="WB"/>
    <n v="18"/>
    <n v="91"/>
    <x v="1"/>
    <n v="65"/>
    <n v="67"/>
    <n v="87"/>
    <n v="14"/>
    <n v="4"/>
    <n v="6"/>
    <n v="5"/>
    <n v="0"/>
    <n v="3"/>
    <n v="0"/>
    <n v="0"/>
    <n v="0"/>
    <s v="Full Time"/>
    <s v="job"/>
    <s v="%P with %k by foot... also %M and %T... aided by %4FF... Third tall defender in a zone"/>
    <m/>
    <m/>
    <n v="532900"/>
    <n v="87"/>
    <n v="438900"/>
    <n v="103"/>
    <s v="Back"/>
    <n v="9"/>
    <n v="15"/>
    <n v="72.06"/>
    <n v="76.44"/>
    <n v="0"/>
    <n v="0"/>
    <n v="1.1599999999999999"/>
    <n v="549000"/>
    <n v="92"/>
    <m/>
    <n v="6"/>
    <n v="0"/>
    <n v="0"/>
    <n v="94"/>
    <n v="88"/>
    <m/>
    <b v="0"/>
    <s v="CA"/>
  </r>
  <r>
    <n v="78575"/>
    <n v="6687"/>
    <s v="http://live.fanfooty.com.au/game/matchcentre.html?id=6687"/>
    <s v="R22"/>
    <x v="8"/>
    <n v="1003130"/>
    <s v="Patrick"/>
    <s v="Lipinski"/>
    <s v="WB"/>
    <n v="14"/>
    <n v="84"/>
    <x v="54"/>
    <n v="69"/>
    <n v="64"/>
    <n v="87"/>
    <n v="10"/>
    <n v="9"/>
    <n v="5"/>
    <n v="5"/>
    <n v="0"/>
    <n v="1"/>
    <n v="0"/>
    <n v="0"/>
    <n v="0"/>
    <s v="Full Time"/>
    <s v="wing"/>
    <s v="%P and %M plus %T... Starting forward"/>
    <m/>
    <m/>
    <n v="366600"/>
    <n v="64"/>
    <n v="309500"/>
    <n v="67"/>
    <s v="Midfielder"/>
    <n v="27"/>
    <n v="15"/>
    <n v="58.13"/>
    <n v="60.63"/>
    <n v="0"/>
    <n v="0"/>
    <n v="1.68"/>
    <n v="373000"/>
    <n v="25"/>
    <m/>
    <n v="3"/>
    <n v="0"/>
    <n v="2"/>
    <n v="73"/>
    <n v="74"/>
    <m/>
    <b v="0"/>
    <s v="CA"/>
  </r>
  <r>
    <n v="78576"/>
    <n v="6687"/>
    <s v="http://live.fanfooty.com.au/game/matchcentre.html?id=6687"/>
    <s v="R22"/>
    <x v="8"/>
    <n v="294101"/>
    <s v="Jason"/>
    <s v="Johannisen"/>
    <s v="WB"/>
    <n v="19"/>
    <n v="83"/>
    <x v="98"/>
    <n v="46"/>
    <n v="72"/>
    <n v="99"/>
    <n v="15"/>
    <n v="9"/>
    <n v="6"/>
    <n v="1"/>
    <n v="0"/>
    <n v="1"/>
    <n v="3"/>
    <n v="1"/>
    <n v="0"/>
    <s v="Full Time"/>
    <s v="guard"/>
    <s v="%D and %M plus %s... not helped by %F... Starting in defence"/>
    <m/>
    <m/>
    <n v="522900"/>
    <n v="89"/>
    <n v="456400"/>
    <n v="105"/>
    <s v="Back"/>
    <n v="39"/>
    <n v="20"/>
    <n v="75.709999999999994"/>
    <n v="87.38"/>
    <n v="0"/>
    <n v="0"/>
    <n v="4.09"/>
    <n v="544000"/>
    <n v="68"/>
    <m/>
    <n v="3"/>
    <n v="0"/>
    <n v="5"/>
    <n v="83"/>
    <n v="87"/>
    <m/>
    <b v="0"/>
    <s v="CA"/>
  </r>
  <r>
    <n v="78577"/>
    <n v="6687"/>
    <s v="http://live.fanfooty.com.au/game/matchcentre.html?id=6687"/>
    <s v="R22"/>
    <x v="8"/>
    <n v="996483"/>
    <s v="Toby"/>
    <s v="McLean"/>
    <s v="WB"/>
    <n v="19"/>
    <n v="79"/>
    <x v="44"/>
    <n v="66"/>
    <n v="63"/>
    <n v="85"/>
    <n v="8"/>
    <n v="11"/>
    <n v="3"/>
    <n v="4"/>
    <n v="0"/>
    <n v="1"/>
    <n v="0"/>
    <n v="1"/>
    <n v="1"/>
    <s v="Full Time"/>
    <s v="shovel"/>
    <s v="%s from %O and %M plus %T... Playing inside midfield"/>
    <m/>
    <m/>
    <n v="558000"/>
    <n v="77"/>
    <n v="426500"/>
    <n v="60"/>
    <s v="Forward"/>
    <n v="16"/>
    <n v="20"/>
    <n v="95.67"/>
    <n v="97.24"/>
    <n v="0"/>
    <n v="0"/>
    <n v="26.63"/>
    <n v="585000"/>
    <n v="95"/>
    <m/>
    <n v="6"/>
    <n v="4"/>
    <n v="2"/>
    <n v="57"/>
    <n v="84"/>
    <m/>
    <b v="0"/>
    <s v="CA"/>
  </r>
  <r>
    <n v="78578"/>
    <n v="6687"/>
    <s v="http://live.fanfooty.com.au/game/matchcentre.html?id=6687"/>
    <s v="R22"/>
    <x v="8"/>
    <n v="295136"/>
    <s v="Caleb"/>
    <s v="Daniel"/>
    <s v="WB"/>
    <n v="14"/>
    <n v="77"/>
    <x v="19"/>
    <n v="48"/>
    <n v="60"/>
    <n v="87"/>
    <n v="13"/>
    <n v="10"/>
    <n v="2"/>
    <n v="4"/>
    <n v="0"/>
    <n v="2"/>
    <n v="2"/>
    <n v="0"/>
    <n v="0"/>
    <s v="Full Time"/>
    <s v="wing"/>
    <s v="%O and %M plus %T... Playing behind the ball"/>
    <m/>
    <m/>
    <n v="499800"/>
    <n v="41"/>
    <n v="366600"/>
    <n v="40"/>
    <s v="Midfielder"/>
    <n v="35"/>
    <n v="18"/>
    <n v="77.739999999999995"/>
    <n v="75.95"/>
    <n v="0"/>
    <n v="0"/>
    <n v="1.1200000000000001"/>
    <n v="517000"/>
    <n v="38"/>
    <m/>
    <n v="5"/>
    <n v="2"/>
    <n v="4"/>
    <n v="78"/>
    <n v="88"/>
    <m/>
    <b v="0"/>
    <s v="CA"/>
  </r>
  <r>
    <n v="78579"/>
    <n v="6687"/>
    <s v="http://live.fanfooty.com.au/game/matchcentre.html?id=6687"/>
    <s v="R22"/>
    <x v="8"/>
    <n v="993841"/>
    <s v="Josh"/>
    <s v="Schache"/>
    <s v="WB"/>
    <n v="16"/>
    <n v="73"/>
    <x v="42"/>
    <n v="55"/>
    <n v="59"/>
    <n v="72"/>
    <n v="10"/>
    <n v="2"/>
    <n v="8"/>
    <n v="2"/>
    <n v="0"/>
    <n v="1"/>
    <n v="0"/>
    <n v="1"/>
    <n v="0"/>
    <s v="Full Time"/>
    <s v="spearhead"/>
    <s v="%s from %D and %M with %T... Up forward on Marchbank"/>
    <m/>
    <m/>
    <n v="348600"/>
    <n v="44"/>
    <n v="251500"/>
    <n v="55"/>
    <s v="Forward"/>
    <n v="13"/>
    <n v="11"/>
    <n v="57.25"/>
    <n v="52.75"/>
    <n v="0"/>
    <n v="0"/>
    <n v="0.43"/>
    <n v="371000"/>
    <n v="62"/>
    <m/>
    <n v="1"/>
    <n v="0"/>
    <n v="1"/>
    <n v="75"/>
    <n v="73"/>
    <m/>
    <b v="0"/>
    <s v="CA"/>
  </r>
  <r>
    <n v="78580"/>
    <n v="6687"/>
    <s v="http://live.fanfooty.com.au/game/matchcentre.html?id=6687"/>
    <s v="R22"/>
    <x v="8"/>
    <n v="1002404"/>
    <s v="Aaron"/>
    <s v="Naughton"/>
    <s v="WB"/>
    <n v="19"/>
    <n v="67"/>
    <x v="113"/>
    <n v="69"/>
    <n v="49"/>
    <n v="66"/>
    <n v="6"/>
    <n v="3"/>
    <n v="6"/>
    <n v="7"/>
    <n v="0"/>
    <n v="0"/>
    <n v="1"/>
    <n v="0"/>
    <n v="0"/>
    <s v="Full Time"/>
    <s v="job"/>
    <s v="%O and %M plus %T... In defence on Charlie Curnow"/>
    <m/>
    <m/>
    <n v="322300"/>
    <n v="60"/>
    <n v="269100"/>
    <n v="47"/>
    <s v="Back"/>
    <n v="33"/>
    <n v="16"/>
    <n v="49.82"/>
    <n v="54.06"/>
    <n v="0"/>
    <n v="0"/>
    <n v="6.45"/>
    <n v="322000"/>
    <n v="46"/>
    <m/>
    <n v="5"/>
    <n v="0"/>
    <n v="2"/>
    <n v="88"/>
    <n v="91"/>
    <m/>
    <b v="0"/>
    <s v="CA"/>
  </r>
  <r>
    <n v="78581"/>
    <n v="6687"/>
    <s v="http://live.fanfooty.com.au/game/matchcentre.html?id=6687"/>
    <s v="R22"/>
    <x v="8"/>
    <n v="295313"/>
    <s v="Lin"/>
    <s v="Jong"/>
    <s v="WB"/>
    <n v="11"/>
    <n v="67"/>
    <x v="22"/>
    <n v="47"/>
    <n v="56"/>
    <n v="69"/>
    <n v="9"/>
    <n v="4"/>
    <n v="5"/>
    <n v="1"/>
    <n v="0"/>
    <n v="1"/>
    <n v="0"/>
    <n v="2"/>
    <n v="0"/>
    <s v="Full Time"/>
    <s v="wing"/>
    <s v="%O and %M plus %s... Rotating forward and midfield"/>
    <m/>
    <m/>
    <n v="346300"/>
    <n v="65"/>
    <n v="271500"/>
    <n v="45"/>
    <s v="Midfielder"/>
    <n v="46"/>
    <n v="9"/>
    <n v="57.1"/>
    <n v="57.4"/>
    <n v="0"/>
    <n v="0"/>
    <n v="0.31"/>
    <n v="380000"/>
    <n v="84"/>
    <m/>
    <n v="4"/>
    <n v="0"/>
    <n v="1"/>
    <n v="76"/>
    <n v="69"/>
    <m/>
    <b v="0"/>
    <s v="CA"/>
  </r>
  <r>
    <n v="78582"/>
    <n v="6687"/>
    <s v="http://live.fanfooty.com.au/game/matchcentre.html?id=6687"/>
    <s v="R22"/>
    <x v="8"/>
    <n v="281139"/>
    <s v="Easton"/>
    <s v="Wood"/>
    <s v="WB"/>
    <n v="9"/>
    <n v="64"/>
    <x v="19"/>
    <n v="55"/>
    <n v="51"/>
    <n v="66"/>
    <n v="7"/>
    <n v="6"/>
    <n v="6"/>
    <n v="3"/>
    <n v="0"/>
    <n v="1"/>
    <n v="0"/>
    <n v="0"/>
    <n v="0"/>
    <s v="Full Time"/>
    <s v="job"/>
    <s v="%D and %M with %T... Standing De Koning"/>
    <m/>
    <m/>
    <n v="386100"/>
    <n v="82"/>
    <n v="330800"/>
    <n v="81"/>
    <s v="Back"/>
    <n v="10"/>
    <n v="10"/>
    <n v="54.82"/>
    <n v="60.27"/>
    <n v="0"/>
    <n v="0"/>
    <n v="0.64"/>
    <n v="388000"/>
    <n v="69"/>
    <m/>
    <n v="5"/>
    <n v="0"/>
    <n v="1"/>
    <n v="92"/>
    <n v="80"/>
    <m/>
    <b v="0"/>
    <s v="CA"/>
  </r>
  <r>
    <n v="78583"/>
    <n v="6687"/>
    <s v="http://live.fanfooty.com.au/game/matchcentre.html?id=6687"/>
    <s v="R22"/>
    <x v="8"/>
    <n v="1008280"/>
    <s v="Ed"/>
    <s v="Richards"/>
    <s v="WB"/>
    <n v="9"/>
    <n v="60"/>
    <x v="15"/>
    <n v="35"/>
    <n v="47"/>
    <n v="63"/>
    <n v="11"/>
    <n v="4"/>
    <n v="4"/>
    <n v="2"/>
    <n v="0"/>
    <n v="2"/>
    <n v="1"/>
    <n v="0"/>
    <n v="0"/>
    <s v="Full Time"/>
    <s v="wing"/>
    <s v="%O with %k by foot... also %M and %T... Starting in midfield"/>
    <m/>
    <m/>
    <n v="264300"/>
    <n v="44"/>
    <n v="222200"/>
    <n v="45"/>
    <s v="Back"/>
    <n v="20"/>
    <n v="19"/>
    <n v="52.5"/>
    <n v="58.05"/>
    <n v="0"/>
    <n v="0"/>
    <n v="1.8"/>
    <n v="292000"/>
    <n v="69"/>
    <m/>
    <n v="3"/>
    <n v="0"/>
    <n v="2"/>
    <n v="73"/>
    <n v="86"/>
    <m/>
    <b v="0"/>
    <s v="CA"/>
  </r>
  <r>
    <n v="78584"/>
    <n v="6687"/>
    <s v="http://live.fanfooty.com.au/game/matchcentre.html?id=6687"/>
    <s v="R22"/>
    <x v="8"/>
    <n v="280012"/>
    <s v="Jordan"/>
    <s v="Roughead"/>
    <s v="WB"/>
    <n v="10"/>
    <n v="57"/>
    <x v="84"/>
    <n v="44"/>
    <n v="50"/>
    <n v="61"/>
    <n v="7"/>
    <n v="3"/>
    <n v="6"/>
    <n v="1"/>
    <n v="10"/>
    <n v="1"/>
    <n v="1"/>
    <n v="0"/>
    <n v="0"/>
    <s v="Full Time"/>
    <s v="ruck"/>
    <s v="%H... also %P and %M... First ruck"/>
    <m/>
    <m/>
    <n v="468900"/>
    <n v="96"/>
    <n v="360100"/>
    <n v="78"/>
    <s v="Ruck"/>
    <n v="23"/>
    <n v="10"/>
    <n v="69.09"/>
    <n v="69.36"/>
    <n v="0"/>
    <n v="0"/>
    <n v="0.67"/>
    <n v="486000"/>
    <n v="81"/>
    <m/>
    <n v="2"/>
    <n v="1"/>
    <n v="1"/>
    <n v="80"/>
    <n v="79"/>
    <m/>
    <b v="0"/>
    <s v="CA"/>
  </r>
  <r>
    <n v="78585"/>
    <n v="6687"/>
    <s v="http://live.fanfooty.com.au/game/matchcentre.html?id=6687"/>
    <s v="R22"/>
    <x v="8"/>
    <n v="298277"/>
    <s v="Billy"/>
    <s v="Gowers"/>
    <s v="WB"/>
    <n v="10"/>
    <n v="51"/>
    <x v="95"/>
    <n v="41"/>
    <n v="44"/>
    <n v="58"/>
    <n v="7"/>
    <n v="2"/>
    <n v="5"/>
    <n v="3"/>
    <n v="0"/>
    <n v="1"/>
    <n v="3"/>
    <n v="1"/>
    <n v="1"/>
    <s v="Full Time"/>
    <s v="spearhead"/>
    <s v="%D including %K... also %M and %T... and booted %s... not helped by %F... Starting forward on Weitering"/>
    <m/>
    <m/>
    <n v="380000"/>
    <n v="69"/>
    <n v="298100"/>
    <n v="79"/>
    <s v="Midfielder"/>
    <n v="26"/>
    <n v="18"/>
    <n v="58.58"/>
    <n v="59.74"/>
    <n v="0"/>
    <n v="0"/>
    <n v="5.95"/>
    <n v="401000"/>
    <n v="78"/>
    <m/>
    <n v="5"/>
    <n v="1"/>
    <n v="4"/>
    <n v="88"/>
    <n v="87"/>
    <m/>
    <b v="0"/>
    <s v="CA"/>
  </r>
  <r>
    <n v="78586"/>
    <n v="6687"/>
    <s v="http://live.fanfooty.com.au/game/matchcentre.html?id=6687"/>
    <s v="R22"/>
    <x v="8"/>
    <n v="1006303"/>
    <s v="Fergus"/>
    <s v="Greene"/>
    <s v="WB"/>
    <n v="14"/>
    <n v="43"/>
    <x v="32"/>
    <n v="41"/>
    <n v="33"/>
    <n v="43"/>
    <n v="4"/>
    <n v="2"/>
    <n v="2"/>
    <n v="4"/>
    <n v="0"/>
    <n v="1"/>
    <n v="1"/>
    <n v="1"/>
    <n v="1"/>
    <s v="Full Time"/>
    <s v="wing"/>
    <s v="%s from %O and %M plus %T... Rotating forward"/>
    <m/>
    <m/>
    <n v="215600"/>
    <n v="5"/>
    <n v="154400"/>
    <n v="15"/>
    <s v="Forward"/>
    <n v="30"/>
    <n v="3"/>
    <n v="60"/>
    <n v="48.25"/>
    <n v="0"/>
    <n v="0"/>
    <n v="7.98"/>
    <n v="249000"/>
    <n v="-5"/>
    <m/>
    <n v="1"/>
    <n v="0"/>
    <n v="1"/>
    <n v="66"/>
    <n v="63"/>
    <m/>
    <b v="0"/>
    <s v="CA"/>
  </r>
  <r>
    <n v="78587"/>
    <n v="6687"/>
    <s v="http://live.fanfooty.com.au/game/matchcentre.html?id=6687"/>
    <s v="R22"/>
    <x v="8"/>
    <n v="994410"/>
    <s v="Brad"/>
    <s v="Lynch"/>
    <s v="WB"/>
    <n v="3"/>
    <n v="30"/>
    <x v="133"/>
    <n v="22"/>
    <n v="26"/>
    <n v="33"/>
    <n v="4"/>
    <n v="3"/>
    <n v="4"/>
    <n v="0"/>
    <n v="0"/>
    <n v="0"/>
    <n v="0"/>
    <n v="0"/>
    <n v="0"/>
    <s v="Full Time"/>
    <s v="wing"/>
    <s v="%M and %O... Starting forward"/>
    <m/>
    <m/>
    <n v="209000"/>
    <n v="40"/>
    <n v="206300"/>
    <n v="40"/>
    <s v="Back"/>
    <n v="36"/>
    <n v="7"/>
    <n v="40.630000000000003"/>
    <n v="51.38"/>
    <n v="0"/>
    <n v="0"/>
    <n v="10.7"/>
    <n v="242000"/>
    <n v="55"/>
    <m/>
    <n v="1"/>
    <n v="0"/>
    <n v="1"/>
    <n v="71"/>
    <n v="68"/>
    <m/>
    <b v="0"/>
    <s v="CA"/>
  </r>
  <r>
    <n v="78588"/>
    <n v="6687"/>
    <s v="http://live.fanfooty.com.au/game/matchcentre.html?id=6687"/>
    <s v="R22"/>
    <x v="8"/>
    <n v="295712"/>
    <s v="Tory"/>
    <s v="Dickson"/>
    <s v="WB"/>
    <n v="3"/>
    <n v="27"/>
    <x v="82"/>
    <n v="18"/>
    <n v="22"/>
    <n v="33"/>
    <n v="5"/>
    <n v="2"/>
    <n v="2"/>
    <n v="2"/>
    <n v="0"/>
    <n v="0"/>
    <n v="2"/>
    <n v="0"/>
    <n v="0"/>
    <s v="Full Time"/>
    <s v="sore"/>
    <s v="Left hamstring soreness in Q2... %D with %k by foot... also %M and %T"/>
    <s v="pocket"/>
    <s v="Starting forward"/>
    <n v="298300"/>
    <n v="37"/>
    <n v="241700"/>
    <n v="43"/>
    <s v="Forward"/>
    <n v="29"/>
    <n v="7"/>
    <n v="48"/>
    <n v="52"/>
    <n v="0"/>
    <n v="0"/>
    <n v="7.0000000000000007E-2"/>
    <n v="331000"/>
    <n v="49"/>
    <m/>
    <n v="1"/>
    <n v="0"/>
    <n v="3"/>
    <n v="57"/>
    <n v="76"/>
    <m/>
    <b v="1"/>
    <s v="CA"/>
  </r>
  <r>
    <n v="78589"/>
    <n v="6687"/>
    <s v="http://live.fanfooty.com.au/game/matchcentre.html?id=6687"/>
    <s v="R22"/>
    <x v="8"/>
    <n v="250712"/>
    <s v="Dale"/>
    <s v="Morris"/>
    <s v="WB"/>
    <n v="3"/>
    <n v="20"/>
    <x v="49"/>
    <n v="17"/>
    <n v="21"/>
    <n v="30"/>
    <n v="3"/>
    <n v="2"/>
    <n v="4"/>
    <n v="1"/>
    <n v="0"/>
    <n v="0"/>
    <n v="3"/>
    <n v="0"/>
    <n v="0"/>
    <s v="Full Time"/>
    <s v="guard"/>
    <s v="%M and %D... conceded %F... In defence"/>
    <m/>
    <m/>
    <n v="287000"/>
    <n v="37"/>
    <n v="269000"/>
    <n v="48"/>
    <s v="Back"/>
    <n v="38"/>
    <n v="9"/>
    <n v="48.2"/>
    <n v="57.6"/>
    <n v="0"/>
    <n v="0"/>
    <n v="0.38"/>
    <n v="306000"/>
    <n v="64"/>
    <m/>
    <n v="2"/>
    <n v="0"/>
    <n v="3"/>
    <n v="100"/>
    <n v="100"/>
    <m/>
    <b v="0"/>
    <s v="CA"/>
  </r>
  <r>
    <n v="78590"/>
    <n v="6688"/>
    <s v="http://live.fanfooty.com.au/game/matchcentre.html?id=6688"/>
    <s v="R22"/>
    <x v="8"/>
    <n v="292128"/>
    <s v="Elliot"/>
    <s v="Yeo"/>
    <s v="WC"/>
    <n v="56"/>
    <n v="130"/>
    <x v="5"/>
    <n v="176"/>
    <n v="99"/>
    <n v="136"/>
    <n v="15"/>
    <n v="8"/>
    <n v="9"/>
    <n v="11"/>
    <n v="0"/>
    <n v="0"/>
    <n v="3"/>
    <n v="1"/>
    <n v="1"/>
    <s v="Full Time"/>
    <s v="gun"/>
    <s v="%P and %M plus %T... %s as well... not helped by %F"/>
    <s v="shovel"/>
    <s v="In the midfield"/>
    <n v="734500"/>
    <n v="118"/>
    <n v="571000"/>
    <n v="156"/>
    <s v="Midfielder"/>
    <n v="6"/>
    <n v="20"/>
    <n v="105.67"/>
    <n v="107.57"/>
    <n v="0"/>
    <n v="0"/>
    <n v="57.77"/>
    <n v="745000"/>
    <n v="98"/>
    <m/>
    <n v="7"/>
    <n v="2"/>
    <n v="4"/>
    <n v="65"/>
    <n v="90"/>
    <m/>
    <b v="0"/>
    <s v="ME"/>
  </r>
  <r>
    <n v="78591"/>
    <n v="6688"/>
    <s v="http://live.fanfooty.com.au/game/matchcentre.html?id=6688"/>
    <s v="R22"/>
    <x v="8"/>
    <n v="296296"/>
    <s v="Dom"/>
    <s v="Sheed"/>
    <s v="WC"/>
    <n v="27"/>
    <n v="120"/>
    <x v="40"/>
    <n v="152"/>
    <n v="98"/>
    <n v="132"/>
    <n v="18"/>
    <n v="13"/>
    <n v="8"/>
    <n v="3"/>
    <n v="0"/>
    <n v="1"/>
    <n v="1"/>
    <n v="1"/>
    <n v="0"/>
    <s v="Full Time"/>
    <s v="magnet"/>
    <s v="%O and %M plus %T... %s as well"/>
    <s v="shovel"/>
    <s v="In the midfield"/>
    <n v="398600"/>
    <n v="51"/>
    <n v="315000"/>
    <n v="52"/>
    <s v="Midfielder"/>
    <n v="4"/>
    <n v="13"/>
    <n v="69.86"/>
    <n v="71.569999999999993"/>
    <n v="0"/>
    <n v="0"/>
    <n v="0.28000000000000003"/>
    <n v="430000"/>
    <n v="74"/>
    <m/>
    <n v="5"/>
    <n v="1"/>
    <n v="6"/>
    <n v="67"/>
    <n v="80"/>
    <m/>
    <b v="0"/>
    <s v="ME"/>
  </r>
  <r>
    <n v="78592"/>
    <n v="6688"/>
    <s v="http://live.fanfooty.com.au/game/matchcentre.html?id=6688"/>
    <s v="R22"/>
    <x v="8"/>
    <n v="290826"/>
    <s v="Jamie"/>
    <s v="Cripps"/>
    <s v="WC"/>
    <n v="27"/>
    <n v="109"/>
    <x v="41"/>
    <n v="140"/>
    <n v="83"/>
    <n v="109"/>
    <n v="12"/>
    <n v="10"/>
    <n v="5"/>
    <n v="7"/>
    <n v="0"/>
    <n v="3"/>
    <n v="0"/>
    <n v="1"/>
    <n v="1"/>
    <s v="Full Time"/>
    <s v="hot"/>
    <s v="%s from %D and %M with %T... helped out by %4FF"/>
    <s v="wing"/>
    <s v="Up forward on Lewis"/>
    <n v="552200"/>
    <n v="111"/>
    <n v="425100"/>
    <n v="103"/>
    <s v="Forward"/>
    <n v="15"/>
    <n v="20"/>
    <n v="78.709999999999994"/>
    <n v="79.239999999999995"/>
    <n v="0"/>
    <n v="0"/>
    <n v="0.69"/>
    <n v="555000"/>
    <n v="80"/>
    <m/>
    <n v="7"/>
    <n v="0"/>
    <n v="3"/>
    <n v="72"/>
    <n v="88"/>
    <m/>
    <b v="0"/>
    <s v="ME"/>
  </r>
  <r>
    <n v="78593"/>
    <n v="6688"/>
    <s v="http://live.fanfooty.com.au/game/matchcentre.html?id=6688"/>
    <s v="R22"/>
    <x v="8"/>
    <n v="281080"/>
    <s v="Brad"/>
    <s v="Sheppard"/>
    <s v="WC"/>
    <n v="15"/>
    <n v="93"/>
    <x v="3"/>
    <n v="119"/>
    <n v="75"/>
    <n v="99"/>
    <n v="14"/>
    <n v="9"/>
    <n v="8"/>
    <n v="2"/>
    <n v="0"/>
    <n v="1"/>
    <n v="0"/>
    <n v="0"/>
    <n v="0"/>
    <s v="Full Time"/>
    <s v="guard"/>
    <s v="%D and %M with %T... In defence on the resting midfielder"/>
    <m/>
    <m/>
    <n v="517200"/>
    <n v="92"/>
    <n v="379500"/>
    <n v="90"/>
    <s v="Back"/>
    <n v="5"/>
    <n v="20"/>
    <n v="74.33"/>
    <n v="77.290000000000006"/>
    <n v="0"/>
    <n v="0"/>
    <n v="1.1599999999999999"/>
    <n v="530000"/>
    <n v="67"/>
    <m/>
    <n v="5"/>
    <n v="0"/>
    <n v="0"/>
    <n v="78"/>
    <n v="93"/>
    <m/>
    <b v="0"/>
    <s v="ME"/>
  </r>
  <r>
    <n v="78594"/>
    <n v="6688"/>
    <s v="http://live.fanfooty.com.au/game/matchcentre.html?id=6688"/>
    <s v="R22"/>
    <x v="8"/>
    <n v="261290"/>
    <s v="Chris"/>
    <s v="Masten"/>
    <s v="WC"/>
    <n v="20"/>
    <n v="92"/>
    <x v="60"/>
    <n v="114"/>
    <n v="75"/>
    <n v="102"/>
    <n v="17"/>
    <n v="10"/>
    <n v="5"/>
    <n v="0"/>
    <n v="0"/>
    <n v="0"/>
    <n v="0"/>
    <n v="1"/>
    <n v="0"/>
    <s v="Full Time"/>
    <s v="wing"/>
    <s v="%D and %M plus %s... Playing an outside role"/>
    <m/>
    <m/>
    <n v="484900"/>
    <n v="74"/>
    <n v="362300"/>
    <n v="68"/>
    <s v="Midfielder"/>
    <n v="7"/>
    <n v="19"/>
    <n v="78.150000000000006"/>
    <n v="77.2"/>
    <n v="0"/>
    <n v="0"/>
    <n v="0.48"/>
    <n v="509000"/>
    <n v="78"/>
    <m/>
    <n v="4"/>
    <n v="0"/>
    <n v="1"/>
    <n v="85"/>
    <n v="93"/>
    <m/>
    <b v="0"/>
    <s v="ME"/>
  </r>
  <r>
    <n v="78595"/>
    <n v="6688"/>
    <s v="http://live.fanfooty.com.au/game/matchcentre.html?id=6688"/>
    <s v="R22"/>
    <x v="8"/>
    <n v="280078"/>
    <s v="Luke"/>
    <s v="Shuey"/>
    <s v="WC"/>
    <n v="44"/>
    <n v="90"/>
    <x v="79"/>
    <n v="120"/>
    <n v="66"/>
    <n v="99"/>
    <n v="8"/>
    <n v="13"/>
    <n v="2"/>
    <n v="10"/>
    <n v="0"/>
    <n v="0"/>
    <n v="2"/>
    <n v="0"/>
    <n v="0"/>
    <s v="Full Time"/>
    <s v="shovel"/>
    <s v="%P and %M plus %T... In the midfield"/>
    <m/>
    <m/>
    <n v="600500"/>
    <n v="99"/>
    <n v="474300"/>
    <n v="92"/>
    <s v="Midfielder"/>
    <n v="13"/>
    <n v="15"/>
    <n v="86.5"/>
    <n v="90.5"/>
    <n v="0"/>
    <n v="0"/>
    <n v="3.22"/>
    <n v="613000"/>
    <n v="92"/>
    <m/>
    <n v="12"/>
    <n v="8"/>
    <n v="3"/>
    <n v="66"/>
    <n v="87"/>
    <m/>
    <b v="0"/>
    <s v="ME"/>
  </r>
  <r>
    <n v="78596"/>
    <n v="6688"/>
    <s v="http://live.fanfooty.com.au/game/matchcentre.html?id=6688"/>
    <s v="R22"/>
    <x v="8"/>
    <n v="281373"/>
    <s v="Jack"/>
    <s v="Redden"/>
    <s v="WC"/>
    <n v="19"/>
    <n v="89"/>
    <x v="123"/>
    <n v="116"/>
    <n v="66"/>
    <n v="97"/>
    <n v="15"/>
    <n v="10"/>
    <n v="2"/>
    <n v="5"/>
    <n v="0"/>
    <n v="0"/>
    <n v="1"/>
    <n v="0"/>
    <n v="1"/>
    <s v="Full Time"/>
    <s v="shovel"/>
    <s v="%P and %M plus %T... %s as well... In the midfield"/>
    <m/>
    <m/>
    <n v="693700"/>
    <n v="138"/>
    <n v="533800"/>
    <n v="123"/>
    <s v="Midfielder"/>
    <n v="8"/>
    <n v="20"/>
    <n v="97.48"/>
    <n v="95.9"/>
    <n v="0"/>
    <n v="0"/>
    <n v="2.31"/>
    <n v="721000"/>
    <n v="129"/>
    <m/>
    <n v="14"/>
    <n v="6"/>
    <n v="2"/>
    <n v="60"/>
    <n v="85"/>
    <m/>
    <b v="0"/>
    <s v="ME"/>
  </r>
  <r>
    <n v="78597"/>
    <n v="6688"/>
    <s v="http://live.fanfooty.com.au/game/matchcentre.html?id=6688"/>
    <s v="R22"/>
    <x v="8"/>
    <n v="298268"/>
    <s v="Liam"/>
    <s v="Duggan"/>
    <s v="WC"/>
    <n v="13"/>
    <n v="86"/>
    <x v="58"/>
    <n v="109"/>
    <n v="69"/>
    <n v="93"/>
    <n v="15"/>
    <n v="9"/>
    <n v="6"/>
    <n v="1"/>
    <n v="0"/>
    <n v="1"/>
    <n v="0"/>
    <n v="0"/>
    <n v="0"/>
    <s v="Full Time"/>
    <s v="guard"/>
    <s v="%O and %M... In defence on Weideman"/>
    <m/>
    <m/>
    <n v="431400"/>
    <n v="60"/>
    <n v="319400"/>
    <n v="52"/>
    <s v="Midfielder"/>
    <n v="14"/>
    <n v="19"/>
    <n v="66.849999999999994"/>
    <n v="69.900000000000006"/>
    <n v="0"/>
    <n v="0"/>
    <n v="0.7"/>
    <n v="452000"/>
    <n v="81"/>
    <m/>
    <n v="7"/>
    <n v="0"/>
    <n v="1"/>
    <n v="83"/>
    <n v="87"/>
    <m/>
    <b v="0"/>
    <s v="ME"/>
  </r>
  <r>
    <n v="78598"/>
    <n v="6688"/>
    <s v="http://live.fanfooty.com.au/game/matchcentre.html?id=6688"/>
    <s v="R22"/>
    <x v="8"/>
    <n v="240283"/>
    <s v="Shannon"/>
    <s v="Hurn"/>
    <s v="WC"/>
    <n v="14"/>
    <n v="82"/>
    <x v="24"/>
    <n v="110"/>
    <n v="59"/>
    <n v="81"/>
    <n v="15"/>
    <n v="3"/>
    <n v="5"/>
    <n v="4"/>
    <n v="0"/>
    <n v="0"/>
    <n v="0"/>
    <n v="0"/>
    <n v="0"/>
    <s v="Full Time"/>
    <s v="guard"/>
    <s v="%O including %K... also %M and %T... At half back on Spargo"/>
    <m/>
    <m/>
    <n v="545200"/>
    <n v="109"/>
    <n v="456400"/>
    <n v="121"/>
    <s v="Back"/>
    <n v="25"/>
    <n v="20"/>
    <n v="88.57"/>
    <n v="95.71"/>
    <n v="0"/>
    <n v="0"/>
    <n v="12.55"/>
    <n v="571000"/>
    <n v="120"/>
    <m/>
    <n v="5"/>
    <n v="0"/>
    <n v="1"/>
    <n v="83"/>
    <n v="88"/>
    <m/>
    <b v="0"/>
    <s v="ME"/>
  </r>
  <r>
    <n v="78599"/>
    <n v="6688"/>
    <s v="http://live.fanfooty.com.au/game/matchcentre.html?id=6688"/>
    <s v="R22"/>
    <x v="8"/>
    <n v="281052"/>
    <s v="Mark"/>
    <s v="Hutchings"/>
    <s v="WC"/>
    <n v="12"/>
    <n v="79"/>
    <x v="95"/>
    <n v="101"/>
    <n v="62"/>
    <n v="78"/>
    <n v="11"/>
    <n v="3"/>
    <n v="5"/>
    <n v="3"/>
    <n v="0"/>
    <n v="1"/>
    <n v="0"/>
    <n v="2"/>
    <n v="0"/>
    <s v="Full Time"/>
    <s v="tagger"/>
    <s v="%P with %k by foot... also %M and %T... and booted %s... Tagging Oliver"/>
    <m/>
    <m/>
    <n v="478900"/>
    <n v="96"/>
    <n v="327500"/>
    <n v="77"/>
    <s v="Midfielder"/>
    <n v="34"/>
    <n v="15"/>
    <n v="78.5"/>
    <n v="67.13"/>
    <n v="0"/>
    <n v="0"/>
    <n v="4.59"/>
    <n v="494000"/>
    <n v="90"/>
    <m/>
    <n v="3"/>
    <n v="2"/>
    <n v="3"/>
    <n v="64"/>
    <n v="81"/>
    <m/>
    <b v="0"/>
    <s v="ME"/>
  </r>
  <r>
    <n v="78600"/>
    <n v="6688"/>
    <s v="http://live.fanfooty.com.au/game/matchcentre.html?id=6688"/>
    <s v="R22"/>
    <x v="8"/>
    <n v="290746"/>
    <s v="Scott"/>
    <s v="Lycett"/>
    <s v="WC"/>
    <n v="21"/>
    <n v="75"/>
    <x v="56"/>
    <n v="94"/>
    <n v="58"/>
    <n v="75"/>
    <n v="5"/>
    <n v="6"/>
    <n v="0"/>
    <n v="7"/>
    <n v="21"/>
    <n v="2"/>
    <n v="1"/>
    <n v="0"/>
    <n v="0"/>
    <s v="Full Time"/>
    <s v="ruck"/>
    <s v="%H... also %P and %T... First ruck"/>
    <m/>
    <m/>
    <n v="523900"/>
    <n v="57"/>
    <n v="448600"/>
    <n v="62"/>
    <s v="Ruck"/>
    <n v="29"/>
    <n v="20"/>
    <n v="79.33"/>
    <n v="86.1"/>
    <n v="0"/>
    <n v="0"/>
    <n v="5.1100000000000003"/>
    <n v="526000"/>
    <n v="37"/>
    <m/>
    <n v="10"/>
    <n v="3"/>
    <n v="3"/>
    <n v="36"/>
    <n v="86"/>
    <m/>
    <b v="0"/>
    <s v="ME"/>
  </r>
  <r>
    <n v="78601"/>
    <n v="6688"/>
    <s v="http://live.fanfooty.com.au/game/matchcentre.html?id=6688"/>
    <s v="R22"/>
    <x v="8"/>
    <n v="990290"/>
    <s v="Tom"/>
    <s v="Barrass"/>
    <s v="WC"/>
    <n v="5"/>
    <n v="67"/>
    <x v="73"/>
    <n v="85"/>
    <n v="54"/>
    <n v="65"/>
    <n v="9"/>
    <n v="5"/>
    <n v="5"/>
    <n v="2"/>
    <n v="2"/>
    <n v="5"/>
    <n v="0"/>
    <n v="0"/>
    <n v="0"/>
    <s v="Full Time"/>
    <s v="job"/>
    <s v="%D and %M with %T... umps paid him %4FF... At FB on McDonald"/>
    <m/>
    <m/>
    <n v="402600"/>
    <n v="38"/>
    <n v="374300"/>
    <n v="52"/>
    <s v="Back"/>
    <n v="37"/>
    <n v="14"/>
    <n v="58.87"/>
    <n v="74.069999999999993"/>
    <n v="0"/>
    <n v="0"/>
    <n v="0.53"/>
    <n v="411000"/>
    <n v="41"/>
    <m/>
    <n v="8"/>
    <n v="0"/>
    <n v="1"/>
    <n v="85"/>
    <n v="93"/>
    <m/>
    <b v="0"/>
    <s v="ME"/>
  </r>
  <r>
    <n v="78602"/>
    <n v="6688"/>
    <s v="http://live.fanfooty.com.au/game/matchcentre.html?id=6688"/>
    <s v="R22"/>
    <x v="8"/>
    <n v="291947"/>
    <s v="Brendon"/>
    <s v="Ah Chee"/>
    <s v="WC"/>
    <n v="19"/>
    <n v="66"/>
    <x v="14"/>
    <n v="82"/>
    <n v="53"/>
    <n v="72"/>
    <n v="5"/>
    <n v="10"/>
    <n v="3"/>
    <n v="4"/>
    <n v="0"/>
    <n v="0"/>
    <n v="0"/>
    <n v="1"/>
    <n v="0"/>
    <s v="Full Time"/>
    <s v="switch"/>
    <s v="Spending time behind the ball in the 2nd half... %P and %M plus %T... %s as well"/>
    <s v="wing"/>
    <s v="Up forward on Hibberd"/>
    <n v="344300"/>
    <n v="46"/>
    <n v="290800"/>
    <n v="42"/>
    <s v="Midfielder"/>
    <n v="41"/>
    <n v="7"/>
    <n v="57.88"/>
    <n v="63.25"/>
    <n v="0"/>
    <n v="0"/>
    <n v="1.1000000000000001"/>
    <n v="376000"/>
    <n v="64"/>
    <m/>
    <n v="8"/>
    <n v="0"/>
    <n v="2"/>
    <n v="66"/>
    <n v="81"/>
    <m/>
    <b v="0"/>
    <s v="ME"/>
  </r>
  <r>
    <n v="78603"/>
    <n v="6688"/>
    <s v="http://live.fanfooty.com.au/game/matchcentre.html?id=6688"/>
    <s v="R22"/>
    <x v="8"/>
    <n v="281281"/>
    <s v="Lewis"/>
    <s v="Jetta"/>
    <s v="WC"/>
    <n v="8"/>
    <n v="63"/>
    <x v="80"/>
    <n v="79"/>
    <n v="49"/>
    <n v="69"/>
    <n v="10"/>
    <n v="9"/>
    <n v="2"/>
    <n v="2"/>
    <n v="0"/>
    <n v="1"/>
    <n v="0"/>
    <n v="0"/>
    <n v="0"/>
    <s v="Full Time"/>
    <s v="guard"/>
    <s v="%O and %M plus %T... In defence on Hannan"/>
    <m/>
    <m/>
    <n v="467300"/>
    <n v="71"/>
    <n v="361900"/>
    <n v="79"/>
    <s v="Midfielder"/>
    <n v="23"/>
    <n v="16"/>
    <n v="64.94"/>
    <n v="62.53"/>
    <n v="0"/>
    <n v="0"/>
    <n v="1.33"/>
    <n v="462000"/>
    <n v="52"/>
    <m/>
    <n v="8"/>
    <n v="2"/>
    <n v="2"/>
    <n v="84"/>
    <n v="84"/>
    <m/>
    <b v="0"/>
    <s v="ME"/>
  </r>
  <r>
    <n v="78604"/>
    <n v="6688"/>
    <s v="http://live.fanfooty.com.au/game/matchcentre.html?id=6688"/>
    <s v="R22"/>
    <x v="8"/>
    <n v="294859"/>
    <s v="Jeremy"/>
    <s v="McGovern"/>
    <s v="WC"/>
    <n v="9"/>
    <n v="63"/>
    <x v="15"/>
    <n v="83"/>
    <n v="49"/>
    <n v="63"/>
    <n v="10"/>
    <n v="3"/>
    <n v="6"/>
    <n v="2"/>
    <n v="0"/>
    <n v="1"/>
    <n v="0"/>
    <n v="0"/>
    <n v="0"/>
    <s v="Full Time"/>
    <s v="job"/>
    <s v="Donuts in Q1... %D with %k by foot... also %M and %T... In defence on Melksham"/>
    <m/>
    <m/>
    <n v="428200"/>
    <n v="75"/>
    <n v="479600"/>
    <n v="100"/>
    <s v="Back"/>
    <n v="20"/>
    <n v="19"/>
    <n v="67.55"/>
    <n v="91.55"/>
    <n v="0"/>
    <n v="0"/>
    <n v="4.8600000000000003"/>
    <n v="446000"/>
    <n v="92"/>
    <m/>
    <n v="3"/>
    <n v="0"/>
    <n v="1"/>
    <n v="76"/>
    <n v="85"/>
    <m/>
    <b v="0"/>
    <s v="ME"/>
  </r>
  <r>
    <n v="78605"/>
    <n v="6688"/>
    <s v="http://live.fanfooty.com.au/game/matchcentre.html?id=6688"/>
    <s v="R22"/>
    <x v="8"/>
    <n v="280959"/>
    <s v="Nathan"/>
    <s v="Vardy"/>
    <s v="WC"/>
    <n v="12"/>
    <n v="62"/>
    <x v="26"/>
    <n v="76"/>
    <n v="55"/>
    <n v="66"/>
    <n v="5"/>
    <n v="3"/>
    <n v="5"/>
    <n v="2"/>
    <n v="14"/>
    <n v="0"/>
    <n v="1"/>
    <n v="1"/>
    <n v="1"/>
    <s v="Full Time"/>
    <s v="spearhead"/>
    <s v="%H... also %D and %M with %T... %s as well... Up forward on McDonald... Rotating through the ruck"/>
    <m/>
    <m/>
    <n v="394400"/>
    <n v="55"/>
    <n v="336000"/>
    <n v="51"/>
    <s v="Ruck"/>
    <n v="19"/>
    <n v="5"/>
    <n v="58"/>
    <n v="65.5"/>
    <n v="0"/>
    <n v="0"/>
    <n v="0.28999999999999998"/>
    <n v="399000"/>
    <n v="57"/>
    <m/>
    <n v="5"/>
    <n v="1"/>
    <n v="1"/>
    <n v="50"/>
    <n v="86"/>
    <m/>
    <b v="0"/>
    <s v="ME"/>
  </r>
  <r>
    <n v="78606"/>
    <n v="6688"/>
    <s v="http://live.fanfooty.com.au/game/matchcentre.html?id=6688"/>
    <s v="R22"/>
    <x v="8"/>
    <n v="998414"/>
    <s v="Daniel"/>
    <s v="Venables"/>
    <s v="WC"/>
    <n v="11"/>
    <n v="60"/>
    <x v="66"/>
    <n v="77"/>
    <n v="48"/>
    <n v="60"/>
    <n v="6"/>
    <n v="4"/>
    <n v="5"/>
    <n v="3"/>
    <n v="0"/>
    <n v="1"/>
    <n v="0"/>
    <n v="1"/>
    <n v="0"/>
    <s v="Full Time"/>
    <s v="spearhead"/>
    <s v="%P and %M plus %T... %s as well... Up forward"/>
    <m/>
    <m/>
    <n v="268100"/>
    <n v="54"/>
    <n v="213100"/>
    <n v="59"/>
    <s v="Midfielder"/>
    <n v="18"/>
    <n v="10"/>
    <n v="43.18"/>
    <n v="43.18"/>
    <n v="0"/>
    <n v="0"/>
    <n v="8.77"/>
    <n v="280000"/>
    <n v="53"/>
    <m/>
    <n v="5"/>
    <n v="0"/>
    <n v="1"/>
    <n v="80"/>
    <n v="70"/>
    <m/>
    <b v="0"/>
    <s v="ME"/>
  </r>
  <r>
    <n v="78607"/>
    <n v="6688"/>
    <s v="http://live.fanfooty.com.au/game/matchcentre.html?id=6688"/>
    <s v="R22"/>
    <x v="8"/>
    <n v="296225"/>
    <s v="Willie"/>
    <s v="Rioli"/>
    <s v="WC"/>
    <n v="16"/>
    <n v="51"/>
    <x v="97"/>
    <n v="63"/>
    <n v="47"/>
    <n v="62"/>
    <n v="6"/>
    <n v="4"/>
    <n v="2"/>
    <n v="2"/>
    <n v="0"/>
    <n v="0"/>
    <n v="3"/>
    <n v="3"/>
    <n v="2"/>
    <s v="Full Time"/>
    <s v="pocket"/>
    <s v="%s from %D and %M with %T... not helped by %F... In a forward pocket on Jetta"/>
    <m/>
    <m/>
    <n v="360700"/>
    <n v="84"/>
    <n v="290600"/>
    <n v="96"/>
    <s v="Forward"/>
    <n v="44"/>
    <n v="19"/>
    <n v="53.5"/>
    <n v="57.6"/>
    <n v="0"/>
    <n v="0"/>
    <n v="13.14"/>
    <n v="371000"/>
    <n v="75"/>
    <m/>
    <n v="4"/>
    <n v="0"/>
    <n v="3"/>
    <n v="70"/>
    <n v="85"/>
    <m/>
    <b v="0"/>
    <s v="ME"/>
  </r>
  <r>
    <n v="78608"/>
    <n v="6688"/>
    <s v="http://live.fanfooty.com.au/game/matchcentre.html?id=6688"/>
    <s v="R22"/>
    <x v="8"/>
    <n v="240119"/>
    <s v="Mark"/>
    <s v="LeCras"/>
    <s v="WC"/>
    <n v="10"/>
    <n v="50"/>
    <x v="42"/>
    <n v="62"/>
    <n v="42"/>
    <n v="54"/>
    <n v="6"/>
    <n v="5"/>
    <n v="4"/>
    <n v="1"/>
    <n v="0"/>
    <n v="0"/>
    <n v="0"/>
    <n v="1"/>
    <n v="0"/>
    <s v="Full Time"/>
    <s v="wing"/>
    <s v="%s from %P and %M... On a HFF on Salem"/>
    <m/>
    <m/>
    <n v="426700"/>
    <n v="38"/>
    <n v="313100"/>
    <n v="64"/>
    <s v="Forward"/>
    <n v="2"/>
    <n v="18"/>
    <n v="72.58"/>
    <n v="70.260000000000005"/>
    <n v="0"/>
    <n v="0"/>
    <n v="0.87"/>
    <n v="450000"/>
    <n v="56"/>
    <m/>
    <n v="9"/>
    <n v="4"/>
    <n v="1"/>
    <n v="81"/>
    <n v="90"/>
    <m/>
    <b v="0"/>
    <s v="ME"/>
  </r>
  <r>
    <n v="78609"/>
    <n v="6688"/>
    <s v="http://live.fanfooty.com.au/game/matchcentre.html?id=6688"/>
    <s v="R22"/>
    <x v="8"/>
    <n v="993820"/>
    <s v="Tom"/>
    <s v="Cole"/>
    <s v="WC"/>
    <n v="4"/>
    <n v="44"/>
    <x v="95"/>
    <n v="57"/>
    <n v="37"/>
    <n v="54"/>
    <n v="5"/>
    <n v="8"/>
    <n v="2"/>
    <n v="3"/>
    <n v="0"/>
    <n v="1"/>
    <n v="2"/>
    <n v="0"/>
    <n v="0"/>
    <s v="Full Time"/>
    <s v="guard"/>
    <s v="%O and %M plus %T... In defence"/>
    <m/>
    <m/>
    <n v="332100"/>
    <n v="38"/>
    <n v="308000"/>
    <n v="58"/>
    <s v="Back"/>
    <n v="28"/>
    <n v="16"/>
    <n v="54.41"/>
    <n v="63.06"/>
    <n v="0"/>
    <n v="0"/>
    <n v="1.76"/>
    <n v="340000"/>
    <n v="43"/>
    <m/>
    <n v="5"/>
    <n v="0"/>
    <n v="2"/>
    <n v="84"/>
    <n v="86"/>
    <m/>
    <b v="0"/>
    <s v="ME"/>
  </r>
  <r>
    <n v="78610"/>
    <n v="6688"/>
    <s v="http://live.fanfooty.com.au/game/matchcentre.html?id=6688"/>
    <s v="R22"/>
    <x v="8"/>
    <n v="1004364"/>
    <s v="Liam"/>
    <s v="Ryan"/>
    <s v="WC"/>
    <n v="7"/>
    <n v="29"/>
    <x v="120"/>
    <n v="34"/>
    <n v="24"/>
    <n v="33"/>
    <n v="3"/>
    <n v="5"/>
    <n v="0"/>
    <n v="1"/>
    <n v="0"/>
    <n v="0"/>
    <n v="0"/>
    <n v="1"/>
    <n v="0"/>
    <s v="Full Time"/>
    <s v="pocket"/>
    <s v="%s from %D... Up forward"/>
    <m/>
    <m/>
    <n v="295600"/>
    <n v="47"/>
    <n v="255900"/>
    <n v="76"/>
    <s v="Forward"/>
    <n v="1"/>
    <n v="8"/>
    <n v="56.22"/>
    <n v="60.11"/>
    <n v="0"/>
    <n v="0"/>
    <n v="6.62"/>
    <n v="336000"/>
    <n v="54"/>
    <m/>
    <n v="3"/>
    <n v="0"/>
    <n v="0"/>
    <n v="75"/>
    <n v="75"/>
    <m/>
    <b v="0"/>
    <s v="ME"/>
  </r>
  <r>
    <n v="78611"/>
    <n v="6688"/>
    <s v="http://live.fanfooty.com.au/game/matchcentre.html?id=6688"/>
    <s v="R22"/>
    <x v="8"/>
    <n v="290838"/>
    <s v="Jack"/>
    <s v="Darling"/>
    <s v="WC"/>
    <n v="0"/>
    <n v="3"/>
    <x v="156"/>
    <n v="4"/>
    <n v="3"/>
    <n v="3"/>
    <n v="0"/>
    <n v="0"/>
    <n v="1"/>
    <n v="0"/>
    <n v="0"/>
    <n v="0"/>
    <n v="0"/>
    <n v="0"/>
    <n v="0"/>
    <s v="Full Time"/>
    <s v="injured"/>
    <s v="Head hit the turf in a McDonald tackle in Q1 and did not return"/>
    <s v="spearhead"/>
    <s v="At CHF on Frost"/>
    <n v="453500"/>
    <n v="98"/>
    <n v="382100"/>
    <n v="113"/>
    <s v="Forward"/>
    <n v="27"/>
    <n v="16"/>
    <n v="80.12"/>
    <n v="90.12"/>
    <n v="0"/>
    <n v="0"/>
    <n v="1.74"/>
    <n v="480000"/>
    <n v="98"/>
    <m/>
    <n v="0"/>
    <n v="0"/>
    <n v="1"/>
    <n v="0"/>
    <n v="9"/>
    <m/>
    <b v="1"/>
    <s v="ME"/>
  </r>
  <r>
    <n v="78612"/>
    <n v="6688"/>
    <s v="http://live.fanfooty.com.au/game/matchcentre.html?id=6688"/>
    <s v="R22"/>
    <x v="8"/>
    <n v="298279"/>
    <s v="Angus"/>
    <s v="Brayshaw"/>
    <s v="ME"/>
    <n v="61"/>
    <n v="142"/>
    <x v="67"/>
    <n v="122"/>
    <n v="106"/>
    <n v="138"/>
    <n v="16"/>
    <n v="10"/>
    <n v="8"/>
    <n v="10"/>
    <n v="0"/>
    <n v="4"/>
    <n v="0"/>
    <n v="1"/>
    <n v="0"/>
    <s v="Full Time"/>
    <s v="cherry"/>
    <s v="%O and %M plus %T... %s as well... umps paid him %4FF"/>
    <s v="shovel"/>
    <s v="In the midfield"/>
    <n v="693100"/>
    <n v="131"/>
    <n v="487800"/>
    <n v="109"/>
    <s v="Midfielder"/>
    <n v="10"/>
    <n v="17"/>
    <n v="101.44"/>
    <n v="93.94"/>
    <n v="0"/>
    <n v="0"/>
    <n v="31.42"/>
    <n v="717000"/>
    <n v="103"/>
    <m/>
    <n v="14"/>
    <n v="7"/>
    <n v="2"/>
    <n v="53"/>
    <n v="79"/>
    <m/>
    <b v="0"/>
    <s v="WC"/>
  </r>
  <r>
    <n v="78613"/>
    <n v="6688"/>
    <s v="http://live.fanfooty.com.au/game/matchcentre.html?id=6688"/>
    <s v="R22"/>
    <x v="8"/>
    <n v="290528"/>
    <s v="Max"/>
    <s v="Gawn"/>
    <s v="ME"/>
    <n v="34"/>
    <n v="111"/>
    <x v="147"/>
    <n v="84"/>
    <n v="99"/>
    <n v="122"/>
    <n v="12"/>
    <n v="8"/>
    <n v="5"/>
    <n v="2"/>
    <n v="41"/>
    <n v="1"/>
    <n v="2"/>
    <n v="0"/>
    <n v="0"/>
    <s v="Full Time"/>
    <s v="star"/>
    <s v="%H... also %D and %T"/>
    <s v="ruck"/>
    <s v="First ruck"/>
    <n v="661200"/>
    <n v="133"/>
    <n v="581000"/>
    <n v="152"/>
    <s v="Ruck"/>
    <n v="11"/>
    <n v="20"/>
    <n v="110.14"/>
    <n v="123.91"/>
    <n v="0"/>
    <n v="0"/>
    <n v="51.35"/>
    <n v="693000"/>
    <n v="134"/>
    <m/>
    <n v="12"/>
    <n v="7"/>
    <n v="3"/>
    <n v="80"/>
    <n v="87"/>
    <m/>
    <b v="0"/>
    <s v="WC"/>
  </r>
  <r>
    <n v="78614"/>
    <n v="6688"/>
    <s v="http://live.fanfooty.com.au/game/matchcentre.html?id=6688"/>
    <s v="R22"/>
    <x v="8"/>
    <n v="297899"/>
    <s v="James"/>
    <s v="Harmes"/>
    <s v="ME"/>
    <n v="30"/>
    <n v="104"/>
    <x v="2"/>
    <n v="82"/>
    <n v="78"/>
    <n v="112"/>
    <n v="12"/>
    <n v="16"/>
    <n v="0"/>
    <n v="7"/>
    <n v="0"/>
    <n v="1"/>
    <n v="0"/>
    <n v="1"/>
    <n v="1"/>
    <s v="Full Time"/>
    <s v="hot"/>
    <s v="%P and %T plus %s"/>
    <s v="shovel"/>
    <s v="In the midfield"/>
    <n v="514000"/>
    <n v="80"/>
    <n v="400800"/>
    <n v="73"/>
    <s v="Back"/>
    <n v="4"/>
    <n v="20"/>
    <n v="79.760000000000005"/>
    <n v="80.38"/>
    <n v="0"/>
    <n v="0"/>
    <n v="0.74"/>
    <n v="525000"/>
    <n v="56"/>
    <m/>
    <n v="14"/>
    <n v="3"/>
    <n v="1"/>
    <n v="67"/>
    <n v="89"/>
    <m/>
    <b v="0"/>
    <s v="WC"/>
  </r>
  <r>
    <n v="78615"/>
    <n v="6688"/>
    <s v="http://live.fanfooty.com.au/game/matchcentre.html?id=6688"/>
    <s v="R22"/>
    <x v="8"/>
    <n v="280824"/>
    <s v="Jake"/>
    <s v="Melksham"/>
    <s v="ME"/>
    <n v="32"/>
    <n v="103"/>
    <x v="41"/>
    <n v="69"/>
    <n v="91"/>
    <n v="115"/>
    <n v="16"/>
    <n v="2"/>
    <n v="10"/>
    <n v="2"/>
    <n v="0"/>
    <n v="0"/>
    <n v="4"/>
    <n v="4"/>
    <n v="1"/>
    <s v="Full Time"/>
    <s v="hot"/>
    <s v="%D with %k by foot... also %M and %T... and booted %s... gave away %F"/>
    <s v="wing"/>
    <s v="Up forward on McGovern"/>
    <n v="439000"/>
    <n v="65"/>
    <n v="361200"/>
    <n v="67"/>
    <s v="Midfielder"/>
    <n v="18"/>
    <n v="18"/>
    <n v="67.84"/>
    <n v="72.89"/>
    <n v="0"/>
    <n v="0"/>
    <n v="0.31"/>
    <n v="442000"/>
    <n v="54"/>
    <m/>
    <n v="5"/>
    <n v="0"/>
    <n v="7"/>
    <n v="66"/>
    <n v="80"/>
    <m/>
    <b v="0"/>
    <s v="WC"/>
  </r>
  <r>
    <n v="78616"/>
    <n v="6688"/>
    <s v="http://live.fanfooty.com.au/game/matchcentre.html?id=6688"/>
    <s v="R22"/>
    <x v="8"/>
    <n v="250222"/>
    <s v="Nathan"/>
    <s v="Jones"/>
    <s v="ME"/>
    <n v="21"/>
    <n v="101"/>
    <x v="123"/>
    <n v="64"/>
    <n v="81"/>
    <n v="112"/>
    <n v="16"/>
    <n v="11"/>
    <n v="5"/>
    <n v="3"/>
    <n v="0"/>
    <n v="0"/>
    <n v="1"/>
    <n v="1"/>
    <n v="1"/>
    <s v="Full Time"/>
    <s v="hot"/>
    <s v="%P and %M plus %T... %s as well"/>
    <s v="shovel"/>
    <s v="In the midfield"/>
    <n v="534100"/>
    <n v="85"/>
    <n v="384400"/>
    <n v="88"/>
    <s v="Midfielder"/>
    <n v="2"/>
    <n v="20"/>
    <n v="86.29"/>
    <n v="83.62"/>
    <n v="0"/>
    <n v="0"/>
    <n v="0.78"/>
    <n v="550000"/>
    <n v="88"/>
    <m/>
    <n v="10"/>
    <n v="4"/>
    <n v="3"/>
    <n v="66"/>
    <n v="76"/>
    <m/>
    <b v="0"/>
    <s v="WC"/>
  </r>
  <r>
    <n v="78617"/>
    <n v="6688"/>
    <s v="http://live.fanfooty.com.au/game/matchcentre.html?id=6688"/>
    <s v="R22"/>
    <x v="8"/>
    <n v="291784"/>
    <s v="Dom"/>
    <s v="Tyson"/>
    <s v="ME"/>
    <n v="15"/>
    <n v="90"/>
    <x v="27"/>
    <n v="81"/>
    <n v="72"/>
    <n v="99"/>
    <n v="8"/>
    <n v="15"/>
    <n v="5"/>
    <n v="5"/>
    <n v="0"/>
    <n v="1"/>
    <n v="0"/>
    <n v="0"/>
    <n v="0"/>
    <s v="Full Time"/>
    <s v="shovel"/>
    <s v="%D and %M with %T... In the midfield"/>
    <m/>
    <m/>
    <n v="482700"/>
    <n v="57"/>
    <n v="387800"/>
    <n v="73"/>
    <s v="Midfielder"/>
    <n v="12"/>
    <n v="12"/>
    <n v="78.62"/>
    <n v="77.38"/>
    <n v="0"/>
    <n v="0"/>
    <n v="0.19"/>
    <n v="497000"/>
    <n v="53"/>
    <m/>
    <n v="9"/>
    <n v="3"/>
    <n v="3"/>
    <n v="73"/>
    <n v="74"/>
    <m/>
    <b v="0"/>
    <s v="WC"/>
  </r>
  <r>
    <n v="78618"/>
    <n v="6688"/>
    <s v="http://live.fanfooty.com.au/game/matchcentre.html?id=6688"/>
    <s v="R22"/>
    <x v="8"/>
    <n v="250089"/>
    <s v="Jordan"/>
    <s v="Lewis"/>
    <s v="ME"/>
    <n v="14"/>
    <n v="87"/>
    <x v="113"/>
    <n v="70"/>
    <n v="73"/>
    <n v="99"/>
    <n v="10"/>
    <n v="13"/>
    <n v="7"/>
    <n v="3"/>
    <n v="0"/>
    <n v="1"/>
    <n v="1"/>
    <n v="0"/>
    <n v="0"/>
    <s v="Full Time"/>
    <s v="guard"/>
    <s v="%D and %M with %T... In defence on Cripps"/>
    <m/>
    <m/>
    <n v="511600"/>
    <n v="99"/>
    <n v="416300"/>
    <n v="88"/>
    <s v="Midfielder"/>
    <n v="6"/>
    <n v="19"/>
    <n v="78.7"/>
    <n v="84.15"/>
    <n v="0"/>
    <n v="0"/>
    <n v="1.1399999999999999"/>
    <n v="535000"/>
    <n v="115"/>
    <m/>
    <n v="10"/>
    <n v="3"/>
    <n v="3"/>
    <n v="65"/>
    <n v="94"/>
    <m/>
    <b v="0"/>
    <s v="WC"/>
  </r>
  <r>
    <n v="78619"/>
    <n v="6688"/>
    <s v="http://live.fanfooty.com.au/game/matchcentre.html?id=6688"/>
    <s v="R22"/>
    <x v="8"/>
    <n v="291533"/>
    <s v="Tom"/>
    <s v="McDonald"/>
    <s v="ME"/>
    <n v="22"/>
    <n v="78"/>
    <x v="3"/>
    <n v="67"/>
    <n v="62"/>
    <n v="76"/>
    <n v="8"/>
    <n v="2"/>
    <n v="5"/>
    <n v="4"/>
    <n v="1"/>
    <n v="0"/>
    <n v="0"/>
    <n v="3"/>
    <n v="0"/>
    <s v="Full Time"/>
    <s v="spearhead"/>
    <s v="%D including %K... also %M and %T... and kicked %s... At FF on Barrass"/>
    <m/>
    <m/>
    <n v="582000"/>
    <n v="87"/>
    <n v="447900"/>
    <n v="80"/>
    <s v="Back"/>
    <n v="25"/>
    <n v="15"/>
    <n v="91.19"/>
    <n v="98.13"/>
    <n v="0"/>
    <n v="0"/>
    <n v="9.32"/>
    <n v="596000"/>
    <n v="78"/>
    <m/>
    <n v="3"/>
    <n v="0"/>
    <n v="1"/>
    <n v="70"/>
    <n v="86"/>
    <m/>
    <b v="0"/>
    <s v="WC"/>
  </r>
  <r>
    <n v="78620"/>
    <n v="6688"/>
    <s v="http://live.fanfooty.com.au/game/matchcentre.html?id=6688"/>
    <s v="R22"/>
    <x v="8"/>
    <n v="294570"/>
    <s v="Dean"/>
    <s v="Kent"/>
    <s v="ME"/>
    <n v="22"/>
    <n v="77"/>
    <x v="43"/>
    <n v="67"/>
    <n v="60"/>
    <n v="82"/>
    <n v="9"/>
    <n v="5"/>
    <n v="5"/>
    <n v="6"/>
    <n v="0"/>
    <n v="0"/>
    <n v="2"/>
    <n v="1"/>
    <n v="1"/>
    <s v="Full Time"/>
    <s v="wing"/>
    <s v="%s from %P and %M plus %T... On a wing"/>
    <m/>
    <m/>
    <n v="441800"/>
    <n v="107"/>
    <n v="329400"/>
    <n v="105"/>
    <s v="Forward"/>
    <n v="16"/>
    <n v="3"/>
    <n v="69.25"/>
    <n v="79"/>
    <n v="0"/>
    <n v="0"/>
    <n v="0.11"/>
    <n v="466000"/>
    <n v="87"/>
    <m/>
    <n v="4"/>
    <n v="0"/>
    <n v="4"/>
    <n v="57"/>
    <n v="75"/>
    <m/>
    <b v="0"/>
    <s v="WC"/>
  </r>
  <r>
    <n v="78621"/>
    <n v="6688"/>
    <s v="http://live.fanfooty.com.au/game/matchcentre.html?id=6688"/>
    <s v="R22"/>
    <x v="8"/>
    <n v="296420"/>
    <s v="Alex"/>
    <s v="Neal-Bullen"/>
    <s v="ME"/>
    <n v="19"/>
    <n v="77"/>
    <x v="8"/>
    <n v="70"/>
    <n v="58"/>
    <n v="79"/>
    <n v="7"/>
    <n v="11"/>
    <n v="2"/>
    <n v="6"/>
    <n v="0"/>
    <n v="3"/>
    <n v="0"/>
    <n v="0"/>
    <n v="1"/>
    <s v="Full Time"/>
    <s v="wing"/>
    <s v="%O and %M plus %T... %s as well... umps paid him %4FF... On a wing"/>
    <m/>
    <m/>
    <n v="544000"/>
    <n v="99"/>
    <n v="386600"/>
    <n v="109"/>
    <s v="Midfielder"/>
    <n v="30"/>
    <n v="20"/>
    <n v="79.19"/>
    <n v="75"/>
    <n v="0"/>
    <n v="0"/>
    <n v="0.43"/>
    <n v="549000"/>
    <n v="88"/>
    <m/>
    <n v="9"/>
    <n v="2"/>
    <n v="2"/>
    <n v="61"/>
    <n v="81"/>
    <m/>
    <b v="0"/>
    <s v="WC"/>
  </r>
  <r>
    <n v="78622"/>
    <n v="6688"/>
    <s v="http://live.fanfooty.com.au/game/matchcentre.html?id=6688"/>
    <s v="R22"/>
    <x v="8"/>
    <n v="996701"/>
    <s v="Clayton"/>
    <s v="Oliver"/>
    <s v="ME"/>
    <n v="13"/>
    <n v="75"/>
    <x v="58"/>
    <n v="62"/>
    <n v="59"/>
    <n v="87"/>
    <n v="8"/>
    <n v="15"/>
    <n v="1"/>
    <n v="5"/>
    <n v="0"/>
    <n v="1"/>
    <n v="1"/>
    <n v="0"/>
    <n v="0"/>
    <s v="Full Time"/>
    <s v="tagged"/>
    <s v="Tagged by Hutchings... %D and %T"/>
    <s v="shovel"/>
    <s v="In the midfield"/>
    <n v="758100"/>
    <n v="125"/>
    <n v="594400"/>
    <n v="126"/>
    <s v="Midfielder"/>
    <n v="13"/>
    <n v="20"/>
    <n v="111.71"/>
    <n v="116.67"/>
    <n v="0"/>
    <n v="0"/>
    <n v="12.77"/>
    <n v="786000"/>
    <n v="107"/>
    <m/>
    <n v="16"/>
    <n v="8"/>
    <n v="2"/>
    <n v="82"/>
    <n v="85"/>
    <m/>
    <b v="0"/>
    <s v="WC"/>
  </r>
  <r>
    <n v="78623"/>
    <n v="6688"/>
    <s v="http://live.fanfooty.com.au/game/matchcentre.html?id=6688"/>
    <s v="R22"/>
    <x v="8"/>
    <n v="1001449"/>
    <s v="Mitch"/>
    <s v="Hannan"/>
    <s v="ME"/>
    <n v="20"/>
    <n v="71"/>
    <x v="13"/>
    <n v="58"/>
    <n v="64"/>
    <n v="79"/>
    <n v="7"/>
    <n v="6"/>
    <n v="6"/>
    <n v="1"/>
    <n v="0"/>
    <n v="0"/>
    <n v="1"/>
    <n v="3"/>
    <n v="1"/>
    <s v="Full Time"/>
    <s v="wing"/>
    <s v="First goal... %s from %O and %M... Up forward on Jetta"/>
    <m/>
    <m/>
    <n v="350100"/>
    <n v="56"/>
    <n v="258500"/>
    <n v="54"/>
    <s v="Forward"/>
    <n v="19"/>
    <n v="11"/>
    <n v="58.25"/>
    <n v="56.83"/>
    <n v="0"/>
    <n v="0"/>
    <n v="0.35"/>
    <n v="369000"/>
    <n v="82"/>
    <m/>
    <n v="3"/>
    <n v="0"/>
    <n v="2"/>
    <n v="76"/>
    <n v="76"/>
    <m/>
    <b v="0"/>
    <s v="WC"/>
  </r>
  <r>
    <n v="78624"/>
    <n v="6688"/>
    <s v="http://live.fanfooty.com.au/game/matchcentre.html?id=6688"/>
    <s v="R22"/>
    <x v="8"/>
    <n v="993806"/>
    <s v="Sam"/>
    <s v="Weideman"/>
    <s v="ME"/>
    <n v="11"/>
    <n v="67"/>
    <x v="63"/>
    <n v="48"/>
    <n v="55"/>
    <n v="72"/>
    <n v="10"/>
    <n v="3"/>
    <n v="5"/>
    <n v="3"/>
    <n v="1"/>
    <n v="1"/>
    <n v="2"/>
    <n v="1"/>
    <n v="2"/>
    <s v="Full Time"/>
    <s v="spearhead"/>
    <s v="%s from %P and %M plus %T... Up forward on Duggan"/>
    <m/>
    <m/>
    <n v="245800"/>
    <n v="26"/>
    <n v="191000"/>
    <n v="29"/>
    <s v="Forward"/>
    <n v="26"/>
    <n v="5"/>
    <n v="45.33"/>
    <n v="43.17"/>
    <n v="0"/>
    <n v="0"/>
    <n v="0.65"/>
    <n v="274000"/>
    <n v="48"/>
    <m/>
    <n v="7"/>
    <n v="1"/>
    <n v="3"/>
    <n v="61"/>
    <n v="78"/>
    <m/>
    <b v="0"/>
    <s v="WC"/>
  </r>
  <r>
    <n v="78625"/>
    <n v="6688"/>
    <s v="http://live.fanfooty.com.au/game/matchcentre.html?id=6688"/>
    <s v="R22"/>
    <x v="8"/>
    <n v="296359"/>
    <s v="Christian"/>
    <s v="Salem"/>
    <s v="ME"/>
    <n v="8"/>
    <n v="65"/>
    <x v="80"/>
    <n v="32"/>
    <n v="48"/>
    <n v="69"/>
    <n v="13"/>
    <n v="6"/>
    <n v="2"/>
    <n v="2"/>
    <n v="0"/>
    <n v="0"/>
    <n v="0"/>
    <n v="0"/>
    <n v="0"/>
    <s v="Full Time"/>
    <s v="guard"/>
    <s v="%P and %M plus %T... At half back on LeCras"/>
    <m/>
    <m/>
    <n v="516100"/>
    <n v="87"/>
    <n v="427300"/>
    <n v="96"/>
    <s v="Back"/>
    <n v="3"/>
    <n v="19"/>
    <n v="78.849999999999994"/>
    <n v="82.1"/>
    <n v="0"/>
    <n v="0"/>
    <n v="1.04"/>
    <n v="534000"/>
    <n v="73"/>
    <m/>
    <n v="3"/>
    <n v="0"/>
    <n v="1"/>
    <n v="89"/>
    <n v="82"/>
    <m/>
    <b v="0"/>
    <s v="WC"/>
  </r>
  <r>
    <n v="78626"/>
    <n v="6688"/>
    <s v="http://live.fanfooty.com.au/game/matchcentre.html?id=6688"/>
    <s v="R22"/>
    <x v="8"/>
    <n v="992472"/>
    <s v="Oscar"/>
    <s v="McDonald"/>
    <s v="ME"/>
    <n v="4"/>
    <n v="54"/>
    <x v="63"/>
    <n v="28"/>
    <n v="39"/>
    <n v="54"/>
    <n v="11"/>
    <n v="2"/>
    <n v="3"/>
    <n v="2"/>
    <n v="0"/>
    <n v="0"/>
    <n v="0"/>
    <n v="0"/>
    <n v="0"/>
    <s v="Full Time"/>
    <s v="job"/>
    <s v="%D with %k by foot... also %M and %T... At FB"/>
    <m/>
    <m/>
    <n v="268800"/>
    <n v="49"/>
    <n v="249400"/>
    <n v="52"/>
    <s v="Back"/>
    <n v="28"/>
    <n v="20"/>
    <n v="41.52"/>
    <n v="52.81"/>
    <n v="0"/>
    <n v="0"/>
    <n v="0.38"/>
    <n v="281000"/>
    <n v="36"/>
    <m/>
    <n v="2"/>
    <n v="0"/>
    <n v="1"/>
    <n v="69"/>
    <n v="96"/>
    <m/>
    <b v="0"/>
    <s v="WC"/>
  </r>
  <r>
    <n v="78627"/>
    <n v="6688"/>
    <s v="http://live.fanfooty.com.au/game/matchcentre.html?id=6688"/>
    <s v="R22"/>
    <x v="8"/>
    <n v="290160"/>
    <s v="Michael"/>
    <s v="Hibberd"/>
    <s v="ME"/>
    <n v="7"/>
    <n v="51"/>
    <x v="56"/>
    <n v="34"/>
    <n v="42"/>
    <n v="60"/>
    <n v="7"/>
    <n v="10"/>
    <n v="2"/>
    <n v="1"/>
    <n v="0"/>
    <n v="0"/>
    <n v="0"/>
    <n v="0"/>
    <n v="0"/>
    <s v="Full Time"/>
    <s v="sore"/>
    <s v="Hamstring soreness in Q3... %M and %O"/>
    <s v="guard"/>
    <s v="In defence on Ah Chee"/>
    <n v="446200"/>
    <n v="85"/>
    <n v="362000"/>
    <n v="89"/>
    <s v="Back"/>
    <n v="14"/>
    <n v="16"/>
    <n v="69.650000000000006"/>
    <n v="74.47"/>
    <n v="0"/>
    <n v="0"/>
    <n v="6.89"/>
    <n v="458000"/>
    <n v="84"/>
    <m/>
    <n v="7"/>
    <n v="0"/>
    <n v="2"/>
    <n v="76"/>
    <n v="76"/>
    <m/>
    <b v="1"/>
    <s v="WC"/>
  </r>
  <r>
    <n v="78628"/>
    <n v="6688"/>
    <s v="http://live.fanfooty.com.au/game/matchcentre.html?id=6688"/>
    <s v="R22"/>
    <x v="8"/>
    <n v="293738"/>
    <s v="Sam"/>
    <s v="Frost"/>
    <s v="ME"/>
    <n v="5"/>
    <n v="51"/>
    <x v="56"/>
    <n v="42"/>
    <n v="41"/>
    <n v="54"/>
    <n v="6"/>
    <n v="5"/>
    <n v="5"/>
    <n v="2"/>
    <n v="0"/>
    <n v="0"/>
    <n v="0"/>
    <n v="0"/>
    <n v="0"/>
    <s v="Full Time"/>
    <s v="job"/>
    <s v="%O and %M plus %T... At CHB on Darling"/>
    <m/>
    <m/>
    <n v="340500"/>
    <n v="66"/>
    <n v="317800"/>
    <n v="85"/>
    <s v="Back"/>
    <n v="17"/>
    <n v="8"/>
    <n v="48.67"/>
    <n v="59.89"/>
    <n v="0"/>
    <n v="0"/>
    <n v="0.15"/>
    <n v="340000"/>
    <n v="52"/>
    <m/>
    <n v="3"/>
    <n v="0"/>
    <n v="1"/>
    <n v="100"/>
    <n v="85"/>
    <m/>
    <b v="0"/>
    <s v="WC"/>
  </r>
  <r>
    <n v="78629"/>
    <n v="6688"/>
    <s v="http://live.fanfooty.com.au/game/matchcentre.html?id=6688"/>
    <s v="R22"/>
    <x v="8"/>
    <n v="1001438"/>
    <s v="Bayley"/>
    <s v="Fritsch"/>
    <s v="ME"/>
    <n v="7"/>
    <n v="50"/>
    <x v="73"/>
    <n v="24"/>
    <n v="40"/>
    <n v="58"/>
    <n v="10"/>
    <n v="6"/>
    <n v="2"/>
    <n v="1"/>
    <n v="0"/>
    <n v="0"/>
    <n v="1"/>
    <n v="0"/>
    <n v="1"/>
    <s v="Full Time"/>
    <s v="switch"/>
    <s v="Spending time behind the ball... %s from %O and %M"/>
    <s v="wing"/>
    <s v="Up forward"/>
    <n v="458100"/>
    <n v="98"/>
    <n v="349400"/>
    <n v="90"/>
    <s v="Forward"/>
    <n v="31"/>
    <n v="19"/>
    <n v="76.349999999999994"/>
    <n v="75.45"/>
    <n v="0"/>
    <n v="0"/>
    <n v="18.059999999999999"/>
    <n v="487000"/>
    <n v="98"/>
    <m/>
    <n v="6"/>
    <n v="0"/>
    <n v="1"/>
    <n v="87"/>
    <n v="85"/>
    <m/>
    <b v="0"/>
    <s v="WC"/>
  </r>
  <r>
    <n v="78630"/>
    <n v="6688"/>
    <s v="http://live.fanfooty.com.au/game/matchcentre.html?id=6688"/>
    <s v="R22"/>
    <x v="8"/>
    <n v="298210"/>
    <s v="Christian"/>
    <s v="Petracca"/>
    <s v="ME"/>
    <n v="7"/>
    <n v="49"/>
    <x v="92"/>
    <n v="30"/>
    <n v="42"/>
    <n v="60"/>
    <n v="7"/>
    <n v="11"/>
    <n v="2"/>
    <n v="0"/>
    <n v="0"/>
    <n v="0"/>
    <n v="0"/>
    <n v="0"/>
    <n v="0"/>
    <s v="Full Time"/>
    <s v="wing"/>
    <s v="%P and %M... On a HFF"/>
    <m/>
    <m/>
    <n v="555400"/>
    <n v="88"/>
    <n v="439600"/>
    <n v="107"/>
    <s v="Forward"/>
    <n v="5"/>
    <n v="19"/>
    <n v="81.7"/>
    <n v="82.5"/>
    <n v="0"/>
    <n v="0"/>
    <n v="12.02"/>
    <n v="572000"/>
    <n v="83"/>
    <m/>
    <n v="9"/>
    <n v="4"/>
    <n v="3"/>
    <n v="72"/>
    <n v="82"/>
    <m/>
    <b v="0"/>
    <s v="WC"/>
  </r>
  <r>
    <n v="78631"/>
    <n v="6688"/>
    <s v="http://live.fanfooty.com.au/game/matchcentre.html?id=6688"/>
    <s v="R22"/>
    <x v="8"/>
    <n v="281280"/>
    <s v="Neville"/>
    <s v="Jetta"/>
    <s v="ME"/>
    <n v="4"/>
    <n v="43"/>
    <x v="81"/>
    <n v="35"/>
    <n v="34"/>
    <n v="45"/>
    <n v="5"/>
    <n v="5"/>
    <n v="3"/>
    <n v="2"/>
    <n v="0"/>
    <n v="1"/>
    <n v="0"/>
    <n v="0"/>
    <n v="0"/>
    <s v="Full Time"/>
    <s v="guard"/>
    <s v="%P and %M plus %T... In defence on Rioli"/>
    <m/>
    <m/>
    <n v="335400"/>
    <n v="72"/>
    <n v="282300"/>
    <n v="73"/>
    <s v="Back"/>
    <n v="39"/>
    <n v="20"/>
    <n v="51.05"/>
    <n v="59.95"/>
    <n v="0"/>
    <n v="0"/>
    <n v="0.65"/>
    <n v="341000"/>
    <n v="46"/>
    <m/>
    <n v="4"/>
    <n v="0"/>
    <n v="1"/>
    <n v="70"/>
    <n v="83"/>
    <m/>
    <b v="0"/>
    <s v="WC"/>
  </r>
  <r>
    <n v="78632"/>
    <n v="6688"/>
    <s v="http://live.fanfooty.com.au/game/matchcentre.html?id=6688"/>
    <s v="R22"/>
    <x v="8"/>
    <n v="297990"/>
    <s v="Aaron"/>
    <s v="Vandenberg"/>
    <s v="ME"/>
    <n v="8"/>
    <n v="43"/>
    <x v="48"/>
    <n v="31"/>
    <n v="38"/>
    <n v="54"/>
    <n v="5"/>
    <n v="9"/>
    <n v="1"/>
    <n v="1"/>
    <n v="0"/>
    <n v="0"/>
    <n v="1"/>
    <n v="1"/>
    <n v="0"/>
    <s v="Full Time"/>
    <s v="mrp"/>
    <s v="A glancing elbow to the head of Rioli in Q1 will be scrutinised... %s from %D"/>
    <s v="wing"/>
    <s v="Up forward"/>
    <n v="295800"/>
    <n v="30"/>
    <n v="244400"/>
    <n v="26"/>
    <s v="Forward"/>
    <n v="22"/>
    <n v="2"/>
    <n v="62.33"/>
    <n v="61.33"/>
    <n v="0"/>
    <n v="0"/>
    <n v="0.3"/>
    <n v="325000"/>
    <n v="32"/>
    <m/>
    <n v="7"/>
    <n v="1"/>
    <n v="2"/>
    <n v="85"/>
    <n v="76"/>
    <m/>
    <b v="0"/>
    <s v="WC"/>
  </r>
  <r>
    <n v="78633"/>
    <n v="6688"/>
    <s v="http://live.fanfooty.com.au/game/matchcentre.html?id=6688"/>
    <s v="R22"/>
    <x v="8"/>
    <n v="1002282"/>
    <s v="Charlie"/>
    <s v="Spargo"/>
    <s v="ME"/>
    <n v="4"/>
    <n v="41"/>
    <x v="45"/>
    <n v="26"/>
    <n v="36"/>
    <n v="51"/>
    <n v="7"/>
    <n v="5"/>
    <n v="4"/>
    <n v="1"/>
    <n v="0"/>
    <n v="0"/>
    <n v="2"/>
    <n v="0"/>
    <n v="0"/>
    <s v="Full Time"/>
    <s v="wing"/>
    <s v="%O and %M... Up forward on Hurn"/>
    <m/>
    <m/>
    <n v="369100"/>
    <n v="69"/>
    <n v="271800"/>
    <n v="78"/>
    <s v="Forward"/>
    <n v="9"/>
    <n v="13"/>
    <n v="61.29"/>
    <n v="58"/>
    <n v="0"/>
    <n v="0"/>
    <n v="4.45"/>
    <n v="393000"/>
    <n v="74"/>
    <m/>
    <n v="2"/>
    <n v="0"/>
    <n v="3"/>
    <n v="75"/>
    <n v="72"/>
    <m/>
    <b v="0"/>
    <s v="WC"/>
  </r>
  <r>
    <n v="78634"/>
    <n v="6689"/>
    <s v="http://live.fanfooty.com.au/game/matchcentre.html?id=6689"/>
    <s v="R22"/>
    <x v="8"/>
    <n v="293222"/>
    <s v="Rory"/>
    <s v="Laird"/>
    <s v="AD"/>
    <n v="32"/>
    <n v="138"/>
    <x v="7"/>
    <n v="172"/>
    <n v="113"/>
    <n v="156"/>
    <n v="21"/>
    <n v="20"/>
    <n v="9"/>
    <n v="2"/>
    <n v="0"/>
    <n v="0"/>
    <n v="0"/>
    <n v="0"/>
    <n v="0"/>
    <s v="Full Time"/>
    <s v="cherry"/>
    <s v="%O and %M plus %T"/>
    <s v="guard"/>
    <s v="Running from half back"/>
    <n v="584200"/>
    <n v="86"/>
    <n v="481800"/>
    <n v="102"/>
    <s v="Back"/>
    <n v="29"/>
    <n v="18"/>
    <n v="103.37"/>
    <n v="105.84"/>
    <n v="0"/>
    <n v="0"/>
    <n v="67.209999999999994"/>
    <n v="627000"/>
    <n v="124"/>
    <m/>
    <n v="8"/>
    <n v="1"/>
    <n v="3"/>
    <n v="73"/>
    <n v="84"/>
    <m/>
    <b v="0"/>
    <s v="NM"/>
  </r>
  <r>
    <n v="78635"/>
    <n v="6689"/>
    <s v="http://live.fanfooty.com.au/game/matchcentre.html?id=6689"/>
    <s v="R22"/>
    <x v="8"/>
    <n v="297401"/>
    <s v="Matt"/>
    <s v="Crouch"/>
    <s v="AD"/>
    <n v="38"/>
    <n v="136"/>
    <x v="50"/>
    <n v="161"/>
    <n v="115"/>
    <n v="165"/>
    <n v="11"/>
    <n v="35"/>
    <n v="4"/>
    <n v="5"/>
    <n v="0"/>
    <n v="1"/>
    <n v="0"/>
    <n v="0"/>
    <n v="0"/>
    <s v="Full Time"/>
    <s v="star"/>
    <s v="%P including %B... also %T and %M"/>
    <s v="shovel"/>
    <s v="Playing inside midfield"/>
    <n v="729500"/>
    <n v="119"/>
    <n v="529600"/>
    <n v="103"/>
    <s v="Midfielder"/>
    <n v="5"/>
    <n v="16"/>
    <n v="104.94"/>
    <n v="102"/>
    <n v="0"/>
    <n v="0"/>
    <n v="11.15"/>
    <n v="742000"/>
    <n v="104"/>
    <m/>
    <n v="17"/>
    <n v="9"/>
    <n v="2"/>
    <n v="84"/>
    <n v="78"/>
    <m/>
    <b v="0"/>
    <s v="NM"/>
  </r>
  <r>
    <n v="78636"/>
    <n v="6689"/>
    <s v="http://live.fanfooty.com.au/game/matchcentre.html?id=6689"/>
    <s v="R22"/>
    <x v="8"/>
    <n v="250417"/>
    <s v="Bryce"/>
    <s v="Gibbs"/>
    <s v="AD"/>
    <n v="25"/>
    <n v="104"/>
    <x v="23"/>
    <n v="131"/>
    <n v="80"/>
    <n v="112"/>
    <n v="14"/>
    <n v="13"/>
    <n v="3"/>
    <n v="5"/>
    <n v="0"/>
    <n v="0"/>
    <n v="0"/>
    <n v="1"/>
    <n v="1"/>
    <s v="Full Time"/>
    <s v="hot"/>
    <s v="%D and %M with %T... %s as well"/>
    <s v="shovel"/>
    <s v="Floating in midfield as usual"/>
    <n v="633800"/>
    <n v="100"/>
    <n v="494100"/>
    <n v="100"/>
    <s v="Midfielder"/>
    <n v="6"/>
    <n v="20"/>
    <n v="103.52"/>
    <n v="97.76"/>
    <n v="0"/>
    <n v="0"/>
    <n v="20.239999999999998"/>
    <n v="652000"/>
    <n v="101"/>
    <m/>
    <n v="7"/>
    <n v="4"/>
    <n v="2"/>
    <n v="70"/>
    <n v="76"/>
    <m/>
    <b v="0"/>
    <s v="NM"/>
  </r>
  <r>
    <n v="78637"/>
    <n v="6689"/>
    <s v="http://live.fanfooty.com.au/game/matchcentre.html?id=6689"/>
    <s v="R22"/>
    <x v="8"/>
    <n v="294733"/>
    <s v="Paul"/>
    <s v="Seedsman"/>
    <s v="AD"/>
    <n v="19"/>
    <n v="102"/>
    <x v="52"/>
    <n v="133"/>
    <n v="78"/>
    <n v="104"/>
    <n v="16"/>
    <n v="7"/>
    <n v="7"/>
    <n v="4"/>
    <n v="0"/>
    <n v="1"/>
    <n v="0"/>
    <n v="0"/>
    <n v="2"/>
    <s v="Full Time"/>
    <s v="seagull"/>
    <s v="%O and %M plus %T... %s as well"/>
    <s v="wing"/>
    <s v="Playing mostly wing"/>
    <n v="411300"/>
    <n v="108"/>
    <n v="344900"/>
    <n v="121"/>
    <s v="Midfielder"/>
    <n v="11"/>
    <n v="17"/>
    <n v="77.39"/>
    <n v="78.44"/>
    <n v="0"/>
    <n v="0"/>
    <n v="10.43"/>
    <n v="433000"/>
    <n v="106"/>
    <m/>
    <n v="5"/>
    <n v="1"/>
    <n v="1"/>
    <n v="82"/>
    <n v="82"/>
    <m/>
    <b v="0"/>
    <s v="NM"/>
  </r>
  <r>
    <n v="78638"/>
    <n v="6689"/>
    <s v="http://live.fanfooty.com.au/game/matchcentre.html?id=6689"/>
    <s v="R22"/>
    <x v="8"/>
    <n v="281091"/>
    <s v="Hugh"/>
    <s v="Greenwood"/>
    <s v="AD"/>
    <n v="28"/>
    <n v="99"/>
    <x v="60"/>
    <n v="124"/>
    <n v="80"/>
    <n v="109"/>
    <n v="7"/>
    <n v="14"/>
    <n v="4"/>
    <n v="7"/>
    <n v="0"/>
    <n v="0"/>
    <n v="1"/>
    <n v="2"/>
    <n v="1"/>
    <s v="Full Time"/>
    <s v="wing"/>
    <s v="%O and %M plus %T... %s as well... Playing a half forward role"/>
    <m/>
    <m/>
    <n v="537800"/>
    <n v="122"/>
    <n v="451400"/>
    <n v="126"/>
    <s v="Midfielder"/>
    <n v="1"/>
    <n v="20"/>
    <n v="81.33"/>
    <n v="86.76"/>
    <n v="0"/>
    <n v="0"/>
    <n v="1.54"/>
    <n v="543000"/>
    <n v="100"/>
    <m/>
    <n v="12"/>
    <n v="4"/>
    <n v="4"/>
    <n v="61"/>
    <n v="78"/>
    <m/>
    <b v="0"/>
    <s v="NM"/>
  </r>
  <r>
    <n v="78639"/>
    <n v="6689"/>
    <s v="http://live.fanfooty.com.au/game/matchcentre.html?id=6689"/>
    <s v="R22"/>
    <x v="8"/>
    <n v="294472"/>
    <s v="Rory"/>
    <s v="Atkins"/>
    <s v="AD"/>
    <n v="19"/>
    <n v="99"/>
    <x v="24"/>
    <n v="126"/>
    <n v="78"/>
    <n v="108"/>
    <n v="15"/>
    <n v="12"/>
    <n v="6"/>
    <n v="3"/>
    <n v="0"/>
    <n v="0"/>
    <n v="0"/>
    <n v="0"/>
    <n v="0"/>
    <s v="Full Time"/>
    <s v="wing"/>
    <s v="%P and %M plus %T... Running off a wing"/>
    <m/>
    <m/>
    <n v="504700"/>
    <n v="117"/>
    <n v="385800"/>
    <n v="115"/>
    <s v="Midfielder"/>
    <n v="21"/>
    <n v="18"/>
    <n v="77"/>
    <n v="75.16"/>
    <n v="0"/>
    <n v="0"/>
    <n v="1.62"/>
    <n v="505000"/>
    <n v="75"/>
    <m/>
    <n v="5"/>
    <n v="1"/>
    <n v="4"/>
    <n v="70"/>
    <n v="77"/>
    <m/>
    <b v="0"/>
    <s v="NM"/>
  </r>
  <r>
    <n v="78640"/>
    <n v="6689"/>
    <s v="http://live.fanfooty.com.au/game/matchcentre.html?id=6689"/>
    <s v="R22"/>
    <x v="8"/>
    <n v="270963"/>
    <s v="Rory"/>
    <s v="Sloane"/>
    <s v="AD"/>
    <n v="25"/>
    <n v="93"/>
    <x v="62"/>
    <n v="114"/>
    <n v="79"/>
    <n v="114"/>
    <n v="6"/>
    <n v="23"/>
    <n v="3"/>
    <n v="6"/>
    <n v="0"/>
    <n v="2"/>
    <n v="2"/>
    <n v="0"/>
    <n v="0"/>
    <s v="Full Time"/>
    <s v="shovel"/>
    <s v="%D including %B... also %T and %M... Playing inside midfield"/>
    <m/>
    <m/>
    <n v="600400"/>
    <n v="83"/>
    <n v="463900"/>
    <n v="73"/>
    <s v="Midfielder"/>
    <n v="9"/>
    <n v="11"/>
    <n v="91.42"/>
    <n v="97.33"/>
    <n v="0"/>
    <n v="0"/>
    <n v="4.4000000000000004"/>
    <n v="618000"/>
    <n v="90"/>
    <m/>
    <n v="20"/>
    <n v="11"/>
    <n v="3"/>
    <n v="75"/>
    <n v="79"/>
    <m/>
    <b v="0"/>
    <s v="NM"/>
  </r>
  <r>
    <n v="78641"/>
    <n v="6689"/>
    <s v="http://live.fanfooty.com.au/game/matchcentre.html?id=6689"/>
    <s v="R22"/>
    <x v="8"/>
    <n v="1000932"/>
    <s v="Tom"/>
    <s v="Doedee"/>
    <s v="AD"/>
    <n v="20"/>
    <n v="91"/>
    <x v="27"/>
    <n v="118"/>
    <n v="75"/>
    <n v="99"/>
    <n v="10"/>
    <n v="10"/>
    <n v="9"/>
    <n v="4"/>
    <n v="0"/>
    <n v="1"/>
    <n v="1"/>
    <n v="0"/>
    <n v="0"/>
    <s v="Full Time"/>
    <s v="injured"/>
    <s v="Collarbone injury in a heavy clash with Anderson in Q3... did not return... %O and %M plus %T"/>
    <s v="job"/>
    <s v="Following Waite"/>
    <n v="439500"/>
    <n v="80"/>
    <n v="374000"/>
    <n v="93"/>
    <s v="Back"/>
    <n v="39"/>
    <n v="19"/>
    <n v="71.55"/>
    <n v="82.15"/>
    <n v="0"/>
    <n v="0"/>
    <n v="27.31"/>
    <n v="473000"/>
    <n v="89"/>
    <m/>
    <n v="6"/>
    <n v="0"/>
    <n v="3"/>
    <n v="75"/>
    <n v="63"/>
    <m/>
    <b v="1"/>
    <s v="NM"/>
  </r>
  <r>
    <n v="78642"/>
    <n v="6689"/>
    <s v="http://live.fanfooty.com.au/game/matchcentre.html?id=6689"/>
    <s v="R22"/>
    <x v="8"/>
    <n v="270811"/>
    <s v="Sam"/>
    <s v="Jacobs"/>
    <s v="AD"/>
    <n v="21"/>
    <n v="91"/>
    <x v="123"/>
    <n v="107"/>
    <n v="82"/>
    <n v="101"/>
    <n v="7"/>
    <n v="10"/>
    <n v="5"/>
    <n v="2"/>
    <n v="27"/>
    <n v="1"/>
    <n v="1"/>
    <n v="0"/>
    <n v="2"/>
    <s v="Full Time"/>
    <s v="ruck"/>
    <s v="%H... also %D and %M with %T... %s as well... First ruck"/>
    <m/>
    <m/>
    <n v="485500"/>
    <n v="61"/>
    <n v="398700"/>
    <n v="81"/>
    <s v="Ruck"/>
    <n v="24"/>
    <n v="20"/>
    <n v="81.19"/>
    <n v="82.14"/>
    <n v="0"/>
    <n v="0"/>
    <n v="11"/>
    <n v="510000"/>
    <n v="77"/>
    <m/>
    <n v="2"/>
    <n v="1"/>
    <n v="2"/>
    <n v="88"/>
    <n v="78"/>
    <m/>
    <b v="0"/>
    <s v="NM"/>
  </r>
  <r>
    <n v="78643"/>
    <n v="6689"/>
    <s v="http://live.fanfooty.com.au/game/matchcentre.html?id=6689"/>
    <s v="R22"/>
    <x v="8"/>
    <n v="270938"/>
    <s v="Tom T."/>
    <s v="Lynch"/>
    <s v="AD"/>
    <n v="20"/>
    <n v="91"/>
    <x v="53"/>
    <n v="116"/>
    <n v="76"/>
    <n v="100"/>
    <n v="17"/>
    <n v="6"/>
    <n v="8"/>
    <n v="0"/>
    <n v="0"/>
    <n v="0"/>
    <n v="1"/>
    <n v="1"/>
    <n v="1"/>
    <s v="Full Time"/>
    <s v="wing"/>
    <s v="%s from %O and %M... Playing a high HFF role"/>
    <m/>
    <m/>
    <n v="516400"/>
    <n v="68"/>
    <n v="388100"/>
    <n v="56"/>
    <s v="Forward"/>
    <n v="27"/>
    <n v="15"/>
    <n v="79.44"/>
    <n v="80.5"/>
    <n v="0"/>
    <n v="0"/>
    <n v="1.36"/>
    <n v="529000"/>
    <n v="69"/>
    <m/>
    <n v="5"/>
    <n v="0"/>
    <n v="2"/>
    <n v="60"/>
    <n v="88"/>
    <m/>
    <b v="0"/>
    <s v="NM"/>
  </r>
  <r>
    <n v="78644"/>
    <n v="6689"/>
    <s v="http://live.fanfooty.com.au/game/matchcentre.html?id=6689"/>
    <s v="R22"/>
    <x v="8"/>
    <n v="297255"/>
    <s v="Mitch"/>
    <s v="McGovern"/>
    <s v="AD"/>
    <n v="21"/>
    <n v="91"/>
    <x v="98"/>
    <n v="116"/>
    <n v="75"/>
    <n v="91"/>
    <n v="12"/>
    <n v="3"/>
    <n v="9"/>
    <n v="2"/>
    <n v="0"/>
    <n v="1"/>
    <n v="0"/>
    <n v="2"/>
    <n v="1"/>
    <s v="Full Time"/>
    <s v="spearhead"/>
    <s v="%s from %P and %M plus %T... Starting at CHF on Thompson"/>
    <m/>
    <m/>
    <n v="459500"/>
    <n v="81"/>
    <n v="347200"/>
    <n v="84"/>
    <s v="Forward"/>
    <n v="41"/>
    <n v="10"/>
    <n v="69.73"/>
    <n v="66.73"/>
    <n v="0"/>
    <n v="0"/>
    <n v="0.63"/>
    <n v="482000"/>
    <n v="106"/>
    <m/>
    <n v="4"/>
    <n v="0"/>
    <n v="2"/>
    <n v="66"/>
    <n v="79"/>
    <m/>
    <b v="0"/>
    <s v="NM"/>
  </r>
  <r>
    <n v="78645"/>
    <n v="6689"/>
    <s v="http://live.fanfooty.com.au/game/matchcentre.html?id=6689"/>
    <s v="R22"/>
    <x v="8"/>
    <n v="990882"/>
    <s v="Wayne"/>
    <s v="Milera"/>
    <s v="AD"/>
    <n v="14"/>
    <n v="91"/>
    <x v="112"/>
    <n v="118"/>
    <n v="73"/>
    <n v="99"/>
    <n v="14"/>
    <n v="9"/>
    <n v="7"/>
    <n v="3"/>
    <n v="0"/>
    <n v="1"/>
    <n v="1"/>
    <n v="0"/>
    <n v="0"/>
    <s v="Full Time"/>
    <s v="wing"/>
    <s v="%P and %M plus %T... Playing an outside game"/>
    <m/>
    <m/>
    <n v="528300"/>
    <n v="93"/>
    <n v="433500"/>
    <n v="97"/>
    <s v="Forward"/>
    <n v="30"/>
    <n v="17"/>
    <n v="73.11"/>
    <n v="77.44"/>
    <n v="0"/>
    <n v="0"/>
    <n v="1.85"/>
    <n v="530000"/>
    <n v="74"/>
    <m/>
    <n v="2"/>
    <n v="0"/>
    <n v="1"/>
    <n v="91"/>
    <n v="79"/>
    <m/>
    <b v="0"/>
    <s v="NM"/>
  </r>
  <r>
    <n v="78646"/>
    <n v="6689"/>
    <s v="http://live.fanfooty.com.au/game/matchcentre.html?id=6689"/>
    <s v="R22"/>
    <x v="8"/>
    <n v="297473"/>
    <s v="Jake"/>
    <s v="Kelly"/>
    <s v="AD"/>
    <n v="13"/>
    <n v="73"/>
    <x v="25"/>
    <n v="94"/>
    <n v="65"/>
    <n v="87"/>
    <n v="10"/>
    <n v="9"/>
    <n v="9"/>
    <n v="1"/>
    <n v="0"/>
    <n v="0"/>
    <n v="2"/>
    <n v="0"/>
    <n v="0"/>
    <s v="Full Time"/>
    <s v="in"/>
    <s v="%l Brodie Smith... %M and %D"/>
    <s v="job"/>
    <s v="Starting in defence on Wood"/>
    <n v="395300"/>
    <n v="71"/>
    <n v="314500"/>
    <n v="70"/>
    <s v="Back"/>
    <n v="8"/>
    <n v="17"/>
    <n v="63.5"/>
    <n v="67.67"/>
    <n v="0"/>
    <n v="0"/>
    <n v="0.96"/>
    <n v="408000"/>
    <n v="56"/>
    <m/>
    <n v="3"/>
    <n v="0"/>
    <n v="3"/>
    <n v="89"/>
    <n v="94"/>
    <m/>
    <b v="0"/>
    <s v="NM"/>
  </r>
  <r>
    <n v="78647"/>
    <n v="6689"/>
    <s v="http://live.fanfooty.com.au/game/matchcentre.html?id=6689"/>
    <s v="R22"/>
    <x v="8"/>
    <n v="240370"/>
    <s v="Richard"/>
    <s v="Douglas"/>
    <s v="AD"/>
    <n v="13"/>
    <n v="71"/>
    <x v="101"/>
    <n v="91"/>
    <n v="59"/>
    <n v="81"/>
    <n v="12"/>
    <n v="8"/>
    <n v="6"/>
    <n v="1"/>
    <n v="0"/>
    <n v="0"/>
    <n v="1"/>
    <n v="0"/>
    <n v="0"/>
    <s v="Full Time"/>
    <s v="wing"/>
    <s v="%P and %M... Playing outside midfield"/>
    <m/>
    <m/>
    <n v="441100"/>
    <n v="73"/>
    <n v="323200"/>
    <n v="73"/>
    <s v="Midfielder"/>
    <n v="26"/>
    <n v="15"/>
    <n v="74.69"/>
    <n v="74.44"/>
    <n v="0"/>
    <n v="0"/>
    <n v="0.38"/>
    <n v="460000"/>
    <n v="88"/>
    <m/>
    <n v="6"/>
    <n v="2"/>
    <n v="3"/>
    <n v="60"/>
    <n v="85"/>
    <m/>
    <b v="0"/>
    <s v="NM"/>
  </r>
  <r>
    <n v="78648"/>
    <n v="6689"/>
    <s v="http://live.fanfooty.com.au/game/matchcentre.html?id=6689"/>
    <s v="R22"/>
    <x v="8"/>
    <n v="295103"/>
    <s v="Riley"/>
    <s v="Knight"/>
    <s v="AD"/>
    <n v="15"/>
    <n v="71"/>
    <x v="56"/>
    <n v="90"/>
    <n v="59"/>
    <n v="75"/>
    <n v="6"/>
    <n v="7"/>
    <n v="7"/>
    <n v="3"/>
    <n v="0"/>
    <n v="0"/>
    <n v="0"/>
    <n v="1"/>
    <n v="0"/>
    <s v="Full Time"/>
    <s v="wing"/>
    <s v="%s from %O and %M plus %T... Playing outside midfield"/>
    <m/>
    <m/>
    <n v="459200"/>
    <n v="104"/>
    <n v="332100"/>
    <n v="95"/>
    <s v="Forward"/>
    <n v="3"/>
    <n v="6"/>
    <n v="64.569999999999993"/>
    <n v="63"/>
    <n v="0"/>
    <n v="0"/>
    <n v="0.09"/>
    <n v="455000"/>
    <n v="65"/>
    <m/>
    <n v="4"/>
    <n v="0"/>
    <n v="1"/>
    <n v="76"/>
    <n v="81"/>
    <m/>
    <b v="0"/>
    <s v="NM"/>
  </r>
  <r>
    <n v="78649"/>
    <n v="6689"/>
    <s v="http://live.fanfooty.com.au/game/matchcentre.html?id=6689"/>
    <s v="R22"/>
    <x v="8"/>
    <n v="294828"/>
    <s v="Josh"/>
    <s v="Jenkins"/>
    <s v="AD"/>
    <n v="20"/>
    <n v="69"/>
    <x v="23"/>
    <n v="82"/>
    <n v="66"/>
    <n v="79"/>
    <n v="7"/>
    <n v="6"/>
    <n v="6"/>
    <n v="0"/>
    <n v="3"/>
    <n v="2"/>
    <n v="2"/>
    <n v="3"/>
    <n v="1"/>
    <s v="Full Time"/>
    <s v="spearhead"/>
    <s v="%s from %O and %M... At FF on Tarrant"/>
    <m/>
    <m/>
    <n v="524400"/>
    <n v="80"/>
    <n v="425900"/>
    <n v="87"/>
    <s v="Forward"/>
    <n v="4"/>
    <n v="20"/>
    <n v="76.05"/>
    <n v="78.62"/>
    <n v="0"/>
    <n v="0"/>
    <n v="1.45"/>
    <n v="536000"/>
    <n v="57"/>
    <m/>
    <n v="6"/>
    <n v="0"/>
    <n v="3"/>
    <n v="69"/>
    <n v="91"/>
    <m/>
    <b v="0"/>
    <s v="NM"/>
  </r>
  <r>
    <n v="78650"/>
    <n v="6689"/>
    <s v="http://live.fanfooty.com.au/game/matchcentre.html?id=6689"/>
    <s v="R22"/>
    <x v="8"/>
    <n v="998106"/>
    <s v="Jordan"/>
    <s v="Gallucci"/>
    <s v="AD"/>
    <n v="15"/>
    <n v="69"/>
    <x v="22"/>
    <n v="88"/>
    <n v="54"/>
    <n v="70"/>
    <n v="11"/>
    <n v="4"/>
    <n v="4"/>
    <n v="2"/>
    <n v="0"/>
    <n v="1"/>
    <n v="0"/>
    <n v="1"/>
    <n v="1"/>
    <s v="Full Time"/>
    <s v="wing"/>
    <s v="%O including %K... also %M and %T... and scored %s... Playing outside midfield"/>
    <m/>
    <m/>
    <n v="314400"/>
    <n v="45"/>
    <n v="226900"/>
    <n v="54"/>
    <s v="Midfielder"/>
    <n v="7"/>
    <n v="14"/>
    <n v="50.73"/>
    <n v="49.73"/>
    <n v="0"/>
    <n v="0"/>
    <n v="2.93"/>
    <n v="329000"/>
    <n v="54"/>
    <m/>
    <n v="7"/>
    <n v="0"/>
    <n v="0"/>
    <n v="60"/>
    <n v="79"/>
    <m/>
    <b v="0"/>
    <s v="NM"/>
  </r>
  <r>
    <n v="78651"/>
    <n v="6689"/>
    <s v="http://live.fanfooty.com.au/game/matchcentre.html?id=6689"/>
    <s v="R22"/>
    <x v="8"/>
    <n v="250362"/>
    <s v="David"/>
    <s v="Mackay"/>
    <s v="AD"/>
    <n v="8"/>
    <n v="67"/>
    <x v="22"/>
    <n v="84"/>
    <n v="55"/>
    <n v="79"/>
    <n v="12"/>
    <n v="10"/>
    <n v="3"/>
    <n v="1"/>
    <n v="0"/>
    <n v="0"/>
    <n v="1"/>
    <n v="0"/>
    <n v="1"/>
    <s v="Full Time"/>
    <s v="sore"/>
    <s v="Copped a few heavy knocks in the torso in Q2... %P and %M plus %s"/>
    <s v="wing"/>
    <s v="Playing outside midfield"/>
    <n v="384700"/>
    <n v="54"/>
    <n v="310100"/>
    <n v="45"/>
    <s v="Midfielder"/>
    <n v="14"/>
    <n v="15"/>
    <n v="63.19"/>
    <n v="67"/>
    <n v="0"/>
    <n v="0"/>
    <n v="0.74"/>
    <n v="404000"/>
    <n v="65"/>
    <m/>
    <n v="3"/>
    <n v="1"/>
    <n v="2"/>
    <n v="77"/>
    <n v="78"/>
    <m/>
    <b v="1"/>
    <s v="NM"/>
  </r>
  <r>
    <n v="78652"/>
    <n v="6689"/>
    <s v="http://live.fanfooty.com.au/game/matchcentre.html?id=6689"/>
    <s v="R22"/>
    <x v="8"/>
    <n v="270296"/>
    <s v="Andy"/>
    <s v="Otten"/>
    <s v="AD"/>
    <n v="8"/>
    <n v="66"/>
    <x v="15"/>
    <n v="83"/>
    <n v="56"/>
    <n v="75"/>
    <n v="10"/>
    <n v="9"/>
    <n v="5"/>
    <n v="1"/>
    <n v="0"/>
    <n v="2"/>
    <n v="1"/>
    <n v="0"/>
    <n v="0"/>
    <s v="Full Time"/>
    <s v="in"/>
    <s v="%l Alex Keath... %M and %P"/>
    <s v="job"/>
    <s v="The big job on Brown"/>
    <n v="408700"/>
    <n v="44"/>
    <n v="349100"/>
    <n v="73"/>
    <s v="Back"/>
    <n v="22"/>
    <n v="6"/>
    <n v="63.71"/>
    <n v="65.430000000000007"/>
    <n v="0"/>
    <n v="0"/>
    <n v="0.24"/>
    <n v="416000"/>
    <n v="40"/>
    <m/>
    <n v="9"/>
    <n v="0"/>
    <n v="3"/>
    <n v="78"/>
    <n v="100"/>
    <m/>
    <b v="0"/>
    <s v="NM"/>
  </r>
  <r>
    <n v="78653"/>
    <n v="6689"/>
    <s v="http://live.fanfooty.com.au/game/matchcentre.html?id=6689"/>
    <s v="R22"/>
    <x v="8"/>
    <n v="293193"/>
    <s v="Luke"/>
    <s v="Brown"/>
    <s v="AD"/>
    <n v="4"/>
    <n v="44"/>
    <x v="26"/>
    <n v="58"/>
    <n v="34"/>
    <n v="48"/>
    <n v="8"/>
    <n v="4"/>
    <n v="2"/>
    <n v="2"/>
    <n v="0"/>
    <n v="1"/>
    <n v="1"/>
    <n v="0"/>
    <n v="0"/>
    <s v="Full Time"/>
    <s v="guard"/>
    <s v="%D and %M with %T... Playing small defender"/>
    <m/>
    <m/>
    <n v="390400"/>
    <n v="77"/>
    <n v="349600"/>
    <n v="93"/>
    <s v="Back"/>
    <n v="16"/>
    <n v="18"/>
    <n v="62.95"/>
    <n v="71.84"/>
    <n v="0"/>
    <n v="0"/>
    <n v="0.59"/>
    <n v="399000"/>
    <n v="61"/>
    <m/>
    <n v="7"/>
    <n v="0"/>
    <n v="2"/>
    <n v="91"/>
    <n v="84"/>
    <m/>
    <b v="0"/>
    <s v="NM"/>
  </r>
  <r>
    <n v="78654"/>
    <n v="6689"/>
    <s v="http://live.fanfooty.com.au/game/matchcentre.html?id=6689"/>
    <s v="R22"/>
    <x v="8"/>
    <n v="240060"/>
    <s v="Eddie"/>
    <s v="Betts"/>
    <s v="AD"/>
    <n v="9"/>
    <n v="40"/>
    <x v="48"/>
    <n v="50"/>
    <n v="33"/>
    <n v="45"/>
    <n v="5"/>
    <n v="5"/>
    <n v="1"/>
    <n v="2"/>
    <n v="0"/>
    <n v="1"/>
    <n v="1"/>
    <n v="1"/>
    <n v="0"/>
    <s v="Full Time"/>
    <s v="pocket"/>
    <s v="%s from %P and %T... Starting deep forward"/>
    <m/>
    <m/>
    <n v="426400"/>
    <n v="85"/>
    <n v="340200"/>
    <n v="89"/>
    <s v="Forward"/>
    <n v="18"/>
    <n v="16"/>
    <n v="63.53"/>
    <n v="66.88"/>
    <n v="0"/>
    <n v="0"/>
    <n v="3.25"/>
    <n v="438000"/>
    <n v="95"/>
    <m/>
    <n v="7"/>
    <n v="2"/>
    <n v="1"/>
    <n v="70"/>
    <n v="85"/>
    <m/>
    <b v="0"/>
    <s v="NM"/>
  </r>
  <r>
    <n v="78655"/>
    <n v="6689"/>
    <s v="http://live.fanfooty.com.au/game/matchcentre.html?id=6689"/>
    <s v="R22"/>
    <x v="8"/>
    <n v="270215"/>
    <s v="Kyle"/>
    <s v="Cheney"/>
    <s v="AD"/>
    <n v="2"/>
    <n v="38"/>
    <x v="16"/>
    <n v="50"/>
    <n v="29"/>
    <n v="39"/>
    <n v="7"/>
    <n v="2"/>
    <n v="3"/>
    <n v="1"/>
    <n v="0"/>
    <n v="0"/>
    <n v="0"/>
    <n v="0"/>
    <n v="0"/>
    <s v="Full Time"/>
    <s v="guard"/>
    <s v="%D including %K... also %M... Playing small defender"/>
    <m/>
    <m/>
    <n v="377300"/>
    <n v="66"/>
    <n v="320600"/>
    <n v="73"/>
    <s v="Back"/>
    <n v="25"/>
    <n v="7"/>
    <n v="60.25"/>
    <n v="66.13"/>
    <n v="0"/>
    <n v="0"/>
    <n v="0.43"/>
    <n v="382000"/>
    <n v="57"/>
    <m/>
    <n v="2"/>
    <n v="0"/>
    <n v="1"/>
    <n v="77"/>
    <n v="83"/>
    <m/>
    <b v="0"/>
    <s v="NM"/>
  </r>
  <r>
    <n v="78656"/>
    <n v="6689"/>
    <s v="http://live.fanfooty.com.au/game/matchcentre.html?id=6689"/>
    <s v="R22"/>
    <x v="8"/>
    <n v="296035"/>
    <s v="Trent"/>
    <s v="Dumont"/>
    <s v="NM"/>
    <n v="27"/>
    <n v="118"/>
    <x v="123"/>
    <n v="89"/>
    <n v="91"/>
    <n v="130"/>
    <n v="15"/>
    <n v="18"/>
    <n v="4"/>
    <n v="6"/>
    <n v="0"/>
    <n v="0"/>
    <n v="0"/>
    <n v="0"/>
    <n v="1"/>
    <s v="Full Time"/>
    <s v="magnet"/>
    <s v="%O and %M plus %T... %s as well"/>
    <s v="shovel"/>
    <s v="Doing jobs in midfield"/>
    <n v="504700"/>
    <n v="91"/>
    <n v="419200"/>
    <n v="100"/>
    <s v="Midfielder"/>
    <n v="14"/>
    <n v="20"/>
    <n v="77.569999999999993"/>
    <n v="79.14"/>
    <n v="0"/>
    <n v="0"/>
    <n v="0.21"/>
    <n v="515000"/>
    <n v="67"/>
    <m/>
    <n v="13"/>
    <n v="5"/>
    <n v="5"/>
    <n v="57"/>
    <n v="91"/>
    <m/>
    <b v="0"/>
    <s v="AD"/>
  </r>
  <r>
    <n v="78657"/>
    <n v="6689"/>
    <s v="http://live.fanfooty.com.au/game/matchcentre.html?id=6689"/>
    <s v="R22"/>
    <x v="8"/>
    <n v="260227"/>
    <s v="Shaun"/>
    <s v="Higgins"/>
    <s v="NM"/>
    <n v="26"/>
    <n v="111"/>
    <x v="13"/>
    <n v="94"/>
    <n v="87"/>
    <n v="123"/>
    <n v="12"/>
    <n v="17"/>
    <n v="5"/>
    <n v="7"/>
    <n v="0"/>
    <n v="1"/>
    <n v="1"/>
    <n v="0"/>
    <n v="0"/>
    <s v="Full Time"/>
    <s v="hot"/>
    <s v="%O and %M plus %T"/>
    <s v="shovel"/>
    <s v="Playing pure midfield"/>
    <n v="578500"/>
    <n v="105"/>
    <n v="497200"/>
    <n v="121"/>
    <s v="Forward"/>
    <n v="4"/>
    <n v="18"/>
    <n v="91.84"/>
    <n v="102.42"/>
    <n v="0"/>
    <n v="0"/>
    <n v="0.74"/>
    <n v="606000"/>
    <n v="113"/>
    <m/>
    <n v="7"/>
    <n v="2"/>
    <n v="2"/>
    <n v="65"/>
    <n v="87"/>
    <m/>
    <b v="0"/>
    <s v="AD"/>
  </r>
  <r>
    <n v="78658"/>
    <n v="6689"/>
    <s v="http://live.fanfooty.com.au/game/matchcentre.html?id=6689"/>
    <s v="R22"/>
    <x v="8"/>
    <n v="220110"/>
    <s v="Jarrad"/>
    <s v="Waite"/>
    <s v="NM"/>
    <n v="31"/>
    <n v="103"/>
    <x v="36"/>
    <n v="83"/>
    <n v="85"/>
    <n v="103"/>
    <n v="12"/>
    <n v="3"/>
    <n v="10"/>
    <n v="3"/>
    <n v="0"/>
    <n v="0"/>
    <n v="0"/>
    <n v="3"/>
    <n v="1"/>
    <s v="Full Time"/>
    <s v="hot"/>
    <s v="First goal... %s from %P and %M plus %T"/>
    <s v="spearhead"/>
    <s v="Playing CHF on Doedee"/>
    <n v="526800"/>
    <n v="64"/>
    <n v="429500"/>
    <n v="99"/>
    <s v="Forward"/>
    <n v="30"/>
    <n v="11"/>
    <n v="82.92"/>
    <n v="83.08"/>
    <n v="0"/>
    <n v="0"/>
    <n v="0.28999999999999998"/>
    <n v="543000"/>
    <n v="82"/>
    <m/>
    <n v="8"/>
    <n v="0"/>
    <n v="1"/>
    <n v="60"/>
    <n v="88"/>
    <m/>
    <b v="0"/>
    <s v="AD"/>
  </r>
  <r>
    <n v="78659"/>
    <n v="6689"/>
    <s v="http://live.fanfooty.com.au/game/matchcentre.html?id=6689"/>
    <s v="R22"/>
    <x v="8"/>
    <n v="290199"/>
    <s v="Majak"/>
    <s v="Daw"/>
    <s v="NM"/>
    <n v="25"/>
    <n v="100"/>
    <x v="79"/>
    <n v="85"/>
    <n v="81"/>
    <n v="102"/>
    <n v="11"/>
    <n v="6"/>
    <n v="10"/>
    <n v="4"/>
    <n v="9"/>
    <n v="0"/>
    <n v="0"/>
    <n v="0"/>
    <n v="0"/>
    <s v="Full Time"/>
    <s v="hot"/>
    <s v="%H... also %D and %T"/>
    <s v="plusone"/>
    <s v="In defence"/>
    <n v="448000"/>
    <n v="63"/>
    <n v="430300"/>
    <n v="75"/>
    <s v="Ruck"/>
    <n v="1"/>
    <n v="16"/>
    <n v="62.24"/>
    <n v="78.819999999999993"/>
    <n v="0"/>
    <n v="0"/>
    <n v="3.18"/>
    <n v="453000"/>
    <n v="59"/>
    <m/>
    <n v="6"/>
    <n v="1"/>
    <n v="2"/>
    <n v="76"/>
    <n v="88"/>
    <m/>
    <b v="0"/>
    <s v="AD"/>
  </r>
  <r>
    <n v="78660"/>
    <n v="6689"/>
    <s v="http://live.fanfooty.com.au/game/matchcentre.html?id=6689"/>
    <s v="R22"/>
    <x v="8"/>
    <n v="281395"/>
    <s v="Scott D."/>
    <s v="Thompson"/>
    <s v="NM"/>
    <n v="19"/>
    <n v="87"/>
    <x v="10"/>
    <n v="67"/>
    <n v="69"/>
    <n v="90"/>
    <n v="12"/>
    <n v="6"/>
    <n v="8"/>
    <n v="4"/>
    <n v="0"/>
    <n v="2"/>
    <n v="1"/>
    <n v="0"/>
    <n v="0"/>
    <s v="Full Time"/>
    <s v="job"/>
    <s v="%D and %M with %T... At CHB on McGovern"/>
    <m/>
    <m/>
    <n v="360100"/>
    <n v="37"/>
    <n v="326900"/>
    <n v="62"/>
    <s v="Back"/>
    <n v="16"/>
    <n v="20"/>
    <n v="63.71"/>
    <n v="77.86"/>
    <n v="0"/>
    <n v="0"/>
    <n v="0.51"/>
    <n v="389000"/>
    <n v="75"/>
    <m/>
    <n v="5"/>
    <n v="0"/>
    <n v="3"/>
    <n v="83"/>
    <n v="96"/>
    <m/>
    <b v="0"/>
    <s v="AD"/>
  </r>
  <r>
    <n v="78661"/>
    <n v="6689"/>
    <s v="http://live.fanfooty.com.au/game/matchcentre.html?id=6689"/>
    <s v="R22"/>
    <x v="8"/>
    <n v="270325"/>
    <s v="Robbie"/>
    <s v="Tarrant"/>
    <s v="NM"/>
    <n v="19"/>
    <n v="86"/>
    <x v="41"/>
    <n v="52"/>
    <n v="70"/>
    <n v="93"/>
    <n v="16"/>
    <n v="3"/>
    <n v="10"/>
    <n v="2"/>
    <n v="0"/>
    <n v="0"/>
    <n v="2"/>
    <n v="0"/>
    <n v="0"/>
    <s v="Full Time"/>
    <s v="job"/>
    <s v="%O with %k by foot... also %M and %T... At FB on Jenkins"/>
    <m/>
    <m/>
    <n v="400900"/>
    <n v="65"/>
    <n v="371400"/>
    <n v="90"/>
    <s v="Back"/>
    <n v="25"/>
    <n v="19"/>
    <n v="64.8"/>
    <n v="73.150000000000006"/>
    <n v="0"/>
    <n v="0"/>
    <n v="0.57999999999999996"/>
    <n v="422000"/>
    <n v="70"/>
    <m/>
    <n v="5"/>
    <n v="1"/>
    <n v="3"/>
    <n v="89"/>
    <n v="92"/>
    <m/>
    <b v="0"/>
    <s v="AD"/>
  </r>
  <r>
    <n v="78662"/>
    <n v="6689"/>
    <s v="http://live.fanfooty.com.au/game/matchcentre.html?id=6689"/>
    <s v="R22"/>
    <x v="8"/>
    <n v="271129"/>
    <s v="Todd"/>
    <s v="Goldstein"/>
    <s v="NM"/>
    <n v="22"/>
    <n v="85"/>
    <x v="23"/>
    <n v="72"/>
    <n v="77"/>
    <n v="92"/>
    <n v="6"/>
    <n v="8"/>
    <n v="1"/>
    <n v="2"/>
    <n v="29"/>
    <n v="2"/>
    <n v="1"/>
    <n v="2"/>
    <n v="0"/>
    <s v="Full Time"/>
    <s v="ruck"/>
    <s v="%H... also %D and %T... and scored %s... First ruck"/>
    <m/>
    <m/>
    <n v="637100"/>
    <n v="84"/>
    <n v="508300"/>
    <n v="95"/>
    <s v="Ruck"/>
    <n v="22"/>
    <n v="20"/>
    <n v="92.67"/>
    <n v="99.67"/>
    <n v="0"/>
    <n v="0"/>
    <n v="4.22"/>
    <n v="661000"/>
    <n v="114"/>
    <m/>
    <n v="8"/>
    <n v="2"/>
    <n v="2"/>
    <n v="78"/>
    <n v="88"/>
    <m/>
    <b v="0"/>
    <s v="AD"/>
  </r>
  <r>
    <n v="78663"/>
    <n v="6689"/>
    <s v="http://live.fanfooty.com.au/game/matchcentre.html?id=6689"/>
    <s v="R22"/>
    <x v="8"/>
    <n v="290194"/>
    <s v="Jamie"/>
    <s v="Macmillan"/>
    <s v="NM"/>
    <n v="14"/>
    <n v="79"/>
    <x v="44"/>
    <n v="58"/>
    <n v="64"/>
    <n v="84"/>
    <n v="11"/>
    <n v="7"/>
    <n v="8"/>
    <n v="2"/>
    <n v="0"/>
    <n v="0"/>
    <n v="0"/>
    <n v="0"/>
    <n v="0"/>
    <s v="Full Time"/>
    <s v="guard"/>
    <s v="%P and %M plus %T... Guarding space at half back"/>
    <m/>
    <m/>
    <n v="471000"/>
    <n v="71"/>
    <n v="397100"/>
    <n v="93"/>
    <s v="Back"/>
    <n v="34"/>
    <n v="20"/>
    <n v="72.430000000000007"/>
    <n v="81.19"/>
    <n v="0"/>
    <n v="0"/>
    <n v="0.5"/>
    <n v="491000"/>
    <n v="82"/>
    <m/>
    <n v="3"/>
    <n v="0"/>
    <n v="2"/>
    <n v="77"/>
    <n v="88"/>
    <m/>
    <b v="0"/>
    <s v="AD"/>
  </r>
  <r>
    <n v="78664"/>
    <n v="6689"/>
    <s v="http://live.fanfooty.com.au/game/matchcentre.html?id=6689"/>
    <s v="R22"/>
    <x v="8"/>
    <n v="280921"/>
    <s v="Ben"/>
    <s v="Cunnington"/>
    <s v="NM"/>
    <n v="19"/>
    <n v="77"/>
    <x v="45"/>
    <n v="63"/>
    <n v="53"/>
    <n v="75"/>
    <n v="10"/>
    <n v="6"/>
    <n v="2"/>
    <n v="7"/>
    <n v="0"/>
    <n v="1"/>
    <n v="0"/>
    <n v="0"/>
    <n v="0"/>
    <s v="Full Time"/>
    <s v="shovel"/>
    <s v="%P and %M plus %T... Playing inside midfield"/>
    <m/>
    <m/>
    <n v="640600"/>
    <n v="102"/>
    <n v="515500"/>
    <n v="115"/>
    <s v="Midfielder"/>
    <n v="10"/>
    <n v="20"/>
    <n v="95.38"/>
    <n v="98.33"/>
    <n v="0"/>
    <n v="0"/>
    <n v="0.83"/>
    <n v="648000"/>
    <n v="108"/>
    <m/>
    <n v="12"/>
    <n v="5"/>
    <n v="6"/>
    <n v="56"/>
    <n v="80"/>
    <m/>
    <b v="0"/>
    <s v="AD"/>
  </r>
  <r>
    <n v="78665"/>
    <n v="6689"/>
    <s v="http://live.fanfooty.com.au/game/matchcentre.html?id=6689"/>
    <s v="R22"/>
    <x v="8"/>
    <n v="291861"/>
    <s v="Jed"/>
    <s v="Anderson"/>
    <s v="NM"/>
    <n v="14"/>
    <n v="75"/>
    <x v="44"/>
    <n v="53"/>
    <n v="58"/>
    <n v="84"/>
    <n v="11"/>
    <n v="10"/>
    <n v="3"/>
    <n v="4"/>
    <n v="0"/>
    <n v="0"/>
    <n v="1"/>
    <n v="0"/>
    <n v="0"/>
    <s v="Full Time"/>
    <s v="shovel"/>
    <s v="%P and %M plus %T... Playing midfield"/>
    <m/>
    <m/>
    <n v="521600"/>
    <n v="97"/>
    <n v="397500"/>
    <n v="85"/>
    <s v="Forward"/>
    <n v="3"/>
    <n v="19"/>
    <n v="75.7"/>
    <n v="79.900000000000006"/>
    <n v="0"/>
    <n v="0"/>
    <n v="0.73"/>
    <n v="536000"/>
    <n v="81"/>
    <m/>
    <n v="10"/>
    <n v="7"/>
    <n v="1"/>
    <n v="76"/>
    <n v="69"/>
    <m/>
    <b v="0"/>
    <s v="AD"/>
  </r>
  <r>
    <n v="78666"/>
    <n v="6689"/>
    <s v="http://live.fanfooty.com.au/game/matchcentre.html?id=6689"/>
    <s v="R22"/>
    <x v="8"/>
    <n v="280864"/>
    <s v="Sam"/>
    <s v="Wright"/>
    <s v="NM"/>
    <n v="9"/>
    <n v="72"/>
    <x v="44"/>
    <n v="52"/>
    <n v="56"/>
    <n v="75"/>
    <n v="10"/>
    <n v="8"/>
    <n v="4"/>
    <n v="3"/>
    <n v="0"/>
    <n v="2"/>
    <n v="0"/>
    <n v="0"/>
    <n v="0"/>
    <s v="Full Time"/>
    <s v="guard"/>
    <s v="%P and %M plus %T... Playing in defence"/>
    <m/>
    <m/>
    <n v="398800"/>
    <n v="72"/>
    <n v="313600"/>
    <n v="63"/>
    <s v="Back"/>
    <n v="19"/>
    <n v="14"/>
    <n v="62.2"/>
    <n v="62.53"/>
    <n v="0"/>
    <n v="0"/>
    <n v="0.68"/>
    <n v="421000"/>
    <n v="75"/>
    <m/>
    <n v="6"/>
    <n v="0"/>
    <n v="2"/>
    <n v="88"/>
    <n v="82"/>
    <m/>
    <b v="0"/>
    <s v="AD"/>
  </r>
  <r>
    <n v="78667"/>
    <n v="6689"/>
    <s v="http://live.fanfooty.com.au/game/matchcentre.html?id=6689"/>
    <s v="R22"/>
    <x v="8"/>
    <n v="290787"/>
    <s v="Shaun"/>
    <s v="Atley"/>
    <s v="NM"/>
    <n v="15"/>
    <n v="70"/>
    <x v="25"/>
    <n v="39"/>
    <n v="63"/>
    <n v="87"/>
    <n v="11"/>
    <n v="12"/>
    <n v="2"/>
    <n v="0"/>
    <n v="0"/>
    <n v="1"/>
    <n v="2"/>
    <n v="2"/>
    <n v="0"/>
    <s v="Full Time"/>
    <s v="wing"/>
    <s v="%D and %M plus %s... Playing a HFF role"/>
    <m/>
    <m/>
    <n v="380200"/>
    <n v="62"/>
    <n v="298900"/>
    <n v="77"/>
    <s v="Back"/>
    <n v="18"/>
    <n v="20"/>
    <n v="60.52"/>
    <n v="67.239999999999995"/>
    <n v="0"/>
    <n v="0"/>
    <n v="0.2"/>
    <n v="392000"/>
    <n v="61"/>
    <m/>
    <n v="5"/>
    <n v="2"/>
    <n v="4"/>
    <n v="87"/>
    <n v="84"/>
    <m/>
    <b v="0"/>
    <s v="AD"/>
  </r>
  <r>
    <n v="78668"/>
    <n v="6689"/>
    <s v="http://live.fanfooty.com.au/game/matchcentre.html?id=6689"/>
    <s v="R22"/>
    <x v="8"/>
    <n v="295256"/>
    <s v="Marley"/>
    <s v="Williams"/>
    <s v="NM"/>
    <n v="9"/>
    <n v="70"/>
    <x v="26"/>
    <n v="45"/>
    <n v="55"/>
    <n v="76"/>
    <n v="11"/>
    <n v="8"/>
    <n v="4"/>
    <n v="2"/>
    <n v="0"/>
    <n v="0"/>
    <n v="0"/>
    <n v="0"/>
    <n v="1"/>
    <s v="Full Time"/>
    <s v="guard"/>
    <s v="%D and %M with %T... %s as well... Starting in defence"/>
    <m/>
    <m/>
    <n v="362600"/>
    <n v="52"/>
    <n v="327900"/>
    <n v="77"/>
    <s v="Back"/>
    <n v="2"/>
    <n v="20"/>
    <n v="51.9"/>
    <n v="61.81"/>
    <n v="0"/>
    <n v="0"/>
    <n v="0.63"/>
    <n v="373000"/>
    <n v="46"/>
    <m/>
    <n v="3"/>
    <n v="0"/>
    <n v="1"/>
    <n v="84"/>
    <n v="89"/>
    <m/>
    <b v="0"/>
    <s v="AD"/>
  </r>
  <r>
    <n v="78669"/>
    <n v="6689"/>
    <s v="http://live.fanfooty.com.au/game/matchcentre.html?id=6689"/>
    <s v="R22"/>
    <x v="8"/>
    <n v="280944"/>
    <s v="Jack"/>
    <s v="Ziebell"/>
    <s v="NM"/>
    <n v="15"/>
    <n v="69"/>
    <x v="64"/>
    <n v="44"/>
    <n v="56"/>
    <n v="75"/>
    <n v="11"/>
    <n v="6"/>
    <n v="4"/>
    <n v="2"/>
    <n v="0"/>
    <n v="1"/>
    <n v="1"/>
    <n v="1"/>
    <n v="0"/>
    <s v="Full Time"/>
    <s v="wing"/>
    <s v="%P and %M plus %T... %s as well... Starting in attack"/>
    <m/>
    <m/>
    <n v="536400"/>
    <n v="110"/>
    <n v="422600"/>
    <n v="90"/>
    <s v="Midfielder"/>
    <n v="7"/>
    <n v="20"/>
    <n v="83.33"/>
    <n v="84.9"/>
    <n v="0"/>
    <n v="0"/>
    <n v="2.4"/>
    <n v="556000"/>
    <n v="93"/>
    <m/>
    <n v="9"/>
    <n v="1"/>
    <n v="4"/>
    <n v="70"/>
    <n v="80"/>
    <m/>
    <b v="0"/>
    <s v="AD"/>
  </r>
  <r>
    <n v="78670"/>
    <n v="6689"/>
    <s v="http://live.fanfooty.com.au/game/matchcentre.html?id=6689"/>
    <s v="R22"/>
    <x v="8"/>
    <n v="993998"/>
    <s v="Jy"/>
    <s v="Simpkin"/>
    <s v="NM"/>
    <n v="16"/>
    <n v="67"/>
    <x v="22"/>
    <n v="64"/>
    <n v="53"/>
    <n v="69"/>
    <n v="6"/>
    <n v="5"/>
    <n v="5"/>
    <n v="5"/>
    <n v="0"/>
    <n v="1"/>
    <n v="1"/>
    <n v="1"/>
    <n v="0"/>
    <s v="Full Time"/>
    <s v="pocket"/>
    <s v="%s from %D and %M with %T... Playing deep forward"/>
    <m/>
    <m/>
    <n v="382800"/>
    <n v="83"/>
    <n v="327700"/>
    <n v="102"/>
    <s v="Forward"/>
    <n v="12"/>
    <n v="20"/>
    <n v="59.33"/>
    <n v="65.62"/>
    <n v="0"/>
    <n v="0"/>
    <n v="0.46"/>
    <n v="385000"/>
    <n v="60"/>
    <m/>
    <n v="7"/>
    <n v="3"/>
    <n v="1"/>
    <n v="100"/>
    <n v="69"/>
    <m/>
    <b v="0"/>
    <s v="AD"/>
  </r>
  <r>
    <n v="78671"/>
    <n v="6689"/>
    <s v="http://live.fanfooty.com.au/game/matchcentre.html?id=6689"/>
    <s v="R22"/>
    <x v="8"/>
    <n v="992499"/>
    <s v="Kayne"/>
    <s v="Turner"/>
    <s v="NM"/>
    <n v="15"/>
    <n v="64"/>
    <x v="64"/>
    <n v="57"/>
    <n v="45"/>
    <n v="63"/>
    <n v="7"/>
    <n v="5"/>
    <n v="2"/>
    <n v="6"/>
    <n v="0"/>
    <n v="0"/>
    <n v="0"/>
    <n v="0"/>
    <n v="3"/>
    <s v="Full Time"/>
    <s v="wing"/>
    <s v="%s from %O and %M plus %T... Playing a HFF role"/>
    <m/>
    <m/>
    <n v="307200"/>
    <n v="69"/>
    <n v="246100"/>
    <n v="81"/>
    <s v="Forward"/>
    <n v="28"/>
    <n v="20"/>
    <n v="46.71"/>
    <n v="49.1"/>
    <n v="0"/>
    <n v="0"/>
    <n v="0.3"/>
    <n v="305000"/>
    <n v="29"/>
    <m/>
    <n v="6"/>
    <n v="0"/>
    <n v="0"/>
    <n v="50"/>
    <n v="84"/>
    <m/>
    <b v="0"/>
    <s v="AD"/>
  </r>
  <r>
    <n v="78672"/>
    <n v="6689"/>
    <s v="http://live.fanfooty.com.au/game/matchcentre.html?id=6689"/>
    <s v="R22"/>
    <x v="8"/>
    <n v="296355"/>
    <s v="Luke"/>
    <s v="McDonald"/>
    <s v="NM"/>
    <n v="9"/>
    <n v="63"/>
    <x v="81"/>
    <n v="48"/>
    <n v="54"/>
    <n v="75"/>
    <n v="7"/>
    <n v="13"/>
    <n v="4"/>
    <n v="1"/>
    <n v="0"/>
    <n v="0"/>
    <n v="0"/>
    <n v="0"/>
    <n v="0"/>
    <s v="Full Time"/>
    <s v="wing"/>
    <s v="%M and %O... Starting in midfield"/>
    <m/>
    <m/>
    <n v="385600"/>
    <n v="87"/>
    <n v="286900"/>
    <n v="76"/>
    <s v="Back"/>
    <n v="11"/>
    <n v="20"/>
    <n v="70.38"/>
    <n v="68.19"/>
    <n v="0"/>
    <n v="0"/>
    <n v="1.3"/>
    <n v="416000"/>
    <n v="109"/>
    <m/>
    <n v="4"/>
    <n v="1"/>
    <n v="4"/>
    <n v="65"/>
    <n v="83"/>
    <m/>
    <b v="0"/>
    <s v="AD"/>
  </r>
  <r>
    <n v="78673"/>
    <n v="6689"/>
    <s v="http://live.fanfooty.com.au/game/matchcentre.html?id=6689"/>
    <s v="R22"/>
    <x v="8"/>
    <n v="996442"/>
    <s v="Ryan"/>
    <s v="Clarke"/>
    <s v="NM"/>
    <n v="12"/>
    <n v="59"/>
    <x v="30"/>
    <n v="44"/>
    <n v="52"/>
    <n v="69"/>
    <n v="7"/>
    <n v="10"/>
    <n v="6"/>
    <n v="0"/>
    <n v="0"/>
    <n v="0"/>
    <n v="0"/>
    <n v="0"/>
    <n v="0"/>
    <s v="Full Time"/>
    <s v="guard"/>
    <s v="%O and %M... Lurking in defence mostly"/>
    <m/>
    <m/>
    <n v="485600"/>
    <n v="101"/>
    <n v="362400"/>
    <n v="93"/>
    <s v="Midfielder"/>
    <n v="13"/>
    <n v="17"/>
    <n v="70.61"/>
    <n v="67.22"/>
    <n v="0"/>
    <n v="0"/>
    <n v="0.66"/>
    <n v="488000"/>
    <n v="88"/>
    <m/>
    <n v="3"/>
    <n v="0"/>
    <n v="2"/>
    <n v="82"/>
    <n v="74"/>
    <m/>
    <b v="0"/>
    <s v="AD"/>
  </r>
  <r>
    <n v="78674"/>
    <n v="6689"/>
    <s v="http://live.fanfooty.com.au/game/matchcentre.html?id=6689"/>
    <s v="R22"/>
    <x v="8"/>
    <n v="1005084"/>
    <s v="Will"/>
    <s v="Walker"/>
    <s v="NM"/>
    <n v="9"/>
    <n v="44"/>
    <x v="11"/>
    <n v="32"/>
    <n v="36"/>
    <n v="47"/>
    <n v="6"/>
    <n v="3"/>
    <n v="2"/>
    <n v="2"/>
    <n v="0"/>
    <n v="1"/>
    <n v="1"/>
    <n v="1"/>
    <n v="2"/>
    <s v="Full Time"/>
    <s v="injured"/>
    <s v="Right shin knock in Q1 but taped up for Q2... hyperextended left knee after landing heavily in a contest with Milera in Q3 and carried off... %O and %M plus %T... %s as well"/>
    <s v="wing"/>
    <s v="Playing an outside game"/>
    <n v="195300"/>
    <n v="14"/>
    <n v="136700"/>
    <n v="18"/>
    <s v="Midfielder"/>
    <n v="27"/>
    <n v="3"/>
    <n v="51.75"/>
    <n v="38.75"/>
    <n v="0"/>
    <n v="0"/>
    <n v="0.66"/>
    <n v="272000"/>
    <n v="27"/>
    <m/>
    <n v="5"/>
    <n v="0"/>
    <n v="2"/>
    <n v="66"/>
    <n v="39"/>
    <m/>
    <b v="1"/>
    <s v="AD"/>
  </r>
  <r>
    <n v="78675"/>
    <n v="6689"/>
    <s v="http://live.fanfooty.com.au/game/matchcentre.html?id=6689"/>
    <s v="R22"/>
    <x v="8"/>
    <n v="295340"/>
    <s v="Mason"/>
    <s v="Wood"/>
    <s v="NM"/>
    <n v="10"/>
    <n v="43"/>
    <x v="56"/>
    <n v="26"/>
    <n v="40"/>
    <n v="52"/>
    <n v="7"/>
    <n v="4"/>
    <n v="4"/>
    <n v="0"/>
    <n v="0"/>
    <n v="1"/>
    <n v="2"/>
    <n v="1"/>
    <n v="1"/>
    <s v="Full Time"/>
    <s v="wing"/>
    <s v="%s from %O and %M... Starting at half forward on Kelly"/>
    <m/>
    <m/>
    <n v="450300"/>
    <n v="39"/>
    <n v="338100"/>
    <n v="44"/>
    <s v="Forward"/>
    <n v="32"/>
    <n v="11"/>
    <n v="70.67"/>
    <n v="71.75"/>
    <n v="0"/>
    <n v="0"/>
    <n v="0.53"/>
    <n v="466000"/>
    <n v="60"/>
    <m/>
    <n v="6"/>
    <n v="0"/>
    <n v="2"/>
    <n v="72"/>
    <n v="81"/>
    <m/>
    <b v="0"/>
    <s v="AD"/>
  </r>
  <r>
    <n v="78676"/>
    <n v="6689"/>
    <s v="http://live.fanfooty.com.au/game/matchcentre.html?id=6689"/>
    <s v="R22"/>
    <x v="8"/>
    <n v="291867"/>
    <s v="Ben"/>
    <s v="Brown"/>
    <s v="NM"/>
    <n v="7"/>
    <n v="38"/>
    <x v="49"/>
    <n v="39"/>
    <n v="28"/>
    <n v="37"/>
    <n v="4"/>
    <n v="0"/>
    <n v="3"/>
    <n v="5"/>
    <n v="0"/>
    <n v="2"/>
    <n v="2"/>
    <n v="0"/>
    <n v="1"/>
    <s v="Full Time"/>
    <s v="spearhead"/>
    <s v="%s from %P and %M plus %T... Up forward on Otten"/>
    <m/>
    <m/>
    <n v="403100"/>
    <n v="53"/>
    <n v="362500"/>
    <n v="60"/>
    <s v="Forward"/>
    <n v="50"/>
    <n v="20"/>
    <n v="69.62"/>
    <n v="86.43"/>
    <n v="0"/>
    <n v="0"/>
    <n v="2.9"/>
    <n v="437000"/>
    <n v="86"/>
    <m/>
    <n v="2"/>
    <n v="0"/>
    <n v="2"/>
    <n v="25"/>
    <n v="100"/>
    <m/>
    <b v="0"/>
    <s v="AD"/>
  </r>
  <r>
    <n v="78677"/>
    <n v="6689"/>
    <s v="http://live.fanfooty.com.au/game/matchcentre.html?id=6689"/>
    <s v="R22"/>
    <x v="8"/>
    <n v="294556"/>
    <s v="Nathan"/>
    <s v="Hrovat"/>
    <s v="NM"/>
    <n v="2"/>
    <n v="33"/>
    <x v="32"/>
    <n v="17"/>
    <n v="25"/>
    <n v="36"/>
    <n v="6"/>
    <n v="5"/>
    <n v="0"/>
    <n v="1"/>
    <n v="0"/>
    <n v="1"/>
    <n v="0"/>
    <n v="0"/>
    <n v="0"/>
    <s v="Full Time"/>
    <s v="wing"/>
    <s v="%P... Coming off a wing"/>
    <m/>
    <m/>
    <n v="343500"/>
    <n v="36"/>
    <n v="266000"/>
    <n v="40"/>
    <s v="Midfielder"/>
    <n v="8"/>
    <n v="10"/>
    <n v="48.55"/>
    <n v="47.73"/>
    <n v="0"/>
    <n v="0"/>
    <n v="0.06"/>
    <n v="344000"/>
    <n v="41"/>
    <m/>
    <n v="3"/>
    <n v="0"/>
    <n v="2"/>
    <n v="81"/>
    <n v="66"/>
    <m/>
    <b v="0"/>
    <s v="AD"/>
  </r>
  <r>
    <n v="78678"/>
    <n v="6690"/>
    <s v="http://live.fanfooty.com.au/game/matchcentre.html?id=6690"/>
    <s v="R23"/>
    <x v="8"/>
    <n v="250267"/>
    <s v="Patrick"/>
    <s v="Ryder"/>
    <s v="PA"/>
    <n v="49"/>
    <n v="121"/>
    <x v="51"/>
    <n v="141"/>
    <n v="109"/>
    <n v="125"/>
    <n v="12"/>
    <n v="4"/>
    <n v="8"/>
    <n v="0"/>
    <n v="46"/>
    <n v="0"/>
    <n v="0"/>
    <n v="1"/>
    <n v="1"/>
    <s v="Full Time"/>
    <s v="heart"/>
    <s v="%H... also %D and %M... and scored %s"/>
    <s v="spearhead"/>
    <s v="Playing a forward/ruck role on Hooker"/>
    <n v="430600"/>
    <n v="91"/>
    <n v="391400"/>
    <n v="113"/>
    <s v="Ruck"/>
    <n v="4"/>
    <n v="14"/>
    <n v="70.27"/>
    <n v="83.87"/>
    <n v="0"/>
    <n v="0"/>
    <n v="2.88"/>
    <n v="445000"/>
    <n v="73"/>
    <m/>
    <n v="8"/>
    <n v="3"/>
    <n v="1"/>
    <n v="68"/>
    <n v="93"/>
    <m/>
    <b v="0"/>
    <s v="ES"/>
  </r>
  <r>
    <n v="78679"/>
    <n v="6690"/>
    <s v="http://live.fanfooty.com.au/game/matchcentre.html?id=6690"/>
    <s v="R23"/>
    <x v="8"/>
    <n v="260750"/>
    <s v="Justin"/>
    <s v="Westhoff"/>
    <s v="PA"/>
    <n v="34"/>
    <n v="121"/>
    <x v="5"/>
    <n v="146"/>
    <n v="104"/>
    <n v="125"/>
    <n v="13"/>
    <n v="7"/>
    <n v="8"/>
    <n v="2"/>
    <n v="5"/>
    <n v="1"/>
    <n v="0"/>
    <n v="5"/>
    <n v="0"/>
    <s v="Full Time"/>
    <s v="target"/>
    <s v="%s from %D and %M with %T"/>
    <s v="spearhead"/>
    <s v="Starting forward"/>
    <n v="602200"/>
    <n v="105"/>
    <n v="433100"/>
    <n v="96"/>
    <s v="Forward"/>
    <n v="39"/>
    <n v="20"/>
    <n v="98.95"/>
    <n v="98"/>
    <n v="0"/>
    <n v="0"/>
    <n v="28.15"/>
    <n v="642000"/>
    <n v="85"/>
    <m/>
    <n v="8"/>
    <n v="2"/>
    <n v="0"/>
    <n v="85"/>
    <n v="94"/>
    <m/>
    <b v="0"/>
    <s v="ES"/>
  </r>
  <r>
    <n v="78680"/>
    <n v="6690"/>
    <s v="http://live.fanfooty.com.au/game/matchcentre.html?id=6690"/>
    <s v="R23"/>
    <x v="8"/>
    <n v="290738"/>
    <s v="Jared"/>
    <s v="Polec"/>
    <s v="PA"/>
    <n v="27"/>
    <n v="111"/>
    <x v="93"/>
    <n v="141"/>
    <n v="87"/>
    <n v="122"/>
    <n v="18"/>
    <n v="12"/>
    <n v="4"/>
    <n v="4"/>
    <n v="0"/>
    <n v="0"/>
    <n v="1"/>
    <n v="1"/>
    <n v="2"/>
    <s v="Full Time"/>
    <s v="magnet"/>
    <s v="%P and %M plus %T... %s as well"/>
    <s v="wing"/>
    <s v="Running on the outside"/>
    <n v="582700"/>
    <n v="96"/>
    <n v="477000"/>
    <n v="105"/>
    <s v="Midfielder"/>
    <n v="21"/>
    <n v="20"/>
    <n v="92.48"/>
    <n v="95.52"/>
    <n v="0"/>
    <n v="0"/>
    <n v="1.81"/>
    <n v="583000"/>
    <n v="113"/>
    <m/>
    <n v="7"/>
    <n v="1"/>
    <n v="2"/>
    <n v="70"/>
    <n v="90"/>
    <m/>
    <b v="0"/>
    <s v="ES"/>
  </r>
  <r>
    <n v="78681"/>
    <n v="6690"/>
    <s v="http://live.fanfooty.com.au/game/matchcentre.html?id=6690"/>
    <s v="R23"/>
    <x v="8"/>
    <n v="291962"/>
    <s v="Chad"/>
    <s v="Wingard"/>
    <s v="PA"/>
    <n v="15"/>
    <n v="96"/>
    <x v="62"/>
    <n v="116"/>
    <n v="78"/>
    <n v="111"/>
    <n v="12"/>
    <n v="20"/>
    <n v="2"/>
    <n v="3"/>
    <n v="0"/>
    <n v="2"/>
    <n v="0"/>
    <n v="0"/>
    <n v="0"/>
    <s v="Full Time"/>
    <s v="shovel"/>
    <s v="%D and %M with %T... Starting in midfield today"/>
    <m/>
    <m/>
    <n v="589900"/>
    <n v="95"/>
    <n v="496000"/>
    <n v="106"/>
    <s v="Forward"/>
    <n v="20"/>
    <n v="19"/>
    <n v="82.7"/>
    <n v="88.65"/>
    <n v="0"/>
    <n v="0"/>
    <n v="10.89"/>
    <n v="594000"/>
    <n v="108"/>
    <m/>
    <n v="17"/>
    <n v="6"/>
    <n v="3"/>
    <n v="65"/>
    <n v="75"/>
    <m/>
    <b v="0"/>
    <s v="ES"/>
  </r>
  <r>
    <n v="78682"/>
    <n v="6690"/>
    <s v="http://live.fanfooty.com.au/game/matchcentre.html?id=6690"/>
    <s v="R23"/>
    <x v="8"/>
    <n v="250365"/>
    <s v="Travis"/>
    <s v="Boak"/>
    <s v="PA"/>
    <n v="24"/>
    <n v="86"/>
    <x v="79"/>
    <n v="106"/>
    <n v="69"/>
    <n v="98"/>
    <n v="11"/>
    <n v="14"/>
    <n v="1"/>
    <n v="4"/>
    <n v="0"/>
    <n v="1"/>
    <n v="1"/>
    <n v="1"/>
    <n v="2"/>
    <s v="Full Time"/>
    <s v="wing"/>
    <s v="%O and %T plus %s... Starting on a HFF"/>
    <m/>
    <m/>
    <n v="552600"/>
    <n v="92"/>
    <n v="400200"/>
    <n v="96"/>
    <s v="Midfielder"/>
    <n v="1"/>
    <n v="20"/>
    <n v="86.38"/>
    <n v="86.05"/>
    <n v="0"/>
    <n v="0"/>
    <n v="2.91"/>
    <n v="576000"/>
    <n v="85"/>
    <m/>
    <n v="13"/>
    <n v="6"/>
    <n v="3"/>
    <n v="68"/>
    <n v="87"/>
    <m/>
    <b v="0"/>
    <s v="ES"/>
  </r>
  <r>
    <n v="78683"/>
    <n v="6690"/>
    <s v="http://live.fanfooty.com.au/game/matchcentre.html?id=6690"/>
    <s v="R23"/>
    <x v="8"/>
    <n v="290156"/>
    <s v="Jasper"/>
    <s v="Pittard"/>
    <s v="PA"/>
    <n v="15"/>
    <n v="85"/>
    <x v="40"/>
    <n v="112"/>
    <n v="63"/>
    <n v="87"/>
    <n v="14"/>
    <n v="6"/>
    <n v="5"/>
    <n v="4"/>
    <n v="0"/>
    <n v="0"/>
    <n v="0"/>
    <n v="0"/>
    <n v="0"/>
    <s v="Full Time"/>
    <s v="guard"/>
    <s v="%P and %M plus %T... Running off half back"/>
    <m/>
    <m/>
    <n v="490700"/>
    <n v="52"/>
    <n v="352200"/>
    <n v="54"/>
    <s v="Back"/>
    <n v="29"/>
    <n v="9"/>
    <n v="71.2"/>
    <n v="65.3"/>
    <n v="0"/>
    <n v="0"/>
    <n v="0.5"/>
    <n v="502000"/>
    <n v="70"/>
    <m/>
    <n v="5"/>
    <n v="2"/>
    <n v="1"/>
    <n v="50"/>
    <n v="83"/>
    <m/>
    <b v="0"/>
    <s v="ES"/>
  </r>
  <r>
    <n v="78684"/>
    <n v="6690"/>
    <s v="http://live.fanfooty.com.au/game/matchcentre.html?id=6690"/>
    <s v="R23"/>
    <x v="8"/>
    <n v="261911"/>
    <s v="Brad"/>
    <s v="Ebert"/>
    <s v="PA"/>
    <n v="27"/>
    <n v="84"/>
    <x v="54"/>
    <n v="108"/>
    <n v="70"/>
    <n v="96"/>
    <n v="8"/>
    <n v="10"/>
    <n v="4"/>
    <n v="6"/>
    <n v="0"/>
    <n v="1"/>
    <n v="3"/>
    <n v="2"/>
    <n v="0"/>
    <s v="Full Time"/>
    <s v="shovel"/>
    <s v="%D and %M with %T... %s as well... conceded %F... Doing jobs in midfield"/>
    <m/>
    <m/>
    <n v="538100"/>
    <n v="81"/>
    <n v="421700"/>
    <n v="84"/>
    <s v="Midfielder"/>
    <n v="7"/>
    <n v="20"/>
    <n v="88"/>
    <n v="86.24"/>
    <n v="0"/>
    <n v="0"/>
    <n v="1.05"/>
    <n v="563000"/>
    <n v="74"/>
    <m/>
    <n v="8"/>
    <n v="2"/>
    <n v="3"/>
    <n v="72"/>
    <n v="78"/>
    <m/>
    <b v="0"/>
    <s v="ES"/>
  </r>
  <r>
    <n v="78685"/>
    <n v="6690"/>
    <s v="http://live.fanfooty.com.au/game/matchcentre.html?id=6690"/>
    <s v="R23"/>
    <x v="8"/>
    <n v="294318"/>
    <s v="Ollie"/>
    <s v="Wines"/>
    <s v="PA"/>
    <n v="13"/>
    <n v="71"/>
    <x v="10"/>
    <n v="87"/>
    <n v="57"/>
    <n v="85"/>
    <n v="8"/>
    <n v="16"/>
    <n v="0"/>
    <n v="4"/>
    <n v="0"/>
    <n v="1"/>
    <n v="1"/>
    <n v="0"/>
    <n v="1"/>
    <s v="Full Time"/>
    <s v="shovel"/>
    <s v="%P and %T plus %s... Starting in the guts"/>
    <m/>
    <m/>
    <n v="602400"/>
    <n v="84"/>
    <n v="464800"/>
    <n v="66"/>
    <s v="Midfielder"/>
    <n v="16"/>
    <n v="20"/>
    <n v="94.48"/>
    <n v="98.14"/>
    <n v="0"/>
    <n v="0"/>
    <n v="4.9800000000000004"/>
    <n v="621000"/>
    <n v="105"/>
    <m/>
    <n v="14"/>
    <n v="3"/>
    <n v="2"/>
    <n v="62"/>
    <n v="69"/>
    <m/>
    <b v="0"/>
    <s v="ES"/>
  </r>
  <r>
    <n v="78686"/>
    <n v="6690"/>
    <s v="http://live.fanfooty.com.au/game/matchcentre.html?id=6690"/>
    <s v="R23"/>
    <x v="8"/>
    <n v="292145"/>
    <s v="Tom"/>
    <s v="Jonas"/>
    <s v="PA"/>
    <n v="12"/>
    <n v="68"/>
    <x v="22"/>
    <n v="86"/>
    <n v="57"/>
    <n v="72"/>
    <n v="9"/>
    <n v="7"/>
    <n v="7"/>
    <n v="1"/>
    <n v="0"/>
    <n v="2"/>
    <n v="0"/>
    <n v="0"/>
    <n v="0"/>
    <s v="Full Time"/>
    <s v="job"/>
    <s v="%M and %D... In defence on Laverde"/>
    <m/>
    <m/>
    <n v="428300"/>
    <n v="16"/>
    <n v="390900"/>
    <n v="40"/>
    <s v="Back"/>
    <n v="42"/>
    <n v="16"/>
    <n v="77.239999999999995"/>
    <n v="88.41"/>
    <n v="0"/>
    <n v="0"/>
    <n v="0.97"/>
    <n v="456000"/>
    <n v="70"/>
    <m/>
    <n v="4"/>
    <n v="0"/>
    <n v="0"/>
    <n v="87"/>
    <n v="98"/>
    <m/>
    <b v="0"/>
    <s v="ES"/>
  </r>
  <r>
    <n v="78687"/>
    <n v="6690"/>
    <s v="http://live.fanfooty.com.au/game/matchcentre.html?id=6690"/>
    <s v="R23"/>
    <x v="8"/>
    <n v="280990"/>
    <s v="Steven"/>
    <s v="Motlop"/>
    <s v="PA"/>
    <n v="8"/>
    <n v="63"/>
    <x v="92"/>
    <n v="81"/>
    <n v="49"/>
    <n v="72"/>
    <n v="10"/>
    <n v="9"/>
    <n v="2"/>
    <n v="3"/>
    <n v="0"/>
    <n v="0"/>
    <n v="1"/>
    <n v="0"/>
    <n v="0"/>
    <s v="Full Time"/>
    <s v="wing"/>
    <s v="%D and %M with %T... Playing an outside game"/>
    <m/>
    <m/>
    <n v="404600"/>
    <n v="59"/>
    <n v="379200"/>
    <n v="90"/>
    <s v="Forward"/>
    <n v="6"/>
    <n v="19"/>
    <n v="65.7"/>
    <n v="70.7"/>
    <n v="0"/>
    <n v="0"/>
    <n v="2.31"/>
    <n v="439000"/>
    <n v="57"/>
    <m/>
    <n v="6"/>
    <n v="2"/>
    <n v="5"/>
    <n v="63"/>
    <n v="86"/>
    <m/>
    <b v="0"/>
    <s v="ES"/>
  </r>
  <r>
    <n v="78688"/>
    <n v="6690"/>
    <s v="http://live.fanfooty.com.au/game/matchcentre.html?id=6690"/>
    <s v="R23"/>
    <x v="8"/>
    <n v="261396"/>
    <s v="Robbie"/>
    <s v="Gray"/>
    <s v="PA"/>
    <n v="13"/>
    <n v="58"/>
    <x v="63"/>
    <n v="68"/>
    <n v="50"/>
    <n v="69"/>
    <n v="8"/>
    <n v="11"/>
    <n v="2"/>
    <n v="0"/>
    <n v="0"/>
    <n v="0"/>
    <n v="0"/>
    <n v="1"/>
    <n v="0"/>
    <s v="Full Time"/>
    <s v="pocket"/>
    <s v="%O and %M plus %s... Rotating forward and midfield"/>
    <m/>
    <m/>
    <n v="507500"/>
    <n v="71"/>
    <n v="429400"/>
    <n v="80"/>
    <s v="Midfielder"/>
    <n v="9"/>
    <n v="19"/>
    <n v="86.7"/>
    <n v="99"/>
    <n v="0"/>
    <n v="0"/>
    <n v="24.67"/>
    <n v="521000"/>
    <n v="86"/>
    <m/>
    <n v="11"/>
    <n v="5"/>
    <n v="3"/>
    <n v="68"/>
    <n v="96"/>
    <m/>
    <b v="0"/>
    <s v="ES"/>
  </r>
  <r>
    <n v="78689"/>
    <n v="6690"/>
    <s v="http://live.fanfooty.com.au/game/matchcentre.html?id=6690"/>
    <s v="R23"/>
    <x v="8"/>
    <n v="993979"/>
    <s v="Sam"/>
    <s v="Powell-Pepper"/>
    <s v="PA"/>
    <n v="9"/>
    <n v="58"/>
    <x v="11"/>
    <n v="77"/>
    <n v="43"/>
    <n v="60"/>
    <n v="7"/>
    <n v="6"/>
    <n v="2"/>
    <n v="5"/>
    <n v="0"/>
    <n v="2"/>
    <n v="1"/>
    <n v="0"/>
    <n v="0"/>
    <s v="Full Time"/>
    <s v="shovel"/>
    <s v="%D and %M with %T... Rotating in midfield"/>
    <m/>
    <m/>
    <n v="445100"/>
    <n v="80"/>
    <n v="365100"/>
    <n v="85"/>
    <s v="Midfielder"/>
    <n v="2"/>
    <n v="15"/>
    <n v="75.88"/>
    <n v="80.19"/>
    <n v="0"/>
    <n v="0"/>
    <n v="1.53"/>
    <n v="481000"/>
    <n v="113"/>
    <m/>
    <n v="8"/>
    <n v="3"/>
    <n v="3"/>
    <n v="53"/>
    <n v="64"/>
    <m/>
    <b v="0"/>
    <s v="ES"/>
  </r>
  <r>
    <n v="78690"/>
    <n v="6690"/>
    <s v="http://live.fanfooty.com.au/game/matchcentre.html?id=6690"/>
    <s v="R23"/>
    <x v="8"/>
    <n v="293987"/>
    <s v="Jarrod"/>
    <s v="Lienert"/>
    <s v="PA"/>
    <n v="5"/>
    <n v="57"/>
    <x v="63"/>
    <n v="76"/>
    <n v="44"/>
    <n v="60"/>
    <n v="11"/>
    <n v="3"/>
    <n v="4"/>
    <n v="2"/>
    <n v="0"/>
    <n v="1"/>
    <n v="1"/>
    <n v="0"/>
    <n v="0"/>
    <s v="Full Time"/>
    <s v="guard"/>
    <s v="%O including %K... also %M and %T... Rotating in defence"/>
    <m/>
    <m/>
    <n v="304200"/>
    <n v="17"/>
    <n v="260100"/>
    <n v="25"/>
    <s v="Midfielder"/>
    <n v="40"/>
    <n v="4"/>
    <n v="75.8"/>
    <n v="84.8"/>
    <n v="0"/>
    <n v="0"/>
    <n v="13.35"/>
    <n v="383000"/>
    <n v="22"/>
    <m/>
    <n v="4"/>
    <n v="0"/>
    <n v="2"/>
    <n v="85"/>
    <n v="80"/>
    <m/>
    <b v="0"/>
    <s v="ES"/>
  </r>
  <r>
    <n v="78691"/>
    <n v="6690"/>
    <s v="http://live.fanfooty.com.au/game/matchcentre.html?id=6690"/>
    <s v="R23"/>
    <x v="8"/>
    <n v="994295"/>
    <s v="Dan"/>
    <s v="Houston"/>
    <s v="PA"/>
    <n v="5"/>
    <n v="55"/>
    <x v="63"/>
    <n v="70"/>
    <n v="44"/>
    <n v="60"/>
    <n v="7"/>
    <n v="7"/>
    <n v="4"/>
    <n v="2"/>
    <n v="0"/>
    <n v="0"/>
    <n v="0"/>
    <n v="0"/>
    <n v="0"/>
    <s v="Full Time"/>
    <s v="plusone"/>
    <s v="%D and %M with %T... In defence"/>
    <m/>
    <m/>
    <n v="438100"/>
    <n v="103"/>
    <n v="410100"/>
    <n v="114"/>
    <s v="Forward"/>
    <n v="43"/>
    <n v="20"/>
    <n v="71.430000000000007"/>
    <n v="78.760000000000005"/>
    <n v="0"/>
    <n v="0"/>
    <n v="0.72"/>
    <n v="460000"/>
    <n v="75"/>
    <m/>
    <n v="5"/>
    <n v="1"/>
    <n v="2"/>
    <n v="78"/>
    <n v="90"/>
    <m/>
    <b v="0"/>
    <s v="ES"/>
  </r>
  <r>
    <n v="78692"/>
    <n v="6690"/>
    <s v="http://live.fanfooty.com.au/game/matchcentre.html?id=6690"/>
    <s v="R23"/>
    <x v="8"/>
    <n v="1002253"/>
    <s v="Kane"/>
    <s v="Farrell"/>
    <s v="PA"/>
    <n v="14"/>
    <n v="54"/>
    <x v="57"/>
    <n v="68"/>
    <n v="46"/>
    <n v="57"/>
    <n v="8"/>
    <n v="3"/>
    <n v="6"/>
    <n v="0"/>
    <n v="0"/>
    <n v="0"/>
    <n v="0"/>
    <n v="1"/>
    <n v="0"/>
    <s v="Full Time"/>
    <s v="pocket"/>
    <s v="%P with %k by foot... also %M... and scored %s... Playing a forward role"/>
    <m/>
    <m/>
    <n v="202100"/>
    <n v="16"/>
    <n v="149100"/>
    <n v="27"/>
    <s v="Midfielder"/>
    <n v="24"/>
    <n v="3"/>
    <n v="55.75"/>
    <n v="48"/>
    <n v="0"/>
    <n v="0"/>
    <n v="8.14"/>
    <n v="257000"/>
    <n v="33"/>
    <m/>
    <n v="1"/>
    <n v="0"/>
    <n v="0"/>
    <n v="81"/>
    <n v="71"/>
    <m/>
    <b v="0"/>
    <s v="ES"/>
  </r>
  <r>
    <n v="78693"/>
    <n v="6690"/>
    <s v="http://live.fanfooty.com.au/game/matchcentre.html?id=6690"/>
    <s v="R23"/>
    <x v="8"/>
    <n v="991773"/>
    <s v="Billy"/>
    <s v="Frampton"/>
    <s v="PA"/>
    <n v="15"/>
    <n v="52"/>
    <x v="55"/>
    <n v="63"/>
    <n v="50"/>
    <n v="59"/>
    <n v="6"/>
    <n v="1"/>
    <n v="5"/>
    <n v="0"/>
    <n v="15"/>
    <n v="0"/>
    <n v="2"/>
    <n v="1"/>
    <n v="2"/>
    <s v="Full Time"/>
    <s v="rookie"/>
    <s v="First game... %H... also %P and %M... and booted %s"/>
    <s v="ruck"/>
    <s v="First ruck"/>
    <n v="155900"/>
    <n v="24"/>
    <n v="123900"/>
    <n v="26"/>
    <s v="Ruck"/>
    <n v="14"/>
    <n v="0"/>
    <n v="25"/>
    <n v="25"/>
    <n v="0"/>
    <n v="0"/>
    <n v="10.67"/>
    <n v="170000"/>
    <n v="27"/>
    <m/>
    <n v="5"/>
    <n v="1"/>
    <n v="4"/>
    <n v="42"/>
    <n v="80"/>
    <m/>
    <b v="0"/>
    <s v="ES"/>
  </r>
  <r>
    <n v="78694"/>
    <n v="6690"/>
    <s v="http://live.fanfooty.com.au/game/matchcentre.html?id=6690"/>
    <s v="R23"/>
    <x v="8"/>
    <n v="290722"/>
    <s v="Sam"/>
    <s v="Gray"/>
    <s v="PA"/>
    <n v="8"/>
    <n v="50"/>
    <x v="18"/>
    <n v="60"/>
    <n v="44"/>
    <n v="64"/>
    <n v="4"/>
    <n v="13"/>
    <n v="2"/>
    <n v="2"/>
    <n v="0"/>
    <n v="0"/>
    <n v="1"/>
    <n v="0"/>
    <n v="1"/>
    <s v="Full Time"/>
    <s v="wing"/>
    <s v="%P with %b by hand... also %M and %T... and kicked %s... Playing a HFF role"/>
    <m/>
    <m/>
    <n v="378700"/>
    <n v="53"/>
    <n v="307200"/>
    <n v="78"/>
    <s v="Midfielder"/>
    <n v="46"/>
    <n v="17"/>
    <n v="67.56"/>
    <n v="70.11"/>
    <n v="0"/>
    <n v="0"/>
    <n v="0.54"/>
    <n v="397000"/>
    <n v="62"/>
    <m/>
    <n v="6"/>
    <n v="2"/>
    <n v="2"/>
    <n v="88"/>
    <n v="73"/>
    <m/>
    <b v="0"/>
    <s v="ES"/>
  </r>
  <r>
    <n v="78695"/>
    <n v="6690"/>
    <s v="http://live.fanfooty.com.au/game/matchcentre.html?id=6690"/>
    <s v="R23"/>
    <x v="8"/>
    <n v="280972"/>
    <s v="Jack"/>
    <s v="Watts"/>
    <s v="PA"/>
    <n v="7"/>
    <n v="48"/>
    <x v="42"/>
    <n v="59"/>
    <n v="41"/>
    <n v="60"/>
    <n v="7"/>
    <n v="10"/>
    <n v="2"/>
    <n v="1"/>
    <n v="0"/>
    <n v="0"/>
    <n v="1"/>
    <n v="0"/>
    <n v="0"/>
    <s v="Full Time"/>
    <s v="spearhead"/>
    <s v="%O and %M... Starting at CHF on Hurley"/>
    <m/>
    <m/>
    <n v="372600"/>
    <n v="33"/>
    <n v="309200"/>
    <n v="43"/>
    <s v="Forward"/>
    <n v="23"/>
    <n v="17"/>
    <n v="64.83"/>
    <n v="67.11"/>
    <n v="0"/>
    <n v="0"/>
    <n v="1.1399999999999999"/>
    <n v="388000"/>
    <n v="67"/>
    <m/>
    <n v="8"/>
    <n v="0"/>
    <n v="2"/>
    <n v="88"/>
    <n v="81"/>
    <m/>
    <b v="0"/>
    <s v="ES"/>
  </r>
  <r>
    <n v="78696"/>
    <n v="6690"/>
    <s v="http://live.fanfooty.com.au/game/matchcentre.html?id=6690"/>
    <s v="R23"/>
    <x v="8"/>
    <n v="991930"/>
    <s v="Darcy"/>
    <s v="Byrne-Jones"/>
    <s v="PA"/>
    <n v="4"/>
    <n v="48"/>
    <x v="30"/>
    <n v="63"/>
    <n v="35"/>
    <n v="48"/>
    <n v="7"/>
    <n v="4"/>
    <n v="2"/>
    <n v="3"/>
    <n v="0"/>
    <n v="1"/>
    <n v="0"/>
    <n v="0"/>
    <n v="0"/>
    <s v="Full Time"/>
    <s v="guard"/>
    <s v="%D and %M with %T... Playing small defender"/>
    <m/>
    <m/>
    <n v="426900"/>
    <n v="45"/>
    <n v="365400"/>
    <n v="56"/>
    <s v="Back"/>
    <n v="33"/>
    <n v="19"/>
    <n v="75.2"/>
    <n v="76.05"/>
    <n v="0"/>
    <n v="0"/>
    <n v="1.1399999999999999"/>
    <n v="425000"/>
    <n v="102"/>
    <m/>
    <n v="5"/>
    <n v="1"/>
    <n v="2"/>
    <n v="54"/>
    <n v="69"/>
    <m/>
    <b v="0"/>
    <s v="ES"/>
  </r>
  <r>
    <n v="78697"/>
    <n v="6690"/>
    <s v="http://live.fanfooty.com.au/game/matchcentre.html?id=6690"/>
    <s v="R23"/>
    <x v="8"/>
    <n v="993480"/>
    <s v="Dougal"/>
    <s v="Howard"/>
    <s v="PA"/>
    <n v="4"/>
    <n v="36"/>
    <x v="56"/>
    <n v="48"/>
    <n v="32"/>
    <n v="45"/>
    <n v="6"/>
    <n v="4"/>
    <n v="4"/>
    <n v="1"/>
    <n v="0"/>
    <n v="0"/>
    <n v="2"/>
    <n v="0"/>
    <n v="0"/>
    <s v="Full Time"/>
    <s v="package"/>
    <s v="%D and %M... In defence on Stringer"/>
    <m/>
    <m/>
    <n v="270000"/>
    <n v="30"/>
    <n v="313900"/>
    <n v="47"/>
    <s v="Ruck"/>
    <n v="32"/>
    <n v="18"/>
    <n v="47.05"/>
    <n v="70.84"/>
    <n v="0"/>
    <n v="0"/>
    <n v="1.1000000000000001"/>
    <n v="301000"/>
    <n v="29"/>
    <m/>
    <n v="3"/>
    <n v="0"/>
    <n v="3"/>
    <n v="70"/>
    <n v="90"/>
    <m/>
    <b v="0"/>
    <s v="ES"/>
  </r>
  <r>
    <n v="78698"/>
    <n v="6690"/>
    <s v="http://live.fanfooty.com.au/game/matchcentre.html?id=6690"/>
    <s v="R23"/>
    <x v="8"/>
    <n v="294604"/>
    <s v="Jake"/>
    <s v="Neade"/>
    <s v="PA"/>
    <n v="1"/>
    <n v="26"/>
    <x v="96"/>
    <n v="34"/>
    <n v="23"/>
    <n v="32"/>
    <n v="5"/>
    <n v="3"/>
    <n v="1"/>
    <n v="1"/>
    <n v="0"/>
    <n v="2"/>
    <n v="2"/>
    <n v="0"/>
    <n v="2"/>
    <s v="Full Time"/>
    <s v="pocket"/>
    <s v="%s from %D... Starting in a FP"/>
    <m/>
    <m/>
    <n v="338600"/>
    <n v="74"/>
    <n v="306000"/>
    <n v="78"/>
    <s v="Forward"/>
    <n v="3"/>
    <n v="7"/>
    <n v="49.75"/>
    <n v="58.5"/>
    <n v="0"/>
    <n v="0"/>
    <n v="0.12"/>
    <n v="348000"/>
    <n v="68"/>
    <m/>
    <n v="4"/>
    <n v="0"/>
    <n v="2"/>
    <n v="50"/>
    <n v="63"/>
    <m/>
    <b v="0"/>
    <s v="ES"/>
  </r>
  <r>
    <n v="78699"/>
    <n v="6690"/>
    <s v="http://live.fanfooty.com.au/game/matchcentre.html?id=6690"/>
    <s v="R23"/>
    <x v="8"/>
    <n v="291964"/>
    <s v="Jack"/>
    <s v="Hombsch"/>
    <s v="PA"/>
    <n v="2"/>
    <n v="20"/>
    <x v="108"/>
    <n v="30"/>
    <n v="16"/>
    <n v="24"/>
    <n v="4"/>
    <n v="0"/>
    <n v="2"/>
    <n v="2"/>
    <n v="0"/>
    <n v="0"/>
    <n v="2"/>
    <n v="0"/>
    <n v="0"/>
    <s v="Full Time"/>
    <s v="job"/>
    <s v="%P and %M plus %T... In defence on Brown"/>
    <m/>
    <m/>
    <n v="276800"/>
    <n v="52"/>
    <n v="257600"/>
    <n v="69"/>
    <s v="Back"/>
    <n v="36"/>
    <n v="12"/>
    <n v="42.54"/>
    <n v="53.46"/>
    <n v="0"/>
    <n v="0"/>
    <n v="0.33"/>
    <n v="281000"/>
    <n v="49"/>
    <m/>
    <n v="0"/>
    <n v="0"/>
    <n v="2"/>
    <n v="75"/>
    <n v="90"/>
    <m/>
    <b v="0"/>
    <s v="ES"/>
  </r>
  <r>
    <n v="78700"/>
    <n v="6690"/>
    <s v="http://live.fanfooty.com.au/game/matchcentre.html?id=6690"/>
    <s v="R23"/>
    <x v="8"/>
    <n v="291771"/>
    <s v="Devon"/>
    <s v="Smith"/>
    <s v="ES"/>
    <n v="54"/>
    <n v="142"/>
    <x v="58"/>
    <n v="121"/>
    <n v="101"/>
    <n v="142"/>
    <n v="17"/>
    <n v="12"/>
    <n v="6"/>
    <n v="12"/>
    <n v="0"/>
    <n v="0"/>
    <n v="0"/>
    <n v="0"/>
    <n v="1"/>
    <s v="Full Time"/>
    <s v="cherry"/>
    <s v="%s from %O and %M plus %T"/>
    <s v="wing"/>
    <s v="Playing mostly midfield"/>
    <n v="693700"/>
    <n v="89"/>
    <n v="492600"/>
    <n v="95"/>
    <s v="Forward"/>
    <n v="5"/>
    <n v="20"/>
    <n v="105.1"/>
    <n v="97"/>
    <n v="0"/>
    <n v="0"/>
    <n v="39.68"/>
    <n v="727000"/>
    <n v="112"/>
    <m/>
    <n v="7"/>
    <n v="4"/>
    <n v="4"/>
    <n v="55"/>
    <n v="85"/>
    <m/>
    <b v="0"/>
    <s v="PA"/>
  </r>
  <r>
    <n v="78701"/>
    <n v="6690"/>
    <s v="http://live.fanfooty.com.au/game/matchcentre.html?id=6690"/>
    <s v="R23"/>
    <x v="8"/>
    <n v="298630"/>
    <s v="Kyle"/>
    <s v="Langford"/>
    <s v="ES"/>
    <n v="56"/>
    <n v="119"/>
    <x v="67"/>
    <n v="107"/>
    <n v="86"/>
    <n v="111"/>
    <n v="13"/>
    <n v="2"/>
    <n v="5"/>
    <n v="11"/>
    <n v="0"/>
    <n v="2"/>
    <n v="1"/>
    <n v="3"/>
    <n v="0"/>
    <s v="Full Time"/>
    <s v="hot"/>
    <s v="%P including %K... also %T and %M... and kicked %s"/>
    <s v="shovel"/>
    <s v="Playing mostly in midfield"/>
    <n v="501400"/>
    <n v="52"/>
    <n v="402700"/>
    <n v="61"/>
    <s v="Midfielder"/>
    <n v="4"/>
    <n v="14"/>
    <n v="79.47"/>
    <n v="80.33"/>
    <n v="0"/>
    <n v="0"/>
    <n v="0.65"/>
    <n v="515000"/>
    <n v="87"/>
    <m/>
    <n v="7"/>
    <n v="3"/>
    <n v="1"/>
    <n v="80"/>
    <n v="75"/>
    <m/>
    <b v="0"/>
    <s v="PA"/>
  </r>
  <r>
    <n v="78702"/>
    <n v="6690"/>
    <s v="http://live.fanfooty.com.au/game/matchcentre.html?id=6690"/>
    <s v="R23"/>
    <x v="8"/>
    <n v="230084"/>
    <s v="Brendon"/>
    <s v="Goddard"/>
    <s v="ES"/>
    <n v="26"/>
    <n v="116"/>
    <x v="52"/>
    <n v="81"/>
    <n v="95"/>
    <n v="123"/>
    <n v="17"/>
    <n v="10"/>
    <n v="12"/>
    <n v="2"/>
    <n v="0"/>
    <n v="1"/>
    <n v="0"/>
    <n v="0"/>
    <n v="0"/>
    <s v="Full Time"/>
    <s v="heart"/>
    <s v="%O and %M plus %T"/>
    <s v="plusone"/>
    <s v="Starting behind the ball"/>
    <n v="422100"/>
    <n v="115"/>
    <n v="341600"/>
    <n v="120"/>
    <s v="Midfielder"/>
    <n v="9"/>
    <n v="20"/>
    <n v="77.48"/>
    <n v="77.19"/>
    <n v="0"/>
    <n v="0"/>
    <n v="3.13"/>
    <n v="421000"/>
    <n v="91"/>
    <m/>
    <n v="2"/>
    <n v="0"/>
    <n v="1"/>
    <n v="92"/>
    <n v="83"/>
    <m/>
    <b v="0"/>
    <s v="PA"/>
  </r>
  <r>
    <n v="78703"/>
    <n v="6690"/>
    <s v="http://live.fanfooty.com.au/game/matchcentre.html?id=6690"/>
    <s v="R23"/>
    <x v="8"/>
    <n v="992016"/>
    <s v="Zach"/>
    <s v="Merrett"/>
    <s v="ES"/>
    <n v="31"/>
    <n v="113"/>
    <x v="38"/>
    <n v="93"/>
    <n v="84"/>
    <n v="120"/>
    <n v="13"/>
    <n v="16"/>
    <n v="3"/>
    <n v="8"/>
    <n v="0"/>
    <n v="1"/>
    <n v="0"/>
    <n v="0"/>
    <n v="0"/>
    <s v="Full Time"/>
    <s v="gun"/>
    <s v="%D and %M with %T"/>
    <s v="shovel"/>
    <s v="Playing inside midfield"/>
    <n v="734200"/>
    <n v="115"/>
    <n v="563700"/>
    <n v="114"/>
    <s v="Midfielder"/>
    <n v="7"/>
    <n v="20"/>
    <n v="102.24"/>
    <n v="101.24"/>
    <n v="0"/>
    <n v="0"/>
    <n v="27.09"/>
    <n v="751000"/>
    <n v="128"/>
    <m/>
    <n v="7"/>
    <n v="1"/>
    <n v="2"/>
    <n v="72"/>
    <n v="80"/>
    <m/>
    <b v="0"/>
    <s v="PA"/>
  </r>
  <r>
    <n v="78704"/>
    <n v="6690"/>
    <s v="http://live.fanfooty.com.au/game/matchcentre.html?id=6690"/>
    <s v="R23"/>
    <x v="8"/>
    <n v="270951"/>
    <s v="David"/>
    <s v="Zaharakis"/>
    <s v="ES"/>
    <n v="26"/>
    <n v="112"/>
    <x v="67"/>
    <n v="83"/>
    <n v="92"/>
    <n v="117"/>
    <n v="14"/>
    <n v="11"/>
    <n v="7"/>
    <n v="3"/>
    <n v="0"/>
    <n v="3"/>
    <n v="0"/>
    <n v="2"/>
    <n v="0"/>
    <s v="Full Time"/>
    <s v="star"/>
    <s v="%O and %M plus %T... %s as well... umps paid him %4FF"/>
    <s v="wing"/>
    <s v="Playing midfield"/>
    <n v="552500"/>
    <n v="114"/>
    <n v="402900"/>
    <n v="99"/>
    <s v="Midfielder"/>
    <n v="11"/>
    <n v="15"/>
    <n v="93.31"/>
    <n v="89.56"/>
    <n v="0"/>
    <n v="0"/>
    <n v="0.73"/>
    <n v="574000"/>
    <n v="95"/>
    <m/>
    <n v="11"/>
    <n v="3"/>
    <n v="0"/>
    <n v="80"/>
    <n v="91"/>
    <m/>
    <b v="0"/>
    <s v="PA"/>
  </r>
  <r>
    <n v="78705"/>
    <n v="6690"/>
    <s v="http://live.fanfooty.com.au/game/matchcentre.html?id=6690"/>
    <s v="R23"/>
    <x v="8"/>
    <n v="290622"/>
    <s v="Mitch W."/>
    <s v="Brown"/>
    <s v="ES"/>
    <n v="32"/>
    <n v="112"/>
    <x v="36"/>
    <n v="81"/>
    <n v="95"/>
    <n v="118"/>
    <n v="15"/>
    <n v="6"/>
    <n v="10"/>
    <n v="2"/>
    <n v="1"/>
    <n v="1"/>
    <n v="1"/>
    <n v="3"/>
    <n v="0"/>
    <s v="Full Time"/>
    <s v="hot"/>
    <s v="%O with %k by foot... also %M and %T... and scored %s"/>
    <s v="spearhead"/>
    <s v="Starting forward on Hombsch"/>
    <n v="437500"/>
    <n v="75"/>
    <n v="369200"/>
    <n v="97"/>
    <s v="Back"/>
    <n v="28"/>
    <n v="12"/>
    <n v="63.69"/>
    <n v="71"/>
    <n v="0"/>
    <n v="0"/>
    <n v="0.3"/>
    <n v="450000"/>
    <n v="64"/>
    <m/>
    <n v="11"/>
    <n v="0"/>
    <n v="1"/>
    <n v="81"/>
    <n v="100"/>
    <m/>
    <b v="0"/>
    <s v="PA"/>
  </r>
  <r>
    <n v="78706"/>
    <n v="6690"/>
    <s v="http://live.fanfooty.com.au/game/matchcentre.html?id=6690"/>
    <s v="R23"/>
    <x v="8"/>
    <n v="990816"/>
    <s v="Aaron"/>
    <s v="Francis"/>
    <s v="ES"/>
    <n v="24"/>
    <n v="94"/>
    <x v="59"/>
    <n v="68"/>
    <n v="77"/>
    <n v="102"/>
    <n v="15"/>
    <n v="4"/>
    <n v="11"/>
    <n v="4"/>
    <n v="0"/>
    <n v="1"/>
    <n v="3"/>
    <n v="0"/>
    <n v="0"/>
    <s v="Full Time"/>
    <s v="guard"/>
    <s v="%D including %K... also %M and %T... gave away %F... Starting on a HBF"/>
    <m/>
    <m/>
    <n v="280100"/>
    <n v="20"/>
    <n v="251100"/>
    <n v="17"/>
    <s v="Back"/>
    <n v="10"/>
    <n v="3"/>
    <n v="53.5"/>
    <n v="66.75"/>
    <n v="0"/>
    <n v="0"/>
    <n v="2.2000000000000002"/>
    <n v="315000"/>
    <n v="25"/>
    <m/>
    <n v="12"/>
    <n v="0"/>
    <n v="5"/>
    <n v="63"/>
    <n v="76"/>
    <m/>
    <b v="0"/>
    <s v="PA"/>
  </r>
  <r>
    <n v="78707"/>
    <n v="6690"/>
    <s v="http://live.fanfooty.com.au/game/matchcentre.html?id=6690"/>
    <s v="R23"/>
    <x v="8"/>
    <n v="993817"/>
    <s v="Darcy"/>
    <s v="Parish"/>
    <s v="ES"/>
    <n v="15"/>
    <n v="90"/>
    <x v="94"/>
    <n v="66"/>
    <n v="69"/>
    <n v="96"/>
    <n v="13"/>
    <n v="9"/>
    <n v="5"/>
    <n v="5"/>
    <n v="0"/>
    <n v="1"/>
    <n v="1"/>
    <n v="0"/>
    <n v="0"/>
    <s v="Full Time"/>
    <s v="wing"/>
    <s v="%P and %M plus %T... Playing in the midfield"/>
    <m/>
    <m/>
    <n v="469700"/>
    <n v="59"/>
    <n v="401800"/>
    <n v="62"/>
    <s v="Midfielder"/>
    <n v="3"/>
    <n v="13"/>
    <n v="73.430000000000007"/>
    <n v="79.290000000000006"/>
    <n v="0"/>
    <n v="0"/>
    <n v="1.03"/>
    <n v="493000"/>
    <n v="63"/>
    <m/>
    <n v="7"/>
    <n v="3"/>
    <n v="2"/>
    <n v="72"/>
    <n v="75"/>
    <m/>
    <b v="0"/>
    <s v="PA"/>
  </r>
  <r>
    <n v="78708"/>
    <n v="6690"/>
    <s v="http://live.fanfooty.com.au/game/matchcentre.html?id=6690"/>
    <s v="R23"/>
    <x v="8"/>
    <n v="270588"/>
    <s v="Cale"/>
    <s v="Hooker"/>
    <s v="ES"/>
    <n v="14"/>
    <n v="83"/>
    <x v="60"/>
    <n v="59"/>
    <n v="67"/>
    <n v="87"/>
    <n v="12"/>
    <n v="7"/>
    <n v="8"/>
    <n v="2"/>
    <n v="0"/>
    <n v="1"/>
    <n v="0"/>
    <n v="0"/>
    <n v="0"/>
    <s v="Full Time"/>
    <s v="job"/>
    <s v="%P and %M plus %T... In defence on Ryder"/>
    <m/>
    <m/>
    <n v="434100"/>
    <n v="118"/>
    <n v="372700"/>
    <n v="118"/>
    <s v="Back"/>
    <n v="26"/>
    <n v="20"/>
    <n v="69"/>
    <n v="76.86"/>
    <n v="0"/>
    <n v="0"/>
    <n v="0.94"/>
    <n v="439000"/>
    <n v="77"/>
    <m/>
    <n v="8"/>
    <n v="0"/>
    <n v="1"/>
    <n v="84"/>
    <n v="93"/>
    <m/>
    <b v="0"/>
    <s v="PA"/>
  </r>
  <r>
    <n v="78709"/>
    <n v="6690"/>
    <s v="http://live.fanfooty.com.au/game/matchcentre.html?id=6690"/>
    <s v="R23"/>
    <x v="8"/>
    <n v="295461"/>
    <s v="Adam"/>
    <s v="Saad"/>
    <s v="ES"/>
    <n v="13"/>
    <n v="81"/>
    <x v="60"/>
    <n v="54"/>
    <n v="62"/>
    <n v="84"/>
    <n v="13"/>
    <n v="6"/>
    <n v="6"/>
    <n v="3"/>
    <n v="0"/>
    <n v="0"/>
    <n v="0"/>
    <n v="0"/>
    <n v="0"/>
    <s v="Full Time"/>
    <s v="guard"/>
    <s v="%P and %M plus %T... Running from defence"/>
    <m/>
    <m/>
    <n v="373000"/>
    <n v="102"/>
    <n v="385000"/>
    <n v="135"/>
    <s v="Back"/>
    <n v="42"/>
    <n v="20"/>
    <n v="58.05"/>
    <n v="73.95"/>
    <n v="0"/>
    <n v="0"/>
    <n v="2.0099999999999998"/>
    <n v="364000"/>
    <n v="89"/>
    <m/>
    <n v="5"/>
    <n v="0"/>
    <n v="1"/>
    <n v="89"/>
    <n v="96"/>
    <m/>
    <b v="0"/>
    <s v="PA"/>
  </r>
  <r>
    <n v="78710"/>
    <n v="6690"/>
    <s v="http://live.fanfooty.com.au/game/matchcentre.html?id=6690"/>
    <s v="R23"/>
    <x v="8"/>
    <n v="298280"/>
    <s v="Jayden"/>
    <s v="Laverde"/>
    <s v="ES"/>
    <n v="20"/>
    <n v="80"/>
    <x v="58"/>
    <n v="59"/>
    <n v="68"/>
    <n v="90"/>
    <n v="10"/>
    <n v="7"/>
    <n v="3"/>
    <n v="3"/>
    <n v="0"/>
    <n v="0"/>
    <n v="2"/>
    <n v="3"/>
    <n v="3"/>
    <s v="Full Time"/>
    <s v="x-factor"/>
    <s v="Three goals in Q1 as the Dons came out of the blocks on fire... %s from %P and %M plus %T"/>
    <s v="wing"/>
    <s v="Playing a key forward role on Jonas"/>
    <n v="309200"/>
    <n v="37"/>
    <n v="257400"/>
    <n v="39"/>
    <s v="Forward"/>
    <n v="33"/>
    <n v="6"/>
    <n v="54.57"/>
    <n v="56.86"/>
    <n v="0"/>
    <n v="0"/>
    <n v="0.38"/>
    <n v="352000"/>
    <n v="53"/>
    <m/>
    <n v="6"/>
    <n v="0"/>
    <n v="4"/>
    <n v="58"/>
    <n v="85"/>
    <m/>
    <b v="0"/>
    <s v="PA"/>
  </r>
  <r>
    <n v="78711"/>
    <n v="6690"/>
    <s v="http://live.fanfooty.com.au/game/matchcentre.html?id=6690"/>
    <s v="R23"/>
    <x v="8"/>
    <n v="290629"/>
    <s v="Dyson"/>
    <s v="Heppell"/>
    <s v="ES"/>
    <n v="20"/>
    <n v="78"/>
    <x v="28"/>
    <n v="50"/>
    <n v="69"/>
    <n v="99"/>
    <n v="11"/>
    <n v="15"/>
    <n v="1"/>
    <n v="2"/>
    <n v="0"/>
    <n v="1"/>
    <n v="3"/>
    <n v="2"/>
    <n v="0"/>
    <s v="Full Time"/>
    <s v="shovel"/>
    <s v="%D and %T plus %s... conceded %F... Playing inside midfield"/>
    <m/>
    <m/>
    <n v="665600"/>
    <n v="80"/>
    <n v="514900"/>
    <n v="72"/>
    <s v="Midfielder"/>
    <n v="21"/>
    <n v="20"/>
    <n v="102.86"/>
    <n v="102.38"/>
    <n v="0"/>
    <n v="0"/>
    <n v="7.22"/>
    <n v="694000"/>
    <n v="97"/>
    <m/>
    <n v="10"/>
    <n v="7"/>
    <n v="3"/>
    <n v="69"/>
    <n v="89"/>
    <m/>
    <b v="0"/>
    <s v="PA"/>
  </r>
  <r>
    <n v="78712"/>
    <n v="6690"/>
    <s v="http://live.fanfooty.com.au/game/matchcentre.html?id=6690"/>
    <s v="R23"/>
    <x v="8"/>
    <n v="270935"/>
    <s v="Michael"/>
    <s v="Hurley"/>
    <s v="ES"/>
    <n v="13"/>
    <n v="76"/>
    <x v="18"/>
    <n v="60"/>
    <n v="65"/>
    <n v="81"/>
    <n v="9"/>
    <n v="8"/>
    <n v="9"/>
    <n v="1"/>
    <n v="0"/>
    <n v="2"/>
    <n v="0"/>
    <n v="0"/>
    <n v="0"/>
    <s v="Full Time"/>
    <s v="job"/>
    <s v="%M and %P... At CHB on Watts"/>
    <m/>
    <m/>
    <n v="470800"/>
    <n v="61"/>
    <n v="426600"/>
    <n v="104"/>
    <s v="Back"/>
    <n v="18"/>
    <n v="18"/>
    <n v="84.32"/>
    <n v="92"/>
    <n v="0"/>
    <n v="0"/>
    <n v="9.26"/>
    <n v="500000"/>
    <n v="81"/>
    <m/>
    <n v="4"/>
    <n v="0"/>
    <n v="2"/>
    <n v="76"/>
    <n v="94"/>
    <m/>
    <b v="0"/>
    <s v="PA"/>
  </r>
  <r>
    <n v="78713"/>
    <n v="6690"/>
    <s v="http://live.fanfooty.com.au/game/matchcentre.html?id=6690"/>
    <s v="R23"/>
    <x v="8"/>
    <n v="997846"/>
    <s v="Conor"/>
    <s v="McKenna"/>
    <s v="ES"/>
    <n v="12"/>
    <n v="66"/>
    <x v="32"/>
    <n v="37"/>
    <n v="56"/>
    <n v="75"/>
    <n v="12"/>
    <n v="6"/>
    <n v="7"/>
    <n v="0"/>
    <n v="0"/>
    <n v="0"/>
    <n v="1"/>
    <n v="0"/>
    <n v="0"/>
    <s v="Full Time"/>
    <s v="guard"/>
    <s v="%M and %D... Starting at half back"/>
    <m/>
    <m/>
    <n v="418600"/>
    <n v="64"/>
    <n v="360200"/>
    <n v="46"/>
    <s v="Back"/>
    <n v="45"/>
    <n v="16"/>
    <n v="64.41"/>
    <n v="75.53"/>
    <n v="0"/>
    <n v="0"/>
    <n v="0.42"/>
    <n v="440000"/>
    <n v="53"/>
    <m/>
    <n v="4"/>
    <n v="0"/>
    <n v="4"/>
    <n v="55"/>
    <n v="76"/>
    <m/>
    <b v="0"/>
    <s v="PA"/>
  </r>
  <r>
    <n v="78714"/>
    <n v="6690"/>
    <s v="http://live.fanfooty.com.au/game/matchcentre.html?id=6690"/>
    <s v="R23"/>
    <x v="8"/>
    <n v="294798"/>
    <s v="Mark"/>
    <s v="Baguley"/>
    <s v="ES"/>
    <n v="16"/>
    <n v="63"/>
    <x v="25"/>
    <n v="54"/>
    <n v="50"/>
    <n v="66"/>
    <n v="7"/>
    <n v="5"/>
    <n v="4"/>
    <n v="4"/>
    <n v="0"/>
    <n v="1"/>
    <n v="1"/>
    <n v="1"/>
    <n v="0"/>
    <s v="Full Time"/>
    <s v="wing"/>
    <s v="%D and %M with %T... %s as well... Starting forward"/>
    <m/>
    <m/>
    <n v="416000"/>
    <n v="67"/>
    <n v="321000"/>
    <n v="69"/>
    <s v="Back"/>
    <n v="12"/>
    <n v="18"/>
    <n v="64.680000000000007"/>
    <n v="63"/>
    <n v="0"/>
    <n v="0"/>
    <n v="0.36"/>
    <n v="412000"/>
    <n v="85"/>
    <m/>
    <n v="4"/>
    <n v="1"/>
    <n v="2"/>
    <n v="66"/>
    <n v="91"/>
    <m/>
    <b v="0"/>
    <s v="PA"/>
  </r>
  <r>
    <n v="78715"/>
    <n v="6690"/>
    <s v="http://live.fanfooty.com.au/game/matchcentre.html?id=6690"/>
    <s v="R23"/>
    <x v="8"/>
    <n v="280988"/>
    <s v="Travis"/>
    <s v="Colyer"/>
    <s v="ES"/>
    <n v="5"/>
    <n v="62"/>
    <x v="101"/>
    <n v="52"/>
    <n v="49"/>
    <n v="66"/>
    <n v="7"/>
    <n v="7"/>
    <n v="5"/>
    <n v="3"/>
    <n v="0"/>
    <n v="0"/>
    <n v="0"/>
    <n v="0"/>
    <n v="0"/>
    <s v="Full Time"/>
    <s v="wing"/>
    <s v="%D and %M with %T... Playing outside midfield"/>
    <m/>
    <m/>
    <n v="402500"/>
    <n v="79"/>
    <n v="292300"/>
    <n v="80"/>
    <s v="Forward"/>
    <n v="32"/>
    <n v="6"/>
    <n v="57.43"/>
    <n v="52.43"/>
    <n v="0"/>
    <n v="0"/>
    <n v="0.15"/>
    <n v="396000"/>
    <n v="62"/>
    <m/>
    <n v="4"/>
    <n v="0"/>
    <n v="1"/>
    <n v="78"/>
    <n v="77"/>
    <m/>
    <b v="0"/>
    <s v="PA"/>
  </r>
  <r>
    <n v="78716"/>
    <n v="6690"/>
    <s v="http://live.fanfooty.com.au/game/matchcentre.html?id=6690"/>
    <s v="R23"/>
    <x v="8"/>
    <n v="261314"/>
    <s v="David"/>
    <s v="Myers"/>
    <s v="ES"/>
    <n v="13"/>
    <n v="59"/>
    <x v="63"/>
    <n v="48"/>
    <n v="47"/>
    <n v="66"/>
    <n v="6"/>
    <n v="10"/>
    <n v="1"/>
    <n v="3"/>
    <n v="0"/>
    <n v="0"/>
    <n v="0"/>
    <n v="1"/>
    <n v="0"/>
    <s v="Full Time"/>
    <s v="wing"/>
    <s v="%D and %T plus %s... Playing an outside game"/>
    <m/>
    <m/>
    <n v="538700"/>
    <n v="43"/>
    <n v="407600"/>
    <n v="41"/>
    <s v="Midfielder"/>
    <n v="23"/>
    <n v="14"/>
    <n v="81.13"/>
    <n v="80.8"/>
    <n v="0"/>
    <n v="0"/>
    <n v="0.27"/>
    <n v="555000"/>
    <n v="78"/>
    <m/>
    <n v="8"/>
    <n v="5"/>
    <n v="2"/>
    <n v="75"/>
    <n v="71"/>
    <m/>
    <b v="0"/>
    <s v="PA"/>
  </r>
  <r>
    <n v="78717"/>
    <n v="6690"/>
    <s v="http://live.fanfooty.com.au/game/matchcentre.html?id=6690"/>
    <s v="R23"/>
    <x v="8"/>
    <n v="294092"/>
    <s v="Anthony"/>
    <s v="McDonald-Tipungwuti"/>
    <s v="ES"/>
    <n v="11"/>
    <n v="59"/>
    <x v="17"/>
    <n v="46"/>
    <n v="48"/>
    <n v="63"/>
    <n v="7"/>
    <n v="5"/>
    <n v="2"/>
    <n v="3"/>
    <n v="0"/>
    <n v="1"/>
    <n v="1"/>
    <n v="2"/>
    <n v="0"/>
    <s v="Full Time"/>
    <s v="pocket"/>
    <s v="%D and %M with %T... %s as well... Playing a FP role"/>
    <m/>
    <m/>
    <n v="503900"/>
    <n v="52"/>
    <n v="427500"/>
    <n v="56"/>
    <s v="Back"/>
    <n v="43"/>
    <n v="20"/>
    <n v="68.099999999999994"/>
    <n v="70.430000000000007"/>
    <n v="0"/>
    <n v="0"/>
    <n v="2.42"/>
    <n v="505000"/>
    <n v="91"/>
    <m/>
    <n v="6"/>
    <n v="4"/>
    <n v="2"/>
    <n v="75"/>
    <n v="75"/>
    <m/>
    <b v="0"/>
    <s v="PA"/>
  </r>
  <r>
    <n v="78718"/>
    <n v="6690"/>
    <s v="http://live.fanfooty.com.au/game/matchcentre.html?id=6690"/>
    <s v="R23"/>
    <x v="8"/>
    <n v="293884"/>
    <s v="Jake"/>
    <s v="Stringer"/>
    <s v="ES"/>
    <n v="3"/>
    <n v="52"/>
    <x v="31"/>
    <n v="36"/>
    <n v="38"/>
    <n v="49"/>
    <n v="8"/>
    <n v="1"/>
    <n v="2"/>
    <n v="3"/>
    <n v="4"/>
    <n v="1"/>
    <n v="0"/>
    <n v="0"/>
    <n v="3"/>
    <s v="Full Time"/>
    <s v="spearhead"/>
    <s v="%s from %P and %M plus %T... Rotating forward on Howard and midfield"/>
    <m/>
    <m/>
    <n v="448700"/>
    <n v="72"/>
    <n v="380000"/>
    <n v="91"/>
    <s v="Forward"/>
    <n v="25"/>
    <n v="18"/>
    <n v="70.16"/>
    <n v="72.680000000000007"/>
    <n v="0"/>
    <n v="0"/>
    <n v="2.4900000000000002"/>
    <n v="466000"/>
    <n v="77"/>
    <m/>
    <n v="7"/>
    <n v="1"/>
    <n v="2"/>
    <n v="33"/>
    <n v="88"/>
    <m/>
    <b v="0"/>
    <s v="PA"/>
  </r>
  <r>
    <n v="78719"/>
    <n v="6690"/>
    <s v="http://live.fanfooty.com.au/game/matchcentre.html?id=6690"/>
    <s v="R23"/>
    <x v="8"/>
    <n v="250335"/>
    <s v="Matthew"/>
    <s v="Leuenberger"/>
    <s v="ES"/>
    <n v="13"/>
    <n v="48"/>
    <x v="48"/>
    <n v="54"/>
    <n v="39"/>
    <n v="46"/>
    <n v="1"/>
    <n v="2"/>
    <n v="1"/>
    <n v="4"/>
    <n v="22"/>
    <n v="0"/>
    <n v="0"/>
    <n v="0"/>
    <n v="0"/>
    <s v="Full Time"/>
    <s v="injured"/>
    <s v="Knee knock early in Q3 and did not return... %H... also %D and %T"/>
    <s v="ruck"/>
    <s v="First ruck"/>
    <n v="511800"/>
    <n v="99"/>
    <n v="376800"/>
    <n v="83"/>
    <s v="Ruck"/>
    <n v="22"/>
    <n v="1"/>
    <n v="72"/>
    <n v="74.5"/>
    <n v="0"/>
    <n v="0"/>
    <n v="0.16"/>
    <n v="519000"/>
    <n v="90"/>
    <m/>
    <n v="2"/>
    <n v="0"/>
    <n v="0"/>
    <n v="100"/>
    <n v="39"/>
    <m/>
    <b v="1"/>
    <s v="PA"/>
  </r>
  <r>
    <n v="78720"/>
    <n v="6690"/>
    <s v="http://live.fanfooty.com.au/game/matchcentre.html?id=6690"/>
    <s v="R23"/>
    <x v="8"/>
    <n v="998102"/>
    <s v="Andrew"/>
    <s v="McGrath"/>
    <s v="ES"/>
    <n v="8"/>
    <n v="46"/>
    <x v="18"/>
    <n v="42"/>
    <n v="34"/>
    <n v="51"/>
    <n v="4"/>
    <n v="9"/>
    <n v="0"/>
    <n v="4"/>
    <n v="0"/>
    <n v="0"/>
    <n v="0"/>
    <n v="0"/>
    <n v="0"/>
    <s v="Full Time"/>
    <s v="wing"/>
    <s v="%D and %T... Playing an outside game"/>
    <m/>
    <m/>
    <n v="447600"/>
    <n v="29"/>
    <n v="337900"/>
    <n v="31"/>
    <s v="Back"/>
    <n v="1"/>
    <n v="18"/>
    <n v="72.95"/>
    <n v="71.11"/>
    <n v="0"/>
    <n v="0"/>
    <n v="5.1100000000000003"/>
    <n v="480000"/>
    <n v="65"/>
    <m/>
    <n v="5"/>
    <n v="0"/>
    <n v="2"/>
    <n v="76"/>
    <n v="78"/>
    <m/>
    <b v="0"/>
    <s v="PA"/>
  </r>
  <r>
    <n v="78721"/>
    <n v="6690"/>
    <s v="http://live.fanfooty.com.au/game/matchcentre.html?id=6690"/>
    <s v="R23"/>
    <x v="8"/>
    <n v="996232"/>
    <s v="Matt"/>
    <s v="Guelfi"/>
    <s v="ES"/>
    <n v="3"/>
    <n v="45"/>
    <x v="48"/>
    <n v="28"/>
    <n v="36"/>
    <n v="48"/>
    <n v="7"/>
    <n v="6"/>
    <n v="2"/>
    <n v="1"/>
    <n v="0"/>
    <n v="2"/>
    <n v="0"/>
    <n v="0"/>
    <n v="0"/>
    <s v="Full Time"/>
    <s v="wing"/>
    <s v="%P and %M... Rotating in midfield"/>
    <m/>
    <m/>
    <n v="400200"/>
    <n v="75"/>
    <n v="303500"/>
    <n v="78"/>
    <s v="Midfielder"/>
    <n v="35"/>
    <n v="13"/>
    <n v="65.790000000000006"/>
    <n v="63.21"/>
    <n v="0"/>
    <n v="0"/>
    <n v="4.34"/>
    <n v="391000"/>
    <n v="85"/>
    <m/>
    <n v="5"/>
    <n v="1"/>
    <n v="0"/>
    <n v="92"/>
    <n v="82"/>
    <m/>
    <b v="0"/>
    <s v="PA"/>
  </r>
  <r>
    <n v="78722"/>
    <n v="6691"/>
    <s v="http://live.fanfooty.com.au/game/matchcentre.html?id=6691"/>
    <s v="R23"/>
    <x v="8"/>
    <n v="270917"/>
    <s v="Patrick"/>
    <s v="Dangerfield"/>
    <s v="GE"/>
    <n v="34"/>
    <n v="158"/>
    <x v="201"/>
    <n v="193"/>
    <n v="132"/>
    <n v="165"/>
    <n v="20"/>
    <n v="14"/>
    <n v="9"/>
    <n v="3"/>
    <n v="0"/>
    <n v="4"/>
    <n v="0"/>
    <n v="4"/>
    <n v="3"/>
    <s v="Full Time"/>
    <s v="star"/>
    <s v="%O and %M plus %T... %s as well... aided by %4FF"/>
    <s v="shovel"/>
    <s v="Rotating midfield and forward"/>
    <n v="659500"/>
    <n v="80"/>
    <n v="621800"/>
    <n v="88"/>
    <s v="Midfielder"/>
    <n v="35"/>
    <n v="19"/>
    <n v="104.3"/>
    <n v="121.3"/>
    <n v="0"/>
    <n v="0"/>
    <n v="42.41"/>
    <n v="704000"/>
    <n v="93"/>
    <m/>
    <n v="20"/>
    <n v="6"/>
    <n v="3"/>
    <n v="67"/>
    <n v="89"/>
    <m/>
    <b v="0"/>
    <s v="GC"/>
  </r>
  <r>
    <n v="78723"/>
    <n v="6691"/>
    <s v="http://live.fanfooty.com.au/game/matchcentre.html?id=6691"/>
    <s v="R23"/>
    <x v="8"/>
    <n v="281065"/>
    <s v="Mitch"/>
    <s v="Duncan"/>
    <s v="GE"/>
    <n v="42"/>
    <n v="136"/>
    <x v="7"/>
    <n v="173"/>
    <n v="106"/>
    <n v="141"/>
    <n v="12"/>
    <n v="17"/>
    <n v="7"/>
    <n v="9"/>
    <n v="0"/>
    <n v="3"/>
    <n v="0"/>
    <n v="1"/>
    <n v="0"/>
    <s v="Full Time"/>
    <s v="cherry"/>
    <s v="%P and %M plus %T... %s as well... aided by %4FF"/>
    <s v="wing"/>
    <s v="Playing in midfield"/>
    <n v="644300"/>
    <n v="124"/>
    <n v="511200"/>
    <n v="142"/>
    <s v="Midfielder"/>
    <n v="22"/>
    <n v="18"/>
    <n v="99.58"/>
    <n v="104.58"/>
    <n v="0"/>
    <n v="0"/>
    <n v="2.95"/>
    <n v="657000"/>
    <n v="113"/>
    <m/>
    <n v="9"/>
    <n v="3"/>
    <n v="1"/>
    <n v="75"/>
    <n v="84"/>
    <m/>
    <b v="0"/>
    <s v="GC"/>
  </r>
  <r>
    <n v="78724"/>
    <n v="6691"/>
    <s v="http://live.fanfooty.com.au/game/matchcentre.html?id=6691"/>
    <s v="R23"/>
    <x v="8"/>
    <n v="291800"/>
    <s v="Tom"/>
    <s v="Stewart"/>
    <s v="GE"/>
    <n v="26"/>
    <n v="120"/>
    <x v="59"/>
    <n v="162"/>
    <n v="93"/>
    <n v="120"/>
    <n v="19"/>
    <n v="3"/>
    <n v="13"/>
    <n v="5"/>
    <n v="0"/>
    <n v="1"/>
    <n v="1"/>
    <n v="0"/>
    <n v="0"/>
    <s v="Full Time"/>
    <s v="hot"/>
    <s v="%D including %K... also %M and %T"/>
    <s v="job"/>
    <s v="Playing in defence"/>
    <n v="424400"/>
    <n v="77"/>
    <n v="381600"/>
    <n v="85"/>
    <s v="Back"/>
    <n v="44"/>
    <n v="19"/>
    <n v="76.45"/>
    <n v="84.65"/>
    <n v="0"/>
    <n v="0"/>
    <n v="2.08"/>
    <n v="434000"/>
    <n v="86"/>
    <m/>
    <n v="5"/>
    <n v="0"/>
    <n v="3"/>
    <n v="90"/>
    <n v="80"/>
    <m/>
    <b v="0"/>
    <s v="GC"/>
  </r>
  <r>
    <n v="78725"/>
    <n v="6691"/>
    <s v="http://live.fanfooty.com.au/game/matchcentre.html?id=6691"/>
    <s v="R23"/>
    <x v="8"/>
    <n v="261510"/>
    <s v="Tom"/>
    <s v="Hawkins"/>
    <s v="GE"/>
    <n v="31"/>
    <n v="112"/>
    <x v="106"/>
    <n v="145"/>
    <n v="89"/>
    <n v="108"/>
    <n v="13"/>
    <n v="3"/>
    <n v="10"/>
    <n v="5"/>
    <n v="1"/>
    <n v="2"/>
    <n v="0"/>
    <n v="2"/>
    <n v="2"/>
    <s v="Full Time"/>
    <s v="hot"/>
    <s v="%s from %D and %M with %T"/>
    <s v="spearhead"/>
    <s v="Up forward on Leslie"/>
    <n v="609800"/>
    <n v="101"/>
    <n v="544100"/>
    <n v="124"/>
    <s v="Forward"/>
    <n v="26"/>
    <n v="18"/>
    <n v="85.42"/>
    <n v="97.84"/>
    <n v="0"/>
    <n v="0"/>
    <n v="2.52"/>
    <n v="622000"/>
    <n v="99"/>
    <m/>
    <n v="10"/>
    <n v="0"/>
    <n v="1"/>
    <n v="62"/>
    <n v="92"/>
    <m/>
    <b v="0"/>
    <s v="GC"/>
  </r>
  <r>
    <n v="78726"/>
    <n v="6691"/>
    <s v="http://live.fanfooty.com.au/game/matchcentre.html?id=6691"/>
    <s v="R23"/>
    <x v="8"/>
    <n v="295898"/>
    <s v="Tim"/>
    <s v="Kelly"/>
    <s v="GE"/>
    <n v="26"/>
    <n v="104"/>
    <x v="9"/>
    <n v="128"/>
    <n v="90"/>
    <n v="114"/>
    <n v="14"/>
    <n v="9"/>
    <n v="8"/>
    <n v="1"/>
    <n v="0"/>
    <n v="1"/>
    <n v="1"/>
    <n v="3"/>
    <n v="0"/>
    <s v="Full Time"/>
    <s v="hot"/>
    <s v="%O and %M plus %s"/>
    <s v="shovel"/>
    <s v="Matched up on Fiorini"/>
    <n v="571600"/>
    <n v="118"/>
    <n v="414300"/>
    <n v="103"/>
    <s v="Midfielder"/>
    <n v="11"/>
    <n v="20"/>
    <n v="84.81"/>
    <n v="90.24"/>
    <n v="0"/>
    <n v="0"/>
    <n v="26.01"/>
    <n v="605000"/>
    <n v="89"/>
    <m/>
    <n v="7"/>
    <n v="3"/>
    <n v="2"/>
    <n v="73"/>
    <n v="78"/>
    <m/>
    <b v="0"/>
    <s v="GC"/>
  </r>
  <r>
    <n v="78727"/>
    <n v="6691"/>
    <s v="http://live.fanfooty.com.au/game/matchcentre.html?id=6691"/>
    <s v="R23"/>
    <x v="8"/>
    <n v="294199"/>
    <s v="Sam"/>
    <s v="Menegola"/>
    <s v="GE"/>
    <n v="22"/>
    <n v="103"/>
    <x v="126"/>
    <n v="130"/>
    <n v="81"/>
    <n v="108"/>
    <n v="14"/>
    <n v="9"/>
    <n v="5"/>
    <n v="4"/>
    <n v="0"/>
    <n v="0"/>
    <n v="0"/>
    <n v="2"/>
    <n v="0"/>
    <s v="Full Time"/>
    <s v="hot"/>
    <s v="First goal... %O and %M plus %T... %s as well"/>
    <s v="wing"/>
    <s v="Starting on a HFF"/>
    <n v="658400"/>
    <n v="84"/>
    <n v="514500"/>
    <n v="98"/>
    <s v="Midfielder"/>
    <n v="27"/>
    <n v="20"/>
    <n v="99.14"/>
    <n v="99.76"/>
    <n v="0"/>
    <n v="0"/>
    <n v="27.02"/>
    <n v="687000"/>
    <n v="100"/>
    <m/>
    <n v="6"/>
    <n v="0"/>
    <n v="1"/>
    <n v="78"/>
    <n v="79"/>
    <m/>
    <b v="0"/>
    <s v="GC"/>
  </r>
  <r>
    <n v="78728"/>
    <n v="6691"/>
    <s v="http://live.fanfooty.com.au/game/matchcentre.html?id=6691"/>
    <s v="R23"/>
    <x v="8"/>
    <n v="220001"/>
    <s v="Gary"/>
    <s v="Ablett jnr"/>
    <s v="GE"/>
    <n v="27"/>
    <n v="99"/>
    <x v="123"/>
    <n v="125"/>
    <n v="84"/>
    <n v="115"/>
    <n v="13"/>
    <n v="12"/>
    <n v="5"/>
    <n v="4"/>
    <n v="0"/>
    <n v="1"/>
    <n v="3"/>
    <n v="2"/>
    <n v="1"/>
    <s v="Full Time"/>
    <s v="shovel"/>
    <s v="Tagged by Miller then freed up in Q2... %P and %M plus %T... %s as well... conceded %F... Playing inside midfield"/>
    <m/>
    <m/>
    <n v="682900"/>
    <n v="70"/>
    <n v="549500"/>
    <n v="70"/>
    <s v="Midfielder"/>
    <n v="4"/>
    <n v="16"/>
    <n v="104.71"/>
    <n v="107.77"/>
    <n v="0"/>
    <n v="0"/>
    <n v="11.04"/>
    <n v="707000"/>
    <n v="104"/>
    <m/>
    <n v="13"/>
    <n v="3"/>
    <n v="6"/>
    <n v="68"/>
    <n v="86"/>
    <m/>
    <b v="0"/>
    <s v="GC"/>
  </r>
  <r>
    <n v="78729"/>
    <n v="6691"/>
    <s v="http://live.fanfooty.com.au/game/matchcentre.html?id=6691"/>
    <s v="R23"/>
    <x v="8"/>
    <n v="270928"/>
    <s v="Scott"/>
    <s v="Selwood"/>
    <s v="GE"/>
    <n v="25"/>
    <n v="98"/>
    <x v="53"/>
    <n v="119"/>
    <n v="86"/>
    <n v="112"/>
    <n v="10"/>
    <n v="15"/>
    <n v="9"/>
    <n v="1"/>
    <n v="0"/>
    <n v="0"/>
    <n v="0"/>
    <n v="1"/>
    <n v="1"/>
    <s v="Full Time"/>
    <s v="shovel"/>
    <s v="%O and %M plus %s... Doing jobs in midfield"/>
    <m/>
    <m/>
    <n v="504600"/>
    <n v="91"/>
    <n v="362800"/>
    <n v="88"/>
    <s v="Midfielder"/>
    <n v="16"/>
    <n v="10"/>
    <n v="71.55"/>
    <n v="69.64"/>
    <n v="0"/>
    <n v="0"/>
    <n v="0.39"/>
    <n v="488000"/>
    <n v="97"/>
    <m/>
    <n v="5"/>
    <n v="1"/>
    <n v="2"/>
    <n v="76"/>
    <n v="77"/>
    <m/>
    <b v="0"/>
    <s v="GC"/>
  </r>
  <r>
    <n v="78730"/>
    <n v="6691"/>
    <s v="http://live.fanfooty.com.au/game/matchcentre.html?id=6691"/>
    <s v="R23"/>
    <x v="8"/>
    <n v="270326"/>
    <s v="Lachie"/>
    <s v="Henderson"/>
    <s v="GE"/>
    <n v="15"/>
    <n v="92"/>
    <x v="90"/>
    <n v="122"/>
    <n v="73"/>
    <n v="96"/>
    <n v="15"/>
    <n v="5"/>
    <n v="9"/>
    <n v="3"/>
    <n v="0"/>
    <n v="1"/>
    <n v="1"/>
    <n v="0"/>
    <n v="0"/>
    <s v="Full Time"/>
    <s v="concussed"/>
    <s v="Headclash with Young in Q3 had him off the ground for a while... %O with %k by foot... also %M and %T"/>
    <s v="job"/>
    <s v="In defence on Scheer"/>
    <n v="429100"/>
    <n v="62"/>
    <n v="389300"/>
    <n v="98"/>
    <s v="Back"/>
    <n v="25"/>
    <n v="4"/>
    <n v="57.6"/>
    <n v="66.400000000000006"/>
    <n v="0"/>
    <n v="0"/>
    <n v="0.23"/>
    <n v="429000"/>
    <n v="55"/>
    <m/>
    <n v="6"/>
    <n v="0"/>
    <n v="4"/>
    <n v="85"/>
    <n v="87"/>
    <m/>
    <b v="0"/>
    <s v="GC"/>
  </r>
  <r>
    <n v="78731"/>
    <n v="6691"/>
    <s v="http://live.fanfooty.com.au/game/matchcentre.html?id=6691"/>
    <s v="R23"/>
    <x v="8"/>
    <n v="295942"/>
    <s v="Jordan"/>
    <s v="Murdoch"/>
    <s v="GE"/>
    <n v="26"/>
    <n v="91"/>
    <x v="80"/>
    <n v="117"/>
    <n v="77"/>
    <n v="96"/>
    <n v="12"/>
    <n v="4"/>
    <n v="10"/>
    <n v="2"/>
    <n v="0"/>
    <n v="0"/>
    <n v="1"/>
    <n v="2"/>
    <n v="0"/>
    <s v="Full Time"/>
    <s v="wing"/>
    <s v="%s from %D and %M with %T... Playing an outside game"/>
    <m/>
    <m/>
    <n v="400700"/>
    <n v="83"/>
    <n v="337400"/>
    <n v="81"/>
    <s v="Forward"/>
    <n v="21"/>
    <n v="13"/>
    <n v="66.930000000000007"/>
    <n v="70.5"/>
    <n v="0"/>
    <n v="0"/>
    <n v="0.55000000000000004"/>
    <n v="427000"/>
    <n v="69"/>
    <m/>
    <n v="1"/>
    <n v="0"/>
    <n v="2"/>
    <n v="81"/>
    <n v="74"/>
    <m/>
    <b v="0"/>
    <s v="GC"/>
  </r>
  <r>
    <n v="78732"/>
    <n v="6691"/>
    <s v="http://live.fanfooty.com.au/game/matchcentre.html?id=6691"/>
    <s v="R23"/>
    <x v="8"/>
    <n v="296733"/>
    <s v="Mark"/>
    <s v="Blicavs"/>
    <s v="GE"/>
    <n v="27"/>
    <n v="86"/>
    <x v="94"/>
    <n v="111"/>
    <n v="67"/>
    <n v="89"/>
    <n v="9"/>
    <n v="7"/>
    <n v="4"/>
    <n v="6"/>
    <n v="5"/>
    <n v="1"/>
    <n v="1"/>
    <n v="1"/>
    <n v="0"/>
    <s v="Full Time"/>
    <s v="muppet"/>
    <s v="%D and %M with %T... %s as well"/>
    <s v="job"/>
    <s v="In defence on Crossley"/>
    <n v="375400"/>
    <n v="60"/>
    <n v="379100"/>
    <n v="98"/>
    <s v="Midfielder"/>
    <n v="46"/>
    <n v="20"/>
    <n v="61.95"/>
    <n v="75.099999999999994"/>
    <n v="0"/>
    <n v="0"/>
    <n v="1.48"/>
    <n v="387000"/>
    <n v="66"/>
    <m/>
    <n v="10"/>
    <n v="0"/>
    <n v="3"/>
    <n v="93"/>
    <n v="94"/>
    <m/>
    <b v="0"/>
    <s v="GC"/>
  </r>
  <r>
    <n v="78733"/>
    <n v="6691"/>
    <s v="http://live.fanfooty.com.au/game/matchcentre.html?id=6691"/>
    <s v="R23"/>
    <x v="8"/>
    <n v="292511"/>
    <s v="Zach"/>
    <s v="Tuohy"/>
    <s v="GE"/>
    <n v="19"/>
    <n v="84"/>
    <x v="79"/>
    <n v="107"/>
    <n v="69"/>
    <n v="93"/>
    <n v="15"/>
    <n v="7"/>
    <n v="6"/>
    <n v="1"/>
    <n v="0"/>
    <n v="0"/>
    <n v="1"/>
    <n v="1"/>
    <n v="0"/>
    <s v="Full Time"/>
    <s v="guard"/>
    <s v="%O and %M plus %s... Running off a HBF"/>
    <m/>
    <m/>
    <n v="519300"/>
    <n v="112"/>
    <n v="430500"/>
    <n v="118"/>
    <s v="Back"/>
    <n v="2"/>
    <n v="20"/>
    <n v="80.95"/>
    <n v="83.9"/>
    <n v="0"/>
    <n v="0"/>
    <n v="6.23"/>
    <n v="517000"/>
    <n v="110"/>
    <m/>
    <n v="5"/>
    <n v="0"/>
    <n v="1"/>
    <n v="86"/>
    <n v="94"/>
    <m/>
    <b v="0"/>
    <s v="GC"/>
  </r>
  <r>
    <n v="78734"/>
    <n v="6691"/>
    <s v="http://live.fanfooty.com.au/game/matchcentre.html?id=6691"/>
    <s v="R23"/>
    <x v="8"/>
    <n v="298419"/>
    <s v="Brandan"/>
    <s v="Parfitt"/>
    <s v="GE"/>
    <n v="19"/>
    <n v="80"/>
    <x v="73"/>
    <n v="107"/>
    <n v="58"/>
    <n v="81"/>
    <n v="12"/>
    <n v="6"/>
    <n v="3"/>
    <n v="6"/>
    <n v="0"/>
    <n v="2"/>
    <n v="1"/>
    <n v="0"/>
    <n v="0"/>
    <s v="Full Time"/>
    <s v="wing"/>
    <s v="%O and %M plus %T... Starting on a HFF"/>
    <m/>
    <m/>
    <n v="448100"/>
    <n v="92"/>
    <n v="350500"/>
    <n v="99"/>
    <s v="Midfielder"/>
    <n v="3"/>
    <n v="16"/>
    <n v="73.239999999999995"/>
    <n v="76.760000000000005"/>
    <n v="0"/>
    <n v="0"/>
    <n v="3.83"/>
    <n v="464000"/>
    <n v="61"/>
    <m/>
    <n v="5"/>
    <n v="1"/>
    <n v="2"/>
    <n v="77"/>
    <n v="75"/>
    <m/>
    <b v="0"/>
    <s v="GC"/>
  </r>
  <r>
    <n v="78735"/>
    <n v="6691"/>
    <s v="http://live.fanfooty.com.au/game/matchcentre.html?id=6691"/>
    <s v="R23"/>
    <x v="8"/>
    <n v="290550"/>
    <s v="Cameron"/>
    <s v="Guthrie"/>
    <s v="GE"/>
    <n v="14"/>
    <n v="79"/>
    <x v="54"/>
    <n v="101"/>
    <n v="60"/>
    <n v="84"/>
    <n v="9"/>
    <n v="11"/>
    <n v="3"/>
    <n v="5"/>
    <n v="0"/>
    <n v="1"/>
    <n v="0"/>
    <n v="0"/>
    <n v="0"/>
    <s v="Full Time"/>
    <s v="injured"/>
    <s v="Corked right thigh in Q4... iced up... %O and %M plus %T"/>
    <s v="guard"/>
    <s v="Coming off half back"/>
    <n v="400900"/>
    <n v="80"/>
    <n v="304300"/>
    <n v="92"/>
    <s v="Midfielder"/>
    <n v="29"/>
    <n v="10"/>
    <n v="59.36"/>
    <n v="60"/>
    <n v="0"/>
    <n v="0"/>
    <n v="0.83"/>
    <n v="411000"/>
    <n v="60"/>
    <m/>
    <n v="8"/>
    <n v="3"/>
    <n v="3"/>
    <n v="90"/>
    <n v="55"/>
    <m/>
    <b v="0"/>
    <s v="GC"/>
  </r>
  <r>
    <n v="78736"/>
    <n v="6691"/>
    <s v="http://live.fanfooty.com.au/game/matchcentre.html?id=6691"/>
    <s v="R23"/>
    <x v="8"/>
    <n v="1005530"/>
    <s v="Ryan"/>
    <s v="Abbott"/>
    <s v="GE"/>
    <n v="27"/>
    <n v="76"/>
    <x v="25"/>
    <n v="95"/>
    <n v="65"/>
    <n v="82"/>
    <n v="5"/>
    <n v="4"/>
    <n v="2"/>
    <n v="6"/>
    <n v="24"/>
    <n v="1"/>
    <n v="3"/>
    <n v="1"/>
    <n v="1"/>
    <s v="Full Time"/>
    <s v="ruck"/>
    <s v="%H... also %D and %M with %T... %s as well... conceded %F... First ruck"/>
    <m/>
    <m/>
    <n v="155900"/>
    <n v="-112"/>
    <n v="123900"/>
    <n v="-124"/>
    <s v="Ruck"/>
    <n v="45"/>
    <n v="1"/>
    <n v="93"/>
    <n v="100"/>
    <n v="0"/>
    <n v="0"/>
    <n v="7.8"/>
    <n v="276000"/>
    <n v="-40"/>
    <m/>
    <n v="4"/>
    <n v="3"/>
    <n v="4"/>
    <n v="66"/>
    <n v="86"/>
    <m/>
    <b v="0"/>
    <s v="GC"/>
  </r>
  <r>
    <n v="78737"/>
    <n v="6691"/>
    <s v="http://live.fanfooty.com.au/game/matchcentre.html?id=6691"/>
    <s v="R23"/>
    <x v="8"/>
    <n v="250321"/>
    <s v="Joel"/>
    <s v="Selwood"/>
    <s v="GE"/>
    <n v="14"/>
    <n v="75"/>
    <x v="38"/>
    <n v="91"/>
    <n v="65"/>
    <n v="97"/>
    <n v="10"/>
    <n v="18"/>
    <n v="2"/>
    <n v="2"/>
    <n v="0"/>
    <n v="0"/>
    <n v="2"/>
    <n v="0"/>
    <n v="1"/>
    <s v="Full Time"/>
    <s v="shovel"/>
    <s v="%D and %M with %T... %s as well... Leading the inside mids"/>
    <m/>
    <m/>
    <n v="587000"/>
    <n v="117"/>
    <n v="478000"/>
    <n v="122"/>
    <s v="Midfielder"/>
    <n v="14"/>
    <n v="20"/>
    <n v="101.52"/>
    <n v="104.05"/>
    <n v="0"/>
    <n v="0"/>
    <n v="9.24"/>
    <n v="615000"/>
    <n v="99"/>
    <m/>
    <n v="14"/>
    <n v="6"/>
    <n v="3"/>
    <n v="85"/>
    <n v="80"/>
    <m/>
    <b v="0"/>
    <s v="GC"/>
  </r>
  <r>
    <n v="78738"/>
    <n v="6691"/>
    <s v="http://live.fanfooty.com.au/game/matchcentre.html?id=6691"/>
    <s v="R23"/>
    <x v="8"/>
    <n v="261497"/>
    <s v="Harry"/>
    <s v="Taylor"/>
    <s v="GE"/>
    <n v="13"/>
    <n v="75"/>
    <x v="8"/>
    <n v="98"/>
    <n v="61"/>
    <n v="78"/>
    <n v="12"/>
    <n v="4"/>
    <n v="9"/>
    <n v="1"/>
    <n v="0"/>
    <n v="0"/>
    <n v="0"/>
    <n v="0"/>
    <n v="0"/>
    <s v="Full Time"/>
    <s v="job"/>
    <s v="%O with %k by foot... also %M... In defence"/>
    <m/>
    <m/>
    <n v="384900"/>
    <n v="84"/>
    <n v="350700"/>
    <n v="91"/>
    <s v="Back"/>
    <n v="7"/>
    <n v="5"/>
    <n v="50.5"/>
    <n v="60"/>
    <n v="0"/>
    <n v="0"/>
    <n v="0.53"/>
    <n v="360000"/>
    <n v="76"/>
    <m/>
    <n v="1"/>
    <n v="0"/>
    <n v="0"/>
    <n v="100"/>
    <n v="80"/>
    <m/>
    <b v="0"/>
    <s v="GC"/>
  </r>
  <r>
    <n v="78739"/>
    <n v="6691"/>
    <s v="http://live.fanfooty.com.au/game/matchcentre.html?id=6691"/>
    <s v="R23"/>
    <x v="8"/>
    <n v="1007102"/>
    <s v="Mark"/>
    <s v="O'Connor"/>
    <s v="GE"/>
    <n v="12"/>
    <n v="61"/>
    <x v="12"/>
    <n v="80"/>
    <n v="50"/>
    <n v="66"/>
    <n v="11"/>
    <n v="4"/>
    <n v="6"/>
    <n v="1"/>
    <n v="0"/>
    <n v="1"/>
    <n v="1"/>
    <n v="0"/>
    <n v="0"/>
    <s v="Full Time"/>
    <s v="guard"/>
    <s v="%P including %K... also %M... Playing an outside game"/>
    <m/>
    <m/>
    <n v="174100"/>
    <n v="13"/>
    <n v="123900"/>
    <n v="-7"/>
    <s v="Back"/>
    <n v="42"/>
    <n v="2"/>
    <n v="47"/>
    <n v="57.33"/>
    <n v="0"/>
    <n v="0"/>
    <n v="6.65"/>
    <n v="237000"/>
    <n v="26"/>
    <m/>
    <n v="3"/>
    <n v="0"/>
    <n v="3"/>
    <n v="73"/>
    <n v="91"/>
    <m/>
    <b v="0"/>
    <s v="GC"/>
  </r>
  <r>
    <n v="78740"/>
    <n v="6691"/>
    <s v="http://live.fanfooty.com.au/game/matchcentre.html?id=6691"/>
    <s v="R23"/>
    <x v="8"/>
    <n v="291307"/>
    <s v="Daniel"/>
    <s v="Menzel"/>
    <s v="GE"/>
    <n v="11"/>
    <n v="61"/>
    <x v="27"/>
    <n v="75"/>
    <n v="52"/>
    <n v="64"/>
    <n v="7"/>
    <n v="4"/>
    <n v="5"/>
    <n v="1"/>
    <n v="0"/>
    <n v="0"/>
    <n v="0"/>
    <n v="2"/>
    <n v="1"/>
    <s v="Full Time"/>
    <s v="spearhead"/>
    <s v="%s from %O and %M... Up forward"/>
    <m/>
    <m/>
    <n v="362700"/>
    <n v="82"/>
    <n v="286600"/>
    <n v="77"/>
    <s v="Forward"/>
    <n v="10"/>
    <n v="10"/>
    <n v="59.64"/>
    <n v="64.36"/>
    <n v="0"/>
    <n v="0"/>
    <n v="0.72"/>
    <n v="371000"/>
    <n v="64"/>
    <m/>
    <n v="3"/>
    <n v="0"/>
    <n v="0"/>
    <n v="72"/>
    <n v="80"/>
    <m/>
    <b v="0"/>
    <s v="GC"/>
  </r>
  <r>
    <n v="78741"/>
    <n v="6691"/>
    <s v="http://live.fanfooty.com.au/game/matchcentre.html?id=6691"/>
    <s v="R23"/>
    <x v="8"/>
    <n v="293883"/>
    <s v="Jed"/>
    <s v="Bews"/>
    <s v="GE"/>
    <n v="10"/>
    <n v="50"/>
    <x v="35"/>
    <n v="64"/>
    <n v="40"/>
    <n v="54"/>
    <n v="2"/>
    <n v="8"/>
    <n v="4"/>
    <n v="4"/>
    <n v="0"/>
    <n v="0"/>
    <n v="0"/>
    <n v="0"/>
    <n v="0"/>
    <s v="Full Time"/>
    <s v="guard"/>
    <s v="%O including %B... also %M and %T... Playing small defender"/>
    <m/>
    <m/>
    <n v="256600"/>
    <n v="48"/>
    <n v="195900"/>
    <n v="54"/>
    <s v="Back"/>
    <n v="24"/>
    <n v="19"/>
    <n v="42.9"/>
    <n v="41.9"/>
    <n v="0"/>
    <n v="0"/>
    <n v="0.72"/>
    <n v="264000"/>
    <n v="60"/>
    <m/>
    <n v="5"/>
    <n v="1"/>
    <n v="1"/>
    <n v="90"/>
    <n v="86"/>
    <m/>
    <b v="0"/>
    <s v="GC"/>
  </r>
  <r>
    <n v="78742"/>
    <n v="6691"/>
    <s v="http://live.fanfooty.com.au/game/matchcentre.html?id=6691"/>
    <s v="R23"/>
    <x v="8"/>
    <n v="1000937"/>
    <s v="Jack"/>
    <s v="Henry"/>
    <s v="GE"/>
    <n v="9"/>
    <n v="40"/>
    <x v="66"/>
    <n v="55"/>
    <n v="31"/>
    <n v="42"/>
    <n v="3"/>
    <n v="3"/>
    <n v="4"/>
    <n v="4"/>
    <n v="0"/>
    <n v="0"/>
    <n v="1"/>
    <n v="0"/>
    <n v="0"/>
    <s v="Full Time"/>
    <s v="spearhead"/>
    <s v="%D and %M with %T... Starting forward"/>
    <m/>
    <m/>
    <n v="372100"/>
    <n v="58"/>
    <n v="322200"/>
    <n v="68"/>
    <s v="Forward"/>
    <n v="38"/>
    <n v="19"/>
    <n v="54.5"/>
    <n v="62.65"/>
    <n v="0"/>
    <n v="0"/>
    <n v="2.96"/>
    <n v="383000"/>
    <n v="56"/>
    <m/>
    <n v="4"/>
    <n v="0"/>
    <n v="1"/>
    <n v="83"/>
    <n v="80"/>
    <m/>
    <b v="0"/>
    <s v="GC"/>
  </r>
  <r>
    <n v="78743"/>
    <n v="6691"/>
    <s v="http://live.fanfooty.com.au/game/matchcentre.html?id=6691"/>
    <s v="R23"/>
    <x v="8"/>
    <n v="296291"/>
    <s v="Jake"/>
    <s v="Kolodjashnij"/>
    <s v="GE"/>
    <n v="3"/>
    <n v="33"/>
    <x v="127"/>
    <n v="41"/>
    <n v="29"/>
    <n v="42"/>
    <n v="6"/>
    <n v="6"/>
    <n v="2"/>
    <n v="0"/>
    <n v="0"/>
    <n v="0"/>
    <n v="1"/>
    <n v="0"/>
    <n v="0"/>
    <s v="Full Time"/>
    <s v="concussed"/>
    <s v="Ran his head into the torso of Henderson early in Q1 leaving him sore and sorry... %M and %P"/>
    <s v="guard"/>
    <s v="In defence"/>
    <n v="314400"/>
    <n v="55"/>
    <n v="265600"/>
    <n v="47"/>
    <s v="Back"/>
    <n v="8"/>
    <n v="20"/>
    <n v="51.24"/>
    <n v="60.9"/>
    <n v="0"/>
    <n v="0"/>
    <n v="0.92"/>
    <n v="312000"/>
    <n v="69"/>
    <m/>
    <n v="0"/>
    <n v="0"/>
    <n v="1"/>
    <n v="83"/>
    <n v="74"/>
    <m/>
    <b v="1"/>
    <s v="GC"/>
  </r>
  <r>
    <n v="78744"/>
    <n v="6691"/>
    <s v="http://live.fanfooty.com.au/game/matchcentre.html?id=6691"/>
    <s v="R23"/>
    <x v="8"/>
    <n v="292026"/>
    <s v="Michael"/>
    <s v="Barlow"/>
    <s v="GC"/>
    <n v="31"/>
    <n v="130"/>
    <x v="6"/>
    <n v="95"/>
    <n v="108"/>
    <n v="149"/>
    <n v="18"/>
    <n v="17"/>
    <n v="9"/>
    <n v="5"/>
    <n v="0"/>
    <n v="2"/>
    <n v="3"/>
    <n v="0"/>
    <n v="2"/>
    <s v="Full Time"/>
    <s v="atlas"/>
    <s v="%P and %M plus %T... %s as well... gave away %F"/>
    <s v="shovel"/>
    <s v="Playing inside midfield"/>
    <n v="654800"/>
    <n v="136"/>
    <n v="462700"/>
    <n v="127"/>
    <s v="Midfielder"/>
    <n v="20"/>
    <n v="1"/>
    <n v="87.5"/>
    <n v="79"/>
    <n v="0"/>
    <n v="0"/>
    <n v="2.56"/>
    <n v="626000"/>
    <n v="132"/>
    <m/>
    <n v="14"/>
    <n v="6"/>
    <n v="7"/>
    <n v="71"/>
    <n v="88"/>
    <m/>
    <b v="0"/>
    <s v="GE"/>
  </r>
  <r>
    <n v="78745"/>
    <n v="6691"/>
    <s v="http://live.fanfooty.com.au/game/matchcentre.html?id=6691"/>
    <s v="R23"/>
    <x v="8"/>
    <n v="240254"/>
    <s v="Jarrod"/>
    <s v="Harbrow"/>
    <s v="GC"/>
    <n v="30"/>
    <n v="111"/>
    <x v="10"/>
    <n v="72"/>
    <n v="82"/>
    <n v="114"/>
    <n v="19"/>
    <n v="7"/>
    <n v="6"/>
    <n v="6"/>
    <n v="0"/>
    <n v="1"/>
    <n v="1"/>
    <n v="0"/>
    <n v="0"/>
    <s v="Full Time"/>
    <s v="seagull"/>
    <s v="%D with %k by foot... also %M and %T"/>
    <s v="guard"/>
    <s v="Coming off a HBF"/>
    <n v="475600"/>
    <n v="65"/>
    <n v="386900"/>
    <n v="76"/>
    <s v="Back"/>
    <n v="5"/>
    <n v="20"/>
    <n v="77.33"/>
    <n v="82.81"/>
    <n v="0"/>
    <n v="0"/>
    <n v="0.89"/>
    <n v="493000"/>
    <n v="80"/>
    <m/>
    <n v="3"/>
    <n v="1"/>
    <n v="6"/>
    <n v="69"/>
    <n v="88"/>
    <m/>
    <b v="0"/>
    <s v="GE"/>
  </r>
  <r>
    <n v="78746"/>
    <n v="6691"/>
    <s v="http://live.fanfooty.com.au/game/matchcentre.html?id=6691"/>
    <s v="R23"/>
    <x v="8"/>
    <n v="293716"/>
    <s v="Jarryd"/>
    <s v="Lyons"/>
    <s v="GC"/>
    <n v="21"/>
    <n v="96"/>
    <x v="26"/>
    <n v="66"/>
    <n v="74"/>
    <n v="100"/>
    <n v="14"/>
    <n v="9"/>
    <n v="4"/>
    <n v="4"/>
    <n v="0"/>
    <n v="1"/>
    <n v="0"/>
    <n v="1"/>
    <n v="1"/>
    <s v="Full Time"/>
    <s v="shovel"/>
    <s v="%P and %M plus %T... %s as well... Playing inside midfield"/>
    <m/>
    <m/>
    <n v="578800"/>
    <n v="101"/>
    <n v="462800"/>
    <n v="104"/>
    <s v="Midfielder"/>
    <n v="25"/>
    <n v="17"/>
    <n v="94.78"/>
    <n v="93.56"/>
    <n v="0"/>
    <n v="0"/>
    <n v="0.91"/>
    <n v="598000"/>
    <n v="105"/>
    <m/>
    <n v="7"/>
    <n v="3"/>
    <n v="3"/>
    <n v="69"/>
    <n v="79"/>
    <m/>
    <b v="0"/>
    <s v="GE"/>
  </r>
  <r>
    <n v="78747"/>
    <n v="6691"/>
    <s v="http://live.fanfooty.com.au/game/matchcentre.html?id=6691"/>
    <s v="R23"/>
    <x v="8"/>
    <n v="290832"/>
    <s v="David"/>
    <s v="Swallow"/>
    <s v="GC"/>
    <n v="21"/>
    <n v="89"/>
    <x v="40"/>
    <n v="76"/>
    <n v="69"/>
    <n v="93"/>
    <n v="10"/>
    <n v="10"/>
    <n v="5"/>
    <n v="6"/>
    <n v="0"/>
    <n v="3"/>
    <n v="1"/>
    <n v="0"/>
    <n v="0"/>
    <s v="Full Time"/>
    <s v="shovel"/>
    <s v="%P and %M plus %T... helped out by %4FF... Playing midfield"/>
    <m/>
    <m/>
    <n v="457800"/>
    <n v="38"/>
    <n v="393400"/>
    <n v="44"/>
    <s v="Midfielder"/>
    <n v="24"/>
    <n v="18"/>
    <n v="84.11"/>
    <n v="89.32"/>
    <n v="0"/>
    <n v="0"/>
    <n v="0.98"/>
    <n v="491000"/>
    <n v="76"/>
    <m/>
    <n v="10"/>
    <n v="4"/>
    <n v="1"/>
    <n v="75"/>
    <n v="76"/>
    <m/>
    <b v="0"/>
    <s v="GE"/>
  </r>
  <r>
    <n v="78748"/>
    <n v="6691"/>
    <s v="http://live.fanfooty.com.au/game/matchcentre.html?id=6691"/>
    <s v="R23"/>
    <x v="8"/>
    <n v="298272"/>
    <s v="Touk"/>
    <s v="Miller"/>
    <s v="GC"/>
    <n v="14"/>
    <n v="85"/>
    <x v="84"/>
    <n v="67"/>
    <n v="71"/>
    <n v="97"/>
    <n v="10"/>
    <n v="13"/>
    <n v="6"/>
    <n v="3"/>
    <n v="0"/>
    <n v="1"/>
    <n v="1"/>
    <n v="0"/>
    <n v="1"/>
    <s v="Full Time"/>
    <s v="wing"/>
    <s v="%P and %M plus %T... %s as well... Tagging Ablett jnr to start then moved to a HFF in Q2"/>
    <m/>
    <m/>
    <n v="558700"/>
    <n v="89"/>
    <n v="462700"/>
    <n v="110"/>
    <s v="Midfielder"/>
    <n v="11"/>
    <n v="20"/>
    <n v="88.38"/>
    <n v="92.67"/>
    <n v="0"/>
    <n v="0"/>
    <n v="0.48"/>
    <n v="557000"/>
    <n v="116"/>
    <m/>
    <n v="8"/>
    <n v="2"/>
    <n v="3"/>
    <n v="69"/>
    <n v="86"/>
    <m/>
    <b v="0"/>
    <s v="GE"/>
  </r>
  <r>
    <n v="78749"/>
    <n v="6691"/>
    <s v="http://live.fanfooty.com.au/game/matchcentre.html?id=6691"/>
    <s v="R23"/>
    <x v="8"/>
    <n v="993799"/>
    <s v="Brayden"/>
    <s v="Fiorini"/>
    <s v="GC"/>
    <n v="15"/>
    <n v="85"/>
    <x v="43"/>
    <n v="61"/>
    <n v="67"/>
    <n v="94"/>
    <n v="12"/>
    <n v="11"/>
    <n v="4"/>
    <n v="4"/>
    <n v="0"/>
    <n v="1"/>
    <n v="1"/>
    <n v="0"/>
    <n v="1"/>
    <s v="Full Time"/>
    <s v="wing"/>
    <s v="%D and %M with %T... %s as well... Matched up on Kelly"/>
    <m/>
    <m/>
    <n v="570300"/>
    <n v="69"/>
    <n v="399900"/>
    <n v="42"/>
    <s v="Midfielder"/>
    <n v="8"/>
    <n v="9"/>
    <n v="90.6"/>
    <n v="82.5"/>
    <n v="0"/>
    <n v="0"/>
    <n v="0.16"/>
    <n v="613000"/>
    <n v="73"/>
    <m/>
    <n v="4"/>
    <n v="3"/>
    <n v="3"/>
    <n v="69"/>
    <n v="76"/>
    <m/>
    <b v="0"/>
    <s v="GE"/>
  </r>
  <r>
    <n v="78750"/>
    <n v="6691"/>
    <s v="http://live.fanfooty.com.au/game/matchcentre.html?id=6691"/>
    <s v="R23"/>
    <x v="8"/>
    <n v="998260"/>
    <s v="Jack"/>
    <s v="Bowes"/>
    <s v="GC"/>
    <n v="19"/>
    <n v="85"/>
    <x v="10"/>
    <n v="60"/>
    <n v="67"/>
    <n v="96"/>
    <n v="12"/>
    <n v="13"/>
    <n v="3"/>
    <n v="4"/>
    <n v="0"/>
    <n v="1"/>
    <n v="1"/>
    <n v="0"/>
    <n v="0"/>
    <s v="Full Time"/>
    <s v="guard"/>
    <s v="%P and %M plus %T... Rotating at half back"/>
    <m/>
    <m/>
    <n v="399200"/>
    <n v="18"/>
    <n v="293700"/>
    <n v="23"/>
    <s v="Midfielder"/>
    <n v="29"/>
    <n v="14"/>
    <n v="61.47"/>
    <n v="61.2"/>
    <n v="0"/>
    <n v="0"/>
    <n v="0.7"/>
    <n v="439000"/>
    <n v="33"/>
    <m/>
    <n v="13"/>
    <n v="3"/>
    <n v="4"/>
    <n v="68"/>
    <n v="86"/>
    <m/>
    <b v="0"/>
    <s v="GE"/>
  </r>
  <r>
    <n v="78751"/>
    <n v="6691"/>
    <s v="http://live.fanfooty.com.au/game/matchcentre.html?id=6691"/>
    <s v="R23"/>
    <x v="8"/>
    <n v="291975"/>
    <s v="Jarrod"/>
    <s v="Witts"/>
    <s v="GC"/>
    <n v="31"/>
    <n v="82"/>
    <x v="84"/>
    <n v="81"/>
    <n v="68"/>
    <n v="79"/>
    <n v="4"/>
    <n v="2"/>
    <n v="1"/>
    <n v="5"/>
    <n v="43"/>
    <n v="0"/>
    <n v="0"/>
    <n v="0"/>
    <n v="0"/>
    <s v="Full Time"/>
    <s v="ruck"/>
    <s v="%H... also %P and %T... First ruck"/>
    <m/>
    <m/>
    <n v="634500"/>
    <n v="111"/>
    <n v="430200"/>
    <n v="88"/>
    <s v="Ruck"/>
    <n v="28"/>
    <n v="20"/>
    <n v="95"/>
    <n v="89.57"/>
    <n v="0"/>
    <n v="0"/>
    <n v="5.14"/>
    <n v="637000"/>
    <n v="117"/>
    <m/>
    <n v="4"/>
    <n v="4"/>
    <n v="0"/>
    <n v="33"/>
    <n v="90"/>
    <m/>
    <b v="0"/>
    <s v="GE"/>
  </r>
  <r>
    <n v="78752"/>
    <n v="6691"/>
    <s v="http://live.fanfooty.com.au/game/matchcentre.html?id=6691"/>
    <s v="R23"/>
    <x v="8"/>
    <n v="294643"/>
    <s v="Alex"/>
    <s v="Sexton"/>
    <s v="GC"/>
    <n v="18"/>
    <n v="79"/>
    <x v="57"/>
    <n v="45"/>
    <n v="63"/>
    <n v="81"/>
    <n v="14"/>
    <n v="3"/>
    <n v="6"/>
    <n v="1"/>
    <n v="0"/>
    <n v="0"/>
    <n v="0"/>
    <n v="1"/>
    <n v="3"/>
    <s v="Full Time"/>
    <s v="pocket"/>
    <s v="%D including %K... also %M... and kicked %s... Playing a FP role"/>
    <m/>
    <m/>
    <n v="395600"/>
    <n v="65"/>
    <n v="320300"/>
    <n v="75"/>
    <s v="Midfielder"/>
    <n v="6"/>
    <n v="20"/>
    <n v="59.52"/>
    <n v="59.81"/>
    <n v="0"/>
    <n v="0"/>
    <n v="0.66"/>
    <n v="424000"/>
    <n v="55"/>
    <m/>
    <n v="3"/>
    <n v="1"/>
    <n v="4"/>
    <n v="29"/>
    <n v="88"/>
    <m/>
    <b v="0"/>
    <s v="GE"/>
  </r>
  <r>
    <n v="78753"/>
    <n v="6691"/>
    <s v="http://live.fanfooty.com.au/game/matchcentre.html?id=6691"/>
    <s v="R23"/>
    <x v="8"/>
    <n v="298524"/>
    <s v="Lachlan"/>
    <s v="Weller"/>
    <s v="GC"/>
    <n v="10"/>
    <n v="70"/>
    <x v="9"/>
    <n v="57"/>
    <n v="61"/>
    <n v="84"/>
    <n v="7"/>
    <n v="15"/>
    <n v="4"/>
    <n v="2"/>
    <n v="0"/>
    <n v="2"/>
    <n v="1"/>
    <n v="0"/>
    <n v="0"/>
    <s v="Full Time"/>
    <s v="guard"/>
    <s v="%D and %M with %T... Mostly in defence"/>
    <m/>
    <m/>
    <n v="510900"/>
    <n v="100"/>
    <n v="395200"/>
    <n v="86"/>
    <s v="Forward"/>
    <n v="14"/>
    <n v="20"/>
    <n v="75.19"/>
    <n v="73.52"/>
    <n v="0"/>
    <n v="0"/>
    <n v="1.53"/>
    <n v="518000"/>
    <n v="96"/>
    <m/>
    <n v="9"/>
    <n v="2"/>
    <n v="3"/>
    <n v="86"/>
    <n v="83"/>
    <m/>
    <b v="0"/>
    <s v="GE"/>
  </r>
  <r>
    <n v="78754"/>
    <n v="6691"/>
    <s v="http://live.fanfooty.com.au/game/matchcentre.html?id=6691"/>
    <s v="R23"/>
    <x v="8"/>
    <n v="298437"/>
    <s v="Callum"/>
    <s v="Ah Chee"/>
    <s v="GC"/>
    <n v="9"/>
    <n v="67"/>
    <x v="12"/>
    <n v="45"/>
    <n v="53"/>
    <n v="78"/>
    <n v="10"/>
    <n v="11"/>
    <n v="2"/>
    <n v="3"/>
    <n v="0"/>
    <n v="0"/>
    <n v="1"/>
    <n v="0"/>
    <n v="0"/>
    <s v="Full Time"/>
    <s v="wing"/>
    <s v="%D and %M with %T... Starting in attack"/>
    <m/>
    <m/>
    <n v="356500"/>
    <n v="54"/>
    <n v="259800"/>
    <n v="47"/>
    <s v="Forward"/>
    <n v="13"/>
    <n v="12"/>
    <n v="59.15"/>
    <n v="55.46"/>
    <n v="0"/>
    <n v="0"/>
    <n v="0.2"/>
    <n v="368000"/>
    <n v="61"/>
    <m/>
    <n v="5"/>
    <n v="1"/>
    <n v="5"/>
    <n v="61"/>
    <n v="89"/>
    <m/>
    <b v="0"/>
    <s v="GE"/>
  </r>
  <r>
    <n v="78755"/>
    <n v="6691"/>
    <s v="http://live.fanfooty.com.au/game/matchcentre.html?id=6691"/>
    <s v="R23"/>
    <x v="8"/>
    <n v="281085"/>
    <s v="Steven"/>
    <s v="May"/>
    <s v="GC"/>
    <n v="9"/>
    <n v="66"/>
    <x v="113"/>
    <n v="36"/>
    <n v="55"/>
    <n v="78"/>
    <n v="13"/>
    <n v="6"/>
    <n v="5"/>
    <n v="2"/>
    <n v="0"/>
    <n v="1"/>
    <n v="3"/>
    <n v="0"/>
    <n v="0"/>
    <s v="Full Time"/>
    <s v="tomahawk"/>
    <s v="%D and %M with %T... conceded %F... In defence... moved to Hawkins in Q1 after Leslie was injured"/>
    <m/>
    <m/>
    <n v="551200"/>
    <n v="108"/>
    <n v="455100"/>
    <n v="115"/>
    <s v="Back"/>
    <n v="17"/>
    <n v="15"/>
    <n v="77.56"/>
    <n v="83.06"/>
    <n v="0"/>
    <n v="0"/>
    <n v="0.34"/>
    <n v="542000"/>
    <n v="103"/>
    <m/>
    <n v="7"/>
    <n v="1"/>
    <n v="4"/>
    <n v="78"/>
    <n v="100"/>
    <m/>
    <b v="0"/>
    <s v="GE"/>
  </r>
  <r>
    <n v="78756"/>
    <n v="6691"/>
    <s v="http://live.fanfooty.com.au/game/matchcentre.html?id=6691"/>
    <s v="R23"/>
    <x v="8"/>
    <n v="996064"/>
    <s v="Jesse"/>
    <s v="Joyce"/>
    <s v="GC"/>
    <n v="9"/>
    <n v="65"/>
    <x v="80"/>
    <n v="40"/>
    <n v="55"/>
    <n v="75"/>
    <n v="10"/>
    <n v="10"/>
    <n v="5"/>
    <n v="0"/>
    <n v="0"/>
    <n v="0"/>
    <n v="0"/>
    <n v="0"/>
    <n v="0"/>
    <s v="Full Time"/>
    <s v="guard"/>
    <s v="%M and %O... Playing small defender"/>
    <m/>
    <m/>
    <n v="340000"/>
    <n v="45"/>
    <n v="256300"/>
    <n v="49"/>
    <s v="Back"/>
    <n v="38"/>
    <n v="17"/>
    <n v="53.78"/>
    <n v="56.39"/>
    <n v="0"/>
    <n v="0"/>
    <n v="0.17"/>
    <n v="359000"/>
    <n v="50"/>
    <m/>
    <n v="4"/>
    <n v="0"/>
    <n v="2"/>
    <n v="70"/>
    <n v="84"/>
    <m/>
    <b v="0"/>
    <s v="GE"/>
  </r>
  <r>
    <n v="78757"/>
    <n v="6691"/>
    <s v="http://live.fanfooty.com.au/game/matchcentre.html?id=6691"/>
    <s v="R23"/>
    <x v="8"/>
    <n v="998257"/>
    <s v="Brad"/>
    <s v="Scheer"/>
    <s v="GC"/>
    <n v="11"/>
    <n v="64"/>
    <x v="27"/>
    <n v="47"/>
    <n v="51"/>
    <n v="66"/>
    <n v="9"/>
    <n v="4"/>
    <n v="4"/>
    <n v="3"/>
    <n v="0"/>
    <n v="2"/>
    <n v="1"/>
    <n v="1"/>
    <n v="0"/>
    <s v="Full Time"/>
    <s v="spearhead"/>
    <s v="%P and %M plus %T... %s as well... Starting forward on Henderson"/>
    <m/>
    <m/>
    <n v="261000"/>
    <n v="30"/>
    <n v="205100"/>
    <n v="33"/>
    <s v="Midfielder"/>
    <n v="18"/>
    <n v="4"/>
    <n v="56.6"/>
    <n v="52.8"/>
    <n v="0"/>
    <n v="0"/>
    <n v="0.64"/>
    <n v="323000"/>
    <n v="39"/>
    <m/>
    <n v="9"/>
    <n v="2"/>
    <n v="2"/>
    <n v="61"/>
    <n v="86"/>
    <m/>
    <b v="0"/>
    <s v="GE"/>
  </r>
  <r>
    <n v="78758"/>
    <n v="6691"/>
    <s v="http://live.fanfooty.com.au/game/matchcentre.html?id=6691"/>
    <s v="R23"/>
    <x v="8"/>
    <n v="240712"/>
    <s v="Michael"/>
    <s v="Rischitelli"/>
    <s v="GC"/>
    <n v="9"/>
    <n v="58"/>
    <x v="12"/>
    <n v="45"/>
    <n v="47"/>
    <n v="63"/>
    <n v="7"/>
    <n v="8"/>
    <n v="4"/>
    <n v="2"/>
    <n v="0"/>
    <n v="1"/>
    <n v="0"/>
    <n v="0"/>
    <n v="0"/>
    <s v="Full Time"/>
    <s v="guard"/>
    <s v="%D and %M with %T... Rotating at half back"/>
    <m/>
    <m/>
    <n v="271400"/>
    <n v="47"/>
    <n v="241100"/>
    <n v="34"/>
    <s v="Midfielder"/>
    <n v="35"/>
    <n v="19"/>
    <n v="43.3"/>
    <n v="48.3"/>
    <n v="0"/>
    <n v="0"/>
    <n v="1.37"/>
    <n v="275000"/>
    <n v="43"/>
    <m/>
    <n v="3"/>
    <n v="0"/>
    <n v="1"/>
    <n v="80"/>
    <n v="79"/>
    <m/>
    <b v="0"/>
    <s v="GE"/>
  </r>
  <r>
    <n v="78759"/>
    <n v="6691"/>
    <s v="http://live.fanfooty.com.au/game/matchcentre.html?id=6691"/>
    <s v="R23"/>
    <x v="8"/>
    <n v="1002350"/>
    <s v="Brayden"/>
    <s v="Crossley"/>
    <s v="GC"/>
    <n v="10"/>
    <n v="51"/>
    <x v="66"/>
    <n v="45"/>
    <n v="47"/>
    <n v="60"/>
    <n v="4"/>
    <n v="8"/>
    <n v="4"/>
    <n v="1"/>
    <n v="3"/>
    <n v="1"/>
    <n v="1"/>
    <n v="1"/>
    <n v="0"/>
    <s v="Full Time"/>
    <s v="blitz"/>
    <s v="%H... also %D and %M... and scored %s... Starting forward on Blicavs"/>
    <m/>
    <m/>
    <n v="265000"/>
    <n v="30"/>
    <n v="228500"/>
    <n v="33"/>
    <s v="Ruck"/>
    <n v="32"/>
    <n v="8"/>
    <n v="47.67"/>
    <n v="51.56"/>
    <n v="0"/>
    <n v="0"/>
    <n v="13.19"/>
    <n v="285000"/>
    <n v="41"/>
    <m/>
    <n v="4"/>
    <n v="1"/>
    <n v="2"/>
    <n v="83"/>
    <n v="90"/>
    <m/>
    <b v="0"/>
    <s v="GE"/>
  </r>
  <r>
    <n v="78760"/>
    <n v="6691"/>
    <s v="http://live.fanfooty.com.au/game/matchcentre.html?id=6691"/>
    <s v="R23"/>
    <x v="8"/>
    <n v="297456"/>
    <s v="Nick"/>
    <s v="Holman"/>
    <s v="GC"/>
    <n v="8"/>
    <n v="49"/>
    <x v="102"/>
    <n v="34"/>
    <n v="40"/>
    <n v="57"/>
    <n v="7"/>
    <n v="8"/>
    <n v="2"/>
    <n v="2"/>
    <n v="0"/>
    <n v="1"/>
    <n v="1"/>
    <n v="0"/>
    <n v="0"/>
    <s v="Full Time"/>
    <s v="spearhead"/>
    <s v="%P and %M plus %T... Starting forward"/>
    <m/>
    <m/>
    <n v="372500"/>
    <n v="57"/>
    <n v="304700"/>
    <n v="57"/>
    <s v="Midfielder"/>
    <n v="39"/>
    <n v="20"/>
    <n v="63.95"/>
    <n v="69.05"/>
    <n v="0"/>
    <n v="0"/>
    <n v="9.31"/>
    <n v="394000"/>
    <n v="66"/>
    <m/>
    <n v="6"/>
    <n v="3"/>
    <n v="3"/>
    <n v="66"/>
    <n v="87"/>
    <m/>
    <b v="0"/>
    <s v="GE"/>
  </r>
  <r>
    <n v="78761"/>
    <n v="6691"/>
    <s v="http://live.fanfooty.com.au/game/matchcentre.html?id=6691"/>
    <s v="R23"/>
    <x v="8"/>
    <n v="290546"/>
    <s v="Aaron"/>
    <s v="Young"/>
    <s v="GC"/>
    <n v="4"/>
    <n v="48"/>
    <x v="81"/>
    <n v="34"/>
    <n v="39"/>
    <n v="55"/>
    <n v="7"/>
    <n v="6"/>
    <n v="3"/>
    <n v="2"/>
    <n v="0"/>
    <n v="0"/>
    <n v="1"/>
    <n v="0"/>
    <n v="1"/>
    <s v="Full Time"/>
    <s v="wing"/>
    <s v="%s from %O and %M plus %T... Starting forward"/>
    <m/>
    <m/>
    <n v="434800"/>
    <n v="63"/>
    <n v="301600"/>
    <n v="68"/>
    <s v="Forward"/>
    <n v="15"/>
    <n v="20"/>
    <n v="67.569999999999993"/>
    <n v="61.24"/>
    <n v="0"/>
    <n v="0"/>
    <n v="1.34"/>
    <n v="434000"/>
    <n v="93"/>
    <m/>
    <n v="3"/>
    <n v="0"/>
    <n v="3"/>
    <n v="69"/>
    <n v="83"/>
    <m/>
    <b v="0"/>
    <s v="GE"/>
  </r>
  <r>
    <n v="78762"/>
    <n v="6691"/>
    <s v="http://live.fanfooty.com.au/game/matchcentre.html?id=6691"/>
    <s v="R23"/>
    <x v="8"/>
    <n v="998511"/>
    <s v="Joshua"/>
    <s v="Schoenfeld"/>
    <s v="GC"/>
    <n v="10"/>
    <n v="47"/>
    <x v="33"/>
    <n v="38"/>
    <n v="40"/>
    <n v="51"/>
    <n v="5"/>
    <n v="5"/>
    <n v="4"/>
    <n v="1"/>
    <n v="0"/>
    <n v="0"/>
    <n v="0"/>
    <n v="1"/>
    <n v="0"/>
    <s v="Full Time"/>
    <s v="in"/>
    <s v="%l Ben Ainsworth... %O and %M plus %s"/>
    <s v="wing"/>
    <s v="Rotating in midfield"/>
    <n v="340300"/>
    <n v="79"/>
    <n v="245300"/>
    <n v="66"/>
    <s v="Midfielder"/>
    <n v="36"/>
    <n v="5"/>
    <n v="58.5"/>
    <n v="53.67"/>
    <n v="0"/>
    <n v="0"/>
    <n v="0.16"/>
    <n v="390000"/>
    <n v="84"/>
    <m/>
    <n v="3"/>
    <n v="0"/>
    <n v="0"/>
    <n v="100"/>
    <n v="79"/>
    <m/>
    <b v="0"/>
    <s v="GE"/>
  </r>
  <r>
    <n v="78763"/>
    <n v="6691"/>
    <s v="http://live.fanfooty.com.au/game/matchcentre.html?id=6691"/>
    <s v="R23"/>
    <x v="8"/>
    <n v="294013"/>
    <s v="Sean"/>
    <s v="Lemmens"/>
    <s v="GC"/>
    <n v="5"/>
    <n v="42"/>
    <x v="85"/>
    <n v="35"/>
    <n v="35"/>
    <n v="48"/>
    <n v="5"/>
    <n v="5"/>
    <n v="4"/>
    <n v="2"/>
    <n v="0"/>
    <n v="0"/>
    <n v="1"/>
    <n v="0"/>
    <n v="0"/>
    <s v="Full Time"/>
    <s v="guard"/>
    <s v="%O and %M plus %T... Playing small defender"/>
    <m/>
    <m/>
    <n v="315200"/>
    <n v="43"/>
    <n v="232400"/>
    <n v="65"/>
    <s v="Back"/>
    <n v="23"/>
    <n v="8"/>
    <n v="50.78"/>
    <n v="45.33"/>
    <n v="0"/>
    <n v="0"/>
    <n v="0.25"/>
    <n v="310000"/>
    <n v="71"/>
    <m/>
    <n v="2"/>
    <n v="0"/>
    <n v="3"/>
    <n v="80"/>
    <n v="83"/>
    <m/>
    <b v="0"/>
    <s v="GE"/>
  </r>
  <r>
    <n v="78764"/>
    <n v="6691"/>
    <s v="http://live.fanfooty.com.au/game/matchcentre.html?id=6691"/>
    <s v="R23"/>
    <x v="8"/>
    <n v="1002328"/>
    <s v="Jacob"/>
    <s v="Heron"/>
    <s v="GC"/>
    <n v="3"/>
    <n v="31"/>
    <x v="16"/>
    <n v="29"/>
    <n v="26"/>
    <n v="36"/>
    <n v="3"/>
    <n v="4"/>
    <n v="3"/>
    <n v="2"/>
    <n v="0"/>
    <n v="0"/>
    <n v="1"/>
    <n v="0"/>
    <n v="0"/>
    <s v="Full Time"/>
    <s v="pocket"/>
    <s v="%O and %M plus %T... Starting forward"/>
    <m/>
    <m/>
    <n v="201700"/>
    <n v="28"/>
    <n v="180600"/>
    <n v="29"/>
    <s v="Forward"/>
    <n v="40"/>
    <n v="6"/>
    <n v="34.86"/>
    <n v="42.57"/>
    <n v="0"/>
    <n v="0"/>
    <n v="2.76"/>
    <n v="224000"/>
    <n v="28"/>
    <m/>
    <n v="3"/>
    <n v="2"/>
    <n v="1"/>
    <n v="85"/>
    <n v="87"/>
    <m/>
    <b v="0"/>
    <s v="GE"/>
  </r>
  <r>
    <n v="78765"/>
    <n v="6691"/>
    <s v="http://live.fanfooty.com.au/game/matchcentre.html?id=6691"/>
    <s v="R23"/>
    <x v="8"/>
    <n v="296322"/>
    <s v="Jack"/>
    <s v="Leslie"/>
    <s v="GC"/>
    <n v="0"/>
    <n v="4"/>
    <x v="167"/>
    <n v="4"/>
    <n v="4"/>
    <n v="6"/>
    <n v="0"/>
    <n v="2"/>
    <n v="0"/>
    <n v="0"/>
    <n v="0"/>
    <n v="0"/>
    <n v="0"/>
    <n v="0"/>
    <n v="0"/>
    <s v="Full Time"/>
    <s v="injured"/>
    <s v="Right knee problem in Q1... iced up nearing QT... %D"/>
    <s v="job"/>
    <s v="The big job on Hawkins"/>
    <n v="307400"/>
    <n v="77"/>
    <n v="306900"/>
    <n v="77"/>
    <s v="Back"/>
    <n v="21"/>
    <n v="7"/>
    <n v="42.5"/>
    <n v="56.63"/>
    <n v="0"/>
    <n v="0"/>
    <n v="0.06"/>
    <n v="277000"/>
    <n v="78"/>
    <m/>
    <n v="2"/>
    <n v="0"/>
    <n v="1"/>
    <n v="0"/>
    <n v="14"/>
    <m/>
    <b v="1"/>
    <s v="GE"/>
  </r>
  <r>
    <n v="78766"/>
    <n v="6692"/>
    <s v="http://live.fanfooty.com.au/game/matchcentre.html?id=6692"/>
    <s v="R23"/>
    <x v="8"/>
    <n v="290847"/>
    <s v="Dustin"/>
    <s v="Martin"/>
    <s v="RI"/>
    <n v="27"/>
    <n v="115"/>
    <x v="59"/>
    <n v="152"/>
    <n v="90"/>
    <n v="129"/>
    <n v="25"/>
    <n v="8"/>
    <n v="4"/>
    <n v="4"/>
    <n v="0"/>
    <n v="2"/>
    <n v="4"/>
    <n v="1"/>
    <n v="0"/>
    <s v="Full Time"/>
    <s v="gun"/>
    <s v="%O with %k by foot... also %M and %T... and booted %s... gave away %F"/>
    <s v="spearhead"/>
    <s v="Starting at FF with stints in the midfield..."/>
    <n v="584200"/>
    <n v="100"/>
    <n v="494400"/>
    <n v="110"/>
    <s v="Midfielder"/>
    <n v="4"/>
    <n v="19"/>
    <n v="90.75"/>
    <n v="102.15"/>
    <n v="0"/>
    <n v="0"/>
    <n v="35.39"/>
    <n v="620000"/>
    <n v="80"/>
    <m/>
    <n v="13"/>
    <n v="9"/>
    <n v="9"/>
    <n v="60"/>
    <n v="86"/>
    <m/>
    <b v="0"/>
    <s v="WB"/>
  </r>
  <r>
    <n v="78767"/>
    <n v="6692"/>
    <s v="http://live.fanfooty.com.au/game/matchcentre.html?id=6692"/>
    <s v="R23"/>
    <x v="8"/>
    <n v="990827"/>
    <s v="Jack"/>
    <s v="Graham"/>
    <s v="RI"/>
    <n v="39"/>
    <n v="112"/>
    <x v="6"/>
    <n v="144"/>
    <n v="86"/>
    <n v="114"/>
    <n v="12"/>
    <n v="8"/>
    <n v="4"/>
    <n v="8"/>
    <n v="0"/>
    <n v="1"/>
    <n v="1"/>
    <n v="3"/>
    <n v="0"/>
    <s v="Full Time"/>
    <s v="hot"/>
    <s v="%P and %M plus %T... %s as well"/>
    <s v="shovel"/>
    <s v="Named on the ball... 3 Goals in Q1..."/>
    <n v="411800"/>
    <n v="70"/>
    <n v="328200"/>
    <n v="64"/>
    <s v="Midfielder"/>
    <n v="34"/>
    <n v="14"/>
    <n v="63.93"/>
    <n v="65.87"/>
    <n v="0"/>
    <n v="0"/>
    <n v="6.52"/>
    <n v="415000"/>
    <n v="78"/>
    <m/>
    <n v="6"/>
    <n v="1"/>
    <n v="4"/>
    <n v="80"/>
    <n v="79"/>
    <m/>
    <b v="0"/>
    <s v="WB"/>
  </r>
  <r>
    <n v="78768"/>
    <n v="6692"/>
    <s v="http://live.fanfooty.com.au/game/matchcentre.html?id=6692"/>
    <s v="R23"/>
    <x v="8"/>
    <n v="298174"/>
    <s v="Toby"/>
    <s v="Nankervis"/>
    <s v="RI"/>
    <n v="32"/>
    <n v="107"/>
    <x v="76"/>
    <n v="129"/>
    <n v="96"/>
    <n v="121"/>
    <n v="11"/>
    <n v="10"/>
    <n v="7"/>
    <n v="2"/>
    <n v="25"/>
    <n v="0"/>
    <n v="2"/>
    <n v="1"/>
    <n v="0"/>
    <s v="Full Time"/>
    <s v="hot"/>
    <s v="%H... also %D and %M with %T... %s as well"/>
    <s v="ruck"/>
    <s v="Taking ruck duties..."/>
    <n v="564800"/>
    <n v="82"/>
    <n v="484600"/>
    <n v="100"/>
    <s v="Ruck"/>
    <n v="25"/>
    <n v="19"/>
    <n v="88.8"/>
    <n v="96.3"/>
    <n v="0"/>
    <n v="0"/>
    <n v="6.05"/>
    <n v="583000"/>
    <n v="90"/>
    <m/>
    <n v="11"/>
    <n v="2"/>
    <n v="2"/>
    <n v="71"/>
    <n v="78"/>
    <m/>
    <b v="0"/>
    <s v="WB"/>
  </r>
  <r>
    <n v="78769"/>
    <n v="6692"/>
    <s v="http://live.fanfooty.com.au/game/matchcentre.html?id=6692"/>
    <s v="R23"/>
    <x v="8"/>
    <n v="250395"/>
    <s v="Jack"/>
    <s v="Riewoldt"/>
    <s v="RI"/>
    <n v="26"/>
    <n v="92"/>
    <x v="4"/>
    <n v="112"/>
    <n v="83"/>
    <n v="99"/>
    <n v="11"/>
    <n v="3"/>
    <n v="7"/>
    <n v="1"/>
    <n v="1"/>
    <n v="1"/>
    <n v="2"/>
    <n v="5"/>
    <n v="2"/>
    <s v="Full Time"/>
    <s v="target"/>
    <s v="%s from %O and %M"/>
    <s v="spearhead"/>
    <s v="Main target up forward... Morris then Naughton on him..."/>
    <n v="583300"/>
    <n v="9"/>
    <n v="516700"/>
    <n v="20"/>
    <s v="Forward"/>
    <n v="8"/>
    <n v="20"/>
    <n v="85.67"/>
    <n v="93"/>
    <n v="0"/>
    <n v="0"/>
    <n v="9.06"/>
    <n v="627000"/>
    <n v="71"/>
    <m/>
    <n v="6"/>
    <n v="0"/>
    <n v="3"/>
    <n v="71"/>
    <n v="100"/>
    <m/>
    <b v="0"/>
    <s v="WB"/>
  </r>
  <r>
    <n v="78770"/>
    <n v="6692"/>
    <s v="http://live.fanfooty.com.au/game/matchcentre.html?id=6692"/>
    <s v="R23"/>
    <x v="8"/>
    <n v="290627"/>
    <s v="Dion"/>
    <s v="Prestia"/>
    <s v="RI"/>
    <n v="18"/>
    <n v="85"/>
    <x v="27"/>
    <n v="105"/>
    <n v="73"/>
    <n v="102"/>
    <n v="14"/>
    <n v="14"/>
    <n v="6"/>
    <n v="0"/>
    <n v="0"/>
    <n v="0"/>
    <n v="1"/>
    <n v="0"/>
    <n v="0"/>
    <s v="Full Time"/>
    <s v="shovel"/>
    <s v="%P and %M... In the middle"/>
    <m/>
    <m/>
    <n v="575700"/>
    <n v="98"/>
    <n v="479500"/>
    <n v="123"/>
    <s v="Midfielder"/>
    <n v="3"/>
    <n v="10"/>
    <n v="85.27"/>
    <n v="90"/>
    <n v="0"/>
    <n v="0"/>
    <n v="0.42"/>
    <n v="586000"/>
    <n v="92"/>
    <m/>
    <n v="11"/>
    <n v="6"/>
    <n v="4"/>
    <n v="57"/>
    <n v="75"/>
    <m/>
    <b v="0"/>
    <s v="WB"/>
  </r>
  <r>
    <n v="78771"/>
    <n v="6692"/>
    <s v="http://live.fanfooty.com.au/game/matchcentre.html?id=6692"/>
    <s v="R23"/>
    <x v="8"/>
    <n v="991933"/>
    <s v="Jason"/>
    <s v="Castagna"/>
    <s v="RI"/>
    <n v="20"/>
    <n v="81"/>
    <x v="22"/>
    <n v="101"/>
    <n v="69"/>
    <n v="89"/>
    <n v="10"/>
    <n v="7"/>
    <n v="6"/>
    <n v="2"/>
    <n v="0"/>
    <n v="0"/>
    <n v="1"/>
    <n v="2"/>
    <n v="2"/>
    <s v="Full Time"/>
    <s v="pocket"/>
    <s v="%D and %M with %T... %s as well... Forward pocket"/>
    <m/>
    <m/>
    <n v="318000"/>
    <n v="67"/>
    <n v="231600"/>
    <n v="68"/>
    <s v="Back"/>
    <n v="11"/>
    <n v="18"/>
    <n v="54.68"/>
    <n v="57.74"/>
    <n v="0"/>
    <n v="0"/>
    <n v="3.98"/>
    <n v="311000"/>
    <n v="62"/>
    <m/>
    <n v="7"/>
    <n v="0"/>
    <n v="3"/>
    <n v="70"/>
    <n v="78"/>
    <m/>
    <b v="0"/>
    <s v="WB"/>
  </r>
  <r>
    <n v="78772"/>
    <n v="6692"/>
    <s v="http://live.fanfooty.com.au/game/matchcentre.html?id=6692"/>
    <s v="R23"/>
    <x v="8"/>
    <n v="290823"/>
    <s v="Reece"/>
    <s v="Conca"/>
    <s v="RI"/>
    <n v="9"/>
    <n v="75"/>
    <x v="25"/>
    <n v="98"/>
    <n v="57"/>
    <n v="78"/>
    <n v="12"/>
    <n v="6"/>
    <n v="5"/>
    <n v="3"/>
    <n v="0"/>
    <n v="0"/>
    <n v="0"/>
    <n v="0"/>
    <n v="0"/>
    <s v="Full Time"/>
    <s v="guard"/>
    <s v="%P and %M plus %T... In the defensive lines"/>
    <m/>
    <m/>
    <n v="517800"/>
    <n v="139"/>
    <n v="378900"/>
    <n v="133"/>
    <s v="Midfielder"/>
    <n v="30"/>
    <n v="14"/>
    <n v="74.400000000000006"/>
    <n v="72.930000000000007"/>
    <n v="0"/>
    <n v="0"/>
    <n v="3.92"/>
    <n v="501000"/>
    <n v="107"/>
    <m/>
    <n v="5"/>
    <n v="0"/>
    <n v="4"/>
    <n v="72"/>
    <n v="77"/>
    <m/>
    <b v="0"/>
    <s v="WB"/>
  </r>
  <r>
    <n v="78773"/>
    <n v="6692"/>
    <s v="http://live.fanfooty.com.au/game/matchcentre.html?id=6692"/>
    <s v="R23"/>
    <x v="8"/>
    <n v="250312"/>
    <s v="Bachar"/>
    <s v="Houli"/>
    <s v="RI"/>
    <n v="13"/>
    <n v="70"/>
    <x v="84"/>
    <n v="89"/>
    <n v="59"/>
    <n v="81"/>
    <n v="13"/>
    <n v="8"/>
    <n v="6"/>
    <n v="0"/>
    <n v="0"/>
    <n v="0"/>
    <n v="1"/>
    <n v="0"/>
    <n v="0"/>
    <s v="Full Time"/>
    <s v="guard"/>
    <s v="%M and %P... Running off a HBF"/>
    <m/>
    <m/>
    <n v="432100"/>
    <n v="59"/>
    <n v="339300"/>
    <n v="62"/>
    <s v="Back"/>
    <n v="14"/>
    <n v="11"/>
    <n v="73.25"/>
    <n v="72.58"/>
    <n v="0"/>
    <n v="0"/>
    <n v="2.75"/>
    <n v="470000"/>
    <n v="70"/>
    <m/>
    <n v="2"/>
    <n v="0"/>
    <n v="2"/>
    <n v="81"/>
    <n v="73"/>
    <m/>
    <b v="0"/>
    <s v="WB"/>
  </r>
  <r>
    <n v="78774"/>
    <n v="6692"/>
    <s v="http://live.fanfooty.com.au/game/matchcentre.html?id=6692"/>
    <s v="R23"/>
    <x v="8"/>
    <n v="293713"/>
    <s v="Brandon"/>
    <s v="Ellis"/>
    <s v="RI"/>
    <n v="10"/>
    <n v="70"/>
    <x v="18"/>
    <n v="86"/>
    <n v="58"/>
    <n v="81"/>
    <n v="8"/>
    <n v="13"/>
    <n v="4"/>
    <n v="2"/>
    <n v="0"/>
    <n v="0"/>
    <n v="0"/>
    <n v="0"/>
    <n v="0"/>
    <s v="Full Time"/>
    <s v="mrp"/>
    <s v="Gave McLean a little whack in the guts in a marking contest which might be looked at... %P and %M plus %T"/>
    <s v="guard"/>
    <s v="Running across half-back..."/>
    <n v="481300"/>
    <n v="70"/>
    <n v="374500"/>
    <n v="67"/>
    <s v="Midfielder"/>
    <n v="5"/>
    <n v="16"/>
    <n v="74.290000000000006"/>
    <n v="72"/>
    <n v="0"/>
    <n v="0"/>
    <n v="5.87"/>
    <n v="502000"/>
    <n v="76"/>
    <m/>
    <n v="6"/>
    <n v="0"/>
    <n v="3"/>
    <n v="66"/>
    <n v="71"/>
    <m/>
    <b v="0"/>
    <s v="WB"/>
  </r>
  <r>
    <n v="78775"/>
    <n v="6692"/>
    <s v="http://live.fanfooty.com.au/game/matchcentre.html?id=6692"/>
    <s v="R23"/>
    <x v="8"/>
    <n v="250298"/>
    <s v="Shaun"/>
    <s v="Grigg"/>
    <s v="RI"/>
    <n v="12"/>
    <n v="68"/>
    <x v="92"/>
    <n v="84"/>
    <n v="60"/>
    <n v="80"/>
    <n v="8"/>
    <n v="11"/>
    <n v="6"/>
    <n v="1"/>
    <n v="1"/>
    <n v="1"/>
    <n v="1"/>
    <n v="0"/>
    <n v="1"/>
    <s v="Full Time"/>
    <s v="wing"/>
    <s v="%P and %M plus %s... On the wing"/>
    <m/>
    <m/>
    <n v="488300"/>
    <n v="67"/>
    <n v="394600"/>
    <n v="59"/>
    <s v="Midfielder"/>
    <n v="6"/>
    <n v="18"/>
    <n v="77.260000000000005"/>
    <n v="81.11"/>
    <n v="0"/>
    <n v="0"/>
    <n v="3.56"/>
    <n v="511000"/>
    <n v="83"/>
    <m/>
    <n v="5"/>
    <n v="1"/>
    <n v="2"/>
    <n v="78"/>
    <n v="80"/>
    <m/>
    <b v="0"/>
    <s v="WB"/>
  </r>
  <r>
    <n v="78776"/>
    <n v="6692"/>
    <s v="http://live.fanfooty.com.au/game/matchcentre.html?id=6692"/>
    <s v="R23"/>
    <x v="8"/>
    <n v="294674"/>
    <s v="Nick"/>
    <s v="Vlastuin"/>
    <s v="RI"/>
    <n v="14"/>
    <n v="66"/>
    <x v="29"/>
    <n v="88"/>
    <n v="50"/>
    <n v="66"/>
    <n v="8"/>
    <n v="4"/>
    <n v="6"/>
    <n v="4"/>
    <n v="0"/>
    <n v="0"/>
    <n v="0"/>
    <n v="0"/>
    <n v="0"/>
    <s v="Full Time"/>
    <s v="guard"/>
    <s v="%P and %M plus %T... In defence"/>
    <m/>
    <m/>
    <n v="455200"/>
    <n v="63"/>
    <n v="398000"/>
    <n v="52"/>
    <s v="Back"/>
    <n v="1"/>
    <n v="17"/>
    <n v="74.06"/>
    <n v="83.39"/>
    <n v="0"/>
    <n v="0"/>
    <n v="4.38"/>
    <n v="469000"/>
    <n v="86"/>
    <m/>
    <n v="4"/>
    <n v="0"/>
    <n v="2"/>
    <n v="75"/>
    <n v="87"/>
    <m/>
    <b v="0"/>
    <s v="WB"/>
  </r>
  <r>
    <n v="78777"/>
    <n v="6692"/>
    <s v="http://live.fanfooty.com.au/game/matchcentre.html?id=6692"/>
    <s v="R23"/>
    <x v="8"/>
    <n v="294592"/>
    <s v="Kamdyn"/>
    <s v="McIntosh"/>
    <s v="RI"/>
    <n v="14"/>
    <n v="65"/>
    <x v="53"/>
    <n v="85"/>
    <n v="51"/>
    <n v="72"/>
    <n v="12"/>
    <n v="5"/>
    <n v="2"/>
    <n v="3"/>
    <n v="0"/>
    <n v="1"/>
    <n v="2"/>
    <n v="1"/>
    <n v="0"/>
    <s v="Full Time"/>
    <s v="wing"/>
    <s v="%D including %K... also %T and %M... and scored %s... Named on the wing"/>
    <m/>
    <m/>
    <n v="345300"/>
    <n v="51"/>
    <n v="287800"/>
    <n v="60"/>
    <s v="Back"/>
    <n v="33"/>
    <n v="17"/>
    <n v="52.94"/>
    <n v="54.94"/>
    <n v="0"/>
    <n v="0"/>
    <n v="1.19"/>
    <n v="369000"/>
    <n v="30"/>
    <m/>
    <n v="7"/>
    <n v="2"/>
    <n v="5"/>
    <n v="76"/>
    <n v="74"/>
    <m/>
    <b v="0"/>
    <s v="WB"/>
  </r>
  <r>
    <n v="78778"/>
    <n v="6692"/>
    <s v="http://live.fanfooty.com.au/game/matchcentre.html?id=6692"/>
    <s v="R23"/>
    <x v="8"/>
    <n v="1002227"/>
    <s v="Jack"/>
    <s v="Higgins"/>
    <s v="RI"/>
    <n v="12"/>
    <n v="59"/>
    <x v="53"/>
    <n v="76"/>
    <n v="46"/>
    <n v="69"/>
    <n v="7"/>
    <n v="11"/>
    <n v="0"/>
    <n v="5"/>
    <n v="0"/>
    <n v="2"/>
    <n v="2"/>
    <n v="0"/>
    <n v="0"/>
    <s v="Full Time"/>
    <s v="pocket"/>
    <s v="%D and %T... Forward pocket"/>
    <m/>
    <m/>
    <n v="418900"/>
    <n v="79"/>
    <n v="384300"/>
    <n v="89"/>
    <s v="Forward"/>
    <n v="28"/>
    <n v="16"/>
    <n v="62.88"/>
    <n v="72.88"/>
    <n v="0"/>
    <n v="0"/>
    <n v="8.25"/>
    <n v="416000"/>
    <n v="84"/>
    <m/>
    <n v="9"/>
    <n v="1"/>
    <n v="3"/>
    <n v="61"/>
    <n v="71"/>
    <m/>
    <b v="0"/>
    <s v="WB"/>
  </r>
  <r>
    <n v="78779"/>
    <n v="6692"/>
    <s v="http://live.fanfooty.com.au/game/matchcentre.html?id=6692"/>
    <s v="R23"/>
    <x v="8"/>
    <n v="270896"/>
    <s v="Trent"/>
    <s v="Cotchin"/>
    <s v="RI"/>
    <n v="7"/>
    <n v="56"/>
    <x v="101"/>
    <n v="70"/>
    <n v="43"/>
    <n v="63"/>
    <n v="7"/>
    <n v="10"/>
    <n v="1"/>
    <n v="3"/>
    <n v="0"/>
    <n v="0"/>
    <n v="0"/>
    <n v="0"/>
    <n v="0"/>
    <s v="Full Time"/>
    <s v="down"/>
    <s v="%O and %T"/>
    <s v="shovel"/>
    <s v="Inside midfield..."/>
    <n v="481500"/>
    <n v="98"/>
    <n v="391300"/>
    <n v="113"/>
    <s v="Midfielder"/>
    <n v="9"/>
    <n v="19"/>
    <n v="80.900000000000006"/>
    <n v="91"/>
    <n v="0"/>
    <n v="0"/>
    <n v="6.08"/>
    <n v="501000"/>
    <n v="82"/>
    <m/>
    <n v="9"/>
    <n v="1"/>
    <n v="3"/>
    <n v="64"/>
    <n v="74"/>
    <m/>
    <b v="0"/>
    <s v="WB"/>
  </r>
  <r>
    <n v="78780"/>
    <n v="6692"/>
    <s v="http://live.fanfooty.com.au/game/matchcentre.html?id=6692"/>
    <s v="R23"/>
    <x v="8"/>
    <n v="280819"/>
    <s v="Dylan"/>
    <s v="Grimes"/>
    <s v="RI"/>
    <n v="5"/>
    <n v="50"/>
    <x v="17"/>
    <n v="64"/>
    <n v="40"/>
    <n v="54"/>
    <n v="4"/>
    <n v="7"/>
    <n v="4"/>
    <n v="3"/>
    <n v="0"/>
    <n v="0"/>
    <n v="0"/>
    <n v="0"/>
    <n v="0"/>
    <s v="Full Time"/>
    <s v="job"/>
    <s v="%D and %M with %T... In defence... On Gowers"/>
    <m/>
    <m/>
    <n v="372000"/>
    <n v="69"/>
    <n v="313700"/>
    <n v="80"/>
    <s v="Back"/>
    <n v="2"/>
    <n v="19"/>
    <n v="52.4"/>
    <n v="59.95"/>
    <n v="0"/>
    <n v="0"/>
    <n v="4.45"/>
    <n v="383000"/>
    <n v="67"/>
    <m/>
    <n v="7"/>
    <n v="0"/>
    <n v="1"/>
    <n v="90"/>
    <n v="87"/>
    <m/>
    <b v="0"/>
    <s v="WB"/>
  </r>
  <r>
    <n v="78781"/>
    <n v="6692"/>
    <s v="http://live.fanfooty.com.au/game/matchcentre.html?id=6692"/>
    <s v="R23"/>
    <x v="8"/>
    <n v="1000981"/>
    <s v="Daniel"/>
    <s v="Rioli"/>
    <s v="RI"/>
    <n v="10"/>
    <n v="47"/>
    <x v="57"/>
    <n v="57"/>
    <n v="40"/>
    <n v="52"/>
    <n v="3"/>
    <n v="7"/>
    <n v="3"/>
    <n v="2"/>
    <n v="0"/>
    <n v="0"/>
    <n v="0"/>
    <n v="1"/>
    <n v="1"/>
    <s v="Full Time"/>
    <s v="pocket"/>
    <s v="%s from %O and %M plus %T... Forward pocket"/>
    <m/>
    <m/>
    <n v="386100"/>
    <n v="37"/>
    <n v="285600"/>
    <n v="46"/>
    <s v="Forward"/>
    <n v="17"/>
    <n v="8"/>
    <n v="65.33"/>
    <n v="61.11"/>
    <n v="0"/>
    <n v="0"/>
    <n v="2.0699999999999998"/>
    <n v="427000"/>
    <n v="46"/>
    <m/>
    <n v="0"/>
    <n v="0"/>
    <n v="0"/>
    <n v="90"/>
    <n v="75"/>
    <m/>
    <b v="0"/>
    <s v="WB"/>
  </r>
  <r>
    <n v="78782"/>
    <n v="6692"/>
    <s v="http://live.fanfooty.com.au/game/matchcentre.html?id=6692"/>
    <s v="R23"/>
    <x v="8"/>
    <n v="290623"/>
    <s v="Josh"/>
    <s v="Caddy"/>
    <s v="RI"/>
    <n v="9"/>
    <n v="46"/>
    <x v="55"/>
    <n v="56"/>
    <n v="38"/>
    <n v="51"/>
    <n v="6"/>
    <n v="6"/>
    <n v="2"/>
    <n v="1"/>
    <n v="0"/>
    <n v="0"/>
    <n v="0"/>
    <n v="1"/>
    <n v="0"/>
    <s v="Full Time"/>
    <s v="spearhead"/>
    <s v="%D and %M plus %s... In attack"/>
    <m/>
    <m/>
    <n v="461800"/>
    <n v="54"/>
    <n v="365200"/>
    <n v="44"/>
    <s v="Midfielder"/>
    <n v="22"/>
    <n v="18"/>
    <n v="80.42"/>
    <n v="85.05"/>
    <n v="0"/>
    <n v="0"/>
    <n v="18.59"/>
    <n v="504000"/>
    <n v="51"/>
    <m/>
    <n v="5"/>
    <n v="0"/>
    <n v="2"/>
    <n v="75"/>
    <n v="96"/>
    <m/>
    <b v="0"/>
    <s v="WB"/>
  </r>
  <r>
    <n v="78783"/>
    <n v="6692"/>
    <s v="http://live.fanfooty.com.au/game/matchcentre.html?id=6692"/>
    <s v="R23"/>
    <x v="8"/>
    <n v="260930"/>
    <s v="Shane"/>
    <s v="Edwards"/>
    <s v="RI"/>
    <n v="7"/>
    <n v="45"/>
    <x v="84"/>
    <n v="56"/>
    <n v="39"/>
    <n v="57"/>
    <n v="6"/>
    <n v="10"/>
    <n v="1"/>
    <n v="2"/>
    <n v="0"/>
    <n v="2"/>
    <n v="2"/>
    <n v="0"/>
    <n v="0"/>
    <s v="Full Time"/>
    <s v="wing"/>
    <s v="%O and %T... On the wing"/>
    <m/>
    <m/>
    <n v="455900"/>
    <n v="68"/>
    <n v="459400"/>
    <n v="81"/>
    <s v="Midfielder"/>
    <n v="10"/>
    <n v="20"/>
    <n v="67.14"/>
    <n v="88.57"/>
    <n v="0"/>
    <n v="0"/>
    <n v="8.74"/>
    <n v="473000"/>
    <n v="66"/>
    <m/>
    <n v="7"/>
    <n v="1"/>
    <n v="4"/>
    <n v="81"/>
    <n v="87"/>
    <m/>
    <b v="0"/>
    <s v="WB"/>
  </r>
  <r>
    <n v="78784"/>
    <n v="6692"/>
    <s v="http://live.fanfooty.com.au/game/matchcentre.html?id=6692"/>
    <s v="R23"/>
    <x v="8"/>
    <n v="261362"/>
    <s v="Alex"/>
    <s v="Rance"/>
    <s v="RI"/>
    <n v="4"/>
    <n v="45"/>
    <x v="22"/>
    <n v="56"/>
    <n v="38"/>
    <n v="51"/>
    <n v="5"/>
    <n v="7"/>
    <n v="4"/>
    <n v="1"/>
    <n v="0"/>
    <n v="0"/>
    <n v="0"/>
    <n v="0"/>
    <n v="0"/>
    <s v="Full Time"/>
    <s v="guard"/>
    <s v="%M and %D... In defence... Spending time on Roughead"/>
    <m/>
    <m/>
    <n v="345000"/>
    <n v="53"/>
    <n v="340200"/>
    <n v="67"/>
    <s v="Back"/>
    <n v="18"/>
    <n v="20"/>
    <n v="60.76"/>
    <n v="82.33"/>
    <n v="0"/>
    <n v="0"/>
    <n v="10.02"/>
    <n v="360000"/>
    <n v="57"/>
    <m/>
    <n v="3"/>
    <n v="0"/>
    <n v="0"/>
    <n v="91"/>
    <n v="100"/>
    <m/>
    <b v="0"/>
    <s v="WB"/>
  </r>
  <r>
    <n v="78785"/>
    <n v="6692"/>
    <s v="http://live.fanfooty.com.au/game/matchcentre.html?id=6692"/>
    <s v="R23"/>
    <x v="8"/>
    <n v="992049"/>
    <s v="Jayden"/>
    <s v="Short"/>
    <s v="RI"/>
    <n v="3"/>
    <n v="42"/>
    <x v="73"/>
    <n v="53"/>
    <n v="33"/>
    <n v="46"/>
    <n v="9"/>
    <n v="4"/>
    <n v="2"/>
    <n v="0"/>
    <n v="0"/>
    <n v="0"/>
    <n v="0"/>
    <n v="0"/>
    <n v="1"/>
    <s v="Full Time"/>
    <s v="guard"/>
    <s v="%D and %M plus %s... Rotating through half back"/>
    <m/>
    <m/>
    <n v="505900"/>
    <n v="73"/>
    <n v="426900"/>
    <n v="69"/>
    <s v="Back"/>
    <n v="15"/>
    <n v="20"/>
    <n v="77.14"/>
    <n v="86.14"/>
    <n v="0"/>
    <n v="0"/>
    <n v="4.9000000000000004"/>
    <n v="524000"/>
    <n v="92"/>
    <m/>
    <n v="6"/>
    <n v="1"/>
    <n v="0"/>
    <n v="92"/>
    <n v="78"/>
    <m/>
    <b v="0"/>
    <s v="WB"/>
  </r>
  <r>
    <n v="78786"/>
    <n v="6692"/>
    <s v="http://live.fanfooty.com.au/game/matchcentre.html?id=6692"/>
    <s v="R23"/>
    <x v="8"/>
    <n v="290198"/>
    <s v="David"/>
    <s v="Astbury"/>
    <s v="RI"/>
    <n v="4"/>
    <n v="38"/>
    <x v="118"/>
    <n v="49"/>
    <n v="34"/>
    <n v="45"/>
    <n v="6"/>
    <n v="4"/>
    <n v="5"/>
    <n v="0"/>
    <n v="0"/>
    <n v="0"/>
    <n v="1"/>
    <n v="0"/>
    <n v="0"/>
    <s v="Full Time"/>
    <s v="job"/>
    <s v="%M and %O... In defence on Schache"/>
    <m/>
    <m/>
    <n v="379600"/>
    <n v="75"/>
    <n v="339500"/>
    <n v="84"/>
    <s v="Back"/>
    <n v="12"/>
    <n v="19"/>
    <n v="59.3"/>
    <n v="71"/>
    <n v="0"/>
    <n v="0"/>
    <n v="0.45"/>
    <n v="392000"/>
    <n v="83"/>
    <m/>
    <n v="2"/>
    <n v="0"/>
    <n v="2"/>
    <n v="90"/>
    <n v="91"/>
    <m/>
    <b v="0"/>
    <s v="WB"/>
  </r>
  <r>
    <n v="78787"/>
    <n v="6692"/>
    <s v="http://live.fanfooty.com.au/game/matchcentre.html?id=6692"/>
    <s v="R23"/>
    <x v="8"/>
    <n v="295203"/>
    <s v="Nathan"/>
    <s v="Broad"/>
    <s v="RI"/>
    <n v="0"/>
    <n v="16"/>
    <x v="163"/>
    <n v="21"/>
    <n v="11"/>
    <n v="16"/>
    <n v="3"/>
    <n v="1"/>
    <n v="0"/>
    <n v="1"/>
    <n v="1"/>
    <n v="0"/>
    <n v="0"/>
    <n v="0"/>
    <n v="0"/>
    <s v="Full Time"/>
    <s v="guard"/>
    <s v="%P... In defence"/>
    <m/>
    <m/>
    <n v="367400"/>
    <n v="75"/>
    <n v="324000"/>
    <n v="75"/>
    <s v="Back"/>
    <n v="35"/>
    <n v="14"/>
    <n v="51.2"/>
    <n v="59.13"/>
    <n v="0"/>
    <n v="0"/>
    <n v="0.27"/>
    <n v="346000"/>
    <n v="86"/>
    <m/>
    <n v="1"/>
    <n v="0"/>
    <n v="2"/>
    <n v="25"/>
    <n v="80"/>
    <m/>
    <b v="0"/>
    <s v="WB"/>
  </r>
  <r>
    <n v="78788"/>
    <n v="6692"/>
    <s v="http://live.fanfooty.com.au/game/matchcentre.html?id=6692"/>
    <s v="R23"/>
    <x v="8"/>
    <n v="295467"/>
    <s v="Jack"/>
    <s v="Macrae"/>
    <s v="WB"/>
    <n v="60"/>
    <n v="190"/>
    <x v="174"/>
    <n v="146"/>
    <n v="152"/>
    <n v="198"/>
    <n v="24"/>
    <n v="19"/>
    <n v="14"/>
    <n v="7"/>
    <n v="0"/>
    <n v="4"/>
    <n v="0"/>
    <n v="1"/>
    <n v="0"/>
    <s v="Full Time"/>
    <s v="star"/>
    <s v="%P and %M plus %T... %s as well... helped out by %4FF"/>
    <s v="shovel"/>
    <s v="In the guts... Prolific Q1... And prolific Q2..."/>
    <n v="699500"/>
    <n v="104"/>
    <n v="587300"/>
    <n v="91"/>
    <s v="Midfielder"/>
    <n v="11"/>
    <n v="17"/>
    <n v="118.67"/>
    <n v="126.11"/>
    <n v="0"/>
    <n v="0"/>
    <n v="24.31"/>
    <n v="738000"/>
    <n v="96"/>
    <m/>
    <n v="14"/>
    <n v="4"/>
    <n v="3"/>
    <n v="69"/>
    <n v="89"/>
    <m/>
    <b v="0"/>
    <s v="RI"/>
  </r>
  <r>
    <n v="78789"/>
    <n v="6692"/>
    <s v="http://live.fanfooty.com.au/game/matchcentre.html?id=6692"/>
    <s v="R23"/>
    <x v="8"/>
    <n v="294557"/>
    <s v="Lachie"/>
    <s v="Hunter"/>
    <s v="WB"/>
    <n v="32"/>
    <n v="131"/>
    <x v="68"/>
    <n v="93"/>
    <n v="111"/>
    <n v="147"/>
    <n v="18"/>
    <n v="17"/>
    <n v="12"/>
    <n v="2"/>
    <n v="0"/>
    <n v="2"/>
    <n v="1"/>
    <n v="0"/>
    <n v="0"/>
    <s v="Full Time"/>
    <s v="magnet"/>
    <s v="%D and %M with %T"/>
    <s v="wing"/>
    <s v="Typical outside midfield role..."/>
    <n v="671800"/>
    <n v="71"/>
    <n v="480800"/>
    <n v="49"/>
    <s v="Midfielder"/>
    <n v="7"/>
    <n v="19"/>
    <n v="104.65"/>
    <n v="99.5"/>
    <n v="0"/>
    <n v="0"/>
    <n v="3.78"/>
    <n v="707000"/>
    <n v="95"/>
    <m/>
    <n v="6"/>
    <n v="2"/>
    <n v="3"/>
    <n v="85"/>
    <n v="89"/>
    <m/>
    <b v="0"/>
    <s v="RI"/>
  </r>
  <r>
    <n v="78790"/>
    <n v="6692"/>
    <s v="http://live.fanfooty.com.au/game/matchcentre.html?id=6692"/>
    <s v="R23"/>
    <x v="8"/>
    <n v="297373"/>
    <s v="Marcus"/>
    <s v="Bontempelli"/>
    <s v="WB"/>
    <n v="36"/>
    <n v="130"/>
    <x v="112"/>
    <n v="96"/>
    <n v="97"/>
    <n v="134"/>
    <n v="19"/>
    <n v="10"/>
    <n v="7"/>
    <n v="8"/>
    <n v="0"/>
    <n v="1"/>
    <n v="1"/>
    <n v="0"/>
    <n v="2"/>
    <s v="Full Time"/>
    <s v="hot"/>
    <s v="%P and %M plus %T... %s as well"/>
    <s v="shovel"/>
    <s v="Starting in the middle..."/>
    <n v="559900"/>
    <n v="68"/>
    <n v="484700"/>
    <n v="76"/>
    <s v="Midfielder"/>
    <n v="4"/>
    <n v="17"/>
    <n v="88.83"/>
    <n v="102.44"/>
    <n v="0"/>
    <n v="0"/>
    <n v="2.71"/>
    <n v="612000"/>
    <n v="64"/>
    <m/>
    <n v="7"/>
    <n v="3"/>
    <n v="5"/>
    <n v="65"/>
    <n v="87"/>
    <m/>
    <b v="0"/>
    <s v="RI"/>
  </r>
  <r>
    <n v="78791"/>
    <n v="6692"/>
    <s v="http://live.fanfooty.com.au/game/matchcentre.html?id=6692"/>
    <s v="R23"/>
    <x v="8"/>
    <n v="993834"/>
    <s v="Josh"/>
    <s v="Dunkley"/>
    <s v="WB"/>
    <n v="31"/>
    <n v="117"/>
    <x v="89"/>
    <n v="90"/>
    <n v="97"/>
    <n v="129"/>
    <n v="14"/>
    <n v="14"/>
    <n v="7"/>
    <n v="4"/>
    <n v="0"/>
    <n v="1"/>
    <n v="1"/>
    <n v="2"/>
    <n v="0"/>
    <s v="Full Time"/>
    <s v="hot"/>
    <s v="%D and %M with %T... %s as well"/>
    <s v="shovel"/>
    <s v="Starting in the middle..."/>
    <n v="666700"/>
    <n v="122"/>
    <n v="535200"/>
    <n v="123"/>
    <s v="Midfielder"/>
    <n v="5"/>
    <n v="17"/>
    <n v="92.89"/>
    <n v="91.06"/>
    <n v="0"/>
    <n v="0"/>
    <n v="7.53"/>
    <n v="700000"/>
    <n v="87"/>
    <m/>
    <n v="10"/>
    <n v="3"/>
    <n v="3"/>
    <n v="82"/>
    <n v="76"/>
    <m/>
    <b v="0"/>
    <s v="RI"/>
  </r>
  <r>
    <n v="78792"/>
    <n v="6692"/>
    <s v="http://live.fanfooty.com.au/game/matchcentre.html?id=6692"/>
    <s v="R23"/>
    <x v="8"/>
    <n v="280013"/>
    <s v="Jackson"/>
    <s v="Trengove"/>
    <s v="WB"/>
    <n v="36"/>
    <n v="111"/>
    <x v="79"/>
    <n v="98"/>
    <n v="86"/>
    <n v="108"/>
    <n v="11"/>
    <n v="5"/>
    <n v="6"/>
    <n v="7"/>
    <n v="15"/>
    <n v="1"/>
    <n v="0"/>
    <n v="1"/>
    <n v="0"/>
    <s v="Full Time"/>
    <s v="hot"/>
    <s v="%D and %M with %T... %s as well"/>
    <s v="ruck"/>
    <s v="First ruck..."/>
    <n v="465300"/>
    <n v="61"/>
    <n v="411400"/>
    <n v="80"/>
    <s v="Back"/>
    <n v="8"/>
    <n v="14"/>
    <n v="67.87"/>
    <n v="72.069999999999993"/>
    <n v="0"/>
    <n v="0"/>
    <n v="0.35"/>
    <n v="488000"/>
    <n v="48"/>
    <m/>
    <n v="5"/>
    <n v="4"/>
    <n v="1"/>
    <n v="68"/>
    <n v="83"/>
    <m/>
    <b v="0"/>
    <s v="RI"/>
  </r>
  <r>
    <n v="78793"/>
    <n v="6692"/>
    <s v="http://live.fanfooty.com.au/game/matchcentre.html?id=6692"/>
    <s v="R23"/>
    <x v="8"/>
    <n v="295136"/>
    <s v="Caleb"/>
    <s v="Daniel"/>
    <s v="WB"/>
    <n v="18"/>
    <n v="97"/>
    <x v="126"/>
    <n v="57"/>
    <n v="79"/>
    <n v="108"/>
    <n v="16"/>
    <n v="13"/>
    <n v="6"/>
    <n v="1"/>
    <n v="0"/>
    <n v="1"/>
    <n v="0"/>
    <n v="0"/>
    <n v="0"/>
    <s v="Full Time"/>
    <s v="wing"/>
    <s v="%P and %M... Rotating through the midfield with a lot of rebounding work"/>
    <m/>
    <m/>
    <n v="499800"/>
    <n v="41"/>
    <n v="366600"/>
    <n v="40"/>
    <s v="Midfielder"/>
    <n v="35"/>
    <n v="18"/>
    <n v="77.739999999999995"/>
    <n v="75.95"/>
    <n v="0"/>
    <n v="0"/>
    <n v="1.21"/>
    <n v="539000"/>
    <n v="61"/>
    <m/>
    <n v="9"/>
    <n v="1"/>
    <n v="0"/>
    <n v="82"/>
    <n v="85"/>
    <m/>
    <b v="0"/>
    <s v="RI"/>
  </r>
  <r>
    <n v="78794"/>
    <n v="6692"/>
    <s v="http://live.fanfooty.com.au/game/matchcentre.html?id=6692"/>
    <s v="R23"/>
    <x v="8"/>
    <n v="293651"/>
    <s v="Hayden"/>
    <s v="Crozier"/>
    <s v="WB"/>
    <n v="10"/>
    <n v="92"/>
    <x v="94"/>
    <n v="52"/>
    <n v="69"/>
    <n v="93"/>
    <n v="17"/>
    <n v="6"/>
    <n v="5"/>
    <n v="3"/>
    <n v="0"/>
    <n v="2"/>
    <n v="0"/>
    <n v="0"/>
    <n v="0"/>
    <s v="Full Time"/>
    <s v="guard"/>
    <s v="%D with %k by foot... also %M and %T... Lining up on a HBF"/>
    <m/>
    <m/>
    <n v="532900"/>
    <n v="87"/>
    <n v="438900"/>
    <n v="103"/>
    <s v="Back"/>
    <n v="9"/>
    <n v="15"/>
    <n v="72.06"/>
    <n v="76.44"/>
    <n v="0"/>
    <n v="0"/>
    <n v="1.18"/>
    <n v="549000"/>
    <n v="86"/>
    <m/>
    <n v="5"/>
    <n v="1"/>
    <n v="3"/>
    <n v="73"/>
    <n v="84"/>
    <m/>
    <b v="0"/>
    <s v="RI"/>
  </r>
  <r>
    <n v="78795"/>
    <n v="6692"/>
    <s v="http://live.fanfooty.com.au/game/matchcentre.html?id=6692"/>
    <s v="R23"/>
    <x v="8"/>
    <n v="298277"/>
    <s v="Billy"/>
    <s v="Gowers"/>
    <s v="WB"/>
    <n v="22"/>
    <n v="87"/>
    <x v="70"/>
    <n v="72"/>
    <n v="74"/>
    <n v="88"/>
    <n v="9"/>
    <n v="4"/>
    <n v="8"/>
    <n v="2"/>
    <n v="0"/>
    <n v="1"/>
    <n v="0"/>
    <n v="3"/>
    <n v="1"/>
    <s v="Full Time"/>
    <s v="spearhead"/>
    <s v="%D and %M with %T... %s as well... In attack... Grimes on him"/>
    <m/>
    <m/>
    <n v="380000"/>
    <n v="69"/>
    <n v="298100"/>
    <n v="79"/>
    <s v="Midfielder"/>
    <n v="26"/>
    <n v="18"/>
    <n v="58.58"/>
    <n v="59.74"/>
    <n v="0"/>
    <n v="0"/>
    <n v="5.92"/>
    <n v="387000"/>
    <n v="72"/>
    <m/>
    <n v="5"/>
    <n v="0"/>
    <n v="3"/>
    <n v="69"/>
    <n v="82"/>
    <m/>
    <b v="0"/>
    <s v="RI"/>
  </r>
  <r>
    <n v="78796"/>
    <n v="6692"/>
    <s v="http://live.fanfooty.com.au/game/matchcentre.html?id=6692"/>
    <s v="R23"/>
    <x v="8"/>
    <n v="294101"/>
    <s v="Jason"/>
    <s v="Johannisen"/>
    <s v="WB"/>
    <n v="13"/>
    <n v="82"/>
    <x v="61"/>
    <n v="45"/>
    <n v="67"/>
    <n v="93"/>
    <n v="15"/>
    <n v="9"/>
    <n v="6"/>
    <n v="1"/>
    <n v="0"/>
    <n v="0"/>
    <n v="1"/>
    <n v="0"/>
    <n v="0"/>
    <s v="Full Time"/>
    <s v="guard"/>
    <s v="%M and %D... Rebounding from half back"/>
    <m/>
    <m/>
    <n v="522900"/>
    <n v="89"/>
    <n v="456400"/>
    <n v="105"/>
    <s v="Back"/>
    <n v="39"/>
    <n v="20"/>
    <n v="75.709999999999994"/>
    <n v="87.38"/>
    <n v="0"/>
    <n v="0"/>
    <n v="4.26"/>
    <n v="553000"/>
    <n v="76"/>
    <m/>
    <n v="1"/>
    <n v="0"/>
    <n v="2"/>
    <n v="75"/>
    <n v="83"/>
    <m/>
    <b v="0"/>
    <s v="RI"/>
  </r>
  <r>
    <n v="78797"/>
    <n v="6692"/>
    <s v="http://live.fanfooty.com.au/game/matchcentre.html?id=6692"/>
    <s v="R23"/>
    <x v="8"/>
    <n v="996483"/>
    <s v="Toby"/>
    <s v="McLean"/>
    <s v="WB"/>
    <n v="18"/>
    <n v="80"/>
    <x v="26"/>
    <n v="76"/>
    <n v="65"/>
    <n v="87"/>
    <n v="7"/>
    <n v="10"/>
    <n v="7"/>
    <n v="5"/>
    <n v="0"/>
    <n v="1"/>
    <n v="1"/>
    <n v="0"/>
    <n v="0"/>
    <s v="Full Time"/>
    <s v="shovel"/>
    <s v="%O and %M plus %T... Midfield role"/>
    <m/>
    <m/>
    <n v="558000"/>
    <n v="77"/>
    <n v="426500"/>
    <n v="60"/>
    <s v="Forward"/>
    <n v="16"/>
    <n v="20"/>
    <n v="95.67"/>
    <n v="97.24"/>
    <n v="0"/>
    <n v="0"/>
    <n v="26.59"/>
    <n v="577000"/>
    <n v="100"/>
    <m/>
    <n v="6"/>
    <n v="3"/>
    <n v="1"/>
    <n v="82"/>
    <n v="83"/>
    <m/>
    <b v="0"/>
    <s v="RI"/>
  </r>
  <r>
    <n v="78798"/>
    <n v="6692"/>
    <s v="http://live.fanfooty.com.au/game/matchcentre.html?id=6692"/>
    <s v="R23"/>
    <x v="8"/>
    <n v="291545"/>
    <s v="Mitch"/>
    <s v="Wallis"/>
    <s v="WB"/>
    <n v="15"/>
    <n v="79"/>
    <x v="28"/>
    <n v="55"/>
    <n v="65"/>
    <n v="87"/>
    <n v="10"/>
    <n v="13"/>
    <n v="2"/>
    <n v="2"/>
    <n v="0"/>
    <n v="3"/>
    <n v="0"/>
    <n v="1"/>
    <n v="0"/>
    <s v="Full Time"/>
    <s v="shovel"/>
    <s v="%P and %M plus %T... %s as well... helped out by %4FF... Midfield role"/>
    <m/>
    <m/>
    <n v="514400"/>
    <n v="98"/>
    <n v="446800"/>
    <n v="109"/>
    <s v="Midfielder"/>
    <n v="3"/>
    <n v="16"/>
    <n v="81.41"/>
    <n v="91.06"/>
    <n v="0"/>
    <n v="0"/>
    <n v="1.19"/>
    <n v="536000"/>
    <n v="82"/>
    <m/>
    <n v="10"/>
    <n v="5"/>
    <n v="0"/>
    <n v="78"/>
    <n v="80"/>
    <m/>
    <b v="0"/>
    <s v="RI"/>
  </r>
  <r>
    <n v="78799"/>
    <n v="6692"/>
    <s v="http://live.fanfooty.com.au/game/matchcentre.html?id=6692"/>
    <s v="R23"/>
    <x v="8"/>
    <n v="1002404"/>
    <s v="Aaron"/>
    <s v="Naughton"/>
    <s v="WB"/>
    <n v="13"/>
    <n v="77"/>
    <x v="41"/>
    <n v="52"/>
    <n v="65"/>
    <n v="84"/>
    <n v="12"/>
    <n v="6"/>
    <n v="9"/>
    <n v="1"/>
    <n v="0"/>
    <n v="1"/>
    <n v="1"/>
    <n v="0"/>
    <n v="0"/>
    <s v="Full Time"/>
    <s v="job"/>
    <s v="%M and %O... Defensive role... Moved onto Riewoldt Q2"/>
    <m/>
    <m/>
    <n v="322300"/>
    <n v="60"/>
    <n v="269100"/>
    <n v="47"/>
    <s v="Back"/>
    <n v="33"/>
    <n v="16"/>
    <n v="49.82"/>
    <n v="54.06"/>
    <n v="0"/>
    <n v="0"/>
    <n v="6.42"/>
    <n v="334000"/>
    <n v="37"/>
    <m/>
    <n v="12"/>
    <n v="0"/>
    <n v="3"/>
    <n v="77"/>
    <n v="90"/>
    <m/>
    <b v="0"/>
    <s v="RI"/>
  </r>
  <r>
    <n v="78800"/>
    <n v="6692"/>
    <s v="http://live.fanfooty.com.au/game/matchcentre.html?id=6692"/>
    <s v="R23"/>
    <x v="8"/>
    <n v="994410"/>
    <s v="Brad"/>
    <s v="Lynch"/>
    <s v="WB"/>
    <n v="16"/>
    <n v="76"/>
    <x v="42"/>
    <n v="62"/>
    <n v="61"/>
    <n v="73"/>
    <n v="9"/>
    <n v="1"/>
    <n v="7"/>
    <n v="3"/>
    <n v="0"/>
    <n v="1"/>
    <n v="0"/>
    <n v="2"/>
    <n v="1"/>
    <s v="Full Time"/>
    <s v="wing"/>
    <s v="%O with %k by foot... also %M and %T... and booted %s... On the wing"/>
    <m/>
    <m/>
    <n v="209000"/>
    <n v="40"/>
    <n v="206300"/>
    <n v="40"/>
    <s v="Back"/>
    <n v="36"/>
    <n v="7"/>
    <n v="40.630000000000003"/>
    <n v="51.38"/>
    <n v="0"/>
    <n v="0"/>
    <n v="10.39"/>
    <n v="229000"/>
    <n v="49"/>
    <m/>
    <n v="2"/>
    <n v="0"/>
    <n v="1"/>
    <n v="70"/>
    <n v="68"/>
    <m/>
    <b v="0"/>
    <s v="RI"/>
  </r>
  <r>
    <n v="78801"/>
    <n v="6692"/>
    <s v="http://live.fanfooty.com.au/game/matchcentre.html?id=6692"/>
    <s v="R23"/>
    <x v="8"/>
    <n v="992351"/>
    <s v="Bailey"/>
    <s v="Williams"/>
    <s v="WB"/>
    <n v="18"/>
    <n v="74"/>
    <x v="26"/>
    <n v="46"/>
    <n v="62"/>
    <n v="82"/>
    <n v="12"/>
    <n v="6"/>
    <n v="6"/>
    <n v="1"/>
    <n v="0"/>
    <n v="0"/>
    <n v="1"/>
    <n v="1"/>
    <n v="1"/>
    <s v="Full Time"/>
    <s v="wing"/>
    <s v="%D and %M plus %s... Playing more of a winger role today"/>
    <m/>
    <m/>
    <n v="527300"/>
    <n v="87"/>
    <n v="403800"/>
    <n v="99"/>
    <s v="Back"/>
    <n v="34"/>
    <n v="13"/>
    <n v="80.14"/>
    <n v="82"/>
    <n v="0"/>
    <n v="0"/>
    <n v="0.35"/>
    <n v="544000"/>
    <n v="87"/>
    <m/>
    <n v="8"/>
    <n v="0"/>
    <n v="4"/>
    <n v="72"/>
    <n v="73"/>
    <m/>
    <b v="0"/>
    <s v="RI"/>
  </r>
  <r>
    <n v="78802"/>
    <n v="6692"/>
    <s v="http://live.fanfooty.com.au/game/matchcentre.html?id=6692"/>
    <s v="R23"/>
    <x v="8"/>
    <n v="281139"/>
    <s v="Easton"/>
    <s v="Wood"/>
    <s v="WB"/>
    <n v="12"/>
    <n v="69"/>
    <x v="113"/>
    <n v="48"/>
    <n v="57"/>
    <n v="75"/>
    <n v="10"/>
    <n v="7"/>
    <n v="7"/>
    <n v="1"/>
    <n v="0"/>
    <n v="0"/>
    <n v="0"/>
    <n v="0"/>
    <n v="0"/>
    <s v="Full Time"/>
    <s v="job"/>
    <s v="%M and %P... Defensive role"/>
    <m/>
    <m/>
    <n v="386100"/>
    <n v="82"/>
    <n v="330800"/>
    <n v="81"/>
    <s v="Back"/>
    <n v="10"/>
    <n v="10"/>
    <n v="54.82"/>
    <n v="60.27"/>
    <n v="0"/>
    <n v="0"/>
    <n v="0.64"/>
    <n v="386000"/>
    <n v="65"/>
    <m/>
    <n v="5"/>
    <n v="0"/>
    <n v="0"/>
    <n v="94"/>
    <n v="89"/>
    <m/>
    <b v="0"/>
    <s v="RI"/>
  </r>
  <r>
    <n v="78803"/>
    <n v="6692"/>
    <s v="http://live.fanfooty.com.au/game/matchcentre.html?id=6692"/>
    <s v="R23"/>
    <x v="8"/>
    <n v="280012"/>
    <s v="Jordan"/>
    <s v="Roughead"/>
    <s v="WB"/>
    <n v="9"/>
    <n v="60"/>
    <x v="8"/>
    <n v="47"/>
    <n v="51"/>
    <n v="63"/>
    <n v="7"/>
    <n v="5"/>
    <n v="6"/>
    <n v="1"/>
    <n v="5"/>
    <n v="1"/>
    <n v="0"/>
    <n v="0"/>
    <n v="1"/>
    <s v="Full Time"/>
    <s v="spearhead"/>
    <s v="%H... also %P and %M... and booted %s... Target up forward"/>
    <m/>
    <m/>
    <n v="468900"/>
    <n v="96"/>
    <n v="360100"/>
    <n v="78"/>
    <s v="Ruck"/>
    <n v="23"/>
    <n v="10"/>
    <n v="69.09"/>
    <n v="69.36"/>
    <n v="0"/>
    <n v="0"/>
    <n v="0.66"/>
    <n v="474000"/>
    <n v="88"/>
    <m/>
    <n v="7"/>
    <n v="1"/>
    <n v="0"/>
    <n v="66"/>
    <n v="87"/>
    <m/>
    <b v="0"/>
    <s v="RI"/>
  </r>
  <r>
    <n v="78804"/>
    <n v="6692"/>
    <s v="http://live.fanfooty.com.au/game/matchcentre.html?id=6692"/>
    <s v="R23"/>
    <x v="8"/>
    <n v="992054"/>
    <s v="Roarke"/>
    <s v="Smith"/>
    <s v="WB"/>
    <n v="8"/>
    <n v="53"/>
    <x v="63"/>
    <n v="42"/>
    <n v="43"/>
    <n v="60"/>
    <n v="6"/>
    <n v="9"/>
    <n v="3"/>
    <n v="2"/>
    <n v="0"/>
    <n v="0"/>
    <n v="0"/>
    <n v="0"/>
    <n v="0"/>
    <s v="Full Time"/>
    <s v="wing"/>
    <s v="%O and %M plus %T... Playing on a HFF mostly"/>
    <m/>
    <m/>
    <n v="234600"/>
    <n v="65"/>
    <n v="204600"/>
    <n v="74"/>
    <s v="Back"/>
    <n v="37"/>
    <n v="9"/>
    <n v="38.1"/>
    <n v="43.5"/>
    <n v="0"/>
    <n v="0"/>
    <n v="0.77"/>
    <n v="251000"/>
    <n v="63"/>
    <m/>
    <n v="4"/>
    <n v="0"/>
    <n v="2"/>
    <n v="80"/>
    <n v="87"/>
    <m/>
    <b v="0"/>
    <s v="RI"/>
  </r>
  <r>
    <n v="78805"/>
    <n v="6692"/>
    <s v="http://live.fanfooty.com.au/game/matchcentre.html?id=6692"/>
    <s v="R23"/>
    <x v="8"/>
    <n v="993841"/>
    <s v="Josh"/>
    <s v="Schache"/>
    <s v="WB"/>
    <n v="10"/>
    <n v="46"/>
    <x v="102"/>
    <n v="40"/>
    <n v="40"/>
    <n v="51"/>
    <n v="4"/>
    <n v="6"/>
    <n v="4"/>
    <n v="1"/>
    <n v="0"/>
    <n v="0"/>
    <n v="0"/>
    <n v="1"/>
    <n v="0"/>
    <s v="Full Time"/>
    <s v="spearhead"/>
    <s v="First goal... %s from %O and %M... Target up forward... Astbury on him"/>
    <m/>
    <m/>
    <n v="348600"/>
    <n v="44"/>
    <n v="251500"/>
    <n v="55"/>
    <s v="Forward"/>
    <n v="13"/>
    <n v="11"/>
    <n v="57.25"/>
    <n v="52.75"/>
    <n v="0"/>
    <n v="0"/>
    <n v="0.43"/>
    <n v="378000"/>
    <n v="48"/>
    <m/>
    <n v="4"/>
    <n v="0"/>
    <n v="2"/>
    <n v="60"/>
    <n v="74"/>
    <m/>
    <b v="0"/>
    <s v="RI"/>
  </r>
  <r>
    <n v="78806"/>
    <n v="6692"/>
    <s v="http://live.fanfooty.com.au/game/matchcentre.html?id=6692"/>
    <s v="R23"/>
    <x v="8"/>
    <n v="1008280"/>
    <s v="Ed"/>
    <s v="Richards"/>
    <s v="WB"/>
    <n v="10"/>
    <n v="42"/>
    <x v="33"/>
    <n v="39"/>
    <n v="39"/>
    <n v="51"/>
    <n v="3"/>
    <n v="7"/>
    <n v="4"/>
    <n v="1"/>
    <n v="0"/>
    <n v="0"/>
    <n v="1"/>
    <n v="1"/>
    <n v="0"/>
    <s v="Full Time"/>
    <s v="guard"/>
    <s v="%O and %M plus %s... Rebounding across half back"/>
    <m/>
    <m/>
    <n v="264300"/>
    <n v="44"/>
    <n v="222200"/>
    <n v="45"/>
    <s v="Back"/>
    <n v="20"/>
    <n v="19"/>
    <n v="52.5"/>
    <n v="58.05"/>
    <n v="0"/>
    <n v="0"/>
    <n v="1.98"/>
    <n v="288000"/>
    <n v="44"/>
    <m/>
    <n v="3"/>
    <n v="1"/>
    <n v="2"/>
    <n v="90"/>
    <n v="80"/>
    <m/>
    <b v="0"/>
    <s v="RI"/>
  </r>
  <r>
    <n v="78807"/>
    <n v="6692"/>
    <s v="http://live.fanfooty.com.au/game/matchcentre.html?id=6692"/>
    <s v="R23"/>
    <x v="8"/>
    <n v="1006303"/>
    <s v="Fergus"/>
    <s v="Greene"/>
    <s v="WB"/>
    <n v="8"/>
    <n v="33"/>
    <x v="87"/>
    <n v="25"/>
    <n v="29"/>
    <n v="39"/>
    <n v="4"/>
    <n v="4"/>
    <n v="2"/>
    <n v="1"/>
    <n v="0"/>
    <n v="0"/>
    <n v="1"/>
    <n v="1"/>
    <n v="0"/>
    <s v="Full Time"/>
    <s v="pocket"/>
    <s v="%s from %P and %M... In the FP"/>
    <m/>
    <m/>
    <n v="215600"/>
    <n v="5"/>
    <n v="154400"/>
    <n v="15"/>
    <s v="Forward"/>
    <n v="30"/>
    <n v="3"/>
    <n v="60"/>
    <n v="48.25"/>
    <n v="0"/>
    <n v="0"/>
    <n v="7.62"/>
    <n v="276000"/>
    <n v="16"/>
    <m/>
    <n v="3"/>
    <n v="1"/>
    <n v="4"/>
    <n v="62"/>
    <n v="76"/>
    <m/>
    <b v="0"/>
    <s v="RI"/>
  </r>
  <r>
    <n v="78808"/>
    <n v="6692"/>
    <s v="http://live.fanfooty.com.au/game/matchcentre.html?id=6692"/>
    <s v="R23"/>
    <x v="8"/>
    <n v="1003130"/>
    <s v="Patrick"/>
    <s v="Lipinski"/>
    <s v="WB"/>
    <n v="2"/>
    <n v="29"/>
    <x v="116"/>
    <n v="22"/>
    <n v="23"/>
    <n v="30"/>
    <n v="4"/>
    <n v="2"/>
    <n v="3"/>
    <n v="1"/>
    <n v="0"/>
    <n v="0"/>
    <n v="0"/>
    <n v="0"/>
    <n v="0"/>
    <s v="Full Time"/>
    <s v="injured"/>
    <s v="Stretchered off mid Q4 with the neck brace applied after a huge collision with Williams and Vlastuin... %P and %M"/>
    <s v="wing"/>
    <s v="On the wing..."/>
    <n v="366600"/>
    <n v="64"/>
    <n v="309500"/>
    <n v="67"/>
    <s v="Midfielder"/>
    <n v="27"/>
    <n v="15"/>
    <n v="58.13"/>
    <n v="60.63"/>
    <n v="0"/>
    <n v="0"/>
    <n v="1.68"/>
    <n v="406000"/>
    <n v="25"/>
    <m/>
    <n v="4"/>
    <n v="1"/>
    <n v="1"/>
    <n v="50"/>
    <n v="63"/>
    <m/>
    <b v="1"/>
    <s v="RI"/>
  </r>
  <r>
    <n v="78809"/>
    <n v="6692"/>
    <s v="http://live.fanfooty.com.au/game/matchcentre.html?id=6692"/>
    <s v="R23"/>
    <x v="8"/>
    <n v="250712"/>
    <s v="Dale"/>
    <s v="Morris"/>
    <s v="WB"/>
    <n v="1"/>
    <n v="21"/>
    <x v="118"/>
    <n v="17"/>
    <n v="19"/>
    <n v="30"/>
    <n v="2"/>
    <n v="7"/>
    <n v="0"/>
    <n v="1"/>
    <n v="0"/>
    <n v="0"/>
    <n v="1"/>
    <n v="0"/>
    <n v="0"/>
    <s v="Full Time"/>
    <s v="job"/>
    <s v="%B among %P... Started in defence on Riewoldt but moved off him Q2"/>
    <m/>
    <m/>
    <n v="287000"/>
    <n v="37"/>
    <n v="269000"/>
    <n v="48"/>
    <s v="Back"/>
    <n v="38"/>
    <n v="9"/>
    <n v="48.2"/>
    <n v="57.6"/>
    <n v="0"/>
    <n v="0"/>
    <n v="0.39"/>
    <n v="282000"/>
    <n v="68"/>
    <m/>
    <n v="3"/>
    <n v="0"/>
    <n v="3"/>
    <n v="66"/>
    <n v="93"/>
    <m/>
    <b v="0"/>
    <s v="RI"/>
  </r>
  <r>
    <n v="78810"/>
    <n v="6693"/>
    <s v="http://live.fanfooty.com.au/game/matchcentre.html?id=6693"/>
    <s v="R23"/>
    <x v="8"/>
    <n v="298264"/>
    <s v="Ed"/>
    <s v="Langdon"/>
    <s v="FR"/>
    <n v="31"/>
    <n v="128"/>
    <x v="62"/>
    <n v="161"/>
    <n v="105"/>
    <n v="140"/>
    <n v="15"/>
    <n v="17"/>
    <n v="10"/>
    <n v="4"/>
    <n v="0"/>
    <n v="1"/>
    <n v="0"/>
    <n v="0"/>
    <n v="2"/>
    <s v="Full Time"/>
    <s v="cherry"/>
    <s v="%D and %M with %T... %s as well"/>
    <s v="wing"/>
    <s v="Playing a HFF role"/>
    <n v="509300"/>
    <n v="38"/>
    <n v="365600"/>
    <n v="38"/>
    <s v="Midfielder"/>
    <n v="26"/>
    <n v="19"/>
    <n v="88.55"/>
    <n v="82.1"/>
    <n v="0"/>
    <n v="0"/>
    <n v="3.9"/>
    <n v="522000"/>
    <n v="83"/>
    <m/>
    <n v="9"/>
    <n v="5"/>
    <n v="1"/>
    <n v="68"/>
    <n v="84"/>
    <m/>
    <b v="0"/>
    <s v="CO"/>
  </r>
  <r>
    <n v="78811"/>
    <n v="6693"/>
    <s v="http://live.fanfooty.com.au/game/matchcentre.html?id=6693"/>
    <s v="R23"/>
    <x v="8"/>
    <n v="998115"/>
    <s v="Taylin"/>
    <s v="Duman"/>
    <s v="FR"/>
    <n v="26"/>
    <n v="118"/>
    <x v="117"/>
    <n v="155"/>
    <n v="89"/>
    <n v="117"/>
    <n v="15"/>
    <n v="9"/>
    <n v="8"/>
    <n v="7"/>
    <n v="0"/>
    <n v="3"/>
    <n v="0"/>
    <n v="0"/>
    <n v="0"/>
    <s v="Full Time"/>
    <s v="hot"/>
    <s v="%P and %M plus %T... aided by %4FF"/>
    <s v="guard"/>
    <s v="Rotating in defence"/>
    <n v="355700"/>
    <n v="19"/>
    <n v="296100"/>
    <n v="38"/>
    <s v="Back"/>
    <n v="44"/>
    <n v="8"/>
    <n v="59.89"/>
    <n v="65.56"/>
    <n v="0"/>
    <n v="0"/>
    <n v="2.56"/>
    <n v="379000"/>
    <n v="42"/>
    <m/>
    <n v="9"/>
    <n v="1"/>
    <n v="1"/>
    <n v="79"/>
    <n v="85"/>
    <m/>
    <b v="0"/>
    <s v="CO"/>
  </r>
  <r>
    <n v="78812"/>
    <n v="6693"/>
    <s v="http://live.fanfooty.com.au/game/matchcentre.html?id=6693"/>
    <s v="R23"/>
    <x v="8"/>
    <n v="295584"/>
    <s v="Bradley"/>
    <s v="Hill"/>
    <s v="FR"/>
    <n v="21"/>
    <n v="117"/>
    <x v="6"/>
    <n v="152"/>
    <n v="89"/>
    <n v="127"/>
    <n v="26"/>
    <n v="9"/>
    <n v="5"/>
    <n v="2"/>
    <n v="0"/>
    <n v="0"/>
    <n v="1"/>
    <n v="0"/>
    <n v="1"/>
    <s v="Full Time"/>
    <s v="hot"/>
    <s v="%P including %K... also %M and %T... and kicked %s"/>
    <s v="wing"/>
    <s v="Loping off a wing"/>
    <n v="517700"/>
    <n v="113"/>
    <n v="401900"/>
    <n v="106"/>
    <s v="Midfielder"/>
    <n v="9"/>
    <n v="8"/>
    <n v="76.11"/>
    <n v="75.67"/>
    <n v="0"/>
    <n v="0"/>
    <n v="0.28999999999999998"/>
    <n v="525000"/>
    <n v="90"/>
    <m/>
    <n v="4"/>
    <n v="3"/>
    <n v="3"/>
    <n v="68"/>
    <n v="86"/>
    <m/>
    <b v="0"/>
    <s v="CO"/>
  </r>
  <r>
    <n v="78813"/>
    <n v="6693"/>
    <s v="http://live.fanfooty.com.au/game/matchcentre.html?id=6693"/>
    <s v="R23"/>
    <x v="8"/>
    <n v="293535"/>
    <s v="Lachie"/>
    <s v="Neale"/>
    <s v="FR"/>
    <n v="27"/>
    <n v="113"/>
    <x v="114"/>
    <n v="137"/>
    <n v="95"/>
    <n v="132"/>
    <n v="12"/>
    <n v="22"/>
    <n v="4"/>
    <n v="4"/>
    <n v="0"/>
    <n v="2"/>
    <n v="1"/>
    <n v="1"/>
    <n v="0"/>
    <s v="Full Time"/>
    <s v="hot"/>
    <s v="Tagged by Greeenwood... %P and %M plus %T... %s as well"/>
    <s v="shovel"/>
    <s v="Playing inside midfield"/>
    <n v="619900"/>
    <n v="102"/>
    <n v="559300"/>
    <n v="108"/>
    <s v="Midfielder"/>
    <n v="27"/>
    <n v="20"/>
    <n v="99"/>
    <n v="109.38"/>
    <n v="0"/>
    <n v="0"/>
    <n v="12.92"/>
    <n v="644000"/>
    <n v="97"/>
    <m/>
    <n v="20"/>
    <n v="9"/>
    <n v="3"/>
    <n v="76"/>
    <n v="81"/>
    <m/>
    <b v="0"/>
    <s v="CO"/>
  </r>
  <r>
    <n v="78814"/>
    <n v="6693"/>
    <s v="http://live.fanfooty.com.au/game/matchcentre.html?id=6693"/>
    <s v="R23"/>
    <x v="8"/>
    <n v="291792"/>
    <s v="Thomas"/>
    <s v="Sheridan"/>
    <s v="FR"/>
    <n v="14"/>
    <n v="82"/>
    <x v="26"/>
    <n v="102"/>
    <n v="68"/>
    <n v="91"/>
    <n v="8"/>
    <n v="13"/>
    <n v="6"/>
    <n v="3"/>
    <n v="0"/>
    <n v="1"/>
    <n v="0"/>
    <n v="0"/>
    <n v="1"/>
    <s v="Full Time"/>
    <s v="wing"/>
    <s v="%P and %M plus %T... %s as well... Coming off a HFF"/>
    <m/>
    <m/>
    <n v="426200"/>
    <n v="62"/>
    <n v="340000"/>
    <n v="55"/>
    <s v="Back"/>
    <n v="11"/>
    <n v="11"/>
    <n v="71.42"/>
    <n v="72"/>
    <n v="0"/>
    <n v="0"/>
    <n v="0.21"/>
    <n v="446000"/>
    <n v="83"/>
    <m/>
    <n v="3"/>
    <n v="1"/>
    <n v="2"/>
    <n v="85"/>
    <n v="86"/>
    <m/>
    <b v="0"/>
    <s v="CO"/>
  </r>
  <r>
    <n v="78815"/>
    <n v="6693"/>
    <s v="http://live.fanfooty.com.au/game/matchcentre.html?id=6693"/>
    <s v="R23"/>
    <x v="8"/>
    <n v="992059"/>
    <s v="Samuel"/>
    <s v="Switkowski"/>
    <s v="FR"/>
    <n v="15"/>
    <n v="80"/>
    <x v="53"/>
    <n v="101"/>
    <n v="64"/>
    <n v="82"/>
    <n v="10"/>
    <n v="7"/>
    <n v="5"/>
    <n v="3"/>
    <n v="0"/>
    <n v="2"/>
    <n v="0"/>
    <n v="1"/>
    <n v="1"/>
    <s v="Full Time"/>
    <s v="wing"/>
    <s v="%s from %D and %M with %T... Starting forward"/>
    <m/>
    <m/>
    <n v="147500"/>
    <n v="-24"/>
    <n v="117300"/>
    <n v="-46"/>
    <s v="Forward"/>
    <n v="39"/>
    <n v="1"/>
    <n v="47"/>
    <n v="59"/>
    <n v="0"/>
    <n v="0"/>
    <n v="3.6"/>
    <n v="181000"/>
    <n v="13"/>
    <m/>
    <n v="7"/>
    <n v="1"/>
    <n v="2"/>
    <n v="82"/>
    <n v="68"/>
    <m/>
    <b v="0"/>
    <s v="CO"/>
  </r>
  <r>
    <n v="78816"/>
    <n v="6693"/>
    <s v="http://live.fanfooty.com.au/game/matchcentre.html?id=6693"/>
    <s v="R23"/>
    <x v="8"/>
    <n v="298409"/>
    <s v="Alex"/>
    <s v="Pearce"/>
    <s v="FR"/>
    <n v="14"/>
    <n v="76"/>
    <x v="14"/>
    <n v="95"/>
    <n v="67"/>
    <n v="90"/>
    <n v="11"/>
    <n v="11"/>
    <n v="8"/>
    <n v="0"/>
    <n v="0"/>
    <n v="0"/>
    <n v="1"/>
    <n v="0"/>
    <n v="0"/>
    <s v="Full Time"/>
    <s v="job"/>
    <s v="%M and %D... In defence on Mihocek"/>
    <m/>
    <m/>
    <n v="204300"/>
    <n v="17"/>
    <n v="220300"/>
    <n v="27"/>
    <s v="Back"/>
    <n v="25"/>
    <n v="19"/>
    <n v="40.5"/>
    <n v="50.7"/>
    <n v="0"/>
    <n v="0"/>
    <n v="9.2100000000000009"/>
    <n v="214000"/>
    <n v="42"/>
    <m/>
    <n v="8"/>
    <n v="0"/>
    <n v="3"/>
    <n v="77"/>
    <n v="90"/>
    <m/>
    <b v="0"/>
    <s v="CO"/>
  </r>
  <r>
    <n v="78817"/>
    <n v="6693"/>
    <s v="http://live.fanfooty.com.au/game/matchcentre.html?id=6693"/>
    <s v="R23"/>
    <x v="8"/>
    <n v="260069"/>
    <s v="Hayden"/>
    <s v="Ballantyne"/>
    <s v="FR"/>
    <n v="17"/>
    <n v="75"/>
    <x v="98"/>
    <n v="90"/>
    <n v="65"/>
    <n v="82"/>
    <n v="8"/>
    <n v="6"/>
    <n v="3"/>
    <n v="2"/>
    <n v="0"/>
    <n v="0"/>
    <n v="1"/>
    <n v="4"/>
    <n v="1"/>
    <s v="Full Time"/>
    <s v="pocket"/>
    <s v="%s from %P and %M plus %T... Starting deep forward"/>
    <m/>
    <m/>
    <n v="362400"/>
    <n v="33"/>
    <n v="231800"/>
    <n v="18"/>
    <s v="Forward"/>
    <n v="1"/>
    <n v="15"/>
    <n v="54.75"/>
    <n v="49.56"/>
    <n v="0"/>
    <n v="0"/>
    <n v="0.5"/>
    <n v="356000"/>
    <n v="70"/>
    <m/>
    <n v="2"/>
    <n v="1"/>
    <n v="2"/>
    <n v="78"/>
    <n v="78"/>
    <m/>
    <b v="0"/>
    <s v="CO"/>
  </r>
  <r>
    <n v="78818"/>
    <n v="6693"/>
    <s v="http://live.fanfooty.com.au/game/matchcentre.html?id=6693"/>
    <s v="R23"/>
    <x v="8"/>
    <n v="295222"/>
    <s v="Joel"/>
    <s v="Hamling"/>
    <s v="FR"/>
    <n v="13"/>
    <n v="75"/>
    <x v="54"/>
    <n v="95"/>
    <n v="65"/>
    <n v="84"/>
    <n v="10"/>
    <n v="9"/>
    <n v="8"/>
    <n v="1"/>
    <n v="0"/>
    <n v="2"/>
    <n v="1"/>
    <n v="0"/>
    <n v="0"/>
    <s v="Full Time"/>
    <s v="job"/>
    <s v="%M and %P... On De Goey"/>
    <m/>
    <m/>
    <n v="377800"/>
    <n v="55"/>
    <n v="383200"/>
    <n v="69"/>
    <s v="Back"/>
    <n v="21"/>
    <n v="17"/>
    <n v="54.72"/>
    <n v="71.39"/>
    <n v="0"/>
    <n v="0"/>
    <n v="0.38"/>
    <n v="392000"/>
    <n v="59"/>
    <m/>
    <n v="5"/>
    <n v="0"/>
    <n v="4"/>
    <n v="78"/>
    <n v="94"/>
    <m/>
    <b v="0"/>
    <s v="CO"/>
  </r>
  <r>
    <n v="78819"/>
    <n v="6693"/>
    <s v="http://live.fanfooty.com.au/game/matchcentre.html?id=6693"/>
    <s v="R23"/>
    <x v="8"/>
    <n v="998145"/>
    <s v="Sean"/>
    <s v="Darcy"/>
    <s v="FR"/>
    <n v="22"/>
    <n v="72"/>
    <x v="17"/>
    <n v="84"/>
    <n v="68"/>
    <n v="80"/>
    <n v="2"/>
    <n v="6"/>
    <n v="4"/>
    <n v="3"/>
    <n v="35"/>
    <n v="1"/>
    <n v="2"/>
    <n v="0"/>
    <n v="0"/>
    <s v="Full Time"/>
    <s v="ruck"/>
    <s v="%H... also %D and %T... First ruck"/>
    <m/>
    <m/>
    <n v="510300"/>
    <n v="70"/>
    <n v="398500"/>
    <n v="92"/>
    <s v="Ruck"/>
    <n v="4"/>
    <n v="5"/>
    <n v="75.17"/>
    <n v="75"/>
    <n v="0"/>
    <n v="0"/>
    <n v="0.64"/>
    <n v="503000"/>
    <n v="90"/>
    <m/>
    <n v="4"/>
    <n v="1"/>
    <n v="4"/>
    <n v="87"/>
    <n v="86"/>
    <m/>
    <b v="0"/>
    <s v="CO"/>
  </r>
  <r>
    <n v="78820"/>
    <n v="6693"/>
    <s v="http://live.fanfooty.com.au/game/matchcentre.html?id=6693"/>
    <s v="R23"/>
    <x v="8"/>
    <n v="293854"/>
    <s v="Matt"/>
    <s v="Taberner"/>
    <s v="FR"/>
    <n v="19"/>
    <n v="69"/>
    <x v="14"/>
    <n v="89"/>
    <n v="61"/>
    <n v="79"/>
    <n v="10"/>
    <n v="5"/>
    <n v="6"/>
    <n v="2"/>
    <n v="3"/>
    <n v="2"/>
    <n v="3"/>
    <n v="1"/>
    <n v="1"/>
    <s v="Full Time"/>
    <s v="spearhead"/>
    <s v="%s from %D and %M with %T... conceded %F... Playing tall forward on Langdon"/>
    <m/>
    <m/>
    <n v="414800"/>
    <n v="50"/>
    <n v="306500"/>
    <n v="42"/>
    <s v="Forward"/>
    <n v="20"/>
    <n v="7"/>
    <n v="70.63"/>
    <n v="66.75"/>
    <n v="0"/>
    <n v="0"/>
    <n v="0.52"/>
    <n v="433000"/>
    <n v="84"/>
    <m/>
    <n v="10"/>
    <n v="1"/>
    <n v="3"/>
    <n v="80"/>
    <n v="89"/>
    <m/>
    <b v="0"/>
    <s v="CO"/>
  </r>
  <r>
    <n v="78821"/>
    <n v="6693"/>
    <s v="http://live.fanfooty.com.au/game/matchcentre.html?id=6693"/>
    <s v="R23"/>
    <x v="8"/>
    <n v="294125"/>
    <s v="Nathan"/>
    <s v="Wilson"/>
    <s v="FR"/>
    <n v="7"/>
    <n v="68"/>
    <x v="22"/>
    <n v="90"/>
    <n v="49"/>
    <n v="66"/>
    <n v="17"/>
    <n v="1"/>
    <n v="3"/>
    <n v="1"/>
    <n v="0"/>
    <n v="2"/>
    <n v="0"/>
    <n v="0"/>
    <n v="0"/>
    <s v="Full Time"/>
    <s v="guard"/>
    <s v="%O including %K... also %M... Playing small defender"/>
    <m/>
    <m/>
    <n v="447100"/>
    <n v="37"/>
    <n v="387500"/>
    <n v="50"/>
    <s v="Back"/>
    <n v="14"/>
    <n v="19"/>
    <n v="73.25"/>
    <n v="81.650000000000006"/>
    <n v="0"/>
    <n v="0"/>
    <n v="2.04"/>
    <n v="459000"/>
    <n v="74"/>
    <m/>
    <n v="5"/>
    <n v="1"/>
    <n v="1"/>
    <n v="77"/>
    <n v="84"/>
    <m/>
    <b v="0"/>
    <s v="CO"/>
  </r>
  <r>
    <n v="78822"/>
    <n v="6693"/>
    <s v="http://live.fanfooty.com.au/game/matchcentre.html?id=6693"/>
    <s v="R23"/>
    <x v="8"/>
    <n v="230107"/>
    <s v="Michael"/>
    <s v="Johnson"/>
    <s v="FR"/>
    <n v="13"/>
    <n v="65"/>
    <x v="22"/>
    <n v="85"/>
    <n v="56"/>
    <n v="72"/>
    <n v="11"/>
    <n v="4"/>
    <n v="9"/>
    <n v="0"/>
    <n v="0"/>
    <n v="0"/>
    <n v="1"/>
    <n v="0"/>
    <n v="0"/>
    <s v="Full Time"/>
    <s v="job"/>
    <s v="%O including %K... also %M... Has big Cox"/>
    <m/>
    <m/>
    <n v="417200"/>
    <n v="61"/>
    <n v="355400"/>
    <n v="72"/>
    <s v="Back"/>
    <n v="37"/>
    <n v="11"/>
    <n v="63.75"/>
    <n v="67.92"/>
    <n v="0"/>
    <n v="0"/>
    <n v="0.24"/>
    <n v="410000"/>
    <n v="91"/>
    <m/>
    <n v="5"/>
    <n v="0"/>
    <n v="2"/>
    <n v="93"/>
    <n v="85"/>
    <m/>
    <b v="0"/>
    <s v="CO"/>
  </r>
  <r>
    <n v="78823"/>
    <n v="6693"/>
    <s v="http://live.fanfooty.com.au/game/matchcentre.html?id=6693"/>
    <s v="R23"/>
    <x v="8"/>
    <n v="291949"/>
    <s v="Shane"/>
    <s v="Kersten"/>
    <s v="FR"/>
    <n v="9"/>
    <n v="63"/>
    <x v="30"/>
    <n v="87"/>
    <n v="47"/>
    <n v="63"/>
    <n v="12"/>
    <n v="0"/>
    <n v="6"/>
    <n v="3"/>
    <n v="0"/>
    <n v="0"/>
    <n v="1"/>
    <n v="0"/>
    <n v="0"/>
    <s v="Full Time"/>
    <s v="job"/>
    <s v="%P including %B... also %M and %T... In defence"/>
    <m/>
    <m/>
    <n v="390000"/>
    <n v="58"/>
    <n v="302500"/>
    <n v="65"/>
    <s v="Forward"/>
    <n v="22"/>
    <n v="7"/>
    <n v="58.88"/>
    <n v="58.5"/>
    <n v="0"/>
    <n v="0"/>
    <n v="0.11"/>
    <n v="403000"/>
    <n v="56"/>
    <m/>
    <n v="0"/>
    <n v="0"/>
    <n v="2"/>
    <n v="66"/>
    <n v="80"/>
    <m/>
    <b v="0"/>
    <s v="CO"/>
  </r>
  <r>
    <n v="78824"/>
    <n v="6693"/>
    <s v="http://live.fanfooty.com.au/game/matchcentre.html?id=6693"/>
    <s v="R23"/>
    <x v="8"/>
    <n v="240052"/>
    <s v="David"/>
    <s v="Mundy"/>
    <s v="FR"/>
    <n v="13"/>
    <n v="62"/>
    <x v="27"/>
    <n v="77"/>
    <n v="48"/>
    <n v="66"/>
    <n v="8"/>
    <n v="8"/>
    <n v="1"/>
    <n v="3"/>
    <n v="0"/>
    <n v="1"/>
    <n v="0"/>
    <n v="1"/>
    <n v="0"/>
    <s v="Full Time"/>
    <s v="shovel"/>
    <s v="%D and %T plus %s... Starting in the middle"/>
    <m/>
    <m/>
    <n v="626300"/>
    <n v="88"/>
    <n v="493400"/>
    <n v="81"/>
    <s v="Midfielder"/>
    <n v="16"/>
    <n v="20"/>
    <n v="92.33"/>
    <n v="97.29"/>
    <n v="0"/>
    <n v="0"/>
    <n v="4.12"/>
    <n v="639000"/>
    <n v="93"/>
    <m/>
    <n v="8"/>
    <n v="2"/>
    <n v="1"/>
    <n v="81"/>
    <n v="76"/>
    <m/>
    <b v="0"/>
    <s v="CO"/>
  </r>
  <r>
    <n v="78825"/>
    <n v="6693"/>
    <s v="http://live.fanfooty.com.au/game/matchcentre.html?id=6693"/>
    <s v="R23"/>
    <x v="8"/>
    <n v="996580"/>
    <s v="Ethan"/>
    <s v="Hughes"/>
    <s v="FR"/>
    <n v="8"/>
    <n v="61"/>
    <x v="61"/>
    <n v="77"/>
    <n v="50"/>
    <n v="66"/>
    <n v="11"/>
    <n v="6"/>
    <n v="5"/>
    <n v="0"/>
    <n v="0"/>
    <n v="1"/>
    <n v="0"/>
    <n v="0"/>
    <n v="0"/>
    <s v="Full Time"/>
    <s v="guard"/>
    <s v="%M and %O... Rotating in defence"/>
    <m/>
    <m/>
    <n v="376400"/>
    <n v="76"/>
    <n v="295200"/>
    <n v="72"/>
    <s v="Back"/>
    <n v="15"/>
    <n v="4"/>
    <n v="48.6"/>
    <n v="49.8"/>
    <n v="0"/>
    <n v="0"/>
    <n v="0.03"/>
    <n v="373000"/>
    <n v="74"/>
    <m/>
    <n v="5"/>
    <n v="0"/>
    <n v="1"/>
    <n v="88"/>
    <n v="83"/>
    <m/>
    <b v="0"/>
    <s v="CO"/>
  </r>
  <r>
    <n v="78826"/>
    <n v="6693"/>
    <s v="http://live.fanfooty.com.au/game/matchcentre.html?id=6693"/>
    <s v="R23"/>
    <x v="8"/>
    <n v="1002239"/>
    <s v="Adam"/>
    <s v="Cerra"/>
    <s v="FR"/>
    <n v="15"/>
    <n v="60"/>
    <x v="92"/>
    <n v="82"/>
    <n v="43"/>
    <n v="60"/>
    <n v="7"/>
    <n v="4"/>
    <n v="3"/>
    <n v="6"/>
    <n v="0"/>
    <n v="1"/>
    <n v="1"/>
    <n v="0"/>
    <n v="0"/>
    <s v="Full Time"/>
    <s v="guard"/>
    <s v="%O and %M plus %T... Starting at half back"/>
    <m/>
    <m/>
    <n v="350500"/>
    <n v="73"/>
    <n v="282500"/>
    <n v="70"/>
    <s v="Midfielder"/>
    <n v="5"/>
    <n v="19"/>
    <n v="58.9"/>
    <n v="61.05"/>
    <n v="0"/>
    <n v="0"/>
    <n v="1.56"/>
    <n v="355000"/>
    <n v="83"/>
    <m/>
    <n v="2"/>
    <n v="1"/>
    <n v="2"/>
    <n v="90"/>
    <n v="66"/>
    <m/>
    <b v="0"/>
    <s v="CO"/>
  </r>
  <r>
    <n v="78827"/>
    <n v="6693"/>
    <s v="http://live.fanfooty.com.au/game/matchcentre.html?id=6693"/>
    <s v="R23"/>
    <x v="8"/>
    <n v="993192"/>
    <s v="Brady"/>
    <s v="Grey"/>
    <s v="FR"/>
    <n v="8"/>
    <n v="59"/>
    <x v="66"/>
    <n v="74"/>
    <n v="47"/>
    <n v="64"/>
    <n v="6"/>
    <n v="9"/>
    <n v="3"/>
    <n v="3"/>
    <n v="0"/>
    <n v="1"/>
    <n v="0"/>
    <n v="0"/>
    <n v="1"/>
    <s v="Full Time"/>
    <s v="pocket"/>
    <s v="%D and %M with %T... %s as well... Playing a deep forward role"/>
    <m/>
    <m/>
    <n v="337600"/>
    <n v="58"/>
    <n v="254100"/>
    <n v="42"/>
    <s v="Midfielder"/>
    <n v="28"/>
    <n v="2"/>
    <n v="51"/>
    <n v="58.33"/>
    <n v="0"/>
    <n v="0"/>
    <n v="0.06"/>
    <n v="328000"/>
    <n v="72"/>
    <m/>
    <n v="7"/>
    <n v="2"/>
    <n v="4"/>
    <n v="66"/>
    <n v="75"/>
    <m/>
    <b v="0"/>
    <s v="CO"/>
  </r>
  <r>
    <n v="78828"/>
    <n v="6693"/>
    <s v="http://live.fanfooty.com.au/game/matchcentre.html?id=6693"/>
    <s v="R23"/>
    <x v="8"/>
    <n v="291570"/>
    <s v="Nat"/>
    <s v="Fyfe"/>
    <s v="FR"/>
    <n v="14"/>
    <n v="57"/>
    <x v="26"/>
    <n v="74"/>
    <n v="55"/>
    <n v="83"/>
    <n v="8"/>
    <n v="11"/>
    <n v="3"/>
    <n v="3"/>
    <n v="0"/>
    <n v="0"/>
    <n v="6"/>
    <n v="1"/>
    <n v="2"/>
    <s v="Full Time"/>
    <s v="shovel"/>
    <s v="%O and %M plus %T... %s as well... conceded %F... Rotating midfield and forward"/>
    <m/>
    <m/>
    <n v="652300"/>
    <n v="162"/>
    <n v="580600"/>
    <n v="186"/>
    <s v="Midfielder"/>
    <n v="7"/>
    <n v="13"/>
    <n v="104"/>
    <n v="117.5"/>
    <n v="0"/>
    <n v="0"/>
    <n v="13.05"/>
    <n v="665000"/>
    <n v="128"/>
    <m/>
    <n v="10"/>
    <n v="3"/>
    <n v="8"/>
    <n v="68"/>
    <n v="76"/>
    <m/>
    <b v="0"/>
    <s v="CO"/>
  </r>
  <r>
    <n v="78829"/>
    <n v="6693"/>
    <s v="http://live.fanfooty.com.au/game/matchcentre.html?id=6693"/>
    <s v="R23"/>
    <x v="8"/>
    <n v="995192"/>
    <s v="Cameron"/>
    <s v="McCarthy"/>
    <s v="FR"/>
    <n v="7"/>
    <n v="56"/>
    <x v="97"/>
    <n v="72"/>
    <n v="45"/>
    <n v="64"/>
    <n v="11"/>
    <n v="6"/>
    <n v="3"/>
    <n v="1"/>
    <n v="0"/>
    <n v="0"/>
    <n v="1"/>
    <n v="0"/>
    <n v="1"/>
    <s v="Full Time"/>
    <s v="spearhead"/>
    <s v="%s from %O and %M... Starting at half forward"/>
    <m/>
    <m/>
    <n v="275000"/>
    <n v="32"/>
    <n v="212400"/>
    <n v="26"/>
    <s v="Forward"/>
    <n v="23"/>
    <n v="15"/>
    <n v="48.44"/>
    <n v="49.44"/>
    <n v="0"/>
    <n v="0"/>
    <n v="0.6"/>
    <n v="301000"/>
    <n v="24"/>
    <m/>
    <n v="6"/>
    <n v="1"/>
    <n v="4"/>
    <n v="58"/>
    <n v="88"/>
    <m/>
    <b v="0"/>
    <s v="CO"/>
  </r>
  <r>
    <n v="78830"/>
    <n v="6693"/>
    <s v="http://live.fanfooty.com.au/game/matchcentre.html?id=6693"/>
    <s v="R23"/>
    <x v="8"/>
    <n v="997033"/>
    <s v="Brennan"/>
    <s v="Cox"/>
    <s v="FR"/>
    <n v="9"/>
    <n v="55"/>
    <x v="26"/>
    <n v="74"/>
    <n v="40"/>
    <n v="54"/>
    <n v="7"/>
    <n v="4"/>
    <n v="2"/>
    <n v="5"/>
    <n v="0"/>
    <n v="3"/>
    <n v="1"/>
    <n v="0"/>
    <n v="0"/>
    <s v="Full Time"/>
    <s v="spearhead"/>
    <s v="%O and %M plus %T... umps paid him %4FF... Playing tall forward"/>
    <m/>
    <m/>
    <n v="335300"/>
    <n v="26"/>
    <n v="280900"/>
    <n v="44"/>
    <s v="Back"/>
    <n v="36"/>
    <n v="14"/>
    <n v="60.27"/>
    <n v="64.13"/>
    <n v="0"/>
    <n v="0"/>
    <n v="0.84"/>
    <n v="372000"/>
    <n v="40"/>
    <m/>
    <n v="10"/>
    <n v="1"/>
    <n v="4"/>
    <n v="45"/>
    <n v="96"/>
    <m/>
    <b v="0"/>
    <s v="CO"/>
  </r>
  <r>
    <n v="78831"/>
    <n v="6693"/>
    <s v="http://live.fanfooty.com.au/game/matchcentre.html?id=6693"/>
    <s v="R23"/>
    <x v="8"/>
    <n v="993816"/>
    <s v="Darcy"/>
    <s v="Tucker"/>
    <s v="FR"/>
    <n v="3"/>
    <n v="34"/>
    <x v="46"/>
    <n v="41"/>
    <n v="27"/>
    <n v="40"/>
    <n v="3"/>
    <n v="8"/>
    <n v="0"/>
    <n v="2"/>
    <n v="0"/>
    <n v="0"/>
    <n v="0"/>
    <n v="0"/>
    <n v="1"/>
    <s v="Full Time"/>
    <s v="wing"/>
    <s v="%O including %B... also %T... and booted %s... Playing an outside game"/>
    <m/>
    <m/>
    <n v="368900"/>
    <n v="71"/>
    <n v="282600"/>
    <n v="68"/>
    <s v="Midfielder"/>
    <n v="18"/>
    <n v="16"/>
    <n v="60.94"/>
    <n v="61.41"/>
    <n v="0"/>
    <n v="0"/>
    <n v="0.3"/>
    <n v="382000"/>
    <n v="64"/>
    <m/>
    <n v="5"/>
    <n v="2"/>
    <n v="0"/>
    <n v="72"/>
    <n v="65"/>
    <m/>
    <b v="0"/>
    <s v="CO"/>
  </r>
  <r>
    <n v="78832"/>
    <n v="6693"/>
    <s v="http://live.fanfooty.com.au/game/matchcentre.html?id=6693"/>
    <s v="R23"/>
    <x v="8"/>
    <n v="293957"/>
    <s v="Brodie"/>
    <s v="Grundy"/>
    <s v="CO"/>
    <n v="32"/>
    <n v="126"/>
    <x v="143"/>
    <n v="107"/>
    <n v="109"/>
    <n v="136"/>
    <n v="11"/>
    <n v="13"/>
    <n v="6"/>
    <n v="4"/>
    <n v="34"/>
    <n v="2"/>
    <n v="1"/>
    <n v="0"/>
    <n v="0"/>
    <s v="Full Time"/>
    <s v="star"/>
    <s v="%H... also %P and %T"/>
    <s v="ruck"/>
    <s v="First ruck"/>
    <n v="764500"/>
    <n v="164"/>
    <n v="661800"/>
    <n v="164"/>
    <s v="Ruck"/>
    <n v="4"/>
    <n v="20"/>
    <n v="117.71"/>
    <n v="127.71"/>
    <n v="0"/>
    <n v="0"/>
    <n v="36.450000000000003"/>
    <n v="792000"/>
    <n v="105"/>
    <m/>
    <n v="15"/>
    <n v="5"/>
    <n v="1"/>
    <n v="83"/>
    <n v="89"/>
    <m/>
    <b v="0"/>
    <s v="FR"/>
  </r>
  <r>
    <n v="78833"/>
    <n v="6693"/>
    <s v="http://live.fanfooty.com.au/game/matchcentre.html?id=6693"/>
    <s v="R23"/>
    <x v="8"/>
    <n v="280965"/>
    <s v="Steele"/>
    <s v="Sidebottom"/>
    <s v="CO"/>
    <n v="25"/>
    <n v="123"/>
    <x v="109"/>
    <n v="78"/>
    <n v="95"/>
    <n v="130"/>
    <n v="20"/>
    <n v="12"/>
    <n v="7"/>
    <n v="4"/>
    <n v="0"/>
    <n v="1"/>
    <n v="0"/>
    <n v="0"/>
    <n v="1"/>
    <s v="Full Time"/>
    <s v="cherry"/>
    <s v="%P and %M plus %T... %s as well"/>
    <s v="wing"/>
    <s v="Starting on a wing"/>
    <n v="598300"/>
    <n v="92"/>
    <n v="465600"/>
    <n v="74"/>
    <s v="Midfielder"/>
    <n v="22"/>
    <n v="20"/>
    <n v="100.91"/>
    <n v="99.1"/>
    <n v="0"/>
    <n v="0"/>
    <n v="10.47"/>
    <n v="628000"/>
    <n v="86"/>
    <m/>
    <n v="7"/>
    <n v="2"/>
    <n v="2"/>
    <n v="71"/>
    <n v="91"/>
    <m/>
    <b v="0"/>
    <s v="FR"/>
  </r>
  <r>
    <n v="78834"/>
    <n v="6693"/>
    <s v="http://live.fanfooty.com.au/game/matchcentre.html?id=6693"/>
    <s v="R23"/>
    <x v="8"/>
    <n v="260257"/>
    <s v="Scott"/>
    <s v="Pendlebury"/>
    <s v="CO"/>
    <n v="27"/>
    <n v="116"/>
    <x v="0"/>
    <n v="82"/>
    <n v="90"/>
    <n v="123"/>
    <n v="16"/>
    <n v="14"/>
    <n v="4"/>
    <n v="5"/>
    <n v="0"/>
    <n v="2"/>
    <n v="0"/>
    <n v="1"/>
    <n v="0"/>
    <s v="Full Time"/>
    <s v="gun"/>
    <s v="%D and %M with %T... %s as well"/>
    <s v="shovel"/>
    <s v="Leading the inside midfield"/>
    <n v="629800"/>
    <n v="111"/>
    <n v="519400"/>
    <n v="117"/>
    <s v="Midfielder"/>
    <n v="10"/>
    <n v="19"/>
    <n v="101.5"/>
    <n v="103.75"/>
    <n v="0"/>
    <n v="0"/>
    <n v="7.16"/>
    <n v="630000"/>
    <n v="123"/>
    <m/>
    <n v="16"/>
    <n v="10"/>
    <n v="4"/>
    <n v="56"/>
    <n v="84"/>
    <m/>
    <b v="0"/>
    <s v="FR"/>
  </r>
  <r>
    <n v="78835"/>
    <n v="6693"/>
    <s v="http://live.fanfooty.com.au/game/matchcentre.html?id=6693"/>
    <s v="R23"/>
    <x v="8"/>
    <n v="291776"/>
    <s v="Taylor"/>
    <s v="Adams"/>
    <s v="CO"/>
    <n v="20"/>
    <n v="94"/>
    <x v="90"/>
    <n v="52"/>
    <n v="73"/>
    <n v="103"/>
    <n v="17"/>
    <n v="9"/>
    <n v="3"/>
    <n v="3"/>
    <n v="0"/>
    <n v="0"/>
    <n v="1"/>
    <n v="1"/>
    <n v="1"/>
    <s v="Full Time"/>
    <s v="shovel"/>
    <s v="%D and %M with %T... %s as well... Playing pure midfield"/>
    <m/>
    <m/>
    <n v="668700"/>
    <n v="121"/>
    <n v="519800"/>
    <n v="109"/>
    <s v="Back"/>
    <n v="13"/>
    <n v="17"/>
    <n v="94.28"/>
    <n v="95.22"/>
    <n v="0"/>
    <n v="0"/>
    <n v="3.39"/>
    <n v="699000"/>
    <n v="95"/>
    <m/>
    <n v="11"/>
    <n v="4"/>
    <n v="5"/>
    <n v="61"/>
    <n v="76"/>
    <m/>
    <b v="0"/>
    <s v="FR"/>
  </r>
  <r>
    <n v="78836"/>
    <n v="6693"/>
    <s v="http://live.fanfooty.com.au/game/matchcentre.html?id=6693"/>
    <s v="R23"/>
    <x v="8"/>
    <n v="996487"/>
    <s v="Tom"/>
    <s v="Phillips"/>
    <s v="CO"/>
    <n v="20"/>
    <n v="89"/>
    <x v="58"/>
    <n v="56"/>
    <n v="64"/>
    <n v="87"/>
    <n v="15"/>
    <n v="5"/>
    <n v="2"/>
    <n v="5"/>
    <n v="0"/>
    <n v="2"/>
    <n v="0"/>
    <n v="1"/>
    <n v="0"/>
    <s v="Full Time"/>
    <s v="wing"/>
    <s v="%P with %k by foot... also %T and %M... and booted %s... Running through midfield"/>
    <m/>
    <m/>
    <n v="593800"/>
    <n v="102"/>
    <n v="413900"/>
    <n v="99"/>
    <s v="Midfielder"/>
    <n v="21"/>
    <n v="20"/>
    <n v="96.57"/>
    <n v="90.14"/>
    <n v="0"/>
    <n v="0"/>
    <n v="2.88"/>
    <n v="593000"/>
    <n v="114"/>
    <m/>
    <n v="9"/>
    <n v="2"/>
    <n v="0"/>
    <n v="70"/>
    <n v="87"/>
    <m/>
    <b v="0"/>
    <s v="FR"/>
  </r>
  <r>
    <n v="78837"/>
    <n v="6693"/>
    <s v="http://live.fanfooty.com.au/game/matchcentre.html?id=6693"/>
    <s v="R23"/>
    <x v="8"/>
    <n v="293871"/>
    <s v="Jack"/>
    <s v="Crisp"/>
    <s v="CO"/>
    <n v="26"/>
    <n v="85"/>
    <x v="59"/>
    <n v="67"/>
    <n v="66"/>
    <n v="93"/>
    <n v="11"/>
    <n v="9"/>
    <n v="3"/>
    <n v="6"/>
    <n v="0"/>
    <n v="1"/>
    <n v="2"/>
    <n v="1"/>
    <n v="0"/>
    <s v="Full Time"/>
    <s v="guard"/>
    <s v="First goal... %O and %M plus %T... %s as well... Mostly in defence"/>
    <m/>
    <m/>
    <n v="510700"/>
    <n v="65"/>
    <n v="449500"/>
    <n v="80"/>
    <s v="Midfielder"/>
    <n v="25"/>
    <n v="20"/>
    <n v="88.14"/>
    <n v="96.05"/>
    <n v="0"/>
    <n v="0"/>
    <n v="8.02"/>
    <n v="542000"/>
    <n v="73"/>
    <m/>
    <n v="6"/>
    <n v="3"/>
    <n v="2"/>
    <n v="100"/>
    <n v="98"/>
    <m/>
    <b v="0"/>
    <s v="FR"/>
  </r>
  <r>
    <n v="78838"/>
    <n v="6693"/>
    <s v="http://live.fanfooty.com.au/game/matchcentre.html?id=6693"/>
    <s v="R23"/>
    <x v="8"/>
    <n v="291849"/>
    <s v="Brody"/>
    <s v="Mihocek"/>
    <s v="CO"/>
    <n v="25"/>
    <n v="83"/>
    <x v="13"/>
    <n v="71"/>
    <n v="73"/>
    <n v="92"/>
    <n v="8"/>
    <n v="7"/>
    <n v="6"/>
    <n v="3"/>
    <n v="0"/>
    <n v="1"/>
    <n v="2"/>
    <n v="3"/>
    <n v="2"/>
    <s v="Full Time"/>
    <s v="x-factor"/>
    <s v="His two Q4 goals were crucial... %P and %M plus %T... %s as well"/>
    <s v="spearhead"/>
    <s v="Starting at CHF on Alex Pearce"/>
    <n v="360500"/>
    <n v="43"/>
    <n v="292600"/>
    <n v="45"/>
    <s v="Back"/>
    <n v="41"/>
    <n v="10"/>
    <n v="61.64"/>
    <n v="65.27"/>
    <n v="0"/>
    <n v="0"/>
    <n v="13.72"/>
    <n v="391000"/>
    <n v="58"/>
    <m/>
    <n v="4"/>
    <n v="0"/>
    <n v="4"/>
    <n v="73"/>
    <n v="84"/>
    <m/>
    <b v="0"/>
    <s v="FR"/>
  </r>
  <r>
    <n v="78839"/>
    <n v="6693"/>
    <s v="http://live.fanfooty.com.au/game/matchcentre.html?id=6693"/>
    <s v="R23"/>
    <x v="8"/>
    <n v="1003029"/>
    <s v="Brayden"/>
    <s v="Sier"/>
    <s v="CO"/>
    <n v="14"/>
    <n v="79"/>
    <x v="8"/>
    <n v="70"/>
    <n v="62"/>
    <n v="90"/>
    <n v="7"/>
    <n v="16"/>
    <n v="2"/>
    <n v="5"/>
    <n v="0"/>
    <n v="0"/>
    <n v="0"/>
    <n v="0"/>
    <n v="0"/>
    <s v="Full Time"/>
    <s v="shovel"/>
    <s v="%P and %M plus %T... Rotating in midfield"/>
    <m/>
    <m/>
    <n v="370600"/>
    <n v="28"/>
    <n v="318800"/>
    <n v="17"/>
    <s v="Midfielder"/>
    <n v="36"/>
    <n v="6"/>
    <n v="73.569999999999993"/>
    <n v="81.569999999999993"/>
    <n v="0"/>
    <n v="0"/>
    <n v="8.93"/>
    <n v="430000"/>
    <n v="26"/>
    <m/>
    <n v="12"/>
    <n v="1"/>
    <n v="4"/>
    <n v="56"/>
    <n v="63"/>
    <m/>
    <b v="0"/>
    <s v="FR"/>
  </r>
  <r>
    <n v="78840"/>
    <n v="6693"/>
    <s v="http://live.fanfooty.com.au/game/matchcentre.html?id=6693"/>
    <s v="R23"/>
    <x v="8"/>
    <n v="992010"/>
    <s v="Brayden"/>
    <s v="Maynard"/>
    <s v="CO"/>
    <n v="19"/>
    <n v="79"/>
    <x v="60"/>
    <n v="61"/>
    <n v="56"/>
    <n v="78"/>
    <n v="11"/>
    <n v="6"/>
    <n v="3"/>
    <n v="6"/>
    <n v="0"/>
    <n v="1"/>
    <n v="0"/>
    <n v="0"/>
    <n v="0"/>
    <s v="Full Time"/>
    <s v="guard"/>
    <s v="%D and %M with %T... Starting at half back"/>
    <m/>
    <m/>
    <n v="479000"/>
    <n v="92"/>
    <n v="354300"/>
    <n v="94"/>
    <s v="Back"/>
    <n v="37"/>
    <n v="16"/>
    <n v="73.41"/>
    <n v="71.180000000000007"/>
    <n v="0"/>
    <n v="0"/>
    <n v="0.85"/>
    <n v="497000"/>
    <n v="80"/>
    <m/>
    <n v="7"/>
    <n v="0"/>
    <n v="4"/>
    <n v="88"/>
    <n v="88"/>
    <m/>
    <b v="0"/>
    <s v="FR"/>
  </r>
  <r>
    <n v="78841"/>
    <n v="6693"/>
    <s v="http://live.fanfooty.com.au/game/matchcentre.html?id=6693"/>
    <s v="R23"/>
    <x v="8"/>
    <n v="998647"/>
    <s v="Mason"/>
    <s v="Cox"/>
    <s v="CO"/>
    <n v="16"/>
    <n v="71"/>
    <x v="113"/>
    <n v="51"/>
    <n v="61"/>
    <n v="75"/>
    <n v="10"/>
    <n v="3"/>
    <n v="6"/>
    <n v="2"/>
    <n v="6"/>
    <n v="3"/>
    <n v="2"/>
    <n v="1"/>
    <n v="0"/>
    <s v="Full Time"/>
    <s v="spearhead"/>
    <s v="%s from %O and %M plus %T... umps paid him %4FF... Playing a ruck/forward role on Johnson"/>
    <m/>
    <m/>
    <n v="378400"/>
    <n v="73"/>
    <n v="306900"/>
    <n v="79"/>
    <s v="Forward"/>
    <n v="46"/>
    <n v="18"/>
    <n v="56.47"/>
    <n v="59.32"/>
    <n v="0"/>
    <n v="0"/>
    <n v="4.91"/>
    <n v="397000"/>
    <n v="53"/>
    <m/>
    <n v="10"/>
    <n v="0"/>
    <n v="5"/>
    <n v="61"/>
    <n v="92"/>
    <m/>
    <b v="0"/>
    <s v="FR"/>
  </r>
  <r>
    <n v="78842"/>
    <n v="6693"/>
    <s v="http://live.fanfooty.com.au/game/matchcentre.html?id=6693"/>
    <s v="R23"/>
    <x v="8"/>
    <n v="994185"/>
    <s v="Jordan"/>
    <s v="De Goey"/>
    <s v="CO"/>
    <n v="8"/>
    <n v="68"/>
    <x v="66"/>
    <n v="27"/>
    <n v="54"/>
    <n v="76"/>
    <n v="16"/>
    <n v="3"/>
    <n v="5"/>
    <n v="1"/>
    <n v="0"/>
    <n v="0"/>
    <n v="2"/>
    <n v="0"/>
    <n v="1"/>
    <s v="Full Time"/>
    <s v="wing"/>
    <s v="%P including %K... also %M... and booted %s... Coming off a HFF"/>
    <m/>
    <m/>
    <n v="561600"/>
    <n v="106"/>
    <n v="476300"/>
    <n v="127"/>
    <s v="Midfielder"/>
    <n v="2"/>
    <n v="15"/>
    <n v="83.5"/>
    <n v="91.06"/>
    <n v="0"/>
    <n v="0"/>
    <n v="2.91"/>
    <n v="574000"/>
    <n v="96"/>
    <m/>
    <n v="6"/>
    <n v="2"/>
    <n v="7"/>
    <n v="52"/>
    <n v="84"/>
    <m/>
    <b v="0"/>
    <s v="FR"/>
  </r>
  <r>
    <n v="78843"/>
    <n v="6693"/>
    <s v="http://live.fanfooty.com.au/game/matchcentre.html?id=6693"/>
    <s v="R23"/>
    <x v="8"/>
    <n v="290289"/>
    <s v="Josh"/>
    <s v="Thomas"/>
    <s v="CO"/>
    <n v="15"/>
    <n v="67"/>
    <x v="79"/>
    <n v="44"/>
    <n v="56"/>
    <n v="78"/>
    <n v="11"/>
    <n v="6"/>
    <n v="4"/>
    <n v="3"/>
    <n v="0"/>
    <n v="1"/>
    <n v="3"/>
    <n v="1"/>
    <n v="0"/>
    <s v="Full Time"/>
    <s v="wing"/>
    <s v="%O and %M plus %T... %s as well... gave away %F... Starting at half forward"/>
    <m/>
    <m/>
    <n v="461200"/>
    <n v="83"/>
    <n v="398900"/>
    <n v="94"/>
    <s v="Midfielder"/>
    <n v="24"/>
    <n v="20"/>
    <n v="73.67"/>
    <n v="77.38"/>
    <n v="0"/>
    <n v="0"/>
    <n v="1.02"/>
    <n v="457000"/>
    <n v="95"/>
    <m/>
    <n v="6"/>
    <n v="1"/>
    <n v="4"/>
    <n v="82"/>
    <n v="79"/>
    <m/>
    <b v="0"/>
    <s v="FR"/>
  </r>
  <r>
    <n v="78844"/>
    <n v="6693"/>
    <s v="http://live.fanfooty.com.au/game/matchcentre.html?id=6693"/>
    <s v="R23"/>
    <x v="8"/>
    <n v="295067"/>
    <s v="James"/>
    <s v="Aish"/>
    <s v="CO"/>
    <n v="12"/>
    <n v="58"/>
    <x v="22"/>
    <n v="47"/>
    <n v="43"/>
    <n v="64"/>
    <n v="7"/>
    <n v="9"/>
    <n v="0"/>
    <n v="5"/>
    <n v="0"/>
    <n v="1"/>
    <n v="1"/>
    <n v="0"/>
    <n v="1"/>
    <s v="Full Time"/>
    <s v="wing"/>
    <s v="%P and %T plus %s... Playing an outside game"/>
    <m/>
    <m/>
    <n v="459200"/>
    <n v="52"/>
    <n v="327800"/>
    <n v="46"/>
    <s v="Midfielder"/>
    <n v="14"/>
    <n v="7"/>
    <n v="73.5"/>
    <n v="67.5"/>
    <n v="0"/>
    <n v="0"/>
    <n v="0.73"/>
    <n v="470000"/>
    <n v="83"/>
    <m/>
    <n v="9"/>
    <n v="0"/>
    <n v="4"/>
    <n v="68"/>
    <n v="91"/>
    <m/>
    <b v="0"/>
    <s v="FR"/>
  </r>
  <r>
    <n v="78845"/>
    <n v="6693"/>
    <s v="http://live.fanfooty.com.au/game/matchcentre.html?id=6693"/>
    <s v="R23"/>
    <x v="8"/>
    <n v="270861"/>
    <s v="Levi"/>
    <s v="Greenwood"/>
    <s v="CO"/>
    <n v="14"/>
    <n v="57"/>
    <x v="45"/>
    <n v="46"/>
    <n v="39"/>
    <n v="57"/>
    <n v="8"/>
    <n v="4"/>
    <n v="1"/>
    <n v="6"/>
    <n v="0"/>
    <n v="1"/>
    <n v="1"/>
    <n v="0"/>
    <n v="0"/>
    <s v="Full Time"/>
    <s v="tagger"/>
    <s v="%O and %T... Tagging Neale"/>
    <m/>
    <m/>
    <n v="367700"/>
    <n v="32"/>
    <n v="284900"/>
    <n v="55"/>
    <s v="Midfielder"/>
    <n v="19"/>
    <n v="10"/>
    <n v="57.91"/>
    <n v="56.73"/>
    <n v="0"/>
    <n v="0"/>
    <n v="0.38"/>
    <n v="395000"/>
    <n v="41"/>
    <m/>
    <n v="2"/>
    <n v="1"/>
    <n v="1"/>
    <n v="75"/>
    <n v="84"/>
    <m/>
    <b v="0"/>
    <s v="FR"/>
  </r>
  <r>
    <n v="78846"/>
    <n v="6693"/>
    <s v="http://live.fanfooty.com.au/game/matchcentre.html?id=6693"/>
    <s v="R23"/>
    <x v="8"/>
    <n v="1002240"/>
    <s v="Jaidyn"/>
    <s v="Stephenson"/>
    <s v="CO"/>
    <n v="10"/>
    <n v="56"/>
    <x v="12"/>
    <n v="47"/>
    <n v="44"/>
    <n v="55"/>
    <n v="6"/>
    <n v="2"/>
    <n v="3"/>
    <n v="3"/>
    <n v="0"/>
    <n v="0"/>
    <n v="0"/>
    <n v="2"/>
    <n v="1"/>
    <s v="Full Time"/>
    <s v="wing"/>
    <s v="%P with %k by foot... also %M and %T... and booted %s... Rotating forward"/>
    <m/>
    <m/>
    <n v="407000"/>
    <n v="25"/>
    <n v="288800"/>
    <n v="24"/>
    <s v="Midfielder"/>
    <n v="35"/>
    <n v="20"/>
    <n v="67"/>
    <n v="64.760000000000005"/>
    <n v="0"/>
    <n v="0"/>
    <n v="12.3"/>
    <n v="436000"/>
    <n v="57"/>
    <m/>
    <n v="3"/>
    <n v="0"/>
    <n v="1"/>
    <n v="62"/>
    <n v="87"/>
    <m/>
    <b v="0"/>
    <s v="FR"/>
  </r>
  <r>
    <n v="78847"/>
    <n v="6693"/>
    <s v="http://live.fanfooty.com.au/game/matchcentre.html?id=6693"/>
    <s v="R23"/>
    <x v="8"/>
    <n v="1010841"/>
    <s v="Jack"/>
    <s v="Madgen"/>
    <s v="CO"/>
    <n v="4"/>
    <n v="46"/>
    <x v="49"/>
    <n v="31"/>
    <n v="41"/>
    <n v="57"/>
    <n v="7"/>
    <n v="7"/>
    <n v="4"/>
    <n v="1"/>
    <n v="0"/>
    <n v="1"/>
    <n v="2"/>
    <n v="0"/>
    <n v="0"/>
    <s v="Full Time"/>
    <s v="job"/>
    <s v="%M and %P... Has big Cox"/>
    <m/>
    <m/>
    <n v="128700"/>
    <n v="-23"/>
    <n v="102400"/>
    <n v="-41"/>
    <s v="Back"/>
    <n v="44"/>
    <n v="2"/>
    <n v="49.67"/>
    <n v="70"/>
    <n v="0"/>
    <n v="0"/>
    <n v="4.6900000000000004"/>
    <n v="223000"/>
    <n v="10"/>
    <m/>
    <n v="4"/>
    <n v="0"/>
    <n v="6"/>
    <n v="42"/>
    <n v="92"/>
    <m/>
    <b v="0"/>
    <s v="FR"/>
  </r>
  <r>
    <n v="78848"/>
    <n v="6693"/>
    <s v="http://live.fanfooty.com.au/game/matchcentre.html?id=6693"/>
    <s v="R23"/>
    <x v="8"/>
    <n v="250290"/>
    <s v="Travis"/>
    <s v="Varcoe"/>
    <s v="CO"/>
    <n v="3"/>
    <n v="45"/>
    <x v="48"/>
    <n v="34"/>
    <n v="35"/>
    <n v="51"/>
    <n v="6"/>
    <n v="7"/>
    <n v="1"/>
    <n v="3"/>
    <n v="0"/>
    <n v="1"/>
    <n v="1"/>
    <n v="0"/>
    <n v="0"/>
    <s v="Full Time"/>
    <s v="pocket"/>
    <s v="%P and %T... Playing a FP role"/>
    <m/>
    <m/>
    <n v="337200"/>
    <n v="48"/>
    <n v="305600"/>
    <n v="46"/>
    <s v="Forward"/>
    <n v="18"/>
    <n v="14"/>
    <n v="51.33"/>
    <n v="62.87"/>
    <n v="0"/>
    <n v="0"/>
    <n v="0.83"/>
    <n v="350000"/>
    <n v="56"/>
    <m/>
    <n v="7"/>
    <n v="0"/>
    <n v="4"/>
    <n v="53"/>
    <n v="73"/>
    <m/>
    <b v="0"/>
    <s v="FR"/>
  </r>
  <r>
    <n v="78849"/>
    <n v="6693"/>
    <s v="http://live.fanfooty.com.au/game/matchcentre.html?id=6693"/>
    <s v="R23"/>
    <x v="8"/>
    <n v="291720"/>
    <s v="Will"/>
    <s v="Hoskin-Elliott"/>
    <s v="CO"/>
    <n v="5"/>
    <n v="45"/>
    <x v="35"/>
    <n v="35"/>
    <n v="37"/>
    <n v="51"/>
    <n v="6"/>
    <n v="5"/>
    <n v="4"/>
    <n v="2"/>
    <n v="0"/>
    <n v="0"/>
    <n v="1"/>
    <n v="0"/>
    <n v="0"/>
    <s v="Full Time"/>
    <s v="sore"/>
    <s v="Knocked his left knee into the knee of Hughes in Q3 and spent time off the ground... %D and %M with %T"/>
    <s v="spearhead"/>
    <s v="Starting at half forward"/>
    <n v="359900"/>
    <n v="66"/>
    <n v="316300"/>
    <n v="88"/>
    <s v="Forward"/>
    <n v="32"/>
    <n v="20"/>
    <n v="67.67"/>
    <n v="71.099999999999994"/>
    <n v="0"/>
    <n v="0"/>
    <n v="2.72"/>
    <n v="366000"/>
    <n v="69"/>
    <m/>
    <n v="3"/>
    <n v="1"/>
    <n v="1"/>
    <n v="90"/>
    <n v="64"/>
    <m/>
    <b v="1"/>
    <s v="FR"/>
  </r>
  <r>
    <n v="78850"/>
    <n v="6693"/>
    <s v="http://live.fanfooty.com.au/game/matchcentre.html?id=6693"/>
    <s v="R23"/>
    <x v="8"/>
    <n v="292048"/>
    <s v="Adam"/>
    <s v="Oxley"/>
    <s v="CO"/>
    <n v="4"/>
    <n v="42"/>
    <x v="33"/>
    <n v="30"/>
    <n v="32"/>
    <n v="45"/>
    <n v="6"/>
    <n v="5"/>
    <n v="2"/>
    <n v="2"/>
    <n v="0"/>
    <n v="0"/>
    <n v="0"/>
    <n v="0"/>
    <n v="0"/>
    <s v="Full Time"/>
    <s v="guard"/>
    <s v="%D and %M with %T... In defence"/>
    <m/>
    <m/>
    <n v="337800"/>
    <n v="77"/>
    <n v="260100"/>
    <n v="94"/>
    <s v="Back"/>
    <n v="43"/>
    <n v="1"/>
    <n v="41.5"/>
    <n v="33"/>
    <n v="0"/>
    <n v="0"/>
    <n v="0.11"/>
    <n v="345000"/>
    <n v="42"/>
    <m/>
    <n v="1"/>
    <n v="0"/>
    <n v="0"/>
    <n v="100"/>
    <n v="67"/>
    <m/>
    <b v="0"/>
    <s v="FR"/>
  </r>
  <r>
    <n v="78851"/>
    <n v="6693"/>
    <s v="http://live.fanfooty.com.au/game/matchcentre.html?id=6693"/>
    <s v="R23"/>
    <x v="8"/>
    <n v="295444"/>
    <s v="Tom"/>
    <s v="Langdon"/>
    <s v="CO"/>
    <n v="4"/>
    <n v="41"/>
    <x v="12"/>
    <n v="24"/>
    <n v="37"/>
    <n v="54"/>
    <n v="8"/>
    <n v="5"/>
    <n v="3"/>
    <n v="2"/>
    <n v="0"/>
    <n v="2"/>
    <n v="4"/>
    <n v="0"/>
    <n v="0"/>
    <s v="Full Time"/>
    <s v="guard"/>
    <s v="%O and %M plus %T... gave away %F... Standing Taberner"/>
    <m/>
    <m/>
    <n v="506700"/>
    <n v="94"/>
    <n v="423300"/>
    <n v="95"/>
    <s v="Back"/>
    <n v="8"/>
    <n v="17"/>
    <n v="77.33"/>
    <n v="79.06"/>
    <n v="0"/>
    <n v="0"/>
    <n v="0.61"/>
    <n v="500000"/>
    <n v="93"/>
    <m/>
    <n v="7"/>
    <n v="0"/>
    <n v="6"/>
    <n v="76"/>
    <n v="98"/>
    <m/>
    <b v="0"/>
    <s v="FR"/>
  </r>
  <r>
    <n v="78852"/>
    <n v="6693"/>
    <s v="http://live.fanfooty.com.au/game/matchcentre.html?id=6693"/>
    <s v="R23"/>
    <x v="8"/>
    <n v="1005107"/>
    <s v="Nathan"/>
    <s v="Murphy"/>
    <s v="CO"/>
    <n v="2"/>
    <n v="38"/>
    <x v="85"/>
    <n v="25"/>
    <n v="30"/>
    <n v="39"/>
    <n v="6"/>
    <n v="3"/>
    <n v="3"/>
    <n v="1"/>
    <n v="0"/>
    <n v="1"/>
    <n v="0"/>
    <n v="0"/>
    <n v="0"/>
    <s v="Full Time"/>
    <s v="guard"/>
    <s v="%M and %O... Rotating in defence"/>
    <m/>
    <m/>
    <n v="147500"/>
    <n v="24"/>
    <n v="117300"/>
    <n v="24"/>
    <s v="Back"/>
    <n v="28"/>
    <n v="0"/>
    <n v="23"/>
    <n v="24"/>
    <n v="0"/>
    <n v="0"/>
    <n v="1.0900000000000001"/>
    <n v="203000"/>
    <n v="20"/>
    <m/>
    <n v="3"/>
    <n v="0"/>
    <n v="3"/>
    <n v="55"/>
    <n v="70"/>
    <m/>
    <b v="0"/>
    <s v="FR"/>
  </r>
  <r>
    <n v="78853"/>
    <n v="6693"/>
    <s v="http://live.fanfooty.com.au/game/matchcentre.html?id=6693"/>
    <s v="R23"/>
    <x v="8"/>
    <n v="280416"/>
    <s v="Chris"/>
    <s v="Mayne"/>
    <s v="CO"/>
    <n v="2"/>
    <n v="38"/>
    <x v="102"/>
    <n v="25"/>
    <n v="30"/>
    <n v="40"/>
    <n v="6"/>
    <n v="3"/>
    <n v="3"/>
    <n v="1"/>
    <n v="0"/>
    <n v="0"/>
    <n v="0"/>
    <n v="0"/>
    <n v="1"/>
    <s v="Full Time"/>
    <s v="sore"/>
    <s v="Right ankle knock in Q1... %s from %D and %M"/>
    <s v="wing"/>
    <s v="Starting on a wing"/>
    <n v="421000"/>
    <n v="72"/>
    <n v="317300"/>
    <n v="69"/>
    <s v="Forward"/>
    <n v="16"/>
    <n v="15"/>
    <n v="70.5"/>
    <n v="67.69"/>
    <n v="0"/>
    <n v="0"/>
    <n v="0.56999999999999995"/>
    <n v="467000"/>
    <n v="40"/>
    <m/>
    <n v="2"/>
    <n v="0"/>
    <n v="0"/>
    <n v="55"/>
    <n v="57"/>
    <m/>
    <b v="1"/>
    <s v="FR"/>
  </r>
  <r>
    <n v="78854"/>
    <n v="6694"/>
    <s v="http://live.fanfooty.com.au/game/matchcentre.html?id=6694"/>
    <s v="R23"/>
    <x v="8"/>
    <n v="990704"/>
    <s v="Patrick"/>
    <s v="Cripps"/>
    <s v="CA"/>
    <n v="31"/>
    <n v="120"/>
    <x v="93"/>
    <n v="150"/>
    <n v="96"/>
    <n v="140"/>
    <n v="14"/>
    <n v="23"/>
    <n v="2"/>
    <n v="7"/>
    <n v="0"/>
    <n v="2"/>
    <n v="2"/>
    <n v="0"/>
    <n v="2"/>
    <s v="Full Time"/>
    <s v="heart"/>
    <s v="Left ankle restrapped after a knock very early in Q1... %P and %M plus %T... %s as well"/>
    <s v="shovel"/>
    <s v="Playing inside midfield"/>
    <n v="773400"/>
    <n v="135"/>
    <n v="649100"/>
    <n v="145"/>
    <s v="Midfielder"/>
    <n v="9"/>
    <n v="20"/>
    <n v="109.76"/>
    <n v="121.29"/>
    <n v="0"/>
    <n v="0"/>
    <n v="28.18"/>
    <n v="773000"/>
    <n v="134"/>
    <m/>
    <n v="24"/>
    <n v="18"/>
    <n v="5"/>
    <n v="51"/>
    <n v="89"/>
    <m/>
    <b v="0"/>
    <s v="AD"/>
  </r>
  <r>
    <n v="78855"/>
    <n v="6694"/>
    <s v="http://live.fanfooty.com.au/game/matchcentre.html?id=6694"/>
    <s v="R23"/>
    <x v="8"/>
    <n v="998100"/>
    <s v="Cameron"/>
    <s v="Polson"/>
    <s v="CA"/>
    <n v="26"/>
    <n v="89"/>
    <x v="19"/>
    <n v="116"/>
    <n v="67"/>
    <n v="88"/>
    <n v="10"/>
    <n v="5"/>
    <n v="3"/>
    <n v="7"/>
    <n v="0"/>
    <n v="2"/>
    <n v="1"/>
    <n v="2"/>
    <n v="1"/>
    <s v="Full Time"/>
    <s v="pocket"/>
    <s v="%s from %O and %M plus %T... Rotating forward"/>
    <m/>
    <m/>
    <n v="196100"/>
    <n v="43"/>
    <n v="164500"/>
    <n v="41"/>
    <s v="Forward"/>
    <n v="29"/>
    <n v="10"/>
    <n v="29.36"/>
    <n v="32.18"/>
    <n v="0"/>
    <n v="0"/>
    <n v="24.85"/>
    <n v="195000"/>
    <n v="42"/>
    <m/>
    <n v="6"/>
    <n v="0"/>
    <n v="2"/>
    <n v="73"/>
    <n v="91"/>
    <m/>
    <b v="0"/>
    <s v="AD"/>
  </r>
  <r>
    <n v="78856"/>
    <n v="6694"/>
    <s v="http://live.fanfooty.com.au/game/matchcentre.html?id=6694"/>
    <s v="R23"/>
    <x v="8"/>
    <n v="261230"/>
    <s v="Matthew"/>
    <s v="Lobbe"/>
    <s v="CA"/>
    <n v="32"/>
    <n v="88"/>
    <x v="9"/>
    <n v="108"/>
    <n v="75"/>
    <n v="92"/>
    <n v="3"/>
    <n v="6"/>
    <n v="3"/>
    <n v="7"/>
    <n v="35"/>
    <n v="1"/>
    <n v="2"/>
    <n v="0"/>
    <n v="0"/>
    <s v="Full Time"/>
    <s v="ruck"/>
    <s v="%H... also %D and %T... First ruck"/>
    <m/>
    <m/>
    <n v="423500"/>
    <n v="37"/>
    <n v="281100"/>
    <n v="-8"/>
    <s v="Ruck"/>
    <n v="27"/>
    <n v="4"/>
    <n v="84"/>
    <n v="73"/>
    <n v="0"/>
    <n v="0"/>
    <n v="1.3"/>
    <n v="479000"/>
    <n v="48"/>
    <m/>
    <n v="5"/>
    <n v="1"/>
    <n v="2"/>
    <n v="88"/>
    <n v="90"/>
    <m/>
    <b v="0"/>
    <s v="AD"/>
  </r>
  <r>
    <n v="78857"/>
    <n v="6694"/>
    <s v="http://live.fanfooty.com.au/game/matchcentre.html?id=6694"/>
    <s v="R23"/>
    <x v="8"/>
    <n v="994539"/>
    <s v="Sam"/>
    <s v="Petrevski-Seton"/>
    <s v="CA"/>
    <n v="20"/>
    <n v="85"/>
    <x v="84"/>
    <n v="112"/>
    <n v="62"/>
    <n v="85"/>
    <n v="11"/>
    <n v="7"/>
    <n v="4"/>
    <n v="6"/>
    <n v="0"/>
    <n v="1"/>
    <n v="0"/>
    <n v="0"/>
    <n v="1"/>
    <s v="Full Time"/>
    <s v="wing"/>
    <s v="%P and %M plus %T... %s as well... Starting forward"/>
    <m/>
    <m/>
    <n v="449000"/>
    <n v="69"/>
    <n v="367000"/>
    <n v="68"/>
    <s v="Midfielder"/>
    <n v="5"/>
    <n v="20"/>
    <n v="70.38"/>
    <n v="68.430000000000007"/>
    <n v="0"/>
    <n v="0"/>
    <n v="7.8"/>
    <n v="452000"/>
    <n v="82"/>
    <m/>
    <n v="7"/>
    <n v="2"/>
    <n v="2"/>
    <n v="72"/>
    <n v="83"/>
    <m/>
    <b v="0"/>
    <s v="AD"/>
  </r>
  <r>
    <n v="78858"/>
    <n v="6694"/>
    <s v="http://live.fanfooty.com.au/game/matchcentre.html?id=6694"/>
    <s v="R23"/>
    <x v="8"/>
    <n v="995121"/>
    <s v="Ciaran"/>
    <s v="Byrne"/>
    <s v="CA"/>
    <n v="10"/>
    <n v="82"/>
    <x v="22"/>
    <n v="106"/>
    <n v="63"/>
    <n v="87"/>
    <n v="13"/>
    <n v="8"/>
    <n v="5"/>
    <n v="3"/>
    <n v="0"/>
    <n v="0"/>
    <n v="0"/>
    <n v="0"/>
    <n v="0"/>
    <s v="Full Time"/>
    <s v="guard"/>
    <s v="%P and %M plus %T... Starting in defence"/>
    <m/>
    <m/>
    <n v="325600"/>
    <n v="54"/>
    <n v="245300"/>
    <n v="33"/>
    <s v="Back"/>
    <n v="38"/>
    <n v="5"/>
    <n v="53.83"/>
    <n v="53.83"/>
    <n v="0"/>
    <n v="0"/>
    <n v="2.5099999999999998"/>
    <n v="376000"/>
    <n v="36"/>
    <m/>
    <n v="4"/>
    <n v="0"/>
    <n v="0"/>
    <n v="81"/>
    <n v="88"/>
    <m/>
    <b v="0"/>
    <s v="AD"/>
  </r>
  <r>
    <n v="78859"/>
    <n v="6694"/>
    <s v="http://live.fanfooty.com.au/game/matchcentre.html?id=6694"/>
    <s v="R23"/>
    <x v="8"/>
    <n v="230202"/>
    <s v="Kade"/>
    <s v="Simpson"/>
    <s v="CA"/>
    <n v="19"/>
    <n v="80"/>
    <x v="44"/>
    <n v="100"/>
    <n v="66"/>
    <n v="84"/>
    <n v="10"/>
    <n v="8"/>
    <n v="6"/>
    <n v="2"/>
    <n v="0"/>
    <n v="2"/>
    <n v="0"/>
    <n v="1"/>
    <n v="0"/>
    <s v="Full Time"/>
    <s v="guard"/>
    <s v="%O and %M plus %T... %s as well... Lurking at half back"/>
    <m/>
    <m/>
    <n v="560500"/>
    <n v="103"/>
    <n v="498200"/>
    <n v="113"/>
    <s v="Back"/>
    <n v="6"/>
    <n v="19"/>
    <n v="93.5"/>
    <n v="103.8"/>
    <n v="0"/>
    <n v="0"/>
    <n v="46.07"/>
    <n v="593000"/>
    <n v="85"/>
    <m/>
    <n v="7"/>
    <n v="0"/>
    <n v="1"/>
    <n v="83"/>
    <n v="82"/>
    <m/>
    <b v="0"/>
    <s v="AD"/>
  </r>
  <r>
    <n v="78860"/>
    <n v="6694"/>
    <s v="http://live.fanfooty.com.au/game/matchcentre.html?id=6694"/>
    <s v="R23"/>
    <x v="8"/>
    <n v="240359"/>
    <s v="Dale"/>
    <s v="Thomas"/>
    <s v="CA"/>
    <n v="14"/>
    <n v="80"/>
    <x v="19"/>
    <n v="102"/>
    <n v="67"/>
    <n v="91"/>
    <n v="11"/>
    <n v="10"/>
    <n v="7"/>
    <n v="2"/>
    <n v="0"/>
    <n v="0"/>
    <n v="1"/>
    <n v="0"/>
    <n v="1"/>
    <s v="Full Time"/>
    <s v="sore"/>
    <s v="Back soreness in Q3... %P and %M plus %T... %s as well"/>
    <s v="switch"/>
    <s v="Coming off a HBF... switched forward after his knock in Q3"/>
    <n v="537700"/>
    <n v="71"/>
    <n v="426000"/>
    <n v="49"/>
    <s v="Midfielder"/>
    <n v="39"/>
    <n v="18"/>
    <n v="85.89"/>
    <n v="85.63"/>
    <n v="0"/>
    <n v="0"/>
    <n v="6.18"/>
    <n v="558000"/>
    <n v="94"/>
    <m/>
    <n v="14"/>
    <n v="4"/>
    <n v="5"/>
    <n v="52"/>
    <n v="70"/>
    <m/>
    <b v="1"/>
    <s v="AD"/>
  </r>
  <r>
    <n v="78861"/>
    <n v="6694"/>
    <s v="http://live.fanfooty.com.au/game/matchcentre.html?id=6694"/>
    <s v="R23"/>
    <x v="8"/>
    <n v="291806"/>
    <s v="Sam"/>
    <s v="Kerridge"/>
    <s v="CA"/>
    <n v="19"/>
    <n v="79"/>
    <x v="48"/>
    <n v="96"/>
    <n v="68"/>
    <n v="90"/>
    <n v="11"/>
    <n v="11"/>
    <n v="6"/>
    <n v="0"/>
    <n v="0"/>
    <n v="0"/>
    <n v="0"/>
    <n v="1"/>
    <n v="0"/>
    <s v="Full Time"/>
    <s v="wing"/>
    <s v="%D and %M plus %s... Starting forward"/>
    <m/>
    <m/>
    <n v="565400"/>
    <n v="90"/>
    <n v="446400"/>
    <n v="105"/>
    <s v="Midfielder"/>
    <n v="11"/>
    <n v="9"/>
    <n v="86.7"/>
    <n v="87.3"/>
    <n v="0"/>
    <n v="0"/>
    <n v="0.08"/>
    <n v="574000"/>
    <n v="83"/>
    <m/>
    <n v="7"/>
    <n v="2"/>
    <n v="5"/>
    <n v="63"/>
    <n v="77"/>
    <m/>
    <b v="0"/>
    <s v="AD"/>
  </r>
  <r>
    <n v="78862"/>
    <n v="6694"/>
    <s v="http://live.fanfooty.com.au/game/matchcentre.html?id=6694"/>
    <s v="R23"/>
    <x v="8"/>
    <n v="1002259"/>
    <s v="Lochie"/>
    <s v="O'Brien"/>
    <s v="CA"/>
    <n v="9"/>
    <n v="77"/>
    <x v="92"/>
    <n v="99"/>
    <n v="59"/>
    <n v="81"/>
    <n v="16"/>
    <n v="6"/>
    <n v="4"/>
    <n v="1"/>
    <n v="0"/>
    <n v="1"/>
    <n v="0"/>
    <n v="0"/>
    <n v="0"/>
    <s v="Full Time"/>
    <s v="wing"/>
    <s v="%O with %k by foot... also %M... Playing an outside game"/>
    <m/>
    <m/>
    <n v="336900"/>
    <n v="73"/>
    <n v="224900"/>
    <n v="42"/>
    <s v="Back"/>
    <n v="4"/>
    <n v="16"/>
    <n v="51.94"/>
    <n v="45.18"/>
    <n v="0"/>
    <n v="0"/>
    <n v="1.95"/>
    <n v="348000"/>
    <n v="61"/>
    <m/>
    <n v="4"/>
    <n v="3"/>
    <n v="3"/>
    <n v="59"/>
    <n v="80"/>
    <m/>
    <b v="0"/>
    <s v="AD"/>
  </r>
  <r>
    <n v="78863"/>
    <n v="6694"/>
    <s v="http://live.fanfooty.com.au/game/matchcentre.html?id=6694"/>
    <s v="R23"/>
    <x v="8"/>
    <n v="291445"/>
    <s v="Aaron"/>
    <s v="Mullett"/>
    <s v="CA"/>
    <n v="13"/>
    <n v="69"/>
    <x v="80"/>
    <n v="88"/>
    <n v="53"/>
    <n v="70"/>
    <n v="16"/>
    <n v="2"/>
    <n v="3"/>
    <n v="0"/>
    <n v="0"/>
    <n v="1"/>
    <n v="0"/>
    <n v="1"/>
    <n v="1"/>
    <s v="Full Time"/>
    <s v="wing"/>
    <s v="%D including %K... also %M... and booted %s... Playing an outside game"/>
    <m/>
    <m/>
    <n v="410800"/>
    <n v="77"/>
    <n v="321500"/>
    <n v="75"/>
    <s v="Back"/>
    <n v="18"/>
    <n v="11"/>
    <n v="62.33"/>
    <n v="62.17"/>
    <n v="0"/>
    <n v="0"/>
    <n v="3.47"/>
    <n v="404000"/>
    <n v="88"/>
    <m/>
    <n v="6"/>
    <n v="0"/>
    <n v="1"/>
    <n v="72"/>
    <n v="75"/>
    <m/>
    <b v="0"/>
    <s v="AD"/>
  </r>
  <r>
    <n v="78864"/>
    <n v="6694"/>
    <s v="http://live.fanfooty.com.au/game/matchcentre.html?id=6694"/>
    <s v="R23"/>
    <x v="8"/>
    <n v="250105"/>
    <s v="Marc"/>
    <s v="Murphy"/>
    <s v="CA"/>
    <n v="7"/>
    <n v="65"/>
    <x v="48"/>
    <n v="80"/>
    <n v="53"/>
    <n v="78"/>
    <n v="12"/>
    <n v="12"/>
    <n v="1"/>
    <n v="1"/>
    <n v="0"/>
    <n v="1"/>
    <n v="1"/>
    <n v="0"/>
    <n v="0"/>
    <s v="Full Time"/>
    <s v="shovel"/>
    <s v="%P... Leading the inside midfield"/>
    <m/>
    <m/>
    <n v="675900"/>
    <n v="123"/>
    <n v="527900"/>
    <n v="140"/>
    <s v="Midfielder"/>
    <n v="3"/>
    <n v="11"/>
    <n v="101"/>
    <n v="97.08"/>
    <n v="0"/>
    <n v="0"/>
    <n v="4.83"/>
    <n v="670000"/>
    <n v="121"/>
    <m/>
    <n v="4"/>
    <n v="0"/>
    <n v="4"/>
    <n v="62"/>
    <n v="93"/>
    <m/>
    <b v="0"/>
    <s v="AD"/>
  </r>
  <r>
    <n v="78865"/>
    <n v="6694"/>
    <s v="http://live.fanfooty.com.au/game/matchcentre.html?id=6694"/>
    <s v="R23"/>
    <x v="8"/>
    <n v="1000953"/>
    <s v="Harry"/>
    <s v="McKay"/>
    <s v="CA"/>
    <n v="20"/>
    <n v="64"/>
    <x v="22"/>
    <n v="80"/>
    <n v="61"/>
    <n v="75"/>
    <n v="7"/>
    <n v="3"/>
    <n v="7"/>
    <n v="1"/>
    <n v="1"/>
    <n v="0"/>
    <n v="3"/>
    <n v="3"/>
    <n v="2"/>
    <s v="Full Time"/>
    <s v="spearhead"/>
    <s v="Kicked %s from %G and %O... conceded %F... Starting forward on McGovern"/>
    <m/>
    <m/>
    <n v="386700"/>
    <n v="54"/>
    <n v="330200"/>
    <n v="59"/>
    <s v="Forward"/>
    <n v="10"/>
    <n v="11"/>
    <n v="62.17"/>
    <n v="66.33"/>
    <n v="0"/>
    <n v="0"/>
    <n v="4.9400000000000004"/>
    <n v="414000"/>
    <n v="52"/>
    <m/>
    <n v="6"/>
    <n v="0"/>
    <n v="5"/>
    <n v="80"/>
    <n v="86"/>
    <m/>
    <b v="0"/>
    <s v="AD"/>
  </r>
  <r>
    <n v="78866"/>
    <n v="6694"/>
    <s v="http://live.fanfooty.com.au/game/matchcentre.html?id=6694"/>
    <s v="R23"/>
    <x v="8"/>
    <n v="993832"/>
    <s v="Jacob"/>
    <s v="Weitering"/>
    <s v="CA"/>
    <n v="9"/>
    <n v="64"/>
    <x v="94"/>
    <n v="84"/>
    <n v="50"/>
    <n v="66"/>
    <n v="10"/>
    <n v="4"/>
    <n v="6"/>
    <n v="2"/>
    <n v="0"/>
    <n v="0"/>
    <n v="0"/>
    <n v="0"/>
    <n v="0"/>
    <s v="Full Time"/>
    <s v="injured"/>
    <s v="Copped some contact to the head by Rowe in Q3 leaving him sore... did not return... %D with %k by foot... also %M and %T"/>
    <s v="job"/>
    <s v="Standing Himmelberg"/>
    <n v="377700"/>
    <n v="69"/>
    <n v="348700"/>
    <n v="58"/>
    <s v="Back"/>
    <n v="23"/>
    <n v="12"/>
    <n v="55.15"/>
    <n v="65"/>
    <n v="0"/>
    <n v="0"/>
    <n v="4.71"/>
    <n v="387000"/>
    <n v="63"/>
    <m/>
    <n v="5"/>
    <n v="0"/>
    <n v="1"/>
    <n v="85"/>
    <n v="55"/>
    <m/>
    <b v="0"/>
    <s v="AD"/>
  </r>
  <r>
    <n v="78867"/>
    <n v="6694"/>
    <s v="http://live.fanfooty.com.au/game/matchcentre.html?id=6694"/>
    <s v="R23"/>
    <x v="8"/>
    <n v="270146"/>
    <s v="Ed"/>
    <s v="Curnow"/>
    <s v="CA"/>
    <n v="8"/>
    <n v="56"/>
    <x v="66"/>
    <n v="70"/>
    <n v="47"/>
    <n v="66"/>
    <n v="7"/>
    <n v="10"/>
    <n v="3"/>
    <n v="2"/>
    <n v="0"/>
    <n v="1"/>
    <n v="1"/>
    <n v="0"/>
    <n v="0"/>
    <s v="Full Time"/>
    <s v="shovel"/>
    <s v="%O and %M plus %T... Playing pure midfield"/>
    <m/>
    <m/>
    <n v="563800"/>
    <n v="93"/>
    <n v="460600"/>
    <n v="108"/>
    <s v="Midfielder"/>
    <n v="35"/>
    <n v="19"/>
    <n v="100.65"/>
    <n v="102.7"/>
    <n v="0"/>
    <n v="0"/>
    <n v="12.14"/>
    <n v="597000"/>
    <n v="81"/>
    <m/>
    <n v="9"/>
    <n v="4"/>
    <n v="6"/>
    <n v="76"/>
    <n v="88"/>
    <m/>
    <b v="0"/>
    <s v="AD"/>
  </r>
  <r>
    <n v="78868"/>
    <n v="6694"/>
    <s v="http://live.fanfooty.com.au/game/matchcentre.html?id=6694"/>
    <s v="R23"/>
    <x v="8"/>
    <n v="291544"/>
    <s v="Jed"/>
    <s v="Lamb"/>
    <s v="CA"/>
    <n v="7"/>
    <n v="53"/>
    <x v="57"/>
    <n v="68"/>
    <n v="42"/>
    <n v="61"/>
    <n v="11"/>
    <n v="6"/>
    <n v="2"/>
    <n v="1"/>
    <n v="0"/>
    <n v="0"/>
    <n v="1"/>
    <n v="0"/>
    <n v="1"/>
    <s v="Full Time"/>
    <s v="guard"/>
    <s v="%s from %P and %M... Starting in defence"/>
    <m/>
    <m/>
    <n v="395600"/>
    <n v="61"/>
    <n v="318400"/>
    <n v="58"/>
    <s v="Forward"/>
    <n v="13"/>
    <n v="16"/>
    <n v="57"/>
    <n v="60.35"/>
    <n v="0"/>
    <n v="0"/>
    <n v="0.1"/>
    <n v="414000"/>
    <n v="55"/>
    <m/>
    <n v="5"/>
    <n v="1"/>
    <n v="3"/>
    <n v="64"/>
    <n v="89"/>
    <m/>
    <b v="0"/>
    <s v="AD"/>
  </r>
  <r>
    <n v="78869"/>
    <n v="6694"/>
    <s v="http://live.fanfooty.com.au/game/matchcentre.html?id=6694"/>
    <s v="R23"/>
    <x v="8"/>
    <n v="261384"/>
    <s v="Matthew"/>
    <s v="Wright"/>
    <s v="CA"/>
    <n v="4"/>
    <n v="48"/>
    <x v="129"/>
    <n v="62"/>
    <n v="38"/>
    <n v="53"/>
    <n v="8"/>
    <n v="5"/>
    <n v="2"/>
    <n v="2"/>
    <n v="0"/>
    <n v="1"/>
    <n v="1"/>
    <n v="0"/>
    <n v="2"/>
    <s v="Full Time"/>
    <s v="wing"/>
    <s v="%s from %O and %M plus %T... Starting on a HFF"/>
    <m/>
    <m/>
    <n v="422800"/>
    <n v="85"/>
    <n v="316600"/>
    <n v="68"/>
    <s v="Forward"/>
    <n v="46"/>
    <n v="19"/>
    <n v="63.65"/>
    <n v="66.8"/>
    <n v="0"/>
    <n v="0"/>
    <n v="3.34"/>
    <n v="420000"/>
    <n v="81"/>
    <m/>
    <n v="6"/>
    <n v="1"/>
    <n v="2"/>
    <n v="30"/>
    <n v="91"/>
    <m/>
    <b v="0"/>
    <s v="AD"/>
  </r>
  <r>
    <n v="78870"/>
    <n v="6694"/>
    <s v="http://live.fanfooty.com.au/game/matchcentre.html?id=6694"/>
    <s v="R23"/>
    <x v="8"/>
    <n v="296439"/>
    <s v="Darcy"/>
    <s v="Lang"/>
    <s v="CA"/>
    <n v="9"/>
    <n v="46"/>
    <x v="81"/>
    <n v="61"/>
    <n v="35"/>
    <n v="51"/>
    <n v="3"/>
    <n v="7"/>
    <n v="2"/>
    <n v="5"/>
    <n v="0"/>
    <n v="0"/>
    <n v="1"/>
    <n v="0"/>
    <n v="0"/>
    <s v="Full Time"/>
    <s v="wing"/>
    <s v="%P and %M plus %T... Rotating forward"/>
    <m/>
    <m/>
    <n v="452800"/>
    <n v="85"/>
    <n v="332700"/>
    <n v="72"/>
    <s v="Forward"/>
    <n v="16"/>
    <n v="9"/>
    <n v="67.400000000000006"/>
    <n v="64.5"/>
    <n v="0"/>
    <n v="0"/>
    <n v="0.13"/>
    <n v="441000"/>
    <n v="80"/>
    <m/>
    <n v="4"/>
    <n v="1"/>
    <n v="1"/>
    <n v="70"/>
    <n v="72"/>
    <m/>
    <b v="0"/>
    <s v="AD"/>
  </r>
  <r>
    <n v="78871"/>
    <n v="6694"/>
    <s v="http://live.fanfooty.com.au/game/matchcentre.html?id=6694"/>
    <s v="R23"/>
    <x v="8"/>
    <n v="1001028"/>
    <s v="Jack"/>
    <s v="Silvagni"/>
    <s v="CA"/>
    <n v="3"/>
    <n v="45"/>
    <x v="46"/>
    <n v="58"/>
    <n v="35"/>
    <n v="48"/>
    <n v="8"/>
    <n v="4"/>
    <n v="3"/>
    <n v="1"/>
    <n v="0"/>
    <n v="0"/>
    <n v="0"/>
    <n v="0"/>
    <n v="0"/>
    <s v="Full Time"/>
    <s v="spud"/>
    <s v="%O and %M"/>
    <s v="guard"/>
    <s v="Starting on a HBF"/>
    <n v="325700"/>
    <n v="80"/>
    <n v="253600"/>
    <n v="83"/>
    <s v="Forward"/>
    <n v="1"/>
    <n v="13"/>
    <n v="48.29"/>
    <n v="46.36"/>
    <n v="0"/>
    <n v="0"/>
    <n v="3.14"/>
    <n v="325000"/>
    <n v="60"/>
    <m/>
    <n v="3"/>
    <n v="0"/>
    <n v="1"/>
    <n v="75"/>
    <n v="85"/>
    <m/>
    <b v="0"/>
    <s v="AD"/>
  </r>
  <r>
    <n v="78872"/>
    <n v="6694"/>
    <s v="http://live.fanfooty.com.au/game/matchcentre.html?id=6694"/>
    <s v="R23"/>
    <x v="8"/>
    <n v="298302"/>
    <s v="Caleb"/>
    <s v="Marchbank"/>
    <s v="CA"/>
    <n v="4"/>
    <n v="38"/>
    <x v="29"/>
    <n v="48"/>
    <n v="34"/>
    <n v="46"/>
    <n v="4"/>
    <n v="6"/>
    <n v="4"/>
    <n v="1"/>
    <n v="0"/>
    <n v="0"/>
    <n v="1"/>
    <n v="0"/>
    <n v="1"/>
    <s v="Full Time"/>
    <s v="job"/>
    <s v="%P and %M plus %s... At CHB"/>
    <m/>
    <m/>
    <n v="365400"/>
    <n v="86"/>
    <n v="317900"/>
    <n v="101"/>
    <s v="Back"/>
    <n v="22"/>
    <n v="10"/>
    <n v="51.55"/>
    <n v="62.27"/>
    <n v="0"/>
    <n v="0"/>
    <n v="0.59"/>
    <n v="378000"/>
    <n v="49"/>
    <m/>
    <n v="6"/>
    <n v="0"/>
    <n v="1"/>
    <n v="90"/>
    <n v="85"/>
    <m/>
    <b v="0"/>
    <s v="AD"/>
  </r>
  <r>
    <n v="78873"/>
    <n v="6694"/>
    <s v="http://live.fanfooty.com.au/game/matchcentre.html?id=6694"/>
    <s v="R23"/>
    <x v="8"/>
    <n v="260278"/>
    <s v="Sam"/>
    <s v="Rowe"/>
    <s v="CA"/>
    <n v="3"/>
    <n v="35"/>
    <x v="29"/>
    <n v="46"/>
    <n v="30"/>
    <n v="42"/>
    <n v="7"/>
    <n v="4"/>
    <n v="2"/>
    <n v="1"/>
    <n v="0"/>
    <n v="2"/>
    <n v="2"/>
    <n v="0"/>
    <n v="0"/>
    <s v="Full Time"/>
    <s v="job"/>
    <s v="%M and %D... In defence on Jenkins"/>
    <m/>
    <m/>
    <n v="254800"/>
    <n v="39"/>
    <n v="239600"/>
    <n v="42"/>
    <s v="Back"/>
    <n v="17"/>
    <n v="15"/>
    <n v="39.75"/>
    <n v="48.38"/>
    <n v="0"/>
    <n v="0"/>
    <n v="0.55000000000000004"/>
    <n v="268000"/>
    <n v="44"/>
    <m/>
    <n v="8"/>
    <n v="0"/>
    <n v="3"/>
    <n v="72"/>
    <n v="100"/>
    <m/>
    <b v="0"/>
    <s v="AD"/>
  </r>
  <r>
    <n v="78874"/>
    <n v="6694"/>
    <s v="http://live.fanfooty.com.au/game/matchcentre.html?id=6694"/>
    <s v="R23"/>
    <x v="8"/>
    <n v="996731"/>
    <s v="Charlie"/>
    <s v="Curnow"/>
    <s v="CA"/>
    <n v="1"/>
    <n v="24"/>
    <x v="96"/>
    <n v="30"/>
    <n v="19"/>
    <n v="27"/>
    <n v="3"/>
    <n v="4"/>
    <n v="1"/>
    <n v="1"/>
    <n v="0"/>
    <n v="0"/>
    <n v="0"/>
    <n v="0"/>
    <n v="0"/>
    <s v="Full Time"/>
    <s v="injured"/>
    <s v="Left knee tweak when Keath fell on him in Q3... did not return... %O"/>
    <s v="spearhead"/>
    <s v="Starting at CHF on Otten"/>
    <n v="494500"/>
    <n v="56"/>
    <n v="379800"/>
    <n v="66"/>
    <s v="Forward"/>
    <n v="30"/>
    <n v="18"/>
    <n v="78.790000000000006"/>
    <n v="81.95"/>
    <n v="0"/>
    <n v="0"/>
    <n v="9.09"/>
    <n v="490000"/>
    <n v="93"/>
    <m/>
    <n v="3"/>
    <n v="0"/>
    <n v="2"/>
    <n v="57"/>
    <n v="52"/>
    <m/>
    <b v="1"/>
    <s v="AD"/>
  </r>
  <r>
    <n v="78875"/>
    <n v="6694"/>
    <s v="http://live.fanfooty.com.au/game/matchcentre.html?id=6694"/>
    <s v="R23"/>
    <x v="8"/>
    <n v="1004912"/>
    <s v="Tom"/>
    <s v="De Koning"/>
    <s v="CA"/>
    <n v="1"/>
    <n v="15"/>
    <x v="115"/>
    <n v="19"/>
    <n v="14"/>
    <n v="21"/>
    <n v="1"/>
    <n v="4"/>
    <n v="1"/>
    <n v="1"/>
    <n v="0"/>
    <n v="0"/>
    <n v="1"/>
    <n v="0"/>
    <n v="0"/>
    <s v="Full Time"/>
    <s v="spearhead"/>
    <s v="%B among %O... Playing a ruck/forward role on Keath"/>
    <m/>
    <m/>
    <n v="147500"/>
    <n v="24"/>
    <n v="117300"/>
    <n v="24"/>
    <s v="Midfielder"/>
    <n v="12"/>
    <n v="0"/>
    <n v="23"/>
    <n v="24"/>
    <n v="0"/>
    <n v="0"/>
    <n v="1.34"/>
    <n v="226000"/>
    <n v="17"/>
    <m/>
    <n v="2"/>
    <n v="0"/>
    <n v="1"/>
    <n v="60"/>
    <n v="78"/>
    <m/>
    <b v="0"/>
    <s v="AD"/>
  </r>
  <r>
    <n v="78876"/>
    <n v="6694"/>
    <s v="http://live.fanfooty.com.au/game/matchcentre.html?id=6694"/>
    <s v="R23"/>
    <x v="8"/>
    <n v="293222"/>
    <s v="Rory"/>
    <s v="Laird"/>
    <s v="AD"/>
    <n v="32"/>
    <n v="138"/>
    <x v="111"/>
    <n v="91"/>
    <n v="111"/>
    <n v="147"/>
    <n v="21"/>
    <n v="13"/>
    <n v="10"/>
    <n v="3"/>
    <n v="0"/>
    <n v="1"/>
    <n v="0"/>
    <n v="1"/>
    <n v="0"/>
    <s v="Full Time"/>
    <s v="star"/>
    <s v="%O and %M plus %T... %s as well"/>
    <s v="guard"/>
    <s v="Running from half back"/>
    <n v="584200"/>
    <n v="86"/>
    <n v="481800"/>
    <n v="102"/>
    <s v="Back"/>
    <n v="29"/>
    <n v="18"/>
    <n v="103.37"/>
    <n v="105.84"/>
    <n v="0"/>
    <n v="0"/>
    <n v="67.819999999999993"/>
    <n v="636000"/>
    <n v="84"/>
    <m/>
    <n v="4"/>
    <n v="0"/>
    <n v="0"/>
    <n v="91"/>
    <n v="81"/>
    <m/>
    <b v="0"/>
    <s v="CA"/>
  </r>
  <r>
    <n v="78877"/>
    <n v="6694"/>
    <s v="http://live.fanfooty.com.au/game/matchcentre.html?id=6694"/>
    <s v="R23"/>
    <x v="8"/>
    <n v="294828"/>
    <s v="Josh"/>
    <s v="Jenkins"/>
    <s v="AD"/>
    <n v="44"/>
    <n v="130"/>
    <x v="109"/>
    <n v="98"/>
    <n v="113"/>
    <n v="134"/>
    <n v="15"/>
    <n v="4"/>
    <n v="9"/>
    <n v="2"/>
    <n v="0"/>
    <n v="1"/>
    <n v="1"/>
    <n v="7"/>
    <n v="2"/>
    <s v="Full Time"/>
    <s v="target"/>
    <s v="First goal... %s from %P and %M plus %T"/>
    <s v="spearhead"/>
    <s v="At FF on Rowe"/>
    <n v="524400"/>
    <n v="80"/>
    <n v="425900"/>
    <n v="87"/>
    <s v="Forward"/>
    <n v="4"/>
    <n v="20"/>
    <n v="76.05"/>
    <n v="78.62"/>
    <n v="0"/>
    <n v="0"/>
    <n v="1.47"/>
    <n v="543000"/>
    <n v="78"/>
    <m/>
    <n v="6"/>
    <n v="0"/>
    <n v="4"/>
    <n v="73"/>
    <n v="90"/>
    <m/>
    <b v="0"/>
    <s v="CA"/>
  </r>
  <r>
    <n v="78878"/>
    <n v="6694"/>
    <s v="http://live.fanfooty.com.au/game/matchcentre.html?id=6694"/>
    <s v="R23"/>
    <x v="8"/>
    <n v="294472"/>
    <s v="Rory"/>
    <s v="Atkins"/>
    <s v="AD"/>
    <n v="32"/>
    <n v="120"/>
    <x v="67"/>
    <n v="88"/>
    <n v="98"/>
    <n v="123"/>
    <n v="16"/>
    <n v="6"/>
    <n v="10"/>
    <n v="3"/>
    <n v="0"/>
    <n v="0"/>
    <n v="0"/>
    <n v="3"/>
    <n v="0"/>
    <s v="Full Time"/>
    <s v="cherry"/>
    <s v="%D with %k by foot... also %M and %T... and scored %s"/>
    <s v="wing"/>
    <s v="Running off a wing"/>
    <n v="504700"/>
    <n v="117"/>
    <n v="385800"/>
    <n v="115"/>
    <s v="Midfielder"/>
    <n v="21"/>
    <n v="18"/>
    <n v="77"/>
    <n v="75.16"/>
    <n v="0"/>
    <n v="0"/>
    <n v="1.6"/>
    <n v="519000"/>
    <n v="65"/>
    <m/>
    <n v="4"/>
    <n v="1"/>
    <n v="1"/>
    <n v="86"/>
    <n v="84"/>
    <m/>
    <b v="0"/>
    <s v="CA"/>
  </r>
  <r>
    <n v="78879"/>
    <n v="6694"/>
    <s v="http://live.fanfooty.com.au/game/matchcentre.html?id=6694"/>
    <s v="R23"/>
    <x v="8"/>
    <n v="250417"/>
    <s v="Bryce"/>
    <s v="Gibbs"/>
    <s v="AD"/>
    <n v="32"/>
    <n v="111"/>
    <x v="79"/>
    <n v="76"/>
    <n v="79"/>
    <n v="111"/>
    <n v="18"/>
    <n v="6"/>
    <n v="3"/>
    <n v="8"/>
    <n v="0"/>
    <n v="1"/>
    <n v="1"/>
    <n v="1"/>
    <n v="0"/>
    <s v="Full Time"/>
    <s v="hot"/>
    <s v="%D including %K... also %T and %M... and kicked %s"/>
    <s v="shovel"/>
    <s v="Playing inside midfield"/>
    <n v="633800"/>
    <n v="100"/>
    <n v="494100"/>
    <n v="100"/>
    <s v="Midfielder"/>
    <n v="6"/>
    <n v="20"/>
    <n v="103.52"/>
    <n v="97.76"/>
    <n v="0"/>
    <n v="0"/>
    <n v="20.32"/>
    <n v="655000"/>
    <n v="99"/>
    <m/>
    <n v="7"/>
    <n v="3"/>
    <n v="5"/>
    <n v="58"/>
    <n v="81"/>
    <m/>
    <b v="0"/>
    <s v="CA"/>
  </r>
  <r>
    <n v="78880"/>
    <n v="6694"/>
    <s v="http://live.fanfooty.com.au/game/matchcentre.html?id=6694"/>
    <s v="R23"/>
    <x v="8"/>
    <n v="998106"/>
    <s v="Jordan"/>
    <s v="Gallucci"/>
    <s v="AD"/>
    <n v="31"/>
    <n v="104"/>
    <x v="72"/>
    <n v="79"/>
    <n v="85"/>
    <n v="106"/>
    <n v="13"/>
    <n v="4"/>
    <n v="6"/>
    <n v="4"/>
    <n v="0"/>
    <n v="1"/>
    <n v="1"/>
    <n v="4"/>
    <n v="1"/>
    <s v="Full Time"/>
    <s v="vulture"/>
    <s v="%O with %k by foot... also %M and %T... and kicked %s"/>
    <s v="wing"/>
    <s v="Playing a HFF role"/>
    <n v="314400"/>
    <n v="45"/>
    <n v="226900"/>
    <n v="54"/>
    <s v="Midfielder"/>
    <n v="7"/>
    <n v="14"/>
    <n v="50.73"/>
    <n v="49.73"/>
    <n v="0"/>
    <n v="0"/>
    <n v="2.95"/>
    <n v="338000"/>
    <n v="41"/>
    <m/>
    <n v="3"/>
    <n v="2"/>
    <n v="1"/>
    <n v="64"/>
    <n v="82"/>
    <m/>
    <b v="0"/>
    <s v="CA"/>
  </r>
  <r>
    <n v="78881"/>
    <n v="6694"/>
    <s v="http://live.fanfooty.com.au/game/matchcentre.html?id=6694"/>
    <s v="R23"/>
    <x v="8"/>
    <n v="990882"/>
    <s v="Wayne"/>
    <s v="Milera"/>
    <s v="AD"/>
    <n v="26"/>
    <n v="101"/>
    <x v="38"/>
    <n v="75"/>
    <n v="80"/>
    <n v="108"/>
    <n v="13"/>
    <n v="12"/>
    <n v="5"/>
    <n v="4"/>
    <n v="0"/>
    <n v="1"/>
    <n v="0"/>
    <n v="1"/>
    <n v="0"/>
    <s v="Full Time"/>
    <s v="hot"/>
    <s v="%s from %D and %M with %T"/>
    <s v="wing"/>
    <s v="Playing an outside game"/>
    <n v="528300"/>
    <n v="93"/>
    <n v="433500"/>
    <n v="97"/>
    <s v="Forward"/>
    <n v="30"/>
    <n v="17"/>
    <n v="73.11"/>
    <n v="77.44"/>
    <n v="0"/>
    <n v="0"/>
    <n v="1.89"/>
    <n v="540000"/>
    <n v="75"/>
    <m/>
    <n v="6"/>
    <n v="1"/>
    <n v="1"/>
    <n v="84"/>
    <n v="84"/>
    <m/>
    <b v="0"/>
    <s v="CA"/>
  </r>
  <r>
    <n v="78882"/>
    <n v="6694"/>
    <s v="http://live.fanfooty.com.au/game/matchcentre.html?id=6694"/>
    <s v="R23"/>
    <x v="8"/>
    <n v="293479"/>
    <s v="Cam"/>
    <s v="Ellis-Yolmen"/>
    <s v="AD"/>
    <n v="27"/>
    <n v="97"/>
    <x v="52"/>
    <n v="106"/>
    <n v="79"/>
    <n v="111"/>
    <n v="4"/>
    <n v="20"/>
    <n v="5"/>
    <n v="8"/>
    <n v="0"/>
    <n v="1"/>
    <n v="1"/>
    <n v="0"/>
    <n v="0"/>
    <s v="Full Time"/>
    <s v="in"/>
    <s v="%l Rory Sloane... %O with %b by hand... also %T and %M"/>
    <s v="shovel"/>
    <s v="Rotating in midfield"/>
    <n v="453100"/>
    <n v="108"/>
    <n v="365000"/>
    <n v="100"/>
    <s v="Midfielder"/>
    <n v="28"/>
    <n v="14"/>
    <n v="78.87"/>
    <n v="80.53"/>
    <n v="0"/>
    <n v="0"/>
    <n v="1.9"/>
    <n v="484000"/>
    <n v="99"/>
    <m/>
    <n v="13"/>
    <n v="7"/>
    <n v="3"/>
    <n v="79"/>
    <n v="71"/>
    <m/>
    <b v="0"/>
    <s v="CA"/>
  </r>
  <r>
    <n v="78883"/>
    <n v="6694"/>
    <s v="http://live.fanfooty.com.au/game/matchcentre.html?id=6694"/>
    <s v="R23"/>
    <x v="8"/>
    <n v="297401"/>
    <s v="Matt"/>
    <s v="Crouch"/>
    <s v="AD"/>
    <n v="15"/>
    <n v="95"/>
    <x v="40"/>
    <n v="70"/>
    <n v="79"/>
    <n v="111"/>
    <n v="12"/>
    <n v="17"/>
    <n v="5"/>
    <n v="3"/>
    <n v="0"/>
    <n v="1"/>
    <n v="1"/>
    <n v="0"/>
    <n v="0"/>
    <s v="Full Time"/>
    <s v="shovel"/>
    <s v="%O and %M plus %T... Playing inside midfield"/>
    <m/>
    <m/>
    <n v="729500"/>
    <n v="119"/>
    <n v="529600"/>
    <n v="103"/>
    <s v="Midfielder"/>
    <n v="5"/>
    <n v="16"/>
    <n v="104.94"/>
    <n v="102"/>
    <n v="0"/>
    <n v="0"/>
    <n v="12.42"/>
    <n v="761000"/>
    <n v="102"/>
    <m/>
    <n v="8"/>
    <n v="3"/>
    <n v="2"/>
    <n v="72"/>
    <n v="79"/>
    <m/>
    <b v="0"/>
    <s v="CA"/>
  </r>
  <r>
    <n v="78884"/>
    <n v="6694"/>
    <s v="http://live.fanfooty.com.au/game/matchcentre.html?id=6694"/>
    <s v="R23"/>
    <x v="8"/>
    <n v="290797"/>
    <s v="Alex"/>
    <s v="Keath"/>
    <s v="AD"/>
    <n v="13"/>
    <n v="87"/>
    <x v="59"/>
    <n v="55"/>
    <n v="66"/>
    <n v="87"/>
    <n v="15"/>
    <n v="4"/>
    <n v="7"/>
    <n v="3"/>
    <n v="0"/>
    <n v="1"/>
    <n v="0"/>
    <n v="0"/>
    <n v="0"/>
    <s v="Full Time"/>
    <s v="job"/>
    <s v="%D with %k by foot... also %M and %T... Standing De Koning"/>
    <m/>
    <m/>
    <n v="316400"/>
    <n v="60"/>
    <n v="319100"/>
    <n v="71"/>
    <s v="Back"/>
    <n v="42"/>
    <n v="5"/>
    <n v="50.83"/>
    <n v="67.33"/>
    <n v="0"/>
    <n v="0"/>
    <n v="0.41"/>
    <n v="313000"/>
    <n v="43"/>
    <m/>
    <n v="8"/>
    <n v="1"/>
    <n v="1"/>
    <n v="73"/>
    <n v="83"/>
    <m/>
    <b v="0"/>
    <s v="CA"/>
  </r>
  <r>
    <n v="78885"/>
    <n v="6694"/>
    <s v="http://live.fanfooty.com.au/game/matchcentre.html?id=6694"/>
    <s v="R23"/>
    <x v="8"/>
    <n v="270296"/>
    <s v="Andy"/>
    <s v="Otten"/>
    <s v="AD"/>
    <n v="19"/>
    <n v="85"/>
    <x v="23"/>
    <n v="64"/>
    <n v="74"/>
    <n v="96"/>
    <n v="11"/>
    <n v="10"/>
    <n v="10"/>
    <n v="1"/>
    <n v="0"/>
    <n v="1"/>
    <n v="1"/>
    <n v="0"/>
    <n v="0"/>
    <s v="Full Time"/>
    <s v="job"/>
    <s v="%M and %D... Following Charlie Curnow"/>
    <m/>
    <m/>
    <n v="408700"/>
    <n v="44"/>
    <n v="349100"/>
    <n v="73"/>
    <s v="Back"/>
    <n v="22"/>
    <n v="6"/>
    <n v="63.71"/>
    <n v="65.430000000000007"/>
    <n v="0"/>
    <n v="0"/>
    <n v="0.25"/>
    <n v="431000"/>
    <n v="47"/>
    <m/>
    <n v="6"/>
    <n v="0"/>
    <n v="1"/>
    <n v="95"/>
    <n v="83"/>
    <m/>
    <b v="0"/>
    <s v="CA"/>
  </r>
  <r>
    <n v="78886"/>
    <n v="6694"/>
    <s v="http://live.fanfooty.com.au/game/matchcentre.html?id=6694"/>
    <s v="R23"/>
    <x v="8"/>
    <n v="281091"/>
    <s v="Hugh"/>
    <s v="Greenwood"/>
    <s v="AD"/>
    <n v="40"/>
    <n v="84"/>
    <x v="44"/>
    <n v="96"/>
    <n v="60"/>
    <n v="83"/>
    <n v="4"/>
    <n v="9"/>
    <n v="4"/>
    <n v="10"/>
    <n v="0"/>
    <n v="0"/>
    <n v="0"/>
    <n v="0"/>
    <n v="2"/>
    <s v="Full Time"/>
    <s v="wing"/>
    <s v="%P and %M plus %T... %s as well... Playing a HFF role"/>
    <m/>
    <m/>
    <n v="537800"/>
    <n v="122"/>
    <n v="451400"/>
    <n v="126"/>
    <s v="Midfielder"/>
    <n v="1"/>
    <n v="20"/>
    <n v="81.33"/>
    <n v="86.76"/>
    <n v="0"/>
    <n v="0"/>
    <n v="1.55"/>
    <n v="543000"/>
    <n v="90"/>
    <m/>
    <n v="7"/>
    <n v="2"/>
    <n v="1"/>
    <n v="61"/>
    <n v="73"/>
    <m/>
    <b v="0"/>
    <s v="CA"/>
  </r>
  <r>
    <n v="78887"/>
    <n v="6694"/>
    <s v="http://live.fanfooty.com.au/game/matchcentre.html?id=6694"/>
    <s v="R23"/>
    <x v="8"/>
    <n v="240060"/>
    <s v="Eddie"/>
    <s v="Betts"/>
    <s v="AD"/>
    <n v="17"/>
    <n v="75"/>
    <x v="23"/>
    <n v="64"/>
    <n v="62"/>
    <n v="75"/>
    <n v="7"/>
    <n v="5"/>
    <n v="4"/>
    <n v="3"/>
    <n v="0"/>
    <n v="2"/>
    <n v="0"/>
    <n v="3"/>
    <n v="0"/>
    <s v="Full Time"/>
    <s v="pocket"/>
    <s v="%s from %P and %M plus %T... Starting deep forward"/>
    <m/>
    <m/>
    <n v="426400"/>
    <n v="85"/>
    <n v="340200"/>
    <n v="89"/>
    <s v="Forward"/>
    <n v="18"/>
    <n v="16"/>
    <n v="63.53"/>
    <n v="66.88"/>
    <n v="0"/>
    <n v="0"/>
    <n v="3.27"/>
    <n v="409000"/>
    <n v="99"/>
    <m/>
    <n v="8"/>
    <n v="0"/>
    <n v="0"/>
    <n v="91"/>
    <n v="91"/>
    <m/>
    <b v="0"/>
    <s v="CA"/>
  </r>
  <r>
    <n v="78888"/>
    <n v="6694"/>
    <s v="http://live.fanfooty.com.au/game/matchcentre.html?id=6694"/>
    <s v="R23"/>
    <x v="8"/>
    <n v="270938"/>
    <s v="Tom T."/>
    <s v="Lynch"/>
    <s v="AD"/>
    <n v="19"/>
    <n v="74"/>
    <x v="44"/>
    <n v="58"/>
    <n v="63"/>
    <n v="81"/>
    <n v="9"/>
    <n v="7"/>
    <n v="7"/>
    <n v="2"/>
    <n v="0"/>
    <n v="1"/>
    <n v="1"/>
    <n v="1"/>
    <n v="0"/>
    <s v="Full Time"/>
    <s v="wing"/>
    <s v="%s from %P and %M plus %T... Playing a high HFF role"/>
    <m/>
    <m/>
    <n v="516400"/>
    <n v="68"/>
    <n v="388100"/>
    <n v="56"/>
    <s v="Forward"/>
    <n v="27"/>
    <n v="15"/>
    <n v="79.44"/>
    <n v="80.5"/>
    <n v="0"/>
    <n v="0"/>
    <n v="1.46"/>
    <n v="542000"/>
    <n v="71"/>
    <m/>
    <n v="5"/>
    <n v="0"/>
    <n v="3"/>
    <n v="75"/>
    <n v="88"/>
    <m/>
    <b v="0"/>
    <s v="CA"/>
  </r>
  <r>
    <n v="78889"/>
    <n v="6694"/>
    <s v="http://live.fanfooty.com.au/game/matchcentre.html?id=6694"/>
    <s v="R23"/>
    <x v="8"/>
    <n v="295103"/>
    <s v="Riley"/>
    <s v="Knight"/>
    <s v="AD"/>
    <n v="17"/>
    <n v="74"/>
    <x v="73"/>
    <n v="65"/>
    <n v="59"/>
    <n v="75"/>
    <n v="7"/>
    <n v="6"/>
    <n v="4"/>
    <n v="4"/>
    <n v="0"/>
    <n v="1"/>
    <n v="0"/>
    <n v="2"/>
    <n v="0"/>
    <s v="Full Time"/>
    <s v="wing"/>
    <s v="%s from %D and %M with %T... Playing outside midfield"/>
    <m/>
    <m/>
    <n v="459200"/>
    <n v="104"/>
    <n v="332100"/>
    <n v="95"/>
    <s v="Forward"/>
    <n v="3"/>
    <n v="6"/>
    <n v="64.569999999999993"/>
    <n v="63"/>
    <n v="0"/>
    <n v="0"/>
    <n v="0.09"/>
    <n v="459000"/>
    <n v="68"/>
    <m/>
    <n v="3"/>
    <n v="1"/>
    <n v="0"/>
    <n v="92"/>
    <n v="74"/>
    <m/>
    <b v="0"/>
    <s v="CA"/>
  </r>
  <r>
    <n v="78890"/>
    <n v="6694"/>
    <s v="http://live.fanfooty.com.au/game/matchcentre.html?id=6694"/>
    <s v="R23"/>
    <x v="8"/>
    <n v="297255"/>
    <s v="Mitch"/>
    <s v="McGovern"/>
    <s v="AD"/>
    <n v="12"/>
    <n v="73"/>
    <x v="14"/>
    <n v="46"/>
    <n v="59"/>
    <n v="72"/>
    <n v="12"/>
    <n v="4"/>
    <n v="7"/>
    <n v="1"/>
    <n v="0"/>
    <n v="4"/>
    <n v="0"/>
    <n v="0"/>
    <n v="0"/>
    <s v="Full Time"/>
    <s v="job"/>
    <s v="%D with %k by foot... also %M... aided by %4FF... In defence on McKay"/>
    <m/>
    <m/>
    <n v="459500"/>
    <n v="81"/>
    <n v="347200"/>
    <n v="84"/>
    <s v="Forward"/>
    <n v="41"/>
    <n v="10"/>
    <n v="69.73"/>
    <n v="66.73"/>
    <n v="0"/>
    <n v="0"/>
    <n v="0.67"/>
    <n v="475000"/>
    <n v="85"/>
    <m/>
    <n v="7"/>
    <n v="0"/>
    <n v="1"/>
    <n v="68"/>
    <n v="78"/>
    <m/>
    <b v="0"/>
    <s v="CA"/>
  </r>
  <r>
    <n v="78891"/>
    <n v="6694"/>
    <s v="http://live.fanfooty.com.au/game/matchcentre.html?id=6694"/>
    <s v="R23"/>
    <x v="8"/>
    <n v="250362"/>
    <s v="David"/>
    <s v="Mackay"/>
    <s v="AD"/>
    <n v="14"/>
    <n v="71"/>
    <x v="12"/>
    <n v="56"/>
    <n v="56"/>
    <n v="79"/>
    <n v="9"/>
    <n v="9"/>
    <n v="4"/>
    <n v="4"/>
    <n v="0"/>
    <n v="0"/>
    <n v="1"/>
    <n v="0"/>
    <n v="1"/>
    <s v="Full Time"/>
    <s v="wing"/>
    <s v="%P and %M plus %T... %s as well... Playing outside midfield"/>
    <m/>
    <m/>
    <n v="384700"/>
    <n v="54"/>
    <n v="310100"/>
    <n v="45"/>
    <s v="Midfielder"/>
    <n v="14"/>
    <n v="15"/>
    <n v="63.19"/>
    <n v="67"/>
    <n v="0"/>
    <n v="0"/>
    <n v="0.78"/>
    <n v="406000"/>
    <n v="60"/>
    <m/>
    <n v="1"/>
    <n v="0"/>
    <n v="2"/>
    <n v="77"/>
    <n v="86"/>
    <m/>
    <b v="0"/>
    <s v="CA"/>
  </r>
  <r>
    <n v="78892"/>
    <n v="6694"/>
    <s v="http://live.fanfooty.com.au/game/matchcentre.html?id=6694"/>
    <s v="R23"/>
    <x v="8"/>
    <n v="294733"/>
    <s v="Paul"/>
    <s v="Seedsman"/>
    <s v="AD"/>
    <n v="15"/>
    <n v="70"/>
    <x v="9"/>
    <n v="47"/>
    <n v="58"/>
    <n v="81"/>
    <n v="10"/>
    <n v="10"/>
    <n v="3"/>
    <n v="2"/>
    <n v="0"/>
    <n v="0"/>
    <n v="1"/>
    <n v="1"/>
    <n v="0"/>
    <s v="Full Time"/>
    <s v="wing"/>
    <s v="%O and %M plus %T... %s as well... Playing mostly wing"/>
    <m/>
    <m/>
    <n v="411300"/>
    <n v="108"/>
    <n v="344900"/>
    <n v="121"/>
    <s v="Midfielder"/>
    <n v="11"/>
    <n v="17"/>
    <n v="77.39"/>
    <n v="78.44"/>
    <n v="0"/>
    <n v="0"/>
    <n v="11.57"/>
    <n v="432000"/>
    <n v="68"/>
    <m/>
    <n v="5"/>
    <n v="3"/>
    <n v="2"/>
    <n v="85"/>
    <n v="84"/>
    <m/>
    <b v="0"/>
    <s v="CA"/>
  </r>
  <r>
    <n v="78893"/>
    <n v="6694"/>
    <s v="http://live.fanfooty.com.au/game/matchcentre.html?id=6694"/>
    <s v="R23"/>
    <x v="8"/>
    <n v="270811"/>
    <s v="Sam"/>
    <s v="Jacobs"/>
    <s v="AD"/>
    <n v="15"/>
    <n v="67"/>
    <x v="90"/>
    <n v="55"/>
    <n v="60"/>
    <n v="70"/>
    <n v="5"/>
    <n v="5"/>
    <n v="1"/>
    <n v="1"/>
    <n v="34"/>
    <n v="1"/>
    <n v="0"/>
    <n v="0"/>
    <n v="0"/>
    <s v="Full Time"/>
    <s v="ruck"/>
    <s v="%H with %P... First ruck"/>
    <m/>
    <m/>
    <n v="485500"/>
    <n v="61"/>
    <n v="398700"/>
    <n v="81"/>
    <s v="Ruck"/>
    <n v="24"/>
    <n v="20"/>
    <n v="81.19"/>
    <n v="82.14"/>
    <n v="0"/>
    <n v="0"/>
    <n v="11"/>
    <n v="518000"/>
    <n v="67"/>
    <m/>
    <n v="6"/>
    <n v="1"/>
    <n v="0"/>
    <n v="80"/>
    <n v="82"/>
    <m/>
    <b v="0"/>
    <s v="CA"/>
  </r>
  <r>
    <n v="78894"/>
    <n v="6694"/>
    <s v="http://live.fanfooty.com.au/game/matchcentre.html?id=6694"/>
    <s v="R23"/>
    <x v="8"/>
    <n v="1005199"/>
    <s v="Elliott"/>
    <s v="Himmelberg"/>
    <s v="AD"/>
    <n v="11"/>
    <n v="65"/>
    <x v="80"/>
    <n v="61"/>
    <n v="54"/>
    <n v="70"/>
    <n v="5"/>
    <n v="8"/>
    <n v="5"/>
    <n v="3"/>
    <n v="0"/>
    <n v="0"/>
    <n v="0"/>
    <n v="1"/>
    <n v="1"/>
    <s v="Full Time"/>
    <s v="rookie"/>
    <s v="First game... %s from %D and %M with %T"/>
    <s v="spearhead"/>
    <s v="Starting forward on Weitering"/>
    <n v="459500"/>
    <n v="81"/>
    <n v="347200"/>
    <n v="84"/>
    <s v="Forward"/>
    <n v="34"/>
    <n v="10"/>
    <n v="69.73"/>
    <n v="66.73"/>
    <n v="0"/>
    <n v="0"/>
    <n v="0.67"/>
    <n v="475000"/>
    <n v="85"/>
    <m/>
    <n v="5"/>
    <n v="1"/>
    <n v="3"/>
    <n v="61"/>
    <n v="84"/>
    <m/>
    <b v="0"/>
    <s v="CA"/>
  </r>
  <r>
    <n v="78895"/>
    <n v="6694"/>
    <s v="http://live.fanfooty.com.au/game/matchcentre.html?id=6694"/>
    <s v="R23"/>
    <x v="8"/>
    <n v="240370"/>
    <s v="Richard"/>
    <s v="Douglas"/>
    <s v="AD"/>
    <n v="13"/>
    <n v="59"/>
    <x v="19"/>
    <n v="45"/>
    <n v="53"/>
    <n v="75"/>
    <n v="8"/>
    <n v="9"/>
    <n v="6"/>
    <n v="2"/>
    <n v="0"/>
    <n v="0"/>
    <n v="3"/>
    <n v="0"/>
    <n v="0"/>
    <s v="Full Time"/>
    <s v="wing"/>
    <s v="%P and %M plus %T... conceded %F... Playing outside midfield"/>
    <m/>
    <m/>
    <n v="441100"/>
    <n v="73"/>
    <n v="323200"/>
    <n v="73"/>
    <s v="Midfielder"/>
    <n v="26"/>
    <n v="15"/>
    <n v="74.69"/>
    <n v="74.44"/>
    <n v="0"/>
    <n v="0"/>
    <n v="0.43"/>
    <n v="451000"/>
    <n v="75"/>
    <m/>
    <n v="6"/>
    <n v="4"/>
    <n v="4"/>
    <n v="94"/>
    <n v="77"/>
    <m/>
    <b v="0"/>
    <s v="CA"/>
  </r>
  <r>
    <n v="78896"/>
    <n v="6694"/>
    <s v="http://live.fanfooty.com.au/game/matchcentre.html?id=6694"/>
    <s v="R23"/>
    <x v="8"/>
    <n v="293193"/>
    <s v="Luke"/>
    <s v="Brown"/>
    <s v="AD"/>
    <n v="8"/>
    <n v="53"/>
    <x v="42"/>
    <n v="35"/>
    <n v="45"/>
    <n v="63"/>
    <n v="8"/>
    <n v="8"/>
    <n v="4"/>
    <n v="1"/>
    <n v="0"/>
    <n v="0"/>
    <n v="1"/>
    <n v="0"/>
    <n v="0"/>
    <s v="Full Time"/>
    <s v="guard"/>
    <s v="%M and %P... Playing small defender"/>
    <m/>
    <m/>
    <n v="390400"/>
    <n v="77"/>
    <n v="349600"/>
    <n v="93"/>
    <s v="Back"/>
    <n v="16"/>
    <n v="18"/>
    <n v="62.95"/>
    <n v="71.84"/>
    <n v="0"/>
    <n v="0"/>
    <n v="0.57999999999999996"/>
    <n v="391000"/>
    <n v="72"/>
    <m/>
    <n v="7"/>
    <n v="0"/>
    <n v="3"/>
    <n v="87"/>
    <n v="82"/>
    <m/>
    <b v="0"/>
    <s v="CA"/>
  </r>
  <r>
    <n v="78897"/>
    <n v="6694"/>
    <s v="http://live.fanfooty.com.au/game/matchcentre.html?id=6694"/>
    <s v="R23"/>
    <x v="8"/>
    <n v="297473"/>
    <s v="Jake"/>
    <s v="Kelly"/>
    <s v="AD"/>
    <n v="14"/>
    <n v="51"/>
    <x v="31"/>
    <n v="28"/>
    <n v="46"/>
    <n v="63"/>
    <n v="9"/>
    <n v="6"/>
    <n v="4"/>
    <n v="0"/>
    <n v="0"/>
    <n v="0"/>
    <n v="2"/>
    <n v="1"/>
    <n v="0"/>
    <s v="Full Time"/>
    <s v="switch"/>
    <s v="%P and %M plus %s... In defence... switched forward in Q4"/>
    <m/>
    <m/>
    <n v="395300"/>
    <n v="71"/>
    <n v="314500"/>
    <n v="70"/>
    <s v="Back"/>
    <n v="8"/>
    <n v="17"/>
    <n v="63.5"/>
    <n v="67.67"/>
    <n v="0"/>
    <n v="0"/>
    <n v="0.95"/>
    <n v="418000"/>
    <n v="54"/>
    <m/>
    <n v="3"/>
    <n v="0"/>
    <n v="3"/>
    <n v="86"/>
    <n v="85"/>
    <m/>
    <b v="0"/>
    <s v="CA"/>
  </r>
  <r>
    <n v="78898"/>
    <n v="6695"/>
    <s v="http://live.fanfooty.com.au/game/matchcentre.html?id=6695"/>
    <s v="R23"/>
    <x v="8"/>
    <n v="295342"/>
    <s v="Jake"/>
    <s v="Lloyd"/>
    <s v="SY"/>
    <n v="26"/>
    <n v="126"/>
    <x v="105"/>
    <n v="166"/>
    <n v="97"/>
    <n v="132"/>
    <n v="23"/>
    <n v="8"/>
    <n v="9"/>
    <n v="4"/>
    <n v="0"/>
    <n v="1"/>
    <n v="1"/>
    <n v="0"/>
    <n v="0"/>
    <s v="Full Time"/>
    <s v="gun"/>
    <s v="%D including %K... also %M and %T"/>
    <s v="guard"/>
    <s v="Rebounding off the half back flank"/>
    <n v="619800"/>
    <n v="89"/>
    <n v="561600"/>
    <n v="121"/>
    <s v="Back"/>
    <n v="44"/>
    <n v="20"/>
    <n v="99.14"/>
    <n v="109.38"/>
    <n v="0"/>
    <n v="0"/>
    <n v="43.32"/>
    <n v="660000"/>
    <n v="87"/>
    <m/>
    <n v="10"/>
    <n v="1"/>
    <n v="5"/>
    <n v="67"/>
    <n v="91"/>
    <m/>
    <b v="0"/>
    <s v="HW"/>
  </r>
  <r>
    <n v="78899"/>
    <n v="6695"/>
    <s v="http://live.fanfooty.com.au/game/matchcentre.html?id=6695"/>
    <s v="R23"/>
    <x v="8"/>
    <n v="298539"/>
    <s v="Isaac"/>
    <s v="Heeney"/>
    <s v="SY"/>
    <n v="32"/>
    <n v="104"/>
    <x v="58"/>
    <n v="134"/>
    <n v="77"/>
    <n v="102"/>
    <n v="9"/>
    <n v="9"/>
    <n v="3"/>
    <n v="9"/>
    <n v="0"/>
    <n v="2"/>
    <n v="0"/>
    <n v="2"/>
    <n v="0"/>
    <s v="Full Time"/>
    <s v="hot"/>
    <s v="First goal... %s from %O and %M plus %T"/>
    <s v="shovel"/>
    <s v="Splitting time between midfield and forward"/>
    <n v="521700"/>
    <n v="69"/>
    <n v="435600"/>
    <n v="62"/>
    <s v="Forward"/>
    <n v="5"/>
    <n v="19"/>
    <n v="89.9"/>
    <n v="98.5"/>
    <n v="0"/>
    <n v="0"/>
    <n v="44.32"/>
    <n v="543000"/>
    <n v="83"/>
    <m/>
    <n v="11"/>
    <n v="4"/>
    <n v="4"/>
    <n v="72"/>
    <n v="88"/>
    <m/>
    <b v="0"/>
    <s v="HW"/>
  </r>
  <r>
    <n v="78900"/>
    <n v="6695"/>
    <s v="http://live.fanfooty.com.au/game/matchcentre.html?id=6695"/>
    <s v="R23"/>
    <x v="8"/>
    <n v="260382"/>
    <s v="Josh P."/>
    <s v="Kennedy"/>
    <s v="SY"/>
    <n v="31"/>
    <n v="99"/>
    <x v="7"/>
    <n v="128"/>
    <n v="71"/>
    <n v="98"/>
    <n v="10"/>
    <n v="10"/>
    <n v="1"/>
    <n v="9"/>
    <n v="0"/>
    <n v="2"/>
    <n v="0"/>
    <n v="1"/>
    <n v="2"/>
    <s v="Full Time"/>
    <s v="shovel"/>
    <s v="%O and %T plus %s... Inside midfielder"/>
    <m/>
    <m/>
    <n v="552600"/>
    <n v="66"/>
    <n v="435600"/>
    <n v="81"/>
    <s v="Midfielder"/>
    <n v="12"/>
    <n v="20"/>
    <n v="89.38"/>
    <n v="95.38"/>
    <n v="0"/>
    <n v="0"/>
    <n v="3.28"/>
    <n v="583000"/>
    <n v="89"/>
    <m/>
    <n v="11"/>
    <n v="5"/>
    <n v="2"/>
    <n v="70"/>
    <n v="80"/>
    <m/>
    <b v="0"/>
    <s v="HW"/>
  </r>
  <r>
    <n v="78901"/>
    <n v="6695"/>
    <s v="http://live.fanfooty.com.au/game/matchcentre.html?id=6695"/>
    <s v="R23"/>
    <x v="8"/>
    <n v="294737"/>
    <s v="Callum"/>
    <s v="Sinclair"/>
    <s v="SY"/>
    <n v="30"/>
    <n v="96"/>
    <x v="94"/>
    <n v="117"/>
    <n v="85"/>
    <n v="101"/>
    <n v="13"/>
    <n v="2"/>
    <n v="6"/>
    <n v="1"/>
    <n v="28"/>
    <n v="2"/>
    <n v="2"/>
    <n v="1"/>
    <n v="1"/>
    <s v="Full Time"/>
    <s v="ruck"/>
    <s v="%H... also %P and %M... and scored %s... First ruck"/>
    <m/>
    <m/>
    <n v="570600"/>
    <n v="101"/>
    <n v="429500"/>
    <n v="92"/>
    <s v="Ruck"/>
    <n v="18"/>
    <n v="20"/>
    <n v="92.9"/>
    <n v="95.81"/>
    <n v="0"/>
    <n v="0"/>
    <n v="5.7"/>
    <n v="583000"/>
    <n v="102"/>
    <m/>
    <n v="6"/>
    <n v="1"/>
    <n v="3"/>
    <n v="53"/>
    <n v="90"/>
    <m/>
    <b v="0"/>
    <s v="HW"/>
  </r>
  <r>
    <n v="78902"/>
    <n v="6695"/>
    <s v="http://live.fanfooty.com.au/game/matchcentre.html?id=6695"/>
    <s v="R23"/>
    <x v="8"/>
    <n v="291978"/>
    <s v="Harry"/>
    <s v="Cunningham"/>
    <s v="SY"/>
    <n v="25"/>
    <n v="95"/>
    <x v="0"/>
    <n v="124"/>
    <n v="69"/>
    <n v="88"/>
    <n v="14"/>
    <n v="4"/>
    <n v="3"/>
    <n v="6"/>
    <n v="0"/>
    <n v="5"/>
    <n v="0"/>
    <n v="1"/>
    <n v="1"/>
    <s v="Full Time"/>
    <s v="wing"/>
    <s v="%D with %k by foot... also %T and %M... and booted %s... helped out by %4FF"/>
    <m/>
    <m/>
    <n v="502300"/>
    <n v="64"/>
    <n v="382400"/>
    <n v="50"/>
    <s v="Back"/>
    <n v="7"/>
    <n v="20"/>
    <n v="74.19"/>
    <n v="74.67"/>
    <n v="0"/>
    <n v="0"/>
    <n v="0.28999999999999998"/>
    <n v="527000"/>
    <n v="74"/>
    <m/>
    <n v="7"/>
    <n v="2"/>
    <n v="0"/>
    <n v="72"/>
    <n v="91"/>
    <m/>
    <b v="0"/>
    <s v="HW"/>
  </r>
  <r>
    <n v="78903"/>
    <n v="6695"/>
    <s v="http://live.fanfooty.com.au/game/matchcentre.html?id=6695"/>
    <s v="R23"/>
    <x v="8"/>
    <n v="297907"/>
    <s v="Nic"/>
    <s v="Newman"/>
    <s v="SY"/>
    <n v="24"/>
    <n v="87"/>
    <x v="44"/>
    <n v="117"/>
    <n v="63"/>
    <n v="84"/>
    <n v="12"/>
    <n v="4"/>
    <n v="6"/>
    <n v="6"/>
    <n v="0"/>
    <n v="1"/>
    <n v="0"/>
    <n v="0"/>
    <n v="0"/>
    <s v="Full Time"/>
    <s v="wing"/>
    <s v="%D with %k by foot... also %M and %T"/>
    <m/>
    <m/>
    <n v="522300"/>
    <n v="61"/>
    <n v="374400"/>
    <n v="59"/>
    <s v="Back"/>
    <n v="28"/>
    <n v="8"/>
    <n v="76.78"/>
    <n v="71.22"/>
    <n v="0"/>
    <n v="0"/>
    <n v="0.15"/>
    <n v="541000"/>
    <n v="71"/>
    <m/>
    <n v="3"/>
    <n v="2"/>
    <n v="2"/>
    <n v="75"/>
    <n v="64"/>
    <m/>
    <b v="0"/>
    <s v="HW"/>
  </r>
  <r>
    <n v="78904"/>
    <n v="6695"/>
    <s v="http://live.fanfooty.com.au/game/matchcentre.html?id=6695"/>
    <s v="R23"/>
    <x v="8"/>
    <n v="290307"/>
    <s v="Dane"/>
    <s v="Rampe"/>
    <s v="SY"/>
    <n v="14"/>
    <n v="81"/>
    <x v="28"/>
    <n v="105"/>
    <n v="65"/>
    <n v="84"/>
    <n v="12"/>
    <n v="6"/>
    <n v="8"/>
    <n v="2"/>
    <n v="0"/>
    <n v="1"/>
    <n v="0"/>
    <n v="0"/>
    <n v="0"/>
    <s v="Full Time"/>
    <s v="job"/>
    <s v="%P and %M plus %T... Marking Breust"/>
    <m/>
    <m/>
    <n v="449700"/>
    <n v="103"/>
    <n v="414900"/>
    <n v="114"/>
    <s v="Back"/>
    <n v="24"/>
    <n v="20"/>
    <n v="65.290000000000006"/>
    <n v="78.14"/>
    <n v="0"/>
    <n v="0"/>
    <n v="2.23"/>
    <n v="455000"/>
    <n v="84"/>
    <m/>
    <n v="4"/>
    <n v="0"/>
    <n v="3"/>
    <n v="72"/>
    <n v="100"/>
    <m/>
    <b v="0"/>
    <s v="HW"/>
  </r>
  <r>
    <n v="78905"/>
    <n v="6695"/>
    <s v="http://live.fanfooty.com.au/game/matchcentre.html?id=6695"/>
    <s v="R23"/>
    <x v="8"/>
    <n v="294036"/>
    <s v="George"/>
    <s v="Hewett"/>
    <s v="SY"/>
    <n v="19"/>
    <n v="80"/>
    <x v="90"/>
    <n v="103"/>
    <n v="61"/>
    <n v="90"/>
    <n v="11"/>
    <n v="13"/>
    <n v="0"/>
    <n v="6"/>
    <n v="0"/>
    <n v="3"/>
    <n v="2"/>
    <n v="0"/>
    <n v="0"/>
    <s v="Full Time"/>
    <s v="tagger"/>
    <s v="%P and %T... helped out by %4FF... Tagging Mitchell"/>
    <m/>
    <m/>
    <n v="441100"/>
    <n v="55"/>
    <n v="389200"/>
    <n v="65"/>
    <s v="Forward"/>
    <n v="29"/>
    <n v="20"/>
    <n v="66.33"/>
    <n v="78.19"/>
    <n v="0"/>
    <n v="0"/>
    <n v="0.6"/>
    <n v="461000"/>
    <n v="70"/>
    <m/>
    <n v="19"/>
    <n v="12"/>
    <n v="4"/>
    <n v="70"/>
    <n v="87"/>
    <m/>
    <b v="0"/>
    <s v="HW"/>
  </r>
  <r>
    <n v="78906"/>
    <n v="6695"/>
    <s v="http://live.fanfooty.com.au/game/matchcentre.html?id=6695"/>
    <s v="R23"/>
    <x v="8"/>
    <n v="240072"/>
    <s v="Heath"/>
    <s v="Grundy"/>
    <s v="SY"/>
    <n v="13"/>
    <n v="75"/>
    <x v="72"/>
    <n v="91"/>
    <n v="65"/>
    <n v="84"/>
    <n v="10"/>
    <n v="12"/>
    <n v="6"/>
    <n v="0"/>
    <n v="0"/>
    <n v="3"/>
    <n v="0"/>
    <n v="0"/>
    <n v="0"/>
    <s v="Full Time"/>
    <s v="job"/>
    <s v="%M and %P... umps paid him %4FF... Responsible for Roughead"/>
    <m/>
    <m/>
    <n v="413000"/>
    <n v="87"/>
    <n v="393000"/>
    <n v="107"/>
    <s v="Back"/>
    <n v="39"/>
    <n v="16"/>
    <n v="62.76"/>
    <n v="75.53"/>
    <n v="0"/>
    <n v="0"/>
    <n v="0.54"/>
    <n v="432000"/>
    <n v="97"/>
    <m/>
    <n v="10"/>
    <n v="0"/>
    <n v="0"/>
    <n v="90"/>
    <n v="82"/>
    <m/>
    <b v="0"/>
    <s v="HW"/>
  </r>
  <r>
    <n v="78907"/>
    <n v="6695"/>
    <s v="http://live.fanfooty.com.au/game/matchcentre.html?id=6695"/>
    <s v="R23"/>
    <x v="8"/>
    <n v="998103"/>
    <s v="Oliver"/>
    <s v="Florent"/>
    <s v="SY"/>
    <n v="21"/>
    <n v="75"/>
    <x v="24"/>
    <n v="97"/>
    <n v="55"/>
    <n v="74"/>
    <n v="8"/>
    <n v="6"/>
    <n v="2"/>
    <n v="6"/>
    <n v="0"/>
    <n v="1"/>
    <n v="0"/>
    <n v="1"/>
    <n v="2"/>
    <s v="Full Time"/>
    <s v="wing"/>
    <s v="%O and %M plus %T... %s as well... Splitting time between midfield and forward"/>
    <m/>
    <m/>
    <n v="394800"/>
    <n v="51"/>
    <n v="330600"/>
    <n v="67"/>
    <s v="Midfielder"/>
    <n v="13"/>
    <n v="20"/>
    <n v="61.9"/>
    <n v="64.19"/>
    <n v="0"/>
    <n v="0"/>
    <n v="1.56"/>
    <n v="413000"/>
    <n v="65"/>
    <m/>
    <n v="5"/>
    <n v="1"/>
    <n v="2"/>
    <n v="50"/>
    <n v="77"/>
    <m/>
    <b v="0"/>
    <s v="HW"/>
  </r>
  <r>
    <n v="78908"/>
    <n v="6695"/>
    <s v="http://live.fanfooty.com.au/game/matchcentre.html?id=6695"/>
    <s v="R23"/>
    <x v="8"/>
    <n v="230253"/>
    <s v="Jarrad"/>
    <s v="McVeigh"/>
    <s v="SY"/>
    <n v="9"/>
    <n v="74"/>
    <x v="123"/>
    <n v="98"/>
    <n v="57"/>
    <n v="78"/>
    <n v="13"/>
    <n v="5"/>
    <n v="5"/>
    <n v="3"/>
    <n v="0"/>
    <n v="1"/>
    <n v="1"/>
    <n v="0"/>
    <n v="0"/>
    <s v="Full Time"/>
    <s v="guard"/>
    <s v="%P including %K... also %M and %T... Rebounding off the half back flank"/>
    <m/>
    <m/>
    <n v="514600"/>
    <n v="92"/>
    <n v="441400"/>
    <n v="103"/>
    <s v="Back"/>
    <n v="3"/>
    <n v="16"/>
    <n v="79.06"/>
    <n v="89.29"/>
    <n v="0"/>
    <n v="0"/>
    <n v="0.86"/>
    <n v="530000"/>
    <n v="88"/>
    <m/>
    <n v="5"/>
    <n v="1"/>
    <n v="2"/>
    <n v="88"/>
    <n v="88"/>
    <m/>
    <b v="0"/>
    <s v="HW"/>
  </r>
  <r>
    <n v="78909"/>
    <n v="6695"/>
    <s v="http://live.fanfooty.com.au/game/matchcentre.html?id=6695"/>
    <s v="R23"/>
    <x v="8"/>
    <n v="240226"/>
    <s v="Kieren"/>
    <s v="Jack"/>
    <s v="SY"/>
    <n v="15"/>
    <n v="69"/>
    <x v="31"/>
    <n v="92"/>
    <n v="48"/>
    <n v="65"/>
    <n v="13"/>
    <n v="0"/>
    <n v="2"/>
    <n v="4"/>
    <n v="0"/>
    <n v="0"/>
    <n v="0"/>
    <n v="1"/>
    <n v="2"/>
    <s v="Full Time"/>
    <s v="wing"/>
    <s v="%O with %b by hand... also %T and %M... and kicked %s"/>
    <m/>
    <m/>
    <n v="299000"/>
    <n v="42"/>
    <n v="217300"/>
    <n v="38"/>
    <s v="Midfielder"/>
    <n v="15"/>
    <n v="16"/>
    <n v="56.12"/>
    <n v="55.41"/>
    <n v="0"/>
    <n v="0"/>
    <n v="1.82"/>
    <n v="339000"/>
    <n v="32"/>
    <m/>
    <n v="2"/>
    <n v="0"/>
    <n v="3"/>
    <n v="30"/>
    <n v="83"/>
    <m/>
    <b v="0"/>
    <s v="HW"/>
  </r>
  <r>
    <n v="78910"/>
    <n v="6695"/>
    <s v="http://live.fanfooty.com.au/game/matchcentre.html?id=6695"/>
    <s v="R23"/>
    <x v="8"/>
    <n v="996765"/>
    <s v="Tom"/>
    <s v="Papley"/>
    <s v="SY"/>
    <n v="14"/>
    <n v="65"/>
    <x v="44"/>
    <n v="79"/>
    <n v="56"/>
    <n v="73"/>
    <n v="9"/>
    <n v="7"/>
    <n v="3"/>
    <n v="1"/>
    <n v="0"/>
    <n v="1"/>
    <n v="1"/>
    <n v="2"/>
    <n v="1"/>
    <s v="Full Time"/>
    <s v="pocket"/>
    <s v="%s from %D and %M... Followed by Hardwick"/>
    <m/>
    <m/>
    <n v="423500"/>
    <n v="45"/>
    <n v="358500"/>
    <n v="46"/>
    <s v="Forward"/>
    <n v="11"/>
    <n v="17"/>
    <n v="64.17"/>
    <n v="72.56"/>
    <n v="0"/>
    <n v="0"/>
    <n v="0.9"/>
    <n v="425000"/>
    <n v="79"/>
    <m/>
    <n v="7"/>
    <n v="2"/>
    <n v="1"/>
    <n v="50"/>
    <n v="89"/>
    <m/>
    <b v="0"/>
    <s v="HW"/>
  </r>
  <r>
    <n v="78911"/>
    <n v="6695"/>
    <s v="http://live.fanfooty.com.au/game/matchcentre.html?id=6695"/>
    <s v="R23"/>
    <x v="8"/>
    <n v="997100"/>
    <s v="Will"/>
    <s v="Hayward"/>
    <s v="SY"/>
    <n v="4"/>
    <n v="54"/>
    <x v="17"/>
    <n v="69"/>
    <n v="43"/>
    <n v="59"/>
    <n v="7"/>
    <n v="7"/>
    <n v="2"/>
    <n v="3"/>
    <n v="0"/>
    <n v="2"/>
    <n v="1"/>
    <n v="0"/>
    <n v="2"/>
    <s v="Full Time"/>
    <s v="spearhead"/>
    <s v="%s from %O and %M plus %T"/>
    <m/>
    <m/>
    <n v="337900"/>
    <n v="27"/>
    <n v="257600"/>
    <n v="30"/>
    <s v="Forward"/>
    <n v="9"/>
    <n v="20"/>
    <n v="61.38"/>
    <n v="59.57"/>
    <n v="0"/>
    <n v="0"/>
    <n v="0.74"/>
    <n v="374000"/>
    <n v="51"/>
    <m/>
    <n v="10"/>
    <n v="2"/>
    <n v="3"/>
    <n v="64"/>
    <n v="82"/>
    <m/>
    <b v="0"/>
    <s v="HW"/>
  </r>
  <r>
    <n v="78912"/>
    <n v="6695"/>
    <s v="http://live.fanfooty.com.au/game/matchcentre.html?id=6695"/>
    <s v="R23"/>
    <x v="8"/>
    <n v="1004880"/>
    <s v="Ben"/>
    <s v="Ronke"/>
    <s v="SY"/>
    <n v="14"/>
    <n v="51"/>
    <x v="65"/>
    <n v="72"/>
    <n v="35"/>
    <n v="51"/>
    <n v="8"/>
    <n v="2"/>
    <n v="1"/>
    <n v="6"/>
    <n v="0"/>
    <n v="2"/>
    <n v="2"/>
    <n v="0"/>
    <n v="0"/>
    <s v="Full Time"/>
    <s v="pocket"/>
    <s v="%D with %k by foot... also %T... Miles spending time on him"/>
    <m/>
    <m/>
    <n v="386600"/>
    <n v="72"/>
    <n v="277100"/>
    <n v="57"/>
    <s v="Midfielder"/>
    <n v="25"/>
    <n v="15"/>
    <n v="66.81"/>
    <n v="67.13"/>
    <n v="0"/>
    <n v="0"/>
    <n v="8.44"/>
    <n v="386000"/>
    <n v="83"/>
    <m/>
    <n v="3"/>
    <n v="2"/>
    <n v="4"/>
    <n v="50"/>
    <n v="88"/>
    <m/>
    <b v="0"/>
    <s v="HW"/>
  </r>
  <r>
    <n v="78913"/>
    <n v="6695"/>
    <s v="http://live.fanfooty.com.au/game/matchcentre.html?id=6695"/>
    <s v="R23"/>
    <x v="8"/>
    <n v="992242"/>
    <s v="Jordan"/>
    <s v="Dawson"/>
    <s v="SY"/>
    <n v="4"/>
    <n v="47"/>
    <x v="34"/>
    <n v="62"/>
    <n v="36"/>
    <n v="47"/>
    <n v="7"/>
    <n v="2"/>
    <n v="4"/>
    <n v="2"/>
    <n v="1"/>
    <n v="0"/>
    <n v="0"/>
    <n v="0"/>
    <n v="1"/>
    <s v="Full Time"/>
    <s v="in"/>
    <s v="%l Lance Franklin... %P including %K... also %M and %T... and scored %s"/>
    <s v="wing"/>
    <m/>
    <n v="294500"/>
    <n v="4"/>
    <n v="182300"/>
    <n v="-5"/>
    <s v="Midfielder"/>
    <n v="34"/>
    <n v="3"/>
    <n v="72"/>
    <n v="67"/>
    <n v="0"/>
    <n v="0"/>
    <n v="2.11"/>
    <n v="331000"/>
    <n v="4"/>
    <m/>
    <n v="4"/>
    <n v="1"/>
    <n v="1"/>
    <n v="44"/>
    <n v="58"/>
    <m/>
    <b v="0"/>
    <s v="HW"/>
  </r>
  <r>
    <n v="78914"/>
    <n v="6695"/>
    <s v="http://live.fanfooty.com.au/game/matchcentre.html?id=6695"/>
    <s v="R23"/>
    <x v="8"/>
    <n v="1008198"/>
    <s v="Tom"/>
    <s v="McCartin"/>
    <s v="SY"/>
    <n v="14"/>
    <n v="45"/>
    <x v="35"/>
    <n v="59"/>
    <n v="37"/>
    <n v="52"/>
    <n v="4"/>
    <n v="5"/>
    <n v="2"/>
    <n v="4"/>
    <n v="0"/>
    <n v="0"/>
    <n v="2"/>
    <n v="1"/>
    <n v="1"/>
    <s v="Full Time"/>
    <s v="spearhead"/>
    <s v="%D and %M with %T... %s as well"/>
    <m/>
    <m/>
    <n v="257600"/>
    <n v="20"/>
    <n v="242200"/>
    <n v="24"/>
    <s v="Midfielder"/>
    <n v="30"/>
    <n v="12"/>
    <n v="43.46"/>
    <n v="49.92"/>
    <n v="0"/>
    <n v="0"/>
    <n v="1.31"/>
    <n v="282000"/>
    <n v="37"/>
    <m/>
    <n v="2"/>
    <n v="0"/>
    <n v="2"/>
    <n v="44"/>
    <n v="85"/>
    <m/>
    <b v="0"/>
    <s v="HW"/>
  </r>
  <r>
    <n v="78915"/>
    <n v="6695"/>
    <s v="http://live.fanfooty.com.au/game/matchcentre.html?id=6695"/>
    <s v="R23"/>
    <x v="8"/>
    <n v="991988"/>
    <s v="Zak"/>
    <s v="Jones"/>
    <s v="SY"/>
    <n v="4"/>
    <n v="44"/>
    <x v="63"/>
    <n v="56"/>
    <n v="36"/>
    <n v="48"/>
    <n v="6"/>
    <n v="5"/>
    <n v="4"/>
    <n v="1"/>
    <n v="0"/>
    <n v="0"/>
    <n v="0"/>
    <n v="0"/>
    <n v="0"/>
    <s v="Full Time"/>
    <s v="guard"/>
    <s v="%M and %P... Largely responsible for Puopolo"/>
    <m/>
    <m/>
    <n v="447200"/>
    <n v="68"/>
    <n v="364800"/>
    <n v="81"/>
    <s v="Back"/>
    <n v="10"/>
    <n v="16"/>
    <n v="70.59"/>
    <n v="78.239999999999995"/>
    <n v="0"/>
    <n v="0"/>
    <n v="0.5"/>
    <n v="462000"/>
    <n v="77"/>
    <m/>
    <n v="3"/>
    <n v="0"/>
    <n v="1"/>
    <n v="72"/>
    <n v="88"/>
    <m/>
    <b v="0"/>
    <s v="HW"/>
  </r>
  <r>
    <n v="78916"/>
    <n v="6695"/>
    <s v="http://live.fanfooty.com.au/game/matchcentre.html?id=6695"/>
    <s v="R23"/>
    <x v="8"/>
    <n v="290117"/>
    <s v="Dan"/>
    <s v="Hannebery"/>
    <s v="SY"/>
    <n v="4"/>
    <n v="43"/>
    <x v="96"/>
    <n v="57"/>
    <n v="35"/>
    <n v="51"/>
    <n v="6"/>
    <n v="6"/>
    <n v="2"/>
    <n v="3"/>
    <n v="0"/>
    <n v="1"/>
    <n v="2"/>
    <n v="0"/>
    <n v="0"/>
    <s v="Full Time"/>
    <s v="sore"/>
    <s v="Large corky in the third term... %D and %M with %T"/>
    <s v="shovel"/>
    <m/>
    <n v="384500"/>
    <n v="34"/>
    <n v="301200"/>
    <n v="43"/>
    <s v="Midfielder"/>
    <n v="4"/>
    <n v="12"/>
    <n v="60.69"/>
    <n v="63.23"/>
    <n v="0"/>
    <n v="0"/>
    <n v="0.7"/>
    <n v="403000"/>
    <n v="52"/>
    <m/>
    <n v="3"/>
    <n v="0"/>
    <n v="4"/>
    <n v="41"/>
    <n v="49"/>
    <m/>
    <b v="1"/>
    <s v="HW"/>
  </r>
  <r>
    <n v="78917"/>
    <n v="6695"/>
    <s v="http://live.fanfooty.com.au/game/matchcentre.html?id=6695"/>
    <s v="R23"/>
    <x v="8"/>
    <n v="294469"/>
    <s v="Aliir"/>
    <s v="Aliir"/>
    <s v="SY"/>
    <n v="3"/>
    <n v="39"/>
    <x v="48"/>
    <n v="50"/>
    <n v="33"/>
    <n v="44"/>
    <n v="6"/>
    <n v="4"/>
    <n v="3"/>
    <n v="1"/>
    <n v="2"/>
    <n v="1"/>
    <n v="1"/>
    <n v="0"/>
    <n v="0"/>
    <s v="Full Time"/>
    <s v="job"/>
    <s v="%M and %O... Standing Schoenmakers"/>
    <m/>
    <m/>
    <n v="473200"/>
    <n v="77"/>
    <n v="419200"/>
    <n v="90"/>
    <s v="Back"/>
    <n v="36"/>
    <n v="9"/>
    <n v="74.099999999999994"/>
    <n v="84.9"/>
    <n v="0"/>
    <n v="0"/>
    <n v="1.95"/>
    <n v="493000"/>
    <n v="74"/>
    <m/>
    <n v="7"/>
    <n v="0"/>
    <n v="4"/>
    <n v="50"/>
    <n v="82"/>
    <m/>
    <b v="0"/>
    <s v="HW"/>
  </r>
  <r>
    <n v="78918"/>
    <n v="6695"/>
    <s v="http://live.fanfooty.com.au/game/matchcentre.html?id=6695"/>
    <s v="R23"/>
    <x v="8"/>
    <n v="294638"/>
    <s v="Daniel"/>
    <s v="Robinson"/>
    <s v="SY"/>
    <n v="7"/>
    <n v="36"/>
    <x v="31"/>
    <n v="47"/>
    <n v="28"/>
    <n v="42"/>
    <n v="2"/>
    <n v="7"/>
    <n v="1"/>
    <n v="4"/>
    <n v="0"/>
    <n v="0"/>
    <n v="1"/>
    <n v="0"/>
    <n v="0"/>
    <s v="Full Time"/>
    <s v="wing"/>
    <s v="%P including %B... also %T... Burton on him when forward"/>
    <m/>
    <m/>
    <n v="303300"/>
    <n v="30"/>
    <n v="248200"/>
    <n v="40"/>
    <s v="Midfielder"/>
    <n v="27"/>
    <n v="6"/>
    <n v="50.71"/>
    <n v="51.43"/>
    <n v="0"/>
    <n v="0"/>
    <n v="0.04"/>
    <n v="325000"/>
    <n v="56"/>
    <m/>
    <n v="3"/>
    <n v="0"/>
    <n v="1"/>
    <n v="88"/>
    <n v="87"/>
    <m/>
    <b v="0"/>
    <s v="HW"/>
  </r>
  <r>
    <n v="78919"/>
    <n v="6695"/>
    <s v="http://live.fanfooty.com.au/game/matchcentre.html?id=6695"/>
    <s v="R23"/>
    <x v="8"/>
    <n v="291848"/>
    <s v="Robbie"/>
    <s v="Fox"/>
    <s v="SY"/>
    <n v="2"/>
    <n v="25"/>
    <x v="96"/>
    <n v="32"/>
    <n v="23"/>
    <n v="30"/>
    <n v="4"/>
    <n v="3"/>
    <n v="3"/>
    <n v="0"/>
    <n v="0"/>
    <n v="1"/>
    <n v="1"/>
    <n v="0"/>
    <n v="0"/>
    <s v="Full Time"/>
    <s v="in"/>
    <s v="%l Luke Parker... %P and %M"/>
    <s v="wing"/>
    <m/>
    <n v="343900"/>
    <n v="48"/>
    <n v="286100"/>
    <n v="59"/>
    <s v="Midfielder"/>
    <n v="42"/>
    <n v="8"/>
    <n v="52"/>
    <n v="57.67"/>
    <n v="0"/>
    <n v="0"/>
    <n v="0.96"/>
    <n v="339000"/>
    <n v="69"/>
    <m/>
    <n v="3"/>
    <n v="0"/>
    <n v="3"/>
    <n v="71"/>
    <n v="72"/>
    <m/>
    <b v="0"/>
    <s v="HW"/>
  </r>
  <r>
    <n v="78920"/>
    <n v="6695"/>
    <s v="http://live.fanfooty.com.au/game/matchcentre.html?id=6695"/>
    <s v="R23"/>
    <x v="8"/>
    <n v="261323"/>
    <s v="Ben"/>
    <s v="McEvoy"/>
    <s v="HW"/>
    <n v="45"/>
    <n v="111"/>
    <x v="109"/>
    <n v="100"/>
    <n v="102"/>
    <n v="119"/>
    <n v="7"/>
    <n v="8"/>
    <n v="4"/>
    <n v="3"/>
    <n v="52"/>
    <n v="3"/>
    <n v="2"/>
    <n v="0"/>
    <n v="1"/>
    <s v="Full Time"/>
    <s v="star"/>
    <s v="%H... also %P and %M plus %T... %s as well... aided by %4FF"/>
    <s v="ruck"/>
    <s v="First ruck"/>
    <n v="540100"/>
    <n v="60"/>
    <n v="499700"/>
    <n v="58"/>
    <s v="Ruck"/>
    <n v="7"/>
    <n v="15"/>
    <n v="85.13"/>
    <n v="101.56"/>
    <n v="0"/>
    <n v="0"/>
    <n v="1.04"/>
    <n v="569000"/>
    <n v="79"/>
    <m/>
    <n v="12"/>
    <n v="7"/>
    <n v="2"/>
    <n v="73"/>
    <n v="81"/>
    <m/>
    <b v="0"/>
    <s v="SY"/>
  </r>
  <r>
    <n v="78921"/>
    <n v="6695"/>
    <s v="http://live.fanfooty.com.au/game/matchcentre.html?id=6695"/>
    <s v="R23"/>
    <x v="8"/>
    <n v="291856"/>
    <s v="Tom"/>
    <s v="Mitchell"/>
    <s v="HW"/>
    <n v="44"/>
    <n v="101"/>
    <x v="37"/>
    <n v="95"/>
    <n v="75"/>
    <n v="111"/>
    <n v="10"/>
    <n v="14"/>
    <n v="2"/>
    <n v="11"/>
    <n v="0"/>
    <n v="2"/>
    <n v="3"/>
    <n v="0"/>
    <n v="0"/>
    <s v="Full Time"/>
    <s v="hulk"/>
    <s v="Tagged by Hewett... %D and %M with %T... conceded %F"/>
    <s v="shovel"/>
    <s v="Inside midfielder"/>
    <n v="942600"/>
    <n v="151"/>
    <n v="709800"/>
    <n v="180"/>
    <s v="Midfielder"/>
    <n v="3"/>
    <n v="20"/>
    <n v="133.29"/>
    <n v="131.57"/>
    <n v="0"/>
    <n v="0"/>
    <n v="72.48"/>
    <n v="939000"/>
    <n v="181"/>
    <m/>
    <n v="16"/>
    <n v="7"/>
    <n v="4"/>
    <n v="58"/>
    <n v="87"/>
    <m/>
    <b v="0"/>
    <s v="SY"/>
  </r>
  <r>
    <n v="78922"/>
    <n v="6695"/>
    <s v="http://live.fanfooty.com.au/game/matchcentre.html?id=6695"/>
    <s v="R23"/>
    <x v="8"/>
    <n v="1000963"/>
    <s v="Harry"/>
    <s v="Morrison"/>
    <s v="HW"/>
    <n v="21"/>
    <n v="93"/>
    <x v="79"/>
    <n v="59"/>
    <n v="69"/>
    <n v="95"/>
    <n v="16"/>
    <n v="4"/>
    <n v="4"/>
    <n v="5"/>
    <n v="0"/>
    <n v="0"/>
    <n v="1"/>
    <n v="1"/>
    <n v="2"/>
    <s v="Full Time"/>
    <s v="x-factor"/>
    <s v="%D with %k by foot... also %T and %M... and kicked %s"/>
    <s v="wing"/>
    <m/>
    <n v="401300"/>
    <n v="43"/>
    <n v="314200"/>
    <n v="46"/>
    <s v="Back"/>
    <n v="35"/>
    <n v="17"/>
    <n v="65.89"/>
    <n v="63.72"/>
    <n v="0"/>
    <n v="0"/>
    <n v="1.04"/>
    <n v="423000"/>
    <n v="57"/>
    <m/>
    <n v="8"/>
    <n v="1"/>
    <n v="6"/>
    <n v="45"/>
    <n v="72"/>
    <m/>
    <b v="0"/>
    <s v="SY"/>
  </r>
  <r>
    <n v="78923"/>
    <n v="6695"/>
    <s v="http://live.fanfooty.com.au/game/matchcentre.html?id=6695"/>
    <s v="R23"/>
    <x v="8"/>
    <n v="280737"/>
    <s v="Liam"/>
    <s v="Shiels"/>
    <s v="HW"/>
    <n v="19"/>
    <n v="88"/>
    <x v="99"/>
    <n v="50"/>
    <n v="66"/>
    <n v="96"/>
    <n v="16"/>
    <n v="10"/>
    <n v="2"/>
    <n v="4"/>
    <n v="0"/>
    <n v="1"/>
    <n v="1"/>
    <n v="0"/>
    <n v="0"/>
    <s v="Full Time"/>
    <s v="shovel"/>
    <s v="%O and %M plus %T... Inside midfielder"/>
    <m/>
    <m/>
    <n v="632400"/>
    <n v="94"/>
    <n v="438700"/>
    <n v="79"/>
    <s v="Midfielder"/>
    <n v="26"/>
    <n v="19"/>
    <n v="97.85"/>
    <n v="89.9"/>
    <n v="0"/>
    <n v="0"/>
    <n v="0.54"/>
    <n v="643000"/>
    <n v="112"/>
    <m/>
    <n v="10"/>
    <n v="7"/>
    <n v="1"/>
    <n v="69"/>
    <n v="84"/>
    <m/>
    <b v="0"/>
    <s v="SY"/>
  </r>
  <r>
    <n v="78924"/>
    <n v="6695"/>
    <s v="http://live.fanfooty.com.au/game/matchcentre.html?id=6695"/>
    <s v="R23"/>
    <x v="8"/>
    <n v="291201"/>
    <s v="Ricky"/>
    <s v="Henderson"/>
    <s v="HW"/>
    <n v="17"/>
    <n v="79"/>
    <x v="60"/>
    <n v="62"/>
    <n v="61"/>
    <n v="78"/>
    <n v="10"/>
    <n v="3"/>
    <n v="5"/>
    <n v="4"/>
    <n v="0"/>
    <n v="0"/>
    <n v="0"/>
    <n v="2"/>
    <n v="0"/>
    <s v="Full Time"/>
    <s v="wing"/>
    <s v="%P including %K... also %M and %T... and kicked %s... Providing drive from the wing"/>
    <m/>
    <m/>
    <n v="538900"/>
    <n v="83"/>
    <n v="399700"/>
    <n v="74"/>
    <s v="Back"/>
    <n v="31"/>
    <n v="19"/>
    <n v="84.6"/>
    <n v="81.8"/>
    <n v="0"/>
    <n v="0"/>
    <n v="0.19"/>
    <n v="550000"/>
    <n v="68"/>
    <m/>
    <n v="3"/>
    <n v="2"/>
    <n v="1"/>
    <n v="61"/>
    <n v="73"/>
    <m/>
    <b v="0"/>
    <s v="SY"/>
  </r>
  <r>
    <n v="78925"/>
    <n v="6695"/>
    <s v="http://live.fanfooty.com.au/game/matchcentre.html?id=6695"/>
    <s v="R23"/>
    <x v="8"/>
    <n v="210012"/>
    <s v="Shaun"/>
    <s v="Burgoyne"/>
    <s v="HW"/>
    <n v="13"/>
    <n v="78"/>
    <x v="0"/>
    <n v="46"/>
    <n v="56"/>
    <n v="76"/>
    <n v="14"/>
    <n v="5"/>
    <n v="2"/>
    <n v="4"/>
    <n v="0"/>
    <n v="3"/>
    <n v="0"/>
    <n v="0"/>
    <n v="1"/>
    <s v="Full Time"/>
    <s v="shovel"/>
    <s v="%D including %K... also %T and %M... and booted %s... helped out by %4FF"/>
    <m/>
    <m/>
    <n v="548500"/>
    <n v="71"/>
    <n v="475400"/>
    <n v="98"/>
    <s v="Back"/>
    <n v="9"/>
    <n v="13"/>
    <n v="77.290000000000006"/>
    <n v="85.93"/>
    <n v="0"/>
    <n v="0"/>
    <n v="0.61"/>
    <n v="582000"/>
    <n v="63"/>
    <m/>
    <n v="10"/>
    <n v="4"/>
    <n v="1"/>
    <n v="63"/>
    <n v="72"/>
    <m/>
    <b v="0"/>
    <s v="SY"/>
  </r>
  <r>
    <n v="78926"/>
    <n v="6695"/>
    <s v="http://live.fanfooty.com.au/game/matchcentre.html?id=6695"/>
    <s v="R23"/>
    <x v="8"/>
    <n v="294613"/>
    <s v="Jaeger"/>
    <s v="O'Meara"/>
    <s v="HW"/>
    <n v="13"/>
    <n v="76"/>
    <x v="3"/>
    <n v="59"/>
    <n v="56"/>
    <n v="79"/>
    <n v="10"/>
    <n v="8"/>
    <n v="3"/>
    <n v="5"/>
    <n v="0"/>
    <n v="0"/>
    <n v="0"/>
    <n v="0"/>
    <n v="1"/>
    <s v="Full Time"/>
    <s v="shovel"/>
    <s v="%D and %M with %T... %s as well... Inside midfielder"/>
    <m/>
    <m/>
    <n v="672700"/>
    <n v="120"/>
    <n v="481400"/>
    <n v="112"/>
    <s v="Midfielder"/>
    <n v="10"/>
    <n v="18"/>
    <n v="96.68"/>
    <n v="92.68"/>
    <n v="0"/>
    <n v="0"/>
    <n v="14.21"/>
    <n v="682000"/>
    <n v="119"/>
    <m/>
    <n v="11"/>
    <n v="5"/>
    <n v="1"/>
    <n v="66"/>
    <n v="83"/>
    <m/>
    <b v="0"/>
    <s v="SY"/>
  </r>
  <r>
    <n v="78927"/>
    <n v="6695"/>
    <s v="http://live.fanfooty.com.au/game/matchcentre.html?id=6695"/>
    <s v="R23"/>
    <x v="8"/>
    <n v="1002222"/>
    <s v="James"/>
    <s v="Worpel"/>
    <s v="HW"/>
    <n v="15"/>
    <n v="75"/>
    <x v="0"/>
    <n v="49"/>
    <n v="64"/>
    <n v="91"/>
    <n v="11"/>
    <n v="12"/>
    <n v="3"/>
    <n v="2"/>
    <n v="0"/>
    <n v="0"/>
    <n v="2"/>
    <n v="1"/>
    <n v="1"/>
    <s v="Full Time"/>
    <s v="wing"/>
    <s v="%O and %M plus %T... %s as well... Splitting time between midfield and forward"/>
    <m/>
    <m/>
    <n v="368900"/>
    <n v="21"/>
    <n v="318900"/>
    <n v="51"/>
    <s v="Midfielder"/>
    <n v="38"/>
    <n v="7"/>
    <n v="64.25"/>
    <n v="70.5"/>
    <n v="0"/>
    <n v="0"/>
    <n v="5.59"/>
    <n v="425000"/>
    <n v="17"/>
    <m/>
    <n v="9"/>
    <n v="3"/>
    <n v="3"/>
    <n v="78"/>
    <n v="74"/>
    <m/>
    <b v="0"/>
    <s v="SY"/>
  </r>
  <r>
    <n v="78928"/>
    <n v="6695"/>
    <s v="http://live.fanfooty.com.au/game/matchcentre.html?id=6695"/>
    <s v="R23"/>
    <x v="8"/>
    <n v="291351"/>
    <s v="Jack"/>
    <s v="Gunston"/>
    <s v="HW"/>
    <n v="16"/>
    <n v="74"/>
    <x v="40"/>
    <n v="58"/>
    <n v="57"/>
    <n v="71"/>
    <n v="9"/>
    <n v="3"/>
    <n v="3"/>
    <n v="4"/>
    <n v="1"/>
    <n v="2"/>
    <n v="0"/>
    <n v="2"/>
    <n v="1"/>
    <s v="Full Time"/>
    <s v="spearhead"/>
    <s v="Quiet first term with the single touch... %s from %P and %M plus %T"/>
    <m/>
    <m/>
    <n v="560000"/>
    <n v="113"/>
    <n v="472100"/>
    <n v="119"/>
    <s v="Forward"/>
    <n v="19"/>
    <n v="19"/>
    <n v="85.55"/>
    <n v="94"/>
    <n v="0"/>
    <n v="0"/>
    <n v="2.37"/>
    <n v="597000"/>
    <n v="69"/>
    <m/>
    <n v="5"/>
    <n v="0"/>
    <n v="1"/>
    <n v="75"/>
    <n v="93"/>
    <m/>
    <b v="0"/>
    <s v="SY"/>
  </r>
  <r>
    <n v="78929"/>
    <n v="6695"/>
    <s v="http://live.fanfooty.com.au/game/matchcentre.html?id=6695"/>
    <s v="R23"/>
    <x v="8"/>
    <n v="296254"/>
    <s v="Jarman"/>
    <s v="Impey"/>
    <s v="HW"/>
    <n v="9"/>
    <n v="74"/>
    <x v="63"/>
    <n v="29"/>
    <n v="59"/>
    <n v="82"/>
    <n v="17"/>
    <n v="5"/>
    <n v="4"/>
    <n v="1"/>
    <n v="0"/>
    <n v="2"/>
    <n v="2"/>
    <n v="0"/>
    <n v="1"/>
    <s v="Full Time"/>
    <s v="wing"/>
    <s v="%s from %O and %M... Splitting time between midfield and forward"/>
    <m/>
    <m/>
    <n v="392900"/>
    <n v="71"/>
    <n v="312100"/>
    <n v="63"/>
    <s v="Forward"/>
    <n v="4"/>
    <n v="20"/>
    <n v="68.48"/>
    <n v="66.709999999999994"/>
    <n v="0"/>
    <n v="0"/>
    <n v="2.4"/>
    <n v="416000"/>
    <n v="60"/>
    <m/>
    <n v="5"/>
    <n v="0"/>
    <n v="4"/>
    <n v="50"/>
    <n v="81"/>
    <m/>
    <b v="0"/>
    <s v="SY"/>
  </r>
  <r>
    <n v="78930"/>
    <n v="6695"/>
    <s v="http://live.fanfooty.com.au/game/matchcentre.html?id=6695"/>
    <s v="R23"/>
    <x v="8"/>
    <n v="992128"/>
    <s v="Ryan"/>
    <s v="Burton"/>
    <s v="HW"/>
    <n v="8"/>
    <n v="65"/>
    <x v="22"/>
    <n v="22"/>
    <n v="51"/>
    <n v="69"/>
    <n v="16"/>
    <n v="2"/>
    <n v="5"/>
    <n v="0"/>
    <n v="0"/>
    <n v="1"/>
    <n v="1"/>
    <n v="0"/>
    <n v="0"/>
    <s v="Full Time"/>
    <s v="guard"/>
    <s v="Slow start with just one touch in Q1... %O including %K... also %M... Rebounding off the half back flank... Rotating on a few including Robinson"/>
    <m/>
    <m/>
    <n v="430700"/>
    <n v="78"/>
    <n v="368600"/>
    <n v="73"/>
    <s v="Back"/>
    <n v="5"/>
    <n v="19"/>
    <n v="62.2"/>
    <n v="65.75"/>
    <n v="0"/>
    <n v="0"/>
    <n v="1.32"/>
    <n v="441000"/>
    <n v="74"/>
    <m/>
    <n v="6"/>
    <n v="2"/>
    <n v="3"/>
    <n v="55"/>
    <n v="85"/>
    <m/>
    <b v="0"/>
    <s v="SY"/>
  </r>
  <r>
    <n v="78931"/>
    <n v="6695"/>
    <s v="http://live.fanfooty.com.au/game/matchcentre.html?id=6695"/>
    <s v="R23"/>
    <x v="8"/>
    <n v="280744"/>
    <s v="Luke"/>
    <s v="Breust"/>
    <s v="HW"/>
    <n v="14"/>
    <n v="63"/>
    <x v="36"/>
    <n v="49"/>
    <n v="54"/>
    <n v="75"/>
    <n v="7"/>
    <n v="11"/>
    <n v="3"/>
    <n v="2"/>
    <n v="0"/>
    <n v="0"/>
    <n v="1"/>
    <n v="1"/>
    <n v="0"/>
    <s v="Full Time"/>
    <s v="pocket"/>
    <s v="%s from %P and %M plus %T... Rampe on him"/>
    <m/>
    <m/>
    <n v="593000"/>
    <n v="121"/>
    <n v="484000"/>
    <n v="119"/>
    <s v="Forward"/>
    <n v="22"/>
    <n v="20"/>
    <n v="86.24"/>
    <n v="94.67"/>
    <n v="0"/>
    <n v="0"/>
    <n v="2.57"/>
    <n v="585000"/>
    <n v="121"/>
    <m/>
    <n v="10"/>
    <n v="1"/>
    <n v="1"/>
    <n v="72"/>
    <n v="81"/>
    <m/>
    <b v="0"/>
    <s v="SY"/>
  </r>
  <r>
    <n v="78932"/>
    <n v="6695"/>
    <s v="http://live.fanfooty.com.au/game/matchcentre.html?id=6695"/>
    <s v="R23"/>
    <x v="8"/>
    <n v="240357"/>
    <s v="Jarryd"/>
    <s v="Roughead"/>
    <s v="HW"/>
    <n v="11"/>
    <n v="57"/>
    <x v="0"/>
    <n v="46"/>
    <n v="49"/>
    <n v="63"/>
    <n v="6"/>
    <n v="5"/>
    <n v="3"/>
    <n v="2"/>
    <n v="9"/>
    <n v="0"/>
    <n v="1"/>
    <n v="1"/>
    <n v="0"/>
    <s v="Full Time"/>
    <s v="spearhead"/>
    <s v="%s from %D and %M with %T... Grundy following him"/>
    <m/>
    <m/>
    <n v="499900"/>
    <n v="70"/>
    <n v="425800"/>
    <n v="89"/>
    <s v="Forward"/>
    <n v="2"/>
    <n v="19"/>
    <n v="74.849999999999994"/>
    <n v="83.3"/>
    <n v="0"/>
    <n v="0"/>
    <n v="1.07"/>
    <n v="515000"/>
    <n v="73"/>
    <m/>
    <n v="7"/>
    <n v="3"/>
    <n v="2"/>
    <n v="72"/>
    <n v="82"/>
    <m/>
    <b v="0"/>
    <s v="SY"/>
  </r>
  <r>
    <n v="78933"/>
    <n v="6695"/>
    <s v="http://live.fanfooty.com.au/game/matchcentre.html?id=6695"/>
    <s v="R23"/>
    <x v="8"/>
    <n v="260710"/>
    <s v="Paul"/>
    <s v="Puopolo"/>
    <s v="HW"/>
    <n v="14"/>
    <n v="53"/>
    <x v="80"/>
    <n v="39"/>
    <n v="44"/>
    <n v="57"/>
    <n v="7"/>
    <n v="2"/>
    <n v="1"/>
    <n v="3"/>
    <n v="0"/>
    <n v="1"/>
    <n v="2"/>
    <n v="3"/>
    <n v="0"/>
    <s v="Full Time"/>
    <s v="target"/>
    <s v="%s from %P and %T"/>
    <s v="pocket"/>
    <s v="Marked by Jones"/>
    <n v="424900"/>
    <n v="38"/>
    <n v="362500"/>
    <n v="43"/>
    <s v="Forward"/>
    <n v="28"/>
    <n v="16"/>
    <n v="61.35"/>
    <n v="68.06"/>
    <n v="0"/>
    <n v="0"/>
    <n v="0.55000000000000004"/>
    <n v="435000"/>
    <n v="79"/>
    <m/>
    <n v="5"/>
    <n v="0"/>
    <n v="3"/>
    <n v="55"/>
    <n v="88"/>
    <m/>
    <b v="0"/>
    <s v="SY"/>
  </r>
  <r>
    <n v="78934"/>
    <n v="6695"/>
    <s v="http://live.fanfooty.com.au/game/matchcentre.html?id=6695"/>
    <s v="R23"/>
    <x v="8"/>
    <n v="294877"/>
    <s v="Isaac"/>
    <s v="Smith"/>
    <s v="HW"/>
    <n v="9"/>
    <n v="53"/>
    <x v="47"/>
    <n v="31"/>
    <n v="45"/>
    <n v="66"/>
    <n v="10"/>
    <n v="6"/>
    <n v="4"/>
    <n v="2"/>
    <n v="0"/>
    <n v="0"/>
    <n v="3"/>
    <n v="0"/>
    <n v="0"/>
    <s v="Full Time"/>
    <s v="wing"/>
    <s v="%D and %M with %T... gave away %F... Providing drive from the wing"/>
    <m/>
    <m/>
    <n v="556700"/>
    <n v="82"/>
    <n v="405300"/>
    <n v="75"/>
    <s v="Midfielder"/>
    <n v="16"/>
    <n v="20"/>
    <n v="92.14"/>
    <n v="86.95"/>
    <n v="0"/>
    <n v="0"/>
    <n v="1.42"/>
    <n v="562000"/>
    <n v="106"/>
    <m/>
    <n v="5"/>
    <n v="1"/>
    <n v="6"/>
    <n v="43"/>
    <n v="87"/>
    <m/>
    <b v="0"/>
    <s v="SY"/>
  </r>
  <r>
    <n v="78935"/>
    <n v="6695"/>
    <s v="http://live.fanfooty.com.au/game/matchcentre.html?id=6695"/>
    <s v="R23"/>
    <x v="8"/>
    <n v="295156"/>
    <s v="Kaiden"/>
    <s v="Brand"/>
    <s v="HW"/>
    <n v="5"/>
    <n v="50"/>
    <x v="11"/>
    <n v="38"/>
    <n v="39"/>
    <n v="51"/>
    <n v="7"/>
    <n v="3"/>
    <n v="5"/>
    <n v="2"/>
    <n v="0"/>
    <n v="0"/>
    <n v="0"/>
    <n v="0"/>
    <n v="0"/>
    <s v="Full Time"/>
    <s v="job"/>
    <s v="%O and %M plus %T"/>
    <m/>
    <m/>
    <n v="366200"/>
    <n v="58"/>
    <n v="293500"/>
    <n v="62"/>
    <s v="Back"/>
    <n v="30"/>
    <n v="8"/>
    <n v="51.78"/>
    <n v="54.11"/>
    <n v="0"/>
    <n v="0"/>
    <n v="7.0000000000000007E-2"/>
    <n v="361000"/>
    <n v="57"/>
    <m/>
    <n v="4"/>
    <n v="0"/>
    <n v="2"/>
    <n v="40"/>
    <n v="90"/>
    <m/>
    <b v="0"/>
    <s v="SY"/>
  </r>
  <r>
    <n v="78936"/>
    <n v="6695"/>
    <s v="http://live.fanfooty.com.au/game/matchcentre.html?id=6695"/>
    <s v="R23"/>
    <x v="8"/>
    <n v="1007124"/>
    <s v="Connor"/>
    <s v="Nash"/>
    <s v="HW"/>
    <n v="9"/>
    <n v="46"/>
    <x v="84"/>
    <n v="44"/>
    <n v="38"/>
    <n v="56"/>
    <n v="4"/>
    <n v="8"/>
    <n v="2"/>
    <n v="4"/>
    <n v="0"/>
    <n v="0"/>
    <n v="2"/>
    <n v="0"/>
    <n v="2"/>
    <s v="Full Time"/>
    <s v="spearhead"/>
    <s v="%O and %M plus %T... %s as well"/>
    <m/>
    <m/>
    <n v="155900"/>
    <n v="2"/>
    <n v="123900"/>
    <n v="-14"/>
    <s v="Back"/>
    <n v="45"/>
    <n v="1"/>
    <n v="36"/>
    <n v="45"/>
    <n v="0"/>
    <n v="0"/>
    <n v="5.58"/>
    <n v="219000"/>
    <n v="-19"/>
    <m/>
    <n v="7"/>
    <n v="0"/>
    <n v="3"/>
    <n v="58"/>
    <n v="74"/>
    <m/>
    <b v="0"/>
    <s v="SY"/>
  </r>
  <r>
    <n v="78937"/>
    <n v="6695"/>
    <s v="http://live.fanfooty.com.au/game/matchcentre.html?id=6695"/>
    <s v="R23"/>
    <x v="8"/>
    <n v="992018"/>
    <s v="Teia"/>
    <s v="Miles"/>
    <s v="HW"/>
    <n v="4"/>
    <n v="45"/>
    <x v="120"/>
    <n v="31"/>
    <n v="33"/>
    <n v="45"/>
    <n v="8"/>
    <n v="0"/>
    <n v="4"/>
    <n v="3"/>
    <n v="0"/>
    <n v="0"/>
    <n v="1"/>
    <n v="0"/>
    <n v="0"/>
    <s v="Full Time"/>
    <s v="guard"/>
    <s v="%P including %B... also %M and %T... Splitting time between Ronke and Papley"/>
    <m/>
    <m/>
    <n v="406600"/>
    <n v="61"/>
    <n v="313900"/>
    <n v="64"/>
    <s v="Midfielder"/>
    <n v="42"/>
    <n v="6"/>
    <n v="70.290000000000006"/>
    <n v="67.14"/>
    <n v="0"/>
    <n v="0"/>
    <n v="3.07"/>
    <n v="425000"/>
    <n v="60"/>
    <m/>
    <n v="1"/>
    <n v="1"/>
    <n v="3"/>
    <n v="75"/>
    <n v="81"/>
    <m/>
    <b v="0"/>
    <s v="SY"/>
  </r>
  <r>
    <n v="78938"/>
    <n v="6695"/>
    <s v="http://live.fanfooty.com.au/game/matchcentre.html?id=6695"/>
    <s v="R23"/>
    <x v="8"/>
    <n v="281301"/>
    <s v="Ryan"/>
    <s v="Schoenmakers"/>
    <s v="HW"/>
    <n v="8"/>
    <n v="26"/>
    <x v="96"/>
    <n v="14"/>
    <n v="27"/>
    <n v="37"/>
    <n v="5"/>
    <n v="2"/>
    <n v="3"/>
    <n v="0"/>
    <n v="1"/>
    <n v="0"/>
    <n v="3"/>
    <n v="1"/>
    <n v="0"/>
    <s v="Full Time"/>
    <s v="spearhead"/>
    <s v="%s from %D and %M... not helped by %F... Aliir following him"/>
    <m/>
    <m/>
    <n v="372500"/>
    <n v="61"/>
    <n v="286400"/>
    <n v="67"/>
    <s v="Forward"/>
    <n v="25"/>
    <n v="6"/>
    <n v="54.71"/>
    <n v="53.14"/>
    <n v="0"/>
    <n v="0"/>
    <n v="0.27"/>
    <n v="354000"/>
    <n v="76"/>
    <m/>
    <n v="3"/>
    <n v="0"/>
    <n v="4"/>
    <n v="57"/>
    <n v="69"/>
    <m/>
    <b v="0"/>
    <s v="SY"/>
  </r>
  <r>
    <n v="78939"/>
    <n v="6695"/>
    <s v="http://live.fanfooty.com.au/game/matchcentre.html?id=6695"/>
    <s v="R23"/>
    <x v="8"/>
    <n v="280471"/>
    <s v="Ben"/>
    <s v="Stratton"/>
    <s v="HW"/>
    <n v="1"/>
    <n v="23"/>
    <x v="30"/>
    <n v="9"/>
    <n v="18"/>
    <n v="24"/>
    <n v="5"/>
    <n v="2"/>
    <n v="1"/>
    <n v="0"/>
    <n v="0"/>
    <n v="1"/>
    <n v="0"/>
    <n v="0"/>
    <n v="0"/>
    <s v="Full Time"/>
    <s v="job"/>
    <s v="%O including %K"/>
    <m/>
    <m/>
    <n v="389800"/>
    <n v="84"/>
    <n v="345200"/>
    <n v="102"/>
    <s v="Back"/>
    <n v="24"/>
    <n v="20"/>
    <n v="52.52"/>
    <n v="60.86"/>
    <n v="0"/>
    <n v="0"/>
    <n v="1.06"/>
    <n v="381000"/>
    <n v="73"/>
    <m/>
    <n v="2"/>
    <n v="1"/>
    <n v="0"/>
    <n v="85"/>
    <n v="100"/>
    <m/>
    <b v="0"/>
    <s v="SY"/>
  </r>
  <r>
    <n v="78940"/>
    <n v="6695"/>
    <s v="http://live.fanfooty.com.au/game/matchcentre.html?id=6695"/>
    <s v="R23"/>
    <x v="8"/>
    <n v="291334"/>
    <s v="David"/>
    <s v="Mirra"/>
    <s v="HW"/>
    <n v="2"/>
    <n v="22"/>
    <x v="57"/>
    <n v="15"/>
    <n v="22"/>
    <n v="33"/>
    <n v="4"/>
    <n v="3"/>
    <n v="3"/>
    <n v="1"/>
    <n v="0"/>
    <n v="0"/>
    <n v="3"/>
    <n v="0"/>
    <n v="0"/>
    <s v="Full Time"/>
    <s v="job"/>
    <s v="%M and %D... gave away %F"/>
    <m/>
    <m/>
    <n v="318500"/>
    <n v="38"/>
    <n v="266200"/>
    <n v="32"/>
    <s v="Back"/>
    <n v="32"/>
    <n v="5"/>
    <n v="67.33"/>
    <n v="74.17"/>
    <n v="0"/>
    <n v="0"/>
    <n v="13.2"/>
    <n v="351000"/>
    <n v="16"/>
    <m/>
    <n v="3"/>
    <n v="0"/>
    <n v="3"/>
    <n v="71"/>
    <n v="80"/>
    <m/>
    <b v="0"/>
    <s v="SY"/>
  </r>
  <r>
    <n v="78941"/>
    <n v="6695"/>
    <s v="http://live.fanfooty.com.au/game/matchcentre.html?id=6695"/>
    <s v="R23"/>
    <x v="8"/>
    <n v="993794"/>
    <s v="Blake"/>
    <s v="Hardwick"/>
    <s v="HW"/>
    <n v="1"/>
    <n v="22"/>
    <x v="81"/>
    <n v="5"/>
    <n v="20"/>
    <n v="30"/>
    <n v="6"/>
    <n v="3"/>
    <n v="1"/>
    <n v="0"/>
    <n v="0"/>
    <n v="1"/>
    <n v="2"/>
    <n v="0"/>
    <n v="0"/>
    <s v="Full Time"/>
    <s v="guard"/>
    <s v="%P... Running with Papley"/>
    <m/>
    <m/>
    <n v="417400"/>
    <n v="50"/>
    <n v="373800"/>
    <n v="47"/>
    <s v="Forward"/>
    <n v="15"/>
    <n v="20"/>
    <n v="67.67"/>
    <n v="76.38"/>
    <n v="0"/>
    <n v="0"/>
    <n v="0.68"/>
    <n v="424000"/>
    <n v="75"/>
    <m/>
    <n v="4"/>
    <n v="0"/>
    <n v="3"/>
    <n v="77"/>
    <n v="82"/>
    <m/>
    <b v="0"/>
    <s v="SY"/>
  </r>
  <r>
    <n v="78942"/>
    <n v="6696"/>
    <s v="http://live.fanfooty.com.au/game/matchcentre.html?id=6696"/>
    <s v="R23"/>
    <x v="8"/>
    <n v="271001"/>
    <s v="Dayne"/>
    <s v="Beams"/>
    <s v="BL"/>
    <n v="27"/>
    <n v="119"/>
    <x v="20"/>
    <n v="143"/>
    <n v="98"/>
    <n v="129"/>
    <n v="13"/>
    <n v="19"/>
    <n v="3"/>
    <n v="4"/>
    <n v="0"/>
    <n v="5"/>
    <n v="0"/>
    <n v="2"/>
    <n v="0"/>
    <s v="Full Time"/>
    <s v="cherry"/>
    <s v="%P and %M plus %T... %s as well... helped out by %4FF"/>
    <s v="shovel"/>
    <s v="Leading the inside midfield"/>
    <n v="690300"/>
    <n v="103"/>
    <n v="534700"/>
    <n v="115"/>
    <s v="Midfielder"/>
    <n v="9"/>
    <n v="19"/>
    <n v="104.05"/>
    <n v="99.45"/>
    <n v="0"/>
    <n v="0"/>
    <n v="8.3699999999999992"/>
    <n v="722000"/>
    <n v="99"/>
    <m/>
    <n v="17"/>
    <n v="5"/>
    <n v="2"/>
    <n v="68"/>
    <n v="90"/>
    <m/>
    <b v="0"/>
    <s v="WC"/>
  </r>
  <r>
    <n v="78943"/>
    <n v="6696"/>
    <s v="http://live.fanfooty.com.au/game/matchcentre.html?id=6696"/>
    <s v="R23"/>
    <x v="8"/>
    <n v="297258"/>
    <s v="Nick"/>
    <s v="Robertson"/>
    <s v="BL"/>
    <n v="30"/>
    <n v="106"/>
    <x v="21"/>
    <n v="134"/>
    <n v="88"/>
    <n v="114"/>
    <n v="18"/>
    <n v="8"/>
    <n v="10"/>
    <n v="0"/>
    <n v="0"/>
    <n v="0"/>
    <n v="0"/>
    <n v="1"/>
    <n v="0"/>
    <s v="Full Time"/>
    <s v="hot"/>
    <s v="First goal... %O and %M plus %s"/>
    <s v="guard"/>
    <s v="Playing small defender"/>
    <n v="378500"/>
    <n v="76"/>
    <n v="281100"/>
    <n v="80"/>
    <s v="Back"/>
    <n v="18"/>
    <n v="19"/>
    <n v="64.150000000000006"/>
    <n v="61.6"/>
    <n v="0"/>
    <n v="0"/>
    <n v="0.89"/>
    <n v="382000"/>
    <n v="76"/>
    <m/>
    <n v="5"/>
    <n v="0"/>
    <n v="0"/>
    <n v="92"/>
    <n v="88"/>
    <m/>
    <b v="0"/>
    <s v="WC"/>
  </r>
  <r>
    <n v="78944"/>
    <n v="6696"/>
    <s v="http://live.fanfooty.com.au/game/matchcentre.html?id=6696"/>
    <s v="R23"/>
    <x v="8"/>
    <n v="280763"/>
    <s v="Stefan"/>
    <s v="Martin"/>
    <s v="BL"/>
    <n v="31"/>
    <n v="105"/>
    <x v="53"/>
    <n v="131"/>
    <n v="89"/>
    <n v="115"/>
    <n v="14"/>
    <n v="5"/>
    <n v="2"/>
    <n v="5"/>
    <n v="37"/>
    <n v="2"/>
    <n v="4"/>
    <n v="0"/>
    <n v="0"/>
    <s v="Full Time"/>
    <s v="gun"/>
    <s v="%H... also %P and %T... gave away %F"/>
    <s v="ruck"/>
    <s v="First ruck"/>
    <n v="558200"/>
    <n v="87"/>
    <n v="499800"/>
    <n v="92"/>
    <s v="Ruck"/>
    <n v="12"/>
    <n v="20"/>
    <n v="99.48"/>
    <n v="105.14"/>
    <n v="0"/>
    <n v="0"/>
    <n v="19.940000000000001"/>
    <n v="597000"/>
    <n v="87"/>
    <m/>
    <n v="11"/>
    <n v="8"/>
    <n v="7"/>
    <n v="52"/>
    <n v="90"/>
    <m/>
    <b v="0"/>
    <s v="WC"/>
  </r>
  <r>
    <n v="78945"/>
    <n v="6696"/>
    <s v="http://live.fanfooty.com.au/game/matchcentre.html?id=6696"/>
    <s v="R23"/>
    <x v="8"/>
    <n v="297406"/>
    <s v="Tom"/>
    <s v="Cutler"/>
    <s v="BL"/>
    <n v="24"/>
    <n v="101"/>
    <x v="84"/>
    <n v="131"/>
    <n v="83"/>
    <n v="111"/>
    <n v="18"/>
    <n v="8"/>
    <n v="10"/>
    <n v="1"/>
    <n v="0"/>
    <n v="0"/>
    <n v="1"/>
    <n v="0"/>
    <n v="0"/>
    <s v="Full Time"/>
    <s v="hot"/>
    <s v="%M and %D"/>
    <s v="wing"/>
    <s v="Starting on a HFF"/>
    <n v="572900"/>
    <n v="98"/>
    <n v="409900"/>
    <n v="87"/>
    <s v="Back"/>
    <n v="26"/>
    <n v="16"/>
    <n v="85.88"/>
    <n v="82.82"/>
    <n v="0"/>
    <n v="0"/>
    <n v="0.6"/>
    <n v="575000"/>
    <n v="121"/>
    <m/>
    <n v="4"/>
    <n v="0"/>
    <n v="3"/>
    <n v="69"/>
    <n v="88"/>
    <m/>
    <b v="0"/>
    <s v="WC"/>
  </r>
  <r>
    <n v="78946"/>
    <n v="6696"/>
    <s v="http://live.fanfooty.com.au/game/matchcentre.html?id=6696"/>
    <s v="R23"/>
    <x v="8"/>
    <n v="998133"/>
    <s v="Jarrod"/>
    <s v="Berry"/>
    <s v="BL"/>
    <n v="21"/>
    <n v="95"/>
    <x v="2"/>
    <n v="120"/>
    <n v="74"/>
    <n v="99"/>
    <n v="11"/>
    <n v="11"/>
    <n v="4"/>
    <n v="5"/>
    <n v="0"/>
    <n v="2"/>
    <n v="0"/>
    <n v="1"/>
    <n v="0"/>
    <s v="Full Time"/>
    <s v="wing"/>
    <s v="%P and %M plus %T... %s as well... Running through midfield"/>
    <m/>
    <m/>
    <n v="509500"/>
    <n v="74"/>
    <n v="405400"/>
    <n v="57"/>
    <s v="Back"/>
    <n v="13"/>
    <n v="19"/>
    <n v="77.650000000000006"/>
    <n v="78.900000000000006"/>
    <n v="0"/>
    <n v="0"/>
    <n v="0.94"/>
    <n v="526000"/>
    <n v="86"/>
    <m/>
    <n v="11"/>
    <n v="6"/>
    <n v="1"/>
    <n v="90"/>
    <n v="72"/>
    <m/>
    <b v="0"/>
    <s v="WC"/>
  </r>
  <r>
    <n v="78947"/>
    <n v="6696"/>
    <s v="http://live.fanfooty.com.au/game/matchcentre.html?id=6696"/>
    <s v="R23"/>
    <x v="8"/>
    <n v="280918"/>
    <s v="Allen"/>
    <s v="Christensen"/>
    <s v="BL"/>
    <n v="18"/>
    <n v="94"/>
    <x v="78"/>
    <n v="122"/>
    <n v="73"/>
    <n v="99"/>
    <n v="21"/>
    <n v="5"/>
    <n v="7"/>
    <n v="0"/>
    <n v="0"/>
    <n v="0"/>
    <n v="0"/>
    <n v="0"/>
    <n v="0"/>
    <s v="Full Time"/>
    <s v="guard"/>
    <s v="%O with %k by foot... also %M... Starting in defence"/>
    <m/>
    <m/>
    <n v="415800"/>
    <n v="50"/>
    <n v="309400"/>
    <n v="63"/>
    <s v="Midfielder"/>
    <n v="3"/>
    <n v="20"/>
    <n v="70"/>
    <n v="68.099999999999994"/>
    <n v="0"/>
    <n v="0"/>
    <n v="11.14"/>
    <n v="469000"/>
    <n v="34"/>
    <m/>
    <n v="8"/>
    <n v="1"/>
    <n v="2"/>
    <n v="76"/>
    <n v="82"/>
    <m/>
    <b v="0"/>
    <s v="WC"/>
  </r>
  <r>
    <n v="78948"/>
    <n v="6696"/>
    <s v="http://live.fanfooty.com.au/game/matchcentre.html?id=6696"/>
    <s v="R23"/>
    <x v="8"/>
    <n v="1000978"/>
    <s v="Hugh"/>
    <s v="McCluggage"/>
    <s v="BL"/>
    <n v="19"/>
    <n v="92"/>
    <x v="80"/>
    <n v="119"/>
    <n v="71"/>
    <n v="93"/>
    <n v="13"/>
    <n v="8"/>
    <n v="6"/>
    <n v="4"/>
    <n v="0"/>
    <n v="3"/>
    <n v="0"/>
    <n v="0"/>
    <n v="0"/>
    <s v="Full Time"/>
    <s v="wing"/>
    <s v="%D and %M with %T... helped out by %4FF... Playing a HFF role"/>
    <m/>
    <m/>
    <n v="491000"/>
    <n v="97"/>
    <n v="389500"/>
    <n v="100"/>
    <s v="Midfielder"/>
    <n v="6"/>
    <n v="20"/>
    <n v="76.05"/>
    <n v="77.05"/>
    <n v="0"/>
    <n v="0"/>
    <n v="1.97"/>
    <n v="527000"/>
    <n v="69"/>
    <m/>
    <n v="6"/>
    <n v="2"/>
    <n v="1"/>
    <n v="71"/>
    <n v="82"/>
    <m/>
    <b v="0"/>
    <s v="WC"/>
  </r>
  <r>
    <n v="78949"/>
    <n v="6696"/>
    <s v="http://live.fanfooty.com.au/game/matchcentre.html?id=6696"/>
    <s v="R23"/>
    <x v="8"/>
    <n v="290311"/>
    <s v="Mitch"/>
    <s v="Robinson"/>
    <s v="BL"/>
    <n v="43"/>
    <n v="89"/>
    <x v="13"/>
    <n v="119"/>
    <n v="63"/>
    <n v="93"/>
    <n v="8"/>
    <n v="11"/>
    <n v="2"/>
    <n v="10"/>
    <n v="0"/>
    <n v="0"/>
    <n v="1"/>
    <n v="0"/>
    <n v="0"/>
    <s v="Full Time"/>
    <s v="shovel"/>
    <s v="%O and %M plus %T... Starting in midfield"/>
    <m/>
    <m/>
    <n v="530500"/>
    <n v="83"/>
    <n v="402300"/>
    <n v="87"/>
    <s v="Midfielder"/>
    <n v="5"/>
    <n v="17"/>
    <n v="89.11"/>
    <n v="91.11"/>
    <n v="0"/>
    <n v="0"/>
    <n v="6.52"/>
    <n v="549000"/>
    <n v="79"/>
    <m/>
    <n v="10"/>
    <n v="5"/>
    <n v="3"/>
    <n v="68"/>
    <n v="76"/>
    <m/>
    <b v="0"/>
    <s v="WC"/>
  </r>
  <r>
    <n v="78950"/>
    <n v="6696"/>
    <s v="http://live.fanfooty.com.au/game/matchcentre.html?id=6696"/>
    <s v="R23"/>
    <x v="8"/>
    <n v="1002312"/>
    <s v="Zac"/>
    <s v="Bailey"/>
    <s v="BL"/>
    <n v="17"/>
    <n v="83"/>
    <x v="9"/>
    <n v="101"/>
    <n v="71"/>
    <n v="91"/>
    <n v="10"/>
    <n v="10"/>
    <n v="4"/>
    <n v="2"/>
    <n v="0"/>
    <n v="3"/>
    <n v="1"/>
    <n v="2"/>
    <n v="1"/>
    <s v="Full Time"/>
    <s v="wing"/>
    <s v="%O and %M plus %T... %s as well... aided by %4FF... Starting at half forward"/>
    <m/>
    <m/>
    <n v="316300"/>
    <n v="53"/>
    <n v="245000"/>
    <n v="55"/>
    <s v="Midfielder"/>
    <n v="33"/>
    <n v="10"/>
    <n v="49.55"/>
    <n v="46.45"/>
    <n v="0"/>
    <n v="0"/>
    <n v="0.86"/>
    <n v="320000"/>
    <n v="59"/>
    <m/>
    <n v="6"/>
    <n v="0"/>
    <n v="2"/>
    <n v="85"/>
    <n v="84"/>
    <m/>
    <b v="0"/>
    <s v="WC"/>
  </r>
  <r>
    <n v="78951"/>
    <n v="6696"/>
    <s v="http://live.fanfooty.com.au/game/matchcentre.html?id=6696"/>
    <s v="R23"/>
    <x v="8"/>
    <n v="261224"/>
    <s v="Dayne"/>
    <s v="Zorko"/>
    <s v="BL"/>
    <n v="24"/>
    <n v="74"/>
    <x v="14"/>
    <n v="104"/>
    <n v="51"/>
    <n v="78"/>
    <n v="11"/>
    <n v="5"/>
    <n v="1"/>
    <n v="9"/>
    <n v="0"/>
    <n v="1"/>
    <n v="3"/>
    <n v="0"/>
    <n v="0"/>
    <s v="Full Time"/>
    <s v="injured"/>
    <s v="Tagged by Hutchings... head smacked into the point of the shoulder of Beams late in Q4... %D and %T... gave away %F"/>
    <s v="shovel"/>
    <s v="Playing pure midfield"/>
    <n v="677300"/>
    <n v="156"/>
    <n v="540300"/>
    <n v="158"/>
    <s v="Midfielder"/>
    <n v="15"/>
    <n v="20"/>
    <n v="99.05"/>
    <n v="98.19"/>
    <n v="0"/>
    <n v="0"/>
    <n v="9.93"/>
    <n v="671000"/>
    <n v="132"/>
    <m/>
    <n v="6"/>
    <n v="2"/>
    <n v="4"/>
    <n v="81"/>
    <n v="83"/>
    <m/>
    <b v="1"/>
    <s v="WC"/>
  </r>
  <r>
    <n v="78952"/>
    <n v="6696"/>
    <s v="http://live.fanfooty.com.au/game/matchcentre.html?id=6696"/>
    <s v="R23"/>
    <x v="8"/>
    <n v="271072"/>
    <s v="Daniel"/>
    <s v="Rich"/>
    <s v="BL"/>
    <n v="9"/>
    <n v="74"/>
    <x v="38"/>
    <n v="92"/>
    <n v="61"/>
    <n v="84"/>
    <n v="13"/>
    <n v="10"/>
    <n v="5"/>
    <n v="0"/>
    <n v="0"/>
    <n v="0"/>
    <n v="0"/>
    <n v="0"/>
    <n v="0"/>
    <s v="Full Time"/>
    <s v="guard"/>
    <s v="%M and %D... Starting at half back"/>
    <m/>
    <m/>
    <n v="432300"/>
    <n v="70"/>
    <n v="358500"/>
    <n v="73"/>
    <s v="Back"/>
    <n v="10"/>
    <n v="16"/>
    <n v="69.88"/>
    <n v="75.290000000000006"/>
    <n v="0"/>
    <n v="0"/>
    <n v="0.81"/>
    <n v="453000"/>
    <n v="75"/>
    <m/>
    <n v="6"/>
    <n v="1"/>
    <n v="0"/>
    <n v="91"/>
    <n v="82"/>
    <m/>
    <b v="0"/>
    <s v="WC"/>
  </r>
  <r>
    <n v="78953"/>
    <n v="6696"/>
    <s v="http://live.fanfooty.com.au/game/matchcentre.html?id=6696"/>
    <s v="R23"/>
    <x v="8"/>
    <n v="296211"/>
    <s v="Lewis"/>
    <s v="Taylor"/>
    <s v="BL"/>
    <n v="14"/>
    <n v="71"/>
    <x v="22"/>
    <n v="88"/>
    <n v="58"/>
    <n v="80"/>
    <n v="9"/>
    <n v="10"/>
    <n v="2"/>
    <n v="3"/>
    <n v="0"/>
    <n v="1"/>
    <n v="1"/>
    <n v="1"/>
    <n v="2"/>
    <s v="Full Time"/>
    <s v="wing"/>
    <s v="%s from %P and %M plus %T... Playing an outside game"/>
    <m/>
    <m/>
    <n v="421900"/>
    <n v="59"/>
    <n v="331700"/>
    <n v="66"/>
    <s v="Forward"/>
    <n v="28"/>
    <n v="20"/>
    <n v="70.86"/>
    <n v="69.709999999999994"/>
    <n v="0"/>
    <n v="0"/>
    <n v="0.52"/>
    <n v="446000"/>
    <n v="57"/>
    <m/>
    <n v="8"/>
    <n v="1"/>
    <n v="1"/>
    <n v="73"/>
    <n v="75"/>
    <m/>
    <b v="0"/>
    <s v="WC"/>
  </r>
  <r>
    <n v="78954"/>
    <n v="6696"/>
    <s v="http://live.fanfooty.com.au/game/matchcentre.html?id=6696"/>
    <s v="R23"/>
    <x v="8"/>
    <n v="996059"/>
    <s v="Harris"/>
    <s v="Andrews"/>
    <s v="BL"/>
    <n v="13"/>
    <n v="70"/>
    <x v="28"/>
    <n v="89"/>
    <n v="58"/>
    <n v="75"/>
    <n v="8"/>
    <n v="8"/>
    <n v="7"/>
    <n v="2"/>
    <n v="0"/>
    <n v="1"/>
    <n v="0"/>
    <n v="0"/>
    <n v="0"/>
    <s v="Full Time"/>
    <s v="job"/>
    <s v="%O and %M plus %T... In defence on Allen"/>
    <m/>
    <m/>
    <n v="411100"/>
    <n v="57"/>
    <n v="391600"/>
    <n v="66"/>
    <s v="Back"/>
    <n v="31"/>
    <n v="16"/>
    <n v="66.12"/>
    <n v="87.53"/>
    <n v="0"/>
    <n v="0"/>
    <n v="0.51"/>
    <n v="443000"/>
    <n v="55"/>
    <m/>
    <n v="5"/>
    <n v="0"/>
    <n v="0"/>
    <n v="93"/>
    <n v="100"/>
    <m/>
    <b v="0"/>
    <s v="WC"/>
  </r>
  <r>
    <n v="78955"/>
    <n v="6696"/>
    <s v="http://live.fanfooty.com.au/game/matchcentre.html?id=6696"/>
    <s v="R23"/>
    <x v="8"/>
    <n v="220047"/>
    <s v="Luke"/>
    <s v="Hodge"/>
    <s v="BL"/>
    <n v="13"/>
    <n v="64"/>
    <x v="31"/>
    <n v="82"/>
    <n v="52"/>
    <n v="69"/>
    <n v="8"/>
    <n v="7"/>
    <n v="6"/>
    <n v="2"/>
    <n v="0"/>
    <n v="0"/>
    <n v="0"/>
    <n v="0"/>
    <n v="0"/>
    <s v="Full Time"/>
    <s v="plusone"/>
    <s v="%P and %M plus %T... Seventh defender"/>
    <m/>
    <m/>
    <n v="534800"/>
    <n v="83"/>
    <n v="464200"/>
    <n v="110"/>
    <s v="Back"/>
    <n v="2"/>
    <n v="17"/>
    <n v="77.5"/>
    <n v="85"/>
    <n v="0"/>
    <n v="0"/>
    <n v="2.52"/>
    <n v="563000"/>
    <n v="80"/>
    <m/>
    <n v="3"/>
    <n v="0"/>
    <n v="5"/>
    <n v="73"/>
    <n v="88"/>
    <m/>
    <b v="0"/>
    <s v="WC"/>
  </r>
  <r>
    <n v="78956"/>
    <n v="6696"/>
    <s v="http://live.fanfooty.com.au/game/matchcentre.html?id=6696"/>
    <s v="R23"/>
    <x v="8"/>
    <n v="993828"/>
    <s v="Rhys"/>
    <s v="Mathieson"/>
    <s v="BL"/>
    <n v="14"/>
    <n v="62"/>
    <x v="63"/>
    <n v="76"/>
    <n v="54"/>
    <n v="69"/>
    <n v="6"/>
    <n v="8"/>
    <n v="6"/>
    <n v="1"/>
    <n v="0"/>
    <n v="0"/>
    <n v="0"/>
    <n v="1"/>
    <n v="0"/>
    <s v="Full Time"/>
    <s v="sore"/>
    <s v="Had his considerable nose rearranged in Q1 by a flailing Yeo elbow... %P and %M plus %s"/>
    <s v="shovel"/>
    <s v="Playing inside midfield"/>
    <n v="391900"/>
    <n v="65"/>
    <n v="345300"/>
    <n v="83"/>
    <s v="Midfielder"/>
    <n v="36"/>
    <n v="11"/>
    <n v="61.83"/>
    <n v="69"/>
    <n v="0"/>
    <n v="0"/>
    <n v="0.14000000000000001"/>
    <n v="401000"/>
    <n v="68"/>
    <m/>
    <n v="3"/>
    <n v="0"/>
    <n v="1"/>
    <n v="92"/>
    <n v="70"/>
    <m/>
    <b v="1"/>
    <s v="WC"/>
  </r>
  <r>
    <n v="78957"/>
    <n v="6696"/>
    <s v="http://live.fanfooty.com.au/game/matchcentre.html?id=6696"/>
    <s v="R23"/>
    <x v="8"/>
    <n v="291548"/>
    <s v="Ryan"/>
    <s v="Lester"/>
    <s v="BL"/>
    <n v="9"/>
    <n v="58"/>
    <x v="66"/>
    <n v="74"/>
    <n v="51"/>
    <n v="72"/>
    <n v="7"/>
    <n v="10"/>
    <n v="5"/>
    <n v="2"/>
    <n v="0"/>
    <n v="0"/>
    <n v="2"/>
    <n v="0"/>
    <n v="0"/>
    <s v="Full Time"/>
    <s v="utility"/>
    <s v="%O and %M plus %T... Floating about"/>
    <m/>
    <m/>
    <n v="430300"/>
    <n v="84"/>
    <n v="362000"/>
    <n v="90"/>
    <s v="Forward"/>
    <n v="35"/>
    <n v="13"/>
    <n v="63.79"/>
    <n v="69.14"/>
    <n v="0"/>
    <n v="0"/>
    <n v="0.12"/>
    <n v="440000"/>
    <n v="75"/>
    <m/>
    <n v="2"/>
    <n v="0"/>
    <n v="2"/>
    <n v="94"/>
    <n v="72"/>
    <m/>
    <b v="0"/>
    <s v="WC"/>
  </r>
  <r>
    <n v="78958"/>
    <n v="6696"/>
    <s v="http://live.fanfooty.com.au/game/matchcentre.html?id=6696"/>
    <s v="R23"/>
    <x v="8"/>
    <n v="1005521"/>
    <s v="Oscar"/>
    <s v="McInerney"/>
    <s v="BL"/>
    <n v="11"/>
    <n v="56"/>
    <x v="63"/>
    <n v="67"/>
    <n v="48"/>
    <n v="59"/>
    <n v="4"/>
    <n v="5"/>
    <n v="3"/>
    <n v="2"/>
    <n v="11"/>
    <n v="0"/>
    <n v="0"/>
    <n v="1"/>
    <n v="0"/>
    <s v="Full Time"/>
    <s v="spearhead"/>
    <s v="%H... also %D and %M with %T... %s as well... Starting forward on Barrass"/>
    <m/>
    <m/>
    <n v="326200"/>
    <n v="67"/>
    <n v="286200"/>
    <n v="85"/>
    <s v="Ruck"/>
    <n v="46"/>
    <n v="15"/>
    <n v="53.19"/>
    <n v="58.44"/>
    <n v="0"/>
    <n v="0"/>
    <n v="13.37"/>
    <n v="344000"/>
    <n v="62"/>
    <m/>
    <n v="5"/>
    <n v="2"/>
    <n v="0"/>
    <n v="77"/>
    <n v="81"/>
    <m/>
    <b v="0"/>
    <s v="WC"/>
  </r>
  <r>
    <n v="78959"/>
    <n v="6696"/>
    <s v="http://live.fanfooty.com.au/game/matchcentre.html?id=6696"/>
    <s v="R23"/>
    <x v="8"/>
    <n v="291550"/>
    <s v="Josh"/>
    <s v="Walker"/>
    <s v="BL"/>
    <n v="9"/>
    <n v="56"/>
    <x v="64"/>
    <n v="77"/>
    <n v="48"/>
    <n v="66"/>
    <n v="10"/>
    <n v="3"/>
    <n v="7"/>
    <n v="2"/>
    <n v="0"/>
    <n v="0"/>
    <n v="3"/>
    <n v="0"/>
    <n v="0"/>
    <s v="Full Time"/>
    <s v="job"/>
    <s v="%P including %K... also %M and %T... gave away %F... Standing Darling"/>
    <m/>
    <m/>
    <n v="454100"/>
    <n v="62"/>
    <n v="414100"/>
    <n v="82"/>
    <s v="Forward"/>
    <n v="14"/>
    <n v="12"/>
    <n v="64.38"/>
    <n v="73.62"/>
    <n v="0"/>
    <n v="0"/>
    <n v="0.21"/>
    <n v="476000"/>
    <n v="53"/>
    <m/>
    <n v="4"/>
    <n v="0"/>
    <n v="4"/>
    <n v="76"/>
    <n v="91"/>
    <m/>
    <b v="0"/>
    <s v="WC"/>
  </r>
  <r>
    <n v="78960"/>
    <n v="6696"/>
    <s v="http://live.fanfooty.com.au/game/matchcentre.html?id=6696"/>
    <s v="R23"/>
    <x v="8"/>
    <n v="1002235"/>
    <s v="Cameron"/>
    <s v="Rayner"/>
    <s v="BL"/>
    <n v="5"/>
    <n v="55"/>
    <x v="32"/>
    <n v="73"/>
    <n v="43"/>
    <n v="60"/>
    <n v="8"/>
    <n v="5"/>
    <n v="4"/>
    <n v="3"/>
    <n v="0"/>
    <n v="0"/>
    <n v="1"/>
    <n v="0"/>
    <n v="0"/>
    <s v="Full Time"/>
    <s v="wing"/>
    <s v="%D and %M with %T... Starting forward"/>
    <m/>
    <m/>
    <n v="398500"/>
    <n v="90"/>
    <n v="320100"/>
    <n v="82"/>
    <s v="Midfielder"/>
    <n v="16"/>
    <n v="20"/>
    <n v="58.33"/>
    <n v="60.9"/>
    <n v="0"/>
    <n v="0"/>
    <n v="23.37"/>
    <n v="409000"/>
    <n v="76"/>
    <m/>
    <n v="3"/>
    <n v="2"/>
    <n v="3"/>
    <n v="61"/>
    <n v="71"/>
    <m/>
    <b v="0"/>
    <s v="WC"/>
  </r>
  <r>
    <n v="78961"/>
    <n v="6696"/>
    <s v="http://live.fanfooty.com.au/game/matchcentre.html?id=6696"/>
    <s v="R23"/>
    <x v="8"/>
    <n v="993953"/>
    <s v="Eric"/>
    <s v="Hipwood"/>
    <s v="BL"/>
    <n v="10"/>
    <n v="53"/>
    <x v="34"/>
    <n v="70"/>
    <n v="40"/>
    <n v="51"/>
    <n v="7"/>
    <n v="1"/>
    <n v="4"/>
    <n v="3"/>
    <n v="0"/>
    <n v="0"/>
    <n v="0"/>
    <n v="1"/>
    <n v="0"/>
    <s v="Full Time"/>
    <s v="spearhead"/>
    <s v="%s from %P and %M plus %T... Up forward on Schofield"/>
    <m/>
    <m/>
    <n v="382400"/>
    <n v="42"/>
    <n v="274200"/>
    <n v="24"/>
    <s v="Forward"/>
    <n v="30"/>
    <n v="20"/>
    <n v="57.24"/>
    <n v="54.67"/>
    <n v="0"/>
    <n v="0"/>
    <n v="1.55"/>
    <n v="389000"/>
    <n v="70"/>
    <m/>
    <n v="1"/>
    <n v="0"/>
    <n v="4"/>
    <n v="50"/>
    <n v="88"/>
    <m/>
    <b v="0"/>
    <s v="WC"/>
  </r>
  <r>
    <n v="78962"/>
    <n v="6696"/>
    <s v="http://live.fanfooty.com.au/game/matchcentre.html?id=6696"/>
    <s v="R23"/>
    <x v="8"/>
    <n v="297504"/>
    <s v="Daniel"/>
    <s v="McStay"/>
    <s v="BL"/>
    <n v="11"/>
    <n v="51"/>
    <x v="95"/>
    <n v="64"/>
    <n v="45"/>
    <n v="58"/>
    <n v="4"/>
    <n v="6"/>
    <n v="5"/>
    <n v="2"/>
    <n v="0"/>
    <n v="0"/>
    <n v="1"/>
    <n v="1"/>
    <n v="1"/>
    <s v="Full Time"/>
    <s v="spearhead"/>
    <s v="%D and %M with %T... %s as well... Starting forward on Hurn"/>
    <m/>
    <m/>
    <n v="358600"/>
    <n v="59"/>
    <n v="309300"/>
    <n v="70"/>
    <s v="Back"/>
    <n v="25"/>
    <n v="17"/>
    <n v="53.61"/>
    <n v="56.33"/>
    <n v="0"/>
    <n v="0"/>
    <n v="0.32"/>
    <n v="349000"/>
    <n v="72"/>
    <m/>
    <n v="4"/>
    <n v="0"/>
    <n v="2"/>
    <n v="50"/>
    <n v="75"/>
    <m/>
    <b v="0"/>
    <s v="WC"/>
  </r>
  <r>
    <n v="78963"/>
    <n v="6696"/>
    <s v="http://live.fanfooty.com.au/game/matchcentre.html?id=6696"/>
    <s v="R23"/>
    <x v="8"/>
    <n v="1002401"/>
    <s v="Brandon"/>
    <s v="Starcevich"/>
    <s v="BL"/>
    <n v="2"/>
    <n v="24"/>
    <x v="47"/>
    <n v="31"/>
    <n v="22"/>
    <n v="34"/>
    <n v="6"/>
    <n v="4"/>
    <n v="1"/>
    <n v="0"/>
    <n v="0"/>
    <n v="0"/>
    <n v="2"/>
    <n v="0"/>
    <n v="1"/>
    <s v="Full Time"/>
    <s v="wing"/>
    <s v="%D and %s... Running through midfield"/>
    <m/>
    <m/>
    <n v="157500"/>
    <n v="23"/>
    <n v="126300"/>
    <n v="3"/>
    <s v="Midfielder"/>
    <n v="37"/>
    <n v="2"/>
    <n v="33.67"/>
    <n v="50"/>
    <n v="0"/>
    <n v="0"/>
    <n v="1.38"/>
    <n v="237000"/>
    <n v="35"/>
    <m/>
    <n v="4"/>
    <n v="2"/>
    <n v="2"/>
    <n v="60"/>
    <n v="71"/>
    <m/>
    <b v="0"/>
    <s v="WC"/>
  </r>
  <r>
    <n v="78964"/>
    <n v="6696"/>
    <s v="http://live.fanfooty.com.au/game/matchcentre.html?id=6696"/>
    <s v="R23"/>
    <x v="8"/>
    <n v="290826"/>
    <s v="Jamie"/>
    <s v="Cripps"/>
    <s v="WC"/>
    <n v="27"/>
    <n v="110"/>
    <x v="62"/>
    <n v="77"/>
    <n v="93"/>
    <n v="118"/>
    <n v="15"/>
    <n v="8"/>
    <n v="8"/>
    <n v="2"/>
    <n v="0"/>
    <n v="1"/>
    <n v="1"/>
    <n v="3"/>
    <n v="1"/>
    <s v="Full Time"/>
    <s v="star"/>
    <s v="%s from %O and %M plus %T"/>
    <s v="pocket"/>
    <s v="Starting deep forward"/>
    <n v="552200"/>
    <n v="111"/>
    <n v="425100"/>
    <n v="103"/>
    <s v="Forward"/>
    <n v="15"/>
    <n v="20"/>
    <n v="78.709999999999994"/>
    <n v="79.239999999999995"/>
    <n v="0"/>
    <n v="0"/>
    <n v="0.79"/>
    <n v="572000"/>
    <n v="77"/>
    <m/>
    <n v="7"/>
    <n v="2"/>
    <n v="4"/>
    <n v="60"/>
    <n v="77"/>
    <m/>
    <b v="0"/>
    <s v="BL"/>
  </r>
  <r>
    <n v="78965"/>
    <n v="6696"/>
    <s v="http://live.fanfooty.com.au/game/matchcentre.html?id=6696"/>
    <s v="R23"/>
    <x v="8"/>
    <n v="292128"/>
    <s v="Elliot"/>
    <s v="Yeo"/>
    <s v="WC"/>
    <n v="31"/>
    <n v="107"/>
    <x v="28"/>
    <n v="89"/>
    <n v="77"/>
    <n v="108"/>
    <n v="14"/>
    <n v="7"/>
    <n v="6"/>
    <n v="9"/>
    <n v="0"/>
    <n v="0"/>
    <n v="1"/>
    <n v="0"/>
    <n v="0"/>
    <s v="Full Time"/>
    <s v="hot"/>
    <s v="%O and %M plus %T"/>
    <s v="shovel"/>
    <s v="Running in midfield"/>
    <n v="734500"/>
    <n v="118"/>
    <n v="571000"/>
    <n v="156"/>
    <s v="Midfielder"/>
    <n v="6"/>
    <n v="20"/>
    <n v="105.67"/>
    <n v="107.57"/>
    <n v="0"/>
    <n v="0"/>
    <n v="58.21"/>
    <n v="764000"/>
    <n v="104"/>
    <m/>
    <n v="6"/>
    <n v="2"/>
    <n v="3"/>
    <n v="61"/>
    <n v="84"/>
    <m/>
    <b v="0"/>
    <s v="BL"/>
  </r>
  <r>
    <n v="78966"/>
    <n v="6696"/>
    <s v="http://live.fanfooty.com.au/game/matchcentre.html?id=6696"/>
    <s v="R23"/>
    <x v="8"/>
    <n v="280078"/>
    <s v="Luke"/>
    <s v="Shuey"/>
    <s v="WC"/>
    <n v="19"/>
    <n v="102"/>
    <x v="21"/>
    <n v="63"/>
    <n v="79"/>
    <n v="111"/>
    <n v="17"/>
    <n v="12"/>
    <n v="2"/>
    <n v="5"/>
    <n v="0"/>
    <n v="4"/>
    <n v="2"/>
    <n v="0"/>
    <n v="3"/>
    <s v="Full Time"/>
    <s v="magnet"/>
    <s v="%O and %M plus %T... %s as well... aided by %4FF"/>
    <s v="shovel"/>
    <s v="Playing inside midfield"/>
    <n v="600500"/>
    <n v="99"/>
    <n v="474300"/>
    <n v="92"/>
    <s v="Midfielder"/>
    <n v="13"/>
    <n v="15"/>
    <n v="86.5"/>
    <n v="90.5"/>
    <n v="0"/>
    <n v="0"/>
    <n v="3.09"/>
    <n v="613000"/>
    <n v="101"/>
    <m/>
    <n v="17"/>
    <n v="10"/>
    <n v="6"/>
    <n v="62"/>
    <n v="77"/>
    <m/>
    <b v="0"/>
    <s v="BL"/>
  </r>
  <r>
    <n v="78967"/>
    <n v="6696"/>
    <s v="http://live.fanfooty.com.au/game/matchcentre.html?id=6696"/>
    <s v="R23"/>
    <x v="8"/>
    <n v="290838"/>
    <s v="Jack"/>
    <s v="Darling"/>
    <s v="WC"/>
    <n v="25"/>
    <n v="93"/>
    <x v="62"/>
    <n v="72"/>
    <n v="81"/>
    <n v="96"/>
    <n v="10"/>
    <n v="5"/>
    <n v="7"/>
    <n v="1"/>
    <n v="0"/>
    <n v="1"/>
    <n v="0"/>
    <n v="4"/>
    <n v="3"/>
    <s v="Full Time"/>
    <s v="spearhead"/>
    <s v="%s from %O and %M... Up forward on Walker"/>
    <m/>
    <m/>
    <n v="453500"/>
    <n v="98"/>
    <n v="382100"/>
    <n v="113"/>
    <s v="Forward"/>
    <n v="27"/>
    <n v="16"/>
    <n v="80.12"/>
    <n v="90.12"/>
    <n v="0"/>
    <n v="0"/>
    <n v="1.79"/>
    <n v="429000"/>
    <n v="128"/>
    <m/>
    <n v="9"/>
    <n v="0"/>
    <n v="0"/>
    <n v="66"/>
    <n v="91"/>
    <m/>
    <b v="0"/>
    <s v="BL"/>
  </r>
  <r>
    <n v="78968"/>
    <n v="6696"/>
    <s v="http://live.fanfooty.com.au/game/matchcentre.html?id=6696"/>
    <s v="R23"/>
    <x v="8"/>
    <n v="281373"/>
    <s v="Jack"/>
    <s v="Redden"/>
    <s v="WC"/>
    <n v="15"/>
    <n v="89"/>
    <x v="41"/>
    <n v="49"/>
    <n v="71"/>
    <n v="99"/>
    <n v="16"/>
    <n v="11"/>
    <n v="4"/>
    <n v="2"/>
    <n v="0"/>
    <n v="2"/>
    <n v="1"/>
    <n v="0"/>
    <n v="0"/>
    <s v="Full Time"/>
    <s v="shovel"/>
    <s v="%O and %M plus %T... Playing inside midfield"/>
    <m/>
    <m/>
    <n v="693700"/>
    <n v="138"/>
    <n v="533800"/>
    <n v="123"/>
    <s v="Midfielder"/>
    <n v="8"/>
    <n v="20"/>
    <n v="97.48"/>
    <n v="95.9"/>
    <n v="0"/>
    <n v="0"/>
    <n v="2.27"/>
    <n v="700000"/>
    <n v="131"/>
    <m/>
    <n v="12"/>
    <n v="8"/>
    <n v="2"/>
    <n v="77"/>
    <n v="81"/>
    <m/>
    <b v="0"/>
    <s v="BL"/>
  </r>
  <r>
    <n v="78969"/>
    <n v="6696"/>
    <s v="http://live.fanfooty.com.au/game/matchcentre.html?id=6696"/>
    <s v="R23"/>
    <x v="8"/>
    <n v="296296"/>
    <s v="Dom"/>
    <s v="Sheed"/>
    <s v="WC"/>
    <n v="15"/>
    <n v="84"/>
    <x v="43"/>
    <n v="53"/>
    <n v="74"/>
    <n v="105"/>
    <n v="12"/>
    <n v="18"/>
    <n v="5"/>
    <n v="0"/>
    <n v="0"/>
    <n v="0"/>
    <n v="1"/>
    <n v="0"/>
    <n v="0"/>
    <s v="Full Time"/>
    <s v="wing"/>
    <s v="%P and %M... Playing outside midfield"/>
    <m/>
    <m/>
    <n v="398600"/>
    <n v="51"/>
    <n v="315000"/>
    <n v="52"/>
    <s v="Midfielder"/>
    <n v="4"/>
    <n v="13"/>
    <n v="69.86"/>
    <n v="71.569999999999993"/>
    <n v="0"/>
    <n v="0"/>
    <n v="0.41"/>
    <n v="456000"/>
    <n v="34"/>
    <m/>
    <n v="10"/>
    <n v="3"/>
    <n v="2"/>
    <n v="63"/>
    <n v="82"/>
    <m/>
    <b v="0"/>
    <s v="BL"/>
  </r>
  <r>
    <n v="78970"/>
    <n v="6696"/>
    <s v="http://live.fanfooty.com.au/game/matchcentre.html?id=6696"/>
    <s v="R23"/>
    <x v="8"/>
    <n v="240283"/>
    <s v="Shannon"/>
    <s v="Hurn"/>
    <s v="WC"/>
    <n v="13"/>
    <n v="83"/>
    <x v="1"/>
    <n v="34"/>
    <n v="64"/>
    <n v="87"/>
    <n v="19"/>
    <n v="3"/>
    <n v="6"/>
    <n v="1"/>
    <n v="0"/>
    <n v="1"/>
    <n v="1"/>
    <n v="0"/>
    <n v="0"/>
    <s v="Full Time"/>
    <s v="guard"/>
    <s v="%D with %k by foot... also %M... Floating at half back"/>
    <m/>
    <m/>
    <n v="545200"/>
    <n v="109"/>
    <n v="456400"/>
    <n v="121"/>
    <s v="Back"/>
    <n v="25"/>
    <n v="20"/>
    <n v="88.57"/>
    <n v="95.71"/>
    <n v="0"/>
    <n v="0"/>
    <n v="12.66"/>
    <n v="551000"/>
    <n v="106"/>
    <m/>
    <n v="6"/>
    <n v="0"/>
    <n v="1"/>
    <n v="95"/>
    <n v="86"/>
    <m/>
    <b v="0"/>
    <s v="BL"/>
  </r>
  <r>
    <n v="78971"/>
    <n v="6696"/>
    <s v="http://live.fanfooty.com.au/game/matchcentre.html?id=6696"/>
    <s v="R23"/>
    <x v="8"/>
    <n v="1004364"/>
    <s v="Liam"/>
    <s v="Ryan"/>
    <s v="WC"/>
    <n v="22"/>
    <n v="80"/>
    <x v="58"/>
    <n v="65"/>
    <n v="63"/>
    <n v="78"/>
    <n v="9"/>
    <n v="3"/>
    <n v="4"/>
    <n v="4"/>
    <n v="0"/>
    <n v="1"/>
    <n v="0"/>
    <n v="3"/>
    <n v="0"/>
    <s v="Full Time"/>
    <s v="pocket"/>
    <s v="%s from %O and %M plus %T... Starting deep forward"/>
    <m/>
    <m/>
    <n v="295600"/>
    <n v="47"/>
    <n v="255900"/>
    <n v="76"/>
    <s v="Forward"/>
    <n v="1"/>
    <n v="8"/>
    <n v="56.22"/>
    <n v="60.11"/>
    <n v="0"/>
    <n v="0"/>
    <n v="6.55"/>
    <n v="323000"/>
    <n v="60"/>
    <m/>
    <n v="9"/>
    <n v="0"/>
    <n v="2"/>
    <n v="58"/>
    <n v="83"/>
    <m/>
    <b v="0"/>
    <s v="BL"/>
  </r>
  <r>
    <n v="78972"/>
    <n v="6696"/>
    <s v="http://live.fanfooty.com.au/game/matchcentre.html?id=6696"/>
    <s v="R23"/>
    <x v="8"/>
    <n v="261290"/>
    <s v="Chris"/>
    <s v="Masten"/>
    <s v="WC"/>
    <n v="8"/>
    <n v="70"/>
    <x v="84"/>
    <n v="33"/>
    <n v="56"/>
    <n v="81"/>
    <n v="14"/>
    <n v="9"/>
    <n v="3"/>
    <n v="1"/>
    <n v="0"/>
    <n v="0"/>
    <n v="1"/>
    <n v="0"/>
    <n v="0"/>
    <s v="Full Time"/>
    <s v="wing"/>
    <s v="%O and %M... Playing outside midfield"/>
    <m/>
    <m/>
    <n v="484900"/>
    <n v="74"/>
    <n v="362300"/>
    <n v="68"/>
    <s v="Midfielder"/>
    <n v="7"/>
    <n v="19"/>
    <n v="78.150000000000006"/>
    <n v="77.2"/>
    <n v="0"/>
    <n v="0"/>
    <n v="0.5"/>
    <n v="518000"/>
    <n v="73"/>
    <m/>
    <n v="7"/>
    <n v="2"/>
    <n v="4"/>
    <n v="78"/>
    <n v="87"/>
    <m/>
    <b v="0"/>
    <s v="BL"/>
  </r>
  <r>
    <n v="78973"/>
    <n v="6696"/>
    <s v="http://live.fanfooty.com.au/game/matchcentre.html?id=6696"/>
    <s v="R23"/>
    <x v="8"/>
    <n v="281080"/>
    <s v="Brad"/>
    <s v="Sheppard"/>
    <s v="WC"/>
    <n v="14"/>
    <n v="68"/>
    <x v="64"/>
    <n v="51"/>
    <n v="52"/>
    <n v="72"/>
    <n v="10"/>
    <n v="5"/>
    <n v="5"/>
    <n v="4"/>
    <n v="0"/>
    <n v="0"/>
    <n v="1"/>
    <n v="0"/>
    <n v="0"/>
    <s v="Full Time"/>
    <s v="sore"/>
    <s v="Corked right leg in Q4... %P and %M plus %T"/>
    <s v="guard"/>
    <s v="Guarding space at half back"/>
    <n v="517200"/>
    <n v="92"/>
    <n v="379500"/>
    <n v="90"/>
    <s v="Back"/>
    <n v="5"/>
    <n v="20"/>
    <n v="74.33"/>
    <n v="77.290000000000006"/>
    <n v="0"/>
    <n v="0"/>
    <n v="1.23"/>
    <n v="545000"/>
    <n v="69"/>
    <m/>
    <n v="2"/>
    <n v="0"/>
    <n v="4"/>
    <n v="86"/>
    <n v="89"/>
    <m/>
    <b v="1"/>
    <s v="BL"/>
  </r>
  <r>
    <n v="78974"/>
    <n v="6696"/>
    <s v="http://live.fanfooty.com.au/game/matchcentre.html?id=6696"/>
    <s v="R23"/>
    <x v="8"/>
    <n v="296225"/>
    <s v="Willie"/>
    <s v="Rioli"/>
    <s v="WC"/>
    <n v="15"/>
    <n v="67"/>
    <x v="73"/>
    <n v="56"/>
    <n v="54"/>
    <n v="72"/>
    <n v="7"/>
    <n v="8"/>
    <n v="4"/>
    <n v="3"/>
    <n v="0"/>
    <n v="0"/>
    <n v="0"/>
    <n v="1"/>
    <n v="0"/>
    <s v="Full Time"/>
    <s v="pocket"/>
    <s v="%s from %P and %M plus %T... Starting forward"/>
    <m/>
    <m/>
    <n v="360700"/>
    <n v="84"/>
    <n v="290600"/>
    <n v="96"/>
    <s v="Forward"/>
    <n v="44"/>
    <n v="19"/>
    <n v="53.5"/>
    <n v="57.6"/>
    <n v="0"/>
    <n v="0"/>
    <n v="12.96"/>
    <n v="358000"/>
    <n v="71"/>
    <m/>
    <n v="4"/>
    <n v="3"/>
    <n v="0"/>
    <n v="86"/>
    <n v="75"/>
    <m/>
    <b v="0"/>
    <s v="BL"/>
  </r>
  <r>
    <n v="78975"/>
    <n v="6696"/>
    <s v="http://live.fanfooty.com.au/game/matchcentre.html?id=6696"/>
    <s v="R23"/>
    <x v="8"/>
    <n v="240119"/>
    <s v="Mark"/>
    <s v="LeCras"/>
    <s v="WC"/>
    <n v="9"/>
    <n v="66"/>
    <x v="17"/>
    <n v="42"/>
    <n v="51"/>
    <n v="68"/>
    <n v="11"/>
    <n v="4"/>
    <n v="5"/>
    <n v="2"/>
    <n v="0"/>
    <n v="0"/>
    <n v="0"/>
    <n v="0"/>
    <n v="2"/>
    <s v="Full Time"/>
    <s v="wing"/>
    <s v="%s from %O and %M plus %T... Playing a HFF role"/>
    <m/>
    <m/>
    <n v="426700"/>
    <n v="38"/>
    <n v="313100"/>
    <n v="64"/>
    <s v="Forward"/>
    <n v="2"/>
    <n v="18"/>
    <n v="72.58"/>
    <n v="70.260000000000005"/>
    <n v="0"/>
    <n v="0"/>
    <n v="0.93"/>
    <n v="448000"/>
    <n v="72"/>
    <m/>
    <n v="4"/>
    <n v="3"/>
    <n v="1"/>
    <n v="46"/>
    <n v="83"/>
    <m/>
    <b v="0"/>
    <s v="BL"/>
  </r>
  <r>
    <n v="78976"/>
    <n v="6696"/>
    <s v="http://live.fanfooty.com.au/game/matchcentre.html?id=6696"/>
    <s v="R23"/>
    <x v="8"/>
    <n v="294859"/>
    <s v="Jeremy"/>
    <s v="McGovern"/>
    <s v="WC"/>
    <n v="9"/>
    <n v="63"/>
    <x v="24"/>
    <n v="41"/>
    <n v="53"/>
    <n v="66"/>
    <n v="10"/>
    <n v="4"/>
    <n v="8"/>
    <n v="0"/>
    <n v="0"/>
    <n v="1"/>
    <n v="0"/>
    <n v="0"/>
    <n v="0"/>
    <s v="Full Time"/>
    <s v="sore"/>
    <s v="Ran his head into the knee of McStay in Q1 leaving him sore... %O including %K... also %M"/>
    <s v="job"/>
    <s v="Holding down CHB"/>
    <n v="428200"/>
    <n v="75"/>
    <n v="479600"/>
    <n v="100"/>
    <s v="Back"/>
    <n v="20"/>
    <n v="19"/>
    <n v="67.55"/>
    <n v="91.55"/>
    <n v="0"/>
    <n v="0"/>
    <n v="4.84"/>
    <n v="431000"/>
    <n v="84"/>
    <m/>
    <n v="6"/>
    <n v="0"/>
    <n v="1"/>
    <n v="78"/>
    <n v="81"/>
    <m/>
    <b v="1"/>
    <s v="BL"/>
  </r>
  <r>
    <n v="78977"/>
    <n v="6696"/>
    <s v="http://live.fanfooty.com.au/game/matchcentre.html?id=6696"/>
    <s v="R23"/>
    <x v="8"/>
    <n v="1004385"/>
    <s v="Oscar"/>
    <s v="Allen"/>
    <s v="WC"/>
    <n v="9"/>
    <n v="62"/>
    <x v="29"/>
    <n v="45"/>
    <n v="51"/>
    <n v="67"/>
    <n v="9"/>
    <n v="5"/>
    <n v="6"/>
    <n v="2"/>
    <n v="0"/>
    <n v="1"/>
    <n v="1"/>
    <n v="0"/>
    <n v="1"/>
    <s v="Full Time"/>
    <s v="spearhead"/>
    <s v="%s from %D and %M with %T... Starting forward on Andrews"/>
    <m/>
    <m/>
    <n v="147500"/>
    <n v="-6"/>
    <n v="117300"/>
    <n v="-32"/>
    <s v="Forward"/>
    <n v="12"/>
    <n v="1"/>
    <n v="38"/>
    <n v="52"/>
    <n v="0"/>
    <n v="0"/>
    <n v="0.25"/>
    <n v="231000"/>
    <n v="34"/>
    <m/>
    <n v="4"/>
    <n v="0"/>
    <n v="3"/>
    <n v="64"/>
    <n v="80"/>
    <m/>
    <b v="0"/>
    <s v="BL"/>
  </r>
  <r>
    <n v="78978"/>
    <n v="6696"/>
    <s v="http://live.fanfooty.com.au/game/matchcentre.html?id=6696"/>
    <s v="R23"/>
    <x v="8"/>
    <n v="281052"/>
    <s v="Mark"/>
    <s v="Hutchings"/>
    <s v="WC"/>
    <n v="14"/>
    <n v="61"/>
    <x v="73"/>
    <n v="42"/>
    <n v="48"/>
    <n v="66"/>
    <n v="9"/>
    <n v="6"/>
    <n v="2"/>
    <n v="3"/>
    <n v="0"/>
    <n v="1"/>
    <n v="1"/>
    <n v="1"/>
    <n v="0"/>
    <s v="Full Time"/>
    <s v="tagger"/>
    <s v="%O and %M plus %T... %s as well... Tagging Zorko"/>
    <m/>
    <m/>
    <n v="478900"/>
    <n v="96"/>
    <n v="327500"/>
    <n v="77"/>
    <s v="Midfielder"/>
    <n v="34"/>
    <n v="15"/>
    <n v="78.5"/>
    <n v="67.13"/>
    <n v="0"/>
    <n v="0"/>
    <n v="4.57"/>
    <n v="489000"/>
    <n v="81"/>
    <m/>
    <n v="7"/>
    <n v="4"/>
    <n v="2"/>
    <n v="86"/>
    <n v="76"/>
    <m/>
    <b v="0"/>
    <s v="BL"/>
  </r>
  <r>
    <n v="78979"/>
    <n v="6696"/>
    <s v="http://live.fanfooty.com.au/game/matchcentre.html?id=6696"/>
    <s v="R23"/>
    <x v="8"/>
    <n v="990290"/>
    <s v="Tom"/>
    <s v="Barrass"/>
    <s v="WC"/>
    <n v="9"/>
    <n v="60"/>
    <x v="15"/>
    <n v="43"/>
    <n v="47"/>
    <n v="60"/>
    <n v="9"/>
    <n v="3"/>
    <n v="6"/>
    <n v="2"/>
    <n v="0"/>
    <n v="1"/>
    <n v="0"/>
    <n v="0"/>
    <n v="0"/>
    <s v="Full Time"/>
    <s v="job"/>
    <s v="%O including %K... also %M and %T... In defence on McInerney"/>
    <m/>
    <m/>
    <n v="402600"/>
    <n v="38"/>
    <n v="374300"/>
    <n v="52"/>
    <s v="Back"/>
    <n v="37"/>
    <n v="14"/>
    <n v="58.87"/>
    <n v="74.069999999999993"/>
    <n v="0"/>
    <n v="0"/>
    <n v="0.53"/>
    <n v="426000"/>
    <n v="53"/>
    <m/>
    <n v="4"/>
    <n v="0"/>
    <n v="0"/>
    <n v="100"/>
    <n v="90"/>
    <m/>
    <b v="0"/>
    <s v="BL"/>
  </r>
  <r>
    <n v="78980"/>
    <n v="6696"/>
    <s v="http://live.fanfooty.com.au/game/matchcentre.html?id=6696"/>
    <s v="R23"/>
    <x v="8"/>
    <n v="998414"/>
    <s v="Daniel"/>
    <s v="Venables"/>
    <s v="WC"/>
    <n v="11"/>
    <n v="59"/>
    <x v="53"/>
    <n v="48"/>
    <n v="51"/>
    <n v="66"/>
    <n v="6"/>
    <n v="7"/>
    <n v="3"/>
    <n v="2"/>
    <n v="0"/>
    <n v="1"/>
    <n v="1"/>
    <n v="2"/>
    <n v="0"/>
    <s v="Full Time"/>
    <s v="wing"/>
    <s v="%O and %M plus %T... %s as well... Starting forward"/>
    <m/>
    <m/>
    <n v="268100"/>
    <n v="54"/>
    <n v="213100"/>
    <n v="59"/>
    <s v="Midfielder"/>
    <n v="18"/>
    <n v="10"/>
    <n v="43.18"/>
    <n v="43.18"/>
    <n v="0"/>
    <n v="0"/>
    <n v="8.7100000000000009"/>
    <n v="284000"/>
    <n v="40"/>
    <m/>
    <n v="6"/>
    <n v="1"/>
    <n v="1"/>
    <n v="84"/>
    <n v="78"/>
    <m/>
    <b v="0"/>
    <s v="BL"/>
  </r>
  <r>
    <n v="78981"/>
    <n v="6696"/>
    <s v="http://live.fanfooty.com.au/game/matchcentre.html?id=6696"/>
    <s v="R23"/>
    <x v="8"/>
    <n v="993820"/>
    <s v="Tom"/>
    <s v="Cole"/>
    <s v="WC"/>
    <n v="5"/>
    <n v="53"/>
    <x v="25"/>
    <n v="45"/>
    <n v="41"/>
    <n v="54"/>
    <n v="6"/>
    <n v="5"/>
    <n v="4"/>
    <n v="3"/>
    <n v="0"/>
    <n v="1"/>
    <n v="0"/>
    <n v="0"/>
    <n v="0"/>
    <s v="Full Time"/>
    <s v="guard"/>
    <s v="%O and %M plus %T... Rotating in defence"/>
    <m/>
    <m/>
    <n v="332100"/>
    <n v="38"/>
    <n v="308000"/>
    <n v="58"/>
    <s v="Back"/>
    <n v="28"/>
    <n v="16"/>
    <n v="54.41"/>
    <n v="63.06"/>
    <n v="0"/>
    <n v="0"/>
    <n v="1.75"/>
    <n v="341000"/>
    <n v="55"/>
    <m/>
    <n v="6"/>
    <n v="1"/>
    <n v="1"/>
    <n v="81"/>
    <n v="89"/>
    <m/>
    <b v="0"/>
    <s v="BL"/>
  </r>
  <r>
    <n v="78982"/>
    <n v="6696"/>
    <s v="http://live.fanfooty.com.au/game/matchcentre.html?id=6696"/>
    <s v="R23"/>
    <x v="8"/>
    <n v="290746"/>
    <s v="Scott"/>
    <s v="Lycett"/>
    <s v="WC"/>
    <n v="9"/>
    <n v="47"/>
    <x v="102"/>
    <n v="38"/>
    <n v="42"/>
    <n v="54"/>
    <n v="5"/>
    <n v="3"/>
    <n v="2"/>
    <n v="2"/>
    <n v="17"/>
    <n v="0"/>
    <n v="2"/>
    <n v="0"/>
    <n v="1"/>
    <s v="Full Time"/>
    <s v="ruck"/>
    <s v="%H... also %P and %M plus %T... %s as well... Tandem ruck with Vardy"/>
    <m/>
    <m/>
    <n v="523900"/>
    <n v="57"/>
    <n v="448600"/>
    <n v="62"/>
    <s v="Ruck"/>
    <n v="29"/>
    <n v="20"/>
    <n v="79.33"/>
    <n v="86.1"/>
    <n v="0"/>
    <n v="0"/>
    <n v="5.08"/>
    <n v="548000"/>
    <n v="65"/>
    <m/>
    <n v="2"/>
    <n v="1"/>
    <n v="2"/>
    <n v="75"/>
    <n v="77"/>
    <m/>
    <b v="0"/>
    <s v="BL"/>
  </r>
  <r>
    <n v="78983"/>
    <n v="6696"/>
    <s v="http://live.fanfooty.com.au/game/matchcentre.html?id=6696"/>
    <s v="R23"/>
    <x v="8"/>
    <n v="298268"/>
    <s v="Liam"/>
    <s v="Duggan"/>
    <s v="WC"/>
    <n v="7"/>
    <n v="44"/>
    <x v="104"/>
    <n v="20"/>
    <n v="39"/>
    <n v="57"/>
    <n v="9"/>
    <n v="7"/>
    <n v="3"/>
    <n v="0"/>
    <n v="0"/>
    <n v="0"/>
    <n v="2"/>
    <n v="0"/>
    <n v="0"/>
    <s v="Full Time"/>
    <s v="guard"/>
    <s v="%O and %M... Coming off a HBF"/>
    <m/>
    <m/>
    <n v="431400"/>
    <n v="60"/>
    <n v="319400"/>
    <n v="52"/>
    <s v="Midfielder"/>
    <n v="14"/>
    <n v="19"/>
    <n v="66.849999999999994"/>
    <n v="69.900000000000006"/>
    <n v="0"/>
    <n v="0"/>
    <n v="0.7"/>
    <n v="456000"/>
    <n v="70"/>
    <m/>
    <n v="5"/>
    <n v="1"/>
    <n v="8"/>
    <n v="50"/>
    <n v="85"/>
    <m/>
    <b v="0"/>
    <s v="BL"/>
  </r>
  <r>
    <n v="78984"/>
    <n v="6696"/>
    <s v="http://live.fanfooty.com.au/game/matchcentre.html?id=6696"/>
    <s v="R23"/>
    <x v="8"/>
    <n v="280959"/>
    <s v="Nathan"/>
    <s v="Vardy"/>
    <s v="WC"/>
    <n v="9"/>
    <n v="43"/>
    <x v="101"/>
    <n v="43"/>
    <n v="39"/>
    <n v="46"/>
    <n v="2"/>
    <n v="3"/>
    <n v="0"/>
    <n v="3"/>
    <n v="22"/>
    <n v="3"/>
    <n v="2"/>
    <n v="0"/>
    <n v="0"/>
    <s v="Full Time"/>
    <s v="concussed"/>
    <s v="Headclash with Robinson in Q2 left him groggy... %H... also %D and %T... aided by %4FF"/>
    <s v="spearhead"/>
    <s v="Playing a ruck/forward role"/>
    <n v="394400"/>
    <n v="55"/>
    <n v="336000"/>
    <n v="51"/>
    <s v="Ruck"/>
    <n v="19"/>
    <n v="5"/>
    <n v="58"/>
    <n v="65.5"/>
    <n v="0"/>
    <n v="0"/>
    <n v="0.32"/>
    <n v="402000"/>
    <n v="59"/>
    <m/>
    <n v="4"/>
    <n v="1"/>
    <n v="2"/>
    <n v="80"/>
    <n v="69"/>
    <m/>
    <b v="1"/>
    <s v="BL"/>
  </r>
  <r>
    <n v="78985"/>
    <n v="6696"/>
    <s v="http://live.fanfooty.com.au/game/matchcentre.html?id=6696"/>
    <s v="R23"/>
    <x v="8"/>
    <n v="261214"/>
    <s v="Will"/>
    <s v="Schofield"/>
    <s v="WC"/>
    <n v="8"/>
    <n v="37"/>
    <x v="25"/>
    <n v="35"/>
    <n v="25"/>
    <n v="33"/>
    <n v="4"/>
    <n v="1"/>
    <n v="2"/>
    <n v="4"/>
    <n v="0"/>
    <n v="1"/>
    <n v="0"/>
    <n v="0"/>
    <n v="0"/>
    <s v="Full Time"/>
    <s v="job"/>
    <s v="%D including %K... also %T and %M... Following Hipwood"/>
    <m/>
    <m/>
    <n v="220200"/>
    <n v="51"/>
    <n v="255800"/>
    <n v="65"/>
    <s v="Back"/>
    <n v="31"/>
    <n v="9"/>
    <n v="34.1"/>
    <n v="47.5"/>
    <n v="0"/>
    <n v="0"/>
    <n v="0.96"/>
    <n v="230000"/>
    <n v="50"/>
    <m/>
    <n v="4"/>
    <n v="0"/>
    <n v="0"/>
    <n v="100"/>
    <n v="79"/>
    <m/>
    <b v="0"/>
    <s v="BL"/>
  </r>
  <r>
    <n v="78986"/>
    <n v="6697"/>
    <s v="http://live.fanfooty.com.au/game/matchcentre.html?id=6697"/>
    <s v="R23"/>
    <x v="8"/>
    <n v="297899"/>
    <s v="James"/>
    <s v="Harmes"/>
    <s v="ME"/>
    <n v="36"/>
    <n v="125"/>
    <x v="67"/>
    <n v="161"/>
    <n v="98"/>
    <n v="133"/>
    <n v="17"/>
    <n v="12"/>
    <n v="7"/>
    <n v="6"/>
    <n v="0"/>
    <n v="1"/>
    <n v="1"/>
    <n v="1"/>
    <n v="1"/>
    <s v="Full Time"/>
    <s v="star"/>
    <s v="%D and %M with %T... %s as well"/>
    <s v="tagger"/>
    <s v="In the midfield tagging Kelly"/>
    <n v="514000"/>
    <n v="80"/>
    <n v="400800"/>
    <n v="73"/>
    <s v="Back"/>
    <n v="4"/>
    <n v="20"/>
    <n v="79.760000000000005"/>
    <n v="80.38"/>
    <n v="0"/>
    <n v="0"/>
    <n v="0.88"/>
    <n v="552000"/>
    <n v="54"/>
    <m/>
    <n v="15"/>
    <n v="6"/>
    <n v="4"/>
    <n v="69"/>
    <n v="90"/>
    <m/>
    <b v="0"/>
    <s v="WS"/>
  </r>
  <r>
    <n v="78987"/>
    <n v="6697"/>
    <s v="http://live.fanfooty.com.au/game/matchcentre.html?id=6697"/>
    <s v="R23"/>
    <x v="8"/>
    <n v="298279"/>
    <s v="Angus"/>
    <s v="Brayshaw"/>
    <s v="ME"/>
    <n v="31"/>
    <n v="123"/>
    <x v="89"/>
    <n v="155"/>
    <n v="100"/>
    <n v="138"/>
    <n v="15"/>
    <n v="17"/>
    <n v="7"/>
    <n v="5"/>
    <n v="0"/>
    <n v="0"/>
    <n v="1"/>
    <n v="1"/>
    <n v="0"/>
    <s v="Full Time"/>
    <s v="magnet"/>
    <s v="%D and %M with %T... %s as well"/>
    <s v="shovel"/>
    <s v="In the midfield"/>
    <n v="693100"/>
    <n v="131"/>
    <n v="487800"/>
    <n v="109"/>
    <s v="Midfielder"/>
    <n v="10"/>
    <n v="17"/>
    <n v="101.44"/>
    <n v="93.94"/>
    <n v="0"/>
    <n v="0"/>
    <n v="32.19"/>
    <n v="740000"/>
    <n v="88"/>
    <m/>
    <n v="13"/>
    <n v="1"/>
    <n v="4"/>
    <n v="53"/>
    <n v="80"/>
    <m/>
    <b v="0"/>
    <s v="WS"/>
  </r>
  <r>
    <n v="78988"/>
    <n v="6697"/>
    <s v="http://live.fanfooty.com.au/game/matchcentre.html?id=6697"/>
    <s v="R23"/>
    <x v="8"/>
    <n v="290528"/>
    <s v="Max"/>
    <s v="Gawn"/>
    <s v="ME"/>
    <n v="37"/>
    <n v="120"/>
    <x v="147"/>
    <n v="142"/>
    <n v="104"/>
    <n v="124"/>
    <n v="10"/>
    <n v="8"/>
    <n v="6"/>
    <n v="3"/>
    <n v="37"/>
    <n v="1"/>
    <n v="0"/>
    <n v="1"/>
    <n v="0"/>
    <s v="Full Time"/>
    <s v="gun"/>
    <s v="%H... also %P and %M plus %T... %s as well"/>
    <s v="ruck"/>
    <s v="First ruck"/>
    <n v="661200"/>
    <n v="133"/>
    <n v="581000"/>
    <n v="152"/>
    <s v="Ruck"/>
    <n v="11"/>
    <n v="20"/>
    <n v="110.14"/>
    <n v="123.91"/>
    <n v="0"/>
    <n v="0"/>
    <n v="51.31"/>
    <n v="682000"/>
    <n v="116"/>
    <m/>
    <n v="6"/>
    <n v="1"/>
    <n v="1"/>
    <n v="72"/>
    <n v="91"/>
    <m/>
    <b v="0"/>
    <s v="WS"/>
  </r>
  <r>
    <n v="78989"/>
    <n v="6697"/>
    <s v="http://live.fanfooty.com.au/game/matchcentre.html?id=6697"/>
    <s v="R23"/>
    <x v="8"/>
    <n v="296359"/>
    <s v="Christian"/>
    <s v="Salem"/>
    <s v="ME"/>
    <n v="19"/>
    <n v="104"/>
    <x v="70"/>
    <n v="134"/>
    <n v="81"/>
    <n v="108"/>
    <n v="17"/>
    <n v="9"/>
    <n v="7"/>
    <n v="3"/>
    <n v="0"/>
    <n v="2"/>
    <n v="0"/>
    <n v="0"/>
    <n v="0"/>
    <s v="Full Time"/>
    <s v="hot"/>
    <s v="%D and %M with %T"/>
    <s v="guard"/>
    <s v="In defence"/>
    <n v="516100"/>
    <n v="87"/>
    <n v="427300"/>
    <n v="96"/>
    <s v="Back"/>
    <n v="3"/>
    <n v="19"/>
    <n v="78.849999999999994"/>
    <n v="82.1"/>
    <n v="0"/>
    <n v="0"/>
    <n v="1.05"/>
    <n v="531000"/>
    <n v="89"/>
    <m/>
    <n v="6"/>
    <n v="3"/>
    <n v="3"/>
    <n v="80"/>
    <n v="86"/>
    <m/>
    <b v="0"/>
    <s v="WS"/>
  </r>
  <r>
    <n v="78990"/>
    <n v="6697"/>
    <s v="http://live.fanfooty.com.au/game/matchcentre.html?id=6697"/>
    <s v="R23"/>
    <x v="8"/>
    <n v="297990"/>
    <s v="Aaron"/>
    <s v="Vandenberg"/>
    <s v="ME"/>
    <n v="31"/>
    <n v="103"/>
    <x v="60"/>
    <n v="135"/>
    <n v="82"/>
    <n v="109"/>
    <n v="13"/>
    <n v="8"/>
    <n v="7"/>
    <n v="6"/>
    <n v="0"/>
    <n v="2"/>
    <n v="2"/>
    <n v="1"/>
    <n v="1"/>
    <s v="Full Time"/>
    <s v="hot"/>
    <s v="%s from %O and %M plus %T"/>
    <s v="wing"/>
    <s v="At half forward"/>
    <n v="295800"/>
    <n v="30"/>
    <n v="244400"/>
    <n v="26"/>
    <s v="Forward"/>
    <n v="22"/>
    <n v="2"/>
    <n v="62.33"/>
    <n v="61.33"/>
    <n v="0"/>
    <n v="0"/>
    <n v="0.32"/>
    <n v="331000"/>
    <n v="45"/>
    <m/>
    <n v="6"/>
    <n v="1"/>
    <n v="3"/>
    <n v="66"/>
    <n v="85"/>
    <m/>
    <b v="0"/>
    <s v="WS"/>
  </r>
  <r>
    <n v="78991"/>
    <n v="6697"/>
    <s v="http://live.fanfooty.com.au/game/matchcentre.html?id=6697"/>
    <s v="R23"/>
    <x v="8"/>
    <n v="298210"/>
    <s v="Christian"/>
    <s v="Petracca"/>
    <s v="ME"/>
    <n v="22"/>
    <n v="98"/>
    <x v="123"/>
    <n v="122"/>
    <n v="80"/>
    <n v="103"/>
    <n v="14"/>
    <n v="6"/>
    <n v="4"/>
    <n v="3"/>
    <n v="2"/>
    <n v="1"/>
    <n v="1"/>
    <n v="3"/>
    <n v="2"/>
    <s v="Full Time"/>
    <s v="wing"/>
    <s v="%s from %O and %M plus %T... At half forward and in the midfield"/>
    <m/>
    <m/>
    <n v="555400"/>
    <n v="88"/>
    <n v="439600"/>
    <n v="107"/>
    <s v="Forward"/>
    <n v="5"/>
    <n v="19"/>
    <n v="81.7"/>
    <n v="82.5"/>
    <n v="0"/>
    <n v="0"/>
    <n v="11.82"/>
    <n v="554000"/>
    <n v="110"/>
    <m/>
    <n v="7"/>
    <n v="2"/>
    <n v="4"/>
    <n v="60"/>
    <n v="94"/>
    <m/>
    <b v="0"/>
    <s v="WS"/>
  </r>
  <r>
    <n v="78992"/>
    <n v="6697"/>
    <s v="http://live.fanfooty.com.au/game/matchcentre.html?id=6697"/>
    <s v="R23"/>
    <x v="8"/>
    <n v="996701"/>
    <s v="Clayton"/>
    <s v="Oliver"/>
    <s v="ME"/>
    <n v="21"/>
    <n v="98"/>
    <x v="1"/>
    <n v="123"/>
    <n v="82"/>
    <n v="117"/>
    <n v="12"/>
    <n v="18"/>
    <n v="5"/>
    <n v="4"/>
    <n v="0"/>
    <n v="1"/>
    <n v="2"/>
    <n v="0"/>
    <n v="0"/>
    <s v="Full Time"/>
    <s v="shovel"/>
    <s v="%P and %M plus %T... In the midfield"/>
    <m/>
    <m/>
    <n v="758100"/>
    <n v="125"/>
    <n v="594400"/>
    <n v="126"/>
    <s v="Midfielder"/>
    <n v="13"/>
    <n v="20"/>
    <n v="111.71"/>
    <n v="116.67"/>
    <n v="0"/>
    <n v="0"/>
    <n v="13.6"/>
    <n v="770000"/>
    <n v="141"/>
    <m/>
    <n v="13"/>
    <n v="4"/>
    <n v="3"/>
    <n v="93"/>
    <n v="88"/>
    <m/>
    <b v="0"/>
    <s v="WS"/>
  </r>
  <r>
    <n v="78993"/>
    <n v="6697"/>
    <s v="http://live.fanfooty.com.au/game/matchcentre.html?id=6697"/>
    <s v="R23"/>
    <x v="8"/>
    <n v="250222"/>
    <s v="Nathan"/>
    <s v="Jones"/>
    <s v="ME"/>
    <n v="20"/>
    <n v="92"/>
    <x v="9"/>
    <n v="113"/>
    <n v="74"/>
    <n v="103"/>
    <n v="14"/>
    <n v="13"/>
    <n v="3"/>
    <n v="2"/>
    <n v="0"/>
    <n v="0"/>
    <n v="0"/>
    <n v="1"/>
    <n v="1"/>
    <s v="Full Time"/>
    <s v="shovel"/>
    <s v="%O and %M plus %T... %s as well... In the midfield"/>
    <m/>
    <m/>
    <n v="534100"/>
    <n v="85"/>
    <n v="384400"/>
    <n v="88"/>
    <s v="Midfielder"/>
    <n v="2"/>
    <n v="20"/>
    <n v="86.29"/>
    <n v="83.62"/>
    <n v="0"/>
    <n v="0"/>
    <n v="0.81"/>
    <n v="558000"/>
    <n v="77"/>
    <m/>
    <n v="10"/>
    <n v="5"/>
    <n v="2"/>
    <n v="70"/>
    <n v="83"/>
    <m/>
    <b v="0"/>
    <s v="WS"/>
  </r>
  <r>
    <n v="78994"/>
    <n v="6697"/>
    <s v="http://live.fanfooty.com.au/game/matchcentre.html?id=6697"/>
    <s v="R23"/>
    <x v="8"/>
    <n v="291533"/>
    <s v="Tom"/>
    <s v="McDonald"/>
    <s v="ME"/>
    <n v="22"/>
    <n v="85"/>
    <x v="0"/>
    <n v="104"/>
    <n v="75"/>
    <n v="92"/>
    <n v="8"/>
    <n v="6"/>
    <n v="7"/>
    <n v="2"/>
    <n v="5"/>
    <n v="0"/>
    <n v="1"/>
    <n v="3"/>
    <n v="0"/>
    <s v="Full Time"/>
    <s v="spearhead"/>
    <s v="First goal... %P and %M plus %T... %s as well... Up forward"/>
    <m/>
    <m/>
    <n v="582000"/>
    <n v="87"/>
    <n v="447900"/>
    <n v="80"/>
    <s v="Back"/>
    <n v="25"/>
    <n v="15"/>
    <n v="91.19"/>
    <n v="98.13"/>
    <n v="0"/>
    <n v="0"/>
    <n v="9.8699999999999992"/>
    <n v="597000"/>
    <n v="95"/>
    <m/>
    <n v="2"/>
    <n v="0"/>
    <n v="2"/>
    <n v="92"/>
    <n v="98"/>
    <m/>
    <b v="0"/>
    <s v="WS"/>
  </r>
  <r>
    <n v="78995"/>
    <n v="6697"/>
    <s v="http://live.fanfooty.com.au/game/matchcentre.html?id=6697"/>
    <s v="R23"/>
    <x v="8"/>
    <n v="280824"/>
    <s v="Jake"/>
    <s v="Melksham"/>
    <s v="ME"/>
    <n v="25"/>
    <n v="84"/>
    <x v="61"/>
    <n v="111"/>
    <n v="71"/>
    <n v="91"/>
    <n v="13"/>
    <n v="3"/>
    <n v="10"/>
    <n v="2"/>
    <n v="0"/>
    <n v="0"/>
    <n v="2"/>
    <n v="1"/>
    <n v="1"/>
    <s v="Full Time"/>
    <s v="pocket"/>
    <s v="%D including %K... also %M and %T... and kicked %s... Up forward"/>
    <m/>
    <m/>
    <n v="439000"/>
    <n v="65"/>
    <n v="361200"/>
    <n v="67"/>
    <s v="Midfielder"/>
    <n v="18"/>
    <n v="18"/>
    <n v="67.84"/>
    <n v="72.89"/>
    <n v="0"/>
    <n v="0"/>
    <n v="0.36"/>
    <n v="469000"/>
    <n v="42"/>
    <m/>
    <n v="4"/>
    <n v="0"/>
    <n v="4"/>
    <n v="68"/>
    <n v="87"/>
    <m/>
    <b v="0"/>
    <s v="WS"/>
  </r>
  <r>
    <n v="78996"/>
    <n v="6697"/>
    <s v="http://live.fanfooty.com.au/game/matchcentre.html?id=6697"/>
    <s v="R23"/>
    <x v="8"/>
    <n v="250089"/>
    <s v="Jordan"/>
    <s v="Lewis"/>
    <s v="ME"/>
    <n v="14"/>
    <n v="82"/>
    <x v="27"/>
    <n v="102"/>
    <n v="70"/>
    <n v="93"/>
    <n v="10"/>
    <n v="12"/>
    <n v="8"/>
    <n v="1"/>
    <n v="0"/>
    <n v="0"/>
    <n v="0"/>
    <n v="0"/>
    <n v="0"/>
    <s v="Full Time"/>
    <s v="guard"/>
    <s v="%O and %M... At half back"/>
    <m/>
    <m/>
    <n v="511600"/>
    <n v="99"/>
    <n v="416300"/>
    <n v="88"/>
    <s v="Midfielder"/>
    <n v="6"/>
    <n v="19"/>
    <n v="78.7"/>
    <n v="84.15"/>
    <n v="0"/>
    <n v="0"/>
    <n v="1.17"/>
    <n v="520000"/>
    <n v="98"/>
    <m/>
    <n v="7"/>
    <n v="0"/>
    <n v="0"/>
    <n v="72"/>
    <n v="94"/>
    <m/>
    <b v="0"/>
    <s v="WS"/>
  </r>
  <r>
    <n v="78997"/>
    <n v="6697"/>
    <s v="http://live.fanfooty.com.au/game/matchcentre.html?id=6697"/>
    <s v="R23"/>
    <x v="8"/>
    <n v="993806"/>
    <s v="Sam"/>
    <s v="Weideman"/>
    <s v="ME"/>
    <n v="18"/>
    <n v="75"/>
    <x v="80"/>
    <n v="90"/>
    <n v="66"/>
    <n v="82"/>
    <n v="7"/>
    <n v="10"/>
    <n v="6"/>
    <n v="1"/>
    <n v="4"/>
    <n v="2"/>
    <n v="0"/>
    <n v="1"/>
    <n v="0"/>
    <s v="Full Time"/>
    <s v="spearhead"/>
    <s v="%s from %D and %M... Up forward"/>
    <m/>
    <m/>
    <n v="245800"/>
    <n v="26"/>
    <n v="191000"/>
    <n v="29"/>
    <s v="Forward"/>
    <n v="26"/>
    <n v="5"/>
    <n v="45.33"/>
    <n v="43.17"/>
    <n v="0"/>
    <n v="0"/>
    <n v="0.72"/>
    <n v="285000"/>
    <n v="31"/>
    <m/>
    <n v="8"/>
    <n v="1"/>
    <n v="1"/>
    <n v="82"/>
    <n v="86"/>
    <m/>
    <b v="0"/>
    <s v="WS"/>
  </r>
  <r>
    <n v="78998"/>
    <n v="6697"/>
    <s v="http://live.fanfooty.com.au/game/matchcentre.html?id=6697"/>
    <s v="R23"/>
    <x v="8"/>
    <n v="992472"/>
    <s v="Oscar"/>
    <s v="McDonald"/>
    <s v="ME"/>
    <n v="13"/>
    <n v="72"/>
    <x v="22"/>
    <n v="92"/>
    <n v="59"/>
    <n v="78"/>
    <n v="7"/>
    <n v="9"/>
    <n v="7"/>
    <n v="3"/>
    <n v="0"/>
    <n v="0"/>
    <n v="0"/>
    <n v="0"/>
    <n v="0"/>
    <s v="Full Time"/>
    <s v="job"/>
    <s v="%P and %M plus %T... In defence"/>
    <m/>
    <m/>
    <n v="268800"/>
    <n v="49"/>
    <n v="249400"/>
    <n v="52"/>
    <s v="Back"/>
    <n v="28"/>
    <n v="20"/>
    <n v="41.52"/>
    <n v="52.81"/>
    <n v="0"/>
    <n v="0"/>
    <n v="0.39"/>
    <n v="291000"/>
    <n v="33"/>
    <m/>
    <n v="4"/>
    <n v="1"/>
    <n v="1"/>
    <n v="87"/>
    <n v="97"/>
    <m/>
    <b v="0"/>
    <s v="WS"/>
  </r>
  <r>
    <n v="78999"/>
    <n v="6697"/>
    <s v="http://live.fanfooty.com.au/game/matchcentre.html?id=6697"/>
    <s v="R23"/>
    <x v="8"/>
    <n v="296343"/>
    <s v="Jay"/>
    <s v="Kennedy-Harris"/>
    <s v="ME"/>
    <n v="13"/>
    <n v="69"/>
    <x v="17"/>
    <n v="92"/>
    <n v="51"/>
    <n v="70"/>
    <n v="10"/>
    <n v="5"/>
    <n v="3"/>
    <n v="5"/>
    <n v="0"/>
    <n v="2"/>
    <n v="1"/>
    <n v="0"/>
    <n v="1"/>
    <s v="Full Time"/>
    <s v="in"/>
    <s v="%l Mitch Hannan... %s from %O and %M plus %T"/>
    <s v="wing"/>
    <s v="At half forward and on the wing"/>
    <n v="386000"/>
    <n v="59"/>
    <n v="298300"/>
    <n v="61"/>
    <s v="Forward"/>
    <n v="24"/>
    <n v="5"/>
    <n v="62.67"/>
    <n v="61"/>
    <n v="0"/>
    <n v="0"/>
    <n v="0.34"/>
    <n v="400000"/>
    <n v="65"/>
    <m/>
    <n v="7"/>
    <n v="1"/>
    <n v="1"/>
    <n v="73"/>
    <n v="87"/>
    <m/>
    <b v="0"/>
    <s v="WS"/>
  </r>
  <r>
    <n v="79000"/>
    <n v="6697"/>
    <s v="http://live.fanfooty.com.au/game/matchcentre.html?id=6697"/>
    <s v="R23"/>
    <x v="8"/>
    <n v="290160"/>
    <s v="Michael"/>
    <s v="Hibberd"/>
    <s v="ME"/>
    <n v="8"/>
    <n v="68"/>
    <x v="80"/>
    <n v="85"/>
    <n v="54"/>
    <n v="75"/>
    <n v="14"/>
    <n v="8"/>
    <n v="3"/>
    <n v="0"/>
    <n v="0"/>
    <n v="1"/>
    <n v="0"/>
    <n v="0"/>
    <n v="0"/>
    <s v="Full Time"/>
    <s v="guard"/>
    <s v="%M and %P... In defence"/>
    <m/>
    <m/>
    <n v="446200"/>
    <n v="85"/>
    <n v="362000"/>
    <n v="89"/>
    <s v="Back"/>
    <n v="14"/>
    <n v="16"/>
    <n v="69.650000000000006"/>
    <n v="74.47"/>
    <n v="0"/>
    <n v="0"/>
    <n v="6.91"/>
    <n v="441000"/>
    <n v="90"/>
    <m/>
    <n v="3"/>
    <n v="0"/>
    <n v="0"/>
    <n v="68"/>
    <n v="90"/>
    <m/>
    <b v="0"/>
    <s v="WS"/>
  </r>
  <r>
    <n v="79001"/>
    <n v="6697"/>
    <s v="http://live.fanfooty.com.au/game/matchcentre.html?id=6697"/>
    <s v="R23"/>
    <x v="8"/>
    <n v="296420"/>
    <s v="Alex"/>
    <s v="Neal-Bullen"/>
    <s v="ME"/>
    <n v="15"/>
    <n v="68"/>
    <x v="80"/>
    <n v="87"/>
    <n v="50"/>
    <n v="63"/>
    <n v="10"/>
    <n v="2"/>
    <n v="1"/>
    <n v="4"/>
    <n v="0"/>
    <n v="3"/>
    <n v="0"/>
    <n v="2"/>
    <n v="0"/>
    <s v="Full Time"/>
    <s v="tagger"/>
    <s v="Tagging Whitfield... %O including %K... also %T... and booted %s... aided by %4FF"/>
    <s v="wing"/>
    <s v="Up forward and in the midfield"/>
    <n v="544000"/>
    <n v="99"/>
    <n v="386600"/>
    <n v="109"/>
    <s v="Midfielder"/>
    <n v="30"/>
    <n v="20"/>
    <n v="79.19"/>
    <n v="75"/>
    <n v="0"/>
    <n v="0"/>
    <n v="0.43"/>
    <n v="544000"/>
    <n v="95"/>
    <m/>
    <n v="5"/>
    <n v="1"/>
    <n v="0"/>
    <n v="75"/>
    <n v="90"/>
    <m/>
    <b v="0"/>
    <s v="WS"/>
  </r>
  <r>
    <n v="79002"/>
    <n v="6697"/>
    <s v="http://live.fanfooty.com.au/game/matchcentre.html?id=6697"/>
    <s v="R23"/>
    <x v="8"/>
    <n v="1001438"/>
    <s v="Bayley"/>
    <s v="Fritsch"/>
    <s v="ME"/>
    <n v="5"/>
    <n v="55"/>
    <x v="25"/>
    <n v="72"/>
    <n v="43"/>
    <n v="57"/>
    <n v="8"/>
    <n v="4"/>
    <n v="5"/>
    <n v="2"/>
    <n v="0"/>
    <n v="0"/>
    <n v="0"/>
    <n v="0"/>
    <n v="0"/>
    <s v="Full Time"/>
    <s v="guard"/>
    <s v="%O and %M plus %T... In defence"/>
    <m/>
    <m/>
    <n v="458100"/>
    <n v="98"/>
    <n v="349400"/>
    <n v="90"/>
    <s v="Forward"/>
    <n v="31"/>
    <n v="19"/>
    <n v="76.349999999999994"/>
    <n v="75.45"/>
    <n v="0"/>
    <n v="0"/>
    <n v="17.190000000000001"/>
    <n v="462000"/>
    <n v="100"/>
    <m/>
    <n v="2"/>
    <n v="0"/>
    <n v="1"/>
    <n v="58"/>
    <n v="78"/>
    <m/>
    <b v="0"/>
    <s v="WS"/>
  </r>
  <r>
    <n v="79003"/>
    <n v="6697"/>
    <s v="http://live.fanfooty.com.au/game/matchcentre.html?id=6697"/>
    <s v="R23"/>
    <x v="8"/>
    <n v="293738"/>
    <s v="Sam"/>
    <s v="Frost"/>
    <s v="ME"/>
    <n v="7"/>
    <n v="54"/>
    <x v="9"/>
    <n v="67"/>
    <n v="44"/>
    <n v="60"/>
    <n v="8"/>
    <n v="8"/>
    <n v="3"/>
    <n v="1"/>
    <n v="0"/>
    <n v="1"/>
    <n v="0"/>
    <n v="0"/>
    <n v="0"/>
    <s v="Full Time"/>
    <s v="job"/>
    <s v="%M and %D... In defence"/>
    <m/>
    <m/>
    <n v="340500"/>
    <n v="66"/>
    <n v="317800"/>
    <n v="85"/>
    <s v="Back"/>
    <n v="17"/>
    <n v="8"/>
    <n v="48.67"/>
    <n v="59.89"/>
    <n v="0"/>
    <n v="0"/>
    <n v="0.16"/>
    <n v="340000"/>
    <n v="55"/>
    <m/>
    <n v="8"/>
    <n v="1"/>
    <n v="0"/>
    <n v="81"/>
    <n v="94"/>
    <m/>
    <b v="0"/>
    <s v="WS"/>
  </r>
  <r>
    <n v="79004"/>
    <n v="6697"/>
    <s v="http://live.fanfooty.com.au/game/matchcentre.html?id=6697"/>
    <s v="R23"/>
    <x v="8"/>
    <n v="291784"/>
    <s v="Dom"/>
    <s v="Tyson"/>
    <s v="ME"/>
    <n v="4"/>
    <n v="48"/>
    <x v="97"/>
    <n v="59"/>
    <n v="41"/>
    <n v="54"/>
    <n v="5"/>
    <n v="8"/>
    <n v="4"/>
    <n v="1"/>
    <n v="0"/>
    <n v="1"/>
    <n v="0"/>
    <n v="0"/>
    <n v="0"/>
    <s v="Full Time"/>
    <s v="injured"/>
    <s v="Copped a kick to the hand from Gawn in Q2 and left the field shortly after... did not return after half time... %O and %M"/>
    <s v="shovel"/>
    <s v="In the midfield"/>
    <n v="482700"/>
    <n v="57"/>
    <n v="387800"/>
    <n v="73"/>
    <s v="Midfielder"/>
    <n v="12"/>
    <n v="12"/>
    <n v="78.62"/>
    <n v="77.38"/>
    <n v="0"/>
    <n v="0"/>
    <n v="0.2"/>
    <n v="518000"/>
    <n v="56"/>
    <m/>
    <n v="4"/>
    <n v="1"/>
    <n v="0"/>
    <n v="100"/>
    <n v="36"/>
    <m/>
    <b v="1"/>
    <s v="WS"/>
  </r>
  <r>
    <n v="79005"/>
    <n v="6697"/>
    <s v="http://live.fanfooty.com.au/game/matchcentre.html?id=6697"/>
    <s v="R23"/>
    <x v="8"/>
    <n v="1002282"/>
    <s v="Charlie"/>
    <s v="Spargo"/>
    <s v="ME"/>
    <n v="7"/>
    <n v="46"/>
    <x v="64"/>
    <n v="56"/>
    <n v="40"/>
    <n v="58"/>
    <n v="6"/>
    <n v="10"/>
    <n v="2"/>
    <n v="1"/>
    <n v="0"/>
    <n v="0"/>
    <n v="1"/>
    <n v="0"/>
    <n v="1"/>
    <s v="Full Time"/>
    <s v="wing"/>
    <s v="%s from %D and %M... At half forward"/>
    <m/>
    <m/>
    <n v="369100"/>
    <n v="69"/>
    <n v="271800"/>
    <n v="78"/>
    <s v="Forward"/>
    <n v="9"/>
    <n v="13"/>
    <n v="61.29"/>
    <n v="58"/>
    <n v="0"/>
    <n v="0"/>
    <n v="4.2699999999999996"/>
    <n v="376000"/>
    <n v="77"/>
    <m/>
    <n v="6"/>
    <n v="0"/>
    <n v="3"/>
    <n v="81"/>
    <n v="85"/>
    <m/>
    <b v="0"/>
    <s v="WS"/>
  </r>
  <r>
    <n v="79006"/>
    <n v="6697"/>
    <s v="http://live.fanfooty.com.au/game/matchcentre.html?id=6697"/>
    <s v="R23"/>
    <x v="8"/>
    <n v="281280"/>
    <s v="Neville"/>
    <s v="Jetta"/>
    <s v="ME"/>
    <n v="7"/>
    <n v="41"/>
    <x v="30"/>
    <n v="56"/>
    <n v="29"/>
    <n v="42"/>
    <n v="4"/>
    <n v="4"/>
    <n v="1"/>
    <n v="5"/>
    <n v="0"/>
    <n v="1"/>
    <n v="1"/>
    <n v="0"/>
    <n v="0"/>
    <s v="Full Time"/>
    <s v="guard"/>
    <s v="%D and %T... In defence"/>
    <m/>
    <m/>
    <n v="335400"/>
    <n v="72"/>
    <n v="282300"/>
    <n v="73"/>
    <s v="Back"/>
    <n v="39"/>
    <n v="20"/>
    <n v="51.05"/>
    <n v="59.95"/>
    <n v="0"/>
    <n v="0"/>
    <n v="0.65"/>
    <n v="340000"/>
    <n v="57"/>
    <m/>
    <n v="3"/>
    <n v="1"/>
    <n v="1"/>
    <n v="100"/>
    <n v="78"/>
    <m/>
    <b v="0"/>
    <s v="WS"/>
  </r>
  <r>
    <n v="79007"/>
    <n v="6697"/>
    <s v="http://live.fanfooty.com.au/game/matchcentre.html?id=6697"/>
    <s v="R23"/>
    <x v="8"/>
    <n v="294570"/>
    <s v="Dean"/>
    <s v="Kent"/>
    <s v="ME"/>
    <n v="0"/>
    <n v="2"/>
    <x v="160"/>
    <n v="2"/>
    <n v="2"/>
    <n v="3"/>
    <n v="0"/>
    <n v="1"/>
    <n v="0"/>
    <n v="0"/>
    <n v="0"/>
    <n v="0"/>
    <n v="0"/>
    <n v="0"/>
    <n v="0"/>
    <s v="Full Time"/>
    <s v="injured"/>
    <s v="Hurt his shoulder in a collision early in Q1 and did not return"/>
    <s v="wing"/>
    <s v="At half forward"/>
    <n v="441800"/>
    <n v="107"/>
    <n v="329400"/>
    <n v="105"/>
    <s v="Forward"/>
    <n v="16"/>
    <n v="3"/>
    <n v="69.25"/>
    <n v="79"/>
    <n v="0"/>
    <n v="0"/>
    <n v="0.13"/>
    <n v="461000"/>
    <n v="79"/>
    <m/>
    <n v="0"/>
    <n v="0"/>
    <n v="0"/>
    <n v="100"/>
    <n v="4"/>
    <m/>
    <b v="1"/>
    <s v="WS"/>
  </r>
  <r>
    <n v="79008"/>
    <n v="6697"/>
    <s v="http://live.fanfooty.com.au/game/matchcentre.html?id=6697"/>
    <s v="R23"/>
    <x v="8"/>
    <n v="291969"/>
    <s v="Stephen"/>
    <s v="Coniglio"/>
    <s v="WS"/>
    <n v="45"/>
    <n v="152"/>
    <x v="143"/>
    <n v="123"/>
    <n v="120"/>
    <n v="160"/>
    <n v="18"/>
    <n v="14"/>
    <n v="9"/>
    <n v="8"/>
    <n v="0"/>
    <n v="1"/>
    <n v="1"/>
    <n v="2"/>
    <n v="1"/>
    <s v="Full Time"/>
    <s v="magnet"/>
    <s v="%D and %M with %T... %s as well"/>
    <s v="shovel"/>
    <s v="In the midfield"/>
    <n v="689500"/>
    <n v="147"/>
    <n v="532900"/>
    <n v="141"/>
    <s v="Midfielder"/>
    <n v="3"/>
    <n v="19"/>
    <n v="108.85"/>
    <n v="107"/>
    <n v="0"/>
    <n v="0"/>
    <n v="29.68"/>
    <n v="699000"/>
    <n v="127"/>
    <m/>
    <n v="13"/>
    <n v="5"/>
    <n v="3"/>
    <n v="78"/>
    <n v="87"/>
    <m/>
    <b v="0"/>
    <s v="ME"/>
  </r>
  <r>
    <n v="79009"/>
    <n v="6697"/>
    <s v="http://live.fanfooty.com.au/game/matchcentre.html?id=6697"/>
    <s v="R23"/>
    <x v="8"/>
    <n v="280109"/>
    <s v="Callan"/>
    <s v="Ward"/>
    <s v="WS"/>
    <n v="15"/>
    <n v="98"/>
    <x v="7"/>
    <n v="69"/>
    <n v="79"/>
    <n v="109"/>
    <n v="13"/>
    <n v="16"/>
    <n v="4"/>
    <n v="3"/>
    <n v="0"/>
    <n v="2"/>
    <n v="0"/>
    <n v="0"/>
    <n v="1"/>
    <s v="Full Time"/>
    <s v="shovel"/>
    <s v="%D and %M with %T... %s as well... In the midfield"/>
    <m/>
    <m/>
    <n v="641100"/>
    <n v="126"/>
    <n v="515800"/>
    <n v="115"/>
    <s v="Midfielder"/>
    <n v="8"/>
    <n v="20"/>
    <n v="95.86"/>
    <n v="103.57"/>
    <n v="0"/>
    <n v="0"/>
    <n v="1.61"/>
    <n v="676000"/>
    <n v="95"/>
    <m/>
    <n v="17"/>
    <n v="12"/>
    <n v="1"/>
    <n v="82"/>
    <n v="85"/>
    <m/>
    <b v="0"/>
    <s v="ME"/>
  </r>
  <r>
    <n v="79010"/>
    <n v="6697"/>
    <s v="http://live.fanfooty.com.au/game/matchcentre.html?id=6697"/>
    <s v="R23"/>
    <x v="8"/>
    <n v="291819"/>
    <s v="Adam"/>
    <s v="Tomlinson"/>
    <s v="WS"/>
    <n v="19"/>
    <n v="86"/>
    <x v="40"/>
    <n v="43"/>
    <n v="69"/>
    <n v="91"/>
    <n v="17"/>
    <n v="3"/>
    <n v="6"/>
    <n v="1"/>
    <n v="4"/>
    <n v="0"/>
    <n v="1"/>
    <n v="1"/>
    <n v="0"/>
    <s v="Full Time"/>
    <s v="wing"/>
    <s v="%D with %k by foot... also %M... and booted %s... On the wing"/>
    <m/>
    <m/>
    <n v="465700"/>
    <n v="100"/>
    <n v="356300"/>
    <n v="95"/>
    <s v="Back"/>
    <n v="20"/>
    <n v="20"/>
    <n v="72.239999999999995"/>
    <n v="69.95"/>
    <n v="0"/>
    <n v="0"/>
    <n v="3.04"/>
    <n v="495000"/>
    <n v="57"/>
    <m/>
    <n v="7"/>
    <n v="2"/>
    <n v="3"/>
    <n v="80"/>
    <n v="90"/>
    <m/>
    <b v="0"/>
    <s v="ME"/>
  </r>
  <r>
    <n v="79011"/>
    <n v="6697"/>
    <s v="http://live.fanfooty.com.au/game/matchcentre.html?id=6697"/>
    <s v="R23"/>
    <x v="8"/>
    <n v="998172"/>
    <s v="Tim"/>
    <s v="Taranto"/>
    <s v="WS"/>
    <n v="15"/>
    <n v="86"/>
    <x v="84"/>
    <n v="71"/>
    <n v="66"/>
    <n v="90"/>
    <n v="10"/>
    <n v="10"/>
    <n v="5"/>
    <n v="5"/>
    <n v="0"/>
    <n v="1"/>
    <n v="0"/>
    <n v="0"/>
    <n v="0"/>
    <s v="Full Time"/>
    <s v="wing"/>
    <s v="%O and %M plus %T... On the wing"/>
    <m/>
    <m/>
    <n v="571400"/>
    <n v="97"/>
    <n v="456600"/>
    <n v="100"/>
    <s v="Midfielder"/>
    <n v="14"/>
    <n v="19"/>
    <n v="89.45"/>
    <n v="88.85"/>
    <n v="0"/>
    <n v="0"/>
    <n v="12.13"/>
    <n v="611000"/>
    <n v="77"/>
    <m/>
    <n v="4"/>
    <n v="1"/>
    <n v="1"/>
    <n v="70"/>
    <n v="81"/>
    <m/>
    <b v="0"/>
    <s v="ME"/>
  </r>
  <r>
    <n v="79012"/>
    <n v="6697"/>
    <s v="http://live.fanfooty.com.au/game/matchcentre.html?id=6697"/>
    <s v="R23"/>
    <x v="8"/>
    <n v="291783"/>
    <s v="Dylan"/>
    <s v="Shiel"/>
    <s v="WS"/>
    <n v="15"/>
    <n v="83"/>
    <x v="9"/>
    <n v="55"/>
    <n v="69"/>
    <n v="99"/>
    <n v="12"/>
    <n v="15"/>
    <n v="4"/>
    <n v="2"/>
    <n v="0"/>
    <n v="0"/>
    <n v="1"/>
    <n v="0"/>
    <n v="0"/>
    <s v="Full Time"/>
    <s v="shovel"/>
    <s v="%P and %M plus %T... In the midfield"/>
    <m/>
    <m/>
    <n v="545400"/>
    <n v="65"/>
    <n v="422800"/>
    <n v="57"/>
    <s v="Midfielder"/>
    <n v="5"/>
    <n v="19"/>
    <n v="88.35"/>
    <n v="88.35"/>
    <n v="0"/>
    <n v="0"/>
    <n v="1.6"/>
    <n v="583000"/>
    <n v="75"/>
    <m/>
    <n v="7"/>
    <n v="1"/>
    <n v="5"/>
    <n v="74"/>
    <n v="77"/>
    <m/>
    <b v="0"/>
    <s v="ME"/>
  </r>
  <r>
    <n v="79013"/>
    <n v="6697"/>
    <s v="http://live.fanfooty.com.au/game/matchcentre.html?id=6697"/>
    <s v="R23"/>
    <x v="8"/>
    <n v="295265"/>
    <s v="Nick"/>
    <s v="Haynes"/>
    <s v="WS"/>
    <n v="14"/>
    <n v="81"/>
    <x v="43"/>
    <n v="49"/>
    <n v="67"/>
    <n v="90"/>
    <n v="14"/>
    <n v="7"/>
    <n v="8"/>
    <n v="1"/>
    <n v="0"/>
    <n v="0"/>
    <n v="1"/>
    <n v="0"/>
    <n v="0"/>
    <s v="Full Time"/>
    <s v="guard"/>
    <s v="%M and %O... In defence"/>
    <m/>
    <m/>
    <n v="420500"/>
    <n v="47"/>
    <n v="354900"/>
    <n v="49"/>
    <s v="Back"/>
    <n v="19"/>
    <n v="20"/>
    <n v="70.86"/>
    <n v="74.05"/>
    <n v="0"/>
    <n v="0"/>
    <n v="1.54"/>
    <n v="447000"/>
    <n v="57"/>
    <m/>
    <n v="2"/>
    <n v="0"/>
    <n v="4"/>
    <n v="66"/>
    <n v="88"/>
    <m/>
    <b v="0"/>
    <s v="ME"/>
  </r>
  <r>
    <n v="79014"/>
    <n v="6697"/>
    <s v="http://live.fanfooty.com.au/game/matchcentre.html?id=6697"/>
    <s v="R23"/>
    <x v="8"/>
    <n v="998205"/>
    <s v="Harry"/>
    <s v="Perryman"/>
    <s v="WS"/>
    <n v="13"/>
    <n v="77"/>
    <x v="98"/>
    <n v="52"/>
    <n v="64"/>
    <n v="87"/>
    <n v="11"/>
    <n v="11"/>
    <n v="6"/>
    <n v="1"/>
    <n v="0"/>
    <n v="0"/>
    <n v="0"/>
    <n v="0"/>
    <n v="0"/>
    <s v="Full Time"/>
    <s v="guard"/>
    <s v="%M and %D... In defence"/>
    <m/>
    <m/>
    <n v="338200"/>
    <n v="49"/>
    <n v="247600"/>
    <n v="44"/>
    <s v="Back"/>
    <n v="36"/>
    <n v="6"/>
    <n v="52.57"/>
    <n v="50.14"/>
    <n v="0"/>
    <n v="0"/>
    <n v="0.12"/>
    <n v="348000"/>
    <n v="48"/>
    <m/>
    <n v="5"/>
    <n v="1"/>
    <n v="1"/>
    <n v="90"/>
    <n v="84"/>
    <m/>
    <b v="0"/>
    <s v="ME"/>
  </r>
  <r>
    <n v="79015"/>
    <n v="6697"/>
    <s v="http://live.fanfooty.com.au/game/matchcentre.html?id=6697"/>
    <s v="R23"/>
    <x v="8"/>
    <n v="291509"/>
    <s v="Adam"/>
    <s v="Kennedy"/>
    <s v="WS"/>
    <n v="13"/>
    <n v="75"/>
    <x v="123"/>
    <n v="55"/>
    <n v="61"/>
    <n v="81"/>
    <n v="10"/>
    <n v="9"/>
    <n v="6"/>
    <n v="2"/>
    <n v="0"/>
    <n v="1"/>
    <n v="0"/>
    <n v="0"/>
    <n v="0"/>
    <s v="Full Time"/>
    <s v="guard"/>
    <s v="%O and %M plus %T... In defence"/>
    <m/>
    <m/>
    <n v="422100"/>
    <n v="85"/>
    <n v="363800"/>
    <n v="101"/>
    <s v="Back"/>
    <n v="40"/>
    <n v="5"/>
    <n v="70.67"/>
    <n v="85"/>
    <n v="0"/>
    <n v="0"/>
    <n v="1.69"/>
    <n v="442000"/>
    <n v="57"/>
    <m/>
    <n v="5"/>
    <n v="3"/>
    <n v="2"/>
    <n v="89"/>
    <n v="91"/>
    <m/>
    <b v="0"/>
    <s v="ME"/>
  </r>
  <r>
    <n v="79016"/>
    <n v="6697"/>
    <s v="http://live.fanfooty.com.au/game/matchcentre.html?id=6697"/>
    <s v="R23"/>
    <x v="8"/>
    <n v="296347"/>
    <s v="Josh"/>
    <s v="Kelly"/>
    <s v="WS"/>
    <n v="13"/>
    <n v="67"/>
    <x v="113"/>
    <n v="50"/>
    <n v="52"/>
    <n v="75"/>
    <n v="9"/>
    <n v="10"/>
    <n v="2"/>
    <n v="4"/>
    <n v="0"/>
    <n v="1"/>
    <n v="1"/>
    <n v="0"/>
    <n v="0"/>
    <s v="Full Time"/>
    <s v="tagged"/>
    <s v="Tagged by Harmes... %P and %M plus %T"/>
    <s v="wing"/>
    <s v="On the wing"/>
    <n v="729700"/>
    <n v="162"/>
    <n v="620100"/>
    <n v="190"/>
    <s v="Midfielder"/>
    <n v="22"/>
    <n v="14"/>
    <n v="111.53"/>
    <n v="116.07"/>
    <n v="0"/>
    <n v="0"/>
    <n v="11.34"/>
    <n v="744000"/>
    <n v="126"/>
    <m/>
    <n v="6"/>
    <n v="4"/>
    <n v="1"/>
    <n v="84"/>
    <n v="85"/>
    <m/>
    <b v="0"/>
    <s v="ME"/>
  </r>
  <r>
    <n v="79017"/>
    <n v="6697"/>
    <s v="http://live.fanfooty.com.au/game/matchcentre.html?id=6697"/>
    <s v="R23"/>
    <x v="8"/>
    <n v="990740"/>
    <s v="Rory"/>
    <s v="Lobb"/>
    <s v="WS"/>
    <n v="13"/>
    <n v="66"/>
    <x v="28"/>
    <n v="53"/>
    <n v="55"/>
    <n v="66"/>
    <n v="7"/>
    <n v="3"/>
    <n v="4"/>
    <n v="2"/>
    <n v="12"/>
    <n v="1"/>
    <n v="0"/>
    <n v="1"/>
    <n v="0"/>
    <s v="Full Time"/>
    <s v="ruck"/>
    <s v="%s from %O and %M plus %T... In the ruck"/>
    <m/>
    <m/>
    <n v="426400"/>
    <n v="19"/>
    <n v="350600"/>
    <n v="13"/>
    <s v="Forward"/>
    <n v="37"/>
    <n v="15"/>
    <n v="67"/>
    <n v="74.63"/>
    <n v="0"/>
    <n v="0"/>
    <n v="2.4300000000000002"/>
    <n v="466000"/>
    <n v="35"/>
    <m/>
    <n v="2"/>
    <n v="1"/>
    <n v="0"/>
    <n v="70"/>
    <n v="67"/>
    <m/>
    <b v="0"/>
    <s v="ME"/>
  </r>
  <r>
    <n v="79018"/>
    <n v="6697"/>
    <s v="http://live.fanfooty.com.au/game/matchcentre.html?id=6697"/>
    <s v="R23"/>
    <x v="8"/>
    <n v="280804"/>
    <s v="Phil"/>
    <s v="Davis"/>
    <s v="WS"/>
    <n v="9"/>
    <n v="65"/>
    <x v="27"/>
    <n v="52"/>
    <n v="55"/>
    <n v="69"/>
    <n v="8"/>
    <n v="6"/>
    <n v="7"/>
    <n v="2"/>
    <n v="0"/>
    <n v="3"/>
    <n v="1"/>
    <n v="0"/>
    <n v="0"/>
    <s v="Full Time"/>
    <s v="job"/>
    <s v="%D and %M with %T... helped out by %4FF... In defence"/>
    <m/>
    <m/>
    <n v="413900"/>
    <n v="65"/>
    <n v="391700"/>
    <n v="97"/>
    <s v="Back"/>
    <n v="1"/>
    <n v="18"/>
    <n v="61.74"/>
    <n v="78.739999999999995"/>
    <n v="0"/>
    <n v="0"/>
    <n v="0.91"/>
    <n v="419000"/>
    <n v="73"/>
    <m/>
    <n v="7"/>
    <n v="0"/>
    <n v="2"/>
    <n v="78"/>
    <n v="91"/>
    <m/>
    <b v="0"/>
    <s v="ME"/>
  </r>
  <r>
    <n v="79019"/>
    <n v="6697"/>
    <s v="http://live.fanfooty.com.au/game/matchcentre.html?id=6697"/>
    <s v="R23"/>
    <x v="8"/>
    <n v="293845"/>
    <s v="Jeremy"/>
    <s v="Cameron"/>
    <s v="WS"/>
    <n v="14"/>
    <n v="64"/>
    <x v="57"/>
    <n v="41"/>
    <n v="56"/>
    <n v="70"/>
    <n v="10"/>
    <n v="3"/>
    <n v="7"/>
    <n v="0"/>
    <n v="0"/>
    <n v="0"/>
    <n v="1"/>
    <n v="1"/>
    <n v="4"/>
    <s v="Full Time"/>
    <s v="spearhead"/>
    <s v="Kicked %s from %G and %O... Up forward"/>
    <m/>
    <m/>
    <n v="518100"/>
    <n v="103"/>
    <n v="447900"/>
    <n v="111"/>
    <s v="Forward"/>
    <n v="18"/>
    <n v="14"/>
    <n v="79.87"/>
    <n v="85.4"/>
    <n v="0"/>
    <n v="0"/>
    <n v="1.42"/>
    <n v="520000"/>
    <n v="105"/>
    <m/>
    <n v="2"/>
    <n v="0"/>
    <n v="3"/>
    <n v="30"/>
    <n v="87"/>
    <m/>
    <b v="0"/>
    <s v="ME"/>
  </r>
  <r>
    <n v="79020"/>
    <n v="6697"/>
    <s v="http://live.fanfooty.com.au/game/matchcentre.html?id=6697"/>
    <s v="R23"/>
    <x v="8"/>
    <n v="298111"/>
    <s v="Jeremy"/>
    <s v="Finlayson"/>
    <s v="WS"/>
    <n v="18"/>
    <n v="63"/>
    <x v="14"/>
    <n v="30"/>
    <n v="54"/>
    <n v="72"/>
    <n v="13"/>
    <n v="3"/>
    <n v="6"/>
    <n v="0"/>
    <n v="0"/>
    <n v="0"/>
    <n v="2"/>
    <n v="1"/>
    <n v="0"/>
    <s v="Full Time"/>
    <s v="job"/>
    <s v="%P including %K... also %M... and kicked %s... In defence"/>
    <m/>
    <m/>
    <n v="306500"/>
    <n v="46"/>
    <n v="298000"/>
    <n v="52"/>
    <s v="Back"/>
    <n v="31"/>
    <n v="12"/>
    <n v="58.38"/>
    <n v="72.23"/>
    <n v="0"/>
    <n v="0"/>
    <n v="10.82"/>
    <n v="318000"/>
    <n v="66"/>
    <m/>
    <n v="2"/>
    <n v="0"/>
    <n v="2"/>
    <n v="87"/>
    <n v="83"/>
    <m/>
    <b v="0"/>
    <s v="ME"/>
  </r>
  <r>
    <n v="79021"/>
    <n v="6697"/>
    <s v="http://live.fanfooty.com.au/game/matchcentre.html?id=6697"/>
    <s v="R23"/>
    <x v="8"/>
    <n v="993107"/>
    <s v="Harrison"/>
    <s v="Himmelberg"/>
    <s v="WS"/>
    <n v="15"/>
    <n v="63"/>
    <x v="61"/>
    <n v="44"/>
    <n v="56"/>
    <n v="70"/>
    <n v="9"/>
    <n v="4"/>
    <n v="8"/>
    <n v="0"/>
    <n v="1"/>
    <n v="0"/>
    <n v="1"/>
    <n v="1"/>
    <n v="0"/>
    <s v="Full Time"/>
    <s v="spearhead"/>
    <s v="%D and %M plus %s... Up forward"/>
    <m/>
    <m/>
    <n v="420400"/>
    <n v="47"/>
    <n v="426000"/>
    <n v="63"/>
    <s v="Back"/>
    <n v="27"/>
    <n v="20"/>
    <n v="57.62"/>
    <n v="70.900000000000006"/>
    <n v="0"/>
    <n v="0"/>
    <n v="0.86"/>
    <n v="447000"/>
    <n v="58"/>
    <m/>
    <n v="5"/>
    <n v="0"/>
    <n v="2"/>
    <n v="84"/>
    <n v="86"/>
    <m/>
    <b v="0"/>
    <s v="ME"/>
  </r>
  <r>
    <n v="79022"/>
    <n v="6697"/>
    <s v="http://live.fanfooty.com.au/game/matchcentre.html?id=6697"/>
    <s v="R23"/>
    <x v="8"/>
    <n v="261374"/>
    <s v="Sam J."/>
    <s v="Reid"/>
    <s v="WS"/>
    <n v="13"/>
    <n v="61"/>
    <x v="92"/>
    <n v="65"/>
    <n v="47"/>
    <n v="61"/>
    <n v="4"/>
    <n v="5"/>
    <n v="6"/>
    <n v="5"/>
    <n v="0"/>
    <n v="0"/>
    <n v="0"/>
    <n v="0"/>
    <n v="1"/>
    <s v="Full Time"/>
    <s v="pocket"/>
    <s v="%s from %P and %M plus %T... Up forward"/>
    <m/>
    <m/>
    <n v="290800"/>
    <n v="67"/>
    <n v="223300"/>
    <n v="59"/>
    <s v="Forward"/>
    <n v="50"/>
    <n v="18"/>
    <n v="45.32"/>
    <n v="49.11"/>
    <n v="0"/>
    <n v="0"/>
    <n v="0.28999999999999998"/>
    <n v="303000"/>
    <n v="69"/>
    <m/>
    <n v="4"/>
    <n v="0"/>
    <n v="0"/>
    <n v="66"/>
    <n v="75"/>
    <m/>
    <b v="0"/>
    <s v="ME"/>
  </r>
  <r>
    <n v="79023"/>
    <n v="6697"/>
    <s v="http://live.fanfooty.com.au/game/matchcentre.html?id=6697"/>
    <s v="R23"/>
    <x v="8"/>
    <n v="294305"/>
    <s v="Lachie"/>
    <s v="Whitfield"/>
    <s v="WS"/>
    <n v="8"/>
    <n v="51"/>
    <x v="63"/>
    <n v="30"/>
    <n v="46"/>
    <n v="66"/>
    <n v="9"/>
    <n v="8"/>
    <n v="4"/>
    <n v="1"/>
    <n v="0"/>
    <n v="1"/>
    <n v="3"/>
    <n v="0"/>
    <n v="0"/>
    <s v="Full Time"/>
    <s v="tagged"/>
    <s v="Tagged by Neal-Bullen... %O and %M... gave away %F"/>
    <s v="guard"/>
    <s v="At half back"/>
    <n v="754300"/>
    <n v="100"/>
    <n v="549100"/>
    <n v="100"/>
    <s v="Midfielder"/>
    <n v="6"/>
    <n v="20"/>
    <n v="105.19"/>
    <n v="103.81"/>
    <n v="0"/>
    <n v="0"/>
    <n v="26.31"/>
    <n v="755000"/>
    <n v="137"/>
    <m/>
    <n v="4"/>
    <n v="0"/>
    <n v="3"/>
    <n v="82"/>
    <n v="73"/>
    <m/>
    <b v="0"/>
    <s v="ME"/>
  </r>
  <r>
    <n v="79024"/>
    <n v="6697"/>
    <s v="http://live.fanfooty.com.au/game/matchcentre.html?id=6697"/>
    <s v="R23"/>
    <x v="8"/>
    <n v="1004894"/>
    <s v="Aiden"/>
    <s v="Bonar"/>
    <s v="WS"/>
    <n v="9"/>
    <n v="48"/>
    <x v="65"/>
    <n v="52"/>
    <n v="38"/>
    <n v="54"/>
    <n v="2"/>
    <n v="10"/>
    <n v="2"/>
    <n v="4"/>
    <n v="0"/>
    <n v="0"/>
    <n v="0"/>
    <n v="0"/>
    <n v="0"/>
    <s v="Full Time"/>
    <s v="wing"/>
    <s v="%O including %B... also %T and %M... At half forward"/>
    <m/>
    <m/>
    <n v="192500"/>
    <n v="-15"/>
    <n v="157800"/>
    <n v="-12"/>
    <s v="Midfielder"/>
    <n v="10"/>
    <n v="2"/>
    <n v="76"/>
    <n v="75.67"/>
    <n v="0"/>
    <n v="0"/>
    <n v="3.95"/>
    <n v="322000"/>
    <n v="36"/>
    <m/>
    <n v="6"/>
    <n v="0"/>
    <n v="1"/>
    <n v="66"/>
    <n v="66"/>
    <m/>
    <b v="0"/>
    <s v="ME"/>
  </r>
  <r>
    <n v="79025"/>
    <n v="6697"/>
    <s v="http://live.fanfooty.com.au/game/matchcentre.html?id=6697"/>
    <s v="R23"/>
    <x v="8"/>
    <n v="993903"/>
    <s v="Jacob"/>
    <s v="Hopper"/>
    <s v="WS"/>
    <n v="4"/>
    <n v="38"/>
    <x v="11"/>
    <n v="26"/>
    <n v="34"/>
    <n v="48"/>
    <n v="6"/>
    <n v="5"/>
    <n v="4"/>
    <n v="1"/>
    <n v="0"/>
    <n v="0"/>
    <n v="2"/>
    <n v="0"/>
    <n v="0"/>
    <s v="Full Time"/>
    <s v="shovel"/>
    <s v="%D and %M... In the midfield"/>
    <m/>
    <m/>
    <n v="568800"/>
    <n v="101"/>
    <n v="427800"/>
    <n v="125"/>
    <s v="Midfielder"/>
    <n v="2"/>
    <n v="17"/>
    <n v="82.78"/>
    <n v="82.56"/>
    <n v="0"/>
    <n v="0"/>
    <n v="0.61"/>
    <n v="564000"/>
    <n v="107"/>
    <m/>
    <n v="4"/>
    <n v="1"/>
    <n v="2"/>
    <n v="81"/>
    <n v="80"/>
    <m/>
    <b v="0"/>
    <s v="ME"/>
  </r>
  <r>
    <n v="79026"/>
    <n v="6697"/>
    <s v="http://live.fanfooty.com.au/game/matchcentre.html?id=6697"/>
    <s v="R23"/>
    <x v="8"/>
    <n v="290675"/>
    <s v="Daniel"/>
    <s v="Lloyd"/>
    <s v="WS"/>
    <n v="3"/>
    <n v="35"/>
    <x v="49"/>
    <n v="27"/>
    <n v="30"/>
    <n v="39"/>
    <n v="5"/>
    <n v="2"/>
    <n v="5"/>
    <n v="1"/>
    <n v="0"/>
    <n v="0"/>
    <n v="1"/>
    <n v="0"/>
    <n v="0"/>
    <s v="Full Time"/>
    <s v="wing"/>
    <s v="%P including %K... also %M... At half forward"/>
    <m/>
    <m/>
    <n v="332900"/>
    <n v="61"/>
    <n v="300100"/>
    <n v="67"/>
    <s v="Midfielder"/>
    <n v="38"/>
    <n v="12"/>
    <n v="58.92"/>
    <n v="64.849999999999994"/>
    <n v="0"/>
    <n v="0"/>
    <n v="0.5"/>
    <n v="358000"/>
    <n v="57"/>
    <m/>
    <n v="0"/>
    <n v="0"/>
    <n v="1"/>
    <n v="85"/>
    <n v="80"/>
    <m/>
    <b v="0"/>
    <s v="ME"/>
  </r>
  <r>
    <n v="79027"/>
    <n v="6697"/>
    <s v="http://live.fanfooty.com.au/game/matchcentre.html?id=6697"/>
    <s v="R23"/>
    <x v="8"/>
    <n v="1004286"/>
    <s v="Zac"/>
    <s v="Giles-Langdon"/>
    <s v="WS"/>
    <n v="9"/>
    <n v="31"/>
    <x v="116"/>
    <n v="28"/>
    <n v="30"/>
    <n v="42"/>
    <n v="3"/>
    <n v="5"/>
    <n v="2"/>
    <n v="2"/>
    <n v="0"/>
    <n v="1"/>
    <n v="3"/>
    <n v="1"/>
    <n v="0"/>
    <s v="Full Time"/>
    <s v="pocket"/>
    <s v="%s from %O and %M plus %T... conceded %F... Up forward"/>
    <m/>
    <m/>
    <n v="331100"/>
    <n v="43"/>
    <n v="289800"/>
    <n v="54"/>
    <s v="Forward"/>
    <n v="17"/>
    <n v="17"/>
    <n v="51.94"/>
    <n v="58.56"/>
    <n v="0"/>
    <n v="0"/>
    <n v="5.53"/>
    <n v="353000"/>
    <n v="43"/>
    <m/>
    <n v="4"/>
    <n v="0"/>
    <n v="3"/>
    <n v="75"/>
    <n v="76"/>
    <m/>
    <b v="0"/>
    <s v="ME"/>
  </r>
  <r>
    <n v="79028"/>
    <n v="6697"/>
    <s v="http://live.fanfooty.com.au/game/matchcentre.html?id=6697"/>
    <s v="R23"/>
    <x v="8"/>
    <n v="291797"/>
    <s v="Matthew"/>
    <s v="Buntine"/>
    <s v="WS"/>
    <n v="2"/>
    <n v="31"/>
    <x v="86"/>
    <n v="23"/>
    <n v="25"/>
    <n v="33"/>
    <n v="4"/>
    <n v="4"/>
    <n v="2"/>
    <n v="1"/>
    <n v="0"/>
    <n v="1"/>
    <n v="0"/>
    <n v="0"/>
    <n v="0"/>
    <s v="Full Time"/>
    <s v="job"/>
    <s v="%M and %P... In defence"/>
    <m/>
    <m/>
    <n v="292900"/>
    <n v="71"/>
    <n v="257600"/>
    <n v="83"/>
    <s v="Back"/>
    <n v="21"/>
    <n v="5"/>
    <n v="47.17"/>
    <n v="54.17"/>
    <n v="0"/>
    <n v="0"/>
    <n v="0.44"/>
    <n v="292000"/>
    <n v="51"/>
    <m/>
    <n v="4"/>
    <n v="0"/>
    <n v="1"/>
    <n v="75"/>
    <n v="79"/>
    <m/>
    <b v="0"/>
    <s v="ME"/>
  </r>
  <r>
    <n v="79029"/>
    <n v="6697"/>
    <s v="http://live.fanfooty.com.au/game/matchcentre.html?id=6697"/>
    <s v="R23"/>
    <x v="8"/>
    <n v="290314"/>
    <s v="Lachlan"/>
    <s v="Keeffe"/>
    <s v="WS"/>
    <n v="2"/>
    <n v="28"/>
    <x v="102"/>
    <n v="25"/>
    <n v="26"/>
    <n v="34"/>
    <n v="2"/>
    <n v="6"/>
    <n v="3"/>
    <n v="0"/>
    <n v="1"/>
    <n v="0"/>
    <n v="0"/>
    <n v="0"/>
    <n v="0"/>
    <s v="Full Time"/>
    <s v="spearhead"/>
    <s v="%D with %b by hand... also %M... Up forward and in the ruck"/>
    <m/>
    <m/>
    <n v="220400"/>
    <n v="26"/>
    <n v="167300"/>
    <n v="26"/>
    <s v="Back"/>
    <n v="25"/>
    <n v="5"/>
    <n v="46"/>
    <n v="41.67"/>
    <n v="0"/>
    <n v="0"/>
    <n v="8.66"/>
    <n v="247000"/>
    <n v="53"/>
    <m/>
    <n v="1"/>
    <n v="0"/>
    <n v="1"/>
    <n v="75"/>
    <n v="88"/>
    <m/>
    <b v="0"/>
    <s v="ME"/>
  </r>
  <r>
    <n v="79030"/>
    <n v="6698"/>
    <s v="http://live.fanfooty.com.au/game/matchcentre.html?id=6698"/>
    <s v="R23"/>
    <x v="8"/>
    <n v="296205"/>
    <s v="Jack"/>
    <s v="Steele"/>
    <s v="SK"/>
    <n v="49"/>
    <n v="145"/>
    <x v="114"/>
    <n v="181"/>
    <n v="119"/>
    <n v="162"/>
    <n v="12"/>
    <n v="23"/>
    <n v="6"/>
    <n v="9"/>
    <n v="0"/>
    <n v="3"/>
    <n v="2"/>
    <n v="2"/>
    <n v="0"/>
    <s v="Full Time"/>
    <s v="hot"/>
    <s v="%P and %M plus %T... %s as well... umps paid him %4FF"/>
    <s v="shovel"/>
    <s v="Playing inside midfield"/>
    <n v="613600"/>
    <n v="63"/>
    <n v="491700"/>
    <n v="69"/>
    <s v="Midfielder"/>
    <n v="9"/>
    <n v="19"/>
    <n v="91.8"/>
    <n v="92.3"/>
    <n v="0"/>
    <n v="0"/>
    <n v="0.32"/>
    <n v="660000"/>
    <n v="79"/>
    <m/>
    <n v="15"/>
    <n v="7"/>
    <n v="3"/>
    <n v="88"/>
    <n v="80"/>
    <m/>
    <b v="0"/>
    <s v="NM"/>
  </r>
  <r>
    <n v="79031"/>
    <n v="6698"/>
    <s v="http://live.fanfooty.com.au/game/matchcentre.html?id=6698"/>
    <s v="R23"/>
    <x v="8"/>
    <n v="270912"/>
    <s v="Jack"/>
    <s v="Steven"/>
    <s v="SK"/>
    <n v="33"/>
    <n v="138"/>
    <x v="178"/>
    <n v="173"/>
    <n v="113"/>
    <n v="150"/>
    <n v="19"/>
    <n v="15"/>
    <n v="8"/>
    <n v="4"/>
    <n v="0"/>
    <n v="2"/>
    <n v="1"/>
    <n v="2"/>
    <n v="0"/>
    <s v="Full Time"/>
    <s v="hot"/>
    <s v="%O and %M plus %T... %s as well"/>
    <s v="shovel"/>
    <s v="Leading the inside midfield"/>
    <n v="586000"/>
    <n v="99"/>
    <n v="417100"/>
    <n v="86"/>
    <s v="Midfielder"/>
    <n v="3"/>
    <n v="20"/>
    <n v="95.43"/>
    <n v="92.19"/>
    <n v="0"/>
    <n v="0"/>
    <n v="3.65"/>
    <n v="595000"/>
    <n v="103"/>
    <m/>
    <n v="14"/>
    <n v="9"/>
    <n v="3"/>
    <n v="88"/>
    <n v="81"/>
    <m/>
    <b v="0"/>
    <s v="NM"/>
  </r>
  <r>
    <n v="79032"/>
    <n v="6698"/>
    <s v="http://live.fanfooty.com.au/game/matchcentre.html?id=6698"/>
    <s v="R23"/>
    <x v="8"/>
    <n v="293846"/>
    <s v="Seb"/>
    <s v="Ross"/>
    <s v="SK"/>
    <n v="25"/>
    <n v="122"/>
    <x v="109"/>
    <n v="155"/>
    <n v="95"/>
    <n v="133"/>
    <n v="19"/>
    <n v="15"/>
    <n v="6"/>
    <n v="4"/>
    <n v="0"/>
    <n v="0"/>
    <n v="0"/>
    <n v="0"/>
    <n v="1"/>
    <s v="Full Time"/>
    <s v="hot"/>
    <s v="%P and %M plus %T... %s as well"/>
    <s v="shovel"/>
    <s v="Playing midfield"/>
    <n v="724400"/>
    <n v="105"/>
    <n v="531900"/>
    <n v="91"/>
    <s v="Midfielder"/>
    <n v="6"/>
    <n v="19"/>
    <n v="107.05"/>
    <n v="101.9"/>
    <n v="0"/>
    <n v="0"/>
    <n v="5.2"/>
    <n v="759000"/>
    <n v="94"/>
    <m/>
    <n v="12"/>
    <n v="6"/>
    <n v="3"/>
    <n v="76"/>
    <n v="88"/>
    <m/>
    <b v="0"/>
    <s v="NM"/>
  </r>
  <r>
    <n v="79033"/>
    <n v="6698"/>
    <s v="http://live.fanfooty.com.au/game/matchcentre.html?id=6698"/>
    <s v="R23"/>
    <x v="8"/>
    <n v="250134"/>
    <s v="Sam"/>
    <s v="Gilbert"/>
    <s v="SK"/>
    <n v="31"/>
    <n v="102"/>
    <x v="98"/>
    <n v="134"/>
    <n v="78"/>
    <n v="105"/>
    <n v="14"/>
    <n v="7"/>
    <n v="6"/>
    <n v="6"/>
    <n v="0"/>
    <n v="1"/>
    <n v="1"/>
    <n v="1"/>
    <n v="0"/>
    <s v="Full Time"/>
    <s v="hot"/>
    <s v="%O and %M plus %T... %s as well"/>
    <s v="job"/>
    <s v="Has Wood"/>
    <n v="311600"/>
    <n v="50"/>
    <n v="264100"/>
    <n v="66"/>
    <s v="Back"/>
    <n v="19"/>
    <n v="9"/>
    <n v="53.5"/>
    <n v="56.5"/>
    <n v="0"/>
    <n v="0"/>
    <n v="0.1"/>
    <n v="334000"/>
    <n v="53"/>
    <m/>
    <n v="4"/>
    <n v="0"/>
    <n v="3"/>
    <n v="76"/>
    <n v="91"/>
    <m/>
    <b v="0"/>
    <s v="NM"/>
  </r>
  <r>
    <n v="79034"/>
    <n v="6698"/>
    <s v="http://live.fanfooty.com.au/game/matchcentre.html?id=6698"/>
    <s v="R23"/>
    <x v="8"/>
    <n v="992468"/>
    <s v="Rowan"/>
    <s v="Marshall"/>
    <s v="SK"/>
    <n v="21"/>
    <n v="95"/>
    <x v="58"/>
    <n v="119"/>
    <n v="80"/>
    <n v="97"/>
    <n v="11"/>
    <n v="5"/>
    <n v="9"/>
    <n v="2"/>
    <n v="9"/>
    <n v="1"/>
    <n v="0"/>
    <n v="1"/>
    <n v="1"/>
    <s v="Full Time"/>
    <s v="spearhead"/>
    <s v="%H... also %P and %M plus %T... %s as well... Playing a ruck/forward role on Daw"/>
    <m/>
    <m/>
    <n v="456900"/>
    <n v="61"/>
    <n v="299200"/>
    <n v="40"/>
    <s v="Ruck"/>
    <n v="43"/>
    <n v="10"/>
    <n v="68.55"/>
    <n v="58.73"/>
    <n v="0"/>
    <n v="0"/>
    <n v="0.39"/>
    <n v="473000"/>
    <n v="71"/>
    <m/>
    <n v="7"/>
    <n v="0"/>
    <n v="1"/>
    <n v="68"/>
    <n v="80"/>
    <m/>
    <b v="0"/>
    <s v="NM"/>
  </r>
  <r>
    <n v="79035"/>
    <n v="6698"/>
    <s v="http://live.fanfooty.com.au/game/matchcentre.html?id=6698"/>
    <s v="R23"/>
    <x v="8"/>
    <n v="296351"/>
    <s v="Jack"/>
    <s v="Billings"/>
    <s v="SK"/>
    <n v="21"/>
    <n v="85"/>
    <x v="14"/>
    <n v="104"/>
    <n v="70"/>
    <n v="96"/>
    <n v="7"/>
    <n v="15"/>
    <n v="4"/>
    <n v="4"/>
    <n v="0"/>
    <n v="0"/>
    <n v="0"/>
    <n v="1"/>
    <n v="0"/>
    <s v="Full Time"/>
    <s v="wing"/>
    <s v="%P and %M plus %T... %s as well... Playing a forward role"/>
    <m/>
    <m/>
    <n v="593900"/>
    <n v="88"/>
    <n v="443000"/>
    <n v="75"/>
    <s v="Midfielder"/>
    <n v="15"/>
    <n v="19"/>
    <n v="85.55"/>
    <n v="81.55"/>
    <n v="0"/>
    <n v="0"/>
    <n v="17.12"/>
    <n v="624000"/>
    <n v="86"/>
    <m/>
    <n v="5"/>
    <n v="1"/>
    <n v="2"/>
    <n v="63"/>
    <n v="86"/>
    <m/>
    <b v="0"/>
    <s v="NM"/>
  </r>
  <r>
    <n v="79036"/>
    <n v="6698"/>
    <s v="http://live.fanfooty.com.au/game/matchcentre.html?id=6698"/>
    <s v="R23"/>
    <x v="8"/>
    <n v="290757"/>
    <s v="Jimmy"/>
    <s v="Webster"/>
    <s v="SK"/>
    <n v="14"/>
    <n v="84"/>
    <x v="15"/>
    <n v="104"/>
    <n v="72"/>
    <n v="96"/>
    <n v="12"/>
    <n v="12"/>
    <n v="8"/>
    <n v="0"/>
    <n v="0"/>
    <n v="0"/>
    <n v="0"/>
    <n v="0"/>
    <n v="0"/>
    <s v="Full Time"/>
    <s v="guard"/>
    <s v="%M and %D... Playing a defensive role"/>
    <m/>
    <m/>
    <n v="448000"/>
    <n v="88"/>
    <n v="367100"/>
    <n v="96"/>
    <s v="Back"/>
    <n v="29"/>
    <n v="15"/>
    <n v="78.56"/>
    <n v="87.44"/>
    <n v="0"/>
    <n v="0"/>
    <n v="1.24"/>
    <n v="460000"/>
    <n v="83"/>
    <m/>
    <n v="2"/>
    <n v="0"/>
    <n v="2"/>
    <n v="83"/>
    <n v="83"/>
    <m/>
    <b v="0"/>
    <s v="NM"/>
  </r>
  <r>
    <n v="79037"/>
    <n v="6698"/>
    <s v="http://live.fanfooty.com.au/game/matchcentre.html?id=6698"/>
    <s v="R23"/>
    <x v="8"/>
    <n v="298091"/>
    <s v="Logan"/>
    <s v="Austin"/>
    <s v="SK"/>
    <n v="13"/>
    <n v="79"/>
    <x v="70"/>
    <n v="104"/>
    <n v="62"/>
    <n v="81"/>
    <n v="15"/>
    <n v="3"/>
    <n v="8"/>
    <n v="1"/>
    <n v="0"/>
    <n v="0"/>
    <n v="0"/>
    <n v="0"/>
    <n v="0"/>
    <s v="Full Time"/>
    <s v="job"/>
    <s v="%D with %k by foot... also %M... Standing Brown"/>
    <m/>
    <m/>
    <n v="358500"/>
    <n v="26"/>
    <n v="292100"/>
    <n v="27"/>
    <s v="Back"/>
    <n v="24"/>
    <n v="5"/>
    <n v="78"/>
    <n v="81.33"/>
    <n v="0"/>
    <n v="0"/>
    <n v="3.74"/>
    <n v="423000"/>
    <n v="57"/>
    <m/>
    <n v="5"/>
    <n v="1"/>
    <n v="0"/>
    <n v="88"/>
    <n v="89"/>
    <m/>
    <b v="0"/>
    <s v="NM"/>
  </r>
  <r>
    <n v="79038"/>
    <n v="6698"/>
    <s v="http://live.fanfooty.com.au/game/matchcentre.html?id=6698"/>
    <s v="R23"/>
    <x v="8"/>
    <n v="298421"/>
    <s v="Jade"/>
    <s v="Gresham"/>
    <s v="SK"/>
    <n v="12"/>
    <n v="72"/>
    <x v="55"/>
    <n v="93"/>
    <n v="57"/>
    <n v="74"/>
    <n v="13"/>
    <n v="4"/>
    <n v="6"/>
    <n v="1"/>
    <n v="0"/>
    <n v="1"/>
    <n v="0"/>
    <n v="0"/>
    <n v="2"/>
    <s v="Full Time"/>
    <s v="pocket"/>
    <s v="%s from %P and %M... Starting deep forward"/>
    <m/>
    <m/>
    <n v="535100"/>
    <n v="124"/>
    <n v="453200"/>
    <n v="133"/>
    <s v="Forward"/>
    <n v="4"/>
    <n v="20"/>
    <n v="72.14"/>
    <n v="79.900000000000006"/>
    <n v="0"/>
    <n v="0"/>
    <n v="0.47"/>
    <n v="543000"/>
    <n v="88"/>
    <m/>
    <n v="6"/>
    <n v="2"/>
    <n v="2"/>
    <n v="29"/>
    <n v="85"/>
    <m/>
    <b v="0"/>
    <s v="NM"/>
  </r>
  <r>
    <n v="79039"/>
    <n v="6698"/>
    <s v="http://live.fanfooty.com.au/game/matchcentre.html?id=6698"/>
    <s v="R23"/>
    <x v="8"/>
    <n v="260113"/>
    <s v="Jarryn"/>
    <s v="Geary"/>
    <s v="SK"/>
    <n v="15"/>
    <n v="70"/>
    <x v="13"/>
    <n v="84"/>
    <n v="61"/>
    <n v="81"/>
    <n v="5"/>
    <n v="13"/>
    <n v="5"/>
    <n v="2"/>
    <n v="0"/>
    <n v="0"/>
    <n v="0"/>
    <n v="1"/>
    <n v="0"/>
    <s v="Full Time"/>
    <s v="wing"/>
    <s v="%P with %b by hand... also %M and %T... and booted %s... Playing midfield"/>
    <m/>
    <m/>
    <n v="500000"/>
    <n v="101"/>
    <n v="398100"/>
    <n v="97"/>
    <s v="Back"/>
    <n v="14"/>
    <n v="18"/>
    <n v="73.209999999999994"/>
    <n v="81.16"/>
    <n v="0"/>
    <n v="0"/>
    <n v="1.31"/>
    <n v="482000"/>
    <n v="106"/>
    <m/>
    <n v="7"/>
    <n v="1"/>
    <n v="0"/>
    <n v="88"/>
    <n v="88"/>
    <m/>
    <b v="0"/>
    <s v="NM"/>
  </r>
  <r>
    <n v="79040"/>
    <n v="6698"/>
    <s v="http://live.fanfooty.com.au/game/matchcentre.html?id=6698"/>
    <s v="R23"/>
    <x v="8"/>
    <n v="291773"/>
    <s v="Jack"/>
    <s v="Newnes"/>
    <s v="SK"/>
    <n v="14"/>
    <n v="63"/>
    <x v="64"/>
    <n v="81"/>
    <n v="56"/>
    <n v="73"/>
    <n v="9"/>
    <n v="5"/>
    <n v="7"/>
    <n v="1"/>
    <n v="0"/>
    <n v="0"/>
    <n v="2"/>
    <n v="1"/>
    <n v="1"/>
    <s v="Full Time"/>
    <s v="wing"/>
    <s v="%P and %M plus %s... Starting forward"/>
    <m/>
    <m/>
    <n v="390800"/>
    <n v="71"/>
    <n v="292900"/>
    <n v="68"/>
    <s v="Midfielder"/>
    <n v="16"/>
    <n v="20"/>
    <n v="66.569999999999993"/>
    <n v="64.900000000000006"/>
    <n v="0"/>
    <n v="0"/>
    <n v="0.38"/>
    <n v="398000"/>
    <n v="76"/>
    <m/>
    <n v="2"/>
    <n v="0"/>
    <n v="2"/>
    <n v="92"/>
    <n v="87"/>
    <m/>
    <b v="0"/>
    <s v="NM"/>
  </r>
  <r>
    <n v="79041"/>
    <n v="6698"/>
    <s v="http://live.fanfooty.com.au/game/matchcentre.html?id=6698"/>
    <s v="R23"/>
    <x v="8"/>
    <n v="1004985"/>
    <s v="Ben"/>
    <s v="Paton"/>
    <s v="SK"/>
    <n v="14"/>
    <n v="62"/>
    <x v="27"/>
    <n v="78"/>
    <n v="51"/>
    <n v="69"/>
    <n v="9"/>
    <n v="7"/>
    <n v="3"/>
    <n v="2"/>
    <n v="0"/>
    <n v="1"/>
    <n v="1"/>
    <n v="1"/>
    <n v="0"/>
    <s v="Full Time"/>
    <s v="spearhead"/>
    <s v="%O and %M plus %T... %s as well... Playing tall forward on Tarrant"/>
    <m/>
    <m/>
    <n v="147500"/>
    <n v="-4"/>
    <n v="117300"/>
    <n v="6"/>
    <s v="Back"/>
    <n v="45"/>
    <n v="1"/>
    <n v="37"/>
    <n v="33"/>
    <n v="0"/>
    <n v="0"/>
    <n v="2.76"/>
    <n v="199000"/>
    <n v="13"/>
    <m/>
    <n v="7"/>
    <n v="0"/>
    <n v="1"/>
    <n v="81"/>
    <n v="69"/>
    <m/>
    <b v="0"/>
    <s v="NM"/>
  </r>
  <r>
    <n v="79042"/>
    <n v="6698"/>
    <s v="http://live.fanfooty.com.au/game/matchcentre.html?id=6698"/>
    <s v="R23"/>
    <x v="8"/>
    <n v="294596"/>
    <s v="Tim"/>
    <s v="Membrey"/>
    <s v="SK"/>
    <n v="15"/>
    <n v="59"/>
    <x v="29"/>
    <n v="71"/>
    <n v="53"/>
    <n v="61"/>
    <n v="6"/>
    <n v="4"/>
    <n v="6"/>
    <n v="0"/>
    <n v="0"/>
    <n v="2"/>
    <n v="0"/>
    <n v="2"/>
    <n v="1"/>
    <s v="Full Time"/>
    <s v="spearhead"/>
    <s v="Booted %s from %G and %P... Starting forward on Thompson"/>
    <m/>
    <m/>
    <n v="459100"/>
    <n v="81"/>
    <n v="383100"/>
    <n v="78"/>
    <s v="Forward"/>
    <n v="28"/>
    <n v="18"/>
    <n v="69.47"/>
    <n v="74.680000000000007"/>
    <n v="0"/>
    <n v="0"/>
    <n v="0.27"/>
    <n v="467000"/>
    <n v="76"/>
    <m/>
    <n v="6"/>
    <n v="0"/>
    <n v="2"/>
    <n v="70"/>
    <n v="85"/>
    <m/>
    <b v="0"/>
    <s v="NM"/>
  </r>
  <r>
    <n v="79043"/>
    <n v="6698"/>
    <s v="http://live.fanfooty.com.au/game/matchcentre.html?id=6698"/>
    <s v="R23"/>
    <x v="8"/>
    <n v="298265"/>
    <s v="Daniel"/>
    <s v="McKenzie"/>
    <s v="SK"/>
    <n v="5"/>
    <n v="59"/>
    <x v="64"/>
    <n v="76"/>
    <n v="47"/>
    <n v="63"/>
    <n v="8"/>
    <n v="6"/>
    <n v="5"/>
    <n v="2"/>
    <n v="0"/>
    <n v="0"/>
    <n v="0"/>
    <n v="0"/>
    <n v="0"/>
    <s v="Full Time"/>
    <s v="guard"/>
    <s v="%P and %M plus %T... Playing an outside game"/>
    <m/>
    <m/>
    <n v="353500"/>
    <n v="71"/>
    <n v="316700"/>
    <n v="75"/>
    <s v="Back"/>
    <n v="36"/>
    <n v="11"/>
    <n v="55.42"/>
    <n v="65.92"/>
    <n v="0"/>
    <n v="0"/>
    <n v="0.18"/>
    <n v="358000"/>
    <n v="67"/>
    <m/>
    <n v="4"/>
    <n v="0"/>
    <n v="1"/>
    <n v="85"/>
    <n v="88"/>
    <m/>
    <b v="0"/>
    <s v="NM"/>
  </r>
  <r>
    <n v="79044"/>
    <n v="6698"/>
    <s v="http://live.fanfooty.com.au/game/matchcentre.html?id=6698"/>
    <s v="R23"/>
    <x v="8"/>
    <n v="290641"/>
    <s v="Jake"/>
    <s v="Carlisle"/>
    <s v="SK"/>
    <n v="8"/>
    <n v="57"/>
    <x v="29"/>
    <n v="74"/>
    <n v="46"/>
    <n v="60"/>
    <n v="9"/>
    <n v="4"/>
    <n v="6"/>
    <n v="1"/>
    <n v="0"/>
    <n v="0"/>
    <n v="0"/>
    <n v="0"/>
    <n v="0"/>
    <s v="Full Time"/>
    <s v="job"/>
    <s v="%M and %O... At CHB on Waite"/>
    <m/>
    <m/>
    <n v="468600"/>
    <n v="99"/>
    <n v="383800"/>
    <n v="96"/>
    <s v="Back"/>
    <n v="2"/>
    <n v="16"/>
    <n v="72.53"/>
    <n v="79"/>
    <n v="0"/>
    <n v="0"/>
    <n v="0.65"/>
    <n v="483000"/>
    <n v="91"/>
    <m/>
    <n v="5"/>
    <n v="0"/>
    <n v="2"/>
    <n v="76"/>
    <n v="100"/>
    <m/>
    <b v="0"/>
    <s v="NM"/>
  </r>
  <r>
    <n v="79045"/>
    <n v="6698"/>
    <s v="http://live.fanfooty.com.au/game/matchcentre.html?id=6698"/>
    <s v="R23"/>
    <x v="8"/>
    <n v="250340"/>
    <s v="David"/>
    <s v="Armitage"/>
    <s v="SK"/>
    <n v="5"/>
    <n v="51"/>
    <x v="31"/>
    <n v="66"/>
    <n v="41"/>
    <n v="54"/>
    <n v="6"/>
    <n v="5"/>
    <n v="5"/>
    <n v="2"/>
    <n v="0"/>
    <n v="0"/>
    <n v="0"/>
    <n v="0"/>
    <n v="0"/>
    <s v="Full Time"/>
    <s v="shovel"/>
    <s v="%P and %M plus %T... Playing inside midfield"/>
    <m/>
    <m/>
    <n v="522100"/>
    <n v="59"/>
    <n v="456000"/>
    <n v="80"/>
    <s v="Midfielder"/>
    <n v="20"/>
    <n v="13"/>
    <n v="79.569999999999993"/>
    <n v="81.290000000000006"/>
    <n v="0"/>
    <n v="0"/>
    <n v="1.44"/>
    <n v="547000"/>
    <n v="92"/>
    <m/>
    <n v="4"/>
    <n v="1"/>
    <n v="2"/>
    <n v="81"/>
    <n v="76"/>
    <m/>
    <b v="0"/>
    <s v="NM"/>
  </r>
  <r>
    <n v="79046"/>
    <n v="6698"/>
    <s v="http://live.fanfooty.com.au/game/matchcentre.html?id=6698"/>
    <s v="R23"/>
    <x v="8"/>
    <n v="296294"/>
    <s v="Blake"/>
    <s v="Acres"/>
    <s v="SK"/>
    <n v="8"/>
    <n v="50"/>
    <x v="42"/>
    <n v="65"/>
    <n v="39"/>
    <n v="57"/>
    <n v="9"/>
    <n v="6"/>
    <n v="2"/>
    <n v="2"/>
    <n v="0"/>
    <n v="0"/>
    <n v="1"/>
    <n v="0"/>
    <n v="0"/>
    <s v="Full Time"/>
    <s v="wing"/>
    <s v="%O and %M plus %T... Running off a wing"/>
    <m/>
    <m/>
    <n v="515700"/>
    <n v="93"/>
    <n v="401500"/>
    <n v="88"/>
    <s v="Midfielder"/>
    <n v="8"/>
    <n v="10"/>
    <n v="84.36"/>
    <n v="90.09"/>
    <n v="0"/>
    <n v="0"/>
    <n v="1.33"/>
    <n v="521000"/>
    <n v="102"/>
    <m/>
    <n v="8"/>
    <n v="2"/>
    <n v="3"/>
    <n v="80"/>
    <n v="66"/>
    <m/>
    <b v="0"/>
    <s v="NM"/>
  </r>
  <r>
    <n v="79047"/>
    <n v="6698"/>
    <s v="http://live.fanfooty.com.au/game/matchcentre.html?id=6698"/>
    <s v="R23"/>
    <x v="8"/>
    <n v="996716"/>
    <s v="Bailey"/>
    <s v="Rice"/>
    <s v="SK"/>
    <n v="5"/>
    <n v="48"/>
    <x v="104"/>
    <n v="66"/>
    <n v="38"/>
    <n v="54"/>
    <n v="10"/>
    <n v="2"/>
    <n v="4"/>
    <n v="2"/>
    <n v="0"/>
    <n v="0"/>
    <n v="2"/>
    <n v="0"/>
    <n v="0"/>
    <s v="Full Time"/>
    <s v="guard"/>
    <s v="%O with %k by foot... also %M and %T... Rotating in defence"/>
    <m/>
    <m/>
    <n v="297600"/>
    <n v="82"/>
    <n v="260800"/>
    <n v="79"/>
    <s v="Back"/>
    <n v="37"/>
    <n v="9"/>
    <n v="50.8"/>
    <n v="55"/>
    <n v="0"/>
    <n v="0"/>
    <n v="2.39"/>
    <n v="304000"/>
    <n v="56"/>
    <m/>
    <n v="1"/>
    <n v="0"/>
    <n v="6"/>
    <n v="75"/>
    <n v="75"/>
    <m/>
    <b v="0"/>
    <s v="NM"/>
  </r>
  <r>
    <n v="79048"/>
    <n v="6698"/>
    <s v="http://live.fanfooty.com.au/game/matchcentre.html?id=6698"/>
    <s v="R23"/>
    <x v="8"/>
    <n v="994389"/>
    <s v="Jack"/>
    <s v="Sinclair"/>
    <s v="SK"/>
    <n v="10"/>
    <n v="47"/>
    <x v="11"/>
    <n v="59"/>
    <n v="41"/>
    <n v="58"/>
    <n v="6"/>
    <n v="7"/>
    <n v="2"/>
    <n v="2"/>
    <n v="0"/>
    <n v="0"/>
    <n v="2"/>
    <n v="1"/>
    <n v="1"/>
    <s v="Full Time"/>
    <s v="wing"/>
    <s v="%s from %D and %M with %T... Starting forward"/>
    <m/>
    <m/>
    <n v="443000"/>
    <n v="75"/>
    <n v="379600"/>
    <n v="77"/>
    <s v="Forward"/>
    <n v="35"/>
    <n v="18"/>
    <n v="76.260000000000005"/>
    <n v="80.739999999999995"/>
    <n v="0"/>
    <n v="0"/>
    <n v="0.26"/>
    <n v="450000"/>
    <n v="89"/>
    <m/>
    <n v="2"/>
    <n v="1"/>
    <n v="2"/>
    <n v="69"/>
    <n v="78"/>
    <m/>
    <b v="0"/>
    <s v="NM"/>
  </r>
  <r>
    <n v="79049"/>
    <n v="6698"/>
    <s v="http://live.fanfooty.com.au/game/matchcentre.html?id=6698"/>
    <s v="R23"/>
    <x v="8"/>
    <n v="294621"/>
    <s v="Lewis"/>
    <s v="Pierce"/>
    <s v="SK"/>
    <n v="4"/>
    <n v="36"/>
    <x v="85"/>
    <n v="43"/>
    <n v="39"/>
    <n v="50"/>
    <n v="3"/>
    <n v="6"/>
    <n v="2"/>
    <n v="1"/>
    <n v="14"/>
    <n v="3"/>
    <n v="4"/>
    <n v="0"/>
    <n v="0"/>
    <s v="Full Time"/>
    <s v="ruck"/>
    <s v="%H... also %D and %M... umps paid him %4FF... not helped by %F... In ruck"/>
    <m/>
    <m/>
    <n v="155900"/>
    <n v="-70"/>
    <n v="125300"/>
    <n v="-88"/>
    <s v="Ruck"/>
    <n v="42"/>
    <n v="1"/>
    <n v="72"/>
    <n v="82.5"/>
    <n v="0"/>
    <n v="0"/>
    <n v="6.4"/>
    <n v="234000"/>
    <n v="-1"/>
    <m/>
    <n v="4"/>
    <n v="2"/>
    <n v="5"/>
    <n v="77"/>
    <n v="71"/>
    <m/>
    <b v="0"/>
    <s v="NM"/>
  </r>
  <r>
    <n v="79050"/>
    <n v="6698"/>
    <s v="http://live.fanfooty.com.au/game/matchcentre.html?id=6698"/>
    <s v="R23"/>
    <x v="8"/>
    <n v="992000"/>
    <s v="Jack"/>
    <s v="Lonie"/>
    <s v="SK"/>
    <n v="7"/>
    <n v="35"/>
    <x v="57"/>
    <n v="44"/>
    <n v="29"/>
    <n v="40"/>
    <n v="6"/>
    <n v="3"/>
    <n v="1"/>
    <n v="1"/>
    <n v="0"/>
    <n v="0"/>
    <n v="1"/>
    <n v="1"/>
    <n v="1"/>
    <s v="Full Time"/>
    <s v="wing"/>
    <s v="%s from %O... Starting on a HFF"/>
    <m/>
    <m/>
    <n v="472900"/>
    <n v="87"/>
    <n v="326400"/>
    <n v="65"/>
    <s v="Forward"/>
    <n v="13"/>
    <n v="9"/>
    <n v="69"/>
    <n v="61"/>
    <n v="0"/>
    <n v="0"/>
    <n v="0.08"/>
    <n v="490000"/>
    <n v="61"/>
    <m/>
    <n v="2"/>
    <n v="0"/>
    <n v="1"/>
    <n v="77"/>
    <n v="74"/>
    <m/>
    <b v="0"/>
    <s v="NM"/>
  </r>
  <r>
    <n v="79051"/>
    <n v="6698"/>
    <s v="http://live.fanfooty.com.au/game/matchcentre.html?id=6698"/>
    <s v="R23"/>
    <x v="8"/>
    <n v="993917"/>
    <s v="Ben"/>
    <s v="Long"/>
    <s v="SK"/>
    <n v="2"/>
    <n v="28"/>
    <x v="102"/>
    <n v="35"/>
    <n v="26"/>
    <n v="36"/>
    <n v="2"/>
    <n v="6"/>
    <n v="3"/>
    <n v="1"/>
    <n v="0"/>
    <n v="0"/>
    <n v="1"/>
    <n v="0"/>
    <n v="0"/>
    <s v="Full Time"/>
    <s v="pocket"/>
    <s v="%O including %B... also %M... Starting forward"/>
    <m/>
    <m/>
    <n v="333600"/>
    <n v="62"/>
    <n v="279300"/>
    <n v="68"/>
    <s v="Back"/>
    <n v="21"/>
    <n v="8"/>
    <n v="53.89"/>
    <n v="58"/>
    <n v="0"/>
    <n v="0"/>
    <n v="0.98"/>
    <n v="341000"/>
    <n v="69"/>
    <m/>
    <n v="3"/>
    <n v="0"/>
    <n v="2"/>
    <n v="75"/>
    <n v="78"/>
    <m/>
    <b v="0"/>
    <s v="NM"/>
  </r>
  <r>
    <n v="79052"/>
    <n v="6698"/>
    <s v="http://live.fanfooty.com.au/game/matchcentre.html?id=6698"/>
    <s v="R23"/>
    <x v="8"/>
    <n v="296035"/>
    <s v="Trent"/>
    <s v="Dumont"/>
    <s v="NM"/>
    <n v="36"/>
    <n v="139"/>
    <x v="161"/>
    <n v="105"/>
    <n v="114"/>
    <n v="157"/>
    <n v="17"/>
    <n v="21"/>
    <n v="7"/>
    <n v="5"/>
    <n v="0"/>
    <n v="1"/>
    <n v="1"/>
    <n v="1"/>
    <n v="1"/>
    <s v="Full Time"/>
    <s v="star"/>
    <s v="Went very large in the first half including a massive Q2... %O and %M plus %T... %s as well"/>
    <s v="concussed"/>
    <s v="Doing jobs in midfield.... landed heavily on his face late in Q4"/>
    <n v="504700"/>
    <n v="91"/>
    <n v="419200"/>
    <n v="100"/>
    <s v="Midfielder"/>
    <n v="14"/>
    <n v="20"/>
    <n v="77.569999999999993"/>
    <n v="79.14"/>
    <n v="0"/>
    <n v="0"/>
    <n v="0.22"/>
    <n v="544000"/>
    <n v="53"/>
    <m/>
    <n v="13"/>
    <n v="1"/>
    <n v="2"/>
    <n v="71"/>
    <n v="85"/>
    <m/>
    <b v="0"/>
    <s v="SK"/>
  </r>
  <r>
    <n v="79053"/>
    <n v="6698"/>
    <s v="http://live.fanfooty.com.au/game/matchcentre.html?id=6698"/>
    <s v="R23"/>
    <x v="8"/>
    <n v="271129"/>
    <s v="Todd"/>
    <s v="Goldstein"/>
    <s v="NM"/>
    <n v="33"/>
    <n v="118"/>
    <x v="20"/>
    <n v="98"/>
    <n v="107"/>
    <n v="129"/>
    <n v="11"/>
    <n v="9"/>
    <n v="7"/>
    <n v="3"/>
    <n v="27"/>
    <n v="4"/>
    <n v="3"/>
    <n v="2"/>
    <n v="0"/>
    <s v="Full Time"/>
    <s v="hot"/>
    <s v="%H... also %P and %M plus %T... %s as well... helped out by %4FF... gave away %F"/>
    <s v="ruck"/>
    <s v="First ruck"/>
    <n v="637100"/>
    <n v="84"/>
    <n v="508300"/>
    <n v="95"/>
    <s v="Ruck"/>
    <n v="22"/>
    <n v="20"/>
    <n v="92.67"/>
    <n v="99.67"/>
    <n v="0"/>
    <n v="0"/>
    <n v="4.2"/>
    <n v="646000"/>
    <n v="114"/>
    <m/>
    <n v="9"/>
    <n v="5"/>
    <n v="4"/>
    <n v="85"/>
    <n v="92"/>
    <m/>
    <b v="0"/>
    <s v="SK"/>
  </r>
  <r>
    <n v="79054"/>
    <n v="6698"/>
    <s v="http://live.fanfooty.com.au/game/matchcentre.html?id=6698"/>
    <s v="R23"/>
    <x v="8"/>
    <n v="294556"/>
    <s v="Nathan"/>
    <s v="Hrovat"/>
    <s v="NM"/>
    <n v="31"/>
    <n v="111"/>
    <x v="13"/>
    <n v="84"/>
    <n v="81"/>
    <n v="108"/>
    <n v="16"/>
    <n v="4"/>
    <n v="7"/>
    <n v="7"/>
    <n v="0"/>
    <n v="0"/>
    <n v="0"/>
    <n v="1"/>
    <n v="0"/>
    <s v="Full Time"/>
    <s v="hot"/>
    <s v="%D including %K... also %M and %T... and kicked %s"/>
    <s v="wing"/>
    <s v="Coming off a wing"/>
    <n v="343500"/>
    <n v="36"/>
    <n v="266000"/>
    <n v="40"/>
    <s v="Midfielder"/>
    <n v="8"/>
    <n v="10"/>
    <n v="48.55"/>
    <n v="47.73"/>
    <n v="0"/>
    <n v="0"/>
    <n v="0.06"/>
    <n v="340000"/>
    <n v="60"/>
    <m/>
    <n v="3"/>
    <n v="0"/>
    <n v="1"/>
    <n v="60"/>
    <n v="74"/>
    <m/>
    <b v="0"/>
    <s v="SK"/>
  </r>
  <r>
    <n v="79055"/>
    <n v="6698"/>
    <s v="http://live.fanfooty.com.au/game/matchcentre.html?id=6698"/>
    <s v="R23"/>
    <x v="8"/>
    <n v="280864"/>
    <s v="Sam"/>
    <s v="Wright"/>
    <s v="NM"/>
    <n v="20"/>
    <n v="107"/>
    <x v="41"/>
    <n v="71"/>
    <n v="87"/>
    <n v="117"/>
    <n v="16"/>
    <n v="13"/>
    <n v="8"/>
    <n v="2"/>
    <n v="0"/>
    <n v="1"/>
    <n v="0"/>
    <n v="0"/>
    <n v="0"/>
    <s v="Full Time"/>
    <s v="hot"/>
    <s v="%D and %M with %T"/>
    <s v="guard"/>
    <s v="Playing in defence"/>
    <n v="398800"/>
    <n v="72"/>
    <n v="313600"/>
    <n v="63"/>
    <s v="Back"/>
    <n v="19"/>
    <n v="14"/>
    <n v="62.2"/>
    <n v="62.53"/>
    <n v="0"/>
    <n v="0"/>
    <n v="0.63"/>
    <n v="420000"/>
    <n v="63"/>
    <m/>
    <n v="10"/>
    <n v="0"/>
    <n v="4"/>
    <n v="75"/>
    <n v="83"/>
    <m/>
    <b v="0"/>
    <s v="SK"/>
  </r>
  <r>
    <n v="79056"/>
    <n v="6698"/>
    <s v="http://live.fanfooty.com.au/game/matchcentre.html?id=6698"/>
    <s v="R23"/>
    <x v="8"/>
    <n v="260227"/>
    <s v="Shaun"/>
    <s v="Higgins"/>
    <s v="NM"/>
    <n v="20"/>
    <n v="103"/>
    <x v="71"/>
    <n v="62"/>
    <n v="85"/>
    <n v="114"/>
    <n v="16"/>
    <n v="13"/>
    <n v="5"/>
    <n v="1"/>
    <n v="0"/>
    <n v="1"/>
    <n v="0"/>
    <n v="1"/>
    <n v="3"/>
    <s v="Full Time"/>
    <s v="hot"/>
    <s v="%s from %O and %M"/>
    <s v="shovel"/>
    <s v="Playing pure midfield"/>
    <n v="578500"/>
    <n v="105"/>
    <n v="497200"/>
    <n v="121"/>
    <s v="Forward"/>
    <n v="4"/>
    <n v="18"/>
    <n v="91.84"/>
    <n v="102.42"/>
    <n v="0"/>
    <n v="0"/>
    <n v="0.79"/>
    <n v="606000"/>
    <n v="94"/>
    <m/>
    <n v="9"/>
    <n v="4"/>
    <n v="1"/>
    <n v="82"/>
    <n v="85"/>
    <m/>
    <b v="0"/>
    <s v="SK"/>
  </r>
  <r>
    <n v="79057"/>
    <n v="6698"/>
    <s v="http://live.fanfooty.com.au/game/matchcentre.html?id=6698"/>
    <s v="R23"/>
    <x v="8"/>
    <n v="280944"/>
    <s v="Jack"/>
    <s v="Ziebell"/>
    <s v="NM"/>
    <n v="25"/>
    <n v="89"/>
    <x v="4"/>
    <n v="63"/>
    <n v="73"/>
    <n v="88"/>
    <n v="12"/>
    <n v="3"/>
    <n v="6"/>
    <n v="2"/>
    <n v="0"/>
    <n v="2"/>
    <n v="0"/>
    <n v="3"/>
    <n v="1"/>
    <s v="Full Time"/>
    <s v="pocket"/>
    <s v="Three goals in Q1 as the Roos got the jump... %D including %K... also %M and %T... and kicked %s... Starting in attack"/>
    <m/>
    <m/>
    <n v="536400"/>
    <n v="110"/>
    <n v="422600"/>
    <n v="90"/>
    <s v="Midfielder"/>
    <n v="7"/>
    <n v="20"/>
    <n v="83.33"/>
    <n v="84.9"/>
    <n v="0"/>
    <n v="0"/>
    <n v="2.41"/>
    <n v="544000"/>
    <n v="97"/>
    <m/>
    <n v="9"/>
    <n v="0"/>
    <n v="0"/>
    <n v="73"/>
    <n v="94"/>
    <m/>
    <b v="0"/>
    <s v="SK"/>
  </r>
  <r>
    <n v="79058"/>
    <n v="6698"/>
    <s v="http://live.fanfooty.com.au/game/matchcentre.html?id=6698"/>
    <s v="R23"/>
    <x v="8"/>
    <n v="280921"/>
    <s v="Ben"/>
    <s v="Cunnington"/>
    <s v="NM"/>
    <n v="15"/>
    <n v="86"/>
    <x v="93"/>
    <n v="66"/>
    <n v="74"/>
    <n v="108"/>
    <n v="10"/>
    <n v="19"/>
    <n v="4"/>
    <n v="3"/>
    <n v="0"/>
    <n v="0"/>
    <n v="2"/>
    <n v="0"/>
    <n v="0"/>
    <s v="Full Time"/>
    <s v="shovel"/>
    <s v="%O and %M plus %T... Playing inside midfield"/>
    <m/>
    <m/>
    <n v="640600"/>
    <n v="102"/>
    <n v="515500"/>
    <n v="115"/>
    <s v="Midfielder"/>
    <n v="10"/>
    <n v="20"/>
    <n v="95.38"/>
    <n v="98.33"/>
    <n v="0"/>
    <n v="0"/>
    <n v="0.81"/>
    <n v="632000"/>
    <n v="122"/>
    <m/>
    <n v="15"/>
    <n v="7"/>
    <n v="3"/>
    <n v="89"/>
    <n v="77"/>
    <m/>
    <b v="0"/>
    <s v="SK"/>
  </r>
  <r>
    <n v="79059"/>
    <n v="6698"/>
    <s v="http://live.fanfooty.com.au/game/matchcentre.html?id=6698"/>
    <s v="R23"/>
    <x v="8"/>
    <n v="220110"/>
    <s v="Jarrad"/>
    <s v="Waite"/>
    <s v="NM"/>
    <n v="25"/>
    <n v="85"/>
    <x v="98"/>
    <n v="51"/>
    <n v="75"/>
    <n v="93"/>
    <n v="14"/>
    <n v="2"/>
    <n v="8"/>
    <n v="0"/>
    <n v="0"/>
    <n v="0"/>
    <n v="2"/>
    <n v="3"/>
    <n v="3"/>
    <s v="Full Time"/>
    <s v="vulture"/>
    <s v="Two of his goals in Q4 junk time... %s from %O and %M"/>
    <s v="spearhead"/>
    <s v="Playing CHF on Carlisle"/>
    <n v="526800"/>
    <n v="64"/>
    <n v="429500"/>
    <n v="99"/>
    <s v="Forward"/>
    <n v="30"/>
    <n v="11"/>
    <n v="82.92"/>
    <n v="83.08"/>
    <n v="0"/>
    <n v="0"/>
    <n v="0.45"/>
    <n v="555000"/>
    <n v="77"/>
    <m/>
    <n v="4"/>
    <n v="1"/>
    <n v="4"/>
    <n v="62"/>
    <n v="85"/>
    <m/>
    <b v="0"/>
    <s v="SK"/>
  </r>
  <r>
    <n v="79060"/>
    <n v="6698"/>
    <s v="http://live.fanfooty.com.au/game/matchcentre.html?id=6698"/>
    <s v="R23"/>
    <x v="8"/>
    <n v="290194"/>
    <s v="Jamie"/>
    <s v="Macmillan"/>
    <s v="NM"/>
    <n v="13"/>
    <n v="80"/>
    <x v="10"/>
    <n v="62"/>
    <n v="71"/>
    <n v="96"/>
    <n v="9"/>
    <n v="15"/>
    <n v="7"/>
    <n v="1"/>
    <n v="0"/>
    <n v="1"/>
    <n v="1"/>
    <n v="0"/>
    <n v="0"/>
    <s v="Full Time"/>
    <s v="guard"/>
    <s v="%M and %D... Guarding space at half back"/>
    <m/>
    <m/>
    <n v="471000"/>
    <n v="71"/>
    <n v="397100"/>
    <n v="93"/>
    <s v="Back"/>
    <n v="34"/>
    <n v="20"/>
    <n v="72.430000000000007"/>
    <n v="81.19"/>
    <n v="0"/>
    <n v="0"/>
    <n v="0.5"/>
    <n v="490000"/>
    <n v="76"/>
    <m/>
    <n v="5"/>
    <n v="0"/>
    <n v="3"/>
    <n v="87"/>
    <n v="81"/>
    <m/>
    <b v="0"/>
    <s v="SK"/>
  </r>
  <r>
    <n v="79061"/>
    <n v="6698"/>
    <s v="http://live.fanfooty.com.au/game/matchcentre.html?id=6698"/>
    <s v="R23"/>
    <x v="8"/>
    <n v="996442"/>
    <s v="Ryan"/>
    <s v="Clarke"/>
    <s v="NM"/>
    <n v="13"/>
    <n v="80"/>
    <x v="61"/>
    <n v="43"/>
    <n v="66"/>
    <n v="96"/>
    <n v="14"/>
    <n v="14"/>
    <n v="3"/>
    <n v="1"/>
    <n v="0"/>
    <n v="0"/>
    <n v="1"/>
    <n v="0"/>
    <n v="0"/>
    <s v="Full Time"/>
    <s v="guard"/>
    <s v="%D and %M... In defence today"/>
    <m/>
    <m/>
    <n v="485600"/>
    <n v="101"/>
    <n v="362400"/>
    <n v="93"/>
    <s v="Midfielder"/>
    <n v="13"/>
    <n v="17"/>
    <n v="70.61"/>
    <n v="67.22"/>
    <n v="0"/>
    <n v="0"/>
    <n v="0.62"/>
    <n v="473000"/>
    <n v="99"/>
    <m/>
    <n v="4"/>
    <n v="0"/>
    <n v="6"/>
    <n v="67"/>
    <n v="90"/>
    <m/>
    <b v="0"/>
    <s v="SK"/>
  </r>
  <r>
    <n v="79062"/>
    <n v="6698"/>
    <s v="http://live.fanfooty.com.au/game/matchcentre.html?id=6698"/>
    <s v="R23"/>
    <x v="8"/>
    <n v="291861"/>
    <s v="Jed"/>
    <s v="Anderson"/>
    <s v="NM"/>
    <n v="14"/>
    <n v="78"/>
    <x v="84"/>
    <n v="73"/>
    <n v="62"/>
    <n v="88"/>
    <n v="6"/>
    <n v="15"/>
    <n v="3"/>
    <n v="5"/>
    <n v="0"/>
    <n v="0"/>
    <n v="0"/>
    <n v="0"/>
    <n v="1"/>
    <s v="Full Time"/>
    <s v="shovel"/>
    <s v="%s from %P and %M plus %T... Playing midfield"/>
    <m/>
    <m/>
    <n v="521600"/>
    <n v="97"/>
    <n v="397500"/>
    <n v="85"/>
    <s v="Forward"/>
    <n v="3"/>
    <n v="19"/>
    <n v="75.7"/>
    <n v="79.900000000000006"/>
    <n v="0"/>
    <n v="0"/>
    <n v="0.72"/>
    <n v="534000"/>
    <n v="88"/>
    <m/>
    <n v="7"/>
    <n v="1"/>
    <n v="3"/>
    <n v="76"/>
    <n v="71"/>
    <m/>
    <b v="0"/>
    <s v="SK"/>
  </r>
  <r>
    <n v="79063"/>
    <n v="6698"/>
    <s v="http://live.fanfooty.com.au/game/matchcentre.html?id=6698"/>
    <s v="R23"/>
    <x v="8"/>
    <n v="290199"/>
    <s v="Majak"/>
    <s v="Daw"/>
    <s v="NM"/>
    <n v="16"/>
    <n v="74"/>
    <x v="22"/>
    <n v="60"/>
    <n v="62"/>
    <n v="74"/>
    <n v="8"/>
    <n v="5"/>
    <n v="6"/>
    <n v="2"/>
    <n v="5"/>
    <n v="3"/>
    <n v="0"/>
    <n v="1"/>
    <n v="0"/>
    <s v="Full Time"/>
    <s v="job"/>
    <s v="%H... also %D and %M with %T... %s as well... umps paid him %4FF... In defence on Marshall"/>
    <m/>
    <m/>
    <n v="448000"/>
    <n v="63"/>
    <n v="430300"/>
    <n v="75"/>
    <s v="Ruck"/>
    <n v="1"/>
    <n v="16"/>
    <n v="62.24"/>
    <n v="78.819999999999993"/>
    <n v="0"/>
    <n v="0"/>
    <n v="3.24"/>
    <n v="476000"/>
    <n v="52"/>
    <m/>
    <n v="6"/>
    <n v="0"/>
    <n v="1"/>
    <n v="92"/>
    <n v="88"/>
    <m/>
    <b v="0"/>
    <s v="SK"/>
  </r>
  <r>
    <n v="79064"/>
    <n v="6698"/>
    <s v="http://live.fanfooty.com.au/game/matchcentre.html?id=6698"/>
    <s v="R23"/>
    <x v="8"/>
    <n v="298271"/>
    <s v="Paul"/>
    <s v="Ahern"/>
    <s v="NM"/>
    <n v="8"/>
    <n v="72"/>
    <x v="15"/>
    <n v="41"/>
    <n v="58"/>
    <n v="82"/>
    <n v="12"/>
    <n v="11"/>
    <n v="3"/>
    <n v="1"/>
    <n v="0"/>
    <n v="0"/>
    <n v="0"/>
    <n v="0"/>
    <n v="1"/>
    <s v="Full Time"/>
    <s v="in"/>
    <s v="%l Luke Davies-Uniacke... %O and %M plus %s"/>
    <s v="wing"/>
    <s v="Playing an outside game"/>
    <n v="428500"/>
    <n v="83"/>
    <n v="343800"/>
    <n v="89"/>
    <s v="Midfielder"/>
    <n v="15"/>
    <n v="10"/>
    <n v="68"/>
    <n v="69.55"/>
    <n v="0"/>
    <n v="0"/>
    <n v="14.53"/>
    <n v="437000"/>
    <n v="90"/>
    <m/>
    <n v="5"/>
    <n v="2"/>
    <n v="1"/>
    <n v="69"/>
    <n v="71"/>
    <m/>
    <b v="0"/>
    <s v="SK"/>
  </r>
  <r>
    <n v="79065"/>
    <n v="6698"/>
    <s v="http://live.fanfooty.com.au/game/matchcentre.html?id=6698"/>
    <s v="R23"/>
    <x v="8"/>
    <n v="295256"/>
    <s v="Marley"/>
    <s v="Williams"/>
    <s v="NM"/>
    <n v="9"/>
    <n v="69"/>
    <x v="73"/>
    <n v="41"/>
    <n v="53"/>
    <n v="72"/>
    <n v="12"/>
    <n v="6"/>
    <n v="4"/>
    <n v="2"/>
    <n v="0"/>
    <n v="1"/>
    <n v="0"/>
    <n v="0"/>
    <n v="0"/>
    <s v="Full Time"/>
    <s v="guard"/>
    <s v="%P and %M plus %T... Starting in defence"/>
    <m/>
    <m/>
    <n v="362600"/>
    <n v="52"/>
    <n v="327900"/>
    <n v="77"/>
    <s v="Back"/>
    <n v="2"/>
    <n v="20"/>
    <n v="51.9"/>
    <n v="61.81"/>
    <n v="0"/>
    <n v="0"/>
    <n v="0.64"/>
    <n v="387000"/>
    <n v="43"/>
    <m/>
    <n v="5"/>
    <n v="0"/>
    <n v="1"/>
    <n v="83"/>
    <n v="83"/>
    <m/>
    <b v="0"/>
    <s v="SK"/>
  </r>
  <r>
    <n v="79066"/>
    <n v="6698"/>
    <s v="http://live.fanfooty.com.au/game/matchcentre.html?id=6698"/>
    <s v="R23"/>
    <x v="8"/>
    <n v="290787"/>
    <s v="Shaun"/>
    <s v="Atley"/>
    <s v="NM"/>
    <n v="9"/>
    <n v="67"/>
    <x v="97"/>
    <n v="51"/>
    <n v="53"/>
    <n v="75"/>
    <n v="8"/>
    <n v="12"/>
    <n v="2"/>
    <n v="3"/>
    <n v="0"/>
    <n v="1"/>
    <n v="0"/>
    <n v="0"/>
    <n v="0"/>
    <s v="Full Time"/>
    <s v="wing"/>
    <s v="%P and %M plus %T... Playing outside midfield"/>
    <m/>
    <m/>
    <n v="380200"/>
    <n v="62"/>
    <n v="298900"/>
    <n v="77"/>
    <s v="Back"/>
    <n v="18"/>
    <n v="20"/>
    <n v="60.52"/>
    <n v="67.239999999999995"/>
    <n v="0"/>
    <n v="0"/>
    <n v="0.21"/>
    <n v="398000"/>
    <n v="55"/>
    <m/>
    <n v="3"/>
    <n v="0"/>
    <n v="2"/>
    <n v="75"/>
    <n v="82"/>
    <m/>
    <b v="0"/>
    <s v="SK"/>
  </r>
  <r>
    <n v="79067"/>
    <n v="6698"/>
    <s v="http://live.fanfooty.com.au/game/matchcentre.html?id=6698"/>
    <s v="R23"/>
    <x v="8"/>
    <n v="270325"/>
    <s v="Robbie"/>
    <s v="Tarrant"/>
    <s v="NM"/>
    <n v="12"/>
    <n v="64"/>
    <x v="25"/>
    <n v="48"/>
    <n v="54"/>
    <n v="72"/>
    <n v="8"/>
    <n v="9"/>
    <n v="6"/>
    <n v="1"/>
    <n v="0"/>
    <n v="0"/>
    <n v="0"/>
    <n v="0"/>
    <n v="0"/>
    <s v="Full Time"/>
    <s v="job"/>
    <s v="%M and %D... At FB on Paton"/>
    <m/>
    <m/>
    <n v="400900"/>
    <n v="65"/>
    <n v="371400"/>
    <n v="90"/>
    <s v="Back"/>
    <n v="25"/>
    <n v="19"/>
    <n v="64.8"/>
    <n v="73.150000000000006"/>
    <n v="0"/>
    <n v="0"/>
    <n v="0.59"/>
    <n v="431000"/>
    <n v="54"/>
    <m/>
    <n v="2"/>
    <n v="0"/>
    <n v="2"/>
    <n v="82"/>
    <n v="88"/>
    <m/>
    <b v="0"/>
    <s v="SK"/>
  </r>
  <r>
    <n v="79068"/>
    <n v="6698"/>
    <s v="http://live.fanfooty.com.au/game/matchcentre.html?id=6698"/>
    <s v="R23"/>
    <x v="8"/>
    <n v="291867"/>
    <s v="Ben"/>
    <s v="Brown"/>
    <s v="NM"/>
    <n v="16"/>
    <n v="64"/>
    <x v="95"/>
    <n v="42"/>
    <n v="59"/>
    <n v="74"/>
    <n v="9"/>
    <n v="4"/>
    <n v="5"/>
    <n v="0"/>
    <n v="0"/>
    <n v="0"/>
    <n v="2"/>
    <n v="3"/>
    <n v="2"/>
    <s v="Full Time"/>
    <s v="spearhead"/>
    <s v="First goal... %s from %P and %M... Up forward on Austin"/>
    <m/>
    <m/>
    <n v="403100"/>
    <n v="53"/>
    <n v="362500"/>
    <n v="60"/>
    <s v="Forward"/>
    <n v="50"/>
    <n v="20"/>
    <n v="69.62"/>
    <n v="86.43"/>
    <n v="0"/>
    <n v="0"/>
    <n v="2.94"/>
    <n v="411000"/>
    <n v="87"/>
    <m/>
    <n v="6"/>
    <n v="0"/>
    <n v="6"/>
    <n v="53"/>
    <n v="100"/>
    <m/>
    <b v="0"/>
    <s v="SK"/>
  </r>
  <r>
    <n v="79069"/>
    <n v="6698"/>
    <s v="http://live.fanfooty.com.au/game/matchcentre.html?id=6698"/>
    <s v="R23"/>
    <x v="8"/>
    <n v="992499"/>
    <s v="Kayne"/>
    <s v="Turner"/>
    <s v="NM"/>
    <n v="4"/>
    <n v="57"/>
    <x v="64"/>
    <n v="45"/>
    <n v="44"/>
    <n v="57"/>
    <n v="7"/>
    <n v="6"/>
    <n v="3"/>
    <n v="3"/>
    <n v="0"/>
    <n v="3"/>
    <n v="0"/>
    <n v="0"/>
    <n v="0"/>
    <s v="Full Time"/>
    <s v="wing"/>
    <s v="%D and %M with %T... helped out by %4FF... Playing a HFF role"/>
    <m/>
    <m/>
    <n v="307200"/>
    <n v="69"/>
    <n v="246100"/>
    <n v="81"/>
    <s v="Forward"/>
    <n v="28"/>
    <n v="20"/>
    <n v="46.71"/>
    <n v="49.1"/>
    <n v="0"/>
    <n v="0"/>
    <n v="0.31"/>
    <n v="325000"/>
    <n v="31"/>
    <m/>
    <n v="6"/>
    <n v="1"/>
    <n v="1"/>
    <n v="100"/>
    <n v="76"/>
    <m/>
    <b v="0"/>
    <s v="SK"/>
  </r>
  <r>
    <n v="79070"/>
    <n v="6698"/>
    <s v="http://live.fanfooty.com.au/game/matchcentre.html?id=6698"/>
    <s v="R23"/>
    <x v="8"/>
    <n v="993998"/>
    <s v="Jy"/>
    <s v="Simpkin"/>
    <s v="NM"/>
    <n v="15"/>
    <n v="55"/>
    <x v="18"/>
    <n v="57"/>
    <n v="46"/>
    <n v="63"/>
    <n v="3"/>
    <n v="9"/>
    <n v="3"/>
    <n v="4"/>
    <n v="0"/>
    <n v="0"/>
    <n v="1"/>
    <n v="1"/>
    <n v="0"/>
    <s v="Full Time"/>
    <s v="pocket"/>
    <s v="%s from %P and %M plus %T... Playing deep forward"/>
    <m/>
    <m/>
    <n v="382800"/>
    <n v="83"/>
    <n v="327700"/>
    <n v="102"/>
    <s v="Forward"/>
    <n v="12"/>
    <n v="20"/>
    <n v="59.33"/>
    <n v="65.62"/>
    <n v="0"/>
    <n v="0"/>
    <n v="0.46"/>
    <n v="389000"/>
    <n v="53"/>
    <m/>
    <n v="7"/>
    <n v="2"/>
    <n v="2"/>
    <n v="75"/>
    <n v="92"/>
    <m/>
    <b v="0"/>
    <s v="SK"/>
  </r>
  <r>
    <n v="79071"/>
    <n v="6698"/>
    <s v="http://live.fanfooty.com.au/game/matchcentre.html?id=6698"/>
    <s v="R23"/>
    <x v="8"/>
    <n v="296355"/>
    <s v="Luke"/>
    <s v="McDonald"/>
    <s v="NM"/>
    <n v="4"/>
    <n v="51"/>
    <x v="118"/>
    <n v="33"/>
    <n v="39"/>
    <n v="55"/>
    <n v="8"/>
    <n v="6"/>
    <n v="2"/>
    <n v="2"/>
    <n v="0"/>
    <n v="0"/>
    <n v="0"/>
    <n v="0"/>
    <n v="1"/>
    <s v="Full Time"/>
    <s v="wing"/>
    <s v="%D and %M with %T... %s as well... Starting on a wing"/>
    <m/>
    <m/>
    <n v="385600"/>
    <n v="87"/>
    <n v="286900"/>
    <n v="76"/>
    <s v="Back"/>
    <n v="11"/>
    <n v="20"/>
    <n v="70.38"/>
    <n v="68.19"/>
    <n v="0"/>
    <n v="0"/>
    <n v="1.4"/>
    <n v="391000"/>
    <n v="82"/>
    <m/>
    <n v="0"/>
    <n v="0"/>
    <n v="1"/>
    <n v="50"/>
    <n v="81"/>
    <m/>
    <b v="0"/>
    <s v="SK"/>
  </r>
  <r>
    <n v="79072"/>
    <n v="6698"/>
    <s v="http://live.fanfooty.com.au/game/matchcentre.html?id=6698"/>
    <s v="R23"/>
    <x v="8"/>
    <n v="281395"/>
    <s v="Scott D."/>
    <s v="Thompson"/>
    <s v="NM"/>
    <n v="4"/>
    <n v="34"/>
    <x v="86"/>
    <n v="23"/>
    <n v="31"/>
    <n v="42"/>
    <n v="5"/>
    <n v="5"/>
    <n v="4"/>
    <n v="0"/>
    <n v="0"/>
    <n v="0"/>
    <n v="1"/>
    <n v="0"/>
    <n v="0"/>
    <s v="Full Time"/>
    <s v="sore"/>
    <s v="Left knee knock in Q2... %M and %O"/>
    <s v="job"/>
    <s v="Responsible for Membrey"/>
    <n v="360100"/>
    <n v="37"/>
    <n v="326900"/>
    <n v="62"/>
    <s v="Back"/>
    <n v="16"/>
    <n v="20"/>
    <n v="63.71"/>
    <n v="77.86"/>
    <n v="0"/>
    <n v="0"/>
    <n v="0.53"/>
    <n v="396000"/>
    <n v="46"/>
    <m/>
    <n v="3"/>
    <n v="0"/>
    <n v="2"/>
    <n v="70"/>
    <n v="88"/>
    <m/>
    <b v="1"/>
    <s v="SK"/>
  </r>
  <r>
    <n v="79073"/>
    <n v="6698"/>
    <s v="http://live.fanfooty.com.au/game/matchcentre.html?id=6698"/>
    <s v="R23"/>
    <x v="8"/>
    <n v="295340"/>
    <s v="Mason"/>
    <s v="Wood"/>
    <s v="NM"/>
    <n v="7"/>
    <n v="24"/>
    <x v="116"/>
    <n v="18"/>
    <n v="21"/>
    <n v="24"/>
    <n v="3"/>
    <n v="0"/>
    <n v="3"/>
    <n v="0"/>
    <n v="0"/>
    <n v="0"/>
    <n v="0"/>
    <n v="1"/>
    <n v="0"/>
    <s v="Full Time"/>
    <s v="injured"/>
    <s v="Right hamstring iced up in Q2... %s from %D and %M"/>
    <s v="spearhead"/>
    <s v="Playing tall forward on Gilbert"/>
    <n v="450300"/>
    <n v="39"/>
    <n v="338100"/>
    <n v="44"/>
    <s v="Forward"/>
    <n v="32"/>
    <n v="11"/>
    <n v="70.67"/>
    <n v="71.75"/>
    <n v="0"/>
    <n v="0"/>
    <n v="0.53"/>
    <n v="458000"/>
    <n v="85"/>
    <m/>
    <n v="0"/>
    <n v="0"/>
    <n v="0"/>
    <n v="66"/>
    <n v="34"/>
    <m/>
    <b v="1"/>
    <s v="SK"/>
  </r>
  <r>
    <n v="79074"/>
    <n v="6701"/>
    <s v="http://live.fanfooty.com.au/game/matchcentre.html?id=6701"/>
    <s v="EF"/>
    <x v="8"/>
    <n v="290847"/>
    <s v="Dustin"/>
    <s v="Martin"/>
    <s v="RI"/>
    <n v="26"/>
    <n v="110"/>
    <x v="122"/>
    <n v="140"/>
    <n v="86"/>
    <n v="119"/>
    <n v="18"/>
    <n v="11"/>
    <n v="4"/>
    <n v="4"/>
    <n v="0"/>
    <n v="1"/>
    <n v="1"/>
    <n v="1"/>
    <n v="2"/>
    <s v="Full Time"/>
    <s v="star"/>
    <s v="%O and %M plus %T... %s as well"/>
    <s v="shovel"/>
    <s v="Rotating midfield and forward"/>
    <n v="584200"/>
    <n v="100"/>
    <n v="494400"/>
    <n v="110"/>
    <s v="Midfielder"/>
    <n v="4"/>
    <n v="19"/>
    <n v="90.75"/>
    <n v="102.15"/>
    <n v="0"/>
    <n v="0"/>
    <n v="35.39"/>
    <n v="620000"/>
    <n v="80"/>
    <m/>
    <n v="17"/>
    <n v="10"/>
    <n v="4"/>
    <n v="62"/>
    <n v="87"/>
    <m/>
    <b v="0"/>
    <s v="HW"/>
  </r>
  <r>
    <n v="79075"/>
    <n v="6701"/>
    <s v="http://live.fanfooty.com.au/game/matchcentre.html?id=6701"/>
    <s v="EF"/>
    <x v="8"/>
    <n v="290627"/>
    <s v="Dion"/>
    <s v="Prestia"/>
    <s v="RI"/>
    <n v="20"/>
    <n v="97"/>
    <x v="9"/>
    <n v="125"/>
    <n v="72"/>
    <n v="99"/>
    <n v="21"/>
    <n v="5"/>
    <n v="3"/>
    <n v="2"/>
    <n v="0"/>
    <n v="1"/>
    <n v="0"/>
    <n v="1"/>
    <n v="0"/>
    <s v="Full Time"/>
    <s v="shovel"/>
    <s v="%P with %k by foot... also %M and %T... and scored %s... Playing inside midfield"/>
    <m/>
    <m/>
    <n v="575700"/>
    <n v="98"/>
    <n v="479500"/>
    <n v="123"/>
    <s v="Midfielder"/>
    <n v="3"/>
    <n v="10"/>
    <n v="85.27"/>
    <n v="90"/>
    <n v="0"/>
    <n v="0"/>
    <n v="0.42"/>
    <n v="586000"/>
    <n v="92"/>
    <m/>
    <n v="10"/>
    <n v="5"/>
    <n v="5"/>
    <n v="57"/>
    <n v="76"/>
    <m/>
    <b v="0"/>
    <s v="HW"/>
  </r>
  <r>
    <n v="79076"/>
    <n v="6701"/>
    <s v="http://live.fanfooty.com.au/game/matchcentre.html?id=6701"/>
    <s v="EF"/>
    <x v="8"/>
    <n v="250298"/>
    <s v="Shaun"/>
    <s v="Grigg"/>
    <s v="RI"/>
    <n v="24"/>
    <n v="96"/>
    <x v="113"/>
    <n v="128"/>
    <n v="74"/>
    <n v="105"/>
    <n v="18"/>
    <n v="7"/>
    <n v="6"/>
    <n v="4"/>
    <n v="0"/>
    <n v="0"/>
    <n v="2"/>
    <n v="0"/>
    <n v="0"/>
    <s v="Full Time"/>
    <s v="wing"/>
    <s v="%D including %K... also %M and %T... Running off a wing"/>
    <m/>
    <m/>
    <n v="488300"/>
    <n v="67"/>
    <n v="394600"/>
    <n v="59"/>
    <s v="Midfielder"/>
    <n v="6"/>
    <n v="18"/>
    <n v="77.260000000000005"/>
    <n v="81.11"/>
    <n v="0"/>
    <n v="0"/>
    <n v="3.56"/>
    <n v="511000"/>
    <n v="83"/>
    <m/>
    <n v="9"/>
    <n v="2"/>
    <n v="5"/>
    <n v="80"/>
    <n v="84"/>
    <m/>
    <b v="0"/>
    <s v="HW"/>
  </r>
  <r>
    <n v="79077"/>
    <n v="6701"/>
    <s v="http://live.fanfooty.com.au/game/matchcentre.html?id=6701"/>
    <s v="EF"/>
    <x v="8"/>
    <n v="290623"/>
    <s v="Josh"/>
    <s v="Caddy"/>
    <s v="RI"/>
    <n v="20"/>
    <n v="92"/>
    <x v="3"/>
    <n v="119"/>
    <n v="73"/>
    <n v="92"/>
    <n v="15"/>
    <n v="2"/>
    <n v="6"/>
    <n v="3"/>
    <n v="0"/>
    <n v="2"/>
    <n v="1"/>
    <n v="2"/>
    <n v="2"/>
    <s v="Full Time"/>
    <s v="spearhead"/>
    <s v="%D including %K... also %M and %T... and booted %s... Playing key forward on Stratton"/>
    <m/>
    <m/>
    <n v="461800"/>
    <n v="54"/>
    <n v="365200"/>
    <n v="44"/>
    <s v="Midfielder"/>
    <n v="22"/>
    <n v="18"/>
    <n v="80.42"/>
    <n v="85.05"/>
    <n v="0"/>
    <n v="0"/>
    <n v="18.59"/>
    <n v="504000"/>
    <n v="51"/>
    <m/>
    <n v="7"/>
    <n v="1"/>
    <n v="1"/>
    <n v="58"/>
    <n v="96"/>
    <m/>
    <b v="0"/>
    <s v="HW"/>
  </r>
  <r>
    <n v="79078"/>
    <n v="6701"/>
    <s v="http://live.fanfooty.com.au/game/matchcentre.html?id=6701"/>
    <s v="EF"/>
    <x v="8"/>
    <n v="992049"/>
    <s v="Jayden"/>
    <s v="Short"/>
    <s v="RI"/>
    <n v="15"/>
    <n v="87"/>
    <x v="98"/>
    <n v="115"/>
    <n v="63"/>
    <n v="88"/>
    <n v="16"/>
    <n v="5"/>
    <n v="4"/>
    <n v="4"/>
    <n v="0"/>
    <n v="0"/>
    <n v="0"/>
    <n v="0"/>
    <n v="1"/>
    <s v="Full Time"/>
    <s v="guard"/>
    <s v="%P with %k by foot... also %M and %T... and scored %s... Rotating through half back"/>
    <m/>
    <m/>
    <n v="505900"/>
    <n v="73"/>
    <n v="426900"/>
    <n v="69"/>
    <s v="Back"/>
    <n v="15"/>
    <n v="20"/>
    <n v="77.14"/>
    <n v="86.14"/>
    <n v="0"/>
    <n v="0"/>
    <n v="4.9000000000000004"/>
    <n v="524000"/>
    <n v="92"/>
    <m/>
    <n v="3"/>
    <n v="0"/>
    <n v="1"/>
    <n v="76"/>
    <n v="79"/>
    <m/>
    <b v="0"/>
    <s v="HW"/>
  </r>
  <r>
    <n v="79079"/>
    <n v="6701"/>
    <s v="http://live.fanfooty.com.au/game/matchcentre.html?id=6701"/>
    <s v="EF"/>
    <x v="8"/>
    <n v="250312"/>
    <s v="Bachar"/>
    <s v="Houli"/>
    <s v="RI"/>
    <n v="14"/>
    <n v="86"/>
    <x v="22"/>
    <n v="109"/>
    <n v="66"/>
    <n v="93"/>
    <n v="12"/>
    <n v="12"/>
    <n v="3"/>
    <n v="4"/>
    <n v="0"/>
    <n v="1"/>
    <n v="0"/>
    <n v="0"/>
    <n v="0"/>
    <s v="Full Time"/>
    <s v="guard"/>
    <s v="%P and %M plus %T... Starting on a HBF"/>
    <m/>
    <m/>
    <n v="432100"/>
    <n v="59"/>
    <n v="339300"/>
    <n v="62"/>
    <s v="Back"/>
    <n v="14"/>
    <n v="11"/>
    <n v="73.25"/>
    <n v="72.58"/>
    <n v="0"/>
    <n v="0"/>
    <n v="2.75"/>
    <n v="470000"/>
    <n v="70"/>
    <m/>
    <n v="6"/>
    <n v="2"/>
    <n v="4"/>
    <n v="66"/>
    <n v="73"/>
    <m/>
    <b v="0"/>
    <s v="HW"/>
  </r>
  <r>
    <n v="79080"/>
    <n v="6701"/>
    <s v="http://live.fanfooty.com.au/game/matchcentre.html?id=6701"/>
    <s v="EF"/>
    <x v="8"/>
    <n v="270896"/>
    <s v="Trent"/>
    <s v="Cotchin"/>
    <s v="RI"/>
    <n v="18"/>
    <n v="85"/>
    <x v="1"/>
    <n v="113"/>
    <n v="64"/>
    <n v="97"/>
    <n v="17"/>
    <n v="9"/>
    <n v="1"/>
    <n v="5"/>
    <n v="0"/>
    <n v="1"/>
    <n v="3"/>
    <n v="0"/>
    <n v="1"/>
    <s v="Full Time"/>
    <s v="shovel"/>
    <s v="%P and %T plus %s... not helped by %F... Leading the inside midfield"/>
    <m/>
    <m/>
    <n v="481500"/>
    <n v="98"/>
    <n v="391300"/>
    <n v="113"/>
    <s v="Midfielder"/>
    <n v="9"/>
    <n v="19"/>
    <n v="80.900000000000006"/>
    <n v="91"/>
    <n v="0"/>
    <n v="0"/>
    <n v="6.08"/>
    <n v="501000"/>
    <n v="82"/>
    <m/>
    <n v="16"/>
    <n v="7"/>
    <n v="4"/>
    <n v="50"/>
    <n v="75"/>
    <m/>
    <b v="0"/>
    <s v="HW"/>
  </r>
  <r>
    <n v="79081"/>
    <n v="6701"/>
    <s v="http://live.fanfooty.com.au/game/matchcentre.html?id=6701"/>
    <s v="EF"/>
    <x v="8"/>
    <n v="1002227"/>
    <s v="Jack"/>
    <s v="Higgins"/>
    <s v="RI"/>
    <n v="16"/>
    <n v="84"/>
    <x v="93"/>
    <n v="108"/>
    <n v="66"/>
    <n v="88"/>
    <n v="14"/>
    <n v="6"/>
    <n v="4"/>
    <n v="3"/>
    <n v="0"/>
    <n v="2"/>
    <n v="1"/>
    <n v="1"/>
    <n v="1"/>
    <s v="Full Time"/>
    <s v="wing"/>
    <s v="%s from %D and %M with %T... Starting forward"/>
    <m/>
    <m/>
    <n v="418900"/>
    <n v="79"/>
    <n v="384300"/>
    <n v="89"/>
    <s v="Forward"/>
    <n v="28"/>
    <n v="16"/>
    <n v="62.88"/>
    <n v="72.88"/>
    <n v="0"/>
    <n v="0"/>
    <n v="8.25"/>
    <n v="416000"/>
    <n v="84"/>
    <m/>
    <n v="10"/>
    <n v="0"/>
    <n v="2"/>
    <n v="70"/>
    <n v="72"/>
    <m/>
    <b v="0"/>
    <s v="HW"/>
  </r>
  <r>
    <n v="79082"/>
    <n v="6701"/>
    <s v="http://live.fanfooty.com.au/game/matchcentre.html?id=6701"/>
    <s v="EF"/>
    <x v="8"/>
    <n v="290032"/>
    <s v="Kane"/>
    <s v="Lambert"/>
    <s v="RI"/>
    <n v="19"/>
    <n v="79"/>
    <x v="123"/>
    <n v="99"/>
    <n v="65"/>
    <n v="96"/>
    <n v="10"/>
    <n v="16"/>
    <n v="2"/>
    <n v="4"/>
    <n v="0"/>
    <n v="1"/>
    <n v="2"/>
    <n v="0"/>
    <n v="0"/>
    <s v="Full Time"/>
    <s v="shovel"/>
    <s v="%P and %M plus %T... Rotating between midfield and attack"/>
    <m/>
    <m/>
    <n v="561800"/>
    <n v="111"/>
    <n v="450600"/>
    <n v="102"/>
    <s v="Forward"/>
    <n v="23"/>
    <n v="20"/>
    <n v="81.099999999999994"/>
    <n v="88.67"/>
    <n v="0"/>
    <n v="0"/>
    <n v="1.51"/>
    <n v="583000"/>
    <n v="88"/>
    <m/>
    <n v="17"/>
    <n v="4"/>
    <n v="6"/>
    <n v="69"/>
    <n v="83"/>
    <m/>
    <b v="0"/>
    <s v="HW"/>
  </r>
  <r>
    <n v="79083"/>
    <n v="6701"/>
    <s v="http://live.fanfooty.com.au/game/matchcentre.html?id=6701"/>
    <s v="EF"/>
    <x v="8"/>
    <n v="298174"/>
    <s v="Toby"/>
    <s v="Nankervis"/>
    <s v="RI"/>
    <n v="16"/>
    <n v="79"/>
    <x v="70"/>
    <n v="94"/>
    <n v="69"/>
    <n v="84"/>
    <n v="8"/>
    <n v="6"/>
    <n v="3"/>
    <n v="2"/>
    <n v="27"/>
    <n v="2"/>
    <n v="1"/>
    <n v="0"/>
    <n v="0"/>
    <s v="Full Time"/>
    <s v="ruck"/>
    <s v="%H... also %D and %T... First ruck"/>
    <m/>
    <m/>
    <n v="564800"/>
    <n v="82"/>
    <n v="484600"/>
    <n v="100"/>
    <s v="Ruck"/>
    <n v="25"/>
    <n v="19"/>
    <n v="88.8"/>
    <n v="96.3"/>
    <n v="0"/>
    <n v="0"/>
    <n v="6.05"/>
    <n v="583000"/>
    <n v="90"/>
    <m/>
    <n v="8"/>
    <n v="4"/>
    <n v="4"/>
    <n v="57"/>
    <n v="78"/>
    <m/>
    <b v="0"/>
    <s v="HW"/>
  </r>
  <r>
    <n v="79084"/>
    <n v="6701"/>
    <s v="http://live.fanfooty.com.au/game/matchcentre.html?id=6701"/>
    <s v="EF"/>
    <x v="8"/>
    <n v="290823"/>
    <s v="Reece"/>
    <s v="Conca"/>
    <s v="RI"/>
    <n v="19"/>
    <n v="75"/>
    <x v="56"/>
    <n v="98"/>
    <n v="55"/>
    <n v="78"/>
    <n v="8"/>
    <n v="9"/>
    <n v="3"/>
    <n v="6"/>
    <n v="0"/>
    <n v="0"/>
    <n v="0"/>
    <n v="0"/>
    <n v="0"/>
    <s v="Full Time"/>
    <s v="guard"/>
    <s v="%O and %M plus %T... Playing in defence"/>
    <m/>
    <m/>
    <n v="517800"/>
    <n v="139"/>
    <n v="378900"/>
    <n v="133"/>
    <s v="Midfielder"/>
    <n v="30"/>
    <n v="14"/>
    <n v="74.400000000000006"/>
    <n v="72.930000000000007"/>
    <n v="0"/>
    <n v="0"/>
    <n v="3.92"/>
    <n v="501000"/>
    <n v="107"/>
    <m/>
    <n v="5"/>
    <n v="2"/>
    <n v="3"/>
    <n v="64"/>
    <n v="70"/>
    <m/>
    <b v="0"/>
    <s v="HW"/>
  </r>
  <r>
    <n v="79085"/>
    <n v="6701"/>
    <s v="http://live.fanfooty.com.au/game/matchcentre.html?id=6701"/>
    <s v="EF"/>
    <x v="8"/>
    <n v="294592"/>
    <s v="Kamdyn"/>
    <s v="McIntosh"/>
    <s v="RI"/>
    <n v="16"/>
    <n v="70"/>
    <x v="23"/>
    <n v="88"/>
    <n v="57"/>
    <n v="72"/>
    <n v="9"/>
    <n v="3"/>
    <n v="3"/>
    <n v="3"/>
    <n v="0"/>
    <n v="1"/>
    <n v="1"/>
    <n v="3"/>
    <n v="0"/>
    <s v="Full Time"/>
    <s v="bluemoon"/>
    <s v="First goal... %O with %k by foot... also %M and %T... and kicked %s"/>
    <s v="wing"/>
    <s v="Started on a wing"/>
    <n v="345300"/>
    <n v="51"/>
    <n v="287800"/>
    <n v="60"/>
    <s v="Back"/>
    <n v="33"/>
    <n v="17"/>
    <n v="52.94"/>
    <n v="54.94"/>
    <n v="0"/>
    <n v="0"/>
    <n v="1.19"/>
    <n v="369000"/>
    <n v="30"/>
    <m/>
    <n v="5"/>
    <n v="0"/>
    <n v="1"/>
    <n v="75"/>
    <n v="81"/>
    <m/>
    <b v="0"/>
    <s v="HW"/>
  </r>
  <r>
    <n v="79086"/>
    <n v="6701"/>
    <s v="http://live.fanfooty.com.au/game/matchcentre.html?id=6701"/>
    <s v="EF"/>
    <x v="8"/>
    <n v="1000981"/>
    <s v="Daniel"/>
    <s v="Rioli"/>
    <s v="RI"/>
    <n v="19"/>
    <n v="69"/>
    <x v="0"/>
    <n v="82"/>
    <n v="58"/>
    <n v="75"/>
    <n v="7"/>
    <n v="9"/>
    <n v="0"/>
    <n v="3"/>
    <n v="0"/>
    <n v="3"/>
    <n v="1"/>
    <n v="3"/>
    <n v="0"/>
    <s v="Full Time"/>
    <s v="x-factor"/>
    <s v="%s from %P and %T... helped out by %4FF"/>
    <s v="pocket"/>
    <s v="Playing a FP role"/>
    <n v="386100"/>
    <n v="37"/>
    <n v="285600"/>
    <n v="46"/>
    <s v="Forward"/>
    <n v="17"/>
    <n v="8"/>
    <n v="65.33"/>
    <n v="61.11"/>
    <n v="0"/>
    <n v="0"/>
    <n v="2.0699999999999998"/>
    <n v="427000"/>
    <n v="46"/>
    <m/>
    <n v="12"/>
    <n v="0"/>
    <n v="2"/>
    <n v="75"/>
    <n v="81"/>
    <m/>
    <b v="0"/>
    <s v="HW"/>
  </r>
  <r>
    <n v="79087"/>
    <n v="6701"/>
    <s v="http://live.fanfooty.com.au/game/matchcentre.html?id=6701"/>
    <s v="EF"/>
    <x v="8"/>
    <n v="250395"/>
    <s v="Jack"/>
    <s v="Riewoldt"/>
    <s v="RI"/>
    <n v="8"/>
    <n v="66"/>
    <x v="64"/>
    <n v="85"/>
    <n v="50"/>
    <n v="67"/>
    <n v="10"/>
    <n v="5"/>
    <n v="3"/>
    <n v="3"/>
    <n v="2"/>
    <n v="1"/>
    <n v="0"/>
    <n v="0"/>
    <n v="2"/>
    <s v="Full Time"/>
    <s v="sore"/>
    <s v="Right foot knock when he stood on Sicily in Q4 but not bad... %s from %D and %M with %T"/>
    <s v="spearhead"/>
    <s v="At FF on Frawley"/>
    <n v="583300"/>
    <n v="9"/>
    <n v="516700"/>
    <n v="20"/>
    <s v="Forward"/>
    <n v="8"/>
    <n v="20"/>
    <n v="85.67"/>
    <n v="93"/>
    <n v="0"/>
    <n v="0"/>
    <n v="9.06"/>
    <n v="627000"/>
    <n v="71"/>
    <m/>
    <n v="8"/>
    <n v="0"/>
    <n v="1"/>
    <n v="53"/>
    <n v="94"/>
    <m/>
    <b v="1"/>
    <s v="HW"/>
  </r>
  <r>
    <n v="79088"/>
    <n v="6701"/>
    <s v="http://live.fanfooty.com.au/game/matchcentre.html?id=6701"/>
    <s v="EF"/>
    <x v="8"/>
    <n v="260930"/>
    <s v="Shane"/>
    <s v="Edwards"/>
    <s v="RI"/>
    <n v="13"/>
    <n v="58"/>
    <x v="48"/>
    <n v="72"/>
    <n v="45"/>
    <n v="62"/>
    <n v="9"/>
    <n v="6"/>
    <n v="1"/>
    <n v="2"/>
    <n v="0"/>
    <n v="0"/>
    <n v="0"/>
    <n v="1"/>
    <n v="2"/>
    <s v="Full Time"/>
    <s v="wing"/>
    <s v="%D and %T plus %s... Starting forward with stints in midfield"/>
    <m/>
    <m/>
    <n v="455900"/>
    <n v="68"/>
    <n v="459400"/>
    <n v="81"/>
    <s v="Midfielder"/>
    <n v="10"/>
    <n v="20"/>
    <n v="67.14"/>
    <n v="88.57"/>
    <n v="0"/>
    <n v="0"/>
    <n v="8.74"/>
    <n v="473000"/>
    <n v="66"/>
    <m/>
    <n v="7"/>
    <n v="4"/>
    <n v="4"/>
    <n v="53"/>
    <n v="86"/>
    <m/>
    <b v="0"/>
    <s v="HW"/>
  </r>
  <r>
    <n v="79089"/>
    <n v="6701"/>
    <s v="http://live.fanfooty.com.au/game/matchcentre.html?id=6701"/>
    <s v="EF"/>
    <x v="8"/>
    <n v="990827"/>
    <s v="Jack"/>
    <s v="Graham"/>
    <s v="RI"/>
    <n v="19"/>
    <n v="56"/>
    <x v="45"/>
    <n v="76"/>
    <n v="37"/>
    <n v="51"/>
    <n v="5"/>
    <n v="2"/>
    <n v="1"/>
    <n v="7"/>
    <n v="0"/>
    <n v="0"/>
    <n v="0"/>
    <n v="1"/>
    <n v="0"/>
    <s v="Full Time"/>
    <s v="shovel"/>
    <s v="%P with %k by foot... also %T... and kicked %s... Rotating in midfield"/>
    <m/>
    <m/>
    <n v="411800"/>
    <n v="70"/>
    <n v="328200"/>
    <n v="64"/>
    <s v="Midfielder"/>
    <n v="34"/>
    <n v="14"/>
    <n v="63.93"/>
    <n v="65.87"/>
    <n v="0"/>
    <n v="0"/>
    <n v="6.52"/>
    <n v="415000"/>
    <n v="78"/>
    <m/>
    <n v="2"/>
    <n v="0"/>
    <n v="0"/>
    <n v="85"/>
    <n v="58"/>
    <m/>
    <b v="0"/>
    <s v="HW"/>
  </r>
  <r>
    <n v="79090"/>
    <n v="6701"/>
    <s v="http://live.fanfooty.com.au/game/matchcentre.html?id=6701"/>
    <s v="EF"/>
    <x v="8"/>
    <n v="261362"/>
    <s v="Alex"/>
    <s v="Rance"/>
    <s v="RI"/>
    <n v="4"/>
    <n v="55"/>
    <x v="98"/>
    <n v="73"/>
    <n v="44"/>
    <n v="57"/>
    <n v="11"/>
    <n v="2"/>
    <n v="5"/>
    <n v="1"/>
    <n v="0"/>
    <n v="2"/>
    <n v="1"/>
    <n v="0"/>
    <n v="0"/>
    <s v="Full Time"/>
    <s v="sore"/>
    <s v="Left foot knock late in Q3 when he clashed with Vlastuin... %D with %k by foot... also %M"/>
    <s v="job"/>
    <s v="Standing Roughead"/>
    <n v="345000"/>
    <n v="53"/>
    <n v="340200"/>
    <n v="67"/>
    <s v="Back"/>
    <n v="18"/>
    <n v="20"/>
    <n v="60.76"/>
    <n v="82.33"/>
    <n v="0"/>
    <n v="0"/>
    <n v="10.02"/>
    <n v="360000"/>
    <n v="57"/>
    <m/>
    <n v="4"/>
    <n v="0"/>
    <n v="1"/>
    <n v="84"/>
    <n v="100"/>
    <m/>
    <b v="0"/>
    <s v="HW"/>
  </r>
  <r>
    <n v="79091"/>
    <n v="6701"/>
    <s v="http://live.fanfooty.com.au/game/matchcentre.html?id=6701"/>
    <s v="EF"/>
    <x v="8"/>
    <n v="991933"/>
    <s v="Jason"/>
    <s v="Castagna"/>
    <s v="RI"/>
    <n v="13"/>
    <n v="52"/>
    <x v="95"/>
    <n v="71"/>
    <n v="34"/>
    <n v="48"/>
    <n v="4"/>
    <n v="4"/>
    <n v="1"/>
    <n v="7"/>
    <n v="0"/>
    <n v="1"/>
    <n v="0"/>
    <n v="0"/>
    <n v="0"/>
    <s v="Full Time"/>
    <s v="wing"/>
    <s v="%P and %T... Playing an outside game off a HFF"/>
    <m/>
    <m/>
    <n v="318000"/>
    <n v="67"/>
    <n v="231600"/>
    <n v="68"/>
    <s v="Back"/>
    <n v="11"/>
    <n v="18"/>
    <n v="54.68"/>
    <n v="57.74"/>
    <n v="0"/>
    <n v="0"/>
    <n v="3.98"/>
    <n v="311000"/>
    <n v="62"/>
    <m/>
    <n v="2"/>
    <n v="1"/>
    <n v="0"/>
    <n v="62"/>
    <n v="78"/>
    <m/>
    <b v="0"/>
    <s v="HW"/>
  </r>
  <r>
    <n v="79092"/>
    <n v="6701"/>
    <s v="http://live.fanfooty.com.au/game/matchcentre.html?id=6701"/>
    <s v="EF"/>
    <x v="8"/>
    <n v="280819"/>
    <s v="Dylan"/>
    <s v="Grimes"/>
    <s v="RI"/>
    <n v="4"/>
    <n v="47"/>
    <x v="8"/>
    <n v="60"/>
    <n v="37"/>
    <n v="51"/>
    <n v="6"/>
    <n v="6"/>
    <n v="3"/>
    <n v="2"/>
    <n v="0"/>
    <n v="0"/>
    <n v="0"/>
    <n v="0"/>
    <n v="0"/>
    <s v="Full Time"/>
    <s v="guard"/>
    <s v="%O and %M plus %T... In defence on Nash"/>
    <m/>
    <m/>
    <n v="372000"/>
    <n v="69"/>
    <n v="313700"/>
    <n v="80"/>
    <s v="Back"/>
    <n v="2"/>
    <n v="19"/>
    <n v="52.4"/>
    <n v="59.95"/>
    <n v="0"/>
    <n v="0"/>
    <n v="4.45"/>
    <n v="383000"/>
    <n v="67"/>
    <m/>
    <n v="8"/>
    <n v="0"/>
    <n v="1"/>
    <n v="75"/>
    <n v="86"/>
    <m/>
    <b v="0"/>
    <s v="HW"/>
  </r>
  <r>
    <n v="79093"/>
    <n v="6701"/>
    <s v="http://live.fanfooty.com.au/game/matchcentre.html?id=6701"/>
    <s v="EF"/>
    <x v="8"/>
    <n v="290198"/>
    <s v="David"/>
    <s v="Astbury"/>
    <s v="RI"/>
    <n v="4"/>
    <n v="43"/>
    <x v="16"/>
    <n v="59"/>
    <n v="31"/>
    <n v="40"/>
    <n v="6"/>
    <n v="0"/>
    <n v="4"/>
    <n v="3"/>
    <n v="1"/>
    <n v="0"/>
    <n v="0"/>
    <n v="0"/>
    <n v="0"/>
    <s v="Full Time"/>
    <s v="job"/>
    <s v="%P with %b by hand... also %M and %T... On the resting ruck which is mostly Ceglar"/>
    <m/>
    <m/>
    <n v="379600"/>
    <n v="75"/>
    <n v="339500"/>
    <n v="84"/>
    <s v="Back"/>
    <n v="12"/>
    <n v="19"/>
    <n v="59.3"/>
    <n v="71"/>
    <n v="0"/>
    <n v="0"/>
    <n v="0.45"/>
    <n v="392000"/>
    <n v="83"/>
    <m/>
    <n v="0"/>
    <n v="0"/>
    <n v="2"/>
    <n v="66"/>
    <n v="96"/>
    <m/>
    <b v="0"/>
    <s v="HW"/>
  </r>
  <r>
    <n v="79094"/>
    <n v="6701"/>
    <s v="http://live.fanfooty.com.au/game/matchcentre.html?id=6701"/>
    <s v="EF"/>
    <x v="8"/>
    <n v="294674"/>
    <s v="Nick"/>
    <s v="Vlastuin"/>
    <s v="RI"/>
    <n v="5"/>
    <n v="39"/>
    <x v="80"/>
    <n v="54"/>
    <n v="36"/>
    <n v="54"/>
    <n v="7"/>
    <n v="5"/>
    <n v="4"/>
    <n v="2"/>
    <n v="0"/>
    <n v="0"/>
    <n v="4"/>
    <n v="0"/>
    <n v="0"/>
    <s v="Full Time"/>
    <s v="plusone"/>
    <s v="%O and %M plus %T... conceded %F... Starting in defence"/>
    <m/>
    <m/>
    <n v="455200"/>
    <n v="63"/>
    <n v="398000"/>
    <n v="52"/>
    <s v="Back"/>
    <n v="1"/>
    <n v="17"/>
    <n v="74.06"/>
    <n v="83.39"/>
    <n v="0"/>
    <n v="0"/>
    <n v="4.38"/>
    <n v="469000"/>
    <n v="86"/>
    <m/>
    <n v="9"/>
    <n v="0"/>
    <n v="5"/>
    <n v="83"/>
    <n v="88"/>
    <m/>
    <b v="0"/>
    <s v="HW"/>
  </r>
  <r>
    <n v="79095"/>
    <n v="6701"/>
    <s v="http://live.fanfooty.com.au/game/matchcentre.html?id=6701"/>
    <s v="EF"/>
    <x v="8"/>
    <n v="295203"/>
    <s v="Nathan"/>
    <s v="Broad"/>
    <s v="RI"/>
    <n v="1"/>
    <n v="16"/>
    <x v="104"/>
    <n v="22"/>
    <n v="14"/>
    <n v="18"/>
    <n v="2"/>
    <n v="1"/>
    <n v="2"/>
    <n v="1"/>
    <n v="0"/>
    <n v="1"/>
    <n v="1"/>
    <n v="0"/>
    <n v="0"/>
    <s v="Full Time"/>
    <s v="job"/>
    <s v="%M and %D... In defence on Gunston"/>
    <m/>
    <m/>
    <n v="367400"/>
    <n v="75"/>
    <n v="324000"/>
    <n v="75"/>
    <s v="Back"/>
    <n v="35"/>
    <n v="14"/>
    <n v="51.2"/>
    <n v="59.13"/>
    <n v="0"/>
    <n v="0"/>
    <n v="0.27"/>
    <n v="346000"/>
    <n v="86"/>
    <m/>
    <n v="4"/>
    <n v="0"/>
    <n v="2"/>
    <n v="100"/>
    <n v="78"/>
    <m/>
    <b v="0"/>
    <s v="HW"/>
  </r>
  <r>
    <n v="79096"/>
    <n v="6701"/>
    <s v="http://live.fanfooty.com.au/game/matchcentre.html?id=6701"/>
    <s v="EF"/>
    <x v="8"/>
    <n v="280737"/>
    <s v="Liam"/>
    <s v="Shiels"/>
    <s v="HW"/>
    <n v="55"/>
    <n v="131"/>
    <x v="59"/>
    <n v="92"/>
    <n v="88"/>
    <n v="124"/>
    <n v="21"/>
    <n v="5"/>
    <n v="2"/>
    <n v="11"/>
    <n v="0"/>
    <n v="1"/>
    <n v="0"/>
    <n v="1"/>
    <n v="1"/>
    <s v="Full Time"/>
    <s v="hot"/>
    <s v="%P including %K... also %T and %M... and scored %s"/>
    <s v="shovel"/>
    <s v="Doing jobs in midfield"/>
    <n v="632400"/>
    <n v="94"/>
    <n v="438700"/>
    <n v="79"/>
    <s v="Midfielder"/>
    <n v="26"/>
    <n v="19"/>
    <n v="97.85"/>
    <n v="89.9"/>
    <n v="0"/>
    <n v="0"/>
    <n v="0.54"/>
    <n v="643000"/>
    <n v="112"/>
    <m/>
    <n v="7"/>
    <n v="4"/>
    <n v="2"/>
    <n v="50"/>
    <n v="79"/>
    <m/>
    <b v="0"/>
    <s v="RI"/>
  </r>
  <r>
    <n v="79097"/>
    <n v="6701"/>
    <s v="http://live.fanfooty.com.au/game/matchcentre.html?id=6701"/>
    <s v="EF"/>
    <x v="8"/>
    <n v="291856"/>
    <s v="Tom"/>
    <s v="Mitchell"/>
    <s v="HW"/>
    <n v="32"/>
    <n v="119"/>
    <x v="99"/>
    <n v="95"/>
    <n v="101"/>
    <n v="144"/>
    <n v="12"/>
    <n v="26"/>
    <n v="4"/>
    <n v="4"/>
    <n v="0"/>
    <n v="0"/>
    <n v="1"/>
    <n v="1"/>
    <n v="0"/>
    <s v="Full Time"/>
    <s v="hot"/>
    <s v="%D and %M with %T... %s as well"/>
    <s v="shovel"/>
    <s v="Playing inside midfield"/>
    <n v="942600"/>
    <n v="151"/>
    <n v="709800"/>
    <n v="180"/>
    <s v="Midfielder"/>
    <n v="3"/>
    <n v="20"/>
    <n v="133.29"/>
    <n v="131.57"/>
    <n v="0"/>
    <n v="0"/>
    <n v="72.48"/>
    <n v="939000"/>
    <n v="181"/>
    <m/>
    <n v="23"/>
    <n v="11"/>
    <n v="3"/>
    <n v="65"/>
    <n v="91"/>
    <m/>
    <b v="0"/>
    <s v="RI"/>
  </r>
  <r>
    <n v="79098"/>
    <n v="6701"/>
    <s v="http://live.fanfooty.com.au/game/matchcentre.html?id=6701"/>
    <s v="EF"/>
    <x v="8"/>
    <n v="291201"/>
    <s v="Ricky"/>
    <s v="Henderson"/>
    <s v="HW"/>
    <n v="20"/>
    <n v="113"/>
    <x v="52"/>
    <n v="74"/>
    <n v="91"/>
    <n v="123"/>
    <n v="18"/>
    <n v="11"/>
    <n v="9"/>
    <n v="3"/>
    <n v="0"/>
    <n v="1"/>
    <n v="1"/>
    <n v="0"/>
    <n v="0"/>
    <s v="Full Time"/>
    <s v="heart"/>
    <s v="Right shoulder knock in Q3 when tackling Lambert... %O and %M plus %T"/>
    <s v="wing"/>
    <s v="Playing outside midfield"/>
    <n v="538900"/>
    <n v="83"/>
    <n v="399700"/>
    <n v="74"/>
    <s v="Back"/>
    <n v="31"/>
    <n v="19"/>
    <n v="84.6"/>
    <n v="81.8"/>
    <n v="0"/>
    <n v="0"/>
    <n v="0.19"/>
    <n v="550000"/>
    <n v="68"/>
    <m/>
    <n v="9"/>
    <n v="1"/>
    <n v="1"/>
    <n v="69"/>
    <n v="83"/>
    <m/>
    <b v="0"/>
    <s v="RI"/>
  </r>
  <r>
    <n v="79099"/>
    <n v="6701"/>
    <s v="http://live.fanfooty.com.au/game/matchcentre.html?id=6701"/>
    <s v="EF"/>
    <x v="8"/>
    <n v="294877"/>
    <s v="Isaac"/>
    <s v="Smith"/>
    <s v="HW"/>
    <n v="26"/>
    <n v="95"/>
    <x v="3"/>
    <n v="65"/>
    <n v="75"/>
    <n v="105"/>
    <n v="14"/>
    <n v="11"/>
    <n v="4"/>
    <n v="4"/>
    <n v="0"/>
    <n v="0"/>
    <n v="1"/>
    <n v="1"/>
    <n v="0"/>
    <s v="Full Time"/>
    <s v="wing"/>
    <s v="%D and %M with %T... %s as well... Loping off a wing"/>
    <m/>
    <m/>
    <n v="556700"/>
    <n v="82"/>
    <n v="405300"/>
    <n v="75"/>
    <s v="Midfielder"/>
    <n v="16"/>
    <n v="20"/>
    <n v="92.14"/>
    <n v="86.95"/>
    <n v="0"/>
    <n v="0"/>
    <n v="1.42"/>
    <n v="562000"/>
    <n v="106"/>
    <m/>
    <n v="8"/>
    <n v="5"/>
    <n v="2"/>
    <n v="60"/>
    <n v="86"/>
    <m/>
    <b v="0"/>
    <s v="RI"/>
  </r>
  <r>
    <n v="79100"/>
    <n v="6701"/>
    <s v="http://live.fanfooty.com.au/game/matchcentre.html?id=6701"/>
    <s v="EF"/>
    <x v="8"/>
    <n v="297566"/>
    <s v="James"/>
    <s v="Sicily"/>
    <s v="HW"/>
    <n v="10"/>
    <n v="84"/>
    <x v="41"/>
    <n v="44"/>
    <n v="63"/>
    <n v="87"/>
    <n v="17"/>
    <n v="4"/>
    <n v="5"/>
    <n v="3"/>
    <n v="0"/>
    <n v="1"/>
    <n v="1"/>
    <n v="0"/>
    <n v="0"/>
    <s v="Full Time"/>
    <s v="plusone"/>
    <s v="%O including %K... also %M and %T... Seventh defender"/>
    <m/>
    <m/>
    <n v="625600"/>
    <n v="110"/>
    <n v="508800"/>
    <n v="123"/>
    <s v="Forward"/>
    <n v="6"/>
    <n v="14"/>
    <n v="95.47"/>
    <n v="103.73"/>
    <n v="0"/>
    <n v="0"/>
    <n v="5.43"/>
    <n v="645000"/>
    <n v="95"/>
    <m/>
    <n v="7"/>
    <n v="1"/>
    <n v="3"/>
    <n v="66"/>
    <n v="92"/>
    <m/>
    <b v="0"/>
    <s v="RI"/>
  </r>
  <r>
    <n v="79101"/>
    <n v="6701"/>
    <s v="http://live.fanfooty.com.au/game/matchcentre.html?id=6701"/>
    <s v="EF"/>
    <x v="8"/>
    <n v="992462"/>
    <s v="Daniel"/>
    <s v="Howe"/>
    <s v="HW"/>
    <n v="19"/>
    <n v="77"/>
    <x v="27"/>
    <n v="63"/>
    <n v="53"/>
    <n v="73"/>
    <n v="10"/>
    <n v="5"/>
    <n v="2"/>
    <n v="7"/>
    <n v="0"/>
    <n v="2"/>
    <n v="0"/>
    <n v="0"/>
    <n v="1"/>
    <s v="Full Time"/>
    <s v="in"/>
    <s v="%l Ryan Schoenmakers... %D and %M with %T... %s as well"/>
    <s v="shovel"/>
    <s v="Doing jobs in midfield"/>
    <n v="500800"/>
    <n v="91"/>
    <n v="395200"/>
    <n v="87"/>
    <s v="Back"/>
    <n v="17"/>
    <n v="15"/>
    <n v="76.56"/>
    <n v="75.19"/>
    <n v="0"/>
    <n v="0"/>
    <n v="0.21"/>
    <n v="509000"/>
    <n v="87"/>
    <m/>
    <n v="8"/>
    <n v="2"/>
    <n v="1"/>
    <n v="73"/>
    <n v="81"/>
    <m/>
    <b v="0"/>
    <s v="RI"/>
  </r>
  <r>
    <n v="79102"/>
    <n v="6701"/>
    <s v="http://live.fanfooty.com.au/game/matchcentre.html?id=6701"/>
    <s v="EF"/>
    <x v="8"/>
    <n v="294613"/>
    <s v="Jaeger"/>
    <s v="O'Meara"/>
    <s v="HW"/>
    <n v="13"/>
    <n v="73"/>
    <x v="94"/>
    <n v="48"/>
    <n v="65"/>
    <n v="98"/>
    <n v="10"/>
    <n v="19"/>
    <n v="1"/>
    <n v="2"/>
    <n v="0"/>
    <n v="1"/>
    <n v="3"/>
    <n v="0"/>
    <n v="2"/>
    <s v="Full Time"/>
    <s v="shovel"/>
    <s v="%D and %T plus %s... gave away %F... In the engine room"/>
    <m/>
    <m/>
    <n v="672700"/>
    <n v="120"/>
    <n v="481400"/>
    <n v="112"/>
    <s v="Midfielder"/>
    <n v="10"/>
    <n v="18"/>
    <n v="96.68"/>
    <n v="92.68"/>
    <n v="0"/>
    <n v="0"/>
    <n v="14.21"/>
    <n v="682000"/>
    <n v="119"/>
    <m/>
    <n v="17"/>
    <n v="8"/>
    <n v="4"/>
    <n v="75"/>
    <n v="88"/>
    <m/>
    <b v="0"/>
    <s v="RI"/>
  </r>
  <r>
    <n v="79103"/>
    <n v="6701"/>
    <s v="http://live.fanfooty.com.au/game/matchcentre.html?id=6701"/>
    <s v="EF"/>
    <x v="8"/>
    <n v="291351"/>
    <s v="Jack"/>
    <s v="Gunston"/>
    <s v="HW"/>
    <n v="9"/>
    <n v="70"/>
    <x v="15"/>
    <n v="39"/>
    <n v="53"/>
    <n v="72"/>
    <n v="13"/>
    <n v="5"/>
    <n v="4"/>
    <n v="2"/>
    <n v="0"/>
    <n v="1"/>
    <n v="0"/>
    <n v="0"/>
    <n v="0"/>
    <s v="Full Time"/>
    <s v="ghost"/>
    <s v="No impact on the game... %P with %k by foot... also %M and %T"/>
    <s v="switch"/>
    <s v="Starting at half forward on Broad... switched back in Q3"/>
    <n v="560000"/>
    <n v="113"/>
    <n v="472100"/>
    <n v="119"/>
    <s v="Forward"/>
    <n v="19"/>
    <n v="19"/>
    <n v="85.55"/>
    <n v="94"/>
    <n v="0"/>
    <n v="0"/>
    <n v="2.37"/>
    <n v="597000"/>
    <n v="69"/>
    <m/>
    <n v="8"/>
    <n v="1"/>
    <n v="3"/>
    <n v="61"/>
    <n v="91"/>
    <m/>
    <b v="0"/>
    <s v="RI"/>
  </r>
  <r>
    <n v="79104"/>
    <n v="6701"/>
    <s v="http://live.fanfooty.com.au/game/matchcentre.html?id=6701"/>
    <s v="EF"/>
    <x v="8"/>
    <n v="210012"/>
    <s v="Shaun"/>
    <s v="Burgoyne"/>
    <s v="HW"/>
    <n v="18"/>
    <n v="66"/>
    <x v="43"/>
    <n v="54"/>
    <n v="48"/>
    <n v="70"/>
    <n v="8"/>
    <n v="9"/>
    <n v="0"/>
    <n v="6"/>
    <n v="0"/>
    <n v="2"/>
    <n v="1"/>
    <n v="0"/>
    <n v="1"/>
    <s v="Full Time"/>
    <s v="shovel"/>
    <s v="%D and %T plus %s... Starting in midfield"/>
    <m/>
    <m/>
    <n v="548500"/>
    <n v="71"/>
    <n v="475400"/>
    <n v="98"/>
    <s v="Back"/>
    <n v="9"/>
    <n v="13"/>
    <n v="77.290000000000006"/>
    <n v="85.93"/>
    <n v="0"/>
    <n v="0"/>
    <n v="0.61"/>
    <n v="582000"/>
    <n v="63"/>
    <m/>
    <n v="13"/>
    <n v="4"/>
    <n v="3"/>
    <n v="52"/>
    <n v="79"/>
    <m/>
    <b v="0"/>
    <s v="RI"/>
  </r>
  <r>
    <n v="79105"/>
    <n v="6701"/>
    <s v="http://live.fanfooty.com.au/game/matchcentre.html?id=6701"/>
    <s v="EF"/>
    <x v="8"/>
    <n v="992128"/>
    <s v="Ryan"/>
    <s v="Burton"/>
    <s v="HW"/>
    <n v="12"/>
    <n v="65"/>
    <x v="53"/>
    <n v="44"/>
    <n v="47"/>
    <n v="69"/>
    <n v="10"/>
    <n v="8"/>
    <n v="1"/>
    <n v="4"/>
    <n v="0"/>
    <n v="0"/>
    <n v="0"/>
    <n v="0"/>
    <n v="0"/>
    <s v="Full Time"/>
    <s v="guard"/>
    <s v="%P and %T... Playing a HBF role"/>
    <m/>
    <m/>
    <n v="430700"/>
    <n v="78"/>
    <n v="368600"/>
    <n v="73"/>
    <s v="Back"/>
    <n v="5"/>
    <n v="19"/>
    <n v="62.2"/>
    <n v="65.75"/>
    <n v="0"/>
    <n v="0"/>
    <n v="1.32"/>
    <n v="441000"/>
    <n v="74"/>
    <m/>
    <n v="10"/>
    <n v="0"/>
    <n v="0"/>
    <n v="55"/>
    <n v="81"/>
    <m/>
    <b v="0"/>
    <s v="RI"/>
  </r>
  <r>
    <n v="79106"/>
    <n v="6701"/>
    <s v="http://live.fanfooty.com.au/game/matchcentre.html?id=6701"/>
    <s v="EF"/>
    <x v="8"/>
    <n v="240357"/>
    <s v="Jarryd"/>
    <s v="Roughead"/>
    <s v="HW"/>
    <n v="15"/>
    <n v="61"/>
    <x v="15"/>
    <n v="47"/>
    <n v="53"/>
    <n v="64"/>
    <n v="6"/>
    <n v="5"/>
    <n v="2"/>
    <n v="1"/>
    <n v="4"/>
    <n v="1"/>
    <n v="0"/>
    <n v="3"/>
    <n v="0"/>
    <s v="Full Time"/>
    <s v="spearhead"/>
    <s v="%s from %D and %M... Starting forward on Rance"/>
    <m/>
    <m/>
    <n v="499900"/>
    <n v="70"/>
    <n v="425800"/>
    <n v="89"/>
    <s v="Forward"/>
    <n v="2"/>
    <n v="19"/>
    <n v="74.849999999999994"/>
    <n v="83.3"/>
    <n v="0"/>
    <n v="0"/>
    <n v="1.07"/>
    <n v="515000"/>
    <n v="73"/>
    <m/>
    <n v="8"/>
    <n v="0"/>
    <n v="3"/>
    <n v="54"/>
    <n v="93"/>
    <m/>
    <b v="0"/>
    <s v="RI"/>
  </r>
  <r>
    <n v="79107"/>
    <n v="6701"/>
    <s v="http://live.fanfooty.com.au/game/matchcentre.html?id=6701"/>
    <s v="EF"/>
    <x v="8"/>
    <n v="993794"/>
    <s v="Blake"/>
    <s v="Hardwick"/>
    <s v="HW"/>
    <n v="9"/>
    <n v="60"/>
    <x v="97"/>
    <n v="35"/>
    <n v="47"/>
    <n v="66"/>
    <n v="11"/>
    <n v="5"/>
    <n v="4"/>
    <n v="2"/>
    <n v="0"/>
    <n v="0"/>
    <n v="1"/>
    <n v="0"/>
    <n v="0"/>
    <s v="Full Time"/>
    <s v="guard"/>
    <s v="%D and %M with %T... Playing a HBF role"/>
    <m/>
    <m/>
    <n v="417400"/>
    <n v="50"/>
    <n v="373800"/>
    <n v="47"/>
    <s v="Forward"/>
    <n v="15"/>
    <n v="20"/>
    <n v="67.67"/>
    <n v="76.38"/>
    <n v="0"/>
    <n v="0"/>
    <n v="0.68"/>
    <n v="424000"/>
    <n v="75"/>
    <m/>
    <n v="7"/>
    <n v="1"/>
    <n v="5"/>
    <n v="56"/>
    <n v="79"/>
    <m/>
    <b v="0"/>
    <s v="RI"/>
  </r>
  <r>
    <n v="79108"/>
    <n v="6701"/>
    <s v="http://live.fanfooty.com.au/game/matchcentre.html?id=6701"/>
    <s v="EF"/>
    <x v="8"/>
    <n v="1000963"/>
    <s v="Harry"/>
    <s v="Morrison"/>
    <s v="HW"/>
    <n v="14"/>
    <n v="58"/>
    <x v="43"/>
    <n v="61"/>
    <n v="42"/>
    <n v="63"/>
    <n v="4"/>
    <n v="9"/>
    <n v="1"/>
    <n v="7"/>
    <n v="0"/>
    <n v="0"/>
    <n v="1"/>
    <n v="0"/>
    <n v="0"/>
    <s v="Full Time"/>
    <s v="wing"/>
    <s v="%O and %T... Playing an outside game"/>
    <m/>
    <m/>
    <n v="401300"/>
    <n v="43"/>
    <n v="314200"/>
    <n v="46"/>
    <s v="Back"/>
    <n v="35"/>
    <n v="17"/>
    <n v="65.89"/>
    <n v="63.72"/>
    <n v="0"/>
    <n v="0"/>
    <n v="1.04"/>
    <n v="423000"/>
    <n v="57"/>
    <m/>
    <n v="5"/>
    <n v="0"/>
    <n v="2"/>
    <n v="69"/>
    <n v="83"/>
    <m/>
    <b v="0"/>
    <s v="RI"/>
  </r>
  <r>
    <n v="79109"/>
    <n v="6701"/>
    <s v="http://live.fanfooty.com.au/game/matchcentre.html?id=6701"/>
    <s v="EF"/>
    <x v="8"/>
    <n v="260288"/>
    <s v="James"/>
    <s v="Frawley"/>
    <s v="HW"/>
    <n v="5"/>
    <n v="58"/>
    <x v="44"/>
    <n v="40"/>
    <n v="47"/>
    <n v="63"/>
    <n v="9"/>
    <n v="5"/>
    <n v="5"/>
    <n v="2"/>
    <n v="0"/>
    <n v="1"/>
    <n v="1"/>
    <n v="0"/>
    <n v="0"/>
    <s v="Full Time"/>
    <s v="job"/>
    <s v="%O and %M plus %T... At FB on Riewoldt"/>
    <m/>
    <m/>
    <n v="368000"/>
    <n v="55"/>
    <n v="341700"/>
    <n v="71"/>
    <s v="Back"/>
    <n v="12"/>
    <n v="17"/>
    <n v="55.78"/>
    <n v="68.78"/>
    <n v="0"/>
    <n v="0"/>
    <n v="0.38"/>
    <n v="364000"/>
    <n v="70"/>
    <m/>
    <n v="2"/>
    <n v="0"/>
    <n v="1"/>
    <n v="85"/>
    <n v="97"/>
    <m/>
    <b v="0"/>
    <s v="RI"/>
  </r>
  <r>
    <n v="79110"/>
    <n v="6701"/>
    <s v="http://live.fanfooty.com.au/game/matchcentre.html?id=6701"/>
    <s v="EF"/>
    <x v="8"/>
    <n v="296254"/>
    <s v="Jarman"/>
    <s v="Impey"/>
    <s v="HW"/>
    <n v="14"/>
    <n v="58"/>
    <x v="86"/>
    <n v="48"/>
    <n v="43"/>
    <n v="60"/>
    <n v="7"/>
    <n v="5"/>
    <n v="1"/>
    <n v="5"/>
    <n v="0"/>
    <n v="1"/>
    <n v="1"/>
    <n v="1"/>
    <n v="0"/>
    <s v="Full Time"/>
    <s v="switch"/>
    <s v="%s from %D and %T... Playing at half back... switched forward in Q3 then back again in Q4"/>
    <m/>
    <m/>
    <n v="392900"/>
    <n v="71"/>
    <n v="312100"/>
    <n v="63"/>
    <s v="Forward"/>
    <n v="4"/>
    <n v="20"/>
    <n v="68.48"/>
    <n v="66.709999999999994"/>
    <n v="0"/>
    <n v="0"/>
    <n v="2.4"/>
    <n v="416000"/>
    <n v="60"/>
    <m/>
    <n v="4"/>
    <n v="0"/>
    <n v="5"/>
    <n v="58"/>
    <n v="71"/>
    <m/>
    <b v="0"/>
    <s v="RI"/>
  </r>
  <r>
    <n v="79111"/>
    <n v="6701"/>
    <s v="http://live.fanfooty.com.au/game/matchcentre.html?id=6701"/>
    <s v="EF"/>
    <x v="8"/>
    <n v="261323"/>
    <s v="Ben"/>
    <s v="McEvoy"/>
    <s v="HW"/>
    <n v="14"/>
    <n v="57"/>
    <x v="8"/>
    <n v="50"/>
    <n v="54"/>
    <n v="61"/>
    <n v="3"/>
    <n v="5"/>
    <n v="0"/>
    <n v="1"/>
    <n v="34"/>
    <n v="3"/>
    <n v="1"/>
    <n v="0"/>
    <n v="0"/>
    <s v="Full Time"/>
    <s v="ruck"/>
    <s v="%H... also %D... umps paid him %4FF... First ruck with support from Ceglar"/>
    <m/>
    <m/>
    <n v="540100"/>
    <n v="60"/>
    <n v="499700"/>
    <n v="58"/>
    <s v="Ruck"/>
    <n v="7"/>
    <n v="15"/>
    <n v="85.13"/>
    <n v="101.56"/>
    <n v="0"/>
    <n v="0"/>
    <n v="1.04"/>
    <n v="569000"/>
    <n v="79"/>
    <m/>
    <n v="6"/>
    <n v="2"/>
    <n v="1"/>
    <n v="75"/>
    <n v="79"/>
    <m/>
    <b v="0"/>
    <s v="RI"/>
  </r>
  <r>
    <n v="79112"/>
    <n v="6701"/>
    <s v="http://live.fanfooty.com.au/game/matchcentre.html?id=6701"/>
    <s v="EF"/>
    <x v="8"/>
    <n v="1002222"/>
    <s v="James"/>
    <s v="Worpel"/>
    <s v="HW"/>
    <n v="12"/>
    <n v="56"/>
    <x v="118"/>
    <n v="41"/>
    <n v="44"/>
    <n v="66"/>
    <n v="8"/>
    <n v="9"/>
    <n v="1"/>
    <n v="4"/>
    <n v="0"/>
    <n v="1"/>
    <n v="2"/>
    <n v="0"/>
    <n v="0"/>
    <s v="Full Time"/>
    <s v="wall"/>
    <s v="%D and %T"/>
    <s v="shovel"/>
    <s v="Rotating in midfield"/>
    <n v="368900"/>
    <n v="21"/>
    <n v="318900"/>
    <n v="51"/>
    <s v="Midfielder"/>
    <n v="38"/>
    <n v="7"/>
    <n v="64.25"/>
    <n v="70.5"/>
    <n v="0"/>
    <n v="0"/>
    <n v="5.59"/>
    <n v="425000"/>
    <n v="17"/>
    <m/>
    <n v="8"/>
    <n v="1"/>
    <n v="6"/>
    <n v="58"/>
    <n v="84"/>
    <m/>
    <b v="0"/>
    <s v="RI"/>
  </r>
  <r>
    <n v="79113"/>
    <n v="6701"/>
    <s v="http://live.fanfooty.com.au/game/matchcentre.html?id=6701"/>
    <s v="EF"/>
    <x v="8"/>
    <n v="291327"/>
    <s v="Jonathon"/>
    <s v="Ceglar"/>
    <s v="HW"/>
    <n v="9"/>
    <n v="55"/>
    <x v="31"/>
    <n v="44"/>
    <n v="48"/>
    <n v="57"/>
    <n v="5"/>
    <n v="4"/>
    <n v="2"/>
    <n v="1"/>
    <n v="21"/>
    <n v="1"/>
    <n v="0"/>
    <n v="0"/>
    <n v="0"/>
    <s v="Full Time"/>
    <s v="spearhead"/>
    <s v="%H... also %P and %M... Playing a ruck/forward role on Astbury"/>
    <m/>
    <m/>
    <n v="449200"/>
    <n v="71"/>
    <n v="370100"/>
    <n v="50"/>
    <s v="Ruck"/>
    <n v="18"/>
    <n v="10"/>
    <n v="64"/>
    <n v="74.45"/>
    <n v="0"/>
    <n v="0"/>
    <n v="0.79"/>
    <n v="446000"/>
    <n v="50"/>
    <m/>
    <n v="3"/>
    <n v="1"/>
    <n v="0"/>
    <n v="55"/>
    <n v="68"/>
    <m/>
    <b v="0"/>
    <s v="RI"/>
  </r>
  <r>
    <n v="79114"/>
    <n v="6701"/>
    <s v="http://live.fanfooty.com.au/game/matchcentre.html?id=6701"/>
    <s v="EF"/>
    <x v="8"/>
    <n v="280744"/>
    <s v="Luke"/>
    <s v="Breust"/>
    <s v="HW"/>
    <n v="10"/>
    <n v="54"/>
    <x v="95"/>
    <n v="42"/>
    <n v="43"/>
    <n v="58"/>
    <n v="7"/>
    <n v="4"/>
    <n v="3"/>
    <n v="3"/>
    <n v="0"/>
    <n v="0"/>
    <n v="1"/>
    <n v="1"/>
    <n v="1"/>
    <s v="Full Time"/>
    <s v="pocket"/>
    <s v="%s from %P and %M plus %T... Playing a FP role"/>
    <m/>
    <m/>
    <n v="593000"/>
    <n v="121"/>
    <n v="484000"/>
    <n v="119"/>
    <s v="Forward"/>
    <n v="22"/>
    <n v="20"/>
    <n v="86.24"/>
    <n v="94.67"/>
    <n v="0"/>
    <n v="0"/>
    <n v="2.57"/>
    <n v="585000"/>
    <n v="121"/>
    <m/>
    <n v="7"/>
    <n v="0"/>
    <n v="1"/>
    <n v="54"/>
    <n v="86"/>
    <m/>
    <b v="0"/>
    <s v="RI"/>
  </r>
  <r>
    <n v="79115"/>
    <n v="6701"/>
    <s v="http://live.fanfooty.com.au/game/matchcentre.html?id=6701"/>
    <s v="EF"/>
    <x v="8"/>
    <n v="260710"/>
    <s v="Paul"/>
    <s v="Puopolo"/>
    <s v="HW"/>
    <n v="15"/>
    <n v="53"/>
    <x v="45"/>
    <n v="51"/>
    <n v="39"/>
    <n v="58"/>
    <n v="6"/>
    <n v="4"/>
    <n v="2"/>
    <n v="7"/>
    <n v="0"/>
    <n v="1"/>
    <n v="3"/>
    <n v="0"/>
    <n v="1"/>
    <s v="Full Time"/>
    <s v="pocket"/>
    <s v="%s from %O and %M plus %T... conceded %F... Starting deep forward"/>
    <m/>
    <m/>
    <n v="424900"/>
    <n v="38"/>
    <n v="362500"/>
    <n v="43"/>
    <s v="Forward"/>
    <n v="28"/>
    <n v="16"/>
    <n v="61.35"/>
    <n v="68.06"/>
    <n v="0"/>
    <n v="0"/>
    <n v="0.55000000000000004"/>
    <n v="435000"/>
    <n v="79"/>
    <m/>
    <n v="3"/>
    <n v="0"/>
    <n v="5"/>
    <n v="80"/>
    <n v="81"/>
    <m/>
    <b v="0"/>
    <s v="RI"/>
  </r>
  <r>
    <n v="79116"/>
    <n v="6701"/>
    <s v="http://live.fanfooty.com.au/game/matchcentre.html?id=6701"/>
    <s v="EF"/>
    <x v="8"/>
    <n v="280471"/>
    <s v="Ben"/>
    <s v="Stratton"/>
    <s v="HW"/>
    <n v="3"/>
    <n v="43"/>
    <x v="10"/>
    <n v="27"/>
    <n v="34"/>
    <n v="45"/>
    <n v="7"/>
    <n v="4"/>
    <n v="3"/>
    <n v="1"/>
    <n v="0"/>
    <n v="1"/>
    <n v="0"/>
    <n v="0"/>
    <n v="0"/>
    <s v="Full Time"/>
    <s v="injured"/>
    <s v="Right hamstring iced up in Q3... %M and %O"/>
    <s v="job"/>
    <s v="In defence on Caddy"/>
    <n v="389800"/>
    <n v="84"/>
    <n v="345200"/>
    <n v="102"/>
    <s v="Back"/>
    <n v="24"/>
    <n v="20"/>
    <n v="52.52"/>
    <n v="60.86"/>
    <n v="0"/>
    <n v="0"/>
    <n v="1.06"/>
    <n v="381000"/>
    <n v="73"/>
    <m/>
    <n v="8"/>
    <n v="1"/>
    <n v="1"/>
    <n v="63"/>
    <n v="61"/>
    <m/>
    <b v="0"/>
    <s v="RI"/>
  </r>
  <r>
    <n v="79117"/>
    <n v="6701"/>
    <s v="http://live.fanfooty.com.au/game/matchcentre.html?id=6701"/>
    <s v="EF"/>
    <x v="8"/>
    <n v="1007124"/>
    <s v="Connor"/>
    <s v="Nash"/>
    <s v="HW"/>
    <n v="7"/>
    <n v="23"/>
    <x v="133"/>
    <n v="17"/>
    <n v="20"/>
    <n v="27"/>
    <n v="3"/>
    <n v="2"/>
    <n v="1"/>
    <n v="1"/>
    <n v="0"/>
    <n v="0"/>
    <n v="1"/>
    <n v="1"/>
    <n v="0"/>
    <s v="Full Time"/>
    <s v="wing"/>
    <s v="%O and %s... Playing at half forward on Grimes"/>
    <m/>
    <m/>
    <n v="155900"/>
    <n v="2"/>
    <n v="123900"/>
    <n v="-14"/>
    <s v="Back"/>
    <n v="45"/>
    <n v="1"/>
    <n v="36"/>
    <n v="45"/>
    <n v="0"/>
    <n v="0"/>
    <n v="5.58"/>
    <n v="219000"/>
    <n v="-19"/>
    <m/>
    <n v="3"/>
    <n v="0"/>
    <n v="2"/>
    <n v="60"/>
    <n v="69"/>
    <m/>
    <b v="0"/>
    <s v="RI"/>
  </r>
  <r>
    <n v="79118"/>
    <n v="6702"/>
    <s v="http://live.fanfooty.com.au/game/matchcentre.html?id=6702"/>
    <s v="EF"/>
    <x v="8"/>
    <n v="297899"/>
    <s v="James"/>
    <s v="Harmes"/>
    <s v="ME"/>
    <n v="56"/>
    <n v="118"/>
    <x v="122"/>
    <n v="155"/>
    <n v="89"/>
    <n v="127"/>
    <n v="13"/>
    <n v="13"/>
    <n v="4"/>
    <n v="10"/>
    <n v="0"/>
    <n v="0"/>
    <n v="2"/>
    <n v="1"/>
    <n v="1"/>
    <s v="Full Time"/>
    <s v="cherry"/>
    <s v="%O and %M plus %T... %s as well"/>
    <s v="tagger"/>
    <s v="Playing in midfield"/>
    <n v="514000"/>
    <n v="80"/>
    <n v="400800"/>
    <n v="73"/>
    <s v="Back"/>
    <n v="4"/>
    <n v="20"/>
    <n v="79.760000000000005"/>
    <n v="80.38"/>
    <n v="0"/>
    <n v="0"/>
    <n v="0.88"/>
    <n v="552000"/>
    <n v="54"/>
    <m/>
    <n v="10"/>
    <n v="4"/>
    <n v="5"/>
    <n v="73"/>
    <n v="83"/>
    <m/>
    <b v="0"/>
    <s v="GE"/>
  </r>
  <r>
    <n v="79119"/>
    <n v="6702"/>
    <s v="http://live.fanfooty.com.au/game/matchcentre.html?id=6702"/>
    <s v="EF"/>
    <x v="8"/>
    <n v="993806"/>
    <s v="Sam"/>
    <s v="Weideman"/>
    <s v="ME"/>
    <n v="31"/>
    <n v="118"/>
    <x v="2"/>
    <n v="145"/>
    <n v="98"/>
    <n v="124"/>
    <n v="12"/>
    <n v="12"/>
    <n v="7"/>
    <n v="4"/>
    <n v="1"/>
    <n v="2"/>
    <n v="0"/>
    <n v="3"/>
    <n v="0"/>
    <s v="Full Time"/>
    <s v="x-factor"/>
    <s v="%s from %O and %M plus %T"/>
    <s v="spearhead"/>
    <s v="Playing tall forward on Henderson"/>
    <n v="245800"/>
    <n v="26"/>
    <n v="191000"/>
    <n v="29"/>
    <s v="Forward"/>
    <n v="26"/>
    <n v="5"/>
    <n v="45.33"/>
    <n v="43.17"/>
    <n v="0"/>
    <n v="0"/>
    <n v="0.72"/>
    <n v="285000"/>
    <n v="31"/>
    <m/>
    <n v="10"/>
    <n v="2"/>
    <n v="3"/>
    <n v="70"/>
    <n v="85"/>
    <m/>
    <b v="0"/>
    <s v="GE"/>
  </r>
  <r>
    <n v="79120"/>
    <n v="6702"/>
    <s v="http://live.fanfooty.com.au/game/matchcentre.html?id=6702"/>
    <s v="EF"/>
    <x v="8"/>
    <n v="296420"/>
    <s v="Alex"/>
    <s v="Neal-Bullen"/>
    <s v="ME"/>
    <n v="33"/>
    <n v="109"/>
    <x v="88"/>
    <n v="143"/>
    <n v="79"/>
    <n v="108"/>
    <n v="12"/>
    <n v="8"/>
    <n v="4"/>
    <n v="9"/>
    <n v="0"/>
    <n v="0"/>
    <n v="0"/>
    <n v="1"/>
    <n v="3"/>
    <s v="Full Time"/>
    <s v="hot"/>
    <s v="%O and %M plus %T... %s as well"/>
    <s v="wing"/>
    <s v="Playing outside midfield"/>
    <n v="544000"/>
    <n v="99"/>
    <n v="386600"/>
    <n v="109"/>
    <s v="Midfielder"/>
    <n v="30"/>
    <n v="20"/>
    <n v="79.19"/>
    <n v="75"/>
    <n v="0"/>
    <n v="0"/>
    <n v="0.43"/>
    <n v="544000"/>
    <n v="95"/>
    <m/>
    <n v="9"/>
    <n v="2"/>
    <n v="0"/>
    <n v="70"/>
    <n v="78"/>
    <m/>
    <b v="0"/>
    <s v="GE"/>
  </r>
  <r>
    <n v="79121"/>
    <n v="6702"/>
    <s v="http://live.fanfooty.com.au/game/matchcentre.html?id=6702"/>
    <s v="EF"/>
    <x v="8"/>
    <n v="296359"/>
    <s v="Christian"/>
    <s v="Salem"/>
    <s v="ME"/>
    <n v="20"/>
    <n v="102"/>
    <x v="52"/>
    <n v="135"/>
    <n v="73"/>
    <n v="101"/>
    <n v="21"/>
    <n v="4"/>
    <n v="4"/>
    <n v="4"/>
    <n v="0"/>
    <n v="1"/>
    <n v="0"/>
    <n v="0"/>
    <n v="2"/>
    <s v="Full Time"/>
    <s v="seagull"/>
    <s v="%O with %k by foot... also %M and %T... and booted %s"/>
    <s v="guard"/>
    <s v="Coming off a HBF"/>
    <n v="516100"/>
    <n v="87"/>
    <n v="427300"/>
    <n v="96"/>
    <s v="Back"/>
    <n v="3"/>
    <n v="19"/>
    <n v="78.849999999999994"/>
    <n v="82.1"/>
    <n v="0"/>
    <n v="0"/>
    <n v="1.05"/>
    <n v="531000"/>
    <n v="89"/>
    <m/>
    <n v="3"/>
    <n v="1"/>
    <n v="2"/>
    <n v="56"/>
    <n v="76"/>
    <m/>
    <b v="0"/>
    <s v="GE"/>
  </r>
  <r>
    <n v="79122"/>
    <n v="6702"/>
    <s v="http://live.fanfooty.com.au/game/matchcentre.html?id=6702"/>
    <s v="EF"/>
    <x v="8"/>
    <n v="996701"/>
    <s v="Clayton"/>
    <s v="Oliver"/>
    <s v="ME"/>
    <n v="25"/>
    <n v="99"/>
    <x v="21"/>
    <n v="121"/>
    <n v="78"/>
    <n v="111"/>
    <n v="9"/>
    <n v="21"/>
    <n v="1"/>
    <n v="6"/>
    <n v="0"/>
    <n v="3"/>
    <n v="0"/>
    <n v="0"/>
    <n v="0"/>
    <s v="Full Time"/>
    <s v="shovel"/>
    <s v="%P and %T... aided by %4FF... Playing inside midfield"/>
    <m/>
    <m/>
    <n v="758100"/>
    <n v="125"/>
    <n v="594400"/>
    <n v="126"/>
    <s v="Midfielder"/>
    <n v="13"/>
    <n v="20"/>
    <n v="111.71"/>
    <n v="116.67"/>
    <n v="0"/>
    <n v="0"/>
    <n v="13.6"/>
    <n v="770000"/>
    <n v="141"/>
    <m/>
    <n v="18"/>
    <n v="5"/>
    <n v="5"/>
    <n v="63"/>
    <n v="87"/>
    <m/>
    <b v="0"/>
    <s v="GE"/>
  </r>
  <r>
    <n v="79123"/>
    <n v="6702"/>
    <s v="http://live.fanfooty.com.au/game/matchcentre.html?id=6702"/>
    <s v="EF"/>
    <x v="8"/>
    <n v="298279"/>
    <s v="Angus"/>
    <s v="Brayshaw"/>
    <s v="ME"/>
    <n v="20"/>
    <n v="94"/>
    <x v="58"/>
    <n v="118"/>
    <n v="74"/>
    <n v="105"/>
    <n v="10"/>
    <n v="16"/>
    <n v="4"/>
    <n v="5"/>
    <n v="0"/>
    <n v="0"/>
    <n v="0"/>
    <n v="0"/>
    <n v="0"/>
    <s v="Full Time"/>
    <s v="star"/>
    <s v="%D and %M with %T"/>
    <s v="wing"/>
    <s v="Playing in midfield"/>
    <n v="693100"/>
    <n v="131"/>
    <n v="487800"/>
    <n v="109"/>
    <s v="Midfielder"/>
    <n v="10"/>
    <n v="17"/>
    <n v="101.44"/>
    <n v="93.94"/>
    <n v="0"/>
    <n v="0"/>
    <n v="32.19"/>
    <n v="740000"/>
    <n v="88"/>
    <m/>
    <n v="14"/>
    <n v="4"/>
    <n v="8"/>
    <n v="57"/>
    <n v="71"/>
    <m/>
    <b v="0"/>
    <s v="GE"/>
  </r>
  <r>
    <n v="79124"/>
    <n v="6702"/>
    <s v="http://live.fanfooty.com.au/game/matchcentre.html?id=6702"/>
    <s v="EF"/>
    <x v="8"/>
    <n v="290528"/>
    <s v="Max"/>
    <s v="Gawn"/>
    <s v="ME"/>
    <n v="34"/>
    <n v="92"/>
    <x v="1"/>
    <n v="106"/>
    <n v="83"/>
    <n v="96"/>
    <n v="7"/>
    <n v="4"/>
    <n v="3"/>
    <n v="2"/>
    <n v="42"/>
    <n v="1"/>
    <n v="1"/>
    <n v="1"/>
    <n v="0"/>
    <s v="Full Time"/>
    <s v="ruck"/>
    <s v="%H... also %P and %M plus %T... %s as well... First ruck"/>
    <m/>
    <m/>
    <n v="661200"/>
    <n v="133"/>
    <n v="581000"/>
    <n v="152"/>
    <s v="Ruck"/>
    <n v="11"/>
    <n v="20"/>
    <n v="110.14"/>
    <n v="123.91"/>
    <n v="0"/>
    <n v="0"/>
    <n v="51.31"/>
    <n v="682000"/>
    <n v="116"/>
    <m/>
    <n v="4"/>
    <n v="3"/>
    <n v="2"/>
    <n v="63"/>
    <n v="83"/>
    <m/>
    <b v="0"/>
    <s v="GE"/>
  </r>
  <r>
    <n v="79125"/>
    <n v="6702"/>
    <s v="http://live.fanfooty.com.au/game/matchcentre.html?id=6702"/>
    <s v="EF"/>
    <x v="8"/>
    <n v="291902"/>
    <s v="Jack"/>
    <s v="Viney"/>
    <s v="ME"/>
    <n v="43"/>
    <n v="89"/>
    <x v="6"/>
    <n v="116"/>
    <n v="67"/>
    <n v="96"/>
    <n v="4"/>
    <n v="16"/>
    <n v="1"/>
    <n v="11"/>
    <n v="0"/>
    <n v="4"/>
    <n v="2"/>
    <n v="0"/>
    <n v="0"/>
    <s v="Full Time"/>
    <s v="shovel"/>
    <s v="%P with %b by hand... also %T... helped out by %4FF... Playing in midfield"/>
    <m/>
    <m/>
    <n v="615600"/>
    <n v="86"/>
    <n v="480900"/>
    <n v="91"/>
    <s v="Midfielder"/>
    <n v="7"/>
    <n v="7"/>
    <n v="92.63"/>
    <n v="93.75"/>
    <n v="0"/>
    <n v="0"/>
    <n v="0.27"/>
    <n v="616000"/>
    <n v="79"/>
    <m/>
    <n v="13"/>
    <n v="5"/>
    <n v="3"/>
    <n v="75"/>
    <n v="66"/>
    <m/>
    <b v="0"/>
    <s v="GE"/>
  </r>
  <r>
    <n v="79126"/>
    <n v="6702"/>
    <s v="http://live.fanfooty.com.au/game/matchcentre.html?id=6702"/>
    <s v="EF"/>
    <x v="8"/>
    <n v="291533"/>
    <s v="Tom"/>
    <s v="McDonald"/>
    <s v="ME"/>
    <n v="20"/>
    <n v="82"/>
    <x v="53"/>
    <n v="101"/>
    <n v="73"/>
    <n v="92"/>
    <n v="9"/>
    <n v="8"/>
    <n v="8"/>
    <n v="1"/>
    <n v="6"/>
    <n v="0"/>
    <n v="1"/>
    <n v="1"/>
    <n v="2"/>
    <s v="Full Time"/>
    <s v="spearhead"/>
    <s v="First goal... %P and %M plus %s... Starting forward on Stewart"/>
    <m/>
    <m/>
    <n v="582000"/>
    <n v="87"/>
    <n v="447900"/>
    <n v="80"/>
    <s v="Back"/>
    <n v="25"/>
    <n v="15"/>
    <n v="91.19"/>
    <n v="98.13"/>
    <n v="0"/>
    <n v="0"/>
    <n v="9.8699999999999992"/>
    <n v="597000"/>
    <n v="95"/>
    <m/>
    <n v="8"/>
    <n v="1"/>
    <n v="1"/>
    <n v="70"/>
    <n v="93"/>
    <m/>
    <b v="0"/>
    <s v="GE"/>
  </r>
  <r>
    <n v="79127"/>
    <n v="6702"/>
    <s v="http://live.fanfooty.com.au/game/matchcentre.html?id=6702"/>
    <s v="EF"/>
    <x v="8"/>
    <n v="297990"/>
    <s v="Aaron"/>
    <s v="Vandenberg"/>
    <s v="ME"/>
    <n v="20"/>
    <n v="80"/>
    <x v="8"/>
    <n v="108"/>
    <n v="63"/>
    <n v="90"/>
    <n v="9"/>
    <n v="9"/>
    <n v="5"/>
    <n v="7"/>
    <n v="0"/>
    <n v="1"/>
    <n v="3"/>
    <n v="0"/>
    <n v="0"/>
    <s v="Full Time"/>
    <s v="wing"/>
    <s v="%O and %M plus %T... conceded %F... Playing an outside game"/>
    <m/>
    <m/>
    <n v="295800"/>
    <n v="30"/>
    <n v="244400"/>
    <n v="26"/>
    <s v="Forward"/>
    <n v="22"/>
    <n v="2"/>
    <n v="62.33"/>
    <n v="61.33"/>
    <n v="0"/>
    <n v="0"/>
    <n v="0.32"/>
    <n v="331000"/>
    <n v="45"/>
    <m/>
    <n v="9"/>
    <n v="3"/>
    <n v="7"/>
    <n v="55"/>
    <n v="79"/>
    <m/>
    <b v="0"/>
    <s v="GE"/>
  </r>
  <r>
    <n v="79128"/>
    <n v="6702"/>
    <s v="http://live.fanfooty.com.au/game/matchcentre.html?id=6702"/>
    <s v="EF"/>
    <x v="8"/>
    <n v="250089"/>
    <s v="Jordan"/>
    <s v="Lewis"/>
    <s v="ME"/>
    <n v="13"/>
    <n v="79"/>
    <x v="112"/>
    <n v="99"/>
    <n v="67"/>
    <n v="90"/>
    <n v="14"/>
    <n v="10"/>
    <n v="6"/>
    <n v="0"/>
    <n v="0"/>
    <n v="2"/>
    <n v="1"/>
    <n v="0"/>
    <n v="0"/>
    <s v="Full Time"/>
    <s v="guard"/>
    <s v="%O and %M... Starting behind the ball"/>
    <m/>
    <m/>
    <n v="511600"/>
    <n v="99"/>
    <n v="416300"/>
    <n v="88"/>
    <s v="Midfielder"/>
    <n v="6"/>
    <n v="19"/>
    <n v="78.7"/>
    <n v="84.15"/>
    <n v="0"/>
    <n v="0"/>
    <n v="1.17"/>
    <n v="520000"/>
    <n v="98"/>
    <m/>
    <n v="6"/>
    <n v="0"/>
    <n v="1"/>
    <n v="79"/>
    <n v="89"/>
    <m/>
    <b v="0"/>
    <s v="GE"/>
  </r>
  <r>
    <n v="79129"/>
    <n v="6702"/>
    <s v="http://live.fanfooty.com.au/game/matchcentre.html?id=6702"/>
    <s v="EF"/>
    <x v="8"/>
    <n v="298210"/>
    <s v="Christian"/>
    <s v="Petracca"/>
    <s v="ME"/>
    <n v="19"/>
    <n v="72"/>
    <x v="61"/>
    <n v="94"/>
    <n v="53"/>
    <n v="73"/>
    <n v="7"/>
    <n v="8"/>
    <n v="3"/>
    <n v="6"/>
    <n v="0"/>
    <n v="1"/>
    <n v="0"/>
    <n v="0"/>
    <n v="1"/>
    <s v="Full Time"/>
    <s v="wing"/>
    <s v="%s from %P and %M plus %T... Playing a HFF role"/>
    <m/>
    <m/>
    <n v="555400"/>
    <n v="88"/>
    <n v="439600"/>
    <n v="107"/>
    <s v="Forward"/>
    <n v="5"/>
    <n v="19"/>
    <n v="81.7"/>
    <n v="82.5"/>
    <n v="0"/>
    <n v="0"/>
    <n v="11.82"/>
    <n v="554000"/>
    <n v="110"/>
    <m/>
    <n v="4"/>
    <n v="0"/>
    <n v="4"/>
    <n v="66"/>
    <n v="92"/>
    <m/>
    <b v="0"/>
    <s v="GE"/>
  </r>
  <r>
    <n v="79130"/>
    <n v="6702"/>
    <s v="http://live.fanfooty.com.au/game/matchcentre.html?id=6702"/>
    <s v="EF"/>
    <x v="8"/>
    <n v="1001438"/>
    <s v="Bayley"/>
    <s v="Fritsch"/>
    <s v="ME"/>
    <n v="9"/>
    <n v="62"/>
    <x v="80"/>
    <n v="83"/>
    <n v="44"/>
    <n v="60"/>
    <n v="8"/>
    <n v="4"/>
    <n v="3"/>
    <n v="5"/>
    <n v="0"/>
    <n v="1"/>
    <n v="0"/>
    <n v="0"/>
    <n v="0"/>
    <s v="Full Time"/>
    <s v="plusone"/>
    <s v="%D and %M with %T... Starting in defence"/>
    <m/>
    <m/>
    <n v="458100"/>
    <n v="98"/>
    <n v="349400"/>
    <n v="90"/>
    <s v="Forward"/>
    <n v="31"/>
    <n v="19"/>
    <n v="76.349999999999994"/>
    <n v="75.45"/>
    <n v="0"/>
    <n v="0"/>
    <n v="17.190000000000001"/>
    <n v="462000"/>
    <n v="100"/>
    <m/>
    <n v="1"/>
    <n v="0"/>
    <n v="0"/>
    <n v="100"/>
    <n v="80"/>
    <m/>
    <b v="0"/>
    <s v="GE"/>
  </r>
  <r>
    <n v="79131"/>
    <n v="6702"/>
    <s v="http://live.fanfooty.com.au/game/matchcentre.html?id=6702"/>
    <s v="EF"/>
    <x v="8"/>
    <n v="1001449"/>
    <s v="Mitch"/>
    <s v="Hannan"/>
    <s v="ME"/>
    <n v="10"/>
    <n v="60"/>
    <x v="95"/>
    <n v="76"/>
    <n v="48"/>
    <n v="63"/>
    <n v="10"/>
    <n v="4"/>
    <n v="4"/>
    <n v="1"/>
    <n v="0"/>
    <n v="0"/>
    <n v="0"/>
    <n v="1"/>
    <n v="0"/>
    <s v="Full Time"/>
    <s v="spearhead"/>
    <s v="%s from %O and %M... Starting forward on Taylor"/>
    <m/>
    <m/>
    <n v="350100"/>
    <n v="56"/>
    <n v="258500"/>
    <n v="54"/>
    <s v="Forward"/>
    <n v="19"/>
    <n v="11"/>
    <n v="58.25"/>
    <n v="56.83"/>
    <n v="0"/>
    <n v="0"/>
    <n v="0.35"/>
    <n v="364000"/>
    <n v="60"/>
    <m/>
    <n v="7"/>
    <n v="1"/>
    <n v="2"/>
    <n v="64"/>
    <n v="71"/>
    <m/>
    <b v="0"/>
    <s v="GE"/>
  </r>
  <r>
    <n v="79132"/>
    <n v="6702"/>
    <s v="http://live.fanfooty.com.au/game/matchcentre.html?id=6702"/>
    <s v="EF"/>
    <x v="8"/>
    <n v="250222"/>
    <s v="Nathan"/>
    <s v="Jones"/>
    <s v="ME"/>
    <n v="14"/>
    <n v="58"/>
    <x v="56"/>
    <n v="75"/>
    <n v="47"/>
    <n v="67"/>
    <n v="9"/>
    <n v="6"/>
    <n v="2"/>
    <n v="3"/>
    <n v="0"/>
    <n v="0"/>
    <n v="2"/>
    <n v="1"/>
    <n v="1"/>
    <s v="Full Time"/>
    <s v="shovel"/>
    <s v="%D and %M with %T... %s as well... Leading the inside midfield"/>
    <m/>
    <m/>
    <n v="534100"/>
    <n v="85"/>
    <n v="384400"/>
    <n v="88"/>
    <s v="Midfielder"/>
    <n v="2"/>
    <n v="20"/>
    <n v="86.29"/>
    <n v="83.62"/>
    <n v="0"/>
    <n v="0"/>
    <n v="0.81"/>
    <n v="558000"/>
    <n v="77"/>
    <m/>
    <n v="4"/>
    <n v="0"/>
    <n v="3"/>
    <n v="73"/>
    <n v="82"/>
    <m/>
    <b v="0"/>
    <s v="GE"/>
  </r>
  <r>
    <n v="79133"/>
    <n v="6702"/>
    <s v="http://live.fanfooty.com.au/game/matchcentre.html?id=6702"/>
    <s v="EF"/>
    <x v="8"/>
    <n v="290160"/>
    <s v="Michael"/>
    <s v="Hibberd"/>
    <s v="ME"/>
    <n v="8"/>
    <n v="58"/>
    <x v="61"/>
    <n v="74"/>
    <n v="47"/>
    <n v="60"/>
    <n v="11"/>
    <n v="4"/>
    <n v="5"/>
    <n v="0"/>
    <n v="0"/>
    <n v="2"/>
    <n v="0"/>
    <n v="0"/>
    <n v="0"/>
    <s v="Full Time"/>
    <s v="job"/>
    <s v="%D with %k by foot... also %M... Starting at half back on Menzel"/>
    <m/>
    <m/>
    <n v="446200"/>
    <n v="85"/>
    <n v="362000"/>
    <n v="89"/>
    <s v="Back"/>
    <n v="14"/>
    <n v="16"/>
    <n v="69.650000000000006"/>
    <n v="74.47"/>
    <n v="0"/>
    <n v="0"/>
    <n v="6.91"/>
    <n v="441000"/>
    <n v="90"/>
    <m/>
    <n v="5"/>
    <n v="0"/>
    <n v="1"/>
    <n v="80"/>
    <n v="84"/>
    <m/>
    <b v="0"/>
    <s v="GE"/>
  </r>
  <r>
    <n v="79134"/>
    <n v="6702"/>
    <s v="http://live.fanfooty.com.au/game/matchcentre.html?id=6702"/>
    <s v="EF"/>
    <x v="8"/>
    <n v="280824"/>
    <s v="Jake"/>
    <s v="Melksham"/>
    <s v="ME"/>
    <n v="11"/>
    <n v="57"/>
    <x v="12"/>
    <n v="78"/>
    <n v="47"/>
    <n v="63"/>
    <n v="10"/>
    <n v="1"/>
    <n v="5"/>
    <n v="3"/>
    <n v="0"/>
    <n v="1"/>
    <n v="3"/>
    <n v="1"/>
    <n v="0"/>
    <s v="Full Time"/>
    <s v="wing"/>
    <s v="%P with %k by foot... also %M and %T... and scored %s... not helped by %F... Starting at half forward"/>
    <m/>
    <m/>
    <n v="439000"/>
    <n v="65"/>
    <n v="361200"/>
    <n v="67"/>
    <s v="Midfielder"/>
    <n v="18"/>
    <n v="18"/>
    <n v="67.84"/>
    <n v="72.89"/>
    <n v="0"/>
    <n v="0"/>
    <n v="0.36"/>
    <n v="469000"/>
    <n v="42"/>
    <m/>
    <n v="5"/>
    <n v="1"/>
    <n v="6"/>
    <n v="63"/>
    <n v="81"/>
    <m/>
    <b v="0"/>
    <s v="GE"/>
  </r>
  <r>
    <n v="79135"/>
    <n v="6702"/>
    <s v="http://live.fanfooty.com.au/game/matchcentre.html?id=6702"/>
    <s v="EF"/>
    <x v="8"/>
    <n v="992472"/>
    <s v="Oscar"/>
    <s v="McDonald"/>
    <s v="ME"/>
    <n v="12"/>
    <n v="57"/>
    <x v="22"/>
    <n v="71"/>
    <n v="51"/>
    <n v="69"/>
    <n v="6"/>
    <n v="10"/>
    <n v="6"/>
    <n v="1"/>
    <n v="0"/>
    <n v="0"/>
    <n v="1"/>
    <n v="0"/>
    <n v="0"/>
    <s v="Full Time"/>
    <s v="tomahawk"/>
    <s v="%M and %O... The big job on Hawkins"/>
    <m/>
    <m/>
    <n v="268800"/>
    <n v="49"/>
    <n v="249400"/>
    <n v="52"/>
    <s v="Back"/>
    <n v="28"/>
    <n v="20"/>
    <n v="41.52"/>
    <n v="52.81"/>
    <n v="0"/>
    <n v="0"/>
    <n v="0.39"/>
    <n v="291000"/>
    <n v="33"/>
    <m/>
    <n v="8"/>
    <n v="0"/>
    <n v="1"/>
    <n v="81"/>
    <n v="96"/>
    <m/>
    <b v="0"/>
    <s v="GE"/>
  </r>
  <r>
    <n v="79136"/>
    <n v="6702"/>
    <s v="http://live.fanfooty.com.au/game/matchcentre.html?id=6702"/>
    <s v="EF"/>
    <x v="8"/>
    <n v="291784"/>
    <s v="Dom"/>
    <s v="Tyson"/>
    <s v="ME"/>
    <n v="7"/>
    <n v="54"/>
    <x v="19"/>
    <n v="68"/>
    <n v="43"/>
    <n v="64"/>
    <n v="7"/>
    <n v="10"/>
    <n v="1"/>
    <n v="3"/>
    <n v="0"/>
    <n v="0"/>
    <n v="1"/>
    <n v="0"/>
    <n v="1"/>
    <s v="Full Time"/>
    <s v="wing"/>
    <s v="%D and %T plus %s... Playing midfield"/>
    <m/>
    <m/>
    <n v="482700"/>
    <n v="57"/>
    <n v="387800"/>
    <n v="73"/>
    <s v="Midfielder"/>
    <n v="12"/>
    <n v="12"/>
    <n v="78.62"/>
    <n v="77.38"/>
    <n v="0"/>
    <n v="0"/>
    <n v="0.2"/>
    <n v="518000"/>
    <n v="56"/>
    <m/>
    <n v="10"/>
    <n v="2"/>
    <n v="3"/>
    <n v="52"/>
    <n v="70"/>
    <m/>
    <b v="0"/>
    <s v="GE"/>
  </r>
  <r>
    <n v="79137"/>
    <n v="6702"/>
    <s v="http://live.fanfooty.com.au/game/matchcentre.html?id=6702"/>
    <s v="EF"/>
    <x v="8"/>
    <n v="281280"/>
    <s v="Neville"/>
    <s v="Jetta"/>
    <s v="ME"/>
    <n v="8"/>
    <n v="47"/>
    <x v="12"/>
    <n v="63"/>
    <n v="33"/>
    <n v="42"/>
    <n v="4"/>
    <n v="3"/>
    <n v="2"/>
    <n v="5"/>
    <n v="0"/>
    <n v="3"/>
    <n v="0"/>
    <n v="0"/>
    <n v="0"/>
    <s v="Full Time"/>
    <s v="sore"/>
    <s v="Right shoulder knock in Q1... %P and %M plus %T... umps paid him %4FF"/>
    <s v="guard"/>
    <s v="Playing small defender"/>
    <n v="335400"/>
    <n v="72"/>
    <n v="282300"/>
    <n v="73"/>
    <s v="Back"/>
    <n v="39"/>
    <n v="20"/>
    <n v="51.05"/>
    <n v="59.95"/>
    <n v="0"/>
    <n v="0"/>
    <n v="0.65"/>
    <n v="340000"/>
    <n v="57"/>
    <m/>
    <n v="5"/>
    <n v="0"/>
    <n v="0"/>
    <n v="100"/>
    <n v="78"/>
    <m/>
    <b v="1"/>
    <s v="GE"/>
  </r>
  <r>
    <n v="79138"/>
    <n v="6702"/>
    <s v="http://live.fanfooty.com.au/game/matchcentre.html?id=6702"/>
    <s v="EF"/>
    <x v="8"/>
    <n v="1002282"/>
    <s v="Charlie"/>
    <s v="Spargo"/>
    <s v="ME"/>
    <n v="3"/>
    <n v="40"/>
    <x v="81"/>
    <n v="52"/>
    <n v="31"/>
    <n v="42"/>
    <n v="5"/>
    <n v="4"/>
    <n v="3"/>
    <n v="2"/>
    <n v="0"/>
    <n v="0"/>
    <n v="0"/>
    <n v="0"/>
    <n v="0"/>
    <s v="Full Time"/>
    <s v="pocket"/>
    <s v="%P and %M plus %T... Starting forward"/>
    <m/>
    <m/>
    <n v="369100"/>
    <n v="69"/>
    <n v="271800"/>
    <n v="78"/>
    <s v="Forward"/>
    <n v="9"/>
    <n v="13"/>
    <n v="61.29"/>
    <n v="58"/>
    <n v="0"/>
    <n v="0"/>
    <n v="4.2699999999999996"/>
    <n v="376000"/>
    <n v="77"/>
    <m/>
    <n v="3"/>
    <n v="2"/>
    <n v="1"/>
    <n v="66"/>
    <n v="80"/>
    <m/>
    <b v="0"/>
    <s v="GE"/>
  </r>
  <r>
    <n v="79139"/>
    <n v="6702"/>
    <s v="http://live.fanfooty.com.au/game/matchcentre.html?id=6702"/>
    <s v="EF"/>
    <x v="8"/>
    <n v="293738"/>
    <s v="Sam"/>
    <s v="Frost"/>
    <s v="ME"/>
    <n v="3"/>
    <n v="29"/>
    <x v="46"/>
    <n v="38"/>
    <n v="29"/>
    <n v="42"/>
    <n v="4"/>
    <n v="6"/>
    <n v="3"/>
    <n v="1"/>
    <n v="0"/>
    <n v="1"/>
    <n v="3"/>
    <n v="0"/>
    <n v="0"/>
    <s v="Full Time"/>
    <s v="job"/>
    <s v="%M and %O... not helped by %F... In defence on Henry"/>
    <m/>
    <m/>
    <n v="340500"/>
    <n v="66"/>
    <n v="317800"/>
    <n v="85"/>
    <s v="Back"/>
    <n v="17"/>
    <n v="8"/>
    <n v="48.67"/>
    <n v="59.89"/>
    <n v="0"/>
    <n v="0"/>
    <n v="0.16"/>
    <n v="340000"/>
    <n v="55"/>
    <m/>
    <n v="6"/>
    <n v="1"/>
    <n v="3"/>
    <n v="80"/>
    <n v="97"/>
    <m/>
    <b v="0"/>
    <s v="GE"/>
  </r>
  <r>
    <n v="79140"/>
    <n v="6702"/>
    <s v="http://live.fanfooty.com.au/game/matchcentre.html?id=6702"/>
    <s v="EF"/>
    <x v="8"/>
    <n v="220001"/>
    <s v="Gary"/>
    <s v="Ablett jnr"/>
    <s v="GE"/>
    <n v="30"/>
    <n v="110"/>
    <x v="91"/>
    <n v="80"/>
    <n v="84"/>
    <n v="118"/>
    <n v="16"/>
    <n v="11"/>
    <n v="6"/>
    <n v="6"/>
    <n v="0"/>
    <n v="0"/>
    <n v="1"/>
    <n v="0"/>
    <n v="1"/>
    <s v="Full Time"/>
    <s v="yinyang"/>
    <s v="Better second half than his first... %P and %M plus %T... %s as well"/>
    <s v="shovel"/>
    <s v="Fully embedded in the engine room"/>
    <n v="682900"/>
    <n v="70"/>
    <n v="549500"/>
    <n v="70"/>
    <s v="Midfielder"/>
    <n v="4"/>
    <n v="16"/>
    <n v="104.71"/>
    <n v="107.77"/>
    <n v="0"/>
    <n v="0"/>
    <n v="11.04"/>
    <n v="707000"/>
    <n v="104"/>
    <m/>
    <n v="7"/>
    <n v="4"/>
    <n v="6"/>
    <n v="63"/>
    <n v="87"/>
    <m/>
    <b v="0"/>
    <s v="ME"/>
  </r>
  <r>
    <n v="79141"/>
    <n v="6702"/>
    <s v="http://live.fanfooty.com.au/game/matchcentre.html?id=6702"/>
    <s v="EF"/>
    <x v="8"/>
    <n v="250321"/>
    <s v="Joel"/>
    <s v="Selwood"/>
    <s v="GE"/>
    <n v="25"/>
    <n v="89"/>
    <x v="89"/>
    <n v="72"/>
    <n v="72"/>
    <n v="102"/>
    <n v="11"/>
    <n v="14"/>
    <n v="2"/>
    <n v="7"/>
    <n v="0"/>
    <n v="6"/>
    <n v="4"/>
    <n v="0"/>
    <n v="0"/>
    <s v="Full Time"/>
    <s v="tagged"/>
    <s v="Tagged by Harmes... %P and %M plus %T... umps paid him %4FF... conceded %F"/>
    <s v="shovel"/>
    <s v="Leading the inside mids"/>
    <n v="587000"/>
    <n v="117"/>
    <n v="478000"/>
    <n v="122"/>
    <s v="Midfielder"/>
    <n v="14"/>
    <n v="20"/>
    <n v="101.52"/>
    <n v="104.05"/>
    <n v="0"/>
    <n v="0"/>
    <n v="9.24"/>
    <n v="615000"/>
    <n v="99"/>
    <m/>
    <n v="20"/>
    <n v="8"/>
    <n v="4"/>
    <n v="72"/>
    <n v="79"/>
    <m/>
    <b v="0"/>
    <s v="ME"/>
  </r>
  <r>
    <n v="79142"/>
    <n v="6702"/>
    <s v="http://live.fanfooty.com.au/game/matchcentre.html?id=6702"/>
    <s v="EF"/>
    <x v="8"/>
    <n v="270917"/>
    <s v="Patrick"/>
    <s v="Dangerfield"/>
    <s v="GE"/>
    <n v="26"/>
    <n v="85"/>
    <x v="27"/>
    <n v="70"/>
    <n v="72"/>
    <n v="109"/>
    <n v="11"/>
    <n v="14"/>
    <n v="4"/>
    <n v="7"/>
    <n v="0"/>
    <n v="1"/>
    <n v="6"/>
    <n v="0"/>
    <n v="1"/>
    <s v="Full Time"/>
    <s v="shovel"/>
    <s v="%P and %M plus %T... %s as well... conceded %F... Rotating midfield and forward"/>
    <m/>
    <m/>
    <n v="659500"/>
    <n v="80"/>
    <n v="621800"/>
    <n v="88"/>
    <s v="Midfielder"/>
    <n v="35"/>
    <n v="19"/>
    <n v="104.3"/>
    <n v="121.3"/>
    <n v="0"/>
    <n v="0"/>
    <n v="42.41"/>
    <n v="704000"/>
    <n v="93"/>
    <m/>
    <n v="14"/>
    <n v="3"/>
    <n v="12"/>
    <n v="52"/>
    <n v="84"/>
    <m/>
    <b v="0"/>
    <s v="ME"/>
  </r>
  <r>
    <n v="79143"/>
    <n v="6702"/>
    <s v="http://live.fanfooty.com.au/game/matchcentre.html?id=6702"/>
    <s v="EF"/>
    <x v="8"/>
    <n v="281065"/>
    <s v="Mitch"/>
    <s v="Duncan"/>
    <s v="GE"/>
    <n v="16"/>
    <n v="82"/>
    <x v="27"/>
    <n v="56"/>
    <n v="66"/>
    <n v="90"/>
    <n v="12"/>
    <n v="9"/>
    <n v="4"/>
    <n v="3"/>
    <n v="0"/>
    <n v="1"/>
    <n v="1"/>
    <n v="1"/>
    <n v="0"/>
    <s v="Full Time"/>
    <s v="wing"/>
    <s v="%D and %M with %T... %s as well... Playing in midfield"/>
    <m/>
    <m/>
    <n v="644300"/>
    <n v="124"/>
    <n v="511200"/>
    <n v="142"/>
    <s v="Midfielder"/>
    <n v="22"/>
    <n v="18"/>
    <n v="99.58"/>
    <n v="104.58"/>
    <n v="0"/>
    <n v="0"/>
    <n v="2.95"/>
    <n v="657000"/>
    <n v="113"/>
    <m/>
    <n v="7"/>
    <n v="1"/>
    <n v="5"/>
    <n v="66"/>
    <n v="80"/>
    <m/>
    <b v="0"/>
    <s v="ME"/>
  </r>
  <r>
    <n v="79144"/>
    <n v="6702"/>
    <s v="http://live.fanfooty.com.au/game/matchcentre.html?id=6702"/>
    <s v="EF"/>
    <x v="8"/>
    <n v="295898"/>
    <s v="Tim"/>
    <s v="Kelly"/>
    <s v="GE"/>
    <n v="15"/>
    <n v="80"/>
    <x v="64"/>
    <n v="51"/>
    <n v="63"/>
    <n v="83"/>
    <n v="13"/>
    <n v="5"/>
    <n v="4"/>
    <n v="3"/>
    <n v="0"/>
    <n v="2"/>
    <n v="1"/>
    <n v="1"/>
    <n v="2"/>
    <s v="Full Time"/>
    <s v="shovel"/>
    <s v="%O including %K... also %M and %T... and booted %s... Rotating in midfield"/>
    <m/>
    <m/>
    <n v="571600"/>
    <n v="118"/>
    <n v="414300"/>
    <n v="103"/>
    <s v="Midfielder"/>
    <n v="11"/>
    <n v="20"/>
    <n v="84.81"/>
    <n v="90.24"/>
    <n v="0"/>
    <n v="0"/>
    <n v="26.01"/>
    <n v="605000"/>
    <n v="89"/>
    <m/>
    <n v="7"/>
    <n v="2"/>
    <n v="4"/>
    <n v="44"/>
    <n v="87"/>
    <m/>
    <b v="0"/>
    <s v="ME"/>
  </r>
  <r>
    <n v="79145"/>
    <n v="6702"/>
    <s v="http://live.fanfooty.com.au/game/matchcentre.html?id=6702"/>
    <s v="EF"/>
    <x v="8"/>
    <n v="261497"/>
    <s v="Harry"/>
    <s v="Taylor"/>
    <s v="GE"/>
    <n v="19"/>
    <n v="79"/>
    <x v="6"/>
    <n v="67"/>
    <n v="58"/>
    <n v="79"/>
    <n v="9"/>
    <n v="8"/>
    <n v="3"/>
    <n v="6"/>
    <n v="1"/>
    <n v="2"/>
    <n v="0"/>
    <n v="0"/>
    <n v="0"/>
    <s v="Full Time"/>
    <s v="job"/>
    <s v="%O and %M plus %T... In defence on Hannan"/>
    <m/>
    <m/>
    <n v="384900"/>
    <n v="84"/>
    <n v="350700"/>
    <n v="91"/>
    <s v="Back"/>
    <n v="7"/>
    <n v="5"/>
    <n v="50.5"/>
    <n v="60"/>
    <n v="0"/>
    <n v="0"/>
    <n v="0.53"/>
    <n v="360000"/>
    <n v="76"/>
    <m/>
    <n v="12"/>
    <n v="0"/>
    <n v="2"/>
    <n v="70"/>
    <n v="74"/>
    <m/>
    <b v="0"/>
    <s v="ME"/>
  </r>
  <r>
    <n v="79146"/>
    <n v="6702"/>
    <s v="http://live.fanfooty.com.au/game/matchcentre.html?id=6702"/>
    <s v="EF"/>
    <x v="8"/>
    <n v="292511"/>
    <s v="Zach"/>
    <s v="Tuohy"/>
    <s v="GE"/>
    <n v="18"/>
    <n v="79"/>
    <x v="79"/>
    <n v="58"/>
    <n v="67"/>
    <n v="87"/>
    <n v="10"/>
    <n v="9"/>
    <n v="7"/>
    <n v="1"/>
    <n v="0"/>
    <n v="0"/>
    <n v="0"/>
    <n v="1"/>
    <n v="0"/>
    <s v="Full Time"/>
    <s v="guard"/>
    <s v="%P and %M plus %s... Running off a HBF"/>
    <m/>
    <m/>
    <n v="519300"/>
    <n v="112"/>
    <n v="430500"/>
    <n v="118"/>
    <s v="Back"/>
    <n v="2"/>
    <n v="20"/>
    <n v="80.95"/>
    <n v="83.9"/>
    <n v="0"/>
    <n v="0"/>
    <n v="6.23"/>
    <n v="517000"/>
    <n v="110"/>
    <m/>
    <n v="2"/>
    <n v="0"/>
    <n v="1"/>
    <n v="94"/>
    <n v="86"/>
    <m/>
    <b v="0"/>
    <s v="ME"/>
  </r>
  <r>
    <n v="79147"/>
    <n v="6702"/>
    <s v="http://live.fanfooty.com.au/game/matchcentre.html?id=6702"/>
    <s v="EF"/>
    <x v="8"/>
    <n v="294199"/>
    <s v="Sam"/>
    <s v="Menegola"/>
    <s v="GE"/>
    <n v="10"/>
    <n v="73"/>
    <x v="29"/>
    <n v="55"/>
    <n v="60"/>
    <n v="82"/>
    <n v="9"/>
    <n v="11"/>
    <n v="5"/>
    <n v="2"/>
    <n v="0"/>
    <n v="0"/>
    <n v="0"/>
    <n v="0"/>
    <n v="1"/>
    <s v="Full Time"/>
    <s v="wing"/>
    <s v="%D and %M with %T... %s as well... Starting on a HFF"/>
    <m/>
    <m/>
    <n v="658400"/>
    <n v="84"/>
    <n v="514500"/>
    <n v="98"/>
    <s v="Midfielder"/>
    <n v="27"/>
    <n v="20"/>
    <n v="99.14"/>
    <n v="99.76"/>
    <n v="0"/>
    <n v="0"/>
    <n v="27.02"/>
    <n v="687000"/>
    <n v="100"/>
    <m/>
    <n v="5"/>
    <n v="0"/>
    <n v="3"/>
    <n v="60"/>
    <n v="83"/>
    <m/>
    <b v="0"/>
    <s v="ME"/>
  </r>
  <r>
    <n v="79148"/>
    <n v="6702"/>
    <s v="http://live.fanfooty.com.au/game/matchcentre.html?id=6702"/>
    <s v="EF"/>
    <x v="8"/>
    <n v="296733"/>
    <s v="Mark"/>
    <s v="Blicavs"/>
    <s v="GE"/>
    <n v="15"/>
    <n v="68"/>
    <x v="10"/>
    <n v="64"/>
    <n v="50"/>
    <n v="67"/>
    <n v="6"/>
    <n v="7"/>
    <n v="2"/>
    <n v="6"/>
    <n v="4"/>
    <n v="2"/>
    <n v="0"/>
    <n v="0"/>
    <n v="0"/>
    <s v="Full Time"/>
    <s v="job"/>
    <s v="%D and %M with %T... At FB"/>
    <m/>
    <m/>
    <n v="375400"/>
    <n v="60"/>
    <n v="379100"/>
    <n v="98"/>
    <s v="Midfielder"/>
    <n v="46"/>
    <n v="20"/>
    <n v="61.95"/>
    <n v="75.099999999999994"/>
    <n v="0"/>
    <n v="0"/>
    <n v="1.48"/>
    <n v="387000"/>
    <n v="66"/>
    <m/>
    <n v="6"/>
    <n v="1"/>
    <n v="1"/>
    <n v="76"/>
    <n v="93"/>
    <m/>
    <b v="0"/>
    <s v="ME"/>
  </r>
  <r>
    <n v="79149"/>
    <n v="6702"/>
    <s v="http://live.fanfooty.com.au/game/matchcentre.html?id=6702"/>
    <s v="EF"/>
    <x v="8"/>
    <n v="261510"/>
    <s v="Tom"/>
    <s v="Hawkins"/>
    <s v="GE"/>
    <n v="16"/>
    <n v="67"/>
    <x v="3"/>
    <n v="57"/>
    <n v="60"/>
    <n v="73"/>
    <n v="7"/>
    <n v="4"/>
    <n v="7"/>
    <n v="2"/>
    <n v="1"/>
    <n v="2"/>
    <n v="2"/>
    <n v="2"/>
    <n v="0"/>
    <s v="Full Time"/>
    <s v="spearhead"/>
    <s v="%s from %O and %M plus %T... Up forward on Oscar McDonald"/>
    <m/>
    <m/>
    <n v="609800"/>
    <n v="101"/>
    <n v="544100"/>
    <n v="124"/>
    <s v="Forward"/>
    <n v="26"/>
    <n v="18"/>
    <n v="85.42"/>
    <n v="97.84"/>
    <n v="0"/>
    <n v="0"/>
    <n v="2.52"/>
    <n v="622000"/>
    <n v="99"/>
    <m/>
    <n v="7"/>
    <n v="0"/>
    <n v="2"/>
    <n v="72"/>
    <n v="100"/>
    <m/>
    <b v="0"/>
    <s v="ME"/>
  </r>
  <r>
    <n v="79150"/>
    <n v="6702"/>
    <s v="http://live.fanfooty.com.au/game/matchcentre.html?id=6702"/>
    <s v="EF"/>
    <x v="8"/>
    <n v="296291"/>
    <s v="Jake"/>
    <s v="Kolodjashnij"/>
    <s v="GE"/>
    <n v="10"/>
    <n v="62"/>
    <x v="97"/>
    <n v="56"/>
    <n v="48"/>
    <n v="66"/>
    <n v="6"/>
    <n v="8"/>
    <n v="4"/>
    <n v="4"/>
    <n v="0"/>
    <n v="0"/>
    <n v="0"/>
    <n v="0"/>
    <n v="0"/>
    <s v="Full Time"/>
    <s v="job"/>
    <s v="%O and %M plus %T... In defence"/>
    <m/>
    <m/>
    <n v="314400"/>
    <n v="55"/>
    <n v="265600"/>
    <n v="47"/>
    <s v="Back"/>
    <n v="8"/>
    <n v="20"/>
    <n v="51.24"/>
    <n v="60.9"/>
    <n v="0"/>
    <n v="0"/>
    <n v="0.92"/>
    <n v="312000"/>
    <n v="69"/>
    <m/>
    <n v="4"/>
    <n v="0"/>
    <n v="1"/>
    <n v="71"/>
    <n v="77"/>
    <m/>
    <b v="0"/>
    <s v="ME"/>
  </r>
  <r>
    <n v="79151"/>
    <n v="6702"/>
    <s v="http://live.fanfooty.com.au/game/matchcentre.html?id=6702"/>
    <s v="EF"/>
    <x v="8"/>
    <n v="1005530"/>
    <s v="Ryan"/>
    <s v="Abbott"/>
    <s v="GE"/>
    <n v="20"/>
    <n v="61"/>
    <x v="102"/>
    <n v="64"/>
    <n v="52"/>
    <n v="64"/>
    <n v="3"/>
    <n v="2"/>
    <n v="2"/>
    <n v="5"/>
    <n v="27"/>
    <n v="0"/>
    <n v="2"/>
    <n v="0"/>
    <n v="1"/>
    <s v="Full Time"/>
    <s v="ruck"/>
    <s v="%H... also %D and %M with %T... %s as well... First ruck"/>
    <m/>
    <m/>
    <n v="155900"/>
    <n v="-112"/>
    <n v="123900"/>
    <n v="-124"/>
    <s v="Ruck"/>
    <n v="45"/>
    <n v="1"/>
    <n v="93"/>
    <n v="100"/>
    <n v="0"/>
    <n v="0"/>
    <n v="7.8"/>
    <n v="276000"/>
    <n v="-40"/>
    <m/>
    <n v="2"/>
    <n v="0"/>
    <n v="3"/>
    <n v="40"/>
    <n v="81"/>
    <m/>
    <b v="0"/>
    <s v="ME"/>
  </r>
  <r>
    <n v="79152"/>
    <n v="6702"/>
    <s v="http://live.fanfooty.com.au/game/matchcentre.html?id=6702"/>
    <s v="EF"/>
    <x v="8"/>
    <n v="270928"/>
    <s v="Scott"/>
    <s v="Selwood"/>
    <s v="GE"/>
    <n v="9"/>
    <n v="60"/>
    <x v="26"/>
    <n v="54"/>
    <n v="53"/>
    <n v="72"/>
    <n v="5"/>
    <n v="12"/>
    <n v="5"/>
    <n v="2"/>
    <n v="0"/>
    <n v="1"/>
    <n v="1"/>
    <n v="0"/>
    <n v="0"/>
    <s v="Full Time"/>
    <s v="wing"/>
    <s v="%P with %b by hand... also %M and %T... Playing a half forward role"/>
    <m/>
    <m/>
    <n v="504600"/>
    <n v="91"/>
    <n v="362800"/>
    <n v="88"/>
    <s v="Midfielder"/>
    <n v="16"/>
    <n v="10"/>
    <n v="71.55"/>
    <n v="69.64"/>
    <n v="0"/>
    <n v="0"/>
    <n v="0.39"/>
    <n v="488000"/>
    <n v="97"/>
    <m/>
    <n v="6"/>
    <n v="1"/>
    <n v="1"/>
    <n v="82"/>
    <n v="89"/>
    <m/>
    <b v="0"/>
    <s v="ME"/>
  </r>
  <r>
    <n v="79153"/>
    <n v="6702"/>
    <s v="http://live.fanfooty.com.au/game/matchcentre.html?id=6702"/>
    <s v="EF"/>
    <x v="8"/>
    <n v="291800"/>
    <s v="Tom"/>
    <s v="Stewart"/>
    <s v="GE"/>
    <n v="8"/>
    <n v="56"/>
    <x v="92"/>
    <n v="23"/>
    <n v="41"/>
    <n v="60"/>
    <n v="13"/>
    <n v="3"/>
    <n v="2"/>
    <n v="2"/>
    <n v="0"/>
    <n v="0"/>
    <n v="1"/>
    <n v="0"/>
    <n v="0"/>
    <s v="Full Time"/>
    <s v="concussed"/>
    <s v="Went off late in Q3 looking very ginger after running his face into the elbow of Jones in a tackle... %P including %K... also %M and %T"/>
    <s v="job"/>
    <s v="Playing in defence on Tom McDonald"/>
    <n v="424400"/>
    <n v="77"/>
    <n v="381600"/>
    <n v="85"/>
    <s v="Back"/>
    <n v="44"/>
    <n v="19"/>
    <n v="76.45"/>
    <n v="84.65"/>
    <n v="0"/>
    <n v="0"/>
    <n v="2.08"/>
    <n v="434000"/>
    <n v="86"/>
    <m/>
    <n v="3"/>
    <n v="0"/>
    <n v="4"/>
    <n v="56"/>
    <n v="77"/>
    <m/>
    <b v="1"/>
    <s v="ME"/>
  </r>
  <r>
    <n v="79154"/>
    <n v="6702"/>
    <s v="http://live.fanfooty.com.au/game/matchcentre.html?id=6702"/>
    <s v="EF"/>
    <x v="8"/>
    <n v="298419"/>
    <s v="Brandan"/>
    <s v="Parfitt"/>
    <s v="GE"/>
    <n v="9"/>
    <n v="56"/>
    <x v="31"/>
    <n v="50"/>
    <n v="42"/>
    <n v="60"/>
    <n v="6"/>
    <n v="7"/>
    <n v="2"/>
    <n v="5"/>
    <n v="0"/>
    <n v="1"/>
    <n v="1"/>
    <n v="0"/>
    <n v="0"/>
    <s v="Full Time"/>
    <s v="wing"/>
    <s v="%D and %M with %T... Starting on a HFF"/>
    <m/>
    <m/>
    <n v="448100"/>
    <n v="92"/>
    <n v="350500"/>
    <n v="99"/>
    <s v="Midfielder"/>
    <n v="3"/>
    <n v="16"/>
    <n v="73.239999999999995"/>
    <n v="76.760000000000005"/>
    <n v="0"/>
    <n v="0"/>
    <n v="3.83"/>
    <n v="464000"/>
    <n v="61"/>
    <m/>
    <n v="5"/>
    <n v="1"/>
    <n v="3"/>
    <n v="69"/>
    <n v="74"/>
    <m/>
    <b v="0"/>
    <s v="ME"/>
  </r>
  <r>
    <n v="79155"/>
    <n v="6702"/>
    <s v="http://live.fanfooty.com.au/game/matchcentre.html?id=6702"/>
    <s v="EF"/>
    <x v="8"/>
    <n v="290550"/>
    <s v="Cameron"/>
    <s v="Guthrie"/>
    <s v="GE"/>
    <n v="8"/>
    <n v="52"/>
    <x v="92"/>
    <n v="40"/>
    <n v="39"/>
    <n v="57"/>
    <n v="7"/>
    <n v="7"/>
    <n v="1"/>
    <n v="4"/>
    <n v="0"/>
    <n v="1"/>
    <n v="1"/>
    <n v="0"/>
    <n v="0"/>
    <s v="Full Time"/>
    <s v="guard"/>
    <s v="%O and %T... Coming off half back"/>
    <m/>
    <m/>
    <n v="400900"/>
    <n v="80"/>
    <n v="304300"/>
    <n v="92"/>
    <s v="Midfielder"/>
    <n v="29"/>
    <n v="10"/>
    <n v="59.36"/>
    <n v="60"/>
    <n v="0"/>
    <n v="0"/>
    <n v="0.83"/>
    <n v="411000"/>
    <n v="60"/>
    <m/>
    <n v="9"/>
    <n v="4"/>
    <n v="2"/>
    <n v="50"/>
    <n v="66"/>
    <m/>
    <b v="0"/>
    <s v="ME"/>
  </r>
  <r>
    <n v="79156"/>
    <n v="6702"/>
    <s v="http://live.fanfooty.com.au/game/matchcentre.html?id=6702"/>
    <s v="EF"/>
    <x v="8"/>
    <n v="1000937"/>
    <s v="Jack"/>
    <s v="Henry"/>
    <s v="GE"/>
    <n v="8"/>
    <n v="50"/>
    <x v="33"/>
    <n v="38"/>
    <n v="35"/>
    <n v="50"/>
    <n v="7"/>
    <n v="4"/>
    <n v="1"/>
    <n v="4"/>
    <n v="2"/>
    <n v="0"/>
    <n v="0"/>
    <n v="0"/>
    <n v="0"/>
    <s v="Full Time"/>
    <s v="spearhead"/>
    <s v="%D and %T... Starting forward on Frost"/>
    <m/>
    <m/>
    <n v="372100"/>
    <n v="58"/>
    <n v="322200"/>
    <n v="68"/>
    <s v="Forward"/>
    <n v="38"/>
    <n v="19"/>
    <n v="54.5"/>
    <n v="62.65"/>
    <n v="0"/>
    <n v="0"/>
    <n v="2.96"/>
    <n v="383000"/>
    <n v="56"/>
    <m/>
    <n v="5"/>
    <n v="0"/>
    <n v="3"/>
    <n v="63"/>
    <n v="77"/>
    <m/>
    <b v="0"/>
    <s v="ME"/>
  </r>
  <r>
    <n v="79157"/>
    <n v="6702"/>
    <s v="http://live.fanfooty.com.au/game/matchcentre.html?id=6702"/>
    <s v="EF"/>
    <x v="8"/>
    <n v="1007102"/>
    <s v="Mark"/>
    <s v="O'Connor"/>
    <s v="GE"/>
    <n v="4"/>
    <n v="48"/>
    <x v="44"/>
    <n v="38"/>
    <n v="36"/>
    <n v="51"/>
    <n v="6"/>
    <n v="6"/>
    <n v="2"/>
    <n v="3"/>
    <n v="0"/>
    <n v="0"/>
    <n v="0"/>
    <n v="0"/>
    <n v="0"/>
    <s v="Full Time"/>
    <s v="guard"/>
    <s v="%O and %M plus %T... Rotating in defence"/>
    <m/>
    <m/>
    <n v="174100"/>
    <n v="13"/>
    <n v="123900"/>
    <n v="-7"/>
    <s v="Back"/>
    <n v="42"/>
    <n v="2"/>
    <n v="47"/>
    <n v="57.33"/>
    <n v="0"/>
    <n v="0"/>
    <n v="6.65"/>
    <n v="237000"/>
    <n v="26"/>
    <m/>
    <n v="6"/>
    <n v="1"/>
    <n v="0"/>
    <n v="83"/>
    <n v="80"/>
    <m/>
    <b v="0"/>
    <s v="ME"/>
  </r>
  <r>
    <n v="79158"/>
    <n v="6702"/>
    <s v="http://live.fanfooty.com.au/game/matchcentre.html?id=6702"/>
    <s v="EF"/>
    <x v="8"/>
    <n v="295942"/>
    <s v="Jordan"/>
    <s v="Murdoch"/>
    <s v="GE"/>
    <n v="14"/>
    <n v="48"/>
    <x v="32"/>
    <n v="45"/>
    <n v="35"/>
    <n v="48"/>
    <n v="5"/>
    <n v="2"/>
    <n v="2"/>
    <n v="5"/>
    <n v="0"/>
    <n v="0"/>
    <n v="1"/>
    <n v="1"/>
    <n v="0"/>
    <s v="Full Time"/>
    <s v="concussed"/>
    <s v="Woozy after a heavy Vandenberg tackle in Q2... %s from %D and %M with %T"/>
    <s v="wing"/>
    <s v="Playing an outside game"/>
    <n v="400700"/>
    <n v="83"/>
    <n v="337400"/>
    <n v="81"/>
    <s v="Forward"/>
    <n v="21"/>
    <n v="13"/>
    <n v="66.930000000000007"/>
    <n v="70.5"/>
    <n v="0"/>
    <n v="0"/>
    <n v="0.55000000000000004"/>
    <n v="427000"/>
    <n v="69"/>
    <m/>
    <n v="3"/>
    <n v="0"/>
    <n v="3"/>
    <n v="57"/>
    <n v="66"/>
    <m/>
    <b v="1"/>
    <s v="ME"/>
  </r>
  <r>
    <n v="79159"/>
    <n v="6702"/>
    <s v="http://live.fanfooty.com.au/game/matchcentre.html?id=6702"/>
    <s v="EF"/>
    <x v="8"/>
    <n v="293883"/>
    <s v="Jed"/>
    <s v="Bews"/>
    <s v="GE"/>
    <n v="6"/>
    <n v="41"/>
    <x v="64"/>
    <n v="23"/>
    <n v="34"/>
    <n v="51"/>
    <n v="7"/>
    <n v="8"/>
    <n v="1"/>
    <n v="1"/>
    <n v="0"/>
    <n v="0"/>
    <n v="1"/>
    <n v="0"/>
    <n v="0"/>
    <s v="Full Time"/>
    <s v="guard"/>
    <s v="%P... Playing small defender"/>
    <m/>
    <m/>
    <n v="256600"/>
    <n v="48"/>
    <n v="195900"/>
    <n v="54"/>
    <s v="Back"/>
    <n v="24"/>
    <n v="19"/>
    <n v="42.9"/>
    <n v="41.9"/>
    <n v="0"/>
    <n v="0"/>
    <n v="0.72"/>
    <n v="264000"/>
    <n v="60"/>
    <m/>
    <n v="7"/>
    <n v="0"/>
    <n v="2"/>
    <n v="73"/>
    <n v="91"/>
    <m/>
    <b v="0"/>
    <s v="ME"/>
  </r>
  <r>
    <n v="79160"/>
    <n v="6702"/>
    <s v="http://live.fanfooty.com.au/game/matchcentre.html?id=6702"/>
    <s v="EF"/>
    <x v="8"/>
    <n v="291307"/>
    <s v="Daniel"/>
    <s v="Menzel"/>
    <s v="GE"/>
    <n v="3"/>
    <n v="36"/>
    <x v="65"/>
    <n v="30"/>
    <n v="28"/>
    <n v="37"/>
    <n v="4"/>
    <n v="4"/>
    <n v="2"/>
    <n v="2"/>
    <n v="0"/>
    <n v="1"/>
    <n v="0"/>
    <n v="0"/>
    <n v="1"/>
    <s v="Full Time"/>
    <s v="spearhead"/>
    <s v="Donuts in Q1... %s from %O and %M plus %T... Up forward on Hibberd"/>
    <m/>
    <m/>
    <n v="362700"/>
    <n v="82"/>
    <n v="286600"/>
    <n v="77"/>
    <s v="Forward"/>
    <n v="10"/>
    <n v="10"/>
    <n v="59.64"/>
    <n v="64.36"/>
    <n v="0"/>
    <n v="0"/>
    <n v="0.72"/>
    <n v="371000"/>
    <n v="64"/>
    <m/>
    <n v="2"/>
    <n v="1"/>
    <n v="1"/>
    <n v="62"/>
    <n v="82"/>
    <m/>
    <b v="0"/>
    <s v="ME"/>
  </r>
  <r>
    <n v="79161"/>
    <n v="6702"/>
    <s v="http://live.fanfooty.com.au/game/matchcentre.html?id=6702"/>
    <s v="EF"/>
    <x v="8"/>
    <n v="270326"/>
    <s v="Lachie"/>
    <s v="Henderson"/>
    <s v="GE"/>
    <n v="3"/>
    <n v="35"/>
    <x v="29"/>
    <n v="24"/>
    <n v="28"/>
    <n v="39"/>
    <n v="5"/>
    <n v="5"/>
    <n v="2"/>
    <n v="1"/>
    <n v="0"/>
    <n v="0"/>
    <n v="0"/>
    <n v="0"/>
    <n v="0"/>
    <s v="Full Time"/>
    <s v="job"/>
    <s v="%M and %O... In defence on Weideman"/>
    <m/>
    <m/>
    <n v="429100"/>
    <n v="62"/>
    <n v="389300"/>
    <n v="98"/>
    <s v="Back"/>
    <n v="25"/>
    <n v="4"/>
    <n v="57.6"/>
    <n v="66.400000000000006"/>
    <n v="0"/>
    <n v="0"/>
    <n v="0.23"/>
    <n v="429000"/>
    <n v="55"/>
    <m/>
    <n v="5"/>
    <n v="0"/>
    <n v="1"/>
    <n v="60"/>
    <n v="87"/>
    <m/>
    <b v="0"/>
    <s v="ME"/>
  </r>
  <r>
    <n v="79162"/>
    <n v="6703"/>
    <s v="http://live.fanfooty.com.au/game/matchcentre.html?id=6703"/>
    <s v="EF"/>
    <x v="8"/>
    <n v="290778"/>
    <s v="Luke"/>
    <s v="Parker"/>
    <s v="SY"/>
    <n v="37"/>
    <n v="108"/>
    <x v="22"/>
    <n v="147"/>
    <n v="81"/>
    <n v="114"/>
    <n v="15"/>
    <n v="6"/>
    <n v="6"/>
    <n v="9"/>
    <n v="0"/>
    <n v="0"/>
    <n v="3"/>
    <n v="1"/>
    <n v="0"/>
    <s v="Full Time"/>
    <s v="hot"/>
    <s v="%P with %k by foot... also %T and %M... and booted %s... not helped by %F"/>
    <s v="shovel"/>
    <s v="Rotating midfield and forward"/>
    <n v="604800"/>
    <n v="114"/>
    <n v="496600"/>
    <n v="125"/>
    <s v="Midfielder"/>
    <n v="26"/>
    <n v="20"/>
    <n v="92.43"/>
    <n v="99.9"/>
    <n v="0"/>
    <n v="0"/>
    <n v="8.31"/>
    <n v="648000"/>
    <n v="75"/>
    <m/>
    <n v="8"/>
    <n v="4"/>
    <n v="8"/>
    <n v="47"/>
    <n v="97"/>
    <m/>
    <b v="0"/>
    <s v="WS"/>
  </r>
  <r>
    <n v="79163"/>
    <n v="6703"/>
    <s v="http://live.fanfooty.com.au/game/matchcentre.html?id=6703"/>
    <s v="EF"/>
    <x v="8"/>
    <n v="291978"/>
    <s v="Harry"/>
    <s v="Cunningham"/>
    <s v="SY"/>
    <n v="24"/>
    <n v="107"/>
    <x v="112"/>
    <n v="139"/>
    <n v="82"/>
    <n v="111"/>
    <n v="15"/>
    <n v="10"/>
    <n v="7"/>
    <n v="5"/>
    <n v="0"/>
    <n v="1"/>
    <n v="0"/>
    <n v="0"/>
    <n v="0"/>
    <s v="Full Time"/>
    <s v="hot"/>
    <s v="%P and %M plus %T"/>
    <s v="switch"/>
    <s v="Starting on a wing on Whitfield... switched to defence in Q3"/>
    <n v="502300"/>
    <n v="64"/>
    <n v="382400"/>
    <n v="50"/>
    <s v="Back"/>
    <n v="7"/>
    <n v="20"/>
    <n v="74.19"/>
    <n v="74.67"/>
    <n v="0"/>
    <n v="0"/>
    <n v="0.28999999999999998"/>
    <n v="527000"/>
    <n v="74"/>
    <m/>
    <n v="5"/>
    <n v="0"/>
    <n v="0"/>
    <n v="84"/>
    <n v="90"/>
    <m/>
    <b v="0"/>
    <s v="WS"/>
  </r>
  <r>
    <n v="79164"/>
    <n v="6703"/>
    <s v="http://live.fanfooty.com.au/game/matchcentre.html?id=6703"/>
    <s v="EF"/>
    <x v="8"/>
    <n v="290117"/>
    <s v="Dan"/>
    <s v="Hannebery"/>
    <s v="SY"/>
    <n v="15"/>
    <n v="98"/>
    <x v="41"/>
    <n v="129"/>
    <n v="79"/>
    <n v="106"/>
    <n v="17"/>
    <n v="7"/>
    <n v="8"/>
    <n v="3"/>
    <n v="0"/>
    <n v="2"/>
    <n v="2"/>
    <n v="0"/>
    <n v="1"/>
    <s v="Full Time"/>
    <s v="wing"/>
    <s v="%O including %K... also %M and %T... and scored %s... Playing outside midfield"/>
    <m/>
    <m/>
    <n v="384500"/>
    <n v="34"/>
    <n v="301200"/>
    <n v="43"/>
    <s v="Midfielder"/>
    <n v="4"/>
    <n v="12"/>
    <n v="60.69"/>
    <n v="63.23"/>
    <n v="0"/>
    <n v="0"/>
    <n v="0.7"/>
    <n v="403000"/>
    <n v="52"/>
    <m/>
    <n v="10"/>
    <n v="5"/>
    <n v="3"/>
    <n v="54"/>
    <n v="73"/>
    <m/>
    <b v="0"/>
    <s v="WS"/>
  </r>
  <r>
    <n v="79165"/>
    <n v="6703"/>
    <s v="http://live.fanfooty.com.au/game/matchcentre.html?id=6703"/>
    <s v="EF"/>
    <x v="8"/>
    <n v="260382"/>
    <s v="Josh P."/>
    <s v="Kennedy"/>
    <s v="SY"/>
    <n v="14"/>
    <n v="81"/>
    <x v="29"/>
    <n v="99"/>
    <n v="68"/>
    <n v="99"/>
    <n v="9"/>
    <n v="18"/>
    <n v="3"/>
    <n v="3"/>
    <n v="0"/>
    <n v="0"/>
    <n v="1"/>
    <n v="0"/>
    <n v="0"/>
    <s v="Full Time"/>
    <s v="shovel"/>
    <s v="%P and %M plus %T... Leading the Swans inside midfield"/>
    <m/>
    <m/>
    <n v="552600"/>
    <n v="66"/>
    <n v="435600"/>
    <n v="81"/>
    <s v="Midfielder"/>
    <n v="12"/>
    <n v="20"/>
    <n v="89.38"/>
    <n v="95.38"/>
    <n v="0"/>
    <n v="0"/>
    <n v="3.28"/>
    <n v="583000"/>
    <n v="89"/>
    <m/>
    <n v="10"/>
    <n v="2"/>
    <n v="6"/>
    <n v="44"/>
    <n v="79"/>
    <m/>
    <b v="0"/>
    <s v="WS"/>
  </r>
  <r>
    <n v="79166"/>
    <n v="6703"/>
    <s v="http://live.fanfooty.com.au/game/matchcentre.html?id=6703"/>
    <s v="EF"/>
    <x v="8"/>
    <n v="996765"/>
    <s v="Tom"/>
    <s v="Papley"/>
    <s v="SY"/>
    <n v="15"/>
    <n v="79"/>
    <x v="40"/>
    <n v="98"/>
    <n v="65"/>
    <n v="83"/>
    <n v="12"/>
    <n v="5"/>
    <n v="5"/>
    <n v="1"/>
    <n v="0"/>
    <n v="0"/>
    <n v="0"/>
    <n v="2"/>
    <n v="2"/>
    <s v="Full Time"/>
    <s v="pocket"/>
    <s v="%s from %P and %M... Starting forward with stints in midfield"/>
    <m/>
    <m/>
    <n v="423500"/>
    <n v="45"/>
    <n v="358500"/>
    <n v="46"/>
    <s v="Forward"/>
    <n v="11"/>
    <n v="17"/>
    <n v="64.17"/>
    <n v="72.56"/>
    <n v="0"/>
    <n v="0"/>
    <n v="0.9"/>
    <n v="425000"/>
    <n v="79"/>
    <m/>
    <n v="9"/>
    <n v="4"/>
    <n v="1"/>
    <n v="82"/>
    <n v="87"/>
    <m/>
    <b v="0"/>
    <s v="WS"/>
  </r>
  <r>
    <n v="79167"/>
    <n v="6703"/>
    <s v="http://live.fanfooty.com.au/game/matchcentre.html?id=6703"/>
    <s v="EF"/>
    <x v="8"/>
    <n v="295342"/>
    <s v="Jake"/>
    <s v="Lloyd"/>
    <s v="SY"/>
    <n v="13"/>
    <n v="76"/>
    <x v="10"/>
    <n v="100"/>
    <n v="61"/>
    <n v="78"/>
    <n v="15"/>
    <n v="2"/>
    <n v="9"/>
    <n v="0"/>
    <n v="0"/>
    <n v="0"/>
    <n v="0"/>
    <n v="0"/>
    <n v="0"/>
    <s v="Full Time"/>
    <s v="tagged"/>
    <s v="Manned up by de Boer... %D with %k by foot... also %M"/>
    <s v="switch"/>
    <s v="Starting at half back... switched to midfield on Whitfield in Q3"/>
    <n v="619800"/>
    <n v="89"/>
    <n v="561600"/>
    <n v="121"/>
    <s v="Back"/>
    <n v="44"/>
    <n v="20"/>
    <n v="99.14"/>
    <n v="109.38"/>
    <n v="0"/>
    <n v="0"/>
    <n v="43.32"/>
    <n v="660000"/>
    <n v="87"/>
    <m/>
    <n v="3"/>
    <n v="1"/>
    <n v="1"/>
    <n v="88"/>
    <n v="88"/>
    <m/>
    <b v="0"/>
    <s v="WS"/>
  </r>
  <r>
    <n v="79168"/>
    <n v="6703"/>
    <s v="http://live.fanfooty.com.au/game/matchcentre.html?id=6703"/>
    <s v="EF"/>
    <x v="8"/>
    <n v="298539"/>
    <s v="Isaac"/>
    <s v="Heeney"/>
    <s v="SY"/>
    <n v="10"/>
    <n v="75"/>
    <x v="42"/>
    <n v="98"/>
    <n v="60"/>
    <n v="84"/>
    <n v="13"/>
    <n v="7"/>
    <n v="4"/>
    <n v="3"/>
    <n v="2"/>
    <n v="1"/>
    <n v="2"/>
    <n v="0"/>
    <n v="1"/>
    <s v="Full Time"/>
    <s v="shovel"/>
    <s v="%s from %P and %M plus %T... Rotating between midfield and half forward"/>
    <m/>
    <m/>
    <n v="521700"/>
    <n v="69"/>
    <n v="435600"/>
    <n v="62"/>
    <s v="Forward"/>
    <n v="5"/>
    <n v="19"/>
    <n v="89.9"/>
    <n v="98.5"/>
    <n v="0"/>
    <n v="0"/>
    <n v="44.32"/>
    <n v="543000"/>
    <n v="83"/>
    <m/>
    <n v="11"/>
    <n v="4"/>
    <n v="5"/>
    <n v="65"/>
    <n v="85"/>
    <m/>
    <b v="0"/>
    <s v="WS"/>
  </r>
  <r>
    <n v="79169"/>
    <n v="6703"/>
    <s v="http://live.fanfooty.com.au/game/matchcentre.html?id=6703"/>
    <s v="EF"/>
    <x v="8"/>
    <n v="240226"/>
    <s v="Kieren"/>
    <s v="Jack"/>
    <s v="SY"/>
    <n v="19"/>
    <n v="71"/>
    <x v="84"/>
    <n v="96"/>
    <n v="48"/>
    <n v="69"/>
    <n v="11"/>
    <n v="4"/>
    <n v="2"/>
    <n v="6"/>
    <n v="0"/>
    <n v="0"/>
    <n v="0"/>
    <n v="0"/>
    <n v="0"/>
    <s v="Full Time"/>
    <s v="shovel"/>
    <s v="%O including %K... also %T and %M... Rotating between attack and midfield"/>
    <m/>
    <m/>
    <n v="299000"/>
    <n v="42"/>
    <n v="217300"/>
    <n v="38"/>
    <s v="Midfielder"/>
    <n v="15"/>
    <n v="16"/>
    <n v="56.12"/>
    <n v="55.41"/>
    <n v="0"/>
    <n v="0"/>
    <n v="1.82"/>
    <n v="339000"/>
    <n v="32"/>
    <m/>
    <n v="4"/>
    <n v="1"/>
    <n v="1"/>
    <n v="53"/>
    <n v="65"/>
    <m/>
    <b v="0"/>
    <s v="WS"/>
  </r>
  <r>
    <n v="79170"/>
    <n v="6703"/>
    <s v="http://live.fanfooty.com.au/game/matchcentre.html?id=6703"/>
    <s v="EF"/>
    <x v="8"/>
    <n v="294638"/>
    <s v="Daniel"/>
    <s v="Robinson"/>
    <s v="SY"/>
    <n v="10"/>
    <n v="70"/>
    <x v="64"/>
    <n v="92"/>
    <n v="56"/>
    <n v="72"/>
    <n v="10"/>
    <n v="4"/>
    <n v="8"/>
    <n v="2"/>
    <n v="0"/>
    <n v="0"/>
    <n v="0"/>
    <n v="0"/>
    <n v="0"/>
    <s v="Full Time"/>
    <s v="wing"/>
    <s v="%O with %k by foot... also %M and %T... Starting on a HFF"/>
    <m/>
    <m/>
    <n v="303300"/>
    <n v="30"/>
    <n v="248200"/>
    <n v="40"/>
    <s v="Midfielder"/>
    <n v="27"/>
    <n v="6"/>
    <n v="50.71"/>
    <n v="51.43"/>
    <n v="0"/>
    <n v="0"/>
    <n v="0.04"/>
    <n v="325000"/>
    <n v="56"/>
    <m/>
    <n v="5"/>
    <n v="0"/>
    <n v="2"/>
    <n v="71"/>
    <n v="70"/>
    <m/>
    <b v="0"/>
    <s v="WS"/>
  </r>
  <r>
    <n v="79171"/>
    <n v="6703"/>
    <s v="http://live.fanfooty.com.au/game/matchcentre.html?id=6703"/>
    <s v="EF"/>
    <x v="8"/>
    <n v="294036"/>
    <s v="George"/>
    <s v="Hewett"/>
    <s v="SY"/>
    <n v="13"/>
    <n v="65"/>
    <x v="27"/>
    <n v="85"/>
    <n v="52"/>
    <n v="75"/>
    <n v="7"/>
    <n v="10"/>
    <n v="3"/>
    <n v="5"/>
    <n v="0"/>
    <n v="1"/>
    <n v="2"/>
    <n v="0"/>
    <n v="0"/>
    <s v="Full Time"/>
    <s v="tagger"/>
    <s v="%P and %M plus %T... Tagging Shiel"/>
    <m/>
    <m/>
    <n v="441100"/>
    <n v="55"/>
    <n v="389200"/>
    <n v="65"/>
    <s v="Forward"/>
    <n v="29"/>
    <n v="20"/>
    <n v="66.33"/>
    <n v="78.19"/>
    <n v="0"/>
    <n v="0"/>
    <n v="0.6"/>
    <n v="461000"/>
    <n v="70"/>
    <m/>
    <n v="8"/>
    <n v="2"/>
    <n v="3"/>
    <n v="94"/>
    <n v="86"/>
    <m/>
    <b v="0"/>
    <s v="WS"/>
  </r>
  <r>
    <n v="79172"/>
    <n v="6703"/>
    <s v="http://live.fanfooty.com.au/game/matchcentre.html?id=6703"/>
    <s v="EF"/>
    <x v="8"/>
    <n v="240072"/>
    <s v="Heath"/>
    <s v="Grundy"/>
    <s v="SY"/>
    <n v="12"/>
    <n v="64"/>
    <x v="13"/>
    <n v="82"/>
    <n v="53"/>
    <n v="66"/>
    <n v="11"/>
    <n v="4"/>
    <n v="7"/>
    <n v="0"/>
    <n v="0"/>
    <n v="2"/>
    <n v="0"/>
    <n v="0"/>
    <n v="0"/>
    <s v="Full Time"/>
    <s v="job"/>
    <s v="%P with %k by foot... also %M... Standing Himmelberg"/>
    <m/>
    <m/>
    <n v="413000"/>
    <n v="87"/>
    <n v="393000"/>
    <n v="107"/>
    <s v="Back"/>
    <n v="39"/>
    <n v="16"/>
    <n v="62.76"/>
    <n v="75.53"/>
    <n v="0"/>
    <n v="0"/>
    <n v="0.54"/>
    <n v="432000"/>
    <n v="97"/>
    <m/>
    <n v="10"/>
    <n v="0"/>
    <n v="1"/>
    <n v="80"/>
    <n v="79"/>
    <m/>
    <b v="0"/>
    <s v="WS"/>
  </r>
  <r>
    <n v="79173"/>
    <n v="6703"/>
    <s v="http://live.fanfooty.com.au/game/matchcentre.html?id=6703"/>
    <s v="EF"/>
    <x v="8"/>
    <n v="230253"/>
    <s v="Jarrad"/>
    <s v="McVeigh"/>
    <s v="SY"/>
    <n v="5"/>
    <n v="63"/>
    <x v="113"/>
    <n v="83"/>
    <n v="48"/>
    <n v="63"/>
    <n v="11"/>
    <n v="3"/>
    <n v="5"/>
    <n v="2"/>
    <n v="0"/>
    <n v="1"/>
    <n v="0"/>
    <n v="0"/>
    <n v="0"/>
    <s v="Full Time"/>
    <s v="guard"/>
    <s v="%O with %k by foot... also %M and %T... Playing in defence"/>
    <m/>
    <m/>
    <n v="514600"/>
    <n v="92"/>
    <n v="441400"/>
    <n v="103"/>
    <s v="Back"/>
    <n v="3"/>
    <n v="16"/>
    <n v="79.06"/>
    <n v="89.29"/>
    <n v="0"/>
    <n v="0"/>
    <n v="0.86"/>
    <n v="530000"/>
    <n v="88"/>
    <m/>
    <n v="5"/>
    <n v="3"/>
    <n v="1"/>
    <n v="64"/>
    <n v="87"/>
    <m/>
    <b v="0"/>
    <s v="WS"/>
  </r>
  <r>
    <n v="79174"/>
    <n v="6703"/>
    <s v="http://live.fanfooty.com.au/game/matchcentre.html?id=6703"/>
    <s v="EF"/>
    <x v="8"/>
    <n v="294469"/>
    <s v="Aliir"/>
    <s v="Aliir"/>
    <s v="SY"/>
    <n v="13"/>
    <n v="62"/>
    <x v="28"/>
    <n v="77"/>
    <n v="55"/>
    <n v="69"/>
    <n v="7"/>
    <n v="8"/>
    <n v="8"/>
    <n v="0"/>
    <n v="0"/>
    <n v="1"/>
    <n v="0"/>
    <n v="0"/>
    <n v="0"/>
    <s v="Full Time"/>
    <s v="plusone"/>
    <s v="%M and %O... In defence"/>
    <m/>
    <m/>
    <n v="473200"/>
    <n v="77"/>
    <n v="419200"/>
    <n v="90"/>
    <s v="Back"/>
    <n v="36"/>
    <n v="9"/>
    <n v="74.099999999999994"/>
    <n v="84.9"/>
    <n v="0"/>
    <n v="0"/>
    <n v="1.95"/>
    <n v="493000"/>
    <n v="74"/>
    <m/>
    <n v="5"/>
    <n v="1"/>
    <n v="1"/>
    <n v="86"/>
    <n v="90"/>
    <m/>
    <b v="0"/>
    <s v="WS"/>
  </r>
  <r>
    <n v="79175"/>
    <n v="6703"/>
    <s v="http://live.fanfooty.com.au/game/matchcentre.html?id=6703"/>
    <s v="EF"/>
    <x v="8"/>
    <n v="294737"/>
    <s v="Callum"/>
    <s v="Sinclair"/>
    <s v="SY"/>
    <n v="15"/>
    <n v="62"/>
    <x v="58"/>
    <n v="74"/>
    <n v="54"/>
    <n v="66"/>
    <n v="6"/>
    <n v="2"/>
    <n v="0"/>
    <n v="3"/>
    <n v="33"/>
    <n v="1"/>
    <n v="2"/>
    <n v="0"/>
    <n v="0"/>
    <s v="Full Time"/>
    <s v="ruck"/>
    <s v="%H... also %D and %T... First ruck"/>
    <m/>
    <m/>
    <n v="570600"/>
    <n v="101"/>
    <n v="429500"/>
    <n v="92"/>
    <s v="Ruck"/>
    <n v="18"/>
    <n v="20"/>
    <n v="92.9"/>
    <n v="95.81"/>
    <n v="0"/>
    <n v="0"/>
    <n v="5.7"/>
    <n v="583000"/>
    <n v="102"/>
    <m/>
    <n v="5"/>
    <n v="3"/>
    <n v="3"/>
    <n v="50"/>
    <n v="92"/>
    <m/>
    <b v="0"/>
    <s v="WS"/>
  </r>
  <r>
    <n v="79176"/>
    <n v="6703"/>
    <s v="http://live.fanfooty.com.au/game/matchcentre.html?id=6703"/>
    <s v="EF"/>
    <x v="8"/>
    <n v="290307"/>
    <s v="Dane"/>
    <s v="Rampe"/>
    <s v="SY"/>
    <n v="13"/>
    <n v="59"/>
    <x v="80"/>
    <n v="79"/>
    <n v="53"/>
    <n v="75"/>
    <n v="10"/>
    <n v="7"/>
    <n v="6"/>
    <n v="2"/>
    <n v="0"/>
    <n v="1"/>
    <n v="4"/>
    <n v="0"/>
    <n v="0"/>
    <s v="Full Time"/>
    <s v="job"/>
    <s v="%P and %M plus %T... conceded %F... The big job on Cameron"/>
    <m/>
    <m/>
    <n v="449700"/>
    <n v="103"/>
    <n v="414900"/>
    <n v="114"/>
    <s v="Back"/>
    <n v="24"/>
    <n v="20"/>
    <n v="65.290000000000006"/>
    <n v="78.14"/>
    <n v="0"/>
    <n v="0"/>
    <n v="2.23"/>
    <n v="455000"/>
    <n v="84"/>
    <m/>
    <n v="4"/>
    <n v="1"/>
    <n v="4"/>
    <n v="82"/>
    <n v="94"/>
    <m/>
    <b v="0"/>
    <s v="WS"/>
  </r>
  <r>
    <n v="79177"/>
    <n v="6703"/>
    <s v="http://live.fanfooty.com.au/game/matchcentre.html?id=6703"/>
    <s v="EF"/>
    <x v="8"/>
    <n v="297907"/>
    <s v="Nic"/>
    <s v="Newman"/>
    <s v="SY"/>
    <n v="8"/>
    <n v="55"/>
    <x v="17"/>
    <n v="73"/>
    <n v="43"/>
    <n v="60"/>
    <n v="12"/>
    <n v="3"/>
    <n v="4"/>
    <n v="1"/>
    <n v="0"/>
    <n v="0"/>
    <n v="1"/>
    <n v="0"/>
    <n v="0"/>
    <s v="Full Time"/>
    <s v="astronaut"/>
    <s v="%P with %k by foot... also %M"/>
    <s v="guard"/>
    <s v="Playing an outside game"/>
    <n v="522300"/>
    <n v="61"/>
    <n v="374400"/>
    <n v="59"/>
    <s v="Back"/>
    <n v="28"/>
    <n v="8"/>
    <n v="76.78"/>
    <n v="71.22"/>
    <n v="0"/>
    <n v="0"/>
    <n v="0.15"/>
    <n v="541000"/>
    <n v="71"/>
    <m/>
    <n v="2"/>
    <n v="0"/>
    <n v="1"/>
    <n v="73"/>
    <n v="76"/>
    <m/>
    <b v="0"/>
    <s v="WS"/>
  </r>
  <r>
    <n v="79178"/>
    <n v="6703"/>
    <s v="http://live.fanfooty.com.au/game/matchcentre.html?id=6703"/>
    <s v="EF"/>
    <x v="8"/>
    <n v="991988"/>
    <s v="Zak"/>
    <s v="Jones"/>
    <s v="SY"/>
    <n v="7"/>
    <n v="52"/>
    <x v="95"/>
    <n v="65"/>
    <n v="44"/>
    <n v="63"/>
    <n v="8"/>
    <n v="9"/>
    <n v="3"/>
    <n v="1"/>
    <n v="0"/>
    <n v="0"/>
    <n v="1"/>
    <n v="0"/>
    <n v="0"/>
    <s v="Full Time"/>
    <s v="witcheshat"/>
    <s v="Well beaten by Greene... %M and %O"/>
    <s v="guard"/>
    <s v="Coming off half back"/>
    <n v="447200"/>
    <n v="68"/>
    <n v="364800"/>
    <n v="81"/>
    <s v="Back"/>
    <n v="10"/>
    <n v="16"/>
    <n v="70.59"/>
    <n v="78.239999999999995"/>
    <n v="0"/>
    <n v="0"/>
    <n v="0.5"/>
    <n v="462000"/>
    <n v="77"/>
    <m/>
    <n v="4"/>
    <n v="0"/>
    <n v="3"/>
    <n v="88"/>
    <n v="86"/>
    <m/>
    <b v="0"/>
    <s v="WS"/>
  </r>
  <r>
    <n v="79179"/>
    <n v="6703"/>
    <s v="http://live.fanfooty.com.au/game/matchcentre.html?id=6703"/>
    <s v="EF"/>
    <x v="8"/>
    <n v="997100"/>
    <s v="Will"/>
    <s v="Hayward"/>
    <s v="SY"/>
    <n v="4"/>
    <n v="46"/>
    <x v="84"/>
    <n v="61"/>
    <n v="35"/>
    <n v="45"/>
    <n v="5"/>
    <n v="3"/>
    <n v="4"/>
    <n v="3"/>
    <n v="0"/>
    <n v="1"/>
    <n v="0"/>
    <n v="0"/>
    <n v="0"/>
    <s v="Full Time"/>
    <s v="spearhead"/>
    <s v="%P and %M plus %T... Starting forward"/>
    <m/>
    <m/>
    <n v="337900"/>
    <n v="27"/>
    <n v="257600"/>
    <n v="30"/>
    <s v="Forward"/>
    <n v="9"/>
    <n v="20"/>
    <n v="61.38"/>
    <n v="59.57"/>
    <n v="0"/>
    <n v="0"/>
    <n v="0.74"/>
    <n v="374000"/>
    <n v="51"/>
    <m/>
    <n v="5"/>
    <n v="0"/>
    <n v="0"/>
    <n v="87"/>
    <n v="72"/>
    <m/>
    <b v="0"/>
    <s v="WS"/>
  </r>
  <r>
    <n v="79180"/>
    <n v="6703"/>
    <s v="http://live.fanfooty.com.au/game/matchcentre.html?id=6703"/>
    <s v="EF"/>
    <x v="8"/>
    <n v="998103"/>
    <s v="Oliver"/>
    <s v="Florent"/>
    <s v="SY"/>
    <n v="3"/>
    <n v="44"/>
    <x v="45"/>
    <n v="57"/>
    <n v="34"/>
    <n v="45"/>
    <n v="8"/>
    <n v="3"/>
    <n v="3"/>
    <n v="1"/>
    <n v="0"/>
    <n v="1"/>
    <n v="0"/>
    <n v="0"/>
    <n v="0"/>
    <s v="Full Time"/>
    <s v="wing"/>
    <s v="%D including %K... also %M... Playing an outside game"/>
    <m/>
    <m/>
    <n v="394800"/>
    <n v="51"/>
    <n v="330600"/>
    <n v="67"/>
    <s v="Midfielder"/>
    <n v="13"/>
    <n v="20"/>
    <n v="61.9"/>
    <n v="64.19"/>
    <n v="0"/>
    <n v="0"/>
    <n v="1.56"/>
    <n v="413000"/>
    <n v="65"/>
    <m/>
    <n v="4"/>
    <n v="0"/>
    <n v="1"/>
    <n v="72"/>
    <n v="75"/>
    <m/>
    <b v="0"/>
    <s v="WS"/>
  </r>
  <r>
    <n v="79181"/>
    <n v="6703"/>
    <s v="http://live.fanfooty.com.au/game/matchcentre.html?id=6703"/>
    <s v="EF"/>
    <x v="8"/>
    <n v="1004880"/>
    <s v="Ben"/>
    <s v="Ronke"/>
    <s v="SY"/>
    <n v="9"/>
    <n v="32"/>
    <x v="133"/>
    <n v="41"/>
    <n v="31"/>
    <n v="45"/>
    <n v="5"/>
    <n v="5"/>
    <n v="2"/>
    <n v="1"/>
    <n v="0"/>
    <n v="0"/>
    <n v="3"/>
    <n v="1"/>
    <n v="0"/>
    <s v="Full Time"/>
    <s v="ghost"/>
    <s v="First goal... %P and %M plus %s... conceded %F"/>
    <s v="pocket"/>
    <s v="Starting forward"/>
    <n v="386600"/>
    <n v="72"/>
    <n v="277100"/>
    <n v="57"/>
    <s v="Midfielder"/>
    <n v="25"/>
    <n v="15"/>
    <n v="66.81"/>
    <n v="67.13"/>
    <n v="0"/>
    <n v="0"/>
    <n v="8.44"/>
    <n v="386000"/>
    <n v="83"/>
    <m/>
    <n v="3"/>
    <n v="0"/>
    <n v="6"/>
    <n v="50"/>
    <n v="69"/>
    <m/>
    <b v="0"/>
    <s v="WS"/>
  </r>
  <r>
    <n v="79182"/>
    <n v="6703"/>
    <s v="http://live.fanfooty.com.au/game/matchcentre.html?id=6703"/>
    <s v="EF"/>
    <x v="8"/>
    <n v="240399"/>
    <s v="Lance"/>
    <s v="Franklin"/>
    <s v="SY"/>
    <n v="2"/>
    <n v="22"/>
    <x v="141"/>
    <n v="29"/>
    <n v="21"/>
    <n v="31"/>
    <n v="5"/>
    <n v="3"/>
    <n v="2"/>
    <n v="0"/>
    <n v="0"/>
    <n v="0"/>
    <n v="2"/>
    <n v="0"/>
    <n v="1"/>
    <s v="Full Time"/>
    <s v="cactus"/>
    <s v="Well beaten in the first half and never got into it... %s from %P and %M"/>
    <s v="spearhead"/>
    <s v="Starting forward on Davis"/>
    <n v="531900"/>
    <n v="81"/>
    <n v="452300"/>
    <n v="113"/>
    <s v="Forward"/>
    <n v="23"/>
    <n v="17"/>
    <n v="90.44"/>
    <n v="96.39"/>
    <n v="0"/>
    <n v="0"/>
    <n v="28.92"/>
    <n v="587000"/>
    <n v="56"/>
    <m/>
    <n v="2"/>
    <n v="0"/>
    <n v="5"/>
    <n v="50"/>
    <n v="87"/>
    <m/>
    <b v="0"/>
    <s v="WS"/>
  </r>
  <r>
    <n v="79183"/>
    <n v="6703"/>
    <s v="http://live.fanfooty.com.au/game/matchcentre.html?id=6703"/>
    <s v="EF"/>
    <x v="8"/>
    <n v="1008198"/>
    <s v="Tom"/>
    <s v="McCartin"/>
    <s v="SY"/>
    <n v="2"/>
    <n v="21"/>
    <x v="108"/>
    <n v="30"/>
    <n v="16"/>
    <n v="21"/>
    <n v="3"/>
    <n v="0"/>
    <n v="2"/>
    <n v="2"/>
    <n v="0"/>
    <n v="1"/>
    <n v="1"/>
    <n v="0"/>
    <n v="0"/>
    <s v="Full Time"/>
    <s v="wall"/>
    <s v="No touches in the first half... %D and %M with %T"/>
    <s v="spearhead"/>
    <s v="Starting forward on Tomlinson"/>
    <n v="257600"/>
    <n v="20"/>
    <n v="242200"/>
    <n v="24"/>
    <s v="Midfielder"/>
    <n v="30"/>
    <n v="12"/>
    <n v="43.46"/>
    <n v="49.92"/>
    <n v="0"/>
    <n v="0"/>
    <n v="1.31"/>
    <n v="282000"/>
    <n v="37"/>
    <m/>
    <n v="2"/>
    <n v="0"/>
    <n v="2"/>
    <n v="66"/>
    <n v="73"/>
    <m/>
    <b v="0"/>
    <s v="WS"/>
  </r>
  <r>
    <n v="79184"/>
    <n v="6703"/>
    <s v="http://live.fanfooty.com.au/game/matchcentre.html?id=6703"/>
    <s v="EF"/>
    <x v="8"/>
    <n v="295344"/>
    <s v="Toby"/>
    <s v="Greene"/>
    <s v="WS"/>
    <n v="31"/>
    <n v="125"/>
    <x v="78"/>
    <n v="65"/>
    <n v="102"/>
    <n v="129"/>
    <n v="23"/>
    <n v="4"/>
    <n v="9"/>
    <n v="0"/>
    <n v="0"/>
    <n v="0"/>
    <n v="0"/>
    <n v="3"/>
    <n v="3"/>
    <s v="Full Time"/>
    <s v="star"/>
    <s v="%s from %D and %M"/>
    <s v="wing"/>
    <s v="His usual HFF role on Jones"/>
    <n v="440100"/>
    <n v="122"/>
    <n v="367000"/>
    <n v="127"/>
    <s v="Forward"/>
    <n v="4"/>
    <n v="7"/>
    <n v="65.63"/>
    <n v="70.38"/>
    <n v="0"/>
    <n v="0"/>
    <n v="2.78"/>
    <n v="476000"/>
    <n v="124"/>
    <m/>
    <n v="8"/>
    <n v="2"/>
    <n v="4"/>
    <n v="55"/>
    <n v="76"/>
    <m/>
    <b v="0"/>
    <s v="SY"/>
  </r>
  <r>
    <n v="79185"/>
    <n v="6703"/>
    <s v="http://live.fanfooty.com.au/game/matchcentre.html?id=6703"/>
    <s v="EF"/>
    <x v="8"/>
    <n v="294305"/>
    <s v="Lachie"/>
    <s v="Whitfield"/>
    <s v="WS"/>
    <n v="25"/>
    <n v="124"/>
    <x v="76"/>
    <n v="88"/>
    <n v="96"/>
    <n v="128"/>
    <n v="18"/>
    <n v="11"/>
    <n v="8"/>
    <n v="5"/>
    <n v="0"/>
    <n v="2"/>
    <n v="0"/>
    <n v="0"/>
    <n v="2"/>
    <s v="Full Time"/>
    <s v="gun"/>
    <s v="%O and %M plus %T... %s as well"/>
    <s v="wing"/>
    <s v="Playing an outside game... matched up on Cunningham then got Lloyd in Q3"/>
    <n v="754300"/>
    <n v="100"/>
    <n v="549100"/>
    <n v="100"/>
    <s v="Midfielder"/>
    <n v="6"/>
    <n v="20"/>
    <n v="105.19"/>
    <n v="103.81"/>
    <n v="0"/>
    <n v="0"/>
    <n v="26.31"/>
    <n v="755000"/>
    <n v="137"/>
    <m/>
    <n v="7"/>
    <n v="3"/>
    <n v="1"/>
    <n v="79"/>
    <n v="88"/>
    <m/>
    <b v="0"/>
    <s v="SY"/>
  </r>
  <r>
    <n v="79186"/>
    <n v="6703"/>
    <s v="http://live.fanfooty.com.au/game/matchcentre.html?id=6703"/>
    <s v="EF"/>
    <x v="8"/>
    <n v="993107"/>
    <s v="Harrison"/>
    <s v="Himmelberg"/>
    <s v="WS"/>
    <n v="27"/>
    <n v="112"/>
    <x v="72"/>
    <n v="96"/>
    <n v="95"/>
    <n v="122"/>
    <n v="11"/>
    <n v="12"/>
    <n v="9"/>
    <n v="4"/>
    <n v="0"/>
    <n v="1"/>
    <n v="1"/>
    <n v="2"/>
    <n v="2"/>
    <s v="Full Time"/>
    <s v="cherry"/>
    <s v="%O and %M plus %T... %s as well"/>
    <s v="spearhead"/>
    <s v="Starting forward on Grundy"/>
    <n v="420400"/>
    <n v="47"/>
    <n v="426000"/>
    <n v="63"/>
    <s v="Back"/>
    <n v="27"/>
    <n v="20"/>
    <n v="57.62"/>
    <n v="70.900000000000006"/>
    <n v="0"/>
    <n v="0"/>
    <n v="0.86"/>
    <n v="447000"/>
    <n v="58"/>
    <m/>
    <n v="8"/>
    <n v="1"/>
    <n v="4"/>
    <n v="52"/>
    <n v="90"/>
    <m/>
    <b v="0"/>
    <s v="SY"/>
  </r>
  <r>
    <n v="79187"/>
    <n v="6703"/>
    <s v="http://live.fanfooty.com.au/game/matchcentre.html?id=6703"/>
    <s v="EF"/>
    <x v="8"/>
    <n v="294685"/>
    <s v="Zac"/>
    <s v="Williams"/>
    <s v="WS"/>
    <n v="20"/>
    <n v="107"/>
    <x v="7"/>
    <n v="64"/>
    <n v="81"/>
    <n v="108"/>
    <n v="20"/>
    <n v="3"/>
    <n v="9"/>
    <n v="4"/>
    <n v="0"/>
    <n v="1"/>
    <n v="1"/>
    <n v="0"/>
    <n v="0"/>
    <s v="Full Time"/>
    <s v="hot"/>
    <s v="%O with %k by foot... also %M and %T"/>
    <s v="guard"/>
    <s v="Starting on a HBF"/>
    <n v="572500"/>
    <n v="102"/>
    <n v="516200"/>
    <n v="134"/>
    <s v="Back"/>
    <n v="29"/>
    <n v="0"/>
    <n v="85"/>
    <n v="92"/>
    <n v="0"/>
    <n v="0"/>
    <n v="0.1"/>
    <n v="583000"/>
    <n v="92"/>
    <m/>
    <n v="5"/>
    <n v="0"/>
    <n v="1"/>
    <n v="78"/>
    <n v="74"/>
    <m/>
    <b v="0"/>
    <s v="SY"/>
  </r>
  <r>
    <n v="79188"/>
    <n v="6703"/>
    <s v="http://live.fanfooty.com.au/game/matchcentre.html?id=6703"/>
    <s v="EF"/>
    <x v="8"/>
    <n v="993903"/>
    <s v="Jacob"/>
    <s v="Hopper"/>
    <s v="WS"/>
    <n v="20"/>
    <n v="107"/>
    <x v="80"/>
    <n v="68"/>
    <n v="81"/>
    <n v="111"/>
    <n v="18"/>
    <n v="8"/>
    <n v="5"/>
    <n v="5"/>
    <n v="0"/>
    <n v="2"/>
    <n v="1"/>
    <n v="0"/>
    <n v="3"/>
    <s v="Full Time"/>
    <s v="hot"/>
    <s v="%P and %M plus %T... %s as well"/>
    <s v="shovel"/>
    <s v="Starting in midfield"/>
    <n v="568800"/>
    <n v="101"/>
    <n v="427800"/>
    <n v="125"/>
    <s v="Midfielder"/>
    <n v="2"/>
    <n v="17"/>
    <n v="82.78"/>
    <n v="82.56"/>
    <n v="0"/>
    <n v="0"/>
    <n v="0.61"/>
    <n v="564000"/>
    <n v="107"/>
    <m/>
    <n v="9"/>
    <n v="2"/>
    <n v="7"/>
    <n v="50"/>
    <n v="73"/>
    <m/>
    <b v="0"/>
    <s v="SY"/>
  </r>
  <r>
    <n v="79189"/>
    <n v="6703"/>
    <s v="http://live.fanfooty.com.au/game/matchcentre.html?id=6703"/>
    <s v="EF"/>
    <x v="8"/>
    <n v="291969"/>
    <s v="Stephen"/>
    <s v="Coniglio"/>
    <s v="WS"/>
    <n v="25"/>
    <n v="106"/>
    <x v="5"/>
    <n v="62"/>
    <n v="79"/>
    <n v="111"/>
    <n v="19"/>
    <n v="8"/>
    <n v="3"/>
    <n v="5"/>
    <n v="0"/>
    <n v="1"/>
    <n v="1"/>
    <n v="1"/>
    <n v="0"/>
    <s v="Full Time"/>
    <s v="magnet"/>
    <s v="%P including %K... also %T and %M... and scored %s"/>
    <s v="wing"/>
    <s v="Playing midfield"/>
    <n v="689500"/>
    <n v="147"/>
    <n v="532900"/>
    <n v="141"/>
    <s v="Midfielder"/>
    <n v="3"/>
    <n v="19"/>
    <n v="108.85"/>
    <n v="107"/>
    <n v="0"/>
    <n v="0"/>
    <n v="29.68"/>
    <n v="699000"/>
    <n v="127"/>
    <m/>
    <n v="13"/>
    <n v="4"/>
    <n v="4"/>
    <n v="51"/>
    <n v="83"/>
    <m/>
    <b v="0"/>
    <s v="SY"/>
  </r>
  <r>
    <n v="79190"/>
    <n v="6703"/>
    <s v="http://live.fanfooty.com.au/game/matchcentre.html?id=6703"/>
    <s v="EF"/>
    <x v="8"/>
    <n v="291783"/>
    <s v="Dylan"/>
    <s v="Shiel"/>
    <s v="WS"/>
    <n v="14"/>
    <n v="89"/>
    <x v="60"/>
    <n v="46"/>
    <n v="65"/>
    <n v="91"/>
    <n v="18"/>
    <n v="5"/>
    <n v="3"/>
    <n v="4"/>
    <n v="0"/>
    <n v="2"/>
    <n v="1"/>
    <n v="0"/>
    <n v="1"/>
    <s v="Full Time"/>
    <s v="tagged"/>
    <s v="Tagged by Hewett... %O including %K... also %T and %M... and kicked %s"/>
    <s v="shovel"/>
    <s v="Playing inside midfield"/>
    <n v="545400"/>
    <n v="65"/>
    <n v="422800"/>
    <n v="57"/>
    <s v="Midfielder"/>
    <n v="5"/>
    <n v="19"/>
    <n v="88.35"/>
    <n v="88.35"/>
    <n v="0"/>
    <n v="0"/>
    <n v="1.6"/>
    <n v="583000"/>
    <n v="75"/>
    <m/>
    <n v="9"/>
    <n v="6"/>
    <n v="4"/>
    <n v="60"/>
    <n v="81"/>
    <m/>
    <b v="0"/>
    <s v="SY"/>
  </r>
  <r>
    <n v="79191"/>
    <n v="6703"/>
    <s v="http://live.fanfooty.com.au/game/matchcentre.html?id=6703"/>
    <s v="EF"/>
    <x v="8"/>
    <n v="240336"/>
    <s v="Brett"/>
    <s v="Deledio"/>
    <s v="WS"/>
    <n v="19"/>
    <n v="88"/>
    <x v="22"/>
    <n v="67"/>
    <n v="72"/>
    <n v="99"/>
    <n v="12"/>
    <n v="10"/>
    <n v="7"/>
    <n v="4"/>
    <n v="0"/>
    <n v="1"/>
    <n v="2"/>
    <n v="0"/>
    <n v="0"/>
    <s v="Full Time"/>
    <s v="wing"/>
    <s v="%O and %M plus %T... Starting on a HFF"/>
    <m/>
    <m/>
    <n v="523700"/>
    <n v="127"/>
    <n v="436700"/>
    <n v="134"/>
    <s v="Forward"/>
    <n v="7"/>
    <n v="9"/>
    <n v="79.8"/>
    <n v="86.2"/>
    <n v="0"/>
    <n v="0"/>
    <n v="0.43"/>
    <n v="563000"/>
    <n v="143"/>
    <m/>
    <n v="6"/>
    <n v="0"/>
    <n v="4"/>
    <n v="59"/>
    <n v="74"/>
    <m/>
    <b v="0"/>
    <s v="SY"/>
  </r>
  <r>
    <n v="79192"/>
    <n v="6703"/>
    <s v="http://live.fanfooty.com.au/game/matchcentre.html?id=6703"/>
    <s v="EF"/>
    <x v="8"/>
    <n v="295265"/>
    <s v="Nick"/>
    <s v="Haynes"/>
    <s v="WS"/>
    <n v="14"/>
    <n v="87"/>
    <x v="124"/>
    <n v="46"/>
    <n v="68"/>
    <n v="87"/>
    <n v="17"/>
    <n v="3"/>
    <n v="8"/>
    <n v="1"/>
    <n v="0"/>
    <n v="2"/>
    <n v="0"/>
    <n v="0"/>
    <n v="0"/>
    <s v="Full Time"/>
    <s v="plusone"/>
    <s v="%P including %K... also %M... In defence"/>
    <m/>
    <m/>
    <n v="420500"/>
    <n v="47"/>
    <n v="354900"/>
    <n v="49"/>
    <s v="Back"/>
    <n v="19"/>
    <n v="20"/>
    <n v="70.86"/>
    <n v="74.05"/>
    <n v="0"/>
    <n v="0"/>
    <n v="1.54"/>
    <n v="447000"/>
    <n v="57"/>
    <m/>
    <n v="9"/>
    <n v="1"/>
    <n v="1"/>
    <n v="85"/>
    <n v="91"/>
    <m/>
    <b v="0"/>
    <s v="SY"/>
  </r>
  <r>
    <n v="79193"/>
    <n v="6703"/>
    <s v="http://live.fanfooty.com.au/game/matchcentre.html?id=6703"/>
    <s v="EF"/>
    <x v="8"/>
    <n v="280804"/>
    <s v="Phil"/>
    <s v="Davis"/>
    <s v="WS"/>
    <n v="19"/>
    <n v="84"/>
    <x v="98"/>
    <n v="74"/>
    <n v="72"/>
    <n v="90"/>
    <n v="8"/>
    <n v="10"/>
    <n v="10"/>
    <n v="2"/>
    <n v="0"/>
    <n v="2"/>
    <n v="0"/>
    <n v="0"/>
    <n v="0"/>
    <s v="Full Time"/>
    <s v="rock"/>
    <s v="Beat Buddy all ends up... %P and %M plus %T"/>
    <s v="job"/>
    <s v="At FB on Franklin"/>
    <n v="413900"/>
    <n v="65"/>
    <n v="391700"/>
    <n v="97"/>
    <s v="Back"/>
    <n v="1"/>
    <n v="18"/>
    <n v="61.74"/>
    <n v="78.739999999999995"/>
    <n v="0"/>
    <n v="0"/>
    <n v="0.91"/>
    <n v="419000"/>
    <n v="73"/>
    <m/>
    <n v="5"/>
    <n v="0"/>
    <n v="1"/>
    <n v="83"/>
    <n v="96"/>
    <m/>
    <b v="0"/>
    <s v="SY"/>
  </r>
  <r>
    <n v="79194"/>
    <n v="6703"/>
    <s v="http://live.fanfooty.com.au/game/matchcentre.html?id=6703"/>
    <s v="EF"/>
    <x v="8"/>
    <n v="291819"/>
    <s v="Adam"/>
    <s v="Tomlinson"/>
    <s v="WS"/>
    <n v="14"/>
    <n v="84"/>
    <x v="73"/>
    <n v="48"/>
    <n v="69"/>
    <n v="92"/>
    <n v="15"/>
    <n v="6"/>
    <n v="7"/>
    <n v="1"/>
    <n v="5"/>
    <n v="0"/>
    <n v="1"/>
    <n v="0"/>
    <n v="0"/>
    <s v="Full Time"/>
    <s v="wing"/>
    <s v="%O with %k by foot... also %M... Starting on a wing"/>
    <m/>
    <m/>
    <n v="465700"/>
    <n v="100"/>
    <n v="356300"/>
    <n v="95"/>
    <s v="Back"/>
    <n v="20"/>
    <n v="20"/>
    <n v="72.239999999999995"/>
    <n v="69.95"/>
    <n v="0"/>
    <n v="0"/>
    <n v="3.04"/>
    <n v="495000"/>
    <n v="57"/>
    <m/>
    <n v="10"/>
    <n v="3"/>
    <n v="4"/>
    <n v="66"/>
    <n v="94"/>
    <m/>
    <b v="0"/>
    <s v="SY"/>
  </r>
  <r>
    <n v="79195"/>
    <n v="6703"/>
    <s v="http://live.fanfooty.com.au/game/matchcentre.html?id=6703"/>
    <s v="EF"/>
    <x v="8"/>
    <n v="280109"/>
    <s v="Callan"/>
    <s v="Ward"/>
    <s v="WS"/>
    <n v="19"/>
    <n v="81"/>
    <x v="28"/>
    <n v="50"/>
    <n v="75"/>
    <n v="107"/>
    <n v="12"/>
    <n v="17"/>
    <n v="3"/>
    <n v="1"/>
    <n v="0"/>
    <n v="2"/>
    <n v="4"/>
    <n v="1"/>
    <n v="2"/>
    <s v="Full Time"/>
    <s v="yinyang"/>
    <s v="One kick in the first half but much better after HT... %P and %M plus %s... gave away %F"/>
    <s v="shovel"/>
    <s v="Leading the inside midfield"/>
    <n v="641100"/>
    <n v="126"/>
    <n v="515800"/>
    <n v="115"/>
    <s v="Midfielder"/>
    <n v="8"/>
    <n v="20"/>
    <n v="95.86"/>
    <n v="103.57"/>
    <n v="0"/>
    <n v="0"/>
    <n v="1.61"/>
    <n v="676000"/>
    <n v="95"/>
    <m/>
    <n v="17"/>
    <n v="7"/>
    <n v="5"/>
    <n v="72"/>
    <n v="89"/>
    <m/>
    <b v="0"/>
    <s v="SY"/>
  </r>
  <r>
    <n v="79196"/>
    <n v="6703"/>
    <s v="http://live.fanfooty.com.au/game/matchcentre.html?id=6703"/>
    <s v="EF"/>
    <x v="8"/>
    <n v="990740"/>
    <s v="Rory"/>
    <s v="Lobb"/>
    <s v="WS"/>
    <n v="21"/>
    <n v="74"/>
    <x v="22"/>
    <n v="67"/>
    <n v="65"/>
    <n v="76"/>
    <n v="5"/>
    <n v="3"/>
    <n v="2"/>
    <n v="3"/>
    <n v="37"/>
    <n v="1"/>
    <n v="1"/>
    <n v="0"/>
    <n v="0"/>
    <s v="Full Time"/>
    <s v="ruck"/>
    <s v="%D and %M with %T... First ruck"/>
    <m/>
    <m/>
    <n v="426400"/>
    <n v="19"/>
    <n v="350600"/>
    <n v="13"/>
    <s v="Forward"/>
    <n v="37"/>
    <n v="15"/>
    <n v="67"/>
    <n v="74.63"/>
    <n v="0"/>
    <n v="0"/>
    <n v="2.4300000000000002"/>
    <n v="466000"/>
    <n v="35"/>
    <m/>
    <n v="6"/>
    <n v="0"/>
    <n v="4"/>
    <n v="50"/>
    <n v="91"/>
    <m/>
    <b v="0"/>
    <s v="SY"/>
  </r>
  <r>
    <n v="79197"/>
    <n v="6703"/>
    <s v="http://live.fanfooty.com.au/game/matchcentre.html?id=6703"/>
    <s v="EF"/>
    <x v="8"/>
    <n v="293845"/>
    <s v="Jeremy"/>
    <s v="Cameron"/>
    <s v="WS"/>
    <n v="11"/>
    <n v="73"/>
    <x v="23"/>
    <n v="47"/>
    <n v="58"/>
    <n v="72"/>
    <n v="11"/>
    <n v="3"/>
    <n v="3"/>
    <n v="2"/>
    <n v="0"/>
    <n v="2"/>
    <n v="0"/>
    <n v="2"/>
    <n v="3"/>
    <s v="Full Time"/>
    <s v="spearhead"/>
    <s v="%s from %P and %M plus %T... Playing FF on Rampe"/>
    <m/>
    <m/>
    <n v="518100"/>
    <n v="103"/>
    <n v="447900"/>
    <n v="111"/>
    <s v="Forward"/>
    <n v="18"/>
    <n v="14"/>
    <n v="79.87"/>
    <n v="85.4"/>
    <n v="0"/>
    <n v="0"/>
    <n v="1.42"/>
    <n v="520000"/>
    <n v="105"/>
    <m/>
    <n v="10"/>
    <n v="0"/>
    <n v="0"/>
    <n v="64"/>
    <n v="94"/>
    <m/>
    <b v="0"/>
    <s v="SY"/>
  </r>
  <r>
    <n v="79198"/>
    <n v="6703"/>
    <s v="http://live.fanfooty.com.au/game/matchcentre.html?id=6703"/>
    <s v="EF"/>
    <x v="8"/>
    <n v="998172"/>
    <s v="Tim"/>
    <s v="Taranto"/>
    <s v="WS"/>
    <n v="13"/>
    <n v="72"/>
    <x v="8"/>
    <n v="64"/>
    <n v="55"/>
    <n v="78"/>
    <n v="7"/>
    <n v="11"/>
    <n v="3"/>
    <n v="5"/>
    <n v="0"/>
    <n v="0"/>
    <n v="0"/>
    <n v="0"/>
    <n v="0"/>
    <s v="Full Time"/>
    <s v="shovel"/>
    <s v="%P and %M plus %T... Rotating forward and midfield"/>
    <m/>
    <m/>
    <n v="571400"/>
    <n v="97"/>
    <n v="456600"/>
    <n v="100"/>
    <s v="Midfielder"/>
    <n v="14"/>
    <n v="19"/>
    <n v="89.45"/>
    <n v="88.85"/>
    <n v="0"/>
    <n v="0"/>
    <n v="12.13"/>
    <n v="611000"/>
    <n v="77"/>
    <m/>
    <n v="9"/>
    <n v="4"/>
    <n v="2"/>
    <n v="83"/>
    <n v="96"/>
    <m/>
    <b v="0"/>
    <s v="SY"/>
  </r>
  <r>
    <n v="79199"/>
    <n v="6703"/>
    <s v="http://live.fanfooty.com.au/game/matchcentre.html?id=6703"/>
    <s v="EF"/>
    <x v="8"/>
    <n v="291509"/>
    <s v="Adam"/>
    <s v="Kennedy"/>
    <s v="WS"/>
    <n v="8"/>
    <n v="65"/>
    <x v="30"/>
    <n v="36"/>
    <n v="51"/>
    <n v="66"/>
    <n v="12"/>
    <n v="4"/>
    <n v="5"/>
    <n v="1"/>
    <n v="0"/>
    <n v="2"/>
    <n v="0"/>
    <n v="0"/>
    <n v="0"/>
    <s v="Full Time"/>
    <s v="guard"/>
    <s v="%D with %k by foot... also %M... Playing small defender"/>
    <m/>
    <m/>
    <n v="422100"/>
    <n v="85"/>
    <n v="363800"/>
    <n v="101"/>
    <s v="Back"/>
    <n v="40"/>
    <n v="5"/>
    <n v="70.67"/>
    <n v="85"/>
    <n v="0"/>
    <n v="0"/>
    <n v="1.69"/>
    <n v="442000"/>
    <n v="57"/>
    <m/>
    <n v="2"/>
    <n v="0"/>
    <n v="3"/>
    <n v="75"/>
    <n v="89"/>
    <m/>
    <b v="0"/>
    <s v="SY"/>
  </r>
  <r>
    <n v="79200"/>
    <n v="6703"/>
    <s v="http://live.fanfooty.com.au/game/matchcentre.html?id=6703"/>
    <s v="EF"/>
    <x v="8"/>
    <n v="291797"/>
    <s v="Matthew"/>
    <s v="Buntine"/>
    <s v="WS"/>
    <n v="8"/>
    <n v="58"/>
    <x v="40"/>
    <n v="42"/>
    <n v="48"/>
    <n v="63"/>
    <n v="8"/>
    <n v="6"/>
    <n v="6"/>
    <n v="1"/>
    <n v="0"/>
    <n v="0"/>
    <n v="0"/>
    <n v="0"/>
    <n v="0"/>
    <s v="Full Time"/>
    <s v="job"/>
    <s v="%M and %D... At CHB on McCartin"/>
    <m/>
    <m/>
    <n v="292900"/>
    <n v="71"/>
    <n v="257600"/>
    <n v="83"/>
    <s v="Back"/>
    <n v="21"/>
    <n v="5"/>
    <n v="47.17"/>
    <n v="54.17"/>
    <n v="0"/>
    <n v="0"/>
    <n v="0.44"/>
    <n v="292000"/>
    <n v="51"/>
    <m/>
    <n v="9"/>
    <n v="0"/>
    <n v="1"/>
    <n v="71"/>
    <n v="81"/>
    <m/>
    <b v="0"/>
    <s v="SY"/>
  </r>
  <r>
    <n v="79201"/>
    <n v="6703"/>
    <s v="http://live.fanfooty.com.au/game/matchcentre.html?id=6703"/>
    <s v="EF"/>
    <x v="8"/>
    <n v="271015"/>
    <s v="Matthew"/>
    <s v="de Boer"/>
    <s v="WS"/>
    <n v="13"/>
    <n v="57"/>
    <x v="18"/>
    <n v="49"/>
    <n v="48"/>
    <n v="69"/>
    <n v="5"/>
    <n v="12"/>
    <n v="1"/>
    <n v="3"/>
    <n v="0"/>
    <n v="0"/>
    <n v="1"/>
    <n v="1"/>
    <n v="0"/>
    <s v="Full Time"/>
    <s v="tagger"/>
    <s v="%s from %O and %T... Playing a pressure forward role tagging Lloyd"/>
    <m/>
    <m/>
    <n v="501900"/>
    <n v="78"/>
    <n v="406900"/>
    <n v="104"/>
    <s v="Forward"/>
    <n v="24"/>
    <n v="13"/>
    <n v="77.569999999999993"/>
    <n v="81.569999999999993"/>
    <n v="0"/>
    <n v="0"/>
    <n v="0.49"/>
    <n v="522000"/>
    <n v="75"/>
    <m/>
    <n v="7"/>
    <n v="1"/>
    <n v="3"/>
    <n v="58"/>
    <n v="85"/>
    <m/>
    <b v="0"/>
    <s v="SY"/>
  </r>
  <r>
    <n v="79202"/>
    <n v="6703"/>
    <s v="http://live.fanfooty.com.au/game/matchcentre.html?id=6703"/>
    <s v="EF"/>
    <x v="8"/>
    <n v="261374"/>
    <s v="Sam J."/>
    <s v="Reid"/>
    <s v="WS"/>
    <n v="5"/>
    <n v="54"/>
    <x v="18"/>
    <n v="38"/>
    <n v="42"/>
    <n v="54"/>
    <n v="8"/>
    <n v="4"/>
    <n v="4"/>
    <n v="2"/>
    <n v="0"/>
    <n v="2"/>
    <n v="0"/>
    <n v="0"/>
    <n v="0"/>
    <s v="Full Time"/>
    <s v="pocket"/>
    <s v="%D and %M with %T... Starting deep forward"/>
    <m/>
    <m/>
    <n v="290800"/>
    <n v="67"/>
    <n v="223300"/>
    <n v="59"/>
    <s v="Forward"/>
    <n v="50"/>
    <n v="18"/>
    <n v="45.32"/>
    <n v="49.11"/>
    <n v="0"/>
    <n v="0"/>
    <n v="0.28999999999999998"/>
    <n v="303000"/>
    <n v="69"/>
    <m/>
    <n v="6"/>
    <n v="1"/>
    <n v="1"/>
    <n v="66"/>
    <n v="82"/>
    <m/>
    <b v="0"/>
    <s v="SY"/>
  </r>
  <r>
    <n v="79203"/>
    <n v="6703"/>
    <s v="http://live.fanfooty.com.au/game/matchcentre.html?id=6703"/>
    <s v="EF"/>
    <x v="8"/>
    <n v="998205"/>
    <s v="Harry"/>
    <s v="Perryman"/>
    <s v="WS"/>
    <n v="3"/>
    <n v="48"/>
    <x v="12"/>
    <n v="29"/>
    <n v="38"/>
    <n v="51"/>
    <n v="8"/>
    <n v="5"/>
    <n v="3"/>
    <n v="1"/>
    <n v="0"/>
    <n v="1"/>
    <n v="0"/>
    <n v="0"/>
    <n v="0"/>
    <s v="Full Time"/>
    <s v="guard"/>
    <s v="%M and %D... Playing mostly half back today"/>
    <m/>
    <m/>
    <n v="338200"/>
    <n v="49"/>
    <n v="247600"/>
    <n v="44"/>
    <s v="Back"/>
    <n v="36"/>
    <n v="6"/>
    <n v="52.57"/>
    <n v="50.14"/>
    <n v="0"/>
    <n v="0"/>
    <n v="0.12"/>
    <n v="348000"/>
    <n v="48"/>
    <m/>
    <n v="4"/>
    <n v="1"/>
    <n v="1"/>
    <n v="76"/>
    <n v="81"/>
    <m/>
    <b v="0"/>
    <s v="SY"/>
  </r>
  <r>
    <n v="79204"/>
    <n v="6703"/>
    <s v="http://live.fanfooty.com.au/game/matchcentre.html?id=6703"/>
    <s v="EF"/>
    <x v="8"/>
    <n v="1004286"/>
    <s v="Zac"/>
    <s v="Giles-Langdon"/>
    <s v="WS"/>
    <n v="8"/>
    <n v="41"/>
    <x v="16"/>
    <n v="42"/>
    <n v="30"/>
    <n v="42"/>
    <n v="3"/>
    <n v="5"/>
    <n v="2"/>
    <n v="4"/>
    <n v="0"/>
    <n v="0"/>
    <n v="0"/>
    <n v="0"/>
    <n v="0"/>
    <s v="Full Time"/>
    <s v="pocket"/>
    <s v="%D and %M with %T... Playing a deep forward role"/>
    <m/>
    <m/>
    <n v="331100"/>
    <n v="43"/>
    <n v="289800"/>
    <n v="54"/>
    <s v="Forward"/>
    <n v="17"/>
    <n v="17"/>
    <n v="51.94"/>
    <n v="58.56"/>
    <n v="0"/>
    <n v="0"/>
    <n v="5.53"/>
    <n v="353000"/>
    <n v="43"/>
    <m/>
    <n v="3"/>
    <n v="1"/>
    <n v="1"/>
    <n v="75"/>
    <n v="70"/>
    <m/>
    <b v="0"/>
    <s v="SY"/>
  </r>
  <r>
    <n v="79205"/>
    <n v="6703"/>
    <s v="http://live.fanfooty.com.au/game/matchcentre.html?id=6703"/>
    <s v="EF"/>
    <x v="8"/>
    <n v="296347"/>
    <s v="Josh"/>
    <s v="Kelly"/>
    <s v="WS"/>
    <n v="1"/>
    <n v="25"/>
    <x v="82"/>
    <n v="16"/>
    <n v="19"/>
    <n v="27"/>
    <n v="4"/>
    <n v="3"/>
    <n v="1"/>
    <n v="1"/>
    <n v="0"/>
    <n v="0"/>
    <n v="0"/>
    <n v="0"/>
    <n v="0"/>
    <s v="Full Time"/>
    <s v="injured"/>
    <s v="Limped off favouring his right leg in Q1... knee restrapped and back on for Q2 but off again quickly... mothballed at HT... %P"/>
    <s v="wing"/>
    <s v="Coming off a wing"/>
    <n v="729700"/>
    <n v="162"/>
    <n v="620100"/>
    <n v="190"/>
    <s v="Midfielder"/>
    <n v="22"/>
    <n v="14"/>
    <n v="111.53"/>
    <n v="116.07"/>
    <n v="0"/>
    <n v="0"/>
    <n v="11.34"/>
    <n v="744000"/>
    <n v="126"/>
    <m/>
    <n v="1"/>
    <n v="1"/>
    <n v="2"/>
    <n v="42"/>
    <n v="20"/>
    <m/>
    <b v="1"/>
    <s v="SY"/>
  </r>
  <r>
    <n v="79206"/>
    <n v="6704"/>
    <s v="http://live.fanfooty.com.au/game/matchcentre.html?id=6704"/>
    <s v="EF"/>
    <x v="8"/>
    <n v="292128"/>
    <s v="Elliot"/>
    <s v="Yeo"/>
    <s v="WC"/>
    <n v="42"/>
    <n v="144"/>
    <x v="124"/>
    <n v="191"/>
    <n v="109"/>
    <n v="154"/>
    <n v="23"/>
    <n v="13"/>
    <n v="6"/>
    <n v="9"/>
    <n v="0"/>
    <n v="3"/>
    <n v="3"/>
    <n v="0"/>
    <n v="1"/>
    <s v="Full Time"/>
    <s v="star"/>
    <s v="%O and %M plus %T... %s as well... helped out by %4FF... not helped by %F"/>
    <s v="shovel"/>
    <s v="Playing in midfield"/>
    <n v="734500"/>
    <n v="118"/>
    <n v="571000"/>
    <n v="156"/>
    <s v="Midfielder"/>
    <n v="6"/>
    <n v="20"/>
    <n v="105.67"/>
    <n v="107.57"/>
    <n v="0"/>
    <n v="0"/>
    <n v="58.21"/>
    <n v="764000"/>
    <n v="104"/>
    <m/>
    <n v="24"/>
    <n v="5"/>
    <n v="7"/>
    <n v="50"/>
    <n v="88"/>
    <m/>
    <b v="0"/>
    <s v="CO"/>
  </r>
  <r>
    <n v="79207"/>
    <n v="6704"/>
    <s v="http://live.fanfooty.com.au/game/matchcentre.html?id=6704"/>
    <s v="EF"/>
    <x v="8"/>
    <n v="281373"/>
    <s v="Jack"/>
    <s v="Redden"/>
    <s v="WC"/>
    <n v="33"/>
    <n v="141"/>
    <x v="107"/>
    <n v="182"/>
    <n v="112"/>
    <n v="147"/>
    <n v="23"/>
    <n v="9"/>
    <n v="12"/>
    <n v="3"/>
    <n v="0"/>
    <n v="0"/>
    <n v="0"/>
    <n v="1"/>
    <n v="0"/>
    <s v="Full Time"/>
    <s v="cherry"/>
    <s v="%P including %K... also %M and %T... and scored %s"/>
    <s v="shovel"/>
    <s v="Playing inside midfield"/>
    <n v="693700"/>
    <n v="138"/>
    <n v="533800"/>
    <n v="123"/>
    <s v="Midfielder"/>
    <n v="8"/>
    <n v="20"/>
    <n v="97.48"/>
    <n v="95.9"/>
    <n v="0"/>
    <n v="0"/>
    <n v="2.27"/>
    <n v="700000"/>
    <n v="131"/>
    <m/>
    <n v="7"/>
    <n v="4"/>
    <n v="1"/>
    <n v="78"/>
    <n v="88"/>
    <m/>
    <b v="0"/>
    <s v="CO"/>
  </r>
  <r>
    <n v="79208"/>
    <n v="6704"/>
    <s v="http://live.fanfooty.com.au/game/matchcentre.html?id=6704"/>
    <s v="EF"/>
    <x v="8"/>
    <n v="296296"/>
    <s v="Dom"/>
    <s v="Sheed"/>
    <s v="WC"/>
    <n v="20"/>
    <n v="97"/>
    <x v="71"/>
    <n v="121"/>
    <n v="78"/>
    <n v="105"/>
    <n v="17"/>
    <n v="10"/>
    <n v="5"/>
    <n v="1"/>
    <n v="0"/>
    <n v="1"/>
    <n v="0"/>
    <n v="1"/>
    <n v="0"/>
    <s v="Full Time"/>
    <s v="wing"/>
    <s v="%P and %M plus %s... Playing outside midfield"/>
    <m/>
    <m/>
    <n v="398600"/>
    <n v="51"/>
    <n v="315000"/>
    <n v="52"/>
    <s v="Midfielder"/>
    <n v="4"/>
    <n v="13"/>
    <n v="69.86"/>
    <n v="71.569999999999993"/>
    <n v="0"/>
    <n v="0"/>
    <n v="0.41"/>
    <n v="456000"/>
    <n v="34"/>
    <m/>
    <n v="15"/>
    <n v="7"/>
    <n v="2"/>
    <n v="85"/>
    <n v="76"/>
    <m/>
    <b v="0"/>
    <s v="CO"/>
  </r>
  <r>
    <n v="79209"/>
    <n v="6704"/>
    <s v="http://live.fanfooty.com.au/game/matchcentre.html?id=6704"/>
    <s v="EF"/>
    <x v="8"/>
    <n v="281281"/>
    <s v="Lewis"/>
    <s v="Jetta"/>
    <s v="WC"/>
    <n v="21"/>
    <n v="90"/>
    <x v="93"/>
    <n v="116"/>
    <n v="68"/>
    <n v="90"/>
    <n v="14"/>
    <n v="6"/>
    <n v="4"/>
    <n v="4"/>
    <n v="0"/>
    <n v="2"/>
    <n v="0"/>
    <n v="1"/>
    <n v="0"/>
    <s v="Full Time"/>
    <s v="guard"/>
    <s v="%D and %M with %T... %s as well... Starting at half back"/>
    <m/>
    <m/>
    <n v="467300"/>
    <n v="71"/>
    <n v="361900"/>
    <n v="79"/>
    <s v="Midfielder"/>
    <n v="23"/>
    <n v="16"/>
    <n v="64.94"/>
    <n v="62.53"/>
    <n v="0"/>
    <n v="0"/>
    <n v="1.26"/>
    <n v="469000"/>
    <n v="72"/>
    <m/>
    <n v="7"/>
    <n v="1"/>
    <n v="2"/>
    <n v="80"/>
    <n v="86"/>
    <m/>
    <b v="0"/>
    <s v="CO"/>
  </r>
  <r>
    <n v="79210"/>
    <n v="6704"/>
    <s v="http://live.fanfooty.com.au/game/matchcentre.html?id=6704"/>
    <s v="EF"/>
    <x v="8"/>
    <n v="294859"/>
    <s v="Jeremy"/>
    <s v="McGovern"/>
    <s v="WC"/>
    <n v="14"/>
    <n v="89"/>
    <x v="90"/>
    <n v="117"/>
    <n v="72"/>
    <n v="90"/>
    <n v="13"/>
    <n v="5"/>
    <n v="9"/>
    <n v="3"/>
    <n v="0"/>
    <n v="4"/>
    <n v="1"/>
    <n v="0"/>
    <n v="0"/>
    <s v="Full Time"/>
    <s v="job"/>
    <s v="%D with %k by foot... also %M and %T... aided by %4FF... Holding down CHB on Mihocek... then got Mayne in Q2"/>
    <m/>
    <m/>
    <n v="428200"/>
    <n v="75"/>
    <n v="479600"/>
    <n v="100"/>
    <s v="Back"/>
    <n v="20"/>
    <n v="19"/>
    <n v="67.55"/>
    <n v="91.55"/>
    <n v="0"/>
    <n v="0"/>
    <n v="4.84"/>
    <n v="431000"/>
    <n v="84"/>
    <m/>
    <n v="11"/>
    <n v="0"/>
    <n v="5"/>
    <n v="72"/>
    <n v="88"/>
    <m/>
    <b v="0"/>
    <s v="CO"/>
  </r>
  <r>
    <n v="79211"/>
    <n v="6704"/>
    <s v="http://live.fanfooty.com.au/game/matchcentre.html?id=6704"/>
    <s v="EF"/>
    <x v="8"/>
    <n v="240283"/>
    <s v="Shannon"/>
    <s v="Hurn"/>
    <s v="WC"/>
    <n v="13"/>
    <n v="76"/>
    <x v="27"/>
    <n v="100"/>
    <n v="61"/>
    <n v="78"/>
    <n v="15"/>
    <n v="2"/>
    <n v="9"/>
    <n v="0"/>
    <n v="0"/>
    <n v="0"/>
    <n v="0"/>
    <n v="0"/>
    <n v="0"/>
    <s v="Full Time"/>
    <s v="guard"/>
    <s v="%P with %k by foot... also %M... Floating at half back"/>
    <m/>
    <m/>
    <n v="545200"/>
    <n v="109"/>
    <n v="456400"/>
    <n v="121"/>
    <s v="Back"/>
    <n v="25"/>
    <n v="20"/>
    <n v="88.57"/>
    <n v="95.71"/>
    <n v="0"/>
    <n v="0"/>
    <n v="12.66"/>
    <n v="551000"/>
    <n v="106"/>
    <m/>
    <n v="4"/>
    <n v="0"/>
    <n v="1"/>
    <n v="70"/>
    <n v="90"/>
    <m/>
    <b v="0"/>
    <s v="CO"/>
  </r>
  <r>
    <n v="79212"/>
    <n v="6704"/>
    <s v="http://live.fanfooty.com.au/game/matchcentre.html?id=6704"/>
    <s v="EF"/>
    <x v="8"/>
    <n v="240406"/>
    <s v="Josh J."/>
    <s v="Kennedy"/>
    <s v="WC"/>
    <n v="16"/>
    <n v="76"/>
    <x v="19"/>
    <n v="97"/>
    <n v="63"/>
    <n v="79"/>
    <n v="9"/>
    <n v="3"/>
    <n v="6"/>
    <n v="3"/>
    <n v="0"/>
    <n v="0"/>
    <n v="1"/>
    <n v="2"/>
    <n v="4"/>
    <s v="Full Time"/>
    <s v="x-factor"/>
    <s v="His second half decided the game... %s from %O and %M plus %T"/>
    <s v="spearhead"/>
    <s v="At FF on Goldsack"/>
    <n v="460800"/>
    <n v="79"/>
    <n v="389400"/>
    <n v="95"/>
    <s v="Forward"/>
    <n v="17"/>
    <n v="11"/>
    <n v="65.5"/>
    <n v="73.25"/>
    <n v="0"/>
    <n v="0"/>
    <n v="2.09"/>
    <n v="475000"/>
    <n v="72"/>
    <m/>
    <n v="7"/>
    <n v="0"/>
    <n v="3"/>
    <n v="41"/>
    <n v="86"/>
    <m/>
    <b v="0"/>
    <s v="CO"/>
  </r>
  <r>
    <n v="79213"/>
    <n v="6704"/>
    <s v="http://live.fanfooty.com.au/game/matchcentre.html?id=6704"/>
    <s v="EF"/>
    <x v="8"/>
    <n v="298268"/>
    <s v="Liam"/>
    <s v="Duggan"/>
    <s v="WC"/>
    <n v="18"/>
    <n v="76"/>
    <x v="73"/>
    <n v="105"/>
    <n v="55"/>
    <n v="75"/>
    <n v="15"/>
    <n v="0"/>
    <n v="6"/>
    <n v="4"/>
    <n v="0"/>
    <n v="0"/>
    <n v="1"/>
    <n v="0"/>
    <n v="0"/>
    <s v="Full Time"/>
    <s v="guard"/>
    <s v="%D with %b by hand... also %M and %T... Coming off a HBF"/>
    <m/>
    <m/>
    <n v="431400"/>
    <n v="60"/>
    <n v="319400"/>
    <n v="52"/>
    <s v="Midfielder"/>
    <n v="14"/>
    <n v="19"/>
    <n v="66.849999999999994"/>
    <n v="69.900000000000006"/>
    <n v="0"/>
    <n v="0"/>
    <n v="0.7"/>
    <n v="456000"/>
    <n v="70"/>
    <m/>
    <n v="4"/>
    <n v="2"/>
    <n v="3"/>
    <n v="80"/>
    <n v="81"/>
    <m/>
    <b v="0"/>
    <s v="CO"/>
  </r>
  <r>
    <n v="79214"/>
    <n v="6704"/>
    <s v="http://live.fanfooty.com.au/game/matchcentre.html?id=6704"/>
    <s v="EF"/>
    <x v="8"/>
    <n v="296225"/>
    <s v="Willie"/>
    <s v="Rioli"/>
    <s v="WC"/>
    <n v="20"/>
    <n v="75"/>
    <x v="60"/>
    <n v="98"/>
    <n v="53"/>
    <n v="69"/>
    <n v="10"/>
    <n v="4"/>
    <n v="1"/>
    <n v="6"/>
    <n v="0"/>
    <n v="4"/>
    <n v="0"/>
    <n v="1"/>
    <n v="0"/>
    <s v="Full Time"/>
    <s v="pocket"/>
    <s v="%s from %P and %T... helped out by %4FF... Starting forward"/>
    <m/>
    <m/>
    <n v="360700"/>
    <n v="84"/>
    <n v="290600"/>
    <n v="96"/>
    <s v="Forward"/>
    <n v="44"/>
    <n v="19"/>
    <n v="53.5"/>
    <n v="57.6"/>
    <n v="0"/>
    <n v="0"/>
    <n v="12.96"/>
    <n v="358000"/>
    <n v="71"/>
    <m/>
    <n v="8"/>
    <n v="4"/>
    <n v="0"/>
    <n v="57"/>
    <n v="78"/>
    <m/>
    <b v="0"/>
    <s v="CO"/>
  </r>
  <r>
    <n v="79215"/>
    <n v="6704"/>
    <s v="http://live.fanfooty.com.au/game/matchcentre.html?id=6704"/>
    <s v="EF"/>
    <x v="8"/>
    <n v="280078"/>
    <s v="Luke"/>
    <s v="Shuey"/>
    <s v="WC"/>
    <n v="14"/>
    <n v="74"/>
    <x v="40"/>
    <n v="102"/>
    <n v="59"/>
    <n v="87"/>
    <n v="13"/>
    <n v="6"/>
    <n v="5"/>
    <n v="5"/>
    <n v="0"/>
    <n v="0"/>
    <n v="4"/>
    <n v="0"/>
    <n v="0"/>
    <s v="Full Time"/>
    <s v="shovel"/>
    <s v="%O and %M plus %T... not helped by %F... Playing inside midfield"/>
    <m/>
    <m/>
    <n v="600500"/>
    <n v="99"/>
    <n v="474300"/>
    <n v="92"/>
    <s v="Midfielder"/>
    <n v="13"/>
    <n v="15"/>
    <n v="86.5"/>
    <n v="90.5"/>
    <n v="0"/>
    <n v="0"/>
    <n v="3.09"/>
    <n v="613000"/>
    <n v="101"/>
    <m/>
    <n v="12"/>
    <n v="4"/>
    <n v="6"/>
    <n v="63"/>
    <n v="88"/>
    <m/>
    <b v="0"/>
    <s v="CO"/>
  </r>
  <r>
    <n v="79216"/>
    <n v="6704"/>
    <s v="http://live.fanfooty.com.au/game/matchcentre.html?id=6704"/>
    <s v="EF"/>
    <x v="8"/>
    <n v="290838"/>
    <s v="Jack"/>
    <s v="Darling"/>
    <s v="WC"/>
    <n v="11"/>
    <n v="70"/>
    <x v="70"/>
    <n v="86"/>
    <n v="59"/>
    <n v="70"/>
    <n v="9"/>
    <n v="4"/>
    <n v="5"/>
    <n v="1"/>
    <n v="0"/>
    <n v="3"/>
    <n v="0"/>
    <n v="2"/>
    <n v="1"/>
    <s v="Full Time"/>
    <s v="spearhead"/>
    <s v="%s from %D and %M... helped out by %4FF... Up forward on Langdon"/>
    <m/>
    <m/>
    <n v="453500"/>
    <n v="98"/>
    <n v="382100"/>
    <n v="113"/>
    <s v="Forward"/>
    <n v="27"/>
    <n v="16"/>
    <n v="80.12"/>
    <n v="90.12"/>
    <n v="0"/>
    <n v="0"/>
    <n v="1.79"/>
    <n v="429000"/>
    <n v="128"/>
    <m/>
    <n v="10"/>
    <n v="0"/>
    <n v="1"/>
    <n v="84"/>
    <n v="96"/>
    <m/>
    <b v="0"/>
    <s v="CO"/>
  </r>
  <r>
    <n v="79217"/>
    <n v="6704"/>
    <s v="http://live.fanfooty.com.au/game/matchcentre.html?id=6704"/>
    <s v="EF"/>
    <x v="8"/>
    <n v="290826"/>
    <s v="Jamie"/>
    <s v="Cripps"/>
    <s v="WC"/>
    <n v="14"/>
    <n v="62"/>
    <x v="97"/>
    <n v="79"/>
    <n v="51"/>
    <n v="69"/>
    <n v="11"/>
    <n v="5"/>
    <n v="4"/>
    <n v="1"/>
    <n v="0"/>
    <n v="0"/>
    <n v="1"/>
    <n v="1"/>
    <n v="0"/>
    <s v="Full Time"/>
    <s v="pocket"/>
    <s v="%s from %O and %M... Starting deep forward"/>
    <m/>
    <m/>
    <n v="552200"/>
    <n v="111"/>
    <n v="425100"/>
    <n v="103"/>
    <s v="Forward"/>
    <n v="15"/>
    <n v="20"/>
    <n v="78.709999999999994"/>
    <n v="79.239999999999995"/>
    <n v="0"/>
    <n v="0"/>
    <n v="0.79"/>
    <n v="572000"/>
    <n v="77"/>
    <m/>
    <n v="4"/>
    <n v="0"/>
    <n v="3"/>
    <n v="62"/>
    <n v="93"/>
    <m/>
    <b v="0"/>
    <s v="CO"/>
  </r>
  <r>
    <n v="79218"/>
    <n v="6704"/>
    <s v="http://live.fanfooty.com.au/game/matchcentre.html?id=6704"/>
    <s v="EF"/>
    <x v="8"/>
    <n v="1004364"/>
    <s v="Liam"/>
    <s v="Ryan"/>
    <s v="WC"/>
    <n v="14"/>
    <n v="57"/>
    <x v="101"/>
    <n v="71"/>
    <n v="47"/>
    <n v="63"/>
    <n v="12"/>
    <n v="3"/>
    <n v="2"/>
    <n v="0"/>
    <n v="0"/>
    <n v="0"/>
    <n v="1"/>
    <n v="2"/>
    <n v="0"/>
    <s v="Full Time"/>
    <s v="wing"/>
    <s v="%s from %D and %M... Starting forward"/>
    <m/>
    <m/>
    <n v="295600"/>
    <n v="47"/>
    <n v="255900"/>
    <n v="76"/>
    <s v="Forward"/>
    <n v="1"/>
    <n v="8"/>
    <n v="56.22"/>
    <n v="60.11"/>
    <n v="0"/>
    <n v="0"/>
    <n v="6.55"/>
    <n v="323000"/>
    <n v="60"/>
    <m/>
    <n v="7"/>
    <n v="0"/>
    <n v="4"/>
    <n v="46"/>
    <n v="76"/>
    <m/>
    <b v="0"/>
    <s v="CO"/>
  </r>
  <r>
    <n v="79219"/>
    <n v="6704"/>
    <s v="http://live.fanfooty.com.au/game/matchcentre.html?id=6704"/>
    <s v="EF"/>
    <x v="8"/>
    <n v="280959"/>
    <s v="Nathan"/>
    <s v="Vardy"/>
    <s v="WC"/>
    <n v="11"/>
    <n v="57"/>
    <x v="27"/>
    <n v="65"/>
    <n v="50"/>
    <n v="62"/>
    <n v="3"/>
    <n v="8"/>
    <n v="1"/>
    <n v="2"/>
    <n v="14"/>
    <n v="1"/>
    <n v="0"/>
    <n v="1"/>
    <n v="0"/>
    <s v="Full Time"/>
    <s v="spearhead"/>
    <s v="First goal... %H... also %P and %T... and scored %s... Playing a ruck/forward role on Howe"/>
    <m/>
    <m/>
    <n v="394400"/>
    <n v="55"/>
    <n v="336000"/>
    <n v="51"/>
    <s v="Ruck"/>
    <n v="19"/>
    <n v="5"/>
    <n v="58"/>
    <n v="65.5"/>
    <n v="0"/>
    <n v="0"/>
    <n v="0.32"/>
    <n v="402000"/>
    <n v="59"/>
    <m/>
    <n v="10"/>
    <n v="3"/>
    <n v="0"/>
    <n v="72"/>
    <n v="77"/>
    <m/>
    <b v="0"/>
    <s v="CO"/>
  </r>
  <r>
    <n v="79220"/>
    <n v="6704"/>
    <s v="http://live.fanfooty.com.au/game/matchcentre.html?id=6704"/>
    <s v="EF"/>
    <x v="8"/>
    <n v="240119"/>
    <s v="Mark"/>
    <s v="LeCras"/>
    <s v="WC"/>
    <n v="7"/>
    <n v="54"/>
    <x v="17"/>
    <n v="70"/>
    <n v="39"/>
    <n v="56"/>
    <n v="11"/>
    <n v="4"/>
    <n v="1"/>
    <n v="2"/>
    <n v="0"/>
    <n v="0"/>
    <n v="0"/>
    <n v="0"/>
    <n v="2"/>
    <s v="Full Time"/>
    <s v="wing"/>
    <s v="%s from %O and %T... Playing a HFF role"/>
    <m/>
    <m/>
    <n v="426700"/>
    <n v="38"/>
    <n v="313100"/>
    <n v="64"/>
    <s v="Forward"/>
    <n v="2"/>
    <n v="18"/>
    <n v="72.58"/>
    <n v="70.260000000000005"/>
    <n v="0"/>
    <n v="0"/>
    <n v="0.93"/>
    <n v="448000"/>
    <n v="72"/>
    <m/>
    <n v="7"/>
    <n v="3"/>
    <n v="1"/>
    <n v="40"/>
    <n v="90"/>
    <m/>
    <b v="0"/>
    <s v="CO"/>
  </r>
  <r>
    <n v="79221"/>
    <n v="6704"/>
    <s v="http://live.fanfooty.com.au/game/matchcentre.html?id=6704"/>
    <s v="EF"/>
    <x v="8"/>
    <n v="290746"/>
    <s v="Scott"/>
    <s v="Lycett"/>
    <s v="WC"/>
    <n v="5"/>
    <n v="47"/>
    <x v="29"/>
    <n v="57"/>
    <n v="42"/>
    <n v="56"/>
    <n v="3"/>
    <n v="7"/>
    <n v="1"/>
    <n v="3"/>
    <n v="14"/>
    <n v="1"/>
    <n v="2"/>
    <n v="0"/>
    <n v="0"/>
    <s v="Full Time"/>
    <s v="ruck"/>
    <s v="%H... also %P and %T... Tandem ruck with Vardy"/>
    <m/>
    <m/>
    <n v="523900"/>
    <n v="57"/>
    <n v="448600"/>
    <n v="62"/>
    <s v="Ruck"/>
    <n v="29"/>
    <n v="20"/>
    <n v="79.33"/>
    <n v="86.1"/>
    <n v="0"/>
    <n v="0"/>
    <n v="5.08"/>
    <n v="548000"/>
    <n v="65"/>
    <m/>
    <n v="8"/>
    <n v="1"/>
    <n v="2"/>
    <n v="90"/>
    <n v="76"/>
    <m/>
    <b v="0"/>
    <s v="CO"/>
  </r>
  <r>
    <n v="79222"/>
    <n v="6704"/>
    <s v="http://live.fanfooty.com.au/game/matchcentre.html?id=6704"/>
    <s v="EF"/>
    <x v="8"/>
    <n v="261290"/>
    <s v="Chris"/>
    <s v="Masten"/>
    <s v="WC"/>
    <n v="3"/>
    <n v="41"/>
    <x v="129"/>
    <n v="53"/>
    <n v="29"/>
    <n v="42"/>
    <n v="6"/>
    <n v="5"/>
    <n v="0"/>
    <n v="3"/>
    <n v="0"/>
    <n v="1"/>
    <n v="0"/>
    <n v="0"/>
    <n v="0"/>
    <s v="Full Time"/>
    <s v="wing"/>
    <s v="%O and %T... Playing outside midfield"/>
    <m/>
    <m/>
    <n v="484900"/>
    <n v="74"/>
    <n v="362300"/>
    <n v="68"/>
    <s v="Midfielder"/>
    <n v="7"/>
    <n v="19"/>
    <n v="78.150000000000006"/>
    <n v="77.2"/>
    <n v="0"/>
    <n v="0"/>
    <n v="0.5"/>
    <n v="518000"/>
    <n v="73"/>
    <m/>
    <n v="2"/>
    <n v="0"/>
    <n v="2"/>
    <n v="63"/>
    <n v="85"/>
    <m/>
    <b v="0"/>
    <s v="CO"/>
  </r>
  <r>
    <n v="79223"/>
    <n v="6704"/>
    <s v="http://live.fanfooty.com.au/game/matchcentre.html?id=6704"/>
    <s v="EF"/>
    <x v="8"/>
    <n v="998414"/>
    <s v="Daniel"/>
    <s v="Venables"/>
    <s v="WC"/>
    <n v="13"/>
    <n v="41"/>
    <x v="29"/>
    <n v="59"/>
    <n v="30"/>
    <n v="46"/>
    <n v="3"/>
    <n v="4"/>
    <n v="1"/>
    <n v="7"/>
    <n v="0"/>
    <n v="1"/>
    <n v="3"/>
    <n v="0"/>
    <n v="1"/>
    <s v="Full Time"/>
    <s v="wing"/>
    <s v="%O and %T plus %s... not helped by %F... Starting forward"/>
    <m/>
    <m/>
    <n v="268100"/>
    <n v="54"/>
    <n v="213100"/>
    <n v="59"/>
    <s v="Midfielder"/>
    <n v="18"/>
    <n v="10"/>
    <n v="43.18"/>
    <n v="43.18"/>
    <n v="0"/>
    <n v="0"/>
    <n v="8.7100000000000009"/>
    <n v="284000"/>
    <n v="40"/>
    <m/>
    <n v="6"/>
    <n v="0"/>
    <n v="3"/>
    <n v="57"/>
    <n v="73"/>
    <m/>
    <b v="0"/>
    <s v="CO"/>
  </r>
  <r>
    <n v="79224"/>
    <n v="6704"/>
    <s v="http://live.fanfooty.com.au/game/matchcentre.html?id=6704"/>
    <s v="EF"/>
    <x v="8"/>
    <n v="281052"/>
    <s v="Mark"/>
    <s v="Hutchings"/>
    <s v="WC"/>
    <n v="7"/>
    <n v="35"/>
    <x v="33"/>
    <n v="46"/>
    <n v="35"/>
    <n v="54"/>
    <n v="8"/>
    <n v="7"/>
    <n v="3"/>
    <n v="0"/>
    <n v="0"/>
    <n v="0"/>
    <n v="4"/>
    <n v="0"/>
    <n v="0"/>
    <s v="Full Time"/>
    <s v="tagger"/>
    <s v="%P and %M... gave away %F... Moved to tag Sidebottom in Q2"/>
    <m/>
    <m/>
    <n v="478900"/>
    <n v="96"/>
    <n v="327500"/>
    <n v="77"/>
    <s v="Midfielder"/>
    <n v="34"/>
    <n v="15"/>
    <n v="78.5"/>
    <n v="67.13"/>
    <n v="0"/>
    <n v="0"/>
    <n v="4.57"/>
    <n v="489000"/>
    <n v="81"/>
    <m/>
    <n v="7"/>
    <n v="1"/>
    <n v="5"/>
    <n v="66"/>
    <n v="87"/>
    <m/>
    <b v="0"/>
    <s v="CO"/>
  </r>
  <r>
    <n v="79225"/>
    <n v="6704"/>
    <s v="http://live.fanfooty.com.au/game/matchcentre.html?id=6704"/>
    <s v="EF"/>
    <x v="8"/>
    <n v="990290"/>
    <s v="Tom"/>
    <s v="Barrass"/>
    <s v="WC"/>
    <n v="2"/>
    <n v="32"/>
    <x v="101"/>
    <n v="41"/>
    <n v="26"/>
    <n v="33"/>
    <n v="6"/>
    <n v="2"/>
    <n v="3"/>
    <n v="0"/>
    <n v="0"/>
    <n v="1"/>
    <n v="0"/>
    <n v="0"/>
    <n v="0"/>
    <s v="Full Time"/>
    <s v="job"/>
    <s v="%O including %K... also %M... Has big Cox"/>
    <m/>
    <m/>
    <n v="402600"/>
    <n v="38"/>
    <n v="374300"/>
    <n v="52"/>
    <s v="Back"/>
    <n v="37"/>
    <n v="14"/>
    <n v="58.87"/>
    <n v="74.069999999999993"/>
    <n v="0"/>
    <n v="0"/>
    <n v="0.53"/>
    <n v="426000"/>
    <n v="53"/>
    <m/>
    <n v="3"/>
    <n v="0"/>
    <n v="1"/>
    <n v="62"/>
    <n v="92"/>
    <m/>
    <b v="0"/>
    <s v="CO"/>
  </r>
  <r>
    <n v="79226"/>
    <n v="6704"/>
    <s v="http://live.fanfooty.com.au/game/matchcentre.html?id=6704"/>
    <s v="EF"/>
    <x v="8"/>
    <n v="993820"/>
    <s v="Tom"/>
    <s v="Cole"/>
    <s v="WC"/>
    <n v="1"/>
    <n v="15"/>
    <x v="96"/>
    <n v="20"/>
    <n v="12"/>
    <n v="18"/>
    <n v="3"/>
    <n v="2"/>
    <n v="0"/>
    <n v="1"/>
    <n v="0"/>
    <n v="1"/>
    <n v="1"/>
    <n v="0"/>
    <n v="0"/>
    <s v="Full Time"/>
    <s v="guard"/>
    <s v="%O... Rotating in defence"/>
    <m/>
    <m/>
    <n v="332100"/>
    <n v="38"/>
    <n v="308000"/>
    <n v="58"/>
    <s v="Back"/>
    <n v="28"/>
    <n v="16"/>
    <n v="54.41"/>
    <n v="63.06"/>
    <n v="0"/>
    <n v="0"/>
    <n v="1.75"/>
    <n v="341000"/>
    <n v="55"/>
    <m/>
    <n v="6"/>
    <n v="1"/>
    <n v="1"/>
    <n v="80"/>
    <n v="92"/>
    <m/>
    <b v="0"/>
    <s v="CO"/>
  </r>
  <r>
    <n v="79227"/>
    <n v="6704"/>
    <s v="http://live.fanfooty.com.au/game/matchcentre.html?id=6704"/>
    <s v="EF"/>
    <x v="8"/>
    <n v="281080"/>
    <s v="Brad"/>
    <s v="Sheppard"/>
    <s v="WC"/>
    <n v="0"/>
    <n v="3"/>
    <x v="144"/>
    <n v="5"/>
    <n v="3"/>
    <n v="6"/>
    <n v="2"/>
    <n v="0"/>
    <n v="0"/>
    <n v="0"/>
    <n v="0"/>
    <n v="0"/>
    <n v="1"/>
    <n v="0"/>
    <n v="0"/>
    <s v="Full Time"/>
    <s v="injured"/>
    <s v="Left hamstring injury in Q1... %O"/>
    <s v="guard"/>
    <s v="Guarding space at half back"/>
    <n v="517200"/>
    <n v="92"/>
    <n v="379500"/>
    <n v="90"/>
    <s v="Back"/>
    <n v="5"/>
    <n v="20"/>
    <n v="74.33"/>
    <n v="77.290000000000006"/>
    <n v="0"/>
    <n v="0"/>
    <n v="1.23"/>
    <n v="545000"/>
    <n v="69"/>
    <m/>
    <n v="0"/>
    <n v="0"/>
    <n v="1"/>
    <n v="50"/>
    <n v="16"/>
    <m/>
    <b v="1"/>
    <s v="CO"/>
  </r>
  <r>
    <n v="79228"/>
    <n v="6704"/>
    <s v="http://live.fanfooty.com.au/game/matchcentre.html?id=6704"/>
    <s v="EF"/>
    <x v="8"/>
    <n v="291776"/>
    <s v="Taylor"/>
    <s v="Adams"/>
    <s v="CO"/>
    <n v="33"/>
    <n v="118"/>
    <x v="99"/>
    <n v="82"/>
    <n v="90"/>
    <n v="123"/>
    <n v="18"/>
    <n v="8"/>
    <n v="4"/>
    <n v="7"/>
    <n v="0"/>
    <n v="2"/>
    <n v="2"/>
    <n v="2"/>
    <n v="0"/>
    <s v="Full Time"/>
    <s v="heart"/>
    <s v="Smashed in the head by the knee of Yeo in Q4... %P and %M plus %T... %s as well"/>
    <s v="shovel"/>
    <s v="Playing pure midfield"/>
    <n v="668700"/>
    <n v="121"/>
    <n v="519800"/>
    <n v="109"/>
    <s v="Back"/>
    <n v="13"/>
    <n v="17"/>
    <n v="94.28"/>
    <n v="95.22"/>
    <n v="0"/>
    <n v="0"/>
    <n v="3.39"/>
    <n v="699000"/>
    <n v="95"/>
    <m/>
    <n v="12"/>
    <n v="6"/>
    <n v="7"/>
    <n v="61"/>
    <n v="73"/>
    <m/>
    <b v="0"/>
    <s v="WC"/>
  </r>
  <r>
    <n v="79229"/>
    <n v="6704"/>
    <s v="http://live.fanfooty.com.au/game/matchcentre.html?id=6704"/>
    <s v="EF"/>
    <x v="8"/>
    <n v="293957"/>
    <s v="Brodie"/>
    <s v="Grundy"/>
    <s v="CO"/>
    <n v="38"/>
    <n v="110"/>
    <x v="89"/>
    <n v="97"/>
    <n v="97"/>
    <n v="117"/>
    <n v="7"/>
    <n v="11"/>
    <n v="2"/>
    <n v="3"/>
    <n v="48"/>
    <n v="1"/>
    <n v="0"/>
    <n v="0"/>
    <n v="0"/>
    <s v="Full Time"/>
    <s v="gun"/>
    <s v="%H... also %D and %T"/>
    <s v="ruck"/>
    <s v="First ruck"/>
    <n v="764500"/>
    <n v="164"/>
    <n v="661800"/>
    <n v="164"/>
    <s v="Ruck"/>
    <n v="4"/>
    <n v="20"/>
    <n v="117.71"/>
    <n v="127.71"/>
    <n v="0"/>
    <n v="0"/>
    <n v="36.450000000000003"/>
    <n v="792000"/>
    <n v="105"/>
    <m/>
    <n v="9"/>
    <n v="5"/>
    <n v="2"/>
    <n v="72"/>
    <n v="93"/>
    <m/>
    <b v="0"/>
    <s v="WC"/>
  </r>
  <r>
    <n v="79230"/>
    <n v="6704"/>
    <s v="http://live.fanfooty.com.au/game/matchcentre.html?id=6704"/>
    <s v="EF"/>
    <x v="8"/>
    <n v="996487"/>
    <s v="Tom"/>
    <s v="Phillips"/>
    <s v="CO"/>
    <n v="20"/>
    <n v="100"/>
    <x v="13"/>
    <n v="63"/>
    <n v="81"/>
    <n v="111"/>
    <n v="17"/>
    <n v="9"/>
    <n v="8"/>
    <n v="3"/>
    <n v="0"/>
    <n v="1"/>
    <n v="2"/>
    <n v="0"/>
    <n v="0"/>
    <s v="Full Time"/>
    <s v="hot"/>
    <s v="%D and %M with %T"/>
    <s v="wing"/>
    <s v="Running through midfield"/>
    <n v="593800"/>
    <n v="102"/>
    <n v="413900"/>
    <n v="99"/>
    <s v="Midfielder"/>
    <n v="21"/>
    <n v="20"/>
    <n v="96.57"/>
    <n v="90.14"/>
    <n v="0"/>
    <n v="0"/>
    <n v="2.88"/>
    <n v="593000"/>
    <n v="114"/>
    <m/>
    <n v="6"/>
    <n v="3"/>
    <n v="3"/>
    <n v="61"/>
    <n v="91"/>
    <m/>
    <b v="0"/>
    <s v="WC"/>
  </r>
  <r>
    <n v="79231"/>
    <n v="6704"/>
    <s v="http://live.fanfooty.com.au/game/matchcentre.html?id=6704"/>
    <s v="EF"/>
    <x v="8"/>
    <n v="280965"/>
    <s v="Steele"/>
    <s v="Sidebottom"/>
    <s v="CO"/>
    <n v="15"/>
    <n v="98"/>
    <x v="0"/>
    <n v="56"/>
    <n v="77"/>
    <n v="102"/>
    <n v="17"/>
    <n v="10"/>
    <n v="5"/>
    <n v="2"/>
    <n v="0"/>
    <n v="4"/>
    <n v="0"/>
    <n v="0"/>
    <n v="0"/>
    <s v="Full Time"/>
    <s v="tagged"/>
    <s v="Hot start and copped the Hutchings tag in Q2... %P and %M plus %T... helped out by %4FF"/>
    <s v="wing"/>
    <s v="Playing midfield"/>
    <n v="598300"/>
    <n v="92"/>
    <n v="465600"/>
    <n v="74"/>
    <s v="Midfielder"/>
    <n v="22"/>
    <n v="20"/>
    <n v="100.91"/>
    <n v="99.1"/>
    <n v="0"/>
    <n v="0"/>
    <n v="10.47"/>
    <n v="628000"/>
    <n v="86"/>
    <m/>
    <n v="12"/>
    <n v="5"/>
    <n v="1"/>
    <n v="70"/>
    <n v="90"/>
    <m/>
    <b v="0"/>
    <s v="WC"/>
  </r>
  <r>
    <n v="79232"/>
    <n v="6704"/>
    <s v="http://live.fanfooty.com.au/game/matchcentre.html?id=6704"/>
    <s v="EF"/>
    <x v="8"/>
    <n v="291720"/>
    <s v="Will"/>
    <s v="Hoskin-Elliott"/>
    <s v="CO"/>
    <n v="18"/>
    <n v="78"/>
    <x v="60"/>
    <n v="62"/>
    <n v="60"/>
    <n v="77"/>
    <n v="10"/>
    <n v="5"/>
    <n v="6"/>
    <n v="4"/>
    <n v="0"/>
    <n v="2"/>
    <n v="0"/>
    <n v="0"/>
    <n v="2"/>
    <s v="Full Time"/>
    <s v="yinyang"/>
    <s v="Very quiet first half but lifted in Q3... %s from %D and %M with %T"/>
    <s v="wing"/>
    <s v="Starting up the ground"/>
    <n v="359900"/>
    <n v="66"/>
    <n v="316300"/>
    <n v="88"/>
    <s v="Forward"/>
    <n v="32"/>
    <n v="20"/>
    <n v="67.67"/>
    <n v="71.099999999999994"/>
    <n v="0"/>
    <n v="0"/>
    <n v="2.72"/>
    <n v="366000"/>
    <n v="69"/>
    <m/>
    <n v="7"/>
    <n v="0"/>
    <n v="0"/>
    <n v="80"/>
    <n v="75"/>
    <m/>
    <b v="0"/>
    <s v="WC"/>
  </r>
  <r>
    <n v="79233"/>
    <n v="6704"/>
    <s v="http://live.fanfooty.com.au/game/matchcentre.html?id=6704"/>
    <s v="EF"/>
    <x v="8"/>
    <n v="290289"/>
    <s v="Josh"/>
    <s v="Thomas"/>
    <s v="CO"/>
    <n v="19"/>
    <n v="76"/>
    <x v="40"/>
    <n v="55"/>
    <n v="60"/>
    <n v="84"/>
    <n v="10"/>
    <n v="11"/>
    <n v="1"/>
    <n v="4"/>
    <n v="0"/>
    <n v="2"/>
    <n v="1"/>
    <n v="1"/>
    <n v="0"/>
    <s v="Full Time"/>
    <s v="wing"/>
    <s v="%O and %T plus %s... Starting at half forward"/>
    <m/>
    <m/>
    <n v="461200"/>
    <n v="83"/>
    <n v="398900"/>
    <n v="94"/>
    <s v="Midfielder"/>
    <n v="24"/>
    <n v="20"/>
    <n v="73.67"/>
    <n v="77.38"/>
    <n v="0"/>
    <n v="0"/>
    <n v="1.02"/>
    <n v="457000"/>
    <n v="95"/>
    <m/>
    <n v="9"/>
    <n v="0"/>
    <n v="2"/>
    <n v="66"/>
    <n v="79"/>
    <m/>
    <b v="0"/>
    <s v="WC"/>
  </r>
  <r>
    <n v="79234"/>
    <n v="6704"/>
    <s v="http://live.fanfooty.com.au/game/matchcentre.html?id=6704"/>
    <s v="EF"/>
    <x v="8"/>
    <n v="291849"/>
    <s v="Brody"/>
    <s v="Mihocek"/>
    <s v="CO"/>
    <n v="16"/>
    <n v="76"/>
    <x v="10"/>
    <n v="53"/>
    <n v="63"/>
    <n v="78"/>
    <n v="11"/>
    <n v="2"/>
    <n v="6"/>
    <n v="2"/>
    <n v="0"/>
    <n v="1"/>
    <n v="1"/>
    <n v="2"/>
    <n v="3"/>
    <s v="Full Time"/>
    <s v="switch"/>
    <s v="%D with %k by foot... also %M and %T... and kicked %s... Starting at CHF on McGovern... shifted up the ground in Q2"/>
    <m/>
    <m/>
    <n v="360500"/>
    <n v="43"/>
    <n v="292600"/>
    <n v="45"/>
    <s v="Back"/>
    <n v="41"/>
    <n v="10"/>
    <n v="61.64"/>
    <n v="65.27"/>
    <n v="0"/>
    <n v="0"/>
    <n v="13.72"/>
    <n v="391000"/>
    <n v="58"/>
    <m/>
    <n v="3"/>
    <n v="0"/>
    <n v="2"/>
    <n v="69"/>
    <n v="83"/>
    <m/>
    <b v="0"/>
    <s v="WC"/>
  </r>
  <r>
    <n v="79235"/>
    <n v="6704"/>
    <s v="http://live.fanfooty.com.au/game/matchcentre.html?id=6704"/>
    <s v="EF"/>
    <x v="8"/>
    <n v="293871"/>
    <s v="Jack"/>
    <s v="Crisp"/>
    <s v="CO"/>
    <n v="10"/>
    <n v="76"/>
    <x v="23"/>
    <n v="47"/>
    <n v="59"/>
    <n v="84"/>
    <n v="13"/>
    <n v="8"/>
    <n v="4"/>
    <n v="3"/>
    <n v="0"/>
    <n v="0"/>
    <n v="1"/>
    <n v="0"/>
    <n v="0"/>
    <s v="Full Time"/>
    <s v="guard"/>
    <s v="%P and %M plus %T... Starting at half back"/>
    <m/>
    <m/>
    <n v="510700"/>
    <n v="65"/>
    <n v="449500"/>
    <n v="80"/>
    <s v="Midfielder"/>
    <n v="25"/>
    <n v="20"/>
    <n v="88.14"/>
    <n v="96.05"/>
    <n v="0"/>
    <n v="0"/>
    <n v="8.02"/>
    <n v="542000"/>
    <n v="73"/>
    <m/>
    <n v="8"/>
    <n v="0"/>
    <n v="4"/>
    <n v="81"/>
    <n v="90"/>
    <m/>
    <b v="0"/>
    <s v="WC"/>
  </r>
  <r>
    <n v="79236"/>
    <n v="6704"/>
    <s v="http://live.fanfooty.com.au/game/matchcentre.html?id=6704"/>
    <s v="EF"/>
    <x v="8"/>
    <n v="260257"/>
    <s v="Scott"/>
    <s v="Pendlebury"/>
    <s v="CO"/>
    <n v="13"/>
    <n v="72"/>
    <x v="27"/>
    <n v="61"/>
    <n v="54"/>
    <n v="76"/>
    <n v="8"/>
    <n v="9"/>
    <n v="3"/>
    <n v="5"/>
    <n v="0"/>
    <n v="0"/>
    <n v="0"/>
    <n v="0"/>
    <n v="1"/>
    <s v="Full Time"/>
    <s v="shovel"/>
    <s v="%P and %M plus %T... %s as well... Leading the inside midfield"/>
    <m/>
    <m/>
    <n v="629800"/>
    <n v="111"/>
    <n v="519400"/>
    <n v="117"/>
    <s v="Midfielder"/>
    <n v="10"/>
    <n v="19"/>
    <n v="101.5"/>
    <n v="103.75"/>
    <n v="0"/>
    <n v="0"/>
    <n v="7.16"/>
    <n v="630000"/>
    <n v="123"/>
    <m/>
    <n v="5"/>
    <n v="1"/>
    <n v="1"/>
    <n v="94"/>
    <n v="81"/>
    <m/>
    <b v="0"/>
    <s v="WC"/>
  </r>
  <r>
    <n v="79237"/>
    <n v="6704"/>
    <s v="http://live.fanfooty.com.au/game/matchcentre.html?id=6704"/>
    <s v="EF"/>
    <x v="8"/>
    <n v="280416"/>
    <s v="Chris"/>
    <s v="Mayne"/>
    <s v="CO"/>
    <n v="27"/>
    <n v="72"/>
    <x v="18"/>
    <n v="73"/>
    <n v="52"/>
    <n v="72"/>
    <n v="6"/>
    <n v="5"/>
    <n v="3"/>
    <n v="8"/>
    <n v="0"/>
    <n v="0"/>
    <n v="1"/>
    <n v="1"/>
    <n v="0"/>
    <s v="Full Time"/>
    <s v="switch"/>
    <s v="%s from %D and %M with %T... Starting on a wing... switched forward in Q2 to play a role on McGovern"/>
    <m/>
    <m/>
    <n v="421000"/>
    <n v="72"/>
    <n v="317300"/>
    <n v="69"/>
    <s v="Forward"/>
    <n v="16"/>
    <n v="15"/>
    <n v="70.5"/>
    <n v="67.69"/>
    <n v="0"/>
    <n v="0"/>
    <n v="0.56999999999999995"/>
    <n v="467000"/>
    <n v="40"/>
    <m/>
    <n v="6"/>
    <n v="0"/>
    <n v="4"/>
    <n v="63"/>
    <n v="85"/>
    <m/>
    <b v="0"/>
    <s v="WC"/>
  </r>
  <r>
    <n v="79238"/>
    <n v="6704"/>
    <s v="http://live.fanfooty.com.au/game/matchcentre.html?id=6704"/>
    <s v="EF"/>
    <x v="8"/>
    <n v="295067"/>
    <s v="James"/>
    <s v="Aish"/>
    <s v="CO"/>
    <n v="9"/>
    <n v="71"/>
    <x v="42"/>
    <n v="42"/>
    <n v="57"/>
    <n v="78"/>
    <n v="12"/>
    <n v="9"/>
    <n v="3"/>
    <n v="2"/>
    <n v="0"/>
    <n v="3"/>
    <n v="1"/>
    <n v="0"/>
    <n v="0"/>
    <s v="Full Time"/>
    <s v="wing"/>
    <s v="%O and %M plus %T... aided by %4FF... Playing an outside game"/>
    <m/>
    <m/>
    <n v="459200"/>
    <n v="52"/>
    <n v="327800"/>
    <n v="46"/>
    <s v="Midfielder"/>
    <n v="14"/>
    <n v="7"/>
    <n v="73.5"/>
    <n v="67.5"/>
    <n v="0"/>
    <n v="0"/>
    <n v="0.73"/>
    <n v="470000"/>
    <n v="83"/>
    <m/>
    <n v="12"/>
    <n v="1"/>
    <n v="6"/>
    <n v="66"/>
    <n v="84"/>
    <m/>
    <b v="0"/>
    <s v="WC"/>
  </r>
  <r>
    <n v="79239"/>
    <n v="6704"/>
    <s v="http://live.fanfooty.com.au/game/matchcentre.html?id=6704"/>
    <s v="EF"/>
    <x v="8"/>
    <n v="1003029"/>
    <s v="Brayden"/>
    <s v="Sier"/>
    <s v="CO"/>
    <n v="13"/>
    <n v="69"/>
    <x v="9"/>
    <n v="50"/>
    <n v="59"/>
    <n v="87"/>
    <n v="8"/>
    <n v="18"/>
    <n v="1"/>
    <n v="2"/>
    <n v="0"/>
    <n v="1"/>
    <n v="1"/>
    <n v="0"/>
    <n v="0"/>
    <s v="Full Time"/>
    <s v="shovel"/>
    <s v="%D and %T... Rotating in midfield"/>
    <m/>
    <m/>
    <n v="370600"/>
    <n v="28"/>
    <n v="318800"/>
    <n v="17"/>
    <s v="Midfielder"/>
    <n v="36"/>
    <n v="6"/>
    <n v="73.569999999999993"/>
    <n v="81.569999999999993"/>
    <n v="0"/>
    <n v="0"/>
    <n v="8.93"/>
    <n v="430000"/>
    <n v="26"/>
    <m/>
    <n v="17"/>
    <n v="6"/>
    <n v="3"/>
    <n v="69"/>
    <n v="67"/>
    <m/>
    <b v="0"/>
    <s v="WC"/>
  </r>
  <r>
    <n v="79240"/>
    <n v="6704"/>
    <s v="http://live.fanfooty.com.au/game/matchcentre.html?id=6704"/>
    <s v="EF"/>
    <x v="8"/>
    <n v="291313"/>
    <s v="Jeremy"/>
    <s v="Howe"/>
    <s v="CO"/>
    <n v="13"/>
    <n v="68"/>
    <x v="58"/>
    <n v="48"/>
    <n v="54"/>
    <n v="72"/>
    <n v="10"/>
    <n v="6"/>
    <n v="6"/>
    <n v="2"/>
    <n v="0"/>
    <n v="0"/>
    <n v="0"/>
    <n v="0"/>
    <n v="0"/>
    <s v="Full Time"/>
    <s v="job"/>
    <s v="%D and %M with %T... Standing Vardy"/>
    <m/>
    <m/>
    <n v="501400"/>
    <n v="124"/>
    <n v="445700"/>
    <n v="148"/>
    <s v="Back"/>
    <n v="38"/>
    <n v="17"/>
    <n v="81.89"/>
    <n v="91.44"/>
    <n v="0"/>
    <n v="0"/>
    <n v="2.02"/>
    <n v="523000"/>
    <n v="134"/>
    <m/>
    <n v="6"/>
    <n v="0"/>
    <n v="4"/>
    <n v="62"/>
    <n v="98"/>
    <m/>
    <b v="0"/>
    <s v="WC"/>
  </r>
  <r>
    <n v="79241"/>
    <n v="6704"/>
    <s v="http://live.fanfooty.com.au/game/matchcentre.html?id=6704"/>
    <s v="EF"/>
    <x v="8"/>
    <n v="1002240"/>
    <s v="Jaidyn"/>
    <s v="Stephenson"/>
    <s v="CO"/>
    <n v="15"/>
    <n v="67"/>
    <x v="14"/>
    <n v="49"/>
    <n v="56"/>
    <n v="73"/>
    <n v="9"/>
    <n v="6"/>
    <n v="5"/>
    <n v="2"/>
    <n v="0"/>
    <n v="1"/>
    <n v="1"/>
    <n v="1"/>
    <n v="1"/>
    <s v="Full Time"/>
    <s v="pocket"/>
    <s v="%P and %M plus %T... %s as well... Starting forward"/>
    <m/>
    <m/>
    <n v="407000"/>
    <n v="25"/>
    <n v="288800"/>
    <n v="24"/>
    <s v="Midfielder"/>
    <n v="35"/>
    <n v="20"/>
    <n v="67"/>
    <n v="64.760000000000005"/>
    <n v="0"/>
    <n v="0"/>
    <n v="12.3"/>
    <n v="436000"/>
    <n v="57"/>
    <m/>
    <n v="7"/>
    <n v="0"/>
    <n v="2"/>
    <n v="66"/>
    <n v="70"/>
    <m/>
    <b v="0"/>
    <s v="WC"/>
  </r>
  <r>
    <n v="79242"/>
    <n v="6704"/>
    <s v="http://live.fanfooty.com.au/game/matchcentre.html?id=6704"/>
    <s v="EF"/>
    <x v="8"/>
    <n v="291790"/>
    <s v="Adam"/>
    <s v="Treloar"/>
    <s v="CO"/>
    <n v="7"/>
    <n v="61"/>
    <x v="11"/>
    <n v="27"/>
    <n v="49"/>
    <n v="75"/>
    <n v="12"/>
    <n v="12"/>
    <n v="0"/>
    <n v="1"/>
    <n v="0"/>
    <n v="0"/>
    <n v="1"/>
    <n v="0"/>
    <n v="0"/>
    <s v="Full Time"/>
    <s v="shovel"/>
    <s v="%D... Starting in the guts"/>
    <m/>
    <m/>
    <n v="705400"/>
    <n v="150"/>
    <n v="540300"/>
    <n v="133"/>
    <s v="Midfielder"/>
    <n v="7"/>
    <n v="13"/>
    <n v="108.14"/>
    <n v="108.36"/>
    <n v="0"/>
    <n v="0"/>
    <n v="3.12"/>
    <n v="730000"/>
    <n v="148"/>
    <m/>
    <n v="13"/>
    <n v="6"/>
    <n v="6"/>
    <n v="50"/>
    <n v="66"/>
    <m/>
    <b v="0"/>
    <s v="WC"/>
  </r>
  <r>
    <n v="79243"/>
    <n v="6704"/>
    <s v="http://live.fanfooty.com.au/game/matchcentre.html?id=6704"/>
    <s v="EF"/>
    <x v="8"/>
    <n v="250290"/>
    <s v="Travis"/>
    <s v="Varcoe"/>
    <s v="CO"/>
    <n v="20"/>
    <n v="59"/>
    <x v="63"/>
    <n v="52"/>
    <n v="42"/>
    <n v="57"/>
    <n v="7"/>
    <n v="2"/>
    <n v="2"/>
    <n v="6"/>
    <n v="0"/>
    <n v="1"/>
    <n v="1"/>
    <n v="1"/>
    <n v="0"/>
    <s v="Full Time"/>
    <s v="heart"/>
    <s v="Playing under duress following the recent death of his sister... %s from %O and %M plus %T"/>
    <s v="pocket"/>
    <s v="Playing a FP role"/>
    <n v="337200"/>
    <n v="48"/>
    <n v="305600"/>
    <n v="46"/>
    <s v="Forward"/>
    <n v="18"/>
    <n v="14"/>
    <n v="51.33"/>
    <n v="62.87"/>
    <n v="0"/>
    <n v="0"/>
    <n v="0.83"/>
    <n v="350000"/>
    <n v="56"/>
    <m/>
    <n v="4"/>
    <n v="1"/>
    <n v="3"/>
    <n v="77"/>
    <n v="71"/>
    <m/>
    <b v="1"/>
    <s v="WC"/>
  </r>
  <r>
    <n v="79244"/>
    <n v="6704"/>
    <s v="http://live.fanfooty.com.au/game/matchcentre.html?id=6704"/>
    <s v="EF"/>
    <x v="8"/>
    <n v="992010"/>
    <s v="Brayden"/>
    <s v="Maynard"/>
    <s v="CO"/>
    <n v="7"/>
    <n v="53"/>
    <x v="79"/>
    <n v="15"/>
    <n v="41"/>
    <n v="60"/>
    <n v="14"/>
    <n v="3"/>
    <n v="2"/>
    <n v="1"/>
    <n v="0"/>
    <n v="1"/>
    <n v="2"/>
    <n v="0"/>
    <n v="0"/>
    <s v="Full Time"/>
    <s v="guard"/>
    <s v="%O with %k by foot... also %M... Starting at half back"/>
    <m/>
    <m/>
    <n v="479000"/>
    <n v="92"/>
    <n v="354300"/>
    <n v="94"/>
    <s v="Back"/>
    <n v="37"/>
    <n v="16"/>
    <n v="73.41"/>
    <n v="71.180000000000007"/>
    <n v="0"/>
    <n v="0"/>
    <n v="0.85"/>
    <n v="497000"/>
    <n v="80"/>
    <m/>
    <n v="6"/>
    <n v="1"/>
    <n v="3"/>
    <n v="76"/>
    <n v="87"/>
    <m/>
    <b v="0"/>
    <s v="WC"/>
  </r>
  <r>
    <n v="79245"/>
    <n v="6704"/>
    <s v="http://live.fanfooty.com.au/game/matchcentre.html?id=6704"/>
    <s v="EF"/>
    <x v="8"/>
    <n v="994185"/>
    <s v="Jordan"/>
    <s v="De Goey"/>
    <s v="CO"/>
    <n v="11"/>
    <n v="50"/>
    <x v="12"/>
    <n v="44"/>
    <n v="47"/>
    <n v="64"/>
    <n v="5"/>
    <n v="6"/>
    <n v="3"/>
    <n v="3"/>
    <n v="0"/>
    <n v="1"/>
    <n v="4"/>
    <n v="2"/>
    <n v="1"/>
    <s v="Full Time"/>
    <s v="wing"/>
    <s v="%O and %M plus %T... %s as well... not helped by %F... Starting forward"/>
    <m/>
    <m/>
    <n v="561600"/>
    <n v="106"/>
    <n v="476300"/>
    <n v="127"/>
    <s v="Midfielder"/>
    <n v="2"/>
    <n v="15"/>
    <n v="83.5"/>
    <n v="91.06"/>
    <n v="0"/>
    <n v="0"/>
    <n v="2.91"/>
    <n v="574000"/>
    <n v="96"/>
    <m/>
    <n v="4"/>
    <n v="2"/>
    <n v="4"/>
    <n v="72"/>
    <n v="87"/>
    <m/>
    <b v="0"/>
    <s v="WC"/>
  </r>
  <r>
    <n v="79246"/>
    <n v="6704"/>
    <s v="http://live.fanfooty.com.au/game/matchcentre.html?id=6704"/>
    <s v="EF"/>
    <x v="8"/>
    <n v="270861"/>
    <s v="Levi"/>
    <s v="Greenwood"/>
    <s v="CO"/>
    <n v="3"/>
    <n v="42"/>
    <x v="129"/>
    <n v="15"/>
    <n v="34"/>
    <n v="48"/>
    <n v="10"/>
    <n v="3"/>
    <n v="3"/>
    <n v="0"/>
    <n v="0"/>
    <n v="0"/>
    <n v="1"/>
    <n v="0"/>
    <n v="0"/>
    <s v="Full Time"/>
    <s v="guard"/>
    <s v="%O including %K... also %M... Starting at half back"/>
    <m/>
    <m/>
    <n v="367700"/>
    <n v="32"/>
    <n v="284900"/>
    <n v="55"/>
    <s v="Midfielder"/>
    <n v="19"/>
    <n v="10"/>
    <n v="57.91"/>
    <n v="56.73"/>
    <n v="0"/>
    <n v="0"/>
    <n v="0.38"/>
    <n v="395000"/>
    <n v="41"/>
    <m/>
    <n v="2"/>
    <n v="0"/>
    <n v="4"/>
    <n v="53"/>
    <n v="65"/>
    <m/>
    <b v="0"/>
    <s v="WC"/>
  </r>
  <r>
    <n v="79247"/>
    <n v="6704"/>
    <s v="http://live.fanfooty.com.au/game/matchcentre.html?id=6704"/>
    <s v="EF"/>
    <x v="8"/>
    <n v="295444"/>
    <s v="Tom"/>
    <s v="Langdon"/>
    <s v="CO"/>
    <n v="4"/>
    <n v="40"/>
    <x v="80"/>
    <n v="39"/>
    <n v="35"/>
    <n v="51"/>
    <n v="3"/>
    <n v="9"/>
    <n v="2"/>
    <n v="3"/>
    <n v="0"/>
    <n v="1"/>
    <n v="2"/>
    <n v="0"/>
    <n v="0"/>
    <s v="Full Time"/>
    <s v="job"/>
    <s v="%P including %B... also %T and %M... Playing tall defender on Darling"/>
    <m/>
    <m/>
    <n v="506700"/>
    <n v="94"/>
    <n v="423300"/>
    <n v="95"/>
    <s v="Back"/>
    <n v="8"/>
    <n v="17"/>
    <n v="77.33"/>
    <n v="79.06"/>
    <n v="0"/>
    <n v="0"/>
    <n v="0.61"/>
    <n v="500000"/>
    <n v="93"/>
    <m/>
    <n v="6"/>
    <n v="0"/>
    <n v="2"/>
    <n v="83"/>
    <n v="91"/>
    <m/>
    <b v="0"/>
    <s v="WC"/>
  </r>
  <r>
    <n v="79248"/>
    <n v="6704"/>
    <s v="http://live.fanfooty.com.au/game/matchcentre.html?id=6704"/>
    <s v="EF"/>
    <x v="8"/>
    <n v="260246"/>
    <s v="Tyson"/>
    <s v="Goldsack"/>
    <s v="CO"/>
    <n v="1"/>
    <n v="18"/>
    <x v="31"/>
    <n v="17"/>
    <n v="15"/>
    <n v="21"/>
    <n v="1"/>
    <n v="5"/>
    <n v="0"/>
    <n v="1"/>
    <n v="0"/>
    <n v="1"/>
    <n v="0"/>
    <n v="0"/>
    <n v="0"/>
    <s v="Full Time"/>
    <s v="heart"/>
    <s v="Manful job on early return from ACL but ran out of puff... %B among %P"/>
    <s v="job"/>
    <s v="The big job on Kennedy"/>
    <n v="370100"/>
    <n v="60"/>
    <n v="372500"/>
    <n v="90"/>
    <s v="Back"/>
    <n v="6"/>
    <n v="0"/>
    <n v="58"/>
    <n v="70"/>
    <n v="0"/>
    <n v="0"/>
    <n v="0.14000000000000001"/>
    <n v="377000"/>
    <n v="60"/>
    <m/>
    <n v="6"/>
    <n v="0"/>
    <n v="0"/>
    <n v="83"/>
    <n v="86"/>
    <m/>
    <b v="1"/>
    <s v="WC"/>
  </r>
  <r>
    <n v="79249"/>
    <n v="6704"/>
    <s v="http://live.fanfooty.com.au/game/matchcentre.html?id=6704"/>
    <s v="EF"/>
    <x v="8"/>
    <n v="998647"/>
    <s v="Mason"/>
    <s v="Cox"/>
    <s v="CO"/>
    <n v="2"/>
    <n v="18"/>
    <x v="102"/>
    <n v="8"/>
    <n v="16"/>
    <n v="22"/>
    <n v="4"/>
    <n v="1"/>
    <n v="2"/>
    <n v="0"/>
    <n v="1"/>
    <n v="0"/>
    <n v="1"/>
    <n v="0"/>
    <n v="0"/>
    <s v="Full Time"/>
    <s v="spearhead"/>
    <s v="%O with %k by foot... also %M... Playing a ruck/forward role on Barrass"/>
    <m/>
    <m/>
    <n v="378400"/>
    <n v="73"/>
    <n v="306900"/>
    <n v="79"/>
    <s v="Forward"/>
    <n v="46"/>
    <n v="18"/>
    <n v="56.47"/>
    <n v="59.32"/>
    <n v="0"/>
    <n v="0"/>
    <n v="4.91"/>
    <n v="397000"/>
    <n v="53"/>
    <m/>
    <n v="3"/>
    <n v="0"/>
    <n v="1"/>
    <n v="40"/>
    <n v="88"/>
    <m/>
    <b v="0"/>
    <s v="WC"/>
  </r>
  <r>
    <n v="79250"/>
    <n v="6705"/>
    <s v="http://live.fanfooty.com.au/game/matchcentre.html?id=6705"/>
    <s v="SF"/>
    <x v="8"/>
    <n v="291856"/>
    <s v="Tom"/>
    <s v="Mitchell"/>
    <s v="HW"/>
    <n v="45"/>
    <n v="115"/>
    <x v="122"/>
    <n v="157"/>
    <n v="84"/>
    <n v="117"/>
    <n v="17"/>
    <n v="7"/>
    <n v="5"/>
    <n v="10"/>
    <n v="0"/>
    <n v="4"/>
    <n v="3"/>
    <n v="0"/>
    <n v="0"/>
    <s v="Full Time"/>
    <s v="heart"/>
    <s v="Tagged by Harmes... right AC joint knock when Jetta bumped him in Q1 but played on... %O with %k by foot... also %T and %M... umps paid him %4FF... not helped by %F"/>
    <s v="shovel"/>
    <s v="Playing inside midfield"/>
    <n v="942600"/>
    <n v="151"/>
    <n v="709800"/>
    <n v="180"/>
    <s v="Midfielder"/>
    <n v="3"/>
    <n v="20"/>
    <n v="133.29"/>
    <n v="131.57"/>
    <n v="0"/>
    <n v="0"/>
    <n v="72.48"/>
    <n v="939000"/>
    <n v="181"/>
    <m/>
    <n v="13"/>
    <n v="8"/>
    <n v="5"/>
    <n v="91"/>
    <n v="90"/>
    <m/>
    <b v="0"/>
    <s v="ME"/>
  </r>
  <r>
    <n v="79251"/>
    <n v="6705"/>
    <s v="http://live.fanfooty.com.au/game/matchcentre.html?id=6705"/>
    <s v="SF"/>
    <x v="8"/>
    <n v="291351"/>
    <s v="Jack"/>
    <s v="Gunston"/>
    <s v="HW"/>
    <n v="25"/>
    <n v="100"/>
    <x v="59"/>
    <n v="126"/>
    <n v="83"/>
    <n v="101"/>
    <n v="13"/>
    <n v="3"/>
    <n v="7"/>
    <n v="3"/>
    <n v="0"/>
    <n v="2"/>
    <n v="1"/>
    <n v="3"/>
    <n v="5"/>
    <s v="Full Time"/>
    <s v="hot"/>
    <s v="%s from %O and %M plus %T"/>
    <s v="spearhead"/>
    <s v="Starting at half forward on Hibberd"/>
    <n v="560000"/>
    <n v="113"/>
    <n v="472100"/>
    <n v="119"/>
    <s v="Forward"/>
    <n v="19"/>
    <n v="19"/>
    <n v="85.55"/>
    <n v="94"/>
    <n v="0"/>
    <n v="0"/>
    <n v="2.37"/>
    <n v="597000"/>
    <n v="69"/>
    <m/>
    <n v="9"/>
    <n v="0"/>
    <n v="1"/>
    <n v="50"/>
    <n v="93"/>
    <m/>
    <b v="0"/>
    <s v="ME"/>
  </r>
  <r>
    <n v="79252"/>
    <n v="6705"/>
    <s v="http://live.fanfooty.com.au/game/matchcentre.html?id=6705"/>
    <s v="SF"/>
    <x v="8"/>
    <n v="294877"/>
    <s v="Isaac"/>
    <s v="Smith"/>
    <s v="HW"/>
    <n v="21"/>
    <n v="100"/>
    <x v="79"/>
    <n v="128"/>
    <n v="80"/>
    <n v="105"/>
    <n v="14"/>
    <n v="8"/>
    <n v="8"/>
    <n v="3"/>
    <n v="0"/>
    <n v="0"/>
    <n v="0"/>
    <n v="1"/>
    <n v="0"/>
    <s v="Full Time"/>
    <s v="hot"/>
    <s v="%D and %M with %T... %s as well"/>
    <s v="wing"/>
    <s v="Loping off a wing"/>
    <n v="556700"/>
    <n v="82"/>
    <n v="405300"/>
    <n v="75"/>
    <s v="Midfielder"/>
    <n v="16"/>
    <n v="20"/>
    <n v="92.14"/>
    <n v="86.95"/>
    <n v="0"/>
    <n v="0"/>
    <n v="1.42"/>
    <n v="562000"/>
    <n v="106"/>
    <m/>
    <n v="0"/>
    <n v="0"/>
    <n v="0"/>
    <n v="86"/>
    <n v="86"/>
    <m/>
    <b v="0"/>
    <s v="ME"/>
  </r>
  <r>
    <n v="79253"/>
    <n v="6705"/>
    <s v="http://live.fanfooty.com.au/game/matchcentre.html?id=6705"/>
    <s v="SF"/>
    <x v="8"/>
    <n v="261323"/>
    <s v="Ben"/>
    <s v="McEvoy"/>
    <s v="HW"/>
    <n v="25"/>
    <n v="96"/>
    <x v="1"/>
    <n v="112"/>
    <n v="87"/>
    <n v="106"/>
    <n v="3"/>
    <n v="14"/>
    <n v="7"/>
    <n v="3"/>
    <n v="25"/>
    <n v="1"/>
    <n v="0"/>
    <n v="0"/>
    <n v="0"/>
    <s v="Full Time"/>
    <s v="ruck"/>
    <s v="%H... also %P and %T... First ruck"/>
    <m/>
    <m/>
    <n v="540100"/>
    <n v="60"/>
    <n v="499700"/>
    <n v="58"/>
    <s v="Ruck"/>
    <n v="7"/>
    <n v="15"/>
    <n v="85.13"/>
    <n v="101.56"/>
    <n v="0"/>
    <n v="0"/>
    <n v="1.04"/>
    <n v="569000"/>
    <n v="79"/>
    <m/>
    <n v="6"/>
    <n v="4"/>
    <n v="0"/>
    <n v="94"/>
    <n v="86"/>
    <m/>
    <b v="0"/>
    <s v="ME"/>
  </r>
  <r>
    <n v="79254"/>
    <n v="6705"/>
    <s v="http://live.fanfooty.com.au/game/matchcentre.html?id=6705"/>
    <s v="SF"/>
    <x v="8"/>
    <n v="280737"/>
    <s v="Liam"/>
    <s v="Shiels"/>
    <s v="HW"/>
    <n v="21"/>
    <n v="89"/>
    <x v="123"/>
    <n v="117"/>
    <n v="69"/>
    <n v="99"/>
    <n v="12"/>
    <n v="11"/>
    <n v="4"/>
    <n v="6"/>
    <n v="0"/>
    <n v="1"/>
    <n v="2"/>
    <n v="0"/>
    <n v="0"/>
    <s v="Full Time"/>
    <s v="tagger"/>
    <s v="%O and %M plus %T... Tagging Oliver"/>
    <m/>
    <m/>
    <n v="632400"/>
    <n v="94"/>
    <n v="438700"/>
    <n v="79"/>
    <s v="Midfielder"/>
    <n v="26"/>
    <n v="19"/>
    <n v="97.85"/>
    <n v="89.9"/>
    <n v="0"/>
    <n v="0"/>
    <n v="0.54"/>
    <n v="643000"/>
    <n v="112"/>
    <m/>
    <n v="13"/>
    <n v="4"/>
    <n v="5"/>
    <n v="69"/>
    <n v="88"/>
    <m/>
    <b v="0"/>
    <s v="ME"/>
  </r>
  <r>
    <n v="79255"/>
    <n v="6705"/>
    <s v="http://live.fanfooty.com.au/game/matchcentre.html?id=6705"/>
    <s v="SF"/>
    <x v="8"/>
    <n v="291334"/>
    <s v="David"/>
    <s v="Mirra"/>
    <s v="HW"/>
    <n v="19"/>
    <n v="87"/>
    <x v="97"/>
    <n v="115"/>
    <n v="71"/>
    <n v="93"/>
    <n v="14"/>
    <n v="5"/>
    <n v="10"/>
    <n v="2"/>
    <n v="0"/>
    <n v="0"/>
    <n v="1"/>
    <n v="0"/>
    <n v="0"/>
    <s v="Full Time"/>
    <s v="job"/>
    <s v="%P with %k by foot... also %M and %T... Following Tom McDonald"/>
    <m/>
    <m/>
    <n v="318500"/>
    <n v="38"/>
    <n v="266200"/>
    <n v="32"/>
    <s v="Back"/>
    <n v="32"/>
    <n v="5"/>
    <n v="67.33"/>
    <n v="74.17"/>
    <n v="0"/>
    <n v="0"/>
    <n v="13.2"/>
    <n v="351000"/>
    <n v="16"/>
    <m/>
    <n v="1"/>
    <n v="0"/>
    <n v="3"/>
    <n v="78"/>
    <n v="82"/>
    <m/>
    <b v="0"/>
    <s v="ME"/>
  </r>
  <r>
    <n v="79256"/>
    <n v="6705"/>
    <s v="http://live.fanfooty.com.au/game/matchcentre.html?id=6705"/>
    <s v="SF"/>
    <x v="8"/>
    <n v="291201"/>
    <s v="Ricky"/>
    <s v="Henderson"/>
    <s v="HW"/>
    <n v="14"/>
    <n v="86"/>
    <x v="0"/>
    <n v="113"/>
    <n v="72"/>
    <n v="94"/>
    <n v="16"/>
    <n v="5"/>
    <n v="9"/>
    <n v="1"/>
    <n v="0"/>
    <n v="2"/>
    <n v="2"/>
    <n v="0"/>
    <n v="1"/>
    <s v="Full Time"/>
    <s v="wing"/>
    <s v="%P including %K... also %M... and scored %s... Playing outside midfield"/>
    <m/>
    <m/>
    <n v="538900"/>
    <n v="83"/>
    <n v="399700"/>
    <n v="74"/>
    <s v="Back"/>
    <n v="31"/>
    <n v="19"/>
    <n v="84.6"/>
    <n v="81.8"/>
    <n v="0"/>
    <n v="0"/>
    <n v="0.19"/>
    <n v="550000"/>
    <n v="68"/>
    <m/>
    <n v="4"/>
    <n v="0"/>
    <n v="4"/>
    <n v="81"/>
    <n v="81"/>
    <m/>
    <b v="0"/>
    <s v="ME"/>
  </r>
  <r>
    <n v="79257"/>
    <n v="6705"/>
    <s v="http://live.fanfooty.com.au/game/matchcentre.html?id=6705"/>
    <s v="SF"/>
    <x v="8"/>
    <n v="240357"/>
    <s v="Jarryd"/>
    <s v="Roughead"/>
    <s v="HW"/>
    <n v="26"/>
    <n v="85"/>
    <x v="23"/>
    <n v="109"/>
    <n v="63"/>
    <n v="83"/>
    <n v="10"/>
    <n v="5"/>
    <n v="2"/>
    <n v="6"/>
    <n v="1"/>
    <n v="1"/>
    <n v="0"/>
    <n v="2"/>
    <n v="1"/>
    <s v="Full Time"/>
    <s v="spearhead"/>
    <s v="%s from %O and %M plus %T... Starting forward on Oscar McDonald"/>
    <m/>
    <m/>
    <n v="499900"/>
    <n v="70"/>
    <n v="425800"/>
    <n v="89"/>
    <s v="Forward"/>
    <n v="2"/>
    <n v="19"/>
    <n v="74.849999999999994"/>
    <n v="83.3"/>
    <n v="0"/>
    <n v="0"/>
    <n v="1.07"/>
    <n v="515000"/>
    <n v="73"/>
    <m/>
    <n v="6"/>
    <n v="2"/>
    <n v="0"/>
    <n v="60"/>
    <n v="88"/>
    <m/>
    <b v="0"/>
    <s v="ME"/>
  </r>
  <r>
    <n v="79258"/>
    <n v="6705"/>
    <s v="http://live.fanfooty.com.au/game/matchcentre.html?id=6705"/>
    <s v="SF"/>
    <x v="8"/>
    <n v="296254"/>
    <s v="Jarman"/>
    <s v="Impey"/>
    <s v="HW"/>
    <n v="13"/>
    <n v="68"/>
    <x v="25"/>
    <n v="90"/>
    <n v="49"/>
    <n v="66"/>
    <n v="11"/>
    <n v="4"/>
    <n v="3"/>
    <n v="4"/>
    <n v="0"/>
    <n v="2"/>
    <n v="0"/>
    <n v="0"/>
    <n v="0"/>
    <s v="Full Time"/>
    <s v="wing"/>
    <s v="%P with %k by foot... also %T and %M... Starting at half forward"/>
    <m/>
    <m/>
    <n v="392900"/>
    <n v="71"/>
    <n v="312100"/>
    <n v="63"/>
    <s v="Forward"/>
    <n v="4"/>
    <n v="20"/>
    <n v="68.48"/>
    <n v="66.709999999999994"/>
    <n v="0"/>
    <n v="0"/>
    <n v="2.4"/>
    <n v="416000"/>
    <n v="60"/>
    <m/>
    <n v="6"/>
    <n v="0"/>
    <n v="4"/>
    <n v="60"/>
    <n v="70"/>
    <m/>
    <b v="0"/>
    <s v="ME"/>
  </r>
  <r>
    <n v="79259"/>
    <n v="6705"/>
    <s v="http://live.fanfooty.com.au/game/matchcentre.html?id=6705"/>
    <s v="SF"/>
    <x v="8"/>
    <n v="297566"/>
    <s v="James"/>
    <s v="Sicily"/>
    <s v="HW"/>
    <n v="9"/>
    <n v="65"/>
    <x v="112"/>
    <n v="84"/>
    <n v="52"/>
    <n v="69"/>
    <n v="11"/>
    <n v="6"/>
    <n v="4"/>
    <n v="2"/>
    <n v="0"/>
    <n v="3"/>
    <n v="1"/>
    <n v="0"/>
    <n v="0"/>
    <s v="Full Time"/>
    <s v="plusone"/>
    <s v="%D and %M with %T... umps paid him %4FF... Seventh defender"/>
    <m/>
    <m/>
    <n v="625600"/>
    <n v="110"/>
    <n v="508800"/>
    <n v="123"/>
    <s v="Forward"/>
    <n v="6"/>
    <n v="14"/>
    <n v="95.47"/>
    <n v="103.73"/>
    <n v="0"/>
    <n v="0"/>
    <n v="5.43"/>
    <n v="645000"/>
    <n v="95"/>
    <m/>
    <n v="11"/>
    <n v="1"/>
    <n v="2"/>
    <n v="94"/>
    <n v="93"/>
    <m/>
    <b v="0"/>
    <s v="ME"/>
  </r>
  <r>
    <n v="79260"/>
    <n v="6705"/>
    <s v="http://live.fanfooty.com.au/game/matchcentre.html?id=6705"/>
    <s v="SF"/>
    <x v="8"/>
    <n v="1000963"/>
    <s v="Harry"/>
    <s v="Morrison"/>
    <s v="HW"/>
    <n v="5"/>
    <n v="61"/>
    <x v="18"/>
    <n v="80"/>
    <n v="49"/>
    <n v="64"/>
    <n v="8"/>
    <n v="5"/>
    <n v="5"/>
    <n v="3"/>
    <n v="0"/>
    <n v="2"/>
    <n v="1"/>
    <n v="0"/>
    <n v="1"/>
    <s v="Full Time"/>
    <s v="wing"/>
    <s v="%P and %M plus %T... %s as well... Playing an outside game"/>
    <m/>
    <m/>
    <n v="401300"/>
    <n v="43"/>
    <n v="314200"/>
    <n v="46"/>
    <s v="Back"/>
    <n v="35"/>
    <n v="17"/>
    <n v="65.89"/>
    <n v="63.72"/>
    <n v="0"/>
    <n v="0"/>
    <n v="1.04"/>
    <n v="423000"/>
    <n v="57"/>
    <m/>
    <n v="5"/>
    <n v="3"/>
    <n v="2"/>
    <n v="76"/>
    <n v="75"/>
    <m/>
    <b v="0"/>
    <s v="ME"/>
  </r>
  <r>
    <n v="79261"/>
    <n v="6705"/>
    <s v="http://live.fanfooty.com.au/game/matchcentre.html?id=6705"/>
    <s v="SF"/>
    <x v="8"/>
    <n v="260710"/>
    <s v="Paul"/>
    <s v="Puopolo"/>
    <s v="HW"/>
    <n v="15"/>
    <n v="61"/>
    <x v="24"/>
    <n v="79"/>
    <n v="48"/>
    <n v="64"/>
    <n v="7"/>
    <n v="5"/>
    <n v="3"/>
    <n v="4"/>
    <n v="0"/>
    <n v="1"/>
    <n v="1"/>
    <n v="1"/>
    <n v="1"/>
    <s v="Full Time"/>
    <s v="pocket"/>
    <s v="%s from %O and %M plus %T... Starting deep forward"/>
    <m/>
    <m/>
    <n v="424900"/>
    <n v="38"/>
    <n v="362500"/>
    <n v="43"/>
    <s v="Forward"/>
    <n v="28"/>
    <n v="16"/>
    <n v="61.35"/>
    <n v="68.06"/>
    <n v="0"/>
    <n v="0"/>
    <n v="0.55000000000000004"/>
    <n v="435000"/>
    <n v="79"/>
    <m/>
    <n v="6"/>
    <n v="0"/>
    <n v="1"/>
    <n v="83"/>
    <n v="82"/>
    <m/>
    <b v="0"/>
    <s v="ME"/>
  </r>
  <r>
    <n v="79262"/>
    <n v="6705"/>
    <s v="http://live.fanfooty.com.au/game/matchcentre.html?id=6705"/>
    <s v="SF"/>
    <x v="8"/>
    <n v="280744"/>
    <s v="Luke"/>
    <s v="Breust"/>
    <s v="HW"/>
    <n v="9"/>
    <n v="61"/>
    <x v="66"/>
    <n v="80"/>
    <n v="45"/>
    <n v="60"/>
    <n v="8"/>
    <n v="5"/>
    <n v="3"/>
    <n v="4"/>
    <n v="0"/>
    <n v="2"/>
    <n v="0"/>
    <n v="0"/>
    <n v="0"/>
    <s v="Full Time"/>
    <s v="pocket"/>
    <s v="%O and %M plus %T... Playing a FP role"/>
    <m/>
    <m/>
    <n v="593000"/>
    <n v="121"/>
    <n v="484000"/>
    <n v="119"/>
    <s v="Forward"/>
    <n v="22"/>
    <n v="20"/>
    <n v="86.24"/>
    <n v="94.67"/>
    <n v="0"/>
    <n v="0"/>
    <n v="2.57"/>
    <n v="585000"/>
    <n v="121"/>
    <m/>
    <n v="7"/>
    <n v="3"/>
    <n v="1"/>
    <n v="61"/>
    <n v="83"/>
    <m/>
    <b v="0"/>
    <s v="ME"/>
  </r>
  <r>
    <n v="79263"/>
    <n v="6705"/>
    <s v="http://live.fanfooty.com.au/game/matchcentre.html?id=6705"/>
    <s v="SF"/>
    <x v="8"/>
    <n v="992462"/>
    <s v="Daniel"/>
    <s v="Howe"/>
    <s v="HW"/>
    <n v="18"/>
    <n v="61"/>
    <x v="97"/>
    <n v="84"/>
    <n v="52"/>
    <n v="75"/>
    <n v="9"/>
    <n v="6"/>
    <n v="6"/>
    <n v="4"/>
    <n v="0"/>
    <n v="0"/>
    <n v="4"/>
    <n v="0"/>
    <n v="0"/>
    <s v="Full Time"/>
    <s v="shovel"/>
    <s v="%D and %M with %T... not helped by %F... Doing jobs in midfield"/>
    <m/>
    <m/>
    <n v="500800"/>
    <n v="91"/>
    <n v="395200"/>
    <n v="87"/>
    <s v="Back"/>
    <n v="17"/>
    <n v="15"/>
    <n v="76.56"/>
    <n v="75.19"/>
    <n v="0"/>
    <n v="0"/>
    <n v="0.21"/>
    <n v="509000"/>
    <n v="87"/>
    <m/>
    <n v="5"/>
    <n v="0"/>
    <n v="5"/>
    <n v="66"/>
    <n v="71"/>
    <m/>
    <b v="0"/>
    <s v="ME"/>
  </r>
  <r>
    <n v="79264"/>
    <n v="6705"/>
    <s v="http://live.fanfooty.com.au/game/matchcentre.html?id=6705"/>
    <s v="SF"/>
    <x v="8"/>
    <n v="260288"/>
    <s v="James"/>
    <s v="Frawley"/>
    <s v="HW"/>
    <n v="12"/>
    <n v="59"/>
    <x v="84"/>
    <n v="74"/>
    <n v="50"/>
    <n v="66"/>
    <n v="9"/>
    <n v="7"/>
    <n v="6"/>
    <n v="0"/>
    <n v="0"/>
    <n v="0"/>
    <n v="0"/>
    <n v="0"/>
    <n v="0"/>
    <s v="Full Time"/>
    <s v="job"/>
    <s v="%M and %D... At FB on Weideman"/>
    <m/>
    <m/>
    <n v="368000"/>
    <n v="55"/>
    <n v="341700"/>
    <n v="71"/>
    <s v="Back"/>
    <n v="12"/>
    <n v="17"/>
    <n v="55.78"/>
    <n v="68.78"/>
    <n v="0"/>
    <n v="0"/>
    <n v="0.38"/>
    <n v="364000"/>
    <n v="70"/>
    <m/>
    <n v="5"/>
    <n v="0"/>
    <n v="2"/>
    <n v="75"/>
    <n v="97"/>
    <m/>
    <b v="0"/>
    <s v="ME"/>
  </r>
  <r>
    <n v="79265"/>
    <n v="6705"/>
    <s v="http://live.fanfooty.com.au/game/matchcentre.html?id=6705"/>
    <s v="SF"/>
    <x v="8"/>
    <n v="1002222"/>
    <s v="James"/>
    <s v="Worpel"/>
    <s v="HW"/>
    <n v="14"/>
    <n v="56"/>
    <x v="92"/>
    <n v="75"/>
    <n v="42"/>
    <n v="57"/>
    <n v="6"/>
    <n v="3"/>
    <n v="3"/>
    <n v="5"/>
    <n v="0"/>
    <n v="0"/>
    <n v="1"/>
    <n v="1"/>
    <n v="0"/>
    <s v="Full Time"/>
    <s v="shovel"/>
    <s v="%O and %M plus %T... %s as well... Rotating in midfield"/>
    <m/>
    <m/>
    <n v="368900"/>
    <n v="21"/>
    <n v="318900"/>
    <n v="51"/>
    <s v="Midfielder"/>
    <n v="38"/>
    <n v="7"/>
    <n v="64.25"/>
    <n v="70.5"/>
    <n v="0"/>
    <n v="0"/>
    <n v="5.59"/>
    <n v="425000"/>
    <n v="17"/>
    <m/>
    <n v="5"/>
    <n v="2"/>
    <n v="5"/>
    <n v="44"/>
    <n v="66"/>
    <m/>
    <b v="0"/>
    <s v="ME"/>
  </r>
  <r>
    <n v="79266"/>
    <n v="6705"/>
    <s v="http://live.fanfooty.com.au/game/matchcentre.html?id=6705"/>
    <s v="SF"/>
    <x v="8"/>
    <n v="992128"/>
    <s v="Ryan"/>
    <s v="Burton"/>
    <s v="HW"/>
    <n v="7"/>
    <n v="56"/>
    <x v="101"/>
    <n v="72"/>
    <n v="45"/>
    <n v="64"/>
    <n v="11"/>
    <n v="6"/>
    <n v="3"/>
    <n v="1"/>
    <n v="0"/>
    <n v="0"/>
    <n v="1"/>
    <n v="0"/>
    <n v="1"/>
    <s v="Full Time"/>
    <s v="guard"/>
    <s v="%P and %M plus %s... Playing a HBF role"/>
    <m/>
    <m/>
    <n v="430700"/>
    <n v="78"/>
    <n v="368600"/>
    <n v="73"/>
    <s v="Back"/>
    <n v="5"/>
    <n v="19"/>
    <n v="62.2"/>
    <n v="65.75"/>
    <n v="0"/>
    <n v="0"/>
    <n v="1.32"/>
    <n v="441000"/>
    <n v="74"/>
    <m/>
    <n v="3"/>
    <n v="0"/>
    <n v="4"/>
    <n v="70"/>
    <n v="76"/>
    <m/>
    <b v="0"/>
    <s v="ME"/>
  </r>
  <r>
    <n v="79267"/>
    <n v="6705"/>
    <s v="http://live.fanfooty.com.au/game/matchcentre.html?id=6705"/>
    <s v="SF"/>
    <x v="8"/>
    <n v="210012"/>
    <s v="Shaun"/>
    <s v="Burgoyne"/>
    <s v="HW"/>
    <n v="4"/>
    <n v="48"/>
    <x v="29"/>
    <n v="62"/>
    <n v="39"/>
    <n v="54"/>
    <n v="7"/>
    <n v="6"/>
    <n v="3"/>
    <n v="2"/>
    <n v="0"/>
    <n v="1"/>
    <n v="1"/>
    <n v="0"/>
    <n v="0"/>
    <s v="Full Time"/>
    <s v="guard"/>
    <s v="%P and %M plus %T... Starting in defence"/>
    <m/>
    <m/>
    <n v="548500"/>
    <n v="71"/>
    <n v="475400"/>
    <n v="98"/>
    <s v="Back"/>
    <n v="9"/>
    <n v="13"/>
    <n v="77.290000000000006"/>
    <n v="85.93"/>
    <n v="0"/>
    <n v="0"/>
    <n v="0.61"/>
    <n v="582000"/>
    <n v="63"/>
    <m/>
    <n v="4"/>
    <n v="1"/>
    <n v="1"/>
    <n v="76"/>
    <n v="89"/>
    <m/>
    <b v="0"/>
    <s v="ME"/>
  </r>
  <r>
    <n v="79268"/>
    <n v="6705"/>
    <s v="http://live.fanfooty.com.au/game/matchcentre.html?id=6705"/>
    <s v="SF"/>
    <x v="8"/>
    <n v="993794"/>
    <s v="Blake"/>
    <s v="Hardwick"/>
    <s v="HW"/>
    <n v="8"/>
    <n v="48"/>
    <x v="61"/>
    <n v="62"/>
    <n v="40"/>
    <n v="51"/>
    <n v="8"/>
    <n v="3"/>
    <n v="6"/>
    <n v="0"/>
    <n v="0"/>
    <n v="0"/>
    <n v="0"/>
    <n v="0"/>
    <n v="0"/>
    <s v="Full Time"/>
    <s v="guard"/>
    <s v="%O including %K... also %M... Playing a HBF role"/>
    <m/>
    <m/>
    <n v="417400"/>
    <n v="50"/>
    <n v="373800"/>
    <n v="47"/>
    <s v="Forward"/>
    <n v="15"/>
    <n v="20"/>
    <n v="67.67"/>
    <n v="76.38"/>
    <n v="0"/>
    <n v="0"/>
    <n v="0.68"/>
    <n v="424000"/>
    <n v="75"/>
    <m/>
    <n v="4"/>
    <n v="0"/>
    <n v="0"/>
    <n v="81"/>
    <n v="86"/>
    <m/>
    <b v="0"/>
    <s v="ME"/>
  </r>
  <r>
    <n v="79269"/>
    <n v="6705"/>
    <s v="http://live.fanfooty.com.au/game/matchcentre.html?id=6705"/>
    <s v="SF"/>
    <x v="8"/>
    <n v="290085"/>
    <s v="Taylor"/>
    <s v="Duryea"/>
    <s v="HW"/>
    <n v="3"/>
    <n v="39"/>
    <x v="55"/>
    <n v="50"/>
    <n v="32"/>
    <n v="45"/>
    <n v="7"/>
    <n v="5"/>
    <n v="2"/>
    <n v="1"/>
    <n v="0"/>
    <n v="1"/>
    <n v="1"/>
    <n v="0"/>
    <n v="0"/>
    <s v="Full Time"/>
    <s v="guard"/>
    <s v="%M and %O... Playing a half back role"/>
    <m/>
    <m/>
    <n v="358000"/>
    <n v="73"/>
    <n v="270400"/>
    <n v="81"/>
    <s v="Back"/>
    <n v="8"/>
    <n v="16"/>
    <n v="61"/>
    <n v="61.94"/>
    <n v="0"/>
    <n v="0"/>
    <n v="0.6"/>
    <n v="376000"/>
    <n v="83"/>
    <m/>
    <n v="3"/>
    <n v="0"/>
    <n v="3"/>
    <n v="66"/>
    <n v="87"/>
    <m/>
    <b v="0"/>
    <s v="ME"/>
  </r>
  <r>
    <n v="79270"/>
    <n v="6705"/>
    <s v="http://live.fanfooty.com.au/game/matchcentre.html?id=6705"/>
    <s v="SF"/>
    <x v="8"/>
    <n v="281301"/>
    <s v="Ryan"/>
    <s v="Schoenmakers"/>
    <s v="HW"/>
    <n v="9"/>
    <n v="36"/>
    <x v="101"/>
    <n v="44"/>
    <n v="33"/>
    <n v="39"/>
    <n v="5"/>
    <n v="1"/>
    <n v="3"/>
    <n v="0"/>
    <n v="0"/>
    <n v="1"/>
    <n v="1"/>
    <n v="2"/>
    <n v="0"/>
    <s v="Full Time"/>
    <s v="spearhead"/>
    <s v="First goal... %s from %D and %M... Up forward on Frost"/>
    <m/>
    <m/>
    <n v="372500"/>
    <n v="61"/>
    <n v="286400"/>
    <n v="67"/>
    <s v="Forward"/>
    <n v="25"/>
    <n v="6"/>
    <n v="54.71"/>
    <n v="53.14"/>
    <n v="0"/>
    <n v="0"/>
    <n v="0.27"/>
    <n v="354000"/>
    <n v="76"/>
    <m/>
    <n v="6"/>
    <n v="0"/>
    <n v="4"/>
    <n v="66"/>
    <n v="66"/>
    <m/>
    <b v="0"/>
    <s v="ME"/>
  </r>
  <r>
    <n v="79271"/>
    <n v="6705"/>
    <s v="http://live.fanfooty.com.au/game/matchcentre.html?id=6705"/>
    <s v="SF"/>
    <x v="8"/>
    <n v="1007124"/>
    <s v="Connor"/>
    <s v="Nash"/>
    <s v="HW"/>
    <n v="2"/>
    <n v="25"/>
    <x v="74"/>
    <n v="35"/>
    <n v="19"/>
    <n v="27"/>
    <n v="2"/>
    <n v="2"/>
    <n v="2"/>
    <n v="3"/>
    <n v="0"/>
    <n v="0"/>
    <n v="1"/>
    <n v="0"/>
    <n v="0"/>
    <s v="Full Time"/>
    <s v="wing"/>
    <s v="%P and %M plus %T... Playing at half forward"/>
    <m/>
    <m/>
    <n v="155900"/>
    <n v="2"/>
    <n v="123900"/>
    <n v="-14"/>
    <s v="Back"/>
    <n v="45"/>
    <n v="1"/>
    <n v="36"/>
    <n v="45"/>
    <n v="0"/>
    <n v="0"/>
    <n v="5.58"/>
    <n v="219000"/>
    <n v="-19"/>
    <m/>
    <n v="2"/>
    <n v="0"/>
    <n v="3"/>
    <n v="50"/>
    <n v="64"/>
    <m/>
    <b v="0"/>
    <s v="ME"/>
  </r>
  <r>
    <n v="79272"/>
    <n v="6705"/>
    <s v="http://live.fanfooty.com.au/game/matchcentre.html?id=6705"/>
    <s v="SF"/>
    <x v="8"/>
    <n v="290528"/>
    <s v="Max"/>
    <s v="Gawn"/>
    <s v="ME"/>
    <n v="38"/>
    <n v="104"/>
    <x v="68"/>
    <n v="87"/>
    <n v="94"/>
    <n v="110"/>
    <n v="8"/>
    <n v="7"/>
    <n v="5"/>
    <n v="1"/>
    <n v="41"/>
    <n v="0"/>
    <n v="0"/>
    <n v="1"/>
    <n v="0"/>
    <s v="Full Time"/>
    <s v="star"/>
    <s v="Beaten early but the better he got the more Melbourne looked like winners... %H... also %P and %M... and scored %s"/>
    <s v="ruck"/>
    <s v="First ruck"/>
    <n v="661200"/>
    <n v="133"/>
    <n v="581000"/>
    <n v="152"/>
    <s v="Ruck"/>
    <n v="11"/>
    <n v="20"/>
    <n v="110.14"/>
    <n v="123.91"/>
    <n v="0"/>
    <n v="0"/>
    <n v="51.31"/>
    <n v="682000"/>
    <n v="116"/>
    <m/>
    <n v="7"/>
    <n v="1"/>
    <n v="4"/>
    <n v="66"/>
    <n v="84"/>
    <m/>
    <b v="0"/>
    <s v="HW"/>
  </r>
  <r>
    <n v="79273"/>
    <n v="6705"/>
    <s v="http://live.fanfooty.com.au/game/matchcentre.html?id=6705"/>
    <s v="SF"/>
    <x v="8"/>
    <n v="297899"/>
    <s v="James"/>
    <s v="Harmes"/>
    <s v="ME"/>
    <n v="44"/>
    <n v="104"/>
    <x v="23"/>
    <n v="101"/>
    <n v="76"/>
    <n v="106"/>
    <n v="10"/>
    <n v="9"/>
    <n v="5"/>
    <n v="11"/>
    <n v="0"/>
    <n v="2"/>
    <n v="2"/>
    <n v="0"/>
    <n v="1"/>
    <s v="Full Time"/>
    <s v="hot"/>
    <s v="%O and %M plus %T... %s as well"/>
    <s v="tagger"/>
    <s v="Tagging Mitchell"/>
    <n v="514000"/>
    <n v="80"/>
    <n v="400800"/>
    <n v="73"/>
    <s v="Back"/>
    <n v="4"/>
    <n v="20"/>
    <n v="79.760000000000005"/>
    <n v="80.38"/>
    <n v="0"/>
    <n v="0"/>
    <n v="0.88"/>
    <n v="552000"/>
    <n v="54"/>
    <m/>
    <n v="8"/>
    <n v="4"/>
    <n v="2"/>
    <n v="73"/>
    <n v="84"/>
    <m/>
    <b v="0"/>
    <s v="HW"/>
  </r>
  <r>
    <n v="79274"/>
    <n v="6705"/>
    <s v="http://live.fanfooty.com.au/game/matchcentre.html?id=6705"/>
    <s v="SF"/>
    <x v="8"/>
    <n v="291533"/>
    <s v="Tom"/>
    <s v="McDonald"/>
    <s v="ME"/>
    <n v="27"/>
    <n v="98"/>
    <x v="59"/>
    <n v="80"/>
    <n v="86"/>
    <n v="101"/>
    <n v="10"/>
    <n v="4"/>
    <n v="10"/>
    <n v="1"/>
    <n v="2"/>
    <n v="0"/>
    <n v="0"/>
    <n v="4"/>
    <n v="0"/>
    <s v="Full Time"/>
    <s v="spearhead"/>
    <s v="%P with %k by foot... also %M... and scored %s... Starting at CHF on Mirra"/>
    <m/>
    <m/>
    <n v="582000"/>
    <n v="87"/>
    <n v="447900"/>
    <n v="80"/>
    <s v="Back"/>
    <n v="25"/>
    <n v="15"/>
    <n v="91.19"/>
    <n v="98.13"/>
    <n v="0"/>
    <n v="0"/>
    <n v="9.8699999999999992"/>
    <n v="597000"/>
    <n v="95"/>
    <m/>
    <n v="6"/>
    <n v="0"/>
    <n v="1"/>
    <n v="78"/>
    <n v="90"/>
    <m/>
    <b v="0"/>
    <s v="HW"/>
  </r>
  <r>
    <n v="79275"/>
    <n v="6705"/>
    <s v="http://live.fanfooty.com.au/game/matchcentre.html?id=6705"/>
    <s v="SF"/>
    <x v="8"/>
    <n v="996701"/>
    <s v="Clayton"/>
    <s v="Oliver"/>
    <s v="ME"/>
    <n v="25"/>
    <n v="88"/>
    <x v="0"/>
    <n v="81"/>
    <n v="66"/>
    <n v="93"/>
    <n v="8"/>
    <n v="14"/>
    <n v="1"/>
    <n v="8"/>
    <n v="0"/>
    <n v="4"/>
    <n v="1"/>
    <n v="0"/>
    <n v="0"/>
    <s v="Full Time"/>
    <s v="tagged"/>
    <s v="Tagged by Shiels... %D and %T... aided by %4FF"/>
    <s v="shovel"/>
    <s v="Playing inside midfield"/>
    <n v="758100"/>
    <n v="125"/>
    <n v="594400"/>
    <n v="126"/>
    <s v="Midfielder"/>
    <n v="13"/>
    <n v="20"/>
    <n v="111.71"/>
    <n v="116.67"/>
    <n v="0"/>
    <n v="0"/>
    <n v="13.6"/>
    <n v="770000"/>
    <n v="141"/>
    <m/>
    <n v="11"/>
    <n v="7"/>
    <n v="4"/>
    <n v="68"/>
    <n v="84"/>
    <m/>
    <b v="0"/>
    <s v="HW"/>
  </r>
  <r>
    <n v="79276"/>
    <n v="6705"/>
    <s v="http://live.fanfooty.com.au/game/matchcentre.html?id=6705"/>
    <s v="SF"/>
    <x v="8"/>
    <n v="290160"/>
    <s v="Michael"/>
    <s v="Hibberd"/>
    <s v="ME"/>
    <n v="14"/>
    <n v="83"/>
    <x v="94"/>
    <n v="52"/>
    <n v="65"/>
    <n v="87"/>
    <n v="14"/>
    <n v="6"/>
    <n v="7"/>
    <n v="2"/>
    <n v="0"/>
    <n v="0"/>
    <n v="0"/>
    <n v="0"/>
    <n v="0"/>
    <s v="Full Time"/>
    <s v="job"/>
    <s v="%O and %M plus %T... Starting at half back on Gunston"/>
    <m/>
    <m/>
    <n v="446200"/>
    <n v="85"/>
    <n v="362000"/>
    <n v="89"/>
    <s v="Back"/>
    <n v="14"/>
    <n v="16"/>
    <n v="69.650000000000006"/>
    <n v="74.47"/>
    <n v="0"/>
    <n v="0"/>
    <n v="6.91"/>
    <n v="441000"/>
    <n v="90"/>
    <m/>
    <n v="4"/>
    <n v="0"/>
    <n v="2"/>
    <n v="80"/>
    <n v="85"/>
    <m/>
    <b v="0"/>
    <s v="HW"/>
  </r>
  <r>
    <n v="79277"/>
    <n v="6705"/>
    <s v="http://live.fanfooty.com.au/game/matchcentre.html?id=6705"/>
    <s v="SF"/>
    <x v="8"/>
    <n v="291902"/>
    <s v="Jack"/>
    <s v="Viney"/>
    <s v="ME"/>
    <n v="18"/>
    <n v="81"/>
    <x v="2"/>
    <n v="62"/>
    <n v="67"/>
    <n v="99"/>
    <n v="10"/>
    <n v="17"/>
    <n v="1"/>
    <n v="5"/>
    <n v="0"/>
    <n v="3"/>
    <n v="3"/>
    <n v="0"/>
    <n v="0"/>
    <s v="Full Time"/>
    <s v="shovel"/>
    <s v="%D and %T... umps paid him %4FF... not helped by %F... Doing jobs in midfield"/>
    <m/>
    <m/>
    <n v="615600"/>
    <n v="86"/>
    <n v="480900"/>
    <n v="91"/>
    <s v="Midfielder"/>
    <n v="7"/>
    <n v="7"/>
    <n v="92.63"/>
    <n v="93.75"/>
    <n v="0"/>
    <n v="0"/>
    <n v="0.27"/>
    <n v="616000"/>
    <n v="79"/>
    <m/>
    <n v="17"/>
    <n v="8"/>
    <n v="5"/>
    <n v="74"/>
    <n v="67"/>
    <m/>
    <b v="0"/>
    <s v="HW"/>
  </r>
  <r>
    <n v="79278"/>
    <n v="6705"/>
    <s v="http://live.fanfooty.com.au/game/matchcentre.html?id=6705"/>
    <s v="SF"/>
    <x v="8"/>
    <n v="298210"/>
    <s v="Christian"/>
    <s v="Petracca"/>
    <s v="ME"/>
    <n v="15"/>
    <n v="77"/>
    <x v="40"/>
    <n v="42"/>
    <n v="64"/>
    <n v="86"/>
    <n v="13"/>
    <n v="9"/>
    <n v="4"/>
    <n v="0"/>
    <n v="0"/>
    <n v="0"/>
    <n v="0"/>
    <n v="1"/>
    <n v="2"/>
    <s v="Full Time"/>
    <s v="wing"/>
    <s v="%s from %D and %M... Playing a HFF role"/>
    <m/>
    <m/>
    <n v="555400"/>
    <n v="88"/>
    <n v="439600"/>
    <n v="107"/>
    <s v="Forward"/>
    <n v="5"/>
    <n v="19"/>
    <n v="81.7"/>
    <n v="82.5"/>
    <n v="0"/>
    <n v="0"/>
    <n v="11.82"/>
    <n v="554000"/>
    <n v="110"/>
    <m/>
    <n v="8"/>
    <n v="1"/>
    <n v="4"/>
    <n v="72"/>
    <n v="91"/>
    <m/>
    <b v="0"/>
    <s v="HW"/>
  </r>
  <r>
    <n v="79279"/>
    <n v="6705"/>
    <s v="http://live.fanfooty.com.au/game/matchcentre.html?id=6705"/>
    <s v="SF"/>
    <x v="8"/>
    <n v="993806"/>
    <s v="Sam"/>
    <s v="Weideman"/>
    <s v="ME"/>
    <n v="17"/>
    <n v="74"/>
    <x v="8"/>
    <n v="72"/>
    <n v="61"/>
    <n v="76"/>
    <n v="5"/>
    <n v="6"/>
    <n v="5"/>
    <n v="4"/>
    <n v="4"/>
    <n v="0"/>
    <n v="0"/>
    <n v="2"/>
    <n v="0"/>
    <s v="Full Time"/>
    <s v="spearhead"/>
    <s v="%s from %O and %M plus %T... At FF on Frawley"/>
    <m/>
    <m/>
    <n v="245800"/>
    <n v="26"/>
    <n v="191000"/>
    <n v="29"/>
    <s v="Forward"/>
    <n v="26"/>
    <n v="5"/>
    <n v="45.33"/>
    <n v="43.17"/>
    <n v="0"/>
    <n v="0"/>
    <n v="0.72"/>
    <n v="285000"/>
    <n v="31"/>
    <m/>
    <n v="4"/>
    <n v="1"/>
    <n v="2"/>
    <n v="81"/>
    <n v="81"/>
    <m/>
    <b v="0"/>
    <s v="HW"/>
  </r>
  <r>
    <n v="79280"/>
    <n v="6705"/>
    <s v="http://live.fanfooty.com.au/game/matchcentre.html?id=6705"/>
    <s v="SF"/>
    <x v="8"/>
    <n v="250222"/>
    <s v="Nathan"/>
    <s v="Jones"/>
    <s v="ME"/>
    <n v="13"/>
    <n v="72"/>
    <x v="29"/>
    <n v="52"/>
    <n v="60"/>
    <n v="81"/>
    <n v="10"/>
    <n v="9"/>
    <n v="6"/>
    <n v="2"/>
    <n v="0"/>
    <n v="1"/>
    <n v="1"/>
    <n v="0"/>
    <n v="0"/>
    <s v="Full Time"/>
    <s v="shovel"/>
    <s v="%D and %M with %T... Leading the inside midfield"/>
    <m/>
    <m/>
    <n v="534100"/>
    <n v="85"/>
    <n v="384400"/>
    <n v="88"/>
    <s v="Midfielder"/>
    <n v="2"/>
    <n v="20"/>
    <n v="86.29"/>
    <n v="83.62"/>
    <n v="0"/>
    <n v="0"/>
    <n v="0.81"/>
    <n v="558000"/>
    <n v="77"/>
    <m/>
    <n v="4"/>
    <n v="0"/>
    <n v="3"/>
    <n v="68"/>
    <n v="79"/>
    <m/>
    <b v="0"/>
    <s v="HW"/>
  </r>
  <r>
    <n v="79281"/>
    <n v="6705"/>
    <s v="http://live.fanfooty.com.au/game/matchcentre.html?id=6705"/>
    <s v="SF"/>
    <x v="8"/>
    <n v="1002282"/>
    <s v="Charlie"/>
    <s v="Spargo"/>
    <s v="ME"/>
    <n v="11"/>
    <n v="66"/>
    <x v="70"/>
    <n v="54"/>
    <n v="53"/>
    <n v="66"/>
    <n v="7"/>
    <n v="5"/>
    <n v="3"/>
    <n v="3"/>
    <n v="0"/>
    <n v="2"/>
    <n v="0"/>
    <n v="2"/>
    <n v="0"/>
    <s v="Full Time"/>
    <s v="pocket"/>
    <s v="%s from %P and %M plus %T... Starting forward"/>
    <m/>
    <m/>
    <n v="369100"/>
    <n v="69"/>
    <n v="271800"/>
    <n v="78"/>
    <s v="Forward"/>
    <n v="9"/>
    <n v="13"/>
    <n v="61.29"/>
    <n v="58"/>
    <n v="0"/>
    <n v="0"/>
    <n v="4.2699999999999996"/>
    <n v="376000"/>
    <n v="77"/>
    <m/>
    <n v="8"/>
    <n v="2"/>
    <n v="1"/>
    <n v="83"/>
    <n v="71"/>
    <m/>
    <b v="0"/>
    <s v="HW"/>
  </r>
  <r>
    <n v="79282"/>
    <n v="6705"/>
    <s v="http://live.fanfooty.com.au/game/matchcentre.html?id=6705"/>
    <s v="SF"/>
    <x v="8"/>
    <n v="293738"/>
    <s v="Sam"/>
    <s v="Frost"/>
    <s v="ME"/>
    <n v="5"/>
    <n v="61"/>
    <x v="15"/>
    <n v="48"/>
    <n v="47"/>
    <n v="60"/>
    <n v="8"/>
    <n v="4"/>
    <n v="5"/>
    <n v="3"/>
    <n v="0"/>
    <n v="2"/>
    <n v="0"/>
    <n v="0"/>
    <n v="0"/>
    <s v="Full Time"/>
    <s v="job"/>
    <s v="%O and %M plus %T... In defence"/>
    <m/>
    <m/>
    <n v="340500"/>
    <n v="66"/>
    <n v="317800"/>
    <n v="85"/>
    <s v="Back"/>
    <n v="17"/>
    <n v="8"/>
    <n v="48.67"/>
    <n v="59.89"/>
    <n v="0"/>
    <n v="0"/>
    <n v="0.16"/>
    <n v="340000"/>
    <n v="55"/>
    <m/>
    <n v="6"/>
    <n v="0"/>
    <n v="2"/>
    <n v="75"/>
    <n v="95"/>
    <m/>
    <b v="0"/>
    <s v="HW"/>
  </r>
  <r>
    <n v="79283"/>
    <n v="6705"/>
    <s v="http://live.fanfooty.com.au/game/matchcentre.html?id=6705"/>
    <s v="SF"/>
    <x v="8"/>
    <n v="298279"/>
    <s v="Angus"/>
    <s v="Brayshaw"/>
    <s v="ME"/>
    <n v="11"/>
    <n v="61"/>
    <x v="8"/>
    <n v="46"/>
    <n v="51"/>
    <n v="66"/>
    <n v="8"/>
    <n v="4"/>
    <n v="3"/>
    <n v="3"/>
    <n v="0"/>
    <n v="2"/>
    <n v="2"/>
    <n v="2"/>
    <n v="0"/>
    <s v="Full Time"/>
    <s v="wing"/>
    <s v="%P and %M plus %T... %s as well... Starting on a wing"/>
    <m/>
    <m/>
    <n v="693100"/>
    <n v="131"/>
    <n v="487800"/>
    <n v="109"/>
    <s v="Midfielder"/>
    <n v="10"/>
    <n v="17"/>
    <n v="101.44"/>
    <n v="93.94"/>
    <n v="0"/>
    <n v="0"/>
    <n v="32.19"/>
    <n v="740000"/>
    <n v="88"/>
    <m/>
    <n v="8"/>
    <n v="3"/>
    <n v="2"/>
    <n v="75"/>
    <n v="68"/>
    <m/>
    <b v="0"/>
    <s v="HW"/>
  </r>
  <r>
    <n v="79284"/>
    <n v="6705"/>
    <s v="http://live.fanfooty.com.au/game/matchcentre.html?id=6705"/>
    <s v="SF"/>
    <x v="8"/>
    <n v="1001438"/>
    <s v="Bayley"/>
    <s v="Fritsch"/>
    <s v="ME"/>
    <n v="9"/>
    <n v="59"/>
    <x v="63"/>
    <n v="45"/>
    <n v="49"/>
    <n v="69"/>
    <n v="8"/>
    <n v="8"/>
    <n v="4"/>
    <n v="3"/>
    <n v="0"/>
    <n v="1"/>
    <n v="2"/>
    <n v="0"/>
    <n v="0"/>
    <s v="Full Time"/>
    <s v="plusone"/>
    <s v="%O and %M plus %T... Starting behind the ball"/>
    <m/>
    <m/>
    <n v="458100"/>
    <n v="98"/>
    <n v="349400"/>
    <n v="90"/>
    <s v="Forward"/>
    <n v="31"/>
    <n v="19"/>
    <n v="76.349999999999994"/>
    <n v="75.45"/>
    <n v="0"/>
    <n v="0"/>
    <n v="17.190000000000001"/>
    <n v="462000"/>
    <n v="100"/>
    <m/>
    <n v="5"/>
    <n v="1"/>
    <n v="5"/>
    <n v="81"/>
    <n v="82"/>
    <m/>
    <b v="0"/>
    <s v="HW"/>
  </r>
  <r>
    <n v="79285"/>
    <n v="6705"/>
    <s v="http://live.fanfooty.com.au/game/matchcentre.html?id=6705"/>
    <s v="SF"/>
    <x v="8"/>
    <n v="992472"/>
    <s v="Oscar"/>
    <s v="McDonald"/>
    <s v="ME"/>
    <n v="4"/>
    <n v="58"/>
    <x v="92"/>
    <n v="32"/>
    <n v="45"/>
    <n v="60"/>
    <n v="11"/>
    <n v="3"/>
    <n v="5"/>
    <n v="1"/>
    <n v="0"/>
    <n v="0"/>
    <n v="0"/>
    <n v="0"/>
    <n v="0"/>
    <s v="Full Time"/>
    <s v="job"/>
    <s v="%O including %K... also %M... At FB on Roughead"/>
    <m/>
    <m/>
    <n v="268800"/>
    <n v="49"/>
    <n v="249400"/>
    <n v="52"/>
    <s v="Back"/>
    <n v="28"/>
    <n v="20"/>
    <n v="41.52"/>
    <n v="52.81"/>
    <n v="0"/>
    <n v="0"/>
    <n v="0.39"/>
    <n v="291000"/>
    <n v="33"/>
    <m/>
    <n v="2"/>
    <n v="0"/>
    <n v="2"/>
    <n v="64"/>
    <n v="97"/>
    <m/>
    <b v="0"/>
    <s v="HW"/>
  </r>
  <r>
    <n v="79286"/>
    <n v="6705"/>
    <s v="http://live.fanfooty.com.au/game/matchcentre.html?id=6705"/>
    <s v="SF"/>
    <x v="8"/>
    <n v="296359"/>
    <s v="Christian"/>
    <s v="Salem"/>
    <s v="ME"/>
    <n v="8"/>
    <n v="56"/>
    <x v="10"/>
    <n v="26"/>
    <n v="46"/>
    <n v="64"/>
    <n v="12"/>
    <n v="4"/>
    <n v="4"/>
    <n v="1"/>
    <n v="0"/>
    <n v="1"/>
    <n v="2"/>
    <n v="0"/>
    <n v="1"/>
    <s v="Full Time"/>
    <s v="sore"/>
    <s v="Right hamstring tweak in Q3 but played on... %O including %K... also %M... and booted %s"/>
    <s v="guard"/>
    <s v="Coming off a HBF"/>
    <n v="516100"/>
    <n v="87"/>
    <n v="427300"/>
    <n v="96"/>
    <s v="Back"/>
    <n v="3"/>
    <n v="19"/>
    <n v="78.849999999999994"/>
    <n v="82.1"/>
    <n v="0"/>
    <n v="0"/>
    <n v="1.05"/>
    <n v="531000"/>
    <n v="89"/>
    <m/>
    <n v="3"/>
    <n v="1"/>
    <n v="3"/>
    <n v="87"/>
    <n v="78"/>
    <m/>
    <b v="0"/>
    <s v="HW"/>
  </r>
  <r>
    <n v="79287"/>
    <n v="6705"/>
    <s v="http://live.fanfooty.com.au/game/matchcentre.html?id=6705"/>
    <s v="SF"/>
    <x v="8"/>
    <n v="296420"/>
    <s v="Alex"/>
    <s v="Neal-Bullen"/>
    <s v="ME"/>
    <n v="19"/>
    <n v="56"/>
    <x v="54"/>
    <n v="54"/>
    <n v="39"/>
    <n v="52"/>
    <n v="5"/>
    <n v="3"/>
    <n v="1"/>
    <n v="6"/>
    <n v="0"/>
    <n v="1"/>
    <n v="0"/>
    <n v="1"/>
    <n v="1"/>
    <s v="Full Time"/>
    <s v="wing"/>
    <s v="%D and %T plus %s... Coming off a HFF"/>
    <m/>
    <m/>
    <n v="544000"/>
    <n v="99"/>
    <n v="386600"/>
    <n v="109"/>
    <s v="Midfielder"/>
    <n v="30"/>
    <n v="20"/>
    <n v="79.19"/>
    <n v="75"/>
    <n v="0"/>
    <n v="0"/>
    <n v="0.43"/>
    <n v="544000"/>
    <n v="95"/>
    <m/>
    <n v="4"/>
    <n v="1"/>
    <n v="1"/>
    <n v="62"/>
    <n v="85"/>
    <m/>
    <b v="0"/>
    <s v="HW"/>
  </r>
  <r>
    <n v="79288"/>
    <n v="6705"/>
    <s v="http://live.fanfooty.com.au/game/matchcentre.html?id=6705"/>
    <s v="SF"/>
    <x v="8"/>
    <n v="281280"/>
    <s v="Neville"/>
    <s v="Jetta"/>
    <s v="ME"/>
    <n v="8"/>
    <n v="55"/>
    <x v="31"/>
    <n v="40"/>
    <n v="47"/>
    <n v="69"/>
    <n v="8"/>
    <n v="9"/>
    <n v="3"/>
    <n v="3"/>
    <n v="0"/>
    <n v="1"/>
    <n v="3"/>
    <n v="0"/>
    <n v="0"/>
    <s v="Full Time"/>
    <s v="guard"/>
    <s v="%P and %M plus %T... gave away %F... Playing small defender"/>
    <m/>
    <m/>
    <n v="335400"/>
    <n v="72"/>
    <n v="282300"/>
    <n v="73"/>
    <s v="Back"/>
    <n v="39"/>
    <n v="20"/>
    <n v="51.05"/>
    <n v="59.95"/>
    <n v="0"/>
    <n v="0"/>
    <n v="0.65"/>
    <n v="340000"/>
    <n v="57"/>
    <m/>
    <n v="8"/>
    <n v="0"/>
    <n v="7"/>
    <n v="70"/>
    <n v="77"/>
    <m/>
    <b v="0"/>
    <s v="HW"/>
  </r>
  <r>
    <n v="79289"/>
    <n v="6705"/>
    <s v="http://live.fanfooty.com.au/game/matchcentre.html?id=6705"/>
    <s v="SF"/>
    <x v="8"/>
    <n v="1001449"/>
    <s v="Mitch"/>
    <s v="Hannan"/>
    <s v="ME"/>
    <n v="14"/>
    <n v="51"/>
    <x v="97"/>
    <n v="55"/>
    <n v="38"/>
    <n v="48"/>
    <n v="3"/>
    <n v="3"/>
    <n v="3"/>
    <n v="5"/>
    <n v="0"/>
    <n v="1"/>
    <n v="0"/>
    <n v="1"/>
    <n v="0"/>
    <s v="Full Time"/>
    <s v="spearhead"/>
    <s v="%s from %P and %M plus %T... Starting forward"/>
    <m/>
    <m/>
    <n v="350100"/>
    <n v="56"/>
    <n v="258500"/>
    <n v="54"/>
    <s v="Forward"/>
    <n v="19"/>
    <n v="11"/>
    <n v="58.25"/>
    <n v="56.83"/>
    <n v="0"/>
    <n v="0"/>
    <n v="0.35"/>
    <n v="364000"/>
    <n v="60"/>
    <m/>
    <n v="3"/>
    <n v="0"/>
    <n v="0"/>
    <n v="83"/>
    <n v="77"/>
    <m/>
    <b v="0"/>
    <s v="HW"/>
  </r>
  <r>
    <n v="79290"/>
    <n v="6705"/>
    <s v="http://live.fanfooty.com.au/game/matchcentre.html?id=6705"/>
    <s v="SF"/>
    <x v="8"/>
    <n v="297990"/>
    <s v="Aaron"/>
    <s v="Vandenberg"/>
    <s v="ME"/>
    <n v="7"/>
    <n v="47"/>
    <x v="12"/>
    <n v="28"/>
    <n v="41"/>
    <n v="59"/>
    <n v="8"/>
    <n v="7"/>
    <n v="3"/>
    <n v="1"/>
    <n v="0"/>
    <n v="0"/>
    <n v="2"/>
    <n v="0"/>
    <n v="2"/>
    <s v="Full Time"/>
    <s v="wing"/>
    <s v="%s from %D and %M... Playing an outside game"/>
    <m/>
    <m/>
    <n v="295800"/>
    <n v="30"/>
    <n v="244400"/>
    <n v="26"/>
    <s v="Forward"/>
    <n v="22"/>
    <n v="2"/>
    <n v="62.33"/>
    <n v="61.33"/>
    <n v="0"/>
    <n v="0"/>
    <n v="0.32"/>
    <n v="331000"/>
    <n v="45"/>
    <m/>
    <n v="6"/>
    <n v="0"/>
    <n v="3"/>
    <n v="53"/>
    <n v="81"/>
    <m/>
    <b v="0"/>
    <s v="HW"/>
  </r>
  <r>
    <n v="79291"/>
    <n v="6705"/>
    <s v="http://live.fanfooty.com.au/game/matchcentre.html?id=6705"/>
    <s v="SF"/>
    <x v="8"/>
    <n v="250089"/>
    <s v="Jordan"/>
    <s v="Lewis"/>
    <s v="ME"/>
    <n v="7"/>
    <n v="46"/>
    <x v="11"/>
    <n v="30"/>
    <n v="41"/>
    <n v="60"/>
    <n v="7"/>
    <n v="9"/>
    <n v="3"/>
    <n v="1"/>
    <n v="0"/>
    <n v="0"/>
    <n v="2"/>
    <n v="0"/>
    <n v="0"/>
    <s v="Full Time"/>
    <s v="guard"/>
    <s v="%O and %M... Starting behind the ball"/>
    <m/>
    <m/>
    <n v="511600"/>
    <n v="99"/>
    <n v="416300"/>
    <n v="88"/>
    <s v="Midfielder"/>
    <n v="6"/>
    <n v="19"/>
    <n v="78.7"/>
    <n v="84.15"/>
    <n v="0"/>
    <n v="0"/>
    <n v="1.17"/>
    <n v="520000"/>
    <n v="98"/>
    <m/>
    <n v="8"/>
    <n v="3"/>
    <n v="4"/>
    <n v="43"/>
    <n v="84"/>
    <m/>
    <b v="0"/>
    <s v="HW"/>
  </r>
  <r>
    <n v="79292"/>
    <n v="6705"/>
    <s v="http://live.fanfooty.com.au/game/matchcentre.html?id=6705"/>
    <s v="SF"/>
    <x v="8"/>
    <n v="280824"/>
    <s v="Jake"/>
    <s v="Melksham"/>
    <s v="ME"/>
    <n v="10"/>
    <n v="45"/>
    <x v="29"/>
    <n v="18"/>
    <n v="41"/>
    <n v="55"/>
    <n v="10"/>
    <n v="1"/>
    <n v="3"/>
    <n v="0"/>
    <n v="0"/>
    <n v="0"/>
    <n v="3"/>
    <n v="2"/>
    <n v="1"/>
    <s v="Full Time"/>
    <s v="wing"/>
    <s v="%O including %K... also %M... and scored %s... not helped by %F... Starting at half forward"/>
    <m/>
    <m/>
    <n v="439000"/>
    <n v="65"/>
    <n v="361200"/>
    <n v="67"/>
    <s v="Midfielder"/>
    <n v="18"/>
    <n v="18"/>
    <n v="67.84"/>
    <n v="72.89"/>
    <n v="0"/>
    <n v="0"/>
    <n v="0.36"/>
    <n v="469000"/>
    <n v="42"/>
    <m/>
    <n v="4"/>
    <n v="0"/>
    <n v="4"/>
    <n v="63"/>
    <n v="88"/>
    <m/>
    <b v="0"/>
    <s v="HW"/>
  </r>
  <r>
    <n v="79293"/>
    <n v="6705"/>
    <s v="http://live.fanfooty.com.au/game/matchcentre.html?id=6705"/>
    <s v="SF"/>
    <x v="8"/>
    <n v="291784"/>
    <s v="Dom"/>
    <s v="Tyson"/>
    <s v="ME"/>
    <n v="4"/>
    <n v="41"/>
    <x v="81"/>
    <n v="26"/>
    <n v="32"/>
    <n v="45"/>
    <n v="7"/>
    <n v="4"/>
    <n v="2"/>
    <n v="2"/>
    <n v="0"/>
    <n v="1"/>
    <n v="1"/>
    <n v="0"/>
    <n v="0"/>
    <s v="Full Time"/>
    <s v="wing"/>
    <s v="%P and %M plus %T... Playing midfield"/>
    <m/>
    <m/>
    <n v="482700"/>
    <n v="57"/>
    <n v="387800"/>
    <n v="73"/>
    <s v="Midfielder"/>
    <n v="12"/>
    <n v="12"/>
    <n v="78.62"/>
    <n v="77.38"/>
    <n v="0"/>
    <n v="0"/>
    <n v="0.2"/>
    <n v="518000"/>
    <n v="56"/>
    <m/>
    <n v="5"/>
    <n v="3"/>
    <n v="1"/>
    <n v="81"/>
    <n v="72"/>
    <m/>
    <b v="0"/>
    <s v="HW"/>
  </r>
  <r>
    <n v="79294"/>
    <n v="6706"/>
    <s v="http://live.fanfooty.com.au/game/matchcentre.html?id=6706"/>
    <s v="SF"/>
    <x v="8"/>
    <n v="280965"/>
    <s v="Steele"/>
    <s v="Sidebottom"/>
    <s v="CO"/>
    <n v="20"/>
    <n v="111"/>
    <x v="37"/>
    <n v="143"/>
    <n v="87"/>
    <n v="120"/>
    <n v="20"/>
    <n v="11"/>
    <n v="6"/>
    <n v="3"/>
    <n v="0"/>
    <n v="2"/>
    <n v="1"/>
    <n v="0"/>
    <n v="0"/>
    <s v="Full Time"/>
    <s v="hulk"/>
    <s v="Tagged by Taranto... %D and %M with %T"/>
    <s v="wing"/>
    <s v="Starting on a HFF with most of his time in midfield"/>
    <n v="598300"/>
    <n v="92"/>
    <n v="465600"/>
    <n v="74"/>
    <s v="Midfielder"/>
    <n v="22"/>
    <n v="20"/>
    <n v="100.91"/>
    <n v="99.1"/>
    <n v="0"/>
    <n v="0"/>
    <n v="10.47"/>
    <n v="628000"/>
    <n v="86"/>
    <m/>
    <n v="10"/>
    <n v="5"/>
    <n v="4"/>
    <n v="71"/>
    <n v="87"/>
    <m/>
    <b v="0"/>
    <s v="WS"/>
  </r>
  <r>
    <n v="79295"/>
    <n v="6706"/>
    <s v="http://live.fanfooty.com.au/game/matchcentre.html?id=6706"/>
    <s v="SF"/>
    <x v="8"/>
    <n v="293957"/>
    <s v="Brodie"/>
    <s v="Grundy"/>
    <s v="CO"/>
    <n v="31"/>
    <n v="111"/>
    <x v="2"/>
    <n v="133"/>
    <n v="91"/>
    <n v="113"/>
    <n v="10"/>
    <n v="8"/>
    <n v="2"/>
    <n v="5"/>
    <n v="38"/>
    <n v="1"/>
    <n v="0"/>
    <n v="0"/>
    <n v="0"/>
    <s v="Full Time"/>
    <s v="star"/>
    <s v="%H... also %D and %T"/>
    <s v="ruck"/>
    <s v="First ruck with assistance by Cox"/>
    <n v="764500"/>
    <n v="164"/>
    <n v="661800"/>
    <n v="164"/>
    <s v="Ruck"/>
    <n v="4"/>
    <n v="20"/>
    <n v="117.71"/>
    <n v="127.71"/>
    <n v="0"/>
    <n v="0"/>
    <n v="36.450000000000003"/>
    <n v="792000"/>
    <n v="105"/>
    <m/>
    <n v="10"/>
    <n v="2"/>
    <n v="5"/>
    <n v="61"/>
    <n v="85"/>
    <m/>
    <b v="0"/>
    <s v="WS"/>
  </r>
  <r>
    <n v="79296"/>
    <n v="6706"/>
    <s v="http://live.fanfooty.com.au/game/matchcentre.html?id=6706"/>
    <s v="SF"/>
    <x v="8"/>
    <n v="291776"/>
    <s v="Taylor"/>
    <s v="Adams"/>
    <s v="CO"/>
    <n v="44"/>
    <n v="110"/>
    <x v="53"/>
    <n v="148"/>
    <n v="77"/>
    <n v="111"/>
    <n v="15"/>
    <n v="9"/>
    <n v="3"/>
    <n v="10"/>
    <n v="0"/>
    <n v="1"/>
    <n v="1"/>
    <n v="0"/>
    <n v="0"/>
    <s v="Full Time"/>
    <s v="hot"/>
    <s v="%P and %M plus %T"/>
    <s v="shovel"/>
    <s v="Playing pure midfield"/>
    <n v="668700"/>
    <n v="121"/>
    <n v="519800"/>
    <n v="109"/>
    <s v="Back"/>
    <n v="13"/>
    <n v="17"/>
    <n v="94.28"/>
    <n v="95.22"/>
    <n v="0"/>
    <n v="0"/>
    <n v="3.39"/>
    <n v="699000"/>
    <n v="95"/>
    <m/>
    <n v="11"/>
    <n v="5"/>
    <n v="5"/>
    <n v="62"/>
    <n v="84"/>
    <m/>
    <b v="0"/>
    <s v="WS"/>
  </r>
  <r>
    <n v="79297"/>
    <n v="6706"/>
    <s v="http://live.fanfooty.com.au/game/matchcentre.html?id=6706"/>
    <s v="SF"/>
    <x v="8"/>
    <n v="996487"/>
    <s v="Tom"/>
    <s v="Phillips"/>
    <s v="CO"/>
    <n v="15"/>
    <n v="107"/>
    <x v="112"/>
    <n v="139"/>
    <n v="80"/>
    <n v="110"/>
    <n v="23"/>
    <n v="6"/>
    <n v="5"/>
    <n v="2"/>
    <n v="0"/>
    <n v="1"/>
    <n v="0"/>
    <n v="0"/>
    <n v="2"/>
    <s v="Full Time"/>
    <s v="hot"/>
    <s v="%P with %k by foot... also %M and %T... and scored %s"/>
    <s v="wing"/>
    <s v="Running through midfield"/>
    <n v="593800"/>
    <n v="102"/>
    <n v="413900"/>
    <n v="99"/>
    <s v="Midfielder"/>
    <n v="21"/>
    <n v="20"/>
    <n v="96.57"/>
    <n v="90.14"/>
    <n v="0"/>
    <n v="0"/>
    <n v="2.88"/>
    <n v="593000"/>
    <n v="114"/>
    <m/>
    <n v="8"/>
    <n v="1"/>
    <n v="3"/>
    <n v="62"/>
    <n v="90"/>
    <m/>
    <b v="0"/>
    <s v="WS"/>
  </r>
  <r>
    <n v="79298"/>
    <n v="6706"/>
    <s v="http://live.fanfooty.com.au/game/matchcentre.html?id=6706"/>
    <s v="SF"/>
    <x v="8"/>
    <n v="260257"/>
    <s v="Scott"/>
    <s v="Pendlebury"/>
    <s v="CO"/>
    <n v="48"/>
    <n v="106"/>
    <x v="38"/>
    <n v="141"/>
    <n v="74"/>
    <n v="111"/>
    <n v="12"/>
    <n v="13"/>
    <n v="1"/>
    <n v="11"/>
    <n v="0"/>
    <n v="0"/>
    <n v="1"/>
    <n v="0"/>
    <n v="0"/>
    <s v="Full Time"/>
    <s v="sore"/>
    <s v="Right knee knock in Q4... %D and %T"/>
    <s v="shovel"/>
    <s v="Leading the inside midfield"/>
    <n v="629800"/>
    <n v="111"/>
    <n v="519400"/>
    <n v="117"/>
    <s v="Midfielder"/>
    <n v="10"/>
    <n v="19"/>
    <n v="101.5"/>
    <n v="103.75"/>
    <n v="0"/>
    <n v="0"/>
    <n v="7.16"/>
    <n v="630000"/>
    <n v="123"/>
    <m/>
    <n v="10"/>
    <n v="4"/>
    <n v="4"/>
    <n v="68"/>
    <n v="82"/>
    <m/>
    <b v="0"/>
    <s v="WS"/>
  </r>
  <r>
    <n v="79299"/>
    <n v="6706"/>
    <s v="http://live.fanfooty.com.au/game/matchcentre.html?id=6706"/>
    <s v="SF"/>
    <x v="8"/>
    <n v="291720"/>
    <s v="Will"/>
    <s v="Hoskin-Elliott"/>
    <s v="CO"/>
    <n v="26"/>
    <n v="105"/>
    <x v="36"/>
    <n v="133"/>
    <n v="87"/>
    <n v="108"/>
    <n v="12"/>
    <n v="7"/>
    <n v="10"/>
    <n v="3"/>
    <n v="0"/>
    <n v="1"/>
    <n v="0"/>
    <n v="2"/>
    <n v="0"/>
    <s v="Full Time"/>
    <s v="hot"/>
    <s v="%s from %D and %M with %T"/>
    <s v="spearhead"/>
    <s v="Starting at half forward"/>
    <n v="359900"/>
    <n v="66"/>
    <n v="316300"/>
    <n v="88"/>
    <s v="Forward"/>
    <n v="32"/>
    <n v="20"/>
    <n v="67.67"/>
    <n v="71.099999999999994"/>
    <n v="0"/>
    <n v="0"/>
    <n v="2.72"/>
    <n v="366000"/>
    <n v="69"/>
    <m/>
    <n v="10"/>
    <n v="0"/>
    <n v="1"/>
    <n v="68"/>
    <n v="90"/>
    <m/>
    <b v="0"/>
    <s v="WS"/>
  </r>
  <r>
    <n v="79300"/>
    <n v="6706"/>
    <s v="http://live.fanfooty.com.au/game/matchcentre.html?id=6706"/>
    <s v="SF"/>
    <x v="8"/>
    <n v="291790"/>
    <s v="Adam"/>
    <s v="Treloar"/>
    <s v="CO"/>
    <n v="20"/>
    <n v="104"/>
    <x v="52"/>
    <n v="129"/>
    <n v="83"/>
    <n v="116"/>
    <n v="11"/>
    <n v="18"/>
    <n v="4"/>
    <n v="5"/>
    <n v="0"/>
    <n v="1"/>
    <n v="0"/>
    <n v="0"/>
    <n v="2"/>
    <s v="Full Time"/>
    <s v="magnet"/>
    <s v="%P and %M plus %T... %s as well"/>
    <s v="shovel"/>
    <s v="Starting in the guts"/>
    <n v="705400"/>
    <n v="150"/>
    <n v="540300"/>
    <n v="133"/>
    <s v="Midfielder"/>
    <n v="7"/>
    <n v="13"/>
    <n v="108.14"/>
    <n v="108.36"/>
    <n v="0"/>
    <n v="0"/>
    <n v="3.12"/>
    <n v="730000"/>
    <n v="148"/>
    <m/>
    <n v="11"/>
    <n v="4"/>
    <n v="3"/>
    <n v="65"/>
    <n v="75"/>
    <m/>
    <b v="0"/>
    <s v="WS"/>
  </r>
  <r>
    <n v="79301"/>
    <n v="6706"/>
    <s v="http://live.fanfooty.com.au/game/matchcentre.html?id=6706"/>
    <s v="SF"/>
    <x v="8"/>
    <n v="295444"/>
    <s v="Tom"/>
    <s v="Langdon"/>
    <s v="CO"/>
    <n v="20"/>
    <n v="89"/>
    <x v="58"/>
    <n v="112"/>
    <n v="76"/>
    <n v="99"/>
    <n v="9"/>
    <n v="12"/>
    <n v="10"/>
    <n v="2"/>
    <n v="0"/>
    <n v="0"/>
    <n v="0"/>
    <n v="0"/>
    <n v="0"/>
    <s v="Full Time"/>
    <s v="job"/>
    <s v="%O and %M plus %T... In defence"/>
    <m/>
    <m/>
    <n v="506700"/>
    <n v="94"/>
    <n v="423300"/>
    <n v="95"/>
    <s v="Back"/>
    <n v="8"/>
    <n v="17"/>
    <n v="77.33"/>
    <n v="79.06"/>
    <n v="0"/>
    <n v="0"/>
    <n v="0.61"/>
    <n v="500000"/>
    <n v="93"/>
    <m/>
    <n v="8"/>
    <n v="0"/>
    <n v="4"/>
    <n v="76"/>
    <n v="91"/>
    <m/>
    <b v="0"/>
    <s v="WS"/>
  </r>
  <r>
    <n v="79302"/>
    <n v="6706"/>
    <s v="http://live.fanfooty.com.au/game/matchcentre.html?id=6706"/>
    <s v="SF"/>
    <x v="8"/>
    <n v="280416"/>
    <s v="Chris"/>
    <s v="Mayne"/>
    <s v="CO"/>
    <n v="18"/>
    <n v="85"/>
    <x v="84"/>
    <n v="109"/>
    <n v="68"/>
    <n v="90"/>
    <n v="9"/>
    <n v="10"/>
    <n v="7"/>
    <n v="4"/>
    <n v="0"/>
    <n v="1"/>
    <n v="0"/>
    <n v="0"/>
    <n v="0"/>
    <s v="Full Time"/>
    <s v="wing"/>
    <s v="%P and %M plus %T... Starting on a wing"/>
    <m/>
    <m/>
    <n v="421000"/>
    <n v="72"/>
    <n v="317300"/>
    <n v="69"/>
    <s v="Forward"/>
    <n v="16"/>
    <n v="15"/>
    <n v="70.5"/>
    <n v="67.69"/>
    <n v="0"/>
    <n v="0"/>
    <n v="0.56999999999999995"/>
    <n v="467000"/>
    <n v="40"/>
    <m/>
    <n v="5"/>
    <n v="2"/>
    <n v="3"/>
    <n v="68"/>
    <n v="78"/>
    <m/>
    <b v="0"/>
    <s v="WS"/>
  </r>
  <r>
    <n v="79303"/>
    <n v="6706"/>
    <s v="http://live.fanfooty.com.au/game/matchcentre.html?id=6706"/>
    <s v="SF"/>
    <x v="8"/>
    <n v="295067"/>
    <s v="James"/>
    <s v="Aish"/>
    <s v="CO"/>
    <n v="13"/>
    <n v="81"/>
    <x v="97"/>
    <n v="106"/>
    <n v="65"/>
    <n v="88"/>
    <n v="12"/>
    <n v="7"/>
    <n v="7"/>
    <n v="3"/>
    <n v="0"/>
    <n v="0"/>
    <n v="1"/>
    <n v="0"/>
    <n v="1"/>
    <s v="Full Time"/>
    <s v="wing"/>
    <s v="%D and %M with %T... %s as well... Playing an outside game"/>
    <m/>
    <m/>
    <n v="459200"/>
    <n v="52"/>
    <n v="327800"/>
    <n v="46"/>
    <s v="Midfielder"/>
    <n v="14"/>
    <n v="7"/>
    <n v="73.5"/>
    <n v="67.5"/>
    <n v="0"/>
    <n v="0"/>
    <n v="0.73"/>
    <n v="470000"/>
    <n v="83"/>
    <m/>
    <n v="4"/>
    <n v="0"/>
    <n v="3"/>
    <n v="57"/>
    <n v="86"/>
    <m/>
    <b v="0"/>
    <s v="WS"/>
  </r>
  <r>
    <n v="79304"/>
    <n v="6706"/>
    <s v="http://live.fanfooty.com.au/game/matchcentre.html?id=6706"/>
    <s v="SF"/>
    <x v="8"/>
    <n v="994185"/>
    <s v="Jordan"/>
    <s v="De Goey"/>
    <s v="CO"/>
    <n v="21"/>
    <n v="81"/>
    <x v="94"/>
    <n v="100"/>
    <n v="72"/>
    <n v="86"/>
    <n v="11"/>
    <n v="3"/>
    <n v="8"/>
    <n v="0"/>
    <n v="0"/>
    <n v="1"/>
    <n v="1"/>
    <n v="3"/>
    <n v="2"/>
    <s v="Full Time"/>
    <s v="sore"/>
    <s v="Limped off in Q1 favouring his right leg... %O including %K... also %M... and scored %s"/>
    <s v="wing"/>
    <s v="Coming off a HFF on Buntine"/>
    <n v="561600"/>
    <n v="106"/>
    <n v="476300"/>
    <n v="127"/>
    <s v="Midfielder"/>
    <n v="2"/>
    <n v="15"/>
    <n v="83.5"/>
    <n v="91.06"/>
    <n v="0"/>
    <n v="0"/>
    <n v="2.91"/>
    <n v="574000"/>
    <n v="96"/>
    <m/>
    <n v="3"/>
    <n v="0"/>
    <n v="2"/>
    <n v="50"/>
    <n v="86"/>
    <m/>
    <b v="0"/>
    <s v="WS"/>
  </r>
  <r>
    <n v="79305"/>
    <n v="6706"/>
    <s v="http://live.fanfooty.com.au/game/matchcentre.html?id=6706"/>
    <s v="SF"/>
    <x v="8"/>
    <n v="290289"/>
    <s v="Josh"/>
    <s v="Thomas"/>
    <s v="CO"/>
    <n v="16"/>
    <n v="78"/>
    <x v="28"/>
    <n v="97"/>
    <n v="63"/>
    <n v="79"/>
    <n v="9"/>
    <n v="6"/>
    <n v="4"/>
    <n v="3"/>
    <n v="0"/>
    <n v="2"/>
    <n v="0"/>
    <n v="2"/>
    <n v="1"/>
    <s v="Full Time"/>
    <s v="wing"/>
    <s v="First goal... %O and %M plus %T... %s as well... Starting at half forward"/>
    <m/>
    <m/>
    <n v="461200"/>
    <n v="83"/>
    <n v="398900"/>
    <n v="94"/>
    <s v="Midfielder"/>
    <n v="24"/>
    <n v="20"/>
    <n v="73.67"/>
    <n v="77.38"/>
    <n v="0"/>
    <n v="0"/>
    <n v="1.02"/>
    <n v="457000"/>
    <n v="95"/>
    <m/>
    <n v="8"/>
    <n v="1"/>
    <n v="2"/>
    <n v="60"/>
    <n v="79"/>
    <m/>
    <b v="0"/>
    <s v="WS"/>
  </r>
  <r>
    <n v="79306"/>
    <n v="6706"/>
    <s v="http://live.fanfooty.com.au/game/matchcentre.html?id=6706"/>
    <s v="SF"/>
    <x v="8"/>
    <n v="291313"/>
    <s v="Jeremy"/>
    <s v="Howe"/>
    <s v="CO"/>
    <n v="9"/>
    <n v="77"/>
    <x v="99"/>
    <n v="97"/>
    <n v="61"/>
    <n v="84"/>
    <n v="14"/>
    <n v="9"/>
    <n v="4"/>
    <n v="1"/>
    <n v="0"/>
    <n v="1"/>
    <n v="0"/>
    <n v="0"/>
    <n v="0"/>
    <s v="Full Time"/>
    <s v="job"/>
    <s v="%M and %D... Standing Himmelberg"/>
    <m/>
    <m/>
    <n v="501400"/>
    <n v="124"/>
    <n v="445700"/>
    <n v="148"/>
    <s v="Back"/>
    <n v="38"/>
    <n v="17"/>
    <n v="81.89"/>
    <n v="91.44"/>
    <n v="0"/>
    <n v="0"/>
    <n v="2.02"/>
    <n v="523000"/>
    <n v="134"/>
    <m/>
    <n v="13"/>
    <n v="0"/>
    <n v="2"/>
    <n v="82"/>
    <n v="85"/>
    <m/>
    <b v="0"/>
    <s v="WS"/>
  </r>
  <r>
    <n v="79307"/>
    <n v="6706"/>
    <s v="http://live.fanfooty.com.au/game/matchcentre.html?id=6706"/>
    <s v="SF"/>
    <x v="8"/>
    <n v="998647"/>
    <s v="Mason"/>
    <s v="Cox"/>
    <s v="CO"/>
    <n v="10"/>
    <n v="63"/>
    <x v="13"/>
    <n v="83"/>
    <n v="48"/>
    <n v="63"/>
    <n v="7"/>
    <n v="4"/>
    <n v="3"/>
    <n v="5"/>
    <n v="6"/>
    <n v="2"/>
    <n v="1"/>
    <n v="0"/>
    <n v="0"/>
    <s v="Full Time"/>
    <s v="spearhead"/>
    <s v="%D and %M with %T... Playing a ruck/forward role on Davis"/>
    <m/>
    <m/>
    <n v="378400"/>
    <n v="73"/>
    <n v="306900"/>
    <n v="79"/>
    <s v="Forward"/>
    <n v="46"/>
    <n v="18"/>
    <n v="56.47"/>
    <n v="59.32"/>
    <n v="0"/>
    <n v="0"/>
    <n v="4.91"/>
    <n v="397000"/>
    <n v="53"/>
    <m/>
    <n v="10"/>
    <n v="1"/>
    <n v="1"/>
    <n v="45"/>
    <n v="91"/>
    <m/>
    <b v="0"/>
    <s v="WS"/>
  </r>
  <r>
    <n v="79308"/>
    <n v="6706"/>
    <s v="http://live.fanfooty.com.au/game/matchcentre.html?id=6706"/>
    <s v="SF"/>
    <x v="8"/>
    <n v="270861"/>
    <s v="Levi"/>
    <s v="Greenwood"/>
    <s v="CO"/>
    <n v="8"/>
    <n v="62"/>
    <x v="73"/>
    <n v="81"/>
    <n v="48"/>
    <n v="69"/>
    <n v="12"/>
    <n v="6"/>
    <n v="3"/>
    <n v="2"/>
    <n v="0"/>
    <n v="0"/>
    <n v="1"/>
    <n v="0"/>
    <n v="0"/>
    <s v="Full Time"/>
    <s v="guard"/>
    <s v="%O and %M plus %T... Starting at half back"/>
    <m/>
    <m/>
    <n v="367700"/>
    <n v="32"/>
    <n v="284900"/>
    <n v="55"/>
    <s v="Midfielder"/>
    <n v="19"/>
    <n v="10"/>
    <n v="57.91"/>
    <n v="56.73"/>
    <n v="0"/>
    <n v="0"/>
    <n v="0.38"/>
    <n v="395000"/>
    <n v="41"/>
    <m/>
    <n v="6"/>
    <n v="0"/>
    <n v="2"/>
    <n v="66"/>
    <n v="78"/>
    <m/>
    <b v="0"/>
    <s v="WS"/>
  </r>
  <r>
    <n v="79309"/>
    <n v="6706"/>
    <s v="http://live.fanfooty.com.au/game/matchcentre.html?id=6706"/>
    <s v="SF"/>
    <x v="8"/>
    <n v="992010"/>
    <s v="Brayden"/>
    <s v="Maynard"/>
    <s v="CO"/>
    <n v="8"/>
    <n v="58"/>
    <x v="42"/>
    <n v="75"/>
    <n v="48"/>
    <n v="66"/>
    <n v="10"/>
    <n v="6"/>
    <n v="5"/>
    <n v="1"/>
    <n v="0"/>
    <n v="0"/>
    <n v="1"/>
    <n v="0"/>
    <n v="0"/>
    <s v="Full Time"/>
    <s v="guard"/>
    <s v="%M and %D... Minding Greene"/>
    <m/>
    <m/>
    <n v="479000"/>
    <n v="92"/>
    <n v="354300"/>
    <n v="94"/>
    <s v="Back"/>
    <n v="37"/>
    <n v="16"/>
    <n v="73.41"/>
    <n v="71.180000000000007"/>
    <n v="0"/>
    <n v="0"/>
    <n v="0.85"/>
    <n v="497000"/>
    <n v="80"/>
    <m/>
    <n v="3"/>
    <n v="1"/>
    <n v="5"/>
    <n v="75"/>
    <n v="84"/>
    <m/>
    <b v="0"/>
    <s v="WS"/>
  </r>
  <r>
    <n v="79310"/>
    <n v="6706"/>
    <s v="http://live.fanfooty.com.au/game/matchcentre.html?id=6706"/>
    <s v="SF"/>
    <x v="8"/>
    <n v="1002240"/>
    <s v="Jaidyn"/>
    <s v="Stephenson"/>
    <s v="CO"/>
    <n v="4"/>
    <n v="49"/>
    <x v="86"/>
    <n v="64"/>
    <n v="36"/>
    <n v="48"/>
    <n v="7"/>
    <n v="3"/>
    <n v="2"/>
    <n v="3"/>
    <n v="0"/>
    <n v="1"/>
    <n v="0"/>
    <n v="0"/>
    <n v="3"/>
    <s v="Full Time"/>
    <s v="pocket"/>
    <s v="%D and %M with %T... %s as well... Starting forward"/>
    <m/>
    <m/>
    <n v="407000"/>
    <n v="25"/>
    <n v="288800"/>
    <n v="24"/>
    <s v="Midfielder"/>
    <n v="35"/>
    <n v="20"/>
    <n v="67"/>
    <n v="64.760000000000005"/>
    <n v="0"/>
    <n v="0"/>
    <n v="12.3"/>
    <n v="436000"/>
    <n v="57"/>
    <m/>
    <n v="4"/>
    <n v="1"/>
    <n v="0"/>
    <n v="30"/>
    <n v="72"/>
    <m/>
    <b v="0"/>
    <s v="WS"/>
  </r>
  <r>
    <n v="79311"/>
    <n v="6706"/>
    <s v="http://live.fanfooty.com.au/game/matchcentre.html?id=6706"/>
    <s v="SF"/>
    <x v="8"/>
    <n v="1003029"/>
    <s v="Brayden"/>
    <s v="Sier"/>
    <s v="CO"/>
    <n v="6"/>
    <n v="48"/>
    <x v="18"/>
    <n v="56"/>
    <n v="41"/>
    <n v="60"/>
    <n v="7"/>
    <n v="12"/>
    <n v="1"/>
    <n v="0"/>
    <n v="0"/>
    <n v="0"/>
    <n v="0"/>
    <n v="0"/>
    <n v="0"/>
    <s v="Full Time"/>
    <s v="sore"/>
    <s v="Right thigh strapped up at HT... %D"/>
    <s v="shovel"/>
    <s v="Rotating in midfield"/>
    <n v="370600"/>
    <n v="28"/>
    <n v="318800"/>
    <n v="17"/>
    <s v="Midfielder"/>
    <n v="36"/>
    <n v="6"/>
    <n v="73.569999999999993"/>
    <n v="81.569999999999993"/>
    <n v="0"/>
    <n v="0"/>
    <n v="8.93"/>
    <n v="430000"/>
    <n v="26"/>
    <m/>
    <n v="9"/>
    <n v="2"/>
    <n v="1"/>
    <n v="57"/>
    <n v="51"/>
    <m/>
    <b v="1"/>
    <s v="WS"/>
  </r>
  <r>
    <n v="79312"/>
    <n v="6706"/>
    <s v="http://live.fanfooty.com.au/game/matchcentre.html?id=6706"/>
    <s v="SF"/>
    <x v="8"/>
    <n v="293871"/>
    <s v="Jack"/>
    <s v="Crisp"/>
    <s v="CO"/>
    <n v="4"/>
    <n v="47"/>
    <x v="97"/>
    <n v="58"/>
    <n v="40"/>
    <n v="54"/>
    <n v="7"/>
    <n v="7"/>
    <n v="4"/>
    <n v="0"/>
    <n v="0"/>
    <n v="0"/>
    <n v="0"/>
    <n v="0"/>
    <n v="0"/>
    <s v="Full Time"/>
    <s v="guard"/>
    <s v="%O and %M... Playing a half back role"/>
    <m/>
    <m/>
    <n v="510700"/>
    <n v="65"/>
    <n v="449500"/>
    <n v="80"/>
    <s v="Midfielder"/>
    <n v="25"/>
    <n v="20"/>
    <n v="88.14"/>
    <n v="96.05"/>
    <n v="0"/>
    <n v="0"/>
    <n v="8.02"/>
    <n v="542000"/>
    <n v="73"/>
    <m/>
    <n v="4"/>
    <n v="3"/>
    <n v="2"/>
    <n v="92"/>
    <n v="88"/>
    <m/>
    <b v="0"/>
    <s v="WS"/>
  </r>
  <r>
    <n v="79313"/>
    <n v="6706"/>
    <s v="http://live.fanfooty.com.au/game/matchcentre.html?id=6706"/>
    <s v="SF"/>
    <x v="8"/>
    <n v="291849"/>
    <s v="Brody"/>
    <s v="Mihocek"/>
    <s v="CO"/>
    <n v="9"/>
    <n v="44"/>
    <x v="57"/>
    <n v="58"/>
    <n v="37"/>
    <n v="49"/>
    <n v="7"/>
    <n v="2"/>
    <n v="3"/>
    <n v="2"/>
    <n v="0"/>
    <n v="1"/>
    <n v="2"/>
    <n v="1"/>
    <n v="1"/>
    <s v="Full Time"/>
    <s v="spearhead"/>
    <s v="%D including %K... also %M and %T... and booted %s... Starting forward on Keeffe"/>
    <m/>
    <m/>
    <n v="360500"/>
    <n v="43"/>
    <n v="292600"/>
    <n v="45"/>
    <s v="Back"/>
    <n v="41"/>
    <n v="10"/>
    <n v="61.64"/>
    <n v="65.27"/>
    <n v="0"/>
    <n v="0"/>
    <n v="13.72"/>
    <n v="391000"/>
    <n v="58"/>
    <m/>
    <n v="5"/>
    <n v="1"/>
    <n v="2"/>
    <n v="66"/>
    <n v="78"/>
    <m/>
    <b v="0"/>
    <s v="WS"/>
  </r>
  <r>
    <n v="79314"/>
    <n v="6706"/>
    <s v="http://live.fanfooty.com.au/game/matchcentre.html?id=6706"/>
    <s v="SF"/>
    <x v="8"/>
    <n v="250290"/>
    <s v="Travis"/>
    <s v="Varcoe"/>
    <s v="CO"/>
    <n v="8"/>
    <n v="40"/>
    <x v="12"/>
    <n v="51"/>
    <n v="32"/>
    <n v="45"/>
    <n v="4"/>
    <n v="5"/>
    <n v="1"/>
    <n v="3"/>
    <n v="0"/>
    <n v="0"/>
    <n v="1"/>
    <n v="1"/>
    <n v="0"/>
    <s v="Full Time"/>
    <s v="pocket"/>
    <s v="%s from %D and %T... Playing a FP role"/>
    <m/>
    <m/>
    <n v="337200"/>
    <n v="48"/>
    <n v="305600"/>
    <n v="46"/>
    <s v="Forward"/>
    <n v="18"/>
    <n v="14"/>
    <n v="51.33"/>
    <n v="62.87"/>
    <n v="0"/>
    <n v="0"/>
    <n v="0.83"/>
    <n v="350000"/>
    <n v="56"/>
    <m/>
    <n v="3"/>
    <n v="0"/>
    <n v="2"/>
    <n v="88"/>
    <n v="70"/>
    <m/>
    <b v="0"/>
    <s v="WS"/>
  </r>
  <r>
    <n v="79315"/>
    <n v="6706"/>
    <s v="http://live.fanfooty.com.au/game/matchcentre.html?id=6706"/>
    <s v="SF"/>
    <x v="8"/>
    <n v="260246"/>
    <s v="Tyson"/>
    <s v="Goldsack"/>
    <s v="CO"/>
    <n v="3"/>
    <n v="29"/>
    <x v="65"/>
    <n v="39"/>
    <n v="23"/>
    <n v="33"/>
    <n v="4"/>
    <n v="3"/>
    <n v="2"/>
    <n v="2"/>
    <n v="0"/>
    <n v="0"/>
    <n v="1"/>
    <n v="0"/>
    <n v="0"/>
    <s v="Full Time"/>
    <s v="job"/>
    <s v="%O and %M plus %T... Following Cameron"/>
    <m/>
    <m/>
    <n v="370100"/>
    <n v="60"/>
    <n v="372500"/>
    <n v="90"/>
    <s v="Back"/>
    <n v="6"/>
    <n v="0"/>
    <n v="58"/>
    <n v="70"/>
    <n v="0"/>
    <n v="0"/>
    <n v="0.14000000000000001"/>
    <n v="377000"/>
    <n v="60"/>
    <m/>
    <n v="3"/>
    <n v="0"/>
    <n v="2"/>
    <n v="71"/>
    <n v="89"/>
    <m/>
    <b v="0"/>
    <s v="WS"/>
  </r>
  <r>
    <n v="79316"/>
    <n v="6706"/>
    <s v="http://live.fanfooty.com.au/game/matchcentre.html?id=6706"/>
    <s v="SF"/>
    <x v="8"/>
    <n v="291969"/>
    <s v="Stephen"/>
    <s v="Coniglio"/>
    <s v="WS"/>
    <n v="38"/>
    <n v="135"/>
    <x v="6"/>
    <n v="97"/>
    <n v="106"/>
    <n v="141"/>
    <n v="19"/>
    <n v="11"/>
    <n v="7"/>
    <n v="6"/>
    <n v="0"/>
    <n v="2"/>
    <n v="1"/>
    <n v="2"/>
    <n v="0"/>
    <s v="Full Time"/>
    <s v="hot"/>
    <s v="%O and %M plus %T... %s as well"/>
    <s v="wing"/>
    <s v="Playing midfield"/>
    <n v="689500"/>
    <n v="147"/>
    <n v="532900"/>
    <n v="141"/>
    <s v="Midfielder"/>
    <n v="3"/>
    <n v="19"/>
    <n v="108.85"/>
    <n v="107"/>
    <n v="0"/>
    <n v="0"/>
    <n v="29.68"/>
    <n v="699000"/>
    <n v="127"/>
    <m/>
    <n v="6"/>
    <n v="4"/>
    <n v="6"/>
    <n v="60"/>
    <n v="83"/>
    <m/>
    <b v="0"/>
    <s v="CO"/>
  </r>
  <r>
    <n v="79317"/>
    <n v="6706"/>
    <s v="http://live.fanfooty.com.au/game/matchcentre.html?id=6706"/>
    <s v="SF"/>
    <x v="8"/>
    <n v="294305"/>
    <s v="Lachie"/>
    <s v="Whitfield"/>
    <s v="WS"/>
    <n v="21"/>
    <n v="122"/>
    <x v="75"/>
    <n v="67"/>
    <n v="93"/>
    <n v="126"/>
    <n v="23"/>
    <n v="8"/>
    <n v="8"/>
    <n v="3"/>
    <n v="0"/>
    <n v="1"/>
    <n v="0"/>
    <n v="0"/>
    <n v="0"/>
    <s v="Full Time"/>
    <s v="hot"/>
    <s v="%P with %k by foot... also %M and %T"/>
    <s v="wing"/>
    <s v="Starting on a wing"/>
    <n v="754300"/>
    <n v="100"/>
    <n v="549100"/>
    <n v="100"/>
    <s v="Midfielder"/>
    <n v="6"/>
    <n v="20"/>
    <n v="105.19"/>
    <n v="103.81"/>
    <n v="0"/>
    <n v="0"/>
    <n v="26.31"/>
    <n v="755000"/>
    <n v="137"/>
    <m/>
    <n v="12"/>
    <n v="3"/>
    <n v="3"/>
    <n v="74"/>
    <n v="90"/>
    <m/>
    <b v="0"/>
    <s v="CO"/>
  </r>
  <r>
    <n v="79318"/>
    <n v="6706"/>
    <s v="http://live.fanfooty.com.au/game/matchcentre.html?id=6706"/>
    <s v="SF"/>
    <x v="8"/>
    <n v="990740"/>
    <s v="Rory"/>
    <s v="Lobb"/>
    <s v="WS"/>
    <n v="28"/>
    <n v="94"/>
    <x v="36"/>
    <n v="73"/>
    <n v="77"/>
    <n v="94"/>
    <n v="11"/>
    <n v="1"/>
    <n v="4"/>
    <n v="4"/>
    <n v="28"/>
    <n v="0"/>
    <n v="1"/>
    <n v="1"/>
    <n v="0"/>
    <s v="Full Time"/>
    <s v="ruck"/>
    <s v="%s from %P and %M plus %T... First ruck"/>
    <m/>
    <m/>
    <n v="426400"/>
    <n v="19"/>
    <n v="350600"/>
    <n v="13"/>
    <s v="Forward"/>
    <n v="37"/>
    <n v="15"/>
    <n v="67"/>
    <n v="74.63"/>
    <n v="0"/>
    <n v="0"/>
    <n v="2.4300000000000002"/>
    <n v="466000"/>
    <n v="35"/>
    <m/>
    <n v="8"/>
    <n v="2"/>
    <n v="4"/>
    <n v="58"/>
    <n v="84"/>
    <m/>
    <b v="0"/>
    <s v="CO"/>
  </r>
  <r>
    <n v="79319"/>
    <n v="6706"/>
    <s v="http://live.fanfooty.com.au/game/matchcentre.html?id=6706"/>
    <s v="SF"/>
    <x v="8"/>
    <n v="291783"/>
    <s v="Dylan"/>
    <s v="Shiel"/>
    <s v="WS"/>
    <n v="14"/>
    <n v="88"/>
    <x v="31"/>
    <n v="46"/>
    <n v="60"/>
    <n v="87"/>
    <n v="18"/>
    <n v="4"/>
    <n v="2"/>
    <n v="5"/>
    <n v="0"/>
    <n v="0"/>
    <n v="0"/>
    <n v="0"/>
    <n v="0"/>
    <s v="Full Time"/>
    <s v="shovel"/>
    <s v="%O including %K... also %T and %M... Playing inside midfield"/>
    <m/>
    <m/>
    <n v="545400"/>
    <n v="65"/>
    <n v="422800"/>
    <n v="57"/>
    <s v="Midfielder"/>
    <n v="5"/>
    <n v="19"/>
    <n v="88.35"/>
    <n v="88.35"/>
    <n v="0"/>
    <n v="0"/>
    <n v="1.6"/>
    <n v="583000"/>
    <n v="75"/>
    <m/>
    <n v="8"/>
    <n v="4"/>
    <n v="7"/>
    <n v="50"/>
    <n v="78"/>
    <m/>
    <b v="0"/>
    <s v="CO"/>
  </r>
  <r>
    <n v="79320"/>
    <n v="6706"/>
    <s v="http://live.fanfooty.com.au/game/matchcentre.html?id=6706"/>
    <s v="SF"/>
    <x v="8"/>
    <n v="293845"/>
    <s v="Jeremy"/>
    <s v="Cameron"/>
    <s v="WS"/>
    <n v="20"/>
    <n v="86"/>
    <x v="9"/>
    <n v="68"/>
    <n v="71"/>
    <n v="90"/>
    <n v="11"/>
    <n v="4"/>
    <n v="9"/>
    <n v="3"/>
    <n v="0"/>
    <n v="0"/>
    <n v="1"/>
    <n v="1"/>
    <n v="3"/>
    <s v="Full Time"/>
    <s v="spearhead"/>
    <s v="%s from %D and %M with %T... At CHF on Goldsack"/>
    <m/>
    <m/>
    <n v="518100"/>
    <n v="103"/>
    <n v="447900"/>
    <n v="111"/>
    <s v="Forward"/>
    <n v="18"/>
    <n v="14"/>
    <n v="79.87"/>
    <n v="85.4"/>
    <n v="0"/>
    <n v="0"/>
    <n v="1.42"/>
    <n v="520000"/>
    <n v="105"/>
    <m/>
    <n v="8"/>
    <n v="0"/>
    <n v="2"/>
    <n v="60"/>
    <n v="84"/>
    <m/>
    <b v="0"/>
    <s v="CO"/>
  </r>
  <r>
    <n v="79321"/>
    <n v="6706"/>
    <s v="http://live.fanfooty.com.au/game/matchcentre.html?id=6706"/>
    <s v="SF"/>
    <x v="8"/>
    <n v="280109"/>
    <s v="Callan"/>
    <s v="Ward"/>
    <s v="WS"/>
    <n v="19"/>
    <n v="84"/>
    <x v="27"/>
    <n v="71"/>
    <n v="60"/>
    <n v="84"/>
    <n v="10"/>
    <n v="8"/>
    <n v="3"/>
    <n v="7"/>
    <n v="0"/>
    <n v="1"/>
    <n v="0"/>
    <n v="0"/>
    <n v="0"/>
    <s v="Full Time"/>
    <s v="shovel"/>
    <s v="%P and %M plus %T... Leading the inside midfield"/>
    <m/>
    <m/>
    <n v="641100"/>
    <n v="126"/>
    <n v="515800"/>
    <n v="115"/>
    <s v="Midfielder"/>
    <n v="8"/>
    <n v="20"/>
    <n v="95.86"/>
    <n v="103.57"/>
    <n v="0"/>
    <n v="0"/>
    <n v="1.61"/>
    <n v="676000"/>
    <n v="95"/>
    <m/>
    <n v="11"/>
    <n v="3"/>
    <n v="4"/>
    <n v="61"/>
    <n v="80"/>
    <m/>
    <b v="0"/>
    <s v="CO"/>
  </r>
  <r>
    <n v="79322"/>
    <n v="6706"/>
    <s v="http://live.fanfooty.com.au/game/matchcentre.html?id=6706"/>
    <s v="SF"/>
    <x v="8"/>
    <n v="998172"/>
    <s v="Tim"/>
    <s v="Taranto"/>
    <s v="WS"/>
    <n v="14"/>
    <n v="78"/>
    <x v="18"/>
    <n v="52"/>
    <n v="57"/>
    <n v="78"/>
    <n v="13"/>
    <n v="4"/>
    <n v="5"/>
    <n v="4"/>
    <n v="0"/>
    <n v="0"/>
    <n v="0"/>
    <n v="0"/>
    <n v="0"/>
    <s v="Full Time"/>
    <s v="tagger"/>
    <s v="%O including %K... also %M and %T... Tagging Sidebottom"/>
    <m/>
    <m/>
    <n v="571400"/>
    <n v="97"/>
    <n v="456600"/>
    <n v="100"/>
    <s v="Midfielder"/>
    <n v="14"/>
    <n v="19"/>
    <n v="89.45"/>
    <n v="88.85"/>
    <n v="0"/>
    <n v="0"/>
    <n v="12.13"/>
    <n v="611000"/>
    <n v="77"/>
    <m/>
    <n v="6"/>
    <n v="3"/>
    <n v="1"/>
    <n v="52"/>
    <n v="78"/>
    <m/>
    <b v="0"/>
    <s v="CO"/>
  </r>
  <r>
    <n v="79323"/>
    <n v="6706"/>
    <s v="http://live.fanfooty.com.au/game/matchcentre.html?id=6706"/>
    <s v="SF"/>
    <x v="8"/>
    <n v="993903"/>
    <s v="Jacob"/>
    <s v="Hopper"/>
    <s v="WS"/>
    <n v="19"/>
    <n v="77"/>
    <x v="44"/>
    <n v="60"/>
    <n v="54"/>
    <n v="76"/>
    <n v="11"/>
    <n v="5"/>
    <n v="2"/>
    <n v="7"/>
    <n v="0"/>
    <n v="2"/>
    <n v="1"/>
    <n v="0"/>
    <n v="1"/>
    <s v="Full Time"/>
    <s v="shovel"/>
    <s v="%P and %M plus %T... %s as well... Starting in midfield"/>
    <m/>
    <m/>
    <n v="568800"/>
    <n v="101"/>
    <n v="427800"/>
    <n v="125"/>
    <s v="Midfielder"/>
    <n v="2"/>
    <n v="17"/>
    <n v="82.78"/>
    <n v="82.56"/>
    <n v="0"/>
    <n v="0"/>
    <n v="0.61"/>
    <n v="564000"/>
    <n v="107"/>
    <m/>
    <n v="9"/>
    <n v="5"/>
    <n v="3"/>
    <n v="62"/>
    <n v="73"/>
    <m/>
    <b v="0"/>
    <s v="CO"/>
  </r>
  <r>
    <n v="79324"/>
    <n v="6706"/>
    <s v="http://live.fanfooty.com.au/game/matchcentre.html?id=6706"/>
    <s v="SF"/>
    <x v="8"/>
    <n v="291509"/>
    <s v="Adam"/>
    <s v="Kennedy"/>
    <s v="WS"/>
    <n v="10"/>
    <n v="69"/>
    <x v="22"/>
    <n v="54"/>
    <n v="49"/>
    <n v="66"/>
    <n v="10"/>
    <n v="2"/>
    <n v="5"/>
    <n v="5"/>
    <n v="0"/>
    <n v="0"/>
    <n v="0"/>
    <n v="0"/>
    <n v="0"/>
    <s v="Full Time"/>
    <s v="guard"/>
    <s v="%D with %k by foot... also %M and %T... Playing small defender"/>
    <m/>
    <m/>
    <n v="422100"/>
    <n v="85"/>
    <n v="363800"/>
    <n v="101"/>
    <s v="Back"/>
    <n v="40"/>
    <n v="5"/>
    <n v="70.67"/>
    <n v="85"/>
    <n v="0"/>
    <n v="0"/>
    <n v="1.69"/>
    <n v="442000"/>
    <n v="57"/>
    <m/>
    <n v="4"/>
    <n v="1"/>
    <n v="1"/>
    <n v="83"/>
    <n v="91"/>
    <m/>
    <b v="0"/>
    <s v="CO"/>
  </r>
  <r>
    <n v="79325"/>
    <n v="6706"/>
    <s v="http://live.fanfooty.com.au/game/matchcentre.html?id=6706"/>
    <s v="SF"/>
    <x v="8"/>
    <n v="240336"/>
    <s v="Brett"/>
    <s v="Deledio"/>
    <s v="WS"/>
    <n v="13"/>
    <n v="68"/>
    <x v="73"/>
    <n v="61"/>
    <n v="54"/>
    <n v="75"/>
    <n v="6"/>
    <n v="12"/>
    <n v="3"/>
    <n v="4"/>
    <n v="0"/>
    <n v="1"/>
    <n v="0"/>
    <n v="0"/>
    <n v="0"/>
    <s v="Full Time"/>
    <s v="wing"/>
    <s v="%D and %M with %T... Starting on a HFF"/>
    <m/>
    <m/>
    <n v="523700"/>
    <n v="127"/>
    <n v="436700"/>
    <n v="134"/>
    <s v="Forward"/>
    <n v="7"/>
    <n v="9"/>
    <n v="79.8"/>
    <n v="86.2"/>
    <n v="0"/>
    <n v="0"/>
    <n v="0.43"/>
    <n v="563000"/>
    <n v="143"/>
    <m/>
    <n v="9"/>
    <n v="1"/>
    <n v="1"/>
    <n v="83"/>
    <n v="79"/>
    <m/>
    <b v="0"/>
    <s v="CO"/>
  </r>
  <r>
    <n v="79326"/>
    <n v="6706"/>
    <s v="http://live.fanfooty.com.au/game/matchcentre.html?id=6706"/>
    <s v="SF"/>
    <x v="8"/>
    <n v="294685"/>
    <s v="Zac"/>
    <s v="Williams"/>
    <s v="WS"/>
    <n v="8"/>
    <n v="66"/>
    <x v="73"/>
    <n v="35"/>
    <n v="49"/>
    <n v="72"/>
    <n v="13"/>
    <n v="6"/>
    <n v="2"/>
    <n v="3"/>
    <n v="0"/>
    <n v="0"/>
    <n v="1"/>
    <n v="0"/>
    <n v="0"/>
    <s v="Full Time"/>
    <s v="guard"/>
    <s v="%O and %M plus %T... Running off half back"/>
    <m/>
    <m/>
    <n v="572500"/>
    <n v="102"/>
    <n v="516200"/>
    <n v="134"/>
    <s v="Back"/>
    <n v="29"/>
    <n v="0"/>
    <n v="85"/>
    <n v="92"/>
    <n v="0"/>
    <n v="0"/>
    <n v="0.1"/>
    <n v="583000"/>
    <n v="92"/>
    <m/>
    <n v="6"/>
    <n v="0"/>
    <n v="5"/>
    <n v="63"/>
    <n v="78"/>
    <m/>
    <b v="0"/>
    <s v="CO"/>
  </r>
  <r>
    <n v="79327"/>
    <n v="6706"/>
    <s v="http://live.fanfooty.com.au/game/matchcentre.html?id=6706"/>
    <s v="SF"/>
    <x v="8"/>
    <n v="280804"/>
    <s v="Phil"/>
    <s v="Davis"/>
    <s v="WS"/>
    <n v="9"/>
    <n v="59"/>
    <x v="73"/>
    <n v="45"/>
    <n v="47"/>
    <n v="66"/>
    <n v="8"/>
    <n v="7"/>
    <n v="4"/>
    <n v="3"/>
    <n v="0"/>
    <n v="0"/>
    <n v="1"/>
    <n v="0"/>
    <n v="0"/>
    <s v="Full Time"/>
    <s v="sore"/>
    <s v="Right shoulder knock in Q2... %D and %M with %T"/>
    <s v="job"/>
    <s v="Has big Cox"/>
    <n v="413900"/>
    <n v="65"/>
    <n v="391700"/>
    <n v="97"/>
    <s v="Back"/>
    <n v="1"/>
    <n v="18"/>
    <n v="61.74"/>
    <n v="78.739999999999995"/>
    <n v="0"/>
    <n v="0"/>
    <n v="0.91"/>
    <n v="419000"/>
    <n v="73"/>
    <m/>
    <n v="8"/>
    <n v="0"/>
    <n v="6"/>
    <n v="60"/>
    <n v="86"/>
    <m/>
    <b v="1"/>
    <s v="CO"/>
  </r>
  <r>
    <n v="79328"/>
    <n v="6706"/>
    <s v="http://live.fanfooty.com.au/game/matchcentre.html?id=6706"/>
    <s v="SF"/>
    <x v="8"/>
    <n v="1004286"/>
    <s v="Zac"/>
    <s v="Giles-Langdon"/>
    <s v="WS"/>
    <n v="9"/>
    <n v="52"/>
    <x v="18"/>
    <n v="43"/>
    <n v="40"/>
    <n v="51"/>
    <n v="6"/>
    <n v="3"/>
    <n v="3"/>
    <n v="3"/>
    <n v="0"/>
    <n v="1"/>
    <n v="0"/>
    <n v="1"/>
    <n v="0"/>
    <s v="Full Time"/>
    <s v="pocket"/>
    <s v="%s from %D and %M with %T... Playing a deep forward role"/>
    <m/>
    <m/>
    <n v="331100"/>
    <n v="43"/>
    <n v="289800"/>
    <n v="54"/>
    <s v="Forward"/>
    <n v="17"/>
    <n v="17"/>
    <n v="51.94"/>
    <n v="58.56"/>
    <n v="0"/>
    <n v="0"/>
    <n v="5.53"/>
    <n v="353000"/>
    <n v="43"/>
    <m/>
    <n v="7"/>
    <n v="3"/>
    <n v="2"/>
    <n v="66"/>
    <n v="74"/>
    <m/>
    <b v="0"/>
    <s v="CO"/>
  </r>
  <r>
    <n v="79329"/>
    <n v="6706"/>
    <s v="http://live.fanfooty.com.au/game/matchcentre.html?id=6706"/>
    <s v="SF"/>
    <x v="8"/>
    <n v="271015"/>
    <s v="Matthew"/>
    <s v="de Boer"/>
    <s v="WS"/>
    <n v="19"/>
    <n v="49"/>
    <x v="56"/>
    <n v="53"/>
    <n v="34"/>
    <n v="45"/>
    <n v="3"/>
    <n v="3"/>
    <n v="1"/>
    <n v="6"/>
    <n v="0"/>
    <n v="1"/>
    <n v="0"/>
    <n v="1"/>
    <n v="0"/>
    <s v="Full Time"/>
    <s v="wing"/>
    <s v="%s from %O and %T... Starting forward"/>
    <m/>
    <m/>
    <n v="501900"/>
    <n v="78"/>
    <n v="406900"/>
    <n v="104"/>
    <s v="Forward"/>
    <n v="24"/>
    <n v="13"/>
    <n v="77.569999999999993"/>
    <n v="81.569999999999993"/>
    <n v="0"/>
    <n v="0"/>
    <n v="0.49"/>
    <n v="522000"/>
    <n v="75"/>
    <m/>
    <n v="4"/>
    <n v="0"/>
    <n v="0"/>
    <n v="100"/>
    <n v="85"/>
    <m/>
    <b v="0"/>
    <s v="CO"/>
  </r>
  <r>
    <n v="79330"/>
    <n v="6706"/>
    <s v="http://live.fanfooty.com.au/game/matchcentre.html?id=6706"/>
    <s v="SF"/>
    <x v="8"/>
    <n v="993107"/>
    <s v="Harrison"/>
    <s v="Himmelberg"/>
    <s v="WS"/>
    <n v="10"/>
    <n v="45"/>
    <x v="56"/>
    <n v="36"/>
    <n v="40"/>
    <n v="52"/>
    <n v="5"/>
    <n v="5"/>
    <n v="4"/>
    <n v="1"/>
    <n v="0"/>
    <n v="0"/>
    <n v="1"/>
    <n v="1"/>
    <n v="1"/>
    <s v="Full Time"/>
    <s v="spearhead"/>
    <s v="%P and %M plus %s... Starting forward on Howe"/>
    <m/>
    <m/>
    <n v="420400"/>
    <n v="47"/>
    <n v="426000"/>
    <n v="63"/>
    <s v="Back"/>
    <n v="27"/>
    <n v="20"/>
    <n v="57.62"/>
    <n v="70.900000000000006"/>
    <n v="0"/>
    <n v="0"/>
    <n v="0.86"/>
    <n v="447000"/>
    <n v="58"/>
    <m/>
    <n v="4"/>
    <n v="1"/>
    <n v="3"/>
    <n v="70"/>
    <n v="86"/>
    <m/>
    <b v="0"/>
    <s v="CO"/>
  </r>
  <r>
    <n v="79331"/>
    <n v="6706"/>
    <s v="http://live.fanfooty.com.au/game/matchcentre.html?id=6706"/>
    <s v="SF"/>
    <x v="8"/>
    <n v="261374"/>
    <s v="Sam J."/>
    <s v="Reid"/>
    <s v="WS"/>
    <n v="5"/>
    <n v="43"/>
    <x v="30"/>
    <n v="33"/>
    <n v="35"/>
    <n v="48"/>
    <n v="6"/>
    <n v="4"/>
    <n v="4"/>
    <n v="2"/>
    <n v="0"/>
    <n v="0"/>
    <n v="1"/>
    <n v="0"/>
    <n v="0"/>
    <s v="Full Time"/>
    <s v="guard"/>
    <s v="%O and %M plus %T... Starting in defence"/>
    <m/>
    <m/>
    <n v="290800"/>
    <n v="67"/>
    <n v="223300"/>
    <n v="59"/>
    <s v="Forward"/>
    <n v="50"/>
    <n v="18"/>
    <n v="45.32"/>
    <n v="49.11"/>
    <n v="0"/>
    <n v="0"/>
    <n v="0.28999999999999998"/>
    <n v="303000"/>
    <n v="69"/>
    <m/>
    <n v="5"/>
    <n v="1"/>
    <n v="3"/>
    <n v="80"/>
    <n v="81"/>
    <m/>
    <b v="0"/>
    <s v="CO"/>
  </r>
  <r>
    <n v="79332"/>
    <n v="6706"/>
    <s v="http://live.fanfooty.com.au/game/matchcentre.html?id=6706"/>
    <s v="SF"/>
    <x v="8"/>
    <n v="240156"/>
    <s v="Ryan"/>
    <s v="Griffen"/>
    <s v="WS"/>
    <n v="9"/>
    <n v="42"/>
    <x v="101"/>
    <n v="35"/>
    <n v="33"/>
    <n v="45"/>
    <n v="5"/>
    <n v="3"/>
    <n v="2"/>
    <n v="3"/>
    <n v="0"/>
    <n v="0"/>
    <n v="1"/>
    <n v="1"/>
    <n v="0"/>
    <s v="Full Time"/>
    <s v="pocket"/>
    <s v="%O and %M plus %T... %s as well... Starting forward"/>
    <m/>
    <m/>
    <n v="418100"/>
    <n v="81"/>
    <n v="325900"/>
    <n v="85"/>
    <s v="Midfielder"/>
    <n v="32"/>
    <n v="14"/>
    <n v="64.8"/>
    <n v="66"/>
    <n v="0"/>
    <n v="0"/>
    <n v="0.3"/>
    <n v="407000"/>
    <n v="92"/>
    <m/>
    <n v="5"/>
    <n v="0"/>
    <n v="1"/>
    <n v="62"/>
    <n v="64"/>
    <m/>
    <b v="0"/>
    <s v="CO"/>
  </r>
  <r>
    <n v="79333"/>
    <n v="6706"/>
    <s v="http://live.fanfooty.com.au/game/matchcentre.html?id=6706"/>
    <s v="SF"/>
    <x v="8"/>
    <n v="295265"/>
    <s v="Nick"/>
    <s v="Haynes"/>
    <s v="WS"/>
    <n v="3"/>
    <n v="41"/>
    <x v="95"/>
    <n v="19"/>
    <n v="32"/>
    <n v="45"/>
    <n v="9"/>
    <n v="2"/>
    <n v="3"/>
    <n v="1"/>
    <n v="0"/>
    <n v="0"/>
    <n v="1"/>
    <n v="0"/>
    <n v="0"/>
    <s v="Full Time"/>
    <s v="plusone"/>
    <s v="%O including %K... also %M... Seventh defender"/>
    <m/>
    <m/>
    <n v="420500"/>
    <n v="47"/>
    <n v="354900"/>
    <n v="49"/>
    <s v="Back"/>
    <n v="19"/>
    <n v="20"/>
    <n v="70.86"/>
    <n v="74.05"/>
    <n v="0"/>
    <n v="0"/>
    <n v="1.54"/>
    <n v="447000"/>
    <n v="57"/>
    <m/>
    <n v="2"/>
    <n v="0"/>
    <n v="1"/>
    <n v="72"/>
    <n v="82"/>
    <m/>
    <b v="0"/>
    <s v="CO"/>
  </r>
  <r>
    <n v="79334"/>
    <n v="6706"/>
    <s v="http://live.fanfooty.com.au/game/matchcentre.html?id=6706"/>
    <s v="SF"/>
    <x v="8"/>
    <n v="290314"/>
    <s v="Lachlan"/>
    <s v="Keeffe"/>
    <s v="WS"/>
    <n v="3"/>
    <n v="34"/>
    <x v="92"/>
    <n v="26"/>
    <n v="29"/>
    <n v="39"/>
    <n v="5"/>
    <n v="3"/>
    <n v="3"/>
    <n v="2"/>
    <n v="0"/>
    <n v="2"/>
    <n v="2"/>
    <n v="0"/>
    <n v="0"/>
    <s v="Full Time"/>
    <s v="job"/>
    <s v="%P and %M plus %T... In defence on Mihocek"/>
    <m/>
    <m/>
    <n v="220400"/>
    <n v="26"/>
    <n v="167300"/>
    <n v="26"/>
    <s v="Back"/>
    <n v="25"/>
    <n v="5"/>
    <n v="46"/>
    <n v="41.67"/>
    <n v="0"/>
    <n v="0"/>
    <n v="8.66"/>
    <n v="247000"/>
    <n v="53"/>
    <m/>
    <n v="4"/>
    <n v="0"/>
    <n v="2"/>
    <n v="75"/>
    <n v="92"/>
    <m/>
    <b v="0"/>
    <s v="CO"/>
  </r>
  <r>
    <n v="79335"/>
    <n v="6706"/>
    <s v="http://live.fanfooty.com.au/game/matchcentre.html?id=6706"/>
    <s v="SF"/>
    <x v="8"/>
    <n v="295344"/>
    <s v="Toby"/>
    <s v="Greene"/>
    <s v="WS"/>
    <n v="2"/>
    <n v="34"/>
    <x v="127"/>
    <n v="18"/>
    <n v="25"/>
    <n v="36"/>
    <n v="7"/>
    <n v="2"/>
    <n v="1"/>
    <n v="2"/>
    <n v="0"/>
    <n v="1"/>
    <n v="1"/>
    <n v="0"/>
    <n v="0"/>
    <s v="Full Time"/>
    <s v="sore"/>
    <s v="Ankle problem in Q2 but not a bad one... %P with %k by foot... also %T"/>
    <s v="wing"/>
    <s v="On a HFF with Maynard his opponent"/>
    <n v="440100"/>
    <n v="122"/>
    <n v="367000"/>
    <n v="127"/>
    <s v="Forward"/>
    <n v="4"/>
    <n v="7"/>
    <n v="65.63"/>
    <n v="70.38"/>
    <n v="0"/>
    <n v="0"/>
    <n v="2.78"/>
    <n v="476000"/>
    <n v="124"/>
    <m/>
    <n v="3"/>
    <n v="0"/>
    <n v="3"/>
    <n v="44"/>
    <n v="85"/>
    <m/>
    <b v="1"/>
    <s v="CO"/>
  </r>
  <r>
    <n v="79336"/>
    <n v="6706"/>
    <s v="http://live.fanfooty.com.au/game/matchcentre.html?id=6706"/>
    <s v="SF"/>
    <x v="8"/>
    <n v="291797"/>
    <s v="Matthew"/>
    <s v="Buntine"/>
    <s v="WS"/>
    <n v="3"/>
    <n v="28"/>
    <x v="87"/>
    <n v="23"/>
    <n v="22"/>
    <n v="30"/>
    <n v="4"/>
    <n v="1"/>
    <n v="3"/>
    <n v="2"/>
    <n v="0"/>
    <n v="0"/>
    <n v="1"/>
    <n v="0"/>
    <n v="0"/>
    <s v="Full Time"/>
    <s v="guard"/>
    <s v="%O including %K... also %M and %T... Minding De Goey"/>
    <m/>
    <m/>
    <n v="292900"/>
    <n v="71"/>
    <n v="257600"/>
    <n v="83"/>
    <s v="Back"/>
    <n v="21"/>
    <n v="5"/>
    <n v="47.17"/>
    <n v="54.17"/>
    <n v="0"/>
    <n v="0"/>
    <n v="0.44"/>
    <n v="292000"/>
    <n v="51"/>
    <m/>
    <n v="0"/>
    <n v="0"/>
    <n v="2"/>
    <n v="80"/>
    <n v="82"/>
    <m/>
    <b v="0"/>
    <s v="CO"/>
  </r>
  <r>
    <n v="79337"/>
    <n v="6706"/>
    <s v="http://live.fanfooty.com.au/game/matchcentre.html?id=6706"/>
    <s v="SF"/>
    <x v="8"/>
    <n v="291819"/>
    <s v="Adam"/>
    <s v="Tomlinson"/>
    <s v="WS"/>
    <n v="7"/>
    <n v="26"/>
    <x v="65"/>
    <n v="15"/>
    <n v="26"/>
    <n v="37"/>
    <n v="4"/>
    <n v="5"/>
    <n v="1"/>
    <n v="0"/>
    <n v="1"/>
    <n v="0"/>
    <n v="2"/>
    <n v="1"/>
    <n v="0"/>
    <s v="Full Time"/>
    <s v="wing"/>
    <s v="%D and %s... Starting in midfield"/>
    <m/>
    <m/>
    <n v="465700"/>
    <n v="100"/>
    <n v="356300"/>
    <n v="95"/>
    <s v="Back"/>
    <n v="20"/>
    <n v="20"/>
    <n v="72.239999999999995"/>
    <n v="69.95"/>
    <n v="0"/>
    <n v="0"/>
    <n v="3.04"/>
    <n v="495000"/>
    <n v="57"/>
    <m/>
    <n v="7"/>
    <n v="2"/>
    <n v="2"/>
    <n v="66"/>
    <n v="85"/>
    <m/>
    <b v="0"/>
    <s v="CO"/>
  </r>
  <r>
    <n v="79338"/>
    <n v="6707"/>
    <s v="http://live.fanfooty.com.au/game/matchcentre.html?id=6707"/>
    <s v="PF"/>
    <x v="8"/>
    <n v="250395"/>
    <s v="Jack"/>
    <s v="Riewoldt"/>
    <s v="RI"/>
    <n v="28"/>
    <n v="105"/>
    <x v="67"/>
    <n v="129"/>
    <n v="90"/>
    <n v="106"/>
    <n v="11"/>
    <n v="3"/>
    <n v="9"/>
    <n v="2"/>
    <n v="0"/>
    <n v="0"/>
    <n v="0"/>
    <n v="5"/>
    <n v="1"/>
    <s v="Full Time"/>
    <s v="atlas"/>
    <s v="Three goals in Q3 as the Tigers tried to stay in touch... %s from %O and %M plus %T"/>
    <s v="spearhead"/>
    <s v="At FF on Goldsack"/>
    <n v="0"/>
    <n v="9"/>
    <n v="0"/>
    <n v="20"/>
    <s v="Forward"/>
    <n v="8"/>
    <n v="20"/>
    <n v="85.67"/>
    <n v="93"/>
    <n v="0"/>
    <n v="0"/>
    <n v="9.06"/>
    <n v="0"/>
    <n v="71"/>
    <m/>
    <n v="5"/>
    <n v="1"/>
    <n v="1"/>
    <n v="71"/>
    <n v="100"/>
    <m/>
    <b v="0"/>
    <s v="CO"/>
  </r>
  <r>
    <n v="79339"/>
    <n v="6707"/>
    <s v="http://live.fanfooty.com.au/game/matchcentre.html?id=6707"/>
    <s v="PF"/>
    <x v="8"/>
    <n v="290627"/>
    <s v="Dion"/>
    <s v="Prestia"/>
    <s v="RI"/>
    <n v="15"/>
    <n v="90"/>
    <x v="18"/>
    <n v="116"/>
    <n v="70"/>
    <n v="99"/>
    <n v="12"/>
    <n v="12"/>
    <n v="4"/>
    <n v="5"/>
    <n v="0"/>
    <n v="1"/>
    <n v="1"/>
    <n v="0"/>
    <n v="0"/>
    <s v="Full Time"/>
    <s v="shovel"/>
    <s v="%O and %M plus %T... Playing inside midfield"/>
    <m/>
    <m/>
    <n v="0"/>
    <n v="98"/>
    <n v="0"/>
    <n v="123"/>
    <s v="Midfielder"/>
    <n v="3"/>
    <n v="10"/>
    <n v="85.27"/>
    <n v="90"/>
    <n v="0"/>
    <n v="0"/>
    <n v="0.42"/>
    <n v="0"/>
    <n v="92"/>
    <m/>
    <n v="9"/>
    <n v="4"/>
    <n v="5"/>
    <n v="41"/>
    <n v="77"/>
    <m/>
    <b v="0"/>
    <s v="CO"/>
  </r>
  <r>
    <n v="79340"/>
    <n v="6707"/>
    <s v="http://live.fanfooty.com.au/game/matchcentre.html?id=6707"/>
    <s v="PF"/>
    <x v="8"/>
    <n v="298174"/>
    <s v="Toby"/>
    <s v="Nankervis"/>
    <s v="RI"/>
    <n v="20"/>
    <n v="86"/>
    <x v="24"/>
    <n v="106"/>
    <n v="73"/>
    <n v="93"/>
    <n v="9"/>
    <n v="7"/>
    <n v="3"/>
    <n v="4"/>
    <n v="24"/>
    <n v="2"/>
    <n v="2"/>
    <n v="0"/>
    <n v="0"/>
    <s v="Full Time"/>
    <s v="ruck"/>
    <s v="%H... also %P and %T... First ruck"/>
    <m/>
    <m/>
    <n v="0"/>
    <n v="82"/>
    <n v="0"/>
    <n v="100"/>
    <s v="Ruck"/>
    <n v="25"/>
    <n v="19"/>
    <n v="88.8"/>
    <n v="96.3"/>
    <n v="0"/>
    <n v="0"/>
    <n v="6.05"/>
    <n v="0"/>
    <n v="90"/>
    <m/>
    <n v="11"/>
    <n v="6"/>
    <n v="6"/>
    <n v="62"/>
    <n v="87"/>
    <m/>
    <b v="0"/>
    <s v="CO"/>
  </r>
  <r>
    <n v="79341"/>
    <n v="6707"/>
    <s v="http://live.fanfooty.com.au/game/matchcentre.html?id=6707"/>
    <s v="PF"/>
    <x v="8"/>
    <n v="270896"/>
    <s v="Trent"/>
    <s v="Cotchin"/>
    <s v="RI"/>
    <n v="24"/>
    <n v="85"/>
    <x v="24"/>
    <n v="112"/>
    <n v="65"/>
    <n v="99"/>
    <n v="12"/>
    <n v="13"/>
    <n v="1"/>
    <n v="7"/>
    <n v="0"/>
    <n v="1"/>
    <n v="3"/>
    <n v="0"/>
    <n v="0"/>
    <s v="Full Time"/>
    <s v="shovel"/>
    <s v="%O and %T... gave away %F... Leading the inside midfield"/>
    <m/>
    <m/>
    <n v="0"/>
    <n v="98"/>
    <n v="0"/>
    <n v="113"/>
    <s v="Midfielder"/>
    <n v="9"/>
    <n v="19"/>
    <n v="80.900000000000006"/>
    <n v="91"/>
    <n v="0"/>
    <n v="0"/>
    <n v="6.08"/>
    <n v="0"/>
    <n v="82"/>
    <m/>
    <n v="11"/>
    <n v="10"/>
    <n v="6"/>
    <n v="64"/>
    <n v="75"/>
    <m/>
    <b v="0"/>
    <s v="CO"/>
  </r>
  <r>
    <n v="79342"/>
    <n v="6707"/>
    <s v="http://live.fanfooty.com.au/game/matchcentre.html?id=6707"/>
    <s v="PF"/>
    <x v="8"/>
    <n v="294674"/>
    <s v="Nick"/>
    <s v="Vlastuin"/>
    <s v="RI"/>
    <n v="18"/>
    <n v="81"/>
    <x v="89"/>
    <n v="105"/>
    <n v="63"/>
    <n v="82"/>
    <n v="10"/>
    <n v="7"/>
    <n v="6"/>
    <n v="4"/>
    <n v="0"/>
    <n v="2"/>
    <n v="0"/>
    <n v="0"/>
    <n v="1"/>
    <s v="Full Time"/>
    <s v="switch"/>
    <s v="%O and %M plus %T... %s as well... Starting in defence... shifted forward in Q2"/>
    <m/>
    <m/>
    <n v="0"/>
    <n v="63"/>
    <n v="0"/>
    <n v="52"/>
    <s v="Back"/>
    <n v="1"/>
    <n v="17"/>
    <n v="74.06"/>
    <n v="83.39"/>
    <n v="0"/>
    <n v="0"/>
    <n v="4.38"/>
    <n v="0"/>
    <n v="86"/>
    <m/>
    <n v="8"/>
    <n v="1"/>
    <n v="0"/>
    <n v="76"/>
    <n v="86"/>
    <m/>
    <b v="0"/>
    <s v="CO"/>
  </r>
  <r>
    <n v="79343"/>
    <n v="6707"/>
    <s v="http://live.fanfooty.com.au/game/matchcentre.html?id=6707"/>
    <s v="PF"/>
    <x v="8"/>
    <n v="250312"/>
    <s v="Bachar"/>
    <s v="Houli"/>
    <s v="RI"/>
    <n v="15"/>
    <n v="78"/>
    <x v="10"/>
    <n v="98"/>
    <n v="62"/>
    <n v="84"/>
    <n v="16"/>
    <n v="6"/>
    <n v="4"/>
    <n v="0"/>
    <n v="0"/>
    <n v="0"/>
    <n v="0"/>
    <n v="1"/>
    <n v="0"/>
    <s v="Full Time"/>
    <s v="guard"/>
    <s v="%D including %K... also %M... and scored %s... Starting on a HBF"/>
    <m/>
    <m/>
    <n v="0"/>
    <n v="59"/>
    <n v="0"/>
    <n v="62"/>
    <s v="Back"/>
    <n v="14"/>
    <n v="11"/>
    <n v="73.25"/>
    <n v="72.58"/>
    <n v="0"/>
    <n v="0"/>
    <n v="2.75"/>
    <n v="0"/>
    <n v="70"/>
    <m/>
    <n v="6"/>
    <n v="1"/>
    <n v="1"/>
    <n v="59"/>
    <n v="83"/>
    <m/>
    <b v="0"/>
    <s v="CO"/>
  </r>
  <r>
    <n v="79344"/>
    <n v="6707"/>
    <s v="http://live.fanfooty.com.au/game/matchcentre.html?id=6707"/>
    <s v="PF"/>
    <x v="8"/>
    <n v="261362"/>
    <s v="Alex"/>
    <s v="Rance"/>
    <s v="RI"/>
    <n v="14"/>
    <n v="73"/>
    <x v="73"/>
    <n v="91"/>
    <n v="63"/>
    <n v="84"/>
    <n v="8"/>
    <n v="12"/>
    <n v="6"/>
    <n v="2"/>
    <n v="0"/>
    <n v="2"/>
    <n v="1"/>
    <n v="0"/>
    <n v="0"/>
    <s v="Full Time"/>
    <s v="witcheshat"/>
    <s v="%O and %M plus %T"/>
    <s v="job"/>
    <s v="Sitting on De Goey... dragged off him in Q3 after getting smashed"/>
    <n v="0"/>
    <n v="53"/>
    <n v="0"/>
    <n v="67"/>
    <s v="Back"/>
    <n v="18"/>
    <n v="20"/>
    <n v="60.76"/>
    <n v="82.33"/>
    <n v="0"/>
    <n v="0"/>
    <n v="10.02"/>
    <n v="0"/>
    <n v="57"/>
    <m/>
    <n v="7"/>
    <n v="0"/>
    <n v="1"/>
    <n v="85"/>
    <n v="97"/>
    <m/>
    <b v="0"/>
    <s v="CO"/>
  </r>
  <r>
    <n v="79345"/>
    <n v="6707"/>
    <s v="http://live.fanfooty.com.au/game/matchcentre.html?id=6707"/>
    <s v="PF"/>
    <x v="8"/>
    <n v="290823"/>
    <s v="Reece"/>
    <s v="Conca"/>
    <s v="RI"/>
    <n v="13"/>
    <n v="69"/>
    <x v="84"/>
    <n v="89"/>
    <n v="53"/>
    <n v="75"/>
    <n v="8"/>
    <n v="10"/>
    <n v="2"/>
    <n v="5"/>
    <n v="0"/>
    <n v="2"/>
    <n v="1"/>
    <n v="0"/>
    <n v="0"/>
    <s v="Full Time"/>
    <s v="guard"/>
    <s v="%P and %M plus %T... Playing in defence"/>
    <m/>
    <m/>
    <n v="0"/>
    <n v="139"/>
    <n v="0"/>
    <n v="133"/>
    <s v="Midfielder"/>
    <n v="30"/>
    <n v="14"/>
    <n v="74.400000000000006"/>
    <n v="72.930000000000007"/>
    <n v="0"/>
    <n v="0"/>
    <n v="3.92"/>
    <n v="0"/>
    <n v="107"/>
    <m/>
    <n v="6"/>
    <n v="1"/>
    <n v="3"/>
    <n v="72"/>
    <n v="74"/>
    <m/>
    <b v="0"/>
    <s v="CO"/>
  </r>
  <r>
    <n v="79346"/>
    <n v="6707"/>
    <s v="http://live.fanfooty.com.au/game/matchcentre.html?id=6707"/>
    <s v="PF"/>
    <x v="8"/>
    <n v="290032"/>
    <s v="Kane"/>
    <s v="Lambert"/>
    <s v="RI"/>
    <n v="7"/>
    <n v="63"/>
    <x v="45"/>
    <n v="78"/>
    <n v="51"/>
    <n v="71"/>
    <n v="10"/>
    <n v="9"/>
    <n v="3"/>
    <n v="1"/>
    <n v="0"/>
    <n v="0"/>
    <n v="0"/>
    <n v="0"/>
    <n v="2"/>
    <s v="Full Time"/>
    <s v="shovel"/>
    <s v="%s from %P and %M... Rotating between midfield and attack"/>
    <m/>
    <m/>
    <n v="0"/>
    <n v="111"/>
    <n v="0"/>
    <n v="102"/>
    <s v="Forward"/>
    <n v="23"/>
    <n v="20"/>
    <n v="81.099999999999994"/>
    <n v="88.67"/>
    <n v="0"/>
    <n v="0"/>
    <n v="1.51"/>
    <n v="0"/>
    <n v="88"/>
    <m/>
    <n v="9"/>
    <n v="3"/>
    <n v="5"/>
    <n v="57"/>
    <n v="82"/>
    <m/>
    <b v="0"/>
    <s v="CO"/>
  </r>
  <r>
    <n v="79347"/>
    <n v="6707"/>
    <s v="http://live.fanfooty.com.au/game/matchcentre.html?id=6707"/>
    <s v="PF"/>
    <x v="8"/>
    <n v="1002227"/>
    <s v="Jack"/>
    <s v="Higgins"/>
    <s v="RI"/>
    <n v="11"/>
    <n v="62"/>
    <x v="98"/>
    <n v="75"/>
    <n v="51"/>
    <n v="66"/>
    <n v="7"/>
    <n v="7"/>
    <n v="2"/>
    <n v="2"/>
    <n v="0"/>
    <n v="1"/>
    <n v="0"/>
    <n v="2"/>
    <n v="0"/>
    <s v="Full Time"/>
    <s v="pocket"/>
    <s v="%s from %D and %M with %T... Starting forward"/>
    <m/>
    <m/>
    <n v="0"/>
    <n v="79"/>
    <n v="0"/>
    <n v="89"/>
    <s v="Forward"/>
    <n v="28"/>
    <n v="16"/>
    <n v="62.88"/>
    <n v="72.88"/>
    <n v="0"/>
    <n v="0"/>
    <n v="8.25"/>
    <n v="0"/>
    <n v="84"/>
    <m/>
    <n v="9"/>
    <n v="0"/>
    <n v="0"/>
    <n v="78"/>
    <n v="78"/>
    <m/>
    <b v="0"/>
    <s v="CO"/>
  </r>
  <r>
    <n v="79348"/>
    <n v="6707"/>
    <s v="http://live.fanfooty.com.au/game/matchcentre.html?id=6707"/>
    <s v="PF"/>
    <x v="8"/>
    <n v="1000981"/>
    <s v="Daniel"/>
    <s v="Rioli"/>
    <s v="RI"/>
    <n v="9"/>
    <n v="60"/>
    <x v="14"/>
    <n v="79"/>
    <n v="45"/>
    <n v="64"/>
    <n v="7"/>
    <n v="7"/>
    <n v="2"/>
    <n v="5"/>
    <n v="0"/>
    <n v="1"/>
    <n v="1"/>
    <n v="0"/>
    <n v="1"/>
    <s v="Full Time"/>
    <s v="pocket"/>
    <s v="%s from %O and %M plus %T... Playing a FP role"/>
    <m/>
    <m/>
    <n v="0"/>
    <n v="37"/>
    <n v="0"/>
    <n v="46"/>
    <s v="Forward"/>
    <n v="17"/>
    <n v="8"/>
    <n v="65.33"/>
    <n v="61.11"/>
    <n v="0"/>
    <n v="0"/>
    <n v="2.0699999999999998"/>
    <n v="0"/>
    <n v="46"/>
    <m/>
    <n v="5"/>
    <n v="2"/>
    <n v="2"/>
    <n v="85"/>
    <n v="83"/>
    <m/>
    <b v="0"/>
    <s v="CO"/>
  </r>
  <r>
    <n v="79349"/>
    <n v="6707"/>
    <s v="http://live.fanfooty.com.au/game/matchcentre.html?id=6707"/>
    <s v="PF"/>
    <x v="8"/>
    <n v="992049"/>
    <s v="Jayden"/>
    <s v="Short"/>
    <s v="RI"/>
    <n v="7"/>
    <n v="60"/>
    <x v="46"/>
    <n v="78"/>
    <n v="44"/>
    <n v="63"/>
    <n v="14"/>
    <n v="4"/>
    <n v="2"/>
    <n v="1"/>
    <n v="0"/>
    <n v="0"/>
    <n v="0"/>
    <n v="0"/>
    <n v="0"/>
    <s v="Full Time"/>
    <s v="guard"/>
    <s v="%D including %K... also %M... Playing small defender"/>
    <m/>
    <m/>
    <n v="0"/>
    <n v="73"/>
    <n v="0"/>
    <n v="69"/>
    <s v="Back"/>
    <n v="15"/>
    <n v="20"/>
    <n v="77.14"/>
    <n v="86.14"/>
    <n v="0"/>
    <n v="0"/>
    <n v="4.9000000000000004"/>
    <n v="0"/>
    <n v="92"/>
    <m/>
    <n v="5"/>
    <n v="0"/>
    <n v="6"/>
    <n v="55"/>
    <n v="77"/>
    <m/>
    <b v="0"/>
    <s v="CO"/>
  </r>
  <r>
    <n v="79350"/>
    <n v="6707"/>
    <s v="http://live.fanfooty.com.au/game/matchcentre.html?id=6707"/>
    <s v="PF"/>
    <x v="8"/>
    <n v="250298"/>
    <s v="Shaun"/>
    <s v="Grigg"/>
    <s v="RI"/>
    <n v="12"/>
    <n v="59"/>
    <x v="15"/>
    <n v="77"/>
    <n v="44"/>
    <n v="65"/>
    <n v="7"/>
    <n v="8"/>
    <n v="1"/>
    <n v="5"/>
    <n v="2"/>
    <n v="0"/>
    <n v="1"/>
    <n v="0"/>
    <n v="0"/>
    <s v="Full Time"/>
    <s v="wing"/>
    <s v="%D and %T... Running off a wing"/>
    <m/>
    <m/>
    <n v="0"/>
    <n v="67"/>
    <n v="0"/>
    <n v="59"/>
    <s v="Midfielder"/>
    <n v="6"/>
    <n v="18"/>
    <n v="77.260000000000005"/>
    <n v="81.11"/>
    <n v="0"/>
    <n v="0"/>
    <n v="3.56"/>
    <n v="0"/>
    <n v="83"/>
    <m/>
    <n v="6"/>
    <n v="0"/>
    <n v="1"/>
    <n v="66"/>
    <n v="79"/>
    <m/>
    <b v="0"/>
    <s v="CO"/>
  </r>
  <r>
    <n v="79351"/>
    <n v="6707"/>
    <s v="http://live.fanfooty.com.au/game/matchcentre.html?id=6707"/>
    <s v="PF"/>
    <x v="8"/>
    <n v="290847"/>
    <s v="Dustin"/>
    <s v="Martin"/>
    <s v="RI"/>
    <n v="7"/>
    <n v="54"/>
    <x v="57"/>
    <n v="65"/>
    <n v="48"/>
    <n v="69"/>
    <n v="6"/>
    <n v="13"/>
    <n v="3"/>
    <n v="1"/>
    <n v="0"/>
    <n v="0"/>
    <n v="1"/>
    <n v="0"/>
    <n v="0"/>
    <s v="Full Time"/>
    <s v="missing"/>
    <s v="%P and %M"/>
    <s v="shovel"/>
    <s v="Rotating midfield and forward"/>
    <n v="0"/>
    <n v="100"/>
    <n v="0"/>
    <n v="110"/>
    <s v="Midfielder"/>
    <n v="4"/>
    <n v="19"/>
    <n v="90.75"/>
    <n v="102.15"/>
    <n v="0"/>
    <n v="0"/>
    <n v="35.39"/>
    <n v="0"/>
    <n v="80"/>
    <m/>
    <n v="8"/>
    <n v="0"/>
    <n v="5"/>
    <n v="57"/>
    <n v="76"/>
    <m/>
    <b v="0"/>
    <s v="CO"/>
  </r>
  <r>
    <n v="79352"/>
    <n v="6707"/>
    <s v="http://live.fanfooty.com.au/game/matchcentre.html?id=6707"/>
    <s v="PF"/>
    <x v="8"/>
    <n v="260930"/>
    <s v="Shane"/>
    <s v="Edwards"/>
    <s v="RI"/>
    <n v="8"/>
    <n v="50"/>
    <x v="101"/>
    <n v="64"/>
    <n v="36"/>
    <n v="54"/>
    <n v="6"/>
    <n v="8"/>
    <n v="0"/>
    <n v="4"/>
    <n v="0"/>
    <n v="0"/>
    <n v="0"/>
    <n v="0"/>
    <n v="0"/>
    <s v="Full Time"/>
    <s v="wing"/>
    <s v="%P and %T... Starting forward with stints in midfield"/>
    <m/>
    <m/>
    <n v="0"/>
    <n v="68"/>
    <n v="0"/>
    <n v="81"/>
    <s v="Midfielder"/>
    <n v="10"/>
    <n v="20"/>
    <n v="67.14"/>
    <n v="88.57"/>
    <n v="0"/>
    <n v="0"/>
    <n v="8.74"/>
    <n v="0"/>
    <n v="66"/>
    <m/>
    <n v="6"/>
    <n v="2"/>
    <n v="1"/>
    <n v="64"/>
    <n v="84"/>
    <m/>
    <b v="0"/>
    <s v="CO"/>
  </r>
  <r>
    <n v="79353"/>
    <n v="6707"/>
    <s v="http://live.fanfooty.com.au/game/matchcentre.html?id=6707"/>
    <s v="PF"/>
    <x v="8"/>
    <n v="280819"/>
    <s v="Dylan"/>
    <s v="Grimes"/>
    <s v="RI"/>
    <n v="3"/>
    <n v="45"/>
    <x v="10"/>
    <n v="57"/>
    <n v="36"/>
    <n v="54"/>
    <n v="5"/>
    <n v="9"/>
    <n v="1"/>
    <n v="3"/>
    <n v="0"/>
    <n v="0"/>
    <n v="1"/>
    <n v="0"/>
    <n v="0"/>
    <s v="Full Time"/>
    <s v="guard"/>
    <s v="%O and %T... In defence... moved to De Goey in Q3"/>
    <m/>
    <m/>
    <n v="0"/>
    <n v="69"/>
    <n v="0"/>
    <n v="80"/>
    <s v="Back"/>
    <n v="2"/>
    <n v="19"/>
    <n v="52.4"/>
    <n v="59.95"/>
    <n v="0"/>
    <n v="0"/>
    <n v="4.45"/>
    <n v="0"/>
    <n v="67"/>
    <m/>
    <n v="9"/>
    <n v="0"/>
    <n v="1"/>
    <n v="78"/>
    <n v="84"/>
    <m/>
    <b v="0"/>
    <s v="CO"/>
  </r>
  <r>
    <n v="79354"/>
    <n v="6707"/>
    <s v="http://live.fanfooty.com.au/game/matchcentre.html?id=6707"/>
    <s v="PF"/>
    <x v="8"/>
    <n v="290623"/>
    <s v="Josh"/>
    <s v="Caddy"/>
    <s v="RI"/>
    <n v="3"/>
    <n v="43"/>
    <x v="33"/>
    <n v="56"/>
    <n v="31"/>
    <n v="45"/>
    <n v="6"/>
    <n v="5"/>
    <n v="1"/>
    <n v="3"/>
    <n v="0"/>
    <n v="0"/>
    <n v="0"/>
    <n v="0"/>
    <n v="0"/>
    <s v="Full Time"/>
    <s v="spearhead"/>
    <s v="%O and %T... Playing key forward"/>
    <m/>
    <m/>
    <n v="0"/>
    <n v="54"/>
    <n v="0"/>
    <n v="44"/>
    <s v="Midfielder"/>
    <n v="22"/>
    <n v="18"/>
    <n v="80.42"/>
    <n v="85.05"/>
    <n v="0"/>
    <n v="0"/>
    <n v="18.59"/>
    <n v="0"/>
    <n v="51"/>
    <m/>
    <n v="8"/>
    <n v="2"/>
    <n v="2"/>
    <n v="54"/>
    <n v="90"/>
    <m/>
    <b v="0"/>
    <s v="CO"/>
  </r>
  <r>
    <n v="79355"/>
    <n v="6707"/>
    <s v="http://live.fanfooty.com.au/game/matchcentre.html?id=6707"/>
    <s v="PF"/>
    <x v="8"/>
    <n v="295203"/>
    <s v="Nathan"/>
    <s v="Broad"/>
    <s v="RI"/>
    <n v="4"/>
    <n v="39"/>
    <x v="86"/>
    <n v="50"/>
    <n v="30"/>
    <n v="42"/>
    <n v="5"/>
    <n v="5"/>
    <n v="2"/>
    <n v="2"/>
    <n v="0"/>
    <n v="0"/>
    <n v="0"/>
    <n v="0"/>
    <n v="0"/>
    <s v="Full Time"/>
    <s v="job"/>
    <s v="%D and %M with %T... In defence on Mihocek"/>
    <m/>
    <m/>
    <n v="0"/>
    <n v="75"/>
    <n v="0"/>
    <n v="75"/>
    <s v="Back"/>
    <n v="35"/>
    <n v="14"/>
    <n v="51.2"/>
    <n v="59.13"/>
    <n v="0"/>
    <n v="0"/>
    <n v="0.27"/>
    <n v="0"/>
    <n v="86"/>
    <m/>
    <n v="3"/>
    <n v="1"/>
    <n v="1"/>
    <n v="70"/>
    <n v="79"/>
    <m/>
    <b v="0"/>
    <s v="CO"/>
  </r>
  <r>
    <n v="79356"/>
    <n v="6707"/>
    <s v="http://live.fanfooty.com.au/game/matchcentre.html?id=6707"/>
    <s v="PF"/>
    <x v="8"/>
    <n v="290198"/>
    <s v="David"/>
    <s v="Astbury"/>
    <s v="RI"/>
    <n v="3"/>
    <n v="37"/>
    <x v="30"/>
    <n v="44"/>
    <n v="33"/>
    <n v="45"/>
    <n v="4"/>
    <n v="8"/>
    <n v="3"/>
    <n v="0"/>
    <n v="0"/>
    <n v="0"/>
    <n v="0"/>
    <n v="0"/>
    <n v="0"/>
    <s v="Full Time"/>
    <s v="switch"/>
    <s v="%M and %D... On big Cox... switched forward in Q3"/>
    <m/>
    <m/>
    <n v="0"/>
    <n v="75"/>
    <n v="0"/>
    <n v="84"/>
    <s v="Back"/>
    <n v="12"/>
    <n v="19"/>
    <n v="59.3"/>
    <n v="71"/>
    <n v="0"/>
    <n v="0"/>
    <n v="0.45"/>
    <n v="0"/>
    <n v="83"/>
    <m/>
    <n v="3"/>
    <n v="0"/>
    <n v="2"/>
    <n v="66"/>
    <n v="88"/>
    <m/>
    <b v="0"/>
    <s v="CO"/>
  </r>
  <r>
    <n v="79357"/>
    <n v="6707"/>
    <s v="http://live.fanfooty.com.au/game/matchcentre.html?id=6707"/>
    <s v="PF"/>
    <x v="8"/>
    <n v="294592"/>
    <s v="Kamdyn"/>
    <s v="McIntosh"/>
    <s v="RI"/>
    <n v="6"/>
    <n v="36"/>
    <x v="46"/>
    <n v="45"/>
    <n v="32"/>
    <n v="48"/>
    <n v="8"/>
    <n v="7"/>
    <n v="1"/>
    <n v="0"/>
    <n v="0"/>
    <n v="1"/>
    <n v="2"/>
    <n v="0"/>
    <n v="0"/>
    <s v="Full Time"/>
    <s v="wing"/>
    <s v="%O... Started on a wing"/>
    <m/>
    <m/>
    <n v="0"/>
    <n v="51"/>
    <n v="0"/>
    <n v="60"/>
    <s v="Back"/>
    <n v="33"/>
    <n v="17"/>
    <n v="52.94"/>
    <n v="54.94"/>
    <n v="0"/>
    <n v="0"/>
    <n v="1.19"/>
    <n v="0"/>
    <n v="30"/>
    <m/>
    <n v="4"/>
    <n v="0"/>
    <n v="5"/>
    <n v="66"/>
    <n v="76"/>
    <m/>
    <b v="0"/>
    <s v="CO"/>
  </r>
  <r>
    <n v="79358"/>
    <n v="6707"/>
    <s v="http://live.fanfooty.com.au/game/matchcentre.html?id=6707"/>
    <s v="PF"/>
    <x v="8"/>
    <n v="991933"/>
    <s v="Jason"/>
    <s v="Castagna"/>
    <s v="RI"/>
    <n v="3"/>
    <n v="31"/>
    <x v="55"/>
    <n v="44"/>
    <n v="24"/>
    <n v="33"/>
    <n v="5"/>
    <n v="1"/>
    <n v="2"/>
    <n v="3"/>
    <n v="0"/>
    <n v="2"/>
    <n v="2"/>
    <n v="0"/>
    <n v="0"/>
    <s v="Full Time"/>
    <s v="wing"/>
    <s v="%O with %k by foot... also %T and %M... Playing an outside game off a HFF"/>
    <m/>
    <m/>
    <n v="0"/>
    <n v="67"/>
    <n v="0"/>
    <n v="68"/>
    <s v="Back"/>
    <n v="11"/>
    <n v="18"/>
    <n v="54.68"/>
    <n v="57.74"/>
    <n v="0"/>
    <n v="0"/>
    <n v="3.98"/>
    <n v="0"/>
    <n v="62"/>
    <m/>
    <n v="6"/>
    <n v="0"/>
    <n v="2"/>
    <n v="100"/>
    <n v="79"/>
    <m/>
    <b v="0"/>
    <s v="CO"/>
  </r>
  <r>
    <n v="79359"/>
    <n v="6707"/>
    <s v="http://live.fanfooty.com.au/game/matchcentre.html?id=6707"/>
    <s v="PF"/>
    <x v="8"/>
    <n v="990827"/>
    <s v="Jack"/>
    <s v="Graham"/>
    <s v="RI"/>
    <n v="2"/>
    <n v="24"/>
    <x v="96"/>
    <n v="34"/>
    <n v="18"/>
    <n v="30"/>
    <n v="6"/>
    <n v="2"/>
    <n v="0"/>
    <n v="2"/>
    <n v="0"/>
    <n v="0"/>
    <n v="2"/>
    <n v="0"/>
    <n v="0"/>
    <s v="Full Time"/>
    <s v="shovel"/>
    <s v="%P including %K... also %T... Rotating in midfield"/>
    <m/>
    <m/>
    <n v="0"/>
    <n v="70"/>
    <n v="0"/>
    <n v="64"/>
    <s v="Midfielder"/>
    <n v="34"/>
    <n v="14"/>
    <n v="63.93"/>
    <n v="65.87"/>
    <n v="0"/>
    <n v="0"/>
    <n v="6.52"/>
    <n v="0"/>
    <n v="78"/>
    <m/>
    <n v="5"/>
    <n v="3"/>
    <n v="3"/>
    <n v="50"/>
    <n v="65"/>
    <m/>
    <b v="0"/>
    <s v="CO"/>
  </r>
  <r>
    <n v="79360"/>
    <n v="6707"/>
    <s v="http://live.fanfooty.com.au/game/matchcentre.html?id=6707"/>
    <s v="PF"/>
    <x v="8"/>
    <n v="280965"/>
    <s v="Steele"/>
    <s v="Sidebottom"/>
    <s v="CO"/>
    <n v="38"/>
    <n v="141"/>
    <x v="83"/>
    <n v="95"/>
    <n v="122"/>
    <n v="168"/>
    <n v="21"/>
    <n v="20"/>
    <n v="13"/>
    <n v="2"/>
    <n v="0"/>
    <n v="0"/>
    <n v="3"/>
    <n v="0"/>
    <n v="0"/>
    <s v="Full Time"/>
    <s v="magnet"/>
    <s v="%D and %M with %T... gave away %F"/>
    <s v="wing"/>
    <s v="Playing midfield"/>
    <n v="0"/>
    <n v="92"/>
    <n v="0"/>
    <n v="74"/>
    <s v="Midfielder"/>
    <n v="22"/>
    <n v="20"/>
    <n v="100.91"/>
    <n v="99.1"/>
    <n v="0"/>
    <n v="0"/>
    <n v="10.47"/>
    <n v="0"/>
    <n v="86"/>
    <m/>
    <n v="6"/>
    <n v="5"/>
    <n v="5"/>
    <n v="85"/>
    <n v="89"/>
    <m/>
    <b v="0"/>
    <s v="RI"/>
  </r>
  <r>
    <n v="79361"/>
    <n v="6707"/>
    <s v="http://live.fanfooty.com.au/game/matchcentre.html?id=6707"/>
    <s v="PF"/>
    <x v="8"/>
    <n v="293957"/>
    <s v="Brodie"/>
    <s v="Grundy"/>
    <s v="CO"/>
    <n v="57"/>
    <n v="134"/>
    <x v="128"/>
    <n v="116"/>
    <n v="122"/>
    <n v="149"/>
    <n v="10"/>
    <n v="11"/>
    <n v="4"/>
    <n v="4"/>
    <n v="56"/>
    <n v="1"/>
    <n v="3"/>
    <n v="1"/>
    <n v="0"/>
    <s v="Full Time"/>
    <s v="gun"/>
    <s v="%H... also %P and %M plus %T... %s as well... gave away %F"/>
    <s v="ruck"/>
    <s v="First ruck"/>
    <n v="0"/>
    <n v="164"/>
    <n v="0"/>
    <n v="164"/>
    <s v="Ruck"/>
    <n v="4"/>
    <n v="20"/>
    <n v="117.71"/>
    <n v="127.71"/>
    <n v="0"/>
    <n v="0"/>
    <n v="36.450000000000003"/>
    <n v="0"/>
    <n v="105"/>
    <m/>
    <n v="11"/>
    <n v="5"/>
    <n v="5"/>
    <n v="81"/>
    <n v="93"/>
    <m/>
    <b v="0"/>
    <s v="RI"/>
  </r>
  <r>
    <n v="79362"/>
    <n v="6707"/>
    <s v="http://live.fanfooty.com.au/game/matchcentre.html?id=6707"/>
    <s v="PF"/>
    <x v="8"/>
    <n v="293871"/>
    <s v="Jack"/>
    <s v="Crisp"/>
    <s v="CO"/>
    <n v="28"/>
    <n v="123"/>
    <x v="69"/>
    <n v="81"/>
    <n v="101"/>
    <n v="132"/>
    <n v="18"/>
    <n v="12"/>
    <n v="8"/>
    <n v="2"/>
    <n v="0"/>
    <n v="1"/>
    <n v="0"/>
    <n v="2"/>
    <n v="0"/>
    <s v="Full Time"/>
    <s v="cherry"/>
    <s v="%O and %M plus %T... %s as well"/>
    <s v="guard"/>
    <s v="Starting in defence"/>
    <n v="0"/>
    <n v="65"/>
    <n v="0"/>
    <n v="80"/>
    <s v="Midfielder"/>
    <n v="25"/>
    <n v="20"/>
    <n v="88.14"/>
    <n v="96.05"/>
    <n v="0"/>
    <n v="0"/>
    <n v="8.02"/>
    <n v="0"/>
    <n v="73"/>
    <m/>
    <n v="10"/>
    <n v="1"/>
    <n v="1"/>
    <n v="93"/>
    <n v="92"/>
    <m/>
    <b v="0"/>
    <s v="RI"/>
  </r>
  <r>
    <n v="79363"/>
    <n v="6707"/>
    <s v="http://live.fanfooty.com.au/game/matchcentre.html?id=6707"/>
    <s v="PF"/>
    <x v="8"/>
    <n v="291776"/>
    <s v="Taylor"/>
    <s v="Adams"/>
    <s v="CO"/>
    <n v="25"/>
    <n v="120"/>
    <x v="77"/>
    <n v="81"/>
    <n v="93"/>
    <n v="129"/>
    <n v="17"/>
    <n v="19"/>
    <n v="2"/>
    <n v="5"/>
    <n v="0"/>
    <n v="5"/>
    <n v="0"/>
    <n v="0"/>
    <n v="0"/>
    <s v="Full Time"/>
    <s v="star"/>
    <s v="%D and %M with %T... helped out by %4FF"/>
    <s v="shovel"/>
    <s v="Playing pure midfield"/>
    <n v="0"/>
    <n v="121"/>
    <n v="0"/>
    <n v="109"/>
    <s v="Back"/>
    <n v="13"/>
    <n v="17"/>
    <n v="94.28"/>
    <n v="95.22"/>
    <n v="0"/>
    <n v="0"/>
    <n v="3.39"/>
    <n v="0"/>
    <n v="95"/>
    <m/>
    <n v="20"/>
    <n v="8"/>
    <n v="3"/>
    <n v="69"/>
    <n v="79"/>
    <m/>
    <b v="0"/>
    <s v="RI"/>
  </r>
  <r>
    <n v="79364"/>
    <n v="6707"/>
    <s v="http://live.fanfooty.com.au/game/matchcentre.html?id=6707"/>
    <s v="PF"/>
    <x v="8"/>
    <n v="295444"/>
    <s v="Tom"/>
    <s v="Langdon"/>
    <s v="CO"/>
    <n v="21"/>
    <n v="108"/>
    <x v="62"/>
    <n v="77"/>
    <n v="90"/>
    <n v="117"/>
    <n v="16"/>
    <n v="8"/>
    <n v="13"/>
    <n v="2"/>
    <n v="0"/>
    <n v="0"/>
    <n v="1"/>
    <n v="0"/>
    <n v="0"/>
    <s v="Full Time"/>
    <s v="hot"/>
    <s v="%D and %M with %T"/>
    <s v="job"/>
    <s v="In defence"/>
    <n v="0"/>
    <n v="94"/>
    <n v="0"/>
    <n v="95"/>
    <s v="Back"/>
    <n v="8"/>
    <n v="17"/>
    <n v="77.33"/>
    <n v="79.06"/>
    <n v="0"/>
    <n v="0"/>
    <n v="0.61"/>
    <n v="0"/>
    <n v="93"/>
    <m/>
    <n v="8"/>
    <n v="0"/>
    <n v="1"/>
    <n v="87"/>
    <n v="85"/>
    <m/>
    <b v="0"/>
    <s v="RI"/>
  </r>
  <r>
    <n v="79365"/>
    <n v="6707"/>
    <s v="http://live.fanfooty.com.au/game/matchcentre.html?id=6707"/>
    <s v="PF"/>
    <x v="8"/>
    <n v="998647"/>
    <s v="Mason"/>
    <s v="Cox"/>
    <s v="CO"/>
    <n v="31"/>
    <n v="108"/>
    <x v="6"/>
    <n v="84"/>
    <n v="91"/>
    <n v="107"/>
    <n v="13"/>
    <n v="2"/>
    <n v="11"/>
    <n v="2"/>
    <n v="4"/>
    <n v="1"/>
    <n v="0"/>
    <n v="3"/>
    <n v="1"/>
    <s v="Full Time"/>
    <s v="x-factor"/>
    <s v="Three goals in Q2 as the Magpies established control... %s from %P and %M plus %T"/>
    <s v="spearhead"/>
    <s v="Playing a ruck/forward role on Astbury"/>
    <n v="0"/>
    <n v="73"/>
    <n v="0"/>
    <n v="79"/>
    <s v="Forward"/>
    <n v="46"/>
    <n v="18"/>
    <n v="56.47"/>
    <n v="59.32"/>
    <n v="0"/>
    <n v="0"/>
    <n v="4.91"/>
    <n v="0"/>
    <n v="53"/>
    <m/>
    <n v="11"/>
    <n v="0"/>
    <n v="4"/>
    <n v="40"/>
    <n v="88"/>
    <m/>
    <b v="0"/>
    <s v="RI"/>
  </r>
  <r>
    <n v="79366"/>
    <n v="6707"/>
    <s v="http://live.fanfooty.com.au/game/matchcentre.html?id=6707"/>
    <s v="PF"/>
    <x v="8"/>
    <n v="280416"/>
    <s v="Chris"/>
    <s v="Mayne"/>
    <s v="CO"/>
    <n v="31"/>
    <n v="102"/>
    <x v="91"/>
    <n v="96"/>
    <n v="76"/>
    <n v="105"/>
    <n v="10"/>
    <n v="10"/>
    <n v="6"/>
    <n v="9"/>
    <n v="0"/>
    <n v="1"/>
    <n v="1"/>
    <n v="0"/>
    <n v="0"/>
    <s v="Full Time"/>
    <s v="hot"/>
    <s v="%P and %M plus %T"/>
    <s v="wing"/>
    <s v="Starting on a wing"/>
    <n v="0"/>
    <n v="72"/>
    <n v="0"/>
    <n v="69"/>
    <s v="Forward"/>
    <n v="16"/>
    <n v="15"/>
    <n v="70.5"/>
    <n v="67.69"/>
    <n v="0"/>
    <n v="0"/>
    <n v="0.56999999999999995"/>
    <n v="0"/>
    <n v="40"/>
    <m/>
    <n v="5"/>
    <n v="1"/>
    <n v="1"/>
    <n v="90"/>
    <n v="83"/>
    <m/>
    <b v="0"/>
    <s v="RI"/>
  </r>
  <r>
    <n v="79367"/>
    <n v="6707"/>
    <s v="http://live.fanfooty.com.au/game/matchcentre.html?id=6707"/>
    <s v="PF"/>
    <x v="8"/>
    <n v="270861"/>
    <s v="Levi"/>
    <s v="Greenwood"/>
    <s v="CO"/>
    <n v="43"/>
    <n v="97"/>
    <x v="13"/>
    <n v="78"/>
    <n v="63"/>
    <n v="87"/>
    <n v="14"/>
    <n v="2"/>
    <n v="3"/>
    <n v="10"/>
    <n v="0"/>
    <n v="2"/>
    <n v="0"/>
    <n v="0"/>
    <n v="0"/>
    <s v="Full Time"/>
    <s v="guard"/>
    <s v="%O including %K... also %T and %M... Starting at half back"/>
    <m/>
    <m/>
    <n v="0"/>
    <n v="32"/>
    <n v="0"/>
    <n v="55"/>
    <s v="Midfielder"/>
    <n v="19"/>
    <n v="10"/>
    <n v="57.91"/>
    <n v="56.73"/>
    <n v="0"/>
    <n v="0"/>
    <n v="0.38"/>
    <n v="0"/>
    <n v="41"/>
    <m/>
    <n v="7"/>
    <n v="3"/>
    <n v="2"/>
    <n v="50"/>
    <n v="78"/>
    <m/>
    <b v="0"/>
    <s v="RI"/>
  </r>
  <r>
    <n v="79368"/>
    <n v="6707"/>
    <s v="http://live.fanfooty.com.au/game/matchcentre.html?id=6707"/>
    <s v="PF"/>
    <x v="8"/>
    <n v="996487"/>
    <s v="Tom"/>
    <s v="Phillips"/>
    <s v="CO"/>
    <n v="19"/>
    <n v="83"/>
    <x v="61"/>
    <n v="48"/>
    <n v="55"/>
    <n v="81"/>
    <n v="16"/>
    <n v="4"/>
    <n v="1"/>
    <n v="6"/>
    <n v="0"/>
    <n v="0"/>
    <n v="0"/>
    <n v="0"/>
    <n v="0"/>
    <s v="Full Time"/>
    <s v="wing"/>
    <s v="%O with %k by foot... also %T... Running through midfield"/>
    <m/>
    <m/>
    <n v="0"/>
    <n v="102"/>
    <n v="0"/>
    <n v="99"/>
    <s v="Midfielder"/>
    <n v="21"/>
    <n v="20"/>
    <n v="96.57"/>
    <n v="90.14"/>
    <n v="0"/>
    <n v="0"/>
    <n v="2.88"/>
    <n v="0"/>
    <n v="114"/>
    <m/>
    <n v="6"/>
    <n v="1"/>
    <n v="3"/>
    <n v="55"/>
    <n v="83"/>
    <m/>
    <b v="0"/>
    <s v="RI"/>
  </r>
  <r>
    <n v="79369"/>
    <n v="6707"/>
    <s v="http://live.fanfooty.com.au/game/matchcentre.html?id=6707"/>
    <s v="PF"/>
    <x v="8"/>
    <n v="992010"/>
    <s v="Brayden"/>
    <s v="Maynard"/>
    <s v="CO"/>
    <n v="14"/>
    <n v="80"/>
    <x v="27"/>
    <n v="57"/>
    <n v="60"/>
    <n v="81"/>
    <n v="12"/>
    <n v="6"/>
    <n v="5"/>
    <n v="4"/>
    <n v="0"/>
    <n v="1"/>
    <n v="0"/>
    <n v="0"/>
    <n v="0"/>
    <s v="Full Time"/>
    <s v="guard"/>
    <s v="%D and %M with %T... Playing small defender"/>
    <m/>
    <m/>
    <n v="0"/>
    <n v="92"/>
    <n v="0"/>
    <n v="94"/>
    <s v="Back"/>
    <n v="37"/>
    <n v="16"/>
    <n v="73.41"/>
    <n v="71.180000000000007"/>
    <n v="0"/>
    <n v="0"/>
    <n v="0.85"/>
    <n v="0"/>
    <n v="80"/>
    <m/>
    <n v="2"/>
    <n v="0"/>
    <n v="2"/>
    <n v="94"/>
    <n v="83"/>
    <m/>
    <b v="0"/>
    <s v="RI"/>
  </r>
  <r>
    <n v="79370"/>
    <n v="6707"/>
    <s v="http://live.fanfooty.com.au/game/matchcentre.html?id=6707"/>
    <s v="PF"/>
    <x v="8"/>
    <n v="260257"/>
    <s v="Scott"/>
    <s v="Pendlebury"/>
    <s v="CO"/>
    <n v="13"/>
    <n v="72"/>
    <x v="13"/>
    <n v="53"/>
    <n v="57"/>
    <n v="84"/>
    <n v="9"/>
    <n v="15"/>
    <n v="0"/>
    <n v="4"/>
    <n v="0"/>
    <n v="2"/>
    <n v="1"/>
    <n v="0"/>
    <n v="0"/>
    <s v="Full Time"/>
    <s v="shovel"/>
    <s v="%D and %T... Leading the inside midfield"/>
    <m/>
    <m/>
    <n v="0"/>
    <n v="111"/>
    <n v="0"/>
    <n v="117"/>
    <s v="Midfielder"/>
    <n v="10"/>
    <n v="19"/>
    <n v="101.5"/>
    <n v="103.75"/>
    <n v="0"/>
    <n v="0"/>
    <n v="7.16"/>
    <n v="0"/>
    <n v="123"/>
    <m/>
    <n v="15"/>
    <n v="8"/>
    <n v="3"/>
    <n v="66"/>
    <n v="79"/>
    <m/>
    <b v="0"/>
    <s v="RI"/>
  </r>
  <r>
    <n v="79371"/>
    <n v="6707"/>
    <s v="http://live.fanfooty.com.au/game/matchcentre.html?id=6707"/>
    <s v="PF"/>
    <x v="8"/>
    <n v="291790"/>
    <s v="Adam"/>
    <s v="Treloar"/>
    <s v="CO"/>
    <n v="14"/>
    <n v="71"/>
    <x v="18"/>
    <n v="55"/>
    <n v="57"/>
    <n v="79"/>
    <n v="8"/>
    <n v="11"/>
    <n v="2"/>
    <n v="3"/>
    <n v="0"/>
    <n v="0"/>
    <n v="0"/>
    <n v="1"/>
    <n v="1"/>
    <s v="Full Time"/>
    <s v="shovel"/>
    <s v="%P and %M plus %T... %s as well... Starting in the guts"/>
    <m/>
    <m/>
    <n v="0"/>
    <n v="150"/>
    <n v="0"/>
    <n v="133"/>
    <s v="Midfielder"/>
    <n v="7"/>
    <n v="13"/>
    <n v="108.14"/>
    <n v="108.36"/>
    <n v="0"/>
    <n v="0"/>
    <n v="3.12"/>
    <n v="0"/>
    <n v="148"/>
    <m/>
    <n v="5"/>
    <n v="2"/>
    <n v="3"/>
    <n v="63"/>
    <n v="73"/>
    <m/>
    <b v="0"/>
    <s v="RI"/>
  </r>
  <r>
    <n v="79372"/>
    <n v="6707"/>
    <s v="http://live.fanfooty.com.au/game/matchcentre.html?id=6707"/>
    <s v="PF"/>
    <x v="8"/>
    <n v="1003029"/>
    <s v="Brayden"/>
    <s v="Sier"/>
    <s v="CO"/>
    <n v="9"/>
    <n v="68"/>
    <x v="22"/>
    <n v="56"/>
    <n v="55"/>
    <n v="78"/>
    <n v="7"/>
    <n v="13"/>
    <n v="3"/>
    <n v="3"/>
    <n v="0"/>
    <n v="0"/>
    <n v="0"/>
    <n v="0"/>
    <n v="0"/>
    <s v="Full Time"/>
    <s v="shovel"/>
    <s v="%O and %M plus %T... Rotating in midfield"/>
    <m/>
    <m/>
    <n v="0"/>
    <n v="28"/>
    <n v="0"/>
    <n v="17"/>
    <s v="Midfielder"/>
    <n v="36"/>
    <n v="6"/>
    <n v="73.569999999999993"/>
    <n v="81.569999999999993"/>
    <n v="0"/>
    <n v="0"/>
    <n v="8.93"/>
    <n v="0"/>
    <n v="26"/>
    <m/>
    <n v="10"/>
    <n v="6"/>
    <n v="0"/>
    <n v="80"/>
    <n v="66"/>
    <m/>
    <b v="0"/>
    <s v="RI"/>
  </r>
  <r>
    <n v="79373"/>
    <n v="6707"/>
    <s v="http://live.fanfooty.com.au/game/matchcentre.html?id=6707"/>
    <s v="PF"/>
    <x v="8"/>
    <n v="994185"/>
    <s v="Jordan"/>
    <s v="De Goey"/>
    <s v="CO"/>
    <n v="17"/>
    <n v="66"/>
    <x v="113"/>
    <n v="46"/>
    <n v="58"/>
    <n v="68"/>
    <n v="8"/>
    <n v="2"/>
    <n v="4"/>
    <n v="0"/>
    <n v="0"/>
    <n v="0"/>
    <n v="0"/>
    <n v="4"/>
    <n v="2"/>
    <s v="Full Time"/>
    <s v="spearhead"/>
    <s v="First goal... %O including %K... also %M... and kicked %s... Starting forward on Rance... smashed him then got Grimes in Q3 and was quieter"/>
    <m/>
    <m/>
    <n v="0"/>
    <n v="106"/>
    <n v="0"/>
    <n v="127"/>
    <s v="Midfielder"/>
    <n v="2"/>
    <n v="15"/>
    <n v="83.5"/>
    <n v="91.06"/>
    <n v="0"/>
    <n v="0"/>
    <n v="2.91"/>
    <n v="0"/>
    <n v="96"/>
    <m/>
    <n v="4"/>
    <n v="1"/>
    <n v="1"/>
    <n v="70"/>
    <n v="76"/>
    <m/>
    <b v="0"/>
    <s v="RI"/>
  </r>
  <r>
    <n v="79374"/>
    <n v="6707"/>
    <s v="http://live.fanfooty.com.au/game/matchcentre.html?id=6707"/>
    <s v="PF"/>
    <x v="8"/>
    <n v="1002240"/>
    <s v="Jaidyn"/>
    <s v="Stephenson"/>
    <s v="CO"/>
    <n v="11"/>
    <n v="64"/>
    <x v="17"/>
    <n v="52"/>
    <n v="53"/>
    <n v="69"/>
    <n v="7"/>
    <n v="7"/>
    <n v="5"/>
    <n v="2"/>
    <n v="0"/>
    <n v="0"/>
    <n v="0"/>
    <n v="1"/>
    <n v="0"/>
    <s v="Full Time"/>
    <s v="pocket"/>
    <s v="%D and %M with %T... %s as well... Starting forward"/>
    <m/>
    <m/>
    <n v="0"/>
    <n v="25"/>
    <n v="0"/>
    <n v="24"/>
    <s v="Midfielder"/>
    <n v="35"/>
    <n v="20"/>
    <n v="67"/>
    <n v="64.760000000000005"/>
    <n v="0"/>
    <n v="0"/>
    <n v="12.3"/>
    <n v="0"/>
    <n v="57"/>
    <m/>
    <n v="4"/>
    <n v="0"/>
    <n v="0"/>
    <n v="92"/>
    <n v="80"/>
    <m/>
    <b v="0"/>
    <s v="RI"/>
  </r>
  <r>
    <n v="79375"/>
    <n v="6707"/>
    <s v="http://live.fanfooty.com.au/game/matchcentre.html?id=6707"/>
    <s v="PF"/>
    <x v="8"/>
    <n v="291849"/>
    <s v="Brody"/>
    <s v="Mihocek"/>
    <s v="CO"/>
    <n v="12"/>
    <n v="61"/>
    <x v="43"/>
    <n v="45"/>
    <n v="55"/>
    <n v="73"/>
    <n v="8"/>
    <n v="6"/>
    <n v="4"/>
    <n v="2"/>
    <n v="0"/>
    <n v="1"/>
    <n v="3"/>
    <n v="2"/>
    <n v="1"/>
    <s v="Full Time"/>
    <s v="spearhead"/>
    <s v="%O and %M plus %T... %s as well... not helped by %F... Starting forward on Broad"/>
    <m/>
    <m/>
    <n v="0"/>
    <n v="43"/>
    <n v="0"/>
    <n v="45"/>
    <s v="Back"/>
    <n v="41"/>
    <n v="10"/>
    <n v="61.64"/>
    <n v="65.27"/>
    <n v="0"/>
    <n v="0"/>
    <n v="13.72"/>
    <n v="0"/>
    <n v="58"/>
    <m/>
    <n v="9"/>
    <n v="1"/>
    <n v="4"/>
    <n v="78"/>
    <n v="86"/>
    <m/>
    <b v="0"/>
    <s v="RI"/>
  </r>
  <r>
    <n v="79376"/>
    <n v="6707"/>
    <s v="http://live.fanfooty.com.au/game/matchcentre.html?id=6707"/>
    <s v="PF"/>
    <x v="8"/>
    <n v="250290"/>
    <s v="Travis"/>
    <s v="Varcoe"/>
    <s v="CO"/>
    <n v="11"/>
    <n v="55"/>
    <x v="95"/>
    <n v="46"/>
    <n v="45"/>
    <n v="57"/>
    <n v="6"/>
    <n v="4"/>
    <n v="5"/>
    <n v="2"/>
    <n v="0"/>
    <n v="0"/>
    <n v="0"/>
    <n v="1"/>
    <n v="0"/>
    <s v="Full Time"/>
    <s v="pocket"/>
    <s v="%s from %P and %M plus %T... Playing a FP role"/>
    <m/>
    <m/>
    <n v="0"/>
    <n v="48"/>
    <n v="0"/>
    <n v="46"/>
    <s v="Forward"/>
    <n v="18"/>
    <n v="14"/>
    <n v="51.33"/>
    <n v="62.87"/>
    <n v="0"/>
    <n v="0"/>
    <n v="0.83"/>
    <n v="0"/>
    <n v="56"/>
    <m/>
    <n v="3"/>
    <n v="1"/>
    <n v="0"/>
    <n v="70"/>
    <n v="69"/>
    <m/>
    <b v="0"/>
    <s v="RI"/>
  </r>
  <r>
    <n v="79377"/>
    <n v="6707"/>
    <s v="http://live.fanfooty.com.au/game/matchcentre.html?id=6707"/>
    <s v="PF"/>
    <x v="8"/>
    <n v="295067"/>
    <s v="James"/>
    <s v="Aish"/>
    <s v="CO"/>
    <n v="5"/>
    <n v="54"/>
    <x v="81"/>
    <n v="32"/>
    <n v="40"/>
    <n v="51"/>
    <n v="10"/>
    <n v="1"/>
    <n v="4"/>
    <n v="2"/>
    <n v="0"/>
    <n v="2"/>
    <n v="0"/>
    <n v="0"/>
    <n v="0"/>
    <s v="Full Time"/>
    <s v="wing"/>
    <s v="%P including %K... also %M and %T... Playing an outside game"/>
    <m/>
    <m/>
    <n v="0"/>
    <n v="52"/>
    <n v="0"/>
    <n v="46"/>
    <s v="Midfielder"/>
    <n v="14"/>
    <n v="7"/>
    <n v="73.5"/>
    <n v="67.5"/>
    <n v="0"/>
    <n v="0"/>
    <n v="0.73"/>
    <n v="0"/>
    <n v="83"/>
    <m/>
    <n v="3"/>
    <n v="0"/>
    <n v="0"/>
    <n v="63"/>
    <n v="81"/>
    <m/>
    <b v="0"/>
    <s v="RI"/>
  </r>
  <r>
    <n v="79378"/>
    <n v="6707"/>
    <s v="http://live.fanfooty.com.au/game/matchcentre.html?id=6707"/>
    <s v="PF"/>
    <x v="8"/>
    <n v="290289"/>
    <s v="Josh"/>
    <s v="Thomas"/>
    <s v="CO"/>
    <n v="4"/>
    <n v="53"/>
    <x v="64"/>
    <n v="36"/>
    <n v="41"/>
    <n v="57"/>
    <n v="8"/>
    <n v="6"/>
    <n v="3"/>
    <n v="2"/>
    <n v="0"/>
    <n v="0"/>
    <n v="0"/>
    <n v="0"/>
    <n v="0"/>
    <s v="Full Time"/>
    <s v="wing"/>
    <s v="%P and %M plus %T... Starting at half forward"/>
    <m/>
    <m/>
    <n v="0"/>
    <n v="83"/>
    <n v="0"/>
    <n v="94"/>
    <s v="Midfielder"/>
    <n v="24"/>
    <n v="20"/>
    <n v="73.67"/>
    <n v="77.38"/>
    <n v="0"/>
    <n v="0"/>
    <n v="1.02"/>
    <n v="0"/>
    <n v="95"/>
    <m/>
    <n v="5"/>
    <n v="0"/>
    <n v="1"/>
    <n v="64"/>
    <n v="79"/>
    <m/>
    <b v="0"/>
    <s v="RI"/>
  </r>
  <r>
    <n v="79379"/>
    <n v="6707"/>
    <s v="http://live.fanfooty.com.au/game/matchcentre.html?id=6707"/>
    <s v="PF"/>
    <x v="8"/>
    <n v="291313"/>
    <s v="Jeremy"/>
    <s v="Howe"/>
    <s v="CO"/>
    <n v="4"/>
    <n v="51"/>
    <x v="27"/>
    <n v="31"/>
    <n v="42"/>
    <n v="57"/>
    <n v="9"/>
    <n v="4"/>
    <n v="5"/>
    <n v="1"/>
    <n v="0"/>
    <n v="0"/>
    <n v="1"/>
    <n v="0"/>
    <n v="0"/>
    <s v="Full Time"/>
    <s v="sore"/>
    <s v="Left shin knock under a Rioli tackle in Q3... %M and %D"/>
    <s v="job"/>
    <s v="Minding Martin at half back"/>
    <n v="0"/>
    <n v="124"/>
    <n v="0"/>
    <n v="148"/>
    <s v="Back"/>
    <n v="38"/>
    <n v="17"/>
    <n v="81.89"/>
    <n v="91.44"/>
    <n v="0"/>
    <n v="0"/>
    <n v="2.02"/>
    <n v="0"/>
    <n v="134"/>
    <m/>
    <n v="2"/>
    <n v="0"/>
    <n v="2"/>
    <n v="84"/>
    <n v="82"/>
    <m/>
    <b v="1"/>
    <s v="RI"/>
  </r>
  <r>
    <n v="79380"/>
    <n v="6707"/>
    <s v="http://live.fanfooty.com.au/game/matchcentre.html?id=6707"/>
    <s v="PF"/>
    <x v="8"/>
    <n v="260246"/>
    <s v="Tyson"/>
    <s v="Goldsack"/>
    <s v="CO"/>
    <n v="3"/>
    <n v="41"/>
    <x v="10"/>
    <n v="35"/>
    <n v="32"/>
    <n v="43"/>
    <n v="5"/>
    <n v="3"/>
    <n v="3"/>
    <n v="3"/>
    <n v="0"/>
    <n v="1"/>
    <n v="1"/>
    <n v="0"/>
    <n v="1"/>
    <s v="Full Time"/>
    <s v="job"/>
    <s v="%P and %M plus %T... %s as well... The big job on Riewoldt"/>
    <m/>
    <m/>
    <n v="0"/>
    <n v="60"/>
    <n v="0"/>
    <n v="90"/>
    <s v="Back"/>
    <n v="6"/>
    <n v="0"/>
    <n v="58"/>
    <n v="70"/>
    <n v="0"/>
    <n v="0"/>
    <n v="0.14000000000000001"/>
    <n v="0"/>
    <n v="60"/>
    <m/>
    <n v="5"/>
    <n v="1"/>
    <n v="1"/>
    <n v="87"/>
    <n v="95"/>
    <m/>
    <b v="0"/>
    <s v="RI"/>
  </r>
  <r>
    <n v="79381"/>
    <n v="6707"/>
    <s v="http://live.fanfooty.com.au/game/matchcentre.html?id=6707"/>
    <s v="PF"/>
    <x v="8"/>
    <n v="291720"/>
    <s v="Will"/>
    <s v="Hoskin-Elliott"/>
    <s v="CO"/>
    <n v="4"/>
    <n v="39"/>
    <x v="16"/>
    <n v="37"/>
    <n v="34"/>
    <n v="48"/>
    <n v="3"/>
    <n v="8"/>
    <n v="3"/>
    <n v="2"/>
    <n v="0"/>
    <n v="0"/>
    <n v="1"/>
    <n v="0"/>
    <n v="0"/>
    <s v="Full Time"/>
    <s v="wing"/>
    <s v="%D including %B... also %M and %T... Starting at half forward"/>
    <m/>
    <m/>
    <n v="0"/>
    <n v="66"/>
    <n v="0"/>
    <n v="88"/>
    <s v="Forward"/>
    <n v="32"/>
    <n v="20"/>
    <n v="67.67"/>
    <n v="71.099999999999994"/>
    <n v="0"/>
    <n v="0"/>
    <n v="2.72"/>
    <n v="0"/>
    <n v="69"/>
    <m/>
    <n v="4"/>
    <n v="1"/>
    <n v="4"/>
    <n v="72"/>
    <n v="82"/>
    <m/>
    <b v="0"/>
    <s v="RI"/>
  </r>
  <r>
    <n v="79382"/>
    <n v="6708"/>
    <s v="http://live.fanfooty.com.au/game/matchcentre.html?id=6708"/>
    <s v="PF"/>
    <x v="8"/>
    <n v="281373"/>
    <s v="Jack"/>
    <s v="Redden"/>
    <s v="WC"/>
    <n v="50"/>
    <n v="162"/>
    <x v="51"/>
    <n v="212"/>
    <n v="125"/>
    <n v="165"/>
    <n v="19"/>
    <n v="12"/>
    <n v="13"/>
    <n v="9"/>
    <n v="0"/>
    <n v="0"/>
    <n v="0"/>
    <n v="1"/>
    <n v="0"/>
    <s v="Full Time"/>
    <s v="hot"/>
    <s v="%D and %M with %T... %s as well"/>
    <s v="shovel"/>
    <s v="Playing inside midfield"/>
    <n v="0"/>
    <n v="138"/>
    <n v="0"/>
    <n v="123"/>
    <s v="Midfielder"/>
    <n v="8"/>
    <n v="20"/>
    <n v="97.48"/>
    <n v="95.9"/>
    <n v="0"/>
    <n v="0"/>
    <n v="2.27"/>
    <n v="0"/>
    <n v="131"/>
    <m/>
    <n v="8"/>
    <n v="5"/>
    <n v="1"/>
    <n v="83"/>
    <n v="88"/>
    <m/>
    <b v="0"/>
    <s v="ME"/>
  </r>
  <r>
    <n v="79383"/>
    <n v="6708"/>
    <s v="http://live.fanfooty.com.au/game/matchcentre.html?id=6708"/>
    <s v="PF"/>
    <x v="8"/>
    <n v="290826"/>
    <s v="Jamie"/>
    <s v="Cripps"/>
    <s v="WC"/>
    <n v="32"/>
    <n v="115"/>
    <x v="138"/>
    <n v="144"/>
    <n v="89"/>
    <n v="118"/>
    <n v="14"/>
    <n v="10"/>
    <n v="3"/>
    <n v="6"/>
    <n v="0"/>
    <n v="1"/>
    <n v="0"/>
    <n v="3"/>
    <n v="1"/>
    <s v="Full Time"/>
    <s v="hot"/>
    <s v="%s from %D and %M with %T"/>
    <s v="pocket"/>
    <s v="Starting deep forward"/>
    <n v="0"/>
    <n v="111"/>
    <n v="0"/>
    <n v="103"/>
    <s v="Forward"/>
    <n v="15"/>
    <n v="20"/>
    <n v="78.709999999999994"/>
    <n v="79.239999999999995"/>
    <n v="0"/>
    <n v="0"/>
    <n v="0.79"/>
    <n v="0"/>
    <n v="77"/>
    <m/>
    <n v="12"/>
    <n v="5"/>
    <n v="2"/>
    <n v="75"/>
    <n v="87"/>
    <m/>
    <b v="0"/>
    <s v="ME"/>
  </r>
  <r>
    <n v="79384"/>
    <n v="6708"/>
    <s v="http://live.fanfooty.com.au/game/matchcentre.html?id=6708"/>
    <s v="PF"/>
    <x v="8"/>
    <n v="240283"/>
    <s v="Shannon"/>
    <s v="Hurn"/>
    <s v="WC"/>
    <n v="15"/>
    <n v="105"/>
    <x v="117"/>
    <n v="140"/>
    <n v="78"/>
    <n v="105"/>
    <n v="21"/>
    <n v="3"/>
    <n v="8"/>
    <n v="3"/>
    <n v="0"/>
    <n v="0"/>
    <n v="0"/>
    <n v="0"/>
    <n v="0"/>
    <s v="Full Time"/>
    <s v="hot"/>
    <s v="%P including %K... also %M and %T"/>
    <s v="guard"/>
    <s v="Floating at half back"/>
    <n v="0"/>
    <n v="109"/>
    <n v="0"/>
    <n v="121"/>
    <s v="Back"/>
    <n v="25"/>
    <n v="20"/>
    <n v="88.57"/>
    <n v="95.71"/>
    <n v="0"/>
    <n v="0"/>
    <n v="12.66"/>
    <n v="0"/>
    <n v="106"/>
    <m/>
    <n v="5"/>
    <n v="1"/>
    <n v="1"/>
    <n v="79"/>
    <n v="91"/>
    <m/>
    <b v="0"/>
    <s v="ME"/>
  </r>
  <r>
    <n v="79385"/>
    <n v="6708"/>
    <s v="http://live.fanfooty.com.au/game/matchcentre.html?id=6708"/>
    <s v="PF"/>
    <x v="8"/>
    <n v="240406"/>
    <s v="Josh J."/>
    <s v="Kennedy"/>
    <s v="WC"/>
    <n v="27"/>
    <n v="96"/>
    <x v="122"/>
    <n v="121"/>
    <n v="80"/>
    <n v="96"/>
    <n v="10"/>
    <n v="3"/>
    <n v="7"/>
    <n v="4"/>
    <n v="0"/>
    <n v="2"/>
    <n v="1"/>
    <n v="4"/>
    <n v="0"/>
    <s v="Full Time"/>
    <s v="target"/>
    <s v="First goal... %s from %O and %M plus %T"/>
    <s v="spearhead"/>
    <s v="Up forward on Frost"/>
    <n v="0"/>
    <n v="79"/>
    <n v="0"/>
    <n v="95"/>
    <s v="Forward"/>
    <n v="17"/>
    <n v="11"/>
    <n v="65.5"/>
    <n v="73.25"/>
    <n v="0"/>
    <n v="0"/>
    <n v="2.09"/>
    <n v="0"/>
    <n v="72"/>
    <m/>
    <n v="8"/>
    <n v="0"/>
    <n v="3"/>
    <n v="76"/>
    <n v="79"/>
    <m/>
    <b v="0"/>
    <s v="ME"/>
  </r>
  <r>
    <n v="79386"/>
    <n v="6708"/>
    <s v="http://live.fanfooty.com.au/game/matchcentre.html?id=6708"/>
    <s v="PF"/>
    <x v="8"/>
    <n v="290838"/>
    <s v="Jack"/>
    <s v="Darling"/>
    <s v="WC"/>
    <n v="24"/>
    <n v="95"/>
    <x v="126"/>
    <n v="118"/>
    <n v="81"/>
    <n v="96"/>
    <n v="14"/>
    <n v="3"/>
    <n v="7"/>
    <n v="1"/>
    <n v="0"/>
    <n v="4"/>
    <n v="1"/>
    <n v="3"/>
    <n v="3"/>
    <s v="Full Time"/>
    <s v="spearhead"/>
    <s v="%s from %D and %M... helped out by %4FF... Up forward on Oscar McDonald"/>
    <m/>
    <m/>
    <n v="0"/>
    <n v="98"/>
    <n v="0"/>
    <n v="113"/>
    <s v="Forward"/>
    <n v="27"/>
    <n v="16"/>
    <n v="80.12"/>
    <n v="90.12"/>
    <n v="0"/>
    <n v="0"/>
    <n v="1.79"/>
    <n v="0"/>
    <n v="128"/>
    <m/>
    <n v="9"/>
    <n v="0"/>
    <n v="3"/>
    <n v="64"/>
    <n v="89"/>
    <m/>
    <b v="0"/>
    <s v="ME"/>
  </r>
  <r>
    <n v="79387"/>
    <n v="6708"/>
    <s v="http://live.fanfooty.com.au/game/matchcentre.html?id=6708"/>
    <s v="PF"/>
    <x v="8"/>
    <n v="296296"/>
    <s v="Dom"/>
    <s v="Sheed"/>
    <s v="WC"/>
    <n v="18"/>
    <n v="92"/>
    <x v="6"/>
    <n v="114"/>
    <n v="77"/>
    <n v="105"/>
    <n v="13"/>
    <n v="14"/>
    <n v="7"/>
    <n v="1"/>
    <n v="0"/>
    <n v="0"/>
    <n v="0"/>
    <n v="0"/>
    <n v="0"/>
    <s v="Full Time"/>
    <s v="wing"/>
    <s v="%D and %M... Playing outside midfield"/>
    <m/>
    <m/>
    <n v="0"/>
    <n v="51"/>
    <n v="0"/>
    <n v="52"/>
    <s v="Midfielder"/>
    <n v="4"/>
    <n v="13"/>
    <n v="69.86"/>
    <n v="71.569999999999993"/>
    <n v="0"/>
    <n v="0"/>
    <n v="0.41"/>
    <n v="0"/>
    <n v="34"/>
    <m/>
    <n v="14"/>
    <n v="5"/>
    <n v="1"/>
    <n v="77"/>
    <n v="89"/>
    <m/>
    <b v="0"/>
    <s v="ME"/>
  </r>
  <r>
    <n v="79388"/>
    <n v="6708"/>
    <s v="http://live.fanfooty.com.au/game/matchcentre.html?id=6708"/>
    <s v="PF"/>
    <x v="8"/>
    <n v="292128"/>
    <s v="Elliot"/>
    <s v="Yeo"/>
    <s v="WC"/>
    <n v="25"/>
    <n v="91"/>
    <x v="13"/>
    <n v="124"/>
    <n v="72"/>
    <n v="105"/>
    <n v="15"/>
    <n v="8"/>
    <n v="6"/>
    <n v="6"/>
    <n v="0"/>
    <n v="0"/>
    <n v="4"/>
    <n v="0"/>
    <n v="0"/>
    <s v="Full Time"/>
    <s v="shovel"/>
    <s v="%P and %M plus %T... not helped by %F... Running in midfield"/>
    <m/>
    <m/>
    <n v="0"/>
    <n v="118"/>
    <n v="0"/>
    <n v="156"/>
    <s v="Midfielder"/>
    <n v="6"/>
    <n v="20"/>
    <n v="105.67"/>
    <n v="107.57"/>
    <n v="0"/>
    <n v="0"/>
    <n v="58.21"/>
    <n v="0"/>
    <n v="104"/>
    <m/>
    <n v="11"/>
    <n v="4"/>
    <n v="10"/>
    <n v="56"/>
    <n v="85"/>
    <m/>
    <b v="0"/>
    <s v="ME"/>
  </r>
  <r>
    <n v="79389"/>
    <n v="6708"/>
    <s v="http://live.fanfooty.com.au/game/matchcentre.html?id=6708"/>
    <s v="PF"/>
    <x v="8"/>
    <n v="298268"/>
    <s v="Liam"/>
    <s v="Duggan"/>
    <s v="WC"/>
    <n v="14"/>
    <n v="87"/>
    <x v="113"/>
    <n v="116"/>
    <n v="68"/>
    <n v="90"/>
    <n v="15"/>
    <n v="4"/>
    <n v="8"/>
    <n v="3"/>
    <n v="0"/>
    <n v="1"/>
    <n v="1"/>
    <n v="0"/>
    <n v="0"/>
    <s v="Full Time"/>
    <s v="guard"/>
    <s v="%D with %k by foot... also %M and %T... Coming off a HBF"/>
    <m/>
    <m/>
    <n v="0"/>
    <n v="60"/>
    <n v="0"/>
    <n v="52"/>
    <s v="Midfielder"/>
    <n v="14"/>
    <n v="19"/>
    <n v="66.849999999999994"/>
    <n v="69.900000000000006"/>
    <n v="0"/>
    <n v="0"/>
    <n v="0.7"/>
    <n v="0"/>
    <n v="70"/>
    <m/>
    <n v="4"/>
    <n v="1"/>
    <n v="3"/>
    <n v="84"/>
    <n v="85"/>
    <m/>
    <b v="0"/>
    <s v="ME"/>
  </r>
  <r>
    <n v="79390"/>
    <n v="6708"/>
    <s v="http://live.fanfooty.com.au/game/matchcentre.html?id=6708"/>
    <s v="PF"/>
    <x v="8"/>
    <n v="1004364"/>
    <s v="Liam"/>
    <s v="Ryan"/>
    <s v="WC"/>
    <n v="15"/>
    <n v="78"/>
    <x v="23"/>
    <n v="100"/>
    <n v="62"/>
    <n v="79"/>
    <n v="14"/>
    <n v="4"/>
    <n v="4"/>
    <n v="2"/>
    <n v="0"/>
    <n v="4"/>
    <n v="1"/>
    <n v="1"/>
    <n v="1"/>
    <s v="Full Time"/>
    <s v="wing"/>
    <s v="%s from %O and %M plus %T... aided by %4FF... Starting deep forward"/>
    <m/>
    <m/>
    <n v="0"/>
    <n v="47"/>
    <n v="0"/>
    <n v="76"/>
    <s v="Forward"/>
    <n v="1"/>
    <n v="8"/>
    <n v="56.22"/>
    <n v="60.11"/>
    <n v="0"/>
    <n v="0"/>
    <n v="6.55"/>
    <n v="0"/>
    <n v="60"/>
    <m/>
    <n v="10"/>
    <n v="3"/>
    <n v="2"/>
    <n v="72"/>
    <n v="80"/>
    <m/>
    <b v="0"/>
    <s v="ME"/>
  </r>
  <r>
    <n v="79391"/>
    <n v="6708"/>
    <s v="http://live.fanfooty.com.au/game/matchcentre.html?id=6708"/>
    <s v="PF"/>
    <x v="8"/>
    <n v="240119"/>
    <s v="Mark"/>
    <s v="LeCras"/>
    <s v="WC"/>
    <n v="16"/>
    <n v="74"/>
    <x v="40"/>
    <n v="91"/>
    <n v="60"/>
    <n v="74"/>
    <n v="8"/>
    <n v="4"/>
    <n v="3"/>
    <n v="3"/>
    <n v="0"/>
    <n v="1"/>
    <n v="0"/>
    <n v="3"/>
    <n v="2"/>
    <s v="Full Time"/>
    <s v="skier"/>
    <s v="Most of his scoring in junk time... %s from %D and %M with %T"/>
    <s v="wing"/>
    <s v="Playing a HFF role"/>
    <n v="0"/>
    <n v="38"/>
    <n v="0"/>
    <n v="64"/>
    <s v="Forward"/>
    <n v="2"/>
    <n v="18"/>
    <n v="72.58"/>
    <n v="70.260000000000005"/>
    <n v="0"/>
    <n v="0"/>
    <n v="0.93"/>
    <n v="0"/>
    <n v="72"/>
    <m/>
    <n v="6"/>
    <n v="1"/>
    <n v="1"/>
    <n v="58"/>
    <n v="88"/>
    <m/>
    <b v="0"/>
    <s v="ME"/>
  </r>
  <r>
    <n v="79392"/>
    <n v="6708"/>
    <s v="http://live.fanfooty.com.au/game/matchcentre.html?id=6708"/>
    <s v="PF"/>
    <x v="8"/>
    <n v="280078"/>
    <s v="Luke"/>
    <s v="Shuey"/>
    <s v="WC"/>
    <n v="8"/>
    <n v="73"/>
    <x v="28"/>
    <n v="96"/>
    <n v="53"/>
    <n v="75"/>
    <n v="18"/>
    <n v="3"/>
    <n v="3"/>
    <n v="1"/>
    <n v="0"/>
    <n v="0"/>
    <n v="0"/>
    <n v="0"/>
    <n v="0"/>
    <s v="Full Time"/>
    <s v="sore"/>
    <s v="Tagged by Harmes... left ankle injury in Q2... %D with %k by foot... also %M"/>
    <s v="shovel"/>
    <s v="Playing inside midfield"/>
    <n v="0"/>
    <n v="99"/>
    <n v="0"/>
    <n v="92"/>
    <s v="Midfielder"/>
    <n v="13"/>
    <n v="15"/>
    <n v="86.5"/>
    <n v="90.5"/>
    <n v="0"/>
    <n v="0"/>
    <n v="3.09"/>
    <n v="0"/>
    <n v="101"/>
    <m/>
    <n v="10"/>
    <n v="4"/>
    <n v="4"/>
    <n v="57"/>
    <n v="75"/>
    <m/>
    <b v="0"/>
    <s v="ME"/>
  </r>
  <r>
    <n v="79393"/>
    <n v="6708"/>
    <s v="http://live.fanfooty.com.au/game/matchcentre.html?id=6708"/>
    <s v="PF"/>
    <x v="8"/>
    <n v="990290"/>
    <s v="Tom"/>
    <s v="Barrass"/>
    <s v="WC"/>
    <n v="9"/>
    <n v="70"/>
    <x v="4"/>
    <n v="93"/>
    <n v="54"/>
    <n v="68"/>
    <n v="12"/>
    <n v="1"/>
    <n v="7"/>
    <n v="2"/>
    <n v="2"/>
    <n v="1"/>
    <n v="0"/>
    <n v="0"/>
    <n v="0"/>
    <s v="Full Time"/>
    <s v="job"/>
    <s v="%O with %k by foot... also %M and %T... Responsible for Weideman"/>
    <m/>
    <m/>
    <n v="0"/>
    <n v="38"/>
    <n v="0"/>
    <n v="52"/>
    <s v="Back"/>
    <n v="37"/>
    <n v="14"/>
    <n v="58.87"/>
    <n v="74.069999999999993"/>
    <n v="0"/>
    <n v="0"/>
    <n v="0.53"/>
    <n v="0"/>
    <n v="53"/>
    <m/>
    <n v="5"/>
    <n v="0"/>
    <n v="0"/>
    <n v="84"/>
    <n v="86"/>
    <m/>
    <b v="0"/>
    <s v="ME"/>
  </r>
  <r>
    <n v="79394"/>
    <n v="6708"/>
    <s v="http://live.fanfooty.com.au/game/matchcentre.html?id=6708"/>
    <s v="PF"/>
    <x v="8"/>
    <n v="998414"/>
    <s v="Daniel"/>
    <s v="Venables"/>
    <s v="WC"/>
    <n v="14"/>
    <n v="63"/>
    <x v="113"/>
    <n v="77"/>
    <n v="53"/>
    <n v="70"/>
    <n v="8"/>
    <n v="9"/>
    <n v="2"/>
    <n v="2"/>
    <n v="0"/>
    <n v="3"/>
    <n v="1"/>
    <n v="1"/>
    <n v="1"/>
    <s v="Full Time"/>
    <s v="wing"/>
    <s v="%D and %M with %T... %s as well... aided by %4FF... Starting forward"/>
    <m/>
    <m/>
    <n v="0"/>
    <n v="54"/>
    <n v="0"/>
    <n v="59"/>
    <s v="Midfielder"/>
    <n v="18"/>
    <n v="10"/>
    <n v="43.18"/>
    <n v="43.18"/>
    <n v="0"/>
    <n v="0"/>
    <n v="8.7100000000000009"/>
    <n v="0"/>
    <n v="40"/>
    <m/>
    <n v="12"/>
    <n v="0"/>
    <n v="2"/>
    <n v="70"/>
    <n v="77"/>
    <m/>
    <b v="0"/>
    <s v="ME"/>
  </r>
  <r>
    <n v="79395"/>
    <n v="6708"/>
    <s v="http://live.fanfooty.com.au/game/matchcentre.html?id=6708"/>
    <s v="PF"/>
    <x v="8"/>
    <n v="294859"/>
    <s v="Jeremy"/>
    <s v="McGovern"/>
    <s v="WC"/>
    <n v="8"/>
    <n v="62"/>
    <x v="3"/>
    <n v="79"/>
    <n v="49"/>
    <n v="63"/>
    <n v="13"/>
    <n v="4"/>
    <n v="4"/>
    <n v="0"/>
    <n v="0"/>
    <n v="3"/>
    <n v="0"/>
    <n v="0"/>
    <n v="0"/>
    <s v="Full Time"/>
    <s v="sore"/>
    <s v="Right hip knock in Q1 in a clash with Petracca... %O including %K... also %M... helped out by %4FF"/>
    <s v="job"/>
    <s v="Holding down CHB"/>
    <n v="0"/>
    <n v="75"/>
    <n v="0"/>
    <n v="100"/>
    <s v="Back"/>
    <n v="20"/>
    <n v="19"/>
    <n v="67.55"/>
    <n v="91.55"/>
    <n v="0"/>
    <n v="0"/>
    <n v="4.84"/>
    <n v="0"/>
    <n v="84"/>
    <m/>
    <n v="9"/>
    <n v="1"/>
    <n v="2"/>
    <n v="58"/>
    <n v="66"/>
    <m/>
    <b v="0"/>
    <s v="ME"/>
  </r>
  <r>
    <n v="79396"/>
    <n v="6708"/>
    <s v="http://live.fanfooty.com.au/game/matchcentre.html?id=6708"/>
    <s v="PF"/>
    <x v="8"/>
    <n v="261290"/>
    <s v="Chris"/>
    <s v="Masten"/>
    <s v="WC"/>
    <n v="12"/>
    <n v="61"/>
    <x v="26"/>
    <n v="77"/>
    <n v="53"/>
    <n v="72"/>
    <n v="8"/>
    <n v="9"/>
    <n v="6"/>
    <n v="1"/>
    <n v="0"/>
    <n v="0"/>
    <n v="1"/>
    <n v="0"/>
    <n v="0"/>
    <s v="Full Time"/>
    <s v="wing"/>
    <s v="%P and %M... Playing outside midfield"/>
    <m/>
    <m/>
    <n v="0"/>
    <n v="74"/>
    <n v="0"/>
    <n v="68"/>
    <s v="Midfielder"/>
    <n v="7"/>
    <n v="19"/>
    <n v="78.150000000000006"/>
    <n v="77.2"/>
    <n v="0"/>
    <n v="0"/>
    <n v="0.5"/>
    <n v="0"/>
    <n v="73"/>
    <m/>
    <n v="6"/>
    <n v="0"/>
    <n v="2"/>
    <n v="70"/>
    <n v="83"/>
    <m/>
    <b v="0"/>
    <s v="ME"/>
  </r>
  <r>
    <n v="79397"/>
    <n v="6708"/>
    <s v="http://live.fanfooty.com.au/game/matchcentre.html?id=6708"/>
    <s v="PF"/>
    <x v="8"/>
    <n v="281052"/>
    <s v="Mark"/>
    <s v="Hutchings"/>
    <s v="WC"/>
    <n v="21"/>
    <n v="60"/>
    <x v="64"/>
    <n v="80"/>
    <n v="46"/>
    <n v="66"/>
    <n v="6"/>
    <n v="6"/>
    <n v="2"/>
    <n v="6"/>
    <n v="0"/>
    <n v="0"/>
    <n v="2"/>
    <n v="1"/>
    <n v="0"/>
    <s v="Full Time"/>
    <s v="tagger"/>
    <s v="%O and %M plus %T... %s as well... Tagging Viney"/>
    <m/>
    <m/>
    <n v="0"/>
    <n v="96"/>
    <n v="0"/>
    <n v="77"/>
    <s v="Midfielder"/>
    <n v="34"/>
    <n v="15"/>
    <n v="78.5"/>
    <n v="67.13"/>
    <n v="0"/>
    <n v="0"/>
    <n v="4.57"/>
    <n v="0"/>
    <n v="81"/>
    <m/>
    <n v="4"/>
    <n v="2"/>
    <n v="2"/>
    <n v="58"/>
    <n v="89"/>
    <m/>
    <b v="0"/>
    <s v="ME"/>
  </r>
  <r>
    <n v="79398"/>
    <n v="6708"/>
    <s v="http://live.fanfooty.com.au/game/matchcentre.html?id=6708"/>
    <s v="PF"/>
    <x v="8"/>
    <n v="993820"/>
    <s v="Tom"/>
    <s v="Cole"/>
    <s v="WC"/>
    <n v="10"/>
    <n v="55"/>
    <x v="44"/>
    <n v="73"/>
    <n v="41"/>
    <n v="54"/>
    <n v="6"/>
    <n v="4"/>
    <n v="4"/>
    <n v="4"/>
    <n v="0"/>
    <n v="1"/>
    <n v="0"/>
    <n v="0"/>
    <n v="0"/>
    <s v="Full Time"/>
    <s v="guard"/>
    <s v="%D and %M with %T... Playing in defence"/>
    <m/>
    <m/>
    <n v="0"/>
    <n v="38"/>
    <n v="0"/>
    <n v="58"/>
    <s v="Back"/>
    <n v="28"/>
    <n v="16"/>
    <n v="54.41"/>
    <n v="63.06"/>
    <n v="0"/>
    <n v="0"/>
    <n v="1.75"/>
    <n v="0"/>
    <n v="55"/>
    <m/>
    <n v="3"/>
    <n v="0"/>
    <n v="1"/>
    <n v="100"/>
    <n v="90"/>
    <m/>
    <b v="0"/>
    <s v="ME"/>
  </r>
  <r>
    <n v="79399"/>
    <n v="6708"/>
    <s v="http://live.fanfooty.com.au/game/matchcentre.html?id=6708"/>
    <s v="PF"/>
    <x v="8"/>
    <n v="296225"/>
    <s v="Willie"/>
    <s v="Rioli"/>
    <s v="WC"/>
    <n v="14"/>
    <n v="52"/>
    <x v="57"/>
    <n v="68"/>
    <n v="50"/>
    <n v="68"/>
    <n v="10"/>
    <n v="4"/>
    <n v="6"/>
    <n v="0"/>
    <n v="0"/>
    <n v="0"/>
    <n v="4"/>
    <n v="1"/>
    <n v="2"/>
    <s v="Full Time"/>
    <s v="sore"/>
    <s v="Limped off in Q4 with a leg problem... %s from %O and %M... conceded %F"/>
    <s v="pocket"/>
    <s v="Starting forward"/>
    <n v="0"/>
    <n v="84"/>
    <n v="0"/>
    <n v="96"/>
    <s v="Forward"/>
    <n v="44"/>
    <n v="19"/>
    <n v="53.5"/>
    <n v="57.6"/>
    <n v="0"/>
    <n v="0"/>
    <n v="12.96"/>
    <n v="0"/>
    <n v="71"/>
    <m/>
    <n v="4"/>
    <n v="2"/>
    <n v="4"/>
    <n v="64"/>
    <n v="76"/>
    <m/>
    <b v="1"/>
    <s v="ME"/>
  </r>
  <r>
    <n v="79400"/>
    <n v="6708"/>
    <s v="http://live.fanfooty.com.au/game/matchcentre.html?id=6708"/>
    <s v="PF"/>
    <x v="8"/>
    <n v="281281"/>
    <s v="Lewis"/>
    <s v="Jetta"/>
    <s v="WC"/>
    <n v="4"/>
    <n v="48"/>
    <x v="64"/>
    <n v="62"/>
    <n v="40"/>
    <n v="54"/>
    <n v="10"/>
    <n v="4"/>
    <n v="4"/>
    <n v="0"/>
    <n v="0"/>
    <n v="1"/>
    <n v="1"/>
    <n v="0"/>
    <n v="0"/>
    <s v="Full Time"/>
    <s v="guard"/>
    <s v="%D with %k by foot... also %M... Starting at half back"/>
    <m/>
    <m/>
    <n v="0"/>
    <n v="71"/>
    <n v="0"/>
    <n v="79"/>
    <s v="Midfielder"/>
    <n v="23"/>
    <n v="16"/>
    <n v="64.94"/>
    <n v="62.53"/>
    <n v="0"/>
    <n v="0"/>
    <n v="1.26"/>
    <n v="0"/>
    <n v="72"/>
    <m/>
    <n v="5"/>
    <n v="1"/>
    <n v="3"/>
    <n v="71"/>
    <n v="75"/>
    <m/>
    <b v="0"/>
    <s v="ME"/>
  </r>
  <r>
    <n v="79401"/>
    <n v="6708"/>
    <s v="http://live.fanfooty.com.au/game/matchcentre.html?id=6708"/>
    <s v="PF"/>
    <x v="8"/>
    <n v="290746"/>
    <s v="Scott"/>
    <s v="Lycett"/>
    <s v="WC"/>
    <n v="9"/>
    <n v="46"/>
    <x v="57"/>
    <n v="56"/>
    <n v="41"/>
    <n v="53"/>
    <n v="3"/>
    <n v="4"/>
    <n v="1"/>
    <n v="3"/>
    <n v="20"/>
    <n v="0"/>
    <n v="2"/>
    <n v="0"/>
    <n v="0"/>
    <s v="Full Time"/>
    <s v="ruck"/>
    <s v="%H... also %D and %T... Tandem ruck with Vardy"/>
    <m/>
    <m/>
    <n v="0"/>
    <n v="57"/>
    <n v="0"/>
    <n v="62"/>
    <s v="Ruck"/>
    <n v="29"/>
    <n v="20"/>
    <n v="79.33"/>
    <n v="86.1"/>
    <n v="0"/>
    <n v="0"/>
    <n v="5.08"/>
    <n v="0"/>
    <n v="65"/>
    <m/>
    <n v="6"/>
    <n v="2"/>
    <n v="4"/>
    <n v="28"/>
    <n v="69"/>
    <m/>
    <b v="0"/>
    <s v="ME"/>
  </r>
  <r>
    <n v="79402"/>
    <n v="6708"/>
    <s v="http://live.fanfooty.com.au/game/matchcentre.html?id=6708"/>
    <s v="PF"/>
    <x v="8"/>
    <n v="261214"/>
    <s v="Will"/>
    <s v="Schofield"/>
    <s v="WC"/>
    <n v="3"/>
    <n v="30"/>
    <x v="30"/>
    <n v="38"/>
    <n v="28"/>
    <n v="37"/>
    <n v="4"/>
    <n v="4"/>
    <n v="4"/>
    <n v="0"/>
    <n v="1"/>
    <n v="0"/>
    <n v="1"/>
    <n v="0"/>
    <n v="0"/>
    <s v="Full Time"/>
    <s v="job"/>
    <s v="%M and %O... Standing Tom McDonald"/>
    <m/>
    <m/>
    <n v="0"/>
    <n v="51"/>
    <n v="0"/>
    <n v="65"/>
    <s v="Back"/>
    <n v="31"/>
    <n v="9"/>
    <n v="34.1"/>
    <n v="47.5"/>
    <n v="0"/>
    <n v="0"/>
    <n v="0.96"/>
    <n v="0"/>
    <n v="50"/>
    <m/>
    <n v="3"/>
    <n v="1"/>
    <n v="2"/>
    <n v="87"/>
    <n v="91"/>
    <m/>
    <b v="0"/>
    <s v="ME"/>
  </r>
  <r>
    <n v="79403"/>
    <n v="6708"/>
    <s v="http://live.fanfooty.com.au/game/matchcentre.html?id=6708"/>
    <s v="PF"/>
    <x v="8"/>
    <n v="280959"/>
    <s v="Nathan"/>
    <s v="Vardy"/>
    <s v="WC"/>
    <n v="3"/>
    <n v="29"/>
    <x v="46"/>
    <n v="36"/>
    <n v="25"/>
    <n v="32"/>
    <n v="2"/>
    <n v="3"/>
    <n v="1"/>
    <n v="2"/>
    <n v="8"/>
    <n v="1"/>
    <n v="1"/>
    <n v="0"/>
    <n v="0"/>
    <s v="Full Time"/>
    <s v="spearhead"/>
    <s v="%H... also %P and %T... Playing a ruck/forward role on Hibberd"/>
    <m/>
    <m/>
    <n v="0"/>
    <n v="55"/>
    <n v="0"/>
    <n v="51"/>
    <s v="Ruck"/>
    <n v="19"/>
    <n v="5"/>
    <n v="58"/>
    <n v="65.5"/>
    <n v="0"/>
    <n v="0"/>
    <n v="0.32"/>
    <n v="0"/>
    <n v="59"/>
    <m/>
    <n v="4"/>
    <n v="2"/>
    <n v="2"/>
    <n v="80"/>
    <n v="61"/>
    <m/>
    <b v="0"/>
    <s v="ME"/>
  </r>
  <r>
    <n v="79404"/>
    <n v="6708"/>
    <s v="http://live.fanfooty.com.au/game/matchcentre.html?id=6708"/>
    <s v="PF"/>
    <x v="8"/>
    <n v="298279"/>
    <s v="Angus"/>
    <s v="Brayshaw"/>
    <s v="ME"/>
    <n v="19"/>
    <n v="95"/>
    <x v="79"/>
    <n v="51"/>
    <n v="79"/>
    <n v="112"/>
    <n v="18"/>
    <n v="11"/>
    <n v="6"/>
    <n v="2"/>
    <n v="0"/>
    <n v="1"/>
    <n v="3"/>
    <n v="0"/>
    <n v="1"/>
    <s v="Full Time"/>
    <s v="wing"/>
    <s v="%P and %M plus %T... %s as well... conceded %F... Starting on a wing"/>
    <m/>
    <m/>
    <n v="0"/>
    <n v="131"/>
    <n v="0"/>
    <n v="109"/>
    <s v="Midfielder"/>
    <n v="10"/>
    <n v="17"/>
    <n v="101.44"/>
    <n v="93.94"/>
    <n v="0"/>
    <n v="0"/>
    <n v="32.19"/>
    <n v="0"/>
    <n v="88"/>
    <m/>
    <n v="7"/>
    <n v="2"/>
    <n v="8"/>
    <n v="65"/>
    <n v="75"/>
    <m/>
    <b v="0"/>
    <s v="WC"/>
  </r>
  <r>
    <n v="79405"/>
    <n v="6708"/>
    <s v="http://live.fanfooty.com.au/game/matchcentre.html?id=6708"/>
    <s v="PF"/>
    <x v="8"/>
    <n v="996701"/>
    <s v="Clayton"/>
    <s v="Oliver"/>
    <s v="ME"/>
    <n v="21"/>
    <n v="92"/>
    <x v="38"/>
    <n v="87"/>
    <n v="81"/>
    <n v="109"/>
    <n v="5"/>
    <n v="22"/>
    <n v="4"/>
    <n v="3"/>
    <n v="0"/>
    <n v="2"/>
    <n v="0"/>
    <n v="1"/>
    <n v="1"/>
    <s v="Full Time"/>
    <s v="shovel"/>
    <s v="%D including %B... also %M and %T... and booted %s... Playing inside midfield"/>
    <m/>
    <m/>
    <n v="0"/>
    <n v="125"/>
    <n v="0"/>
    <n v="126"/>
    <s v="Midfielder"/>
    <n v="13"/>
    <n v="20"/>
    <n v="111.71"/>
    <n v="116.67"/>
    <n v="0"/>
    <n v="0"/>
    <n v="13.6"/>
    <n v="0"/>
    <n v="141"/>
    <m/>
    <n v="15"/>
    <n v="3"/>
    <n v="4"/>
    <n v="70"/>
    <n v="80"/>
    <m/>
    <b v="0"/>
    <s v="WC"/>
  </r>
  <r>
    <n v="79406"/>
    <n v="6708"/>
    <s v="http://live.fanfooty.com.au/game/matchcentre.html?id=6708"/>
    <s v="PF"/>
    <x v="8"/>
    <n v="297899"/>
    <s v="James"/>
    <s v="Harmes"/>
    <s v="ME"/>
    <n v="16"/>
    <n v="86"/>
    <x v="40"/>
    <n v="57"/>
    <n v="71"/>
    <n v="99"/>
    <n v="13"/>
    <n v="11"/>
    <n v="4"/>
    <n v="3"/>
    <n v="0"/>
    <n v="1"/>
    <n v="2"/>
    <n v="1"/>
    <n v="0"/>
    <s v="Full Time"/>
    <s v="tagger"/>
    <s v="%D and %M with %T... %s as well... Tagging Viney"/>
    <m/>
    <m/>
    <n v="0"/>
    <n v="80"/>
    <n v="0"/>
    <n v="73"/>
    <s v="Back"/>
    <n v="4"/>
    <n v="20"/>
    <n v="79.760000000000005"/>
    <n v="80.38"/>
    <n v="0"/>
    <n v="0"/>
    <n v="0.88"/>
    <n v="0"/>
    <n v="54"/>
    <m/>
    <n v="13"/>
    <n v="4"/>
    <n v="8"/>
    <n v="45"/>
    <n v="86"/>
    <m/>
    <b v="0"/>
    <s v="WC"/>
  </r>
  <r>
    <n v="79407"/>
    <n v="6708"/>
    <s v="http://live.fanfooty.com.au/game/matchcentre.html?id=6708"/>
    <s v="PF"/>
    <x v="8"/>
    <n v="290528"/>
    <s v="Max"/>
    <s v="Gawn"/>
    <s v="ME"/>
    <n v="21"/>
    <n v="78"/>
    <x v="27"/>
    <n v="54"/>
    <n v="69"/>
    <n v="79"/>
    <n v="9"/>
    <n v="2"/>
    <n v="3"/>
    <n v="0"/>
    <n v="36"/>
    <n v="1"/>
    <n v="0"/>
    <n v="0"/>
    <n v="1"/>
    <s v="Full Time"/>
    <s v="ruck"/>
    <s v="%H... also %P and %M... and scored %s... First ruck"/>
    <m/>
    <m/>
    <n v="0"/>
    <n v="133"/>
    <n v="0"/>
    <n v="152"/>
    <s v="Ruck"/>
    <n v="11"/>
    <n v="20"/>
    <n v="110.14"/>
    <n v="123.91"/>
    <n v="0"/>
    <n v="0"/>
    <n v="51.31"/>
    <n v="0"/>
    <n v="116"/>
    <m/>
    <n v="7"/>
    <n v="3"/>
    <n v="1"/>
    <n v="54"/>
    <n v="85"/>
    <m/>
    <b v="0"/>
    <s v="WC"/>
  </r>
  <r>
    <n v="79408"/>
    <n v="6708"/>
    <s v="http://live.fanfooty.com.au/game/matchcentre.html?id=6708"/>
    <s v="PF"/>
    <x v="8"/>
    <n v="297990"/>
    <s v="Aaron"/>
    <s v="Vandenberg"/>
    <s v="ME"/>
    <n v="8"/>
    <n v="69"/>
    <x v="44"/>
    <n v="45"/>
    <n v="54"/>
    <n v="76"/>
    <n v="11"/>
    <n v="8"/>
    <n v="3"/>
    <n v="3"/>
    <n v="0"/>
    <n v="1"/>
    <n v="1"/>
    <n v="0"/>
    <n v="1"/>
    <s v="Full Time"/>
    <s v="wing"/>
    <s v="%s from %P and %M plus %T... Playing an outside game"/>
    <m/>
    <m/>
    <n v="0"/>
    <n v="30"/>
    <n v="0"/>
    <n v="26"/>
    <s v="Forward"/>
    <n v="22"/>
    <n v="2"/>
    <n v="62.33"/>
    <n v="61.33"/>
    <n v="0"/>
    <n v="0"/>
    <n v="0.32"/>
    <n v="0"/>
    <n v="45"/>
    <m/>
    <n v="8"/>
    <n v="3"/>
    <n v="2"/>
    <n v="73"/>
    <n v="82"/>
    <m/>
    <b v="0"/>
    <s v="WC"/>
  </r>
  <r>
    <n v="79409"/>
    <n v="6708"/>
    <s v="http://live.fanfooty.com.au/game/matchcentre.html?id=6708"/>
    <s v="PF"/>
    <x v="8"/>
    <n v="296420"/>
    <s v="Alex"/>
    <s v="Neal-Bullen"/>
    <s v="ME"/>
    <n v="16"/>
    <n v="68"/>
    <x v="17"/>
    <n v="63"/>
    <n v="49"/>
    <n v="66"/>
    <n v="7"/>
    <n v="5"/>
    <n v="4"/>
    <n v="6"/>
    <n v="0"/>
    <n v="1"/>
    <n v="0"/>
    <n v="0"/>
    <n v="0"/>
    <s v="Full Time"/>
    <s v="wing"/>
    <s v="%O and %M plus %T... Playing a HFF role"/>
    <m/>
    <m/>
    <n v="0"/>
    <n v="99"/>
    <n v="0"/>
    <n v="109"/>
    <s v="Midfielder"/>
    <n v="30"/>
    <n v="20"/>
    <n v="79.19"/>
    <n v="75"/>
    <n v="0"/>
    <n v="0"/>
    <n v="0.43"/>
    <n v="0"/>
    <n v="95"/>
    <m/>
    <n v="4"/>
    <n v="0"/>
    <n v="3"/>
    <n v="50"/>
    <n v="81"/>
    <m/>
    <b v="0"/>
    <s v="WC"/>
  </r>
  <r>
    <n v="79410"/>
    <n v="6708"/>
    <s v="http://live.fanfooty.com.au/game/matchcentre.html?id=6708"/>
    <s v="PF"/>
    <x v="8"/>
    <n v="298210"/>
    <s v="Christian"/>
    <s v="Petracca"/>
    <s v="ME"/>
    <n v="8"/>
    <n v="63"/>
    <x v="40"/>
    <n v="35"/>
    <n v="52"/>
    <n v="75"/>
    <n v="11"/>
    <n v="10"/>
    <n v="1"/>
    <n v="2"/>
    <n v="1"/>
    <n v="2"/>
    <n v="2"/>
    <n v="0"/>
    <n v="2"/>
    <s v="Full Time"/>
    <s v="wing"/>
    <s v="%s from %P and %T... Playing a HFF role"/>
    <m/>
    <m/>
    <n v="0"/>
    <n v="88"/>
    <n v="0"/>
    <n v="107"/>
    <s v="Forward"/>
    <n v="5"/>
    <n v="19"/>
    <n v="81.7"/>
    <n v="82.5"/>
    <n v="0"/>
    <n v="0"/>
    <n v="11.82"/>
    <n v="0"/>
    <n v="110"/>
    <m/>
    <n v="13"/>
    <n v="2"/>
    <n v="4"/>
    <n v="66"/>
    <n v="86"/>
    <m/>
    <b v="0"/>
    <s v="WC"/>
  </r>
  <r>
    <n v="79411"/>
    <n v="6708"/>
    <s v="http://live.fanfooty.com.au/game/matchcentre.html?id=6708"/>
    <s v="PF"/>
    <x v="8"/>
    <n v="291533"/>
    <s v="Tom"/>
    <s v="McDonald"/>
    <s v="ME"/>
    <n v="5"/>
    <n v="62"/>
    <x v="58"/>
    <n v="44"/>
    <n v="49"/>
    <n v="63"/>
    <n v="9"/>
    <n v="4"/>
    <n v="5"/>
    <n v="2"/>
    <n v="3"/>
    <n v="1"/>
    <n v="0"/>
    <n v="0"/>
    <n v="0"/>
    <s v="Full Time"/>
    <s v="spearhead"/>
    <s v="%P and %M plus %T... At CHF on Schofield"/>
    <m/>
    <m/>
    <n v="0"/>
    <n v="87"/>
    <n v="0"/>
    <n v="80"/>
    <s v="Back"/>
    <n v="25"/>
    <n v="15"/>
    <n v="91.19"/>
    <n v="98.13"/>
    <n v="0"/>
    <n v="0"/>
    <n v="9.8699999999999992"/>
    <n v="0"/>
    <n v="95"/>
    <m/>
    <n v="3"/>
    <n v="0"/>
    <n v="0"/>
    <n v="76"/>
    <n v="91"/>
    <m/>
    <b v="0"/>
    <s v="WC"/>
  </r>
  <r>
    <n v="79412"/>
    <n v="6708"/>
    <s v="http://live.fanfooty.com.au/game/matchcentre.html?id=6708"/>
    <s v="PF"/>
    <x v="8"/>
    <n v="291902"/>
    <s v="Jack"/>
    <s v="Viney"/>
    <s v="ME"/>
    <n v="9"/>
    <n v="62"/>
    <x v="33"/>
    <n v="56"/>
    <n v="54"/>
    <n v="75"/>
    <n v="4"/>
    <n v="17"/>
    <n v="2"/>
    <n v="2"/>
    <n v="0"/>
    <n v="2"/>
    <n v="0"/>
    <n v="0"/>
    <n v="0"/>
    <s v="Full Time"/>
    <s v="tagged"/>
    <s v="Tagged by Hutchings... %P with %b by hand... also %M and %T"/>
    <s v="shovel"/>
    <s v="Playing in midfield"/>
    <n v="0"/>
    <n v="86"/>
    <n v="0"/>
    <n v="91"/>
    <s v="Midfielder"/>
    <n v="7"/>
    <n v="7"/>
    <n v="92.63"/>
    <n v="93.75"/>
    <n v="0"/>
    <n v="0"/>
    <n v="0.27"/>
    <n v="0"/>
    <n v="79"/>
    <m/>
    <n v="17"/>
    <n v="11"/>
    <n v="6"/>
    <n v="61"/>
    <n v="81"/>
    <m/>
    <b v="0"/>
    <s v="WC"/>
  </r>
  <r>
    <n v="79413"/>
    <n v="6708"/>
    <s v="http://live.fanfooty.com.au/game/matchcentre.html?id=6708"/>
    <s v="PF"/>
    <x v="8"/>
    <n v="296359"/>
    <s v="Christian"/>
    <s v="Salem"/>
    <s v="ME"/>
    <n v="7"/>
    <n v="59"/>
    <x v="8"/>
    <n v="25"/>
    <n v="48"/>
    <n v="69"/>
    <n v="13"/>
    <n v="6"/>
    <n v="3"/>
    <n v="1"/>
    <n v="0"/>
    <n v="1"/>
    <n v="2"/>
    <n v="0"/>
    <n v="0"/>
    <s v="Full Time"/>
    <s v="guard"/>
    <s v="%M and %P... Coming off a HBF"/>
    <m/>
    <m/>
    <n v="0"/>
    <n v="87"/>
    <n v="0"/>
    <n v="96"/>
    <s v="Back"/>
    <n v="3"/>
    <n v="19"/>
    <n v="78.849999999999994"/>
    <n v="82.1"/>
    <n v="0"/>
    <n v="0"/>
    <n v="1.05"/>
    <n v="0"/>
    <n v="89"/>
    <m/>
    <n v="3"/>
    <n v="0"/>
    <n v="3"/>
    <n v="73"/>
    <n v="80"/>
    <m/>
    <b v="0"/>
    <s v="WC"/>
  </r>
  <r>
    <n v="79414"/>
    <n v="6708"/>
    <s v="http://live.fanfooty.com.au/game/matchcentre.html?id=6708"/>
    <s v="PF"/>
    <x v="8"/>
    <n v="250089"/>
    <s v="Jordan"/>
    <s v="Lewis"/>
    <s v="ME"/>
    <n v="7"/>
    <n v="56"/>
    <x v="97"/>
    <n v="31"/>
    <n v="46"/>
    <n v="66"/>
    <n v="10"/>
    <n v="8"/>
    <n v="3"/>
    <n v="1"/>
    <n v="0"/>
    <n v="0"/>
    <n v="1"/>
    <n v="0"/>
    <n v="0"/>
    <s v="Full Time"/>
    <s v="mare"/>
    <s v="Plenty of turnovers leading to WC goals... %D and %M"/>
    <s v="guard"/>
    <s v="Starting behind the ball"/>
    <n v="0"/>
    <n v="99"/>
    <n v="0"/>
    <n v="88"/>
    <s v="Midfielder"/>
    <n v="6"/>
    <n v="19"/>
    <n v="78.7"/>
    <n v="84.15"/>
    <n v="0"/>
    <n v="0"/>
    <n v="1.17"/>
    <n v="0"/>
    <n v="98"/>
    <m/>
    <n v="4"/>
    <n v="0"/>
    <n v="5"/>
    <n v="66"/>
    <n v="82"/>
    <m/>
    <b v="0"/>
    <s v="WC"/>
  </r>
  <r>
    <n v="79415"/>
    <n v="6708"/>
    <s v="http://live.fanfooty.com.au/game/matchcentre.html?id=6708"/>
    <s v="PF"/>
    <x v="8"/>
    <n v="1003546"/>
    <s v="Joel"/>
    <s v="Smith"/>
    <s v="ME"/>
    <n v="9"/>
    <n v="50"/>
    <x v="84"/>
    <n v="39"/>
    <n v="42"/>
    <n v="56"/>
    <n v="6"/>
    <n v="6"/>
    <n v="1"/>
    <n v="3"/>
    <n v="0"/>
    <n v="3"/>
    <n v="2"/>
    <n v="1"/>
    <n v="2"/>
    <s v="Full Time"/>
    <s v="switch"/>
    <s v="%P and %T plus %s... helped out by %4FF... Playing in defence... switched forward in Q3"/>
    <m/>
    <m/>
    <n v="0"/>
    <n v="26"/>
    <n v="0"/>
    <n v="23"/>
    <s v="Back"/>
    <n v="44"/>
    <n v="7"/>
    <n v="55.38"/>
    <n v="54.13"/>
    <n v="0"/>
    <n v="0"/>
    <n v="22.15"/>
    <n v="0"/>
    <n v="31"/>
    <m/>
    <n v="9"/>
    <n v="1"/>
    <n v="4"/>
    <n v="50"/>
    <n v="87"/>
    <m/>
    <b v="0"/>
    <s v="WC"/>
  </r>
  <r>
    <n v="79416"/>
    <n v="6708"/>
    <s v="http://live.fanfooty.com.au/game/matchcentre.html?id=6708"/>
    <s v="PF"/>
    <x v="8"/>
    <n v="280824"/>
    <s v="Jake"/>
    <s v="Melksham"/>
    <s v="ME"/>
    <n v="11"/>
    <n v="50"/>
    <x v="33"/>
    <n v="30"/>
    <n v="44"/>
    <n v="55"/>
    <n v="8"/>
    <n v="2"/>
    <n v="4"/>
    <n v="0"/>
    <n v="0"/>
    <n v="0"/>
    <n v="1"/>
    <n v="2"/>
    <n v="1"/>
    <s v="Full Time"/>
    <s v="wing"/>
    <s v="%P including %K... also %M... and kicked %s... Starting at half forward"/>
    <m/>
    <m/>
    <n v="0"/>
    <n v="65"/>
    <n v="0"/>
    <n v="67"/>
    <s v="Midfielder"/>
    <n v="18"/>
    <n v="18"/>
    <n v="67.84"/>
    <n v="72.89"/>
    <n v="0"/>
    <n v="0"/>
    <n v="0.36"/>
    <n v="0"/>
    <n v="42"/>
    <m/>
    <n v="3"/>
    <n v="0"/>
    <n v="1"/>
    <n v="60"/>
    <n v="89"/>
    <m/>
    <b v="0"/>
    <s v="WC"/>
  </r>
  <r>
    <n v="79417"/>
    <n v="6708"/>
    <s v="http://live.fanfooty.com.au/game/matchcentre.html?id=6708"/>
    <s v="PF"/>
    <x v="8"/>
    <n v="250222"/>
    <s v="Nathan"/>
    <s v="Jones"/>
    <s v="ME"/>
    <n v="7"/>
    <n v="49"/>
    <x v="11"/>
    <n v="21"/>
    <n v="41"/>
    <n v="60"/>
    <n v="10"/>
    <n v="8"/>
    <n v="2"/>
    <n v="0"/>
    <n v="0"/>
    <n v="0"/>
    <n v="1"/>
    <n v="0"/>
    <n v="0"/>
    <s v="Full Time"/>
    <s v="cold"/>
    <s v="Nowhere in the first half... %O and %M"/>
    <s v="shovel"/>
    <s v="Leading the inside midfield"/>
    <n v="0"/>
    <n v="85"/>
    <n v="0"/>
    <n v="88"/>
    <s v="Midfielder"/>
    <n v="2"/>
    <n v="20"/>
    <n v="86.29"/>
    <n v="83.62"/>
    <n v="0"/>
    <n v="0"/>
    <n v="0.81"/>
    <n v="0"/>
    <n v="77"/>
    <m/>
    <n v="5"/>
    <n v="2"/>
    <n v="2"/>
    <n v="77"/>
    <n v="79"/>
    <m/>
    <b v="0"/>
    <s v="WC"/>
  </r>
  <r>
    <n v="79418"/>
    <n v="6708"/>
    <s v="http://live.fanfooty.com.au/game/matchcentre.html?id=6708"/>
    <s v="PF"/>
    <x v="8"/>
    <n v="1002282"/>
    <s v="Charlie"/>
    <s v="Spargo"/>
    <s v="ME"/>
    <n v="4"/>
    <n v="43"/>
    <x v="116"/>
    <n v="34"/>
    <n v="36"/>
    <n v="46"/>
    <n v="5"/>
    <n v="5"/>
    <n v="4"/>
    <n v="1"/>
    <n v="0"/>
    <n v="1"/>
    <n v="0"/>
    <n v="0"/>
    <n v="1"/>
    <s v="Full Time"/>
    <s v="pocket"/>
    <s v="%s from %O and %M... Starting forward"/>
    <m/>
    <m/>
    <n v="0"/>
    <n v="69"/>
    <n v="0"/>
    <n v="78"/>
    <s v="Forward"/>
    <n v="9"/>
    <n v="13"/>
    <n v="61.29"/>
    <n v="58"/>
    <n v="0"/>
    <n v="0"/>
    <n v="4.2699999999999996"/>
    <n v="0"/>
    <n v="77"/>
    <m/>
    <n v="2"/>
    <n v="0"/>
    <n v="1"/>
    <n v="40"/>
    <n v="73"/>
    <m/>
    <b v="0"/>
    <s v="WC"/>
  </r>
  <r>
    <n v="79419"/>
    <n v="6708"/>
    <s v="http://live.fanfooty.com.au/game/matchcentre.html?id=6708"/>
    <s v="PF"/>
    <x v="8"/>
    <n v="290160"/>
    <s v="Michael"/>
    <s v="Hibberd"/>
    <s v="ME"/>
    <n v="2"/>
    <n v="40"/>
    <x v="56"/>
    <n v="17"/>
    <n v="32"/>
    <n v="45"/>
    <n v="8"/>
    <n v="6"/>
    <n v="1"/>
    <n v="0"/>
    <n v="0"/>
    <n v="1"/>
    <n v="0"/>
    <n v="0"/>
    <n v="0"/>
    <s v="Full Time"/>
    <s v="job"/>
    <s v="%P... Zoning off Vardy"/>
    <m/>
    <m/>
    <n v="0"/>
    <n v="85"/>
    <n v="0"/>
    <n v="89"/>
    <s v="Back"/>
    <n v="14"/>
    <n v="16"/>
    <n v="69.650000000000006"/>
    <n v="74.47"/>
    <n v="0"/>
    <n v="0"/>
    <n v="6.91"/>
    <n v="0"/>
    <n v="90"/>
    <m/>
    <n v="5"/>
    <n v="0"/>
    <n v="1"/>
    <n v="71"/>
    <n v="89"/>
    <m/>
    <b v="0"/>
    <s v="WC"/>
  </r>
  <r>
    <n v="79420"/>
    <n v="6708"/>
    <s v="http://live.fanfooty.com.au/game/matchcentre.html?id=6708"/>
    <s v="PF"/>
    <x v="8"/>
    <n v="281280"/>
    <s v="Neville"/>
    <s v="Jetta"/>
    <s v="ME"/>
    <n v="3"/>
    <n v="38"/>
    <x v="46"/>
    <n v="32"/>
    <n v="28"/>
    <n v="39"/>
    <n v="4"/>
    <n v="6"/>
    <n v="0"/>
    <n v="3"/>
    <n v="0"/>
    <n v="2"/>
    <n v="0"/>
    <n v="0"/>
    <n v="0"/>
    <s v="Full Time"/>
    <s v="guard"/>
    <s v="%O and %T... Playing small defender"/>
    <m/>
    <m/>
    <n v="0"/>
    <n v="72"/>
    <n v="0"/>
    <n v="73"/>
    <s v="Back"/>
    <n v="39"/>
    <n v="20"/>
    <n v="51.05"/>
    <n v="59.95"/>
    <n v="0"/>
    <n v="0"/>
    <n v="0.65"/>
    <n v="0"/>
    <n v="57"/>
    <m/>
    <n v="5"/>
    <n v="0"/>
    <n v="2"/>
    <n v="70"/>
    <n v="86"/>
    <m/>
    <b v="0"/>
    <s v="WC"/>
  </r>
  <r>
    <n v="79421"/>
    <n v="6708"/>
    <s v="http://live.fanfooty.com.au/game/matchcentre.html?id=6708"/>
    <s v="PF"/>
    <x v="8"/>
    <n v="291784"/>
    <s v="Dom"/>
    <s v="Tyson"/>
    <s v="ME"/>
    <n v="3"/>
    <n v="38"/>
    <x v="66"/>
    <n v="33"/>
    <n v="35"/>
    <n v="51"/>
    <n v="3"/>
    <n v="11"/>
    <n v="2"/>
    <n v="1"/>
    <n v="0"/>
    <n v="0"/>
    <n v="1"/>
    <n v="0"/>
    <n v="0"/>
    <s v="Full Time"/>
    <s v="astronaut"/>
    <s v="%D including %B... also %M"/>
    <s v="wing"/>
    <s v="Playing midfield"/>
    <n v="0"/>
    <n v="57"/>
    <n v="0"/>
    <n v="73"/>
    <s v="Midfielder"/>
    <n v="12"/>
    <n v="12"/>
    <n v="78.62"/>
    <n v="77.38"/>
    <n v="0"/>
    <n v="0"/>
    <n v="0.2"/>
    <n v="0"/>
    <n v="56"/>
    <m/>
    <n v="7"/>
    <n v="1"/>
    <n v="1"/>
    <n v="78"/>
    <n v="64"/>
    <m/>
    <b v="0"/>
    <s v="WC"/>
  </r>
  <r>
    <n v="79422"/>
    <n v="6708"/>
    <s v="http://live.fanfooty.com.au/game/matchcentre.html?id=6708"/>
    <s v="PF"/>
    <x v="8"/>
    <n v="993806"/>
    <s v="Sam"/>
    <s v="Weideman"/>
    <s v="ME"/>
    <n v="8"/>
    <n v="37"/>
    <x v="85"/>
    <n v="25"/>
    <n v="32"/>
    <n v="39"/>
    <n v="5"/>
    <n v="2"/>
    <n v="3"/>
    <n v="0"/>
    <n v="2"/>
    <n v="0"/>
    <n v="0"/>
    <n v="1"/>
    <n v="1"/>
    <s v="Full Time"/>
    <s v="pumpkin"/>
    <s v="%s from %P and %M"/>
    <s v="spearhead"/>
    <s v="Starting at FF on Barrass"/>
    <n v="0"/>
    <n v="26"/>
    <n v="0"/>
    <n v="29"/>
    <s v="Forward"/>
    <n v="26"/>
    <n v="5"/>
    <n v="45.33"/>
    <n v="43.17"/>
    <n v="0"/>
    <n v="0"/>
    <n v="0.72"/>
    <n v="0"/>
    <n v="31"/>
    <m/>
    <n v="3"/>
    <n v="0"/>
    <n v="2"/>
    <n v="42"/>
    <n v="64"/>
    <m/>
    <b v="0"/>
    <s v="WC"/>
  </r>
  <r>
    <n v="79423"/>
    <n v="6708"/>
    <s v="http://live.fanfooty.com.au/game/matchcentre.html?id=6708"/>
    <s v="PF"/>
    <x v="8"/>
    <n v="1001449"/>
    <s v="Mitch"/>
    <s v="Hannan"/>
    <s v="ME"/>
    <n v="9"/>
    <n v="35"/>
    <x v="16"/>
    <n v="20"/>
    <n v="35"/>
    <n v="49"/>
    <n v="6"/>
    <n v="5"/>
    <n v="3"/>
    <n v="0"/>
    <n v="0"/>
    <n v="0"/>
    <n v="3"/>
    <n v="1"/>
    <n v="1"/>
    <s v="Full Time"/>
    <s v="wing"/>
    <s v="%s from %P and %M... gave away %F... Starting forward"/>
    <m/>
    <m/>
    <n v="0"/>
    <n v="56"/>
    <n v="0"/>
    <n v="54"/>
    <s v="Forward"/>
    <n v="19"/>
    <n v="11"/>
    <n v="58.25"/>
    <n v="56.83"/>
    <n v="0"/>
    <n v="0"/>
    <n v="0.35"/>
    <n v="0"/>
    <n v="60"/>
    <m/>
    <n v="3"/>
    <n v="0"/>
    <n v="4"/>
    <n v="45"/>
    <n v="81"/>
    <m/>
    <b v="0"/>
    <s v="WC"/>
  </r>
  <r>
    <n v="79424"/>
    <n v="6708"/>
    <s v="http://live.fanfooty.com.au/game/matchcentre.html?id=6708"/>
    <s v="PF"/>
    <x v="8"/>
    <n v="293738"/>
    <s v="Sam"/>
    <s v="Frost"/>
    <s v="ME"/>
    <n v="2"/>
    <n v="31"/>
    <x v="92"/>
    <n v="18"/>
    <n v="25"/>
    <n v="33"/>
    <n v="6"/>
    <n v="1"/>
    <n v="3"/>
    <n v="1"/>
    <n v="0"/>
    <n v="1"/>
    <n v="1"/>
    <n v="0"/>
    <n v="0"/>
    <s v="Full Time"/>
    <s v="job"/>
    <s v="%P with %k by foot... also %M... The big job on Kennedy"/>
    <m/>
    <m/>
    <n v="0"/>
    <n v="66"/>
    <n v="0"/>
    <n v="85"/>
    <s v="Back"/>
    <n v="17"/>
    <n v="8"/>
    <n v="48.67"/>
    <n v="59.89"/>
    <n v="0"/>
    <n v="0"/>
    <n v="0.16"/>
    <n v="0"/>
    <n v="55"/>
    <m/>
    <n v="1"/>
    <n v="0"/>
    <n v="2"/>
    <n v="100"/>
    <n v="85"/>
    <m/>
    <b v="0"/>
    <s v="WC"/>
  </r>
  <r>
    <n v="79425"/>
    <n v="6708"/>
    <s v="http://live.fanfooty.com.au/game/matchcentre.html?id=6708"/>
    <s v="PF"/>
    <x v="8"/>
    <n v="992472"/>
    <s v="Oscar"/>
    <s v="McDonald"/>
    <s v="ME"/>
    <n v="4"/>
    <n v="31"/>
    <x v="13"/>
    <n v="17"/>
    <n v="31"/>
    <n v="45"/>
    <n v="6"/>
    <n v="5"/>
    <n v="4"/>
    <n v="0"/>
    <n v="0"/>
    <n v="0"/>
    <n v="3"/>
    <n v="0"/>
    <n v="0"/>
    <s v="Full Time"/>
    <s v="job"/>
    <s v="%M and %P... not helped by %F... Playing tall defender on Darling"/>
    <m/>
    <m/>
    <n v="0"/>
    <n v="49"/>
    <n v="0"/>
    <n v="52"/>
    <s v="Back"/>
    <n v="28"/>
    <n v="20"/>
    <n v="41.52"/>
    <n v="52.81"/>
    <n v="0"/>
    <n v="0"/>
    <n v="0.39"/>
    <n v="0"/>
    <n v="33"/>
    <m/>
    <n v="8"/>
    <n v="0"/>
    <n v="3"/>
    <n v="90"/>
    <n v="94"/>
    <m/>
    <b v="0"/>
    <s v="WC"/>
  </r>
  <r>
    <n v="79426"/>
    <n v="6709"/>
    <s v="http://live.fanfooty.com.au/game/matchcentre.html?id=6709"/>
    <s v="GF"/>
    <x v="8"/>
    <n v="280078"/>
    <s v="Luke"/>
    <s v="Shuey"/>
    <s v="WC"/>
    <n v="38"/>
    <n v="133"/>
    <x v="189"/>
    <n v="173"/>
    <n v="100"/>
    <n v="142"/>
    <n v="21"/>
    <n v="13"/>
    <n v="3"/>
    <n v="8"/>
    <n v="0"/>
    <n v="2"/>
    <n v="2"/>
    <n v="1"/>
    <n v="1"/>
    <s v="Full Time"/>
    <s v="medal"/>
    <s v="Copped the Hutchings tag in Q3... won the Norm Smith Medal... %D and %M with %T... %s as well"/>
    <s v="shovel"/>
    <s v="Playing inside midfield"/>
    <n v="0"/>
    <n v="99"/>
    <n v="0"/>
    <n v="92"/>
    <s v="Midfielder"/>
    <n v="13"/>
    <n v="15"/>
    <n v="86.5"/>
    <n v="90.5"/>
    <n v="0"/>
    <n v="0"/>
    <n v="3.09"/>
    <n v="0"/>
    <n v="101"/>
    <m/>
    <n v="19"/>
    <n v="9"/>
    <n v="3"/>
    <n v="73"/>
    <n v="85"/>
    <m/>
    <b v="0"/>
    <s v="CO"/>
  </r>
  <r>
    <n v="79427"/>
    <n v="6709"/>
    <s v="http://live.fanfooty.com.au/game/matchcentre.html?id=6709"/>
    <s v="GF"/>
    <x v="8"/>
    <n v="240406"/>
    <s v="Josh J."/>
    <s v="Kennedy"/>
    <s v="WC"/>
    <n v="36"/>
    <n v="120"/>
    <x v="28"/>
    <n v="153"/>
    <n v="98"/>
    <n v="119"/>
    <n v="14"/>
    <n v="4"/>
    <n v="11"/>
    <n v="4"/>
    <n v="0"/>
    <n v="1"/>
    <n v="0"/>
    <n v="3"/>
    <n v="2"/>
    <s v="Full Time"/>
    <s v="hot"/>
    <s v="%s from %D and %M with %T"/>
    <s v="spearhead"/>
    <s v="Playing FF on Goldsack"/>
    <n v="0"/>
    <n v="79"/>
    <n v="0"/>
    <n v="95"/>
    <s v="Forward"/>
    <n v="17"/>
    <n v="11"/>
    <n v="65.5"/>
    <n v="73.25"/>
    <n v="0"/>
    <n v="0"/>
    <n v="2.09"/>
    <n v="0"/>
    <n v="72"/>
    <m/>
    <n v="5"/>
    <n v="0"/>
    <n v="2"/>
    <n v="55"/>
    <n v="90"/>
    <m/>
    <b v="0"/>
    <s v="CO"/>
  </r>
  <r>
    <n v="79428"/>
    <n v="6709"/>
    <s v="http://live.fanfooty.com.au/game/matchcentre.html?id=6709"/>
    <s v="GF"/>
    <x v="8"/>
    <n v="296296"/>
    <s v="Dom"/>
    <s v="Sheed"/>
    <s v="WC"/>
    <n v="25"/>
    <n v="105"/>
    <x v="89"/>
    <n v="128"/>
    <n v="88"/>
    <n v="120"/>
    <n v="17"/>
    <n v="15"/>
    <n v="6"/>
    <n v="0"/>
    <n v="0"/>
    <n v="0"/>
    <n v="0"/>
    <n v="1"/>
    <n v="0"/>
    <s v="Full Time"/>
    <s v="x-factor"/>
    <s v="Kicked the winning goal late in Q4... %O and %M plus %s"/>
    <s v="wing"/>
    <s v="Playing midfield"/>
    <n v="0"/>
    <n v="51"/>
    <n v="0"/>
    <n v="52"/>
    <s v="Midfielder"/>
    <n v="4"/>
    <n v="13"/>
    <n v="69.86"/>
    <n v="71.569999999999993"/>
    <n v="0"/>
    <n v="0"/>
    <n v="0.41"/>
    <n v="0"/>
    <n v="34"/>
    <m/>
    <n v="15"/>
    <n v="8"/>
    <n v="1"/>
    <n v="71"/>
    <n v="78"/>
    <m/>
    <b v="0"/>
    <s v="CO"/>
  </r>
  <r>
    <n v="79429"/>
    <n v="6709"/>
    <s v="http://live.fanfooty.com.au/game/matchcentre.html?id=6709"/>
    <s v="GF"/>
    <x v="8"/>
    <n v="280959"/>
    <s v="Nathan"/>
    <s v="Vardy"/>
    <s v="WC"/>
    <n v="24"/>
    <n v="92"/>
    <x v="70"/>
    <n v="115"/>
    <n v="73"/>
    <n v="92"/>
    <n v="7"/>
    <n v="7"/>
    <n v="4"/>
    <n v="6"/>
    <n v="14"/>
    <n v="1"/>
    <n v="0"/>
    <n v="1"/>
    <n v="0"/>
    <s v="Full Time"/>
    <s v="spearhead"/>
    <s v="%H... also %D and %M with %T... %s as well... Playing a forward/ruck role on Langdon"/>
    <m/>
    <m/>
    <n v="0"/>
    <n v="55"/>
    <n v="0"/>
    <n v="51"/>
    <s v="Ruck"/>
    <n v="19"/>
    <n v="5"/>
    <n v="58"/>
    <n v="65.5"/>
    <n v="0"/>
    <n v="0"/>
    <n v="0.32"/>
    <n v="0"/>
    <n v="59"/>
    <m/>
    <n v="9"/>
    <n v="4"/>
    <n v="1"/>
    <n v="50"/>
    <n v="61"/>
    <m/>
    <b v="0"/>
    <s v="CO"/>
  </r>
  <r>
    <n v="79430"/>
    <n v="6709"/>
    <s v="http://live.fanfooty.com.au/game/matchcentre.html?id=6709"/>
    <s v="GF"/>
    <x v="8"/>
    <n v="240283"/>
    <s v="Shannon"/>
    <s v="Hurn"/>
    <s v="WC"/>
    <n v="19"/>
    <n v="89"/>
    <x v="15"/>
    <n v="119"/>
    <n v="67"/>
    <n v="93"/>
    <n v="16"/>
    <n v="5"/>
    <n v="6"/>
    <n v="4"/>
    <n v="0"/>
    <n v="0"/>
    <n v="1"/>
    <n v="0"/>
    <n v="0"/>
    <s v="Full Time"/>
    <s v="plusone"/>
    <s v="%D including %K... also %M and %T... Seventh defender"/>
    <m/>
    <m/>
    <n v="0"/>
    <n v="109"/>
    <n v="0"/>
    <n v="121"/>
    <s v="Back"/>
    <n v="25"/>
    <n v="20"/>
    <n v="88.57"/>
    <n v="95.71"/>
    <n v="0"/>
    <n v="0"/>
    <n v="12.66"/>
    <n v="0"/>
    <n v="106"/>
    <m/>
    <n v="4"/>
    <n v="0"/>
    <n v="6"/>
    <n v="66"/>
    <n v="84"/>
    <m/>
    <b v="0"/>
    <s v="CO"/>
  </r>
  <r>
    <n v="79431"/>
    <n v="6709"/>
    <s v="http://live.fanfooty.com.au/game/matchcentre.html?id=6709"/>
    <s v="GF"/>
    <x v="8"/>
    <n v="281373"/>
    <s v="Jack"/>
    <s v="Redden"/>
    <s v="WC"/>
    <n v="14"/>
    <n v="85"/>
    <x v="70"/>
    <n v="112"/>
    <n v="66"/>
    <n v="90"/>
    <n v="15"/>
    <n v="6"/>
    <n v="6"/>
    <n v="3"/>
    <n v="0"/>
    <n v="1"/>
    <n v="1"/>
    <n v="0"/>
    <n v="0"/>
    <s v="Full Time"/>
    <s v="shovel"/>
    <s v="%P including %K... also %M and %T... Playing inside midfield"/>
    <m/>
    <m/>
    <n v="0"/>
    <n v="138"/>
    <n v="0"/>
    <n v="123"/>
    <s v="Midfielder"/>
    <n v="8"/>
    <n v="20"/>
    <n v="97.48"/>
    <n v="95.9"/>
    <n v="0"/>
    <n v="0"/>
    <n v="2.27"/>
    <n v="0"/>
    <n v="131"/>
    <m/>
    <n v="11"/>
    <n v="3"/>
    <n v="2"/>
    <n v="90"/>
    <n v="84"/>
    <m/>
    <b v="0"/>
    <s v="CO"/>
  </r>
  <r>
    <n v="79432"/>
    <n v="6709"/>
    <s v="http://live.fanfooty.com.au/game/matchcentre.html?id=6709"/>
    <s v="GF"/>
    <x v="8"/>
    <n v="990290"/>
    <s v="Tom"/>
    <s v="Barrass"/>
    <s v="WC"/>
    <n v="18"/>
    <n v="80"/>
    <x v="23"/>
    <n v="105"/>
    <n v="65"/>
    <n v="81"/>
    <n v="15"/>
    <n v="2"/>
    <n v="10"/>
    <n v="0"/>
    <n v="0"/>
    <n v="1"/>
    <n v="0"/>
    <n v="0"/>
    <n v="0"/>
    <s v="Full Time"/>
    <s v="job"/>
    <s v="%O with %k by foot... also %M... In defence on Cox"/>
    <m/>
    <m/>
    <n v="0"/>
    <n v="38"/>
    <n v="0"/>
    <n v="52"/>
    <s v="Back"/>
    <n v="37"/>
    <n v="14"/>
    <n v="58.87"/>
    <n v="74.069999999999993"/>
    <n v="0"/>
    <n v="0"/>
    <n v="0.53"/>
    <n v="0"/>
    <n v="53"/>
    <m/>
    <n v="7"/>
    <n v="0"/>
    <n v="0"/>
    <n v="82"/>
    <n v="94"/>
    <m/>
    <b v="0"/>
    <s v="CO"/>
  </r>
  <r>
    <n v="79433"/>
    <n v="6709"/>
    <s v="http://live.fanfooty.com.au/game/matchcentre.html?id=6709"/>
    <s v="GF"/>
    <x v="8"/>
    <n v="298268"/>
    <s v="Liam"/>
    <s v="Duggan"/>
    <s v="WC"/>
    <n v="13"/>
    <n v="75"/>
    <x v="14"/>
    <n v="98"/>
    <n v="59"/>
    <n v="78"/>
    <n v="10"/>
    <n v="6"/>
    <n v="7"/>
    <n v="3"/>
    <n v="0"/>
    <n v="0"/>
    <n v="0"/>
    <n v="0"/>
    <n v="0"/>
    <s v="Full Time"/>
    <s v="guard"/>
    <s v="%P and %M plus %T... Starting at half back"/>
    <m/>
    <m/>
    <n v="0"/>
    <n v="60"/>
    <n v="0"/>
    <n v="52"/>
    <s v="Midfielder"/>
    <n v="14"/>
    <n v="19"/>
    <n v="66.849999999999994"/>
    <n v="69.900000000000006"/>
    <n v="0"/>
    <n v="0"/>
    <n v="0.7"/>
    <n v="0"/>
    <n v="70"/>
    <m/>
    <n v="2"/>
    <n v="0"/>
    <n v="0"/>
    <n v="87"/>
    <n v="84"/>
    <m/>
    <b v="0"/>
    <s v="CO"/>
  </r>
  <r>
    <n v="79434"/>
    <n v="6709"/>
    <s v="http://live.fanfooty.com.au/game/matchcentre.html?id=6709"/>
    <s v="GF"/>
    <x v="8"/>
    <n v="290826"/>
    <s v="Jamie"/>
    <s v="Cripps"/>
    <s v="WC"/>
    <n v="19"/>
    <n v="74"/>
    <x v="15"/>
    <n v="95"/>
    <n v="56"/>
    <n v="76"/>
    <n v="10"/>
    <n v="6"/>
    <n v="3"/>
    <n v="4"/>
    <n v="0"/>
    <n v="0"/>
    <n v="0"/>
    <n v="1"/>
    <n v="1"/>
    <s v="Full Time"/>
    <s v="pocket"/>
    <s v="%s from %D and %M with %T... Starting in a FP"/>
    <m/>
    <m/>
    <n v="0"/>
    <n v="111"/>
    <n v="0"/>
    <n v="103"/>
    <s v="Forward"/>
    <n v="15"/>
    <n v="20"/>
    <n v="78.709999999999994"/>
    <n v="79.239999999999995"/>
    <n v="0"/>
    <n v="0"/>
    <n v="0.79"/>
    <n v="0"/>
    <n v="77"/>
    <m/>
    <n v="6"/>
    <n v="1"/>
    <n v="3"/>
    <n v="50"/>
    <n v="83"/>
    <m/>
    <b v="0"/>
    <s v="CO"/>
  </r>
  <r>
    <n v="79435"/>
    <n v="6709"/>
    <s v="http://live.fanfooty.com.au/game/matchcentre.html?id=6709"/>
    <s v="GF"/>
    <x v="8"/>
    <n v="292128"/>
    <s v="Elliot"/>
    <s v="Yeo"/>
    <s v="WC"/>
    <n v="19"/>
    <n v="72"/>
    <x v="13"/>
    <n v="97"/>
    <n v="60"/>
    <n v="87"/>
    <n v="12"/>
    <n v="7"/>
    <n v="3"/>
    <n v="5"/>
    <n v="0"/>
    <n v="2"/>
    <n v="5"/>
    <n v="1"/>
    <n v="0"/>
    <s v="Full Time"/>
    <s v="yinyang"/>
    <s v="Tagged by Greenwood then freed up in Q3... %P and %M plus %T... %s as well... not helped by %F"/>
    <s v="shovel"/>
    <s v="Starting in midfield"/>
    <n v="0"/>
    <n v="118"/>
    <n v="0"/>
    <n v="156"/>
    <s v="Midfielder"/>
    <n v="6"/>
    <n v="20"/>
    <n v="105.67"/>
    <n v="107.57"/>
    <n v="0"/>
    <n v="0"/>
    <n v="58.21"/>
    <n v="0"/>
    <n v="104"/>
    <m/>
    <n v="14"/>
    <n v="2"/>
    <n v="6"/>
    <n v="52"/>
    <n v="87"/>
    <m/>
    <b v="0"/>
    <s v="CO"/>
  </r>
  <r>
    <n v="79436"/>
    <n v="6709"/>
    <s v="http://live.fanfooty.com.au/game/matchcentre.html?id=6709"/>
    <s v="GF"/>
    <x v="8"/>
    <n v="281052"/>
    <s v="Mark"/>
    <s v="Hutchings"/>
    <s v="WC"/>
    <n v="15"/>
    <n v="68"/>
    <x v="64"/>
    <n v="87"/>
    <n v="53"/>
    <n v="70"/>
    <n v="11"/>
    <n v="4"/>
    <n v="4"/>
    <n v="2"/>
    <n v="0"/>
    <n v="0"/>
    <n v="0"/>
    <n v="1"/>
    <n v="1"/>
    <s v="Full Time"/>
    <s v="tagger"/>
    <s v="%O with %k by foot... also %M and %T... and scored %s... Tagging Sidebottom"/>
    <m/>
    <m/>
    <n v="0"/>
    <n v="96"/>
    <n v="0"/>
    <n v="77"/>
    <s v="Midfielder"/>
    <n v="34"/>
    <n v="15"/>
    <n v="78.5"/>
    <n v="67.13"/>
    <n v="0"/>
    <n v="0"/>
    <n v="4.57"/>
    <n v="0"/>
    <n v="81"/>
    <m/>
    <n v="6"/>
    <n v="3"/>
    <n v="2"/>
    <n v="53"/>
    <n v="91"/>
    <m/>
    <b v="0"/>
    <s v="CO"/>
  </r>
  <r>
    <n v="79437"/>
    <n v="6709"/>
    <s v="http://live.fanfooty.com.au/game/matchcentre.html?id=6709"/>
    <s v="GF"/>
    <x v="8"/>
    <n v="290838"/>
    <s v="Jack"/>
    <s v="Darling"/>
    <s v="WC"/>
    <n v="15"/>
    <n v="66"/>
    <x v="10"/>
    <n v="87"/>
    <n v="56"/>
    <n v="72"/>
    <n v="8"/>
    <n v="4"/>
    <n v="7"/>
    <n v="3"/>
    <n v="0"/>
    <n v="1"/>
    <n v="2"/>
    <n v="1"/>
    <n v="0"/>
    <s v="Full Time"/>
    <s v="spearhead"/>
    <s v="%s from %D and %M with %T... Up forward on Howe"/>
    <m/>
    <m/>
    <n v="0"/>
    <n v="98"/>
    <n v="0"/>
    <n v="113"/>
    <s v="Forward"/>
    <n v="27"/>
    <n v="16"/>
    <n v="80.12"/>
    <n v="90.12"/>
    <n v="0"/>
    <n v="0"/>
    <n v="1.79"/>
    <n v="0"/>
    <n v="128"/>
    <m/>
    <n v="8"/>
    <n v="0"/>
    <n v="3"/>
    <n v="91"/>
    <n v="91"/>
    <m/>
    <b v="0"/>
    <s v="CO"/>
  </r>
  <r>
    <n v="79438"/>
    <n v="6709"/>
    <s v="http://live.fanfooty.com.au/game/matchcentre.html?id=6709"/>
    <s v="GF"/>
    <x v="8"/>
    <n v="294859"/>
    <s v="Jeremy"/>
    <s v="McGovern"/>
    <s v="WC"/>
    <n v="9"/>
    <n v="63"/>
    <x v="13"/>
    <n v="86"/>
    <n v="55"/>
    <n v="72"/>
    <n v="12"/>
    <n v="2"/>
    <n v="9"/>
    <n v="1"/>
    <n v="0"/>
    <n v="1"/>
    <n v="3"/>
    <n v="0"/>
    <n v="0"/>
    <s v="Full Time"/>
    <s v="job"/>
    <s v="%D including %K... also %M... not helped by %F... At CHB on Mihocek"/>
    <m/>
    <m/>
    <n v="0"/>
    <n v="75"/>
    <n v="0"/>
    <n v="100"/>
    <s v="Back"/>
    <n v="20"/>
    <n v="19"/>
    <n v="67.55"/>
    <n v="91.55"/>
    <n v="0"/>
    <n v="0"/>
    <n v="4.84"/>
    <n v="0"/>
    <n v="84"/>
    <m/>
    <n v="6"/>
    <n v="0"/>
    <n v="4"/>
    <n v="85"/>
    <n v="85"/>
    <m/>
    <b v="0"/>
    <s v="CO"/>
  </r>
  <r>
    <n v="79439"/>
    <n v="6709"/>
    <s v="http://live.fanfooty.com.au/game/matchcentre.html?id=6709"/>
    <s v="GF"/>
    <x v="8"/>
    <n v="296225"/>
    <s v="Willie"/>
    <s v="Rioli"/>
    <s v="WC"/>
    <n v="20"/>
    <n v="61"/>
    <x v="42"/>
    <n v="81"/>
    <n v="46"/>
    <n v="67"/>
    <n v="5"/>
    <n v="7"/>
    <n v="1"/>
    <n v="7"/>
    <n v="0"/>
    <n v="0"/>
    <n v="2"/>
    <n v="1"/>
    <n v="1"/>
    <s v="Full Time"/>
    <s v="pocket"/>
    <s v="%s from %P and %T... Starting forward"/>
    <m/>
    <m/>
    <n v="0"/>
    <n v="84"/>
    <n v="0"/>
    <n v="96"/>
    <s v="Forward"/>
    <n v="44"/>
    <n v="19"/>
    <n v="53.5"/>
    <n v="57.6"/>
    <n v="0"/>
    <n v="0"/>
    <n v="12.96"/>
    <n v="0"/>
    <n v="71"/>
    <m/>
    <n v="7"/>
    <n v="3"/>
    <n v="2"/>
    <n v="66"/>
    <n v="84"/>
    <m/>
    <b v="0"/>
    <s v="CO"/>
  </r>
  <r>
    <n v="79440"/>
    <n v="6709"/>
    <s v="http://live.fanfooty.com.au/game/matchcentre.html?id=6709"/>
    <s v="GF"/>
    <x v="8"/>
    <n v="993820"/>
    <s v="Tom"/>
    <s v="Cole"/>
    <s v="WC"/>
    <n v="9"/>
    <n v="60"/>
    <x v="11"/>
    <n v="78"/>
    <n v="48"/>
    <n v="63"/>
    <n v="8"/>
    <n v="5"/>
    <n v="6"/>
    <n v="2"/>
    <n v="0"/>
    <n v="0"/>
    <n v="0"/>
    <n v="0"/>
    <n v="0"/>
    <s v="Full Time"/>
    <s v="guard"/>
    <s v="%P and %M plus %T... Starting in defence"/>
    <m/>
    <m/>
    <n v="0"/>
    <n v="38"/>
    <n v="0"/>
    <n v="58"/>
    <s v="Back"/>
    <n v="28"/>
    <n v="16"/>
    <n v="54.41"/>
    <n v="63.06"/>
    <n v="0"/>
    <n v="0"/>
    <n v="1.75"/>
    <n v="0"/>
    <n v="55"/>
    <m/>
    <n v="4"/>
    <n v="0"/>
    <n v="1"/>
    <n v="69"/>
    <n v="82"/>
    <m/>
    <b v="0"/>
    <s v="CO"/>
  </r>
  <r>
    <n v="79441"/>
    <n v="6709"/>
    <s v="http://live.fanfooty.com.au/game/matchcentre.html?id=6709"/>
    <s v="GF"/>
    <x v="8"/>
    <n v="290746"/>
    <s v="Scott"/>
    <s v="Lycett"/>
    <s v="WC"/>
    <n v="13"/>
    <n v="59"/>
    <x v="64"/>
    <n v="72"/>
    <n v="47"/>
    <n v="58"/>
    <n v="4"/>
    <n v="5"/>
    <n v="1"/>
    <n v="4"/>
    <n v="15"/>
    <n v="2"/>
    <n v="0"/>
    <n v="0"/>
    <n v="1"/>
    <s v="Full Time"/>
    <s v="ruck"/>
    <s v="%H... also %P and %T... and kicked %s... Tandem ruck with Vardy"/>
    <m/>
    <m/>
    <n v="0"/>
    <n v="57"/>
    <n v="0"/>
    <n v="62"/>
    <s v="Ruck"/>
    <n v="29"/>
    <n v="20"/>
    <n v="79.33"/>
    <n v="86.1"/>
    <n v="0"/>
    <n v="0"/>
    <n v="5.08"/>
    <n v="0"/>
    <n v="65"/>
    <m/>
    <n v="7"/>
    <n v="2"/>
    <n v="0"/>
    <n v="88"/>
    <n v="61"/>
    <m/>
    <b v="0"/>
    <s v="CO"/>
  </r>
  <r>
    <n v="79442"/>
    <n v="6709"/>
    <s v="http://live.fanfooty.com.au/game/matchcentre.html?id=6709"/>
    <s v="GF"/>
    <x v="8"/>
    <n v="240119"/>
    <s v="Mark"/>
    <s v="LeCras"/>
    <s v="WC"/>
    <n v="9"/>
    <n v="54"/>
    <x v="56"/>
    <n v="72"/>
    <n v="39"/>
    <n v="54"/>
    <n v="5"/>
    <n v="5"/>
    <n v="3"/>
    <n v="5"/>
    <n v="0"/>
    <n v="0"/>
    <n v="0"/>
    <n v="0"/>
    <n v="0"/>
    <s v="Full Time"/>
    <s v="wing"/>
    <s v="%P and %M plus %T... His usual HFF role"/>
    <m/>
    <m/>
    <n v="0"/>
    <n v="38"/>
    <n v="0"/>
    <n v="64"/>
    <s v="Forward"/>
    <n v="2"/>
    <n v="18"/>
    <n v="72.58"/>
    <n v="70.260000000000005"/>
    <n v="0"/>
    <n v="0"/>
    <n v="0.93"/>
    <n v="0"/>
    <n v="72"/>
    <m/>
    <n v="7"/>
    <n v="3"/>
    <n v="0"/>
    <n v="60"/>
    <n v="86"/>
    <m/>
    <b v="0"/>
    <s v="CO"/>
  </r>
  <r>
    <n v="79443"/>
    <n v="6709"/>
    <s v="http://live.fanfooty.com.au/game/matchcentre.html?id=6709"/>
    <s v="GF"/>
    <x v="8"/>
    <n v="1004364"/>
    <s v="Liam"/>
    <s v="Ryan"/>
    <s v="WC"/>
    <n v="9"/>
    <n v="53"/>
    <x v="25"/>
    <n v="70"/>
    <n v="39"/>
    <n v="53"/>
    <n v="6"/>
    <n v="4"/>
    <n v="3"/>
    <n v="4"/>
    <n v="0"/>
    <n v="0"/>
    <n v="0"/>
    <n v="0"/>
    <n v="2"/>
    <s v="Full Time"/>
    <s v="sore"/>
    <s v="Limped off favouring his left leg in Q2 after corking his thigh... %s from %O and %M plus %T"/>
    <s v="wing"/>
    <s v="Starting forward"/>
    <n v="0"/>
    <n v="47"/>
    <n v="0"/>
    <n v="76"/>
    <s v="Forward"/>
    <n v="1"/>
    <n v="8"/>
    <n v="56.22"/>
    <n v="60.11"/>
    <n v="0"/>
    <n v="0"/>
    <n v="6.55"/>
    <n v="0"/>
    <n v="60"/>
    <m/>
    <n v="4"/>
    <n v="0"/>
    <n v="2"/>
    <n v="60"/>
    <n v="69"/>
    <m/>
    <b v="1"/>
    <s v="CO"/>
  </r>
  <r>
    <n v="79444"/>
    <n v="6709"/>
    <s v="http://live.fanfooty.com.au/game/matchcentre.html?id=6709"/>
    <s v="GF"/>
    <x v="8"/>
    <n v="261290"/>
    <s v="Chris"/>
    <s v="Masten"/>
    <s v="WC"/>
    <n v="4"/>
    <n v="53"/>
    <x v="45"/>
    <n v="67"/>
    <n v="43"/>
    <n v="58"/>
    <n v="8"/>
    <n v="6"/>
    <n v="4"/>
    <n v="1"/>
    <n v="0"/>
    <n v="0"/>
    <n v="0"/>
    <n v="0"/>
    <n v="1"/>
    <s v="Full Time"/>
    <s v="wing"/>
    <s v="%P and %M plus %s... Playing outside midfield"/>
    <m/>
    <m/>
    <n v="0"/>
    <n v="74"/>
    <n v="0"/>
    <n v="68"/>
    <s v="Midfielder"/>
    <n v="7"/>
    <n v="19"/>
    <n v="78.150000000000006"/>
    <n v="77.2"/>
    <n v="0"/>
    <n v="0"/>
    <n v="0.5"/>
    <n v="0"/>
    <n v="73"/>
    <m/>
    <n v="4"/>
    <n v="3"/>
    <n v="1"/>
    <n v="78"/>
    <n v="87"/>
    <m/>
    <b v="0"/>
    <s v="CO"/>
  </r>
  <r>
    <n v="79445"/>
    <n v="6709"/>
    <s v="http://live.fanfooty.com.au/game/matchcentre.html?id=6709"/>
    <s v="GF"/>
    <x v="8"/>
    <n v="281281"/>
    <s v="Lewis"/>
    <s v="Jetta"/>
    <s v="WC"/>
    <n v="4"/>
    <n v="50"/>
    <x v="33"/>
    <n v="65"/>
    <n v="37"/>
    <n v="52"/>
    <n v="9"/>
    <n v="4"/>
    <n v="2"/>
    <n v="2"/>
    <n v="0"/>
    <n v="0"/>
    <n v="0"/>
    <n v="0"/>
    <n v="1"/>
    <s v="Full Time"/>
    <s v="guard"/>
    <s v="%O and %M plus %T... %s as well... Starting at hlaf back"/>
    <m/>
    <m/>
    <n v="0"/>
    <n v="71"/>
    <n v="0"/>
    <n v="79"/>
    <s v="Midfielder"/>
    <n v="23"/>
    <n v="16"/>
    <n v="64.94"/>
    <n v="62.53"/>
    <n v="0"/>
    <n v="0"/>
    <n v="1.26"/>
    <n v="0"/>
    <n v="72"/>
    <m/>
    <n v="4"/>
    <n v="0"/>
    <n v="1"/>
    <n v="69"/>
    <n v="81"/>
    <m/>
    <b v="0"/>
    <s v="CO"/>
  </r>
  <r>
    <n v="79446"/>
    <n v="6709"/>
    <s v="http://live.fanfooty.com.au/game/matchcentre.html?id=6709"/>
    <s v="GF"/>
    <x v="8"/>
    <n v="261214"/>
    <s v="Will"/>
    <s v="Schofield"/>
    <s v="WC"/>
    <n v="4"/>
    <n v="49"/>
    <x v="18"/>
    <n v="65"/>
    <n v="38"/>
    <n v="48"/>
    <n v="7"/>
    <n v="2"/>
    <n v="5"/>
    <n v="2"/>
    <n v="0"/>
    <n v="1"/>
    <n v="0"/>
    <n v="0"/>
    <n v="0"/>
    <s v="Full Time"/>
    <s v="job"/>
    <s v="%P with %k by foot... also %M and %T... At FB on De Goey"/>
    <m/>
    <m/>
    <n v="0"/>
    <n v="51"/>
    <n v="0"/>
    <n v="65"/>
    <s v="Back"/>
    <n v="31"/>
    <n v="9"/>
    <n v="34.1"/>
    <n v="47.5"/>
    <n v="0"/>
    <n v="0"/>
    <n v="0.96"/>
    <n v="0"/>
    <n v="50"/>
    <m/>
    <n v="5"/>
    <n v="0"/>
    <n v="0"/>
    <n v="88"/>
    <n v="100"/>
    <m/>
    <b v="0"/>
    <s v="CO"/>
  </r>
  <r>
    <n v="79447"/>
    <n v="6709"/>
    <s v="http://live.fanfooty.com.au/game/matchcentre.html?id=6709"/>
    <s v="GF"/>
    <x v="8"/>
    <n v="998414"/>
    <s v="Daniel"/>
    <s v="Venables"/>
    <s v="WC"/>
    <n v="1"/>
    <n v="14"/>
    <x v="87"/>
    <n v="19"/>
    <n v="11"/>
    <n v="18"/>
    <n v="1"/>
    <n v="3"/>
    <n v="0"/>
    <n v="2"/>
    <n v="0"/>
    <n v="0"/>
    <n v="1"/>
    <n v="0"/>
    <n v="0"/>
    <s v="Full Time"/>
    <s v="wing"/>
    <s v="%P and %T... Starting at half forward"/>
    <m/>
    <m/>
    <n v="0"/>
    <n v="54"/>
    <n v="0"/>
    <n v="59"/>
    <s v="Midfielder"/>
    <n v="18"/>
    <n v="10"/>
    <n v="43.18"/>
    <n v="43.18"/>
    <n v="0"/>
    <n v="0"/>
    <n v="8.7100000000000009"/>
    <n v="0"/>
    <n v="40"/>
    <m/>
    <n v="5"/>
    <n v="0"/>
    <n v="2"/>
    <n v="50"/>
    <n v="55"/>
    <m/>
    <b v="0"/>
    <s v="CO"/>
  </r>
  <r>
    <n v="79448"/>
    <n v="6709"/>
    <s v="http://live.fanfooty.com.au/game/matchcentre.html?id=6709"/>
    <s v="GF"/>
    <x v="8"/>
    <n v="291776"/>
    <s v="Taylor"/>
    <s v="Adams"/>
    <s v="CO"/>
    <n v="27"/>
    <n v="122"/>
    <x v="71"/>
    <n v="70"/>
    <n v="92"/>
    <n v="126"/>
    <n v="22"/>
    <n v="9"/>
    <n v="4"/>
    <n v="5"/>
    <n v="0"/>
    <n v="3"/>
    <n v="1"/>
    <n v="1"/>
    <n v="0"/>
    <s v="Full Time"/>
    <s v="hot"/>
    <s v="%O including %K... also %T and %M... and scored %s... umps paid him %4FF"/>
    <s v="shovel"/>
    <s v="Playing inside midfield"/>
    <n v="0"/>
    <n v="121"/>
    <n v="0"/>
    <n v="109"/>
    <s v="Back"/>
    <n v="13"/>
    <n v="17"/>
    <n v="94.28"/>
    <n v="95.22"/>
    <n v="0"/>
    <n v="0"/>
    <n v="3.39"/>
    <n v="0"/>
    <n v="95"/>
    <m/>
    <n v="19"/>
    <n v="9"/>
    <n v="4"/>
    <n v="64"/>
    <n v="78"/>
    <m/>
    <b v="0"/>
    <s v="WC"/>
  </r>
  <r>
    <n v="79449"/>
    <n v="6709"/>
    <s v="http://live.fanfooty.com.au/game/matchcentre.html?id=6709"/>
    <s v="GF"/>
    <x v="8"/>
    <n v="291790"/>
    <s v="Adam"/>
    <s v="Treloar"/>
    <s v="CO"/>
    <n v="49"/>
    <n v="115"/>
    <x v="112"/>
    <n v="104"/>
    <n v="83"/>
    <n v="120"/>
    <n v="12"/>
    <n v="14"/>
    <n v="3"/>
    <n v="11"/>
    <n v="0"/>
    <n v="1"/>
    <n v="1"/>
    <n v="0"/>
    <n v="0"/>
    <s v="Full Time"/>
    <s v="hot"/>
    <s v="%D and %M with %T"/>
    <s v="shovel"/>
    <s v="Playing inside midfield"/>
    <n v="0"/>
    <n v="150"/>
    <n v="0"/>
    <n v="133"/>
    <s v="Midfielder"/>
    <n v="7"/>
    <n v="13"/>
    <n v="108.14"/>
    <n v="108.36"/>
    <n v="0"/>
    <n v="0"/>
    <n v="3.12"/>
    <n v="0"/>
    <n v="148"/>
    <m/>
    <n v="14"/>
    <n v="5"/>
    <n v="4"/>
    <n v="73"/>
    <n v="78"/>
    <m/>
    <b v="0"/>
    <s v="WC"/>
  </r>
  <r>
    <n v="79450"/>
    <n v="6709"/>
    <s v="http://live.fanfooty.com.au/game/matchcentre.html?id=6709"/>
    <s v="GF"/>
    <x v="8"/>
    <n v="280416"/>
    <s v="Chris"/>
    <s v="Mayne"/>
    <s v="CO"/>
    <n v="44"/>
    <n v="107"/>
    <x v="1"/>
    <n v="118"/>
    <n v="72"/>
    <n v="99"/>
    <n v="7"/>
    <n v="8"/>
    <n v="4"/>
    <n v="14"/>
    <n v="0"/>
    <n v="2"/>
    <n v="0"/>
    <n v="0"/>
    <n v="0"/>
    <s v="Full Time"/>
    <s v="hot"/>
    <s v="%O and %M plus %T"/>
    <s v="wing"/>
    <s v="Playing an outside game"/>
    <n v="0"/>
    <n v="72"/>
    <n v="0"/>
    <n v="69"/>
    <s v="Forward"/>
    <n v="16"/>
    <n v="15"/>
    <n v="70.5"/>
    <n v="67.69"/>
    <n v="0"/>
    <n v="0"/>
    <n v="0.56999999999999995"/>
    <n v="0"/>
    <n v="40"/>
    <m/>
    <n v="7"/>
    <n v="1"/>
    <n v="0"/>
    <n v="100"/>
    <n v="94"/>
    <m/>
    <b v="0"/>
    <s v="WC"/>
  </r>
  <r>
    <n v="79451"/>
    <n v="6709"/>
    <s v="http://live.fanfooty.com.au/game/matchcentre.html?id=6709"/>
    <s v="GF"/>
    <x v="8"/>
    <n v="293871"/>
    <s v="Jack"/>
    <s v="Crisp"/>
    <s v="CO"/>
    <n v="20"/>
    <n v="104"/>
    <x v="70"/>
    <n v="63"/>
    <n v="82"/>
    <n v="108"/>
    <n v="18"/>
    <n v="7"/>
    <n v="9"/>
    <n v="2"/>
    <n v="0"/>
    <n v="1"/>
    <n v="0"/>
    <n v="0"/>
    <n v="0"/>
    <s v="Full Time"/>
    <s v="hot"/>
    <s v="%D with %k by foot... also %M and %T"/>
    <s v="guard"/>
    <s v="Starting at half back"/>
    <n v="0"/>
    <n v="65"/>
    <n v="0"/>
    <n v="80"/>
    <s v="Midfielder"/>
    <n v="25"/>
    <n v="20"/>
    <n v="88.14"/>
    <n v="96.05"/>
    <n v="0"/>
    <n v="0"/>
    <n v="8.02"/>
    <n v="0"/>
    <n v="73"/>
    <m/>
    <n v="8"/>
    <n v="3"/>
    <n v="3"/>
    <n v="64"/>
    <n v="90"/>
    <m/>
    <b v="0"/>
    <s v="WC"/>
  </r>
  <r>
    <n v="79452"/>
    <n v="6709"/>
    <s v="http://live.fanfooty.com.au/game/matchcentre.html?id=6709"/>
    <s v="GF"/>
    <x v="8"/>
    <n v="293957"/>
    <s v="Brodie"/>
    <s v="Grundy"/>
    <s v="CO"/>
    <n v="46"/>
    <n v="99"/>
    <x v="136"/>
    <n v="100"/>
    <n v="90"/>
    <n v="109"/>
    <n v="5"/>
    <n v="5"/>
    <n v="4"/>
    <n v="6"/>
    <n v="49"/>
    <n v="1"/>
    <n v="4"/>
    <n v="0"/>
    <n v="0"/>
    <s v="Full Time"/>
    <s v="ruck"/>
    <s v="%H... also %P and %T... gave away %F... First ruck"/>
    <m/>
    <m/>
    <n v="0"/>
    <n v="164"/>
    <n v="0"/>
    <n v="164"/>
    <s v="Ruck"/>
    <n v="4"/>
    <n v="20"/>
    <n v="117.71"/>
    <n v="127.71"/>
    <n v="0"/>
    <n v="0"/>
    <n v="36.450000000000003"/>
    <n v="0"/>
    <n v="105"/>
    <m/>
    <n v="10"/>
    <n v="4"/>
    <n v="5"/>
    <n v="70"/>
    <n v="89"/>
    <m/>
    <b v="0"/>
    <s v="WC"/>
  </r>
  <r>
    <n v="79453"/>
    <n v="6709"/>
    <s v="http://live.fanfooty.com.au/game/matchcentre.html?id=6709"/>
    <s v="GF"/>
    <x v="8"/>
    <n v="996487"/>
    <s v="Tom"/>
    <s v="Phillips"/>
    <s v="CO"/>
    <n v="15"/>
    <n v="86"/>
    <x v="10"/>
    <n v="55"/>
    <n v="63"/>
    <n v="90"/>
    <n v="15"/>
    <n v="6"/>
    <n v="4"/>
    <n v="5"/>
    <n v="0"/>
    <n v="0"/>
    <n v="1"/>
    <n v="0"/>
    <n v="0"/>
    <s v="Full Time"/>
    <s v="wing"/>
    <s v="%O with %k by foot... also %T and %M... Coming off a wing"/>
    <m/>
    <m/>
    <n v="0"/>
    <n v="102"/>
    <n v="0"/>
    <n v="99"/>
    <s v="Midfielder"/>
    <n v="21"/>
    <n v="20"/>
    <n v="96.57"/>
    <n v="90.14"/>
    <n v="0"/>
    <n v="0"/>
    <n v="2.88"/>
    <n v="0"/>
    <n v="114"/>
    <m/>
    <n v="7"/>
    <n v="3"/>
    <n v="2"/>
    <n v="66"/>
    <n v="79"/>
    <m/>
    <b v="0"/>
    <s v="WC"/>
  </r>
  <r>
    <n v="79454"/>
    <n v="6709"/>
    <s v="http://live.fanfooty.com.au/game/matchcentre.html?id=6709"/>
    <s v="GF"/>
    <x v="8"/>
    <n v="998647"/>
    <s v="Mason"/>
    <s v="Cox"/>
    <s v="CO"/>
    <n v="21"/>
    <n v="82"/>
    <x v="53"/>
    <n v="70"/>
    <n v="67"/>
    <n v="80"/>
    <n v="9"/>
    <n v="0"/>
    <n v="7"/>
    <n v="4"/>
    <n v="8"/>
    <n v="1"/>
    <n v="1"/>
    <n v="2"/>
    <n v="0"/>
    <s v="Full Time"/>
    <s v="yinyang"/>
    <s v="Much better after HT... %s from %P and %M plus %T"/>
    <s v="spearhead"/>
    <s v="Playing a forward/ruck role on Barrass"/>
    <n v="0"/>
    <n v="73"/>
    <n v="0"/>
    <n v="79"/>
    <s v="Forward"/>
    <n v="46"/>
    <n v="18"/>
    <n v="56.47"/>
    <n v="59.32"/>
    <n v="0"/>
    <n v="0"/>
    <n v="4.91"/>
    <n v="0"/>
    <n v="53"/>
    <m/>
    <n v="6"/>
    <n v="0"/>
    <n v="1"/>
    <n v="66"/>
    <n v="92"/>
    <m/>
    <b v="0"/>
    <s v="WC"/>
  </r>
  <r>
    <n v="79455"/>
    <n v="6709"/>
    <s v="http://live.fanfooty.com.au/game/matchcentre.html?id=6709"/>
    <s v="GF"/>
    <x v="8"/>
    <n v="295444"/>
    <s v="Tom"/>
    <s v="Langdon"/>
    <s v="CO"/>
    <n v="13"/>
    <n v="81"/>
    <x v="123"/>
    <n v="60"/>
    <n v="69"/>
    <n v="93"/>
    <n v="10"/>
    <n v="13"/>
    <n v="7"/>
    <n v="1"/>
    <n v="0"/>
    <n v="0"/>
    <n v="0"/>
    <n v="0"/>
    <n v="0"/>
    <s v="Full Time"/>
    <s v="job"/>
    <s v="%M and %O... Takes the resting ruck"/>
    <m/>
    <m/>
    <n v="0"/>
    <n v="94"/>
    <n v="0"/>
    <n v="95"/>
    <s v="Back"/>
    <n v="8"/>
    <n v="17"/>
    <n v="77.33"/>
    <n v="79.06"/>
    <n v="0"/>
    <n v="0"/>
    <n v="0.61"/>
    <n v="0"/>
    <n v="93"/>
    <m/>
    <n v="11"/>
    <n v="2"/>
    <n v="2"/>
    <n v="73"/>
    <n v="85"/>
    <m/>
    <b v="0"/>
    <s v="WC"/>
  </r>
  <r>
    <n v="79456"/>
    <n v="6709"/>
    <s v="http://live.fanfooty.com.au/game/matchcentre.html?id=6709"/>
    <s v="GF"/>
    <x v="8"/>
    <n v="291313"/>
    <s v="Jeremy"/>
    <s v="Howe"/>
    <s v="CO"/>
    <n v="14"/>
    <n v="78"/>
    <x v="38"/>
    <n v="58"/>
    <n v="56"/>
    <n v="72"/>
    <n v="12"/>
    <n v="1"/>
    <n v="6"/>
    <n v="5"/>
    <n v="0"/>
    <n v="2"/>
    <n v="0"/>
    <n v="0"/>
    <n v="0"/>
    <s v="Full Time"/>
    <s v="job"/>
    <s v="%P with %k by foot... also %M and %T... At CHB on Darling"/>
    <m/>
    <m/>
    <n v="0"/>
    <n v="124"/>
    <n v="0"/>
    <n v="148"/>
    <s v="Back"/>
    <n v="38"/>
    <n v="17"/>
    <n v="81.89"/>
    <n v="91.44"/>
    <n v="0"/>
    <n v="0"/>
    <n v="2.02"/>
    <n v="0"/>
    <n v="134"/>
    <m/>
    <n v="5"/>
    <n v="0"/>
    <n v="1"/>
    <n v="76"/>
    <n v="85"/>
    <m/>
    <b v="0"/>
    <s v="WC"/>
  </r>
  <r>
    <n v="79457"/>
    <n v="6709"/>
    <s v="http://live.fanfooty.com.au/game/matchcentre.html?id=6709"/>
    <s v="GF"/>
    <x v="8"/>
    <n v="250290"/>
    <s v="Travis"/>
    <s v="Varcoe"/>
    <s v="CO"/>
    <n v="27"/>
    <n v="77"/>
    <x v="10"/>
    <n v="73"/>
    <n v="53"/>
    <n v="73"/>
    <n v="8"/>
    <n v="3"/>
    <n v="2"/>
    <n v="9"/>
    <n v="0"/>
    <n v="1"/>
    <n v="1"/>
    <n v="1"/>
    <n v="1"/>
    <s v="Full Time"/>
    <s v="pocket"/>
    <s v="First goal... %s from %P and %M plus %T... Starting deep forward"/>
    <m/>
    <m/>
    <n v="0"/>
    <n v="48"/>
    <n v="0"/>
    <n v="46"/>
    <s v="Forward"/>
    <n v="18"/>
    <n v="14"/>
    <n v="51.33"/>
    <n v="62.87"/>
    <n v="0"/>
    <n v="0"/>
    <n v="0.83"/>
    <n v="0"/>
    <n v="56"/>
    <m/>
    <n v="6"/>
    <n v="0"/>
    <n v="1"/>
    <n v="72"/>
    <n v="86"/>
    <m/>
    <b v="0"/>
    <s v="WC"/>
  </r>
  <r>
    <n v="79458"/>
    <n v="6709"/>
    <s v="http://live.fanfooty.com.au/game/matchcentre.html?id=6709"/>
    <s v="GF"/>
    <x v="8"/>
    <n v="291720"/>
    <s v="Will"/>
    <s v="Hoskin-Elliott"/>
    <s v="CO"/>
    <n v="14"/>
    <n v="73"/>
    <x v="15"/>
    <n v="39"/>
    <n v="60"/>
    <n v="76"/>
    <n v="13"/>
    <n v="5"/>
    <n v="5"/>
    <n v="0"/>
    <n v="0"/>
    <n v="2"/>
    <n v="0"/>
    <n v="1"/>
    <n v="1"/>
    <s v="Full Time"/>
    <s v="spearhead"/>
    <s v="%s from %P and %M... Starting at half forward"/>
    <m/>
    <m/>
    <n v="0"/>
    <n v="66"/>
    <n v="0"/>
    <n v="88"/>
    <s v="Forward"/>
    <n v="32"/>
    <n v="20"/>
    <n v="67.67"/>
    <n v="71.099999999999994"/>
    <n v="0"/>
    <n v="0"/>
    <n v="2.72"/>
    <n v="0"/>
    <n v="69"/>
    <m/>
    <n v="4"/>
    <n v="1"/>
    <n v="0"/>
    <n v="72"/>
    <n v="82"/>
    <m/>
    <b v="0"/>
    <s v="WC"/>
  </r>
  <r>
    <n v="79459"/>
    <n v="6709"/>
    <s v="http://live.fanfooty.com.au/game/matchcentre.html?id=6709"/>
    <s v="GF"/>
    <x v="8"/>
    <n v="291849"/>
    <s v="Brody"/>
    <s v="Mihocek"/>
    <s v="CO"/>
    <n v="19"/>
    <n v="70"/>
    <x v="63"/>
    <n v="50"/>
    <n v="58"/>
    <n v="76"/>
    <n v="10"/>
    <n v="5"/>
    <n v="6"/>
    <n v="2"/>
    <n v="0"/>
    <n v="0"/>
    <n v="1"/>
    <n v="1"/>
    <n v="1"/>
    <s v="Full Time"/>
    <s v="spearhead"/>
    <s v="%D and %M with %T... %s as well... At CHF on McGovern"/>
    <m/>
    <m/>
    <n v="0"/>
    <n v="43"/>
    <n v="0"/>
    <n v="45"/>
    <s v="Back"/>
    <n v="41"/>
    <n v="10"/>
    <n v="61.64"/>
    <n v="65.27"/>
    <n v="0"/>
    <n v="0"/>
    <n v="13.72"/>
    <n v="0"/>
    <n v="58"/>
    <m/>
    <n v="4"/>
    <n v="0"/>
    <n v="4"/>
    <n v="80"/>
    <n v="88"/>
    <m/>
    <b v="0"/>
    <s v="WC"/>
  </r>
  <r>
    <n v="79460"/>
    <n v="6709"/>
    <s v="http://live.fanfooty.com.au/game/matchcentre.html?id=6709"/>
    <s v="GF"/>
    <x v="8"/>
    <n v="994185"/>
    <s v="Jordan"/>
    <s v="De Goey"/>
    <s v="CO"/>
    <n v="16"/>
    <n v="69"/>
    <x v="42"/>
    <n v="38"/>
    <n v="59"/>
    <n v="73"/>
    <n v="12"/>
    <n v="1"/>
    <n v="5"/>
    <n v="0"/>
    <n v="0"/>
    <n v="0"/>
    <n v="1"/>
    <n v="3"/>
    <n v="1"/>
    <s v="Full Time"/>
    <s v="spearhead"/>
    <s v="%D with %k by foot... also %M... and booted %s... Starting forward on Schofield"/>
    <m/>
    <m/>
    <n v="0"/>
    <n v="106"/>
    <n v="0"/>
    <n v="127"/>
    <s v="Midfielder"/>
    <n v="2"/>
    <n v="15"/>
    <n v="83.5"/>
    <n v="91.06"/>
    <n v="0"/>
    <n v="0"/>
    <n v="2.91"/>
    <n v="0"/>
    <n v="96"/>
    <m/>
    <n v="7"/>
    <n v="1"/>
    <n v="2"/>
    <n v="53"/>
    <n v="84"/>
    <m/>
    <b v="0"/>
    <s v="WC"/>
  </r>
  <r>
    <n v="79461"/>
    <n v="6709"/>
    <s v="http://live.fanfooty.com.au/game/matchcentre.html?id=6709"/>
    <s v="GF"/>
    <x v="8"/>
    <n v="280965"/>
    <s v="Steele"/>
    <s v="Sidebottom"/>
    <s v="CO"/>
    <n v="10"/>
    <n v="67"/>
    <x v="80"/>
    <n v="60"/>
    <n v="50"/>
    <n v="69"/>
    <n v="7"/>
    <n v="7"/>
    <n v="4"/>
    <n v="5"/>
    <n v="0"/>
    <n v="0"/>
    <n v="0"/>
    <n v="0"/>
    <n v="0"/>
    <s v="Full Time"/>
    <s v="tagged"/>
    <s v="Tagged by Hutchings... %O and %M plus %T"/>
    <s v="wing"/>
    <s v="Playing midfield"/>
    <n v="0"/>
    <n v="92"/>
    <n v="0"/>
    <n v="74"/>
    <s v="Midfielder"/>
    <n v="22"/>
    <n v="20"/>
    <n v="100.91"/>
    <n v="99.1"/>
    <n v="0"/>
    <n v="0"/>
    <n v="10.47"/>
    <n v="0"/>
    <n v="86"/>
    <m/>
    <n v="5"/>
    <n v="4"/>
    <n v="2"/>
    <n v="85"/>
    <n v="89"/>
    <m/>
    <b v="0"/>
    <s v="WC"/>
  </r>
  <r>
    <n v="79462"/>
    <n v="6709"/>
    <s v="http://live.fanfooty.com.au/game/matchcentre.html?id=6709"/>
    <s v="GF"/>
    <x v="8"/>
    <n v="1003029"/>
    <s v="Brayden"/>
    <s v="Sier"/>
    <s v="CO"/>
    <n v="13"/>
    <n v="64"/>
    <x v="64"/>
    <n v="45"/>
    <n v="49"/>
    <n v="75"/>
    <n v="9"/>
    <n v="12"/>
    <n v="0"/>
    <n v="4"/>
    <n v="0"/>
    <n v="0"/>
    <n v="1"/>
    <n v="0"/>
    <n v="0"/>
    <s v="Full Time"/>
    <s v="shovel"/>
    <s v="%D and %T... Rotating in midfield"/>
    <m/>
    <m/>
    <n v="0"/>
    <n v="28"/>
    <n v="0"/>
    <n v="17"/>
    <s v="Midfielder"/>
    <n v="36"/>
    <n v="6"/>
    <n v="73.569999999999993"/>
    <n v="81.569999999999993"/>
    <n v="0"/>
    <n v="0"/>
    <n v="8.93"/>
    <n v="0"/>
    <n v="26"/>
    <m/>
    <n v="14"/>
    <n v="7"/>
    <n v="4"/>
    <n v="47"/>
    <n v="55"/>
    <m/>
    <b v="0"/>
    <s v="WC"/>
  </r>
  <r>
    <n v="79463"/>
    <n v="6709"/>
    <s v="http://live.fanfooty.com.au/game/matchcentre.html?id=6709"/>
    <s v="GF"/>
    <x v="8"/>
    <n v="260257"/>
    <s v="Scott"/>
    <s v="Pendlebury"/>
    <s v="CO"/>
    <n v="8"/>
    <n v="64"/>
    <x v="95"/>
    <n v="44"/>
    <n v="49"/>
    <n v="72"/>
    <n v="9"/>
    <n v="11"/>
    <n v="1"/>
    <n v="3"/>
    <n v="0"/>
    <n v="0"/>
    <n v="0"/>
    <n v="0"/>
    <n v="0"/>
    <s v="Full Time"/>
    <s v="shovel"/>
    <s v="%D and %T... Playing midfield"/>
    <m/>
    <m/>
    <n v="0"/>
    <n v="111"/>
    <n v="0"/>
    <n v="117"/>
    <s v="Midfielder"/>
    <n v="10"/>
    <n v="19"/>
    <n v="101.5"/>
    <n v="103.75"/>
    <n v="0"/>
    <n v="0"/>
    <n v="7.16"/>
    <n v="0"/>
    <n v="123"/>
    <m/>
    <n v="13"/>
    <n v="5"/>
    <n v="3"/>
    <n v="65"/>
    <n v="74"/>
    <m/>
    <b v="0"/>
    <s v="WC"/>
  </r>
  <r>
    <n v="79464"/>
    <n v="6709"/>
    <s v="http://live.fanfooty.com.au/game/matchcentre.html?id=6709"/>
    <s v="GF"/>
    <x v="8"/>
    <n v="992010"/>
    <s v="Brayden"/>
    <s v="Maynard"/>
    <s v="CO"/>
    <n v="14"/>
    <n v="59"/>
    <x v="66"/>
    <n v="54"/>
    <n v="38"/>
    <n v="54"/>
    <n v="7"/>
    <n v="2"/>
    <n v="2"/>
    <n v="7"/>
    <n v="0"/>
    <n v="0"/>
    <n v="0"/>
    <n v="0"/>
    <n v="0"/>
    <s v="Full Time"/>
    <s v="sore"/>
    <s v="Sore in the ribs after a big bump by Ryan in Q2... then jarred his left shoulder... %D including %K... also %T and %M"/>
    <s v="guard"/>
    <s v="Starting at half back"/>
    <n v="0"/>
    <n v="92"/>
    <n v="0"/>
    <n v="94"/>
    <s v="Back"/>
    <n v="37"/>
    <n v="16"/>
    <n v="73.41"/>
    <n v="71.180000000000007"/>
    <n v="0"/>
    <n v="0"/>
    <n v="0.85"/>
    <n v="0"/>
    <n v="80"/>
    <m/>
    <n v="1"/>
    <n v="0"/>
    <n v="1"/>
    <n v="88"/>
    <n v="80"/>
    <m/>
    <b v="1"/>
    <s v="WC"/>
  </r>
  <r>
    <n v="79465"/>
    <n v="6709"/>
    <s v="http://live.fanfooty.com.au/game/matchcentre.html?id=6709"/>
    <s v="GF"/>
    <x v="8"/>
    <n v="1002240"/>
    <s v="Jaidyn"/>
    <s v="Stephenson"/>
    <s v="CO"/>
    <n v="10"/>
    <n v="54"/>
    <x v="11"/>
    <n v="44"/>
    <n v="42"/>
    <n v="54"/>
    <n v="6"/>
    <n v="3"/>
    <n v="2"/>
    <n v="3"/>
    <n v="0"/>
    <n v="0"/>
    <n v="0"/>
    <n v="2"/>
    <n v="0"/>
    <s v="Full Time"/>
    <s v="pocket"/>
    <s v="%P and %M plus %T... %s as well... Starting in a FP"/>
    <m/>
    <m/>
    <n v="0"/>
    <n v="25"/>
    <n v="0"/>
    <n v="24"/>
    <s v="Midfielder"/>
    <n v="35"/>
    <n v="20"/>
    <n v="67"/>
    <n v="64.760000000000005"/>
    <n v="0"/>
    <n v="0"/>
    <n v="12.3"/>
    <n v="0"/>
    <n v="57"/>
    <m/>
    <n v="3"/>
    <n v="0"/>
    <n v="2"/>
    <n v="77"/>
    <n v="73"/>
    <m/>
    <b v="0"/>
    <s v="WC"/>
  </r>
  <r>
    <n v="79466"/>
    <n v="6709"/>
    <s v="http://live.fanfooty.com.au/game/matchcentre.html?id=6709"/>
    <s v="GF"/>
    <x v="8"/>
    <n v="290289"/>
    <s v="Josh"/>
    <s v="Thomas"/>
    <s v="CO"/>
    <n v="8"/>
    <n v="54"/>
    <x v="101"/>
    <n v="47"/>
    <n v="40"/>
    <n v="59"/>
    <n v="6"/>
    <n v="7"/>
    <n v="1"/>
    <n v="5"/>
    <n v="0"/>
    <n v="0"/>
    <n v="1"/>
    <n v="0"/>
    <n v="2"/>
    <s v="Full Time"/>
    <s v="wing"/>
    <s v="%O and %T plus %s... Coming off a HFF"/>
    <m/>
    <m/>
    <n v="0"/>
    <n v="83"/>
    <n v="0"/>
    <n v="94"/>
    <s v="Midfielder"/>
    <n v="24"/>
    <n v="20"/>
    <n v="73.67"/>
    <n v="77.38"/>
    <n v="0"/>
    <n v="0"/>
    <n v="1.02"/>
    <n v="0"/>
    <n v="95"/>
    <m/>
    <n v="5"/>
    <n v="1"/>
    <n v="1"/>
    <n v="46"/>
    <n v="81"/>
    <m/>
    <b v="0"/>
    <s v="WC"/>
  </r>
  <r>
    <n v="79467"/>
    <n v="6709"/>
    <s v="http://live.fanfooty.com.au/game/matchcentre.html?id=6709"/>
    <s v="GF"/>
    <x v="8"/>
    <n v="295067"/>
    <s v="James"/>
    <s v="Aish"/>
    <s v="CO"/>
    <n v="8"/>
    <n v="46"/>
    <x v="46"/>
    <n v="43"/>
    <n v="31"/>
    <n v="42"/>
    <n v="5"/>
    <n v="2"/>
    <n v="2"/>
    <n v="5"/>
    <n v="0"/>
    <n v="1"/>
    <n v="0"/>
    <n v="0"/>
    <n v="0"/>
    <s v="Full Time"/>
    <s v="guard"/>
    <s v="%O with %k by foot... also %T and %M... Playing an outside game"/>
    <m/>
    <m/>
    <n v="0"/>
    <n v="52"/>
    <n v="0"/>
    <n v="46"/>
    <s v="Midfielder"/>
    <n v="14"/>
    <n v="7"/>
    <n v="73.5"/>
    <n v="67.5"/>
    <n v="0"/>
    <n v="0"/>
    <n v="0.73"/>
    <n v="0"/>
    <n v="83"/>
    <m/>
    <n v="4"/>
    <n v="1"/>
    <n v="1"/>
    <n v="71"/>
    <n v="69"/>
    <m/>
    <b v="0"/>
    <s v="WC"/>
  </r>
  <r>
    <n v="79468"/>
    <n v="6709"/>
    <s v="http://live.fanfooty.com.au/game/matchcentre.html?id=6709"/>
    <s v="GF"/>
    <x v="8"/>
    <n v="270861"/>
    <s v="Levi"/>
    <s v="Greenwood"/>
    <s v="CO"/>
    <n v="7"/>
    <n v="44"/>
    <x v="133"/>
    <n v="43"/>
    <n v="30"/>
    <n v="42"/>
    <n v="4"/>
    <n v="4"/>
    <n v="1"/>
    <n v="5"/>
    <n v="0"/>
    <n v="1"/>
    <n v="0"/>
    <n v="0"/>
    <n v="0"/>
    <s v="Full Time"/>
    <s v="tagger"/>
    <s v="%P and %T... Tagging Yeo... then moved to Shuey in Q3"/>
    <m/>
    <m/>
    <n v="0"/>
    <n v="32"/>
    <n v="0"/>
    <n v="55"/>
    <s v="Midfielder"/>
    <n v="19"/>
    <n v="10"/>
    <n v="57.91"/>
    <n v="56.73"/>
    <n v="0"/>
    <n v="0"/>
    <n v="0.38"/>
    <n v="0"/>
    <n v="41"/>
    <m/>
    <n v="3"/>
    <n v="0"/>
    <n v="3"/>
    <n v="25"/>
    <n v="79"/>
    <m/>
    <b v="0"/>
    <s v="WC"/>
  </r>
  <r>
    <n v="79469"/>
    <n v="6709"/>
    <s v="http://live.fanfooty.com.au/game/matchcentre.html?id=6709"/>
    <s v="GF"/>
    <x v="8"/>
    <n v="260246"/>
    <s v="Tyson"/>
    <s v="Goldsack"/>
    <s v="CO"/>
    <n v="2"/>
    <n v="32"/>
    <x v="48"/>
    <n v="35"/>
    <n v="25"/>
    <n v="36"/>
    <n v="1"/>
    <n v="8"/>
    <n v="0"/>
    <n v="3"/>
    <n v="0"/>
    <n v="1"/>
    <n v="0"/>
    <n v="0"/>
    <n v="0"/>
    <s v="Full Time"/>
    <s v="job"/>
    <s v="%O with %b by hand... also %T... The big job on Kennedy"/>
    <m/>
    <m/>
    <n v="0"/>
    <n v="60"/>
    <n v="0"/>
    <n v="90"/>
    <s v="Back"/>
    <n v="6"/>
    <n v="0"/>
    <n v="58"/>
    <n v="70"/>
    <n v="0"/>
    <n v="0"/>
    <n v="0.14000000000000001"/>
    <n v="0"/>
    <n v="60"/>
    <m/>
    <n v="6"/>
    <n v="0"/>
    <n v="0"/>
    <n v="88"/>
    <n v="90"/>
    <m/>
    <b v="0"/>
    <s v="WC"/>
  </r>
  <r>
    <n v="79470"/>
    <n v="6901"/>
    <s v="http://live.fanfooty.com.au/game/matchcentre.html?id=6901"/>
    <s v="R1"/>
    <x v="9"/>
    <n v="297907"/>
    <s v="Nic"/>
    <s v="Newman"/>
    <s v="CA"/>
    <n v="26"/>
    <n v="115"/>
    <x v="110"/>
    <n v="149"/>
    <n v="90"/>
    <n v="117"/>
    <n v="21"/>
    <n v="5"/>
    <n v="9"/>
    <n v="2"/>
    <n v="0"/>
    <n v="1"/>
    <n v="0"/>
    <n v="1"/>
    <n v="0"/>
    <s v="Full Time"/>
    <s v="hot"/>
    <s v="%D including %K... also %M and %T... and booted %s"/>
    <s v="guard"/>
    <s v="Rotating at half back"/>
    <n v="447500"/>
    <m/>
    <n v="384400"/>
    <m/>
    <s v="Back"/>
    <n v="24"/>
    <n v="0"/>
    <n v="0"/>
    <n v="0"/>
    <n v="0"/>
    <n v="0"/>
    <n v="0"/>
    <n v="552000"/>
    <m/>
    <m/>
    <n v="5"/>
    <n v="1"/>
    <n v="2"/>
    <n v="84"/>
    <n v="84"/>
    <m/>
    <b v="0"/>
    <s v="RI"/>
  </r>
  <r>
    <n v="79471"/>
    <n v="6901"/>
    <s v="http://live.fanfooty.com.au/game/matchcentre.html?id=6901"/>
    <s v="R1"/>
    <x v="9"/>
    <n v="270146"/>
    <s v="Ed"/>
    <s v="Curnow"/>
    <s v="CA"/>
    <n v="26"/>
    <n v="113"/>
    <x v="0"/>
    <n v="144"/>
    <n v="94"/>
    <n v="121"/>
    <n v="13"/>
    <n v="12"/>
    <n v="12"/>
    <n v="3"/>
    <n v="0"/>
    <n v="1"/>
    <n v="0"/>
    <n v="0"/>
    <n v="1"/>
    <s v="Full Time"/>
    <s v="hot"/>
    <s v="%P and %M plus %T... %s as well"/>
    <s v="wing"/>
    <s v="Starting forward"/>
    <n v="624000"/>
    <m/>
    <n v="554300"/>
    <m/>
    <s v="Midfielder"/>
    <n v="35"/>
    <n v="0"/>
    <n v="0"/>
    <n v="0"/>
    <n v="0"/>
    <n v="0"/>
    <n v="0"/>
    <n v="728000"/>
    <m/>
    <m/>
    <n v="7"/>
    <n v="2"/>
    <n v="4"/>
    <n v="72"/>
    <n v="82"/>
    <m/>
    <b v="0"/>
    <s v="RI"/>
  </r>
  <r>
    <n v="79472"/>
    <n v="6901"/>
    <s v="http://live.fanfooty.com.au/game/matchcentre.html?id=6901"/>
    <s v="R1"/>
    <x v="9"/>
    <n v="990704"/>
    <s v="Patrick"/>
    <s v="Cripps"/>
    <s v="CA"/>
    <n v="25"/>
    <n v="101"/>
    <x v="117"/>
    <n v="124"/>
    <n v="81"/>
    <n v="117"/>
    <n v="10"/>
    <n v="22"/>
    <n v="1"/>
    <n v="6"/>
    <n v="0"/>
    <n v="3"/>
    <n v="1"/>
    <n v="0"/>
    <n v="0"/>
    <s v="Full Time"/>
    <s v="gun"/>
    <s v="%D and %T... aided by %4FF"/>
    <s v="shovel"/>
    <s v="Playing inside midfield"/>
    <n v="680500"/>
    <m/>
    <n v="654600"/>
    <m/>
    <s v="Midfielder"/>
    <n v="9"/>
    <n v="0"/>
    <n v="0"/>
    <n v="0"/>
    <n v="0"/>
    <n v="0"/>
    <n v="0"/>
    <n v="793000"/>
    <m/>
    <m/>
    <n v="21"/>
    <n v="7"/>
    <n v="3"/>
    <n v="81"/>
    <n v="89"/>
    <m/>
    <b v="0"/>
    <s v="RI"/>
  </r>
  <r>
    <n v="79473"/>
    <n v="6901"/>
    <s v="http://live.fanfooty.com.au/game/matchcentre.html?id=6901"/>
    <s v="R1"/>
    <x v="9"/>
    <n v="250105"/>
    <s v="Marc"/>
    <s v="Murphy"/>
    <s v="CA"/>
    <n v="20"/>
    <n v="97"/>
    <x v="28"/>
    <n v="119"/>
    <n v="79"/>
    <n v="108"/>
    <n v="16"/>
    <n v="13"/>
    <n v="4"/>
    <n v="1"/>
    <n v="0"/>
    <n v="1"/>
    <n v="0"/>
    <n v="1"/>
    <n v="0"/>
    <s v="Full Time"/>
    <s v="shovel"/>
    <s v="%D and %M plus %s... Leading the inside midfield"/>
    <m/>
    <m/>
    <n v="626200"/>
    <m/>
    <n v="523900"/>
    <m/>
    <s v="Midfielder"/>
    <n v="3"/>
    <n v="0"/>
    <n v="0"/>
    <n v="0"/>
    <n v="0"/>
    <n v="0"/>
    <n v="0"/>
    <n v="705000"/>
    <m/>
    <m/>
    <n v="6"/>
    <n v="1"/>
    <n v="1"/>
    <n v="72"/>
    <n v="87"/>
    <m/>
    <b v="0"/>
    <s v="RI"/>
  </r>
  <r>
    <n v="79474"/>
    <n v="6901"/>
    <s v="http://live.fanfooty.com.au/game/matchcentre.html?id=6901"/>
    <s v="R1"/>
    <x v="9"/>
    <n v="230202"/>
    <s v="Kade"/>
    <s v="Simpson"/>
    <s v="CA"/>
    <n v="18"/>
    <n v="92"/>
    <x v="13"/>
    <n v="115"/>
    <n v="75"/>
    <n v="102"/>
    <n v="15"/>
    <n v="12"/>
    <n v="6"/>
    <n v="1"/>
    <n v="0"/>
    <n v="1"/>
    <n v="0"/>
    <n v="0"/>
    <n v="0"/>
    <s v="Full Time"/>
    <s v="guard"/>
    <s v="%M and %D... Lurking at half back"/>
    <m/>
    <m/>
    <n v="579700"/>
    <m/>
    <n v="560200"/>
    <m/>
    <s v="Back"/>
    <n v="6"/>
    <n v="0"/>
    <n v="0"/>
    <n v="0"/>
    <n v="0"/>
    <n v="0"/>
    <n v="0"/>
    <n v="692000"/>
    <m/>
    <m/>
    <n v="5"/>
    <n v="2"/>
    <n v="1"/>
    <n v="77"/>
    <n v="84"/>
    <m/>
    <b v="0"/>
    <s v="RI"/>
  </r>
  <r>
    <n v="79475"/>
    <n v="6901"/>
    <s v="http://live.fanfooty.com.au/game/matchcentre.html?id=6901"/>
    <s v="R1"/>
    <x v="9"/>
    <n v="240359"/>
    <s v="Dale"/>
    <s v="Thomas"/>
    <s v="CA"/>
    <n v="20"/>
    <n v="90"/>
    <x v="58"/>
    <n v="112"/>
    <n v="73"/>
    <n v="102"/>
    <n v="15"/>
    <n v="12"/>
    <n v="3"/>
    <n v="2"/>
    <n v="0"/>
    <n v="1"/>
    <n v="1"/>
    <n v="1"/>
    <n v="0"/>
    <s v="Full Time"/>
    <s v="wing"/>
    <s v="%D and %M with %T... %s as well... Coming off a wing"/>
    <m/>
    <m/>
    <n v="532500"/>
    <m/>
    <n v="462100"/>
    <m/>
    <s v="Midfielder"/>
    <n v="39"/>
    <n v="0"/>
    <n v="0"/>
    <n v="0"/>
    <n v="0"/>
    <n v="0"/>
    <n v="0"/>
    <n v="622000"/>
    <m/>
    <m/>
    <n v="6"/>
    <n v="0"/>
    <n v="4"/>
    <n v="85"/>
    <n v="78"/>
    <m/>
    <b v="0"/>
    <s v="RI"/>
  </r>
  <r>
    <n v="79476"/>
    <n v="6901"/>
    <s v="http://live.fanfooty.com.au/game/matchcentre.html?id=6901"/>
    <s v="R1"/>
    <x v="9"/>
    <n v="1006094"/>
    <s v="Sam"/>
    <s v="Walsh"/>
    <s v="CA"/>
    <n v="13"/>
    <n v="87"/>
    <x v="42"/>
    <n v="111"/>
    <n v="69"/>
    <n v="94"/>
    <n v="16"/>
    <n v="8"/>
    <n v="6"/>
    <n v="1"/>
    <n v="0"/>
    <n v="0"/>
    <n v="0"/>
    <n v="0"/>
    <n v="1"/>
    <s v="Full Time"/>
    <s v="rookie"/>
    <s v="First game... %P and %M plus %s"/>
    <s v="shovel"/>
    <s v="Rotating in midfield"/>
    <n v="152800"/>
    <m/>
    <n v="117000"/>
    <m/>
    <s v="Midfielder"/>
    <n v="18"/>
    <n v="0"/>
    <n v="0"/>
    <n v="0"/>
    <n v="0"/>
    <n v="0"/>
    <n v="0"/>
    <n v="270000"/>
    <m/>
    <m/>
    <n v="8"/>
    <n v="4"/>
    <n v="6"/>
    <n v="54"/>
    <n v="82"/>
    <m/>
    <b v="0"/>
    <s v="RI"/>
  </r>
  <r>
    <n v="79477"/>
    <n v="6901"/>
    <s v="http://live.fanfooty.com.au/game/matchcentre.html?id=6901"/>
    <s v="R1"/>
    <x v="9"/>
    <n v="999827"/>
    <s v="Zac"/>
    <s v="Fisher"/>
    <s v="CA"/>
    <n v="26"/>
    <n v="84"/>
    <x v="4"/>
    <n v="112"/>
    <n v="66"/>
    <n v="97"/>
    <n v="14"/>
    <n v="8"/>
    <n v="2"/>
    <n v="6"/>
    <n v="0"/>
    <n v="1"/>
    <n v="4"/>
    <n v="1"/>
    <n v="1"/>
    <s v="Full Time"/>
    <s v="shovel"/>
    <s v="%O and %M plus %T... %s as well... conceded %F... Starting in midfield"/>
    <m/>
    <m/>
    <n v="500500"/>
    <m/>
    <n v="397600"/>
    <m/>
    <s v="Midfielder"/>
    <n v="25"/>
    <n v="0"/>
    <n v="0"/>
    <n v="0"/>
    <n v="0"/>
    <n v="0"/>
    <n v="0"/>
    <n v="504000"/>
    <m/>
    <m/>
    <n v="12"/>
    <n v="8"/>
    <n v="5"/>
    <n v="68"/>
    <n v="80"/>
    <m/>
    <b v="0"/>
    <s v="RI"/>
  </r>
  <r>
    <n v="79478"/>
    <n v="6901"/>
    <s v="http://live.fanfooty.com.au/game/matchcentre.html?id=6901"/>
    <s v="R1"/>
    <x v="9"/>
    <n v="294068"/>
    <s v="Andrew"/>
    <s v="Phillips"/>
    <s v="CA"/>
    <n v="32"/>
    <n v="83"/>
    <x v="0"/>
    <n v="107"/>
    <n v="68"/>
    <n v="87"/>
    <n v="5"/>
    <n v="4"/>
    <n v="3"/>
    <n v="8"/>
    <n v="27"/>
    <n v="1"/>
    <n v="3"/>
    <n v="0"/>
    <n v="0"/>
    <s v="Full Time"/>
    <s v="ruck"/>
    <s v="%H... also %D and %T... gave away %F... First ruck"/>
    <m/>
    <m/>
    <n v="310000"/>
    <m/>
    <n v="281400"/>
    <m/>
    <s v="Ruck"/>
    <n v="34"/>
    <n v="0"/>
    <n v="0"/>
    <n v="0"/>
    <n v="0"/>
    <n v="0"/>
    <n v="0"/>
    <n v="355000"/>
    <m/>
    <m/>
    <n v="3"/>
    <n v="3"/>
    <n v="4"/>
    <n v="66"/>
    <n v="79"/>
    <m/>
    <b v="0"/>
    <s v="RI"/>
  </r>
  <r>
    <n v="79479"/>
    <n v="6901"/>
    <s v="http://live.fanfooty.com.au/game/matchcentre.html?id=6901"/>
    <s v="R1"/>
    <x v="9"/>
    <n v="993795"/>
    <s v="David"/>
    <s v="Cuningham"/>
    <s v="CA"/>
    <n v="15"/>
    <n v="83"/>
    <x v="84"/>
    <n v="107"/>
    <n v="68"/>
    <n v="96"/>
    <n v="9"/>
    <n v="13"/>
    <n v="5"/>
    <n v="5"/>
    <n v="0"/>
    <n v="1"/>
    <n v="2"/>
    <n v="0"/>
    <n v="0"/>
    <s v="Full Time"/>
    <s v="wing"/>
    <s v="%O and %M plus %T... Playing a HFF role"/>
    <m/>
    <m/>
    <n v="223100"/>
    <m/>
    <n v="276200"/>
    <m/>
    <s v="Midfielder"/>
    <n v="28"/>
    <n v="0"/>
    <n v="0"/>
    <n v="0"/>
    <n v="0"/>
    <n v="0"/>
    <n v="0"/>
    <n v="391000"/>
    <m/>
    <m/>
    <n v="10"/>
    <n v="3"/>
    <n v="7"/>
    <n v="68"/>
    <n v="79"/>
    <m/>
    <b v="0"/>
    <s v="RI"/>
  </r>
  <r>
    <n v="79480"/>
    <n v="6901"/>
    <s v="http://live.fanfooty.com.au/game/matchcentre.html?id=6901"/>
    <s v="R1"/>
    <x v="9"/>
    <n v="994539"/>
    <s v="Sam"/>
    <s v="Petrevski-Seton"/>
    <s v="CA"/>
    <n v="14"/>
    <n v="81"/>
    <x v="97"/>
    <n v="105"/>
    <n v="65"/>
    <n v="84"/>
    <n v="12"/>
    <n v="6"/>
    <n v="8"/>
    <n v="2"/>
    <n v="0"/>
    <n v="1"/>
    <n v="0"/>
    <n v="0"/>
    <n v="0"/>
    <s v="Full Time"/>
    <s v="wing"/>
    <s v="%P and %M plus %T... Starting forward"/>
    <m/>
    <m/>
    <n v="555700"/>
    <m/>
    <n v="459300"/>
    <m/>
    <s v="Midfielder"/>
    <n v="5"/>
    <n v="0"/>
    <n v="0"/>
    <n v="0"/>
    <n v="0"/>
    <n v="0"/>
    <n v="0"/>
    <n v="508000"/>
    <m/>
    <m/>
    <n v="4"/>
    <n v="2"/>
    <n v="2"/>
    <n v="61"/>
    <n v="85"/>
    <m/>
    <b v="0"/>
    <s v="RI"/>
  </r>
  <r>
    <n v="79481"/>
    <n v="6901"/>
    <s v="http://live.fanfooty.com.au/game/matchcentre.html?id=6901"/>
    <s v="R1"/>
    <x v="9"/>
    <n v="1000953"/>
    <s v="Harry"/>
    <s v="McKay"/>
    <s v="CA"/>
    <n v="21"/>
    <n v="77"/>
    <x v="9"/>
    <n v="98"/>
    <n v="64"/>
    <n v="79"/>
    <n v="7"/>
    <n v="4"/>
    <n v="6"/>
    <n v="4"/>
    <n v="3"/>
    <n v="1"/>
    <n v="1"/>
    <n v="2"/>
    <n v="1"/>
    <s v="Full Time"/>
    <s v="spearhead"/>
    <s v="%s from %O and %M plus %T... Starting forward"/>
    <m/>
    <m/>
    <n v="385500"/>
    <m/>
    <n v="358000"/>
    <m/>
    <s v="Forward"/>
    <n v="10"/>
    <n v="0"/>
    <n v="0"/>
    <n v="0"/>
    <n v="0"/>
    <n v="0"/>
    <n v="0"/>
    <n v="452000"/>
    <m/>
    <m/>
    <n v="9"/>
    <n v="1"/>
    <n v="2"/>
    <n v="81"/>
    <n v="83"/>
    <m/>
    <b v="0"/>
    <s v="RI"/>
  </r>
  <r>
    <n v="79482"/>
    <n v="6901"/>
    <s v="http://live.fanfooty.com.au/game/matchcentre.html?id=6901"/>
    <s v="R1"/>
    <x v="9"/>
    <n v="998215"/>
    <s v="Will"/>
    <s v="Setterfield"/>
    <s v="CA"/>
    <n v="8"/>
    <n v="71"/>
    <x v="14"/>
    <n v="89"/>
    <n v="57"/>
    <n v="82"/>
    <n v="14"/>
    <n v="10"/>
    <n v="2"/>
    <n v="1"/>
    <n v="0"/>
    <n v="1"/>
    <n v="1"/>
    <n v="0"/>
    <n v="1"/>
    <s v="Full Time"/>
    <s v="shovel"/>
    <s v="%D and %M plus %s... Rotating in midfield"/>
    <m/>
    <m/>
    <n v="261300"/>
    <m/>
    <n v="189000"/>
    <m/>
    <s v="Midfielder"/>
    <n v="43"/>
    <n v="0"/>
    <n v="0"/>
    <n v="0"/>
    <n v="0"/>
    <n v="0"/>
    <n v="0"/>
    <n v="251000"/>
    <m/>
    <m/>
    <n v="8"/>
    <n v="3"/>
    <n v="3"/>
    <n v="50"/>
    <n v="66"/>
    <m/>
    <b v="0"/>
    <s v="RI"/>
  </r>
  <r>
    <n v="79483"/>
    <n v="6901"/>
    <s v="http://live.fanfooty.com.au/game/matchcentre.html?id=6901"/>
    <s v="R1"/>
    <x v="9"/>
    <n v="993832"/>
    <s v="Jacob"/>
    <s v="Weitering"/>
    <s v="CA"/>
    <n v="13"/>
    <n v="70"/>
    <x v="60"/>
    <n v="94"/>
    <n v="57"/>
    <n v="78"/>
    <n v="13"/>
    <n v="4"/>
    <n v="7"/>
    <n v="2"/>
    <n v="0"/>
    <n v="0"/>
    <n v="2"/>
    <n v="0"/>
    <n v="0"/>
    <s v="Full Time"/>
    <s v="job"/>
    <s v="%P including %K... also %M and %T... At CHB on Lynch"/>
    <m/>
    <m/>
    <n v="341900"/>
    <m/>
    <n v="350800"/>
    <m/>
    <s v="Back"/>
    <n v="23"/>
    <n v="0"/>
    <n v="0"/>
    <n v="0"/>
    <n v="0"/>
    <n v="0"/>
    <n v="0"/>
    <n v="403000"/>
    <m/>
    <m/>
    <n v="8"/>
    <n v="0"/>
    <n v="3"/>
    <n v="88"/>
    <n v="98"/>
    <m/>
    <b v="0"/>
    <s v="RI"/>
  </r>
  <r>
    <n v="79484"/>
    <n v="6901"/>
    <s v="http://live.fanfooty.com.au/game/matchcentre.html?id=6901"/>
    <s v="R1"/>
    <x v="9"/>
    <n v="294624"/>
    <s v="Lachlan"/>
    <s v="Plowman"/>
    <s v="CA"/>
    <n v="9"/>
    <n v="67"/>
    <x v="41"/>
    <n v="90"/>
    <n v="52"/>
    <n v="66"/>
    <n v="11"/>
    <n v="2"/>
    <n v="6"/>
    <n v="3"/>
    <n v="0"/>
    <n v="3"/>
    <n v="1"/>
    <n v="0"/>
    <n v="0"/>
    <s v="Full Time"/>
    <s v="job"/>
    <s v="%O with %k by foot... also %M and %T... umps paid him %4FF... On Balta"/>
    <m/>
    <m/>
    <n v="297200"/>
    <m/>
    <n v="344700"/>
    <m/>
    <s v="Back"/>
    <n v="20"/>
    <n v="0"/>
    <n v="0"/>
    <n v="0"/>
    <n v="0"/>
    <n v="0"/>
    <n v="0"/>
    <n v="265300"/>
    <m/>
    <m/>
    <n v="4"/>
    <n v="1"/>
    <n v="1"/>
    <n v="100"/>
    <n v="91"/>
    <m/>
    <b v="0"/>
    <s v="RI"/>
  </r>
  <r>
    <n v="79485"/>
    <n v="6901"/>
    <s v="http://live.fanfooty.com.au/game/matchcentre.html?id=6901"/>
    <s v="R1"/>
    <x v="9"/>
    <n v="1002256"/>
    <s v="Paddy"/>
    <s v="Dow"/>
    <s v="CA"/>
    <n v="9"/>
    <n v="66"/>
    <x v="26"/>
    <n v="81"/>
    <n v="56"/>
    <n v="79"/>
    <n v="8"/>
    <n v="13"/>
    <n v="3"/>
    <n v="2"/>
    <n v="0"/>
    <n v="1"/>
    <n v="1"/>
    <n v="0"/>
    <n v="1"/>
    <s v="Full Time"/>
    <s v="shovel"/>
    <s v="%D and %M with %T... %s as well... Rotating in midfield"/>
    <m/>
    <m/>
    <n v="343500"/>
    <m/>
    <n v="320000"/>
    <m/>
    <s v="Midfielder"/>
    <n v="2"/>
    <n v="0"/>
    <n v="0"/>
    <n v="0"/>
    <n v="0"/>
    <n v="0"/>
    <n v="0"/>
    <n v="403000"/>
    <m/>
    <m/>
    <n v="9"/>
    <n v="1"/>
    <n v="4"/>
    <n v="66"/>
    <n v="76"/>
    <m/>
    <b v="0"/>
    <s v="RI"/>
  </r>
  <r>
    <n v="79486"/>
    <n v="6901"/>
    <s v="http://live.fanfooty.com.au/game/matchcentre.html?id=6901"/>
    <s v="R1"/>
    <x v="9"/>
    <n v="297255"/>
    <s v="Mitch"/>
    <s v="McGovern"/>
    <s v="CA"/>
    <n v="10"/>
    <n v="53"/>
    <x v="55"/>
    <n v="66"/>
    <n v="45"/>
    <n v="55"/>
    <n v="8"/>
    <n v="3"/>
    <n v="5"/>
    <n v="0"/>
    <n v="0"/>
    <n v="1"/>
    <n v="0"/>
    <n v="1"/>
    <n v="1"/>
    <s v="Full Time"/>
    <s v="spearhead"/>
    <s v="%s from %P and %M... Up forward"/>
    <m/>
    <m/>
    <n v="432300"/>
    <m/>
    <n v="360100"/>
    <m/>
    <s v="Forward"/>
    <n v="11"/>
    <n v="0"/>
    <n v="0"/>
    <n v="0"/>
    <n v="0"/>
    <n v="0"/>
    <n v="0"/>
    <n v="516000"/>
    <m/>
    <m/>
    <n v="5"/>
    <n v="0"/>
    <n v="3"/>
    <n v="63"/>
    <n v="75"/>
    <m/>
    <b v="0"/>
    <s v="RI"/>
  </r>
  <r>
    <n v="79487"/>
    <n v="6901"/>
    <s v="http://live.fanfooty.com.au/game/matchcentre.html?id=6901"/>
    <s v="R1"/>
    <x v="9"/>
    <n v="990424"/>
    <s v="Jarrod"/>
    <s v="Garlett"/>
    <s v="CA"/>
    <n v="8"/>
    <n v="51"/>
    <x v="65"/>
    <n v="70"/>
    <n v="35"/>
    <n v="48"/>
    <n v="8"/>
    <n v="1"/>
    <n v="3"/>
    <n v="4"/>
    <n v="0"/>
    <n v="0"/>
    <n v="0"/>
    <n v="0"/>
    <n v="0"/>
    <s v="Full Time"/>
    <s v="guard"/>
    <s v="%D including %K... also %T and %M... Starting on a HBF"/>
    <m/>
    <m/>
    <n v="332800"/>
    <m/>
    <n v="245100"/>
    <m/>
    <s v="Forward"/>
    <n v="21"/>
    <n v="0"/>
    <n v="0"/>
    <n v="0"/>
    <n v="0"/>
    <n v="0"/>
    <n v="0"/>
    <n v="394000"/>
    <m/>
    <m/>
    <n v="5"/>
    <n v="1"/>
    <n v="2"/>
    <n v="44"/>
    <n v="68"/>
    <m/>
    <b v="0"/>
    <s v="RI"/>
  </r>
  <r>
    <n v="79488"/>
    <n v="6901"/>
    <s v="http://live.fanfooty.com.au/game/matchcentre.html?id=6901"/>
    <s v="R1"/>
    <x v="9"/>
    <n v="281078"/>
    <s v="Liam"/>
    <s v="Jones"/>
    <s v="CA"/>
    <n v="8"/>
    <n v="49"/>
    <x v="17"/>
    <n v="66"/>
    <n v="37"/>
    <n v="48"/>
    <n v="4"/>
    <n v="4"/>
    <n v="3"/>
    <n v="5"/>
    <n v="0"/>
    <n v="3"/>
    <n v="1"/>
    <n v="0"/>
    <n v="0"/>
    <s v="Full Time"/>
    <s v="mrp"/>
    <s v="A heavy bump on Riewoldt way off the ball in Q2 will be scrutinised... %O and %M plus %T... umps paid him %4FF"/>
    <s v="job"/>
    <s v="Standing Riewoldt"/>
    <n v="325500"/>
    <m/>
    <n v="379600"/>
    <m/>
    <s v="Forward"/>
    <n v="14"/>
    <n v="0"/>
    <n v="0"/>
    <n v="0"/>
    <n v="0"/>
    <n v="0"/>
    <n v="0"/>
    <n v="378000"/>
    <m/>
    <m/>
    <n v="7"/>
    <n v="1"/>
    <n v="2"/>
    <n v="87"/>
    <n v="97"/>
    <m/>
    <b v="0"/>
    <s v="RI"/>
  </r>
  <r>
    <n v="79489"/>
    <n v="6901"/>
    <s v="http://live.fanfooty.com.au/game/matchcentre.html?id=6901"/>
    <s v="R1"/>
    <x v="9"/>
    <n v="296200"/>
    <s v="Michael"/>
    <s v="Gibbons"/>
    <s v="CA"/>
    <n v="4"/>
    <n v="43"/>
    <x v="102"/>
    <n v="56"/>
    <n v="34"/>
    <n v="49"/>
    <n v="5"/>
    <n v="6"/>
    <n v="2"/>
    <n v="3"/>
    <n v="0"/>
    <n v="0"/>
    <n v="1"/>
    <n v="0"/>
    <n v="1"/>
    <s v="Full Time"/>
    <s v="rookie"/>
    <s v="First game... %O and %M plus %T... %s as well"/>
    <s v="wing"/>
    <s v="Rotating from attack to midfield"/>
    <n v="152800"/>
    <m/>
    <n v="117000"/>
    <m/>
    <s v="Midfielder"/>
    <n v="40"/>
    <n v="0"/>
    <n v="0"/>
    <n v="0"/>
    <n v="0"/>
    <n v="0"/>
    <n v="0"/>
    <n v="170000"/>
    <m/>
    <m/>
    <n v="3"/>
    <n v="0"/>
    <n v="2"/>
    <n v="72"/>
    <n v="71"/>
    <m/>
    <b v="0"/>
    <s v="RI"/>
  </r>
  <r>
    <n v="79490"/>
    <n v="6901"/>
    <s v="http://live.fanfooty.com.au/game/matchcentre.html?id=6901"/>
    <s v="R1"/>
    <x v="9"/>
    <n v="996731"/>
    <s v="Charlie"/>
    <s v="Curnow"/>
    <s v="CA"/>
    <n v="8"/>
    <n v="41"/>
    <x v="55"/>
    <n v="54"/>
    <n v="33"/>
    <n v="48"/>
    <n v="10"/>
    <n v="2"/>
    <n v="1"/>
    <n v="1"/>
    <n v="0"/>
    <n v="0"/>
    <n v="2"/>
    <n v="1"/>
    <n v="0"/>
    <s v="Full Time"/>
    <s v="mare"/>
    <s v="%s from %D"/>
    <s v="spearhead"/>
    <s v="Starting at CHF on Astbury"/>
    <n v="488500"/>
    <m/>
    <n v="442300"/>
    <m/>
    <s v="Forward"/>
    <n v="30"/>
    <n v="0"/>
    <n v="0"/>
    <n v="0"/>
    <n v="0"/>
    <n v="0"/>
    <n v="0"/>
    <n v="536000"/>
    <m/>
    <m/>
    <n v="6"/>
    <n v="0"/>
    <n v="4"/>
    <n v="50"/>
    <n v="94"/>
    <m/>
    <b v="0"/>
    <s v="RI"/>
  </r>
  <r>
    <n v="79491"/>
    <n v="6901"/>
    <s v="http://live.fanfooty.com.au/game/matchcentre.html?id=6901"/>
    <s v="R1"/>
    <x v="9"/>
    <n v="290821"/>
    <s v="Alex"/>
    <s v="Fasolo"/>
    <s v="CA"/>
    <n v="8"/>
    <n v="28"/>
    <x v="104"/>
    <n v="36"/>
    <n v="24"/>
    <n v="30"/>
    <n v="4"/>
    <n v="1"/>
    <n v="2"/>
    <n v="1"/>
    <n v="0"/>
    <n v="1"/>
    <n v="1"/>
    <n v="1"/>
    <n v="0"/>
    <s v="Full Time"/>
    <s v="pocket"/>
    <s v="One FA in Q1... %s from %O and %M... Starting deep forward"/>
    <m/>
    <m/>
    <n v="152800"/>
    <m/>
    <n v="161900"/>
    <m/>
    <s v="Forward"/>
    <n v="32"/>
    <n v="0"/>
    <n v="0"/>
    <n v="0"/>
    <n v="0"/>
    <n v="0"/>
    <n v="0"/>
    <n v="378000"/>
    <m/>
    <m/>
    <n v="1"/>
    <n v="0"/>
    <n v="1"/>
    <n v="80"/>
    <n v="72"/>
    <m/>
    <b v="0"/>
    <s v="RI"/>
  </r>
  <r>
    <n v="79492"/>
    <n v="6901"/>
    <s v="http://live.fanfooty.com.au/game/matchcentre.html?id=6901"/>
    <s v="R1"/>
    <x v="9"/>
    <n v="298174"/>
    <s v="Toby"/>
    <s v="Nankervis"/>
    <s v="RI"/>
    <n v="33"/>
    <n v="115"/>
    <x v="68"/>
    <n v="82"/>
    <n v="98"/>
    <n v="115"/>
    <n v="13"/>
    <n v="4"/>
    <n v="2"/>
    <n v="2"/>
    <n v="34"/>
    <n v="2"/>
    <n v="0"/>
    <n v="3"/>
    <n v="0"/>
    <s v="Full Time"/>
    <s v="cherry"/>
    <s v="%H... also %D and %M with %T... %s as well"/>
    <s v="ruck"/>
    <s v="First ruck"/>
    <n v="550600"/>
    <m/>
    <n v="519700"/>
    <m/>
    <s v="Ruck"/>
    <n v="25"/>
    <n v="0"/>
    <n v="0"/>
    <n v="0"/>
    <n v="0"/>
    <n v="0"/>
    <n v="0"/>
    <n v="648000"/>
    <m/>
    <m/>
    <n v="12"/>
    <n v="3"/>
    <n v="3"/>
    <n v="41"/>
    <n v="83"/>
    <m/>
    <b v="0"/>
    <s v="CA"/>
  </r>
  <r>
    <n v="79493"/>
    <n v="6901"/>
    <s v="http://live.fanfooty.com.au/game/matchcentre.html?id=6901"/>
    <s v="R1"/>
    <x v="9"/>
    <n v="290032"/>
    <s v="Kane"/>
    <s v="Lambert"/>
    <s v="RI"/>
    <n v="25"/>
    <n v="112"/>
    <x v="23"/>
    <n v="91"/>
    <n v="92"/>
    <n v="124"/>
    <n v="12"/>
    <n v="18"/>
    <n v="7"/>
    <n v="4"/>
    <n v="0"/>
    <n v="2"/>
    <n v="0"/>
    <n v="0"/>
    <n v="1"/>
    <s v="Full Time"/>
    <s v="hot"/>
    <s v="%s from %P and %M plus %T"/>
    <s v="wing"/>
    <s v="Mostly at half forward in the Caddy role"/>
    <n v="502800"/>
    <m/>
    <n v="478600"/>
    <m/>
    <s v="Forward"/>
    <n v="23"/>
    <n v="0"/>
    <n v="0"/>
    <n v="0"/>
    <n v="0"/>
    <n v="0"/>
    <n v="0"/>
    <n v="589000"/>
    <m/>
    <m/>
    <n v="10"/>
    <n v="3"/>
    <n v="4"/>
    <n v="76"/>
    <n v="89"/>
    <m/>
    <b v="0"/>
    <s v="CA"/>
  </r>
  <r>
    <n v="79494"/>
    <n v="6901"/>
    <s v="http://live.fanfooty.com.au/game/matchcentre.html?id=6901"/>
    <s v="R1"/>
    <x v="9"/>
    <n v="270896"/>
    <s v="Trent"/>
    <s v="Cotchin"/>
    <s v="RI"/>
    <n v="25"/>
    <n v="107"/>
    <x v="0"/>
    <n v="61"/>
    <n v="87"/>
    <n v="124"/>
    <n v="20"/>
    <n v="11"/>
    <n v="6"/>
    <n v="4"/>
    <n v="0"/>
    <n v="2"/>
    <n v="4"/>
    <n v="0"/>
    <n v="1"/>
    <s v="Full Time"/>
    <s v="star"/>
    <s v="%O and %M plus %T... %s as well... not helped by %F"/>
    <s v="shovel"/>
    <s v="Leading the inside midfield"/>
    <n v="501600"/>
    <m/>
    <n v="491100"/>
    <m/>
    <s v="Midfielder"/>
    <n v="9"/>
    <n v="0"/>
    <n v="0"/>
    <n v="0"/>
    <n v="0"/>
    <n v="0"/>
    <n v="0"/>
    <n v="581000"/>
    <m/>
    <m/>
    <n v="14"/>
    <n v="6"/>
    <n v="5"/>
    <n v="51"/>
    <n v="80"/>
    <m/>
    <b v="0"/>
    <s v="CA"/>
  </r>
  <r>
    <n v="79495"/>
    <n v="6901"/>
    <s v="http://live.fanfooty.com.au/game/matchcentre.html?id=6901"/>
    <s v="R1"/>
    <x v="9"/>
    <n v="990827"/>
    <s v="Jack"/>
    <s v="Graham"/>
    <s v="RI"/>
    <n v="25"/>
    <n v="106"/>
    <x v="40"/>
    <n v="77"/>
    <n v="80"/>
    <n v="109"/>
    <n v="16"/>
    <n v="7"/>
    <n v="7"/>
    <n v="6"/>
    <n v="0"/>
    <n v="1"/>
    <n v="1"/>
    <n v="0"/>
    <n v="1"/>
    <s v="Full Time"/>
    <s v="hot"/>
    <s v="%P and %M plus %T... %s as well"/>
    <s v="shovel"/>
    <s v="Rotating in midfield"/>
    <n v="453600"/>
    <m/>
    <n v="355500"/>
    <m/>
    <s v="Midfielder"/>
    <n v="34"/>
    <n v="0"/>
    <n v="0"/>
    <n v="0"/>
    <n v="0"/>
    <n v="0"/>
    <n v="0"/>
    <n v="477000"/>
    <m/>
    <m/>
    <n v="9"/>
    <n v="4"/>
    <n v="6"/>
    <n v="69"/>
    <n v="81"/>
    <m/>
    <b v="0"/>
    <s v="CA"/>
  </r>
  <r>
    <n v="79496"/>
    <n v="6901"/>
    <s v="http://live.fanfooty.com.au/game/matchcentre.html?id=6901"/>
    <s v="R1"/>
    <x v="9"/>
    <n v="250312"/>
    <s v="Bachar"/>
    <s v="Houli"/>
    <s v="RI"/>
    <n v="19"/>
    <n v="102"/>
    <x v="126"/>
    <n v="69"/>
    <n v="78"/>
    <n v="105"/>
    <n v="16"/>
    <n v="8"/>
    <n v="7"/>
    <n v="4"/>
    <n v="0"/>
    <n v="1"/>
    <n v="0"/>
    <n v="0"/>
    <n v="0"/>
    <s v="Full Time"/>
    <s v="hot"/>
    <s v="%D and %M with %T"/>
    <s v="guard"/>
    <s v="Starting on a HBF"/>
    <n v="454200"/>
    <m/>
    <n v="391700"/>
    <m/>
    <s v="Back"/>
    <n v="14"/>
    <n v="0"/>
    <n v="0"/>
    <n v="0"/>
    <n v="0"/>
    <n v="0"/>
    <n v="0"/>
    <n v="536000"/>
    <m/>
    <m/>
    <n v="4"/>
    <n v="1"/>
    <n v="2"/>
    <n v="91"/>
    <n v="83"/>
    <m/>
    <b v="0"/>
    <s v="CA"/>
  </r>
  <r>
    <n v="79497"/>
    <n v="6901"/>
    <s v="http://live.fanfooty.com.au/game/matchcentre.html?id=6901"/>
    <s v="R1"/>
    <x v="9"/>
    <n v="1002227"/>
    <s v="Jack"/>
    <s v="Higgins"/>
    <s v="RI"/>
    <n v="24"/>
    <n v="83"/>
    <x v="91"/>
    <n v="64"/>
    <n v="72"/>
    <n v="90"/>
    <n v="9"/>
    <n v="8"/>
    <n v="6"/>
    <n v="1"/>
    <n v="0"/>
    <n v="0"/>
    <n v="0"/>
    <n v="3"/>
    <n v="0"/>
    <s v="Full Time"/>
    <s v="wing"/>
    <s v="%s from %O and %M... Moved to midfield this evening"/>
    <m/>
    <m/>
    <n v="389900"/>
    <m/>
    <n v="393300"/>
    <m/>
    <s v="Forward"/>
    <n v="13"/>
    <n v="0"/>
    <n v="0"/>
    <n v="0"/>
    <n v="0"/>
    <n v="0"/>
    <n v="0"/>
    <n v="448000"/>
    <m/>
    <m/>
    <n v="6"/>
    <n v="0"/>
    <n v="2"/>
    <n v="64"/>
    <n v="82"/>
    <m/>
    <b v="0"/>
    <s v="CA"/>
  </r>
  <r>
    <n v="79498"/>
    <n v="6901"/>
    <s v="http://live.fanfooty.com.au/game/matchcentre.html?id=6901"/>
    <s v="R1"/>
    <x v="9"/>
    <n v="992049"/>
    <s v="Jayden"/>
    <s v="Short"/>
    <s v="RI"/>
    <n v="10"/>
    <n v="83"/>
    <x v="84"/>
    <n v="40"/>
    <n v="61"/>
    <n v="85"/>
    <n v="18"/>
    <n v="2"/>
    <n v="5"/>
    <n v="3"/>
    <n v="0"/>
    <n v="0"/>
    <n v="1"/>
    <n v="0"/>
    <n v="1"/>
    <s v="Full Time"/>
    <s v="guard"/>
    <s v="%P with %k by foot... also %M and %T... and booted %s... Playing small defender"/>
    <m/>
    <m/>
    <n v="478300"/>
    <m/>
    <n v="464900"/>
    <m/>
    <s v="Back"/>
    <n v="15"/>
    <n v="0"/>
    <n v="0"/>
    <n v="0"/>
    <n v="0"/>
    <n v="0"/>
    <n v="0"/>
    <n v="551000"/>
    <m/>
    <m/>
    <n v="3"/>
    <n v="1"/>
    <n v="5"/>
    <n v="70"/>
    <n v="89"/>
    <m/>
    <b v="0"/>
    <s v="CA"/>
  </r>
  <r>
    <n v="79499"/>
    <n v="6901"/>
    <s v="http://live.fanfooty.com.au/game/matchcentre.html?id=6901"/>
    <s v="R1"/>
    <x v="9"/>
    <n v="290847"/>
    <s v="Dustin"/>
    <s v="Martin"/>
    <s v="RI"/>
    <n v="15"/>
    <n v="81"/>
    <x v="4"/>
    <n v="31"/>
    <n v="69"/>
    <n v="102"/>
    <n v="18"/>
    <n v="12"/>
    <n v="4"/>
    <n v="0"/>
    <n v="0"/>
    <n v="0"/>
    <n v="3"/>
    <n v="0"/>
    <n v="0"/>
    <s v="Full Time"/>
    <s v="snail"/>
    <s v="Thrice caught HTB... %D and %M... not helped by %F"/>
    <s v="shovel"/>
    <s v="Rotating midfield and forward"/>
    <n v="562600"/>
    <m/>
    <n v="551300"/>
    <m/>
    <s v="Midfielder"/>
    <n v="4"/>
    <n v="0"/>
    <n v="0"/>
    <n v="0"/>
    <n v="0"/>
    <n v="0"/>
    <n v="0"/>
    <n v="674000"/>
    <m/>
    <m/>
    <n v="15"/>
    <n v="5"/>
    <n v="7"/>
    <n v="63"/>
    <n v="79"/>
    <m/>
    <b v="0"/>
    <s v="CA"/>
  </r>
  <r>
    <n v="79500"/>
    <n v="6901"/>
    <s v="http://live.fanfooty.com.au/game/matchcentre.html?id=6901"/>
    <s v="R1"/>
    <x v="9"/>
    <n v="290627"/>
    <s v="Dion"/>
    <s v="Prestia"/>
    <s v="RI"/>
    <n v="19"/>
    <n v="80"/>
    <x v="113"/>
    <n v="63"/>
    <n v="58"/>
    <n v="81"/>
    <n v="10"/>
    <n v="10"/>
    <n v="1"/>
    <n v="6"/>
    <n v="0"/>
    <n v="3"/>
    <n v="0"/>
    <n v="0"/>
    <n v="0"/>
    <s v="Full Time"/>
    <s v="shovel"/>
    <s v="%D and %T... helped out by %4FF... Playing inside midfield"/>
    <m/>
    <m/>
    <n v="528700"/>
    <m/>
    <n v="485700"/>
    <m/>
    <s v="Midfielder"/>
    <n v="3"/>
    <n v="0"/>
    <n v="0"/>
    <n v="0"/>
    <n v="0"/>
    <n v="0"/>
    <n v="0"/>
    <n v="618000"/>
    <m/>
    <m/>
    <n v="9"/>
    <n v="4"/>
    <n v="2"/>
    <n v="70"/>
    <n v="78"/>
    <m/>
    <b v="0"/>
    <s v="CA"/>
  </r>
  <r>
    <n v="79501"/>
    <n v="6901"/>
    <s v="http://live.fanfooty.com.au/game/matchcentre.html?id=6901"/>
    <s v="R1"/>
    <x v="9"/>
    <n v="260930"/>
    <s v="Shane"/>
    <s v="Edwards"/>
    <s v="RI"/>
    <n v="13"/>
    <n v="69"/>
    <x v="70"/>
    <n v="53"/>
    <n v="53"/>
    <n v="78"/>
    <n v="8"/>
    <n v="14"/>
    <n v="0"/>
    <n v="4"/>
    <n v="0"/>
    <n v="1"/>
    <n v="0"/>
    <n v="0"/>
    <n v="0"/>
    <s v="Full Time"/>
    <s v="wing"/>
    <s v="%O and %T... Starting forward with stints in midfield"/>
    <m/>
    <m/>
    <n v="416300"/>
    <m/>
    <n v="478000"/>
    <m/>
    <s v="Midfielder"/>
    <n v="10"/>
    <n v="0"/>
    <n v="0"/>
    <n v="0"/>
    <n v="0"/>
    <n v="0"/>
    <n v="0"/>
    <n v="482000"/>
    <m/>
    <m/>
    <n v="11"/>
    <n v="5"/>
    <n v="1"/>
    <n v="81"/>
    <n v="85"/>
    <m/>
    <b v="0"/>
    <s v="CA"/>
  </r>
  <r>
    <n v="79502"/>
    <n v="6901"/>
    <s v="http://live.fanfooty.com.au/game/matchcentre.html?id=6901"/>
    <s v="R1"/>
    <x v="9"/>
    <n v="1000981"/>
    <s v="Daniel"/>
    <s v="Rioli"/>
    <s v="RI"/>
    <n v="9"/>
    <n v="67"/>
    <x v="113"/>
    <n v="45"/>
    <n v="53"/>
    <n v="71"/>
    <n v="10"/>
    <n v="7"/>
    <n v="4"/>
    <n v="2"/>
    <n v="0"/>
    <n v="1"/>
    <n v="0"/>
    <n v="0"/>
    <n v="2"/>
    <s v="Full Time"/>
    <s v="sore"/>
    <s v="Sore after a Cuningham elbow to the left kidney in Q3... %s from %O and %M plus %T"/>
    <s v="wing"/>
    <s v="Starting forward"/>
    <n v="380700"/>
    <m/>
    <n v="329800"/>
    <m/>
    <s v="Forward"/>
    <n v="17"/>
    <n v="0"/>
    <n v="0"/>
    <n v="0"/>
    <n v="0"/>
    <n v="0"/>
    <n v="0"/>
    <n v="480000"/>
    <m/>
    <m/>
    <n v="6"/>
    <n v="2"/>
    <n v="0"/>
    <n v="76"/>
    <n v="88"/>
    <m/>
    <b v="0"/>
    <s v="CA"/>
  </r>
  <r>
    <n v="79503"/>
    <n v="6901"/>
    <s v="http://live.fanfooty.com.au/game/matchcentre.html?id=6901"/>
    <s v="R1"/>
    <x v="9"/>
    <n v="294592"/>
    <s v="Kamdyn"/>
    <s v="McIntosh"/>
    <s v="RI"/>
    <n v="15"/>
    <n v="67"/>
    <x v="113"/>
    <n v="51"/>
    <n v="50"/>
    <n v="66"/>
    <n v="9"/>
    <n v="4"/>
    <n v="3"/>
    <n v="4"/>
    <n v="0"/>
    <n v="1"/>
    <n v="0"/>
    <n v="1"/>
    <n v="0"/>
    <s v="Full Time"/>
    <s v="wing"/>
    <s v="%O and %M plus %T... %s as well... Starting on a wing"/>
    <m/>
    <m/>
    <n v="328200"/>
    <m/>
    <n v="296500"/>
    <m/>
    <s v="Back"/>
    <n v="33"/>
    <n v="0"/>
    <n v="0"/>
    <n v="0"/>
    <n v="0"/>
    <n v="0"/>
    <n v="0"/>
    <n v="396000"/>
    <m/>
    <m/>
    <n v="8"/>
    <n v="0"/>
    <n v="1"/>
    <n v="84"/>
    <n v="79"/>
    <m/>
    <b v="0"/>
    <s v="CA"/>
  </r>
  <r>
    <n v="79504"/>
    <n v="6901"/>
    <s v="http://live.fanfooty.com.au/game/matchcentre.html?id=6901"/>
    <s v="R1"/>
    <x v="9"/>
    <n v="992374"/>
    <s v="Daniel"/>
    <s v="Butler"/>
    <s v="RI"/>
    <n v="20"/>
    <n v="63"/>
    <x v="12"/>
    <n v="54"/>
    <n v="47"/>
    <n v="69"/>
    <n v="8"/>
    <n v="5"/>
    <n v="1"/>
    <n v="7"/>
    <n v="0"/>
    <n v="1"/>
    <n v="3"/>
    <n v="1"/>
    <n v="0"/>
    <s v="Full Time"/>
    <s v="pocket"/>
    <s v="%s from %P and %T... not helped by %F... Starting deep forward"/>
    <m/>
    <m/>
    <n v="353400"/>
    <m/>
    <n v="314100"/>
    <m/>
    <s v="Forward"/>
    <n v="7"/>
    <n v="0"/>
    <n v="0"/>
    <n v="0"/>
    <n v="0"/>
    <n v="0"/>
    <n v="0"/>
    <n v="315500"/>
    <m/>
    <m/>
    <n v="6"/>
    <n v="0"/>
    <n v="4"/>
    <n v="53"/>
    <n v="82"/>
    <m/>
    <b v="0"/>
    <s v="CA"/>
  </r>
  <r>
    <n v="79505"/>
    <n v="6901"/>
    <s v="http://live.fanfooty.com.au/game/matchcentre.html?id=6901"/>
    <s v="R1"/>
    <x v="9"/>
    <n v="281024"/>
    <s v="Maverick"/>
    <s v="Weller"/>
    <s v="RI"/>
    <n v="14"/>
    <n v="60"/>
    <x v="97"/>
    <n v="39"/>
    <n v="47"/>
    <n v="64"/>
    <n v="9"/>
    <n v="6"/>
    <n v="2"/>
    <n v="2"/>
    <n v="0"/>
    <n v="0"/>
    <n v="0"/>
    <n v="1"/>
    <n v="1"/>
    <s v="Full Time"/>
    <s v="pocket"/>
    <s v="%s from %D and %M with %T... Playing a defensive forward role"/>
    <m/>
    <m/>
    <n v="412700"/>
    <m/>
    <n v="333900"/>
    <m/>
    <s v="Forward"/>
    <n v="16"/>
    <n v="0"/>
    <n v="0"/>
    <n v="0"/>
    <n v="0"/>
    <n v="0"/>
    <n v="0"/>
    <n v="482000"/>
    <m/>
    <m/>
    <n v="4"/>
    <n v="1"/>
    <n v="1"/>
    <n v="93"/>
    <n v="85"/>
    <m/>
    <b v="0"/>
    <s v="CA"/>
  </r>
  <r>
    <n v="79506"/>
    <n v="6901"/>
    <s v="http://live.fanfooty.com.au/game/matchcentre.html?id=6901"/>
    <s v="R1"/>
    <x v="9"/>
    <n v="294674"/>
    <s v="Nick"/>
    <s v="Vlastuin"/>
    <s v="RI"/>
    <n v="4"/>
    <n v="53"/>
    <x v="84"/>
    <n v="28"/>
    <n v="43"/>
    <n v="57"/>
    <n v="10"/>
    <n v="4"/>
    <n v="5"/>
    <n v="0"/>
    <n v="0"/>
    <n v="0"/>
    <n v="0"/>
    <n v="0"/>
    <n v="0"/>
    <s v="Full Time"/>
    <s v="guard"/>
    <s v="%D with %k by foot... also %M... Starting in defence"/>
    <m/>
    <m/>
    <n v="459200"/>
    <m/>
    <n v="450100"/>
    <m/>
    <s v="Back"/>
    <n v="1"/>
    <n v="0"/>
    <n v="0"/>
    <n v="0"/>
    <n v="0"/>
    <n v="0"/>
    <n v="0"/>
    <n v="531000"/>
    <m/>
    <m/>
    <n v="3"/>
    <n v="0"/>
    <n v="1"/>
    <n v="100"/>
    <n v="89"/>
    <m/>
    <b v="0"/>
    <s v="CA"/>
  </r>
  <r>
    <n v="79507"/>
    <n v="6901"/>
    <s v="http://live.fanfooty.com.au/game/matchcentre.html?id=6901"/>
    <s v="R1"/>
    <x v="9"/>
    <n v="293813"/>
    <s v="Tom J."/>
    <s v="Lynch"/>
    <s v="RI"/>
    <n v="14"/>
    <n v="47"/>
    <x v="95"/>
    <n v="40"/>
    <n v="41"/>
    <n v="49"/>
    <n v="4"/>
    <n v="3"/>
    <n v="1"/>
    <n v="2"/>
    <n v="0"/>
    <n v="2"/>
    <n v="1"/>
    <n v="3"/>
    <n v="1"/>
    <s v="Full Time"/>
    <s v="spearhead"/>
    <s v="First goal... %s from %O and %T... At CHF on Weitering"/>
    <m/>
    <m/>
    <n v="411400"/>
    <m/>
    <n v="421000"/>
    <m/>
    <s v="Forward"/>
    <n v="19"/>
    <n v="0"/>
    <n v="0"/>
    <n v="0"/>
    <n v="0"/>
    <n v="0"/>
    <n v="0"/>
    <n v="487000"/>
    <m/>
    <m/>
    <n v="5"/>
    <n v="0"/>
    <n v="3"/>
    <n v="85"/>
    <n v="78"/>
    <m/>
    <b v="0"/>
    <s v="CA"/>
  </r>
  <r>
    <n v="79508"/>
    <n v="6901"/>
    <s v="http://live.fanfooty.com.au/game/matchcentre.html?id=6901"/>
    <s v="R1"/>
    <x v="9"/>
    <n v="280819"/>
    <s v="Dylan"/>
    <s v="Grimes"/>
    <s v="RI"/>
    <n v="7"/>
    <n v="40"/>
    <x v="66"/>
    <n v="34"/>
    <n v="29"/>
    <n v="42"/>
    <n v="5"/>
    <n v="4"/>
    <n v="1"/>
    <n v="4"/>
    <n v="0"/>
    <n v="1"/>
    <n v="1"/>
    <n v="0"/>
    <n v="0"/>
    <s v="Full Time"/>
    <s v="guard"/>
    <s v="%O and %T... In defence"/>
    <m/>
    <m/>
    <n v="324900"/>
    <m/>
    <n v="323600"/>
    <m/>
    <s v="Back"/>
    <n v="2"/>
    <n v="0"/>
    <n v="0"/>
    <n v="0"/>
    <n v="0"/>
    <n v="0"/>
    <n v="0"/>
    <n v="380000"/>
    <m/>
    <m/>
    <n v="5"/>
    <n v="1"/>
    <n v="2"/>
    <n v="66"/>
    <n v="80"/>
    <m/>
    <b v="0"/>
    <s v="CA"/>
  </r>
  <r>
    <n v="79509"/>
    <n v="6901"/>
    <s v="http://live.fanfooty.com.au/game/matchcentre.html?id=6901"/>
    <s v="R1"/>
    <x v="9"/>
    <n v="250395"/>
    <s v="Jack"/>
    <s v="Riewoldt"/>
    <s v="RI"/>
    <n v="9"/>
    <n v="32"/>
    <x v="101"/>
    <n v="20"/>
    <n v="30"/>
    <n v="43"/>
    <n v="6"/>
    <n v="2"/>
    <n v="2"/>
    <n v="2"/>
    <n v="0"/>
    <n v="1"/>
    <n v="4"/>
    <n v="1"/>
    <n v="1"/>
    <s v="Full Time"/>
    <s v="ghost"/>
    <s v="Not involved much in his 250th... %s from %P and %M plus %T... conceded %F"/>
    <s v="spearhead"/>
    <s v="At FF on Jones"/>
    <n v="531200"/>
    <m/>
    <n v="501900"/>
    <m/>
    <s v="Forward"/>
    <n v="8"/>
    <n v="0"/>
    <n v="0"/>
    <n v="0"/>
    <n v="0"/>
    <n v="0"/>
    <n v="0"/>
    <n v="616000"/>
    <m/>
    <m/>
    <n v="9"/>
    <n v="0"/>
    <n v="7"/>
    <n v="50"/>
    <n v="98"/>
    <m/>
    <b v="0"/>
    <s v="CA"/>
  </r>
  <r>
    <n v="79510"/>
    <n v="6901"/>
    <s v="http://live.fanfooty.com.au/game/matchcentre.html?id=6901"/>
    <s v="R1"/>
    <x v="9"/>
    <n v="295203"/>
    <s v="Nathan"/>
    <s v="Broad"/>
    <s v="RI"/>
    <n v="2"/>
    <n v="32"/>
    <x v="57"/>
    <n v="25"/>
    <n v="24"/>
    <n v="33"/>
    <n v="4"/>
    <n v="4"/>
    <n v="1"/>
    <n v="2"/>
    <n v="0"/>
    <n v="1"/>
    <n v="0"/>
    <n v="0"/>
    <n v="0"/>
    <s v="Full Time"/>
    <s v="job"/>
    <s v="%P and %T... In defence"/>
    <m/>
    <m/>
    <n v="317400"/>
    <m/>
    <n v="319100"/>
    <m/>
    <s v="Back"/>
    <n v="35"/>
    <n v="0"/>
    <n v="0"/>
    <n v="0"/>
    <n v="0"/>
    <n v="0"/>
    <n v="0"/>
    <n v="333000"/>
    <m/>
    <m/>
    <n v="3"/>
    <n v="0"/>
    <n v="2"/>
    <n v="75"/>
    <n v="80"/>
    <m/>
    <b v="0"/>
    <s v="CA"/>
  </r>
  <r>
    <n v="79511"/>
    <n v="6901"/>
    <s v="http://live.fanfooty.com.au/game/matchcentre.html?id=6901"/>
    <s v="R1"/>
    <x v="9"/>
    <n v="1002245"/>
    <s v="Noah"/>
    <s v="Balta"/>
    <s v="RI"/>
    <n v="9"/>
    <n v="29"/>
    <x v="82"/>
    <n v="18"/>
    <n v="28"/>
    <n v="36"/>
    <n v="5"/>
    <n v="0"/>
    <n v="2"/>
    <n v="1"/>
    <n v="6"/>
    <n v="1"/>
    <n v="3"/>
    <n v="1"/>
    <n v="0"/>
    <s v="Full Time"/>
    <s v="rookie"/>
    <s v="First game... %D with %b by hand... also %M... and booted %s... conceded %F"/>
    <s v="spearhead"/>
    <s v="Up forward on Plowman"/>
    <n v="152800"/>
    <m/>
    <n v="117000"/>
    <m/>
    <s v="Back"/>
    <n v="38"/>
    <n v="0"/>
    <n v="0"/>
    <n v="0"/>
    <n v="0"/>
    <n v="0"/>
    <n v="0"/>
    <n v="170000"/>
    <m/>
    <m/>
    <n v="2"/>
    <n v="1"/>
    <n v="5"/>
    <n v="80"/>
    <n v="52"/>
    <m/>
    <b v="0"/>
    <s v="CA"/>
  </r>
  <r>
    <n v="79512"/>
    <n v="6901"/>
    <s v="http://live.fanfooty.com.au/game/matchcentre.html?id=6901"/>
    <s v="R1"/>
    <x v="9"/>
    <n v="290198"/>
    <s v="David"/>
    <s v="Astbury"/>
    <s v="RI"/>
    <n v="1"/>
    <n v="26"/>
    <x v="46"/>
    <n v="12"/>
    <n v="21"/>
    <n v="30"/>
    <n v="5"/>
    <n v="4"/>
    <n v="1"/>
    <n v="0"/>
    <n v="0"/>
    <n v="0"/>
    <n v="0"/>
    <n v="0"/>
    <n v="0"/>
    <s v="Full Time"/>
    <s v="job"/>
    <s v="%D... At CHB on Charlie Curnow"/>
    <m/>
    <m/>
    <n v="367700"/>
    <m/>
    <n v="383200"/>
    <m/>
    <s v="Back"/>
    <n v="12"/>
    <n v="0"/>
    <n v="0"/>
    <n v="0"/>
    <n v="0"/>
    <n v="0"/>
    <n v="0"/>
    <n v="423000"/>
    <m/>
    <m/>
    <n v="4"/>
    <n v="0"/>
    <n v="0"/>
    <n v="77"/>
    <n v="92"/>
    <m/>
    <b v="0"/>
    <s v="CA"/>
  </r>
  <r>
    <n v="79513"/>
    <n v="6901"/>
    <s v="http://live.fanfooty.com.au/game/matchcentre.html?id=6901"/>
    <s v="R1"/>
    <x v="9"/>
    <n v="261362"/>
    <s v="Alex"/>
    <s v="Rance"/>
    <s v="RI"/>
    <n v="3"/>
    <n v="24"/>
    <x v="120"/>
    <n v="21"/>
    <n v="21"/>
    <n v="30"/>
    <n v="3"/>
    <n v="3"/>
    <n v="2"/>
    <n v="2"/>
    <n v="0"/>
    <n v="1"/>
    <n v="2"/>
    <n v="0"/>
    <n v="0"/>
    <s v="Full Time"/>
    <s v="longterminjured"/>
    <s v="Fell awkwardly in Q3 and injured his right knee... reappeared in Q4 with ice on the bench... later confirmed as ACL rupture... %O and %M plus %T"/>
    <s v="job"/>
    <s v="At FB on McKay"/>
    <n v="376700"/>
    <m/>
    <n v="444300"/>
    <m/>
    <s v="Back"/>
    <n v="18"/>
    <n v="0"/>
    <n v="0"/>
    <n v="0"/>
    <n v="0"/>
    <n v="0"/>
    <n v="0"/>
    <n v="437000"/>
    <m/>
    <m/>
    <n v="4"/>
    <n v="0"/>
    <n v="5"/>
    <n v="83"/>
    <n v="68"/>
    <m/>
    <b v="1"/>
    <s v="CA"/>
  </r>
  <r>
    <n v="79514"/>
    <n v="6902"/>
    <s v="http://live.fanfooty.com.au/game/matchcentre.html?id=6902"/>
    <s v="R1"/>
    <x v="9"/>
    <n v="291790"/>
    <s v="Adam"/>
    <s v="Treloar"/>
    <s v="CO"/>
    <n v="33"/>
    <n v="125"/>
    <x v="38"/>
    <n v="156"/>
    <n v="101"/>
    <n v="141"/>
    <n v="14"/>
    <n v="20"/>
    <n v="5"/>
    <n v="6"/>
    <n v="0"/>
    <n v="1"/>
    <n v="1"/>
    <n v="1"/>
    <n v="0"/>
    <s v="Full Time"/>
    <s v="gun"/>
    <s v="%O and %M plus %T... %s as well"/>
    <s v="shovel"/>
    <s v="Starting in the guts"/>
    <n v="670500"/>
    <m/>
    <n v="584800"/>
    <m/>
    <s v="Midfielder"/>
    <n v="7"/>
    <n v="0"/>
    <n v="0"/>
    <n v="0"/>
    <n v="0"/>
    <n v="0"/>
    <n v="0"/>
    <n v="787000"/>
    <m/>
    <m/>
    <n v="12"/>
    <n v="4"/>
    <n v="10"/>
    <n v="61"/>
    <n v="77"/>
    <m/>
    <b v="0"/>
    <s v="GE"/>
  </r>
  <r>
    <n v="79515"/>
    <n v="6902"/>
    <s v="http://live.fanfooty.com.au/game/matchcentre.html?id=6902"/>
    <s v="R1"/>
    <x v="9"/>
    <n v="260257"/>
    <s v="Scott"/>
    <s v="Pendlebury"/>
    <s v="CO"/>
    <n v="14"/>
    <n v="90"/>
    <x v="41"/>
    <n v="112"/>
    <n v="75"/>
    <n v="100"/>
    <n v="11"/>
    <n v="13"/>
    <n v="7"/>
    <n v="2"/>
    <n v="0"/>
    <n v="1"/>
    <n v="0"/>
    <n v="0"/>
    <n v="1"/>
    <s v="Full Time"/>
    <s v="shovel"/>
    <s v="%D and %M with %T... %s as well... Leading the inside midfield"/>
    <m/>
    <m/>
    <n v="629300"/>
    <m/>
    <n v="559900"/>
    <m/>
    <s v="Midfielder"/>
    <n v="10"/>
    <n v="0"/>
    <n v="0"/>
    <n v="0"/>
    <n v="0"/>
    <n v="0"/>
    <n v="0"/>
    <n v="738000"/>
    <m/>
    <m/>
    <n v="9"/>
    <n v="6"/>
    <n v="0"/>
    <n v="83"/>
    <n v="82"/>
    <m/>
    <b v="0"/>
    <s v="GE"/>
  </r>
  <r>
    <n v="79516"/>
    <n v="6902"/>
    <s v="http://live.fanfooty.com.au/game/matchcentre.html?id=6902"/>
    <s v="R1"/>
    <x v="9"/>
    <n v="271001"/>
    <s v="Dayne"/>
    <s v="Beams"/>
    <s v="CO"/>
    <n v="16"/>
    <n v="90"/>
    <x v="0"/>
    <n v="114"/>
    <n v="70"/>
    <n v="96"/>
    <n v="14"/>
    <n v="9"/>
    <n v="4"/>
    <n v="3"/>
    <n v="0"/>
    <n v="0"/>
    <n v="0"/>
    <n v="1"/>
    <n v="0"/>
    <s v="Full Time"/>
    <s v="shovel"/>
    <s v="%P and %M plus %T... %s as well... Playing inside midfield"/>
    <m/>
    <m/>
    <n v="645100"/>
    <m/>
    <n v="536700"/>
    <m/>
    <s v="Midfielder"/>
    <n v="11"/>
    <n v="0"/>
    <n v="0"/>
    <n v="0"/>
    <n v="0"/>
    <n v="0"/>
    <n v="0"/>
    <n v="768000"/>
    <m/>
    <m/>
    <n v="10"/>
    <n v="5"/>
    <n v="4"/>
    <n v="69"/>
    <n v="79"/>
    <m/>
    <b v="0"/>
    <s v="GE"/>
  </r>
  <r>
    <n v="79517"/>
    <n v="6902"/>
    <s v="http://live.fanfooty.com.au/game/matchcentre.html?id=6902"/>
    <s v="R1"/>
    <x v="9"/>
    <n v="996487"/>
    <s v="Tom"/>
    <s v="Phillips"/>
    <s v="CO"/>
    <n v="13"/>
    <n v="88"/>
    <x v="27"/>
    <n v="113"/>
    <n v="72"/>
    <n v="97"/>
    <n v="16"/>
    <n v="8"/>
    <n v="7"/>
    <n v="1"/>
    <n v="0"/>
    <n v="1"/>
    <n v="1"/>
    <n v="0"/>
    <n v="1"/>
    <s v="Full Time"/>
    <s v="wing"/>
    <s v="%P and %M plus %s... Running through midfield"/>
    <m/>
    <m/>
    <n v="598700"/>
    <m/>
    <n v="486500"/>
    <m/>
    <s v="Midfielder"/>
    <n v="21"/>
    <n v="0"/>
    <n v="0"/>
    <n v="0"/>
    <n v="0"/>
    <n v="0"/>
    <n v="0"/>
    <n v="693000"/>
    <m/>
    <m/>
    <n v="7"/>
    <n v="0"/>
    <n v="3"/>
    <n v="62"/>
    <n v="90"/>
    <m/>
    <b v="0"/>
    <s v="GE"/>
  </r>
  <r>
    <n v="79518"/>
    <n v="6902"/>
    <s v="http://live.fanfooty.com.au/game/matchcentre.html?id=6902"/>
    <s v="R1"/>
    <x v="9"/>
    <n v="280416"/>
    <s v="Chris"/>
    <s v="Mayne"/>
    <s v="CO"/>
    <n v="14"/>
    <n v="86"/>
    <x v="3"/>
    <n v="110"/>
    <n v="68"/>
    <n v="90"/>
    <n v="14"/>
    <n v="8"/>
    <n v="6"/>
    <n v="2"/>
    <n v="0"/>
    <n v="2"/>
    <n v="0"/>
    <n v="0"/>
    <n v="0"/>
    <s v="Full Time"/>
    <s v="wing"/>
    <s v="%P and %M plus %T... Starting on a wing"/>
    <m/>
    <m/>
    <n v="437100"/>
    <m/>
    <n v="365300"/>
    <m/>
    <s v="Forward"/>
    <n v="16"/>
    <n v="0"/>
    <n v="0"/>
    <n v="0"/>
    <n v="0"/>
    <n v="0"/>
    <n v="0"/>
    <n v="522000"/>
    <m/>
    <m/>
    <n v="6"/>
    <n v="2"/>
    <n v="2"/>
    <n v="72"/>
    <n v="90"/>
    <m/>
    <b v="0"/>
    <s v="GE"/>
  </r>
  <r>
    <n v="79519"/>
    <n v="6902"/>
    <s v="http://live.fanfooty.com.au/game/matchcentre.html?id=6902"/>
    <s v="R1"/>
    <x v="9"/>
    <n v="295067"/>
    <s v="James"/>
    <s v="Aish"/>
    <s v="CO"/>
    <n v="14"/>
    <n v="85"/>
    <x v="43"/>
    <n v="113"/>
    <n v="62"/>
    <n v="84"/>
    <n v="15"/>
    <n v="4"/>
    <n v="5"/>
    <n v="4"/>
    <n v="0"/>
    <n v="1"/>
    <n v="0"/>
    <n v="0"/>
    <n v="0"/>
    <s v="Full Time"/>
    <s v="guard"/>
    <s v="%P with %k by foot... also %M and %T... Playing an outside game"/>
    <m/>
    <m/>
    <n v="414700"/>
    <m/>
    <n v="291400"/>
    <m/>
    <s v="Midfielder"/>
    <n v="14"/>
    <n v="0"/>
    <n v="0"/>
    <n v="0"/>
    <n v="0"/>
    <n v="0"/>
    <n v="0"/>
    <n v="501000"/>
    <m/>
    <m/>
    <n v="4"/>
    <n v="0"/>
    <n v="3"/>
    <n v="68"/>
    <n v="83"/>
    <m/>
    <b v="0"/>
    <s v="GE"/>
  </r>
  <r>
    <n v="79520"/>
    <n v="6902"/>
    <s v="http://live.fanfooty.com.au/game/matchcentre.html?id=6902"/>
    <s v="R1"/>
    <x v="9"/>
    <n v="280965"/>
    <s v="Steele"/>
    <s v="Sidebottom"/>
    <s v="CO"/>
    <n v="19"/>
    <n v="84"/>
    <x v="9"/>
    <n v="106"/>
    <n v="72"/>
    <n v="102"/>
    <n v="12"/>
    <n v="14"/>
    <n v="6"/>
    <n v="2"/>
    <n v="0"/>
    <n v="0"/>
    <n v="2"/>
    <n v="0"/>
    <n v="0"/>
    <s v="Full Time"/>
    <s v="yinyang"/>
    <s v="Poor first half but woke up late... %P and %M plus %T"/>
    <s v="wing"/>
    <s v="Starting on a wing"/>
    <n v="625600"/>
    <m/>
    <n v="534800"/>
    <m/>
    <s v="Midfielder"/>
    <n v="22"/>
    <n v="0"/>
    <n v="0"/>
    <n v="0"/>
    <n v="0"/>
    <n v="0"/>
    <n v="0"/>
    <n v="750000"/>
    <m/>
    <m/>
    <n v="9"/>
    <n v="3"/>
    <n v="5"/>
    <n v="73"/>
    <n v="85"/>
    <m/>
    <b v="0"/>
    <s v="GE"/>
  </r>
  <r>
    <n v="79521"/>
    <n v="6902"/>
    <s v="http://live.fanfooty.com.au/game/matchcentre.html?id=6902"/>
    <s v="R1"/>
    <x v="9"/>
    <n v="293957"/>
    <s v="Brodie"/>
    <s v="Grundy"/>
    <s v="CO"/>
    <n v="21"/>
    <n v="84"/>
    <x v="54"/>
    <n v="100"/>
    <n v="80"/>
    <n v="102"/>
    <n v="10"/>
    <n v="8"/>
    <n v="2"/>
    <n v="2"/>
    <n v="34"/>
    <n v="3"/>
    <n v="5"/>
    <n v="0"/>
    <n v="2"/>
    <s v="Full Time"/>
    <s v="ruck"/>
    <s v="%H... also %D and %M with %T... %s as well... umps paid him %4FF... not helped by %F... First ruck with assistance by Cox"/>
    <m/>
    <m/>
    <n v="729800"/>
    <m/>
    <n v="689300"/>
    <m/>
    <s v="Ruck"/>
    <n v="4"/>
    <n v="0"/>
    <n v="0"/>
    <n v="0"/>
    <n v="0"/>
    <n v="0"/>
    <n v="0"/>
    <n v="871000"/>
    <m/>
    <m/>
    <n v="14"/>
    <n v="7"/>
    <n v="6"/>
    <n v="55"/>
    <n v="86"/>
    <m/>
    <b v="0"/>
    <s v="GE"/>
  </r>
  <r>
    <n v="79522"/>
    <n v="6902"/>
    <s v="http://live.fanfooty.com.au/game/matchcentre.html?id=6902"/>
    <s v="R1"/>
    <x v="9"/>
    <n v="293801"/>
    <s v="Jamie"/>
    <s v="Elliott"/>
    <s v="CO"/>
    <n v="25"/>
    <n v="79"/>
    <x v="3"/>
    <n v="102"/>
    <n v="62"/>
    <n v="75"/>
    <n v="7"/>
    <n v="1"/>
    <n v="6"/>
    <n v="5"/>
    <n v="0"/>
    <n v="0"/>
    <n v="0"/>
    <n v="3"/>
    <n v="0"/>
    <s v="Full Time"/>
    <s v="heart"/>
    <s v="Always dangerous despite lacking match fitness... %s from %O and %M plus %T"/>
    <s v="blitz"/>
    <s v="Starting forward on Blicavs"/>
    <n v="364000"/>
    <m/>
    <n v="314500"/>
    <m/>
    <s v="Forward"/>
    <n v="5"/>
    <n v="0"/>
    <n v="0"/>
    <n v="0"/>
    <n v="0"/>
    <n v="0"/>
    <n v="0"/>
    <n v="385000"/>
    <m/>
    <m/>
    <n v="2"/>
    <n v="1"/>
    <n v="1"/>
    <n v="100"/>
    <n v="74"/>
    <m/>
    <b v="0"/>
    <s v="GE"/>
  </r>
  <r>
    <n v="79523"/>
    <n v="6902"/>
    <s v="http://live.fanfooty.com.au/game/matchcentre.html?id=6902"/>
    <s v="R1"/>
    <x v="9"/>
    <n v="293871"/>
    <s v="Jack"/>
    <s v="Crisp"/>
    <s v="CO"/>
    <n v="13"/>
    <n v="78"/>
    <x v="13"/>
    <n v="97"/>
    <n v="64"/>
    <n v="90"/>
    <n v="14"/>
    <n v="12"/>
    <n v="3"/>
    <n v="1"/>
    <n v="0"/>
    <n v="2"/>
    <n v="1"/>
    <n v="0"/>
    <n v="0"/>
    <s v="Full Time"/>
    <s v="guard"/>
    <s v="%P and %M... Starting at half back"/>
    <m/>
    <m/>
    <n v="546500"/>
    <m/>
    <n v="518400"/>
    <m/>
    <s v="Midfielder"/>
    <n v="25"/>
    <n v="0"/>
    <n v="0"/>
    <n v="0"/>
    <n v="0"/>
    <n v="0"/>
    <n v="0"/>
    <n v="635000"/>
    <m/>
    <m/>
    <n v="9"/>
    <n v="1"/>
    <n v="5"/>
    <n v="65"/>
    <n v="85"/>
    <m/>
    <b v="0"/>
    <s v="GE"/>
  </r>
  <r>
    <n v="79524"/>
    <n v="6902"/>
    <s v="http://live.fanfooty.com.au/game/matchcentre.html?id=6902"/>
    <s v="R1"/>
    <x v="9"/>
    <n v="291313"/>
    <s v="Jeremy"/>
    <s v="Howe"/>
    <s v="CO"/>
    <n v="9"/>
    <n v="72"/>
    <x v="79"/>
    <n v="96"/>
    <n v="53"/>
    <n v="69"/>
    <n v="13"/>
    <n v="2"/>
    <n v="5"/>
    <n v="3"/>
    <n v="0"/>
    <n v="2"/>
    <n v="0"/>
    <n v="0"/>
    <n v="0"/>
    <s v="Full Time"/>
    <s v="job"/>
    <s v="%P including %K... also %M and %T... In defence"/>
    <m/>
    <m/>
    <n v="507700"/>
    <m/>
    <n v="493500"/>
    <m/>
    <s v="Back"/>
    <n v="38"/>
    <n v="0"/>
    <n v="0"/>
    <n v="0"/>
    <n v="0"/>
    <n v="0"/>
    <n v="0"/>
    <n v="597000"/>
    <m/>
    <m/>
    <n v="5"/>
    <n v="0"/>
    <n v="2"/>
    <n v="80"/>
    <n v="84"/>
    <m/>
    <b v="0"/>
    <s v="GE"/>
  </r>
  <r>
    <n v="79525"/>
    <n v="6902"/>
    <s v="http://live.fanfooty.com.au/game/matchcentre.html?id=6902"/>
    <s v="R1"/>
    <x v="9"/>
    <n v="1002240"/>
    <s v="Jaidyn"/>
    <s v="Stephenson"/>
    <s v="CO"/>
    <n v="13"/>
    <n v="71"/>
    <x v="56"/>
    <n v="94"/>
    <n v="57"/>
    <n v="76"/>
    <n v="12"/>
    <n v="4"/>
    <n v="7"/>
    <n v="2"/>
    <n v="0"/>
    <n v="0"/>
    <n v="1"/>
    <n v="0"/>
    <n v="1"/>
    <s v="Full Time"/>
    <s v="pocket"/>
    <s v="%P including %K... also %M and %T... and kicked %s... Starting forward"/>
    <m/>
    <m/>
    <n v="415400"/>
    <m/>
    <n v="349500"/>
    <m/>
    <s v="Midfielder"/>
    <n v="1"/>
    <n v="0"/>
    <n v="0"/>
    <n v="0"/>
    <n v="0"/>
    <n v="0"/>
    <n v="0"/>
    <n v="477000"/>
    <m/>
    <m/>
    <n v="6"/>
    <n v="1"/>
    <n v="5"/>
    <n v="56"/>
    <n v="82"/>
    <m/>
    <b v="0"/>
    <s v="GE"/>
  </r>
  <r>
    <n v="79526"/>
    <n v="6902"/>
    <s v="http://live.fanfooty.com.au/game/matchcentre.html?id=6902"/>
    <s v="R1"/>
    <x v="9"/>
    <n v="295444"/>
    <s v="Tom"/>
    <s v="Langdon"/>
    <s v="CO"/>
    <n v="5"/>
    <n v="65"/>
    <x v="113"/>
    <n v="84"/>
    <n v="51"/>
    <n v="66"/>
    <n v="8"/>
    <n v="6"/>
    <n v="5"/>
    <n v="3"/>
    <n v="0"/>
    <n v="2"/>
    <n v="0"/>
    <n v="0"/>
    <n v="0"/>
    <s v="Full Time"/>
    <s v="job"/>
    <s v="%P and %M plus %T... In defence on Rohan"/>
    <m/>
    <m/>
    <n v="479400"/>
    <m/>
    <n v="426700"/>
    <m/>
    <s v="Back"/>
    <n v="8"/>
    <n v="0"/>
    <n v="0"/>
    <n v="0"/>
    <n v="0"/>
    <n v="0"/>
    <n v="0"/>
    <n v="537000"/>
    <m/>
    <m/>
    <n v="6"/>
    <n v="0"/>
    <n v="1"/>
    <n v="78"/>
    <n v="77"/>
    <m/>
    <b v="0"/>
    <s v="GE"/>
  </r>
  <r>
    <n v="79527"/>
    <n v="6902"/>
    <s v="http://live.fanfooty.com.au/game/matchcentre.html?id=6902"/>
    <s v="R1"/>
    <x v="9"/>
    <n v="998647"/>
    <s v="Mason"/>
    <s v="Cox"/>
    <s v="CO"/>
    <n v="10"/>
    <n v="55"/>
    <x v="33"/>
    <n v="68"/>
    <n v="49"/>
    <n v="59"/>
    <n v="8"/>
    <n v="3"/>
    <n v="3"/>
    <n v="1"/>
    <n v="7"/>
    <n v="4"/>
    <n v="2"/>
    <n v="1"/>
    <n v="1"/>
    <s v="Full Time"/>
    <s v="spearhead"/>
    <s v="%s from %D and %M... aided by %4FF... Playing a ruck/forward role on Taylor"/>
    <m/>
    <m/>
    <n v="350100"/>
    <m/>
    <n v="320200"/>
    <m/>
    <s v="Forward"/>
    <n v="46"/>
    <n v="0"/>
    <n v="0"/>
    <n v="0"/>
    <n v="0"/>
    <n v="0"/>
    <n v="0"/>
    <n v="423000"/>
    <m/>
    <m/>
    <n v="5"/>
    <n v="1"/>
    <n v="4"/>
    <n v="63"/>
    <n v="85"/>
    <m/>
    <b v="0"/>
    <s v="GE"/>
  </r>
  <r>
    <n v="79528"/>
    <n v="6902"/>
    <s v="http://live.fanfooty.com.au/game/matchcentre.html?id=6902"/>
    <s v="R1"/>
    <x v="9"/>
    <n v="994185"/>
    <s v="Jordan"/>
    <s v="De Goey"/>
    <s v="CO"/>
    <n v="10"/>
    <n v="54"/>
    <x v="25"/>
    <n v="66"/>
    <n v="45"/>
    <n v="56"/>
    <n v="7"/>
    <n v="3"/>
    <n v="3"/>
    <n v="1"/>
    <n v="0"/>
    <n v="0"/>
    <n v="0"/>
    <n v="2"/>
    <n v="2"/>
    <s v="Full Time"/>
    <s v="wing"/>
    <s v="%O and %M plus %s... Coming off a HFF on Kolodjashnij"/>
    <m/>
    <m/>
    <n v="517700"/>
    <m/>
    <n v="491500"/>
    <m/>
    <s v="Midfielder"/>
    <n v="2"/>
    <n v="0"/>
    <n v="0"/>
    <n v="0"/>
    <n v="0"/>
    <n v="0"/>
    <n v="0"/>
    <n v="594000"/>
    <m/>
    <m/>
    <n v="3"/>
    <n v="2"/>
    <n v="1"/>
    <n v="50"/>
    <n v="79"/>
    <m/>
    <b v="0"/>
    <s v="GE"/>
  </r>
  <r>
    <n v="79529"/>
    <n v="6902"/>
    <s v="http://live.fanfooty.com.au/game/matchcentre.html?id=6902"/>
    <s v="R1"/>
    <x v="9"/>
    <n v="298288"/>
    <s v="Darcy"/>
    <s v="Moore"/>
    <s v="CO"/>
    <n v="8"/>
    <n v="52"/>
    <x v="73"/>
    <n v="69"/>
    <n v="43"/>
    <n v="60"/>
    <n v="13"/>
    <n v="3"/>
    <n v="4"/>
    <n v="0"/>
    <n v="0"/>
    <n v="1"/>
    <n v="2"/>
    <n v="0"/>
    <n v="0"/>
    <s v="Full Time"/>
    <s v="job"/>
    <s v="%D with %k by foot... also %M... Starting at CHB on Ratugolea"/>
    <m/>
    <m/>
    <n v="229900"/>
    <m/>
    <n v="261100"/>
    <m/>
    <s v="Forward"/>
    <n v="30"/>
    <n v="0"/>
    <n v="0"/>
    <n v="0"/>
    <n v="0"/>
    <n v="0"/>
    <n v="0"/>
    <n v="410000"/>
    <m/>
    <m/>
    <n v="4"/>
    <n v="0"/>
    <n v="5"/>
    <n v="81"/>
    <n v="92"/>
    <m/>
    <b v="0"/>
    <s v="GE"/>
  </r>
  <r>
    <n v="79530"/>
    <n v="6902"/>
    <s v="http://live.fanfooty.com.au/game/matchcentre.html?id=6902"/>
    <s v="R1"/>
    <x v="9"/>
    <n v="280012"/>
    <s v="Jordan"/>
    <s v="Roughead"/>
    <s v="CO"/>
    <n v="5"/>
    <n v="50"/>
    <x v="84"/>
    <n v="67"/>
    <n v="40"/>
    <n v="54"/>
    <n v="6"/>
    <n v="4"/>
    <n v="5"/>
    <n v="3"/>
    <n v="0"/>
    <n v="0"/>
    <n v="1"/>
    <n v="0"/>
    <n v="0"/>
    <s v="Full Time"/>
    <s v="tomahawk"/>
    <s v="%P and %M plus %T... Standing Hawkins"/>
    <m/>
    <m/>
    <n v="428400"/>
    <m/>
    <n v="374300"/>
    <m/>
    <s v="Ruck"/>
    <n v="23"/>
    <n v="0"/>
    <n v="0"/>
    <n v="0"/>
    <n v="0"/>
    <n v="0"/>
    <n v="0"/>
    <n v="489000"/>
    <m/>
    <m/>
    <n v="5"/>
    <n v="1"/>
    <n v="3"/>
    <n v="70"/>
    <n v="92"/>
    <m/>
    <b v="0"/>
    <s v="GE"/>
  </r>
  <r>
    <n v="79531"/>
    <n v="6902"/>
    <s v="http://live.fanfooty.com.au/game/matchcentre.html?id=6902"/>
    <s v="R1"/>
    <x v="9"/>
    <n v="291849"/>
    <s v="Brody"/>
    <s v="Mihocek"/>
    <s v="CO"/>
    <n v="4"/>
    <n v="50"/>
    <x v="101"/>
    <n v="64"/>
    <n v="43"/>
    <n v="57"/>
    <n v="9"/>
    <n v="5"/>
    <n v="5"/>
    <n v="0"/>
    <n v="0"/>
    <n v="1"/>
    <n v="1"/>
    <n v="0"/>
    <n v="0"/>
    <s v="Full Time"/>
    <s v="spearhead"/>
    <s v="%M and %D... Starting at CHF on Stewart"/>
    <m/>
    <m/>
    <n v="382200"/>
    <m/>
    <n v="352300"/>
    <m/>
    <s v="Back"/>
    <n v="41"/>
    <n v="0"/>
    <n v="0"/>
    <n v="0"/>
    <n v="0"/>
    <n v="0"/>
    <n v="0"/>
    <n v="462000"/>
    <m/>
    <m/>
    <n v="5"/>
    <n v="0"/>
    <n v="4"/>
    <n v="78"/>
    <n v="84"/>
    <m/>
    <b v="0"/>
    <s v="GE"/>
  </r>
  <r>
    <n v="79532"/>
    <n v="6902"/>
    <s v="http://live.fanfooty.com.au/game/matchcentre.html?id=6902"/>
    <s v="R1"/>
    <x v="9"/>
    <n v="290289"/>
    <s v="Josh"/>
    <s v="Thomas"/>
    <s v="CO"/>
    <n v="7"/>
    <n v="45"/>
    <x v="33"/>
    <n v="55"/>
    <n v="39"/>
    <n v="57"/>
    <n v="6"/>
    <n v="10"/>
    <n v="2"/>
    <n v="1"/>
    <n v="0"/>
    <n v="0"/>
    <n v="1"/>
    <n v="0"/>
    <n v="0"/>
    <s v="Full Time"/>
    <s v="wing"/>
    <s v="%P and %M... Starting at half forward"/>
    <m/>
    <m/>
    <n v="456800"/>
    <m/>
    <n v="417600"/>
    <m/>
    <s v="Midfielder"/>
    <n v="24"/>
    <n v="0"/>
    <n v="0"/>
    <n v="0"/>
    <n v="0"/>
    <n v="0"/>
    <n v="0"/>
    <n v="526000"/>
    <m/>
    <m/>
    <n v="4"/>
    <n v="1"/>
    <n v="2"/>
    <n v="68"/>
    <n v="74"/>
    <m/>
    <b v="0"/>
    <s v="GE"/>
  </r>
  <r>
    <n v="79533"/>
    <n v="6902"/>
    <s v="http://live.fanfooty.com.au/game/matchcentre.html?id=6902"/>
    <s v="R1"/>
    <x v="9"/>
    <n v="992010"/>
    <s v="Brayden"/>
    <s v="Maynard"/>
    <s v="CO"/>
    <n v="7"/>
    <n v="43"/>
    <x v="80"/>
    <n v="54"/>
    <n v="39"/>
    <n v="57"/>
    <n v="8"/>
    <n v="8"/>
    <n v="3"/>
    <n v="0"/>
    <n v="0"/>
    <n v="0"/>
    <n v="2"/>
    <n v="0"/>
    <n v="0"/>
    <s v="Full Time"/>
    <s v="guard"/>
    <s v="%M and %D... Playing small defender"/>
    <m/>
    <m/>
    <n v="455100"/>
    <m/>
    <n v="384200"/>
    <m/>
    <s v="Back"/>
    <n v="37"/>
    <n v="0"/>
    <n v="0"/>
    <n v="0"/>
    <n v="0"/>
    <n v="0"/>
    <n v="0"/>
    <n v="541000"/>
    <m/>
    <m/>
    <n v="5"/>
    <n v="0"/>
    <n v="2"/>
    <n v="87"/>
    <n v="87"/>
    <m/>
    <b v="0"/>
    <s v="GE"/>
  </r>
  <r>
    <n v="79534"/>
    <n v="6902"/>
    <s v="http://live.fanfooty.com.au/game/matchcentre.html?id=6902"/>
    <s v="R1"/>
    <x v="9"/>
    <n v="1002770"/>
    <s v="Callum"/>
    <s v="Brown"/>
    <s v="CO"/>
    <n v="8"/>
    <n v="40"/>
    <x v="92"/>
    <n v="51"/>
    <n v="32"/>
    <n v="45"/>
    <n v="4"/>
    <n v="5"/>
    <n v="1"/>
    <n v="3"/>
    <n v="0"/>
    <n v="0"/>
    <n v="1"/>
    <n v="1"/>
    <n v="0"/>
    <s v="Full Time"/>
    <s v="wing"/>
    <s v="%P and %T plus %s... Starting forward with stints in midfield"/>
    <m/>
    <m/>
    <n v="373300"/>
    <m/>
    <n v="316600"/>
    <m/>
    <s v="Midfielder"/>
    <n v="17"/>
    <n v="0"/>
    <n v="0"/>
    <n v="0"/>
    <n v="0"/>
    <n v="0"/>
    <n v="0"/>
    <n v="170000"/>
    <m/>
    <m/>
    <n v="5"/>
    <n v="0"/>
    <n v="1"/>
    <n v="77"/>
    <n v="64"/>
    <m/>
    <b v="0"/>
    <s v="GE"/>
  </r>
  <r>
    <n v="79535"/>
    <n v="6902"/>
    <s v="http://live.fanfooty.com.au/game/matchcentre.html?id=6902"/>
    <s v="R1"/>
    <x v="9"/>
    <n v="250290"/>
    <s v="Travis"/>
    <s v="Varcoe"/>
    <s v="CO"/>
    <n v="9"/>
    <n v="39"/>
    <x v="86"/>
    <n v="53"/>
    <n v="35"/>
    <n v="51"/>
    <n v="2"/>
    <n v="7"/>
    <n v="4"/>
    <n v="4"/>
    <n v="0"/>
    <n v="0"/>
    <n v="3"/>
    <n v="0"/>
    <n v="0"/>
    <s v="Full Time"/>
    <s v="pocket"/>
    <s v="%D with %b by hand... also %M and %T... gave away %F... Playing a FP role"/>
    <m/>
    <m/>
    <n v="318200"/>
    <m/>
    <n v="339300"/>
    <m/>
    <s v="Forward"/>
    <n v="18"/>
    <n v="0"/>
    <n v="0"/>
    <n v="0"/>
    <n v="0"/>
    <n v="0"/>
    <n v="0"/>
    <n v="363000"/>
    <m/>
    <m/>
    <n v="2"/>
    <n v="0"/>
    <n v="4"/>
    <n v="100"/>
    <n v="70"/>
    <m/>
    <b v="0"/>
    <s v="GE"/>
  </r>
  <r>
    <n v="79536"/>
    <n v="6902"/>
    <s v="http://live.fanfooty.com.au/game/matchcentre.html?id=6902"/>
    <s v="R1"/>
    <x v="9"/>
    <n v="295898"/>
    <s v="Tim"/>
    <s v="Kelly"/>
    <s v="GE"/>
    <n v="21"/>
    <n v="108"/>
    <x v="112"/>
    <n v="70"/>
    <n v="85"/>
    <n v="120"/>
    <n v="17"/>
    <n v="14"/>
    <n v="5"/>
    <n v="4"/>
    <n v="0"/>
    <n v="1"/>
    <n v="1"/>
    <n v="0"/>
    <n v="0"/>
    <s v="Full Time"/>
    <s v="star"/>
    <s v="Had a superlative Q1... %D and %M with %T"/>
    <s v="shovel"/>
    <s v="Rotating between midfield and attack"/>
    <n v="525800"/>
    <m/>
    <n v="487000"/>
    <m/>
    <s v="Midfielder"/>
    <n v="11"/>
    <n v="0"/>
    <n v="0"/>
    <n v="0"/>
    <n v="0"/>
    <n v="0"/>
    <n v="0"/>
    <n v="630000"/>
    <m/>
    <m/>
    <n v="12"/>
    <n v="9"/>
    <n v="5"/>
    <n v="67"/>
    <n v="81"/>
    <m/>
    <b v="0"/>
    <s v="CO"/>
  </r>
  <r>
    <n v="79537"/>
    <n v="6902"/>
    <s v="http://live.fanfooty.com.au/game/matchcentre.html?id=6902"/>
    <s v="R1"/>
    <x v="9"/>
    <n v="270917"/>
    <s v="Patrick"/>
    <s v="Dangerfield"/>
    <s v="GE"/>
    <n v="21"/>
    <n v="103"/>
    <x v="123"/>
    <n v="66"/>
    <n v="83"/>
    <n v="113"/>
    <n v="16"/>
    <n v="11"/>
    <n v="5"/>
    <n v="3"/>
    <n v="0"/>
    <n v="1"/>
    <n v="1"/>
    <n v="1"/>
    <n v="2"/>
    <s v="Full Time"/>
    <s v="hot"/>
    <s v="%O and %M plus %T... %s as well"/>
    <s v="shovel"/>
    <s v="Rotating midfield and forward"/>
    <n v="646700"/>
    <m/>
    <n v="654700"/>
    <m/>
    <s v="Midfielder"/>
    <n v="35"/>
    <n v="0"/>
    <n v="0"/>
    <n v="0"/>
    <n v="0"/>
    <n v="0"/>
    <n v="0"/>
    <n v="771000"/>
    <m/>
    <m/>
    <n v="10"/>
    <n v="5"/>
    <n v="6"/>
    <n v="59"/>
    <n v="87"/>
    <m/>
    <b v="0"/>
    <s v="CO"/>
  </r>
  <r>
    <n v="79538"/>
    <n v="6902"/>
    <s v="http://live.fanfooty.com.au/game/matchcentre.html?id=6902"/>
    <s v="R1"/>
    <x v="9"/>
    <n v="291800"/>
    <s v="Tom"/>
    <s v="Stewart"/>
    <s v="GE"/>
    <n v="19"/>
    <n v="102"/>
    <x v="23"/>
    <n v="53"/>
    <n v="78"/>
    <n v="105"/>
    <n v="20"/>
    <n v="6"/>
    <n v="7"/>
    <n v="2"/>
    <n v="0"/>
    <n v="1"/>
    <n v="0"/>
    <n v="0"/>
    <n v="0"/>
    <s v="Full Time"/>
    <s v="hot"/>
    <s v="%D including %K... also %M and %T"/>
    <s v="job"/>
    <s v="At CHB on Mihocek"/>
    <n v="474000"/>
    <m/>
    <n v="456900"/>
    <m/>
    <s v="Back"/>
    <n v="44"/>
    <n v="0"/>
    <n v="0"/>
    <n v="0"/>
    <n v="0"/>
    <n v="0"/>
    <n v="0"/>
    <n v="579000"/>
    <m/>
    <m/>
    <n v="6"/>
    <n v="0"/>
    <n v="6"/>
    <n v="69"/>
    <n v="87"/>
    <m/>
    <b v="0"/>
    <s v="CO"/>
  </r>
  <r>
    <n v="79539"/>
    <n v="6902"/>
    <s v="http://live.fanfooty.com.au/game/matchcentre.html?id=6902"/>
    <s v="R1"/>
    <x v="9"/>
    <n v="250321"/>
    <s v="Joel"/>
    <s v="Selwood"/>
    <s v="GE"/>
    <n v="25"/>
    <n v="100"/>
    <x v="0"/>
    <n v="63"/>
    <n v="82"/>
    <n v="109"/>
    <n v="16"/>
    <n v="9"/>
    <n v="7"/>
    <n v="2"/>
    <n v="0"/>
    <n v="1"/>
    <n v="1"/>
    <n v="1"/>
    <n v="1"/>
    <s v="Full Time"/>
    <s v="hot"/>
    <s v="%P and %M plus %T... %s as well"/>
    <s v="shovel"/>
    <s v="Leading the inside mids"/>
    <n v="629400"/>
    <m/>
    <n v="561600"/>
    <m/>
    <s v="Midfielder"/>
    <n v="14"/>
    <n v="0"/>
    <n v="0"/>
    <n v="0"/>
    <n v="0"/>
    <n v="0"/>
    <n v="0"/>
    <n v="732000"/>
    <m/>
    <m/>
    <n v="10"/>
    <n v="1"/>
    <n v="6"/>
    <n v="52"/>
    <n v="85"/>
    <m/>
    <b v="0"/>
    <s v="CO"/>
  </r>
  <r>
    <n v="79540"/>
    <n v="6902"/>
    <s v="http://live.fanfooty.com.au/game/matchcentre.html?id=6902"/>
    <s v="R1"/>
    <x v="9"/>
    <n v="291526"/>
    <s v="Luke"/>
    <s v="Dahlhaus"/>
    <s v="GE"/>
    <n v="27"/>
    <n v="98"/>
    <x v="38"/>
    <n v="90"/>
    <n v="80"/>
    <n v="109"/>
    <n v="8"/>
    <n v="16"/>
    <n v="4"/>
    <n v="6"/>
    <n v="0"/>
    <n v="2"/>
    <n v="1"/>
    <n v="1"/>
    <n v="1"/>
    <s v="Full Time"/>
    <s v="pocket"/>
    <s v="%P and %M plus %T... %s as well... Rotating between midfield and attack"/>
    <m/>
    <m/>
    <n v="481600"/>
    <m/>
    <n v="412300"/>
    <m/>
    <s v="Midfielder"/>
    <n v="40"/>
    <n v="0"/>
    <n v="0"/>
    <n v="0"/>
    <n v="0"/>
    <n v="0"/>
    <n v="0"/>
    <n v="570000"/>
    <m/>
    <m/>
    <n v="8"/>
    <n v="3"/>
    <n v="3"/>
    <n v="66"/>
    <n v="79"/>
    <m/>
    <b v="0"/>
    <s v="CO"/>
  </r>
  <r>
    <n v="79541"/>
    <n v="6902"/>
    <s v="http://live.fanfooty.com.au/game/matchcentre.html?id=6902"/>
    <s v="R1"/>
    <x v="9"/>
    <n v="281065"/>
    <s v="Mitch"/>
    <s v="Duncan"/>
    <s v="GE"/>
    <n v="20"/>
    <n v="95"/>
    <x v="52"/>
    <n v="70"/>
    <n v="76"/>
    <n v="97"/>
    <n v="13"/>
    <n v="6"/>
    <n v="8"/>
    <n v="3"/>
    <n v="0"/>
    <n v="1"/>
    <n v="0"/>
    <n v="1"/>
    <n v="1"/>
    <s v="Full Time"/>
    <s v="wing"/>
    <s v="First goal... %O and %M plus %T... %s as well... Playing in midfield"/>
    <m/>
    <m/>
    <n v="617400"/>
    <m/>
    <n v="564400"/>
    <m/>
    <s v="Midfielder"/>
    <n v="22"/>
    <n v="0"/>
    <n v="0"/>
    <n v="0"/>
    <n v="0"/>
    <n v="0"/>
    <n v="0"/>
    <n v="739000"/>
    <m/>
    <m/>
    <n v="5"/>
    <n v="1"/>
    <n v="0"/>
    <n v="73"/>
    <n v="86"/>
    <m/>
    <b v="0"/>
    <s v="CO"/>
  </r>
  <r>
    <n v="79542"/>
    <n v="6902"/>
    <s v="http://live.fanfooty.com.au/game/matchcentre.html?id=6902"/>
    <s v="R1"/>
    <x v="9"/>
    <n v="220001"/>
    <s v="Gary"/>
    <s v="Ablett jnr"/>
    <s v="GE"/>
    <n v="21"/>
    <n v="93"/>
    <x v="3"/>
    <n v="66"/>
    <n v="80"/>
    <n v="109"/>
    <n v="13"/>
    <n v="10"/>
    <n v="6"/>
    <n v="3"/>
    <n v="0"/>
    <n v="0"/>
    <n v="3"/>
    <n v="2"/>
    <n v="1"/>
    <s v="Full Time"/>
    <s v="wing"/>
    <s v="%O and %M plus %T... %s as well... not helped by %F... Rotating forward and midfield"/>
    <m/>
    <m/>
    <n v="649200"/>
    <m/>
    <n v="581600"/>
    <m/>
    <s v="Midfielder"/>
    <n v="4"/>
    <n v="0"/>
    <n v="0"/>
    <n v="0"/>
    <n v="0"/>
    <n v="0"/>
    <n v="0"/>
    <n v="754000"/>
    <m/>
    <m/>
    <n v="8"/>
    <n v="2"/>
    <n v="6"/>
    <n v="73"/>
    <n v="82"/>
    <m/>
    <b v="0"/>
    <s v="CO"/>
  </r>
  <r>
    <n v="79543"/>
    <n v="6902"/>
    <s v="http://live.fanfooty.com.au/game/matchcentre.html?id=6902"/>
    <s v="R1"/>
    <x v="9"/>
    <n v="280317"/>
    <s v="Rhys"/>
    <s v="Stanley"/>
    <s v="GE"/>
    <n v="16"/>
    <n v="85"/>
    <x v="93"/>
    <n v="60"/>
    <n v="76"/>
    <n v="95"/>
    <n v="11"/>
    <n v="7"/>
    <n v="4"/>
    <n v="2"/>
    <n v="23"/>
    <n v="4"/>
    <n v="3"/>
    <n v="0"/>
    <n v="0"/>
    <s v="Full Time"/>
    <s v="ruck"/>
    <s v="%H... also %D and %T... umps paid him %4FF... gave away %F... First ruck"/>
    <m/>
    <m/>
    <n v="501800"/>
    <m/>
    <n v="480300"/>
    <m/>
    <s v="Ruck"/>
    <n v="1"/>
    <n v="0"/>
    <n v="0"/>
    <n v="0"/>
    <n v="0"/>
    <n v="0"/>
    <n v="0"/>
    <n v="590000"/>
    <m/>
    <m/>
    <n v="12"/>
    <n v="6"/>
    <n v="3"/>
    <n v="94"/>
    <n v="77"/>
    <m/>
    <b v="0"/>
    <s v="CO"/>
  </r>
  <r>
    <n v="79544"/>
    <n v="6902"/>
    <s v="http://live.fanfooty.com.au/game/matchcentre.html?id=6902"/>
    <s v="R1"/>
    <x v="9"/>
    <n v="298419"/>
    <s v="Brandan"/>
    <s v="Parfitt"/>
    <s v="GE"/>
    <n v="25"/>
    <n v="84"/>
    <x v="41"/>
    <n v="58"/>
    <n v="65"/>
    <n v="93"/>
    <n v="13"/>
    <n v="9"/>
    <n v="1"/>
    <n v="6"/>
    <n v="0"/>
    <n v="3"/>
    <n v="3"/>
    <n v="1"/>
    <n v="0"/>
    <s v="Full Time"/>
    <s v="wing"/>
    <s v="%D and %T plus %s... aided by %4FF... conceded %F... Starting at half forward"/>
    <m/>
    <m/>
    <n v="489700"/>
    <m/>
    <n v="414300"/>
    <m/>
    <s v="Midfielder"/>
    <n v="3"/>
    <n v="0"/>
    <n v="0"/>
    <n v="0"/>
    <n v="0"/>
    <n v="0"/>
    <n v="0"/>
    <n v="550000"/>
    <m/>
    <m/>
    <n v="10"/>
    <n v="4"/>
    <n v="7"/>
    <n v="72"/>
    <n v="83"/>
    <m/>
    <b v="0"/>
    <s v="CO"/>
  </r>
  <r>
    <n v="79545"/>
    <n v="6902"/>
    <s v="http://live.fanfooty.com.au/game/matchcentre.html?id=6902"/>
    <s v="R1"/>
    <x v="9"/>
    <n v="1002242"/>
    <s v="Charlie"/>
    <s v="Constable"/>
    <s v="GE"/>
    <n v="16"/>
    <n v="82"/>
    <x v="98"/>
    <n v="65"/>
    <n v="67"/>
    <n v="90"/>
    <n v="9"/>
    <n v="12"/>
    <n v="4"/>
    <n v="3"/>
    <n v="0"/>
    <n v="1"/>
    <n v="0"/>
    <n v="1"/>
    <n v="0"/>
    <s v="Full Time"/>
    <s v="rookie"/>
    <s v="First game... %O and %M plus %T... %s as well"/>
    <s v="shovel"/>
    <s v="Rotating in midfield"/>
    <n v="152800"/>
    <m/>
    <n v="117000"/>
    <m/>
    <s v="Midfielder"/>
    <n v="18"/>
    <n v="0"/>
    <n v="0"/>
    <n v="0"/>
    <n v="0"/>
    <n v="0"/>
    <n v="0"/>
    <n v="170000"/>
    <m/>
    <m/>
    <n v="5"/>
    <n v="3"/>
    <n v="3"/>
    <n v="85"/>
    <n v="66"/>
    <m/>
    <b v="0"/>
    <s v="CO"/>
  </r>
  <r>
    <n v="79546"/>
    <n v="6902"/>
    <s v="http://live.fanfooty.com.au/game/matchcentre.html?id=6902"/>
    <s v="R1"/>
    <x v="9"/>
    <n v="294199"/>
    <s v="Sam"/>
    <s v="Menegola"/>
    <s v="GE"/>
    <n v="13"/>
    <n v="81"/>
    <x v="94"/>
    <n v="57"/>
    <n v="63"/>
    <n v="85"/>
    <n v="12"/>
    <n v="7"/>
    <n v="6"/>
    <n v="3"/>
    <n v="0"/>
    <n v="0"/>
    <n v="0"/>
    <n v="0"/>
    <n v="1"/>
    <s v="Full Time"/>
    <s v="wing"/>
    <s v="%O and %M plus %T... %s as well... Starting on a HFF"/>
    <m/>
    <m/>
    <n v="614700"/>
    <m/>
    <n v="538400"/>
    <m/>
    <s v="Midfielder"/>
    <n v="27"/>
    <n v="0"/>
    <n v="0"/>
    <n v="0"/>
    <n v="0"/>
    <n v="0"/>
    <n v="0"/>
    <n v="716000"/>
    <m/>
    <m/>
    <n v="7"/>
    <n v="2"/>
    <n v="0"/>
    <n v="89"/>
    <n v="64"/>
    <m/>
    <b v="0"/>
    <s v="CO"/>
  </r>
  <r>
    <n v="79547"/>
    <n v="6902"/>
    <s v="http://live.fanfooty.com.au/game/matchcentre.html?id=6902"/>
    <s v="R1"/>
    <x v="9"/>
    <n v="261510"/>
    <s v="Tom"/>
    <s v="Hawkins"/>
    <s v="GE"/>
    <n v="21"/>
    <n v="76"/>
    <x v="79"/>
    <n v="69"/>
    <n v="63"/>
    <n v="80"/>
    <n v="7"/>
    <n v="5"/>
    <n v="6"/>
    <n v="4"/>
    <n v="0"/>
    <n v="0"/>
    <n v="1"/>
    <n v="2"/>
    <n v="2"/>
    <s v="Full Time"/>
    <s v="x-factor"/>
    <s v="Donuts in Q1... kicked the winning goal late in Q4 which was his 500th... %s from %O and %M plus %T"/>
    <s v="spearhead"/>
    <s v="Up forward on Roughead"/>
    <n v="529600"/>
    <m/>
    <n v="528000"/>
    <m/>
    <s v="Forward"/>
    <n v="26"/>
    <n v="0"/>
    <n v="0"/>
    <n v="0"/>
    <n v="0"/>
    <n v="0"/>
    <n v="0"/>
    <n v="639000"/>
    <m/>
    <m/>
    <n v="5"/>
    <n v="1"/>
    <n v="4"/>
    <n v="58"/>
    <n v="95"/>
    <m/>
    <b v="0"/>
    <s v="CO"/>
  </r>
  <r>
    <n v="79548"/>
    <n v="6902"/>
    <s v="http://live.fanfooty.com.au/game/matchcentre.html?id=6902"/>
    <s v="R1"/>
    <x v="9"/>
    <n v="261497"/>
    <s v="Harry"/>
    <s v="Taylor"/>
    <s v="GE"/>
    <n v="13"/>
    <n v="71"/>
    <x v="52"/>
    <n v="62"/>
    <n v="58"/>
    <n v="75"/>
    <n v="7"/>
    <n v="9"/>
    <n v="6"/>
    <n v="3"/>
    <n v="0"/>
    <n v="2"/>
    <n v="0"/>
    <n v="0"/>
    <n v="0"/>
    <s v="Full Time"/>
    <s v="sore"/>
    <s v="Copped an elbow to the left eye in Q2... %O and %M plus %T"/>
    <s v="job"/>
    <s v="Has big Cox"/>
    <n v="266100"/>
    <m/>
    <n v="323800"/>
    <m/>
    <s v="Back"/>
    <n v="7"/>
    <n v="0"/>
    <n v="0"/>
    <n v="0"/>
    <n v="0"/>
    <n v="0"/>
    <n v="0"/>
    <n v="432000"/>
    <m/>
    <m/>
    <n v="8"/>
    <n v="0"/>
    <n v="0"/>
    <n v="93"/>
    <n v="86"/>
    <m/>
    <b v="0"/>
    <s v="CO"/>
  </r>
  <r>
    <n v="79549"/>
    <n v="6902"/>
    <s v="http://live.fanfooty.com.au/game/matchcentre.html?id=6902"/>
    <s v="R1"/>
    <x v="9"/>
    <n v="1006152"/>
    <s v="Jordan"/>
    <s v="Clark"/>
    <s v="GE"/>
    <n v="8"/>
    <n v="60"/>
    <x v="14"/>
    <n v="22"/>
    <n v="46"/>
    <n v="63"/>
    <n v="14"/>
    <n v="3"/>
    <n v="4"/>
    <n v="0"/>
    <n v="0"/>
    <n v="0"/>
    <n v="0"/>
    <n v="0"/>
    <n v="0"/>
    <s v="Full Time"/>
    <s v="rookie"/>
    <s v="First game... %O with %k by foot... also %M"/>
    <s v="guard"/>
    <s v="Starting at half back"/>
    <n v="152800"/>
    <m/>
    <n v="117000"/>
    <m/>
    <s v="Back"/>
    <n v="6"/>
    <n v="0"/>
    <n v="0"/>
    <n v="0"/>
    <n v="0"/>
    <n v="0"/>
    <n v="0"/>
    <n v="242000"/>
    <m/>
    <m/>
    <n v="3"/>
    <n v="0"/>
    <n v="1"/>
    <n v="82"/>
    <n v="86"/>
    <m/>
    <b v="0"/>
    <s v="CO"/>
  </r>
  <r>
    <n v="79550"/>
    <n v="6902"/>
    <s v="http://live.fanfooty.com.au/game/matchcentre.html?id=6902"/>
    <s v="R1"/>
    <x v="9"/>
    <n v="291357"/>
    <s v="Gary"/>
    <s v="Rohan"/>
    <s v="GE"/>
    <n v="5"/>
    <n v="49"/>
    <x v="81"/>
    <n v="31"/>
    <n v="38"/>
    <n v="51"/>
    <n v="9"/>
    <n v="1"/>
    <n v="5"/>
    <n v="2"/>
    <n v="0"/>
    <n v="0"/>
    <n v="1"/>
    <n v="0"/>
    <n v="0"/>
    <s v="Full Time"/>
    <s v="spearhead"/>
    <s v="%O with %k by foot... also %M and %T... Starting at half forward on Langdon"/>
    <m/>
    <m/>
    <n v="264000"/>
    <m/>
    <n v="256400"/>
    <m/>
    <s v="Forward"/>
    <n v="23"/>
    <n v="0"/>
    <n v="0"/>
    <n v="0"/>
    <n v="0"/>
    <n v="0"/>
    <n v="0"/>
    <n v="315000"/>
    <m/>
    <m/>
    <n v="5"/>
    <n v="0"/>
    <n v="6"/>
    <n v="60"/>
    <n v="79"/>
    <m/>
    <b v="0"/>
    <s v="CO"/>
  </r>
  <r>
    <n v="79551"/>
    <n v="6902"/>
    <s v="http://live.fanfooty.com.au/game/matchcentre.html?id=6902"/>
    <s v="R1"/>
    <x v="9"/>
    <n v="296733"/>
    <s v="Mark"/>
    <s v="Blicavs"/>
    <s v="GE"/>
    <n v="5"/>
    <n v="47"/>
    <x v="63"/>
    <n v="37"/>
    <n v="39"/>
    <n v="54"/>
    <n v="6"/>
    <n v="6"/>
    <n v="4"/>
    <n v="2"/>
    <n v="0"/>
    <n v="0"/>
    <n v="1"/>
    <n v="0"/>
    <n v="0"/>
    <s v="Full Time"/>
    <s v="mare"/>
    <s v="Responsible for a lot of Magpie goals... %P and %M plus %T"/>
    <s v="guard"/>
    <s v="At FB on Elliott"/>
    <n v="384100"/>
    <m/>
    <n v="405300"/>
    <m/>
    <s v="Midfielder"/>
    <n v="46"/>
    <n v="0"/>
    <n v="0"/>
    <n v="0"/>
    <n v="0"/>
    <n v="0"/>
    <n v="0"/>
    <n v="453000"/>
    <m/>
    <m/>
    <n v="5"/>
    <n v="1"/>
    <n v="2"/>
    <n v="75"/>
    <n v="97"/>
    <m/>
    <b v="0"/>
    <s v="CO"/>
  </r>
  <r>
    <n v="79552"/>
    <n v="6902"/>
    <s v="http://live.fanfooty.com.au/game/matchcentre.html?id=6902"/>
    <s v="R1"/>
    <x v="9"/>
    <n v="1007102"/>
    <s v="Mark"/>
    <s v="O'Connor"/>
    <s v="GE"/>
    <n v="3"/>
    <n v="46"/>
    <x v="56"/>
    <n v="33"/>
    <n v="38"/>
    <n v="51"/>
    <n v="6"/>
    <n v="7"/>
    <n v="3"/>
    <n v="1"/>
    <n v="0"/>
    <n v="1"/>
    <n v="0"/>
    <n v="0"/>
    <n v="0"/>
    <s v="Full Time"/>
    <s v="guard"/>
    <s v="%M and %D... Rotating in defence"/>
    <m/>
    <m/>
    <n v="221500"/>
    <m/>
    <n v="216600"/>
    <m/>
    <s v="Back"/>
    <n v="42"/>
    <n v="0"/>
    <n v="0"/>
    <n v="0"/>
    <n v="0"/>
    <n v="0"/>
    <n v="0"/>
    <n v="292000"/>
    <m/>
    <m/>
    <n v="7"/>
    <n v="0"/>
    <n v="2"/>
    <n v="69"/>
    <n v="80"/>
    <m/>
    <b v="0"/>
    <s v="CO"/>
  </r>
  <r>
    <n v="79553"/>
    <n v="6902"/>
    <s v="http://live.fanfooty.com.au/game/matchcentre.html?id=6902"/>
    <s v="R1"/>
    <x v="9"/>
    <n v="1004938"/>
    <s v="Gryan"/>
    <s v="Miers"/>
    <s v="GE"/>
    <n v="3"/>
    <n v="45"/>
    <x v="118"/>
    <n v="34"/>
    <n v="33"/>
    <n v="45"/>
    <n v="6"/>
    <n v="5"/>
    <n v="1"/>
    <n v="3"/>
    <n v="0"/>
    <n v="2"/>
    <n v="0"/>
    <n v="0"/>
    <n v="0"/>
    <s v="Full Time"/>
    <s v="rookie"/>
    <s v="First game... %O and %T"/>
    <s v="pocket"/>
    <s v="Rotating forward"/>
    <n v="152800"/>
    <m/>
    <n v="117000"/>
    <m/>
    <s v="Forward"/>
    <n v="32"/>
    <n v="0"/>
    <n v="0"/>
    <n v="0"/>
    <n v="0"/>
    <n v="0"/>
    <n v="0"/>
    <n v="170000"/>
    <m/>
    <m/>
    <n v="3"/>
    <n v="0"/>
    <n v="2"/>
    <n v="72"/>
    <n v="76"/>
    <m/>
    <b v="0"/>
    <s v="CO"/>
  </r>
  <r>
    <n v="79554"/>
    <n v="6902"/>
    <s v="http://live.fanfooty.com.au/game/matchcentre.html?id=6902"/>
    <s v="R1"/>
    <x v="9"/>
    <n v="994386"/>
    <s v="Tom"/>
    <s v="Atkins"/>
    <s v="GE"/>
    <n v="8"/>
    <n v="44"/>
    <x v="29"/>
    <n v="41"/>
    <n v="33"/>
    <n v="48"/>
    <n v="5"/>
    <n v="4"/>
    <n v="2"/>
    <n v="5"/>
    <n v="0"/>
    <n v="1"/>
    <n v="2"/>
    <n v="0"/>
    <n v="0"/>
    <s v="Full Time"/>
    <s v="rookie"/>
    <s v="First game... %P and %M plus %T"/>
    <s v="shovel"/>
    <s v="Rotating in midfield"/>
    <n v="152800"/>
    <m/>
    <n v="102400"/>
    <m/>
    <s v="Midfielder"/>
    <n v="30"/>
    <n v="0"/>
    <n v="0"/>
    <n v="0"/>
    <n v="0"/>
    <n v="0"/>
    <n v="0"/>
    <n v="170000"/>
    <m/>
    <m/>
    <n v="4"/>
    <n v="0"/>
    <n v="4"/>
    <n v="77"/>
    <n v="81"/>
    <m/>
    <b v="0"/>
    <s v="CO"/>
  </r>
  <r>
    <n v="79555"/>
    <n v="6902"/>
    <s v="http://live.fanfooty.com.au/game/matchcentre.html?id=6902"/>
    <s v="R1"/>
    <x v="9"/>
    <n v="296291"/>
    <s v="Jake"/>
    <s v="Kolodjashnij"/>
    <s v="GE"/>
    <n v="2"/>
    <n v="39"/>
    <x v="29"/>
    <n v="31"/>
    <n v="28"/>
    <n v="39"/>
    <n v="5"/>
    <n v="4"/>
    <n v="1"/>
    <n v="3"/>
    <n v="0"/>
    <n v="1"/>
    <n v="0"/>
    <n v="0"/>
    <n v="0"/>
    <s v="Full Time"/>
    <s v="guard"/>
    <s v="%D and %T... Minding De Goey"/>
    <m/>
    <m/>
    <n v="317700"/>
    <m/>
    <n v="328700"/>
    <m/>
    <s v="Back"/>
    <n v="8"/>
    <n v="0"/>
    <n v="0"/>
    <n v="0"/>
    <n v="0"/>
    <n v="0"/>
    <n v="0"/>
    <n v="361000"/>
    <m/>
    <m/>
    <n v="5"/>
    <n v="0"/>
    <n v="1"/>
    <n v="88"/>
    <n v="82"/>
    <m/>
    <b v="0"/>
    <s v="CO"/>
  </r>
  <r>
    <n v="79556"/>
    <n v="6902"/>
    <s v="http://live.fanfooty.com.au/game/matchcentre.html?id=6902"/>
    <s v="R1"/>
    <x v="9"/>
    <n v="1000937"/>
    <s v="Jack"/>
    <s v="Henry"/>
    <s v="GE"/>
    <n v="2"/>
    <n v="20"/>
    <x v="100"/>
    <n v="15"/>
    <n v="17"/>
    <n v="24"/>
    <n v="3"/>
    <n v="2"/>
    <n v="2"/>
    <n v="1"/>
    <n v="0"/>
    <n v="0"/>
    <n v="1"/>
    <n v="0"/>
    <n v="0"/>
    <s v="Full Time"/>
    <s v="job"/>
    <s v="%O and %M... In defence"/>
    <m/>
    <m/>
    <n v="337900"/>
    <m/>
    <n v="338100"/>
    <m/>
    <s v="Forward"/>
    <n v="38"/>
    <n v="0"/>
    <n v="0"/>
    <n v="0"/>
    <n v="0"/>
    <n v="0"/>
    <n v="0"/>
    <n v="392000"/>
    <m/>
    <m/>
    <n v="2"/>
    <n v="0"/>
    <n v="3"/>
    <n v="60"/>
    <n v="81"/>
    <m/>
    <b v="0"/>
    <s v="CO"/>
  </r>
  <r>
    <n v="79557"/>
    <n v="6902"/>
    <s v="http://live.fanfooty.com.au/game/matchcentre.html?id=6902"/>
    <s v="R1"/>
    <x v="9"/>
    <n v="1002220"/>
    <s v="Esava"/>
    <s v="Ratugolea"/>
    <s v="GE"/>
    <n v="2"/>
    <n v="20"/>
    <x v="16"/>
    <n v="18"/>
    <n v="18"/>
    <n v="25"/>
    <n v="2"/>
    <n v="3"/>
    <n v="0"/>
    <n v="2"/>
    <n v="4"/>
    <n v="2"/>
    <n v="2"/>
    <n v="0"/>
    <n v="0"/>
    <s v="Full Time"/>
    <s v="sore"/>
    <s v="Hamstring soreness in Q3... %H... also %D and %T"/>
    <s v="spearhead"/>
    <s v="Playing CHF on Moore"/>
    <n v="284900"/>
    <m/>
    <n v="293200"/>
    <m/>
    <s v="Ruck"/>
    <n v="17"/>
    <n v="0"/>
    <n v="0"/>
    <n v="0"/>
    <n v="0"/>
    <n v="0"/>
    <n v="0"/>
    <n v="336000"/>
    <m/>
    <m/>
    <n v="5"/>
    <n v="2"/>
    <n v="3"/>
    <n v="80"/>
    <n v="78"/>
    <m/>
    <b v="1"/>
    <s v="CO"/>
  </r>
  <r>
    <n v="79558"/>
    <n v="6903"/>
    <s v="http://live.fanfooty.com.au/game/matchcentre.html?id=6903"/>
    <s v="R1"/>
    <x v="9"/>
    <n v="296359"/>
    <s v="Christian"/>
    <s v="Salem"/>
    <s v="ME"/>
    <n v="21"/>
    <n v="128"/>
    <x v="124"/>
    <n v="171"/>
    <n v="90"/>
    <n v="123"/>
    <n v="30"/>
    <n v="2"/>
    <n v="5"/>
    <n v="4"/>
    <n v="0"/>
    <n v="3"/>
    <n v="0"/>
    <n v="0"/>
    <n v="0"/>
    <s v="Full Time"/>
    <s v="atlas"/>
    <s v="%D including %K... also %M and %T... helped out by %4FF"/>
    <s v="guard"/>
    <s v="Coming off a HBF"/>
    <n v="488900"/>
    <m/>
    <n v="443100"/>
    <m/>
    <s v="Back"/>
    <n v="3"/>
    <n v="0"/>
    <n v="0"/>
    <n v="0"/>
    <n v="0"/>
    <n v="0"/>
    <n v="0"/>
    <n v="576000"/>
    <m/>
    <m/>
    <n v="9"/>
    <n v="1"/>
    <n v="1"/>
    <n v="84"/>
    <n v="87"/>
    <m/>
    <b v="0"/>
    <s v="PA"/>
  </r>
  <r>
    <n v="79559"/>
    <n v="6903"/>
    <s v="http://live.fanfooty.com.au/game/matchcentre.html?id=6903"/>
    <s v="R1"/>
    <x v="9"/>
    <n v="298279"/>
    <s v="Angus"/>
    <s v="Brayshaw"/>
    <s v="ME"/>
    <n v="21"/>
    <n v="100"/>
    <x v="79"/>
    <n v="127"/>
    <n v="79"/>
    <n v="106"/>
    <n v="17"/>
    <n v="9"/>
    <n v="4"/>
    <n v="3"/>
    <n v="0"/>
    <n v="3"/>
    <n v="1"/>
    <n v="1"/>
    <n v="1"/>
    <s v="Full Time"/>
    <s v="hot"/>
    <s v="%P and %M plus %T... %s as well... helped out by %4FF"/>
    <s v="wing"/>
    <s v="Playing in midfield"/>
    <n v="628900"/>
    <m/>
    <n v="507000"/>
    <m/>
    <s v="Midfielder"/>
    <n v="10"/>
    <n v="0"/>
    <n v="0"/>
    <n v="0"/>
    <n v="0"/>
    <n v="0"/>
    <n v="0"/>
    <n v="763000"/>
    <m/>
    <m/>
    <n v="16"/>
    <n v="8"/>
    <n v="4"/>
    <n v="57"/>
    <n v="78"/>
    <m/>
    <b v="0"/>
    <s v="PA"/>
  </r>
  <r>
    <n v="79560"/>
    <n v="6903"/>
    <s v="http://live.fanfooty.com.au/game/matchcentre.html?id=6903"/>
    <s v="R1"/>
    <x v="9"/>
    <n v="297899"/>
    <s v="James"/>
    <s v="Harmes"/>
    <s v="ME"/>
    <n v="15"/>
    <n v="91"/>
    <x v="72"/>
    <n v="116"/>
    <n v="71"/>
    <n v="97"/>
    <n v="12"/>
    <n v="11"/>
    <n v="5"/>
    <n v="4"/>
    <n v="0"/>
    <n v="1"/>
    <n v="0"/>
    <n v="0"/>
    <n v="1"/>
    <s v="Full Time"/>
    <s v="shovel"/>
    <s v="%D and %M with %T... %s as well... Starting in midfield"/>
    <m/>
    <m/>
    <n v="494500"/>
    <m/>
    <n v="433800"/>
    <m/>
    <s v="Back"/>
    <n v="4"/>
    <n v="0"/>
    <n v="0"/>
    <n v="0"/>
    <n v="0"/>
    <n v="0"/>
    <n v="0"/>
    <n v="603000"/>
    <m/>
    <m/>
    <n v="13"/>
    <n v="6"/>
    <n v="2"/>
    <n v="69"/>
    <n v="75"/>
    <m/>
    <b v="0"/>
    <s v="PA"/>
  </r>
  <r>
    <n v="79561"/>
    <n v="6903"/>
    <s v="http://live.fanfooty.com.au/game/matchcentre.html?id=6903"/>
    <s v="R1"/>
    <x v="9"/>
    <n v="280824"/>
    <s v="Jake"/>
    <s v="Melksham"/>
    <s v="ME"/>
    <n v="20"/>
    <n v="81"/>
    <x v="40"/>
    <n v="106"/>
    <n v="68"/>
    <n v="87"/>
    <n v="15"/>
    <n v="1"/>
    <n v="8"/>
    <n v="1"/>
    <n v="0"/>
    <n v="0"/>
    <n v="2"/>
    <n v="2"/>
    <n v="0"/>
    <s v="Full Time"/>
    <s v="wing"/>
    <s v="%P including %K... also %M... and scored %s... Starting at half forward on Jonas"/>
    <m/>
    <m/>
    <n v="420600"/>
    <m/>
    <n v="393400"/>
    <m/>
    <s v="Midfielder"/>
    <n v="18"/>
    <n v="0"/>
    <n v="0"/>
    <n v="0"/>
    <n v="0"/>
    <n v="0"/>
    <n v="0"/>
    <n v="510000"/>
    <m/>
    <m/>
    <n v="2"/>
    <n v="0"/>
    <n v="5"/>
    <n v="62"/>
    <n v="84"/>
    <m/>
    <b v="0"/>
    <s v="PA"/>
  </r>
  <r>
    <n v="79562"/>
    <n v="6903"/>
    <s v="http://live.fanfooty.com.au/game/matchcentre.html?id=6903"/>
    <s v="R1"/>
    <x v="9"/>
    <n v="250222"/>
    <s v="Nathan"/>
    <s v="Jones"/>
    <s v="ME"/>
    <n v="18"/>
    <n v="78"/>
    <x v="80"/>
    <n v="98"/>
    <n v="64"/>
    <n v="84"/>
    <n v="12"/>
    <n v="7"/>
    <n v="6"/>
    <n v="1"/>
    <n v="0"/>
    <n v="0"/>
    <n v="0"/>
    <n v="1"/>
    <n v="0"/>
    <s v="Full Time"/>
    <s v="wing"/>
    <s v="%D and %M plus %s... Starting on a wing"/>
    <m/>
    <m/>
    <n v="535000"/>
    <m/>
    <n v="451300"/>
    <m/>
    <s v="Midfielder"/>
    <n v="2"/>
    <n v="0"/>
    <n v="0"/>
    <n v="0"/>
    <n v="0"/>
    <n v="0"/>
    <n v="0"/>
    <n v="632000"/>
    <m/>
    <m/>
    <n v="3"/>
    <n v="1"/>
    <n v="5"/>
    <n v="78"/>
    <n v="74"/>
    <m/>
    <b v="0"/>
    <s v="PA"/>
  </r>
  <r>
    <n v="79563"/>
    <n v="6903"/>
    <s v="http://live.fanfooty.com.au/game/matchcentre.html?id=6903"/>
    <s v="R1"/>
    <x v="9"/>
    <n v="996701"/>
    <s v="Clayton"/>
    <s v="Oliver"/>
    <s v="ME"/>
    <n v="8"/>
    <n v="73"/>
    <x v="80"/>
    <n v="93"/>
    <n v="56"/>
    <n v="81"/>
    <n v="13"/>
    <n v="10"/>
    <n v="1"/>
    <n v="3"/>
    <n v="0"/>
    <n v="2"/>
    <n v="1"/>
    <n v="0"/>
    <n v="0"/>
    <s v="Full Time"/>
    <s v="shovel"/>
    <s v="%P and %T... Playing inside midfield"/>
    <m/>
    <m/>
    <n v="692600"/>
    <m/>
    <n v="629700"/>
    <m/>
    <s v="Midfielder"/>
    <n v="13"/>
    <n v="0"/>
    <n v="0"/>
    <n v="0"/>
    <n v="0"/>
    <n v="0"/>
    <n v="0"/>
    <n v="792000"/>
    <m/>
    <m/>
    <n v="11"/>
    <n v="5"/>
    <n v="5"/>
    <n v="73"/>
    <n v="78"/>
    <m/>
    <b v="0"/>
    <s v="PA"/>
  </r>
  <r>
    <n v="79564"/>
    <n v="6903"/>
    <s v="http://live.fanfooty.com.au/game/matchcentre.html?id=6903"/>
    <s v="R1"/>
    <x v="9"/>
    <n v="290528"/>
    <s v="Max"/>
    <s v="Gawn"/>
    <s v="ME"/>
    <n v="11"/>
    <n v="68"/>
    <x v="9"/>
    <n v="82"/>
    <n v="61"/>
    <n v="75"/>
    <n v="7"/>
    <n v="6"/>
    <n v="3"/>
    <n v="2"/>
    <n v="21"/>
    <n v="3"/>
    <n v="2"/>
    <n v="0"/>
    <n v="0"/>
    <s v="Full Time"/>
    <s v="ruck"/>
    <s v="%H... also %D and %T... umps paid him %4FF... First ruck"/>
    <m/>
    <m/>
    <n v="682900"/>
    <m/>
    <n v="668700"/>
    <m/>
    <s v="Ruck"/>
    <n v="11"/>
    <n v="0"/>
    <n v="0"/>
    <n v="0"/>
    <n v="0"/>
    <n v="0"/>
    <n v="0"/>
    <n v="808000"/>
    <m/>
    <m/>
    <n v="10"/>
    <n v="2"/>
    <n v="2"/>
    <n v="84"/>
    <n v="86"/>
    <m/>
    <b v="0"/>
    <s v="PA"/>
  </r>
  <r>
    <n v="79565"/>
    <n v="6903"/>
    <s v="http://live.fanfooty.com.au/game/matchcentre.html?id=6903"/>
    <s v="R1"/>
    <x v="9"/>
    <n v="296420"/>
    <s v="Alex"/>
    <s v="Neal-Bullen"/>
    <s v="ME"/>
    <n v="13"/>
    <n v="68"/>
    <x v="84"/>
    <n v="89"/>
    <n v="49"/>
    <n v="68"/>
    <n v="9"/>
    <n v="6"/>
    <n v="2"/>
    <n v="5"/>
    <n v="0"/>
    <n v="1"/>
    <n v="0"/>
    <n v="0"/>
    <n v="2"/>
    <s v="Full Time"/>
    <s v="wing"/>
    <s v="%O and %M plus %T... %s as well... Playing outside midfield"/>
    <m/>
    <m/>
    <n v="491000"/>
    <m/>
    <n v="404800"/>
    <m/>
    <s v="Midfielder"/>
    <n v="30"/>
    <n v="0"/>
    <n v="0"/>
    <n v="0"/>
    <n v="0"/>
    <n v="0"/>
    <n v="0"/>
    <n v="565000"/>
    <m/>
    <m/>
    <n v="9"/>
    <n v="2"/>
    <n v="2"/>
    <n v="60"/>
    <n v="89"/>
    <m/>
    <b v="0"/>
    <s v="PA"/>
  </r>
  <r>
    <n v="79566"/>
    <n v="6903"/>
    <s v="http://live.fanfooty.com.au/game/matchcentre.html?id=6903"/>
    <s v="R1"/>
    <x v="9"/>
    <n v="993940"/>
    <s v="Corey"/>
    <s v="Wagner"/>
    <s v="ME"/>
    <n v="10"/>
    <n v="66"/>
    <x v="63"/>
    <n v="89"/>
    <n v="49"/>
    <n v="66"/>
    <n v="11"/>
    <n v="3"/>
    <n v="4"/>
    <n v="4"/>
    <n v="0"/>
    <n v="2"/>
    <n v="1"/>
    <n v="0"/>
    <n v="0"/>
    <s v="Full Time"/>
    <s v="pocket"/>
    <s v="%O with %k by foot... also %M and %T... Starting forward"/>
    <m/>
    <m/>
    <n v="152800"/>
    <m/>
    <n v="102400"/>
    <m/>
    <s v="Forward"/>
    <n v="40"/>
    <n v="0"/>
    <n v="0"/>
    <n v="0"/>
    <n v="0"/>
    <n v="0"/>
    <n v="0"/>
    <n v="170000"/>
    <m/>
    <m/>
    <n v="8"/>
    <n v="0"/>
    <n v="3"/>
    <n v="71"/>
    <n v="75"/>
    <m/>
    <b v="0"/>
    <s v="PA"/>
  </r>
  <r>
    <n v="79567"/>
    <n v="6903"/>
    <s v="http://live.fanfooty.com.au/game/matchcentre.html?id=6903"/>
    <s v="R1"/>
    <x v="9"/>
    <n v="993806"/>
    <s v="Sam"/>
    <s v="Weideman"/>
    <s v="ME"/>
    <n v="12"/>
    <n v="65"/>
    <x v="42"/>
    <n v="79"/>
    <n v="55"/>
    <n v="69"/>
    <n v="6"/>
    <n v="7"/>
    <n v="4"/>
    <n v="2"/>
    <n v="5"/>
    <n v="1"/>
    <n v="0"/>
    <n v="1"/>
    <n v="1"/>
    <s v="Full Time"/>
    <s v="spearhead"/>
    <s v="%s from %D and %M with %T... Up forward on Burton"/>
    <m/>
    <m/>
    <n v="238900"/>
    <m/>
    <n v="233000"/>
    <m/>
    <s v="Forward"/>
    <n v="26"/>
    <n v="0"/>
    <n v="0"/>
    <n v="0"/>
    <n v="0"/>
    <n v="0"/>
    <n v="0"/>
    <n v="348000"/>
    <m/>
    <m/>
    <n v="5"/>
    <n v="0"/>
    <n v="2"/>
    <n v="76"/>
    <n v="93"/>
    <m/>
    <b v="0"/>
    <s v="PA"/>
  </r>
  <r>
    <n v="79568"/>
    <n v="6903"/>
    <s v="http://live.fanfooty.com.au/game/matchcentre.html?id=6903"/>
    <s v="R1"/>
    <x v="9"/>
    <n v="999391"/>
    <s v="Tom"/>
    <s v="Sparrow"/>
    <s v="ME"/>
    <n v="9"/>
    <n v="64"/>
    <x v="18"/>
    <n v="83"/>
    <n v="46"/>
    <n v="60"/>
    <n v="12"/>
    <n v="2"/>
    <n v="1"/>
    <n v="3"/>
    <n v="0"/>
    <n v="3"/>
    <n v="0"/>
    <n v="1"/>
    <n v="0"/>
    <s v="Full Time"/>
    <s v="in"/>
    <s v="%l Jordan Lewis... first game... %s from %O and %T... umps paid him %4FF"/>
    <s v="shovel"/>
    <s v="Rotating in midfield"/>
    <n v="152800"/>
    <m/>
    <n v="117000"/>
    <m/>
    <s v="Forward"/>
    <n v="32"/>
    <n v="0"/>
    <n v="0"/>
    <n v="0"/>
    <n v="0"/>
    <n v="0"/>
    <n v="0"/>
    <n v="218000"/>
    <m/>
    <m/>
    <n v="6"/>
    <n v="3"/>
    <n v="2"/>
    <n v="71"/>
    <n v="70"/>
    <m/>
    <b v="0"/>
    <s v="PA"/>
  </r>
  <r>
    <n v="79569"/>
    <n v="6903"/>
    <s v="http://live.fanfooty.com.au/game/matchcentre.html?id=6903"/>
    <s v="R1"/>
    <x v="9"/>
    <n v="290160"/>
    <s v="Michael"/>
    <s v="Hibberd"/>
    <s v="ME"/>
    <n v="8"/>
    <n v="62"/>
    <x v="84"/>
    <n v="83"/>
    <n v="48"/>
    <n v="63"/>
    <n v="14"/>
    <n v="1"/>
    <n v="5"/>
    <n v="1"/>
    <n v="0"/>
    <n v="2"/>
    <n v="1"/>
    <n v="0"/>
    <n v="0"/>
    <s v="Full Time"/>
    <s v="guard"/>
    <s v="%O with %k by foot... also %M... Starting at half back"/>
    <m/>
    <m/>
    <n v="431800"/>
    <m/>
    <n v="401900"/>
    <m/>
    <s v="Back"/>
    <n v="14"/>
    <n v="0"/>
    <n v="0"/>
    <n v="0"/>
    <n v="0"/>
    <n v="0"/>
    <n v="0"/>
    <n v="499000"/>
    <m/>
    <m/>
    <n v="6"/>
    <n v="0"/>
    <n v="4"/>
    <n v="66"/>
    <n v="82"/>
    <m/>
    <b v="0"/>
    <s v="PA"/>
  </r>
  <r>
    <n v="79570"/>
    <n v="6903"/>
    <s v="http://live.fanfooty.com.au/game/matchcentre.html?id=6903"/>
    <s v="R1"/>
    <x v="9"/>
    <n v="1001438"/>
    <s v="Bayley"/>
    <s v="Fritsch"/>
    <s v="ME"/>
    <n v="11"/>
    <n v="61"/>
    <x v="22"/>
    <n v="76"/>
    <n v="50"/>
    <n v="66"/>
    <n v="7"/>
    <n v="7"/>
    <n v="4"/>
    <n v="2"/>
    <n v="0"/>
    <n v="0"/>
    <n v="0"/>
    <n v="1"/>
    <n v="0"/>
    <s v="Full Time"/>
    <s v="quarterback"/>
    <s v="%s from %O and %M plus %T... Drifting from wing to half back"/>
    <m/>
    <m/>
    <n v="473400"/>
    <m/>
    <n v="407200"/>
    <m/>
    <s v="Forward"/>
    <n v="31"/>
    <n v="0"/>
    <n v="0"/>
    <n v="0"/>
    <n v="0"/>
    <n v="0"/>
    <n v="0"/>
    <n v="540000"/>
    <m/>
    <m/>
    <n v="8"/>
    <n v="2"/>
    <n v="2"/>
    <n v="78"/>
    <n v="83"/>
    <m/>
    <b v="0"/>
    <s v="PA"/>
  </r>
  <r>
    <n v="79571"/>
    <n v="6903"/>
    <s v="http://live.fanfooty.com.au/game/matchcentre.html?id=6903"/>
    <s v="R1"/>
    <x v="9"/>
    <n v="298210"/>
    <s v="Christian"/>
    <s v="Petracca"/>
    <s v="ME"/>
    <n v="14"/>
    <n v="54"/>
    <x v="18"/>
    <n v="68"/>
    <n v="49"/>
    <n v="70"/>
    <n v="5"/>
    <n v="10"/>
    <n v="3"/>
    <n v="3"/>
    <n v="0"/>
    <n v="0"/>
    <n v="3"/>
    <n v="1"/>
    <n v="1"/>
    <s v="Full Time"/>
    <s v="wing"/>
    <s v="%s from %D and %M with %T... gave away %F... Playing a HFF role"/>
    <m/>
    <m/>
    <n v="506500"/>
    <m/>
    <n v="445300"/>
    <m/>
    <s v="Forward"/>
    <n v="5"/>
    <n v="0"/>
    <n v="0"/>
    <n v="0"/>
    <n v="0"/>
    <n v="0"/>
    <n v="0"/>
    <n v="585000"/>
    <m/>
    <m/>
    <n v="9"/>
    <n v="2"/>
    <n v="4"/>
    <n v="73"/>
    <n v="84"/>
    <m/>
    <b v="0"/>
    <s v="PA"/>
  </r>
  <r>
    <n v="79572"/>
    <n v="6903"/>
    <s v="http://live.fanfooty.com.au/game/matchcentre.html?id=6903"/>
    <s v="R1"/>
    <x v="9"/>
    <n v="994385"/>
    <s v="Jayden"/>
    <s v="Hunt"/>
    <s v="ME"/>
    <n v="8"/>
    <n v="51"/>
    <x v="18"/>
    <n v="64"/>
    <n v="38"/>
    <n v="54"/>
    <n v="5"/>
    <n v="9"/>
    <n v="0"/>
    <n v="4"/>
    <n v="0"/>
    <n v="2"/>
    <n v="0"/>
    <n v="0"/>
    <n v="0"/>
    <s v="Full Time"/>
    <s v="wing"/>
    <s v="%P and %T... Playing an outside game"/>
    <m/>
    <m/>
    <n v="248600"/>
    <m/>
    <n v="261400"/>
    <m/>
    <s v="Back"/>
    <n v="29"/>
    <n v="0"/>
    <n v="0"/>
    <n v="0"/>
    <n v="0"/>
    <n v="0"/>
    <n v="0"/>
    <n v="463000"/>
    <m/>
    <m/>
    <n v="9"/>
    <n v="1"/>
    <n v="3"/>
    <n v="50"/>
    <n v="92"/>
    <m/>
    <b v="0"/>
    <s v="PA"/>
  </r>
  <r>
    <n v="79573"/>
    <n v="6903"/>
    <s v="http://live.fanfooty.com.au/game/matchcentre.html?id=6903"/>
    <s v="R1"/>
    <x v="9"/>
    <n v="1002282"/>
    <s v="Charlie"/>
    <s v="Spargo"/>
    <s v="ME"/>
    <n v="8"/>
    <n v="49"/>
    <x v="102"/>
    <n v="62"/>
    <n v="43"/>
    <n v="54"/>
    <n v="6"/>
    <n v="5"/>
    <n v="7"/>
    <n v="0"/>
    <n v="0"/>
    <n v="0"/>
    <n v="0"/>
    <n v="0"/>
    <n v="0"/>
    <s v="Full Time"/>
    <s v="pocket"/>
    <s v="%D and %M... Starting deep forward"/>
    <m/>
    <m/>
    <n v="380000"/>
    <m/>
    <n v="313000"/>
    <m/>
    <s v="Forward"/>
    <n v="9"/>
    <n v="0"/>
    <n v="0"/>
    <n v="0"/>
    <n v="0"/>
    <n v="0"/>
    <n v="0"/>
    <n v="428000"/>
    <m/>
    <m/>
    <n v="2"/>
    <n v="0"/>
    <n v="2"/>
    <n v="81"/>
    <n v="84"/>
    <m/>
    <b v="0"/>
    <s v="PA"/>
  </r>
  <r>
    <n v="79574"/>
    <n v="6903"/>
    <s v="http://live.fanfooty.com.au/game/matchcentre.html?id=6903"/>
    <s v="R1"/>
    <x v="9"/>
    <n v="291902"/>
    <s v="Jack"/>
    <s v="Viney"/>
    <s v="ME"/>
    <n v="8"/>
    <n v="47"/>
    <x v="86"/>
    <n v="62"/>
    <n v="33"/>
    <n v="45"/>
    <n v="6"/>
    <n v="4"/>
    <n v="1"/>
    <n v="4"/>
    <n v="0"/>
    <n v="2"/>
    <n v="0"/>
    <n v="0"/>
    <n v="0"/>
    <s v="Full Time"/>
    <s v="shovel"/>
    <s v="%O and %T... Doing jobs in midfield"/>
    <m/>
    <m/>
    <n v="522600"/>
    <m/>
    <n v="404800"/>
    <m/>
    <s v="Midfielder"/>
    <n v="7"/>
    <n v="0"/>
    <n v="0"/>
    <n v="0"/>
    <n v="0"/>
    <n v="0"/>
    <n v="0"/>
    <n v="604000"/>
    <m/>
    <m/>
    <n v="3"/>
    <n v="0"/>
    <n v="2"/>
    <n v="60"/>
    <n v="67"/>
    <m/>
    <b v="0"/>
    <s v="PA"/>
  </r>
  <r>
    <n v="79575"/>
    <n v="6903"/>
    <s v="http://live.fanfooty.com.au/game/matchcentre.html?id=6903"/>
    <s v="R1"/>
    <x v="9"/>
    <n v="291533"/>
    <s v="Tom"/>
    <s v="McDonald"/>
    <s v="ME"/>
    <n v="9"/>
    <n v="42"/>
    <x v="25"/>
    <n v="52"/>
    <n v="38"/>
    <n v="48"/>
    <n v="4"/>
    <n v="4"/>
    <n v="4"/>
    <n v="1"/>
    <n v="3"/>
    <n v="0"/>
    <n v="1"/>
    <n v="1"/>
    <n v="0"/>
    <s v="Full Time"/>
    <s v="spearhead"/>
    <s v="First goal... %O and %M plus %s... Up forward on Clurey"/>
    <m/>
    <m/>
    <n v="565400"/>
    <m/>
    <n v="529600"/>
    <m/>
    <s v="Back"/>
    <n v="25"/>
    <n v="0"/>
    <n v="0"/>
    <n v="0"/>
    <n v="0"/>
    <n v="0"/>
    <n v="0"/>
    <n v="654000"/>
    <m/>
    <m/>
    <n v="5"/>
    <n v="0"/>
    <n v="1"/>
    <n v="87"/>
    <n v="80"/>
    <m/>
    <b v="0"/>
    <s v="PA"/>
  </r>
  <r>
    <n v="79576"/>
    <n v="6903"/>
    <s v="http://live.fanfooty.com.au/game/matchcentre.html?id=6903"/>
    <s v="R1"/>
    <x v="9"/>
    <n v="996692"/>
    <s v="Marty"/>
    <s v="Hore"/>
    <s v="ME"/>
    <n v="3"/>
    <n v="42"/>
    <x v="95"/>
    <n v="53"/>
    <n v="35"/>
    <n v="51"/>
    <n v="7"/>
    <n v="7"/>
    <n v="2"/>
    <n v="1"/>
    <n v="0"/>
    <n v="0"/>
    <n v="1"/>
    <n v="0"/>
    <n v="0"/>
    <s v="Full Time"/>
    <s v="rookie"/>
    <s v="First game... %M and %P"/>
    <s v="guard"/>
    <s v="Rotating in defence"/>
    <n v="152800"/>
    <m/>
    <n v="117000"/>
    <m/>
    <s v="Back"/>
    <n v="34"/>
    <n v="0"/>
    <n v="0"/>
    <n v="0"/>
    <n v="0"/>
    <n v="0"/>
    <n v="0"/>
    <n v="170000"/>
    <m/>
    <m/>
    <n v="7"/>
    <n v="0"/>
    <n v="3"/>
    <n v="71"/>
    <n v="82"/>
    <m/>
    <b v="0"/>
    <s v="PA"/>
  </r>
  <r>
    <n v="79577"/>
    <n v="6903"/>
    <s v="http://live.fanfooty.com.au/game/matchcentre.html?id=6903"/>
    <s v="R1"/>
    <x v="9"/>
    <n v="281280"/>
    <s v="Neville"/>
    <s v="Jetta"/>
    <s v="ME"/>
    <n v="4"/>
    <n v="36"/>
    <x v="30"/>
    <n v="47"/>
    <n v="32"/>
    <n v="45"/>
    <n v="4"/>
    <n v="6"/>
    <n v="3"/>
    <n v="2"/>
    <n v="0"/>
    <n v="1"/>
    <n v="2"/>
    <n v="0"/>
    <n v="0"/>
    <s v="Full Time"/>
    <s v="guard"/>
    <s v="%P and %M plus %T... Playing small defender"/>
    <m/>
    <m/>
    <n v="316500"/>
    <m/>
    <n v="323600"/>
    <m/>
    <s v="Back"/>
    <n v="39"/>
    <n v="0"/>
    <n v="0"/>
    <n v="0"/>
    <n v="0"/>
    <n v="0"/>
    <n v="0"/>
    <n v="368000"/>
    <m/>
    <m/>
    <n v="4"/>
    <n v="0"/>
    <n v="3"/>
    <n v="70"/>
    <n v="78"/>
    <m/>
    <b v="0"/>
    <s v="PA"/>
  </r>
  <r>
    <n v="79578"/>
    <n v="6903"/>
    <s v="http://live.fanfooty.com.au/game/matchcentre.html?id=6903"/>
    <s v="R1"/>
    <x v="9"/>
    <n v="293738"/>
    <s v="Sam"/>
    <s v="Frost"/>
    <s v="ME"/>
    <n v="3"/>
    <n v="26"/>
    <x v="35"/>
    <n v="37"/>
    <n v="28"/>
    <n v="42"/>
    <n v="4"/>
    <n v="5"/>
    <n v="3"/>
    <n v="2"/>
    <n v="0"/>
    <n v="2"/>
    <n v="5"/>
    <n v="0"/>
    <n v="0"/>
    <s v="Full Time"/>
    <s v="job"/>
    <s v="%P and %M plus %T... not helped by %F... At FB on the resting ruck which is mostly Ryder"/>
    <m/>
    <m/>
    <n v="283600"/>
    <m/>
    <n v="323200"/>
    <m/>
    <s v="Back"/>
    <n v="17"/>
    <n v="0"/>
    <n v="0"/>
    <n v="0"/>
    <n v="0"/>
    <n v="0"/>
    <n v="0"/>
    <n v="353000"/>
    <m/>
    <m/>
    <n v="4"/>
    <n v="0"/>
    <n v="6"/>
    <n v="88"/>
    <n v="86"/>
    <m/>
    <b v="0"/>
    <s v="PA"/>
  </r>
  <r>
    <n v="79579"/>
    <n v="6903"/>
    <s v="http://live.fanfooty.com.au/game/matchcentre.html?id=6903"/>
    <s v="R1"/>
    <x v="9"/>
    <n v="992472"/>
    <s v="Oscar"/>
    <s v="McDonald"/>
    <s v="ME"/>
    <n v="1"/>
    <n v="21"/>
    <x v="115"/>
    <n v="28"/>
    <n v="15"/>
    <n v="21"/>
    <n v="4"/>
    <n v="1"/>
    <n v="1"/>
    <n v="1"/>
    <n v="0"/>
    <n v="0"/>
    <n v="0"/>
    <n v="0"/>
    <n v="0"/>
    <s v="Full Time"/>
    <s v="job"/>
    <s v="%P with %k by foot... Has Marshall"/>
    <m/>
    <m/>
    <n v="257400"/>
    <m/>
    <n v="285000"/>
    <m/>
    <s v="Back"/>
    <n v="28"/>
    <n v="0"/>
    <n v="0"/>
    <n v="0"/>
    <n v="0"/>
    <n v="0"/>
    <n v="0"/>
    <n v="318000"/>
    <m/>
    <m/>
    <n v="1"/>
    <n v="0"/>
    <n v="2"/>
    <n v="80"/>
    <n v="92"/>
    <m/>
    <b v="0"/>
    <s v="PA"/>
  </r>
  <r>
    <n v="79580"/>
    <n v="6903"/>
    <s v="http://live.fanfooty.com.au/game/matchcentre.html?id=6903"/>
    <s v="R1"/>
    <x v="9"/>
    <n v="270919"/>
    <s v="Tom"/>
    <s v="Rockliff"/>
    <s v="PA"/>
    <n v="54"/>
    <n v="166"/>
    <x v="111"/>
    <n v="120"/>
    <n v="132"/>
    <n v="186"/>
    <n v="24"/>
    <n v="20"/>
    <n v="10"/>
    <n v="8"/>
    <n v="0"/>
    <n v="1"/>
    <n v="3"/>
    <n v="0"/>
    <n v="0"/>
    <s v="Full Time"/>
    <s v="cherry"/>
    <s v="%P and %M plus %T... gave away %F"/>
    <s v="shovel"/>
    <s v="Playing in the guts"/>
    <n v="518400"/>
    <m/>
    <n v="406600"/>
    <m/>
    <s v="Midfielder"/>
    <n v="11"/>
    <n v="0"/>
    <n v="0"/>
    <n v="0"/>
    <n v="0"/>
    <n v="0"/>
    <n v="0"/>
    <n v="600000"/>
    <m/>
    <m/>
    <n v="12"/>
    <n v="4"/>
    <n v="6"/>
    <n v="70"/>
    <n v="81"/>
    <m/>
    <b v="0"/>
    <s v="ME"/>
  </r>
  <r>
    <n v="79581"/>
    <n v="6903"/>
    <s v="http://live.fanfooty.com.au/game/matchcentre.html?id=6903"/>
    <s v="R1"/>
    <x v="9"/>
    <n v="250365"/>
    <s v="Travis"/>
    <s v="Boak"/>
    <s v="PA"/>
    <n v="44"/>
    <n v="144"/>
    <x v="36"/>
    <n v="118"/>
    <n v="117"/>
    <n v="161"/>
    <n v="17"/>
    <n v="17"/>
    <n v="9"/>
    <n v="8"/>
    <n v="0"/>
    <n v="1"/>
    <n v="3"/>
    <n v="1"/>
    <n v="2"/>
    <s v="Full Time"/>
    <s v="star"/>
    <s v="%O and %M plus %T... %s as well... conceded %F"/>
    <s v="shovel"/>
    <s v="Playing inside midfield"/>
    <n v="535600"/>
    <m/>
    <n v="464400"/>
    <m/>
    <s v="Midfielder"/>
    <n v="10"/>
    <n v="0"/>
    <n v="0"/>
    <n v="0"/>
    <n v="0"/>
    <n v="0"/>
    <n v="0"/>
    <n v="633000"/>
    <m/>
    <m/>
    <n v="11"/>
    <n v="5"/>
    <n v="7"/>
    <n v="73"/>
    <n v="78"/>
    <m/>
    <b v="0"/>
    <s v="ME"/>
  </r>
  <r>
    <n v="79582"/>
    <n v="6903"/>
    <s v="http://live.fanfooty.com.au/game/matchcentre.html?id=6903"/>
    <s v="R1"/>
    <x v="9"/>
    <n v="260750"/>
    <s v="Justin"/>
    <s v="Westhoff"/>
    <s v="PA"/>
    <n v="37"/>
    <n v="120"/>
    <x v="105"/>
    <n v="103"/>
    <n v="102"/>
    <n v="126"/>
    <n v="12"/>
    <n v="6"/>
    <n v="9"/>
    <n v="5"/>
    <n v="0"/>
    <n v="1"/>
    <n v="2"/>
    <n v="5"/>
    <n v="0"/>
    <s v="Full Time"/>
    <s v="target"/>
    <s v="%s from %D and %M with %T"/>
    <s v="wing"/>
    <s v="Starting on a wing"/>
    <n v="613500"/>
    <m/>
    <n v="528900"/>
    <m/>
    <s v="Forward"/>
    <n v="39"/>
    <n v="0"/>
    <n v="0"/>
    <n v="0"/>
    <n v="0"/>
    <n v="0"/>
    <n v="0"/>
    <n v="740000"/>
    <m/>
    <m/>
    <n v="11"/>
    <n v="0"/>
    <n v="4"/>
    <n v="83"/>
    <n v="85"/>
    <m/>
    <b v="0"/>
    <s v="ME"/>
  </r>
  <r>
    <n v="79583"/>
    <n v="6903"/>
    <s v="http://live.fanfooty.com.au/game/matchcentre.html?id=6903"/>
    <s v="R1"/>
    <x v="9"/>
    <n v="261911"/>
    <s v="Brad"/>
    <s v="Ebert"/>
    <s v="PA"/>
    <n v="32"/>
    <n v="109"/>
    <x v="90"/>
    <n v="94"/>
    <n v="89"/>
    <n v="120"/>
    <n v="12"/>
    <n v="11"/>
    <n v="9"/>
    <n v="6"/>
    <n v="0"/>
    <n v="0"/>
    <n v="2"/>
    <n v="1"/>
    <n v="0"/>
    <s v="Full Time"/>
    <s v="hot"/>
    <s v="%P and %M plus %T... %s as well"/>
    <s v="wing"/>
    <s v="Playing a HFF role"/>
    <n v="545600"/>
    <m/>
    <n v="465400"/>
    <m/>
    <s v="Midfielder"/>
    <n v="7"/>
    <n v="0"/>
    <n v="0"/>
    <n v="0"/>
    <n v="0"/>
    <n v="0"/>
    <n v="0"/>
    <n v="645000"/>
    <m/>
    <m/>
    <n v="7"/>
    <n v="1"/>
    <n v="3"/>
    <n v="87"/>
    <n v="81"/>
    <m/>
    <b v="0"/>
    <s v="ME"/>
  </r>
  <r>
    <n v="79584"/>
    <n v="6903"/>
    <s v="http://live.fanfooty.com.au/game/matchcentre.html?id=6903"/>
    <s v="R1"/>
    <x v="9"/>
    <n v="992128"/>
    <s v="Ryan"/>
    <s v="Burton"/>
    <s v="PA"/>
    <n v="19"/>
    <n v="93"/>
    <x v="54"/>
    <n v="49"/>
    <n v="70"/>
    <n v="104"/>
    <n v="19"/>
    <n v="7"/>
    <n v="3"/>
    <n v="5"/>
    <n v="0"/>
    <n v="0"/>
    <n v="3"/>
    <n v="0"/>
    <n v="2"/>
    <s v="Full Time"/>
    <s v="job"/>
    <s v="%P including %K... also %T and %M... and booted %s... not helped by %F... Standing Weideman"/>
    <m/>
    <m/>
    <n v="385600"/>
    <m/>
    <n v="354900"/>
    <m/>
    <s v="Back"/>
    <n v="3"/>
    <n v="0"/>
    <n v="0"/>
    <n v="0"/>
    <n v="0"/>
    <n v="0"/>
    <n v="0"/>
    <n v="450000"/>
    <m/>
    <m/>
    <n v="4"/>
    <n v="1"/>
    <n v="4"/>
    <n v="61"/>
    <n v="80"/>
    <m/>
    <b v="0"/>
    <s v="ME"/>
  </r>
  <r>
    <n v="79585"/>
    <n v="6903"/>
    <s v="http://live.fanfooty.com.au/game/matchcentre.html?id=6903"/>
    <s v="R1"/>
    <x v="9"/>
    <n v="280972"/>
    <s v="Jack"/>
    <s v="Watts"/>
    <s v="PA"/>
    <n v="15"/>
    <n v="92"/>
    <x v="53"/>
    <n v="71"/>
    <n v="76"/>
    <n v="102"/>
    <n v="12"/>
    <n v="10"/>
    <n v="9"/>
    <n v="3"/>
    <n v="0"/>
    <n v="0"/>
    <n v="1"/>
    <n v="0"/>
    <n v="0"/>
    <s v="Full Time"/>
    <s v="x-factor"/>
    <s v="The game suited him down to the ground... %P and %M plus %T"/>
    <s v="quarterback"/>
    <s v="Drifting behind the ball"/>
    <n v="401900"/>
    <m/>
    <n v="362200"/>
    <m/>
    <s v="Forward"/>
    <n v="23"/>
    <n v="0"/>
    <n v="0"/>
    <n v="0"/>
    <n v="0"/>
    <n v="0"/>
    <n v="0"/>
    <n v="460000"/>
    <m/>
    <m/>
    <n v="7"/>
    <n v="1"/>
    <n v="5"/>
    <n v="81"/>
    <n v="89"/>
    <m/>
    <b v="0"/>
    <s v="ME"/>
  </r>
  <r>
    <n v="79586"/>
    <n v="6903"/>
    <s v="http://live.fanfooty.com.au/game/matchcentre.html?id=6903"/>
    <s v="R1"/>
    <x v="9"/>
    <n v="1000972"/>
    <s v="Willem"/>
    <s v="Drew"/>
    <s v="PA"/>
    <n v="15"/>
    <n v="86"/>
    <x v="72"/>
    <n v="71"/>
    <n v="68"/>
    <n v="93"/>
    <n v="10"/>
    <n v="11"/>
    <n v="5"/>
    <n v="5"/>
    <n v="0"/>
    <n v="2"/>
    <n v="1"/>
    <n v="0"/>
    <n v="0"/>
    <s v="Full Time"/>
    <s v="rookie"/>
    <s v="First game... %O and %M plus %T"/>
    <s v="shovel"/>
    <s v="Rotating in midfield"/>
    <n v="255900"/>
    <m/>
    <n v="180000"/>
    <m/>
    <s v="Midfielder"/>
    <n v="28"/>
    <n v="0"/>
    <n v="0"/>
    <n v="0"/>
    <n v="0"/>
    <n v="0"/>
    <n v="0"/>
    <n v="170000"/>
    <m/>
    <m/>
    <n v="10"/>
    <n v="4"/>
    <n v="2"/>
    <n v="81"/>
    <n v="81"/>
    <m/>
    <b v="0"/>
    <s v="ME"/>
  </r>
  <r>
    <n v="79587"/>
    <n v="6903"/>
    <s v="http://live.fanfooty.com.au/game/matchcentre.html?id=6903"/>
    <s v="R1"/>
    <x v="9"/>
    <n v="261396"/>
    <s v="Robbie"/>
    <s v="Gray"/>
    <s v="PA"/>
    <n v="16"/>
    <n v="79"/>
    <x v="28"/>
    <n v="57"/>
    <n v="71"/>
    <n v="96"/>
    <n v="10"/>
    <n v="13"/>
    <n v="4"/>
    <n v="2"/>
    <n v="0"/>
    <n v="3"/>
    <n v="3"/>
    <n v="1"/>
    <n v="3"/>
    <s v="Full Time"/>
    <s v="shovel"/>
    <s v="%P and %M plus %T... %s as well... aided by %4FF... gave away %F... In central midfield then resting forward"/>
    <m/>
    <m/>
    <n v="537500"/>
    <m/>
    <n v="534300"/>
    <m/>
    <s v="Midfielder"/>
    <n v="9"/>
    <n v="0"/>
    <n v="0"/>
    <n v="0"/>
    <n v="0"/>
    <n v="0"/>
    <n v="0"/>
    <n v="612000"/>
    <m/>
    <m/>
    <n v="10"/>
    <n v="3"/>
    <n v="4"/>
    <n v="60"/>
    <n v="90"/>
    <m/>
    <b v="0"/>
    <s v="ME"/>
  </r>
  <r>
    <n v="79588"/>
    <n v="6903"/>
    <s v="http://live.fanfooty.com.au/game/matchcentre.html?id=6903"/>
    <s v="R1"/>
    <x v="9"/>
    <n v="994599"/>
    <s v="Riley"/>
    <s v="Bonner"/>
    <s v="PA"/>
    <n v="9"/>
    <n v="72"/>
    <x v="40"/>
    <n v="49"/>
    <n v="55"/>
    <n v="75"/>
    <n v="11"/>
    <n v="7"/>
    <n v="4"/>
    <n v="3"/>
    <n v="0"/>
    <n v="1"/>
    <n v="0"/>
    <n v="0"/>
    <n v="0"/>
    <s v="Full Time"/>
    <s v="guard"/>
    <s v="%O and %M plus %T... Starting at half back"/>
    <m/>
    <m/>
    <n v="374600"/>
    <m/>
    <n v="347400"/>
    <m/>
    <s v="Back"/>
    <n v="26"/>
    <n v="0"/>
    <n v="0"/>
    <n v="0"/>
    <n v="0"/>
    <n v="0"/>
    <n v="0"/>
    <n v="438000"/>
    <m/>
    <m/>
    <n v="8"/>
    <n v="0"/>
    <n v="0"/>
    <n v="83"/>
    <n v="84"/>
    <m/>
    <b v="0"/>
    <s v="ME"/>
  </r>
  <r>
    <n v="79589"/>
    <n v="6903"/>
    <s v="http://live.fanfooty.com.au/game/matchcentre.html?id=6903"/>
    <s v="R1"/>
    <x v="9"/>
    <n v="1006096"/>
    <s v="Xavier"/>
    <s v="Duursma"/>
    <s v="PA"/>
    <n v="15"/>
    <n v="71"/>
    <x v="84"/>
    <n v="53"/>
    <n v="58"/>
    <n v="76"/>
    <n v="9"/>
    <n v="7"/>
    <n v="5"/>
    <n v="2"/>
    <n v="0"/>
    <n v="0"/>
    <n v="0"/>
    <n v="1"/>
    <n v="1"/>
    <s v="Full Time"/>
    <s v="rookie"/>
    <s v="First game... %P and %M plus %T... %s as well"/>
    <s v="wing"/>
    <s v="Playing an outside game"/>
    <n v="152800"/>
    <m/>
    <n v="117000"/>
    <m/>
    <s v="Midfielder"/>
    <n v="21"/>
    <n v="0"/>
    <n v="0"/>
    <n v="0"/>
    <n v="0"/>
    <n v="0"/>
    <n v="0"/>
    <n v="236000"/>
    <m/>
    <m/>
    <n v="3"/>
    <n v="0"/>
    <n v="1"/>
    <n v="87"/>
    <n v="77"/>
    <m/>
    <b v="0"/>
    <s v="ME"/>
  </r>
  <r>
    <n v="79590"/>
    <n v="6903"/>
    <s v="http://live.fanfooty.com.au/game/matchcentre.html?id=6903"/>
    <s v="R1"/>
    <x v="9"/>
    <n v="1001299"/>
    <s v="Connor"/>
    <s v="Rozee"/>
    <s v="PA"/>
    <n v="14"/>
    <n v="69"/>
    <x v="84"/>
    <n v="66"/>
    <n v="59"/>
    <n v="84"/>
    <n v="6"/>
    <n v="12"/>
    <n v="5"/>
    <n v="5"/>
    <n v="0"/>
    <n v="1"/>
    <n v="3"/>
    <n v="0"/>
    <n v="0"/>
    <s v="Full Time"/>
    <s v="rookie"/>
    <s v="First game... %D and %M with %T... gave away %F"/>
    <s v="pocket"/>
    <s v="Playing a FP role"/>
    <n v="152800"/>
    <m/>
    <n v="117000"/>
    <m/>
    <s v="Midfielder"/>
    <n v="20"/>
    <n v="0"/>
    <n v="0"/>
    <n v="0"/>
    <n v="0"/>
    <n v="0"/>
    <n v="0"/>
    <n v="262000"/>
    <m/>
    <m/>
    <n v="6"/>
    <n v="1"/>
    <n v="3"/>
    <n v="77"/>
    <n v="75"/>
    <m/>
    <b v="0"/>
    <s v="ME"/>
  </r>
  <r>
    <n v="79591"/>
    <n v="6903"/>
    <s v="http://live.fanfooty.com.au/game/matchcentre.html?id=6903"/>
    <s v="R1"/>
    <x v="9"/>
    <n v="991930"/>
    <s v="Darcy"/>
    <s v="Byrne-Jones"/>
    <s v="PA"/>
    <n v="9"/>
    <n v="69"/>
    <x v="8"/>
    <n v="45"/>
    <n v="56"/>
    <n v="78"/>
    <n v="11"/>
    <n v="8"/>
    <n v="5"/>
    <n v="2"/>
    <n v="0"/>
    <n v="0"/>
    <n v="1"/>
    <n v="0"/>
    <n v="0"/>
    <s v="Full Time"/>
    <s v="guard"/>
    <s v="%O and %M plus %T... Playing small defender"/>
    <m/>
    <m/>
    <n v="466200"/>
    <m/>
    <n v="410400"/>
    <m/>
    <s v="Back"/>
    <n v="33"/>
    <n v="0"/>
    <n v="0"/>
    <n v="0"/>
    <n v="0"/>
    <n v="0"/>
    <n v="0"/>
    <n v="519000"/>
    <m/>
    <m/>
    <n v="7"/>
    <n v="0"/>
    <n v="4"/>
    <n v="73"/>
    <n v="79"/>
    <m/>
    <b v="0"/>
    <s v="ME"/>
  </r>
  <r>
    <n v="79592"/>
    <n v="6903"/>
    <s v="http://live.fanfooty.com.au/game/matchcentre.html?id=6903"/>
    <s v="R1"/>
    <x v="9"/>
    <n v="994295"/>
    <s v="Dan"/>
    <s v="Houston"/>
    <s v="PA"/>
    <n v="13"/>
    <n v="67"/>
    <x v="28"/>
    <n v="48"/>
    <n v="49"/>
    <n v="69"/>
    <n v="10"/>
    <n v="6"/>
    <n v="3"/>
    <n v="4"/>
    <n v="0"/>
    <n v="0"/>
    <n v="0"/>
    <n v="0"/>
    <n v="0"/>
    <s v="Full Time"/>
    <s v="guard"/>
    <s v="%O and %M plus %T... In defence"/>
    <m/>
    <m/>
    <n v="442900"/>
    <m/>
    <n v="425100"/>
    <m/>
    <s v="Forward"/>
    <n v="43"/>
    <n v="0"/>
    <n v="0"/>
    <n v="0"/>
    <n v="0"/>
    <n v="0"/>
    <n v="0"/>
    <n v="522000"/>
    <m/>
    <m/>
    <n v="6"/>
    <n v="1"/>
    <n v="0"/>
    <n v="93"/>
    <n v="80"/>
    <m/>
    <b v="0"/>
    <s v="ME"/>
  </r>
  <r>
    <n v="79593"/>
    <n v="6903"/>
    <s v="http://live.fanfooty.com.au/game/matchcentre.html?id=6903"/>
    <s v="R1"/>
    <x v="9"/>
    <n v="297354"/>
    <s v="Karl"/>
    <s v="Amon"/>
    <s v="PA"/>
    <n v="9"/>
    <n v="66"/>
    <x v="43"/>
    <n v="52"/>
    <n v="55"/>
    <n v="78"/>
    <n v="7"/>
    <n v="14"/>
    <n v="3"/>
    <n v="2"/>
    <n v="0"/>
    <n v="0"/>
    <n v="0"/>
    <n v="0"/>
    <n v="0"/>
    <s v="Full Time"/>
    <s v="wing"/>
    <s v="%O and %M plus %T... Playing an outside game"/>
    <m/>
    <m/>
    <n v="276700"/>
    <m/>
    <n v="299900"/>
    <m/>
    <s v="Midfielder"/>
    <n v="15"/>
    <n v="0"/>
    <n v="0"/>
    <n v="0"/>
    <n v="0"/>
    <n v="0"/>
    <n v="0"/>
    <n v="454000"/>
    <m/>
    <m/>
    <n v="4"/>
    <n v="0"/>
    <n v="1"/>
    <n v="90"/>
    <n v="82"/>
    <m/>
    <b v="0"/>
    <s v="ME"/>
  </r>
  <r>
    <n v="79594"/>
    <n v="6903"/>
    <s v="http://live.fanfooty.com.au/game/matchcentre.html?id=6903"/>
    <s v="R1"/>
    <x v="9"/>
    <n v="1006121"/>
    <s v="Zak"/>
    <s v="Butters"/>
    <s v="PA"/>
    <n v="11"/>
    <n v="64"/>
    <x v="84"/>
    <n v="51"/>
    <n v="51"/>
    <n v="66"/>
    <n v="7"/>
    <n v="6"/>
    <n v="2"/>
    <n v="3"/>
    <n v="0"/>
    <n v="1"/>
    <n v="0"/>
    <n v="2"/>
    <n v="0"/>
    <s v="Full Time"/>
    <s v="rookie"/>
    <s v="First game... %s from %O and %M plus %T"/>
    <s v="wing"/>
    <s v="Playing an outside game"/>
    <n v="152800"/>
    <m/>
    <n v="117000"/>
    <m/>
    <s v="Forward"/>
    <n v="18"/>
    <n v="0"/>
    <n v="0"/>
    <n v="0"/>
    <n v="0"/>
    <n v="0"/>
    <n v="0"/>
    <n v="248000"/>
    <m/>
    <m/>
    <n v="4"/>
    <n v="1"/>
    <n v="3"/>
    <n v="53"/>
    <n v="84"/>
    <m/>
    <b v="0"/>
    <s v="ME"/>
  </r>
  <r>
    <n v="79595"/>
    <n v="6903"/>
    <s v="http://live.fanfooty.com.au/game/matchcentre.html?id=6903"/>
    <s v="R1"/>
    <x v="9"/>
    <n v="280990"/>
    <s v="Steven"/>
    <s v="Motlop"/>
    <s v="PA"/>
    <n v="7"/>
    <n v="62"/>
    <x v="26"/>
    <n v="37"/>
    <n v="50"/>
    <n v="69"/>
    <n v="10"/>
    <n v="9"/>
    <n v="3"/>
    <n v="1"/>
    <n v="0"/>
    <n v="1"/>
    <n v="0"/>
    <n v="0"/>
    <n v="0"/>
    <s v="Full Time"/>
    <s v="wing"/>
    <s v="%O and %M... Playing an outside game"/>
    <m/>
    <m/>
    <n v="407300"/>
    <m/>
    <n v="381600"/>
    <m/>
    <s v="Forward"/>
    <n v="6"/>
    <n v="0"/>
    <n v="0"/>
    <n v="0"/>
    <n v="0"/>
    <n v="0"/>
    <n v="0"/>
    <n v="486000"/>
    <m/>
    <m/>
    <n v="6"/>
    <n v="0"/>
    <n v="1"/>
    <n v="73"/>
    <n v="77"/>
    <m/>
    <b v="0"/>
    <s v="ME"/>
  </r>
  <r>
    <n v="79596"/>
    <n v="6903"/>
    <s v="http://live.fanfooty.com.au/game/matchcentre.html?id=6903"/>
    <s v="R1"/>
    <x v="9"/>
    <n v="993979"/>
    <s v="Sam"/>
    <s v="Powell-Pepper"/>
    <s v="PA"/>
    <n v="9"/>
    <n v="61"/>
    <x v="31"/>
    <n v="32"/>
    <n v="53"/>
    <n v="78"/>
    <n v="12"/>
    <n v="8"/>
    <n v="3"/>
    <n v="2"/>
    <n v="0"/>
    <n v="1"/>
    <n v="4"/>
    <n v="0"/>
    <n v="3"/>
    <s v="Full Time"/>
    <s v="shovel"/>
    <s v="%O and %M plus %T... %s as well... gave away %F... Rotating in midfield"/>
    <m/>
    <m/>
    <n v="554700"/>
    <m/>
    <n v="464300"/>
    <m/>
    <s v="Midfielder"/>
    <n v="2"/>
    <n v="0"/>
    <n v="0"/>
    <n v="0"/>
    <n v="0"/>
    <n v="0"/>
    <n v="0"/>
    <n v="544000"/>
    <m/>
    <m/>
    <n v="9"/>
    <n v="2"/>
    <n v="7"/>
    <n v="50"/>
    <n v="79"/>
    <m/>
    <b v="0"/>
    <s v="ME"/>
  </r>
  <r>
    <n v="79597"/>
    <n v="6903"/>
    <s v="http://live.fanfooty.com.au/game/matchcentre.html?id=6903"/>
    <s v="R1"/>
    <x v="9"/>
    <n v="294504"/>
    <s v="Tom"/>
    <s v="Clurey"/>
    <s v="PA"/>
    <n v="7"/>
    <n v="54"/>
    <x v="15"/>
    <n v="26"/>
    <n v="41"/>
    <n v="57"/>
    <n v="11"/>
    <n v="4"/>
    <n v="3"/>
    <n v="1"/>
    <n v="0"/>
    <n v="0"/>
    <n v="0"/>
    <n v="0"/>
    <n v="0"/>
    <s v="Full Time"/>
    <s v="job"/>
    <s v="%P including %K... also %M... Following Tom McDonald"/>
    <m/>
    <m/>
    <n v="351500"/>
    <m/>
    <n v="351300"/>
    <m/>
    <s v="Back"/>
    <n v="17"/>
    <n v="0"/>
    <n v="0"/>
    <n v="0"/>
    <n v="0"/>
    <n v="0"/>
    <n v="0"/>
    <n v="407000"/>
    <m/>
    <m/>
    <n v="5"/>
    <n v="0"/>
    <n v="1"/>
    <n v="73"/>
    <n v="90"/>
    <m/>
    <b v="0"/>
    <s v="ME"/>
  </r>
  <r>
    <n v="79598"/>
    <n v="6903"/>
    <s v="http://live.fanfooty.com.au/game/matchcentre.html?id=6903"/>
    <s v="R1"/>
    <x v="9"/>
    <n v="1004998"/>
    <s v="Todd"/>
    <s v="Marshall"/>
    <s v="PA"/>
    <n v="10"/>
    <n v="50"/>
    <x v="33"/>
    <n v="30"/>
    <n v="42"/>
    <n v="49"/>
    <n v="8"/>
    <n v="2"/>
    <n v="4"/>
    <n v="0"/>
    <n v="0"/>
    <n v="3"/>
    <n v="0"/>
    <n v="1"/>
    <n v="1"/>
    <s v="Full Time"/>
    <s v="concussed"/>
    <s v="Headclash with Fritsch in Q4 left him woozy... %s from %D and %M... umps paid him %4FF"/>
    <s v="spearhead"/>
    <s v="Starting forward on Oscar McDonald"/>
    <n v="376100"/>
    <m/>
    <n v="391100"/>
    <m/>
    <s v="Forward"/>
    <n v="13"/>
    <n v="0"/>
    <n v="0"/>
    <n v="0"/>
    <n v="0"/>
    <n v="0"/>
    <n v="0"/>
    <n v="314000"/>
    <m/>
    <m/>
    <n v="2"/>
    <n v="0"/>
    <n v="1"/>
    <n v="70"/>
    <n v="72"/>
    <m/>
    <b v="1"/>
    <s v="ME"/>
  </r>
  <r>
    <n v="79599"/>
    <n v="6903"/>
    <s v="http://live.fanfooty.com.au/game/matchcentre.html?id=6903"/>
    <s v="R1"/>
    <x v="9"/>
    <n v="250267"/>
    <s v="Patrick"/>
    <s v="Ryder"/>
    <s v="PA"/>
    <n v="8"/>
    <n v="46"/>
    <x v="42"/>
    <n v="38"/>
    <n v="42"/>
    <n v="50"/>
    <n v="4"/>
    <n v="4"/>
    <n v="2"/>
    <n v="1"/>
    <n v="16"/>
    <n v="2"/>
    <n v="1"/>
    <n v="0"/>
    <n v="1"/>
    <s v="Full Time"/>
    <s v="spearhead"/>
    <s v="%H... also %P and %M... and scored %s... Playing a forward/ruck role on Frost"/>
    <m/>
    <m/>
    <n v="435700"/>
    <m/>
    <n v="452600"/>
    <m/>
    <s v="Ruck"/>
    <n v="4"/>
    <n v="0"/>
    <n v="0"/>
    <n v="0"/>
    <n v="0"/>
    <n v="0"/>
    <n v="0"/>
    <n v="388900"/>
    <m/>
    <m/>
    <n v="7"/>
    <n v="2"/>
    <n v="2"/>
    <n v="75"/>
    <n v="81"/>
    <m/>
    <b v="0"/>
    <s v="ME"/>
  </r>
  <r>
    <n v="79600"/>
    <n v="6903"/>
    <s v="http://live.fanfooty.com.au/game/matchcentre.html?id=6903"/>
    <s v="R1"/>
    <x v="9"/>
    <n v="290746"/>
    <s v="Scott"/>
    <s v="Lycett"/>
    <s v="PA"/>
    <n v="8"/>
    <n v="44"/>
    <x v="14"/>
    <n v="37"/>
    <n v="39"/>
    <n v="49"/>
    <n v="3"/>
    <n v="7"/>
    <n v="0"/>
    <n v="1"/>
    <n v="16"/>
    <n v="1"/>
    <n v="0"/>
    <n v="0"/>
    <n v="0"/>
    <s v="Full Time"/>
    <s v="ruck"/>
    <s v="%H... also %D... First ruck with support from Ryder"/>
    <m/>
    <m/>
    <n v="491800"/>
    <m/>
    <n v="464700"/>
    <m/>
    <s v="Ruck"/>
    <n v="29"/>
    <n v="0"/>
    <n v="0"/>
    <n v="0"/>
    <n v="0"/>
    <n v="0"/>
    <n v="0"/>
    <n v="559000"/>
    <m/>
    <m/>
    <n v="8"/>
    <n v="4"/>
    <n v="1"/>
    <n v="80"/>
    <n v="77"/>
    <m/>
    <b v="0"/>
    <s v="ME"/>
  </r>
  <r>
    <n v="79601"/>
    <n v="6903"/>
    <s v="http://live.fanfooty.com.au/game/matchcentre.html?id=6903"/>
    <s v="R1"/>
    <x v="9"/>
    <n v="292145"/>
    <s v="Tom"/>
    <s v="Jonas"/>
    <s v="PA"/>
    <n v="4"/>
    <n v="42"/>
    <x v="15"/>
    <n v="30"/>
    <n v="34"/>
    <n v="48"/>
    <n v="6"/>
    <n v="6"/>
    <n v="2"/>
    <n v="2"/>
    <n v="0"/>
    <n v="1"/>
    <n v="1"/>
    <n v="0"/>
    <n v="0"/>
    <s v="Full Time"/>
    <s v="job"/>
    <s v="%O and %M plus %T... Minding Melksham"/>
    <m/>
    <m/>
    <n v="478900"/>
    <m/>
    <n v="477100"/>
    <m/>
    <s v="Back"/>
    <n v="42"/>
    <n v="0"/>
    <n v="0"/>
    <n v="0"/>
    <n v="0"/>
    <n v="0"/>
    <n v="0"/>
    <n v="545000"/>
    <m/>
    <m/>
    <n v="4"/>
    <n v="0"/>
    <n v="1"/>
    <n v="91"/>
    <n v="98"/>
    <m/>
    <b v="0"/>
    <s v="ME"/>
  </r>
  <r>
    <n v="79602"/>
    <n v="6904"/>
    <s v="http://live.fanfooty.com.au/game/matchcentre.html?id=6904"/>
    <s v="R1"/>
    <x v="9"/>
    <n v="270963"/>
    <s v="Rory"/>
    <s v="Sloane"/>
    <s v="AD"/>
    <n v="44"/>
    <n v="144"/>
    <x v="155"/>
    <n v="181"/>
    <n v="111"/>
    <n v="153"/>
    <n v="15"/>
    <n v="21"/>
    <n v="4"/>
    <n v="9"/>
    <n v="0"/>
    <n v="3"/>
    <n v="0"/>
    <n v="1"/>
    <n v="0"/>
    <s v="Full Time"/>
    <s v="cherry"/>
    <s v="%O and %M plus %T... %s as well... helped out by %4FF"/>
    <s v="shovel"/>
    <s v="Playing inside midfield"/>
    <n v="566800"/>
    <m/>
    <n v="525300"/>
    <m/>
    <s v="Midfielder"/>
    <n v="9"/>
    <n v="0"/>
    <n v="0"/>
    <n v="0"/>
    <n v="0"/>
    <n v="0"/>
    <n v="0"/>
    <n v="653000"/>
    <m/>
    <m/>
    <n v="22"/>
    <n v="11"/>
    <n v="2"/>
    <n v="72"/>
    <n v="86"/>
    <m/>
    <b v="0"/>
    <s v="HW"/>
  </r>
  <r>
    <n v="79603"/>
    <n v="6904"/>
    <s v="http://live.fanfooty.com.au/game/matchcentre.html?id=6904"/>
    <s v="R1"/>
    <x v="9"/>
    <n v="297401"/>
    <s v="Matt"/>
    <s v="Crouch"/>
    <s v="AD"/>
    <n v="38"/>
    <n v="132"/>
    <x v="111"/>
    <n v="161"/>
    <n v="110"/>
    <n v="153"/>
    <n v="16"/>
    <n v="24"/>
    <n v="5"/>
    <n v="4"/>
    <n v="0"/>
    <n v="2"/>
    <n v="1"/>
    <n v="1"/>
    <n v="0"/>
    <s v="Full Time"/>
    <s v="magnet"/>
    <s v="%P and %M plus %T... %s as well"/>
    <s v="shovel"/>
    <s v="Playing inside midfield"/>
    <n v="650600"/>
    <m/>
    <n v="550500"/>
    <m/>
    <s v="Midfielder"/>
    <n v="5"/>
    <n v="0"/>
    <n v="0"/>
    <n v="0"/>
    <n v="0"/>
    <n v="0"/>
    <n v="0"/>
    <n v="761000"/>
    <m/>
    <m/>
    <n v="17"/>
    <n v="5"/>
    <n v="2"/>
    <n v="77"/>
    <n v="81"/>
    <m/>
    <b v="0"/>
    <s v="HW"/>
  </r>
  <r>
    <n v="79604"/>
    <n v="6904"/>
    <s v="http://live.fanfooty.com.au/game/matchcentre.html?id=6904"/>
    <s v="R1"/>
    <x v="9"/>
    <n v="294307"/>
    <s v="Brad"/>
    <s v="Crouch"/>
    <s v="AD"/>
    <n v="26"/>
    <n v="109"/>
    <x v="28"/>
    <n v="132"/>
    <n v="92"/>
    <n v="120"/>
    <n v="13"/>
    <n v="15"/>
    <n v="6"/>
    <n v="2"/>
    <n v="0"/>
    <n v="2"/>
    <n v="0"/>
    <n v="2"/>
    <n v="0"/>
    <s v="Full Time"/>
    <s v="hot"/>
    <s v="%P and %M plus %T... %s as well"/>
    <s v="shovel"/>
    <s v="Playing inside midfield"/>
    <n v="401600"/>
    <m/>
    <n v="357200"/>
    <m/>
    <s v="Midfielder"/>
    <n v="2"/>
    <n v="0"/>
    <n v="0"/>
    <n v="0"/>
    <n v="0"/>
    <n v="0"/>
    <n v="0"/>
    <n v="524000"/>
    <m/>
    <m/>
    <n v="10"/>
    <n v="5"/>
    <n v="3"/>
    <n v="67"/>
    <n v="75"/>
    <m/>
    <b v="0"/>
    <s v="HW"/>
  </r>
  <r>
    <n v="79605"/>
    <n v="6904"/>
    <s v="http://live.fanfooty.com.au/game/matchcentre.html?id=6904"/>
    <s v="R1"/>
    <x v="9"/>
    <n v="293222"/>
    <s v="Rory"/>
    <s v="Laird"/>
    <s v="AD"/>
    <n v="15"/>
    <n v="103"/>
    <x v="38"/>
    <n v="132"/>
    <n v="79"/>
    <n v="111"/>
    <n v="18"/>
    <n v="11"/>
    <n v="5"/>
    <n v="3"/>
    <n v="0"/>
    <n v="0"/>
    <n v="0"/>
    <n v="0"/>
    <n v="0"/>
    <s v="Full Time"/>
    <s v="hot"/>
    <s v="%P and %M plus %T"/>
    <s v="guard"/>
    <s v="Running from half back"/>
    <n v="640900"/>
    <m/>
    <n v="571200"/>
    <m/>
    <s v="Back"/>
    <n v="29"/>
    <n v="0"/>
    <n v="0"/>
    <n v="0"/>
    <n v="0"/>
    <n v="0"/>
    <n v="0"/>
    <n v="782000"/>
    <m/>
    <m/>
    <n v="7"/>
    <n v="0"/>
    <n v="4"/>
    <n v="72"/>
    <n v="88"/>
    <m/>
    <b v="0"/>
    <s v="HW"/>
  </r>
  <r>
    <n v="79606"/>
    <n v="6904"/>
    <s v="http://live.fanfooty.com.au/game/matchcentre.html?id=6904"/>
    <s v="R1"/>
    <x v="9"/>
    <n v="294472"/>
    <s v="Rory"/>
    <s v="Atkins"/>
    <s v="AD"/>
    <n v="19"/>
    <n v="97"/>
    <x v="22"/>
    <n v="126"/>
    <n v="81"/>
    <n v="115"/>
    <n v="22"/>
    <n v="9"/>
    <n v="7"/>
    <n v="0"/>
    <n v="0"/>
    <n v="0"/>
    <n v="3"/>
    <n v="0"/>
    <n v="1"/>
    <s v="Full Time"/>
    <s v="wing"/>
    <s v="%D including %K... also %M... and kicked %s... not helped by %F... Running off a wing"/>
    <m/>
    <m/>
    <n v="477400"/>
    <m/>
    <n v="405600"/>
    <m/>
    <s v="Midfielder"/>
    <n v="21"/>
    <n v="0"/>
    <n v="0"/>
    <n v="0"/>
    <n v="0"/>
    <n v="0"/>
    <n v="0"/>
    <n v="578000"/>
    <m/>
    <m/>
    <n v="6"/>
    <n v="1"/>
    <n v="7"/>
    <n v="61"/>
    <n v="88"/>
    <m/>
    <b v="0"/>
    <s v="HW"/>
  </r>
  <r>
    <n v="79607"/>
    <n v="6904"/>
    <s v="http://live.fanfooty.com.au/game/matchcentre.html?id=6904"/>
    <s v="R1"/>
    <x v="9"/>
    <n v="990882"/>
    <s v="Wayne"/>
    <s v="Milera"/>
    <s v="AD"/>
    <n v="15"/>
    <n v="87"/>
    <x v="113"/>
    <n v="108"/>
    <n v="70"/>
    <n v="97"/>
    <n v="13"/>
    <n v="13"/>
    <n v="4"/>
    <n v="2"/>
    <n v="0"/>
    <n v="1"/>
    <n v="0"/>
    <n v="0"/>
    <n v="1"/>
    <s v="Full Time"/>
    <s v="guard"/>
    <s v="%s from %O and %M plus %T... Rotating in defence"/>
    <m/>
    <m/>
    <n v="453300"/>
    <m/>
    <n v="417900"/>
    <m/>
    <s v="Forward"/>
    <n v="30"/>
    <n v="0"/>
    <n v="0"/>
    <n v="0"/>
    <n v="0"/>
    <n v="0"/>
    <n v="0"/>
    <n v="546000"/>
    <m/>
    <m/>
    <n v="8"/>
    <n v="4"/>
    <n v="3"/>
    <n v="84"/>
    <n v="86"/>
    <m/>
    <b v="0"/>
    <s v="HW"/>
  </r>
  <r>
    <n v="79608"/>
    <n v="6904"/>
    <s v="http://live.fanfooty.com.au/game/matchcentre.html?id=6904"/>
    <s v="R1"/>
    <x v="9"/>
    <n v="250417"/>
    <s v="Bryce"/>
    <s v="Gibbs"/>
    <s v="AD"/>
    <n v="19"/>
    <n v="79"/>
    <x v="14"/>
    <n v="106"/>
    <n v="55"/>
    <n v="78"/>
    <n v="10"/>
    <n v="6"/>
    <n v="3"/>
    <n v="7"/>
    <n v="0"/>
    <n v="0"/>
    <n v="0"/>
    <n v="0"/>
    <n v="0"/>
    <s v="Full Time"/>
    <s v="switch"/>
    <s v="%D and %M with %T... Floating in midfield... switched to defence in Q3 to cover Doedee"/>
    <m/>
    <m/>
    <n v="641800"/>
    <m/>
    <n v="527600"/>
    <m/>
    <s v="Midfielder"/>
    <n v="6"/>
    <n v="0"/>
    <n v="0"/>
    <n v="0"/>
    <n v="0"/>
    <n v="0"/>
    <n v="0"/>
    <n v="753000"/>
    <m/>
    <m/>
    <n v="6"/>
    <n v="2"/>
    <n v="3"/>
    <n v="62"/>
    <n v="71"/>
    <m/>
    <b v="0"/>
    <s v="HW"/>
  </r>
  <r>
    <n v="79609"/>
    <n v="6904"/>
    <s v="http://live.fanfooty.com.au/game/matchcentre.html?id=6904"/>
    <s v="R1"/>
    <x v="9"/>
    <n v="290797"/>
    <s v="Alex"/>
    <s v="Keath"/>
    <s v="AD"/>
    <n v="14"/>
    <n v="77"/>
    <x v="61"/>
    <n v="100"/>
    <n v="62"/>
    <n v="84"/>
    <n v="13"/>
    <n v="7"/>
    <n v="6"/>
    <n v="2"/>
    <n v="0"/>
    <n v="1"/>
    <n v="1"/>
    <n v="0"/>
    <n v="0"/>
    <s v="Full Time"/>
    <s v="job"/>
    <s v="%P and %M plus %T... In defence on the resting ruck which is mostly Ceglar"/>
    <m/>
    <m/>
    <n v="267900"/>
    <m/>
    <n v="363400"/>
    <m/>
    <s v="Back"/>
    <n v="42"/>
    <n v="0"/>
    <n v="0"/>
    <n v="0"/>
    <n v="0"/>
    <n v="0"/>
    <n v="0"/>
    <n v="359000"/>
    <m/>
    <m/>
    <n v="13"/>
    <n v="1"/>
    <n v="7"/>
    <n v="50"/>
    <n v="94"/>
    <m/>
    <b v="0"/>
    <s v="HW"/>
  </r>
  <r>
    <n v="79610"/>
    <n v="6904"/>
    <s v="http://live.fanfooty.com.au/game/matchcentre.html?id=6904"/>
    <s v="R1"/>
    <x v="9"/>
    <n v="291748"/>
    <s v="Brodie"/>
    <s v="Smith"/>
    <s v="AD"/>
    <n v="10"/>
    <n v="75"/>
    <x v="54"/>
    <n v="93"/>
    <n v="62"/>
    <n v="85"/>
    <n v="9"/>
    <n v="12"/>
    <n v="5"/>
    <n v="2"/>
    <n v="0"/>
    <n v="0"/>
    <n v="0"/>
    <n v="0"/>
    <n v="1"/>
    <s v="Full Time"/>
    <s v="guard"/>
    <s v="%D and %M with %T... %s as well... Playing small defender"/>
    <m/>
    <m/>
    <n v="380100"/>
    <m/>
    <n v="348800"/>
    <m/>
    <s v="Back"/>
    <n v="33"/>
    <n v="0"/>
    <n v="0"/>
    <n v="0"/>
    <n v="0"/>
    <n v="0"/>
    <n v="0"/>
    <n v="439000"/>
    <m/>
    <m/>
    <n v="6"/>
    <n v="1"/>
    <n v="1"/>
    <n v="66"/>
    <n v="83"/>
    <m/>
    <b v="0"/>
    <s v="HW"/>
  </r>
  <r>
    <n v="79611"/>
    <n v="6904"/>
    <s v="http://live.fanfooty.com.au/game/matchcentre.html?id=6904"/>
    <s v="R1"/>
    <x v="9"/>
    <n v="297473"/>
    <s v="Jake"/>
    <s v="Kelly"/>
    <s v="AD"/>
    <n v="14"/>
    <n v="74"/>
    <x v="3"/>
    <n v="91"/>
    <n v="63"/>
    <n v="90"/>
    <n v="11"/>
    <n v="14"/>
    <n v="4"/>
    <n v="1"/>
    <n v="0"/>
    <n v="0"/>
    <n v="1"/>
    <n v="0"/>
    <n v="0"/>
    <s v="Full Time"/>
    <s v="job"/>
    <s v="%M and %P... In defence on Gunston"/>
    <m/>
    <m/>
    <n v="393700"/>
    <m/>
    <n v="365200"/>
    <m/>
    <s v="Back"/>
    <n v="8"/>
    <n v="0"/>
    <n v="0"/>
    <n v="0"/>
    <n v="0"/>
    <n v="0"/>
    <n v="0"/>
    <n v="464000"/>
    <m/>
    <m/>
    <n v="7"/>
    <n v="0"/>
    <n v="4"/>
    <n v="76"/>
    <n v="95"/>
    <m/>
    <b v="0"/>
    <s v="HW"/>
  </r>
  <r>
    <n v="79612"/>
    <n v="6904"/>
    <s v="http://live.fanfooty.com.au/game/matchcentre.html?id=6904"/>
    <s v="R1"/>
    <x v="9"/>
    <n v="270811"/>
    <s v="Sam"/>
    <s v="Jacobs"/>
    <s v="AD"/>
    <n v="17"/>
    <n v="73"/>
    <x v="60"/>
    <n v="85"/>
    <n v="65"/>
    <n v="80"/>
    <n v="6"/>
    <n v="6"/>
    <n v="2"/>
    <n v="2"/>
    <n v="31"/>
    <n v="0"/>
    <n v="1"/>
    <n v="0"/>
    <n v="1"/>
    <s v="Full Time"/>
    <s v="ruck"/>
    <s v="%H... also %P and %M plus %T... %s as well... First ruck with support from Jenkins"/>
    <m/>
    <m/>
    <n v="503400"/>
    <m/>
    <n v="443300"/>
    <m/>
    <s v="Ruck"/>
    <n v="24"/>
    <n v="0"/>
    <n v="0"/>
    <n v="0"/>
    <n v="0"/>
    <n v="0"/>
    <n v="0"/>
    <n v="591000"/>
    <m/>
    <m/>
    <n v="6"/>
    <n v="3"/>
    <n v="2"/>
    <n v="66"/>
    <n v="81"/>
    <m/>
    <b v="0"/>
    <s v="HW"/>
  </r>
  <r>
    <n v="79613"/>
    <n v="6904"/>
    <s v="http://live.fanfooty.com.au/game/matchcentre.html?id=6904"/>
    <s v="R1"/>
    <x v="9"/>
    <n v="295103"/>
    <s v="Riley"/>
    <s v="Knight"/>
    <s v="AD"/>
    <n v="9"/>
    <n v="72"/>
    <x v="84"/>
    <n v="89"/>
    <n v="58"/>
    <n v="79"/>
    <n v="8"/>
    <n v="12"/>
    <n v="3"/>
    <n v="3"/>
    <n v="0"/>
    <n v="2"/>
    <n v="0"/>
    <n v="0"/>
    <n v="1"/>
    <s v="Full Time"/>
    <s v="wing"/>
    <s v="%s from %P and %M plus %T... Playing outside midfield"/>
    <m/>
    <m/>
    <n v="352300"/>
    <m/>
    <n v="272000"/>
    <m/>
    <s v="Forward"/>
    <n v="3"/>
    <n v="0"/>
    <n v="0"/>
    <n v="0"/>
    <n v="0"/>
    <n v="0"/>
    <n v="0"/>
    <n v="461000"/>
    <m/>
    <m/>
    <n v="8"/>
    <n v="1"/>
    <n v="4"/>
    <n v="70"/>
    <n v="89"/>
    <m/>
    <b v="0"/>
    <s v="HW"/>
  </r>
  <r>
    <n v="79614"/>
    <n v="6904"/>
    <s v="http://live.fanfooty.com.au/game/matchcentre.html?id=6904"/>
    <s v="R1"/>
    <x v="9"/>
    <n v="270938"/>
    <s v="Tom T."/>
    <s v="Lynch"/>
    <s v="AD"/>
    <n v="10"/>
    <n v="71"/>
    <x v="27"/>
    <n v="88"/>
    <n v="59"/>
    <n v="81"/>
    <n v="8"/>
    <n v="12"/>
    <n v="5"/>
    <n v="2"/>
    <n v="0"/>
    <n v="0"/>
    <n v="0"/>
    <n v="0"/>
    <n v="0"/>
    <s v="Full Time"/>
    <s v="wing"/>
    <s v="%D and %M with %T... Playing a high HFF role on Mirra"/>
    <m/>
    <m/>
    <n v="492500"/>
    <m/>
    <n v="434500"/>
    <m/>
    <s v="Forward"/>
    <n v="27"/>
    <n v="0"/>
    <n v="0"/>
    <n v="0"/>
    <n v="0"/>
    <n v="0"/>
    <n v="0"/>
    <n v="579000"/>
    <m/>
    <m/>
    <n v="15"/>
    <n v="0"/>
    <n v="2"/>
    <n v="70"/>
    <n v="92"/>
    <m/>
    <b v="0"/>
    <s v="HW"/>
  </r>
  <r>
    <n v="79615"/>
    <n v="6904"/>
    <s v="http://live.fanfooty.com.au/game/matchcentre.html?id=6904"/>
    <s v="R1"/>
    <x v="9"/>
    <n v="294828"/>
    <s v="Josh"/>
    <s v="Jenkins"/>
    <s v="AD"/>
    <n v="10"/>
    <n v="68"/>
    <x v="92"/>
    <n v="88"/>
    <n v="53"/>
    <n v="67"/>
    <n v="7"/>
    <n v="5"/>
    <n v="5"/>
    <n v="4"/>
    <n v="4"/>
    <n v="2"/>
    <n v="0"/>
    <n v="0"/>
    <n v="0"/>
    <s v="Full Time"/>
    <s v="spearhead"/>
    <s v="%O and %M plus %T... At FF on Frawley"/>
    <m/>
    <m/>
    <n v="471500"/>
    <m/>
    <n v="424300"/>
    <m/>
    <s v="Forward"/>
    <n v="4"/>
    <n v="0"/>
    <n v="0"/>
    <n v="0"/>
    <n v="0"/>
    <n v="0"/>
    <n v="0"/>
    <n v="561000"/>
    <m/>
    <m/>
    <n v="3"/>
    <n v="0"/>
    <n v="1"/>
    <n v="66"/>
    <n v="92"/>
    <m/>
    <b v="0"/>
    <s v="HW"/>
  </r>
  <r>
    <n v="79616"/>
    <n v="6904"/>
    <s v="http://live.fanfooty.com.au/game/matchcentre.html?id=6904"/>
    <s v="R1"/>
    <x v="9"/>
    <n v="280934"/>
    <s v="Daniel"/>
    <s v="Talia"/>
    <s v="AD"/>
    <n v="8"/>
    <n v="63"/>
    <x v="73"/>
    <n v="76"/>
    <n v="54"/>
    <n v="72"/>
    <n v="7"/>
    <n v="12"/>
    <n v="4"/>
    <n v="1"/>
    <n v="0"/>
    <n v="2"/>
    <n v="0"/>
    <n v="0"/>
    <n v="0"/>
    <s v="Full Time"/>
    <s v="job"/>
    <s v="%M and %O... At FB on Roughead"/>
    <m/>
    <m/>
    <n v="352700"/>
    <m/>
    <n v="374700"/>
    <m/>
    <s v="Back"/>
    <n v="12"/>
    <n v="0"/>
    <n v="0"/>
    <n v="0"/>
    <n v="0"/>
    <n v="0"/>
    <n v="0"/>
    <n v="418000"/>
    <m/>
    <m/>
    <n v="5"/>
    <n v="0"/>
    <n v="1"/>
    <n v="84"/>
    <n v="90"/>
    <m/>
    <b v="0"/>
    <s v="HW"/>
  </r>
  <r>
    <n v="79617"/>
    <n v="6904"/>
    <s v="http://live.fanfooty.com.au/game/matchcentre.html?id=6904"/>
    <s v="R1"/>
    <x v="9"/>
    <n v="250362"/>
    <s v="David"/>
    <s v="Mackay"/>
    <s v="AD"/>
    <n v="7"/>
    <n v="61"/>
    <x v="29"/>
    <n v="78"/>
    <n v="46"/>
    <n v="66"/>
    <n v="13"/>
    <n v="6"/>
    <n v="2"/>
    <n v="1"/>
    <n v="0"/>
    <n v="0"/>
    <n v="0"/>
    <n v="0"/>
    <n v="0"/>
    <s v="Full Time"/>
    <s v="wing"/>
    <s v="%D and %M... Playing outside midfield"/>
    <m/>
    <m/>
    <n v="391800"/>
    <m/>
    <n v="361600"/>
    <m/>
    <s v="Midfielder"/>
    <n v="14"/>
    <n v="0"/>
    <n v="0"/>
    <n v="0"/>
    <n v="0"/>
    <n v="0"/>
    <n v="0"/>
    <n v="465000"/>
    <m/>
    <m/>
    <n v="6"/>
    <n v="0"/>
    <n v="4"/>
    <n v="68"/>
    <n v="83"/>
    <m/>
    <b v="0"/>
    <s v="HW"/>
  </r>
  <r>
    <n v="79618"/>
    <n v="6904"/>
    <s v="http://live.fanfooty.com.au/game/matchcentre.html?id=6904"/>
    <s v="R1"/>
    <x v="9"/>
    <n v="240060"/>
    <s v="Eddie"/>
    <s v="Betts"/>
    <s v="AD"/>
    <n v="11"/>
    <n v="60"/>
    <x v="12"/>
    <n v="75"/>
    <n v="50"/>
    <n v="60"/>
    <n v="6"/>
    <n v="4"/>
    <n v="3"/>
    <n v="3"/>
    <n v="0"/>
    <n v="4"/>
    <n v="1"/>
    <n v="2"/>
    <n v="0"/>
    <s v="Full Time"/>
    <s v="pocket"/>
    <s v="%s from %O and %M plus %T... helped out by %4FF... Starting deep forward on Stratton"/>
    <m/>
    <m/>
    <n v="393900"/>
    <m/>
    <n v="361000"/>
    <m/>
    <s v="Forward"/>
    <n v="18"/>
    <n v="0"/>
    <n v="0"/>
    <n v="0"/>
    <n v="0"/>
    <n v="0"/>
    <n v="0"/>
    <n v="452000"/>
    <m/>
    <m/>
    <n v="7"/>
    <n v="3"/>
    <n v="1"/>
    <n v="70"/>
    <n v="87"/>
    <m/>
    <b v="0"/>
    <s v="HW"/>
  </r>
  <r>
    <n v="79619"/>
    <n v="6904"/>
    <s v="http://live.fanfooty.com.au/game/matchcentre.html?id=6904"/>
    <s v="R1"/>
    <x v="9"/>
    <n v="240370"/>
    <s v="Richard"/>
    <s v="Douglas"/>
    <s v="AD"/>
    <n v="8"/>
    <n v="59"/>
    <x v="81"/>
    <n v="78"/>
    <n v="46"/>
    <n v="62"/>
    <n v="13"/>
    <n v="2"/>
    <n v="4"/>
    <n v="1"/>
    <n v="0"/>
    <n v="1"/>
    <n v="1"/>
    <n v="0"/>
    <n v="2"/>
    <s v="Full Time"/>
    <s v="injured"/>
    <s v="Right ankle injury in Q3 after a heavy clash with Walker... %O with %k by foot... also %M... and scored %s"/>
    <s v="wing"/>
    <s v="Playing outside midfield"/>
    <n v="463100"/>
    <m/>
    <n v="401800"/>
    <m/>
    <s v="Midfielder"/>
    <n v="26"/>
    <n v="0"/>
    <n v="0"/>
    <n v="0"/>
    <n v="0"/>
    <n v="0"/>
    <n v="0"/>
    <n v="536000"/>
    <m/>
    <m/>
    <n v="4"/>
    <n v="1"/>
    <n v="2"/>
    <n v="46"/>
    <n v="71"/>
    <m/>
    <b v="1"/>
    <s v="HW"/>
  </r>
  <r>
    <n v="79620"/>
    <n v="6904"/>
    <s v="http://live.fanfooty.com.au/game/matchcentre.html?id=6904"/>
    <s v="R1"/>
    <x v="9"/>
    <n v="280506"/>
    <s v="Taylor"/>
    <s v="Walker"/>
    <s v="AD"/>
    <n v="8"/>
    <n v="54"/>
    <x v="101"/>
    <n v="70"/>
    <n v="46"/>
    <n v="61"/>
    <n v="8"/>
    <n v="5"/>
    <n v="6"/>
    <n v="1"/>
    <n v="0"/>
    <n v="0"/>
    <n v="1"/>
    <n v="0"/>
    <n v="1"/>
    <s v="Full Time"/>
    <s v="spearhead"/>
    <s v="%s from %O and %M... Starting at CHF on Sicily"/>
    <m/>
    <m/>
    <n v="386100"/>
    <m/>
    <n v="344700"/>
    <m/>
    <s v="Forward"/>
    <n v="13"/>
    <n v="0"/>
    <n v="0"/>
    <n v="0"/>
    <n v="0"/>
    <n v="0"/>
    <n v="0"/>
    <n v="449000"/>
    <m/>
    <m/>
    <n v="7"/>
    <n v="0"/>
    <n v="4"/>
    <n v="61"/>
    <n v="92"/>
    <m/>
    <b v="0"/>
    <s v="HW"/>
  </r>
  <r>
    <n v="79621"/>
    <n v="6904"/>
    <s v="http://live.fanfooty.com.au/game/matchcentre.html?id=6904"/>
    <s v="R1"/>
    <x v="9"/>
    <n v="1006203"/>
    <s v="Chayce"/>
    <s v="Jones"/>
    <s v="AD"/>
    <n v="14"/>
    <n v="50"/>
    <x v="48"/>
    <n v="64"/>
    <n v="41"/>
    <n v="55"/>
    <n v="3"/>
    <n v="6"/>
    <n v="3"/>
    <n v="4"/>
    <n v="0"/>
    <n v="0"/>
    <n v="1"/>
    <n v="1"/>
    <n v="1"/>
    <s v="Full Time"/>
    <s v="rookie"/>
    <s v="First game... %D and %M with %T... %s as well"/>
    <s v="wing"/>
    <s v="Starting forward"/>
    <n v="152800"/>
    <m/>
    <n v="117000"/>
    <m/>
    <s v="Midfielder"/>
    <n v="20"/>
    <n v="0"/>
    <n v="0"/>
    <n v="0"/>
    <n v="0"/>
    <n v="0"/>
    <n v="0"/>
    <n v="254000"/>
    <m/>
    <m/>
    <n v="4"/>
    <n v="0"/>
    <n v="2"/>
    <n v="66"/>
    <n v="74"/>
    <m/>
    <b v="0"/>
    <s v="HW"/>
  </r>
  <r>
    <n v="79622"/>
    <n v="6904"/>
    <s v="http://live.fanfooty.com.au/game/matchcentre.html?id=6904"/>
    <s v="R1"/>
    <x v="9"/>
    <n v="1000932"/>
    <s v="Tom"/>
    <s v="Doedee"/>
    <s v="AD"/>
    <n v="3"/>
    <n v="38"/>
    <x v="12"/>
    <n v="50"/>
    <n v="29"/>
    <n v="39"/>
    <n v="5"/>
    <n v="3"/>
    <n v="3"/>
    <n v="2"/>
    <n v="0"/>
    <n v="0"/>
    <n v="0"/>
    <n v="0"/>
    <n v="0"/>
    <s v="Full Time"/>
    <s v="longterminjured"/>
    <s v="Left knee injury in Q2... iced up and on crutches... suspected ACL... %O and %M plus %T"/>
    <s v="guard"/>
    <s v="Playing tween defender"/>
    <n v="443600"/>
    <m/>
    <n v="443400"/>
    <m/>
    <s v="Back"/>
    <n v="39"/>
    <n v="0"/>
    <n v="0"/>
    <n v="0"/>
    <n v="0"/>
    <n v="0"/>
    <n v="0"/>
    <n v="526000"/>
    <m/>
    <m/>
    <n v="3"/>
    <n v="0"/>
    <n v="0"/>
    <n v="100"/>
    <n v="27"/>
    <m/>
    <b v="1"/>
    <s v="HW"/>
  </r>
  <r>
    <n v="79623"/>
    <n v="6904"/>
    <s v="http://live.fanfooty.com.au/game/matchcentre.html?id=6904"/>
    <s v="R1"/>
    <x v="9"/>
    <n v="1000998"/>
    <s v="Lachlan"/>
    <s v="Murphy"/>
    <s v="AD"/>
    <n v="3"/>
    <n v="37"/>
    <x v="47"/>
    <n v="46"/>
    <n v="30"/>
    <n v="42"/>
    <n v="5"/>
    <n v="6"/>
    <n v="2"/>
    <n v="1"/>
    <n v="0"/>
    <n v="0"/>
    <n v="0"/>
    <n v="0"/>
    <n v="0"/>
    <s v="Full Time"/>
    <s v="pocket"/>
    <s v="Donuts in Q1... %M and %P... Playing defensive forward"/>
    <m/>
    <m/>
    <n v="305400"/>
    <m/>
    <n v="266200"/>
    <m/>
    <s v="Back"/>
    <n v="44"/>
    <n v="0"/>
    <n v="0"/>
    <n v="0"/>
    <n v="0"/>
    <n v="0"/>
    <n v="0"/>
    <n v="358000"/>
    <m/>
    <m/>
    <n v="2"/>
    <n v="1"/>
    <n v="1"/>
    <n v="54"/>
    <n v="76"/>
    <m/>
    <b v="0"/>
    <s v="HW"/>
  </r>
  <r>
    <n v="79624"/>
    <n v="6904"/>
    <s v="http://live.fanfooty.com.au/game/matchcentre.html?id=6904"/>
    <s v="R1"/>
    <x v="9"/>
    <n v="294613"/>
    <s v="Jaeger"/>
    <s v="O'Meara"/>
    <s v="HW"/>
    <n v="21"/>
    <n v="106"/>
    <x v="6"/>
    <n v="65"/>
    <n v="80"/>
    <n v="110"/>
    <n v="18"/>
    <n v="6"/>
    <n v="3"/>
    <n v="5"/>
    <n v="0"/>
    <n v="0"/>
    <n v="1"/>
    <n v="2"/>
    <n v="2"/>
    <s v="Full Time"/>
    <s v="gun"/>
    <s v="First goal... %P including %K... also %T and %M... and booted %s"/>
    <s v="shovel"/>
    <s v="In the engine room"/>
    <n v="599400"/>
    <m/>
    <n v="500200"/>
    <m/>
    <s v="Midfielder"/>
    <n v="10"/>
    <n v="0"/>
    <n v="0"/>
    <n v="0"/>
    <n v="0"/>
    <n v="0"/>
    <n v="0"/>
    <n v="695000"/>
    <m/>
    <m/>
    <n v="9"/>
    <n v="5"/>
    <n v="2"/>
    <n v="62"/>
    <n v="82"/>
    <m/>
    <b v="0"/>
    <s v="AD"/>
  </r>
  <r>
    <n v="79625"/>
    <n v="6904"/>
    <s v="http://live.fanfooty.com.au/game/matchcentre.html?id=6904"/>
    <s v="R1"/>
    <x v="9"/>
    <n v="297566"/>
    <s v="James"/>
    <s v="Sicily"/>
    <s v="HW"/>
    <n v="24"/>
    <n v="106"/>
    <x v="52"/>
    <n v="52"/>
    <n v="84"/>
    <n v="111"/>
    <n v="22"/>
    <n v="4"/>
    <n v="10"/>
    <n v="1"/>
    <n v="0"/>
    <n v="1"/>
    <n v="1"/>
    <n v="0"/>
    <n v="0"/>
    <s v="Full Time"/>
    <s v="rock"/>
    <s v="%D including %K... also %M"/>
    <s v="job"/>
    <s v="Standing Walker"/>
    <n v="591900"/>
    <m/>
    <n v="559800"/>
    <m/>
    <s v="Forward"/>
    <n v="6"/>
    <n v="0"/>
    <n v="0"/>
    <n v="0"/>
    <n v="0"/>
    <n v="0"/>
    <n v="0"/>
    <n v="694000"/>
    <m/>
    <m/>
    <n v="5"/>
    <n v="0"/>
    <n v="5"/>
    <n v="84"/>
    <n v="94"/>
    <m/>
    <b v="0"/>
    <s v="AD"/>
  </r>
  <r>
    <n v="79626"/>
    <n v="6904"/>
    <s v="http://live.fanfooty.com.au/game/matchcentre.html?id=6904"/>
    <s v="R1"/>
    <x v="9"/>
    <n v="1002222"/>
    <s v="James"/>
    <s v="Worpel"/>
    <s v="HW"/>
    <n v="22"/>
    <n v="101"/>
    <x v="62"/>
    <n v="63"/>
    <n v="83"/>
    <n v="114"/>
    <n v="16"/>
    <n v="11"/>
    <n v="4"/>
    <n v="3"/>
    <n v="0"/>
    <n v="1"/>
    <n v="2"/>
    <n v="2"/>
    <n v="0"/>
    <s v="Full Time"/>
    <s v="star"/>
    <s v="%O and %M plus %T... %s as well"/>
    <s v="shovel"/>
    <s v="Playing inside midfield"/>
    <n v="362500"/>
    <m/>
    <n v="304400"/>
    <m/>
    <s v="Midfielder"/>
    <n v="5"/>
    <n v="0"/>
    <n v="0"/>
    <n v="0"/>
    <n v="0"/>
    <n v="0"/>
    <n v="0"/>
    <n v="480000"/>
    <m/>
    <m/>
    <n v="12"/>
    <n v="6"/>
    <n v="7"/>
    <n v="66"/>
    <n v="76"/>
    <m/>
    <b v="0"/>
    <s v="AD"/>
  </r>
  <r>
    <n v="79627"/>
    <n v="6904"/>
    <s v="http://live.fanfooty.com.au/game/matchcentre.html?id=6904"/>
    <s v="R1"/>
    <x v="9"/>
    <n v="261323"/>
    <s v="Ben"/>
    <s v="McEvoy"/>
    <s v="HW"/>
    <n v="27"/>
    <n v="101"/>
    <x v="38"/>
    <n v="91"/>
    <n v="95"/>
    <n v="113"/>
    <n v="6"/>
    <n v="12"/>
    <n v="8"/>
    <n v="0"/>
    <n v="23"/>
    <n v="0"/>
    <n v="0"/>
    <n v="2"/>
    <n v="0"/>
    <s v="Full Time"/>
    <s v="heart"/>
    <s v="Headclash with O'Meara in Q2 drew some claret... %H... also %D and %M... and scored %s"/>
    <s v="ruck"/>
    <s v="First ruck with support from Ceglar"/>
    <n v="527800"/>
    <m/>
    <n v="548100"/>
    <m/>
    <s v="Ruck"/>
    <n v="7"/>
    <n v="0"/>
    <n v="0"/>
    <n v="0"/>
    <n v="0"/>
    <n v="0"/>
    <n v="0"/>
    <n v="628000"/>
    <m/>
    <m/>
    <n v="10"/>
    <n v="2"/>
    <n v="3"/>
    <n v="77"/>
    <n v="75"/>
    <m/>
    <b v="0"/>
    <s v="AD"/>
  </r>
  <r>
    <n v="79628"/>
    <n v="6904"/>
    <s v="http://live.fanfooty.com.au/game/matchcentre.html?id=6904"/>
    <s v="R1"/>
    <x v="9"/>
    <n v="1000959"/>
    <s v="James"/>
    <s v="Cousins"/>
    <s v="HW"/>
    <n v="27"/>
    <n v="98"/>
    <x v="44"/>
    <n v="72"/>
    <n v="72"/>
    <n v="96"/>
    <n v="14"/>
    <n v="4"/>
    <n v="4"/>
    <n v="6"/>
    <n v="0"/>
    <n v="0"/>
    <n v="0"/>
    <n v="2"/>
    <n v="0"/>
    <s v="Full Time"/>
    <s v="shovel"/>
    <s v="%D including %K... also %T and %M... and kicked %s... Rotating in midfield"/>
    <m/>
    <m/>
    <n v="254200"/>
    <m/>
    <n v="240700"/>
    <m/>
    <s v="Midfielder"/>
    <n v="46"/>
    <n v="0"/>
    <n v="0"/>
    <n v="0"/>
    <n v="0"/>
    <n v="0"/>
    <n v="0"/>
    <n v="329000"/>
    <m/>
    <m/>
    <n v="3"/>
    <n v="0"/>
    <n v="4"/>
    <n v="50"/>
    <n v="79"/>
    <m/>
    <b v="0"/>
    <s v="AD"/>
  </r>
  <r>
    <n v="79629"/>
    <n v="6904"/>
    <s v="http://live.fanfooty.com.au/game/matchcentre.html?id=6904"/>
    <s v="R1"/>
    <x v="9"/>
    <n v="291351"/>
    <s v="Jack"/>
    <s v="Gunston"/>
    <s v="HW"/>
    <n v="19"/>
    <n v="94"/>
    <x v="72"/>
    <n v="64"/>
    <n v="74"/>
    <n v="94"/>
    <n v="14"/>
    <n v="5"/>
    <n v="6"/>
    <n v="3"/>
    <n v="0"/>
    <n v="2"/>
    <n v="0"/>
    <n v="1"/>
    <n v="4"/>
    <s v="Full Time"/>
    <s v="wing"/>
    <s v="%s from %P and %M plus %T... Starting at half forward on Kelly"/>
    <m/>
    <m/>
    <n v="530400"/>
    <m/>
    <n v="507300"/>
    <m/>
    <s v="Forward"/>
    <n v="19"/>
    <n v="0"/>
    <n v="0"/>
    <n v="0"/>
    <n v="0"/>
    <n v="0"/>
    <n v="0"/>
    <n v="629000"/>
    <m/>
    <m/>
    <n v="8"/>
    <n v="0"/>
    <n v="1"/>
    <n v="68"/>
    <n v="81"/>
    <m/>
    <b v="0"/>
    <s v="AD"/>
  </r>
  <r>
    <n v="79630"/>
    <n v="6904"/>
    <s v="http://live.fanfooty.com.au/game/matchcentre.html?id=6904"/>
    <s v="R1"/>
    <x v="9"/>
    <n v="993794"/>
    <s v="Blake"/>
    <s v="Hardwick"/>
    <s v="HW"/>
    <n v="15"/>
    <n v="88"/>
    <x v="41"/>
    <n v="55"/>
    <n v="65"/>
    <n v="90"/>
    <n v="15"/>
    <n v="7"/>
    <n v="4"/>
    <n v="4"/>
    <n v="0"/>
    <n v="1"/>
    <n v="0"/>
    <n v="0"/>
    <n v="0"/>
    <s v="Full Time"/>
    <s v="guard"/>
    <s v="%P and %M plus %T... Playing a HBF role"/>
    <m/>
    <m/>
    <n v="419600"/>
    <m/>
    <n v="412200"/>
    <m/>
    <s v="Forward"/>
    <n v="15"/>
    <n v="0"/>
    <n v="0"/>
    <n v="0"/>
    <n v="0"/>
    <n v="0"/>
    <n v="0"/>
    <n v="469000"/>
    <m/>
    <m/>
    <n v="7"/>
    <n v="1"/>
    <n v="3"/>
    <n v="81"/>
    <n v="86"/>
    <m/>
    <b v="0"/>
    <s v="AD"/>
  </r>
  <r>
    <n v="79631"/>
    <n v="6904"/>
    <s v="http://live.fanfooty.com.au/game/matchcentre.html?id=6904"/>
    <s v="R1"/>
    <x v="9"/>
    <n v="291201"/>
    <s v="Ricky"/>
    <s v="Henderson"/>
    <s v="HW"/>
    <n v="19"/>
    <n v="87"/>
    <x v="113"/>
    <n v="63"/>
    <n v="68"/>
    <n v="93"/>
    <n v="13"/>
    <n v="7"/>
    <n v="7"/>
    <n v="4"/>
    <n v="0"/>
    <n v="0"/>
    <n v="1"/>
    <n v="0"/>
    <n v="0"/>
    <s v="Full Time"/>
    <s v="wing"/>
    <s v="%O and %M plus %T... Playing outside midfield"/>
    <m/>
    <m/>
    <n v="524500"/>
    <m/>
    <n v="441500"/>
    <m/>
    <s v="Back"/>
    <n v="31"/>
    <n v="0"/>
    <n v="0"/>
    <n v="0"/>
    <n v="0"/>
    <n v="0"/>
    <n v="0"/>
    <n v="610000"/>
    <m/>
    <m/>
    <n v="6"/>
    <n v="3"/>
    <n v="2"/>
    <n v="70"/>
    <n v="76"/>
    <m/>
    <b v="0"/>
    <s v="AD"/>
  </r>
  <r>
    <n v="79632"/>
    <n v="6904"/>
    <s v="http://live.fanfooty.com.au/game/matchcentre.html?id=6904"/>
    <s v="R1"/>
    <x v="9"/>
    <n v="294877"/>
    <s v="Isaac"/>
    <s v="Smith"/>
    <s v="HW"/>
    <n v="16"/>
    <n v="84"/>
    <x v="97"/>
    <n v="44"/>
    <n v="65"/>
    <n v="90"/>
    <n v="17"/>
    <n v="3"/>
    <n v="5"/>
    <n v="3"/>
    <n v="0"/>
    <n v="0"/>
    <n v="2"/>
    <n v="1"/>
    <n v="0"/>
    <s v="Full Time"/>
    <s v="wing"/>
    <s v="%P with %k by foot... also %M and %T... and booted %s... Loping off a wing"/>
    <m/>
    <m/>
    <n v="571300"/>
    <m/>
    <n v="469300"/>
    <m/>
    <s v="Midfielder"/>
    <n v="16"/>
    <n v="0"/>
    <n v="0"/>
    <n v="0"/>
    <n v="0"/>
    <n v="0"/>
    <n v="0"/>
    <n v="647000"/>
    <m/>
    <m/>
    <n v="3"/>
    <n v="1"/>
    <n v="7"/>
    <n v="60"/>
    <n v="82"/>
    <m/>
    <b v="0"/>
    <s v="AD"/>
  </r>
  <r>
    <n v="79633"/>
    <n v="6904"/>
    <s v="http://live.fanfooty.com.au/game/matchcentre.html?id=6904"/>
    <s v="R1"/>
    <x v="9"/>
    <n v="291334"/>
    <s v="David"/>
    <s v="Mirra"/>
    <s v="HW"/>
    <n v="18"/>
    <n v="76"/>
    <x v="98"/>
    <n v="61"/>
    <n v="60"/>
    <n v="81"/>
    <n v="10"/>
    <n v="6"/>
    <n v="7"/>
    <n v="4"/>
    <n v="0"/>
    <n v="0"/>
    <n v="1"/>
    <n v="0"/>
    <n v="0"/>
    <s v="Full Time"/>
    <s v="guard"/>
    <s v="%P and %M plus %T... In defence on Lynch"/>
    <m/>
    <m/>
    <n v="354800"/>
    <m/>
    <n v="320200"/>
    <m/>
    <s v="Back"/>
    <n v="32"/>
    <n v="0"/>
    <n v="0"/>
    <n v="0"/>
    <n v="0"/>
    <n v="0"/>
    <n v="0"/>
    <n v="384000"/>
    <m/>
    <m/>
    <n v="6"/>
    <n v="0"/>
    <n v="3"/>
    <n v="87"/>
    <n v="87"/>
    <m/>
    <b v="0"/>
    <s v="AD"/>
  </r>
  <r>
    <n v="79634"/>
    <n v="6904"/>
    <s v="http://live.fanfooty.com.au/game/matchcentre.html?id=6904"/>
    <s v="R1"/>
    <x v="9"/>
    <n v="280737"/>
    <s v="Liam"/>
    <s v="Shiels"/>
    <s v="HW"/>
    <n v="19"/>
    <n v="73"/>
    <x v="92"/>
    <n v="39"/>
    <n v="57"/>
    <n v="85"/>
    <n v="14"/>
    <n v="8"/>
    <n v="0"/>
    <n v="4"/>
    <n v="0"/>
    <n v="1"/>
    <n v="3"/>
    <n v="1"/>
    <n v="1"/>
    <s v="Full Time"/>
    <s v="sore"/>
    <s v="Dislocated finger in Q3... %P and %T plus %s... conceded %F"/>
    <s v="shovel"/>
    <s v="Playing inside midfield"/>
    <n v="606700"/>
    <m/>
    <n v="485200"/>
    <m/>
    <s v="Midfielder"/>
    <n v="26"/>
    <n v="0"/>
    <n v="0"/>
    <n v="0"/>
    <n v="0"/>
    <n v="0"/>
    <n v="0"/>
    <n v="704000"/>
    <m/>
    <m/>
    <n v="9"/>
    <n v="4"/>
    <n v="10"/>
    <n v="45"/>
    <n v="82"/>
    <m/>
    <b v="1"/>
    <s v="AD"/>
  </r>
  <r>
    <n v="79635"/>
    <n v="6904"/>
    <s v="http://live.fanfooty.com.au/game/matchcentre.html?id=6904"/>
    <s v="R1"/>
    <x v="9"/>
    <n v="296254"/>
    <s v="Jarman"/>
    <s v="Impey"/>
    <s v="HW"/>
    <n v="13"/>
    <n v="69"/>
    <x v="44"/>
    <n v="46"/>
    <n v="56"/>
    <n v="75"/>
    <n v="11"/>
    <n v="6"/>
    <n v="6"/>
    <n v="2"/>
    <n v="0"/>
    <n v="1"/>
    <n v="1"/>
    <n v="0"/>
    <n v="0"/>
    <s v="Full Time"/>
    <s v="guard"/>
    <s v="%P and %M plus %T... Starting at half back"/>
    <m/>
    <m/>
    <n v="424600"/>
    <m/>
    <n v="360000"/>
    <m/>
    <s v="Forward"/>
    <n v="4"/>
    <n v="0"/>
    <n v="0"/>
    <n v="0"/>
    <n v="0"/>
    <n v="0"/>
    <n v="0"/>
    <n v="508000"/>
    <m/>
    <m/>
    <n v="9"/>
    <n v="0"/>
    <n v="2"/>
    <n v="76"/>
    <n v="76"/>
    <m/>
    <b v="0"/>
    <s v="AD"/>
  </r>
  <r>
    <n v="79636"/>
    <n v="6904"/>
    <s v="http://live.fanfooty.com.au/game/matchcentre.html?id=6904"/>
    <s v="R1"/>
    <x v="9"/>
    <n v="1000963"/>
    <s v="Harry"/>
    <s v="Morrison"/>
    <s v="HW"/>
    <n v="18"/>
    <n v="65"/>
    <x v="15"/>
    <n v="57"/>
    <n v="48"/>
    <n v="72"/>
    <n v="7"/>
    <n v="10"/>
    <n v="1"/>
    <n v="6"/>
    <n v="0"/>
    <n v="0"/>
    <n v="1"/>
    <n v="0"/>
    <n v="0"/>
    <s v="Full Time"/>
    <s v="guard"/>
    <s v="%D and %T... Rotating in defence"/>
    <m/>
    <m/>
    <n v="446800"/>
    <m/>
    <n v="343900"/>
    <m/>
    <s v="Back"/>
    <n v="1"/>
    <n v="0"/>
    <n v="0"/>
    <n v="0"/>
    <n v="0"/>
    <n v="0"/>
    <n v="0"/>
    <n v="481000"/>
    <m/>
    <m/>
    <n v="8"/>
    <n v="0"/>
    <n v="4"/>
    <n v="76"/>
    <n v="76"/>
    <m/>
    <b v="0"/>
    <s v="AD"/>
  </r>
  <r>
    <n v="79637"/>
    <n v="6904"/>
    <s v="http://live.fanfooty.com.au/game/matchcentre.html?id=6904"/>
    <s v="R1"/>
    <x v="9"/>
    <n v="240357"/>
    <s v="Jarryd"/>
    <s v="Roughead"/>
    <s v="HW"/>
    <n v="8"/>
    <n v="62"/>
    <x v="29"/>
    <n v="56"/>
    <n v="51"/>
    <n v="70"/>
    <n v="5"/>
    <n v="11"/>
    <n v="3"/>
    <n v="3"/>
    <n v="1"/>
    <n v="0"/>
    <n v="0"/>
    <n v="0"/>
    <n v="3"/>
    <s v="Full Time"/>
    <s v="spearhead"/>
    <s v="%s from %O and %M plus %T... Starting at FF on Talia"/>
    <m/>
    <m/>
    <n v="464100"/>
    <m/>
    <n v="449600"/>
    <m/>
    <s v="Forward"/>
    <n v="2"/>
    <n v="0"/>
    <n v="0"/>
    <n v="0"/>
    <n v="0"/>
    <n v="0"/>
    <n v="0"/>
    <n v="532000"/>
    <m/>
    <m/>
    <n v="9"/>
    <n v="2"/>
    <n v="5"/>
    <n v="56"/>
    <n v="82"/>
    <m/>
    <b v="0"/>
    <s v="AD"/>
  </r>
  <r>
    <n v="79638"/>
    <n v="6904"/>
    <s v="http://live.fanfooty.com.au/game/matchcentre.html?id=6904"/>
    <s v="R1"/>
    <x v="9"/>
    <n v="280471"/>
    <s v="Ben"/>
    <s v="Stratton"/>
    <s v="HW"/>
    <n v="8"/>
    <n v="53"/>
    <x v="86"/>
    <n v="30"/>
    <n v="45"/>
    <n v="63"/>
    <n v="10"/>
    <n v="5"/>
    <n v="5"/>
    <n v="1"/>
    <n v="0"/>
    <n v="0"/>
    <n v="2"/>
    <n v="0"/>
    <n v="0"/>
    <s v="Full Time"/>
    <s v="guard"/>
    <s v="%M and %O... Minding Betts"/>
    <m/>
    <m/>
    <n v="325600"/>
    <m/>
    <n v="328500"/>
    <m/>
    <s v="Back"/>
    <n v="24"/>
    <n v="0"/>
    <n v="0"/>
    <n v="0"/>
    <n v="0"/>
    <n v="0"/>
    <n v="0"/>
    <n v="362000"/>
    <m/>
    <m/>
    <n v="5"/>
    <n v="1"/>
    <n v="3"/>
    <n v="53"/>
    <n v="91"/>
    <m/>
    <b v="0"/>
    <s v="AD"/>
  </r>
  <r>
    <n v="79639"/>
    <n v="6904"/>
    <s v="http://live.fanfooty.com.au/game/matchcentre.html?id=6904"/>
    <s v="R1"/>
    <x v="9"/>
    <n v="998114"/>
    <s v="Jack"/>
    <s v="Scrimshaw"/>
    <s v="HW"/>
    <n v="9"/>
    <n v="53"/>
    <x v="12"/>
    <n v="44"/>
    <n v="38"/>
    <n v="54"/>
    <n v="7"/>
    <n v="4"/>
    <n v="2"/>
    <n v="5"/>
    <n v="0"/>
    <n v="1"/>
    <n v="1"/>
    <n v="0"/>
    <n v="0"/>
    <s v="Full Time"/>
    <s v="guard"/>
    <s v="%D and %M with %T... Rotating in defence"/>
    <m/>
    <m/>
    <n v="245100"/>
    <m/>
    <n v="162000"/>
    <m/>
    <s v="Back"/>
    <n v="35"/>
    <n v="0"/>
    <n v="0"/>
    <n v="0"/>
    <n v="0"/>
    <n v="0"/>
    <n v="0"/>
    <n v="203000"/>
    <m/>
    <m/>
    <n v="8"/>
    <n v="1"/>
    <n v="3"/>
    <n v="63"/>
    <n v="70"/>
    <m/>
    <b v="0"/>
    <s v="AD"/>
  </r>
  <r>
    <n v="79640"/>
    <n v="6904"/>
    <s v="http://live.fanfooty.com.au/game/matchcentre.html?id=6904"/>
    <s v="R1"/>
    <x v="9"/>
    <n v="280744"/>
    <s v="Luke"/>
    <s v="Breust"/>
    <s v="HW"/>
    <n v="9"/>
    <n v="48"/>
    <x v="44"/>
    <n v="40"/>
    <n v="39"/>
    <n v="54"/>
    <n v="5"/>
    <n v="7"/>
    <n v="1"/>
    <n v="3"/>
    <n v="0"/>
    <n v="1"/>
    <n v="1"/>
    <n v="1"/>
    <n v="0"/>
    <s v="Full Time"/>
    <s v="pocket"/>
    <s v="%s from %O and %T... Playing a FP role"/>
    <m/>
    <m/>
    <n v="534700"/>
    <m/>
    <n v="510900"/>
    <m/>
    <s v="Forward"/>
    <n v="22"/>
    <n v="0"/>
    <n v="0"/>
    <n v="0"/>
    <n v="0"/>
    <n v="0"/>
    <n v="0"/>
    <n v="613000"/>
    <m/>
    <m/>
    <n v="5"/>
    <n v="0"/>
    <n v="3"/>
    <n v="83"/>
    <n v="88"/>
    <m/>
    <b v="0"/>
    <s v="AD"/>
  </r>
  <r>
    <n v="79641"/>
    <n v="6904"/>
    <s v="http://live.fanfooty.com.au/game/matchcentre.html?id=6904"/>
    <s v="R1"/>
    <x v="9"/>
    <n v="291327"/>
    <s v="Jonathon"/>
    <s v="Ceglar"/>
    <s v="HW"/>
    <n v="8"/>
    <n v="48"/>
    <x v="54"/>
    <n v="41"/>
    <n v="40"/>
    <n v="49"/>
    <n v="4"/>
    <n v="4"/>
    <n v="1"/>
    <n v="2"/>
    <n v="16"/>
    <n v="1"/>
    <n v="0"/>
    <n v="0"/>
    <n v="0"/>
    <s v="Full Time"/>
    <s v="spearhead"/>
    <s v="%H... also %P and %T... Playing a ruck/forward role on Keath"/>
    <m/>
    <m/>
    <n v="396800"/>
    <m/>
    <n v="401800"/>
    <m/>
    <s v="Ruck"/>
    <n v="18"/>
    <n v="0"/>
    <n v="0"/>
    <n v="0"/>
    <n v="0"/>
    <n v="0"/>
    <n v="0"/>
    <n v="456000"/>
    <m/>
    <m/>
    <n v="8"/>
    <n v="1"/>
    <n v="0"/>
    <n v="75"/>
    <n v="68"/>
    <m/>
    <b v="0"/>
    <s v="AD"/>
  </r>
  <r>
    <n v="79642"/>
    <n v="6904"/>
    <s v="http://live.fanfooty.com.au/game/matchcentre.html?id=6904"/>
    <s v="R1"/>
    <x v="9"/>
    <n v="1007124"/>
    <s v="Conor"/>
    <s v="Nash"/>
    <s v="HW"/>
    <n v="8"/>
    <n v="46"/>
    <x v="19"/>
    <n v="51"/>
    <n v="34"/>
    <n v="49"/>
    <n v="2"/>
    <n v="8"/>
    <n v="1"/>
    <n v="5"/>
    <n v="0"/>
    <n v="0"/>
    <n v="0"/>
    <n v="0"/>
    <n v="1"/>
    <s v="Full Time"/>
    <s v="spearhead"/>
    <s v="%O including %B... also %T... and booted %s... Playing at half forward"/>
    <m/>
    <m/>
    <n v="162900"/>
    <m/>
    <n v="242900"/>
    <m/>
    <s v="Back"/>
    <n v="11"/>
    <n v="0"/>
    <n v="0"/>
    <n v="0"/>
    <n v="0"/>
    <n v="0"/>
    <n v="0"/>
    <n v="145500"/>
    <m/>
    <m/>
    <n v="6"/>
    <n v="1"/>
    <n v="1"/>
    <n v="70"/>
    <n v="88"/>
    <m/>
    <b v="0"/>
    <s v="AD"/>
  </r>
  <r>
    <n v="79643"/>
    <n v="6904"/>
    <s v="http://live.fanfooty.com.au/game/matchcentre.html?id=6904"/>
    <s v="R1"/>
    <x v="9"/>
    <n v="210012"/>
    <s v="Shaun"/>
    <s v="Burgoyne"/>
    <s v="HW"/>
    <n v="4"/>
    <n v="45"/>
    <x v="101"/>
    <n v="32"/>
    <n v="36"/>
    <n v="53"/>
    <n v="7"/>
    <n v="5"/>
    <n v="2"/>
    <n v="3"/>
    <n v="0"/>
    <n v="0"/>
    <n v="2"/>
    <n v="0"/>
    <n v="2"/>
    <s v="Full Time"/>
    <s v="pocket"/>
    <s v="%D and %M with %T... %s as well... Mostly in attack today"/>
    <m/>
    <m/>
    <n v="479200"/>
    <m/>
    <n v="463800"/>
    <m/>
    <s v="Back"/>
    <n v="9"/>
    <n v="0"/>
    <n v="0"/>
    <n v="0"/>
    <n v="0"/>
    <n v="0"/>
    <n v="0"/>
    <n v="571000"/>
    <m/>
    <m/>
    <n v="6"/>
    <n v="1"/>
    <n v="2"/>
    <n v="66"/>
    <n v="77"/>
    <m/>
    <b v="0"/>
    <s v="AD"/>
  </r>
  <r>
    <n v="79644"/>
    <n v="6904"/>
    <s v="http://live.fanfooty.com.au/game/matchcentre.html?id=6904"/>
    <s v="R1"/>
    <x v="9"/>
    <n v="260710"/>
    <s v="Paul"/>
    <s v="Puopolo"/>
    <s v="HW"/>
    <n v="7"/>
    <n v="37"/>
    <x v="29"/>
    <n v="41"/>
    <n v="27"/>
    <n v="42"/>
    <n v="2"/>
    <n v="7"/>
    <n v="0"/>
    <n v="5"/>
    <n v="0"/>
    <n v="0"/>
    <n v="1"/>
    <n v="0"/>
    <n v="0"/>
    <s v="Full Time"/>
    <s v="pocket"/>
    <s v="%P with %b by hand... also %T... Starting deep forward"/>
    <m/>
    <m/>
    <n v="380400"/>
    <m/>
    <n v="367300"/>
    <m/>
    <s v="Forward"/>
    <n v="28"/>
    <n v="0"/>
    <n v="0"/>
    <n v="0"/>
    <n v="0"/>
    <n v="0"/>
    <n v="0"/>
    <n v="430000"/>
    <m/>
    <m/>
    <n v="7"/>
    <n v="1"/>
    <n v="1"/>
    <n v="88"/>
    <n v="87"/>
    <m/>
    <b v="0"/>
    <s v="AD"/>
  </r>
  <r>
    <n v="79645"/>
    <n v="6904"/>
    <s v="http://live.fanfooty.com.au/game/matchcentre.html?id=6904"/>
    <s v="R1"/>
    <x v="9"/>
    <n v="260288"/>
    <s v="James"/>
    <s v="Frawley"/>
    <s v="HW"/>
    <n v="2"/>
    <n v="36"/>
    <x v="35"/>
    <n v="23"/>
    <n v="26"/>
    <n v="36"/>
    <n v="6"/>
    <n v="3"/>
    <n v="1"/>
    <n v="2"/>
    <n v="0"/>
    <n v="1"/>
    <n v="0"/>
    <n v="0"/>
    <n v="0"/>
    <s v="Full Time"/>
    <s v="job"/>
    <s v="%O and %T... At FB on Jenkins"/>
    <m/>
    <m/>
    <n v="345800"/>
    <m/>
    <n v="371200"/>
    <m/>
    <s v="Back"/>
    <n v="12"/>
    <n v="0"/>
    <n v="0"/>
    <n v="0"/>
    <n v="0"/>
    <n v="0"/>
    <n v="0"/>
    <n v="394000"/>
    <m/>
    <m/>
    <n v="5"/>
    <n v="0"/>
    <n v="1"/>
    <n v="44"/>
    <n v="96"/>
    <m/>
    <b v="0"/>
    <s v="AD"/>
  </r>
  <r>
    <n v="79646"/>
    <n v="6905"/>
    <s v="http://live.fanfooty.com.au/game/matchcentre.html?id=6905"/>
    <s v="R1"/>
    <x v="9"/>
    <n v="297373"/>
    <s v="Marcus"/>
    <s v="Bontempelli"/>
    <s v="WB"/>
    <n v="32"/>
    <n v="128"/>
    <x v="162"/>
    <n v="164"/>
    <n v="97"/>
    <n v="131"/>
    <n v="17"/>
    <n v="12"/>
    <n v="5"/>
    <n v="7"/>
    <n v="0"/>
    <n v="2"/>
    <n v="0"/>
    <n v="1"/>
    <n v="2"/>
    <s v="Full Time"/>
    <s v="star"/>
    <s v="%O and %M plus %T... %s as well"/>
    <s v="shovel"/>
    <s v="Swinging between midfield and forward..."/>
    <n v="550700"/>
    <m/>
    <n v="552900"/>
    <m/>
    <s v="Midfielder"/>
    <n v="4"/>
    <n v="0"/>
    <n v="0"/>
    <n v="0"/>
    <n v="0"/>
    <n v="0"/>
    <n v="0"/>
    <n v="671000"/>
    <m/>
    <m/>
    <n v="9"/>
    <n v="4"/>
    <n v="1"/>
    <n v="72"/>
    <n v="83"/>
    <m/>
    <b v="0"/>
    <s v="SY"/>
  </r>
  <r>
    <n v="79647"/>
    <n v="6905"/>
    <s v="http://live.fanfooty.com.au/game/matchcentre.html?id=6905"/>
    <s v="R1"/>
    <x v="9"/>
    <n v="294557"/>
    <s v="Lachie"/>
    <s v="Hunter"/>
    <s v="WB"/>
    <n v="32"/>
    <n v="112"/>
    <x v="59"/>
    <n v="143"/>
    <n v="86"/>
    <n v="118"/>
    <n v="10"/>
    <n v="16"/>
    <n v="5"/>
    <n v="8"/>
    <n v="0"/>
    <n v="2"/>
    <n v="0"/>
    <n v="0"/>
    <n v="1"/>
    <s v="Full Time"/>
    <s v="gun"/>
    <s v="%P and %M plus %T... %s as well"/>
    <s v="wing"/>
    <s v="On a wing..."/>
    <n v="648800"/>
    <m/>
    <n v="537000"/>
    <m/>
    <s v="Midfielder"/>
    <n v="7"/>
    <n v="0"/>
    <n v="0"/>
    <n v="0"/>
    <n v="0"/>
    <n v="0"/>
    <n v="0"/>
    <n v="765000"/>
    <m/>
    <m/>
    <n v="10"/>
    <n v="4"/>
    <n v="2"/>
    <n v="69"/>
    <n v="93"/>
    <m/>
    <b v="0"/>
    <s v="SY"/>
  </r>
  <r>
    <n v="79648"/>
    <n v="6905"/>
    <s v="http://live.fanfooty.com.au/game/matchcentre.html?id=6905"/>
    <s v="R1"/>
    <x v="9"/>
    <n v="295467"/>
    <s v="Jack"/>
    <s v="Macrae"/>
    <s v="WB"/>
    <n v="16"/>
    <n v="107"/>
    <x v="77"/>
    <n v="133"/>
    <n v="86"/>
    <n v="120"/>
    <n v="15"/>
    <n v="17"/>
    <n v="5"/>
    <n v="3"/>
    <n v="0"/>
    <n v="1"/>
    <n v="0"/>
    <n v="0"/>
    <n v="0"/>
    <s v="Full Time"/>
    <s v="cherry"/>
    <s v="%D and %M with %T"/>
    <s v="wing"/>
    <s v="On a wing..."/>
    <n v="735800"/>
    <m/>
    <n v="680600"/>
    <m/>
    <s v="Midfielder"/>
    <n v="11"/>
    <n v="0"/>
    <n v="0"/>
    <n v="0"/>
    <n v="0"/>
    <n v="0"/>
    <n v="0"/>
    <n v="890000"/>
    <m/>
    <m/>
    <n v="15"/>
    <n v="4"/>
    <n v="3"/>
    <n v="68"/>
    <n v="93"/>
    <m/>
    <b v="0"/>
    <s v="SY"/>
  </r>
  <r>
    <n v="79649"/>
    <n v="6905"/>
    <s v="http://live.fanfooty.com.au/game/matchcentre.html?id=6905"/>
    <s v="R1"/>
    <x v="9"/>
    <n v="290799"/>
    <s v="Tom"/>
    <s v="Liberatore"/>
    <s v="WB"/>
    <n v="13"/>
    <n v="87"/>
    <x v="19"/>
    <n v="112"/>
    <n v="67"/>
    <n v="98"/>
    <n v="18"/>
    <n v="10"/>
    <n v="1"/>
    <n v="3"/>
    <n v="0"/>
    <n v="2"/>
    <n v="2"/>
    <n v="0"/>
    <n v="2"/>
    <s v="Full Time"/>
    <s v="shovel"/>
    <s v="In the midfield... %O and %T plus %s"/>
    <m/>
    <m/>
    <n v="152800"/>
    <m/>
    <n v="213200"/>
    <m/>
    <s v="Midfielder"/>
    <n v="21"/>
    <n v="0"/>
    <n v="0"/>
    <n v="0"/>
    <n v="0"/>
    <n v="0"/>
    <n v="0"/>
    <n v="392000"/>
    <m/>
    <m/>
    <n v="13"/>
    <n v="8"/>
    <n v="4"/>
    <n v="60"/>
    <n v="78"/>
    <m/>
    <b v="0"/>
    <s v="SY"/>
  </r>
  <r>
    <n v="79650"/>
    <n v="6905"/>
    <s v="http://live.fanfooty.com.au/game/matchcentre.html?id=6905"/>
    <s v="R1"/>
    <x v="9"/>
    <n v="291545"/>
    <s v="Mitch"/>
    <s v="Wallis"/>
    <s v="WB"/>
    <n v="20"/>
    <n v="84"/>
    <x v="41"/>
    <n v="106"/>
    <n v="72"/>
    <n v="103"/>
    <n v="10"/>
    <n v="16"/>
    <n v="4"/>
    <n v="4"/>
    <n v="0"/>
    <n v="2"/>
    <n v="3"/>
    <n v="0"/>
    <n v="1"/>
    <s v="Full Time"/>
    <s v="shovel"/>
    <s v="%D and %M with %T... %s as well... not helped by %F... In the middle"/>
    <m/>
    <m/>
    <n v="504700"/>
    <m/>
    <n v="491500"/>
    <m/>
    <s v="Midfielder"/>
    <n v="3"/>
    <n v="0"/>
    <n v="0"/>
    <n v="0"/>
    <n v="0"/>
    <n v="0"/>
    <n v="0"/>
    <n v="595000"/>
    <m/>
    <m/>
    <n v="10"/>
    <n v="4"/>
    <n v="3"/>
    <n v="80"/>
    <n v="83"/>
    <m/>
    <b v="0"/>
    <s v="SY"/>
  </r>
  <r>
    <n v="79651"/>
    <n v="6905"/>
    <s v="http://live.fanfooty.com.au/game/matchcentre.html?id=6905"/>
    <s v="R1"/>
    <x v="9"/>
    <n v="290073"/>
    <s v="Sam"/>
    <s v="Lloyd"/>
    <s v="WB"/>
    <n v="16"/>
    <n v="82"/>
    <x v="41"/>
    <n v="102"/>
    <n v="68"/>
    <n v="94"/>
    <n v="12"/>
    <n v="10"/>
    <n v="2"/>
    <n v="3"/>
    <n v="0"/>
    <n v="1"/>
    <n v="2"/>
    <n v="2"/>
    <n v="1"/>
    <s v="Full Time"/>
    <s v="spearhead"/>
    <s v="Up forward... %s from %P and %M plus %T"/>
    <m/>
    <m/>
    <n v="374100"/>
    <m/>
    <n v="348500"/>
    <m/>
    <s v="Forward"/>
    <n v="22"/>
    <n v="0"/>
    <n v="0"/>
    <n v="0"/>
    <n v="0"/>
    <n v="0"/>
    <n v="0"/>
    <n v="450000"/>
    <m/>
    <m/>
    <n v="9"/>
    <n v="2"/>
    <n v="4"/>
    <n v="72"/>
    <n v="75"/>
    <m/>
    <b v="0"/>
    <s v="SY"/>
  </r>
  <r>
    <n v="79652"/>
    <n v="6905"/>
    <s v="http://live.fanfooty.com.au/game/matchcentre.html?id=6905"/>
    <s v="R1"/>
    <x v="9"/>
    <n v="1002404"/>
    <s v="Aaron"/>
    <s v="Naughton"/>
    <s v="WB"/>
    <n v="24"/>
    <n v="79"/>
    <x v="53"/>
    <n v="98"/>
    <n v="70"/>
    <n v="86"/>
    <n v="11"/>
    <n v="4"/>
    <n v="6"/>
    <n v="1"/>
    <n v="0"/>
    <n v="2"/>
    <n v="2"/>
    <n v="3"/>
    <n v="2"/>
    <s v="Full Time"/>
    <s v="spearhead"/>
    <s v="%O with %k by foot... also %M... and booted %s... Starting up forward on Melican"/>
    <m/>
    <m/>
    <n v="308900"/>
    <m/>
    <n v="291800"/>
    <m/>
    <s v="Back"/>
    <n v="33"/>
    <n v="0"/>
    <n v="0"/>
    <n v="0"/>
    <n v="0"/>
    <n v="0"/>
    <n v="0"/>
    <n v="377000"/>
    <m/>
    <m/>
    <n v="8"/>
    <n v="0"/>
    <n v="3"/>
    <n v="40"/>
    <n v="80"/>
    <m/>
    <b v="0"/>
    <s v="SY"/>
  </r>
  <r>
    <n v="79653"/>
    <n v="6905"/>
    <s v="http://live.fanfooty.com.au/game/matchcentre.html?id=6905"/>
    <s v="R1"/>
    <x v="9"/>
    <n v="270732"/>
    <s v="Matt"/>
    <s v="Suckling"/>
    <s v="WB"/>
    <n v="9"/>
    <n v="79"/>
    <x v="98"/>
    <n v="102"/>
    <n v="61"/>
    <n v="84"/>
    <n v="16"/>
    <n v="6"/>
    <n v="5"/>
    <n v="1"/>
    <n v="0"/>
    <n v="0"/>
    <n v="0"/>
    <n v="0"/>
    <n v="0"/>
    <s v="Full Time"/>
    <s v="guard"/>
    <s v="%P including %K... also %M... On a HBF"/>
    <m/>
    <m/>
    <n v="549200"/>
    <m/>
    <n v="503300"/>
    <m/>
    <s v="Back"/>
    <n v="1"/>
    <n v="0"/>
    <n v="0"/>
    <n v="0"/>
    <n v="0"/>
    <n v="0"/>
    <n v="0"/>
    <n v="490300"/>
    <m/>
    <m/>
    <n v="9"/>
    <n v="1"/>
    <n v="2"/>
    <n v="77"/>
    <n v="82"/>
    <m/>
    <b v="0"/>
    <s v="SY"/>
  </r>
  <r>
    <n v="79654"/>
    <n v="6905"/>
    <s v="http://live.fanfooty.com.au/game/matchcentre.html?id=6905"/>
    <s v="R1"/>
    <x v="9"/>
    <n v="993834"/>
    <s v="Josh"/>
    <s v="Dunkley"/>
    <s v="WB"/>
    <n v="19"/>
    <n v="79"/>
    <x v="0"/>
    <n v="102"/>
    <n v="56"/>
    <n v="82"/>
    <n v="9"/>
    <n v="11"/>
    <n v="0"/>
    <n v="7"/>
    <n v="0"/>
    <n v="1"/>
    <n v="0"/>
    <n v="0"/>
    <n v="1"/>
    <s v="Full Time"/>
    <s v="wing"/>
    <s v="%O and %T plus %s... Playing through the middle"/>
    <m/>
    <m/>
    <n v="575900"/>
    <m/>
    <n v="491500"/>
    <m/>
    <s v="Midfielder"/>
    <n v="5"/>
    <n v="0"/>
    <n v="0"/>
    <n v="0"/>
    <n v="0"/>
    <n v="0"/>
    <n v="0"/>
    <n v="695000"/>
    <m/>
    <m/>
    <n v="8"/>
    <n v="1"/>
    <n v="0"/>
    <n v="70"/>
    <n v="83"/>
    <m/>
    <b v="0"/>
    <s v="SY"/>
  </r>
  <r>
    <n v="79655"/>
    <n v="6905"/>
    <s v="http://live.fanfooty.com.au/game/matchcentre.html?id=6905"/>
    <s v="R1"/>
    <x v="9"/>
    <n v="295136"/>
    <s v="Caleb"/>
    <s v="Daniel"/>
    <s v="WB"/>
    <n v="13"/>
    <n v="75"/>
    <x v="59"/>
    <n v="98"/>
    <n v="53"/>
    <n v="78"/>
    <n v="12"/>
    <n v="8"/>
    <n v="1"/>
    <n v="5"/>
    <n v="0"/>
    <n v="0"/>
    <n v="0"/>
    <n v="0"/>
    <n v="0"/>
    <s v="Full Time"/>
    <s v="guard"/>
    <s v="Starting on a HBF... %P and %T"/>
    <m/>
    <m/>
    <n v="482000"/>
    <m/>
    <n v="409900"/>
    <m/>
    <s v="Midfielder"/>
    <n v="35"/>
    <n v="0"/>
    <n v="0"/>
    <n v="0"/>
    <n v="0"/>
    <n v="0"/>
    <n v="0"/>
    <n v="565000"/>
    <m/>
    <m/>
    <n v="4"/>
    <n v="1"/>
    <n v="2"/>
    <n v="80"/>
    <n v="86"/>
    <m/>
    <b v="0"/>
    <s v="SY"/>
  </r>
  <r>
    <n v="79656"/>
    <n v="6905"/>
    <s v="http://live.fanfooty.com.au/game/matchcentre.html?id=6905"/>
    <s v="R1"/>
    <x v="9"/>
    <n v="996483"/>
    <s v="Toby"/>
    <s v="McLean"/>
    <s v="WB"/>
    <n v="10"/>
    <n v="72"/>
    <x v="23"/>
    <n v="93"/>
    <n v="61"/>
    <n v="87"/>
    <n v="11"/>
    <n v="11"/>
    <n v="4"/>
    <n v="3"/>
    <n v="0"/>
    <n v="2"/>
    <n v="3"/>
    <n v="0"/>
    <n v="0"/>
    <s v="Full Time"/>
    <s v="wing"/>
    <s v="%P and %M plus %T... gave away %F"/>
    <m/>
    <m/>
    <n v="593200"/>
    <m/>
    <n v="524800"/>
    <m/>
    <s v="Forward"/>
    <n v="16"/>
    <n v="0"/>
    <n v="0"/>
    <n v="0"/>
    <n v="0"/>
    <n v="0"/>
    <n v="0"/>
    <n v="686000"/>
    <m/>
    <m/>
    <n v="10"/>
    <n v="2"/>
    <n v="5"/>
    <n v="81"/>
    <n v="83"/>
    <m/>
    <b v="0"/>
    <s v="SY"/>
  </r>
  <r>
    <n v="79657"/>
    <n v="6905"/>
    <s v="http://live.fanfooty.com.au/game/matchcentre.html?id=6905"/>
    <s v="R1"/>
    <x v="9"/>
    <n v="298277"/>
    <s v="Billy"/>
    <s v="Gowers"/>
    <s v="WB"/>
    <n v="12"/>
    <n v="67"/>
    <x v="63"/>
    <n v="85"/>
    <n v="53"/>
    <n v="65"/>
    <n v="10"/>
    <n v="1"/>
    <n v="4"/>
    <n v="2"/>
    <n v="0"/>
    <n v="1"/>
    <n v="0"/>
    <n v="2"/>
    <n v="2"/>
    <s v="Full Time"/>
    <s v="spearhead"/>
    <s v="%D with %k by foot... also %M and %T... and booted %s... At CHF on Grundy"/>
    <m/>
    <m/>
    <n v="363200"/>
    <m/>
    <n v="322400"/>
    <m/>
    <s v="Midfielder"/>
    <n v="26"/>
    <n v="0"/>
    <n v="0"/>
    <n v="0"/>
    <n v="0"/>
    <n v="0"/>
    <n v="0"/>
    <n v="433000"/>
    <m/>
    <m/>
    <n v="4"/>
    <n v="1"/>
    <n v="1"/>
    <n v="45"/>
    <n v="76"/>
    <m/>
    <b v="0"/>
    <s v="SY"/>
  </r>
  <r>
    <n v="79658"/>
    <n v="6905"/>
    <s v="http://live.fanfooty.com.au/game/matchcentre.html?id=6905"/>
    <s v="R1"/>
    <x v="9"/>
    <n v="1004592"/>
    <s v="Tim"/>
    <s v="English"/>
    <s v="WB"/>
    <n v="19"/>
    <n v="66"/>
    <x v="63"/>
    <n v="86"/>
    <n v="51"/>
    <n v="67"/>
    <n v="5"/>
    <n v="3"/>
    <n v="1"/>
    <n v="7"/>
    <n v="19"/>
    <n v="1"/>
    <n v="2"/>
    <n v="0"/>
    <n v="0"/>
    <s v="Full Time"/>
    <s v="ruck"/>
    <s v="First ruck... %H... also %D and %T"/>
    <m/>
    <m/>
    <n v="459500"/>
    <m/>
    <n v="299600"/>
    <m/>
    <s v="Ruck"/>
    <n v="44"/>
    <n v="0"/>
    <n v="0"/>
    <n v="0"/>
    <n v="0"/>
    <n v="0"/>
    <n v="0"/>
    <n v="446000"/>
    <m/>
    <m/>
    <n v="7"/>
    <n v="3"/>
    <n v="3"/>
    <n v="75"/>
    <n v="83"/>
    <m/>
    <b v="0"/>
    <s v="SY"/>
  </r>
  <r>
    <n v="79659"/>
    <n v="6905"/>
    <s v="http://live.fanfooty.com.au/game/matchcentre.html?id=6905"/>
    <s v="R1"/>
    <x v="9"/>
    <n v="295712"/>
    <s v="Tory"/>
    <s v="Dickson"/>
    <s v="WB"/>
    <n v="5"/>
    <n v="56"/>
    <x v="120"/>
    <n v="75"/>
    <n v="41"/>
    <n v="55"/>
    <n v="9"/>
    <n v="2"/>
    <n v="4"/>
    <n v="3"/>
    <n v="0"/>
    <n v="0"/>
    <n v="0"/>
    <n v="0"/>
    <n v="1"/>
    <s v="Full Time"/>
    <s v="pocket"/>
    <s v="Playing a deep forward role on Mills... %s from %P and %M plus %T"/>
    <m/>
    <m/>
    <n v="270800"/>
    <m/>
    <n v="280600"/>
    <m/>
    <s v="Forward"/>
    <n v="29"/>
    <n v="0"/>
    <n v="0"/>
    <n v="0"/>
    <n v="0"/>
    <n v="0"/>
    <n v="0"/>
    <n v="371000"/>
    <m/>
    <m/>
    <n v="4"/>
    <n v="2"/>
    <n v="2"/>
    <n v="54"/>
    <n v="69"/>
    <m/>
    <b v="0"/>
    <s v="SY"/>
  </r>
  <r>
    <n v="79660"/>
    <n v="6905"/>
    <s v="http://live.fanfooty.com.au/game/matchcentre.html?id=6905"/>
    <s v="R1"/>
    <x v="9"/>
    <n v="290085"/>
    <s v="Taylor"/>
    <s v="Duryea"/>
    <s v="WB"/>
    <n v="12"/>
    <n v="51"/>
    <x v="18"/>
    <n v="65"/>
    <n v="40"/>
    <n v="57"/>
    <n v="11"/>
    <n v="4"/>
    <n v="1"/>
    <n v="1"/>
    <n v="0"/>
    <n v="0"/>
    <n v="1"/>
    <n v="1"/>
    <n v="0"/>
    <s v="Full Time"/>
    <s v="guard"/>
    <s v="%K among %O... and kicked %s... Coming off half back"/>
    <m/>
    <m/>
    <n v="378200"/>
    <m/>
    <n v="334300"/>
    <m/>
    <s v="Back"/>
    <n v="15"/>
    <n v="0"/>
    <n v="0"/>
    <n v="0"/>
    <n v="0"/>
    <n v="0"/>
    <n v="0"/>
    <n v="448000"/>
    <m/>
    <m/>
    <n v="3"/>
    <n v="0"/>
    <n v="2"/>
    <n v="53"/>
    <n v="72"/>
    <m/>
    <b v="0"/>
    <s v="SY"/>
  </r>
  <r>
    <n v="79661"/>
    <n v="6905"/>
    <s v="http://live.fanfooty.com.au/game/matchcentre.html?id=6905"/>
    <s v="R1"/>
    <x v="9"/>
    <n v="992351"/>
    <s v="Bailey"/>
    <s v="Williams"/>
    <s v="WB"/>
    <n v="4"/>
    <n v="48"/>
    <x v="46"/>
    <n v="65"/>
    <n v="37"/>
    <n v="51"/>
    <n v="11"/>
    <n v="1"/>
    <n v="4"/>
    <n v="1"/>
    <n v="0"/>
    <n v="0"/>
    <n v="1"/>
    <n v="0"/>
    <n v="0"/>
    <s v="Full Time"/>
    <s v="guard"/>
    <s v="In defence on Reid... %D with %k by foot... also %M"/>
    <m/>
    <m/>
    <n v="496900"/>
    <m/>
    <n v="442600"/>
    <m/>
    <s v="Back"/>
    <n v="34"/>
    <n v="0"/>
    <n v="0"/>
    <n v="0"/>
    <n v="0"/>
    <n v="0"/>
    <n v="0"/>
    <n v="580000"/>
    <m/>
    <m/>
    <n v="1"/>
    <n v="0"/>
    <n v="3"/>
    <n v="58"/>
    <n v="86"/>
    <m/>
    <b v="0"/>
    <s v="SY"/>
  </r>
  <r>
    <n v="79662"/>
    <n v="6905"/>
    <s v="http://live.fanfooty.com.au/game/matchcentre.html?id=6905"/>
    <s v="R1"/>
    <x v="9"/>
    <n v="1008280"/>
    <s v="Ed"/>
    <s v="Richards"/>
    <s v="WB"/>
    <n v="8"/>
    <n v="40"/>
    <x v="66"/>
    <n v="47"/>
    <n v="34"/>
    <n v="45"/>
    <n v="6"/>
    <n v="6"/>
    <n v="1"/>
    <n v="0"/>
    <n v="0"/>
    <n v="1"/>
    <n v="0"/>
    <n v="1"/>
    <n v="0"/>
    <s v="Full Time"/>
    <s v="wing"/>
    <s v="Spending time on the wing... %P and %s"/>
    <m/>
    <m/>
    <n v="325500"/>
    <m/>
    <n v="313300"/>
    <m/>
    <s v="Back"/>
    <n v="20"/>
    <n v="0"/>
    <n v="0"/>
    <n v="0"/>
    <n v="0"/>
    <n v="0"/>
    <n v="0"/>
    <n v="386000"/>
    <m/>
    <m/>
    <n v="8"/>
    <n v="2"/>
    <n v="2"/>
    <n v="83"/>
    <n v="71"/>
    <m/>
    <b v="0"/>
    <s v="SY"/>
  </r>
  <r>
    <n v="79663"/>
    <n v="6905"/>
    <s v="http://live.fanfooty.com.au/game/matchcentre.html?id=6905"/>
    <s v="R1"/>
    <x v="9"/>
    <n v="991939"/>
    <s v="Zaine"/>
    <s v="Cordy"/>
    <s v="WB"/>
    <n v="3"/>
    <n v="39"/>
    <x v="92"/>
    <n v="49"/>
    <n v="34"/>
    <n v="48"/>
    <n v="7"/>
    <n v="6"/>
    <n v="3"/>
    <n v="0"/>
    <n v="0"/>
    <n v="0"/>
    <n v="1"/>
    <n v="0"/>
    <n v="0"/>
    <s v="Full Time"/>
    <s v="job"/>
    <s v="Starting in defence on Heeney... %D and %M"/>
    <m/>
    <m/>
    <n v="311300"/>
    <m/>
    <n v="323000"/>
    <m/>
    <s v="Forward"/>
    <n v="12"/>
    <n v="0"/>
    <n v="0"/>
    <n v="0"/>
    <n v="0"/>
    <n v="0"/>
    <n v="0"/>
    <n v="368000"/>
    <m/>
    <m/>
    <n v="4"/>
    <n v="0"/>
    <n v="4"/>
    <n v="76"/>
    <n v="95"/>
    <m/>
    <b v="0"/>
    <s v="SY"/>
  </r>
  <r>
    <n v="79664"/>
    <n v="6905"/>
    <s v="http://live.fanfooty.com.au/game/matchcentre.html?id=6905"/>
    <s v="R1"/>
    <x v="9"/>
    <n v="993841"/>
    <s v="Josh"/>
    <s v="Schache"/>
    <s v="WB"/>
    <n v="8"/>
    <n v="38"/>
    <x v="57"/>
    <n v="44"/>
    <n v="32"/>
    <n v="41"/>
    <n v="4"/>
    <n v="6"/>
    <n v="0"/>
    <n v="1"/>
    <n v="1"/>
    <n v="2"/>
    <n v="0"/>
    <n v="1"/>
    <n v="1"/>
    <s v="Full Time"/>
    <s v="spearhead"/>
    <s v="Up forward on Rampe... %s from %P"/>
    <m/>
    <m/>
    <n v="355000"/>
    <m/>
    <n v="284700"/>
    <m/>
    <s v="Forward"/>
    <n v="13"/>
    <n v="0"/>
    <n v="0"/>
    <n v="0"/>
    <n v="0"/>
    <n v="0"/>
    <n v="0"/>
    <n v="419000"/>
    <m/>
    <m/>
    <n v="8"/>
    <n v="1"/>
    <n v="3"/>
    <n v="70"/>
    <n v="72"/>
    <m/>
    <b v="0"/>
    <s v="SY"/>
  </r>
  <r>
    <n v="79665"/>
    <n v="6905"/>
    <s v="http://live.fanfooty.com.au/game/matchcentre.html?id=6905"/>
    <s v="R1"/>
    <x v="9"/>
    <n v="1006130"/>
    <s v="Bailey"/>
    <s v="Smith"/>
    <s v="WB"/>
    <n v="7"/>
    <n v="36"/>
    <x v="16"/>
    <n v="49"/>
    <n v="26"/>
    <n v="39"/>
    <n v="4"/>
    <n v="4"/>
    <n v="1"/>
    <n v="4"/>
    <n v="0"/>
    <n v="0"/>
    <n v="1"/>
    <n v="0"/>
    <n v="0"/>
    <s v="Full Time"/>
    <s v="rookie"/>
    <s v="First game... %O and %T"/>
    <s v="wing"/>
    <s v="Playing an outside game"/>
    <n v="152800"/>
    <m/>
    <n v="117000"/>
    <m/>
    <s v="Back"/>
    <n v="6"/>
    <n v="0"/>
    <n v="0"/>
    <n v="0"/>
    <n v="0"/>
    <n v="0"/>
    <n v="0"/>
    <n v="258000"/>
    <m/>
    <m/>
    <n v="3"/>
    <n v="1"/>
    <n v="1"/>
    <n v="62"/>
    <n v="77"/>
    <m/>
    <b v="0"/>
    <s v="SY"/>
  </r>
  <r>
    <n v="79666"/>
    <n v="6905"/>
    <s v="http://live.fanfooty.com.au/game/matchcentre.html?id=6905"/>
    <s v="R1"/>
    <x v="9"/>
    <n v="281139"/>
    <s v="Easton"/>
    <s v="Wood"/>
    <s v="WB"/>
    <n v="2"/>
    <n v="23"/>
    <x v="141"/>
    <n v="33"/>
    <n v="20"/>
    <n v="27"/>
    <n v="5"/>
    <n v="0"/>
    <n v="3"/>
    <n v="1"/>
    <n v="0"/>
    <n v="1"/>
    <n v="2"/>
    <n v="0"/>
    <n v="0"/>
    <s v="Full Time"/>
    <s v="job"/>
    <s v="At FB on Franklin... %P including %B... also %M"/>
    <m/>
    <m/>
    <n v="339900"/>
    <m/>
    <n v="325300"/>
    <m/>
    <s v="Back"/>
    <n v="10"/>
    <n v="0"/>
    <n v="0"/>
    <n v="0"/>
    <n v="0"/>
    <n v="0"/>
    <n v="0"/>
    <n v="409000"/>
    <m/>
    <m/>
    <n v="1"/>
    <n v="0"/>
    <n v="4"/>
    <n v="80"/>
    <n v="93"/>
    <m/>
    <b v="0"/>
    <s v="SY"/>
  </r>
  <r>
    <n v="79667"/>
    <n v="6905"/>
    <s v="http://live.fanfooty.com.au/game/matchcentre.html?id=6905"/>
    <s v="R1"/>
    <x v="9"/>
    <n v="293651"/>
    <s v="Hayden"/>
    <s v="Crozier"/>
    <s v="WB"/>
    <n v="2"/>
    <n v="23"/>
    <x v="30"/>
    <n v="31"/>
    <n v="21"/>
    <n v="30"/>
    <n v="4"/>
    <n v="3"/>
    <n v="2"/>
    <n v="1"/>
    <n v="0"/>
    <n v="1"/>
    <n v="2"/>
    <n v="0"/>
    <n v="0"/>
    <s v="Full Time"/>
    <s v="guard"/>
    <s v="%M and %P... On a HBF"/>
    <m/>
    <m/>
    <n v="446800"/>
    <m/>
    <n v="412500"/>
    <m/>
    <s v="Back"/>
    <n v="9"/>
    <n v="0"/>
    <n v="0"/>
    <n v="0"/>
    <n v="0"/>
    <n v="0"/>
    <n v="0"/>
    <n v="535000"/>
    <m/>
    <m/>
    <n v="3"/>
    <n v="0"/>
    <n v="2"/>
    <n v="100"/>
    <n v="85"/>
    <m/>
    <b v="0"/>
    <s v="SY"/>
  </r>
  <r>
    <n v="79668"/>
    <n v="6905"/>
    <s v="http://live.fanfooty.com.au/game/matchcentre.html?id=6905"/>
    <s v="R1"/>
    <x v="9"/>
    <n v="295342"/>
    <s v="Jake"/>
    <s v="Lloyd"/>
    <s v="SY"/>
    <n v="30"/>
    <n v="126"/>
    <x v="50"/>
    <n v="66"/>
    <n v="102"/>
    <n v="138"/>
    <n v="24"/>
    <n v="11"/>
    <n v="10"/>
    <n v="1"/>
    <n v="0"/>
    <n v="1"/>
    <n v="1"/>
    <n v="0"/>
    <n v="0"/>
    <s v="Full Time"/>
    <s v="magnet"/>
    <s v="%M and %D"/>
    <s v="wing"/>
    <s v="Playing an outside game..."/>
    <n v="614700"/>
    <m/>
    <n v="590300"/>
    <m/>
    <s v="Back"/>
    <n v="44"/>
    <n v="0"/>
    <n v="0"/>
    <n v="0"/>
    <n v="0"/>
    <n v="0"/>
    <n v="0"/>
    <n v="738000"/>
    <m/>
    <m/>
    <n v="4"/>
    <n v="1"/>
    <n v="3"/>
    <n v="85"/>
    <n v="93"/>
    <m/>
    <b v="0"/>
    <s v="WB"/>
  </r>
  <r>
    <n v="79669"/>
    <n v="6905"/>
    <s v="http://live.fanfooty.com.au/game/matchcentre.html?id=6905"/>
    <s v="R1"/>
    <x v="9"/>
    <n v="294737"/>
    <s v="Callum"/>
    <s v="Sinclair"/>
    <s v="SY"/>
    <n v="38"/>
    <n v="105"/>
    <x v="90"/>
    <n v="103"/>
    <n v="93"/>
    <n v="110"/>
    <n v="6"/>
    <n v="5"/>
    <n v="6"/>
    <n v="5"/>
    <n v="44"/>
    <n v="1"/>
    <n v="2"/>
    <n v="0"/>
    <n v="0"/>
    <s v="Full Time"/>
    <s v="hot"/>
    <s v="%H... also %D and %T"/>
    <s v="ruck"/>
    <s v="First ruck..."/>
    <n v="576000"/>
    <m/>
    <n v="517100"/>
    <m/>
    <s v="Ruck"/>
    <n v="18"/>
    <n v="0"/>
    <n v="0"/>
    <n v="0"/>
    <n v="0"/>
    <n v="0"/>
    <n v="0"/>
    <n v="673000"/>
    <m/>
    <m/>
    <n v="3"/>
    <n v="0"/>
    <n v="3"/>
    <n v="81"/>
    <n v="84"/>
    <m/>
    <b v="0"/>
    <s v="WB"/>
  </r>
  <r>
    <n v="79670"/>
    <n v="6905"/>
    <s v="http://live.fanfooty.com.au/game/matchcentre.html?id=6905"/>
    <s v="R1"/>
    <x v="9"/>
    <n v="260382"/>
    <s v="Josh P."/>
    <s v="Kennedy"/>
    <s v="SY"/>
    <n v="20"/>
    <n v="95"/>
    <x v="91"/>
    <n v="73"/>
    <n v="70"/>
    <n v="99"/>
    <n v="13"/>
    <n v="9"/>
    <n v="3"/>
    <n v="7"/>
    <n v="0"/>
    <n v="1"/>
    <n v="1"/>
    <n v="0"/>
    <n v="3"/>
    <s v="Full Time"/>
    <s v="shovel"/>
    <s v="%P and %M plus %T... %s as well... Playing inside midfield"/>
    <m/>
    <m/>
    <n v="554200"/>
    <m/>
    <n v="514800"/>
    <m/>
    <s v="Midfielder"/>
    <n v="12"/>
    <n v="0"/>
    <n v="0"/>
    <n v="0"/>
    <n v="0"/>
    <n v="0"/>
    <n v="0"/>
    <n v="654000"/>
    <m/>
    <m/>
    <n v="10"/>
    <n v="7"/>
    <n v="3"/>
    <n v="54"/>
    <n v="80"/>
    <m/>
    <b v="0"/>
    <s v="WB"/>
  </r>
  <r>
    <n v="79671"/>
    <n v="6905"/>
    <s v="http://live.fanfooty.com.au/game/matchcentre.html?id=6905"/>
    <s v="R1"/>
    <x v="9"/>
    <n v="290778"/>
    <s v="Luke"/>
    <s v="Parker"/>
    <s v="SY"/>
    <n v="20"/>
    <n v="94"/>
    <x v="60"/>
    <n v="75"/>
    <n v="68"/>
    <n v="96"/>
    <n v="12"/>
    <n v="10"/>
    <n v="3"/>
    <n v="7"/>
    <n v="0"/>
    <n v="1"/>
    <n v="0"/>
    <n v="0"/>
    <n v="0"/>
    <s v="Full Time"/>
    <s v="shovel"/>
    <s v="%O and %M plus %T... In the midfield"/>
    <m/>
    <m/>
    <n v="573100"/>
    <m/>
    <n v="539200"/>
    <m/>
    <s v="Midfielder"/>
    <n v="26"/>
    <n v="0"/>
    <n v="0"/>
    <n v="0"/>
    <n v="0"/>
    <n v="0"/>
    <n v="0"/>
    <n v="694000"/>
    <m/>
    <m/>
    <n v="11"/>
    <n v="6"/>
    <n v="5"/>
    <n v="68"/>
    <n v="86"/>
    <m/>
    <b v="0"/>
    <s v="WB"/>
  </r>
  <r>
    <n v="79672"/>
    <n v="6905"/>
    <s v="http://live.fanfooty.com.au/game/matchcentre.html?id=6905"/>
    <s v="R1"/>
    <x v="9"/>
    <n v="991988"/>
    <s v="Zak"/>
    <s v="Jones"/>
    <s v="SY"/>
    <n v="15"/>
    <n v="94"/>
    <x v="98"/>
    <n v="59"/>
    <n v="72"/>
    <n v="101"/>
    <n v="16"/>
    <n v="8"/>
    <n v="5"/>
    <n v="4"/>
    <n v="0"/>
    <n v="0"/>
    <n v="1"/>
    <n v="0"/>
    <n v="2"/>
    <s v="Full Time"/>
    <s v="shovel"/>
    <s v="%D and %M with %T... %s as well... In the midfield"/>
    <m/>
    <m/>
    <n v="437700"/>
    <m/>
    <n v="422300"/>
    <m/>
    <s v="Back"/>
    <n v="10"/>
    <n v="0"/>
    <n v="0"/>
    <n v="0"/>
    <n v="0"/>
    <n v="0"/>
    <n v="0"/>
    <n v="499000"/>
    <m/>
    <m/>
    <n v="5"/>
    <n v="2"/>
    <n v="4"/>
    <n v="58"/>
    <n v="84"/>
    <m/>
    <b v="0"/>
    <s v="WB"/>
  </r>
  <r>
    <n v="79673"/>
    <n v="6905"/>
    <s v="http://live.fanfooty.com.au/game/matchcentre.html?id=6905"/>
    <s v="R1"/>
    <x v="9"/>
    <n v="996765"/>
    <s v="Tom"/>
    <s v="Papley"/>
    <s v="SY"/>
    <n v="30"/>
    <n v="92"/>
    <x v="53"/>
    <n v="77"/>
    <n v="73"/>
    <n v="99"/>
    <n v="11"/>
    <n v="8"/>
    <n v="6"/>
    <n v="6"/>
    <n v="0"/>
    <n v="1"/>
    <n v="2"/>
    <n v="1"/>
    <n v="0"/>
    <s v="Full Time"/>
    <s v="wing"/>
    <s v="%s from %O and %M plus %T... Playing an outside midfield role"/>
    <m/>
    <m/>
    <n v="397900"/>
    <m/>
    <n v="391600"/>
    <m/>
    <s v="Forward"/>
    <n v="11"/>
    <n v="0"/>
    <n v="0"/>
    <n v="0"/>
    <n v="0"/>
    <n v="0"/>
    <n v="0"/>
    <n v="452000"/>
    <m/>
    <m/>
    <n v="6"/>
    <n v="2"/>
    <n v="6"/>
    <n v="78"/>
    <n v="81"/>
    <m/>
    <b v="0"/>
    <s v="WB"/>
  </r>
  <r>
    <n v="79674"/>
    <n v="6905"/>
    <s v="http://live.fanfooty.com.au/game/matchcentre.html?id=6905"/>
    <s v="R1"/>
    <x v="9"/>
    <n v="298539"/>
    <s v="Isaac"/>
    <s v="Heeney"/>
    <s v="SY"/>
    <n v="21"/>
    <n v="85"/>
    <x v="98"/>
    <n v="82"/>
    <n v="73"/>
    <n v="99"/>
    <n v="6"/>
    <n v="13"/>
    <n v="5"/>
    <n v="5"/>
    <n v="0"/>
    <n v="0"/>
    <n v="2"/>
    <n v="2"/>
    <n v="0"/>
    <s v="Full Time"/>
    <s v="wing"/>
    <s v="First goal... %s from %D and %M with %T... Starting up forward on Cordy"/>
    <m/>
    <m/>
    <n v="557400"/>
    <m/>
    <n v="531600"/>
    <m/>
    <s v="Forward"/>
    <n v="5"/>
    <n v="0"/>
    <n v="0"/>
    <n v="0"/>
    <n v="0"/>
    <n v="0"/>
    <n v="0"/>
    <n v="658000"/>
    <m/>
    <m/>
    <n v="7"/>
    <n v="2"/>
    <n v="5"/>
    <n v="78"/>
    <n v="84"/>
    <m/>
    <b v="0"/>
    <s v="WB"/>
  </r>
  <r>
    <n v="79675"/>
    <n v="6905"/>
    <s v="http://live.fanfooty.com.au/game/matchcentre.html?id=6905"/>
    <s v="R1"/>
    <x v="9"/>
    <n v="290307"/>
    <s v="Dane"/>
    <s v="Rampe"/>
    <s v="SY"/>
    <n v="20"/>
    <n v="84"/>
    <x v="9"/>
    <n v="66"/>
    <n v="60"/>
    <n v="84"/>
    <n v="12"/>
    <n v="5"/>
    <n v="4"/>
    <n v="7"/>
    <n v="0"/>
    <n v="1"/>
    <n v="1"/>
    <n v="0"/>
    <n v="0"/>
    <s v="Full Time"/>
    <s v="job"/>
    <s v="In defence on Schache... %D with %k by foot... also %T and %M"/>
    <m/>
    <m/>
    <n v="404800"/>
    <m/>
    <n v="421700"/>
    <m/>
    <s v="Back"/>
    <n v="24"/>
    <n v="0"/>
    <n v="0"/>
    <n v="0"/>
    <n v="0"/>
    <n v="0"/>
    <n v="0"/>
    <n v="474000"/>
    <m/>
    <m/>
    <n v="3"/>
    <n v="0"/>
    <n v="1"/>
    <n v="94"/>
    <n v="91"/>
    <m/>
    <b v="0"/>
    <s v="WB"/>
  </r>
  <r>
    <n v="79676"/>
    <n v="6905"/>
    <s v="http://live.fanfooty.com.au/game/matchcentre.html?id=6905"/>
    <s v="R1"/>
    <x v="9"/>
    <n v="291978"/>
    <s v="Harry"/>
    <s v="Cunningham"/>
    <s v="SY"/>
    <n v="13"/>
    <n v="82"/>
    <x v="28"/>
    <n v="51"/>
    <n v="67"/>
    <n v="90"/>
    <n v="13"/>
    <n v="10"/>
    <n v="6"/>
    <n v="1"/>
    <n v="0"/>
    <n v="1"/>
    <n v="0"/>
    <n v="0"/>
    <n v="0"/>
    <s v="Full Time"/>
    <s v="wing"/>
    <s v="%M and %P... On a wing"/>
    <m/>
    <m/>
    <n v="460000"/>
    <m/>
    <n v="403000"/>
    <m/>
    <s v="Back"/>
    <n v="7"/>
    <n v="0"/>
    <n v="0"/>
    <n v="0"/>
    <n v="0"/>
    <n v="0"/>
    <n v="0"/>
    <n v="544000"/>
    <m/>
    <m/>
    <n v="7"/>
    <n v="1"/>
    <n v="2"/>
    <n v="91"/>
    <n v="85"/>
    <m/>
    <b v="0"/>
    <s v="WB"/>
  </r>
  <r>
    <n v="79677"/>
    <n v="6905"/>
    <s v="http://live.fanfooty.com.au/game/matchcentre.html?id=6905"/>
    <s v="R1"/>
    <x v="9"/>
    <n v="993905"/>
    <s v="Callum"/>
    <s v="Mills"/>
    <s v="SY"/>
    <n v="15"/>
    <n v="73"/>
    <x v="27"/>
    <n v="47"/>
    <n v="60"/>
    <n v="81"/>
    <n v="11"/>
    <n v="9"/>
    <n v="3"/>
    <n v="2"/>
    <n v="0"/>
    <n v="2"/>
    <n v="1"/>
    <n v="1"/>
    <n v="0"/>
    <s v="Full Time"/>
    <s v="guard"/>
    <s v="%O and %M plus %T... %s as well... In defence on Dickson"/>
    <m/>
    <m/>
    <n v="442000"/>
    <m/>
    <n v="423100"/>
    <m/>
    <s v="Back"/>
    <n v="14"/>
    <n v="0"/>
    <n v="0"/>
    <n v="0"/>
    <n v="0"/>
    <n v="0"/>
    <n v="0"/>
    <n v="522000"/>
    <m/>
    <m/>
    <n v="8"/>
    <n v="1"/>
    <n v="4"/>
    <n v="80"/>
    <n v="87"/>
    <m/>
    <b v="0"/>
    <s v="WB"/>
  </r>
  <r>
    <n v="79678"/>
    <n v="6905"/>
    <s v="http://live.fanfooty.com.au/game/matchcentre.html?id=6905"/>
    <s v="R1"/>
    <x v="9"/>
    <n v="294036"/>
    <s v="George"/>
    <s v="Hewett"/>
    <s v="SY"/>
    <n v="9"/>
    <n v="70"/>
    <x v="40"/>
    <n v="37"/>
    <n v="55"/>
    <n v="75"/>
    <n v="13"/>
    <n v="8"/>
    <n v="2"/>
    <n v="2"/>
    <n v="0"/>
    <n v="4"/>
    <n v="1"/>
    <n v="0"/>
    <n v="0"/>
    <s v="Full Time"/>
    <s v="shovel"/>
    <s v="Playing midfield... %O and %M plus %T... umps paid him %4FF"/>
    <m/>
    <m/>
    <n v="411200"/>
    <m/>
    <n v="422000"/>
    <m/>
    <s v="Forward"/>
    <n v="29"/>
    <n v="0"/>
    <n v="0"/>
    <n v="0"/>
    <n v="0"/>
    <n v="0"/>
    <n v="0"/>
    <n v="478000"/>
    <m/>
    <m/>
    <n v="9"/>
    <n v="1"/>
    <n v="2"/>
    <n v="76"/>
    <n v="82"/>
    <m/>
    <b v="0"/>
    <s v="WB"/>
  </r>
  <r>
    <n v="79679"/>
    <n v="6905"/>
    <s v="http://live.fanfooty.com.au/game/matchcentre.html?id=6905"/>
    <s v="R1"/>
    <x v="9"/>
    <n v="290188"/>
    <s v="Sam"/>
    <s v="Reid"/>
    <s v="SY"/>
    <n v="15"/>
    <n v="62"/>
    <x v="92"/>
    <n v="48"/>
    <n v="55"/>
    <n v="64"/>
    <n v="7"/>
    <n v="3"/>
    <n v="7"/>
    <n v="0"/>
    <n v="0"/>
    <n v="1"/>
    <n v="0"/>
    <n v="2"/>
    <n v="1"/>
    <s v="Full Time"/>
    <s v="spearhead"/>
    <s v="Starting at CHF on Williams... Scored %s from %G and %D"/>
    <m/>
    <m/>
    <n v="325900"/>
    <m/>
    <n v="336200"/>
    <m/>
    <s v="Forward"/>
    <n v="20"/>
    <n v="0"/>
    <n v="0"/>
    <n v="0"/>
    <n v="0"/>
    <n v="0"/>
    <n v="0"/>
    <n v="435000"/>
    <m/>
    <m/>
    <n v="3"/>
    <n v="0"/>
    <n v="1"/>
    <n v="90"/>
    <n v="85"/>
    <m/>
    <b v="0"/>
    <s v="WB"/>
  </r>
  <r>
    <n v="79680"/>
    <n v="6905"/>
    <s v="http://live.fanfooty.com.au/game/matchcentre.html?id=6905"/>
    <s v="R1"/>
    <x v="9"/>
    <n v="997100"/>
    <s v="Will"/>
    <s v="Hayward"/>
    <s v="SY"/>
    <n v="20"/>
    <n v="62"/>
    <x v="11"/>
    <n v="59"/>
    <n v="46"/>
    <n v="61"/>
    <n v="6"/>
    <n v="3"/>
    <n v="3"/>
    <n v="6"/>
    <n v="0"/>
    <n v="1"/>
    <n v="1"/>
    <n v="1"/>
    <n v="1"/>
    <s v="Full Time"/>
    <s v="wing"/>
    <s v="Starting up forward... %s from %P and %M plus %T"/>
    <m/>
    <m/>
    <n v="380600"/>
    <m/>
    <n v="321500"/>
    <m/>
    <s v="Forward"/>
    <n v="9"/>
    <n v="0"/>
    <n v="0"/>
    <n v="0"/>
    <n v="0"/>
    <n v="0"/>
    <n v="0"/>
    <n v="451000"/>
    <m/>
    <m/>
    <n v="3"/>
    <n v="0"/>
    <n v="2"/>
    <n v="44"/>
    <n v="85"/>
    <m/>
    <b v="0"/>
    <s v="WB"/>
  </r>
  <r>
    <n v="79681"/>
    <n v="6905"/>
    <s v="http://live.fanfooty.com.au/game/matchcentre.html?id=6905"/>
    <s v="R1"/>
    <x v="9"/>
    <n v="294469"/>
    <s v="Aliir"/>
    <s v="Aliir"/>
    <s v="SY"/>
    <n v="8"/>
    <n v="58"/>
    <x v="13"/>
    <n v="37"/>
    <n v="47"/>
    <n v="62"/>
    <n v="9"/>
    <n v="6"/>
    <n v="4"/>
    <n v="1"/>
    <n v="2"/>
    <n v="1"/>
    <n v="0"/>
    <n v="0"/>
    <n v="0"/>
    <s v="Full Time"/>
    <s v="job"/>
    <s v="In defence... %M and %O"/>
    <m/>
    <m/>
    <n v="445600"/>
    <m/>
    <n v="458200"/>
    <m/>
    <s v="Back"/>
    <n v="36"/>
    <n v="0"/>
    <n v="0"/>
    <n v="0"/>
    <n v="0"/>
    <n v="0"/>
    <n v="0"/>
    <n v="503000"/>
    <m/>
    <m/>
    <n v="6"/>
    <n v="0"/>
    <n v="0"/>
    <n v="80"/>
    <n v="80"/>
    <m/>
    <b v="0"/>
    <s v="WB"/>
  </r>
  <r>
    <n v="79682"/>
    <n v="6905"/>
    <s v="http://live.fanfooty.com.au/game/matchcentre.html?id=6905"/>
    <s v="R1"/>
    <x v="9"/>
    <n v="230253"/>
    <s v="Jarrad"/>
    <s v="McVeigh"/>
    <s v="SY"/>
    <n v="7"/>
    <n v="57"/>
    <x v="98"/>
    <n v="28"/>
    <n v="47"/>
    <n v="69"/>
    <n v="10"/>
    <n v="12"/>
    <n v="1"/>
    <n v="0"/>
    <n v="0"/>
    <n v="0"/>
    <n v="0"/>
    <n v="0"/>
    <n v="0"/>
    <s v="Full Time"/>
    <s v="guard"/>
    <s v="In defence... %D"/>
    <m/>
    <m/>
    <n v="490200"/>
    <m/>
    <n v="481900"/>
    <m/>
    <s v="Back"/>
    <n v="3"/>
    <n v="0"/>
    <n v="0"/>
    <n v="0"/>
    <n v="0"/>
    <n v="0"/>
    <n v="0"/>
    <n v="572000"/>
    <m/>
    <m/>
    <n v="5"/>
    <n v="3"/>
    <n v="0"/>
    <n v="95"/>
    <n v="85"/>
    <m/>
    <b v="0"/>
    <s v="WB"/>
  </r>
  <r>
    <n v="79683"/>
    <n v="6905"/>
    <s v="http://live.fanfooty.com.au/game/matchcentre.html?id=6905"/>
    <s v="R1"/>
    <x v="9"/>
    <n v="998103"/>
    <s v="Oliver"/>
    <s v="Florent"/>
    <s v="SY"/>
    <n v="5"/>
    <n v="52"/>
    <x v="61"/>
    <n v="42"/>
    <n v="42"/>
    <n v="57"/>
    <n v="6"/>
    <n v="7"/>
    <n v="4"/>
    <n v="2"/>
    <n v="0"/>
    <n v="0"/>
    <n v="0"/>
    <n v="0"/>
    <n v="0"/>
    <s v="Full Time"/>
    <s v="wing"/>
    <s v="Playing an outside game... %D and %M with %T"/>
    <m/>
    <m/>
    <n v="405900"/>
    <m/>
    <n v="346400"/>
    <m/>
    <s v="Midfielder"/>
    <n v="13"/>
    <n v="0"/>
    <n v="0"/>
    <n v="0"/>
    <n v="0"/>
    <n v="0"/>
    <n v="0"/>
    <n v="458000"/>
    <m/>
    <m/>
    <n v="5"/>
    <n v="2"/>
    <n v="0"/>
    <n v="76"/>
    <n v="74"/>
    <m/>
    <b v="0"/>
    <s v="WB"/>
  </r>
  <r>
    <n v="79684"/>
    <n v="6905"/>
    <s v="http://live.fanfooty.com.au/game/matchcentre.html?id=6905"/>
    <s v="R1"/>
    <x v="9"/>
    <n v="996442"/>
    <s v="Ryan"/>
    <s v="Clarke"/>
    <s v="SY"/>
    <n v="8"/>
    <n v="51"/>
    <x v="97"/>
    <n v="47"/>
    <n v="45"/>
    <n v="66"/>
    <n v="4"/>
    <n v="13"/>
    <n v="2"/>
    <n v="3"/>
    <n v="0"/>
    <n v="1"/>
    <n v="2"/>
    <n v="0"/>
    <n v="0"/>
    <s v="Full Time"/>
    <s v="wing"/>
    <s v="Playing an outside game... %D with %b by hand... also %T and %M"/>
    <m/>
    <m/>
    <n v="437800"/>
    <m/>
    <n v="362800"/>
    <m/>
    <s v="Midfielder"/>
    <n v="4"/>
    <n v="0"/>
    <n v="0"/>
    <n v="0"/>
    <n v="0"/>
    <n v="0"/>
    <n v="0"/>
    <n v="511000"/>
    <m/>
    <m/>
    <n v="6"/>
    <n v="2"/>
    <n v="2"/>
    <n v="82"/>
    <n v="70"/>
    <m/>
    <b v="0"/>
    <s v="WB"/>
  </r>
  <r>
    <n v="79685"/>
    <n v="6905"/>
    <s v="http://live.fanfooty.com.au/game/matchcentre.html?id=6905"/>
    <s v="R1"/>
    <x v="9"/>
    <n v="240399"/>
    <s v="Lance"/>
    <s v="Franklin"/>
    <s v="SY"/>
    <n v="10"/>
    <n v="49"/>
    <x v="56"/>
    <n v="40"/>
    <n v="41"/>
    <n v="50"/>
    <n v="6"/>
    <n v="1"/>
    <n v="5"/>
    <n v="2"/>
    <n v="0"/>
    <n v="1"/>
    <n v="1"/>
    <n v="1"/>
    <n v="2"/>
    <s v="Full Time"/>
    <s v="wood"/>
    <s v="%s from %O and %M plus %T... Starting at FF on Wood"/>
    <m/>
    <m/>
    <n v="560700"/>
    <m/>
    <n v="520200"/>
    <m/>
    <s v="Forward"/>
    <n v="23"/>
    <n v="0"/>
    <n v="0"/>
    <n v="0"/>
    <n v="0"/>
    <n v="0"/>
    <n v="0"/>
    <n v="666000"/>
    <m/>
    <m/>
    <n v="4"/>
    <n v="0"/>
    <n v="2"/>
    <n v="57"/>
    <n v="80"/>
    <m/>
    <b v="0"/>
    <s v="WB"/>
  </r>
  <r>
    <n v="79686"/>
    <n v="6905"/>
    <s v="http://live.fanfooty.com.au/game/matchcentre.html?id=6905"/>
    <s v="R1"/>
    <x v="9"/>
    <n v="240072"/>
    <s v="Heath"/>
    <s v="Grundy"/>
    <s v="SY"/>
    <n v="4"/>
    <n v="48"/>
    <x v="56"/>
    <n v="34"/>
    <n v="39"/>
    <n v="51"/>
    <n v="7"/>
    <n v="4"/>
    <n v="3"/>
    <n v="2"/>
    <n v="3"/>
    <n v="2"/>
    <n v="1"/>
    <n v="0"/>
    <n v="0"/>
    <s v="Full Time"/>
    <s v="job"/>
    <s v="In defence on Gowers... %D and %M with %T"/>
    <m/>
    <m/>
    <n v="389100"/>
    <m/>
    <n v="407600"/>
    <m/>
    <s v="Back"/>
    <n v="39"/>
    <n v="0"/>
    <n v="0"/>
    <n v="0"/>
    <n v="0"/>
    <n v="0"/>
    <n v="0"/>
    <n v="464000"/>
    <m/>
    <m/>
    <n v="6"/>
    <n v="2"/>
    <n v="3"/>
    <n v="72"/>
    <n v="70"/>
    <m/>
    <b v="0"/>
    <s v="WB"/>
  </r>
  <r>
    <n v="79687"/>
    <n v="6905"/>
    <s v="http://live.fanfooty.com.au/game/matchcentre.html?id=6905"/>
    <s v="R1"/>
    <x v="9"/>
    <n v="992242"/>
    <s v="Jordan"/>
    <s v="Dawson"/>
    <s v="SY"/>
    <n v="4"/>
    <n v="43"/>
    <x v="86"/>
    <n v="37"/>
    <n v="37"/>
    <n v="54"/>
    <n v="4"/>
    <n v="10"/>
    <n v="2"/>
    <n v="2"/>
    <n v="0"/>
    <n v="0"/>
    <n v="1"/>
    <n v="0"/>
    <n v="0"/>
    <s v="Full Time"/>
    <s v="wing"/>
    <s v="At half forward... %O with %b by hand... also %M and %T"/>
    <m/>
    <m/>
    <n v="352700"/>
    <m/>
    <n v="253100"/>
    <m/>
    <s v="Midfielder"/>
    <n v="34"/>
    <n v="0"/>
    <n v="0"/>
    <n v="0"/>
    <n v="0"/>
    <n v="0"/>
    <n v="0"/>
    <n v="399000"/>
    <m/>
    <m/>
    <n v="8"/>
    <n v="0"/>
    <n v="6"/>
    <n v="57"/>
    <n v="75"/>
    <m/>
    <b v="0"/>
    <s v="WB"/>
  </r>
  <r>
    <n v="79688"/>
    <n v="6905"/>
    <s v="http://live.fanfooty.com.au/game/matchcentre.html?id=6905"/>
    <s v="R1"/>
    <x v="9"/>
    <n v="1006028"/>
    <s v="Nick"/>
    <s v="Blakey"/>
    <s v="SY"/>
    <n v="8"/>
    <n v="42"/>
    <x v="81"/>
    <n v="27"/>
    <n v="34"/>
    <n v="43"/>
    <n v="6"/>
    <n v="4"/>
    <n v="1"/>
    <n v="1"/>
    <n v="0"/>
    <n v="2"/>
    <n v="0"/>
    <n v="1"/>
    <n v="1"/>
    <s v="Full Time"/>
    <s v="rookie"/>
    <s v="First game... %s from %O"/>
    <s v="spearhead"/>
    <s v="Up forward"/>
    <n v="152800"/>
    <m/>
    <n v="117000"/>
    <m/>
    <s v="Forward"/>
    <n v="22"/>
    <n v="0"/>
    <n v="0"/>
    <n v="0"/>
    <n v="0"/>
    <n v="0"/>
    <n v="0"/>
    <n v="252000"/>
    <m/>
    <m/>
    <n v="4"/>
    <n v="0"/>
    <n v="2"/>
    <n v="70"/>
    <n v="77"/>
    <m/>
    <b v="0"/>
    <s v="WB"/>
  </r>
  <r>
    <n v="79689"/>
    <n v="6905"/>
    <s v="http://live.fanfooty.com.au/game/matchcentre.html?id=6905"/>
    <s v="R1"/>
    <x v="9"/>
    <n v="996743"/>
    <s v="Lewis"/>
    <s v="Melican"/>
    <s v="SY"/>
    <n v="8"/>
    <n v="34"/>
    <x v="48"/>
    <n v="30"/>
    <n v="29"/>
    <n v="45"/>
    <n v="5"/>
    <n v="3"/>
    <n v="3"/>
    <n v="4"/>
    <n v="0"/>
    <n v="0"/>
    <n v="4"/>
    <n v="0"/>
    <n v="0"/>
    <s v="Full Time"/>
    <s v="job"/>
    <s v="In defence rotating between Bontempelli and Naughton... %D and %M with %T... gave away %F"/>
    <m/>
    <m/>
    <n v="249800"/>
    <m/>
    <n v="239000"/>
    <m/>
    <s v="Back"/>
    <n v="43"/>
    <n v="0"/>
    <n v="0"/>
    <n v="0"/>
    <n v="0"/>
    <n v="0"/>
    <n v="0"/>
    <n v="294000"/>
    <m/>
    <m/>
    <n v="2"/>
    <n v="0"/>
    <n v="5"/>
    <n v="87"/>
    <n v="83"/>
    <m/>
    <b v="0"/>
    <s v="WB"/>
  </r>
  <r>
    <n v="79690"/>
    <n v="6906"/>
    <s v="http://live.fanfooty.com.au/game/matchcentre.html?id=6906"/>
    <s v="R1"/>
    <x v="9"/>
    <n v="271072"/>
    <s v="Daniel"/>
    <s v="Rich"/>
    <s v="BL"/>
    <n v="20"/>
    <n v="101"/>
    <x v="123"/>
    <n v="132"/>
    <n v="78"/>
    <n v="102"/>
    <n v="21"/>
    <n v="2"/>
    <n v="8"/>
    <n v="1"/>
    <n v="0"/>
    <n v="0"/>
    <n v="0"/>
    <n v="1"/>
    <n v="0"/>
    <s v="Full Time"/>
    <s v="hot"/>
    <s v="%P with %k by foot... also %M... and booted %s"/>
    <s v="guard"/>
    <s v="Starting at half back"/>
    <n v="433300"/>
    <m/>
    <n v="406300"/>
    <m/>
    <s v="Back Midfielder"/>
    <n v="10"/>
    <n v="0"/>
    <n v="0"/>
    <n v="0"/>
    <n v="0"/>
    <n v="0"/>
    <n v="0"/>
    <n v="519000"/>
    <m/>
    <m/>
    <n v="3"/>
    <n v="0"/>
    <n v="1"/>
    <n v="78"/>
    <n v="87"/>
    <m/>
    <b v="0"/>
    <s v="WC"/>
  </r>
  <r>
    <n v="79691"/>
    <n v="6906"/>
    <s v="http://live.fanfooty.com.au/game/matchcentre.html?id=6906"/>
    <s v="R1"/>
    <x v="9"/>
    <n v="293716"/>
    <s v="Jarryd"/>
    <s v="Lyons"/>
    <s v="BL"/>
    <n v="24"/>
    <n v="96"/>
    <x v="70"/>
    <n v="126"/>
    <n v="69"/>
    <n v="102"/>
    <n v="15"/>
    <n v="11"/>
    <n v="1"/>
    <n v="7"/>
    <n v="0"/>
    <n v="1"/>
    <n v="1"/>
    <n v="0"/>
    <n v="0"/>
    <s v="Full Time"/>
    <s v="shovel"/>
    <s v="%D and %T... Playing inside midfield"/>
    <m/>
    <m/>
    <n v="587600"/>
    <m/>
    <n v="504900"/>
    <m/>
    <s v="Midfielder"/>
    <n v="17"/>
    <n v="0"/>
    <n v="0"/>
    <n v="0"/>
    <n v="0"/>
    <n v="0"/>
    <n v="0"/>
    <n v="689000"/>
    <m/>
    <m/>
    <n v="8"/>
    <n v="4"/>
    <n v="5"/>
    <n v="53"/>
    <n v="84"/>
    <m/>
    <b v="0"/>
    <s v="WC"/>
  </r>
  <r>
    <n v="79692"/>
    <n v="6906"/>
    <s v="http://live.fanfooty.com.au/game/matchcentre.html?id=6906"/>
    <s v="R1"/>
    <x v="9"/>
    <n v="261224"/>
    <s v="Dayne"/>
    <s v="Zorko"/>
    <s v="BL"/>
    <n v="32"/>
    <n v="94"/>
    <x v="126"/>
    <n v="127"/>
    <n v="69"/>
    <n v="97"/>
    <n v="15"/>
    <n v="5"/>
    <n v="2"/>
    <n v="8"/>
    <n v="0"/>
    <n v="3"/>
    <n v="3"/>
    <n v="1"/>
    <n v="1"/>
    <s v="Full Time"/>
    <s v="hulk"/>
    <s v="Tagged by Hutchings... %P with %k by foot... also %T and %M... and kicked %s... helped out by %4FF... gave away %F"/>
    <s v="wing"/>
    <s v="Playing pure midfield"/>
    <n v="614100"/>
    <m/>
    <n v="529900"/>
    <m/>
    <s v="Midfielder"/>
    <n v="15"/>
    <n v="0"/>
    <n v="0"/>
    <n v="0"/>
    <n v="0"/>
    <n v="0"/>
    <n v="0"/>
    <n v="701000"/>
    <m/>
    <m/>
    <n v="13"/>
    <n v="4"/>
    <n v="5"/>
    <n v="70"/>
    <n v="86"/>
    <m/>
    <b v="0"/>
    <s v="WC"/>
  </r>
  <r>
    <n v="79693"/>
    <n v="6906"/>
    <s v="http://live.fanfooty.com.au/game/matchcentre.html?id=6906"/>
    <s v="R1"/>
    <x v="9"/>
    <n v="1000978"/>
    <s v="Hugh"/>
    <s v="McCluggage"/>
    <s v="BL"/>
    <n v="21"/>
    <n v="92"/>
    <x v="37"/>
    <n v="118"/>
    <n v="70"/>
    <n v="94"/>
    <n v="12"/>
    <n v="8"/>
    <n v="4"/>
    <n v="5"/>
    <n v="0"/>
    <n v="1"/>
    <n v="0"/>
    <n v="1"/>
    <n v="1"/>
    <s v="Full Time"/>
    <s v="star"/>
    <s v="%P and %M plus %T... %s as well"/>
    <s v="shovel"/>
    <s v="Playing in midfield"/>
    <n v="598900"/>
    <m/>
    <n v="519300"/>
    <m/>
    <s v="Midfielder"/>
    <n v="6"/>
    <n v="0"/>
    <n v="0"/>
    <n v="0"/>
    <n v="0"/>
    <n v="0"/>
    <n v="0"/>
    <n v="563000"/>
    <m/>
    <m/>
    <n v="9"/>
    <n v="5"/>
    <n v="2"/>
    <n v="85"/>
    <n v="67"/>
    <m/>
    <b v="0"/>
    <s v="WC"/>
  </r>
  <r>
    <n v="79694"/>
    <n v="6906"/>
    <s v="http://live.fanfooty.com.au/game/matchcentre.html?id=6906"/>
    <s v="R1"/>
    <x v="9"/>
    <n v="293535"/>
    <s v="Lachie"/>
    <s v="Neale"/>
    <s v="BL"/>
    <n v="20"/>
    <n v="91"/>
    <x v="68"/>
    <n v="108"/>
    <n v="76"/>
    <n v="106"/>
    <n v="11"/>
    <n v="18"/>
    <n v="2"/>
    <n v="2"/>
    <n v="0"/>
    <n v="1"/>
    <n v="0"/>
    <n v="1"/>
    <n v="1"/>
    <s v="Full Time"/>
    <s v="shovel"/>
    <s v="%P and %M plus %T... %s as well... Playing inside midfield"/>
    <m/>
    <m/>
    <n v="613800"/>
    <m/>
    <n v="590300"/>
    <m/>
    <s v="Midfielder"/>
    <n v="9"/>
    <n v="0"/>
    <n v="0"/>
    <n v="0"/>
    <n v="0"/>
    <n v="0"/>
    <n v="0"/>
    <n v="727000"/>
    <m/>
    <m/>
    <n v="14"/>
    <n v="5"/>
    <n v="1"/>
    <n v="86"/>
    <n v="87"/>
    <m/>
    <b v="0"/>
    <s v="WC"/>
  </r>
  <r>
    <n v="79695"/>
    <n v="6906"/>
    <s v="http://live.fanfooty.com.au/game/matchcentre.html?id=6906"/>
    <s v="R1"/>
    <x v="9"/>
    <n v="998133"/>
    <s v="Jarrod"/>
    <s v="Berry"/>
    <s v="BL"/>
    <n v="20"/>
    <n v="88"/>
    <x v="67"/>
    <n v="110"/>
    <n v="72"/>
    <n v="100"/>
    <n v="10"/>
    <n v="15"/>
    <n v="4"/>
    <n v="4"/>
    <n v="0"/>
    <n v="2"/>
    <n v="1"/>
    <n v="0"/>
    <n v="1"/>
    <s v="Full Time"/>
    <s v="shovel"/>
    <s v="%D and %M with %T... %s as well... Doing jobs in midfield"/>
    <m/>
    <m/>
    <n v="554800"/>
    <m/>
    <n v="439300"/>
    <m/>
    <s v="Back"/>
    <n v="7"/>
    <n v="0"/>
    <n v="0"/>
    <n v="0"/>
    <n v="0"/>
    <n v="0"/>
    <n v="0"/>
    <n v="559000"/>
    <m/>
    <m/>
    <n v="10"/>
    <n v="5"/>
    <n v="2"/>
    <n v="84"/>
    <n v="75"/>
    <m/>
    <b v="0"/>
    <s v="WC"/>
  </r>
  <r>
    <n v="79696"/>
    <n v="6906"/>
    <s v="http://live.fanfooty.com.au/game/matchcentre.html?id=6906"/>
    <s v="R1"/>
    <x v="9"/>
    <n v="998128"/>
    <s v="Alex"/>
    <s v="Witherden"/>
    <s v="BL"/>
    <n v="18"/>
    <n v="83"/>
    <x v="123"/>
    <n v="106"/>
    <n v="71"/>
    <n v="96"/>
    <n v="16"/>
    <n v="9"/>
    <n v="7"/>
    <n v="0"/>
    <n v="0"/>
    <n v="2"/>
    <n v="2"/>
    <n v="0"/>
    <n v="0"/>
    <s v="Full Time"/>
    <s v="guard"/>
    <s v="%M and %O... Coming off a HBF"/>
    <m/>
    <m/>
    <n v="629600"/>
    <m/>
    <n v="477000"/>
    <m/>
    <s v="Back"/>
    <n v="29"/>
    <n v="0"/>
    <n v="0"/>
    <n v="0"/>
    <n v="0"/>
    <n v="0"/>
    <n v="0"/>
    <n v="639000"/>
    <m/>
    <m/>
    <n v="5"/>
    <n v="1"/>
    <n v="3"/>
    <n v="92"/>
    <n v="86"/>
    <m/>
    <b v="0"/>
    <s v="WC"/>
  </r>
  <r>
    <n v="79697"/>
    <n v="6906"/>
    <s v="http://live.fanfooty.com.au/game/matchcentre.html?id=6906"/>
    <s v="R1"/>
    <x v="9"/>
    <n v="993828"/>
    <s v="Rhys"/>
    <s v="Mathieson"/>
    <s v="BL"/>
    <n v="20"/>
    <n v="80"/>
    <x v="23"/>
    <n v="100"/>
    <n v="66"/>
    <n v="96"/>
    <n v="12"/>
    <n v="13"/>
    <n v="2"/>
    <n v="3"/>
    <n v="0"/>
    <n v="0"/>
    <n v="2"/>
    <n v="1"/>
    <n v="0"/>
    <s v="Full Time"/>
    <s v="shovel"/>
    <s v="%O and %M plus %T... %s as well... Playing inside midfield"/>
    <m/>
    <m/>
    <n v="383300"/>
    <m/>
    <n v="372400"/>
    <m/>
    <s v="Midfielder"/>
    <n v="36"/>
    <n v="0"/>
    <n v="0"/>
    <n v="0"/>
    <n v="0"/>
    <n v="0"/>
    <n v="0"/>
    <n v="447000"/>
    <m/>
    <m/>
    <n v="12"/>
    <n v="5"/>
    <n v="4"/>
    <n v="72"/>
    <n v="75"/>
    <m/>
    <b v="0"/>
    <s v="WC"/>
  </r>
  <r>
    <n v="79698"/>
    <n v="6906"/>
    <s v="http://live.fanfooty.com.au/game/matchcentre.html?id=6906"/>
    <s v="R1"/>
    <x v="9"/>
    <n v="990609"/>
    <s v="Charlie"/>
    <s v="Cameron"/>
    <s v="BL"/>
    <n v="22"/>
    <n v="79"/>
    <x v="62"/>
    <n v="101"/>
    <n v="66"/>
    <n v="85"/>
    <n v="9"/>
    <n v="4"/>
    <n v="5"/>
    <n v="4"/>
    <n v="0"/>
    <n v="0"/>
    <n v="2"/>
    <n v="3"/>
    <n v="1"/>
    <s v="Full Time"/>
    <s v="pocket"/>
    <s v="First goal... %s from %D and %M with %T... Starting forward"/>
    <m/>
    <m/>
    <n v="403500"/>
    <m/>
    <n v="389500"/>
    <m/>
    <s v="Forward"/>
    <n v="23"/>
    <n v="0"/>
    <n v="0"/>
    <n v="0"/>
    <n v="0"/>
    <n v="0"/>
    <n v="0"/>
    <n v="472000"/>
    <m/>
    <m/>
    <n v="6"/>
    <n v="2"/>
    <n v="2"/>
    <n v="76"/>
    <n v="87"/>
    <m/>
    <b v="0"/>
    <s v="WC"/>
  </r>
  <r>
    <n v="79699"/>
    <n v="6906"/>
    <s v="http://live.fanfooty.com.au/game/matchcentre.html?id=6906"/>
    <s v="R1"/>
    <x v="9"/>
    <n v="280863"/>
    <s v="Ryan"/>
    <s v="Bastinac"/>
    <s v="BL"/>
    <n v="15"/>
    <n v="71"/>
    <x v="31"/>
    <n v="94"/>
    <n v="61"/>
    <n v="78"/>
    <n v="12"/>
    <n v="2"/>
    <n v="9"/>
    <n v="1"/>
    <n v="0"/>
    <n v="0"/>
    <n v="2"/>
    <n v="1"/>
    <n v="0"/>
    <s v="Full Time"/>
    <s v="wing"/>
    <s v="%D with %k by foot... also %M... and scored %s... Rotating in midfield"/>
    <m/>
    <m/>
    <n v="279600"/>
    <m/>
    <n v="222900"/>
    <m/>
    <s v="Midfielder"/>
    <n v="4"/>
    <n v="0"/>
    <n v="0"/>
    <n v="0"/>
    <n v="0"/>
    <n v="0"/>
    <n v="0"/>
    <n v="432000"/>
    <m/>
    <m/>
    <n v="2"/>
    <n v="1"/>
    <n v="4"/>
    <n v="78"/>
    <n v="81"/>
    <m/>
    <b v="0"/>
    <s v="WC"/>
  </r>
  <r>
    <n v="79700"/>
    <n v="6906"/>
    <s v="http://live.fanfooty.com.au/game/matchcentre.html?id=6906"/>
    <s v="R1"/>
    <x v="9"/>
    <n v="220047"/>
    <s v="Luke"/>
    <s v="Hodge"/>
    <s v="BL"/>
    <n v="13"/>
    <n v="70"/>
    <x v="43"/>
    <n v="91"/>
    <n v="59"/>
    <n v="81"/>
    <n v="13"/>
    <n v="7"/>
    <n v="6"/>
    <n v="1"/>
    <n v="0"/>
    <n v="1"/>
    <n v="2"/>
    <n v="0"/>
    <n v="0"/>
    <s v="Full Time"/>
    <s v="guard"/>
    <s v="%M and %D... Starting in defence"/>
    <m/>
    <m/>
    <n v="480500"/>
    <m/>
    <n v="458700"/>
    <m/>
    <s v="Back"/>
    <n v="2"/>
    <n v="0"/>
    <n v="0"/>
    <n v="0"/>
    <n v="0"/>
    <n v="0"/>
    <n v="0"/>
    <n v="563000"/>
    <m/>
    <m/>
    <n v="7"/>
    <n v="2"/>
    <n v="5"/>
    <n v="95"/>
    <n v="91"/>
    <m/>
    <b v="0"/>
    <s v="WC"/>
  </r>
  <r>
    <n v="79701"/>
    <n v="6906"/>
    <s v="http://live.fanfooty.com.au/game/matchcentre.html?id=6906"/>
    <s v="R1"/>
    <x v="9"/>
    <n v="1002235"/>
    <s v="Cameron"/>
    <s v="Rayner"/>
    <s v="BL"/>
    <n v="12"/>
    <n v="68"/>
    <x v="56"/>
    <n v="86"/>
    <n v="58"/>
    <n v="75"/>
    <n v="10"/>
    <n v="4"/>
    <n v="4"/>
    <n v="2"/>
    <n v="0"/>
    <n v="1"/>
    <n v="2"/>
    <n v="2"/>
    <n v="3"/>
    <s v="Full Time"/>
    <s v="wing"/>
    <s v="%O with %k by foot... also %M and %T... and kicked %s... Starting forward"/>
    <m/>
    <m/>
    <n v="361600"/>
    <m/>
    <n v="328700"/>
    <m/>
    <s v="Midfielder"/>
    <n v="16"/>
    <n v="0"/>
    <n v="0"/>
    <n v="0"/>
    <n v="0"/>
    <n v="0"/>
    <n v="0"/>
    <n v="426000"/>
    <m/>
    <m/>
    <n v="4"/>
    <n v="0"/>
    <n v="3"/>
    <n v="57"/>
    <n v="87"/>
    <m/>
    <b v="0"/>
    <s v="WC"/>
  </r>
  <r>
    <n v="79702"/>
    <n v="6906"/>
    <s v="http://live.fanfooty.com.au/game/matchcentre.html?id=6906"/>
    <s v="R1"/>
    <x v="9"/>
    <n v="293581"/>
    <s v="Lincoln"/>
    <s v="McCarthy"/>
    <s v="BL"/>
    <n v="22"/>
    <n v="67"/>
    <x v="60"/>
    <n v="84"/>
    <n v="58"/>
    <n v="75"/>
    <n v="7"/>
    <n v="4"/>
    <n v="2"/>
    <n v="4"/>
    <n v="0"/>
    <n v="1"/>
    <n v="3"/>
    <n v="4"/>
    <n v="0"/>
    <s v="Full Time"/>
    <s v="target"/>
    <s v="%s from %O and %M plus %T... not helped by %F"/>
    <s v="wing"/>
    <s v="Starting forward"/>
    <n v="245000"/>
    <m/>
    <n v="233000"/>
    <m/>
    <s v="Forward"/>
    <n v="11"/>
    <n v="0"/>
    <n v="0"/>
    <n v="0"/>
    <n v="0"/>
    <n v="0"/>
    <n v="0"/>
    <n v="305000"/>
    <m/>
    <m/>
    <n v="6"/>
    <n v="1"/>
    <n v="3"/>
    <n v="54"/>
    <n v="75"/>
    <m/>
    <b v="0"/>
    <s v="WC"/>
  </r>
  <r>
    <n v="79703"/>
    <n v="6906"/>
    <s v="http://live.fanfooty.com.au/game/matchcentre.html?id=6906"/>
    <s v="R1"/>
    <x v="9"/>
    <n v="996059"/>
    <s v="Harris"/>
    <s v="Andrews"/>
    <s v="BL"/>
    <n v="13"/>
    <n v="67"/>
    <x v="7"/>
    <n v="83"/>
    <n v="59"/>
    <n v="81"/>
    <n v="8"/>
    <n v="12"/>
    <n v="6"/>
    <n v="1"/>
    <n v="0"/>
    <n v="0"/>
    <n v="1"/>
    <n v="0"/>
    <n v="0"/>
    <s v="Full Time"/>
    <s v="job"/>
    <s v="%M and %P... The big job on Darling"/>
    <m/>
    <m/>
    <n v="409900"/>
    <m/>
    <n v="472400"/>
    <m/>
    <s v="Back"/>
    <n v="31"/>
    <n v="0"/>
    <n v="0"/>
    <n v="0"/>
    <n v="0"/>
    <n v="0"/>
    <n v="0"/>
    <n v="487000"/>
    <m/>
    <m/>
    <n v="7"/>
    <n v="0"/>
    <n v="2"/>
    <n v="95"/>
    <n v="93"/>
    <m/>
    <b v="0"/>
    <s v="WC"/>
  </r>
  <r>
    <n v="79704"/>
    <n v="6906"/>
    <s v="http://live.fanfooty.com.au/game/matchcentre.html?id=6906"/>
    <s v="R1"/>
    <x v="9"/>
    <n v="290311"/>
    <s v="Mitch"/>
    <s v="Robinson"/>
    <s v="BL"/>
    <n v="8"/>
    <n v="66"/>
    <x v="61"/>
    <n v="88"/>
    <n v="50"/>
    <n v="73"/>
    <n v="14"/>
    <n v="5"/>
    <n v="2"/>
    <n v="3"/>
    <n v="0"/>
    <n v="1"/>
    <n v="2"/>
    <n v="0"/>
    <n v="1"/>
    <s v="Full Time"/>
    <s v="shovel"/>
    <s v="%O with %k by foot... also %T and %M... and scored %s... Rotating forward and midfield"/>
    <m/>
    <m/>
    <n v="552500"/>
    <m/>
    <n v="491700"/>
    <m/>
    <s v="Midfielder"/>
    <n v="5"/>
    <n v="0"/>
    <n v="0"/>
    <n v="0"/>
    <n v="0"/>
    <n v="0"/>
    <n v="0"/>
    <n v="640000"/>
    <m/>
    <m/>
    <n v="13"/>
    <n v="4"/>
    <n v="8"/>
    <n v="52"/>
    <n v="84"/>
    <m/>
    <b v="0"/>
    <s v="WC"/>
  </r>
  <r>
    <n v="79705"/>
    <n v="6906"/>
    <s v="http://live.fanfooty.com.au/game/matchcentre.html?id=6906"/>
    <s v="R1"/>
    <x v="9"/>
    <n v="296269"/>
    <s v="Darcy"/>
    <s v="Gardiner"/>
    <s v="BL"/>
    <n v="13"/>
    <n v="64"/>
    <x v="66"/>
    <n v="86"/>
    <n v="52"/>
    <n v="69"/>
    <n v="12"/>
    <n v="3"/>
    <n v="6"/>
    <n v="2"/>
    <n v="0"/>
    <n v="2"/>
    <n v="2"/>
    <n v="0"/>
    <n v="0"/>
    <s v="Full Time"/>
    <s v="job"/>
    <s v="%O including %K... also %M and %T... In defence on Brander"/>
    <m/>
    <m/>
    <n v="367600"/>
    <m/>
    <n v="379100"/>
    <m/>
    <s v="Back"/>
    <n v="27"/>
    <n v="0"/>
    <n v="0"/>
    <n v="0"/>
    <n v="0"/>
    <n v="0"/>
    <n v="0"/>
    <n v="434000"/>
    <m/>
    <m/>
    <n v="8"/>
    <n v="0"/>
    <n v="6"/>
    <n v="60"/>
    <n v="84"/>
    <m/>
    <b v="0"/>
    <s v="WC"/>
  </r>
  <r>
    <n v="79706"/>
    <n v="6906"/>
    <s v="http://live.fanfooty.com.au/game/matchcentre.html?id=6906"/>
    <s v="R1"/>
    <x v="9"/>
    <n v="280763"/>
    <s v="Stefan"/>
    <s v="Martin"/>
    <s v="BL"/>
    <n v="9"/>
    <n v="63"/>
    <x v="113"/>
    <n v="73"/>
    <n v="53"/>
    <n v="65"/>
    <n v="4"/>
    <n v="9"/>
    <n v="0"/>
    <n v="3"/>
    <n v="17"/>
    <n v="4"/>
    <n v="0"/>
    <n v="0"/>
    <n v="0"/>
    <s v="Full Time"/>
    <s v="ruck"/>
    <s v="%H... also %D and %T... helped out by %4FF... First ruck"/>
    <m/>
    <m/>
    <n v="616800"/>
    <m/>
    <n v="567400"/>
    <m/>
    <s v="Ruck"/>
    <n v="12"/>
    <n v="0"/>
    <n v="0"/>
    <n v="0"/>
    <n v="0"/>
    <n v="0"/>
    <n v="0"/>
    <n v="735000"/>
    <m/>
    <m/>
    <n v="9"/>
    <n v="3"/>
    <n v="0"/>
    <n v="69"/>
    <n v="69"/>
    <m/>
    <b v="0"/>
    <s v="WC"/>
  </r>
  <r>
    <n v="79707"/>
    <n v="6906"/>
    <s v="http://live.fanfooty.com.au/game/matchcentre.html?id=6906"/>
    <s v="R1"/>
    <x v="9"/>
    <n v="1002312"/>
    <s v="Zac"/>
    <s v="Bailey"/>
    <s v="BL"/>
    <n v="8"/>
    <n v="58"/>
    <x v="56"/>
    <n v="74"/>
    <n v="46"/>
    <n v="61"/>
    <n v="10"/>
    <n v="5"/>
    <n v="4"/>
    <n v="1"/>
    <n v="0"/>
    <n v="1"/>
    <n v="0"/>
    <n v="0"/>
    <n v="1"/>
    <s v="Full Time"/>
    <s v="wing"/>
    <s v="%O and %M plus %s... Starting at half forward"/>
    <m/>
    <m/>
    <n v="307200"/>
    <m/>
    <n v="250700"/>
    <m/>
    <s v="Midfielder"/>
    <n v="33"/>
    <n v="0"/>
    <n v="0"/>
    <n v="0"/>
    <n v="0"/>
    <n v="0"/>
    <n v="0"/>
    <n v="376000"/>
    <m/>
    <m/>
    <n v="3"/>
    <n v="0"/>
    <n v="1"/>
    <n v="73"/>
    <n v="75"/>
    <m/>
    <b v="0"/>
    <s v="WC"/>
  </r>
  <r>
    <n v="79708"/>
    <n v="6906"/>
    <s v="http://live.fanfooty.com.au/game/matchcentre.html?id=6906"/>
    <s v="R1"/>
    <x v="9"/>
    <n v="291550"/>
    <s v="Josh"/>
    <s v="Walker"/>
    <s v="BL"/>
    <n v="4"/>
    <n v="39"/>
    <x v="31"/>
    <n v="52"/>
    <n v="35"/>
    <n v="48"/>
    <n v="6"/>
    <n v="4"/>
    <n v="5"/>
    <n v="1"/>
    <n v="0"/>
    <n v="0"/>
    <n v="2"/>
    <n v="0"/>
    <n v="0"/>
    <s v="Full Time"/>
    <s v="job"/>
    <s v="%O and %M... At FB on Allen"/>
    <m/>
    <m/>
    <n v="399200"/>
    <m/>
    <n v="397300"/>
    <m/>
    <s v="Forward"/>
    <n v="14"/>
    <n v="0"/>
    <n v="0"/>
    <n v="0"/>
    <n v="0"/>
    <n v="0"/>
    <n v="0"/>
    <n v="461000"/>
    <m/>
    <m/>
    <n v="6"/>
    <n v="0"/>
    <n v="3"/>
    <n v="80"/>
    <n v="84"/>
    <m/>
    <b v="0"/>
    <s v="WC"/>
  </r>
  <r>
    <n v="79709"/>
    <n v="6906"/>
    <s v="http://live.fanfooty.com.au/game/matchcentre.html?id=6906"/>
    <s v="R1"/>
    <x v="9"/>
    <n v="297504"/>
    <s v="Daniel"/>
    <s v="McStay"/>
    <s v="BL"/>
    <n v="4"/>
    <n v="39"/>
    <x v="81"/>
    <n v="50"/>
    <n v="32"/>
    <n v="45"/>
    <n v="5"/>
    <n v="6"/>
    <n v="2"/>
    <n v="2"/>
    <n v="0"/>
    <n v="1"/>
    <n v="1"/>
    <n v="0"/>
    <n v="0"/>
    <s v="Full Time"/>
    <s v="spearhead"/>
    <s v="%D and %M with %T... Starting at CHF on McGovern"/>
    <m/>
    <m/>
    <n v="332400"/>
    <m/>
    <n v="304000"/>
    <m/>
    <s v="Back"/>
    <n v="25"/>
    <n v="0"/>
    <n v="0"/>
    <n v="0"/>
    <n v="0"/>
    <n v="0"/>
    <n v="0"/>
    <n v="380000"/>
    <m/>
    <m/>
    <n v="9"/>
    <n v="1"/>
    <n v="1"/>
    <n v="72"/>
    <n v="86"/>
    <m/>
    <b v="0"/>
    <s v="WC"/>
  </r>
  <r>
    <n v="79710"/>
    <n v="6906"/>
    <s v="http://live.fanfooty.com.au/game/matchcentre.html?id=6906"/>
    <s v="R1"/>
    <x v="9"/>
    <n v="993953"/>
    <s v="Eric"/>
    <s v="Hipwood"/>
    <s v="BL"/>
    <n v="2"/>
    <n v="30"/>
    <x v="49"/>
    <n v="42"/>
    <n v="24"/>
    <n v="34"/>
    <n v="8"/>
    <n v="0"/>
    <n v="2"/>
    <n v="1"/>
    <n v="0"/>
    <n v="1"/>
    <n v="2"/>
    <n v="0"/>
    <n v="1"/>
    <s v="Full Time"/>
    <s v="spearhead"/>
    <s v="%s from %O and %M... Up forward"/>
    <m/>
    <m/>
    <n v="354900"/>
    <m/>
    <n v="295100"/>
    <m/>
    <s v="Forward"/>
    <n v="30"/>
    <n v="0"/>
    <n v="0"/>
    <n v="0"/>
    <n v="0"/>
    <n v="0"/>
    <n v="0"/>
    <n v="408000"/>
    <m/>
    <m/>
    <n v="3"/>
    <n v="0"/>
    <n v="5"/>
    <n v="50"/>
    <n v="92"/>
    <m/>
    <b v="0"/>
    <s v="WC"/>
  </r>
  <r>
    <n v="79711"/>
    <n v="6906"/>
    <s v="http://live.fanfooty.com.au/game/matchcentre.html?id=6906"/>
    <s v="R1"/>
    <x v="9"/>
    <n v="1005521"/>
    <s v="Oscar"/>
    <s v="McInerney"/>
    <s v="BL"/>
    <n v="7"/>
    <n v="29"/>
    <x v="3"/>
    <n v="31"/>
    <n v="29"/>
    <n v="36"/>
    <n v="2"/>
    <n v="4"/>
    <n v="0"/>
    <n v="0"/>
    <n v="18"/>
    <n v="0"/>
    <n v="1"/>
    <n v="0"/>
    <n v="0"/>
    <s v="Full Time"/>
    <s v="spearhead"/>
    <s v="%H with %D... Playing a forward/ruck role on Barrass"/>
    <m/>
    <m/>
    <n v="329800"/>
    <m/>
    <n v="315400"/>
    <m/>
    <s v="Ruck"/>
    <n v="46"/>
    <n v="0"/>
    <n v="0"/>
    <n v="0"/>
    <n v="0"/>
    <n v="0"/>
    <n v="0"/>
    <n v="387000"/>
    <m/>
    <m/>
    <n v="4"/>
    <n v="1"/>
    <n v="3"/>
    <n v="66"/>
    <n v="66"/>
    <m/>
    <b v="0"/>
    <s v="WC"/>
  </r>
  <r>
    <n v="79712"/>
    <n v="6906"/>
    <s v="http://live.fanfooty.com.au/game/matchcentre.html?id=6906"/>
    <s v="R1"/>
    <x v="9"/>
    <n v="296296"/>
    <s v="Dom"/>
    <s v="Sheed"/>
    <s v="WC"/>
    <n v="31"/>
    <n v="133"/>
    <x v="106"/>
    <n v="86"/>
    <n v="109"/>
    <n v="150"/>
    <n v="20"/>
    <n v="18"/>
    <n v="7"/>
    <n v="3"/>
    <n v="0"/>
    <n v="1"/>
    <n v="1"/>
    <n v="1"/>
    <n v="0"/>
    <s v="Full Time"/>
    <s v="magnet"/>
    <s v="Had a fabulous Q1... %D and %M with %T... %s as well"/>
    <s v="wing"/>
    <s v="Playing outside midfield"/>
    <n v="433100"/>
    <m/>
    <n v="386300"/>
    <m/>
    <s v="Midfielder"/>
    <n v="4"/>
    <n v="0"/>
    <n v="0"/>
    <n v="0"/>
    <n v="0"/>
    <n v="0"/>
    <n v="0"/>
    <n v="539000"/>
    <m/>
    <m/>
    <n v="21"/>
    <n v="10"/>
    <n v="4"/>
    <n v="68"/>
    <n v="83"/>
    <m/>
    <b v="0"/>
    <s v="BL"/>
  </r>
  <r>
    <n v="79713"/>
    <n v="6906"/>
    <s v="http://live.fanfooty.com.au/game/matchcentre.html?id=6906"/>
    <s v="R1"/>
    <x v="9"/>
    <n v="280078"/>
    <s v="Luke"/>
    <s v="Shuey"/>
    <s v="WC"/>
    <n v="14"/>
    <n v="95"/>
    <x v="94"/>
    <n v="34"/>
    <n v="66"/>
    <n v="93"/>
    <n v="23"/>
    <n v="3"/>
    <n v="2"/>
    <n v="3"/>
    <n v="0"/>
    <n v="2"/>
    <n v="0"/>
    <n v="0"/>
    <n v="0"/>
    <s v="Full Time"/>
    <s v="shovel"/>
    <s v="%P with %k by foot... also %T and %M... Playing inside midfield"/>
    <m/>
    <m/>
    <n v="536300"/>
    <m/>
    <n v="488400"/>
    <m/>
    <s v="Midfielder"/>
    <n v="13"/>
    <n v="0"/>
    <n v="0"/>
    <n v="0"/>
    <n v="0"/>
    <n v="0"/>
    <n v="0"/>
    <n v="634000"/>
    <m/>
    <m/>
    <n v="10"/>
    <n v="8"/>
    <n v="3"/>
    <n v="57"/>
    <n v="75"/>
    <m/>
    <b v="0"/>
    <s v="BL"/>
  </r>
  <r>
    <n v="79714"/>
    <n v="6906"/>
    <s v="http://live.fanfooty.com.au/game/matchcentre.html?id=6906"/>
    <s v="R1"/>
    <x v="9"/>
    <n v="292128"/>
    <s v="Elliot"/>
    <s v="Yeo"/>
    <s v="WC"/>
    <n v="20"/>
    <n v="91"/>
    <x v="13"/>
    <n v="38"/>
    <n v="73"/>
    <n v="100"/>
    <n v="20"/>
    <n v="5"/>
    <n v="5"/>
    <n v="1"/>
    <n v="0"/>
    <n v="1"/>
    <n v="2"/>
    <n v="1"/>
    <n v="1"/>
    <s v="Full Time"/>
    <s v="shovel"/>
    <s v="%D including %K... also %M... and kicked %s... Playing in midfield"/>
    <m/>
    <m/>
    <n v="655200"/>
    <m/>
    <n v="580600"/>
    <m/>
    <s v="Midfielder"/>
    <n v="6"/>
    <n v="0"/>
    <n v="0"/>
    <n v="0"/>
    <n v="0"/>
    <n v="0"/>
    <n v="0"/>
    <n v="775000"/>
    <m/>
    <m/>
    <n v="8"/>
    <n v="5"/>
    <n v="8"/>
    <n v="44"/>
    <n v="82"/>
    <m/>
    <b v="0"/>
    <s v="BL"/>
  </r>
  <r>
    <n v="79715"/>
    <n v="6906"/>
    <s v="http://live.fanfooty.com.au/game/matchcentre.html?id=6906"/>
    <s v="R1"/>
    <x v="9"/>
    <n v="281373"/>
    <s v="Jack"/>
    <s v="Redden"/>
    <s v="WC"/>
    <n v="15"/>
    <n v="87"/>
    <x v="98"/>
    <n v="71"/>
    <n v="67"/>
    <n v="93"/>
    <n v="10"/>
    <n v="12"/>
    <n v="4"/>
    <n v="5"/>
    <n v="0"/>
    <n v="1"/>
    <n v="0"/>
    <n v="0"/>
    <n v="0"/>
    <s v="Full Time"/>
    <s v="shovel"/>
    <s v="%P and %M plus %T... Playing inside midfield"/>
    <m/>
    <m/>
    <n v="604400"/>
    <m/>
    <n v="517600"/>
    <m/>
    <s v="Midfielder"/>
    <n v="8"/>
    <n v="0"/>
    <n v="0"/>
    <n v="0"/>
    <n v="0"/>
    <n v="0"/>
    <n v="0"/>
    <n v="698000"/>
    <m/>
    <m/>
    <n v="9"/>
    <n v="3"/>
    <n v="3"/>
    <n v="63"/>
    <n v="82"/>
    <m/>
    <b v="0"/>
    <s v="BL"/>
  </r>
  <r>
    <n v="79716"/>
    <n v="6906"/>
    <s v="http://live.fanfooty.com.au/game/matchcentre.html?id=6906"/>
    <s v="R1"/>
    <x v="9"/>
    <n v="281080"/>
    <s v="Brad"/>
    <s v="Sheppard"/>
    <s v="WC"/>
    <n v="14"/>
    <n v="85"/>
    <x v="58"/>
    <n v="58"/>
    <n v="63"/>
    <n v="84"/>
    <n v="14"/>
    <n v="4"/>
    <n v="5"/>
    <n v="5"/>
    <n v="0"/>
    <n v="3"/>
    <n v="1"/>
    <n v="0"/>
    <n v="0"/>
    <s v="Full Time"/>
    <s v="guard"/>
    <s v="%P with %k by foot... also %M and %T... helped out by %4FF... Starting at half back"/>
    <m/>
    <m/>
    <n v="460800"/>
    <m/>
    <n v="417100"/>
    <m/>
    <s v="Back"/>
    <n v="5"/>
    <n v="0"/>
    <n v="0"/>
    <n v="0"/>
    <n v="0"/>
    <n v="0"/>
    <n v="0"/>
    <n v="541000"/>
    <m/>
    <m/>
    <n v="5"/>
    <n v="0"/>
    <n v="4"/>
    <n v="72"/>
    <n v="88"/>
    <m/>
    <b v="0"/>
    <s v="BL"/>
  </r>
  <r>
    <n v="79717"/>
    <n v="6906"/>
    <s v="http://live.fanfooty.com.au/game/matchcentre.html?id=6906"/>
    <s v="R1"/>
    <x v="9"/>
    <n v="240283"/>
    <s v="Shannon"/>
    <s v="Hurn"/>
    <s v="WC"/>
    <n v="10"/>
    <n v="79"/>
    <x v="93"/>
    <n v="39"/>
    <n v="60"/>
    <n v="84"/>
    <n v="17"/>
    <n v="3"/>
    <n v="5"/>
    <n v="3"/>
    <n v="0"/>
    <n v="1"/>
    <n v="2"/>
    <n v="0"/>
    <n v="0"/>
    <s v="Full Time"/>
    <s v="guard"/>
    <s v="%D with %k by foot... also %M and %T... Floating at half back"/>
    <m/>
    <m/>
    <n v="549100"/>
    <m/>
    <n v="516500"/>
    <m/>
    <s v="Back"/>
    <n v="25"/>
    <n v="0"/>
    <n v="0"/>
    <n v="0"/>
    <n v="0"/>
    <n v="0"/>
    <n v="0"/>
    <n v="645000"/>
    <m/>
    <m/>
    <n v="6"/>
    <n v="0"/>
    <n v="3"/>
    <n v="90"/>
    <n v="88"/>
    <m/>
    <b v="0"/>
    <s v="BL"/>
  </r>
  <r>
    <n v="79718"/>
    <n v="6906"/>
    <s v="http://live.fanfooty.com.au/game/matchcentre.html?id=6906"/>
    <s v="R1"/>
    <x v="9"/>
    <n v="290838"/>
    <s v="Jack"/>
    <s v="Darling"/>
    <s v="WC"/>
    <n v="12"/>
    <n v="68"/>
    <x v="19"/>
    <n v="54"/>
    <n v="54"/>
    <n v="64"/>
    <n v="8"/>
    <n v="2"/>
    <n v="4"/>
    <n v="3"/>
    <n v="0"/>
    <n v="3"/>
    <n v="0"/>
    <n v="2"/>
    <n v="1"/>
    <s v="Full Time"/>
    <s v="sore"/>
    <s v="Left knee knock in Q4 when Andrews fell on him... %s from %D and %M with %T... umps paid him %4FF"/>
    <s v="spearhead"/>
    <s v="Up forward on Andrews"/>
    <n v="496700"/>
    <m/>
    <n v="486400"/>
    <m/>
    <s v="Forward"/>
    <n v="27"/>
    <n v="0"/>
    <n v="0"/>
    <n v="0"/>
    <n v="0"/>
    <n v="0"/>
    <n v="0"/>
    <n v="557000"/>
    <m/>
    <m/>
    <n v="6"/>
    <n v="0"/>
    <n v="1"/>
    <n v="60"/>
    <n v="84"/>
    <m/>
    <b v="1"/>
    <s v="BL"/>
  </r>
  <r>
    <n v="79719"/>
    <n v="6906"/>
    <s v="http://live.fanfooty.com.au/game/matchcentre.html?id=6906"/>
    <s v="R1"/>
    <x v="9"/>
    <n v="298268"/>
    <s v="Liam"/>
    <s v="Duggan"/>
    <s v="WC"/>
    <n v="7"/>
    <n v="55"/>
    <x v="45"/>
    <n v="23"/>
    <n v="41"/>
    <n v="54"/>
    <n v="12"/>
    <n v="3"/>
    <n v="2"/>
    <n v="1"/>
    <n v="0"/>
    <n v="3"/>
    <n v="0"/>
    <n v="0"/>
    <n v="0"/>
    <s v="Full Time"/>
    <s v="guard"/>
    <s v="%O with %k by foot... also %M... helped out by %4FF... Coming off a HBF"/>
    <m/>
    <m/>
    <n v="414500"/>
    <m/>
    <n v="377300"/>
    <m/>
    <s v="Midfielder"/>
    <n v="14"/>
    <n v="0"/>
    <n v="0"/>
    <n v="0"/>
    <n v="0"/>
    <n v="0"/>
    <n v="0"/>
    <n v="485000"/>
    <m/>
    <m/>
    <n v="6"/>
    <n v="0"/>
    <n v="5"/>
    <n v="66"/>
    <n v="80"/>
    <m/>
    <b v="0"/>
    <s v="BL"/>
  </r>
  <r>
    <n v="79720"/>
    <n v="6906"/>
    <s v="http://live.fanfooty.com.au/game/matchcentre.html?id=6906"/>
    <s v="R1"/>
    <x v="9"/>
    <n v="1004364"/>
    <s v="Liam"/>
    <s v="Ryan"/>
    <s v="WC"/>
    <n v="20"/>
    <n v="54"/>
    <x v="25"/>
    <n v="56"/>
    <n v="42"/>
    <n v="55"/>
    <n v="4"/>
    <n v="4"/>
    <n v="2"/>
    <n v="6"/>
    <n v="0"/>
    <n v="3"/>
    <n v="2"/>
    <n v="1"/>
    <n v="1"/>
    <s v="Full Time"/>
    <s v="reported"/>
    <s v="Reported for striking Gardiner in the last minute of Q4... %s from %P and %M plus %T... umps paid him %4FF"/>
    <s v="pocket"/>
    <s v="Starting deep forward"/>
    <n v="327700"/>
    <m/>
    <n v="324400"/>
    <m/>
    <s v="Forward"/>
    <n v="1"/>
    <n v="0"/>
    <n v="0"/>
    <n v="0"/>
    <n v="0"/>
    <n v="0"/>
    <n v="0"/>
    <n v="411000"/>
    <m/>
    <m/>
    <n v="6"/>
    <n v="0"/>
    <n v="3"/>
    <n v="37"/>
    <n v="84"/>
    <m/>
    <b v="0"/>
    <s v="BL"/>
  </r>
  <r>
    <n v="79721"/>
    <n v="6906"/>
    <s v="http://live.fanfooty.com.au/game/matchcentre.html?id=6906"/>
    <s v="R1"/>
    <x v="9"/>
    <n v="294859"/>
    <s v="Jeremy"/>
    <s v="McGovern"/>
    <s v="WC"/>
    <n v="4"/>
    <n v="54"/>
    <x v="9"/>
    <n v="37"/>
    <n v="46"/>
    <n v="57"/>
    <n v="8"/>
    <n v="4"/>
    <n v="5"/>
    <n v="1"/>
    <n v="3"/>
    <n v="3"/>
    <n v="1"/>
    <n v="0"/>
    <n v="0"/>
    <s v="Full Time"/>
    <s v="job"/>
    <s v="%M and %P... umps paid him %4FF... Holding down CHB on McStay"/>
    <m/>
    <m/>
    <n v="418800"/>
    <m/>
    <n v="494100"/>
    <m/>
    <s v="Back"/>
    <n v="20"/>
    <n v="0"/>
    <n v="0"/>
    <n v="0"/>
    <n v="0"/>
    <n v="0"/>
    <n v="0"/>
    <n v="485000"/>
    <m/>
    <m/>
    <n v="8"/>
    <n v="0"/>
    <n v="4"/>
    <n v="66"/>
    <n v="83"/>
    <m/>
    <b v="0"/>
    <s v="BL"/>
  </r>
  <r>
    <n v="79722"/>
    <n v="6906"/>
    <s v="http://live.fanfooty.com.au/game/matchcentre.html?id=6906"/>
    <s v="R1"/>
    <x v="9"/>
    <n v="281052"/>
    <s v="Mark"/>
    <s v="Hutchings"/>
    <s v="WC"/>
    <n v="8"/>
    <n v="52"/>
    <x v="29"/>
    <n v="37"/>
    <n v="36"/>
    <n v="49"/>
    <n v="8"/>
    <n v="3"/>
    <n v="1"/>
    <n v="4"/>
    <n v="0"/>
    <n v="2"/>
    <n v="0"/>
    <n v="0"/>
    <n v="1"/>
    <s v="Full Time"/>
    <s v="tagger"/>
    <s v="%D with %k by foot... also %T... and kicked %s... Tagging Zorko"/>
    <m/>
    <m/>
    <n v="486700"/>
    <m/>
    <n v="362300"/>
    <m/>
    <s v="Midfielder"/>
    <n v="34"/>
    <n v="0"/>
    <n v="0"/>
    <n v="0"/>
    <n v="0"/>
    <n v="0"/>
    <n v="0"/>
    <n v="559000"/>
    <m/>
    <m/>
    <n v="8"/>
    <n v="4"/>
    <n v="4"/>
    <n v="54"/>
    <n v="88"/>
    <m/>
    <b v="0"/>
    <s v="BL"/>
  </r>
  <r>
    <n v="79723"/>
    <n v="6906"/>
    <s v="http://live.fanfooty.com.au/game/matchcentre.html?id=6906"/>
    <s v="R1"/>
    <x v="9"/>
    <n v="990290"/>
    <s v="Tom"/>
    <s v="Barrass"/>
    <s v="WC"/>
    <n v="4"/>
    <n v="49"/>
    <x v="80"/>
    <n v="28"/>
    <n v="41"/>
    <n v="48"/>
    <n v="8"/>
    <n v="1"/>
    <n v="3"/>
    <n v="0"/>
    <n v="12"/>
    <n v="2"/>
    <n v="0"/>
    <n v="0"/>
    <n v="0"/>
    <s v="Full Time"/>
    <s v="job"/>
    <s v="%D including %K... also %M... At FB on McInerney"/>
    <m/>
    <m/>
    <n v="365000"/>
    <m/>
    <n v="399800"/>
    <m/>
    <s v="Back"/>
    <n v="37"/>
    <n v="0"/>
    <n v="0"/>
    <n v="0"/>
    <n v="0"/>
    <n v="0"/>
    <n v="0"/>
    <n v="423000"/>
    <m/>
    <m/>
    <n v="2"/>
    <n v="2"/>
    <n v="2"/>
    <n v="88"/>
    <n v="86"/>
    <m/>
    <b v="0"/>
    <s v="BL"/>
  </r>
  <r>
    <n v="79724"/>
    <n v="6906"/>
    <s v="http://live.fanfooty.com.au/game/matchcentre.html?id=6906"/>
    <s v="R1"/>
    <x v="9"/>
    <n v="1002300"/>
    <s v="Jarrod"/>
    <s v="Brander"/>
    <s v="WC"/>
    <n v="7"/>
    <n v="48"/>
    <x v="120"/>
    <n v="33"/>
    <n v="40"/>
    <n v="50"/>
    <n v="8"/>
    <n v="0"/>
    <n v="7"/>
    <n v="1"/>
    <n v="0"/>
    <n v="0"/>
    <n v="1"/>
    <n v="0"/>
    <n v="2"/>
    <s v="Full Time"/>
    <s v="bubble"/>
    <s v="Second game... %D with %b by hand... also %M... and kicked %s"/>
    <s v="spearhead"/>
    <s v="Up forward"/>
    <n v="152800"/>
    <m/>
    <n v="134900"/>
    <m/>
    <s v="Back"/>
    <n v="10"/>
    <n v="0"/>
    <n v="0"/>
    <n v="0"/>
    <n v="0"/>
    <n v="0"/>
    <n v="0"/>
    <n v="170000"/>
    <m/>
    <m/>
    <n v="2"/>
    <n v="0"/>
    <n v="2"/>
    <n v="75"/>
    <n v="74"/>
    <m/>
    <b v="0"/>
    <s v="BL"/>
  </r>
  <r>
    <n v="79725"/>
    <n v="6906"/>
    <s v="http://live.fanfooty.com.au/game/matchcentre.html?id=6906"/>
    <s v="R1"/>
    <x v="9"/>
    <n v="1004385"/>
    <s v="Oscar"/>
    <s v="Allen"/>
    <s v="WC"/>
    <n v="10"/>
    <n v="48"/>
    <x v="13"/>
    <n v="42"/>
    <n v="40"/>
    <n v="48"/>
    <n v="4"/>
    <n v="4"/>
    <n v="2"/>
    <n v="2"/>
    <n v="0"/>
    <n v="2"/>
    <n v="0"/>
    <n v="2"/>
    <n v="0"/>
    <s v="Full Time"/>
    <s v="spearhead"/>
    <s v="%s from %O and %M plus %T... Starting forward on Walker"/>
    <m/>
    <m/>
    <n v="172000"/>
    <m/>
    <n v="280600"/>
    <m/>
    <s v="Forward"/>
    <n v="12"/>
    <n v="0"/>
    <n v="0"/>
    <n v="0"/>
    <n v="0"/>
    <n v="0"/>
    <n v="0"/>
    <n v="276000"/>
    <m/>
    <m/>
    <n v="7"/>
    <n v="0"/>
    <n v="0"/>
    <n v="75"/>
    <n v="82"/>
    <m/>
    <b v="0"/>
    <s v="BL"/>
  </r>
  <r>
    <n v="79726"/>
    <n v="6906"/>
    <s v="http://live.fanfooty.com.au/game/matchcentre.html?id=6906"/>
    <s v="R1"/>
    <x v="9"/>
    <n v="1006550"/>
    <s v="Jack"/>
    <s v="Petruccelle"/>
    <s v="WC"/>
    <n v="4"/>
    <n v="46"/>
    <x v="55"/>
    <n v="33"/>
    <n v="33"/>
    <n v="45"/>
    <n v="7"/>
    <n v="3"/>
    <n v="2"/>
    <n v="3"/>
    <n v="0"/>
    <n v="1"/>
    <n v="0"/>
    <n v="0"/>
    <n v="0"/>
    <s v="Full Time"/>
    <s v="pocket"/>
    <s v="%D and %M with %T... Playing small forward"/>
    <m/>
    <m/>
    <n v="152800"/>
    <m/>
    <n v="117000"/>
    <m/>
    <s v="Midfielder"/>
    <n v="21"/>
    <n v="0"/>
    <n v="0"/>
    <n v="0"/>
    <n v="0"/>
    <n v="0"/>
    <n v="0"/>
    <n v="170000"/>
    <m/>
    <m/>
    <n v="2"/>
    <n v="0"/>
    <n v="1"/>
    <n v="80"/>
    <n v="80"/>
    <m/>
    <b v="0"/>
    <s v="BL"/>
  </r>
  <r>
    <n v="79727"/>
    <n v="6906"/>
    <s v="http://live.fanfooty.com.au/game/matchcentre.html?id=6906"/>
    <s v="R1"/>
    <x v="9"/>
    <n v="281281"/>
    <s v="Lewis"/>
    <s v="Jetta"/>
    <s v="WC"/>
    <n v="3"/>
    <n v="45"/>
    <x v="29"/>
    <n v="23"/>
    <n v="38"/>
    <n v="54"/>
    <n v="9"/>
    <n v="5"/>
    <n v="3"/>
    <n v="1"/>
    <n v="0"/>
    <n v="1"/>
    <n v="2"/>
    <n v="0"/>
    <n v="0"/>
    <s v="Full Time"/>
    <s v="guard"/>
    <s v="%D and %M... Starting at half back"/>
    <m/>
    <m/>
    <n v="402600"/>
    <m/>
    <n v="337500"/>
    <m/>
    <s v="Midfielder"/>
    <n v="23"/>
    <n v="0"/>
    <n v="0"/>
    <n v="0"/>
    <n v="0"/>
    <n v="0"/>
    <n v="0"/>
    <n v="461000"/>
    <m/>
    <m/>
    <n v="3"/>
    <n v="0"/>
    <n v="2"/>
    <n v="85"/>
    <n v="88"/>
    <m/>
    <b v="0"/>
    <s v="BL"/>
  </r>
  <r>
    <n v="79728"/>
    <n v="6906"/>
    <s v="http://live.fanfooty.com.au/game/matchcentre.html?id=6906"/>
    <s v="R1"/>
    <x v="9"/>
    <n v="998414"/>
    <s v="Daniel"/>
    <s v="Venables"/>
    <s v="WC"/>
    <n v="13"/>
    <n v="42"/>
    <x v="61"/>
    <n v="43"/>
    <n v="33"/>
    <n v="48"/>
    <n v="3"/>
    <n v="6"/>
    <n v="0"/>
    <n v="5"/>
    <n v="0"/>
    <n v="1"/>
    <n v="2"/>
    <n v="1"/>
    <n v="0"/>
    <s v="Full Time"/>
    <s v="wing"/>
    <s v="%P and %T plus %s... Starting forward"/>
    <m/>
    <m/>
    <n v="357300"/>
    <m/>
    <n v="273500"/>
    <m/>
    <s v="Midfielder"/>
    <n v="18"/>
    <n v="0"/>
    <n v="0"/>
    <n v="0"/>
    <n v="0"/>
    <n v="0"/>
    <n v="0"/>
    <n v="333000"/>
    <m/>
    <m/>
    <n v="7"/>
    <n v="2"/>
    <n v="3"/>
    <n v="66"/>
    <n v="72"/>
    <m/>
    <b v="0"/>
    <s v="BL"/>
  </r>
  <r>
    <n v="79729"/>
    <n v="6906"/>
    <s v="http://live.fanfooty.com.au/game/matchcentre.html?id=6906"/>
    <s v="R1"/>
    <x v="9"/>
    <n v="261290"/>
    <s v="Chris"/>
    <s v="Masten"/>
    <s v="WC"/>
    <n v="3"/>
    <n v="34"/>
    <x v="35"/>
    <n v="26"/>
    <n v="30"/>
    <n v="43"/>
    <n v="4"/>
    <n v="7"/>
    <n v="2"/>
    <n v="1"/>
    <n v="1"/>
    <n v="0"/>
    <n v="1"/>
    <n v="0"/>
    <n v="0"/>
    <s v="Full Time"/>
    <s v="wing"/>
    <s v="%D and %M... Playing outside midfield"/>
    <m/>
    <m/>
    <n v="484500"/>
    <m/>
    <n v="416600"/>
    <m/>
    <s v="Midfielder"/>
    <n v="7"/>
    <n v="0"/>
    <n v="0"/>
    <n v="0"/>
    <n v="0"/>
    <n v="0"/>
    <n v="0"/>
    <n v="571000"/>
    <m/>
    <m/>
    <n v="4"/>
    <n v="0"/>
    <n v="1"/>
    <n v="81"/>
    <n v="81"/>
    <m/>
    <b v="0"/>
    <s v="BL"/>
  </r>
  <r>
    <n v="79730"/>
    <n v="6906"/>
    <s v="http://live.fanfooty.com.au/game/matchcentre.html?id=6906"/>
    <s v="R1"/>
    <x v="9"/>
    <n v="996554"/>
    <s v="Jake"/>
    <s v="Waterman"/>
    <s v="WC"/>
    <n v="3"/>
    <n v="34"/>
    <x v="57"/>
    <n v="28"/>
    <n v="30"/>
    <n v="40"/>
    <n v="4"/>
    <n v="4"/>
    <n v="4"/>
    <n v="1"/>
    <n v="0"/>
    <n v="0"/>
    <n v="1"/>
    <n v="0"/>
    <n v="1"/>
    <s v="Full Time"/>
    <s v="wing"/>
    <s v="%s from %O and %M... Rotating at half forward"/>
    <m/>
    <m/>
    <n v="336300"/>
    <m/>
    <n v="299000"/>
    <m/>
    <s v="Forward"/>
    <n v="2"/>
    <n v="0"/>
    <n v="0"/>
    <n v="0"/>
    <n v="0"/>
    <n v="0"/>
    <n v="0"/>
    <n v="398000"/>
    <m/>
    <m/>
    <n v="4"/>
    <n v="0"/>
    <n v="2"/>
    <n v="87"/>
    <n v="80"/>
    <m/>
    <b v="0"/>
    <s v="BL"/>
  </r>
  <r>
    <n v="79731"/>
    <n v="6906"/>
    <s v="http://live.fanfooty.com.au/game/matchcentre.html?id=6906"/>
    <s v="R1"/>
    <x v="9"/>
    <n v="294266"/>
    <s v="Tom"/>
    <s v="Hickey"/>
    <s v="WC"/>
    <n v="8"/>
    <n v="31"/>
    <x v="120"/>
    <n v="30"/>
    <n v="29"/>
    <n v="35"/>
    <n v="2"/>
    <n v="0"/>
    <n v="1"/>
    <n v="2"/>
    <n v="20"/>
    <n v="0"/>
    <n v="2"/>
    <n v="0"/>
    <n v="0"/>
    <s v="Full Time"/>
    <s v="ruck"/>
    <s v="%H... also %P and %T... First ruck with support from Vardy"/>
    <m/>
    <m/>
    <n v="460600"/>
    <m/>
    <n v="474900"/>
    <m/>
    <s v="Ruck"/>
    <n v="16"/>
    <n v="0"/>
    <n v="0"/>
    <n v="0"/>
    <n v="0"/>
    <n v="0"/>
    <n v="0"/>
    <n v="547000"/>
    <m/>
    <m/>
    <n v="2"/>
    <n v="1"/>
    <n v="3"/>
    <n v="100"/>
    <n v="75"/>
    <m/>
    <b v="0"/>
    <s v="BL"/>
  </r>
  <r>
    <n v="79732"/>
    <n v="6906"/>
    <s v="http://live.fanfooty.com.au/game/matchcentre.html?id=6906"/>
    <s v="R1"/>
    <x v="9"/>
    <n v="993820"/>
    <s v="Tom"/>
    <s v="Cole"/>
    <s v="WC"/>
    <n v="3"/>
    <n v="30"/>
    <x v="46"/>
    <n v="26"/>
    <n v="24"/>
    <n v="36"/>
    <n v="4"/>
    <n v="3"/>
    <n v="2"/>
    <n v="3"/>
    <n v="0"/>
    <n v="0"/>
    <n v="2"/>
    <n v="0"/>
    <n v="0"/>
    <s v="Full Time"/>
    <s v="guard"/>
    <s v="%D and %M with %T... Rotating in defence"/>
    <m/>
    <m/>
    <n v="337300"/>
    <m/>
    <n v="340300"/>
    <m/>
    <s v="Back"/>
    <n v="28"/>
    <n v="0"/>
    <n v="0"/>
    <n v="0"/>
    <n v="0"/>
    <n v="0"/>
    <n v="0"/>
    <n v="301200"/>
    <m/>
    <m/>
    <n v="4"/>
    <n v="0"/>
    <n v="3"/>
    <n v="57"/>
    <n v="87"/>
    <m/>
    <b v="0"/>
    <s v="BL"/>
  </r>
  <r>
    <n v="79733"/>
    <n v="6906"/>
    <s v="http://live.fanfooty.com.au/game/matchcentre.html?id=6906"/>
    <s v="R1"/>
    <x v="9"/>
    <n v="280959"/>
    <s v="Nathan"/>
    <s v="Vardy"/>
    <s v="WC"/>
    <n v="2"/>
    <n v="17"/>
    <x v="133"/>
    <n v="16"/>
    <n v="20"/>
    <n v="26"/>
    <n v="1"/>
    <n v="2"/>
    <n v="0"/>
    <n v="1"/>
    <n v="14"/>
    <n v="1"/>
    <n v="3"/>
    <n v="0"/>
    <n v="0"/>
    <s v="Full Time"/>
    <s v="spearhead"/>
    <s v="%H with %P... gave away %F... Playing a ruck/forward role"/>
    <m/>
    <m/>
    <n v="305700"/>
    <m/>
    <n v="282800"/>
    <m/>
    <s v="Ruck"/>
    <n v="19"/>
    <n v="0"/>
    <n v="0"/>
    <n v="0"/>
    <n v="0"/>
    <n v="0"/>
    <n v="0"/>
    <n v="435000"/>
    <m/>
    <m/>
    <n v="2"/>
    <n v="1"/>
    <n v="6"/>
    <n v="66"/>
    <n v="78"/>
    <m/>
    <b v="0"/>
    <s v="BL"/>
  </r>
  <r>
    <n v="79734"/>
    <n v="6907"/>
    <s v="http://live.fanfooty.com.au/game/matchcentre.html?id=6907"/>
    <s v="R1"/>
    <x v="9"/>
    <n v="296205"/>
    <s v="Jack"/>
    <s v="Steele"/>
    <s v="SK"/>
    <n v="51"/>
    <n v="111"/>
    <x v="67"/>
    <n v="147"/>
    <n v="84"/>
    <n v="117"/>
    <n v="11"/>
    <n v="11"/>
    <n v="5"/>
    <n v="10"/>
    <n v="0"/>
    <n v="1"/>
    <n v="2"/>
    <n v="1"/>
    <n v="0"/>
    <s v="Full Time"/>
    <s v="star"/>
    <s v="%O and %M plus %T... %s as well"/>
    <s v="shovel"/>
    <s v="Playing inside midfield"/>
    <n v="569200"/>
    <m/>
    <n v="498100"/>
    <m/>
    <s v="Midfielder"/>
    <n v="9"/>
    <n v="0"/>
    <n v="0"/>
    <n v="0"/>
    <n v="0"/>
    <n v="0"/>
    <n v="0"/>
    <n v="685000"/>
    <m/>
    <m/>
    <n v="10"/>
    <n v="4"/>
    <n v="4"/>
    <n v="81"/>
    <n v="91"/>
    <m/>
    <b v="0"/>
    <s v="GC"/>
  </r>
  <r>
    <n v="79735"/>
    <n v="6907"/>
    <s v="http://live.fanfooty.com.au/game/matchcentre.html?id=6907"/>
    <s v="R1"/>
    <x v="9"/>
    <n v="992000"/>
    <s v="Jack"/>
    <s v="Lonie"/>
    <s v="SK"/>
    <n v="25"/>
    <n v="92"/>
    <x v="98"/>
    <n v="120"/>
    <n v="76"/>
    <n v="103"/>
    <n v="14"/>
    <n v="8"/>
    <n v="6"/>
    <n v="4"/>
    <n v="0"/>
    <n v="2"/>
    <n v="3"/>
    <n v="1"/>
    <n v="1"/>
    <s v="Full Time"/>
    <s v="wing"/>
    <s v="%s from %D and %M with %T... conceded %F... Starting on a HFF"/>
    <m/>
    <m/>
    <n v="415000"/>
    <m/>
    <n v="329200"/>
    <m/>
    <s v="Forward"/>
    <n v="13"/>
    <n v="0"/>
    <n v="0"/>
    <n v="0"/>
    <n v="0"/>
    <n v="0"/>
    <n v="0"/>
    <n v="486000"/>
    <m/>
    <m/>
    <n v="7"/>
    <n v="2"/>
    <n v="3"/>
    <n v="63"/>
    <n v="81"/>
    <m/>
    <b v="0"/>
    <s v="GC"/>
  </r>
  <r>
    <n v="79736"/>
    <n v="6907"/>
    <s v="http://live.fanfooty.com.au/game/matchcentre.html?id=6907"/>
    <s v="R1"/>
    <x v="9"/>
    <n v="270912"/>
    <s v="Jack"/>
    <s v="Steven"/>
    <s v="SK"/>
    <n v="14"/>
    <n v="90"/>
    <x v="70"/>
    <n v="116"/>
    <n v="66"/>
    <n v="90"/>
    <n v="14"/>
    <n v="9"/>
    <n v="2"/>
    <n v="5"/>
    <n v="0"/>
    <n v="4"/>
    <n v="0"/>
    <n v="0"/>
    <n v="0"/>
    <s v="Full Time"/>
    <s v="shovel"/>
    <s v="%D and %M with %T... helped out by %4FF... Leading the inside midfield"/>
    <m/>
    <m/>
    <n v="591700"/>
    <m/>
    <n v="497500"/>
    <m/>
    <s v="Midfielder"/>
    <n v="3"/>
    <n v="0"/>
    <n v="0"/>
    <n v="0"/>
    <n v="0"/>
    <n v="0"/>
    <n v="0"/>
    <n v="702000"/>
    <m/>
    <m/>
    <n v="16"/>
    <n v="10"/>
    <n v="4"/>
    <n v="56"/>
    <n v="71"/>
    <m/>
    <b v="0"/>
    <s v="GC"/>
  </r>
  <r>
    <n v="79737"/>
    <n v="6907"/>
    <s v="http://live.fanfooty.com.au/game/matchcentre.html?id=6907"/>
    <s v="R1"/>
    <x v="9"/>
    <n v="291773"/>
    <s v="Jack"/>
    <s v="Newnes"/>
    <s v="SK"/>
    <n v="15"/>
    <n v="90"/>
    <x v="70"/>
    <n v="122"/>
    <n v="66"/>
    <n v="96"/>
    <n v="18"/>
    <n v="5"/>
    <n v="4"/>
    <n v="5"/>
    <n v="0"/>
    <n v="0"/>
    <n v="2"/>
    <n v="0"/>
    <n v="0"/>
    <s v="Full Time"/>
    <s v="pocket"/>
    <s v="%P including %K... also %T and %M... Rotating forward"/>
    <m/>
    <m/>
    <n v="412700"/>
    <m/>
    <n v="350300"/>
    <m/>
    <s v="Midfielder"/>
    <n v="16"/>
    <n v="0"/>
    <n v="0"/>
    <n v="0"/>
    <n v="0"/>
    <n v="0"/>
    <n v="0"/>
    <n v="481000"/>
    <m/>
    <m/>
    <n v="6"/>
    <n v="2"/>
    <n v="4"/>
    <n v="82"/>
    <n v="88"/>
    <m/>
    <b v="0"/>
    <s v="GC"/>
  </r>
  <r>
    <n v="79738"/>
    <n v="6907"/>
    <s v="http://live.fanfooty.com.au/game/matchcentre.html?id=6907"/>
    <s v="R1"/>
    <x v="9"/>
    <n v="294429"/>
    <s v="Luke"/>
    <s v="Dunstan"/>
    <s v="SK"/>
    <n v="19"/>
    <n v="85"/>
    <x v="60"/>
    <n v="113"/>
    <n v="60"/>
    <n v="84"/>
    <n v="11"/>
    <n v="7"/>
    <n v="3"/>
    <n v="7"/>
    <n v="0"/>
    <n v="1"/>
    <n v="0"/>
    <n v="0"/>
    <n v="0"/>
    <s v="Full Time"/>
    <s v="shovel"/>
    <s v="%D and %M with %T... Rotating midfield and forward"/>
    <m/>
    <m/>
    <n v="509100"/>
    <m/>
    <n v="429900"/>
    <m/>
    <s v="Midfielder"/>
    <n v="7"/>
    <n v="0"/>
    <n v="0"/>
    <n v="0"/>
    <n v="0"/>
    <n v="0"/>
    <n v="0"/>
    <n v="599000"/>
    <m/>
    <m/>
    <n v="13"/>
    <n v="8"/>
    <n v="3"/>
    <n v="50"/>
    <n v="72"/>
    <m/>
    <b v="0"/>
    <s v="GC"/>
  </r>
  <r>
    <n v="79739"/>
    <n v="6907"/>
    <s v="http://live.fanfooty.com.au/game/matchcentre.html?id=6907"/>
    <s v="R1"/>
    <x v="9"/>
    <n v="296351"/>
    <s v="Jack"/>
    <s v="Billings"/>
    <s v="SK"/>
    <n v="14"/>
    <n v="84"/>
    <x v="40"/>
    <n v="104"/>
    <n v="70"/>
    <n v="99"/>
    <n v="14"/>
    <n v="14"/>
    <n v="4"/>
    <n v="1"/>
    <n v="0"/>
    <n v="1"/>
    <n v="1"/>
    <n v="0"/>
    <n v="0"/>
    <s v="Full Time"/>
    <s v="wing"/>
    <s v="%D and %M... Playing a forward role"/>
    <m/>
    <m/>
    <n v="530400"/>
    <m/>
    <n v="440100"/>
    <m/>
    <s v="Midfielder"/>
    <n v="15"/>
    <n v="0"/>
    <n v="0"/>
    <n v="0"/>
    <n v="0"/>
    <n v="0"/>
    <n v="0"/>
    <n v="618000"/>
    <m/>
    <m/>
    <n v="7"/>
    <n v="1"/>
    <n v="3"/>
    <n v="82"/>
    <n v="91"/>
    <m/>
    <b v="0"/>
    <s v="GC"/>
  </r>
  <r>
    <n v="79740"/>
    <n v="6907"/>
    <s v="http://live.fanfooty.com.au/game/matchcentre.html?id=6907"/>
    <s v="R1"/>
    <x v="9"/>
    <n v="994389"/>
    <s v="Jack"/>
    <s v="Sinclair"/>
    <s v="SK"/>
    <n v="21"/>
    <n v="84"/>
    <x v="73"/>
    <n v="109"/>
    <n v="65"/>
    <n v="90"/>
    <n v="13"/>
    <n v="7"/>
    <n v="4"/>
    <n v="4"/>
    <n v="0"/>
    <n v="0"/>
    <n v="1"/>
    <n v="1"/>
    <n v="0"/>
    <s v="Full Time"/>
    <s v="pocket"/>
    <s v="%s from %P and %M plus %T... Starting forward"/>
    <m/>
    <m/>
    <n v="472800"/>
    <m/>
    <n v="435800"/>
    <m/>
    <s v="Forward"/>
    <n v="35"/>
    <n v="0"/>
    <n v="0"/>
    <n v="0"/>
    <n v="0"/>
    <n v="0"/>
    <n v="0"/>
    <n v="538000"/>
    <m/>
    <m/>
    <n v="7"/>
    <n v="3"/>
    <n v="4"/>
    <n v="50"/>
    <n v="85"/>
    <m/>
    <b v="0"/>
    <s v="GC"/>
  </r>
  <r>
    <n v="79741"/>
    <n v="6907"/>
    <s v="http://live.fanfooty.com.au/game/matchcentre.html?id=6907"/>
    <s v="R1"/>
    <x v="9"/>
    <n v="1000267"/>
    <s v="Matthew"/>
    <s v="Parker"/>
    <s v="SK"/>
    <n v="16"/>
    <n v="83"/>
    <x v="9"/>
    <n v="105"/>
    <n v="68"/>
    <n v="87"/>
    <n v="11"/>
    <n v="6"/>
    <n v="5"/>
    <n v="3"/>
    <n v="0"/>
    <n v="2"/>
    <n v="1"/>
    <n v="2"/>
    <n v="0"/>
    <s v="Full Time"/>
    <s v="rookie"/>
    <s v="First game... %s from %P and %M plus %T"/>
    <s v="wing"/>
    <s v="Playing forward"/>
    <n v="152800"/>
    <m/>
    <n v="117000"/>
    <m/>
    <s v="Forward"/>
    <n v="34"/>
    <n v="0"/>
    <n v="0"/>
    <n v="0"/>
    <n v="0"/>
    <n v="0"/>
    <n v="0"/>
    <n v="178000"/>
    <m/>
    <m/>
    <n v="8"/>
    <n v="1"/>
    <n v="5"/>
    <n v="70"/>
    <n v="80"/>
    <m/>
    <b v="0"/>
    <s v="GC"/>
  </r>
  <r>
    <n v="79742"/>
    <n v="6907"/>
    <s v="http://live.fanfooty.com.au/game/matchcentre.html?id=6907"/>
    <s v="R1"/>
    <x v="9"/>
    <n v="293846"/>
    <s v="Seb"/>
    <s v="Ross"/>
    <s v="SK"/>
    <n v="14"/>
    <n v="82"/>
    <x v="60"/>
    <n v="102"/>
    <n v="66"/>
    <n v="93"/>
    <n v="16"/>
    <n v="11"/>
    <n v="4"/>
    <n v="0"/>
    <n v="0"/>
    <n v="0"/>
    <n v="0"/>
    <n v="0"/>
    <n v="0"/>
    <s v="Full Time"/>
    <s v="shovel"/>
    <s v="%P and %M... Playing midfield"/>
    <m/>
    <m/>
    <n v="663700"/>
    <m/>
    <n v="550000"/>
    <m/>
    <s v="Midfielder"/>
    <n v="6"/>
    <n v="0"/>
    <n v="0"/>
    <n v="0"/>
    <n v="0"/>
    <n v="0"/>
    <n v="0"/>
    <n v="592500"/>
    <m/>
    <m/>
    <n v="5"/>
    <n v="2"/>
    <n v="2"/>
    <n v="77"/>
    <n v="89"/>
    <m/>
    <b v="0"/>
    <s v="GC"/>
  </r>
  <r>
    <n v="79743"/>
    <n v="6907"/>
    <s v="http://live.fanfooty.com.au/game/matchcentre.html?id=6907"/>
    <s v="R1"/>
    <x v="9"/>
    <n v="291492"/>
    <s v="Josh"/>
    <s v="Bruce"/>
    <s v="SK"/>
    <n v="22"/>
    <n v="79"/>
    <x v="23"/>
    <n v="96"/>
    <n v="74"/>
    <n v="97"/>
    <n v="9"/>
    <n v="9"/>
    <n v="4"/>
    <n v="2"/>
    <n v="6"/>
    <n v="1"/>
    <n v="4"/>
    <n v="3"/>
    <n v="1"/>
    <s v="Full Time"/>
    <s v="spearhead"/>
    <s v="%s from %P and %M plus %T... not helped by %F... Up forward on Collins"/>
    <m/>
    <m/>
    <n v="298800"/>
    <m/>
    <n v="270100"/>
    <m/>
    <s v="Forward"/>
    <n v="27"/>
    <n v="0"/>
    <n v="0"/>
    <n v="0"/>
    <n v="0"/>
    <n v="0"/>
    <n v="0"/>
    <n v="379000"/>
    <m/>
    <m/>
    <n v="8"/>
    <n v="1"/>
    <n v="6"/>
    <n v="66"/>
    <n v="84"/>
    <m/>
    <b v="0"/>
    <s v="GC"/>
  </r>
  <r>
    <n v="79744"/>
    <n v="6907"/>
    <s v="http://live.fanfooty.com.au/game/matchcentre.html?id=6907"/>
    <s v="R1"/>
    <x v="9"/>
    <n v="294596"/>
    <s v="Tim"/>
    <s v="Membrey"/>
    <s v="SK"/>
    <n v="16"/>
    <n v="76"/>
    <x v="26"/>
    <n v="97"/>
    <n v="62"/>
    <n v="75"/>
    <n v="8"/>
    <n v="3"/>
    <n v="7"/>
    <n v="3"/>
    <n v="0"/>
    <n v="1"/>
    <n v="0"/>
    <n v="2"/>
    <n v="0"/>
    <s v="Full Time"/>
    <s v="spearhead"/>
    <s v="%s from %O and %M plus %T... Starting forward on Hombsch"/>
    <m/>
    <m/>
    <n v="430700"/>
    <m/>
    <n v="403000"/>
    <m/>
    <s v="Forward"/>
    <n v="28"/>
    <n v="0"/>
    <n v="0"/>
    <n v="0"/>
    <n v="0"/>
    <n v="0"/>
    <n v="0"/>
    <n v="499000"/>
    <m/>
    <m/>
    <n v="2"/>
    <n v="0"/>
    <n v="1"/>
    <n v="72"/>
    <n v="86"/>
    <m/>
    <b v="0"/>
    <s v="GC"/>
  </r>
  <r>
    <n v="79745"/>
    <n v="6907"/>
    <s v="http://live.fanfooty.com.au/game/matchcentre.html?id=6907"/>
    <s v="R1"/>
    <x v="9"/>
    <n v="260113"/>
    <s v="Jarryn"/>
    <s v="Geary"/>
    <s v="SK"/>
    <n v="8"/>
    <n v="66"/>
    <x v="97"/>
    <n v="83"/>
    <n v="52"/>
    <n v="73"/>
    <n v="8"/>
    <n v="10"/>
    <n v="3"/>
    <n v="3"/>
    <n v="0"/>
    <n v="0"/>
    <n v="0"/>
    <n v="0"/>
    <n v="1"/>
    <s v="Full Time"/>
    <s v="guard"/>
    <s v="%O and %M plus %T... %s as well... Playing small defender"/>
    <m/>
    <m/>
    <n v="453900"/>
    <m/>
    <n v="438000"/>
    <m/>
    <s v="Back"/>
    <n v="14"/>
    <n v="0"/>
    <n v="0"/>
    <n v="0"/>
    <n v="0"/>
    <n v="0"/>
    <n v="0"/>
    <n v="515000"/>
    <m/>
    <m/>
    <n v="7"/>
    <n v="0"/>
    <n v="2"/>
    <n v="72"/>
    <n v="84"/>
    <m/>
    <b v="0"/>
    <s v="GC"/>
  </r>
  <r>
    <n v="79746"/>
    <n v="6907"/>
    <s v="http://live.fanfooty.com.au/game/matchcentre.html?id=6907"/>
    <s v="R1"/>
    <x v="9"/>
    <n v="993917"/>
    <s v="Ben"/>
    <s v="Long"/>
    <s v="SK"/>
    <n v="16"/>
    <n v="66"/>
    <x v="45"/>
    <n v="89"/>
    <n v="51"/>
    <n v="69"/>
    <n v="9"/>
    <n v="3"/>
    <n v="4"/>
    <n v="5"/>
    <n v="0"/>
    <n v="1"/>
    <n v="2"/>
    <n v="1"/>
    <n v="0"/>
    <s v="Full Time"/>
    <s v="wing"/>
    <s v="First goal... %O including %K... also %T and %M... and scored %s... Starting forward"/>
    <m/>
    <m/>
    <n v="314100"/>
    <m/>
    <n v="313000"/>
    <m/>
    <s v="Back"/>
    <n v="21"/>
    <n v="0"/>
    <n v="0"/>
    <n v="0"/>
    <n v="0"/>
    <n v="0"/>
    <n v="0"/>
    <n v="359000"/>
    <m/>
    <m/>
    <n v="8"/>
    <n v="3"/>
    <n v="5"/>
    <n v="66"/>
    <n v="72"/>
    <m/>
    <b v="0"/>
    <s v="GC"/>
  </r>
  <r>
    <n v="79747"/>
    <n v="6907"/>
    <s v="http://live.fanfooty.com.au/game/matchcentre.html?id=6907"/>
    <s v="R1"/>
    <x v="9"/>
    <n v="998134"/>
    <s v="Josh"/>
    <s v="Battle"/>
    <s v="SK"/>
    <n v="12"/>
    <n v="66"/>
    <x v="3"/>
    <n v="85"/>
    <n v="55"/>
    <n v="75"/>
    <n v="11"/>
    <n v="7"/>
    <n v="6"/>
    <n v="1"/>
    <n v="0"/>
    <n v="0"/>
    <n v="1"/>
    <n v="0"/>
    <n v="0"/>
    <s v="Full Time"/>
    <s v="job"/>
    <s v="%P and %M... Starting in defence on Lukosius"/>
    <m/>
    <m/>
    <n v="343300"/>
    <m/>
    <n v="288100"/>
    <m/>
    <s v="Forward"/>
    <n v="26"/>
    <n v="0"/>
    <n v="0"/>
    <n v="0"/>
    <n v="0"/>
    <n v="0"/>
    <n v="0"/>
    <n v="304000"/>
    <m/>
    <m/>
    <n v="6"/>
    <n v="0"/>
    <n v="1"/>
    <n v="88"/>
    <n v="74"/>
    <m/>
    <b v="0"/>
    <s v="GC"/>
  </r>
  <r>
    <n v="79748"/>
    <n v="6907"/>
    <s v="http://live.fanfooty.com.au/game/matchcentre.html?id=6907"/>
    <s v="R1"/>
    <x v="9"/>
    <n v="298421"/>
    <s v="Jade"/>
    <s v="Gresham"/>
    <s v="SK"/>
    <n v="14"/>
    <n v="65"/>
    <x v="60"/>
    <n v="83"/>
    <n v="53"/>
    <n v="75"/>
    <n v="12"/>
    <n v="7"/>
    <n v="2"/>
    <n v="2"/>
    <n v="0"/>
    <n v="1"/>
    <n v="2"/>
    <n v="1"/>
    <n v="0"/>
    <s v="Full Time"/>
    <s v="reported"/>
    <s v="Reported for a high bump on Powell in Q4... %s from %O and %M plus %T"/>
    <s v="wing"/>
    <s v="Starting at half forward"/>
    <n v="447300"/>
    <m/>
    <n v="431200"/>
    <m/>
    <s v="Forward"/>
    <n v="4"/>
    <n v="0"/>
    <n v="0"/>
    <n v="0"/>
    <n v="0"/>
    <n v="0"/>
    <n v="0"/>
    <n v="531000"/>
    <m/>
    <m/>
    <n v="11"/>
    <n v="8"/>
    <n v="3"/>
    <n v="78"/>
    <n v="73"/>
    <m/>
    <b v="0"/>
    <s v="GC"/>
  </r>
  <r>
    <n v="79749"/>
    <n v="6907"/>
    <s v="http://live.fanfooty.com.au/game/matchcentre.html?id=6907"/>
    <s v="R1"/>
    <x v="9"/>
    <n v="280858"/>
    <s v="Shane"/>
    <s v="Savage"/>
    <s v="SK"/>
    <n v="8"/>
    <n v="61"/>
    <x v="66"/>
    <n v="80"/>
    <n v="47"/>
    <n v="63"/>
    <n v="12"/>
    <n v="3"/>
    <n v="5"/>
    <n v="1"/>
    <n v="0"/>
    <n v="0"/>
    <n v="0"/>
    <n v="0"/>
    <n v="0"/>
    <s v="Full Time"/>
    <s v="guard"/>
    <s v="%P with %k by foot... also %M... Coming off half back"/>
    <m/>
    <m/>
    <n v="502500"/>
    <m/>
    <n v="473800"/>
    <m/>
    <s v="Back"/>
    <n v="5"/>
    <n v="0"/>
    <n v="0"/>
    <n v="0"/>
    <n v="0"/>
    <n v="0"/>
    <n v="0"/>
    <n v="593000"/>
    <m/>
    <m/>
    <n v="2"/>
    <n v="0"/>
    <n v="3"/>
    <n v="80"/>
    <n v="94"/>
    <m/>
    <b v="0"/>
    <s v="GC"/>
  </r>
  <r>
    <n v="79750"/>
    <n v="6907"/>
    <s v="http://live.fanfooty.com.au/game/matchcentre.html?id=6907"/>
    <s v="R1"/>
    <x v="9"/>
    <n v="290757"/>
    <s v="Jimmy"/>
    <s v="Webster"/>
    <s v="SK"/>
    <n v="7"/>
    <n v="60"/>
    <x v="61"/>
    <n v="76"/>
    <n v="45"/>
    <n v="66"/>
    <n v="13"/>
    <n v="7"/>
    <n v="1"/>
    <n v="1"/>
    <n v="0"/>
    <n v="0"/>
    <n v="0"/>
    <n v="0"/>
    <n v="0"/>
    <s v="Full Time"/>
    <s v="guard"/>
    <s v="%D... Starting at half back"/>
    <m/>
    <m/>
    <n v="487100"/>
    <m/>
    <n v="471900"/>
    <m/>
    <s v="Back"/>
    <n v="29"/>
    <n v="0"/>
    <n v="0"/>
    <n v="0"/>
    <n v="0"/>
    <n v="0"/>
    <n v="0"/>
    <n v="572000"/>
    <m/>
    <m/>
    <n v="6"/>
    <n v="0"/>
    <n v="3"/>
    <n v="60"/>
    <n v="89"/>
    <m/>
    <b v="0"/>
    <s v="GC"/>
  </r>
  <r>
    <n v="79751"/>
    <n v="6907"/>
    <s v="http://live.fanfooty.com.au/game/matchcentre.html?id=6907"/>
    <s v="R1"/>
    <x v="9"/>
    <n v="298265"/>
    <s v="Daniel"/>
    <s v="McKenzie"/>
    <s v="SK"/>
    <n v="9"/>
    <n v="58"/>
    <x v="91"/>
    <n v="76"/>
    <n v="44"/>
    <n v="63"/>
    <n v="6"/>
    <n v="8"/>
    <n v="2"/>
    <n v="5"/>
    <n v="0"/>
    <n v="1"/>
    <n v="1"/>
    <n v="0"/>
    <n v="0"/>
    <s v="Full Time"/>
    <s v="guard"/>
    <s v="%P and %M plus %T... Playing a half back role"/>
    <m/>
    <m/>
    <n v="343600"/>
    <m/>
    <n v="355800"/>
    <m/>
    <s v="Back"/>
    <n v="36"/>
    <n v="0"/>
    <n v="0"/>
    <n v="0"/>
    <n v="0"/>
    <n v="0"/>
    <n v="0"/>
    <n v="401000"/>
    <m/>
    <m/>
    <n v="11"/>
    <n v="0"/>
    <n v="2"/>
    <n v="92"/>
    <n v="78"/>
    <m/>
    <b v="0"/>
    <s v="GC"/>
  </r>
  <r>
    <n v="79752"/>
    <n v="6907"/>
    <s v="http://live.fanfooty.com.au/game/matchcentre.html?id=6907"/>
    <s v="R1"/>
    <x v="9"/>
    <n v="294621"/>
    <s v="Lewis"/>
    <s v="Pierce"/>
    <s v="SK"/>
    <n v="14"/>
    <n v="47"/>
    <x v="56"/>
    <n v="53"/>
    <n v="43"/>
    <n v="51"/>
    <n v="2"/>
    <n v="4"/>
    <n v="0"/>
    <n v="2"/>
    <n v="27"/>
    <n v="1"/>
    <n v="1"/>
    <n v="0"/>
    <n v="0"/>
    <s v="Full Time"/>
    <s v="ruck"/>
    <s v="%H... also %P and %T... In ruck"/>
    <m/>
    <m/>
    <n v="325900"/>
    <m/>
    <n v="311700"/>
    <m/>
    <s v="Ruck"/>
    <n v="42"/>
    <n v="0"/>
    <n v="0"/>
    <n v="0"/>
    <n v="0"/>
    <n v="0"/>
    <n v="0"/>
    <n v="319000"/>
    <m/>
    <m/>
    <n v="6"/>
    <n v="1"/>
    <n v="2"/>
    <n v="50"/>
    <n v="77"/>
    <m/>
    <b v="0"/>
    <s v="GC"/>
  </r>
  <r>
    <n v="79753"/>
    <n v="6907"/>
    <s v="http://live.fanfooty.com.au/game/matchcentre.html?id=6907"/>
    <s v="R1"/>
    <x v="9"/>
    <n v="294570"/>
    <s v="Dean"/>
    <s v="Kent"/>
    <s v="SK"/>
    <n v="9"/>
    <n v="46"/>
    <x v="11"/>
    <n v="61"/>
    <n v="36"/>
    <n v="48"/>
    <n v="6"/>
    <n v="2"/>
    <n v="3"/>
    <n v="3"/>
    <n v="0"/>
    <n v="0"/>
    <n v="1"/>
    <n v="1"/>
    <n v="0"/>
    <s v="Full Time"/>
    <s v="wing"/>
    <s v="%s from %D and %M with %T... Starting forward"/>
    <m/>
    <m/>
    <n v="339200"/>
    <m/>
    <n v="298500"/>
    <m/>
    <s v="Forward"/>
    <n v="25"/>
    <n v="0"/>
    <n v="0"/>
    <n v="0"/>
    <n v="0"/>
    <n v="0"/>
    <n v="0"/>
    <n v="431000"/>
    <m/>
    <m/>
    <n v="3"/>
    <n v="0"/>
    <n v="6"/>
    <n v="50"/>
    <n v="63"/>
    <m/>
    <b v="0"/>
    <s v="GC"/>
  </r>
  <r>
    <n v="79754"/>
    <n v="6907"/>
    <s v="http://live.fanfooty.com.au/game/matchcentre.html?id=6907"/>
    <s v="R1"/>
    <x v="9"/>
    <n v="296422"/>
    <s v="Callum"/>
    <s v="Wilkie"/>
    <s v="SK"/>
    <n v="5"/>
    <n v="46"/>
    <x v="61"/>
    <n v="60"/>
    <n v="38"/>
    <n v="51"/>
    <n v="6"/>
    <n v="5"/>
    <n v="4"/>
    <n v="2"/>
    <n v="0"/>
    <n v="1"/>
    <n v="1"/>
    <n v="0"/>
    <n v="0"/>
    <s v="Full Time"/>
    <s v="rookie"/>
    <s v="First game... %D and %M with %T"/>
    <s v="job"/>
    <s v="In defence on Burgess"/>
    <n v="152800"/>
    <m/>
    <n v="102400"/>
    <m/>
    <s v="Back"/>
    <n v="44"/>
    <n v="0"/>
    <n v="0"/>
    <n v="0"/>
    <n v="0"/>
    <n v="0"/>
    <n v="0"/>
    <n v="170000"/>
    <m/>
    <m/>
    <n v="6"/>
    <n v="0"/>
    <n v="2"/>
    <n v="100"/>
    <n v="83"/>
    <m/>
    <b v="0"/>
    <s v="GC"/>
  </r>
  <r>
    <n v="79755"/>
    <n v="6907"/>
    <s v="http://live.fanfooty.com.au/game/matchcentre.html?id=6907"/>
    <s v="R1"/>
    <x v="9"/>
    <n v="1003520"/>
    <s v="Darragh"/>
    <s v="Joyce"/>
    <s v="SK"/>
    <n v="8"/>
    <n v="45"/>
    <x v="84"/>
    <n v="62"/>
    <n v="43"/>
    <n v="69"/>
    <n v="10"/>
    <n v="8"/>
    <n v="3"/>
    <n v="2"/>
    <n v="0"/>
    <n v="0"/>
    <n v="6"/>
    <n v="0"/>
    <n v="0"/>
    <s v="Full Time"/>
    <s v="job"/>
    <s v="%O and %M plus %T... gave away %F... Standing Wright"/>
    <m/>
    <m/>
    <n v="152800"/>
    <m/>
    <n v="102400"/>
    <m/>
    <s v="Back"/>
    <n v="39"/>
    <n v="0"/>
    <n v="0"/>
    <n v="0"/>
    <n v="0"/>
    <n v="0"/>
    <n v="0"/>
    <n v="170000"/>
    <m/>
    <m/>
    <n v="9"/>
    <n v="0"/>
    <n v="9"/>
    <n v="66"/>
    <n v="95"/>
    <m/>
    <b v="0"/>
    <s v="GC"/>
  </r>
  <r>
    <n v="79756"/>
    <n v="6907"/>
    <s v="http://live.fanfooty.com.au/game/matchcentre.html?id=6907"/>
    <s v="R1"/>
    <x v="9"/>
    <n v="993799"/>
    <s v="Brayden"/>
    <s v="Fiorini"/>
    <s v="GC"/>
    <n v="27"/>
    <n v="114"/>
    <x v="2"/>
    <n v="82"/>
    <n v="86"/>
    <n v="120"/>
    <n v="16"/>
    <n v="14"/>
    <n v="4"/>
    <n v="6"/>
    <n v="0"/>
    <n v="2"/>
    <n v="0"/>
    <n v="0"/>
    <n v="0"/>
    <s v="Full Time"/>
    <s v="hot"/>
    <s v="%P and %M plus %T"/>
    <s v="wing"/>
    <s v="Playing midfield"/>
    <n v="544900"/>
    <m/>
    <n v="445300"/>
    <m/>
    <s v="Midfielder"/>
    <n v="8"/>
    <n v="0"/>
    <n v="0"/>
    <n v="0"/>
    <n v="0"/>
    <n v="0"/>
    <n v="0"/>
    <n v="665000"/>
    <m/>
    <m/>
    <n v="13"/>
    <n v="6"/>
    <n v="2"/>
    <n v="70"/>
    <n v="80"/>
    <m/>
    <b v="0"/>
    <s v="SK"/>
  </r>
  <r>
    <n v="79757"/>
    <n v="6907"/>
    <s v="http://live.fanfooty.com.au/game/matchcentre.html?id=6907"/>
    <s v="R1"/>
    <x v="9"/>
    <n v="1007881"/>
    <s v="Wil"/>
    <s v="Powell"/>
    <s v="GC"/>
    <n v="20"/>
    <n v="103"/>
    <x v="113"/>
    <n v="63"/>
    <n v="82"/>
    <n v="103"/>
    <n v="17"/>
    <n v="6"/>
    <n v="7"/>
    <n v="2"/>
    <n v="0"/>
    <n v="4"/>
    <n v="0"/>
    <n v="1"/>
    <n v="1"/>
    <s v="Full Time"/>
    <s v="hot"/>
    <s v="%P including %K... also %M and %T... and kicked %s... umps paid him %4FF"/>
    <s v="wing"/>
    <s v="Starting at half forward"/>
    <n v="224300"/>
    <m/>
    <n v="231400"/>
    <m/>
    <s v="Midfielder"/>
    <n v="27"/>
    <n v="0"/>
    <n v="0"/>
    <n v="0"/>
    <n v="0"/>
    <n v="0"/>
    <n v="0"/>
    <n v="267000"/>
    <m/>
    <m/>
    <n v="7"/>
    <n v="1"/>
    <n v="5"/>
    <n v="52"/>
    <n v="87"/>
    <m/>
    <b v="0"/>
    <s v="SK"/>
  </r>
  <r>
    <n v="79758"/>
    <n v="6907"/>
    <s v="http://live.fanfooty.com.au/game/matchcentre.html?id=6907"/>
    <s v="R1"/>
    <x v="9"/>
    <n v="290671"/>
    <s v="Anthony"/>
    <s v="Miles"/>
    <s v="GC"/>
    <n v="16"/>
    <n v="96"/>
    <x v="23"/>
    <n v="64"/>
    <n v="76"/>
    <n v="100"/>
    <n v="14"/>
    <n v="10"/>
    <n v="4"/>
    <n v="3"/>
    <n v="0"/>
    <n v="3"/>
    <n v="0"/>
    <n v="1"/>
    <n v="1"/>
    <s v="Full Time"/>
    <s v="shovel"/>
    <s v="%P and %M plus %T... %s as well... helped out by %4FF... Playing in central midfield"/>
    <m/>
    <m/>
    <n v="344000"/>
    <m/>
    <n v="313600"/>
    <m/>
    <s v="Midfielder"/>
    <n v="2"/>
    <n v="0"/>
    <n v="0"/>
    <n v="0"/>
    <n v="0"/>
    <n v="0"/>
    <n v="0"/>
    <n v="425000"/>
    <m/>
    <m/>
    <n v="9"/>
    <n v="4"/>
    <n v="1"/>
    <n v="75"/>
    <n v="74"/>
    <m/>
    <b v="0"/>
    <s v="SK"/>
  </r>
  <r>
    <n v="79759"/>
    <n v="6907"/>
    <s v="http://live.fanfooty.com.au/game/matchcentre.html?id=6907"/>
    <s v="R1"/>
    <x v="9"/>
    <n v="996464"/>
    <s v="Darcy"/>
    <s v="MacPherson"/>
    <s v="GC"/>
    <n v="27"/>
    <n v="96"/>
    <x v="10"/>
    <n v="76"/>
    <n v="68"/>
    <n v="99"/>
    <n v="14"/>
    <n v="6"/>
    <n v="4"/>
    <n v="9"/>
    <n v="0"/>
    <n v="0"/>
    <n v="2"/>
    <n v="0"/>
    <n v="0"/>
    <s v="Full Time"/>
    <s v="wing"/>
    <s v="%D and %M with %T... Playing midfield"/>
    <m/>
    <m/>
    <n v="375100"/>
    <m/>
    <n v="258300"/>
    <m/>
    <s v="Forward"/>
    <n v="44"/>
    <n v="0"/>
    <n v="0"/>
    <n v="0"/>
    <n v="0"/>
    <n v="0"/>
    <n v="0"/>
    <n v="440000"/>
    <m/>
    <m/>
    <n v="6"/>
    <n v="2"/>
    <n v="5"/>
    <n v="60"/>
    <n v="88"/>
    <m/>
    <b v="0"/>
    <s v="SK"/>
  </r>
  <r>
    <n v="79760"/>
    <n v="6907"/>
    <s v="http://live.fanfooty.com.au/game/matchcentre.html?id=6907"/>
    <s v="R1"/>
    <x v="9"/>
    <n v="291975"/>
    <s v="Jarrod"/>
    <s v="Witts"/>
    <s v="GC"/>
    <n v="28"/>
    <n v="95"/>
    <x v="9"/>
    <n v="82"/>
    <n v="82"/>
    <n v="98"/>
    <n v="7"/>
    <n v="6"/>
    <n v="2"/>
    <n v="3"/>
    <n v="44"/>
    <n v="0"/>
    <n v="0"/>
    <n v="0"/>
    <n v="0"/>
    <s v="Full Time"/>
    <s v="ruck"/>
    <s v="%H... also %D and %T... First ruck"/>
    <m/>
    <m/>
    <n v="589000"/>
    <m/>
    <n v="483400"/>
    <m/>
    <s v="Ruck"/>
    <n v="28"/>
    <n v="0"/>
    <n v="0"/>
    <n v="0"/>
    <n v="0"/>
    <n v="0"/>
    <n v="0"/>
    <n v="681000"/>
    <m/>
    <m/>
    <n v="10"/>
    <n v="5"/>
    <n v="1"/>
    <n v="53"/>
    <n v="88"/>
    <m/>
    <b v="0"/>
    <s v="SK"/>
  </r>
  <r>
    <n v="79761"/>
    <n v="6907"/>
    <s v="http://live.fanfooty.com.au/game/matchcentre.html?id=6907"/>
    <s v="R1"/>
    <x v="9"/>
    <n v="298272"/>
    <s v="Touk"/>
    <s v="Miller"/>
    <s v="GC"/>
    <n v="27"/>
    <n v="91"/>
    <x v="94"/>
    <n v="90"/>
    <n v="74"/>
    <n v="108"/>
    <n v="7"/>
    <n v="17"/>
    <n v="4"/>
    <n v="8"/>
    <n v="0"/>
    <n v="1"/>
    <n v="3"/>
    <n v="0"/>
    <n v="0"/>
    <s v="Full Time"/>
    <s v="shovel"/>
    <s v="%P with %b by hand... also %T and %M... not helped by %F... Playing inside midfield"/>
    <m/>
    <m/>
    <n v="548000"/>
    <m/>
    <n v="500100"/>
    <m/>
    <s v="Midfielder"/>
    <n v="11"/>
    <n v="0"/>
    <n v="0"/>
    <n v="0"/>
    <n v="0"/>
    <n v="0"/>
    <n v="0"/>
    <n v="624000"/>
    <m/>
    <m/>
    <n v="12"/>
    <n v="6"/>
    <n v="4"/>
    <n v="87"/>
    <n v="83"/>
    <m/>
    <b v="0"/>
    <s v="SK"/>
  </r>
  <r>
    <n v="79762"/>
    <n v="6907"/>
    <s v="http://live.fanfooty.com.au/game/matchcentre.html?id=6907"/>
    <s v="R1"/>
    <x v="9"/>
    <n v="1008882"/>
    <s v="Charlie"/>
    <s v="Ballard"/>
    <s v="GC"/>
    <n v="15"/>
    <n v="89"/>
    <x v="6"/>
    <n v="56"/>
    <n v="70"/>
    <n v="97"/>
    <n v="15"/>
    <n v="9"/>
    <n v="4"/>
    <n v="4"/>
    <n v="0"/>
    <n v="3"/>
    <n v="2"/>
    <n v="0"/>
    <n v="1"/>
    <s v="Full Time"/>
    <s v="wing"/>
    <s v="%D and %M with %T... %s as well... umps paid him %4FF... Up forward"/>
    <m/>
    <m/>
    <n v="267700"/>
    <m/>
    <n v="242900"/>
    <m/>
    <s v="Midfielder"/>
    <n v="10"/>
    <n v="0"/>
    <n v="0"/>
    <n v="0"/>
    <n v="0"/>
    <n v="0"/>
    <n v="0"/>
    <n v="315000"/>
    <m/>
    <m/>
    <n v="8"/>
    <n v="0"/>
    <n v="6"/>
    <n v="70"/>
    <n v="93"/>
    <m/>
    <b v="0"/>
    <s v="SK"/>
  </r>
  <r>
    <n v="79763"/>
    <n v="6907"/>
    <s v="http://live.fanfooty.com.au/game/matchcentre.html?id=6907"/>
    <s v="R1"/>
    <x v="9"/>
    <n v="998260"/>
    <s v="Jack"/>
    <s v="Bowes"/>
    <s v="GC"/>
    <n v="15"/>
    <n v="87"/>
    <x v="0"/>
    <n v="81"/>
    <n v="70"/>
    <n v="96"/>
    <n v="7"/>
    <n v="15"/>
    <n v="5"/>
    <n v="5"/>
    <n v="0"/>
    <n v="1"/>
    <n v="0"/>
    <n v="0"/>
    <n v="0"/>
    <s v="Full Time"/>
    <s v="guard"/>
    <s v="%D and %M with %T... Rotating at half back"/>
    <m/>
    <m/>
    <n v="495000"/>
    <m/>
    <n v="411300"/>
    <m/>
    <s v="Midfielder"/>
    <n v="3"/>
    <n v="0"/>
    <n v="0"/>
    <n v="0"/>
    <n v="0"/>
    <n v="0"/>
    <n v="0"/>
    <n v="463000"/>
    <m/>
    <m/>
    <n v="12"/>
    <n v="5"/>
    <n v="2"/>
    <n v="77"/>
    <n v="81"/>
    <m/>
    <b v="0"/>
    <s v="SK"/>
  </r>
  <r>
    <n v="79764"/>
    <n v="6907"/>
    <s v="http://live.fanfooty.com.au/game/matchcentre.html?id=6907"/>
    <s v="R1"/>
    <x v="9"/>
    <n v="294643"/>
    <s v="Alex"/>
    <s v="Sexton"/>
    <s v="GC"/>
    <n v="20"/>
    <n v="78"/>
    <x v="58"/>
    <n v="49"/>
    <n v="67"/>
    <n v="87"/>
    <n v="11"/>
    <n v="7"/>
    <n v="2"/>
    <n v="1"/>
    <n v="0"/>
    <n v="0"/>
    <n v="1"/>
    <n v="4"/>
    <n v="0"/>
    <s v="Full Time"/>
    <s v="pocket"/>
    <s v="%P and %M plus %s... Playing a FP role"/>
    <m/>
    <m/>
    <n v="369000"/>
    <m/>
    <n v="322800"/>
    <m/>
    <s v="Midfielder"/>
    <n v="6"/>
    <n v="0"/>
    <n v="0"/>
    <n v="0"/>
    <n v="0"/>
    <n v="0"/>
    <n v="0"/>
    <n v="447000"/>
    <m/>
    <m/>
    <n v="12"/>
    <n v="2"/>
    <n v="4"/>
    <n v="61"/>
    <n v="88"/>
    <m/>
    <b v="0"/>
    <s v="SK"/>
  </r>
  <r>
    <n v="79765"/>
    <n v="6907"/>
    <s v="http://live.fanfooty.com.au/game/matchcentre.html?id=6907"/>
    <s v="R1"/>
    <x v="9"/>
    <n v="296190"/>
    <s v="Jack"/>
    <s v="Martin"/>
    <s v="GC"/>
    <n v="9"/>
    <n v="75"/>
    <x v="27"/>
    <n v="49"/>
    <n v="59"/>
    <n v="79"/>
    <n v="12"/>
    <n v="7"/>
    <n v="4"/>
    <n v="3"/>
    <n v="0"/>
    <n v="3"/>
    <n v="1"/>
    <n v="0"/>
    <n v="1"/>
    <s v="Full Time"/>
    <s v="wing"/>
    <s v="%O and %M plus %T... %s as well... aided by %4FF... Playing midfield"/>
    <m/>
    <m/>
    <n v="523900"/>
    <m/>
    <n v="443300"/>
    <m/>
    <s v="Back"/>
    <n v="4"/>
    <n v="0"/>
    <n v="0"/>
    <n v="0"/>
    <n v="0"/>
    <n v="0"/>
    <n v="0"/>
    <n v="608000"/>
    <m/>
    <m/>
    <n v="4"/>
    <n v="2"/>
    <n v="1"/>
    <n v="78"/>
    <n v="80"/>
    <m/>
    <b v="0"/>
    <s v="SK"/>
  </r>
  <r>
    <n v="79766"/>
    <n v="6907"/>
    <s v="http://live.fanfooty.com.au/game/matchcentre.html?id=6907"/>
    <s v="R1"/>
    <x v="9"/>
    <n v="290832"/>
    <s v="David"/>
    <s v="Swallow"/>
    <s v="GC"/>
    <n v="21"/>
    <n v="73"/>
    <x v="60"/>
    <n v="63"/>
    <n v="58"/>
    <n v="72"/>
    <n v="7"/>
    <n v="4"/>
    <n v="3"/>
    <n v="4"/>
    <n v="0"/>
    <n v="1"/>
    <n v="0"/>
    <n v="3"/>
    <n v="0"/>
    <s v="Full Time"/>
    <s v="sore"/>
    <s v="Right knee taped in Q1 after a knock... %O and %M plus %T... %s as well"/>
    <s v="shovel"/>
    <s v="Playing midfield"/>
    <n v="521500"/>
    <m/>
    <n v="482100"/>
    <m/>
    <s v="Midfielder"/>
    <n v="24"/>
    <n v="0"/>
    <n v="0"/>
    <n v="0"/>
    <n v="0"/>
    <n v="0"/>
    <n v="0"/>
    <n v="614000"/>
    <m/>
    <m/>
    <n v="6"/>
    <n v="0"/>
    <n v="1"/>
    <n v="54"/>
    <n v="68"/>
    <m/>
    <b v="0"/>
    <s v="SK"/>
  </r>
  <r>
    <n v="79767"/>
    <n v="6907"/>
    <s v="http://live.fanfooty.com.au/game/matchcentre.html?id=6907"/>
    <s v="R1"/>
    <x v="9"/>
    <n v="240254"/>
    <s v="Jarrod"/>
    <s v="Harbrow"/>
    <s v="GC"/>
    <n v="8"/>
    <n v="65"/>
    <x v="27"/>
    <n v="42"/>
    <n v="53"/>
    <n v="72"/>
    <n v="10"/>
    <n v="8"/>
    <n v="5"/>
    <n v="1"/>
    <n v="0"/>
    <n v="0"/>
    <n v="0"/>
    <n v="0"/>
    <n v="0"/>
    <s v="Full Time"/>
    <s v="guard"/>
    <s v="%M and %P... Coming off a HBF"/>
    <m/>
    <m/>
    <n v="479400"/>
    <m/>
    <n v="446900"/>
    <m/>
    <s v="Back"/>
    <n v="5"/>
    <n v="0"/>
    <n v="0"/>
    <n v="0"/>
    <n v="0"/>
    <n v="0"/>
    <n v="0"/>
    <n v="567000"/>
    <m/>
    <m/>
    <n v="1"/>
    <n v="0"/>
    <n v="1"/>
    <n v="100"/>
    <n v="88"/>
    <m/>
    <b v="0"/>
    <s v="SK"/>
  </r>
  <r>
    <n v="79768"/>
    <n v="6907"/>
    <s v="http://live.fanfooty.com.au/game/matchcentre.html?id=6907"/>
    <s v="R1"/>
    <x v="9"/>
    <n v="298289"/>
    <s v="Peter"/>
    <s v="Wright"/>
    <s v="GC"/>
    <n v="10"/>
    <n v="63"/>
    <x v="40"/>
    <n v="37"/>
    <n v="54"/>
    <n v="63"/>
    <n v="9"/>
    <n v="5"/>
    <n v="1"/>
    <n v="0"/>
    <n v="6"/>
    <n v="5"/>
    <n v="0"/>
    <n v="2"/>
    <n v="0"/>
    <s v="Full Time"/>
    <s v="spearhead"/>
    <s v="%s from %O... umps paid him %4FF... Up forward on Joyce"/>
    <m/>
    <m/>
    <n v="341300"/>
    <m/>
    <n v="280100"/>
    <m/>
    <s v="Forward"/>
    <n v="30"/>
    <n v="0"/>
    <n v="0"/>
    <n v="0"/>
    <n v="0"/>
    <n v="0"/>
    <n v="0"/>
    <n v="459000"/>
    <m/>
    <m/>
    <n v="10"/>
    <n v="2"/>
    <n v="1"/>
    <n v="92"/>
    <n v="90"/>
    <m/>
    <b v="0"/>
    <s v="SK"/>
  </r>
  <r>
    <n v="79769"/>
    <n v="6907"/>
    <s v="http://live.fanfooty.com.au/game/matchcentre.html?id=6907"/>
    <s v="R1"/>
    <x v="9"/>
    <n v="293255"/>
    <s v="George"/>
    <s v="Horlin-Smith"/>
    <s v="GC"/>
    <n v="8"/>
    <n v="56"/>
    <x v="17"/>
    <n v="36"/>
    <n v="47"/>
    <n v="66"/>
    <n v="9"/>
    <n v="8"/>
    <n v="3"/>
    <n v="2"/>
    <n v="0"/>
    <n v="2"/>
    <n v="2"/>
    <n v="0"/>
    <n v="0"/>
    <s v="Full Time"/>
    <s v="shovel"/>
    <s v="%O and %M plus %T... Playing midfield"/>
    <m/>
    <m/>
    <n v="331500"/>
    <m/>
    <n v="276300"/>
    <m/>
    <s v="Midfielder"/>
    <n v="33"/>
    <n v="0"/>
    <n v="0"/>
    <n v="0"/>
    <n v="0"/>
    <n v="0"/>
    <n v="0"/>
    <n v="438000"/>
    <m/>
    <m/>
    <n v="5"/>
    <n v="0"/>
    <n v="3"/>
    <n v="70"/>
    <n v="78"/>
    <m/>
    <b v="0"/>
    <s v="SK"/>
  </r>
  <r>
    <n v="79770"/>
    <n v="6907"/>
    <s v="http://live.fanfooty.com.au/game/matchcentre.html?id=6907"/>
    <s v="R1"/>
    <x v="9"/>
    <n v="270512"/>
    <s v="Pearce"/>
    <s v="Hanley"/>
    <s v="GC"/>
    <n v="5"/>
    <n v="52"/>
    <x v="81"/>
    <n v="36"/>
    <n v="42"/>
    <n v="57"/>
    <n v="8"/>
    <n v="5"/>
    <n v="4"/>
    <n v="2"/>
    <n v="0"/>
    <n v="1"/>
    <n v="1"/>
    <n v="0"/>
    <n v="0"/>
    <s v="Full Time"/>
    <s v="wing"/>
    <s v="%O and %M plus %T... Starting at half back"/>
    <m/>
    <m/>
    <n v="306100"/>
    <m/>
    <n v="237100"/>
    <m/>
    <s v="Midfielder"/>
    <n v="1"/>
    <n v="0"/>
    <n v="0"/>
    <n v="0"/>
    <n v="0"/>
    <n v="0"/>
    <n v="0"/>
    <n v="414000"/>
    <m/>
    <m/>
    <n v="5"/>
    <n v="1"/>
    <n v="3"/>
    <n v="76"/>
    <n v="80"/>
    <m/>
    <b v="0"/>
    <s v="SK"/>
  </r>
  <r>
    <n v="79771"/>
    <n v="6907"/>
    <s v="http://live.fanfooty.com.au/game/matchcentre.html?id=6907"/>
    <s v="R1"/>
    <x v="9"/>
    <n v="298524"/>
    <s v="Lachlan"/>
    <s v="Weller"/>
    <s v="GC"/>
    <n v="8"/>
    <n v="52"/>
    <x v="56"/>
    <n v="23"/>
    <n v="43"/>
    <n v="60"/>
    <n v="11"/>
    <n v="5"/>
    <n v="4"/>
    <n v="0"/>
    <n v="0"/>
    <n v="0"/>
    <n v="1"/>
    <n v="0"/>
    <n v="0"/>
    <s v="Full Time"/>
    <s v="wing"/>
    <s v="%D and %M... Running through midfield"/>
    <m/>
    <m/>
    <n v="466200"/>
    <m/>
    <n v="396800"/>
    <m/>
    <s v="Forward"/>
    <n v="14"/>
    <n v="0"/>
    <n v="0"/>
    <n v="0"/>
    <n v="0"/>
    <n v="0"/>
    <n v="0"/>
    <n v="416200"/>
    <m/>
    <m/>
    <n v="9"/>
    <n v="3"/>
    <n v="3"/>
    <n v="50"/>
    <n v="87"/>
    <m/>
    <b v="0"/>
    <s v="SK"/>
  </r>
  <r>
    <n v="79772"/>
    <n v="6907"/>
    <s v="http://live.fanfooty.com.au/game/matchcentre.html?id=6907"/>
    <s v="R1"/>
    <x v="9"/>
    <n v="1004095"/>
    <s v="Jack"/>
    <s v="Lukosius"/>
    <s v="GC"/>
    <n v="5"/>
    <n v="50"/>
    <x v="30"/>
    <n v="37"/>
    <n v="39"/>
    <n v="52"/>
    <n v="7"/>
    <n v="4"/>
    <n v="4"/>
    <n v="2"/>
    <n v="0"/>
    <n v="0"/>
    <n v="0"/>
    <n v="0"/>
    <n v="1"/>
    <s v="Full Time"/>
    <s v="rookie"/>
    <s v="First game... %s from %D and %M with %T"/>
    <s v="spearhead"/>
    <s v="Starting at CHF on Battle"/>
    <n v="152800"/>
    <m/>
    <n v="117000"/>
    <m/>
    <s v="Forward"/>
    <n v="41"/>
    <n v="0"/>
    <n v="0"/>
    <n v="0"/>
    <n v="0"/>
    <n v="0"/>
    <n v="0"/>
    <n v="268000"/>
    <m/>
    <m/>
    <n v="5"/>
    <n v="0"/>
    <n v="3"/>
    <n v="54"/>
    <n v="64"/>
    <m/>
    <b v="0"/>
    <s v="SK"/>
  </r>
  <r>
    <n v="79773"/>
    <n v="6907"/>
    <s v="http://live.fanfooty.com.au/game/matchcentre.html?id=6907"/>
    <s v="R1"/>
    <x v="9"/>
    <n v="295942"/>
    <s v="Jordan"/>
    <s v="Murdoch"/>
    <s v="GC"/>
    <n v="4"/>
    <n v="43"/>
    <x v="57"/>
    <n v="31"/>
    <n v="35"/>
    <n v="51"/>
    <n v="6"/>
    <n v="7"/>
    <n v="2"/>
    <n v="2"/>
    <n v="0"/>
    <n v="0"/>
    <n v="1"/>
    <n v="0"/>
    <n v="0"/>
    <s v="Full Time"/>
    <s v="switch"/>
    <s v="%D and %M with %T... Started in defence then switched forward in Q2"/>
    <m/>
    <m/>
    <n v="415000"/>
    <m/>
    <n v="380500"/>
    <m/>
    <s v="Forward"/>
    <n v="31"/>
    <n v="0"/>
    <n v="0"/>
    <n v="0"/>
    <n v="0"/>
    <n v="0"/>
    <n v="0"/>
    <n v="510000"/>
    <m/>
    <m/>
    <n v="7"/>
    <n v="0"/>
    <n v="5"/>
    <n v="76"/>
    <n v="93"/>
    <m/>
    <b v="0"/>
    <s v="SK"/>
  </r>
  <r>
    <n v="79774"/>
    <n v="6907"/>
    <s v="http://live.fanfooty.com.au/game/matchcentre.html?id=6907"/>
    <s v="R1"/>
    <x v="9"/>
    <n v="291964"/>
    <s v="Jack"/>
    <s v="Hombsch"/>
    <s v="GC"/>
    <n v="4"/>
    <n v="42"/>
    <x v="44"/>
    <n v="27"/>
    <n v="35"/>
    <n v="45"/>
    <n v="7"/>
    <n v="3"/>
    <n v="4"/>
    <n v="1"/>
    <n v="0"/>
    <n v="2"/>
    <n v="1"/>
    <n v="0"/>
    <n v="0"/>
    <s v="Full Time"/>
    <s v="job"/>
    <s v="%M and %P... At FB on Membrey"/>
    <m/>
    <m/>
    <n v="263700"/>
    <m/>
    <n v="288500"/>
    <m/>
    <s v="Back"/>
    <n v="20"/>
    <n v="0"/>
    <n v="0"/>
    <n v="0"/>
    <n v="0"/>
    <n v="0"/>
    <n v="0"/>
    <n v="302000"/>
    <m/>
    <m/>
    <n v="6"/>
    <n v="0"/>
    <n v="1"/>
    <n v="90"/>
    <n v="81"/>
    <m/>
    <b v="0"/>
    <s v="SK"/>
  </r>
  <r>
    <n v="79775"/>
    <n v="6907"/>
    <s v="http://live.fanfooty.com.au/game/matchcentre.html?id=6907"/>
    <s v="R1"/>
    <x v="9"/>
    <n v="1000068"/>
    <s v="Chris"/>
    <s v="Burgess"/>
    <s v="GC"/>
    <n v="6"/>
    <n v="25"/>
    <x v="96"/>
    <n v="19"/>
    <n v="20"/>
    <n v="24"/>
    <n v="3"/>
    <n v="1"/>
    <n v="1"/>
    <n v="1"/>
    <n v="0"/>
    <n v="1"/>
    <n v="0"/>
    <n v="1"/>
    <n v="0"/>
    <s v="Full Time"/>
    <s v="rookie"/>
    <s v="First game... %P and %s"/>
    <s v="spearhead"/>
    <s v="Up forward on Wilkie"/>
    <n v="152800"/>
    <m/>
    <n v="117000"/>
    <m/>
    <s v="Back"/>
    <n v="29"/>
    <n v="0"/>
    <n v="0"/>
    <n v="0"/>
    <n v="0"/>
    <n v="0"/>
    <n v="0"/>
    <n v="170000"/>
    <m/>
    <m/>
    <n v="2"/>
    <n v="0"/>
    <n v="1"/>
    <n v="50"/>
    <n v="85"/>
    <m/>
    <b v="0"/>
    <s v="SK"/>
  </r>
  <r>
    <n v="79776"/>
    <n v="6907"/>
    <s v="http://live.fanfooty.com.au/game/matchcentre.html?id=6907"/>
    <s v="R1"/>
    <x v="9"/>
    <n v="998130"/>
    <s v="Ben"/>
    <s v="Ainsworth"/>
    <s v="GC"/>
    <n v="8"/>
    <n v="25"/>
    <x v="133"/>
    <n v="18"/>
    <n v="24"/>
    <n v="31"/>
    <n v="3"/>
    <n v="3"/>
    <n v="2"/>
    <n v="0"/>
    <n v="0"/>
    <n v="0"/>
    <n v="1"/>
    <n v="1"/>
    <n v="1"/>
    <s v="Full Time"/>
    <s v="sore"/>
    <s v="Right knee injury in Q2 when Webster fell on it as he was kicking... returned in Q2... %D and %M plus %s"/>
    <s v="pocket"/>
    <s v="Starting forward"/>
    <n v="482800"/>
    <m/>
    <n v="391600"/>
    <m/>
    <s v="Midfielder"/>
    <n v="9"/>
    <n v="0"/>
    <n v="0"/>
    <n v="0"/>
    <n v="0"/>
    <n v="0"/>
    <n v="0"/>
    <n v="442000"/>
    <m/>
    <m/>
    <n v="3"/>
    <n v="1"/>
    <n v="3"/>
    <n v="66"/>
    <n v="52"/>
    <m/>
    <b v="1"/>
    <s v="SK"/>
  </r>
  <r>
    <n v="79777"/>
    <n v="6907"/>
    <s v="http://live.fanfooty.com.au/game/matchcentre.html?id=6907"/>
    <s v="R1"/>
    <x v="9"/>
    <n v="295446"/>
    <s v="Samuel"/>
    <s v="Collins"/>
    <s v="GC"/>
    <n v="2"/>
    <n v="21"/>
    <x v="127"/>
    <n v="14"/>
    <n v="19"/>
    <n v="27"/>
    <n v="4"/>
    <n v="1"/>
    <n v="3"/>
    <n v="1"/>
    <n v="0"/>
    <n v="0"/>
    <n v="2"/>
    <n v="0"/>
    <n v="0"/>
    <s v="Full Time"/>
    <s v="sore"/>
    <s v="Off in Q4 with a leg injury... %D including %K... also %M"/>
    <s v="job"/>
    <s v="Playing key defender on Bruce"/>
    <n v="152800"/>
    <m/>
    <n v="117000"/>
    <m/>
    <s v="Back"/>
    <n v="25"/>
    <n v="0"/>
    <n v="0"/>
    <n v="0"/>
    <n v="0"/>
    <n v="0"/>
    <n v="0"/>
    <n v="152800"/>
    <m/>
    <m/>
    <n v="3"/>
    <n v="0"/>
    <n v="3"/>
    <n v="60"/>
    <n v="90"/>
    <m/>
    <b v="1"/>
    <s v="SK"/>
  </r>
  <r>
    <n v="79778"/>
    <n v="6908"/>
    <s v="http://live.fanfooty.com.au/game/matchcentre.html?id=6908"/>
    <s v="R1"/>
    <x v="9"/>
    <n v="291969"/>
    <s v="Stephen"/>
    <s v="Coniglio"/>
    <s v="WS"/>
    <n v="44"/>
    <n v="161"/>
    <x v="178"/>
    <n v="208"/>
    <n v="123"/>
    <n v="160"/>
    <n v="24"/>
    <n v="7"/>
    <n v="9"/>
    <n v="7"/>
    <n v="0"/>
    <n v="1"/>
    <n v="0"/>
    <n v="3"/>
    <n v="1"/>
    <s v="Full Time"/>
    <s v="star"/>
    <s v="%P with %k by foot... also %M and %T... and booted %s"/>
    <s v="wing"/>
    <s v="Playing midfield"/>
    <n v="674900"/>
    <m/>
    <n v="577500"/>
    <m/>
    <s v="Midfielder"/>
    <n v="3"/>
    <n v="0"/>
    <n v="0"/>
    <n v="0"/>
    <n v="0"/>
    <n v="0"/>
    <n v="0"/>
    <n v="801000"/>
    <m/>
    <m/>
    <n v="11"/>
    <n v="7"/>
    <n v="5"/>
    <n v="54"/>
    <n v="90"/>
    <m/>
    <b v="0"/>
    <s v="ES"/>
  </r>
  <r>
    <n v="79779"/>
    <n v="6908"/>
    <s v="http://live.fanfooty.com.au/game/matchcentre.html?id=6908"/>
    <s v="R1"/>
    <x v="9"/>
    <n v="998172"/>
    <s v="Tim"/>
    <s v="Taranto"/>
    <s v="WS"/>
    <n v="57"/>
    <n v="137"/>
    <x v="126"/>
    <n v="181"/>
    <n v="100"/>
    <n v="141"/>
    <n v="21"/>
    <n v="9"/>
    <n v="3"/>
    <n v="10"/>
    <n v="0"/>
    <n v="1"/>
    <n v="2"/>
    <n v="2"/>
    <n v="0"/>
    <s v="Full Time"/>
    <s v="cherry"/>
    <s v="%O and %M plus %T... %s as well"/>
    <s v="shovel"/>
    <s v="Starting in midfield"/>
    <n v="649600"/>
    <m/>
    <n v="529000"/>
    <m/>
    <s v="Midfielder"/>
    <n v="14"/>
    <n v="0"/>
    <n v="0"/>
    <n v="0"/>
    <n v="0"/>
    <n v="0"/>
    <n v="0"/>
    <n v="660000"/>
    <m/>
    <m/>
    <n v="13"/>
    <n v="8"/>
    <n v="8"/>
    <n v="46"/>
    <n v="84"/>
    <m/>
    <b v="0"/>
    <s v="ES"/>
  </r>
  <r>
    <n v="79780"/>
    <n v="6908"/>
    <s v="http://live.fanfooty.com.au/game/matchcentre.html?id=6908"/>
    <s v="R1"/>
    <x v="9"/>
    <n v="294305"/>
    <s v="Lachie"/>
    <s v="Whitfield"/>
    <s v="WS"/>
    <n v="20"/>
    <n v="109"/>
    <x v="6"/>
    <n v="139"/>
    <n v="86"/>
    <n v="117"/>
    <n v="19"/>
    <n v="11"/>
    <n v="7"/>
    <n v="2"/>
    <n v="0"/>
    <n v="1"/>
    <n v="0"/>
    <n v="0"/>
    <n v="0"/>
    <s v="Full Time"/>
    <s v="hot"/>
    <s v="%P and %M plus %T"/>
    <s v="wing"/>
    <s v="Running off a wing"/>
    <n v="652200"/>
    <m/>
    <n v="560300"/>
    <m/>
    <s v="Midfielder"/>
    <n v="6"/>
    <n v="0"/>
    <n v="0"/>
    <n v="0"/>
    <n v="0"/>
    <n v="0"/>
    <n v="0"/>
    <n v="726000"/>
    <m/>
    <m/>
    <n v="9"/>
    <n v="5"/>
    <n v="2"/>
    <n v="70"/>
    <n v="90"/>
    <m/>
    <b v="0"/>
    <s v="ES"/>
  </r>
  <r>
    <n v="79781"/>
    <n v="6908"/>
    <s v="http://live.fanfooty.com.au/game/matchcentre.html?id=6908"/>
    <s v="R1"/>
    <x v="9"/>
    <n v="993903"/>
    <s v="Jacob"/>
    <s v="Hopper"/>
    <s v="WS"/>
    <n v="19"/>
    <n v="108"/>
    <x v="109"/>
    <n v="137"/>
    <n v="85"/>
    <n v="113"/>
    <n v="17"/>
    <n v="11"/>
    <n v="6"/>
    <n v="3"/>
    <n v="0"/>
    <n v="3"/>
    <n v="0"/>
    <n v="0"/>
    <n v="2"/>
    <s v="Full Time"/>
    <s v="hot"/>
    <s v="%P and %M plus %T... %s as well... umps paid him %4FF"/>
    <s v="shovel"/>
    <s v="Starting in midfield"/>
    <n v="513200"/>
    <m/>
    <n v="445600"/>
    <m/>
    <s v="Midfielder"/>
    <n v="2"/>
    <n v="0"/>
    <n v="0"/>
    <n v="0"/>
    <n v="0"/>
    <n v="0"/>
    <n v="0"/>
    <n v="568000"/>
    <m/>
    <m/>
    <n v="15"/>
    <n v="6"/>
    <n v="1"/>
    <n v="78"/>
    <n v="81"/>
    <m/>
    <b v="0"/>
    <s v="ES"/>
  </r>
  <r>
    <n v="79782"/>
    <n v="6908"/>
    <s v="http://live.fanfooty.com.au/game/matchcentre.html?id=6908"/>
    <s v="R1"/>
    <x v="9"/>
    <n v="291819"/>
    <s v="Adam"/>
    <s v="Tomlinson"/>
    <s v="WS"/>
    <n v="14"/>
    <n v="88"/>
    <x v="21"/>
    <n v="113"/>
    <n v="73"/>
    <n v="97"/>
    <n v="15"/>
    <n v="7"/>
    <n v="8"/>
    <n v="1"/>
    <n v="4"/>
    <n v="0"/>
    <n v="1"/>
    <n v="0"/>
    <n v="0"/>
    <s v="Full Time"/>
    <s v="wing"/>
    <s v="%M and %O... Starting in midfield"/>
    <m/>
    <m/>
    <n v="447900"/>
    <m/>
    <n v="377500"/>
    <m/>
    <s v="Back"/>
    <n v="20"/>
    <n v="0"/>
    <n v="0"/>
    <n v="0"/>
    <n v="0"/>
    <n v="0"/>
    <n v="0"/>
    <n v="539000"/>
    <m/>
    <m/>
    <n v="9"/>
    <n v="0"/>
    <n v="3"/>
    <n v="72"/>
    <n v="89"/>
    <m/>
    <b v="0"/>
    <s v="ES"/>
  </r>
  <r>
    <n v="79783"/>
    <n v="6908"/>
    <s v="http://live.fanfooty.com.au/game/matchcentre.html?id=6908"/>
    <s v="R1"/>
    <x v="9"/>
    <n v="1002251"/>
    <s v="Brent"/>
    <s v="Daniels"/>
    <s v="WS"/>
    <n v="19"/>
    <n v="84"/>
    <x v="9"/>
    <n v="110"/>
    <n v="61"/>
    <n v="83"/>
    <n v="9"/>
    <n v="8"/>
    <n v="3"/>
    <n v="7"/>
    <n v="0"/>
    <n v="2"/>
    <n v="0"/>
    <n v="0"/>
    <n v="2"/>
    <s v="Full Time"/>
    <s v="pocket"/>
    <s v="%s from %D and %M with %T... Starting forward"/>
    <m/>
    <m/>
    <n v="246300"/>
    <m/>
    <n v="303000"/>
    <m/>
    <s v="Forward"/>
    <n v="16"/>
    <n v="0"/>
    <n v="0"/>
    <n v="0"/>
    <n v="0"/>
    <n v="0"/>
    <n v="0"/>
    <n v="276000"/>
    <m/>
    <m/>
    <n v="9"/>
    <n v="2"/>
    <n v="0"/>
    <n v="64"/>
    <n v="88"/>
    <m/>
    <b v="0"/>
    <s v="ES"/>
  </r>
  <r>
    <n v="79784"/>
    <n v="6908"/>
    <s v="http://live.fanfooty.com.au/game/matchcentre.html?id=6908"/>
    <s v="R1"/>
    <x v="9"/>
    <n v="240336"/>
    <s v="Brett"/>
    <s v="Deledio"/>
    <s v="WS"/>
    <n v="20"/>
    <n v="81"/>
    <x v="3"/>
    <n v="107"/>
    <n v="61"/>
    <n v="82"/>
    <n v="6"/>
    <n v="8"/>
    <n v="6"/>
    <n v="7"/>
    <n v="0"/>
    <n v="0"/>
    <n v="0"/>
    <n v="0"/>
    <n v="1"/>
    <s v="Full Time"/>
    <s v="wing"/>
    <s v="%s from %D and %M with %T... Starting on a HFF"/>
    <m/>
    <m/>
    <n v="479900"/>
    <m/>
    <n v="465200"/>
    <m/>
    <s v="Forward"/>
    <n v="7"/>
    <n v="0"/>
    <n v="0"/>
    <n v="0"/>
    <n v="0"/>
    <n v="0"/>
    <n v="0"/>
    <n v="559000"/>
    <m/>
    <m/>
    <n v="3"/>
    <n v="0"/>
    <n v="0"/>
    <n v="71"/>
    <n v="79"/>
    <m/>
    <b v="0"/>
    <s v="ES"/>
  </r>
  <r>
    <n v="79785"/>
    <n v="6908"/>
    <s v="http://live.fanfooty.com.au/game/matchcentre.html?id=6908"/>
    <s v="R1"/>
    <x v="9"/>
    <n v="240700"/>
    <s v="Heath"/>
    <s v="Shaw"/>
    <s v="WS"/>
    <n v="12"/>
    <n v="77"/>
    <x v="3"/>
    <n v="102"/>
    <n v="61"/>
    <n v="82"/>
    <n v="16"/>
    <n v="3"/>
    <n v="7"/>
    <n v="1"/>
    <n v="0"/>
    <n v="0"/>
    <n v="1"/>
    <n v="0"/>
    <n v="1"/>
    <s v="Full Time"/>
    <s v="guard"/>
    <s v="%O including %K... also %M... and kicked %s... Playing small defender"/>
    <m/>
    <m/>
    <n v="537400"/>
    <m/>
    <n v="494700"/>
    <m/>
    <s v="Back"/>
    <n v="23"/>
    <n v="0"/>
    <n v="0"/>
    <n v="0"/>
    <n v="0"/>
    <n v="0"/>
    <n v="0"/>
    <n v="627000"/>
    <m/>
    <m/>
    <n v="3"/>
    <n v="0"/>
    <n v="2"/>
    <n v="73"/>
    <n v="89"/>
    <m/>
    <b v="0"/>
    <s v="ES"/>
  </r>
  <r>
    <n v="79786"/>
    <n v="6908"/>
    <s v="http://live.fanfooty.com.au/game/matchcentre.html?id=6908"/>
    <s v="R1"/>
    <x v="9"/>
    <n v="293845"/>
    <s v="Jeremy"/>
    <s v="Cameron"/>
    <s v="WS"/>
    <n v="17"/>
    <n v="69"/>
    <x v="52"/>
    <n v="84"/>
    <n v="65"/>
    <n v="80"/>
    <n v="10"/>
    <n v="3"/>
    <n v="5"/>
    <n v="0"/>
    <n v="0"/>
    <n v="1"/>
    <n v="3"/>
    <n v="4"/>
    <n v="2"/>
    <s v="Full Time"/>
    <s v="spearhead"/>
    <s v="%s from %O and %M... not helped by %F... Up forward on Ambrose"/>
    <m/>
    <m/>
    <n v="495200"/>
    <m/>
    <n v="460900"/>
    <m/>
    <s v="Forward"/>
    <n v="18"/>
    <n v="0"/>
    <n v="0"/>
    <n v="0"/>
    <n v="0"/>
    <n v="0"/>
    <n v="0"/>
    <n v="566000"/>
    <m/>
    <m/>
    <n v="8"/>
    <n v="2"/>
    <n v="5"/>
    <n v="76"/>
    <n v="93"/>
    <m/>
    <b v="0"/>
    <s v="ES"/>
  </r>
  <r>
    <n v="79787"/>
    <n v="6908"/>
    <s v="http://live.fanfooty.com.au/game/matchcentre.html?id=6908"/>
    <s v="R1"/>
    <x v="9"/>
    <n v="270340"/>
    <s v="Dawson"/>
    <s v="Simpson"/>
    <s v="WS"/>
    <n v="16"/>
    <n v="68"/>
    <x v="98"/>
    <n v="80"/>
    <n v="60"/>
    <n v="71"/>
    <n v="4"/>
    <n v="4"/>
    <n v="2"/>
    <n v="3"/>
    <n v="32"/>
    <n v="1"/>
    <n v="1"/>
    <n v="0"/>
    <n v="0"/>
    <s v="Full Time"/>
    <s v="ruck"/>
    <s v="%H... also %P and %T... First ruck"/>
    <m/>
    <m/>
    <n v="402300"/>
    <m/>
    <n v="470100"/>
    <m/>
    <s v="Ruck"/>
    <n v="26"/>
    <n v="0"/>
    <n v="0"/>
    <n v="0"/>
    <n v="0"/>
    <n v="0"/>
    <n v="0"/>
    <n v="553000"/>
    <m/>
    <m/>
    <n v="4"/>
    <n v="1"/>
    <n v="2"/>
    <n v="75"/>
    <n v="70"/>
    <m/>
    <b v="0"/>
    <s v="ES"/>
  </r>
  <r>
    <n v="79788"/>
    <n v="6908"/>
    <s v="http://live.fanfooty.com.au/game/matchcentre.html?id=6908"/>
    <s v="R1"/>
    <x v="9"/>
    <n v="294685"/>
    <s v="Zac"/>
    <s v="Williams"/>
    <s v="WS"/>
    <n v="9"/>
    <n v="67"/>
    <x v="113"/>
    <n v="86"/>
    <n v="52"/>
    <n v="72"/>
    <n v="11"/>
    <n v="7"/>
    <n v="4"/>
    <n v="2"/>
    <n v="0"/>
    <n v="0"/>
    <n v="0"/>
    <n v="0"/>
    <n v="0"/>
    <s v="Full Time"/>
    <s v="guard"/>
    <s v="%D and %M with %T... Running off half back"/>
    <m/>
    <m/>
    <n v="249600"/>
    <m/>
    <n v="245100"/>
    <m/>
    <s v="Back"/>
    <n v="29"/>
    <n v="0"/>
    <n v="0"/>
    <n v="0"/>
    <n v="0"/>
    <n v="0"/>
    <n v="0"/>
    <n v="421000"/>
    <m/>
    <m/>
    <n v="7"/>
    <n v="1"/>
    <n v="1"/>
    <n v="77"/>
    <n v="86"/>
    <m/>
    <b v="0"/>
    <s v="ES"/>
  </r>
  <r>
    <n v="79789"/>
    <n v="6908"/>
    <s v="http://live.fanfooty.com.au/game/matchcentre.html?id=6908"/>
    <s v="R1"/>
    <x v="9"/>
    <n v="290675"/>
    <s v="Daniel"/>
    <s v="Lloyd"/>
    <s v="WS"/>
    <n v="12"/>
    <n v="64"/>
    <x v="43"/>
    <n v="78"/>
    <n v="54"/>
    <n v="69"/>
    <n v="6"/>
    <n v="7"/>
    <n v="4"/>
    <n v="2"/>
    <n v="0"/>
    <n v="0"/>
    <n v="0"/>
    <n v="2"/>
    <n v="0"/>
    <s v="Full Time"/>
    <s v="wing"/>
    <s v="%O and %M plus %T... %s as well... Playing a half forward role"/>
    <m/>
    <m/>
    <n v="365300"/>
    <m/>
    <n v="350000"/>
    <m/>
    <s v="Midfielder"/>
    <n v="38"/>
    <n v="0"/>
    <n v="0"/>
    <n v="0"/>
    <n v="0"/>
    <n v="0"/>
    <n v="0"/>
    <n v="423000"/>
    <m/>
    <m/>
    <n v="8"/>
    <n v="0"/>
    <n v="1"/>
    <n v="69"/>
    <n v="81"/>
    <m/>
    <b v="0"/>
    <s v="ES"/>
  </r>
  <r>
    <n v="79790"/>
    <n v="6908"/>
    <s v="http://live.fanfooty.com.au/game/matchcentre.html?id=6908"/>
    <s v="R1"/>
    <x v="9"/>
    <n v="295344"/>
    <s v="Toby"/>
    <s v="Greene"/>
    <s v="WS"/>
    <n v="10"/>
    <n v="64"/>
    <x v="24"/>
    <n v="81"/>
    <n v="52"/>
    <n v="64"/>
    <n v="12"/>
    <n v="2"/>
    <n v="5"/>
    <n v="0"/>
    <n v="0"/>
    <n v="2"/>
    <n v="0"/>
    <n v="1"/>
    <n v="1"/>
    <s v="Full Time"/>
    <s v="wing"/>
    <s v="%s from %D and %M... His usual HFF role"/>
    <m/>
    <m/>
    <n v="370300"/>
    <m/>
    <n v="303900"/>
    <m/>
    <s v="Forward"/>
    <n v="4"/>
    <n v="0"/>
    <n v="0"/>
    <n v="0"/>
    <n v="0"/>
    <n v="0"/>
    <n v="0"/>
    <n v="604000"/>
    <m/>
    <m/>
    <n v="6"/>
    <n v="0"/>
    <n v="2"/>
    <n v="78"/>
    <n v="71"/>
    <m/>
    <b v="0"/>
    <s v="ES"/>
  </r>
  <r>
    <n v="79791"/>
    <n v="6908"/>
    <s v="http://live.fanfooty.com.au/game/matchcentre.html?id=6908"/>
    <s v="R1"/>
    <x v="9"/>
    <n v="291509"/>
    <s v="Adam"/>
    <s v="Kennedy"/>
    <s v="WS"/>
    <n v="12"/>
    <n v="63"/>
    <x v="24"/>
    <n v="83"/>
    <n v="51"/>
    <n v="69"/>
    <n v="12"/>
    <n v="4"/>
    <n v="6"/>
    <n v="1"/>
    <n v="0"/>
    <n v="0"/>
    <n v="1"/>
    <n v="0"/>
    <n v="0"/>
    <s v="Full Time"/>
    <s v="guard"/>
    <s v="%O including %K... also %M... Playing small defender"/>
    <m/>
    <m/>
    <n v="372400"/>
    <m/>
    <n v="367000"/>
    <m/>
    <s v="Back"/>
    <n v="40"/>
    <n v="0"/>
    <n v="0"/>
    <n v="0"/>
    <n v="0"/>
    <n v="0"/>
    <n v="0"/>
    <n v="466000"/>
    <m/>
    <m/>
    <n v="4"/>
    <n v="0"/>
    <n v="2"/>
    <n v="75"/>
    <n v="86"/>
    <m/>
    <b v="0"/>
    <s v="ES"/>
  </r>
  <r>
    <n v="79792"/>
    <n v="6908"/>
    <s v="http://live.fanfooty.com.au/game/matchcentre.html?id=6908"/>
    <s v="R1"/>
    <x v="9"/>
    <n v="271015"/>
    <s v="Matthew"/>
    <s v="de Boer"/>
    <s v="WS"/>
    <n v="18"/>
    <n v="62"/>
    <x v="113"/>
    <n v="79"/>
    <n v="45"/>
    <n v="67"/>
    <n v="5"/>
    <n v="11"/>
    <n v="0"/>
    <n v="6"/>
    <n v="0"/>
    <n v="0"/>
    <n v="0"/>
    <n v="0"/>
    <n v="1"/>
    <s v="Full Time"/>
    <s v="wing"/>
    <s v="%P and %T plus %s... Starting forward"/>
    <m/>
    <m/>
    <n v="480900"/>
    <m/>
    <n v="440200"/>
    <m/>
    <s v="Midfielder"/>
    <n v="24"/>
    <n v="0"/>
    <n v="0"/>
    <n v="0"/>
    <n v="0"/>
    <n v="0"/>
    <n v="0"/>
    <n v="429300"/>
    <m/>
    <m/>
    <n v="9"/>
    <n v="1"/>
    <n v="2"/>
    <n v="62"/>
    <n v="84"/>
    <m/>
    <b v="0"/>
    <s v="ES"/>
  </r>
  <r>
    <n v="79793"/>
    <n v="6908"/>
    <s v="http://live.fanfooty.com.au/game/matchcentre.html?id=6908"/>
    <s v="R1"/>
    <x v="9"/>
    <n v="1005247"/>
    <s v="Sam"/>
    <s v="Taylor"/>
    <s v="WS"/>
    <n v="8"/>
    <n v="59"/>
    <x v="93"/>
    <n v="73"/>
    <n v="50"/>
    <n v="69"/>
    <n v="5"/>
    <n v="12"/>
    <n v="3"/>
    <n v="3"/>
    <n v="0"/>
    <n v="2"/>
    <n v="1"/>
    <n v="0"/>
    <n v="0"/>
    <s v="Full Time"/>
    <s v="package"/>
    <s v="%D including %B... also %M and %T... In defence on Stringer"/>
    <m/>
    <m/>
    <n v="226000"/>
    <m/>
    <n v="117000"/>
    <m/>
    <s v="Back"/>
    <n v="15"/>
    <n v="0"/>
    <n v="0"/>
    <n v="0"/>
    <n v="0"/>
    <n v="0"/>
    <n v="0"/>
    <n v="262000"/>
    <m/>
    <m/>
    <n v="9"/>
    <n v="0"/>
    <n v="1"/>
    <n v="94"/>
    <n v="83"/>
    <m/>
    <b v="0"/>
    <s v="ES"/>
  </r>
  <r>
    <n v="79794"/>
    <n v="6908"/>
    <s v="http://live.fanfooty.com.au/game/matchcentre.html?id=6908"/>
    <s v="R1"/>
    <x v="9"/>
    <n v="261374"/>
    <s v="Sam J."/>
    <s v="Reid"/>
    <s v="WS"/>
    <n v="9"/>
    <n v="59"/>
    <x v="95"/>
    <n v="74"/>
    <n v="50"/>
    <n v="66"/>
    <n v="5"/>
    <n v="10"/>
    <n v="4"/>
    <n v="3"/>
    <n v="0"/>
    <n v="3"/>
    <n v="1"/>
    <n v="0"/>
    <n v="0"/>
    <s v="Full Time"/>
    <s v="guard"/>
    <s v="%O and %M plus %T... helped out by %4FF... Mostly mopping up in defence"/>
    <m/>
    <m/>
    <n v="281000"/>
    <m/>
    <n v="265000"/>
    <m/>
    <s v="Forward"/>
    <n v="50"/>
    <n v="0"/>
    <n v="0"/>
    <n v="0"/>
    <n v="0"/>
    <n v="0"/>
    <n v="0"/>
    <n v="337000"/>
    <m/>
    <m/>
    <n v="8"/>
    <n v="2"/>
    <n v="3"/>
    <n v="60"/>
    <n v="85"/>
    <m/>
    <b v="0"/>
    <s v="ES"/>
  </r>
  <r>
    <n v="79795"/>
    <n v="6908"/>
    <s v="http://live.fanfooty.com.au/game/matchcentre.html?id=6908"/>
    <s v="R1"/>
    <x v="9"/>
    <n v="280804"/>
    <s v="Phil"/>
    <s v="Davis"/>
    <s v="WS"/>
    <n v="5"/>
    <n v="58"/>
    <x v="52"/>
    <n v="75"/>
    <n v="45"/>
    <n v="57"/>
    <n v="7"/>
    <n v="5"/>
    <n v="4"/>
    <n v="3"/>
    <n v="0"/>
    <n v="3"/>
    <n v="0"/>
    <n v="0"/>
    <n v="0"/>
    <s v="Full Time"/>
    <s v="job"/>
    <s v="%P and %M plus %T... umps paid him %4FF... On McKernan"/>
    <m/>
    <m/>
    <n v="382800"/>
    <m/>
    <n v="425000"/>
    <m/>
    <s v="Back"/>
    <n v="1"/>
    <n v="0"/>
    <n v="0"/>
    <n v="0"/>
    <n v="0"/>
    <n v="0"/>
    <n v="0"/>
    <n v="443000"/>
    <m/>
    <m/>
    <n v="8"/>
    <n v="0"/>
    <n v="0"/>
    <n v="75"/>
    <n v="85"/>
    <m/>
    <b v="0"/>
    <s v="ES"/>
  </r>
  <r>
    <n v="79796"/>
    <n v="6908"/>
    <s v="http://live.fanfooty.com.au/game/matchcentre.html?id=6908"/>
    <s v="R1"/>
    <x v="9"/>
    <n v="290314"/>
    <s v="Lachlan"/>
    <s v="Keeffe"/>
    <s v="WS"/>
    <n v="15"/>
    <n v="57"/>
    <x v="3"/>
    <n v="68"/>
    <n v="48"/>
    <n v="56"/>
    <n v="5"/>
    <n v="3"/>
    <n v="2"/>
    <n v="2"/>
    <n v="0"/>
    <n v="2"/>
    <n v="0"/>
    <n v="3"/>
    <n v="2"/>
    <s v="Full Time"/>
    <s v="heart"/>
    <s v="Left knee tweak in Q1 after landing heavily in a marking contest... back on in Q2... %D and %M with %T... %s as well"/>
    <s v="switch"/>
    <s v="In defence on Brown... switched forward in Q2"/>
    <n v="242400"/>
    <m/>
    <n v="224900"/>
    <m/>
    <s v="Back"/>
    <n v="25"/>
    <n v="0"/>
    <n v="0"/>
    <n v="0"/>
    <n v="0"/>
    <n v="0"/>
    <n v="0"/>
    <n v="267000"/>
    <m/>
    <m/>
    <n v="6"/>
    <n v="0"/>
    <n v="0"/>
    <n v="50"/>
    <n v="78"/>
    <m/>
    <b v="0"/>
    <s v="ES"/>
  </r>
  <r>
    <n v="79797"/>
    <n v="6908"/>
    <s v="http://live.fanfooty.com.au/game/matchcentre.html?id=6908"/>
    <s v="R1"/>
    <x v="9"/>
    <n v="993107"/>
    <s v="Harrison"/>
    <s v="Himmelberg"/>
    <s v="WS"/>
    <n v="9"/>
    <n v="50"/>
    <x v="44"/>
    <n v="60"/>
    <n v="43"/>
    <n v="57"/>
    <n v="7"/>
    <n v="7"/>
    <n v="3"/>
    <n v="0"/>
    <n v="0"/>
    <n v="0"/>
    <n v="0"/>
    <n v="1"/>
    <n v="0"/>
    <s v="Full Time"/>
    <s v="spearhead"/>
    <s v="First goal... %D and %M plus %s... Starting forward on Hurley"/>
    <m/>
    <m/>
    <n v="357200"/>
    <m/>
    <n v="382600"/>
    <m/>
    <s v="Back"/>
    <n v="27"/>
    <n v="0"/>
    <n v="0"/>
    <n v="0"/>
    <n v="0"/>
    <n v="0"/>
    <n v="0"/>
    <n v="318900"/>
    <m/>
    <m/>
    <n v="3"/>
    <n v="1"/>
    <n v="2"/>
    <n v="78"/>
    <n v="88"/>
    <m/>
    <b v="0"/>
    <s v="ES"/>
  </r>
  <r>
    <n v="79798"/>
    <n v="6908"/>
    <s v="http://live.fanfooty.com.au/game/matchcentre.html?id=6908"/>
    <s v="R1"/>
    <x v="9"/>
    <n v="298111"/>
    <s v="Jeremy"/>
    <s v="Finlayson"/>
    <s v="WS"/>
    <n v="3"/>
    <n v="43"/>
    <x v="15"/>
    <n v="56"/>
    <n v="35"/>
    <n v="43"/>
    <n v="8"/>
    <n v="1"/>
    <n v="5"/>
    <n v="0"/>
    <n v="0"/>
    <n v="1"/>
    <n v="0"/>
    <n v="0"/>
    <n v="1"/>
    <s v="Full Time"/>
    <s v="switch"/>
    <s v="%O with %k by foot... also %M... and scored %s... Starting forward on Francis... switched back to cover Keeffe in Q2"/>
    <m/>
    <m/>
    <n v="362000"/>
    <m/>
    <n v="389800"/>
    <m/>
    <s v="Back"/>
    <n v="31"/>
    <n v="0"/>
    <n v="0"/>
    <n v="0"/>
    <n v="0"/>
    <n v="0"/>
    <n v="0"/>
    <n v="419000"/>
    <m/>
    <m/>
    <n v="3"/>
    <n v="0"/>
    <n v="1"/>
    <n v="66"/>
    <n v="82"/>
    <m/>
    <b v="0"/>
    <s v="ES"/>
  </r>
  <r>
    <n v="79799"/>
    <n v="6908"/>
    <s v="http://live.fanfooty.com.au/game/matchcentre.html?id=6908"/>
    <s v="R1"/>
    <x v="9"/>
    <n v="998205"/>
    <s v="Harry"/>
    <s v="Perryman"/>
    <s v="WS"/>
    <n v="2"/>
    <n v="25"/>
    <x v="104"/>
    <n v="33"/>
    <n v="22"/>
    <n v="29"/>
    <n v="5"/>
    <n v="1"/>
    <n v="3"/>
    <n v="0"/>
    <n v="0"/>
    <n v="0"/>
    <n v="1"/>
    <n v="0"/>
    <n v="2"/>
    <s v="Full Time"/>
    <s v="injured"/>
    <s v="Back knock in Q2... did not reappear after HT... %P with %k by foot... also %M... and scored %s"/>
    <s v="guard"/>
    <s v="Starting in defence"/>
    <n v="398000"/>
    <m/>
    <n v="347100"/>
    <m/>
    <s v="Back"/>
    <n v="36"/>
    <n v="0"/>
    <n v="0"/>
    <n v="0"/>
    <n v="0"/>
    <n v="0"/>
    <n v="0"/>
    <n v="379000"/>
    <m/>
    <m/>
    <n v="2"/>
    <n v="0"/>
    <n v="1"/>
    <n v="50"/>
    <n v="38"/>
    <m/>
    <b v="1"/>
    <s v="ES"/>
  </r>
  <r>
    <n v="79800"/>
    <n v="6908"/>
    <s v="http://live.fanfooty.com.au/game/matchcentre.html?id=6908"/>
    <s v="R1"/>
    <x v="9"/>
    <n v="290629"/>
    <s v="Dyson"/>
    <s v="Heppell"/>
    <s v="ES"/>
    <n v="25"/>
    <n v="107"/>
    <x v="70"/>
    <n v="75"/>
    <n v="83"/>
    <n v="111"/>
    <n v="16"/>
    <n v="9"/>
    <n v="8"/>
    <n v="4"/>
    <n v="0"/>
    <n v="1"/>
    <n v="0"/>
    <n v="0"/>
    <n v="0"/>
    <s v="Full Time"/>
    <s v="hot"/>
    <s v="%D and %M with %T"/>
    <s v="shovel"/>
    <s v="Playing inside midfield"/>
    <n v="637700"/>
    <m/>
    <n v="552500"/>
    <m/>
    <s v="Midfielder"/>
    <n v="21"/>
    <n v="0"/>
    <n v="0"/>
    <n v="0"/>
    <n v="0"/>
    <n v="0"/>
    <n v="0"/>
    <n v="738000"/>
    <m/>
    <m/>
    <n v="6"/>
    <n v="3"/>
    <n v="2"/>
    <n v="76"/>
    <n v="81"/>
    <m/>
    <b v="0"/>
    <s v="WS"/>
  </r>
  <r>
    <n v="79801"/>
    <n v="6908"/>
    <s v="http://live.fanfooty.com.au/game/matchcentre.html?id=6908"/>
    <s v="R1"/>
    <x v="9"/>
    <n v="291771"/>
    <s v="Devon"/>
    <s v="Smith"/>
    <s v="ES"/>
    <n v="19"/>
    <n v="93"/>
    <x v="73"/>
    <n v="62"/>
    <n v="72"/>
    <n v="99"/>
    <n v="15"/>
    <n v="8"/>
    <n v="6"/>
    <n v="4"/>
    <n v="0"/>
    <n v="1"/>
    <n v="1"/>
    <n v="0"/>
    <n v="0"/>
    <s v="Full Time"/>
    <s v="wing"/>
    <s v="%D and %M with %T... Playing mostly midfield"/>
    <m/>
    <m/>
    <n v="651600"/>
    <m/>
    <n v="523500"/>
    <m/>
    <s v="Forward"/>
    <n v="5"/>
    <n v="0"/>
    <n v="0"/>
    <n v="0"/>
    <n v="0"/>
    <n v="0"/>
    <n v="0"/>
    <n v="774000"/>
    <m/>
    <m/>
    <n v="7"/>
    <n v="3"/>
    <n v="4"/>
    <n v="56"/>
    <n v="78"/>
    <m/>
    <b v="0"/>
    <s v="WS"/>
  </r>
  <r>
    <n v="79802"/>
    <n v="6908"/>
    <s v="http://live.fanfooty.com.au/game/matchcentre.html?id=6908"/>
    <s v="R1"/>
    <x v="9"/>
    <n v="270951"/>
    <s v="David"/>
    <s v="Zaharakis"/>
    <s v="ES"/>
    <n v="19"/>
    <n v="84"/>
    <x v="53"/>
    <n v="56"/>
    <n v="73"/>
    <n v="102"/>
    <n v="13"/>
    <n v="12"/>
    <n v="7"/>
    <n v="2"/>
    <n v="0"/>
    <n v="1"/>
    <n v="3"/>
    <n v="0"/>
    <n v="0"/>
    <s v="Full Time"/>
    <s v="wing"/>
    <s v="%P and %M plus %T... gave away %F... Playing midfield"/>
    <m/>
    <m/>
    <n v="578500"/>
    <m/>
    <n v="483400"/>
    <m/>
    <s v="Midfielder"/>
    <n v="11"/>
    <n v="0"/>
    <n v="0"/>
    <n v="0"/>
    <n v="0"/>
    <n v="0"/>
    <n v="0"/>
    <n v="704000"/>
    <m/>
    <m/>
    <n v="9"/>
    <n v="3"/>
    <n v="5"/>
    <n v="80"/>
    <n v="90"/>
    <m/>
    <b v="0"/>
    <s v="WS"/>
  </r>
  <r>
    <n v="79803"/>
    <n v="6908"/>
    <s v="http://live.fanfooty.com.au/game/matchcentre.html?id=6908"/>
    <s v="R1"/>
    <x v="9"/>
    <n v="998102"/>
    <s v="Andrew"/>
    <s v="McGrath"/>
    <s v="ES"/>
    <n v="10"/>
    <n v="84"/>
    <x v="80"/>
    <n v="52"/>
    <n v="64"/>
    <n v="90"/>
    <n v="14"/>
    <n v="9"/>
    <n v="4"/>
    <n v="3"/>
    <n v="0"/>
    <n v="0"/>
    <n v="0"/>
    <n v="0"/>
    <n v="0"/>
    <s v="Full Time"/>
    <s v="shovel"/>
    <s v="%P and %M plus %T... Playing midfield"/>
    <m/>
    <m/>
    <n v="574300"/>
    <m/>
    <n v="478300"/>
    <m/>
    <s v="Back"/>
    <n v="1"/>
    <n v="0"/>
    <n v="0"/>
    <n v="0"/>
    <n v="0"/>
    <n v="0"/>
    <n v="0"/>
    <n v="518000"/>
    <m/>
    <m/>
    <n v="8"/>
    <n v="4"/>
    <n v="3"/>
    <n v="65"/>
    <n v="75"/>
    <m/>
    <b v="0"/>
    <s v="WS"/>
  </r>
  <r>
    <n v="79804"/>
    <n v="6908"/>
    <s v="http://live.fanfooty.com.au/game/matchcentre.html?id=6908"/>
    <s v="R1"/>
    <x v="9"/>
    <n v="298630"/>
    <s v="Kyle"/>
    <s v="Langford"/>
    <s v="ES"/>
    <n v="16"/>
    <n v="81"/>
    <x v="10"/>
    <n v="53"/>
    <n v="65"/>
    <n v="85"/>
    <n v="12"/>
    <n v="6"/>
    <n v="4"/>
    <n v="2"/>
    <n v="0"/>
    <n v="0"/>
    <n v="0"/>
    <n v="2"/>
    <n v="1"/>
    <s v="Full Time"/>
    <s v="wing"/>
    <s v="%O and %M plus %T... %s as well... Rotating midfield and forward"/>
    <m/>
    <m/>
    <n v="492700"/>
    <m/>
    <n v="433500"/>
    <m/>
    <s v="Midfielder"/>
    <n v="4"/>
    <n v="0"/>
    <n v="0"/>
    <n v="0"/>
    <n v="0"/>
    <n v="0"/>
    <n v="0"/>
    <n v="582000"/>
    <m/>
    <m/>
    <n v="5"/>
    <n v="1"/>
    <n v="2"/>
    <n v="61"/>
    <n v="87"/>
    <m/>
    <b v="0"/>
    <s v="WS"/>
  </r>
  <r>
    <n v="79805"/>
    <n v="6908"/>
    <s v="http://live.fanfooty.com.au/game/matchcentre.html?id=6908"/>
    <s v="R1"/>
    <x v="9"/>
    <n v="295461"/>
    <s v="Adam"/>
    <s v="Saad"/>
    <s v="ES"/>
    <n v="13"/>
    <n v="76"/>
    <x v="37"/>
    <n v="53"/>
    <n v="56"/>
    <n v="81"/>
    <n v="12"/>
    <n v="7"/>
    <n v="3"/>
    <n v="5"/>
    <n v="0"/>
    <n v="0"/>
    <n v="1"/>
    <n v="0"/>
    <n v="0"/>
    <s v="Full Time"/>
    <s v="guard"/>
    <s v="%P and %M plus %T... Running off half back"/>
    <m/>
    <m/>
    <n v="359900"/>
    <m/>
    <n v="399100"/>
    <m/>
    <s v="Back"/>
    <n v="42"/>
    <n v="0"/>
    <n v="0"/>
    <n v="0"/>
    <n v="0"/>
    <n v="0"/>
    <n v="0"/>
    <n v="429000"/>
    <m/>
    <m/>
    <n v="8"/>
    <n v="0"/>
    <n v="1"/>
    <n v="78"/>
    <n v="82"/>
    <m/>
    <b v="0"/>
    <s v="WS"/>
  </r>
  <r>
    <n v="79806"/>
    <n v="6908"/>
    <s v="http://live.fanfooty.com.au/game/matchcentre.html?id=6908"/>
    <s v="R1"/>
    <x v="9"/>
    <n v="291783"/>
    <s v="Dylan"/>
    <s v="Shiel"/>
    <s v="ES"/>
    <n v="14"/>
    <n v="75"/>
    <x v="94"/>
    <n v="51"/>
    <n v="61"/>
    <n v="88"/>
    <n v="10"/>
    <n v="15"/>
    <n v="2"/>
    <n v="2"/>
    <n v="0"/>
    <n v="0"/>
    <n v="0"/>
    <n v="0"/>
    <n v="1"/>
    <s v="Full Time"/>
    <s v="shovel"/>
    <s v="%O and %M plus %T... %s as well... Playing inside midfield"/>
    <m/>
    <m/>
    <n v="547800"/>
    <m/>
    <n v="476800"/>
    <m/>
    <s v="Midfielder"/>
    <n v="9"/>
    <n v="0"/>
    <n v="0"/>
    <n v="0"/>
    <n v="0"/>
    <n v="0"/>
    <n v="0"/>
    <n v="647000"/>
    <m/>
    <m/>
    <n v="18"/>
    <n v="7"/>
    <n v="2"/>
    <n v="56"/>
    <n v="76"/>
    <m/>
    <b v="0"/>
    <s v="WS"/>
  </r>
  <r>
    <n v="79807"/>
    <n v="6908"/>
    <s v="http://live.fanfooty.com.au/game/matchcentre.html?id=6908"/>
    <s v="R1"/>
    <x v="9"/>
    <n v="270935"/>
    <s v="Michael"/>
    <s v="Hurley"/>
    <s v="ES"/>
    <n v="12"/>
    <n v="68"/>
    <x v="18"/>
    <n v="33"/>
    <n v="56"/>
    <n v="72"/>
    <n v="14"/>
    <n v="3"/>
    <n v="7"/>
    <n v="0"/>
    <n v="0"/>
    <n v="2"/>
    <n v="1"/>
    <n v="0"/>
    <n v="0"/>
    <s v="Full Time"/>
    <s v="job"/>
    <s v="%O including %K... also %M... At CHB on Himmelberg"/>
    <m/>
    <m/>
    <n v="522800"/>
    <m/>
    <n v="496500"/>
    <m/>
    <s v="Back"/>
    <n v="18"/>
    <n v="0"/>
    <n v="0"/>
    <n v="0"/>
    <n v="0"/>
    <n v="0"/>
    <n v="0"/>
    <n v="608000"/>
    <m/>
    <m/>
    <n v="2"/>
    <n v="0"/>
    <n v="2"/>
    <n v="64"/>
    <n v="93"/>
    <m/>
    <b v="0"/>
    <s v="WS"/>
  </r>
  <r>
    <n v="79808"/>
    <n v="6908"/>
    <s v="http://live.fanfooty.com.au/game/matchcentre.html?id=6908"/>
    <s v="R1"/>
    <x v="9"/>
    <n v="293884"/>
    <s v="Jake"/>
    <s v="Stringer"/>
    <s v="ES"/>
    <n v="20"/>
    <n v="59"/>
    <x v="56"/>
    <n v="53"/>
    <n v="42"/>
    <n v="60"/>
    <n v="7"/>
    <n v="3"/>
    <n v="1"/>
    <n v="7"/>
    <n v="0"/>
    <n v="1"/>
    <n v="2"/>
    <n v="1"/>
    <n v="0"/>
    <s v="Full Time"/>
    <s v="spearhead"/>
    <s v="%s from %D and %T... Up forward on Taylor"/>
    <m/>
    <m/>
    <n v="435000"/>
    <m/>
    <n v="392300"/>
    <m/>
    <s v="Forward"/>
    <n v="25"/>
    <n v="0"/>
    <n v="0"/>
    <n v="0"/>
    <n v="0"/>
    <n v="0"/>
    <n v="0"/>
    <n v="503000"/>
    <m/>
    <m/>
    <n v="4"/>
    <n v="1"/>
    <n v="4"/>
    <n v="60"/>
    <n v="79"/>
    <m/>
    <b v="0"/>
    <s v="WS"/>
  </r>
  <r>
    <n v="79809"/>
    <n v="6908"/>
    <s v="http://live.fanfooty.com.au/game/matchcentre.html?id=6908"/>
    <s v="R1"/>
    <x v="9"/>
    <n v="1001026"/>
    <s v="Jordan"/>
    <s v="Ridley"/>
    <s v="ES"/>
    <n v="8"/>
    <n v="57"/>
    <x v="80"/>
    <n v="35"/>
    <n v="47"/>
    <n v="63"/>
    <n v="10"/>
    <n v="4"/>
    <n v="6"/>
    <n v="1"/>
    <n v="0"/>
    <n v="0"/>
    <n v="1"/>
    <n v="0"/>
    <n v="0"/>
    <s v="Full Time"/>
    <s v="guard"/>
    <s v="%P with %k by foot... also %M... In defence"/>
    <m/>
    <m/>
    <n v="255900"/>
    <m/>
    <n v="198300"/>
    <m/>
    <s v="Back"/>
    <n v="14"/>
    <n v="0"/>
    <n v="0"/>
    <n v="0"/>
    <n v="0"/>
    <n v="0"/>
    <n v="0"/>
    <n v="310000"/>
    <m/>
    <m/>
    <n v="4"/>
    <n v="1"/>
    <n v="1"/>
    <n v="100"/>
    <n v="85"/>
    <m/>
    <b v="0"/>
    <s v="WS"/>
  </r>
  <r>
    <n v="79810"/>
    <n v="6908"/>
    <s v="http://live.fanfooty.com.au/game/matchcentre.html?id=6908"/>
    <s v="R1"/>
    <x v="9"/>
    <n v="261314"/>
    <s v="David"/>
    <s v="Myers"/>
    <s v="ES"/>
    <n v="9"/>
    <n v="55"/>
    <x v="66"/>
    <n v="46"/>
    <n v="40"/>
    <n v="58"/>
    <n v="7"/>
    <n v="5"/>
    <n v="2"/>
    <n v="5"/>
    <n v="0"/>
    <n v="0"/>
    <n v="1"/>
    <n v="0"/>
    <n v="1"/>
    <s v="Full Time"/>
    <s v="wing"/>
    <s v="%P and %M plus %T... %s as well... Playing an outside game"/>
    <m/>
    <m/>
    <n v="503000"/>
    <m/>
    <n v="436100"/>
    <m/>
    <s v="Midfielder"/>
    <n v="23"/>
    <n v="0"/>
    <n v="0"/>
    <n v="0"/>
    <n v="0"/>
    <n v="0"/>
    <n v="0"/>
    <n v="567000"/>
    <m/>
    <m/>
    <n v="5"/>
    <n v="3"/>
    <n v="1"/>
    <n v="58"/>
    <n v="68"/>
    <m/>
    <b v="0"/>
    <s v="WS"/>
  </r>
  <r>
    <n v="79811"/>
    <n v="6908"/>
    <s v="http://live.fanfooty.com.au/game/matchcentre.html?id=6908"/>
    <s v="R1"/>
    <x v="9"/>
    <n v="261320"/>
    <s v="Tom"/>
    <s v="Bellchambers"/>
    <s v="ES"/>
    <n v="14"/>
    <n v="50"/>
    <x v="12"/>
    <n v="35"/>
    <n v="47"/>
    <n v="53"/>
    <n v="5"/>
    <n v="2"/>
    <n v="0"/>
    <n v="0"/>
    <n v="31"/>
    <n v="2"/>
    <n v="1"/>
    <n v="0"/>
    <n v="1"/>
    <s v="Full Time"/>
    <s v="ruck"/>
    <s v="%H with %D... also %s... First ruck"/>
    <m/>
    <m/>
    <n v="490400"/>
    <m/>
    <n v="498100"/>
    <m/>
    <s v="Ruck"/>
    <n v="2"/>
    <n v="0"/>
    <n v="0"/>
    <n v="0"/>
    <n v="0"/>
    <n v="0"/>
    <n v="0"/>
    <n v="577000"/>
    <m/>
    <m/>
    <n v="5"/>
    <n v="3"/>
    <n v="2"/>
    <n v="14"/>
    <n v="82"/>
    <m/>
    <b v="0"/>
    <s v="WS"/>
  </r>
  <r>
    <n v="79812"/>
    <n v="6908"/>
    <s v="http://live.fanfooty.com.au/game/matchcentre.html?id=6908"/>
    <s v="R1"/>
    <x v="9"/>
    <n v="992016"/>
    <s v="Zach"/>
    <s v="Merrett"/>
    <s v="ES"/>
    <n v="7"/>
    <n v="50"/>
    <x v="84"/>
    <n v="42"/>
    <n v="41"/>
    <n v="60"/>
    <n v="5"/>
    <n v="11"/>
    <n v="1"/>
    <n v="3"/>
    <n v="0"/>
    <n v="1"/>
    <n v="1"/>
    <n v="0"/>
    <n v="0"/>
    <s v="Full Time"/>
    <s v="burger"/>
    <s v="%P and %T"/>
    <s v="shovel"/>
    <s v="Playing inside midfield"/>
    <n v="633900"/>
    <m/>
    <n v="546400"/>
    <m/>
    <s v="Midfielder"/>
    <n v="7"/>
    <n v="0"/>
    <n v="0"/>
    <n v="0"/>
    <n v="0"/>
    <n v="0"/>
    <n v="0"/>
    <n v="736000"/>
    <m/>
    <m/>
    <n v="5"/>
    <n v="1"/>
    <n v="1"/>
    <n v="81"/>
    <n v="77"/>
    <m/>
    <b v="0"/>
    <s v="WS"/>
  </r>
  <r>
    <n v="79813"/>
    <n v="6908"/>
    <s v="http://live.fanfooty.com.au/game/matchcentre.html?id=6908"/>
    <s v="R1"/>
    <x v="9"/>
    <n v="990816"/>
    <s v="Aaron"/>
    <s v="Francis"/>
    <s v="ES"/>
    <n v="10"/>
    <n v="47"/>
    <x v="31"/>
    <n v="35"/>
    <n v="41"/>
    <n v="54"/>
    <n v="6"/>
    <n v="5"/>
    <n v="4"/>
    <n v="1"/>
    <n v="0"/>
    <n v="0"/>
    <n v="1"/>
    <n v="1"/>
    <n v="0"/>
    <s v="Full Time"/>
    <s v="job"/>
    <s v="%P and %M plus %s... In defence on Finlayson"/>
    <m/>
    <m/>
    <n v="262000"/>
    <m/>
    <n v="252200"/>
    <m/>
    <s v="Back"/>
    <n v="10"/>
    <n v="0"/>
    <n v="0"/>
    <n v="0"/>
    <n v="0"/>
    <n v="0"/>
    <n v="0"/>
    <n v="401000"/>
    <m/>
    <m/>
    <n v="3"/>
    <n v="0"/>
    <n v="2"/>
    <n v="72"/>
    <n v="79"/>
    <m/>
    <b v="0"/>
    <s v="WS"/>
  </r>
  <r>
    <n v="79814"/>
    <n v="6908"/>
    <s v="http://live.fanfooty.com.au/game/matchcentre.html?id=6908"/>
    <s v="R1"/>
    <x v="9"/>
    <n v="997846"/>
    <s v="Conor"/>
    <s v="McKenna"/>
    <s v="ES"/>
    <n v="4"/>
    <n v="45"/>
    <x v="31"/>
    <n v="27"/>
    <n v="35"/>
    <n v="51"/>
    <n v="8"/>
    <n v="5"/>
    <n v="2"/>
    <n v="2"/>
    <n v="0"/>
    <n v="0"/>
    <n v="1"/>
    <n v="0"/>
    <n v="0"/>
    <s v="Full Time"/>
    <s v="guard"/>
    <s v="%O and %M plus %T... Starting at half back"/>
    <m/>
    <m/>
    <n v="399300"/>
    <m/>
    <n v="407600"/>
    <m/>
    <s v="Back"/>
    <n v="45"/>
    <n v="0"/>
    <n v="0"/>
    <n v="0"/>
    <n v="0"/>
    <n v="0"/>
    <n v="0"/>
    <n v="472000"/>
    <m/>
    <m/>
    <n v="3"/>
    <n v="3"/>
    <n v="4"/>
    <n v="92"/>
    <n v="81"/>
    <m/>
    <b v="0"/>
    <s v="WS"/>
  </r>
  <r>
    <n v="79815"/>
    <n v="6908"/>
    <s v="http://live.fanfooty.com.au/game/matchcentre.html?id=6908"/>
    <s v="R1"/>
    <x v="9"/>
    <n v="294798"/>
    <s v="Mark"/>
    <s v="Baguley"/>
    <s v="ES"/>
    <n v="10"/>
    <n v="41"/>
    <x v="115"/>
    <n v="35"/>
    <n v="38"/>
    <n v="51"/>
    <n v="5"/>
    <n v="3"/>
    <n v="5"/>
    <n v="2"/>
    <n v="0"/>
    <n v="0"/>
    <n v="3"/>
    <n v="1"/>
    <n v="0"/>
    <s v="Full Time"/>
    <s v="wing"/>
    <s v="%D and %M with %T... %s as well... gave away %F... Starting forward"/>
    <m/>
    <m/>
    <n v="401000"/>
    <m/>
    <n v="340000"/>
    <m/>
    <s v="Back"/>
    <n v="12"/>
    <n v="0"/>
    <n v="0"/>
    <n v="0"/>
    <n v="0"/>
    <n v="0"/>
    <n v="0"/>
    <n v="456000"/>
    <m/>
    <m/>
    <n v="1"/>
    <n v="0"/>
    <n v="5"/>
    <n v="87"/>
    <n v="83"/>
    <m/>
    <b v="0"/>
    <s v="WS"/>
  </r>
  <r>
    <n v="79816"/>
    <n v="6908"/>
    <s v="http://live.fanfooty.com.au/game/matchcentre.html?id=6908"/>
    <s v="R1"/>
    <x v="9"/>
    <n v="296334"/>
    <s v="Orazio"/>
    <s v="Fantasia"/>
    <s v="ES"/>
    <n v="3"/>
    <n v="40"/>
    <x v="47"/>
    <n v="30"/>
    <n v="32"/>
    <n v="45"/>
    <n v="6"/>
    <n v="3"/>
    <n v="2"/>
    <n v="3"/>
    <n v="0"/>
    <n v="1"/>
    <n v="2"/>
    <n v="0"/>
    <n v="3"/>
    <s v="Full Time"/>
    <s v="wing"/>
    <s v="%s from %P and %M plus %T... Starting on a HFF"/>
    <m/>
    <m/>
    <n v="496900"/>
    <m/>
    <n v="454100"/>
    <m/>
    <s v="Forward"/>
    <n v="13"/>
    <n v="0"/>
    <n v="0"/>
    <n v="0"/>
    <n v="0"/>
    <n v="0"/>
    <n v="0"/>
    <n v="577000"/>
    <m/>
    <m/>
    <n v="5"/>
    <n v="2"/>
    <n v="3"/>
    <n v="44"/>
    <n v="68"/>
    <m/>
    <b v="0"/>
    <s v="WS"/>
  </r>
  <r>
    <n v="79817"/>
    <n v="6908"/>
    <s v="http://live.fanfooty.com.au/game/matchcentre.html?id=6908"/>
    <s v="R1"/>
    <x v="9"/>
    <n v="290622"/>
    <s v="Mitch W."/>
    <s v="Brown"/>
    <s v="ES"/>
    <n v="3"/>
    <n v="38"/>
    <x v="55"/>
    <n v="24"/>
    <n v="32"/>
    <n v="40"/>
    <n v="6"/>
    <n v="3"/>
    <n v="4"/>
    <n v="0"/>
    <n v="0"/>
    <n v="1"/>
    <n v="0"/>
    <n v="0"/>
    <n v="1"/>
    <s v="Full Time"/>
    <s v="spearhead"/>
    <s v="%P and %M plus %s... Starting at CHF on Keeffe"/>
    <m/>
    <m/>
    <n v="394900"/>
    <m/>
    <n v="383200"/>
    <m/>
    <s v="Back"/>
    <n v="28"/>
    <n v="0"/>
    <n v="0"/>
    <n v="0"/>
    <n v="0"/>
    <n v="0"/>
    <n v="0"/>
    <n v="488000"/>
    <m/>
    <m/>
    <n v="3"/>
    <n v="0"/>
    <n v="0"/>
    <n v="77"/>
    <n v="98"/>
    <m/>
    <b v="0"/>
    <s v="WS"/>
  </r>
  <r>
    <n v="79818"/>
    <n v="6908"/>
    <s v="http://live.fanfooty.com.au/game/matchcentre.html?id=6908"/>
    <s v="R1"/>
    <x v="9"/>
    <n v="295599"/>
    <s v="Patrick"/>
    <s v="Ambrose"/>
    <s v="ES"/>
    <n v="3"/>
    <n v="33"/>
    <x v="101"/>
    <n v="32"/>
    <n v="26"/>
    <n v="36"/>
    <n v="3"/>
    <n v="4"/>
    <n v="2"/>
    <n v="3"/>
    <n v="0"/>
    <n v="1"/>
    <n v="1"/>
    <n v="0"/>
    <n v="0"/>
    <s v="Full Time"/>
    <s v="job"/>
    <s v="%O and %M plus %T... Following Cameron"/>
    <m/>
    <m/>
    <n v="244700"/>
    <m/>
    <n v="280000"/>
    <m/>
    <s v="Back"/>
    <n v="29"/>
    <n v="0"/>
    <n v="0"/>
    <n v="0"/>
    <n v="0"/>
    <n v="0"/>
    <n v="0"/>
    <n v="331000"/>
    <m/>
    <m/>
    <n v="4"/>
    <n v="0"/>
    <n v="2"/>
    <n v="71"/>
    <n v="90"/>
    <m/>
    <b v="0"/>
    <s v="WS"/>
  </r>
  <r>
    <n v="79819"/>
    <n v="6908"/>
    <s v="http://live.fanfooty.com.au/game/matchcentre.html?id=6908"/>
    <s v="R1"/>
    <x v="9"/>
    <n v="996232"/>
    <s v="Matt"/>
    <s v="Guelfi"/>
    <s v="ES"/>
    <n v="2"/>
    <n v="33"/>
    <x v="102"/>
    <n v="28"/>
    <n v="23"/>
    <n v="33"/>
    <n v="4"/>
    <n v="3"/>
    <n v="1"/>
    <n v="3"/>
    <n v="0"/>
    <n v="0"/>
    <n v="0"/>
    <n v="0"/>
    <n v="0"/>
    <s v="Full Time"/>
    <s v="guard"/>
    <s v="Donuts in Q1... %D and %T... Rotating in defence"/>
    <m/>
    <m/>
    <n v="427300"/>
    <m/>
    <n v="341100"/>
    <m/>
    <s v="Midfielder"/>
    <n v="35"/>
    <n v="0"/>
    <n v="0"/>
    <n v="0"/>
    <n v="0"/>
    <n v="0"/>
    <n v="0"/>
    <n v="458000"/>
    <m/>
    <m/>
    <n v="5"/>
    <n v="1"/>
    <n v="1"/>
    <n v="57"/>
    <n v="79"/>
    <m/>
    <b v="0"/>
    <s v="WS"/>
  </r>
  <r>
    <n v="79820"/>
    <n v="6908"/>
    <s v="http://live.fanfooty.com.au/game/matchcentre.html?id=6908"/>
    <s v="R1"/>
    <x v="9"/>
    <n v="280038"/>
    <s v="Shaun"/>
    <s v="McKernan"/>
    <s v="ES"/>
    <n v="3"/>
    <n v="30"/>
    <x v="104"/>
    <n v="18"/>
    <n v="25"/>
    <n v="32"/>
    <n v="5"/>
    <n v="0"/>
    <n v="1"/>
    <n v="1"/>
    <n v="10"/>
    <n v="0"/>
    <n v="1"/>
    <n v="0"/>
    <n v="1"/>
    <s v="Full Time"/>
    <s v="crab"/>
    <s v="%s from %O"/>
    <s v="spearhead"/>
    <s v="Playing a ruck/forward role on Davis"/>
    <n v="458800"/>
    <m/>
    <n v="396900"/>
    <m/>
    <s v="Forward"/>
    <n v="44"/>
    <n v="0"/>
    <n v="0"/>
    <n v="0"/>
    <n v="0"/>
    <n v="0"/>
    <n v="0"/>
    <n v="538000"/>
    <m/>
    <m/>
    <n v="3"/>
    <n v="2"/>
    <n v="2"/>
    <n v="20"/>
    <n v="86"/>
    <m/>
    <b v="0"/>
    <s v="WS"/>
  </r>
  <r>
    <n v="79821"/>
    <n v="6908"/>
    <s v="http://live.fanfooty.com.au/game/matchcentre.html?id=6908"/>
    <s v="R1"/>
    <x v="9"/>
    <n v="294092"/>
    <s v="Anthony"/>
    <s v="McDonald-Tipungwuti"/>
    <s v="ES"/>
    <n v="7"/>
    <n v="30"/>
    <x v="35"/>
    <n v="32"/>
    <n v="21"/>
    <n v="33"/>
    <n v="3"/>
    <n v="2"/>
    <n v="1"/>
    <n v="5"/>
    <n v="0"/>
    <n v="0"/>
    <n v="2"/>
    <n v="0"/>
    <n v="0"/>
    <s v="Full Time"/>
    <s v="pocket"/>
    <s v="%P and %T... Playing a FP role"/>
    <m/>
    <m/>
    <n v="422200"/>
    <m/>
    <n v="380100"/>
    <m/>
    <s v="Back"/>
    <n v="43"/>
    <n v="0"/>
    <n v="0"/>
    <n v="0"/>
    <n v="0"/>
    <n v="0"/>
    <n v="0"/>
    <n v="476000"/>
    <m/>
    <m/>
    <n v="3"/>
    <n v="1"/>
    <n v="3"/>
    <n v="60"/>
    <n v="84"/>
    <m/>
    <b v="0"/>
    <s v="WS"/>
  </r>
  <r>
    <n v="79822"/>
    <n v="6909"/>
    <s v="http://live.fanfooty.com.au/game/matchcentre.html?id=6909"/>
    <s v="R1"/>
    <x v="9"/>
    <n v="295584"/>
    <s v="Bradley"/>
    <s v="Hill"/>
    <s v="FR"/>
    <n v="31"/>
    <n v="113"/>
    <x v="93"/>
    <n v="146"/>
    <n v="82"/>
    <n v="117"/>
    <n v="17"/>
    <n v="11"/>
    <n v="2"/>
    <n v="7"/>
    <n v="0"/>
    <n v="0"/>
    <n v="0"/>
    <n v="1"/>
    <n v="0"/>
    <s v="Full Time"/>
    <s v="hot"/>
    <s v="%D and %M with %T... %s as well"/>
    <s v="wing"/>
    <s v="Loping off a wing"/>
    <n v="443600"/>
    <m/>
    <n v="408400"/>
    <m/>
    <s v="Midfielder"/>
    <n v="9"/>
    <n v="0"/>
    <n v="0"/>
    <n v="0"/>
    <n v="0"/>
    <n v="0"/>
    <n v="0"/>
    <n v="587000"/>
    <m/>
    <m/>
    <n v="11"/>
    <n v="3"/>
    <n v="5"/>
    <n v="64"/>
    <n v="84"/>
    <m/>
    <b v="0"/>
    <s v="NM"/>
  </r>
  <r>
    <n v="79823"/>
    <n v="6909"/>
    <s v="http://live.fanfooty.com.au/game/matchcentre.html?id=6909"/>
    <s v="R1"/>
    <x v="9"/>
    <n v="993816"/>
    <s v="Darcy"/>
    <s v="Tucker"/>
    <s v="FR"/>
    <n v="28"/>
    <n v="111"/>
    <x v="36"/>
    <n v="146"/>
    <n v="86"/>
    <n v="118"/>
    <n v="17"/>
    <n v="7"/>
    <n v="4"/>
    <n v="7"/>
    <n v="0"/>
    <n v="2"/>
    <n v="3"/>
    <n v="2"/>
    <n v="1"/>
    <s v="Full Time"/>
    <s v="cherry"/>
    <s v="%O with %k by foot... also %T and %M... and kicked %s... gave away %F"/>
    <s v="wing"/>
    <s v="Playing an outside game"/>
    <n v="377800"/>
    <m/>
    <n v="331400"/>
    <m/>
    <s v="Midfielder"/>
    <n v="18"/>
    <n v="0"/>
    <n v="0"/>
    <n v="0"/>
    <n v="0"/>
    <n v="0"/>
    <n v="0"/>
    <n v="431000"/>
    <m/>
    <m/>
    <n v="10"/>
    <n v="3"/>
    <n v="4"/>
    <n v="79"/>
    <n v="86"/>
    <m/>
    <b v="0"/>
    <s v="NM"/>
  </r>
  <r>
    <n v="79824"/>
    <n v="6909"/>
    <s v="http://live.fanfooty.com.au/game/matchcentre.html?id=6909"/>
    <s v="R1"/>
    <x v="9"/>
    <n v="995192"/>
    <s v="Cameron"/>
    <s v="McCarthy"/>
    <s v="FR"/>
    <n v="28"/>
    <n v="109"/>
    <x v="88"/>
    <n v="132"/>
    <n v="91"/>
    <n v="111"/>
    <n v="14"/>
    <n v="6"/>
    <n v="5"/>
    <n v="2"/>
    <n v="0"/>
    <n v="2"/>
    <n v="0"/>
    <n v="5"/>
    <n v="0"/>
    <s v="Full Time"/>
    <s v="star"/>
    <s v="%s from %O and %M plus %T"/>
    <s v="spearhead"/>
    <s v="Starting at half forward on Vickers-Willis"/>
    <n v="300300"/>
    <m/>
    <n v="266800"/>
    <m/>
    <s v="Forward"/>
    <n v="23"/>
    <n v="0"/>
    <n v="0"/>
    <n v="0"/>
    <n v="0"/>
    <n v="0"/>
    <n v="0"/>
    <n v="268100"/>
    <m/>
    <m/>
    <n v="7"/>
    <n v="0"/>
    <n v="1"/>
    <n v="70"/>
    <n v="93"/>
    <m/>
    <b v="0"/>
    <s v="NM"/>
  </r>
  <r>
    <n v="79825"/>
    <n v="6909"/>
    <s v="http://live.fanfooty.com.au/game/matchcentre.html?id=6909"/>
    <s v="R1"/>
    <x v="9"/>
    <n v="298264"/>
    <s v="Ed"/>
    <s v="Langdon"/>
    <s v="FR"/>
    <n v="25"/>
    <n v="107"/>
    <x v="70"/>
    <n v="139"/>
    <n v="83"/>
    <n v="111"/>
    <n v="16"/>
    <n v="9"/>
    <n v="8"/>
    <n v="4"/>
    <n v="0"/>
    <n v="1"/>
    <n v="0"/>
    <n v="0"/>
    <n v="0"/>
    <s v="Full Time"/>
    <s v="hot"/>
    <s v="%O and %M plus %T"/>
    <s v="wing"/>
    <s v="Running off a wing"/>
    <n v="549000"/>
    <m/>
    <n v="443100"/>
    <m/>
    <s v="Midfielder"/>
    <n v="26"/>
    <n v="0"/>
    <n v="0"/>
    <n v="0"/>
    <n v="0"/>
    <n v="0"/>
    <n v="0"/>
    <n v="645000"/>
    <m/>
    <m/>
    <n v="7"/>
    <n v="1"/>
    <n v="1"/>
    <n v="80"/>
    <n v="83"/>
    <m/>
    <b v="0"/>
    <s v="NM"/>
  </r>
  <r>
    <n v="79826"/>
    <n v="6909"/>
    <s v="http://live.fanfooty.com.au/game/matchcentre.html?id=6909"/>
    <s v="R1"/>
    <x v="9"/>
    <n v="291570"/>
    <s v="Nat"/>
    <s v="Fyfe"/>
    <s v="FR"/>
    <n v="27"/>
    <n v="103"/>
    <x v="51"/>
    <n v="125"/>
    <n v="91"/>
    <n v="127"/>
    <n v="10"/>
    <n v="22"/>
    <n v="4"/>
    <n v="4"/>
    <n v="0"/>
    <n v="3"/>
    <n v="3"/>
    <n v="1"/>
    <n v="1"/>
    <s v="Full Time"/>
    <s v="magnet"/>
    <s v="%D and %M with %T... %s as well... aided by %4FF... gave away %F"/>
    <s v="shovel"/>
    <s v="Rotating midfield and forward"/>
    <n v="644800"/>
    <m/>
    <n v="634100"/>
    <m/>
    <s v="Midfielder"/>
    <n v="7"/>
    <n v="0"/>
    <n v="0"/>
    <n v="0"/>
    <n v="0"/>
    <n v="0"/>
    <n v="0"/>
    <n v="741000"/>
    <m/>
    <m/>
    <n v="22"/>
    <n v="10"/>
    <n v="5"/>
    <n v="78"/>
    <n v="79"/>
    <m/>
    <b v="0"/>
    <s v="NM"/>
  </r>
  <r>
    <n v="79827"/>
    <n v="6909"/>
    <s v="http://live.fanfooty.com.au/game/matchcentre.html?id=6909"/>
    <s v="R1"/>
    <x v="9"/>
    <n v="293854"/>
    <s v="Matt"/>
    <s v="Taberner"/>
    <s v="FR"/>
    <n v="20"/>
    <n v="91"/>
    <x v="22"/>
    <n v="119"/>
    <n v="76"/>
    <n v="96"/>
    <n v="13"/>
    <n v="5"/>
    <n v="9"/>
    <n v="3"/>
    <n v="0"/>
    <n v="3"/>
    <n v="2"/>
    <n v="1"/>
    <n v="0"/>
    <s v="Full Time"/>
    <s v="spearhead"/>
    <s v="%s from %P and %M plus %T... aided by %4FF... Up forward on Tarrant"/>
    <m/>
    <m/>
    <n v="398500"/>
    <m/>
    <n v="288200"/>
    <m/>
    <s v="Forward"/>
    <n v="20"/>
    <n v="0"/>
    <n v="0"/>
    <n v="0"/>
    <n v="0"/>
    <n v="0"/>
    <n v="0"/>
    <n v="485000"/>
    <m/>
    <m/>
    <n v="8"/>
    <n v="0"/>
    <n v="5"/>
    <n v="72"/>
    <n v="86"/>
    <m/>
    <b v="0"/>
    <s v="NM"/>
  </r>
  <r>
    <n v="79828"/>
    <n v="6909"/>
    <s v="http://live.fanfooty.com.au/game/matchcentre.html?id=6909"/>
    <s v="R1"/>
    <x v="9"/>
    <n v="1000860"/>
    <s v="Lachlan"/>
    <s v="Schulz"/>
    <s v="FR"/>
    <n v="20"/>
    <n v="83"/>
    <x v="92"/>
    <n v="104"/>
    <n v="68"/>
    <n v="87"/>
    <n v="11"/>
    <n v="6"/>
    <n v="6"/>
    <n v="2"/>
    <n v="0"/>
    <n v="0"/>
    <n v="0"/>
    <n v="2"/>
    <n v="0"/>
    <s v="Full Time"/>
    <s v="heart"/>
    <s v="First game... copped a corked leg in Q2... %s from %D and %M with %T"/>
    <s v="wing"/>
    <s v="Rotating forward"/>
    <n v="152800"/>
    <m/>
    <n v="117000"/>
    <m/>
    <s v="Forward"/>
    <n v="28"/>
    <n v="0"/>
    <n v="0"/>
    <n v="0"/>
    <n v="0"/>
    <n v="0"/>
    <n v="0"/>
    <n v="170000"/>
    <m/>
    <m/>
    <n v="4"/>
    <n v="2"/>
    <n v="2"/>
    <n v="58"/>
    <n v="71"/>
    <m/>
    <b v="1"/>
    <s v="NM"/>
  </r>
  <r>
    <n v="79829"/>
    <n v="6909"/>
    <s v="http://live.fanfooty.com.au/game/matchcentre.html?id=6909"/>
    <s v="R1"/>
    <x v="9"/>
    <n v="281007"/>
    <s v="Michael"/>
    <s v="Walters"/>
    <s v="FR"/>
    <n v="20"/>
    <n v="82"/>
    <x v="4"/>
    <n v="100"/>
    <n v="72"/>
    <n v="91"/>
    <n v="12"/>
    <n v="7"/>
    <n v="4"/>
    <n v="1"/>
    <n v="0"/>
    <n v="3"/>
    <n v="2"/>
    <n v="3"/>
    <n v="1"/>
    <s v="Full Time"/>
    <s v="vulture"/>
    <s v="Most of his goals in junk time... %s from %D and %M... helped out by %4FF"/>
    <s v="pocket"/>
    <s v="Starting forward"/>
    <n v="507300"/>
    <m/>
    <n v="476100"/>
    <m/>
    <s v="Forward"/>
    <n v="10"/>
    <n v="0"/>
    <n v="0"/>
    <n v="0"/>
    <n v="0"/>
    <n v="0"/>
    <n v="0"/>
    <n v="581000"/>
    <m/>
    <m/>
    <n v="13"/>
    <n v="2"/>
    <n v="3"/>
    <n v="73"/>
    <n v="83"/>
    <m/>
    <b v="0"/>
    <s v="NM"/>
  </r>
  <r>
    <n v="79830"/>
    <n v="6909"/>
    <s v="http://live.fanfooty.com.au/game/matchcentre.html?id=6909"/>
    <s v="R1"/>
    <x v="9"/>
    <n v="990740"/>
    <s v="Rory"/>
    <s v="Lobb"/>
    <s v="FR"/>
    <n v="18"/>
    <n v="79"/>
    <x v="113"/>
    <n v="100"/>
    <n v="62"/>
    <n v="76"/>
    <n v="9"/>
    <n v="2"/>
    <n v="4"/>
    <n v="4"/>
    <n v="6"/>
    <n v="1"/>
    <n v="0"/>
    <n v="2"/>
    <n v="1"/>
    <s v="Full Time"/>
    <s v="spearhead"/>
    <s v="%s from %P and %M plus %T... Up forward on McKay"/>
    <m/>
    <m/>
    <n v="415400"/>
    <m/>
    <n v="402800"/>
    <m/>
    <s v="Forward"/>
    <n v="37"/>
    <n v="0"/>
    <n v="0"/>
    <n v="0"/>
    <n v="0"/>
    <n v="0"/>
    <n v="0"/>
    <n v="485000"/>
    <m/>
    <m/>
    <n v="9"/>
    <n v="2"/>
    <n v="2"/>
    <n v="63"/>
    <n v="88"/>
    <m/>
    <b v="0"/>
    <s v="NM"/>
  </r>
  <r>
    <n v="79831"/>
    <n v="6909"/>
    <s v="http://live.fanfooty.com.au/game/matchcentre.html?id=6909"/>
    <s v="R1"/>
    <x v="9"/>
    <n v="998180"/>
    <s v="Bailey"/>
    <s v="Banfield"/>
    <s v="FR"/>
    <n v="19"/>
    <n v="79"/>
    <x v="97"/>
    <n v="103"/>
    <n v="68"/>
    <n v="94"/>
    <n v="9"/>
    <n v="11"/>
    <n v="7"/>
    <n v="4"/>
    <n v="0"/>
    <n v="1"/>
    <n v="3"/>
    <n v="0"/>
    <n v="1"/>
    <s v="Full Time"/>
    <s v="wing"/>
    <s v="%O and %M plus %T... %s as well... not helped by %F... Starting forward"/>
    <m/>
    <m/>
    <n v="401400"/>
    <m/>
    <n v="345900"/>
    <m/>
    <s v="Midfielder"/>
    <n v="41"/>
    <n v="0"/>
    <n v="0"/>
    <n v="0"/>
    <n v="0"/>
    <n v="0"/>
    <n v="0"/>
    <n v="466000"/>
    <m/>
    <m/>
    <n v="6"/>
    <n v="0"/>
    <n v="5"/>
    <n v="75"/>
    <n v="78"/>
    <m/>
    <b v="0"/>
    <s v="NM"/>
  </r>
  <r>
    <n v="79832"/>
    <n v="6909"/>
    <s v="http://live.fanfooty.com.au/game/matchcentre.html?id=6909"/>
    <s v="R1"/>
    <x v="9"/>
    <n v="290823"/>
    <s v="Reece"/>
    <s v="Conca"/>
    <s v="FR"/>
    <n v="9"/>
    <n v="71"/>
    <x v="8"/>
    <n v="90"/>
    <n v="56"/>
    <n v="75"/>
    <n v="11"/>
    <n v="8"/>
    <n v="4"/>
    <n v="2"/>
    <n v="0"/>
    <n v="2"/>
    <n v="0"/>
    <n v="0"/>
    <n v="0"/>
    <s v="Full Time"/>
    <s v="sore"/>
    <s v="Dislocated finger in Q2... %D and %M with %T"/>
    <s v="shovel"/>
    <s v="Playing in midfield"/>
    <n v="461300"/>
    <m/>
    <n v="393600"/>
    <m/>
    <s v="Midfielder"/>
    <n v="6"/>
    <n v="0"/>
    <n v="0"/>
    <n v="0"/>
    <n v="0"/>
    <n v="0"/>
    <n v="0"/>
    <n v="538000"/>
    <m/>
    <m/>
    <n v="5"/>
    <n v="1"/>
    <n v="1"/>
    <n v="78"/>
    <n v="81"/>
    <m/>
    <b v="1"/>
    <s v="NM"/>
  </r>
  <r>
    <n v="79833"/>
    <n v="6909"/>
    <s v="http://live.fanfooty.com.au/game/matchcentre.html?id=6909"/>
    <s v="R1"/>
    <x v="9"/>
    <n v="998145"/>
    <s v="Sean"/>
    <s v="Darcy"/>
    <s v="FR"/>
    <n v="20"/>
    <n v="71"/>
    <x v="26"/>
    <n v="86"/>
    <n v="59"/>
    <n v="74"/>
    <n v="6"/>
    <n v="4"/>
    <n v="1"/>
    <n v="4"/>
    <n v="27"/>
    <n v="0"/>
    <n v="1"/>
    <n v="0"/>
    <n v="2"/>
    <s v="Full Time"/>
    <s v="ruck"/>
    <s v="%H... also %D and %T... and kicked %s... First ruck"/>
    <m/>
    <m/>
    <n v="396100"/>
    <m/>
    <n v="323800"/>
    <m/>
    <s v="Ruck"/>
    <n v="4"/>
    <n v="0"/>
    <n v="0"/>
    <n v="0"/>
    <n v="0"/>
    <n v="0"/>
    <n v="0"/>
    <n v="552000"/>
    <m/>
    <m/>
    <n v="9"/>
    <n v="6"/>
    <n v="1"/>
    <n v="70"/>
    <n v="88"/>
    <m/>
    <b v="0"/>
    <s v="NM"/>
  </r>
  <r>
    <n v="79834"/>
    <n v="6909"/>
    <s v="http://live.fanfooty.com.au/game/matchcentre.html?id=6909"/>
    <s v="R1"/>
    <x v="9"/>
    <n v="280988"/>
    <s v="Travis"/>
    <s v="Colyer"/>
    <s v="FR"/>
    <n v="14"/>
    <n v="68"/>
    <x v="95"/>
    <n v="83"/>
    <n v="55"/>
    <n v="75"/>
    <n v="11"/>
    <n v="9"/>
    <n v="2"/>
    <n v="1"/>
    <n v="0"/>
    <n v="1"/>
    <n v="0"/>
    <n v="1"/>
    <n v="0"/>
    <s v="Full Time"/>
    <s v="wing"/>
    <s v="%s from %P and %M... Playing outside midfield"/>
    <m/>
    <m/>
    <n v="313300"/>
    <m/>
    <n v="226400"/>
    <m/>
    <s v="Forward"/>
    <n v="33"/>
    <n v="0"/>
    <n v="0"/>
    <n v="0"/>
    <n v="0"/>
    <n v="0"/>
    <n v="0"/>
    <n v="464000"/>
    <m/>
    <m/>
    <n v="11"/>
    <n v="2"/>
    <n v="4"/>
    <n v="50"/>
    <n v="70"/>
    <m/>
    <b v="0"/>
    <s v="NM"/>
  </r>
  <r>
    <n v="79835"/>
    <n v="6909"/>
    <s v="http://live.fanfooty.com.au/game/matchcentre.html?id=6909"/>
    <s v="R1"/>
    <x v="9"/>
    <n v="1002232"/>
    <s v="Andrew"/>
    <s v="Brayshaw"/>
    <s v="FR"/>
    <n v="14"/>
    <n v="66"/>
    <x v="19"/>
    <n v="83"/>
    <n v="56"/>
    <n v="82"/>
    <n v="6"/>
    <n v="14"/>
    <n v="3"/>
    <n v="4"/>
    <n v="0"/>
    <n v="0"/>
    <n v="2"/>
    <n v="0"/>
    <n v="1"/>
    <s v="Full Time"/>
    <s v="wing"/>
    <s v="%P and %M plus %T... %s as well... Rotating in midfield"/>
    <m/>
    <m/>
    <n v="418500"/>
    <m/>
    <n v="329500"/>
    <m/>
    <s v="Midfielder"/>
    <n v="8"/>
    <n v="0"/>
    <n v="0"/>
    <n v="0"/>
    <n v="0"/>
    <n v="0"/>
    <n v="0"/>
    <n v="485000"/>
    <m/>
    <m/>
    <n v="11"/>
    <n v="2"/>
    <n v="3"/>
    <n v="65"/>
    <n v="73"/>
    <m/>
    <b v="0"/>
    <s v="NM"/>
  </r>
  <r>
    <n v="79836"/>
    <n v="6909"/>
    <s v="http://live.fanfooty.com.au/game/matchcentre.html?id=6909"/>
    <s v="R1"/>
    <x v="9"/>
    <n v="240052"/>
    <s v="David"/>
    <s v="Mundy"/>
    <s v="FR"/>
    <n v="14"/>
    <n v="66"/>
    <x v="43"/>
    <n v="84"/>
    <n v="55"/>
    <n v="78"/>
    <n v="13"/>
    <n v="7"/>
    <n v="3"/>
    <n v="1"/>
    <n v="0"/>
    <n v="0"/>
    <n v="2"/>
    <n v="1"/>
    <n v="0"/>
    <s v="Full Time"/>
    <s v="shovel"/>
    <s v="%O and %M plus %s... Starting in the middle"/>
    <m/>
    <m/>
    <n v="572400"/>
    <m/>
    <n v="525100"/>
    <m/>
    <s v="Midfielder"/>
    <n v="16"/>
    <n v="0"/>
    <n v="0"/>
    <n v="0"/>
    <n v="0"/>
    <n v="0"/>
    <n v="0"/>
    <n v="652000"/>
    <m/>
    <m/>
    <n v="8"/>
    <n v="6"/>
    <n v="3"/>
    <n v="65"/>
    <n v="70"/>
    <m/>
    <b v="0"/>
    <s v="NM"/>
  </r>
  <r>
    <n v="79837"/>
    <n v="6909"/>
    <s v="http://live.fanfooty.com.au/game/matchcentre.html?id=6909"/>
    <s v="R1"/>
    <x v="9"/>
    <n v="998659"/>
    <s v="Luke"/>
    <s v="Ryan"/>
    <s v="FR"/>
    <n v="15"/>
    <n v="64"/>
    <x v="28"/>
    <n v="86"/>
    <n v="53"/>
    <n v="72"/>
    <n v="13"/>
    <n v="2"/>
    <n v="5"/>
    <n v="2"/>
    <n v="0"/>
    <n v="1"/>
    <n v="3"/>
    <n v="1"/>
    <n v="0"/>
    <s v="Full Time"/>
    <s v="guard"/>
    <s v="First goal... %O with %k by foot... also %M and %T... and scored %s... gave away %F... Starting at half back"/>
    <m/>
    <m/>
    <n v="533800"/>
    <m/>
    <n v="483100"/>
    <m/>
    <s v="Back"/>
    <n v="38"/>
    <n v="0"/>
    <n v="0"/>
    <n v="0"/>
    <n v="0"/>
    <n v="0"/>
    <n v="0"/>
    <n v="558000"/>
    <m/>
    <m/>
    <n v="6"/>
    <n v="0"/>
    <n v="4"/>
    <n v="80"/>
    <n v="77"/>
    <m/>
    <b v="0"/>
    <s v="NM"/>
  </r>
  <r>
    <n v="79838"/>
    <n v="6909"/>
    <s v="http://live.fanfooty.com.au/game/matchcentre.html?id=6909"/>
    <s v="R1"/>
    <x v="9"/>
    <n v="996580"/>
    <s v="Ethan"/>
    <s v="Hughes"/>
    <s v="FR"/>
    <n v="5"/>
    <n v="55"/>
    <x v="30"/>
    <n v="72"/>
    <n v="44"/>
    <n v="61"/>
    <n v="9"/>
    <n v="5"/>
    <n v="4"/>
    <n v="2"/>
    <n v="0"/>
    <n v="0"/>
    <n v="1"/>
    <n v="0"/>
    <n v="1"/>
    <s v="Full Time"/>
    <s v="guard"/>
    <s v="%D and %M with %T... %s as well... Rotating in defence"/>
    <m/>
    <m/>
    <n v="247100"/>
    <m/>
    <n v="268800"/>
    <m/>
    <s v="Back"/>
    <n v="15"/>
    <n v="0"/>
    <n v="0"/>
    <n v="0"/>
    <n v="0"/>
    <n v="0"/>
    <n v="0"/>
    <n v="381000"/>
    <m/>
    <m/>
    <n v="5"/>
    <n v="0"/>
    <n v="5"/>
    <n v="78"/>
    <n v="87"/>
    <m/>
    <b v="0"/>
    <s v="NM"/>
  </r>
  <r>
    <n v="79839"/>
    <n v="6909"/>
    <s v="http://live.fanfooty.com.au/game/matchcentre.html?id=6909"/>
    <s v="R1"/>
    <x v="9"/>
    <n v="298409"/>
    <s v="Alex"/>
    <s v="Pearce"/>
    <s v="FR"/>
    <n v="9"/>
    <n v="52"/>
    <x v="40"/>
    <n v="72"/>
    <n v="36"/>
    <n v="51"/>
    <n v="8"/>
    <n v="2"/>
    <n v="2"/>
    <n v="5"/>
    <n v="0"/>
    <n v="1"/>
    <n v="1"/>
    <n v="0"/>
    <n v="0"/>
    <s v="Full Time"/>
    <s v="job"/>
    <s v="%O including %K... also %T and %M... Minding Ziebell"/>
    <m/>
    <m/>
    <n v="251100"/>
    <m/>
    <n v="273600"/>
    <m/>
    <s v="Back"/>
    <n v="25"/>
    <n v="0"/>
    <n v="0"/>
    <n v="0"/>
    <n v="0"/>
    <n v="0"/>
    <n v="0"/>
    <n v="303000"/>
    <m/>
    <m/>
    <n v="8"/>
    <n v="0"/>
    <n v="2"/>
    <n v="70"/>
    <n v="96"/>
    <m/>
    <b v="0"/>
    <s v="NM"/>
  </r>
  <r>
    <n v="79840"/>
    <n v="6909"/>
    <s v="http://live.fanfooty.com.au/game/matchcentre.html?id=6909"/>
    <s v="R1"/>
    <x v="9"/>
    <n v="1002239"/>
    <s v="Adam"/>
    <s v="Cerra"/>
    <s v="FR"/>
    <n v="4"/>
    <n v="44"/>
    <x v="92"/>
    <n v="57"/>
    <n v="35"/>
    <n v="51"/>
    <n v="7"/>
    <n v="6"/>
    <n v="2"/>
    <n v="2"/>
    <n v="0"/>
    <n v="0"/>
    <n v="1"/>
    <n v="0"/>
    <n v="0"/>
    <s v="Full Time"/>
    <s v="wing"/>
    <s v="%D and %M with %T... Rotating in midfield"/>
    <m/>
    <m/>
    <n v="365200"/>
    <m/>
    <n v="329500"/>
    <m/>
    <s v="Midfielder"/>
    <n v="5"/>
    <n v="0"/>
    <n v="0"/>
    <n v="0"/>
    <n v="0"/>
    <n v="0"/>
    <n v="0"/>
    <n v="432000"/>
    <m/>
    <m/>
    <n v="5"/>
    <n v="0"/>
    <n v="1"/>
    <n v="76"/>
    <n v="83"/>
    <m/>
    <b v="0"/>
    <s v="NM"/>
  </r>
  <r>
    <n v="79841"/>
    <n v="6909"/>
    <s v="http://live.fanfooty.com.au/game/matchcentre.html?id=6909"/>
    <s v="R1"/>
    <x v="9"/>
    <n v="294125"/>
    <s v="Nathan"/>
    <s v="Wilson"/>
    <s v="FR"/>
    <n v="2"/>
    <n v="41"/>
    <x v="86"/>
    <n v="54"/>
    <n v="29"/>
    <n v="42"/>
    <n v="10"/>
    <n v="2"/>
    <n v="1"/>
    <n v="1"/>
    <n v="0"/>
    <n v="0"/>
    <n v="0"/>
    <n v="0"/>
    <n v="0"/>
    <s v="Full Time"/>
    <s v="guard"/>
    <s v="%O including %K... Playing small defender"/>
    <m/>
    <m/>
    <n v="454200"/>
    <m/>
    <n v="440700"/>
    <m/>
    <s v="Back"/>
    <n v="14"/>
    <n v="0"/>
    <n v="0"/>
    <n v="0"/>
    <n v="0"/>
    <n v="0"/>
    <n v="0"/>
    <n v="519000"/>
    <m/>
    <m/>
    <n v="3"/>
    <n v="0"/>
    <n v="3"/>
    <n v="91"/>
    <n v="84"/>
    <m/>
    <b v="0"/>
    <s v="NM"/>
  </r>
  <r>
    <n v="79842"/>
    <n v="6909"/>
    <s v="http://live.fanfooty.com.au/game/matchcentre.html?id=6909"/>
    <s v="R1"/>
    <x v="9"/>
    <n v="295222"/>
    <s v="Joel"/>
    <s v="Hamling"/>
    <s v="FR"/>
    <n v="3"/>
    <n v="32"/>
    <x v="18"/>
    <n v="43"/>
    <n v="28"/>
    <n v="39"/>
    <n v="4"/>
    <n v="4"/>
    <n v="3"/>
    <n v="2"/>
    <n v="0"/>
    <n v="1"/>
    <n v="2"/>
    <n v="0"/>
    <n v="0"/>
    <s v="Full Time"/>
    <s v="job"/>
    <s v="%O and %M plus %T... At FB on Brown"/>
    <m/>
    <m/>
    <n v="339300"/>
    <m/>
    <n v="385300"/>
    <m/>
    <s v="Back"/>
    <n v="21"/>
    <n v="0"/>
    <n v="0"/>
    <n v="0"/>
    <n v="0"/>
    <n v="0"/>
    <n v="0"/>
    <n v="404000"/>
    <m/>
    <m/>
    <n v="5"/>
    <n v="0"/>
    <n v="2"/>
    <n v="100"/>
    <n v="93"/>
    <m/>
    <b v="0"/>
    <s v="NM"/>
  </r>
  <r>
    <n v="79843"/>
    <n v="6909"/>
    <s v="http://live.fanfooty.com.au/game/matchcentre.html?id=6909"/>
    <s v="R1"/>
    <x v="9"/>
    <n v="260069"/>
    <s v="Hayden"/>
    <s v="Ballantyne"/>
    <s v="FR"/>
    <n v="7"/>
    <n v="27"/>
    <x v="49"/>
    <n v="33"/>
    <n v="22"/>
    <n v="28"/>
    <n v="5"/>
    <n v="1"/>
    <n v="1"/>
    <n v="0"/>
    <n v="0"/>
    <n v="0"/>
    <n v="0"/>
    <n v="1"/>
    <n v="1"/>
    <s v="Full Time"/>
    <s v="pocket"/>
    <s v="Donuts in Q1... %s from %D... Starting deep forward"/>
    <m/>
    <m/>
    <n v="339400"/>
    <m/>
    <n v="267500"/>
    <m/>
    <s v="Forward"/>
    <n v="1"/>
    <n v="0"/>
    <n v="0"/>
    <n v="0"/>
    <n v="0"/>
    <n v="0"/>
    <n v="0"/>
    <n v="387000"/>
    <m/>
    <m/>
    <n v="1"/>
    <n v="0"/>
    <n v="1"/>
    <n v="66"/>
    <n v="67"/>
    <m/>
    <b v="0"/>
    <s v="NM"/>
  </r>
  <r>
    <n v="79844"/>
    <n v="6909"/>
    <s v="http://live.fanfooty.com.au/game/matchcentre.html?id=6909"/>
    <s v="R1"/>
    <x v="9"/>
    <n v="290194"/>
    <s v="Jamie"/>
    <s v="Macmillan"/>
    <s v="NM"/>
    <n v="21"/>
    <n v="118"/>
    <x v="99"/>
    <n v="65"/>
    <n v="93"/>
    <n v="132"/>
    <n v="21"/>
    <n v="16"/>
    <n v="4"/>
    <n v="3"/>
    <n v="0"/>
    <n v="2"/>
    <n v="1"/>
    <n v="0"/>
    <n v="0"/>
    <s v="Full Time"/>
    <s v="hot"/>
    <s v="%D and %M with %T"/>
    <s v="guard"/>
    <s v="Guarding space at half back"/>
    <n v="449100"/>
    <m/>
    <n v="438200"/>
    <m/>
    <s v="Back"/>
    <n v="34"/>
    <n v="0"/>
    <n v="0"/>
    <n v="0"/>
    <n v="0"/>
    <n v="0"/>
    <n v="0"/>
    <n v="530000"/>
    <m/>
    <m/>
    <n v="13"/>
    <n v="0"/>
    <n v="7"/>
    <n v="67"/>
    <n v="90"/>
    <m/>
    <b v="0"/>
    <s v="FR"/>
  </r>
  <r>
    <n v="79845"/>
    <n v="6909"/>
    <s v="http://live.fanfooty.com.au/game/matchcentre.html?id=6909"/>
    <s v="R1"/>
    <x v="9"/>
    <n v="1006058"/>
    <s v="Bailey"/>
    <s v="Scott"/>
    <s v="NM"/>
    <n v="22"/>
    <n v="97"/>
    <x v="72"/>
    <n v="76"/>
    <n v="82"/>
    <n v="105"/>
    <n v="11"/>
    <n v="10"/>
    <n v="8"/>
    <n v="2"/>
    <n v="0"/>
    <n v="0"/>
    <n v="0"/>
    <n v="2"/>
    <n v="0"/>
    <s v="Full Time"/>
    <s v="rookie"/>
    <s v="First game... %P and %M plus %T... %s as well"/>
    <s v="wing"/>
    <s v="Starting on a wing"/>
    <n v="152800"/>
    <m/>
    <n v="117000"/>
    <m/>
    <s v="Midfielder"/>
    <n v="30"/>
    <n v="0"/>
    <n v="0"/>
    <n v="0"/>
    <n v="0"/>
    <n v="0"/>
    <n v="0"/>
    <n v="174000"/>
    <m/>
    <m/>
    <n v="4"/>
    <n v="1"/>
    <n v="0"/>
    <n v="90"/>
    <n v="81"/>
    <m/>
    <b v="0"/>
    <s v="FR"/>
  </r>
  <r>
    <n v="79846"/>
    <n v="6909"/>
    <s v="http://live.fanfooty.com.au/game/matchcentre.html?id=6909"/>
    <s v="R1"/>
    <x v="9"/>
    <n v="260227"/>
    <s v="Shaun"/>
    <s v="Higgins"/>
    <s v="NM"/>
    <n v="25"/>
    <n v="95"/>
    <x v="3"/>
    <n v="60"/>
    <n v="72"/>
    <n v="102"/>
    <n v="15"/>
    <n v="11"/>
    <n v="2"/>
    <n v="4"/>
    <n v="0"/>
    <n v="0"/>
    <n v="0"/>
    <n v="1"/>
    <n v="0"/>
    <s v="Full Time"/>
    <s v="shovel"/>
    <s v="%s from %O and %M plus %T... Playing pure midfield"/>
    <m/>
    <m/>
    <n v="569400"/>
    <m/>
    <n v="552800"/>
    <m/>
    <s v="Forward"/>
    <n v="4"/>
    <n v="0"/>
    <n v="0"/>
    <n v="0"/>
    <n v="0"/>
    <n v="0"/>
    <n v="0"/>
    <n v="681000"/>
    <m/>
    <m/>
    <n v="7"/>
    <n v="3"/>
    <n v="2"/>
    <n v="61"/>
    <n v="79"/>
    <m/>
    <b v="0"/>
    <s v="FR"/>
  </r>
  <r>
    <n v="79847"/>
    <n v="6909"/>
    <s v="http://live.fanfooty.com.au/game/matchcentre.html?id=6909"/>
    <s v="R1"/>
    <x v="9"/>
    <n v="271129"/>
    <s v="Todd"/>
    <s v="Goldstein"/>
    <s v="NM"/>
    <n v="29"/>
    <n v="95"/>
    <x v="38"/>
    <n v="92"/>
    <n v="84"/>
    <n v="100"/>
    <n v="5"/>
    <n v="7"/>
    <n v="4"/>
    <n v="4"/>
    <n v="34"/>
    <n v="1"/>
    <n v="1"/>
    <n v="1"/>
    <n v="0"/>
    <s v="Full Time"/>
    <s v="ruck"/>
    <s v="%H... also %D and %M with %T... %s as well... First ruck"/>
    <m/>
    <m/>
    <n v="574600"/>
    <m/>
    <n v="537900"/>
    <m/>
    <s v="Ruck"/>
    <n v="22"/>
    <n v="0"/>
    <n v="0"/>
    <n v="0"/>
    <n v="0"/>
    <n v="0"/>
    <n v="0"/>
    <n v="678000"/>
    <m/>
    <m/>
    <n v="5"/>
    <n v="1"/>
    <n v="3"/>
    <n v="83"/>
    <n v="96"/>
    <m/>
    <b v="0"/>
    <s v="FR"/>
  </r>
  <r>
    <n v="79848"/>
    <n v="6909"/>
    <s v="http://live.fanfooty.com.au/game/matchcentre.html?id=6909"/>
    <s v="R1"/>
    <x v="9"/>
    <n v="290738"/>
    <s v="Jared"/>
    <s v="Polec"/>
    <s v="NM"/>
    <n v="18"/>
    <n v="94"/>
    <x v="52"/>
    <n v="49"/>
    <n v="76"/>
    <n v="105"/>
    <n v="18"/>
    <n v="9"/>
    <n v="7"/>
    <n v="1"/>
    <n v="0"/>
    <n v="0"/>
    <n v="1"/>
    <n v="0"/>
    <n v="0"/>
    <s v="Full Time"/>
    <s v="wing"/>
    <s v="%D and %M... Running on the outside"/>
    <m/>
    <m/>
    <n v="573400"/>
    <m/>
    <n v="515500"/>
    <m/>
    <s v="Midfielder"/>
    <n v="13"/>
    <n v="0"/>
    <n v="0"/>
    <n v="0"/>
    <n v="0"/>
    <n v="0"/>
    <n v="0"/>
    <n v="669000"/>
    <m/>
    <m/>
    <n v="7"/>
    <n v="1"/>
    <n v="3"/>
    <n v="77"/>
    <n v="87"/>
    <m/>
    <b v="0"/>
    <s v="FR"/>
  </r>
  <r>
    <n v="79849"/>
    <n v="6909"/>
    <s v="http://live.fanfooty.com.au/game/matchcentre.html?id=6909"/>
    <s v="R1"/>
    <x v="9"/>
    <n v="296735"/>
    <s v="Aaron"/>
    <s v="Hall"/>
    <s v="NM"/>
    <n v="14"/>
    <n v="83"/>
    <x v="25"/>
    <n v="61"/>
    <n v="61"/>
    <n v="84"/>
    <n v="12"/>
    <n v="7"/>
    <n v="4"/>
    <n v="5"/>
    <n v="0"/>
    <n v="1"/>
    <n v="0"/>
    <n v="0"/>
    <n v="0"/>
    <s v="Full Time"/>
    <s v="shovel"/>
    <s v="%O and %M plus %T... Playing inside midfield"/>
    <m/>
    <m/>
    <n v="391200"/>
    <m/>
    <n v="347900"/>
    <m/>
    <s v="Midfielder"/>
    <n v="43"/>
    <n v="0"/>
    <n v="0"/>
    <n v="0"/>
    <n v="0"/>
    <n v="0"/>
    <n v="0"/>
    <n v="626000"/>
    <m/>
    <m/>
    <n v="5"/>
    <n v="1"/>
    <n v="3"/>
    <n v="57"/>
    <n v="76"/>
    <m/>
    <b v="0"/>
    <s v="FR"/>
  </r>
  <r>
    <n v="79850"/>
    <n v="6909"/>
    <s v="http://live.fanfooty.com.au/game/matchcentre.html?id=6909"/>
    <s v="R1"/>
    <x v="9"/>
    <n v="296035"/>
    <s v="Trent"/>
    <s v="Dumont"/>
    <s v="NM"/>
    <n v="14"/>
    <n v="81"/>
    <x v="3"/>
    <n v="70"/>
    <n v="65"/>
    <n v="90"/>
    <n v="8"/>
    <n v="14"/>
    <n v="3"/>
    <n v="5"/>
    <n v="0"/>
    <n v="3"/>
    <n v="1"/>
    <n v="0"/>
    <n v="0"/>
    <s v="Full Time"/>
    <s v="shovel"/>
    <s v="%D and %M with %T... aided by %4FF... Doing jobs in midfield"/>
    <m/>
    <m/>
    <n v="480900"/>
    <m/>
    <n v="427100"/>
    <m/>
    <s v="Midfielder"/>
    <n v="14"/>
    <n v="0"/>
    <n v="0"/>
    <n v="0"/>
    <n v="0"/>
    <n v="0"/>
    <n v="0"/>
    <n v="598000"/>
    <m/>
    <m/>
    <n v="15"/>
    <n v="1"/>
    <n v="7"/>
    <n v="54"/>
    <n v="89"/>
    <m/>
    <b v="0"/>
    <s v="FR"/>
  </r>
  <r>
    <n v="79851"/>
    <n v="6909"/>
    <s v="http://live.fanfooty.com.au/game/matchcentre.html?id=6909"/>
    <s v="R1"/>
    <x v="9"/>
    <n v="290787"/>
    <s v="Shaun"/>
    <s v="Atley"/>
    <s v="NM"/>
    <n v="9"/>
    <n v="75"/>
    <x v="27"/>
    <n v="40"/>
    <n v="57"/>
    <n v="78"/>
    <n v="14"/>
    <n v="7"/>
    <n v="3"/>
    <n v="2"/>
    <n v="0"/>
    <n v="2"/>
    <n v="0"/>
    <n v="0"/>
    <n v="0"/>
    <s v="Full Time"/>
    <s v="wing"/>
    <s v="%D and %M with %T... Playing a HFF role"/>
    <m/>
    <m/>
    <n v="375200"/>
    <m/>
    <n v="362900"/>
    <m/>
    <s v="Back"/>
    <n v="18"/>
    <n v="0"/>
    <n v="0"/>
    <n v="0"/>
    <n v="0"/>
    <n v="0"/>
    <n v="0"/>
    <n v="446000"/>
    <m/>
    <m/>
    <n v="5"/>
    <n v="2"/>
    <n v="2"/>
    <n v="85"/>
    <n v="84"/>
    <m/>
    <b v="0"/>
    <s v="FR"/>
  </r>
  <r>
    <n v="79852"/>
    <n v="6909"/>
    <s v="http://live.fanfooty.com.au/game/matchcentre.html?id=6909"/>
    <s v="R1"/>
    <x v="9"/>
    <n v="290156"/>
    <s v="Jasper"/>
    <s v="Pittard"/>
    <s v="NM"/>
    <n v="13"/>
    <n v="73"/>
    <x v="113"/>
    <n v="60"/>
    <n v="63"/>
    <n v="84"/>
    <n v="8"/>
    <n v="11"/>
    <n v="7"/>
    <n v="2"/>
    <n v="0"/>
    <n v="1"/>
    <n v="1"/>
    <n v="0"/>
    <n v="0"/>
    <s v="Full Time"/>
    <s v="guard"/>
    <s v="%P and %M plus %T... Running off half back"/>
    <m/>
    <m/>
    <n v="428200"/>
    <m/>
    <n v="352400"/>
    <m/>
    <s v="Back"/>
    <n v="17"/>
    <n v="0"/>
    <n v="0"/>
    <n v="0"/>
    <n v="0"/>
    <n v="0"/>
    <n v="0"/>
    <n v="515000"/>
    <m/>
    <m/>
    <n v="3"/>
    <n v="0"/>
    <n v="2"/>
    <n v="84"/>
    <n v="84"/>
    <m/>
    <b v="0"/>
    <s v="FR"/>
  </r>
  <r>
    <n v="79853"/>
    <n v="6909"/>
    <s v="http://live.fanfooty.com.au/game/matchcentre.html?id=6909"/>
    <s v="R1"/>
    <x v="9"/>
    <n v="291784"/>
    <s v="Dom"/>
    <s v="Tyson"/>
    <s v="NM"/>
    <n v="14"/>
    <n v="72"/>
    <x v="42"/>
    <n v="67"/>
    <n v="62"/>
    <n v="90"/>
    <n v="6"/>
    <n v="16"/>
    <n v="3"/>
    <n v="5"/>
    <n v="0"/>
    <n v="2"/>
    <n v="3"/>
    <n v="0"/>
    <n v="0"/>
    <s v="Full Time"/>
    <s v="wing"/>
    <s v="%P including %B... also %T and %M... conceded %F... Playing midfield"/>
    <m/>
    <m/>
    <n v="487400"/>
    <m/>
    <n v="417600"/>
    <m/>
    <s v="Midfielder"/>
    <n v="21"/>
    <n v="0"/>
    <n v="0"/>
    <n v="0"/>
    <n v="0"/>
    <n v="0"/>
    <n v="0"/>
    <n v="556000"/>
    <m/>
    <m/>
    <n v="8"/>
    <n v="2"/>
    <n v="7"/>
    <n v="86"/>
    <n v="70"/>
    <m/>
    <b v="0"/>
    <s v="FR"/>
  </r>
  <r>
    <n v="79854"/>
    <n v="6909"/>
    <s v="http://live.fanfooty.com.au/game/matchcentre.html?id=6909"/>
    <s v="R1"/>
    <x v="9"/>
    <n v="1002267"/>
    <s v="Luke"/>
    <s v="Davies-Uniacke"/>
    <s v="NM"/>
    <n v="15"/>
    <n v="71"/>
    <x v="10"/>
    <n v="61"/>
    <n v="58"/>
    <n v="75"/>
    <n v="7"/>
    <n v="8"/>
    <n v="5"/>
    <n v="3"/>
    <n v="0"/>
    <n v="1"/>
    <n v="0"/>
    <n v="1"/>
    <n v="0"/>
    <s v="Full Time"/>
    <s v="wing"/>
    <s v="%P and %M plus %T... %s as well... Mostly at half forward with some centre rotations"/>
    <m/>
    <m/>
    <n v="225000"/>
    <m/>
    <n v="215200"/>
    <m/>
    <s v="Midfielder"/>
    <n v="9"/>
    <n v="0"/>
    <n v="0"/>
    <n v="0"/>
    <n v="0"/>
    <n v="0"/>
    <n v="0"/>
    <n v="266000"/>
    <m/>
    <m/>
    <n v="7"/>
    <n v="1"/>
    <n v="2"/>
    <n v="80"/>
    <n v="72"/>
    <m/>
    <b v="0"/>
    <s v="FR"/>
  </r>
  <r>
    <n v="79855"/>
    <n v="6909"/>
    <s v="http://live.fanfooty.com.au/game/matchcentre.html?id=6909"/>
    <s v="R1"/>
    <x v="9"/>
    <n v="280921"/>
    <s v="Ben"/>
    <s v="Cunnington"/>
    <s v="NM"/>
    <n v="14"/>
    <n v="65"/>
    <x v="28"/>
    <n v="45"/>
    <n v="62"/>
    <n v="93"/>
    <n v="9"/>
    <n v="17"/>
    <n v="3"/>
    <n v="2"/>
    <n v="0"/>
    <n v="2"/>
    <n v="5"/>
    <n v="0"/>
    <n v="0"/>
    <s v="Full Time"/>
    <s v="mrp"/>
    <s v="A gut punch on Wilson off the ball late in Q4 will draw scrutiny... %O and %M plus %T... gave away %F"/>
    <s v="shovel"/>
    <s v="Playing inside midfield"/>
    <n v="591400"/>
    <m/>
    <n v="530700"/>
    <m/>
    <s v="Midfielder"/>
    <n v="10"/>
    <n v="0"/>
    <n v="0"/>
    <n v="0"/>
    <n v="0"/>
    <n v="0"/>
    <n v="0"/>
    <n v="682000"/>
    <m/>
    <m/>
    <n v="17"/>
    <n v="7"/>
    <n v="6"/>
    <n v="73"/>
    <n v="84"/>
    <m/>
    <b v="0"/>
    <s v="FR"/>
  </r>
  <r>
    <n v="79856"/>
    <n v="6909"/>
    <s v="http://live.fanfooty.com.au/game/matchcentre.html?id=6909"/>
    <s v="R1"/>
    <x v="9"/>
    <n v="295256"/>
    <s v="Marley"/>
    <s v="Williams"/>
    <s v="NM"/>
    <n v="9"/>
    <n v="65"/>
    <x v="17"/>
    <n v="42"/>
    <n v="53"/>
    <n v="75"/>
    <n v="10"/>
    <n v="10"/>
    <n v="3"/>
    <n v="2"/>
    <n v="0"/>
    <n v="1"/>
    <n v="1"/>
    <n v="0"/>
    <n v="0"/>
    <s v="Full Time"/>
    <s v="guard"/>
    <s v="%P and %M plus %T... Starting in defence"/>
    <m/>
    <m/>
    <n v="321800"/>
    <m/>
    <n v="333600"/>
    <m/>
    <s v="Back"/>
    <n v="2"/>
    <n v="0"/>
    <n v="0"/>
    <n v="0"/>
    <n v="0"/>
    <n v="0"/>
    <n v="0"/>
    <n v="389000"/>
    <m/>
    <m/>
    <n v="5"/>
    <n v="1"/>
    <n v="1"/>
    <n v="70"/>
    <n v="87"/>
    <m/>
    <b v="0"/>
    <s v="FR"/>
  </r>
  <r>
    <n v="79857"/>
    <n v="6909"/>
    <s v="http://live.fanfooty.com.au/game/matchcentre.html?id=6909"/>
    <s v="R1"/>
    <x v="9"/>
    <n v="296355"/>
    <s v="Luke"/>
    <s v="McDonald"/>
    <s v="NM"/>
    <n v="9"/>
    <n v="65"/>
    <x v="17"/>
    <n v="38"/>
    <n v="50"/>
    <n v="72"/>
    <n v="11"/>
    <n v="9"/>
    <n v="2"/>
    <n v="2"/>
    <n v="0"/>
    <n v="0"/>
    <n v="0"/>
    <n v="0"/>
    <n v="0"/>
    <s v="Full Time"/>
    <s v="guard"/>
    <s v="%O and %M plus %T... Playing small defender"/>
    <m/>
    <m/>
    <n v="436400"/>
    <m/>
    <n v="368000"/>
    <m/>
    <s v="Back"/>
    <n v="11"/>
    <n v="0"/>
    <n v="0"/>
    <n v="0"/>
    <n v="0"/>
    <n v="0"/>
    <n v="0"/>
    <n v="510000"/>
    <m/>
    <m/>
    <n v="5"/>
    <n v="2"/>
    <n v="4"/>
    <n v="65"/>
    <n v="91"/>
    <m/>
    <b v="0"/>
    <s v="FR"/>
  </r>
  <r>
    <n v="79858"/>
    <n v="6909"/>
    <s v="http://live.fanfooty.com.au/game/matchcentre.html?id=6909"/>
    <s v="R1"/>
    <x v="9"/>
    <n v="992499"/>
    <s v="Kayne"/>
    <s v="Turner"/>
    <s v="NM"/>
    <n v="10"/>
    <n v="63"/>
    <x v="95"/>
    <n v="40"/>
    <n v="49"/>
    <n v="63"/>
    <n v="10"/>
    <n v="4"/>
    <n v="3"/>
    <n v="2"/>
    <n v="0"/>
    <n v="2"/>
    <n v="0"/>
    <n v="1"/>
    <n v="0"/>
    <s v="Full Time"/>
    <s v="wing"/>
    <s v="%s from %O and %M plus %T... Playing a HFF role"/>
    <m/>
    <m/>
    <n v="289600"/>
    <m/>
    <n v="265000"/>
    <m/>
    <s v="Forward"/>
    <n v="28"/>
    <n v="0"/>
    <n v="0"/>
    <n v="0"/>
    <n v="0"/>
    <n v="0"/>
    <n v="0"/>
    <n v="350000"/>
    <m/>
    <m/>
    <n v="6"/>
    <n v="1"/>
    <n v="1"/>
    <n v="64"/>
    <n v="84"/>
    <m/>
    <b v="0"/>
    <s v="FR"/>
  </r>
  <r>
    <n v="79859"/>
    <n v="6909"/>
    <s v="http://live.fanfooty.com.au/game/matchcentre.html?id=6909"/>
    <s v="R1"/>
    <x v="9"/>
    <n v="291867"/>
    <s v="Ben"/>
    <s v="Brown"/>
    <s v="NM"/>
    <n v="10"/>
    <n v="58"/>
    <x v="92"/>
    <n v="38"/>
    <n v="46"/>
    <n v="53"/>
    <n v="8"/>
    <n v="3"/>
    <n v="0"/>
    <n v="2"/>
    <n v="1"/>
    <n v="6"/>
    <n v="0"/>
    <n v="2"/>
    <n v="1"/>
    <s v="Full Time"/>
    <s v="spearhead"/>
    <s v="%s from %D and %T... aided by %4FF... Up forward on Hamling"/>
    <m/>
    <m/>
    <n v="431600"/>
    <m/>
    <n v="466500"/>
    <m/>
    <s v="Forward"/>
    <n v="50"/>
    <n v="0"/>
    <n v="0"/>
    <n v="0"/>
    <n v="0"/>
    <n v="0"/>
    <n v="0"/>
    <n v="493000"/>
    <m/>
    <m/>
    <n v="11"/>
    <n v="0"/>
    <n v="4"/>
    <n v="45"/>
    <n v="95"/>
    <m/>
    <b v="0"/>
    <s v="FR"/>
  </r>
  <r>
    <n v="79860"/>
    <n v="6909"/>
    <s v="http://live.fanfooty.com.au/game/matchcentre.html?id=6909"/>
    <s v="R1"/>
    <x v="9"/>
    <n v="280944"/>
    <s v="Jack"/>
    <s v="Ziebell"/>
    <s v="NM"/>
    <n v="11"/>
    <n v="57"/>
    <x v="29"/>
    <n v="43"/>
    <n v="47"/>
    <n v="64"/>
    <n v="8"/>
    <n v="4"/>
    <n v="4"/>
    <n v="3"/>
    <n v="0"/>
    <n v="0"/>
    <n v="2"/>
    <n v="1"/>
    <n v="1"/>
    <s v="Full Time"/>
    <s v="spearhead"/>
    <s v="%O and %M plus %T... %s as well... Starting in attack on Pearce"/>
    <m/>
    <m/>
    <n v="516600"/>
    <m/>
    <n v="458200"/>
    <m/>
    <s v="Midfielder"/>
    <n v="7"/>
    <n v="0"/>
    <n v="0"/>
    <n v="0"/>
    <n v="0"/>
    <n v="0"/>
    <n v="0"/>
    <n v="601000"/>
    <m/>
    <m/>
    <n v="4"/>
    <n v="0"/>
    <n v="3"/>
    <n v="66"/>
    <n v="97"/>
    <m/>
    <b v="0"/>
    <s v="FR"/>
  </r>
  <r>
    <n v="79861"/>
    <n v="6909"/>
    <s v="http://live.fanfooty.com.au/game/matchcentre.html?id=6909"/>
    <s v="R1"/>
    <x v="9"/>
    <n v="993998"/>
    <s v="Jy"/>
    <s v="Simpkin"/>
    <s v="NM"/>
    <n v="9"/>
    <n v="55"/>
    <x v="17"/>
    <n v="42"/>
    <n v="41"/>
    <n v="57"/>
    <n v="8"/>
    <n v="4"/>
    <n v="3"/>
    <n v="4"/>
    <n v="0"/>
    <n v="1"/>
    <n v="1"/>
    <n v="0"/>
    <n v="0"/>
    <s v="Full Time"/>
    <s v="pocket"/>
    <s v="%D and %M with %T... Playing deep forward"/>
    <m/>
    <m/>
    <n v="427700"/>
    <m/>
    <n v="354200"/>
    <m/>
    <s v="Forward"/>
    <n v="12"/>
    <n v="0"/>
    <n v="0"/>
    <n v="0"/>
    <n v="0"/>
    <n v="0"/>
    <n v="0"/>
    <n v="432000"/>
    <m/>
    <m/>
    <n v="8"/>
    <n v="2"/>
    <n v="3"/>
    <n v="75"/>
    <n v="77"/>
    <m/>
    <b v="0"/>
    <s v="FR"/>
  </r>
  <r>
    <n v="79862"/>
    <n v="6909"/>
    <s v="http://live.fanfooty.com.au/game/matchcentre.html?id=6909"/>
    <s v="R1"/>
    <x v="9"/>
    <n v="270325"/>
    <s v="Robbie"/>
    <s v="Tarrant"/>
    <s v="NM"/>
    <n v="8"/>
    <n v="53"/>
    <x v="8"/>
    <n v="34"/>
    <n v="42"/>
    <n v="63"/>
    <n v="9"/>
    <n v="7"/>
    <n v="2"/>
    <n v="3"/>
    <n v="0"/>
    <n v="0"/>
    <n v="2"/>
    <n v="0"/>
    <n v="0"/>
    <s v="Full Time"/>
    <s v="job"/>
    <s v="%D and %M with %T... Following Taberner"/>
    <m/>
    <m/>
    <n v="401800"/>
    <m/>
    <n v="394800"/>
    <m/>
    <s v="Back"/>
    <n v="25"/>
    <n v="0"/>
    <n v="0"/>
    <n v="0"/>
    <n v="0"/>
    <n v="0"/>
    <n v="0"/>
    <n v="482000"/>
    <m/>
    <m/>
    <n v="5"/>
    <n v="0"/>
    <n v="4"/>
    <n v="87"/>
    <n v="90"/>
    <m/>
    <b v="0"/>
    <s v="FR"/>
  </r>
  <r>
    <n v="79863"/>
    <n v="6909"/>
    <s v="http://live.fanfooty.com.au/game/matchcentre.html?id=6909"/>
    <s v="R1"/>
    <x v="9"/>
    <n v="1002143"/>
    <s v="Ben"/>
    <s v="McKay"/>
    <s v="NM"/>
    <n v="9"/>
    <n v="47"/>
    <x v="45"/>
    <n v="50"/>
    <n v="38"/>
    <n v="51"/>
    <n v="3"/>
    <n v="6"/>
    <n v="4"/>
    <n v="4"/>
    <n v="0"/>
    <n v="1"/>
    <n v="1"/>
    <n v="0"/>
    <n v="0"/>
    <s v="Full Time"/>
    <s v="job"/>
    <s v="%P and %M plus %T... At FB on Lobb"/>
    <m/>
    <m/>
    <n v="152800"/>
    <m/>
    <n v="117000"/>
    <m/>
    <s v="Forward"/>
    <n v="23"/>
    <n v="0"/>
    <n v="0"/>
    <n v="0"/>
    <n v="0"/>
    <n v="0"/>
    <n v="0"/>
    <n v="193000"/>
    <m/>
    <m/>
    <n v="4"/>
    <n v="0"/>
    <n v="3"/>
    <n v="88"/>
    <n v="88"/>
    <m/>
    <b v="0"/>
    <s v="FR"/>
  </r>
  <r>
    <n v="79864"/>
    <n v="6909"/>
    <s v="http://live.fanfooty.com.au/game/matchcentre.html?id=6909"/>
    <s v="R1"/>
    <x v="9"/>
    <n v="295340"/>
    <s v="Mason"/>
    <s v="Wood"/>
    <s v="NM"/>
    <n v="2"/>
    <n v="26"/>
    <x v="85"/>
    <n v="17"/>
    <n v="24"/>
    <n v="33"/>
    <n v="4"/>
    <n v="4"/>
    <n v="3"/>
    <n v="0"/>
    <n v="0"/>
    <n v="0"/>
    <n v="1"/>
    <n v="0"/>
    <n v="0"/>
    <s v="Full Time"/>
    <s v="sore"/>
    <s v="Corked right thigh in Q4... %P and %M"/>
    <s v="spearhead"/>
    <s v="Starting at half forward"/>
    <n v="438200"/>
    <m/>
    <n v="387200"/>
    <m/>
    <s v="Forward"/>
    <n v="32"/>
    <n v="0"/>
    <n v="0"/>
    <n v="0"/>
    <n v="0"/>
    <n v="0"/>
    <n v="0"/>
    <n v="468000"/>
    <m/>
    <m/>
    <n v="3"/>
    <n v="1"/>
    <n v="3"/>
    <n v="75"/>
    <n v="86"/>
    <m/>
    <b v="1"/>
    <s v="FR"/>
  </r>
  <r>
    <n v="79865"/>
    <n v="6909"/>
    <s v="http://live.fanfooty.com.au/game/matchcentre.html?id=6909"/>
    <s v="R1"/>
    <x v="9"/>
    <n v="298287"/>
    <s v="Ed"/>
    <s v="Vickers-Willis"/>
    <s v="NM"/>
    <n v="0"/>
    <n v="-1"/>
    <x v="144"/>
    <n v="-1"/>
    <n v="1"/>
    <n v="3"/>
    <n v="0"/>
    <n v="1"/>
    <n v="0"/>
    <n v="0"/>
    <n v="0"/>
    <n v="0"/>
    <n v="1"/>
    <n v="0"/>
    <n v="0"/>
    <s v="Full Time"/>
    <s v="injured"/>
    <s v="Limped off in Q1 after twisting his left knee in a marking contest... did not return"/>
    <s v="job"/>
    <s v="On McCarthy"/>
    <n v="288500"/>
    <m/>
    <n v="344100"/>
    <m/>
    <s v="Back"/>
    <n v="33"/>
    <n v="0"/>
    <n v="0"/>
    <n v="0"/>
    <n v="0"/>
    <n v="0"/>
    <n v="0"/>
    <n v="341000"/>
    <m/>
    <m/>
    <n v="0"/>
    <n v="0"/>
    <n v="1"/>
    <n v="100"/>
    <n v="13"/>
    <m/>
    <b v="1"/>
    <s v="FR"/>
  </r>
  <r>
    <n v="79866"/>
    <n v="6910"/>
    <s v="http://live.fanfooty.com.au/game/matchcentre.html?id=6910"/>
    <s v="R2"/>
    <x v="9"/>
    <n v="298174"/>
    <s v="Toby"/>
    <s v="Nankervis"/>
    <s v="RI"/>
    <n v="21"/>
    <n v="82"/>
    <x v="24"/>
    <n v="102"/>
    <n v="72"/>
    <n v="92"/>
    <n v="8"/>
    <n v="7"/>
    <n v="4"/>
    <n v="4"/>
    <n v="23"/>
    <n v="2"/>
    <n v="3"/>
    <n v="0"/>
    <n v="0"/>
    <s v="Full Time"/>
    <s v="yinyang"/>
    <s v="Poor first half but his Q3 was excellent... %H... also %P and %T... not helped by %F"/>
    <s v="ruck"/>
    <s v="First ruck"/>
    <n v="550600"/>
    <m/>
    <n v="519700"/>
    <m/>
    <s v="Ruck"/>
    <n v="25"/>
    <n v="0"/>
    <n v="0"/>
    <n v="0"/>
    <n v="0"/>
    <n v="0"/>
    <n v="0"/>
    <n v="648000"/>
    <m/>
    <m/>
    <n v="8"/>
    <n v="4"/>
    <n v="4"/>
    <n v="66"/>
    <n v="87"/>
    <m/>
    <b v="0"/>
    <s v="CO"/>
  </r>
  <r>
    <n v="79867"/>
    <n v="6910"/>
    <s v="http://live.fanfooty.com.au/game/matchcentre.html?id=6910"/>
    <s v="R2"/>
    <x v="9"/>
    <n v="992049"/>
    <s v="Jayden"/>
    <s v="Short"/>
    <s v="RI"/>
    <n v="15"/>
    <n v="75"/>
    <x v="28"/>
    <n v="97"/>
    <n v="60"/>
    <n v="78"/>
    <n v="15"/>
    <n v="1"/>
    <n v="5"/>
    <n v="1"/>
    <n v="0"/>
    <n v="0"/>
    <n v="1"/>
    <n v="2"/>
    <n v="0"/>
    <s v="Full Time"/>
    <s v="wing"/>
    <s v="%P including %K... also %M... and kicked %s... Playing up the ground a lot this evening"/>
    <m/>
    <m/>
    <n v="478300"/>
    <m/>
    <n v="464900"/>
    <m/>
    <s v="Back"/>
    <n v="15"/>
    <n v="0"/>
    <n v="0"/>
    <n v="0"/>
    <n v="0"/>
    <n v="0"/>
    <n v="0"/>
    <n v="551000"/>
    <m/>
    <m/>
    <n v="3"/>
    <n v="1"/>
    <n v="1"/>
    <n v="87"/>
    <n v="78"/>
    <m/>
    <b v="0"/>
    <s v="CO"/>
  </r>
  <r>
    <n v="79868"/>
    <n v="6910"/>
    <s v="http://live.fanfooty.com.au/game/matchcentre.html?id=6910"/>
    <s v="R2"/>
    <x v="9"/>
    <n v="293713"/>
    <s v="Brandon"/>
    <s v="Ellis"/>
    <s v="RI"/>
    <n v="9"/>
    <n v="73"/>
    <x v="79"/>
    <n v="91"/>
    <n v="61"/>
    <n v="87"/>
    <n v="12"/>
    <n v="12"/>
    <n v="4"/>
    <n v="1"/>
    <n v="0"/>
    <n v="0"/>
    <n v="1"/>
    <n v="0"/>
    <n v="0"/>
    <s v="Full Time"/>
    <s v="guard"/>
    <s v="%O and %M... Rotating in defence"/>
    <m/>
    <m/>
    <n v="460600"/>
    <m/>
    <n v="388600"/>
    <m/>
    <s v="Midfielder"/>
    <n v="5"/>
    <n v="0"/>
    <n v="0"/>
    <n v="0"/>
    <n v="0"/>
    <n v="0"/>
    <n v="0"/>
    <n v="538000"/>
    <m/>
    <m/>
    <n v="9"/>
    <n v="1"/>
    <n v="2"/>
    <n v="79"/>
    <n v="94"/>
    <m/>
    <b v="0"/>
    <s v="CO"/>
  </r>
  <r>
    <n v="79869"/>
    <n v="6910"/>
    <s v="http://live.fanfooty.com.au/game/matchcentre.html?id=6910"/>
    <s v="R2"/>
    <x v="9"/>
    <n v="270896"/>
    <s v="Trent"/>
    <s v="Cotchin"/>
    <s v="RI"/>
    <n v="8"/>
    <n v="72"/>
    <x v="8"/>
    <n v="94"/>
    <n v="52"/>
    <n v="75"/>
    <n v="18"/>
    <n v="4"/>
    <n v="2"/>
    <n v="1"/>
    <n v="0"/>
    <n v="0"/>
    <n v="0"/>
    <n v="0"/>
    <n v="0"/>
    <s v="Full Time"/>
    <s v="shovel"/>
    <s v="%P including %K... also %M... Leading the inside midfield"/>
    <m/>
    <m/>
    <n v="501600"/>
    <m/>
    <n v="491100"/>
    <m/>
    <s v="Midfielder"/>
    <n v="9"/>
    <n v="0"/>
    <n v="0"/>
    <n v="0"/>
    <n v="0"/>
    <n v="0"/>
    <n v="0"/>
    <n v="581000"/>
    <m/>
    <m/>
    <n v="12"/>
    <n v="7"/>
    <n v="3"/>
    <n v="45"/>
    <n v="77"/>
    <m/>
    <b v="0"/>
    <s v="CO"/>
  </r>
  <r>
    <n v="79870"/>
    <n v="6910"/>
    <s v="http://live.fanfooty.com.au/game/matchcentre.html?id=6910"/>
    <s v="R2"/>
    <x v="9"/>
    <n v="260930"/>
    <s v="Shane"/>
    <s v="Edwards"/>
    <s v="RI"/>
    <n v="15"/>
    <n v="67"/>
    <x v="54"/>
    <n v="81"/>
    <n v="60"/>
    <n v="81"/>
    <n v="11"/>
    <n v="9"/>
    <n v="3"/>
    <n v="0"/>
    <n v="0"/>
    <n v="1"/>
    <n v="2"/>
    <n v="2"/>
    <n v="0"/>
    <s v="Full Time"/>
    <s v="wing"/>
    <s v="%O and %M plus %s... Starting forward with stints in midfield"/>
    <m/>
    <m/>
    <n v="416300"/>
    <m/>
    <n v="478000"/>
    <m/>
    <s v="Midfielder"/>
    <n v="10"/>
    <n v="0"/>
    <n v="0"/>
    <n v="0"/>
    <n v="0"/>
    <n v="0"/>
    <n v="0"/>
    <n v="482000"/>
    <m/>
    <m/>
    <n v="9"/>
    <n v="5"/>
    <n v="4"/>
    <n v="80"/>
    <n v="85"/>
    <m/>
    <b v="0"/>
    <s v="CO"/>
  </r>
  <r>
    <n v="79871"/>
    <n v="6910"/>
    <s v="http://live.fanfooty.com.au/game/matchcentre.html?id=6910"/>
    <s v="R2"/>
    <x v="9"/>
    <n v="290627"/>
    <s v="Dion"/>
    <s v="Prestia"/>
    <s v="RI"/>
    <n v="18"/>
    <n v="66"/>
    <x v="97"/>
    <n v="90"/>
    <n v="56"/>
    <n v="81"/>
    <n v="10"/>
    <n v="7"/>
    <n v="6"/>
    <n v="4"/>
    <n v="0"/>
    <n v="0"/>
    <n v="4"/>
    <n v="0"/>
    <n v="0"/>
    <s v="Full Time"/>
    <s v="shovel"/>
    <s v="%D and %M with %T... conceded %F... Playing inside midfield"/>
    <m/>
    <m/>
    <n v="528700"/>
    <m/>
    <n v="485700"/>
    <m/>
    <s v="Midfielder"/>
    <n v="3"/>
    <n v="0"/>
    <n v="0"/>
    <n v="0"/>
    <n v="0"/>
    <n v="0"/>
    <n v="0"/>
    <n v="618000"/>
    <m/>
    <m/>
    <n v="3"/>
    <n v="1"/>
    <n v="4"/>
    <n v="76"/>
    <n v="84"/>
    <m/>
    <b v="0"/>
    <s v="CO"/>
  </r>
  <r>
    <n v="79872"/>
    <n v="6910"/>
    <s v="http://live.fanfooty.com.au/game/matchcentre.html?id=6910"/>
    <s v="R2"/>
    <x v="9"/>
    <n v="294592"/>
    <s v="Kamdyn"/>
    <s v="McIntosh"/>
    <s v="RI"/>
    <n v="14"/>
    <n v="65"/>
    <x v="33"/>
    <n v="89"/>
    <n v="49"/>
    <n v="66"/>
    <n v="8"/>
    <n v="3"/>
    <n v="6"/>
    <n v="5"/>
    <n v="0"/>
    <n v="0"/>
    <n v="1"/>
    <n v="0"/>
    <n v="0"/>
    <s v="Full Time"/>
    <s v="sore"/>
    <s v="Right thigh corked in Q3... %D including %K... also %M and %T"/>
    <s v="wing"/>
    <s v="Started on a wing"/>
    <n v="328200"/>
    <m/>
    <n v="296500"/>
    <m/>
    <s v="Back"/>
    <n v="33"/>
    <n v="0"/>
    <n v="0"/>
    <n v="0"/>
    <n v="0"/>
    <n v="0"/>
    <n v="0"/>
    <n v="396000"/>
    <m/>
    <m/>
    <n v="2"/>
    <n v="0"/>
    <n v="3"/>
    <n v="72"/>
    <n v="71"/>
    <m/>
    <b v="1"/>
    <s v="CO"/>
  </r>
  <r>
    <n v="79873"/>
    <n v="6910"/>
    <s v="http://live.fanfooty.com.au/game/matchcentre.html?id=6910"/>
    <s v="R2"/>
    <x v="9"/>
    <n v="290847"/>
    <s v="Dustin"/>
    <s v="Martin"/>
    <s v="RI"/>
    <n v="8"/>
    <n v="59"/>
    <x v="26"/>
    <n v="74"/>
    <n v="50"/>
    <n v="70"/>
    <n v="11"/>
    <n v="8"/>
    <n v="4"/>
    <n v="0"/>
    <n v="0"/>
    <n v="0"/>
    <n v="1"/>
    <n v="0"/>
    <n v="1"/>
    <s v="Full Time"/>
    <s v="shovel"/>
    <s v="%O and %M plus %s... Rotating midfield and forward"/>
    <m/>
    <m/>
    <n v="562600"/>
    <m/>
    <n v="551300"/>
    <m/>
    <s v="Midfielder"/>
    <n v="4"/>
    <n v="0"/>
    <n v="0"/>
    <n v="0"/>
    <n v="0"/>
    <n v="0"/>
    <n v="0"/>
    <n v="674000"/>
    <m/>
    <m/>
    <n v="8"/>
    <n v="1"/>
    <n v="5"/>
    <n v="68"/>
    <n v="81"/>
    <m/>
    <b v="0"/>
    <s v="CO"/>
  </r>
  <r>
    <n v="79874"/>
    <n v="6910"/>
    <s v="http://live.fanfooty.com.au/game/matchcentre.html?id=6910"/>
    <s v="R2"/>
    <x v="9"/>
    <n v="990827"/>
    <s v="Jack"/>
    <s v="Graham"/>
    <s v="RI"/>
    <n v="13"/>
    <n v="59"/>
    <x v="101"/>
    <n v="78"/>
    <n v="46"/>
    <n v="69"/>
    <n v="7"/>
    <n v="9"/>
    <n v="2"/>
    <n v="5"/>
    <n v="0"/>
    <n v="0"/>
    <n v="2"/>
    <n v="0"/>
    <n v="0"/>
    <s v="Full Time"/>
    <s v="shovel"/>
    <s v="%D and %M with %T... Rotating in midfield"/>
    <m/>
    <m/>
    <n v="453600"/>
    <m/>
    <n v="355500"/>
    <m/>
    <s v="Midfielder"/>
    <n v="34"/>
    <n v="0"/>
    <n v="0"/>
    <n v="0"/>
    <n v="0"/>
    <n v="0"/>
    <n v="0"/>
    <n v="477000"/>
    <m/>
    <m/>
    <n v="5"/>
    <n v="1"/>
    <n v="4"/>
    <n v="62"/>
    <n v="85"/>
    <m/>
    <b v="0"/>
    <s v="CO"/>
  </r>
  <r>
    <n v="79875"/>
    <n v="6910"/>
    <s v="http://live.fanfooty.com.au/game/matchcentre.html?id=6910"/>
    <s v="R2"/>
    <x v="9"/>
    <n v="280819"/>
    <s v="Dylan"/>
    <s v="Grimes"/>
    <s v="RI"/>
    <n v="9"/>
    <n v="56"/>
    <x v="44"/>
    <n v="72"/>
    <n v="47"/>
    <n v="60"/>
    <n v="5"/>
    <n v="6"/>
    <n v="7"/>
    <n v="2"/>
    <n v="0"/>
    <n v="0"/>
    <n v="0"/>
    <n v="0"/>
    <n v="0"/>
    <s v="Full Time"/>
    <s v="mrp"/>
    <s v="A high elbow on Elliott off the ball in Q4 will be looked at... %D and %M with %T"/>
    <s v="guard"/>
    <s v="In defence on a succession of smalls"/>
    <n v="324900"/>
    <m/>
    <n v="323600"/>
    <m/>
    <s v="Back"/>
    <n v="2"/>
    <n v="0"/>
    <n v="0"/>
    <n v="0"/>
    <n v="0"/>
    <n v="0"/>
    <n v="0"/>
    <n v="380000"/>
    <m/>
    <m/>
    <n v="4"/>
    <n v="1"/>
    <n v="1"/>
    <n v="90"/>
    <n v="83"/>
    <m/>
    <b v="0"/>
    <s v="CO"/>
  </r>
  <r>
    <n v="79876"/>
    <n v="6910"/>
    <s v="http://live.fanfooty.com.au/game/matchcentre.html?id=6910"/>
    <s v="R2"/>
    <x v="9"/>
    <n v="293813"/>
    <s v="Tom J."/>
    <s v="Lynch"/>
    <s v="RI"/>
    <n v="16"/>
    <n v="55"/>
    <x v="61"/>
    <n v="68"/>
    <n v="50"/>
    <n v="61"/>
    <n v="9"/>
    <n v="1"/>
    <n v="4"/>
    <n v="0"/>
    <n v="0"/>
    <n v="1"/>
    <n v="2"/>
    <n v="3"/>
    <n v="1"/>
    <s v="Full Time"/>
    <s v="spearhead"/>
    <s v="%s from %O and %M... At CHF on Roughead"/>
    <m/>
    <m/>
    <n v="411400"/>
    <m/>
    <n v="421000"/>
    <m/>
    <s v="Forward"/>
    <n v="19"/>
    <n v="0"/>
    <n v="0"/>
    <n v="0"/>
    <n v="0"/>
    <n v="0"/>
    <n v="0"/>
    <n v="487000"/>
    <m/>
    <m/>
    <n v="4"/>
    <n v="0"/>
    <n v="2"/>
    <n v="60"/>
    <n v="86"/>
    <m/>
    <b v="0"/>
    <s v="CO"/>
  </r>
  <r>
    <n v="79877"/>
    <n v="6910"/>
    <s v="http://live.fanfooty.com.au/game/matchcentre.html?id=6910"/>
    <s v="R2"/>
    <x v="9"/>
    <n v="281024"/>
    <s v="Maverick"/>
    <s v="Weller"/>
    <s v="RI"/>
    <n v="8"/>
    <n v="49"/>
    <x v="56"/>
    <n v="61"/>
    <n v="43"/>
    <n v="60"/>
    <n v="8"/>
    <n v="8"/>
    <n v="4"/>
    <n v="0"/>
    <n v="0"/>
    <n v="0"/>
    <n v="1"/>
    <n v="0"/>
    <n v="0"/>
    <s v="Full Time"/>
    <s v="pocket"/>
    <s v="%O and %M... Playing a defensive forward role"/>
    <m/>
    <m/>
    <n v="412700"/>
    <m/>
    <n v="333900"/>
    <m/>
    <s v="Forward"/>
    <n v="16"/>
    <n v="0"/>
    <n v="0"/>
    <n v="0"/>
    <n v="0"/>
    <n v="0"/>
    <n v="0"/>
    <n v="482000"/>
    <m/>
    <m/>
    <n v="7"/>
    <n v="0"/>
    <n v="5"/>
    <n v="68"/>
    <n v="78"/>
    <m/>
    <b v="0"/>
    <s v="CO"/>
  </r>
  <r>
    <n v="79878"/>
    <n v="6910"/>
    <s v="http://live.fanfooty.com.au/game/matchcentre.html?id=6910"/>
    <s v="R2"/>
    <x v="9"/>
    <n v="294674"/>
    <s v="Nick"/>
    <s v="Vlastuin"/>
    <s v="RI"/>
    <n v="8"/>
    <n v="46"/>
    <x v="14"/>
    <n v="62"/>
    <n v="43"/>
    <n v="63"/>
    <n v="9"/>
    <n v="6"/>
    <n v="5"/>
    <n v="1"/>
    <n v="0"/>
    <n v="0"/>
    <n v="4"/>
    <n v="0"/>
    <n v="0"/>
    <s v="Full Time"/>
    <s v="job"/>
    <s v="%M and %O... conceded %F... Playing CHB on Mihocek"/>
    <m/>
    <m/>
    <n v="459200"/>
    <m/>
    <n v="450100"/>
    <m/>
    <s v="Back"/>
    <n v="1"/>
    <n v="0"/>
    <n v="0"/>
    <n v="0"/>
    <n v="0"/>
    <n v="0"/>
    <n v="0"/>
    <n v="531000"/>
    <m/>
    <m/>
    <n v="5"/>
    <n v="1"/>
    <n v="5"/>
    <n v="80"/>
    <n v="86"/>
    <m/>
    <b v="0"/>
    <s v="CO"/>
  </r>
  <r>
    <n v="79879"/>
    <n v="6910"/>
    <s v="http://live.fanfooty.com.au/game/matchcentre.html?id=6910"/>
    <s v="R2"/>
    <x v="9"/>
    <n v="1002227"/>
    <s v="Jack"/>
    <s v="Higgins"/>
    <s v="RI"/>
    <n v="9"/>
    <n v="45"/>
    <x v="81"/>
    <n v="54"/>
    <n v="38"/>
    <n v="48"/>
    <n v="5"/>
    <n v="4"/>
    <n v="2"/>
    <n v="1"/>
    <n v="0"/>
    <n v="0"/>
    <n v="0"/>
    <n v="2"/>
    <n v="0"/>
    <s v="Full Time"/>
    <s v="wing"/>
    <s v="%s from %P and %M... Rotating  in midfield and attack"/>
    <m/>
    <m/>
    <n v="389900"/>
    <m/>
    <n v="393300"/>
    <m/>
    <s v="Forward"/>
    <n v="13"/>
    <n v="0"/>
    <n v="0"/>
    <n v="0"/>
    <n v="0"/>
    <n v="0"/>
    <n v="0"/>
    <n v="448000"/>
    <m/>
    <m/>
    <n v="2"/>
    <n v="2"/>
    <n v="1"/>
    <n v="66"/>
    <n v="74"/>
    <m/>
    <b v="0"/>
    <s v="CO"/>
  </r>
  <r>
    <n v="79880"/>
    <n v="6910"/>
    <s v="http://live.fanfooty.com.au/game/matchcentre.html?id=6910"/>
    <s v="R2"/>
    <x v="9"/>
    <n v="290032"/>
    <s v="Kane"/>
    <s v="Lambert"/>
    <s v="RI"/>
    <n v="3"/>
    <n v="44"/>
    <x v="129"/>
    <n v="57"/>
    <n v="38"/>
    <n v="54"/>
    <n v="8"/>
    <n v="6"/>
    <n v="3"/>
    <n v="1"/>
    <n v="0"/>
    <n v="1"/>
    <n v="2"/>
    <n v="0"/>
    <n v="0"/>
    <s v="Full Time"/>
    <s v="shovel"/>
    <s v="%D and %M... Rotating between midfield and attack"/>
    <m/>
    <m/>
    <n v="502800"/>
    <m/>
    <n v="478600"/>
    <m/>
    <s v="Forward"/>
    <n v="23"/>
    <n v="0"/>
    <n v="0"/>
    <n v="0"/>
    <n v="0"/>
    <n v="0"/>
    <n v="0"/>
    <n v="589000"/>
    <m/>
    <m/>
    <n v="3"/>
    <n v="0"/>
    <n v="3"/>
    <n v="64"/>
    <n v="83"/>
    <m/>
    <b v="0"/>
    <s v="CO"/>
  </r>
  <r>
    <n v="79881"/>
    <n v="6910"/>
    <s v="http://live.fanfooty.com.au/game/matchcentre.html?id=6910"/>
    <s v="R2"/>
    <x v="9"/>
    <n v="1000981"/>
    <s v="Daniel"/>
    <s v="Rioli"/>
    <s v="RI"/>
    <n v="8"/>
    <n v="41"/>
    <x v="48"/>
    <n v="48"/>
    <n v="35"/>
    <n v="48"/>
    <n v="4"/>
    <n v="8"/>
    <n v="1"/>
    <n v="1"/>
    <n v="0"/>
    <n v="0"/>
    <n v="0"/>
    <n v="1"/>
    <n v="0"/>
    <s v="Full Time"/>
    <s v="pocket"/>
    <s v="%s from %O... Playing a FP role"/>
    <m/>
    <m/>
    <n v="380700"/>
    <m/>
    <n v="329800"/>
    <m/>
    <s v="Forward"/>
    <n v="17"/>
    <n v="0"/>
    <n v="0"/>
    <n v="0"/>
    <n v="0"/>
    <n v="0"/>
    <n v="0"/>
    <n v="480000"/>
    <m/>
    <m/>
    <n v="5"/>
    <n v="0"/>
    <n v="2"/>
    <n v="75"/>
    <n v="79"/>
    <m/>
    <b v="0"/>
    <s v="CO"/>
  </r>
  <r>
    <n v="79882"/>
    <n v="6910"/>
    <s v="http://live.fanfooty.com.au/game/matchcentre.html?id=6910"/>
    <s v="R2"/>
    <x v="9"/>
    <n v="991933"/>
    <s v="Jason"/>
    <s v="Castagna"/>
    <s v="RI"/>
    <n v="3"/>
    <n v="41"/>
    <x v="49"/>
    <n v="52"/>
    <n v="35"/>
    <n v="49"/>
    <n v="6"/>
    <n v="6"/>
    <n v="3"/>
    <n v="1"/>
    <n v="0"/>
    <n v="0"/>
    <n v="1"/>
    <n v="0"/>
    <n v="1"/>
    <s v="Full Time"/>
    <s v="wing"/>
    <s v="%P and %M plus %s... Playing an outside game off a HFF"/>
    <m/>
    <m/>
    <n v="339000"/>
    <m/>
    <n v="311600"/>
    <m/>
    <s v="Back"/>
    <n v="11"/>
    <n v="0"/>
    <n v="0"/>
    <n v="0"/>
    <n v="0"/>
    <n v="0"/>
    <n v="0"/>
    <n v="400000"/>
    <m/>
    <m/>
    <n v="3"/>
    <n v="0"/>
    <n v="3"/>
    <n v="50"/>
    <n v="68"/>
    <m/>
    <b v="0"/>
    <s v="CO"/>
  </r>
  <r>
    <n v="79883"/>
    <n v="6910"/>
    <s v="http://live.fanfooty.com.au/game/matchcentre.html?id=6910"/>
    <s v="R2"/>
    <x v="9"/>
    <n v="250395"/>
    <s v="Jack"/>
    <s v="Riewoldt"/>
    <s v="RI"/>
    <n v="3"/>
    <n v="38"/>
    <x v="16"/>
    <n v="48"/>
    <n v="30"/>
    <n v="40"/>
    <n v="8"/>
    <n v="3"/>
    <n v="2"/>
    <n v="0"/>
    <n v="1"/>
    <n v="1"/>
    <n v="0"/>
    <n v="0"/>
    <n v="0"/>
    <s v="Full Time"/>
    <s v="sore"/>
    <s v="Right wrist knock in Q2... another knock to it in Q4... %D with %k by foot... also %M"/>
    <s v="spearhead"/>
    <s v="At FF on Moore... also supporting in ruck"/>
    <n v="531200"/>
    <m/>
    <n v="501900"/>
    <m/>
    <s v="Forward"/>
    <n v="8"/>
    <n v="0"/>
    <n v="0"/>
    <n v="0"/>
    <n v="0"/>
    <n v="0"/>
    <n v="0"/>
    <n v="616000"/>
    <m/>
    <m/>
    <n v="4"/>
    <n v="4"/>
    <n v="2"/>
    <n v="72"/>
    <n v="81"/>
    <m/>
    <b v="1"/>
    <s v="CO"/>
  </r>
  <r>
    <n v="79884"/>
    <n v="6910"/>
    <s v="http://live.fanfooty.com.au/game/matchcentre.html?id=6910"/>
    <s v="R2"/>
    <x v="9"/>
    <n v="298358"/>
    <s v="Oleg"/>
    <s v="Markov"/>
    <s v="RI"/>
    <n v="3"/>
    <n v="37"/>
    <x v="49"/>
    <n v="49"/>
    <n v="31"/>
    <n v="41"/>
    <n v="6"/>
    <n v="2"/>
    <n v="4"/>
    <n v="1"/>
    <n v="0"/>
    <n v="0"/>
    <n v="1"/>
    <n v="0"/>
    <n v="2"/>
    <s v="Full Time"/>
    <s v="guard"/>
    <s v="%P with %k by foot... also %M... and booted %s... Rotating on a HBF"/>
    <m/>
    <m/>
    <n v="152800"/>
    <m/>
    <n v="117000"/>
    <m/>
    <s v="Back"/>
    <n v="31"/>
    <n v="0"/>
    <n v="0"/>
    <n v="0"/>
    <n v="0"/>
    <n v="0"/>
    <n v="0"/>
    <n v="198000"/>
    <m/>
    <m/>
    <n v="4"/>
    <n v="1"/>
    <n v="2"/>
    <n v="50"/>
    <n v="86"/>
    <m/>
    <b v="0"/>
    <s v="CO"/>
  </r>
  <r>
    <n v="79885"/>
    <n v="6910"/>
    <s v="http://live.fanfooty.com.au/game/matchcentre.html?id=6910"/>
    <s v="R2"/>
    <x v="9"/>
    <n v="992374"/>
    <s v="Daniel"/>
    <s v="Butler"/>
    <s v="RI"/>
    <n v="2"/>
    <n v="37"/>
    <x v="32"/>
    <n v="49"/>
    <n v="26"/>
    <n v="36"/>
    <n v="5"/>
    <n v="3"/>
    <n v="1"/>
    <n v="3"/>
    <n v="0"/>
    <n v="1"/>
    <n v="0"/>
    <n v="0"/>
    <n v="0"/>
    <s v="Full Time"/>
    <s v="pocket"/>
    <s v="%D and %T... Starting deep forward"/>
    <m/>
    <m/>
    <n v="353400"/>
    <m/>
    <n v="314100"/>
    <m/>
    <s v="Forward"/>
    <n v="7"/>
    <n v="0"/>
    <n v="0"/>
    <n v="0"/>
    <n v="0"/>
    <n v="0"/>
    <n v="0"/>
    <n v="315500"/>
    <m/>
    <m/>
    <n v="4"/>
    <n v="0"/>
    <n v="2"/>
    <n v="62"/>
    <n v="75"/>
    <m/>
    <b v="0"/>
    <s v="CO"/>
  </r>
  <r>
    <n v="79886"/>
    <n v="6910"/>
    <s v="http://live.fanfooty.com.au/game/matchcentre.html?id=6910"/>
    <s v="R2"/>
    <x v="9"/>
    <n v="290198"/>
    <s v="David"/>
    <s v="Astbury"/>
    <s v="RI"/>
    <n v="3"/>
    <n v="36"/>
    <x v="120"/>
    <n v="46"/>
    <n v="30"/>
    <n v="39"/>
    <n v="6"/>
    <n v="3"/>
    <n v="4"/>
    <n v="0"/>
    <n v="0"/>
    <n v="0"/>
    <n v="0"/>
    <n v="0"/>
    <n v="0"/>
    <s v="Full Time"/>
    <s v="job"/>
    <s v="%M and %O... Has big Cox"/>
    <m/>
    <m/>
    <n v="367700"/>
    <m/>
    <n v="383200"/>
    <m/>
    <s v="Back"/>
    <n v="12"/>
    <n v="0"/>
    <n v="0"/>
    <n v="0"/>
    <n v="0"/>
    <n v="0"/>
    <n v="0"/>
    <n v="423000"/>
    <m/>
    <m/>
    <n v="1"/>
    <n v="0"/>
    <n v="1"/>
    <n v="88"/>
    <n v="95"/>
    <m/>
    <b v="0"/>
    <s v="CO"/>
  </r>
  <r>
    <n v="79887"/>
    <n v="6910"/>
    <s v="http://live.fanfooty.com.au/game/matchcentre.html?id=6910"/>
    <s v="R2"/>
    <x v="9"/>
    <n v="295203"/>
    <s v="Nathan"/>
    <s v="Broad"/>
    <s v="RI"/>
    <n v="2"/>
    <n v="33"/>
    <x v="11"/>
    <n v="42"/>
    <n v="26"/>
    <n v="33"/>
    <n v="5"/>
    <n v="3"/>
    <n v="2"/>
    <n v="1"/>
    <n v="0"/>
    <n v="2"/>
    <n v="0"/>
    <n v="0"/>
    <n v="0"/>
    <s v="Full Time"/>
    <s v="job"/>
    <s v="%M and %D... Rotating on smalls"/>
    <m/>
    <m/>
    <n v="317400"/>
    <m/>
    <n v="319100"/>
    <m/>
    <s v="Back"/>
    <n v="35"/>
    <n v="0"/>
    <n v="0"/>
    <n v="0"/>
    <n v="0"/>
    <n v="0"/>
    <n v="0"/>
    <n v="333000"/>
    <m/>
    <m/>
    <n v="5"/>
    <n v="0"/>
    <n v="3"/>
    <n v="62"/>
    <n v="82"/>
    <m/>
    <b v="0"/>
    <s v="CO"/>
  </r>
  <r>
    <n v="79888"/>
    <n v="6910"/>
    <s v="http://live.fanfooty.com.au/game/matchcentre.html?id=6910"/>
    <s v="R2"/>
    <x v="9"/>
    <n v="291790"/>
    <s v="Adam"/>
    <s v="Treloar"/>
    <s v="CO"/>
    <n v="42"/>
    <n v="152"/>
    <x v="76"/>
    <n v="118"/>
    <n v="120"/>
    <n v="162"/>
    <n v="18"/>
    <n v="21"/>
    <n v="6"/>
    <n v="7"/>
    <n v="0"/>
    <n v="4"/>
    <n v="0"/>
    <n v="1"/>
    <n v="0"/>
    <s v="Full Time"/>
    <s v="heart"/>
    <s v="Right knee knock in Q2... %P and %M plus %T... %s as well... aided by %4FF"/>
    <s v="shovel"/>
    <s v="Starting in the guts"/>
    <n v="670500"/>
    <m/>
    <n v="584800"/>
    <m/>
    <s v="Midfielder"/>
    <n v="7"/>
    <n v="0"/>
    <n v="0"/>
    <n v="0"/>
    <n v="0"/>
    <n v="0"/>
    <n v="0"/>
    <n v="787000"/>
    <m/>
    <m/>
    <n v="12"/>
    <n v="5"/>
    <n v="2"/>
    <n v="82"/>
    <n v="73"/>
    <m/>
    <b v="0"/>
    <s v="RI"/>
  </r>
  <r>
    <n v="79889"/>
    <n v="6910"/>
    <s v="http://live.fanfooty.com.au/game/matchcentre.html?id=6910"/>
    <s v="R2"/>
    <x v="9"/>
    <n v="293871"/>
    <s v="Jack"/>
    <s v="Crisp"/>
    <s v="CO"/>
    <n v="32"/>
    <n v="142"/>
    <x v="107"/>
    <n v="90"/>
    <n v="114"/>
    <n v="147"/>
    <n v="24"/>
    <n v="8"/>
    <n v="14"/>
    <n v="3"/>
    <n v="0"/>
    <n v="3"/>
    <n v="1"/>
    <n v="0"/>
    <n v="0"/>
    <s v="Full Time"/>
    <s v="cherry"/>
    <s v="%P with %k by foot... also %M and %T... helped out by %4FF"/>
    <s v="guard"/>
    <s v="Mostly in defence"/>
    <n v="546500"/>
    <m/>
    <n v="518400"/>
    <m/>
    <s v="Midfielder"/>
    <n v="25"/>
    <n v="0"/>
    <n v="0"/>
    <n v="0"/>
    <n v="0"/>
    <n v="0"/>
    <n v="0"/>
    <n v="635000"/>
    <m/>
    <m/>
    <n v="9"/>
    <n v="1"/>
    <n v="6"/>
    <n v="78"/>
    <n v="87"/>
    <m/>
    <b v="0"/>
    <s v="RI"/>
  </r>
  <r>
    <n v="79890"/>
    <n v="6910"/>
    <s v="http://live.fanfooty.com.au/game/matchcentre.html?id=6910"/>
    <s v="R2"/>
    <x v="9"/>
    <n v="280416"/>
    <s v="Chris"/>
    <s v="Mayne"/>
    <s v="CO"/>
    <n v="32"/>
    <n v="131"/>
    <x v="71"/>
    <n v="92"/>
    <n v="109"/>
    <n v="144"/>
    <n v="18"/>
    <n v="15"/>
    <n v="11"/>
    <n v="2"/>
    <n v="0"/>
    <n v="0"/>
    <n v="0"/>
    <n v="1"/>
    <n v="0"/>
    <s v="Full Time"/>
    <s v="hot"/>
    <s v="%s from %P and %M plus %T"/>
    <s v="wing"/>
    <s v="Starting on a wing"/>
    <n v="437100"/>
    <m/>
    <n v="365300"/>
    <m/>
    <s v="Forward"/>
    <n v="16"/>
    <n v="0"/>
    <n v="0"/>
    <n v="0"/>
    <n v="0"/>
    <n v="0"/>
    <n v="0"/>
    <n v="522000"/>
    <m/>
    <m/>
    <n v="5"/>
    <n v="1"/>
    <n v="1"/>
    <n v="90"/>
    <n v="85"/>
    <m/>
    <b v="0"/>
    <s v="RI"/>
  </r>
  <r>
    <n v="79891"/>
    <n v="6910"/>
    <s v="http://live.fanfooty.com.au/game/matchcentre.html?id=6910"/>
    <s v="R2"/>
    <x v="9"/>
    <n v="271001"/>
    <s v="Dayne"/>
    <s v="Beams"/>
    <s v="CO"/>
    <n v="26"/>
    <n v="128"/>
    <x v="59"/>
    <n v="89"/>
    <n v="106"/>
    <n v="144"/>
    <n v="18"/>
    <n v="18"/>
    <n v="9"/>
    <n v="3"/>
    <n v="0"/>
    <n v="2"/>
    <n v="1"/>
    <n v="0"/>
    <n v="0"/>
    <s v="Full Time"/>
    <s v="hot"/>
    <s v="%P and %M plus %T"/>
    <s v="shovel"/>
    <s v="Playing inside midfield"/>
    <n v="645100"/>
    <m/>
    <n v="536700"/>
    <m/>
    <s v="Midfielder"/>
    <n v="11"/>
    <n v="0"/>
    <n v="0"/>
    <n v="0"/>
    <n v="0"/>
    <n v="0"/>
    <n v="0"/>
    <n v="768000"/>
    <m/>
    <m/>
    <n v="9"/>
    <n v="5"/>
    <n v="4"/>
    <n v="80"/>
    <n v="75"/>
    <m/>
    <b v="0"/>
    <s v="RI"/>
  </r>
  <r>
    <n v="79892"/>
    <n v="6910"/>
    <s v="http://live.fanfooty.com.au/game/matchcentre.html?id=6910"/>
    <s v="R2"/>
    <x v="9"/>
    <n v="996487"/>
    <s v="Tom"/>
    <s v="Phillips"/>
    <s v="CO"/>
    <n v="31"/>
    <n v="116"/>
    <x v="4"/>
    <n v="78"/>
    <n v="92"/>
    <n v="120"/>
    <n v="18"/>
    <n v="7"/>
    <n v="10"/>
    <n v="3"/>
    <n v="0"/>
    <n v="0"/>
    <n v="0"/>
    <n v="1"/>
    <n v="0"/>
    <s v="Full Time"/>
    <s v="hot"/>
    <s v="%O including %K... also %M and %T... and booted %s"/>
    <s v="wing"/>
    <s v="Playing a HFF role"/>
    <n v="598700"/>
    <m/>
    <n v="486500"/>
    <m/>
    <s v="Midfielder"/>
    <n v="21"/>
    <n v="0"/>
    <n v="0"/>
    <n v="0"/>
    <n v="0"/>
    <n v="0"/>
    <n v="0"/>
    <n v="693000"/>
    <m/>
    <m/>
    <n v="5"/>
    <n v="1"/>
    <n v="3"/>
    <n v="84"/>
    <n v="85"/>
    <m/>
    <b v="0"/>
    <s v="RI"/>
  </r>
  <r>
    <n v="79893"/>
    <n v="6910"/>
    <s v="http://live.fanfooty.com.au/game/matchcentre.html?id=6910"/>
    <s v="R2"/>
    <x v="9"/>
    <n v="291849"/>
    <s v="Brody"/>
    <s v="Mihocek"/>
    <s v="CO"/>
    <n v="28"/>
    <n v="115"/>
    <x v="94"/>
    <n v="88"/>
    <n v="96"/>
    <n v="118"/>
    <n v="15"/>
    <n v="5"/>
    <n v="12"/>
    <n v="3"/>
    <n v="0"/>
    <n v="2"/>
    <n v="1"/>
    <n v="2"/>
    <n v="1"/>
    <s v="Full Time"/>
    <s v="x-factor"/>
    <s v="%D including %K... also %M and %T... and booted %s"/>
    <s v="spearhead"/>
    <s v="Starting at CHF on Vlastuin"/>
    <n v="382200"/>
    <m/>
    <n v="352300"/>
    <m/>
    <s v="Back"/>
    <n v="41"/>
    <n v="0"/>
    <n v="0"/>
    <n v="0"/>
    <n v="0"/>
    <n v="0"/>
    <n v="0"/>
    <n v="462000"/>
    <m/>
    <m/>
    <n v="10"/>
    <n v="0"/>
    <n v="4"/>
    <n v="70"/>
    <n v="90"/>
    <m/>
    <b v="0"/>
    <s v="RI"/>
  </r>
  <r>
    <n v="79894"/>
    <n v="6910"/>
    <s v="http://live.fanfooty.com.au/game/matchcentre.html?id=6910"/>
    <s v="R2"/>
    <x v="9"/>
    <n v="293957"/>
    <s v="Brodie"/>
    <s v="Grundy"/>
    <s v="CO"/>
    <n v="26"/>
    <n v="112"/>
    <x v="135"/>
    <n v="99"/>
    <n v="102"/>
    <n v="124"/>
    <n v="8"/>
    <n v="15"/>
    <n v="7"/>
    <n v="2"/>
    <n v="28"/>
    <n v="4"/>
    <n v="1"/>
    <n v="0"/>
    <n v="0"/>
    <s v="Full Time"/>
    <s v="star"/>
    <s v="%H... also %P and %T... helped out by %4FF"/>
    <s v="ruck"/>
    <s v="First ruck"/>
    <n v="729800"/>
    <m/>
    <n v="689300"/>
    <m/>
    <s v="Ruck"/>
    <n v="4"/>
    <n v="0"/>
    <n v="0"/>
    <n v="0"/>
    <n v="0"/>
    <n v="0"/>
    <n v="0"/>
    <n v="871000"/>
    <m/>
    <m/>
    <n v="11"/>
    <n v="6"/>
    <n v="3"/>
    <n v="91"/>
    <n v="92"/>
    <m/>
    <b v="0"/>
    <s v="RI"/>
  </r>
  <r>
    <n v="79895"/>
    <n v="6910"/>
    <s v="http://live.fanfooty.com.au/game/matchcentre.html?id=6910"/>
    <s v="R2"/>
    <x v="9"/>
    <n v="260257"/>
    <s v="Scott"/>
    <s v="Pendlebury"/>
    <s v="CO"/>
    <n v="22"/>
    <n v="108"/>
    <x v="75"/>
    <n v="64"/>
    <n v="86"/>
    <n v="120"/>
    <n v="18"/>
    <n v="13"/>
    <n v="4"/>
    <n v="3"/>
    <n v="0"/>
    <n v="1"/>
    <n v="1"/>
    <n v="1"/>
    <n v="0"/>
    <s v="Full Time"/>
    <s v="hot"/>
    <s v="%O and %M plus %T... %s as well"/>
    <s v="shovel"/>
    <s v="Leading the inside midfield"/>
    <n v="629300"/>
    <m/>
    <n v="559900"/>
    <m/>
    <s v="Midfielder"/>
    <n v="10"/>
    <n v="0"/>
    <n v="0"/>
    <n v="0"/>
    <n v="0"/>
    <n v="0"/>
    <n v="0"/>
    <n v="738000"/>
    <m/>
    <m/>
    <n v="13"/>
    <n v="6"/>
    <n v="2"/>
    <n v="83"/>
    <n v="78"/>
    <m/>
    <b v="0"/>
    <s v="RI"/>
  </r>
  <r>
    <n v="79896"/>
    <n v="6910"/>
    <s v="http://live.fanfooty.com.au/game/matchcentre.html?id=6910"/>
    <s v="R2"/>
    <x v="9"/>
    <n v="280012"/>
    <s v="Jordan"/>
    <s v="Roughead"/>
    <s v="CO"/>
    <n v="21"/>
    <n v="106"/>
    <x v="126"/>
    <n v="80"/>
    <n v="85"/>
    <n v="108"/>
    <n v="15"/>
    <n v="5"/>
    <n v="13"/>
    <n v="3"/>
    <n v="0"/>
    <n v="0"/>
    <n v="0"/>
    <n v="0"/>
    <n v="0"/>
    <s v="Full Time"/>
    <s v="seagull"/>
    <s v="%P including %K... also %M and %T"/>
    <s v="job"/>
    <s v="At CHB on Lynch"/>
    <n v="428400"/>
    <m/>
    <n v="374300"/>
    <m/>
    <s v="Ruck"/>
    <n v="23"/>
    <n v="0"/>
    <n v="0"/>
    <n v="0"/>
    <n v="0"/>
    <n v="0"/>
    <n v="0"/>
    <n v="489000"/>
    <m/>
    <m/>
    <n v="4"/>
    <n v="0"/>
    <n v="1"/>
    <n v="95"/>
    <n v="87"/>
    <m/>
    <b v="0"/>
    <s v="RI"/>
  </r>
  <r>
    <n v="79897"/>
    <n v="6910"/>
    <s v="http://live.fanfooty.com.au/game/matchcentre.html?id=6910"/>
    <s v="R2"/>
    <x v="9"/>
    <n v="291313"/>
    <s v="Jeremy"/>
    <s v="Howe"/>
    <s v="CO"/>
    <n v="24"/>
    <n v="100"/>
    <x v="90"/>
    <n v="68"/>
    <n v="82"/>
    <n v="102"/>
    <n v="16"/>
    <n v="3"/>
    <n v="14"/>
    <n v="1"/>
    <n v="0"/>
    <n v="0"/>
    <n v="0"/>
    <n v="0"/>
    <n v="0"/>
    <s v="Full Time"/>
    <s v="hot"/>
    <s v="%O with %k by foot... also %M"/>
    <s v="job"/>
    <s v="In defence"/>
    <n v="507700"/>
    <m/>
    <n v="493500"/>
    <m/>
    <s v="Back"/>
    <n v="38"/>
    <n v="0"/>
    <n v="0"/>
    <n v="0"/>
    <n v="0"/>
    <n v="0"/>
    <n v="0"/>
    <n v="597000"/>
    <m/>
    <m/>
    <n v="2"/>
    <n v="0"/>
    <n v="1"/>
    <n v="84"/>
    <n v="92"/>
    <m/>
    <b v="0"/>
    <s v="RI"/>
  </r>
  <r>
    <n v="79898"/>
    <n v="6910"/>
    <s v="http://live.fanfooty.com.au/game/matchcentre.html?id=6910"/>
    <s v="R2"/>
    <x v="9"/>
    <n v="280965"/>
    <s v="Steele"/>
    <s v="Sidebottom"/>
    <s v="CO"/>
    <n v="21"/>
    <n v="96"/>
    <x v="26"/>
    <n v="76"/>
    <n v="82"/>
    <n v="106"/>
    <n v="12"/>
    <n v="9"/>
    <n v="12"/>
    <n v="2"/>
    <n v="0"/>
    <n v="0"/>
    <n v="1"/>
    <n v="0"/>
    <n v="1"/>
    <s v="Full Time"/>
    <s v="wing"/>
    <s v="%O and %M plus %T... %s as well... Starting on a wing"/>
    <m/>
    <m/>
    <n v="625600"/>
    <m/>
    <n v="534800"/>
    <m/>
    <s v="Midfielder"/>
    <n v="22"/>
    <n v="0"/>
    <n v="0"/>
    <n v="0"/>
    <n v="0"/>
    <n v="0"/>
    <n v="0"/>
    <n v="750000"/>
    <m/>
    <m/>
    <n v="2"/>
    <n v="2"/>
    <n v="2"/>
    <n v="81"/>
    <n v="89"/>
    <m/>
    <b v="0"/>
    <s v="RI"/>
  </r>
  <r>
    <n v="79899"/>
    <n v="6910"/>
    <s v="http://live.fanfooty.com.au/game/matchcentre.html?id=6910"/>
    <s v="R2"/>
    <x v="9"/>
    <n v="295067"/>
    <s v="James"/>
    <s v="Aish"/>
    <s v="CO"/>
    <n v="15"/>
    <n v="95"/>
    <x v="12"/>
    <n v="70"/>
    <n v="76"/>
    <n v="102"/>
    <n v="13"/>
    <n v="10"/>
    <n v="8"/>
    <n v="3"/>
    <n v="0"/>
    <n v="0"/>
    <n v="0"/>
    <n v="0"/>
    <n v="0"/>
    <s v="Full Time"/>
    <s v="guard"/>
    <s v="%O and %M plus %T... Playing a half back role"/>
    <m/>
    <m/>
    <n v="414700"/>
    <m/>
    <n v="291400"/>
    <m/>
    <s v="Midfielder"/>
    <n v="14"/>
    <n v="0"/>
    <n v="0"/>
    <n v="0"/>
    <n v="0"/>
    <n v="0"/>
    <n v="0"/>
    <n v="501000"/>
    <m/>
    <m/>
    <n v="5"/>
    <n v="1"/>
    <n v="6"/>
    <n v="65"/>
    <n v="88"/>
    <m/>
    <b v="0"/>
    <s v="RI"/>
  </r>
  <r>
    <n v="79900"/>
    <n v="6910"/>
    <s v="http://live.fanfooty.com.au/game/matchcentre.html?id=6910"/>
    <s v="R2"/>
    <x v="9"/>
    <n v="295444"/>
    <s v="Tom"/>
    <s v="Langdon"/>
    <s v="CO"/>
    <n v="19"/>
    <n v="94"/>
    <x v="40"/>
    <n v="66"/>
    <n v="73"/>
    <n v="96"/>
    <n v="15"/>
    <n v="4"/>
    <n v="9"/>
    <n v="4"/>
    <n v="0"/>
    <n v="1"/>
    <n v="1"/>
    <n v="0"/>
    <n v="0"/>
    <s v="Full Time"/>
    <s v="job"/>
    <s v="%O including %K... also %M and %T... In defence"/>
    <m/>
    <m/>
    <n v="479400"/>
    <m/>
    <n v="426700"/>
    <m/>
    <s v="Back"/>
    <n v="8"/>
    <n v="0"/>
    <n v="0"/>
    <n v="0"/>
    <n v="0"/>
    <n v="0"/>
    <n v="0"/>
    <n v="537000"/>
    <m/>
    <m/>
    <n v="5"/>
    <n v="0"/>
    <n v="2"/>
    <n v="78"/>
    <n v="78"/>
    <m/>
    <b v="0"/>
    <s v="RI"/>
  </r>
  <r>
    <n v="79901"/>
    <n v="6910"/>
    <s v="http://live.fanfooty.com.au/game/matchcentre.html?id=6910"/>
    <s v="R2"/>
    <x v="9"/>
    <n v="994185"/>
    <s v="Jordan"/>
    <s v="De Goey"/>
    <s v="CO"/>
    <n v="30"/>
    <n v="91"/>
    <x v="113"/>
    <n v="61"/>
    <n v="79"/>
    <n v="94"/>
    <n v="12"/>
    <n v="3"/>
    <n v="6"/>
    <n v="0"/>
    <n v="0"/>
    <n v="0"/>
    <n v="0"/>
    <n v="5"/>
    <n v="1"/>
    <s v="Full Time"/>
    <s v="target"/>
    <s v="%O with %k by foot... also %M... and scored %s"/>
    <s v="pocket"/>
    <s v="Starting deep forward"/>
    <n v="517700"/>
    <m/>
    <n v="491500"/>
    <m/>
    <s v="Midfielder"/>
    <n v="2"/>
    <n v="0"/>
    <n v="0"/>
    <n v="0"/>
    <n v="0"/>
    <n v="0"/>
    <n v="0"/>
    <n v="594000"/>
    <m/>
    <m/>
    <n v="3"/>
    <n v="0"/>
    <n v="4"/>
    <n v="60"/>
    <n v="75"/>
    <m/>
    <b v="0"/>
    <s v="RI"/>
  </r>
  <r>
    <n v="79902"/>
    <n v="6910"/>
    <s v="http://live.fanfooty.com.au/game/matchcentre.html?id=6910"/>
    <s v="R2"/>
    <x v="9"/>
    <n v="1002240"/>
    <s v="Jaidyn"/>
    <s v="Stephenson"/>
    <s v="CO"/>
    <n v="20"/>
    <n v="89"/>
    <x v="94"/>
    <n v="64"/>
    <n v="75"/>
    <n v="93"/>
    <n v="12"/>
    <n v="5"/>
    <n v="9"/>
    <n v="1"/>
    <n v="0"/>
    <n v="0"/>
    <n v="0"/>
    <n v="2"/>
    <n v="0"/>
    <s v="Full Time"/>
    <s v="pocket"/>
    <s v="%P with %k by foot... also %M... and booted %s... Rotating forward"/>
    <m/>
    <m/>
    <n v="415400"/>
    <m/>
    <n v="349500"/>
    <m/>
    <s v="Midfielder"/>
    <n v="1"/>
    <n v="0"/>
    <n v="0"/>
    <n v="0"/>
    <n v="0"/>
    <n v="0"/>
    <n v="0"/>
    <n v="477000"/>
    <m/>
    <m/>
    <n v="5"/>
    <n v="0"/>
    <n v="1"/>
    <n v="88"/>
    <n v="77"/>
    <m/>
    <b v="0"/>
    <s v="RI"/>
  </r>
  <r>
    <n v="79903"/>
    <n v="6910"/>
    <s v="http://live.fanfooty.com.au/game/matchcentre.html?id=6910"/>
    <s v="R2"/>
    <x v="9"/>
    <n v="270861"/>
    <s v="Levi"/>
    <s v="Greenwood"/>
    <s v="CO"/>
    <n v="15"/>
    <n v="87"/>
    <x v="60"/>
    <n v="66"/>
    <n v="65"/>
    <n v="90"/>
    <n v="12"/>
    <n v="8"/>
    <n v="5"/>
    <n v="5"/>
    <n v="0"/>
    <n v="0"/>
    <n v="0"/>
    <n v="0"/>
    <n v="0"/>
    <s v="Full Time"/>
    <s v="shovel"/>
    <s v="%D and %M with %T... Doing jobs in midfield"/>
    <m/>
    <m/>
    <n v="359000"/>
    <m/>
    <n v="306200"/>
    <m/>
    <s v="Midfielder"/>
    <n v="19"/>
    <n v="0"/>
    <n v="0"/>
    <n v="0"/>
    <n v="0"/>
    <n v="0"/>
    <n v="0"/>
    <n v="416000"/>
    <m/>
    <m/>
    <n v="4"/>
    <n v="2"/>
    <n v="1"/>
    <n v="85"/>
    <n v="85"/>
    <m/>
    <b v="0"/>
    <s v="RI"/>
  </r>
  <r>
    <n v="79904"/>
    <n v="6910"/>
    <s v="http://live.fanfooty.com.au/game/matchcentre.html?id=6910"/>
    <s v="R2"/>
    <x v="9"/>
    <n v="992010"/>
    <s v="Brayden"/>
    <s v="Maynard"/>
    <s v="CO"/>
    <n v="20"/>
    <n v="85"/>
    <x v="27"/>
    <n v="70"/>
    <n v="60"/>
    <n v="84"/>
    <n v="11"/>
    <n v="6"/>
    <n v="4"/>
    <n v="7"/>
    <n v="0"/>
    <n v="0"/>
    <n v="0"/>
    <n v="0"/>
    <n v="0"/>
    <s v="Full Time"/>
    <s v="guard"/>
    <s v="%D and %M with %T... Starting at half back"/>
    <m/>
    <m/>
    <n v="455100"/>
    <m/>
    <n v="384200"/>
    <m/>
    <s v="Back"/>
    <n v="37"/>
    <n v="0"/>
    <n v="0"/>
    <n v="0"/>
    <n v="0"/>
    <n v="0"/>
    <n v="0"/>
    <n v="541000"/>
    <m/>
    <m/>
    <n v="3"/>
    <n v="1"/>
    <n v="2"/>
    <n v="76"/>
    <n v="79"/>
    <m/>
    <b v="0"/>
    <s v="RI"/>
  </r>
  <r>
    <n v="79905"/>
    <n v="6910"/>
    <s v="http://live.fanfooty.com.au/game/matchcentre.html?id=6910"/>
    <s v="R2"/>
    <x v="9"/>
    <n v="290289"/>
    <s v="Josh"/>
    <s v="Thomas"/>
    <s v="CO"/>
    <n v="15"/>
    <n v="73"/>
    <x v="64"/>
    <n v="49"/>
    <n v="58"/>
    <n v="75"/>
    <n v="11"/>
    <n v="5"/>
    <n v="5"/>
    <n v="2"/>
    <n v="0"/>
    <n v="1"/>
    <n v="0"/>
    <n v="1"/>
    <n v="0"/>
    <s v="Full Time"/>
    <s v="wing"/>
    <s v="%O and %M plus %T... %s as well... Starting at half forward"/>
    <m/>
    <m/>
    <n v="456800"/>
    <m/>
    <n v="417600"/>
    <m/>
    <s v="Midfielder"/>
    <n v="24"/>
    <n v="0"/>
    <n v="0"/>
    <n v="0"/>
    <n v="0"/>
    <n v="0"/>
    <n v="0"/>
    <n v="526000"/>
    <m/>
    <m/>
    <n v="6"/>
    <n v="0"/>
    <n v="3"/>
    <n v="68"/>
    <n v="82"/>
    <m/>
    <b v="0"/>
    <s v="RI"/>
  </r>
  <r>
    <n v="79906"/>
    <n v="6910"/>
    <s v="http://live.fanfooty.com.au/game/matchcentre.html?id=6910"/>
    <s v="R2"/>
    <x v="9"/>
    <n v="998647"/>
    <s v="Mason"/>
    <s v="Cox"/>
    <s v="CO"/>
    <n v="16"/>
    <n v="69"/>
    <x v="14"/>
    <n v="52"/>
    <n v="63"/>
    <n v="74"/>
    <n v="8"/>
    <n v="3"/>
    <n v="7"/>
    <n v="0"/>
    <n v="5"/>
    <n v="1"/>
    <n v="1"/>
    <n v="2"/>
    <n v="3"/>
    <s v="Full Time"/>
    <s v="mrp"/>
    <s v="An off-the-ball hit on Grimes in Q4 will be looked at... Scored %s from %G and %D"/>
    <s v="spearhead"/>
    <s v="Playing a ruck/forward role on Astbury"/>
    <n v="350100"/>
    <m/>
    <n v="320200"/>
    <m/>
    <s v="Forward"/>
    <n v="46"/>
    <n v="0"/>
    <n v="0"/>
    <n v="0"/>
    <n v="0"/>
    <n v="0"/>
    <n v="0"/>
    <n v="423000"/>
    <m/>
    <m/>
    <n v="5"/>
    <n v="0"/>
    <n v="1"/>
    <n v="63"/>
    <n v="77"/>
    <m/>
    <b v="0"/>
    <s v="RI"/>
  </r>
  <r>
    <n v="79907"/>
    <n v="6910"/>
    <s v="http://live.fanfooty.com.au/game/matchcentre.html?id=6910"/>
    <s v="R2"/>
    <x v="9"/>
    <n v="298288"/>
    <s v="Darcy"/>
    <s v="Moore"/>
    <s v="CO"/>
    <n v="9"/>
    <n v="60"/>
    <x v="58"/>
    <n v="41"/>
    <n v="49"/>
    <n v="63"/>
    <n v="9"/>
    <n v="6"/>
    <n v="4"/>
    <n v="2"/>
    <n v="0"/>
    <n v="4"/>
    <n v="1"/>
    <n v="0"/>
    <n v="0"/>
    <s v="Full Time"/>
    <s v="job"/>
    <s v="%D and %M with %T... aided by %4FF... At FB on Riewoldt"/>
    <m/>
    <m/>
    <n v="229900"/>
    <m/>
    <n v="261100"/>
    <m/>
    <s v="Forward"/>
    <n v="30"/>
    <n v="0"/>
    <n v="0"/>
    <n v="0"/>
    <n v="0"/>
    <n v="0"/>
    <n v="0"/>
    <n v="410000"/>
    <m/>
    <m/>
    <n v="8"/>
    <n v="0"/>
    <n v="2"/>
    <n v="93"/>
    <n v="89"/>
    <m/>
    <b v="0"/>
    <s v="RI"/>
  </r>
  <r>
    <n v="79908"/>
    <n v="6910"/>
    <s v="http://live.fanfooty.com.au/game/matchcentre.html?id=6910"/>
    <s v="R2"/>
    <x v="9"/>
    <n v="293801"/>
    <s v="Jamie"/>
    <s v="Elliott"/>
    <s v="CO"/>
    <n v="9"/>
    <n v="48"/>
    <x v="46"/>
    <n v="35"/>
    <n v="40"/>
    <n v="49"/>
    <n v="6"/>
    <n v="4"/>
    <n v="3"/>
    <n v="1"/>
    <n v="0"/>
    <n v="2"/>
    <n v="0"/>
    <n v="1"/>
    <n v="1"/>
    <s v="Full Time"/>
    <s v="empty"/>
    <s v="Started okay in a higher role but quickly ran out of gas... %s from %D and %M"/>
    <s v="wing"/>
    <s v="Starting forward"/>
    <n v="364000"/>
    <m/>
    <n v="314500"/>
    <m/>
    <s v="Forward"/>
    <n v="5"/>
    <n v="0"/>
    <n v="0"/>
    <n v="0"/>
    <n v="0"/>
    <n v="0"/>
    <n v="0"/>
    <n v="385000"/>
    <m/>
    <m/>
    <n v="3"/>
    <n v="0"/>
    <n v="3"/>
    <n v="80"/>
    <n v="74"/>
    <m/>
    <b v="0"/>
    <s v="RI"/>
  </r>
  <r>
    <n v="79909"/>
    <n v="6910"/>
    <s v="http://live.fanfooty.com.au/game/matchcentre.html?id=6910"/>
    <s v="R2"/>
    <x v="9"/>
    <n v="250290"/>
    <s v="Travis"/>
    <s v="Varcoe"/>
    <s v="CO"/>
    <n v="3"/>
    <n v="30"/>
    <x v="30"/>
    <n v="32"/>
    <n v="22"/>
    <n v="30"/>
    <n v="2"/>
    <n v="3"/>
    <n v="2"/>
    <n v="3"/>
    <n v="0"/>
    <n v="0"/>
    <n v="0"/>
    <n v="0"/>
    <n v="0"/>
    <s v="Full Time"/>
    <s v="wing"/>
    <s v="%O and %M plus %T... Starting at half forward"/>
    <m/>
    <m/>
    <n v="318200"/>
    <m/>
    <n v="339300"/>
    <m/>
    <s v="Forward"/>
    <n v="18"/>
    <n v="0"/>
    <n v="0"/>
    <n v="0"/>
    <n v="0"/>
    <n v="0"/>
    <n v="0"/>
    <n v="363000"/>
    <m/>
    <m/>
    <n v="4"/>
    <n v="1"/>
    <n v="0"/>
    <n v="100"/>
    <n v="64"/>
    <m/>
    <b v="0"/>
    <s v="RI"/>
  </r>
  <r>
    <n v="79910"/>
    <n v="6911"/>
    <s v="http://live.fanfooty.com.au/game/matchcentre.html?id=6911"/>
    <s v="R2"/>
    <x v="9"/>
    <n v="295342"/>
    <s v="Jake"/>
    <s v="Lloyd"/>
    <s v="SY"/>
    <n v="26"/>
    <n v="127"/>
    <x v="99"/>
    <n v="162"/>
    <n v="104"/>
    <n v="141"/>
    <n v="19"/>
    <n v="15"/>
    <n v="10"/>
    <n v="3"/>
    <n v="0"/>
    <n v="1"/>
    <n v="1"/>
    <n v="0"/>
    <n v="0"/>
    <s v="Full Time"/>
    <s v="seagull"/>
    <s v="%O and %M plus %T"/>
    <s v="guard"/>
    <s v="Starting at half back"/>
    <n v="614700"/>
    <m/>
    <n v="590300"/>
    <m/>
    <s v="Back"/>
    <n v="44"/>
    <n v="0"/>
    <n v="0"/>
    <n v="0"/>
    <n v="0"/>
    <n v="0"/>
    <n v="0"/>
    <n v="738000"/>
    <m/>
    <m/>
    <n v="4"/>
    <n v="0"/>
    <n v="2"/>
    <n v="88"/>
    <n v="85"/>
    <m/>
    <b v="0"/>
    <s v="AD"/>
  </r>
  <r>
    <n v="79911"/>
    <n v="6911"/>
    <s v="http://live.fanfooty.com.au/game/matchcentre.html?id=6911"/>
    <s v="R2"/>
    <x v="9"/>
    <n v="260382"/>
    <s v="Josh P."/>
    <s v="Kennedy"/>
    <s v="SY"/>
    <n v="24"/>
    <n v="120"/>
    <x v="83"/>
    <n v="150"/>
    <n v="97"/>
    <n v="134"/>
    <n v="21"/>
    <n v="15"/>
    <n v="7"/>
    <n v="1"/>
    <n v="0"/>
    <n v="0"/>
    <n v="0"/>
    <n v="0"/>
    <n v="2"/>
    <s v="Full Time"/>
    <s v="magnet"/>
    <s v="%2 Sloane... %P and %M plus %s"/>
    <s v="shovel"/>
    <s v="Rotating midfield and forward"/>
    <n v="554200"/>
    <m/>
    <n v="514800"/>
    <m/>
    <s v="Midfielder"/>
    <n v="12"/>
    <n v="0"/>
    <n v="0"/>
    <n v="0"/>
    <n v="0"/>
    <n v="0"/>
    <n v="0"/>
    <n v="654000"/>
    <m/>
    <m/>
    <n v="16"/>
    <n v="10"/>
    <n v="4"/>
    <n v="66"/>
    <n v="79"/>
    <m/>
    <b v="0"/>
    <s v="AD"/>
  </r>
  <r>
    <n v="79912"/>
    <n v="6911"/>
    <s v="http://live.fanfooty.com.au/game/matchcentre.html?id=6911"/>
    <s v="R2"/>
    <x v="9"/>
    <n v="290778"/>
    <s v="Luke"/>
    <s v="Parker"/>
    <s v="SY"/>
    <n v="20"/>
    <n v="100"/>
    <x v="4"/>
    <n v="129"/>
    <n v="75"/>
    <n v="106"/>
    <n v="15"/>
    <n v="11"/>
    <n v="4"/>
    <n v="5"/>
    <n v="0"/>
    <n v="0"/>
    <n v="0"/>
    <n v="0"/>
    <n v="1"/>
    <s v="Full Time"/>
    <s v="hot"/>
    <s v="%2 Matt Crouch... %D and %M with %T... %s as well"/>
    <s v="shovel"/>
    <s v="Rotating midfield and forward"/>
    <n v="573100"/>
    <m/>
    <n v="539200"/>
    <m/>
    <s v="Midfielder"/>
    <n v="26"/>
    <n v="0"/>
    <n v="0"/>
    <n v="0"/>
    <n v="0"/>
    <n v="0"/>
    <n v="0"/>
    <n v="694000"/>
    <m/>
    <m/>
    <n v="13"/>
    <n v="9"/>
    <n v="1"/>
    <n v="61"/>
    <n v="82"/>
    <m/>
    <b v="0"/>
    <s v="AD"/>
  </r>
  <r>
    <n v="79913"/>
    <n v="6911"/>
    <s v="http://live.fanfooty.com.au/game/matchcentre.html?id=6911"/>
    <s v="R2"/>
    <x v="9"/>
    <n v="290307"/>
    <s v="Dane"/>
    <s v="Rampe"/>
    <s v="SY"/>
    <n v="20"/>
    <n v="82"/>
    <x v="54"/>
    <n v="107"/>
    <n v="63"/>
    <n v="85"/>
    <n v="9"/>
    <n v="9"/>
    <n v="4"/>
    <n v="6"/>
    <n v="0"/>
    <n v="3"/>
    <n v="1"/>
    <n v="0"/>
    <n v="1"/>
    <s v="Full Time"/>
    <s v="guard"/>
    <s v="%D and %M with %T... %s as well... helped out by %4FF... Minding Betts"/>
    <m/>
    <m/>
    <n v="404800"/>
    <m/>
    <n v="421700"/>
    <m/>
    <s v="Back"/>
    <n v="24"/>
    <n v="0"/>
    <n v="0"/>
    <n v="0"/>
    <n v="0"/>
    <n v="0"/>
    <n v="0"/>
    <n v="474000"/>
    <m/>
    <m/>
    <n v="6"/>
    <n v="0"/>
    <n v="3"/>
    <n v="72"/>
    <n v="86"/>
    <m/>
    <b v="0"/>
    <s v="AD"/>
  </r>
  <r>
    <n v="79914"/>
    <n v="6911"/>
    <s v="http://live.fanfooty.com.au/game/matchcentre.html?id=6911"/>
    <s v="R2"/>
    <x v="9"/>
    <n v="291978"/>
    <s v="Harry"/>
    <s v="Cunningham"/>
    <s v="SY"/>
    <n v="14"/>
    <n v="79"/>
    <x v="54"/>
    <n v="103"/>
    <n v="66"/>
    <n v="90"/>
    <n v="11"/>
    <n v="9"/>
    <n v="7"/>
    <n v="3"/>
    <n v="0"/>
    <n v="1"/>
    <n v="2"/>
    <n v="0"/>
    <n v="0"/>
    <s v="Full Time"/>
    <s v="wing"/>
    <s v="%O and %M plus %T... Playing midfield"/>
    <m/>
    <m/>
    <n v="460000"/>
    <m/>
    <n v="403000"/>
    <m/>
    <s v="Back"/>
    <n v="7"/>
    <n v="0"/>
    <n v="0"/>
    <n v="0"/>
    <n v="0"/>
    <n v="0"/>
    <n v="0"/>
    <n v="544000"/>
    <m/>
    <m/>
    <n v="4"/>
    <n v="1"/>
    <n v="3"/>
    <n v="80"/>
    <n v="86"/>
    <m/>
    <b v="0"/>
    <s v="AD"/>
  </r>
  <r>
    <n v="79915"/>
    <n v="6911"/>
    <s v="http://live.fanfooty.com.au/game/matchcentre.html?id=6911"/>
    <s v="R2"/>
    <x v="9"/>
    <n v="991988"/>
    <s v="Zak"/>
    <s v="Jones"/>
    <s v="SY"/>
    <n v="14"/>
    <n v="75"/>
    <x v="70"/>
    <n v="100"/>
    <n v="59"/>
    <n v="87"/>
    <n v="14"/>
    <n v="8"/>
    <n v="3"/>
    <n v="4"/>
    <n v="0"/>
    <n v="1"/>
    <n v="3"/>
    <n v="0"/>
    <n v="0"/>
    <s v="Full Time"/>
    <s v="sore"/>
    <s v="Left ankle restrapped in Q2... %O and %M plus %T... not helped by %F"/>
    <s v="wing"/>
    <s v="Playing in midfield"/>
    <n v="437700"/>
    <m/>
    <n v="422300"/>
    <m/>
    <s v="Back"/>
    <n v="10"/>
    <n v="0"/>
    <n v="0"/>
    <n v="0"/>
    <n v="0"/>
    <n v="0"/>
    <n v="0"/>
    <n v="499000"/>
    <m/>
    <m/>
    <n v="8"/>
    <n v="3"/>
    <n v="5"/>
    <n v="68"/>
    <n v="84"/>
    <m/>
    <b v="0"/>
    <s v="AD"/>
  </r>
  <r>
    <n v="79916"/>
    <n v="6911"/>
    <s v="http://live.fanfooty.com.au/game/matchcentre.html?id=6911"/>
    <s v="R2"/>
    <x v="9"/>
    <n v="230253"/>
    <s v="Jarrad"/>
    <s v="McVeigh"/>
    <s v="SY"/>
    <n v="14"/>
    <n v="73"/>
    <x v="23"/>
    <n v="91"/>
    <n v="61"/>
    <n v="87"/>
    <n v="14"/>
    <n v="11"/>
    <n v="4"/>
    <n v="0"/>
    <n v="0"/>
    <n v="0"/>
    <n v="1"/>
    <n v="0"/>
    <n v="0"/>
    <s v="Full Time"/>
    <s v="guard"/>
    <s v="%M and %O... Playing in defence"/>
    <m/>
    <m/>
    <n v="490200"/>
    <m/>
    <n v="481900"/>
    <m/>
    <s v="Back"/>
    <n v="3"/>
    <n v="0"/>
    <n v="0"/>
    <n v="0"/>
    <n v="0"/>
    <n v="0"/>
    <n v="0"/>
    <n v="572000"/>
    <m/>
    <m/>
    <n v="8"/>
    <n v="2"/>
    <n v="4"/>
    <n v="88"/>
    <n v="89"/>
    <m/>
    <b v="0"/>
    <s v="AD"/>
  </r>
  <r>
    <n v="79917"/>
    <n v="6911"/>
    <s v="http://live.fanfooty.com.au/game/matchcentre.html?id=6911"/>
    <s v="R2"/>
    <x v="9"/>
    <n v="240399"/>
    <s v="Lance"/>
    <s v="Franklin"/>
    <s v="SY"/>
    <n v="19"/>
    <n v="69"/>
    <x v="73"/>
    <n v="84"/>
    <n v="60"/>
    <n v="78"/>
    <n v="11"/>
    <n v="5"/>
    <n v="2"/>
    <n v="1"/>
    <n v="0"/>
    <n v="1"/>
    <n v="2"/>
    <n v="3"/>
    <n v="3"/>
    <s v="Full Time"/>
    <s v="spearhead"/>
    <s v="%s from %D and %M... Starting at FF on Talia"/>
    <m/>
    <m/>
    <n v="560700"/>
    <m/>
    <n v="520200"/>
    <m/>
    <s v="Forward"/>
    <n v="23"/>
    <n v="0"/>
    <n v="0"/>
    <n v="0"/>
    <n v="0"/>
    <n v="0"/>
    <n v="0"/>
    <n v="666000"/>
    <m/>
    <m/>
    <n v="8"/>
    <n v="0"/>
    <n v="6"/>
    <n v="50"/>
    <n v="87"/>
    <m/>
    <b v="0"/>
    <s v="AD"/>
  </r>
  <r>
    <n v="79918"/>
    <n v="6911"/>
    <s v="http://live.fanfooty.com.au/game/matchcentre.html?id=6911"/>
    <s v="R2"/>
    <x v="9"/>
    <n v="294469"/>
    <s v="Aliir"/>
    <s v="Aliir"/>
    <s v="SY"/>
    <n v="12"/>
    <n v="69"/>
    <x v="94"/>
    <n v="89"/>
    <n v="58"/>
    <n v="76"/>
    <n v="11"/>
    <n v="6"/>
    <n v="7"/>
    <n v="1"/>
    <n v="1"/>
    <n v="1"/>
    <n v="1"/>
    <n v="0"/>
    <n v="0"/>
    <s v="Full Time"/>
    <s v="job"/>
    <s v="%M and %P... At FB on Jenkins"/>
    <m/>
    <m/>
    <n v="445600"/>
    <m/>
    <n v="458200"/>
    <m/>
    <s v="Back"/>
    <n v="36"/>
    <n v="0"/>
    <n v="0"/>
    <n v="0"/>
    <n v="0"/>
    <n v="0"/>
    <n v="0"/>
    <n v="503000"/>
    <m/>
    <m/>
    <n v="5"/>
    <n v="0"/>
    <n v="2"/>
    <n v="94"/>
    <n v="96"/>
    <m/>
    <b v="0"/>
    <s v="AD"/>
  </r>
  <r>
    <n v="79919"/>
    <n v="6911"/>
    <s v="http://live.fanfooty.com.au/game/matchcentre.html?id=6911"/>
    <s v="R2"/>
    <x v="9"/>
    <n v="997100"/>
    <s v="Will"/>
    <s v="Hayward"/>
    <s v="SY"/>
    <n v="16"/>
    <n v="67"/>
    <x v="8"/>
    <n v="82"/>
    <n v="54"/>
    <n v="72"/>
    <n v="5"/>
    <n v="9"/>
    <n v="2"/>
    <n v="4"/>
    <n v="0"/>
    <n v="0"/>
    <n v="0"/>
    <n v="2"/>
    <n v="0"/>
    <s v="Full Time"/>
    <s v="spearhead"/>
    <s v="%s from %D and %M with %T... Starting forward on Kelly"/>
    <m/>
    <m/>
    <n v="380600"/>
    <m/>
    <n v="321500"/>
    <m/>
    <s v="Forward"/>
    <n v="9"/>
    <n v="0"/>
    <n v="0"/>
    <n v="0"/>
    <n v="0"/>
    <n v="0"/>
    <n v="0"/>
    <n v="451000"/>
    <m/>
    <m/>
    <n v="7"/>
    <n v="1"/>
    <n v="3"/>
    <n v="42"/>
    <n v="78"/>
    <m/>
    <b v="0"/>
    <s v="AD"/>
  </r>
  <r>
    <n v="79920"/>
    <n v="6911"/>
    <s v="http://live.fanfooty.com.au/game/matchcentre.html?id=6911"/>
    <s v="R2"/>
    <x v="9"/>
    <n v="996765"/>
    <s v="Tom"/>
    <s v="Papley"/>
    <s v="SY"/>
    <n v="20"/>
    <n v="66"/>
    <x v="97"/>
    <n v="96"/>
    <n v="54"/>
    <n v="83"/>
    <n v="14"/>
    <n v="3"/>
    <n v="4"/>
    <n v="6"/>
    <n v="0"/>
    <n v="1"/>
    <n v="7"/>
    <n v="0"/>
    <n v="2"/>
    <s v="Full Time"/>
    <s v="tagger"/>
    <s v="%s from %P and %M plus %T... not helped by %F... Tagging Brad Crouch"/>
    <m/>
    <m/>
    <n v="397900"/>
    <m/>
    <n v="391600"/>
    <m/>
    <s v="Forward"/>
    <n v="11"/>
    <n v="0"/>
    <n v="0"/>
    <n v="0"/>
    <n v="0"/>
    <n v="0"/>
    <n v="0"/>
    <n v="452000"/>
    <m/>
    <m/>
    <n v="12"/>
    <n v="8"/>
    <n v="8"/>
    <n v="47"/>
    <n v="72"/>
    <m/>
    <b v="0"/>
    <s v="AD"/>
  </r>
  <r>
    <n v="79921"/>
    <n v="6911"/>
    <s v="http://live.fanfooty.com.au/game/matchcentre.html?id=6911"/>
    <s v="R2"/>
    <x v="9"/>
    <n v="294737"/>
    <s v="Callum"/>
    <s v="Sinclair"/>
    <s v="SY"/>
    <n v="10"/>
    <n v="63"/>
    <x v="12"/>
    <n v="73"/>
    <n v="57"/>
    <n v="71"/>
    <n v="6"/>
    <n v="7"/>
    <n v="2"/>
    <n v="1"/>
    <n v="23"/>
    <n v="1"/>
    <n v="1"/>
    <n v="0"/>
    <n v="0"/>
    <s v="Full Time"/>
    <s v="ruck"/>
    <s v="%H... also %P and %M... First ruck"/>
    <m/>
    <m/>
    <n v="576000"/>
    <m/>
    <n v="517100"/>
    <m/>
    <s v="Ruck"/>
    <n v="18"/>
    <n v="0"/>
    <n v="0"/>
    <n v="0"/>
    <n v="0"/>
    <n v="0"/>
    <n v="0"/>
    <n v="673000"/>
    <m/>
    <m/>
    <n v="7"/>
    <n v="1"/>
    <n v="3"/>
    <n v="69"/>
    <n v="82"/>
    <m/>
    <b v="0"/>
    <s v="AD"/>
  </r>
  <r>
    <n v="79922"/>
    <n v="6911"/>
    <s v="http://live.fanfooty.com.au/game/matchcentre.html?id=6911"/>
    <s v="R2"/>
    <x v="9"/>
    <n v="993905"/>
    <s v="Callum"/>
    <s v="Mills"/>
    <s v="SY"/>
    <n v="12"/>
    <n v="61"/>
    <x v="45"/>
    <n v="77"/>
    <n v="54"/>
    <n v="72"/>
    <n v="7"/>
    <n v="9"/>
    <n v="7"/>
    <n v="1"/>
    <n v="0"/>
    <n v="0"/>
    <n v="1"/>
    <n v="0"/>
    <n v="0"/>
    <s v="Full Time"/>
    <s v="guard"/>
    <s v="%M and %P... Starting at half back matched up on Lynch"/>
    <m/>
    <m/>
    <n v="442000"/>
    <m/>
    <n v="423100"/>
    <m/>
    <s v="Back"/>
    <n v="14"/>
    <n v="0"/>
    <n v="0"/>
    <n v="0"/>
    <n v="0"/>
    <n v="0"/>
    <n v="0"/>
    <n v="522000"/>
    <m/>
    <m/>
    <n v="1"/>
    <n v="0"/>
    <n v="3"/>
    <n v="87"/>
    <n v="93"/>
    <m/>
    <b v="0"/>
    <s v="AD"/>
  </r>
  <r>
    <n v="79923"/>
    <n v="6911"/>
    <s v="http://live.fanfooty.com.au/game/matchcentre.html?id=6911"/>
    <s v="R2"/>
    <x v="9"/>
    <n v="290188"/>
    <s v="Sam"/>
    <s v="Reid"/>
    <s v="SY"/>
    <n v="14"/>
    <n v="60"/>
    <x v="84"/>
    <n v="76"/>
    <n v="46"/>
    <n v="58"/>
    <n v="4"/>
    <n v="5"/>
    <n v="2"/>
    <n v="5"/>
    <n v="4"/>
    <n v="2"/>
    <n v="0"/>
    <n v="1"/>
    <n v="0"/>
    <s v="Full Time"/>
    <s v="spearhead"/>
    <s v="%s from %D and %M with %T... At CHF on Talia"/>
    <m/>
    <m/>
    <n v="325900"/>
    <m/>
    <n v="336200"/>
    <m/>
    <s v="Forward"/>
    <n v="20"/>
    <n v="0"/>
    <n v="0"/>
    <n v="0"/>
    <n v="0"/>
    <n v="0"/>
    <n v="0"/>
    <n v="435000"/>
    <m/>
    <m/>
    <n v="6"/>
    <n v="1"/>
    <n v="2"/>
    <n v="66"/>
    <n v="87"/>
    <m/>
    <b v="0"/>
    <s v="AD"/>
  </r>
  <r>
    <n v="79924"/>
    <n v="6911"/>
    <s v="http://live.fanfooty.com.au/game/matchcentre.html?id=6911"/>
    <s v="R2"/>
    <x v="9"/>
    <n v="298539"/>
    <s v="Isaac"/>
    <s v="Heeney"/>
    <s v="SY"/>
    <n v="8"/>
    <n v="58"/>
    <x v="84"/>
    <n v="72"/>
    <n v="47"/>
    <n v="65"/>
    <n v="5"/>
    <n v="10"/>
    <n v="3"/>
    <n v="3"/>
    <n v="1"/>
    <n v="0"/>
    <n v="0"/>
    <n v="0"/>
    <n v="1"/>
    <s v="Full Time"/>
    <s v="ghost"/>
    <s v="%s from %D and %M with %T"/>
    <s v="shovel"/>
    <s v="Rotating between midfield and half forward"/>
    <n v="557400"/>
    <m/>
    <n v="531600"/>
    <m/>
    <s v="Forward"/>
    <n v="5"/>
    <n v="0"/>
    <n v="0"/>
    <n v="0"/>
    <n v="0"/>
    <n v="0"/>
    <n v="0"/>
    <n v="658000"/>
    <m/>
    <m/>
    <n v="9"/>
    <n v="2"/>
    <n v="3"/>
    <n v="86"/>
    <n v="75"/>
    <m/>
    <b v="0"/>
    <s v="AD"/>
  </r>
  <r>
    <n v="79925"/>
    <n v="6911"/>
    <s v="http://live.fanfooty.com.au/game/matchcentre.html?id=6911"/>
    <s v="R2"/>
    <x v="9"/>
    <n v="998103"/>
    <s v="Oliver"/>
    <s v="Florent"/>
    <s v="SY"/>
    <n v="8"/>
    <n v="58"/>
    <x v="101"/>
    <n v="75"/>
    <n v="48"/>
    <n v="66"/>
    <n v="12"/>
    <n v="5"/>
    <n v="5"/>
    <n v="0"/>
    <n v="0"/>
    <n v="0"/>
    <n v="1"/>
    <n v="0"/>
    <n v="0"/>
    <s v="Full Time"/>
    <s v="wing"/>
    <s v="%O including %K... also %M... Playing an outside game"/>
    <m/>
    <m/>
    <n v="405900"/>
    <m/>
    <n v="346400"/>
    <m/>
    <s v="Midfielder"/>
    <n v="13"/>
    <n v="0"/>
    <n v="0"/>
    <n v="0"/>
    <n v="0"/>
    <n v="0"/>
    <n v="0"/>
    <n v="458000"/>
    <m/>
    <m/>
    <n v="3"/>
    <n v="4"/>
    <n v="3"/>
    <n v="70"/>
    <n v="73"/>
    <m/>
    <b v="0"/>
    <s v="AD"/>
  </r>
  <r>
    <n v="79926"/>
    <n v="6911"/>
    <s v="http://live.fanfooty.com.au/game/matchcentre.html?id=6911"/>
    <s v="R2"/>
    <x v="9"/>
    <n v="997842"/>
    <s v="Colin"/>
    <s v="O'Riordan"/>
    <s v="SY"/>
    <n v="8"/>
    <n v="57"/>
    <x v="87"/>
    <n v="72"/>
    <n v="47"/>
    <n v="63"/>
    <n v="8"/>
    <n v="7"/>
    <n v="5"/>
    <n v="1"/>
    <n v="0"/>
    <n v="0"/>
    <n v="0"/>
    <n v="0"/>
    <n v="0"/>
    <s v="Full Time"/>
    <s v="irish"/>
    <s v="%M and %D"/>
    <s v="guard"/>
    <s v="Rotating in defence"/>
    <n v="309800"/>
    <m/>
    <n v="249300"/>
    <m/>
    <s v="Back"/>
    <n v="38"/>
    <n v="0"/>
    <n v="0"/>
    <n v="0"/>
    <n v="0"/>
    <n v="0"/>
    <n v="0"/>
    <n v="363000"/>
    <m/>
    <m/>
    <n v="2"/>
    <n v="0"/>
    <n v="5"/>
    <n v="73"/>
    <n v="66"/>
    <m/>
    <b v="0"/>
    <s v="AD"/>
  </r>
  <r>
    <n v="79927"/>
    <n v="6911"/>
    <s v="http://live.fanfooty.com.au/game/matchcentre.html?id=6911"/>
    <s v="R2"/>
    <x v="9"/>
    <n v="294036"/>
    <s v="George"/>
    <s v="Hewett"/>
    <s v="SY"/>
    <n v="12"/>
    <n v="53"/>
    <x v="14"/>
    <n v="66"/>
    <n v="40"/>
    <n v="60"/>
    <n v="5"/>
    <n v="11"/>
    <n v="0"/>
    <n v="4"/>
    <n v="0"/>
    <n v="0"/>
    <n v="0"/>
    <n v="0"/>
    <n v="0"/>
    <s v="Full Time"/>
    <s v="tagger"/>
    <s v="%D and %T... Forward tag on Laird then moved to Brad Crouch in Q4"/>
    <m/>
    <m/>
    <n v="411200"/>
    <m/>
    <n v="422000"/>
    <m/>
    <s v="Forward"/>
    <n v="29"/>
    <n v="0"/>
    <n v="0"/>
    <n v="0"/>
    <n v="0"/>
    <n v="0"/>
    <n v="0"/>
    <n v="478000"/>
    <m/>
    <m/>
    <n v="6"/>
    <n v="1"/>
    <n v="1"/>
    <n v="81"/>
    <n v="89"/>
    <m/>
    <b v="0"/>
    <s v="AD"/>
  </r>
  <r>
    <n v="79928"/>
    <n v="6911"/>
    <s v="http://live.fanfooty.com.au/game/matchcentre.html?id=6911"/>
    <s v="R2"/>
    <x v="9"/>
    <n v="996743"/>
    <s v="Lewis"/>
    <s v="Melican"/>
    <s v="SY"/>
    <n v="5"/>
    <n v="51"/>
    <x v="56"/>
    <n v="67"/>
    <n v="44"/>
    <n v="60"/>
    <n v="7"/>
    <n v="6"/>
    <n v="5"/>
    <n v="2"/>
    <n v="0"/>
    <n v="1"/>
    <n v="2"/>
    <n v="0"/>
    <n v="0"/>
    <s v="Full Time"/>
    <s v="job"/>
    <s v="%O and %M plus %T... The big job on Walker"/>
    <m/>
    <m/>
    <n v="249800"/>
    <m/>
    <n v="239000"/>
    <m/>
    <s v="Back"/>
    <n v="43"/>
    <n v="0"/>
    <n v="0"/>
    <n v="0"/>
    <n v="0"/>
    <n v="0"/>
    <n v="0"/>
    <n v="294000"/>
    <m/>
    <m/>
    <n v="5"/>
    <n v="0"/>
    <n v="5"/>
    <n v="69"/>
    <n v="93"/>
    <m/>
    <b v="0"/>
    <s v="AD"/>
  </r>
  <r>
    <n v="79929"/>
    <n v="6911"/>
    <s v="http://live.fanfooty.com.au/game/matchcentre.html?id=6911"/>
    <s v="R2"/>
    <x v="9"/>
    <n v="1004880"/>
    <s v="Ben"/>
    <s v="Ronke"/>
    <s v="SY"/>
    <n v="8"/>
    <n v="41"/>
    <x v="34"/>
    <n v="54"/>
    <n v="31"/>
    <n v="40"/>
    <n v="6"/>
    <n v="1"/>
    <n v="1"/>
    <n v="3"/>
    <n v="0"/>
    <n v="2"/>
    <n v="1"/>
    <n v="1"/>
    <n v="1"/>
    <s v="Full Time"/>
    <s v="pocket"/>
    <s v="First goal... %D with %k by foot... also %T... and scored %s... Starting forward"/>
    <m/>
    <m/>
    <n v="414200"/>
    <m/>
    <n v="362300"/>
    <m/>
    <s v="Midfielder"/>
    <n v="25"/>
    <n v="0"/>
    <n v="0"/>
    <n v="0"/>
    <n v="0"/>
    <n v="0"/>
    <n v="0"/>
    <n v="470000"/>
    <m/>
    <m/>
    <n v="4"/>
    <n v="0"/>
    <n v="4"/>
    <n v="57"/>
    <n v="83"/>
    <m/>
    <b v="0"/>
    <s v="AD"/>
  </r>
  <r>
    <n v="79930"/>
    <n v="6911"/>
    <s v="http://live.fanfooty.com.au/game/matchcentre.html?id=6911"/>
    <s v="R2"/>
    <x v="9"/>
    <n v="996442"/>
    <s v="Ryan"/>
    <s v="Clarke"/>
    <s v="SY"/>
    <n v="3"/>
    <n v="33"/>
    <x v="82"/>
    <n v="43"/>
    <n v="29"/>
    <n v="39"/>
    <n v="6"/>
    <n v="3"/>
    <n v="4"/>
    <n v="0"/>
    <n v="0"/>
    <n v="0"/>
    <n v="1"/>
    <n v="0"/>
    <n v="0"/>
    <s v="Full Time"/>
    <s v="wing"/>
    <s v="%O and %M... Playing an outside game"/>
    <m/>
    <m/>
    <n v="437800"/>
    <m/>
    <n v="362800"/>
    <m/>
    <s v="Midfielder"/>
    <n v="4"/>
    <n v="0"/>
    <n v="0"/>
    <n v="0"/>
    <n v="0"/>
    <n v="0"/>
    <n v="0"/>
    <n v="511000"/>
    <m/>
    <m/>
    <n v="2"/>
    <n v="0"/>
    <n v="3"/>
    <n v="66"/>
    <n v="68"/>
    <m/>
    <b v="0"/>
    <s v="AD"/>
  </r>
  <r>
    <n v="79931"/>
    <n v="6911"/>
    <s v="http://live.fanfooty.com.au/game/matchcentre.html?id=6911"/>
    <s v="R2"/>
    <x v="9"/>
    <n v="1006028"/>
    <s v="Nick"/>
    <s v="Blakey"/>
    <s v="SY"/>
    <n v="8"/>
    <n v="25"/>
    <x v="120"/>
    <n v="31"/>
    <n v="25"/>
    <n v="33"/>
    <n v="4"/>
    <n v="3"/>
    <n v="2"/>
    <n v="0"/>
    <n v="0"/>
    <n v="1"/>
    <n v="2"/>
    <n v="1"/>
    <n v="0"/>
    <s v="Full Time"/>
    <s v="bubble"/>
    <s v="Second game... %s from %P and %M"/>
    <s v="wing"/>
    <s v="Starting on a HFF"/>
    <n v="152800"/>
    <m/>
    <n v="117000"/>
    <m/>
    <s v="Forward"/>
    <n v="22"/>
    <n v="0"/>
    <n v="0"/>
    <n v="0"/>
    <n v="0"/>
    <n v="0"/>
    <n v="0"/>
    <n v="252000"/>
    <m/>
    <m/>
    <n v="4"/>
    <n v="1"/>
    <n v="3"/>
    <n v="100"/>
    <n v="67"/>
    <m/>
    <b v="0"/>
    <s v="AD"/>
  </r>
  <r>
    <n v="79932"/>
    <n v="6911"/>
    <s v="http://live.fanfooty.com.au/game/matchcentre.html?id=6911"/>
    <s v="R2"/>
    <x v="9"/>
    <n v="270963"/>
    <s v="Rory"/>
    <s v="Sloane"/>
    <s v="AD"/>
    <n v="27"/>
    <n v="110"/>
    <x v="6"/>
    <n v="95"/>
    <n v="84"/>
    <n v="109"/>
    <n v="12"/>
    <n v="11"/>
    <n v="5"/>
    <n v="8"/>
    <n v="0"/>
    <n v="7"/>
    <n v="1"/>
    <n v="0"/>
    <n v="1"/>
    <s v="Full Time"/>
    <s v="gun"/>
    <s v="%2 Josh P. Kennedy... %P and %M plus %T... %s as well... umps paid him %4FF"/>
    <s v="shovel"/>
    <s v="Playing inside midfield"/>
    <n v="566800"/>
    <m/>
    <n v="525300"/>
    <m/>
    <s v="Midfielder"/>
    <n v="9"/>
    <n v="0"/>
    <n v="0"/>
    <n v="0"/>
    <n v="0"/>
    <n v="0"/>
    <n v="0"/>
    <n v="653000"/>
    <m/>
    <m/>
    <n v="13"/>
    <n v="6"/>
    <n v="5"/>
    <n v="65"/>
    <n v="80"/>
    <m/>
    <b v="0"/>
    <s v="SY"/>
  </r>
  <r>
    <n v="79933"/>
    <n v="6911"/>
    <s v="http://live.fanfooty.com.au/game/matchcentre.html?id=6911"/>
    <s v="R2"/>
    <x v="9"/>
    <n v="294307"/>
    <s v="Brad"/>
    <s v="Crouch"/>
    <s v="AD"/>
    <n v="26"/>
    <n v="109"/>
    <x v="59"/>
    <n v="79"/>
    <n v="84"/>
    <n v="114"/>
    <n v="15"/>
    <n v="11"/>
    <n v="5"/>
    <n v="5"/>
    <n v="0"/>
    <n v="1"/>
    <n v="0"/>
    <n v="1"/>
    <n v="0"/>
    <s v="Full Time"/>
    <s v="star"/>
    <s v="Tagged by Papley then Hewett in Q4 but too good... %O and %M plus %T... %s as well"/>
    <s v="shovel"/>
    <s v="Playing inside midfield"/>
    <n v="401600"/>
    <m/>
    <n v="357200"/>
    <m/>
    <s v="Midfielder"/>
    <n v="2"/>
    <n v="0"/>
    <n v="0"/>
    <n v="0"/>
    <n v="0"/>
    <n v="0"/>
    <n v="0"/>
    <n v="524000"/>
    <m/>
    <m/>
    <n v="10"/>
    <n v="2"/>
    <n v="5"/>
    <n v="57"/>
    <n v="82"/>
    <m/>
    <b v="0"/>
    <s v="SY"/>
  </r>
  <r>
    <n v="79934"/>
    <n v="6911"/>
    <s v="http://live.fanfooty.com.au/game/matchcentre.html?id=6911"/>
    <s v="R2"/>
    <x v="9"/>
    <n v="297401"/>
    <s v="Matt"/>
    <s v="Crouch"/>
    <s v="AD"/>
    <n v="21"/>
    <n v="101"/>
    <x v="41"/>
    <n v="84"/>
    <n v="77"/>
    <n v="108"/>
    <n v="12"/>
    <n v="12"/>
    <n v="5"/>
    <n v="7"/>
    <n v="0"/>
    <n v="1"/>
    <n v="1"/>
    <n v="0"/>
    <n v="0"/>
    <s v="Full Time"/>
    <s v="hot"/>
    <s v="%2 Parker... %O and %M plus %T"/>
    <s v="shovel"/>
    <s v="Playing inside midfield"/>
    <n v="650600"/>
    <m/>
    <n v="550500"/>
    <m/>
    <s v="Midfielder"/>
    <n v="5"/>
    <n v="0"/>
    <n v="0"/>
    <n v="0"/>
    <n v="0"/>
    <n v="0"/>
    <n v="0"/>
    <n v="761000"/>
    <m/>
    <m/>
    <n v="8"/>
    <n v="7"/>
    <n v="3"/>
    <n v="75"/>
    <n v="80"/>
    <m/>
    <b v="0"/>
    <s v="SY"/>
  </r>
  <r>
    <n v="79935"/>
    <n v="6911"/>
    <s v="http://live.fanfooty.com.au/game/matchcentre.html?id=6911"/>
    <s v="R2"/>
    <x v="9"/>
    <n v="294828"/>
    <s v="Josh"/>
    <s v="Jenkins"/>
    <s v="AD"/>
    <n v="21"/>
    <n v="96"/>
    <x v="41"/>
    <n v="72"/>
    <n v="78"/>
    <n v="91"/>
    <n v="12"/>
    <n v="3"/>
    <n v="6"/>
    <n v="3"/>
    <n v="7"/>
    <n v="5"/>
    <n v="0"/>
    <n v="2"/>
    <n v="0"/>
    <s v="Full Time"/>
    <s v="spearhead"/>
    <s v="%s from %D and %M with %T... helped out by %4FF... At FF on Aliir"/>
    <m/>
    <m/>
    <n v="471500"/>
    <m/>
    <n v="424300"/>
    <m/>
    <s v="Forward"/>
    <n v="4"/>
    <n v="0"/>
    <n v="0"/>
    <n v="0"/>
    <n v="0"/>
    <n v="0"/>
    <n v="0"/>
    <n v="561000"/>
    <m/>
    <m/>
    <n v="10"/>
    <n v="1"/>
    <n v="1"/>
    <n v="73"/>
    <n v="83"/>
    <m/>
    <b v="0"/>
    <s v="SY"/>
  </r>
  <r>
    <n v="79936"/>
    <n v="6911"/>
    <s v="http://live.fanfooty.com.au/game/matchcentre.html?id=6911"/>
    <s v="R2"/>
    <x v="9"/>
    <n v="990882"/>
    <s v="Wayne"/>
    <s v="Milera"/>
    <s v="AD"/>
    <n v="19"/>
    <n v="95"/>
    <x v="6"/>
    <n v="78"/>
    <n v="74"/>
    <n v="99"/>
    <n v="11"/>
    <n v="11"/>
    <n v="6"/>
    <n v="5"/>
    <n v="0"/>
    <n v="2"/>
    <n v="0"/>
    <n v="0"/>
    <n v="0"/>
    <s v="Full Time"/>
    <s v="guard"/>
    <s v="%D and %M with %T... Starting at half back"/>
    <m/>
    <m/>
    <n v="453300"/>
    <m/>
    <n v="417900"/>
    <m/>
    <s v="Forward"/>
    <n v="30"/>
    <n v="0"/>
    <n v="0"/>
    <n v="0"/>
    <n v="0"/>
    <n v="0"/>
    <n v="0"/>
    <n v="546000"/>
    <m/>
    <m/>
    <n v="7"/>
    <n v="2"/>
    <n v="1"/>
    <n v="81"/>
    <n v="85"/>
    <m/>
    <b v="0"/>
    <s v="SY"/>
  </r>
  <r>
    <n v="79937"/>
    <n v="6911"/>
    <s v="http://live.fanfooty.com.au/game/matchcentre.html?id=6911"/>
    <s v="R2"/>
    <x v="9"/>
    <n v="291748"/>
    <s v="Brodie"/>
    <s v="Smith"/>
    <s v="AD"/>
    <n v="10"/>
    <n v="91"/>
    <x v="123"/>
    <n v="40"/>
    <n v="67"/>
    <n v="91"/>
    <n v="20"/>
    <n v="3"/>
    <n v="5"/>
    <n v="2"/>
    <n v="0"/>
    <n v="1"/>
    <n v="0"/>
    <n v="0"/>
    <n v="1"/>
    <s v="Full Time"/>
    <s v="guard"/>
    <s v="%D including %K... also %M and %T... and booted %s... Coming off half back"/>
    <m/>
    <m/>
    <n v="380100"/>
    <m/>
    <n v="348800"/>
    <m/>
    <s v="Back"/>
    <n v="33"/>
    <n v="0"/>
    <n v="0"/>
    <n v="0"/>
    <n v="0"/>
    <n v="0"/>
    <n v="0"/>
    <n v="439000"/>
    <m/>
    <m/>
    <n v="3"/>
    <n v="0"/>
    <n v="0"/>
    <n v="73"/>
    <n v="81"/>
    <m/>
    <b v="0"/>
    <s v="SY"/>
  </r>
  <r>
    <n v="79938"/>
    <n v="6911"/>
    <s v="http://live.fanfooty.com.au/game/matchcentre.html?id=6911"/>
    <s v="R2"/>
    <x v="9"/>
    <n v="280506"/>
    <s v="Taylor"/>
    <s v="Walker"/>
    <s v="AD"/>
    <n v="24"/>
    <n v="84"/>
    <x v="58"/>
    <n v="68"/>
    <n v="68"/>
    <n v="87"/>
    <n v="10"/>
    <n v="6"/>
    <n v="6"/>
    <n v="4"/>
    <n v="0"/>
    <n v="2"/>
    <n v="1"/>
    <n v="1"/>
    <n v="3"/>
    <s v="Full Time"/>
    <s v="x-factor"/>
    <s v="Looks back to his best form... %s from %P and %M plus %T"/>
    <s v="spearhead"/>
    <s v="Starting at CHF on Melican"/>
    <n v="386100"/>
    <m/>
    <n v="344700"/>
    <m/>
    <s v="Forward"/>
    <n v="13"/>
    <n v="0"/>
    <n v="0"/>
    <n v="0"/>
    <n v="0"/>
    <n v="0"/>
    <n v="0"/>
    <n v="449000"/>
    <m/>
    <m/>
    <n v="10"/>
    <n v="0"/>
    <n v="3"/>
    <n v="56"/>
    <n v="85"/>
    <m/>
    <b v="0"/>
    <s v="SY"/>
  </r>
  <r>
    <n v="79939"/>
    <n v="6911"/>
    <s v="http://live.fanfooty.com.au/game/matchcentre.html?id=6911"/>
    <s v="R2"/>
    <x v="9"/>
    <n v="293222"/>
    <s v="Rory"/>
    <s v="Laird"/>
    <s v="AD"/>
    <n v="10"/>
    <n v="83"/>
    <x v="79"/>
    <n v="55"/>
    <n v="64"/>
    <n v="87"/>
    <n v="13"/>
    <n v="8"/>
    <n v="5"/>
    <n v="3"/>
    <n v="0"/>
    <n v="1"/>
    <n v="0"/>
    <n v="0"/>
    <n v="0"/>
    <s v="Full Time"/>
    <s v="garbage"/>
    <s v="Forward tag on him by Hewett until Q4 when he was freed up... %O and %M plus %T"/>
    <s v="guard"/>
    <s v="Running from half back"/>
    <n v="640900"/>
    <m/>
    <n v="571200"/>
    <m/>
    <s v="Back"/>
    <n v="29"/>
    <n v="0"/>
    <n v="0"/>
    <n v="0"/>
    <n v="0"/>
    <n v="0"/>
    <n v="0"/>
    <n v="782000"/>
    <m/>
    <m/>
    <n v="4"/>
    <n v="1"/>
    <n v="1"/>
    <n v="85"/>
    <n v="84"/>
    <m/>
    <b v="0"/>
    <s v="SY"/>
  </r>
  <r>
    <n v="79940"/>
    <n v="6911"/>
    <s v="http://live.fanfooty.com.au/game/matchcentre.html?id=6911"/>
    <s v="R2"/>
    <x v="9"/>
    <n v="250417"/>
    <s v="Bryce"/>
    <s v="Gibbs"/>
    <s v="AD"/>
    <n v="9"/>
    <n v="79"/>
    <x v="58"/>
    <n v="41"/>
    <n v="60"/>
    <n v="84"/>
    <n v="15"/>
    <n v="8"/>
    <n v="3"/>
    <n v="2"/>
    <n v="0"/>
    <n v="1"/>
    <n v="0"/>
    <n v="0"/>
    <n v="0"/>
    <s v="Full Time"/>
    <s v="shovel"/>
    <s v="%D and %M with %T... Floating in midfield as usual"/>
    <m/>
    <m/>
    <n v="641800"/>
    <m/>
    <n v="527600"/>
    <m/>
    <s v="Midfielder"/>
    <n v="6"/>
    <n v="0"/>
    <n v="0"/>
    <n v="0"/>
    <n v="0"/>
    <n v="0"/>
    <n v="0"/>
    <n v="753000"/>
    <m/>
    <m/>
    <n v="5"/>
    <n v="4"/>
    <n v="2"/>
    <n v="82"/>
    <n v="69"/>
    <m/>
    <b v="0"/>
    <s v="SY"/>
  </r>
  <r>
    <n v="79941"/>
    <n v="6911"/>
    <s v="http://live.fanfooty.com.au/game/matchcentre.html?id=6911"/>
    <s v="R2"/>
    <x v="9"/>
    <n v="250362"/>
    <s v="David"/>
    <s v="Mackay"/>
    <s v="AD"/>
    <n v="16"/>
    <n v="76"/>
    <x v="27"/>
    <n v="57"/>
    <n v="63"/>
    <n v="81"/>
    <n v="9"/>
    <n v="8"/>
    <n v="4"/>
    <n v="2"/>
    <n v="0"/>
    <n v="1"/>
    <n v="0"/>
    <n v="2"/>
    <n v="0"/>
    <s v="Full Time"/>
    <s v="wing"/>
    <s v="%P and %M plus %T... %s as well... Playing outside midfield"/>
    <m/>
    <m/>
    <n v="391800"/>
    <m/>
    <n v="361600"/>
    <m/>
    <s v="Midfielder"/>
    <n v="14"/>
    <n v="0"/>
    <n v="0"/>
    <n v="0"/>
    <n v="0"/>
    <n v="0"/>
    <n v="0"/>
    <n v="465000"/>
    <m/>
    <m/>
    <n v="7"/>
    <n v="0"/>
    <n v="2"/>
    <n v="76"/>
    <n v="74"/>
    <m/>
    <b v="0"/>
    <s v="SY"/>
  </r>
  <r>
    <n v="79942"/>
    <n v="6911"/>
    <s v="http://live.fanfooty.com.au/game/matchcentre.html?id=6911"/>
    <s v="R2"/>
    <x v="9"/>
    <n v="294472"/>
    <s v="Rory"/>
    <s v="Atkins"/>
    <s v="AD"/>
    <n v="14"/>
    <n v="76"/>
    <x v="41"/>
    <n v="39"/>
    <n v="60"/>
    <n v="82"/>
    <n v="14"/>
    <n v="7"/>
    <n v="3"/>
    <n v="1"/>
    <n v="0"/>
    <n v="0"/>
    <n v="0"/>
    <n v="1"/>
    <n v="1"/>
    <s v="Full Time"/>
    <s v="wing"/>
    <s v="%O and %M plus %s... Running off a wing"/>
    <m/>
    <m/>
    <n v="477400"/>
    <m/>
    <n v="405600"/>
    <m/>
    <s v="Midfielder"/>
    <n v="21"/>
    <n v="0"/>
    <n v="0"/>
    <n v="0"/>
    <n v="0"/>
    <n v="0"/>
    <n v="0"/>
    <n v="578000"/>
    <m/>
    <m/>
    <n v="6"/>
    <n v="2"/>
    <n v="1"/>
    <n v="76"/>
    <n v="87"/>
    <m/>
    <b v="0"/>
    <s v="SY"/>
  </r>
  <r>
    <n v="79943"/>
    <n v="6911"/>
    <s v="http://live.fanfooty.com.au/game/matchcentre.html?id=6911"/>
    <s v="R2"/>
    <x v="9"/>
    <n v="294733"/>
    <s v="Paul"/>
    <s v="Seedsman"/>
    <s v="AD"/>
    <n v="18"/>
    <n v="76"/>
    <x v="98"/>
    <n v="55"/>
    <n v="64"/>
    <n v="82"/>
    <n v="10"/>
    <n v="7"/>
    <n v="7"/>
    <n v="1"/>
    <n v="0"/>
    <n v="0"/>
    <n v="0"/>
    <n v="1"/>
    <n v="1"/>
    <s v="Full Time"/>
    <s v="wing"/>
    <s v="Enjoyed himself in Q1 including a massive barrel goal from 55m after the QT siren... %D and %M plus %s... Playing mostly wing"/>
    <m/>
    <m/>
    <n v="479800"/>
    <m/>
    <n v="423300"/>
    <m/>
    <s v="Midfielder"/>
    <n v="11"/>
    <n v="0"/>
    <n v="0"/>
    <n v="0"/>
    <n v="0"/>
    <n v="0"/>
    <n v="0"/>
    <n v="577000"/>
    <m/>
    <m/>
    <n v="4"/>
    <n v="1"/>
    <n v="0"/>
    <n v="82"/>
    <n v="83"/>
    <m/>
    <b v="0"/>
    <s v="SY"/>
  </r>
  <r>
    <n v="79944"/>
    <n v="6911"/>
    <s v="http://live.fanfooty.com.au/game/matchcentre.html?id=6911"/>
    <s v="R2"/>
    <x v="9"/>
    <n v="270938"/>
    <s v="Tom T."/>
    <s v="Lynch"/>
    <s v="AD"/>
    <n v="14"/>
    <n v="71"/>
    <x v="3"/>
    <n v="51"/>
    <n v="60"/>
    <n v="79"/>
    <n v="9"/>
    <n v="9"/>
    <n v="5"/>
    <n v="1"/>
    <n v="0"/>
    <n v="0"/>
    <n v="0"/>
    <n v="1"/>
    <n v="1"/>
    <s v="Full Time"/>
    <s v="wing"/>
    <s v="%s from %D and %M... Playing a high HFF role starting on Mills"/>
    <m/>
    <m/>
    <n v="492500"/>
    <m/>
    <n v="434500"/>
    <m/>
    <s v="Forward"/>
    <n v="27"/>
    <n v="0"/>
    <n v="0"/>
    <n v="0"/>
    <n v="0"/>
    <n v="0"/>
    <n v="0"/>
    <n v="579000"/>
    <m/>
    <m/>
    <n v="7"/>
    <n v="1"/>
    <n v="1"/>
    <n v="77"/>
    <n v="89"/>
    <m/>
    <b v="0"/>
    <s v="SY"/>
  </r>
  <r>
    <n v="79945"/>
    <n v="6911"/>
    <s v="http://live.fanfooty.com.au/game/matchcentre.html?id=6911"/>
    <s v="R2"/>
    <x v="9"/>
    <n v="295103"/>
    <s v="Riley"/>
    <s v="Knight"/>
    <s v="AD"/>
    <n v="16"/>
    <n v="68"/>
    <x v="44"/>
    <n v="63"/>
    <n v="56"/>
    <n v="73"/>
    <n v="6"/>
    <n v="6"/>
    <n v="3"/>
    <n v="5"/>
    <n v="0"/>
    <n v="2"/>
    <n v="2"/>
    <n v="2"/>
    <n v="1"/>
    <s v="Full Time"/>
    <s v="wing"/>
    <s v="%s from %P and %M plus %T... Starting on a HFF"/>
    <m/>
    <m/>
    <n v="352300"/>
    <m/>
    <n v="272000"/>
    <m/>
    <s v="Forward"/>
    <n v="3"/>
    <n v="0"/>
    <n v="0"/>
    <n v="0"/>
    <n v="0"/>
    <n v="0"/>
    <n v="0"/>
    <n v="461000"/>
    <m/>
    <m/>
    <n v="5"/>
    <n v="2"/>
    <n v="3"/>
    <n v="75"/>
    <n v="77"/>
    <m/>
    <b v="0"/>
    <s v="SY"/>
  </r>
  <r>
    <n v="79946"/>
    <n v="6911"/>
    <s v="http://live.fanfooty.com.au/game/matchcentre.html?id=6911"/>
    <s v="R2"/>
    <x v="9"/>
    <n v="1000998"/>
    <s v="Lachlan"/>
    <s v="Murphy"/>
    <s v="AD"/>
    <n v="9"/>
    <n v="67"/>
    <x v="97"/>
    <n v="51"/>
    <n v="54"/>
    <n v="75"/>
    <n v="9"/>
    <n v="8"/>
    <n v="5"/>
    <n v="3"/>
    <n v="0"/>
    <n v="0"/>
    <n v="1"/>
    <n v="0"/>
    <n v="0"/>
    <s v="Full Time"/>
    <s v="pocket"/>
    <s v="%D and %M with %T... Playing defensive forward"/>
    <m/>
    <m/>
    <n v="305400"/>
    <m/>
    <n v="266200"/>
    <m/>
    <s v="Back"/>
    <n v="44"/>
    <n v="0"/>
    <n v="0"/>
    <n v="0"/>
    <n v="0"/>
    <n v="0"/>
    <n v="0"/>
    <n v="358000"/>
    <m/>
    <m/>
    <n v="7"/>
    <n v="2"/>
    <n v="2"/>
    <n v="70"/>
    <n v="78"/>
    <m/>
    <b v="0"/>
    <s v="SY"/>
  </r>
  <r>
    <n v="79947"/>
    <n v="6911"/>
    <s v="http://live.fanfooty.com.au/game/matchcentre.html?id=6911"/>
    <s v="R2"/>
    <x v="9"/>
    <n v="280934"/>
    <s v="Daniel"/>
    <s v="Talia"/>
    <s v="AD"/>
    <n v="10"/>
    <n v="61"/>
    <x v="64"/>
    <n v="47"/>
    <n v="46"/>
    <n v="63"/>
    <n v="9"/>
    <n v="3"/>
    <n v="5"/>
    <n v="4"/>
    <n v="0"/>
    <n v="0"/>
    <n v="1"/>
    <n v="0"/>
    <n v="0"/>
    <s v="Full Time"/>
    <s v="job"/>
    <s v="%O including %K... also %M and %T... Following Franklin"/>
    <m/>
    <m/>
    <n v="352700"/>
    <m/>
    <n v="374700"/>
    <m/>
    <s v="Back"/>
    <n v="12"/>
    <n v="0"/>
    <n v="0"/>
    <n v="0"/>
    <n v="0"/>
    <n v="0"/>
    <n v="0"/>
    <n v="418000"/>
    <m/>
    <m/>
    <n v="2"/>
    <n v="1"/>
    <n v="4"/>
    <n v="66"/>
    <n v="87"/>
    <m/>
    <b v="0"/>
    <s v="SY"/>
  </r>
  <r>
    <n v="79948"/>
    <n v="6911"/>
    <s v="http://live.fanfooty.com.au/game/matchcentre.html?id=6911"/>
    <s v="R2"/>
    <x v="9"/>
    <n v="270811"/>
    <s v="Sam"/>
    <s v="Jacobs"/>
    <s v="AD"/>
    <n v="25"/>
    <n v="60"/>
    <x v="33"/>
    <n v="54"/>
    <n v="59"/>
    <n v="68"/>
    <n v="3"/>
    <n v="4"/>
    <n v="1"/>
    <n v="1"/>
    <n v="40"/>
    <n v="1"/>
    <n v="2"/>
    <n v="0"/>
    <n v="1"/>
    <s v="Full Time"/>
    <s v="sore"/>
    <s v="Right ankle twisted under him in a ruck contest in Q3... returned just before 3QT... %H with %D... also %s"/>
    <s v="ruck"/>
    <s v="First ruck"/>
    <n v="503400"/>
    <m/>
    <n v="443300"/>
    <m/>
    <s v="Ruck"/>
    <n v="24"/>
    <n v="0"/>
    <n v="0"/>
    <n v="0"/>
    <n v="0"/>
    <n v="0"/>
    <n v="0"/>
    <n v="591000"/>
    <m/>
    <m/>
    <n v="5"/>
    <n v="2"/>
    <n v="3"/>
    <n v="42"/>
    <n v="73"/>
    <m/>
    <b v="1"/>
    <s v="SY"/>
  </r>
  <r>
    <n v="79949"/>
    <n v="6911"/>
    <s v="http://live.fanfooty.com.au/game/matchcentre.html?id=6911"/>
    <s v="R2"/>
    <x v="9"/>
    <n v="297473"/>
    <s v="Jake"/>
    <s v="Kelly"/>
    <s v="AD"/>
    <n v="8"/>
    <n v="55"/>
    <x v="25"/>
    <n v="41"/>
    <n v="48"/>
    <n v="66"/>
    <n v="7"/>
    <n v="9"/>
    <n v="5"/>
    <n v="1"/>
    <n v="0"/>
    <n v="0"/>
    <n v="1"/>
    <n v="0"/>
    <n v="0"/>
    <s v="Full Time"/>
    <s v="job"/>
    <s v="%M and %O... In defence on Hayward"/>
    <m/>
    <m/>
    <n v="393700"/>
    <m/>
    <n v="365200"/>
    <m/>
    <s v="Back"/>
    <n v="8"/>
    <n v="0"/>
    <n v="0"/>
    <n v="0"/>
    <n v="0"/>
    <n v="0"/>
    <n v="0"/>
    <n v="464000"/>
    <m/>
    <m/>
    <n v="4"/>
    <n v="0"/>
    <n v="1"/>
    <n v="93"/>
    <n v="80"/>
    <m/>
    <b v="0"/>
    <s v="SY"/>
  </r>
  <r>
    <n v="79950"/>
    <n v="6911"/>
    <s v="http://live.fanfooty.com.au/game/matchcentre.html?id=6911"/>
    <s v="R2"/>
    <x v="9"/>
    <n v="290228"/>
    <s v="Kyle"/>
    <s v="Hartigan"/>
    <s v="AD"/>
    <n v="4"/>
    <n v="50"/>
    <x v="92"/>
    <n v="36"/>
    <n v="41"/>
    <n v="54"/>
    <n v="7"/>
    <n v="5"/>
    <n v="5"/>
    <n v="1"/>
    <n v="0"/>
    <n v="0"/>
    <n v="0"/>
    <n v="0"/>
    <n v="0"/>
    <s v="Full Time"/>
    <s v="guard"/>
    <s v="%M and %O... In defence on the resting mid"/>
    <m/>
    <m/>
    <n v="312700"/>
    <m/>
    <n v="262900"/>
    <m/>
    <s v="Back"/>
    <n v="15"/>
    <n v="0"/>
    <n v="0"/>
    <n v="0"/>
    <n v="0"/>
    <n v="0"/>
    <n v="0"/>
    <n v="361000"/>
    <m/>
    <m/>
    <n v="4"/>
    <n v="1"/>
    <n v="1"/>
    <n v="75"/>
    <n v="90"/>
    <m/>
    <b v="0"/>
    <s v="SY"/>
  </r>
  <r>
    <n v="79951"/>
    <n v="6911"/>
    <s v="http://live.fanfooty.com.au/game/matchcentre.html?id=6911"/>
    <s v="R2"/>
    <x v="9"/>
    <n v="240060"/>
    <s v="Eddie"/>
    <s v="Betts"/>
    <s v="AD"/>
    <n v="8"/>
    <n v="42"/>
    <x v="81"/>
    <n v="28"/>
    <n v="33"/>
    <n v="46"/>
    <n v="7"/>
    <n v="2"/>
    <n v="1"/>
    <n v="3"/>
    <n v="0"/>
    <n v="1"/>
    <n v="2"/>
    <n v="1"/>
    <n v="1"/>
    <s v="Full Time"/>
    <s v="pocket"/>
    <s v="%s from %P and %T... Starting deep forward on Rampe"/>
    <m/>
    <m/>
    <n v="393900"/>
    <m/>
    <n v="361000"/>
    <m/>
    <s v="Forward"/>
    <n v="18"/>
    <n v="0"/>
    <n v="0"/>
    <n v="0"/>
    <n v="0"/>
    <n v="0"/>
    <n v="0"/>
    <n v="452000"/>
    <m/>
    <m/>
    <n v="6"/>
    <n v="5"/>
    <n v="3"/>
    <n v="33"/>
    <n v="87"/>
    <m/>
    <b v="0"/>
    <s v="SY"/>
  </r>
  <r>
    <n v="79952"/>
    <n v="6911"/>
    <s v="http://live.fanfooty.com.au/game/matchcentre.html?id=6911"/>
    <s v="R2"/>
    <x v="9"/>
    <n v="1006203"/>
    <s v="Chayce"/>
    <s v="Jones"/>
    <s v="AD"/>
    <n v="3"/>
    <n v="40"/>
    <x v="55"/>
    <n v="15"/>
    <n v="33"/>
    <n v="45"/>
    <n v="9"/>
    <n v="3"/>
    <n v="2"/>
    <n v="0"/>
    <n v="0"/>
    <n v="1"/>
    <n v="1"/>
    <n v="0"/>
    <n v="3"/>
    <s v="Full Time"/>
    <s v="bubble"/>
    <s v="Second game... %P including %K... also %M... and scored %s"/>
    <s v="wing"/>
    <s v="Starting forward"/>
    <n v="152800"/>
    <m/>
    <n v="117000"/>
    <m/>
    <s v="Midfielder"/>
    <n v="20"/>
    <n v="0"/>
    <n v="0"/>
    <n v="0"/>
    <n v="0"/>
    <n v="0"/>
    <n v="0"/>
    <n v="254000"/>
    <m/>
    <m/>
    <n v="6"/>
    <n v="1"/>
    <n v="2"/>
    <n v="41"/>
    <n v="76"/>
    <m/>
    <b v="0"/>
    <s v="SY"/>
  </r>
  <r>
    <n v="79953"/>
    <n v="6911"/>
    <s v="http://live.fanfooty.com.au/game/matchcentre.html?id=6911"/>
    <s v="R2"/>
    <x v="9"/>
    <n v="290797"/>
    <s v="Alex"/>
    <s v="Keath"/>
    <s v="AD"/>
    <n v="7"/>
    <n v="39"/>
    <x v="63"/>
    <n v="23"/>
    <n v="34"/>
    <n v="54"/>
    <n v="7"/>
    <n v="8"/>
    <n v="1"/>
    <n v="2"/>
    <n v="0"/>
    <n v="0"/>
    <n v="3"/>
    <n v="0"/>
    <n v="0"/>
    <s v="Full Time"/>
    <s v="job"/>
    <s v="%P and %T... not helped by %F... Standing Reid"/>
    <m/>
    <m/>
    <n v="267900"/>
    <m/>
    <n v="363400"/>
    <m/>
    <s v="Back"/>
    <n v="42"/>
    <n v="0"/>
    <n v="0"/>
    <n v="0"/>
    <n v="0"/>
    <n v="0"/>
    <n v="0"/>
    <n v="359000"/>
    <m/>
    <m/>
    <n v="4"/>
    <n v="0"/>
    <n v="4"/>
    <n v="60"/>
    <n v="90"/>
    <m/>
    <b v="0"/>
    <s v="SY"/>
  </r>
  <r>
    <n v="79954"/>
    <n v="6912"/>
    <s v="http://live.fanfooty.com.au/game/matchcentre.html?id=6912"/>
    <s v="R2"/>
    <x v="9"/>
    <n v="270935"/>
    <s v="Michael"/>
    <s v="Hurley"/>
    <s v="ES"/>
    <n v="25"/>
    <n v="103"/>
    <x v="94"/>
    <n v="135"/>
    <n v="89"/>
    <n v="114"/>
    <n v="16"/>
    <n v="7"/>
    <n v="14"/>
    <n v="1"/>
    <n v="0"/>
    <n v="1"/>
    <n v="2"/>
    <n v="0"/>
    <n v="0"/>
    <s v="Full Time"/>
    <s v="gun"/>
    <s v="%M and %D"/>
    <s v="job"/>
    <s v="At half back on Bruce..."/>
    <n v="522800"/>
    <m/>
    <n v="496500"/>
    <m/>
    <s v="Back"/>
    <n v="18"/>
    <n v="0"/>
    <n v="0"/>
    <n v="0"/>
    <n v="0"/>
    <n v="0"/>
    <n v="0"/>
    <n v="608000"/>
    <m/>
    <m/>
    <n v="6"/>
    <n v="0"/>
    <n v="3"/>
    <n v="82"/>
    <n v="96"/>
    <m/>
    <b v="0"/>
    <s v="SK"/>
  </r>
  <r>
    <n v="79955"/>
    <n v="6912"/>
    <s v="http://live.fanfooty.com.au/game/matchcentre.html?id=6912"/>
    <s v="R2"/>
    <x v="9"/>
    <n v="291783"/>
    <s v="Dylan"/>
    <s v="Shiel"/>
    <s v="ES"/>
    <n v="20"/>
    <n v="101"/>
    <x v="89"/>
    <n v="130"/>
    <n v="79"/>
    <n v="112"/>
    <n v="14"/>
    <n v="13"/>
    <n v="5"/>
    <n v="5"/>
    <n v="0"/>
    <n v="0"/>
    <n v="1"/>
    <n v="0"/>
    <n v="1"/>
    <s v="Full Time"/>
    <s v="hot"/>
    <s v="%O and %M plus %T... %s as well"/>
    <s v="shovel"/>
    <s v="Inside midfielder..."/>
    <n v="547800"/>
    <m/>
    <n v="476800"/>
    <m/>
    <s v="Midfielder"/>
    <n v="9"/>
    <n v="0"/>
    <n v="0"/>
    <n v="0"/>
    <n v="0"/>
    <n v="0"/>
    <n v="0"/>
    <n v="647000"/>
    <m/>
    <m/>
    <n v="10"/>
    <n v="5"/>
    <n v="2"/>
    <n v="77"/>
    <n v="77"/>
    <m/>
    <b v="0"/>
    <s v="SK"/>
  </r>
  <r>
    <n v="79956"/>
    <n v="6912"/>
    <s v="http://live.fanfooty.com.au/game/matchcentre.html?id=6912"/>
    <s v="R2"/>
    <x v="9"/>
    <n v="992016"/>
    <s v="Zach"/>
    <s v="Merrett"/>
    <s v="ES"/>
    <n v="19"/>
    <n v="99"/>
    <x v="93"/>
    <n v="125"/>
    <n v="76"/>
    <n v="106"/>
    <n v="15"/>
    <n v="13"/>
    <n v="3"/>
    <n v="4"/>
    <n v="0"/>
    <n v="2"/>
    <n v="0"/>
    <n v="0"/>
    <n v="1"/>
    <s v="Full Time"/>
    <s v="tagged"/>
    <s v="Steele following him... %P and %M plus %T... %s as well"/>
    <s v="shovel"/>
    <s v="Running through the midfield..."/>
    <n v="633900"/>
    <m/>
    <n v="546400"/>
    <m/>
    <s v="Midfielder"/>
    <n v="7"/>
    <n v="0"/>
    <n v="0"/>
    <n v="0"/>
    <n v="0"/>
    <n v="0"/>
    <n v="0"/>
    <n v="736000"/>
    <m/>
    <m/>
    <n v="9"/>
    <n v="3"/>
    <n v="2"/>
    <n v="75"/>
    <n v="79"/>
    <m/>
    <b v="0"/>
    <s v="SK"/>
  </r>
  <r>
    <n v="79957"/>
    <n v="6912"/>
    <s v="http://live.fanfooty.com.au/game/matchcentre.html?id=6912"/>
    <s v="R2"/>
    <x v="9"/>
    <n v="290629"/>
    <s v="Dyson"/>
    <s v="Heppell"/>
    <s v="ES"/>
    <n v="21"/>
    <n v="94"/>
    <x v="40"/>
    <n v="115"/>
    <n v="76"/>
    <n v="102"/>
    <n v="10"/>
    <n v="13"/>
    <n v="3"/>
    <n v="4"/>
    <n v="0"/>
    <n v="1"/>
    <n v="0"/>
    <n v="2"/>
    <n v="0"/>
    <s v="Full Time"/>
    <s v="wing"/>
    <s v="%O and %M plus %T... %s as well... Playing on a wing today"/>
    <m/>
    <m/>
    <n v="637700"/>
    <m/>
    <n v="552500"/>
    <m/>
    <s v="Midfielder"/>
    <n v="21"/>
    <n v="0"/>
    <n v="0"/>
    <n v="0"/>
    <n v="0"/>
    <n v="0"/>
    <n v="0"/>
    <n v="738000"/>
    <m/>
    <m/>
    <n v="15"/>
    <n v="5"/>
    <n v="5"/>
    <n v="56"/>
    <n v="86"/>
    <m/>
    <b v="0"/>
    <s v="SK"/>
  </r>
  <r>
    <n v="79958"/>
    <n v="6912"/>
    <s v="http://live.fanfooty.com.au/game/matchcentre.html?id=6912"/>
    <s v="R2"/>
    <x v="9"/>
    <n v="291771"/>
    <s v="Devon"/>
    <s v="Smith"/>
    <s v="ES"/>
    <n v="24"/>
    <n v="86"/>
    <x v="24"/>
    <n v="112"/>
    <n v="63"/>
    <n v="87"/>
    <n v="11"/>
    <n v="8"/>
    <n v="1"/>
    <n v="7"/>
    <n v="0"/>
    <n v="3"/>
    <n v="1"/>
    <n v="1"/>
    <n v="0"/>
    <s v="Full Time"/>
    <s v="wing"/>
    <s v="%s from %D and %T... aided by %4FF... Running through the midfield"/>
    <m/>
    <m/>
    <n v="651600"/>
    <m/>
    <n v="523500"/>
    <m/>
    <s v="Forward"/>
    <n v="5"/>
    <n v="0"/>
    <n v="0"/>
    <n v="0"/>
    <n v="0"/>
    <n v="0"/>
    <n v="0"/>
    <n v="774000"/>
    <m/>
    <m/>
    <n v="10"/>
    <n v="1"/>
    <n v="4"/>
    <n v="57"/>
    <n v="80"/>
    <m/>
    <b v="0"/>
    <s v="SK"/>
  </r>
  <r>
    <n v="79959"/>
    <n v="6912"/>
    <s v="http://live.fanfooty.com.au/game/matchcentre.html?id=6912"/>
    <s v="R2"/>
    <x v="9"/>
    <n v="295461"/>
    <s v="Adam"/>
    <s v="Saad"/>
    <s v="ES"/>
    <n v="14"/>
    <n v="83"/>
    <x v="59"/>
    <n v="107"/>
    <n v="63"/>
    <n v="84"/>
    <n v="10"/>
    <n v="9"/>
    <n v="4"/>
    <n v="5"/>
    <n v="0"/>
    <n v="3"/>
    <n v="0"/>
    <n v="0"/>
    <n v="0"/>
    <s v="Full Time"/>
    <s v="guard"/>
    <s v="%D and %M with %T... helped out by %4FF... Rebounding from defence"/>
    <m/>
    <m/>
    <n v="359900"/>
    <m/>
    <n v="399100"/>
    <m/>
    <s v="Back"/>
    <n v="42"/>
    <n v="0"/>
    <n v="0"/>
    <n v="0"/>
    <n v="0"/>
    <n v="0"/>
    <n v="0"/>
    <n v="429000"/>
    <m/>
    <m/>
    <n v="9"/>
    <n v="1"/>
    <n v="2"/>
    <n v="89"/>
    <n v="88"/>
    <m/>
    <b v="0"/>
    <s v="SK"/>
  </r>
  <r>
    <n v="79960"/>
    <n v="6912"/>
    <s v="http://live.fanfooty.com.au/game/matchcentre.html?id=6912"/>
    <s v="R2"/>
    <x v="9"/>
    <n v="261314"/>
    <s v="David"/>
    <s v="Myers"/>
    <s v="ES"/>
    <n v="20"/>
    <n v="77"/>
    <x v="64"/>
    <n v="99"/>
    <n v="59"/>
    <n v="84"/>
    <n v="12"/>
    <n v="8"/>
    <n v="2"/>
    <n v="4"/>
    <n v="0"/>
    <n v="0"/>
    <n v="1"/>
    <n v="1"/>
    <n v="0"/>
    <s v="Full Time"/>
    <s v="wing"/>
    <s v="%O and %M plus %T... %s as well... Playing outside midfield"/>
    <m/>
    <m/>
    <n v="503000"/>
    <m/>
    <n v="436100"/>
    <m/>
    <s v="Midfielder"/>
    <n v="23"/>
    <n v="0"/>
    <n v="0"/>
    <n v="0"/>
    <n v="0"/>
    <n v="0"/>
    <n v="0"/>
    <n v="567000"/>
    <m/>
    <m/>
    <n v="10"/>
    <n v="4"/>
    <n v="4"/>
    <n v="50"/>
    <n v="73"/>
    <m/>
    <b v="0"/>
    <s v="SK"/>
  </r>
  <r>
    <n v="79961"/>
    <n v="6912"/>
    <s v="http://live.fanfooty.com.au/game/matchcentre.html?id=6912"/>
    <s v="R2"/>
    <x v="9"/>
    <n v="261320"/>
    <s v="Tom"/>
    <s v="Bellchambers"/>
    <s v="ES"/>
    <n v="34"/>
    <n v="76"/>
    <x v="2"/>
    <n v="86"/>
    <n v="78"/>
    <n v="89"/>
    <n v="6"/>
    <n v="4"/>
    <n v="4"/>
    <n v="0"/>
    <n v="41"/>
    <n v="3"/>
    <n v="4"/>
    <n v="1"/>
    <n v="0"/>
    <s v="Full Time"/>
    <s v="ruck"/>
    <s v="%H... also %P and %M... and booted %s... helped out by %4FF... not helped by %F... First Ruck"/>
    <m/>
    <m/>
    <n v="490400"/>
    <m/>
    <n v="498100"/>
    <m/>
    <s v="Ruck"/>
    <n v="2"/>
    <n v="0"/>
    <n v="0"/>
    <n v="0"/>
    <n v="0"/>
    <n v="0"/>
    <n v="0"/>
    <n v="577000"/>
    <m/>
    <m/>
    <n v="12"/>
    <n v="4"/>
    <n v="6"/>
    <n v="80"/>
    <n v="83"/>
    <m/>
    <b v="0"/>
    <s v="SK"/>
  </r>
  <r>
    <n v="79962"/>
    <n v="6912"/>
    <s v="http://live.fanfooty.com.au/game/matchcentre.html?id=6912"/>
    <s v="R2"/>
    <x v="9"/>
    <n v="290622"/>
    <s v="Mitch W."/>
    <s v="Brown"/>
    <s v="ES"/>
    <n v="16"/>
    <n v="74"/>
    <x v="60"/>
    <n v="96"/>
    <n v="62"/>
    <n v="75"/>
    <n v="10"/>
    <n v="3"/>
    <n v="8"/>
    <n v="2"/>
    <n v="0"/>
    <n v="3"/>
    <n v="1"/>
    <n v="1"/>
    <n v="0"/>
    <s v="Full Time"/>
    <s v="spearhead"/>
    <s v="%D with %k by foot... also %M and %T... and scored %s... helped out by %4FF... In attack... Wilkie on him"/>
    <m/>
    <m/>
    <n v="394900"/>
    <m/>
    <n v="383200"/>
    <m/>
    <s v="Back"/>
    <n v="28"/>
    <n v="0"/>
    <n v="0"/>
    <n v="0"/>
    <n v="0"/>
    <n v="0"/>
    <n v="0"/>
    <n v="488000"/>
    <m/>
    <m/>
    <n v="4"/>
    <n v="0"/>
    <n v="2"/>
    <n v="69"/>
    <n v="98"/>
    <m/>
    <b v="0"/>
    <s v="SK"/>
  </r>
  <r>
    <n v="79963"/>
    <n v="6912"/>
    <s v="http://live.fanfooty.com.au/game/matchcentre.html?id=6912"/>
    <s v="R2"/>
    <x v="9"/>
    <n v="293884"/>
    <s v="Jake"/>
    <s v="Stringer"/>
    <s v="ES"/>
    <n v="14"/>
    <n v="74"/>
    <x v="24"/>
    <n v="94"/>
    <n v="56"/>
    <n v="71"/>
    <n v="12"/>
    <n v="4"/>
    <n v="2"/>
    <n v="3"/>
    <n v="0"/>
    <n v="4"/>
    <n v="0"/>
    <n v="1"/>
    <n v="2"/>
    <s v="Full Time"/>
    <s v="sore"/>
    <s v="Limped off mid Q3 with an ankle issue but returned late Q3... %s from %O and %M plus %T... aided by %4FF"/>
    <s v="wing"/>
    <s v="Rotating between midfield and forward..."/>
    <n v="435000"/>
    <m/>
    <n v="392300"/>
    <m/>
    <s v="Forward"/>
    <n v="25"/>
    <n v="0"/>
    <n v="0"/>
    <n v="0"/>
    <n v="0"/>
    <n v="0"/>
    <n v="0"/>
    <n v="503000"/>
    <m/>
    <m/>
    <n v="14"/>
    <n v="5"/>
    <n v="1"/>
    <n v="50"/>
    <n v="74"/>
    <m/>
    <b v="1"/>
    <s v="SK"/>
  </r>
  <r>
    <n v="79964"/>
    <n v="6912"/>
    <s v="http://live.fanfooty.com.au/game/matchcentre.html?id=6912"/>
    <s v="R2"/>
    <x v="9"/>
    <n v="990816"/>
    <s v="Aaron"/>
    <s v="Francis"/>
    <s v="ES"/>
    <n v="9"/>
    <n v="69"/>
    <x v="73"/>
    <n v="91"/>
    <n v="56"/>
    <n v="69"/>
    <n v="11"/>
    <n v="2"/>
    <n v="9"/>
    <n v="1"/>
    <n v="0"/>
    <n v="1"/>
    <n v="0"/>
    <n v="0"/>
    <n v="0"/>
    <s v="Full Time"/>
    <s v="guard"/>
    <s v="%D with %k by foot... also %M... In defence"/>
    <m/>
    <m/>
    <n v="262000"/>
    <m/>
    <n v="252200"/>
    <m/>
    <s v="Back"/>
    <n v="10"/>
    <n v="0"/>
    <n v="0"/>
    <n v="0"/>
    <n v="0"/>
    <n v="0"/>
    <n v="0"/>
    <n v="401000"/>
    <m/>
    <m/>
    <n v="7"/>
    <n v="0"/>
    <n v="3"/>
    <n v="61"/>
    <n v="83"/>
    <m/>
    <b v="0"/>
    <s v="SK"/>
  </r>
  <r>
    <n v="79965"/>
    <n v="6912"/>
    <s v="http://live.fanfooty.com.au/game/matchcentre.html?id=6912"/>
    <s v="R2"/>
    <x v="9"/>
    <n v="998102"/>
    <s v="Andrew"/>
    <s v="McGrath"/>
    <s v="ES"/>
    <n v="13"/>
    <n v="69"/>
    <x v="22"/>
    <n v="86"/>
    <n v="58"/>
    <n v="78"/>
    <n v="11"/>
    <n v="9"/>
    <n v="6"/>
    <n v="0"/>
    <n v="0"/>
    <n v="0"/>
    <n v="0"/>
    <n v="0"/>
    <n v="0"/>
    <s v="Full Time"/>
    <s v="sore"/>
    <s v="Copped a huge hit to the ribs thanks to a Merrett hospital-handball early Q4... %M and %D"/>
    <s v="guard"/>
    <s v="Lining up in the middle... Moved into defence on Parker in Q2..."/>
    <n v="574300"/>
    <m/>
    <n v="478300"/>
    <m/>
    <s v="Back"/>
    <n v="1"/>
    <n v="0"/>
    <n v="0"/>
    <n v="0"/>
    <n v="0"/>
    <n v="0"/>
    <n v="0"/>
    <n v="518000"/>
    <m/>
    <m/>
    <n v="5"/>
    <n v="1"/>
    <n v="0"/>
    <n v="85"/>
    <n v="85"/>
    <m/>
    <b v="1"/>
    <s v="SK"/>
  </r>
  <r>
    <n v="79966"/>
    <n v="6912"/>
    <s v="http://live.fanfooty.com.au/game/matchcentre.html?id=6912"/>
    <s v="R2"/>
    <x v="9"/>
    <n v="270951"/>
    <s v="David"/>
    <s v="Zaharakis"/>
    <s v="ES"/>
    <n v="14"/>
    <n v="67"/>
    <x v="64"/>
    <n v="85"/>
    <n v="55"/>
    <n v="78"/>
    <n v="6"/>
    <n v="12"/>
    <n v="4"/>
    <n v="4"/>
    <n v="0"/>
    <n v="0"/>
    <n v="1"/>
    <n v="0"/>
    <n v="0"/>
    <s v="Full Time"/>
    <s v="shovel"/>
    <s v="%P and %M plus %T... Rotating through the midfield"/>
    <m/>
    <m/>
    <n v="578500"/>
    <m/>
    <n v="483400"/>
    <m/>
    <s v="Midfielder"/>
    <n v="11"/>
    <n v="0"/>
    <n v="0"/>
    <n v="0"/>
    <n v="0"/>
    <n v="0"/>
    <n v="0"/>
    <n v="704000"/>
    <m/>
    <m/>
    <n v="6"/>
    <n v="3"/>
    <n v="3"/>
    <n v="55"/>
    <n v="86"/>
    <m/>
    <b v="0"/>
    <s v="SK"/>
  </r>
  <r>
    <n v="79967"/>
    <n v="6912"/>
    <s v="http://live.fanfooty.com.au/game/matchcentre.html?id=6912"/>
    <s v="R2"/>
    <x v="9"/>
    <n v="280038"/>
    <s v="Shaun"/>
    <s v="McKernan"/>
    <s v="ES"/>
    <n v="12"/>
    <n v="65"/>
    <x v="42"/>
    <n v="78"/>
    <n v="58"/>
    <n v="71"/>
    <n v="7"/>
    <n v="5"/>
    <n v="4"/>
    <n v="1"/>
    <n v="12"/>
    <n v="1"/>
    <n v="1"/>
    <n v="1"/>
    <n v="2"/>
    <s v="Full Time"/>
    <s v="spearhead"/>
    <s v="%s from %P and %M... Starting at FF... Providing ruck support... Brown on him"/>
    <m/>
    <m/>
    <n v="458800"/>
    <m/>
    <n v="396900"/>
    <m/>
    <s v="Forward"/>
    <n v="44"/>
    <n v="0"/>
    <n v="0"/>
    <n v="0"/>
    <n v="0"/>
    <n v="0"/>
    <n v="0"/>
    <n v="538000"/>
    <m/>
    <m/>
    <n v="11"/>
    <n v="2"/>
    <n v="4"/>
    <n v="58"/>
    <n v="86"/>
    <m/>
    <b v="0"/>
    <s v="SK"/>
  </r>
  <r>
    <n v="79968"/>
    <n v="6912"/>
    <s v="http://live.fanfooty.com.au/game/matchcentre.html?id=6912"/>
    <s v="R2"/>
    <x v="9"/>
    <n v="993817"/>
    <s v="Darcy"/>
    <s v="Parish"/>
    <s v="ES"/>
    <n v="9"/>
    <n v="65"/>
    <x v="22"/>
    <n v="85"/>
    <n v="51"/>
    <n v="72"/>
    <n v="10"/>
    <n v="7"/>
    <n v="4"/>
    <n v="3"/>
    <n v="0"/>
    <n v="0"/>
    <n v="1"/>
    <n v="0"/>
    <n v="0"/>
    <s v="Full Time"/>
    <s v="wing"/>
    <s v="%P and %M plus %T... Outside midfield"/>
    <m/>
    <m/>
    <n v="455300"/>
    <m/>
    <n v="427900"/>
    <m/>
    <s v="Midfielder"/>
    <n v="3"/>
    <n v="0"/>
    <n v="0"/>
    <n v="0"/>
    <n v="0"/>
    <n v="0"/>
    <n v="0"/>
    <n v="542000"/>
    <m/>
    <m/>
    <n v="8"/>
    <n v="4"/>
    <n v="1"/>
    <n v="70"/>
    <n v="73"/>
    <m/>
    <b v="0"/>
    <s v="SK"/>
  </r>
  <r>
    <n v="79969"/>
    <n v="6912"/>
    <s v="http://live.fanfooty.com.au/game/matchcentre.html?id=6912"/>
    <s v="R2"/>
    <x v="9"/>
    <n v="996232"/>
    <s v="Matt"/>
    <s v="Guelfi"/>
    <s v="ES"/>
    <n v="10"/>
    <n v="60"/>
    <x v="11"/>
    <n v="82"/>
    <n v="46"/>
    <n v="66"/>
    <n v="10"/>
    <n v="4"/>
    <n v="4"/>
    <n v="4"/>
    <n v="0"/>
    <n v="0"/>
    <n v="2"/>
    <n v="0"/>
    <n v="0"/>
    <s v="Full Time"/>
    <s v="guard"/>
    <s v="%D including %K... also %M and %T... In defence on Kent"/>
    <m/>
    <m/>
    <n v="427300"/>
    <m/>
    <n v="341100"/>
    <m/>
    <s v="Midfielder"/>
    <n v="35"/>
    <n v="0"/>
    <n v="0"/>
    <n v="0"/>
    <n v="0"/>
    <n v="0"/>
    <n v="0"/>
    <n v="458000"/>
    <m/>
    <m/>
    <n v="4"/>
    <n v="0"/>
    <n v="6"/>
    <n v="57"/>
    <n v="74"/>
    <m/>
    <b v="0"/>
    <s v="SK"/>
  </r>
  <r>
    <n v="79970"/>
    <n v="6912"/>
    <s v="http://live.fanfooty.com.au/game/matchcentre.html?id=6912"/>
    <s v="R2"/>
    <x v="9"/>
    <n v="298630"/>
    <s v="Kyle"/>
    <s v="Langford"/>
    <s v="ES"/>
    <n v="9"/>
    <n v="54"/>
    <x v="57"/>
    <n v="72"/>
    <n v="46"/>
    <n v="66"/>
    <n v="8"/>
    <n v="7"/>
    <n v="4"/>
    <n v="3"/>
    <n v="0"/>
    <n v="1"/>
    <n v="3"/>
    <n v="0"/>
    <n v="0"/>
    <s v="Full Time"/>
    <s v="wing"/>
    <s v="%D and %M with %T... gave away %F... Rotating midfield and forward"/>
    <m/>
    <m/>
    <n v="492700"/>
    <m/>
    <n v="433500"/>
    <m/>
    <s v="Midfielder"/>
    <n v="4"/>
    <n v="0"/>
    <n v="0"/>
    <n v="0"/>
    <n v="0"/>
    <n v="0"/>
    <n v="0"/>
    <n v="582000"/>
    <m/>
    <m/>
    <n v="3"/>
    <n v="2"/>
    <n v="4"/>
    <n v="66"/>
    <n v="72"/>
    <m/>
    <b v="0"/>
    <s v="SK"/>
  </r>
  <r>
    <n v="79971"/>
    <n v="6912"/>
    <s v="http://live.fanfooty.com.au/game/matchcentre.html?id=6912"/>
    <s v="R2"/>
    <x v="9"/>
    <n v="997846"/>
    <s v="Conor"/>
    <s v="McKenna"/>
    <s v="ES"/>
    <n v="6"/>
    <n v="54"/>
    <x v="84"/>
    <n v="69"/>
    <n v="40"/>
    <n v="57"/>
    <n v="12"/>
    <n v="5"/>
    <n v="1"/>
    <n v="1"/>
    <n v="0"/>
    <n v="1"/>
    <n v="0"/>
    <n v="0"/>
    <n v="0"/>
    <s v="Full Time"/>
    <s v="guard"/>
    <s v="%K among %P... Playing off half back"/>
    <m/>
    <m/>
    <n v="399300"/>
    <m/>
    <n v="407600"/>
    <m/>
    <s v="Back"/>
    <n v="45"/>
    <n v="0"/>
    <n v="0"/>
    <n v="0"/>
    <n v="0"/>
    <n v="0"/>
    <n v="0"/>
    <n v="472000"/>
    <m/>
    <m/>
    <n v="3"/>
    <n v="0"/>
    <n v="2"/>
    <n v="76"/>
    <n v="86"/>
    <m/>
    <b v="0"/>
    <s v="SK"/>
  </r>
  <r>
    <n v="79972"/>
    <n v="6912"/>
    <s v="http://live.fanfooty.com.au/game/matchcentre.html?id=6912"/>
    <s v="R2"/>
    <x v="9"/>
    <n v="295599"/>
    <s v="Patrick"/>
    <s v="Ambrose"/>
    <s v="ES"/>
    <n v="10"/>
    <n v="53"/>
    <x v="113"/>
    <n v="71"/>
    <n v="42"/>
    <n v="57"/>
    <n v="5"/>
    <n v="5"/>
    <n v="5"/>
    <n v="4"/>
    <n v="0"/>
    <n v="0"/>
    <n v="1"/>
    <n v="0"/>
    <n v="0"/>
    <s v="Full Time"/>
    <s v="job"/>
    <s v="%P and %M plus %T... In defence... On Membrey"/>
    <m/>
    <m/>
    <n v="244700"/>
    <m/>
    <n v="280000"/>
    <m/>
    <s v="Back"/>
    <n v="29"/>
    <n v="0"/>
    <n v="0"/>
    <n v="0"/>
    <n v="0"/>
    <n v="0"/>
    <n v="0"/>
    <n v="331000"/>
    <m/>
    <m/>
    <n v="3"/>
    <n v="0"/>
    <n v="1"/>
    <n v="80"/>
    <n v="88"/>
    <m/>
    <b v="0"/>
    <s v="SK"/>
  </r>
  <r>
    <n v="79973"/>
    <n v="6912"/>
    <s v="http://live.fanfooty.com.au/game/matchcentre.html?id=6912"/>
    <s v="R2"/>
    <x v="9"/>
    <n v="296334"/>
    <s v="Orazio"/>
    <s v="Fantasia"/>
    <s v="ES"/>
    <n v="4"/>
    <n v="52"/>
    <x v="33"/>
    <n v="67"/>
    <n v="42"/>
    <n v="58"/>
    <n v="8"/>
    <n v="5"/>
    <n v="3"/>
    <n v="2"/>
    <n v="0"/>
    <n v="0"/>
    <n v="1"/>
    <n v="0"/>
    <n v="4"/>
    <s v="Full Time"/>
    <s v="spearhead"/>
    <s v="%s from %P and %M plus %T... In attack... McKenzie marking him"/>
    <m/>
    <m/>
    <n v="496900"/>
    <m/>
    <n v="454100"/>
    <m/>
    <s v="Forward"/>
    <n v="13"/>
    <n v="0"/>
    <n v="0"/>
    <n v="0"/>
    <n v="0"/>
    <n v="0"/>
    <n v="0"/>
    <n v="577000"/>
    <m/>
    <m/>
    <n v="4"/>
    <n v="0"/>
    <n v="2"/>
    <n v="46"/>
    <n v="78"/>
    <m/>
    <b v="0"/>
    <s v="SK"/>
  </r>
  <r>
    <n v="79974"/>
    <n v="6912"/>
    <s v="http://live.fanfooty.com.au/game/matchcentre.html?id=6912"/>
    <s v="R2"/>
    <x v="9"/>
    <n v="294092"/>
    <s v="Anthony"/>
    <s v="McDonald-Tipungwuti"/>
    <s v="ES"/>
    <n v="7"/>
    <n v="42"/>
    <x v="96"/>
    <n v="57"/>
    <n v="28"/>
    <n v="39"/>
    <n v="4"/>
    <n v="3"/>
    <n v="1"/>
    <n v="5"/>
    <n v="0"/>
    <n v="1"/>
    <n v="0"/>
    <n v="0"/>
    <n v="0"/>
    <s v="Full Time"/>
    <s v="cold"/>
    <s v="%O and %T"/>
    <s v="pocket"/>
    <s v="Playing forward pocket..."/>
    <n v="422200"/>
    <m/>
    <n v="380100"/>
    <m/>
    <s v="Back"/>
    <n v="43"/>
    <n v="0"/>
    <n v="0"/>
    <n v="0"/>
    <n v="0"/>
    <n v="0"/>
    <n v="0"/>
    <n v="476000"/>
    <m/>
    <m/>
    <n v="2"/>
    <n v="1"/>
    <n v="3"/>
    <n v="28"/>
    <n v="78"/>
    <m/>
    <b v="0"/>
    <s v="SK"/>
  </r>
  <r>
    <n v="79975"/>
    <n v="6912"/>
    <s v="http://live.fanfooty.com.au/game/matchcentre.html?id=6912"/>
    <s v="R2"/>
    <x v="9"/>
    <n v="294798"/>
    <s v="Mark"/>
    <s v="Baguley"/>
    <s v="ES"/>
    <n v="9"/>
    <n v="40"/>
    <x v="11"/>
    <n v="53"/>
    <n v="31"/>
    <n v="42"/>
    <n v="5"/>
    <n v="2"/>
    <n v="2"/>
    <n v="3"/>
    <n v="0"/>
    <n v="0"/>
    <n v="1"/>
    <n v="1"/>
    <n v="0"/>
    <s v="Full Time"/>
    <s v="wing"/>
    <s v="%O with %k by foot... also %T and %M... and kicked %s... On a HFF"/>
    <m/>
    <m/>
    <n v="401000"/>
    <m/>
    <n v="340000"/>
    <m/>
    <s v="Back"/>
    <n v="12"/>
    <n v="0"/>
    <n v="0"/>
    <n v="0"/>
    <n v="0"/>
    <n v="0"/>
    <n v="0"/>
    <n v="456000"/>
    <m/>
    <m/>
    <n v="2"/>
    <n v="1"/>
    <n v="1"/>
    <n v="85"/>
    <n v="77"/>
    <m/>
    <b v="0"/>
    <s v="SK"/>
  </r>
  <r>
    <n v="79976"/>
    <n v="6912"/>
    <s v="http://live.fanfooty.com.au/game/matchcentre.html?id=6912"/>
    <s v="R2"/>
    <x v="9"/>
    <n v="992468"/>
    <s v="Rowan"/>
    <s v="Marshall"/>
    <s v="SK"/>
    <n v="33"/>
    <n v="103"/>
    <x v="37"/>
    <n v="97"/>
    <n v="82"/>
    <n v="105"/>
    <n v="9"/>
    <n v="6"/>
    <n v="5"/>
    <n v="8"/>
    <n v="21"/>
    <n v="2"/>
    <n v="2"/>
    <n v="0"/>
    <n v="0"/>
    <s v="Full Time"/>
    <s v="sore"/>
    <s v="Limped off early Q4 having his ankle/shin inspected... Back on soon after... %H... also %P and %T"/>
    <s v="ruck"/>
    <s v="First ruck..."/>
    <n v="425000"/>
    <m/>
    <n v="317000"/>
    <m/>
    <s v="Ruck"/>
    <n v="19"/>
    <n v="0"/>
    <n v="0"/>
    <n v="0"/>
    <n v="0"/>
    <n v="0"/>
    <n v="0"/>
    <n v="512000"/>
    <m/>
    <m/>
    <n v="13"/>
    <n v="7"/>
    <n v="2"/>
    <n v="86"/>
    <n v="84"/>
    <m/>
    <b v="0"/>
    <s v="ES"/>
  </r>
  <r>
    <n v="79977"/>
    <n v="6912"/>
    <s v="http://live.fanfooty.com.au/game/matchcentre.html?id=6912"/>
    <s v="R2"/>
    <x v="9"/>
    <n v="291773"/>
    <s v="Jack"/>
    <s v="Newnes"/>
    <s v="SK"/>
    <n v="26"/>
    <n v="102"/>
    <x v="13"/>
    <n v="68"/>
    <n v="77"/>
    <n v="110"/>
    <n v="17"/>
    <n v="8"/>
    <n v="5"/>
    <n v="6"/>
    <n v="0"/>
    <n v="0"/>
    <n v="2"/>
    <n v="0"/>
    <n v="2"/>
    <s v="Full Time"/>
    <s v="hot"/>
    <s v="%O and %M plus %T... %s as well"/>
    <s v="wing"/>
    <s v="Playing an outside role..."/>
    <n v="412700"/>
    <m/>
    <n v="350300"/>
    <m/>
    <s v="Midfielder"/>
    <n v="16"/>
    <n v="0"/>
    <n v="0"/>
    <n v="0"/>
    <n v="0"/>
    <n v="0"/>
    <n v="0"/>
    <n v="481000"/>
    <m/>
    <m/>
    <n v="11"/>
    <n v="3"/>
    <n v="7"/>
    <n v="56"/>
    <n v="87"/>
    <m/>
    <b v="0"/>
    <s v="ES"/>
  </r>
  <r>
    <n v="79978"/>
    <n v="6912"/>
    <s v="http://live.fanfooty.com.au/game/matchcentre.html?id=6912"/>
    <s v="R2"/>
    <x v="9"/>
    <n v="298421"/>
    <s v="Jade"/>
    <s v="Gresham"/>
    <s v="SK"/>
    <n v="21"/>
    <n v="98"/>
    <x v="88"/>
    <n v="57"/>
    <n v="80"/>
    <n v="105"/>
    <n v="16"/>
    <n v="9"/>
    <n v="5"/>
    <n v="1"/>
    <n v="0"/>
    <n v="1"/>
    <n v="0"/>
    <n v="2"/>
    <n v="0"/>
    <s v="Full Time"/>
    <s v="star"/>
    <s v="%s from %P and %M"/>
    <s v="wing"/>
    <s v="Rotating forward with lots of midfield minutes today..."/>
    <n v="447300"/>
    <m/>
    <n v="431200"/>
    <m/>
    <s v="Forward"/>
    <n v="4"/>
    <n v="0"/>
    <n v="0"/>
    <n v="0"/>
    <n v="0"/>
    <n v="0"/>
    <n v="0"/>
    <n v="531000"/>
    <m/>
    <m/>
    <n v="12"/>
    <n v="5"/>
    <n v="1"/>
    <n v="64"/>
    <n v="79"/>
    <m/>
    <b v="0"/>
    <s v="ES"/>
  </r>
  <r>
    <n v="79979"/>
    <n v="6912"/>
    <s v="http://live.fanfooty.com.au/game/matchcentre.html?id=6912"/>
    <s v="R2"/>
    <x v="9"/>
    <n v="296205"/>
    <s v="Jack"/>
    <s v="Steele"/>
    <s v="SK"/>
    <n v="20"/>
    <n v="96"/>
    <x v="52"/>
    <n v="77"/>
    <n v="70"/>
    <n v="100"/>
    <n v="12"/>
    <n v="11"/>
    <n v="3"/>
    <n v="7"/>
    <n v="0"/>
    <n v="0"/>
    <n v="0"/>
    <n v="0"/>
    <n v="1"/>
    <s v="Full Time"/>
    <s v="tagger"/>
    <s v="Running with Merrett... %P and %M plus %T... %s as well"/>
    <s v="shovel"/>
    <s v="Rotating through the mids..."/>
    <n v="569200"/>
    <m/>
    <n v="498100"/>
    <m/>
    <s v="Midfielder"/>
    <n v="9"/>
    <n v="0"/>
    <n v="0"/>
    <n v="0"/>
    <n v="0"/>
    <n v="0"/>
    <n v="0"/>
    <n v="685000"/>
    <m/>
    <m/>
    <n v="9"/>
    <n v="3"/>
    <n v="4"/>
    <n v="69"/>
    <n v="87"/>
    <m/>
    <b v="0"/>
    <s v="ES"/>
  </r>
  <r>
    <n v="79980"/>
    <n v="6912"/>
    <s v="http://live.fanfooty.com.au/game/matchcentre.html?id=6912"/>
    <s v="R2"/>
    <x v="9"/>
    <n v="296351"/>
    <s v="Jack"/>
    <s v="Billings"/>
    <s v="SK"/>
    <n v="19"/>
    <n v="94"/>
    <x v="3"/>
    <n v="65"/>
    <n v="79"/>
    <n v="109"/>
    <n v="13"/>
    <n v="15"/>
    <n v="6"/>
    <n v="2"/>
    <n v="0"/>
    <n v="1"/>
    <n v="1"/>
    <n v="0"/>
    <n v="1"/>
    <s v="Full Time"/>
    <s v="wing"/>
    <s v="%D and %M with %T... %s as well... Starting on the wing"/>
    <m/>
    <m/>
    <n v="530400"/>
    <m/>
    <n v="440100"/>
    <m/>
    <s v="Midfielder"/>
    <n v="15"/>
    <n v="0"/>
    <n v="0"/>
    <n v="0"/>
    <n v="0"/>
    <n v="0"/>
    <n v="0"/>
    <n v="618000"/>
    <m/>
    <m/>
    <n v="8"/>
    <n v="2"/>
    <n v="5"/>
    <n v="67"/>
    <n v="88"/>
    <m/>
    <b v="0"/>
    <s v="ES"/>
  </r>
  <r>
    <n v="79981"/>
    <n v="6912"/>
    <s v="http://live.fanfooty.com.au/game/matchcentre.html?id=6912"/>
    <s v="R2"/>
    <x v="9"/>
    <n v="293846"/>
    <s v="Seb"/>
    <s v="Ross"/>
    <s v="SK"/>
    <n v="20"/>
    <n v="85"/>
    <x v="10"/>
    <n v="63"/>
    <n v="63"/>
    <n v="93"/>
    <n v="12"/>
    <n v="11"/>
    <n v="2"/>
    <n v="6"/>
    <n v="0"/>
    <n v="0"/>
    <n v="1"/>
    <n v="0"/>
    <n v="0"/>
    <s v="Full Time"/>
    <s v="shovel"/>
    <s v="%D and %M with %T... Inside midfield"/>
    <m/>
    <m/>
    <n v="663700"/>
    <m/>
    <n v="550000"/>
    <m/>
    <s v="Midfielder"/>
    <n v="6"/>
    <n v="0"/>
    <n v="0"/>
    <n v="0"/>
    <n v="0"/>
    <n v="0"/>
    <n v="0"/>
    <n v="592500"/>
    <m/>
    <m/>
    <n v="3"/>
    <n v="1"/>
    <n v="4"/>
    <n v="73"/>
    <n v="85"/>
    <m/>
    <b v="0"/>
    <s v="ES"/>
  </r>
  <r>
    <n v="79982"/>
    <n v="6912"/>
    <s v="http://live.fanfooty.com.au/game/matchcentre.html?id=6912"/>
    <s v="R2"/>
    <x v="9"/>
    <n v="994389"/>
    <s v="Jack"/>
    <s v="Sinclair"/>
    <s v="SK"/>
    <n v="27"/>
    <n v="81"/>
    <x v="2"/>
    <n v="77"/>
    <n v="57"/>
    <n v="79"/>
    <n v="8"/>
    <n v="5"/>
    <n v="2"/>
    <n v="9"/>
    <n v="0"/>
    <n v="1"/>
    <n v="1"/>
    <n v="1"/>
    <n v="1"/>
    <s v="Full Time"/>
    <s v="wing"/>
    <s v="%s from %O and %M plus %T... Rotating through the mids"/>
    <m/>
    <m/>
    <n v="472800"/>
    <m/>
    <n v="435800"/>
    <m/>
    <s v="Forward"/>
    <n v="35"/>
    <n v="0"/>
    <n v="0"/>
    <n v="0"/>
    <n v="0"/>
    <n v="0"/>
    <n v="0"/>
    <n v="538000"/>
    <m/>
    <m/>
    <n v="10"/>
    <n v="2"/>
    <n v="1"/>
    <n v="84"/>
    <n v="76"/>
    <m/>
    <b v="0"/>
    <s v="ES"/>
  </r>
  <r>
    <n v="79983"/>
    <n v="6912"/>
    <s v="http://live.fanfooty.com.au/game/matchcentre.html?id=6912"/>
    <s v="R2"/>
    <x v="9"/>
    <n v="270912"/>
    <s v="Jack"/>
    <s v="Steven"/>
    <s v="SK"/>
    <n v="13"/>
    <n v="71"/>
    <x v="84"/>
    <n v="53"/>
    <n v="55"/>
    <n v="79"/>
    <n v="10"/>
    <n v="9"/>
    <n v="2"/>
    <n v="5"/>
    <n v="0"/>
    <n v="2"/>
    <n v="2"/>
    <n v="0"/>
    <n v="1"/>
    <s v="Full Time"/>
    <s v="shovel"/>
    <s v="%D and %M with %T... %s as well... Inside midfield"/>
    <m/>
    <m/>
    <n v="591700"/>
    <m/>
    <n v="497500"/>
    <m/>
    <s v="Midfielder"/>
    <n v="3"/>
    <n v="0"/>
    <n v="0"/>
    <n v="0"/>
    <n v="0"/>
    <n v="0"/>
    <n v="0"/>
    <n v="702000"/>
    <m/>
    <m/>
    <n v="6"/>
    <n v="2"/>
    <n v="4"/>
    <n v="63"/>
    <n v="78"/>
    <m/>
    <b v="0"/>
    <s v="ES"/>
  </r>
  <r>
    <n v="79984"/>
    <n v="6912"/>
    <s v="http://live.fanfooty.com.au/game/matchcentre.html?id=6912"/>
    <s v="R2"/>
    <x v="9"/>
    <n v="291492"/>
    <s v="Josh"/>
    <s v="Bruce"/>
    <s v="SK"/>
    <n v="20"/>
    <n v="71"/>
    <x v="123"/>
    <n v="64"/>
    <n v="63"/>
    <n v="83"/>
    <n v="6"/>
    <n v="9"/>
    <n v="3"/>
    <n v="4"/>
    <n v="3"/>
    <n v="2"/>
    <n v="3"/>
    <n v="2"/>
    <n v="2"/>
    <s v="Full Time"/>
    <s v="spearhead"/>
    <s v="First goal... %s from %D and %M with %T... conceded %F... Up forward... Hurley minding him"/>
    <m/>
    <m/>
    <n v="298800"/>
    <m/>
    <n v="270100"/>
    <m/>
    <s v="Forward"/>
    <n v="27"/>
    <n v="0"/>
    <n v="0"/>
    <n v="0"/>
    <n v="0"/>
    <n v="0"/>
    <n v="0"/>
    <n v="379000"/>
    <m/>
    <m/>
    <n v="13"/>
    <n v="2"/>
    <n v="3"/>
    <n v="60"/>
    <n v="95"/>
    <m/>
    <b v="0"/>
    <s v="ES"/>
  </r>
  <r>
    <n v="79985"/>
    <n v="6912"/>
    <s v="http://live.fanfooty.com.au/game/matchcentre.html?id=6912"/>
    <s v="R2"/>
    <x v="9"/>
    <n v="260113"/>
    <s v="Jarryn"/>
    <s v="Geary"/>
    <s v="SK"/>
    <n v="9"/>
    <n v="69"/>
    <x v="19"/>
    <n v="46"/>
    <n v="57"/>
    <n v="78"/>
    <n v="10"/>
    <n v="10"/>
    <n v="5"/>
    <n v="1"/>
    <n v="0"/>
    <n v="0"/>
    <n v="0"/>
    <n v="0"/>
    <n v="0"/>
    <s v="Full Time"/>
    <s v="wing"/>
    <s v="%M and %P... Named on the wing"/>
    <m/>
    <m/>
    <n v="453900"/>
    <m/>
    <n v="438000"/>
    <m/>
    <s v="Back"/>
    <n v="14"/>
    <n v="0"/>
    <n v="0"/>
    <n v="0"/>
    <n v="0"/>
    <n v="0"/>
    <n v="0"/>
    <n v="515000"/>
    <m/>
    <m/>
    <n v="6"/>
    <n v="2"/>
    <n v="1"/>
    <n v="70"/>
    <n v="85"/>
    <m/>
    <b v="0"/>
    <s v="ES"/>
  </r>
  <r>
    <n v="79986"/>
    <n v="6912"/>
    <s v="http://live.fanfooty.com.au/game/matchcentre.html?id=6912"/>
    <s v="R2"/>
    <x v="9"/>
    <n v="1000267"/>
    <s v="Matthew"/>
    <s v="Parker"/>
    <s v="SK"/>
    <n v="15"/>
    <n v="62"/>
    <x v="79"/>
    <n v="60"/>
    <n v="47"/>
    <n v="63"/>
    <n v="5"/>
    <n v="6"/>
    <n v="3"/>
    <n v="5"/>
    <n v="0"/>
    <n v="0"/>
    <n v="0"/>
    <n v="1"/>
    <n v="0"/>
    <s v="Full Time"/>
    <s v="bubble"/>
    <s v="Second game... %s from %O and %M plus %T"/>
    <s v="wing"/>
    <s v="On a HFF..."/>
    <n v="152800"/>
    <m/>
    <n v="117000"/>
    <m/>
    <s v="Forward"/>
    <n v="34"/>
    <n v="0"/>
    <n v="0"/>
    <n v="0"/>
    <n v="0"/>
    <n v="0"/>
    <n v="0"/>
    <n v="178000"/>
    <m/>
    <m/>
    <n v="4"/>
    <n v="2"/>
    <n v="0"/>
    <n v="90"/>
    <n v="80"/>
    <m/>
    <b v="0"/>
    <s v="ES"/>
  </r>
  <r>
    <n v="79987"/>
    <n v="6912"/>
    <s v="http://live.fanfooty.com.au/game/matchcentre.html?id=6912"/>
    <s v="R2"/>
    <x v="9"/>
    <n v="280858"/>
    <s v="Shane"/>
    <s v="Savage"/>
    <s v="SK"/>
    <n v="12"/>
    <n v="60"/>
    <x v="91"/>
    <n v="27"/>
    <n v="49"/>
    <n v="66"/>
    <n v="13"/>
    <n v="3"/>
    <n v="6"/>
    <n v="0"/>
    <n v="0"/>
    <n v="0"/>
    <n v="1"/>
    <n v="0"/>
    <n v="0"/>
    <s v="Full Time"/>
    <s v="guard"/>
    <s v="%P including %K... also %M... Starting across half back"/>
    <m/>
    <m/>
    <n v="502500"/>
    <m/>
    <n v="473800"/>
    <m/>
    <s v="Back"/>
    <n v="5"/>
    <n v="0"/>
    <n v="0"/>
    <n v="0"/>
    <n v="0"/>
    <n v="0"/>
    <n v="0"/>
    <n v="593000"/>
    <m/>
    <m/>
    <n v="6"/>
    <n v="0"/>
    <n v="2"/>
    <n v="81"/>
    <n v="86"/>
    <m/>
    <b v="0"/>
    <s v="ES"/>
  </r>
  <r>
    <n v="79988"/>
    <n v="6912"/>
    <s v="http://live.fanfooty.com.au/game/matchcentre.html?id=6912"/>
    <s v="R2"/>
    <x v="9"/>
    <n v="294429"/>
    <s v="Luke"/>
    <s v="Dunstan"/>
    <s v="SK"/>
    <n v="14"/>
    <n v="60"/>
    <x v="63"/>
    <n v="53"/>
    <n v="51"/>
    <n v="69"/>
    <n v="5"/>
    <n v="11"/>
    <n v="2"/>
    <n v="3"/>
    <n v="0"/>
    <n v="2"/>
    <n v="1"/>
    <n v="1"/>
    <n v="0"/>
    <s v="Full Time"/>
    <s v="shovel"/>
    <s v="%P and %M plus %T... %s as well... Rotating through the mids"/>
    <m/>
    <m/>
    <n v="509100"/>
    <m/>
    <n v="429900"/>
    <m/>
    <s v="Midfielder"/>
    <n v="7"/>
    <n v="0"/>
    <n v="0"/>
    <n v="0"/>
    <n v="0"/>
    <n v="0"/>
    <n v="0"/>
    <n v="599000"/>
    <m/>
    <m/>
    <n v="6"/>
    <n v="5"/>
    <n v="2"/>
    <n v="87"/>
    <n v="56"/>
    <m/>
    <b v="0"/>
    <s v="ES"/>
  </r>
  <r>
    <n v="79989"/>
    <n v="6912"/>
    <s v="http://live.fanfooty.com.au/game/matchcentre.html?id=6912"/>
    <s v="R2"/>
    <x v="9"/>
    <n v="290757"/>
    <s v="Jimmy"/>
    <s v="Webster"/>
    <s v="SK"/>
    <n v="7"/>
    <n v="57"/>
    <x v="44"/>
    <n v="19"/>
    <n v="46"/>
    <n v="66"/>
    <n v="13"/>
    <n v="8"/>
    <n v="1"/>
    <n v="0"/>
    <n v="0"/>
    <n v="2"/>
    <n v="1"/>
    <n v="0"/>
    <n v="0"/>
    <s v="Full Time"/>
    <s v="guard"/>
    <s v="%P... In defence"/>
    <m/>
    <m/>
    <n v="487100"/>
    <m/>
    <n v="471900"/>
    <m/>
    <s v="Back"/>
    <n v="29"/>
    <n v="0"/>
    <n v="0"/>
    <n v="0"/>
    <n v="0"/>
    <n v="0"/>
    <n v="0"/>
    <n v="572000"/>
    <m/>
    <m/>
    <n v="8"/>
    <n v="1"/>
    <n v="6"/>
    <n v="76"/>
    <n v="85"/>
    <m/>
    <b v="0"/>
    <s v="ES"/>
  </r>
  <r>
    <n v="79990"/>
    <n v="6912"/>
    <s v="http://live.fanfooty.com.au/game/matchcentre.html?id=6912"/>
    <s v="R2"/>
    <x v="9"/>
    <n v="294570"/>
    <s v="Dean"/>
    <s v="Kent"/>
    <s v="SK"/>
    <n v="9"/>
    <n v="57"/>
    <x v="84"/>
    <n v="32"/>
    <n v="47"/>
    <n v="63"/>
    <n v="10"/>
    <n v="4"/>
    <n v="3"/>
    <n v="1"/>
    <n v="0"/>
    <n v="0"/>
    <n v="1"/>
    <n v="1"/>
    <n v="3"/>
    <s v="Full Time"/>
    <s v="wing"/>
    <s v="%s from %P and %M... On a HFF"/>
    <m/>
    <m/>
    <n v="339200"/>
    <m/>
    <n v="298500"/>
    <m/>
    <s v="Forward"/>
    <n v="25"/>
    <n v="0"/>
    <n v="0"/>
    <n v="0"/>
    <n v="0"/>
    <n v="0"/>
    <n v="0"/>
    <n v="431000"/>
    <m/>
    <m/>
    <n v="6"/>
    <n v="0"/>
    <n v="3"/>
    <n v="57"/>
    <n v="74"/>
    <m/>
    <b v="0"/>
    <s v="ES"/>
  </r>
  <r>
    <n v="79991"/>
    <n v="6912"/>
    <s v="http://live.fanfooty.com.au/game/matchcentre.html?id=6912"/>
    <s v="R2"/>
    <x v="9"/>
    <n v="992000"/>
    <s v="Jack"/>
    <s v="Lonie"/>
    <s v="SK"/>
    <n v="3"/>
    <n v="50"/>
    <x v="46"/>
    <n v="33"/>
    <n v="38"/>
    <n v="51"/>
    <n v="8"/>
    <n v="5"/>
    <n v="1"/>
    <n v="3"/>
    <n v="0"/>
    <n v="4"/>
    <n v="1"/>
    <n v="0"/>
    <n v="0"/>
    <s v="Full Time"/>
    <s v="pocket"/>
    <s v="%D and %T... aided by %4FF... Forward pocket role"/>
    <m/>
    <m/>
    <n v="415000"/>
    <m/>
    <n v="329200"/>
    <m/>
    <s v="Forward"/>
    <n v="13"/>
    <n v="0"/>
    <n v="0"/>
    <n v="0"/>
    <n v="0"/>
    <n v="0"/>
    <n v="0"/>
    <n v="486000"/>
    <m/>
    <m/>
    <n v="6"/>
    <n v="1"/>
    <n v="3"/>
    <n v="61"/>
    <n v="69"/>
    <m/>
    <b v="0"/>
    <s v="ES"/>
  </r>
  <r>
    <n v="79992"/>
    <n v="6912"/>
    <s v="http://live.fanfooty.com.au/game/matchcentre.html?id=6912"/>
    <s v="R2"/>
    <x v="9"/>
    <n v="294596"/>
    <s v="Tim"/>
    <s v="Membrey"/>
    <s v="SK"/>
    <n v="9"/>
    <n v="48"/>
    <x v="56"/>
    <n v="41"/>
    <n v="40"/>
    <n v="50"/>
    <n v="4"/>
    <n v="5"/>
    <n v="1"/>
    <n v="2"/>
    <n v="0"/>
    <n v="1"/>
    <n v="0"/>
    <n v="2"/>
    <n v="2"/>
    <s v="Full Time"/>
    <s v="spearhead"/>
    <s v="%s from %P and %T... In attack... Ambrose on him"/>
    <m/>
    <m/>
    <n v="430700"/>
    <m/>
    <n v="403000"/>
    <m/>
    <s v="Forward"/>
    <n v="28"/>
    <n v="0"/>
    <n v="0"/>
    <n v="0"/>
    <n v="0"/>
    <n v="0"/>
    <n v="0"/>
    <n v="499000"/>
    <m/>
    <m/>
    <n v="3"/>
    <n v="0"/>
    <n v="2"/>
    <n v="66"/>
    <n v="88"/>
    <m/>
    <b v="0"/>
    <s v="ES"/>
  </r>
  <r>
    <n v="79993"/>
    <n v="6912"/>
    <s v="http://live.fanfooty.com.au/game/matchcentre.html?id=6912"/>
    <s v="R2"/>
    <x v="9"/>
    <n v="296294"/>
    <s v="Blake"/>
    <s v="Acres"/>
    <s v="SK"/>
    <n v="3"/>
    <n v="42"/>
    <x v="12"/>
    <n v="29"/>
    <n v="36"/>
    <n v="49"/>
    <n v="6"/>
    <n v="6"/>
    <n v="3"/>
    <n v="1"/>
    <n v="0"/>
    <n v="1"/>
    <n v="1"/>
    <n v="0"/>
    <n v="1"/>
    <s v="Full Time"/>
    <s v="wing"/>
    <s v="%P and %M plus %s... Rotating between a HBF and wing"/>
    <m/>
    <m/>
    <n v="523000"/>
    <m/>
    <n v="486200"/>
    <m/>
    <s v="Midfielder"/>
    <n v="8"/>
    <n v="0"/>
    <n v="0"/>
    <n v="0"/>
    <n v="0"/>
    <n v="0"/>
    <n v="0"/>
    <n v="584000"/>
    <m/>
    <m/>
    <n v="5"/>
    <n v="2"/>
    <n v="2"/>
    <n v="75"/>
    <n v="68"/>
    <m/>
    <b v="0"/>
    <s v="ES"/>
  </r>
  <r>
    <n v="79994"/>
    <n v="6912"/>
    <s v="http://live.fanfooty.com.au/game/matchcentre.html?id=6912"/>
    <s v="R2"/>
    <x v="9"/>
    <n v="296422"/>
    <s v="Callum"/>
    <s v="Wilkie"/>
    <s v="SK"/>
    <n v="4"/>
    <n v="41"/>
    <x v="32"/>
    <n v="30"/>
    <n v="34"/>
    <n v="48"/>
    <n v="7"/>
    <n v="2"/>
    <n v="4"/>
    <n v="3"/>
    <n v="0"/>
    <n v="1"/>
    <n v="3"/>
    <n v="0"/>
    <n v="0"/>
    <s v="Full Time"/>
    <s v="bubble"/>
    <s v="Second game... %P including %K... also %M and %T... not helped by %F"/>
    <s v="job"/>
    <s v="In defence... On M.Brown..."/>
    <n v="152800"/>
    <m/>
    <n v="102400"/>
    <m/>
    <s v="Back"/>
    <n v="44"/>
    <n v="0"/>
    <n v="0"/>
    <n v="0"/>
    <n v="0"/>
    <n v="0"/>
    <n v="0"/>
    <n v="170000"/>
    <m/>
    <m/>
    <n v="3"/>
    <n v="0"/>
    <n v="4"/>
    <n v="77"/>
    <n v="78"/>
    <m/>
    <b v="0"/>
    <s v="ES"/>
  </r>
  <r>
    <n v="79995"/>
    <n v="6912"/>
    <s v="http://live.fanfooty.com.au/game/matchcentre.html?id=6912"/>
    <s v="R2"/>
    <x v="9"/>
    <n v="998134"/>
    <s v="Josh"/>
    <s v="Battle"/>
    <s v="SK"/>
    <n v="3"/>
    <n v="38"/>
    <x v="45"/>
    <n v="29"/>
    <n v="28"/>
    <n v="39"/>
    <n v="6"/>
    <n v="1"/>
    <n v="3"/>
    <n v="3"/>
    <n v="0"/>
    <n v="0"/>
    <n v="1"/>
    <n v="0"/>
    <n v="0"/>
    <s v="Full Time"/>
    <s v="job"/>
    <s v="%D including %K... also %M and %T... In defence"/>
    <m/>
    <m/>
    <n v="343300"/>
    <m/>
    <n v="288100"/>
    <m/>
    <s v="Forward"/>
    <n v="26"/>
    <n v="0"/>
    <n v="0"/>
    <n v="0"/>
    <n v="0"/>
    <n v="0"/>
    <n v="0"/>
    <n v="304000"/>
    <m/>
    <m/>
    <n v="2"/>
    <n v="0"/>
    <n v="1"/>
    <n v="85"/>
    <n v="90"/>
    <m/>
    <b v="0"/>
    <s v="ES"/>
  </r>
  <r>
    <n v="79996"/>
    <n v="6912"/>
    <s v="http://live.fanfooty.com.au/game/matchcentre.html?id=6912"/>
    <s v="R2"/>
    <x v="9"/>
    <n v="260310"/>
    <s v="Nathan"/>
    <s v="Brown"/>
    <s v="SK"/>
    <n v="4"/>
    <n v="35"/>
    <x v="95"/>
    <n v="31"/>
    <n v="29"/>
    <n v="39"/>
    <n v="4"/>
    <n v="3"/>
    <n v="4"/>
    <n v="2"/>
    <n v="0"/>
    <n v="0"/>
    <n v="1"/>
    <n v="0"/>
    <n v="0"/>
    <s v="Full Time"/>
    <s v="job"/>
    <s v="%O and %M plus %T... In defence... On McKernan"/>
    <m/>
    <m/>
    <n v="182200"/>
    <m/>
    <n v="227000"/>
    <m/>
    <s v="Back"/>
    <n v="22"/>
    <n v="0"/>
    <n v="0"/>
    <n v="0"/>
    <n v="0"/>
    <n v="0"/>
    <n v="0"/>
    <n v="211000"/>
    <m/>
    <m/>
    <n v="2"/>
    <n v="0"/>
    <n v="2"/>
    <n v="85"/>
    <n v="99"/>
    <m/>
    <b v="0"/>
    <s v="ES"/>
  </r>
  <r>
    <n v="79997"/>
    <n v="6912"/>
    <s v="http://live.fanfooty.com.au/game/matchcentre.html?id=6912"/>
    <s v="R2"/>
    <x v="9"/>
    <n v="298265"/>
    <s v="Daniel"/>
    <s v="McKenzie"/>
    <s v="SK"/>
    <n v="2"/>
    <n v="29"/>
    <x v="87"/>
    <n v="21"/>
    <n v="22"/>
    <n v="33"/>
    <n v="5"/>
    <n v="2"/>
    <n v="1"/>
    <n v="3"/>
    <n v="0"/>
    <n v="1"/>
    <n v="2"/>
    <n v="0"/>
    <n v="0"/>
    <s v="Full Time"/>
    <s v="job"/>
    <s v="%P with %k by foot... also %T... In defence... On Fantasia"/>
    <m/>
    <m/>
    <n v="343600"/>
    <m/>
    <n v="355800"/>
    <m/>
    <s v="Back"/>
    <n v="36"/>
    <n v="0"/>
    <n v="0"/>
    <n v="0"/>
    <n v="0"/>
    <n v="0"/>
    <n v="0"/>
    <n v="401000"/>
    <m/>
    <m/>
    <n v="2"/>
    <n v="0"/>
    <n v="5"/>
    <n v="57"/>
    <n v="84"/>
    <m/>
    <b v="0"/>
    <s v="ES"/>
  </r>
  <r>
    <n v="79998"/>
    <n v="6913"/>
    <s v="http://live.fanfooty.com.au/game/matchcentre.html?id=6913"/>
    <s v="R2"/>
    <x v="9"/>
    <n v="250365"/>
    <s v="Travis"/>
    <s v="Boak"/>
    <s v="PA"/>
    <n v="37"/>
    <n v="138"/>
    <x v="107"/>
    <n v="179"/>
    <n v="103"/>
    <n v="144"/>
    <n v="17"/>
    <n v="16"/>
    <n v="6"/>
    <n v="9"/>
    <n v="0"/>
    <n v="1"/>
    <n v="0"/>
    <n v="0"/>
    <n v="0"/>
    <s v="Full Time"/>
    <s v="cherry"/>
    <s v="%D and %M with %T"/>
    <s v="shovel"/>
    <s v="Leading the inside mids"/>
    <n v="535600"/>
    <m/>
    <n v="464400"/>
    <m/>
    <s v="Midfielder"/>
    <n v="10"/>
    <n v="0"/>
    <n v="0"/>
    <n v="0"/>
    <n v="0"/>
    <n v="0"/>
    <n v="0"/>
    <n v="633000"/>
    <m/>
    <m/>
    <n v="13"/>
    <n v="6"/>
    <n v="5"/>
    <n v="69"/>
    <n v="90"/>
    <m/>
    <b v="0"/>
    <s v="CA"/>
  </r>
  <r>
    <n v="79999"/>
    <n v="6913"/>
    <s v="http://live.fanfooty.com.au/game/matchcentre.html?id=6913"/>
    <s v="R2"/>
    <x v="9"/>
    <n v="261911"/>
    <s v="Brad"/>
    <s v="Ebert"/>
    <s v="PA"/>
    <n v="37"/>
    <n v="121"/>
    <x v="112"/>
    <n v="158"/>
    <n v="97"/>
    <n v="130"/>
    <n v="16"/>
    <n v="7"/>
    <n v="7"/>
    <n v="7"/>
    <n v="0"/>
    <n v="0"/>
    <n v="3"/>
    <n v="3"/>
    <n v="1"/>
    <s v="Full Time"/>
    <s v="hot"/>
    <s v="%D and %M with %T... %s as well... gave away %F"/>
    <s v="wing"/>
    <s v="Playing in his new HFF role"/>
    <n v="545600"/>
    <m/>
    <n v="465400"/>
    <m/>
    <s v="Midfielder"/>
    <n v="7"/>
    <n v="0"/>
    <n v="0"/>
    <n v="0"/>
    <n v="0"/>
    <n v="0"/>
    <n v="0"/>
    <n v="645000"/>
    <m/>
    <m/>
    <n v="5"/>
    <n v="2"/>
    <n v="6"/>
    <n v="65"/>
    <n v="78"/>
    <m/>
    <b v="0"/>
    <s v="CA"/>
  </r>
  <r>
    <n v="80000"/>
    <n v="6913"/>
    <s v="http://live.fanfooty.com.au/game/matchcentre.html?id=6913"/>
    <s v="R2"/>
    <x v="9"/>
    <n v="270919"/>
    <s v="Tom"/>
    <s v="Rockliff"/>
    <s v="PA"/>
    <n v="21"/>
    <n v="115"/>
    <x v="89"/>
    <n v="147"/>
    <n v="92"/>
    <n v="132"/>
    <n v="23"/>
    <n v="14"/>
    <n v="5"/>
    <n v="2"/>
    <n v="0"/>
    <n v="1"/>
    <n v="2"/>
    <n v="0"/>
    <n v="0"/>
    <s v="Full Time"/>
    <s v="hot"/>
    <s v="Setterfield moved to tag him after a red hot first half... %O and %M plus %T"/>
    <s v="shovel"/>
    <s v="Playing inside midfield"/>
    <n v="518400"/>
    <m/>
    <n v="406600"/>
    <m/>
    <s v="Midfielder"/>
    <n v="11"/>
    <n v="0"/>
    <n v="0"/>
    <n v="0"/>
    <n v="0"/>
    <n v="0"/>
    <n v="0"/>
    <n v="600000"/>
    <m/>
    <m/>
    <n v="19"/>
    <n v="12"/>
    <n v="4"/>
    <n v="70"/>
    <n v="94"/>
    <m/>
    <b v="0"/>
    <s v="CA"/>
  </r>
  <r>
    <n v="80001"/>
    <n v="6913"/>
    <s v="http://live.fanfooty.com.au/game/matchcentre.html?id=6913"/>
    <s v="R2"/>
    <x v="9"/>
    <n v="290746"/>
    <s v="Scott"/>
    <s v="Lycett"/>
    <s v="PA"/>
    <n v="34"/>
    <n v="114"/>
    <x v="150"/>
    <n v="134"/>
    <n v="107"/>
    <n v="136"/>
    <n v="11"/>
    <n v="14"/>
    <n v="5"/>
    <n v="2"/>
    <n v="34"/>
    <n v="2"/>
    <n v="4"/>
    <n v="1"/>
    <n v="0"/>
    <s v="Full Time"/>
    <s v="star"/>
    <s v="%H... also %P and %M plus %T... %s as well... conceded %F"/>
    <s v="ruck"/>
    <s v="First ruck with support from Ryder"/>
    <n v="491800"/>
    <m/>
    <n v="464700"/>
    <m/>
    <s v="Ruck"/>
    <n v="29"/>
    <n v="0"/>
    <n v="0"/>
    <n v="0"/>
    <n v="0"/>
    <n v="0"/>
    <n v="0"/>
    <n v="559000"/>
    <m/>
    <m/>
    <n v="17"/>
    <n v="10"/>
    <n v="7"/>
    <n v="72"/>
    <n v="86"/>
    <m/>
    <b v="0"/>
    <s v="CA"/>
  </r>
  <r>
    <n v="80002"/>
    <n v="6913"/>
    <s v="http://live.fanfooty.com.au/game/matchcentre.html?id=6913"/>
    <s v="R2"/>
    <x v="9"/>
    <n v="991930"/>
    <s v="Darcy"/>
    <s v="Byrne-Jones"/>
    <s v="PA"/>
    <n v="24"/>
    <n v="108"/>
    <x v="28"/>
    <n v="139"/>
    <n v="83"/>
    <n v="112"/>
    <n v="17"/>
    <n v="10"/>
    <n v="6"/>
    <n v="4"/>
    <n v="0"/>
    <n v="2"/>
    <n v="0"/>
    <n v="0"/>
    <n v="1"/>
    <s v="Full Time"/>
    <s v="hot"/>
    <s v="%D and %M with %T... %s as well"/>
    <s v="guard"/>
    <s v="Playing small defender"/>
    <n v="466200"/>
    <m/>
    <n v="410400"/>
    <m/>
    <s v="Back"/>
    <n v="33"/>
    <n v="0"/>
    <n v="0"/>
    <n v="0"/>
    <n v="0"/>
    <n v="0"/>
    <n v="0"/>
    <n v="519000"/>
    <m/>
    <m/>
    <n v="8"/>
    <n v="3"/>
    <n v="2"/>
    <n v="55"/>
    <n v="88"/>
    <m/>
    <b v="0"/>
    <s v="CA"/>
  </r>
  <r>
    <n v="80003"/>
    <n v="6913"/>
    <s v="http://live.fanfooty.com.au/game/matchcentre.html?id=6913"/>
    <s v="R2"/>
    <x v="9"/>
    <n v="280990"/>
    <s v="Steven"/>
    <s v="Motlop"/>
    <s v="PA"/>
    <n v="26"/>
    <n v="103"/>
    <x v="38"/>
    <n v="127"/>
    <n v="82"/>
    <n v="108"/>
    <n v="11"/>
    <n v="11"/>
    <n v="3"/>
    <n v="5"/>
    <n v="0"/>
    <n v="1"/>
    <n v="0"/>
    <n v="3"/>
    <n v="0"/>
    <s v="Full Time"/>
    <s v="hot"/>
    <s v="%s from %D and %M with %T"/>
    <s v="wing"/>
    <s v="Playing an outside game"/>
    <n v="407300"/>
    <m/>
    <n v="381600"/>
    <m/>
    <s v="Forward"/>
    <n v="6"/>
    <n v="0"/>
    <n v="0"/>
    <n v="0"/>
    <n v="0"/>
    <n v="0"/>
    <n v="0"/>
    <n v="486000"/>
    <m/>
    <m/>
    <n v="7"/>
    <n v="0"/>
    <n v="3"/>
    <n v="63"/>
    <n v="83"/>
    <m/>
    <b v="0"/>
    <s v="CA"/>
  </r>
  <r>
    <n v="80004"/>
    <n v="6913"/>
    <s v="http://live.fanfooty.com.au/game/matchcentre.html?id=6913"/>
    <s v="R2"/>
    <x v="9"/>
    <n v="1006096"/>
    <s v="Xavier"/>
    <s v="Duursma"/>
    <s v="PA"/>
    <n v="15"/>
    <n v="102"/>
    <x v="24"/>
    <n v="131"/>
    <n v="82"/>
    <n v="106"/>
    <n v="14"/>
    <n v="9"/>
    <n v="9"/>
    <n v="3"/>
    <n v="0"/>
    <n v="2"/>
    <n v="0"/>
    <n v="0"/>
    <n v="1"/>
    <s v="Full Time"/>
    <s v="hot"/>
    <s v="Second game... %D and %M with %T... %s as well"/>
    <s v="wing"/>
    <s v="Playing an outside game"/>
    <n v="152800"/>
    <m/>
    <n v="117000"/>
    <m/>
    <s v="Midfielder"/>
    <n v="21"/>
    <n v="0"/>
    <n v="0"/>
    <n v="0"/>
    <n v="0"/>
    <n v="0"/>
    <n v="0"/>
    <n v="236000"/>
    <m/>
    <m/>
    <n v="6"/>
    <n v="4"/>
    <n v="3"/>
    <n v="73"/>
    <n v="89"/>
    <m/>
    <b v="0"/>
    <s v="CA"/>
  </r>
  <r>
    <n v="80005"/>
    <n v="6913"/>
    <s v="http://live.fanfooty.com.au/game/matchcentre.html?id=6913"/>
    <s v="R2"/>
    <x v="9"/>
    <n v="993979"/>
    <s v="Sam"/>
    <s v="Powell-Pepper"/>
    <s v="PA"/>
    <n v="33"/>
    <n v="97"/>
    <x v="4"/>
    <n v="123"/>
    <n v="78"/>
    <n v="109"/>
    <n v="7"/>
    <n v="14"/>
    <n v="3"/>
    <n v="8"/>
    <n v="0"/>
    <n v="0"/>
    <n v="2"/>
    <n v="2"/>
    <n v="1"/>
    <s v="Full Time"/>
    <s v="shovel"/>
    <s v="%O and %M plus %T... %s as well... Rotating in midfield"/>
    <m/>
    <m/>
    <n v="554700"/>
    <m/>
    <n v="464300"/>
    <m/>
    <s v="Midfielder"/>
    <n v="2"/>
    <n v="0"/>
    <n v="0"/>
    <n v="0"/>
    <n v="0"/>
    <n v="0"/>
    <n v="0"/>
    <n v="544000"/>
    <m/>
    <m/>
    <n v="11"/>
    <n v="4"/>
    <n v="2"/>
    <n v="76"/>
    <n v="81"/>
    <m/>
    <b v="0"/>
    <s v="CA"/>
  </r>
  <r>
    <n v="80006"/>
    <n v="6913"/>
    <s v="http://live.fanfooty.com.au/game/matchcentre.html?id=6913"/>
    <s v="R2"/>
    <x v="9"/>
    <n v="261396"/>
    <s v="Robbie"/>
    <s v="Gray"/>
    <s v="PA"/>
    <n v="25"/>
    <n v="96"/>
    <x v="112"/>
    <n v="118"/>
    <n v="78"/>
    <n v="108"/>
    <n v="10"/>
    <n v="17"/>
    <n v="2"/>
    <n v="5"/>
    <n v="0"/>
    <n v="3"/>
    <n v="1"/>
    <n v="1"/>
    <n v="0"/>
    <s v="Full Time"/>
    <s v="shovel"/>
    <s v="%O and %M plus %T... %s as well... aided by %4FF... Playing pure midfield mostly"/>
    <m/>
    <m/>
    <n v="537500"/>
    <m/>
    <n v="534300"/>
    <m/>
    <s v="Midfielder"/>
    <n v="9"/>
    <n v="0"/>
    <n v="0"/>
    <n v="0"/>
    <n v="0"/>
    <n v="0"/>
    <n v="0"/>
    <n v="612000"/>
    <m/>
    <m/>
    <n v="15"/>
    <n v="8"/>
    <n v="2"/>
    <n v="70"/>
    <n v="94"/>
    <m/>
    <b v="0"/>
    <s v="CA"/>
  </r>
  <r>
    <n v="80007"/>
    <n v="6913"/>
    <s v="http://live.fanfooty.com.au/game/matchcentre.html?id=6913"/>
    <s v="R2"/>
    <x v="9"/>
    <n v="1000972"/>
    <s v="Willem"/>
    <s v="Drew"/>
    <s v="PA"/>
    <n v="14"/>
    <n v="92"/>
    <x v="53"/>
    <n v="119"/>
    <n v="68"/>
    <n v="96"/>
    <n v="14"/>
    <n v="10"/>
    <n v="3"/>
    <n v="5"/>
    <n v="0"/>
    <n v="1"/>
    <n v="0"/>
    <n v="0"/>
    <n v="0"/>
    <s v="Full Time"/>
    <s v="bubble"/>
    <s v="Second game... %O and %M plus %T"/>
    <s v="shovel"/>
    <s v="Rotating in midfield"/>
    <n v="255900"/>
    <m/>
    <n v="180000"/>
    <m/>
    <s v="Midfielder"/>
    <n v="28"/>
    <n v="0"/>
    <n v="0"/>
    <n v="0"/>
    <n v="0"/>
    <n v="0"/>
    <n v="0"/>
    <n v="170000"/>
    <m/>
    <m/>
    <n v="9"/>
    <n v="3"/>
    <n v="1"/>
    <n v="45"/>
    <n v="91"/>
    <m/>
    <b v="0"/>
    <s v="CA"/>
  </r>
  <r>
    <n v="80008"/>
    <n v="6913"/>
    <s v="http://live.fanfooty.com.au/game/matchcentre.html?id=6913"/>
    <s v="R2"/>
    <x v="9"/>
    <n v="992128"/>
    <s v="Ryan"/>
    <s v="Burton"/>
    <s v="PA"/>
    <n v="10"/>
    <n v="80"/>
    <x v="24"/>
    <n v="104"/>
    <n v="61"/>
    <n v="84"/>
    <n v="15"/>
    <n v="6"/>
    <n v="5"/>
    <n v="2"/>
    <n v="0"/>
    <n v="0"/>
    <n v="0"/>
    <n v="0"/>
    <n v="0"/>
    <s v="Full Time"/>
    <s v="guard"/>
    <s v="%O including %K... also %M and %T... Playing a HBF role"/>
    <m/>
    <m/>
    <n v="385600"/>
    <m/>
    <n v="354900"/>
    <m/>
    <s v="Back"/>
    <n v="3"/>
    <n v="0"/>
    <n v="0"/>
    <n v="0"/>
    <n v="0"/>
    <n v="0"/>
    <n v="0"/>
    <n v="450000"/>
    <m/>
    <m/>
    <n v="6"/>
    <n v="0"/>
    <n v="2"/>
    <n v="66"/>
    <n v="79"/>
    <m/>
    <b v="0"/>
    <s v="CA"/>
  </r>
  <r>
    <n v="80009"/>
    <n v="6913"/>
    <s v="http://live.fanfooty.com.au/game/matchcentre.html?id=6913"/>
    <s v="R2"/>
    <x v="9"/>
    <n v="1001299"/>
    <s v="Connor"/>
    <s v="Rozee"/>
    <s v="PA"/>
    <n v="16"/>
    <n v="75"/>
    <x v="98"/>
    <n v="91"/>
    <n v="67"/>
    <n v="88"/>
    <n v="6"/>
    <n v="12"/>
    <n v="4"/>
    <n v="3"/>
    <n v="0"/>
    <n v="2"/>
    <n v="2"/>
    <n v="2"/>
    <n v="1"/>
    <s v="Full Time"/>
    <s v="bubble"/>
    <s v="Second game... %D and %M with %T... %s as well"/>
    <s v="pocket"/>
    <s v="Playing a FP role"/>
    <n v="152800"/>
    <m/>
    <n v="117000"/>
    <m/>
    <s v="Midfielder"/>
    <n v="20"/>
    <n v="0"/>
    <n v="0"/>
    <n v="0"/>
    <n v="0"/>
    <n v="0"/>
    <n v="0"/>
    <n v="262000"/>
    <m/>
    <m/>
    <n v="8"/>
    <n v="2"/>
    <n v="4"/>
    <n v="83"/>
    <n v="84"/>
    <m/>
    <b v="0"/>
    <s v="CA"/>
  </r>
  <r>
    <n v="80010"/>
    <n v="6913"/>
    <s v="http://live.fanfooty.com.au/game/matchcentre.html?id=6913"/>
    <s v="R2"/>
    <x v="9"/>
    <n v="994295"/>
    <s v="Dan"/>
    <s v="Houston"/>
    <s v="PA"/>
    <n v="9"/>
    <n v="75"/>
    <x v="54"/>
    <n v="99"/>
    <n v="58"/>
    <n v="82"/>
    <n v="15"/>
    <n v="6"/>
    <n v="3"/>
    <n v="3"/>
    <n v="0"/>
    <n v="2"/>
    <n v="2"/>
    <n v="0"/>
    <n v="1"/>
    <s v="Full Time"/>
    <s v="guard"/>
    <s v="%s from %D and %M with %T... In defence"/>
    <m/>
    <m/>
    <n v="442900"/>
    <m/>
    <n v="425100"/>
    <m/>
    <s v="Forward"/>
    <n v="43"/>
    <n v="0"/>
    <n v="0"/>
    <n v="0"/>
    <n v="0"/>
    <n v="0"/>
    <n v="0"/>
    <n v="522000"/>
    <m/>
    <m/>
    <n v="8"/>
    <n v="1"/>
    <n v="4"/>
    <n v="66"/>
    <n v="91"/>
    <m/>
    <b v="0"/>
    <s v="CA"/>
  </r>
  <r>
    <n v="80011"/>
    <n v="6913"/>
    <s v="http://live.fanfooty.com.au/game/matchcentre.html?id=6913"/>
    <s v="R2"/>
    <x v="9"/>
    <n v="1006121"/>
    <s v="Zak"/>
    <s v="Butters"/>
    <s v="PA"/>
    <n v="15"/>
    <n v="69"/>
    <x v="40"/>
    <n v="85"/>
    <n v="63"/>
    <n v="88"/>
    <n v="10"/>
    <n v="12"/>
    <n v="4"/>
    <n v="1"/>
    <n v="0"/>
    <n v="1"/>
    <n v="3"/>
    <n v="1"/>
    <n v="1"/>
    <s v="Full Time"/>
    <s v="bubble"/>
    <s v="Second game... %s from %O and %M... not helped by %F"/>
    <s v="wing"/>
    <s v="Playing an outside game"/>
    <n v="152800"/>
    <m/>
    <n v="117000"/>
    <m/>
    <s v="Forward"/>
    <n v="18"/>
    <n v="0"/>
    <n v="0"/>
    <n v="0"/>
    <n v="0"/>
    <n v="0"/>
    <n v="0"/>
    <n v="248000"/>
    <m/>
    <m/>
    <n v="10"/>
    <n v="1"/>
    <n v="5"/>
    <n v="59"/>
    <n v="86"/>
    <m/>
    <b v="0"/>
    <s v="CA"/>
  </r>
  <r>
    <n v="80012"/>
    <n v="6913"/>
    <s v="http://live.fanfooty.com.au/game/matchcentre.html?id=6913"/>
    <s v="R2"/>
    <x v="9"/>
    <n v="292145"/>
    <s v="Tom"/>
    <s v="Jonas"/>
    <s v="PA"/>
    <n v="13"/>
    <n v="69"/>
    <x v="113"/>
    <n v="89"/>
    <n v="58"/>
    <n v="78"/>
    <n v="9"/>
    <n v="8"/>
    <n v="7"/>
    <n v="2"/>
    <n v="0"/>
    <n v="0"/>
    <n v="1"/>
    <n v="0"/>
    <n v="0"/>
    <s v="Full Time"/>
    <s v="job"/>
    <s v="%O and %M plus %T... At CHB on Charlie Curnow"/>
    <m/>
    <m/>
    <n v="478900"/>
    <m/>
    <n v="477100"/>
    <m/>
    <s v="Back"/>
    <n v="42"/>
    <n v="0"/>
    <n v="0"/>
    <n v="0"/>
    <n v="0"/>
    <n v="0"/>
    <n v="0"/>
    <n v="545000"/>
    <m/>
    <m/>
    <n v="9"/>
    <n v="0"/>
    <n v="3"/>
    <n v="76"/>
    <n v="94"/>
    <m/>
    <b v="0"/>
    <s v="CA"/>
  </r>
  <r>
    <n v="80013"/>
    <n v="6913"/>
    <s v="http://live.fanfooty.com.au/game/matchcentre.html?id=6913"/>
    <s v="R2"/>
    <x v="9"/>
    <n v="280972"/>
    <s v="Jack"/>
    <s v="Watts"/>
    <s v="PA"/>
    <n v="9"/>
    <n v="67"/>
    <x v="44"/>
    <n v="88"/>
    <n v="57"/>
    <n v="78"/>
    <n v="12"/>
    <n v="7"/>
    <n v="5"/>
    <n v="2"/>
    <n v="0"/>
    <n v="3"/>
    <n v="3"/>
    <n v="0"/>
    <n v="0"/>
    <s v="Full Time"/>
    <s v="injured"/>
    <s v="Left shin injured when Thomas fell on it in a tackle in Q4... looked very bad... %O and %M plus %T... helped out by %4FF... conceded %F"/>
    <s v="job"/>
    <s v="Has McGovern"/>
    <n v="401900"/>
    <m/>
    <n v="362200"/>
    <m/>
    <s v="Forward"/>
    <n v="23"/>
    <n v="0"/>
    <n v="0"/>
    <n v="0"/>
    <n v="0"/>
    <n v="0"/>
    <n v="0"/>
    <n v="460000"/>
    <m/>
    <m/>
    <n v="6"/>
    <n v="0"/>
    <n v="6"/>
    <n v="73"/>
    <n v="67"/>
    <m/>
    <b v="1"/>
    <s v="CA"/>
  </r>
  <r>
    <n v="80014"/>
    <n v="6913"/>
    <s v="http://live.fanfooty.com.au/game/matchcentre.html?id=6913"/>
    <s v="R2"/>
    <x v="9"/>
    <n v="260750"/>
    <s v="Justin"/>
    <s v="Westhoff"/>
    <s v="PA"/>
    <n v="5"/>
    <n v="65"/>
    <x v="11"/>
    <n v="87"/>
    <n v="47"/>
    <n v="64"/>
    <n v="12"/>
    <n v="2"/>
    <n v="4"/>
    <n v="3"/>
    <n v="0"/>
    <n v="0"/>
    <n v="0"/>
    <n v="0"/>
    <n v="1"/>
    <s v="Full Time"/>
    <s v="spearhead"/>
    <s v="%s from %P and %M plus %T... Starting forward on Plowman"/>
    <m/>
    <m/>
    <n v="613500"/>
    <m/>
    <n v="528900"/>
    <m/>
    <s v="Forward"/>
    <n v="39"/>
    <n v="0"/>
    <n v="0"/>
    <n v="0"/>
    <n v="0"/>
    <n v="0"/>
    <n v="0"/>
    <n v="740000"/>
    <m/>
    <m/>
    <n v="1"/>
    <n v="1"/>
    <n v="2"/>
    <n v="42"/>
    <n v="86"/>
    <m/>
    <b v="0"/>
    <s v="CA"/>
  </r>
  <r>
    <n v="80015"/>
    <n v="6913"/>
    <s v="http://live.fanfooty.com.au/game/matchcentre.html?id=6913"/>
    <s v="R2"/>
    <x v="9"/>
    <n v="994599"/>
    <s v="Riley"/>
    <s v="Bonner"/>
    <s v="PA"/>
    <n v="7"/>
    <n v="62"/>
    <x v="84"/>
    <n v="79"/>
    <n v="45"/>
    <n v="66"/>
    <n v="15"/>
    <n v="6"/>
    <n v="0"/>
    <n v="1"/>
    <n v="0"/>
    <n v="1"/>
    <n v="0"/>
    <n v="0"/>
    <n v="0"/>
    <s v="Full Time"/>
    <s v="guard"/>
    <s v="%P with %k by foot... Starting at half back"/>
    <m/>
    <m/>
    <n v="374600"/>
    <m/>
    <n v="347400"/>
    <m/>
    <s v="Back"/>
    <n v="26"/>
    <n v="0"/>
    <n v="0"/>
    <n v="0"/>
    <n v="0"/>
    <n v="0"/>
    <n v="0"/>
    <n v="438000"/>
    <m/>
    <m/>
    <n v="7"/>
    <n v="2"/>
    <n v="4"/>
    <n v="52"/>
    <n v="80"/>
    <m/>
    <b v="0"/>
    <s v="CA"/>
  </r>
  <r>
    <n v="80016"/>
    <n v="6913"/>
    <s v="http://live.fanfooty.com.au/game/matchcentre.html?id=6913"/>
    <s v="R2"/>
    <x v="9"/>
    <n v="250267"/>
    <s v="Patrick"/>
    <s v="Ryder"/>
    <s v="PA"/>
    <n v="10"/>
    <n v="61"/>
    <x v="61"/>
    <n v="74"/>
    <n v="53"/>
    <n v="63"/>
    <n v="6"/>
    <n v="2"/>
    <n v="3"/>
    <n v="2"/>
    <n v="24"/>
    <n v="1"/>
    <n v="1"/>
    <n v="0"/>
    <n v="0"/>
    <s v="Full Time"/>
    <s v="spearhead"/>
    <s v="%H... also %P and %T... Playing a forward/ruck role on Jones"/>
    <m/>
    <m/>
    <n v="435700"/>
    <m/>
    <n v="452600"/>
    <m/>
    <s v="Ruck"/>
    <n v="4"/>
    <n v="0"/>
    <n v="0"/>
    <n v="0"/>
    <n v="0"/>
    <n v="0"/>
    <n v="0"/>
    <n v="388900"/>
    <m/>
    <m/>
    <n v="3"/>
    <n v="2"/>
    <n v="1"/>
    <n v="62"/>
    <n v="87"/>
    <m/>
    <b v="0"/>
    <s v="CA"/>
  </r>
  <r>
    <n v="80017"/>
    <n v="6913"/>
    <s v="http://live.fanfooty.com.au/game/matchcentre.html?id=6913"/>
    <s v="R2"/>
    <x v="9"/>
    <n v="294504"/>
    <s v="Tom"/>
    <s v="Clurey"/>
    <s v="PA"/>
    <n v="9"/>
    <n v="57"/>
    <x v="15"/>
    <n v="74"/>
    <n v="48"/>
    <n v="63"/>
    <n v="7"/>
    <n v="6"/>
    <n v="6"/>
    <n v="2"/>
    <n v="0"/>
    <n v="1"/>
    <n v="1"/>
    <n v="0"/>
    <n v="0"/>
    <s v="Full Time"/>
    <s v="job"/>
    <s v="%P and %M plus %T... In defence on McKay"/>
    <m/>
    <m/>
    <n v="351500"/>
    <m/>
    <n v="351300"/>
    <m/>
    <s v="Back"/>
    <n v="17"/>
    <n v="0"/>
    <n v="0"/>
    <n v="0"/>
    <n v="0"/>
    <n v="0"/>
    <n v="0"/>
    <n v="407000"/>
    <m/>
    <m/>
    <n v="5"/>
    <n v="0"/>
    <n v="1"/>
    <n v="84"/>
    <n v="94"/>
    <m/>
    <b v="0"/>
    <s v="CA"/>
  </r>
  <r>
    <n v="80018"/>
    <n v="6913"/>
    <s v="http://live.fanfooty.com.au/game/matchcentre.html?id=6913"/>
    <s v="R2"/>
    <x v="9"/>
    <n v="1004998"/>
    <s v="Todd"/>
    <s v="Marshall"/>
    <s v="PA"/>
    <n v="3"/>
    <n v="34"/>
    <x v="34"/>
    <n v="47"/>
    <n v="25"/>
    <n v="36"/>
    <n v="5"/>
    <n v="2"/>
    <n v="2"/>
    <n v="3"/>
    <n v="0"/>
    <n v="0"/>
    <n v="1"/>
    <n v="0"/>
    <n v="0"/>
    <s v="Full Time"/>
    <s v="spearhead"/>
    <s v="%P including %K... also %T and %M... Starting forward on Weitering"/>
    <m/>
    <m/>
    <n v="376100"/>
    <m/>
    <n v="391100"/>
    <m/>
    <s v="Forward"/>
    <n v="13"/>
    <n v="0"/>
    <n v="0"/>
    <n v="0"/>
    <n v="0"/>
    <n v="0"/>
    <n v="0"/>
    <n v="314000"/>
    <m/>
    <m/>
    <n v="3"/>
    <n v="0"/>
    <n v="2"/>
    <n v="57"/>
    <n v="74"/>
    <m/>
    <b v="0"/>
    <s v="CA"/>
  </r>
  <r>
    <n v="80019"/>
    <n v="6913"/>
    <s v="http://live.fanfooty.com.au/game/matchcentre.html?id=6913"/>
    <s v="R2"/>
    <x v="9"/>
    <n v="297354"/>
    <s v="Karl"/>
    <s v="Amon"/>
    <s v="PA"/>
    <n v="0"/>
    <n v="10"/>
    <x v="131"/>
    <n v="14"/>
    <n v="7"/>
    <n v="9"/>
    <n v="1"/>
    <n v="0"/>
    <n v="1"/>
    <n v="1"/>
    <n v="0"/>
    <n v="0"/>
    <n v="0"/>
    <n v="0"/>
    <n v="0"/>
    <s v="Full Time"/>
    <s v="injured"/>
    <s v="Off in Q1 with a right knee injury... iced up and jacket on"/>
    <s v="wing"/>
    <s v="Playing an outside game"/>
    <n v="276700"/>
    <m/>
    <n v="299900"/>
    <m/>
    <s v="Midfielder"/>
    <n v="15"/>
    <n v="0"/>
    <n v="0"/>
    <n v="0"/>
    <n v="0"/>
    <n v="0"/>
    <n v="0"/>
    <n v="454000"/>
    <m/>
    <m/>
    <n v="0"/>
    <n v="0"/>
    <n v="0"/>
    <n v="100"/>
    <n v="5"/>
    <m/>
    <b v="1"/>
    <s v="CA"/>
  </r>
  <r>
    <n v="80020"/>
    <n v="6913"/>
    <s v="http://live.fanfooty.com.au/game/matchcentre.html?id=6913"/>
    <s v="R2"/>
    <x v="9"/>
    <n v="990704"/>
    <s v="Patrick"/>
    <s v="Cripps"/>
    <s v="CA"/>
    <n v="26"/>
    <n v="116"/>
    <x v="89"/>
    <n v="84"/>
    <n v="88"/>
    <n v="123"/>
    <n v="16"/>
    <n v="16"/>
    <n v="2"/>
    <n v="7"/>
    <n v="0"/>
    <n v="5"/>
    <n v="1"/>
    <n v="0"/>
    <n v="0"/>
    <s v="Full Time"/>
    <s v="hot"/>
    <s v="%O and %M plus %T... helped out by %4FF"/>
    <s v="shovel"/>
    <s v="Playing inside midfield"/>
    <n v="680500"/>
    <m/>
    <n v="654600"/>
    <m/>
    <s v="Midfielder"/>
    <n v="9"/>
    <n v="0"/>
    <n v="0"/>
    <n v="0"/>
    <n v="0"/>
    <n v="0"/>
    <n v="0"/>
    <n v="793000"/>
    <m/>
    <m/>
    <n v="23"/>
    <n v="12"/>
    <n v="5"/>
    <n v="62"/>
    <n v="91"/>
    <m/>
    <b v="0"/>
    <s v="PA"/>
  </r>
  <r>
    <n v="80021"/>
    <n v="6913"/>
    <s v="http://live.fanfooty.com.au/game/matchcentre.html?id=6913"/>
    <s v="R2"/>
    <x v="9"/>
    <n v="1002256"/>
    <s v="Paddy"/>
    <s v="Dow"/>
    <s v="CA"/>
    <n v="15"/>
    <n v="85"/>
    <x v="73"/>
    <n v="52"/>
    <n v="67"/>
    <n v="93"/>
    <n v="14"/>
    <n v="9"/>
    <n v="3"/>
    <n v="3"/>
    <n v="0"/>
    <n v="1"/>
    <n v="1"/>
    <n v="1"/>
    <n v="0"/>
    <s v="Full Time"/>
    <s v="shovel"/>
    <s v="%P and %M plus %T... %s as well... Rotating in midfield"/>
    <m/>
    <m/>
    <n v="343500"/>
    <m/>
    <n v="320000"/>
    <m/>
    <s v="Midfielder"/>
    <n v="2"/>
    <n v="0"/>
    <n v="0"/>
    <n v="0"/>
    <n v="0"/>
    <n v="0"/>
    <n v="0"/>
    <n v="403000"/>
    <m/>
    <m/>
    <n v="11"/>
    <n v="5"/>
    <n v="6"/>
    <n v="60"/>
    <n v="74"/>
    <m/>
    <b v="0"/>
    <s v="PA"/>
  </r>
  <r>
    <n v="80022"/>
    <n v="6913"/>
    <s v="http://live.fanfooty.com.au/game/matchcentre.html?id=6913"/>
    <s v="R2"/>
    <x v="9"/>
    <n v="1006094"/>
    <s v="Sam"/>
    <s v="Walsh"/>
    <s v="CA"/>
    <n v="15"/>
    <n v="85"/>
    <x v="13"/>
    <n v="45"/>
    <n v="67"/>
    <n v="93"/>
    <n v="16"/>
    <n v="9"/>
    <n v="4"/>
    <n v="2"/>
    <n v="0"/>
    <n v="2"/>
    <n v="1"/>
    <n v="0"/>
    <n v="0"/>
    <s v="Full Time"/>
    <s v="bubble"/>
    <s v="Second game... %O and %M plus %T"/>
    <s v="shovel"/>
    <s v="Rotating in midfield"/>
    <n v="152800"/>
    <m/>
    <n v="117000"/>
    <m/>
    <s v="Midfielder"/>
    <n v="18"/>
    <n v="0"/>
    <n v="0"/>
    <n v="0"/>
    <n v="0"/>
    <n v="0"/>
    <n v="0"/>
    <n v="270000"/>
    <m/>
    <m/>
    <n v="14"/>
    <n v="3"/>
    <n v="5"/>
    <n v="52"/>
    <n v="85"/>
    <m/>
    <b v="0"/>
    <s v="PA"/>
  </r>
  <r>
    <n v="80023"/>
    <n v="6913"/>
    <s v="http://live.fanfooty.com.au/game/matchcentre.html?id=6913"/>
    <s v="R2"/>
    <x v="9"/>
    <n v="294068"/>
    <s v="Andrew"/>
    <s v="Phillips"/>
    <s v="CA"/>
    <n v="25"/>
    <n v="84"/>
    <x v="27"/>
    <n v="70"/>
    <n v="74"/>
    <n v="92"/>
    <n v="8"/>
    <n v="7"/>
    <n v="2"/>
    <n v="4"/>
    <n v="29"/>
    <n v="4"/>
    <n v="3"/>
    <n v="0"/>
    <n v="0"/>
    <s v="Full Time"/>
    <s v="ruck"/>
    <s v="%H... also %P and %T... umps paid him %4FF... gave away %F... First ruck"/>
    <m/>
    <m/>
    <n v="310000"/>
    <m/>
    <n v="281400"/>
    <m/>
    <s v="Ruck"/>
    <n v="34"/>
    <n v="0"/>
    <n v="0"/>
    <n v="0"/>
    <n v="0"/>
    <n v="0"/>
    <n v="0"/>
    <n v="355000"/>
    <m/>
    <m/>
    <n v="7"/>
    <n v="4"/>
    <n v="4"/>
    <n v="60"/>
    <n v="88"/>
    <m/>
    <b v="0"/>
    <s v="PA"/>
  </r>
  <r>
    <n v="80024"/>
    <n v="6913"/>
    <s v="http://live.fanfooty.com.au/game/matchcentre.html?id=6913"/>
    <s v="R2"/>
    <x v="9"/>
    <n v="994539"/>
    <s v="Sam"/>
    <s v="Petrevski-Seton"/>
    <s v="CA"/>
    <n v="20"/>
    <n v="81"/>
    <x v="93"/>
    <n v="52"/>
    <n v="68"/>
    <n v="93"/>
    <n v="13"/>
    <n v="8"/>
    <n v="6"/>
    <n v="2"/>
    <n v="0"/>
    <n v="0"/>
    <n v="2"/>
    <n v="1"/>
    <n v="0"/>
    <s v="Full Time"/>
    <s v="wing"/>
    <s v="%O and %M plus %T... %s as well... Starting forward"/>
    <m/>
    <m/>
    <n v="555700"/>
    <m/>
    <n v="459300"/>
    <m/>
    <s v="Midfielder"/>
    <n v="5"/>
    <n v="0"/>
    <n v="0"/>
    <n v="0"/>
    <n v="0"/>
    <n v="0"/>
    <n v="0"/>
    <n v="508000"/>
    <m/>
    <m/>
    <n v="10"/>
    <n v="2"/>
    <n v="3"/>
    <n v="81"/>
    <n v="79"/>
    <m/>
    <b v="0"/>
    <s v="PA"/>
  </r>
  <r>
    <n v="80025"/>
    <n v="6913"/>
    <s v="http://live.fanfooty.com.au/game/matchcentre.html?id=6913"/>
    <s v="R2"/>
    <x v="9"/>
    <n v="250105"/>
    <s v="Marc"/>
    <s v="Murphy"/>
    <s v="CA"/>
    <n v="13"/>
    <n v="79"/>
    <x v="66"/>
    <n v="42"/>
    <n v="65"/>
    <n v="91"/>
    <n v="14"/>
    <n v="12"/>
    <n v="3"/>
    <n v="1"/>
    <n v="0"/>
    <n v="2"/>
    <n v="1"/>
    <n v="0"/>
    <n v="1"/>
    <s v="Full Time"/>
    <s v="concussed"/>
    <s v="Smashed by Butters in a marking contest in Q2 and looked in Koosbane... back on just before HT... %P and %M plus %s"/>
    <s v="wing"/>
    <s v="Most often starting on a wing"/>
    <n v="626200"/>
    <m/>
    <n v="523900"/>
    <m/>
    <s v="Midfielder"/>
    <n v="3"/>
    <n v="0"/>
    <n v="0"/>
    <n v="0"/>
    <n v="0"/>
    <n v="0"/>
    <n v="0"/>
    <n v="705000"/>
    <m/>
    <m/>
    <n v="8"/>
    <n v="1"/>
    <n v="7"/>
    <n v="57"/>
    <n v="83"/>
    <m/>
    <b v="1"/>
    <s v="PA"/>
  </r>
  <r>
    <n v="80026"/>
    <n v="6913"/>
    <s v="http://live.fanfooty.com.au/game/matchcentre.html?id=6913"/>
    <s v="R2"/>
    <x v="9"/>
    <n v="240359"/>
    <s v="Dale"/>
    <s v="Thomas"/>
    <s v="CA"/>
    <n v="13"/>
    <n v="73"/>
    <x v="19"/>
    <n v="50"/>
    <n v="53"/>
    <n v="72"/>
    <n v="12"/>
    <n v="4"/>
    <n v="3"/>
    <n v="5"/>
    <n v="0"/>
    <n v="3"/>
    <n v="1"/>
    <n v="0"/>
    <n v="0"/>
    <s v="Full Time"/>
    <s v="wing"/>
    <s v="%O including %K... also %T and %M... umps paid him %4FF... Coming off a wing"/>
    <m/>
    <m/>
    <n v="532500"/>
    <m/>
    <n v="462100"/>
    <m/>
    <s v="Midfielder"/>
    <n v="39"/>
    <n v="0"/>
    <n v="0"/>
    <n v="0"/>
    <n v="0"/>
    <n v="0"/>
    <n v="0"/>
    <n v="622000"/>
    <m/>
    <m/>
    <n v="6"/>
    <n v="0"/>
    <n v="1"/>
    <n v="68"/>
    <n v="77"/>
    <m/>
    <b v="0"/>
    <s v="PA"/>
  </r>
  <r>
    <n v="80027"/>
    <n v="6913"/>
    <s v="http://live.fanfooty.com.au/game/matchcentre.html?id=6913"/>
    <s v="R2"/>
    <x v="9"/>
    <n v="230202"/>
    <s v="Kade"/>
    <s v="Simpson"/>
    <s v="CA"/>
    <n v="13"/>
    <n v="68"/>
    <x v="44"/>
    <n v="36"/>
    <n v="54"/>
    <n v="72"/>
    <n v="12"/>
    <n v="7"/>
    <n v="2"/>
    <n v="1"/>
    <n v="0"/>
    <n v="2"/>
    <n v="0"/>
    <n v="1"/>
    <n v="0"/>
    <s v="Full Time"/>
    <s v="guard"/>
    <s v="%D and %M plus %s... Lurking at half back"/>
    <m/>
    <m/>
    <n v="579700"/>
    <m/>
    <n v="560200"/>
    <m/>
    <s v="Back"/>
    <n v="6"/>
    <n v="0"/>
    <n v="0"/>
    <n v="0"/>
    <n v="0"/>
    <n v="0"/>
    <n v="0"/>
    <n v="692000"/>
    <m/>
    <m/>
    <n v="10"/>
    <n v="1"/>
    <n v="3"/>
    <n v="68"/>
    <n v="88"/>
    <m/>
    <b v="0"/>
    <s v="PA"/>
  </r>
  <r>
    <n v="80028"/>
    <n v="6913"/>
    <s v="http://live.fanfooty.com.au/game/matchcentre.html?id=6913"/>
    <s v="R2"/>
    <x v="9"/>
    <n v="1000953"/>
    <s v="Harry"/>
    <s v="McKay"/>
    <s v="CA"/>
    <n v="12"/>
    <n v="66"/>
    <x v="44"/>
    <n v="51"/>
    <n v="56"/>
    <n v="69"/>
    <n v="8"/>
    <n v="3"/>
    <n v="5"/>
    <n v="2"/>
    <n v="3"/>
    <n v="1"/>
    <n v="1"/>
    <n v="2"/>
    <n v="0"/>
    <s v="Full Time"/>
    <s v="spearhead"/>
    <s v="First goal... %s from %D and %M with %T... Starting forward"/>
    <m/>
    <m/>
    <n v="385500"/>
    <m/>
    <n v="358000"/>
    <m/>
    <s v="Forward"/>
    <n v="10"/>
    <n v="0"/>
    <n v="0"/>
    <n v="0"/>
    <n v="0"/>
    <n v="0"/>
    <n v="0"/>
    <n v="452000"/>
    <m/>
    <m/>
    <n v="7"/>
    <n v="0"/>
    <n v="2"/>
    <n v="63"/>
    <n v="88"/>
    <m/>
    <b v="0"/>
    <s v="PA"/>
  </r>
  <r>
    <n v="80029"/>
    <n v="6913"/>
    <s v="http://live.fanfooty.com.au/game/matchcentre.html?id=6913"/>
    <s v="R2"/>
    <x v="9"/>
    <n v="296200"/>
    <s v="Michael"/>
    <s v="Gibbons"/>
    <s v="CA"/>
    <n v="19"/>
    <n v="66"/>
    <x v="12"/>
    <n v="47"/>
    <n v="49"/>
    <n v="73"/>
    <n v="11"/>
    <n v="5"/>
    <n v="2"/>
    <n v="6"/>
    <n v="0"/>
    <n v="1"/>
    <n v="3"/>
    <n v="0"/>
    <n v="1"/>
    <s v="Full Time"/>
    <s v="bubble"/>
    <s v="Second game... %P and %M plus %T... %s as well... gave away %F"/>
    <s v="wing"/>
    <s v="Mostly staying forward"/>
    <n v="152800"/>
    <m/>
    <n v="117000"/>
    <m/>
    <s v="Midfielder"/>
    <n v="40"/>
    <n v="0"/>
    <n v="0"/>
    <n v="0"/>
    <n v="0"/>
    <n v="0"/>
    <n v="0"/>
    <n v="170000"/>
    <m/>
    <m/>
    <n v="8"/>
    <n v="0"/>
    <n v="7"/>
    <n v="43"/>
    <n v="85"/>
    <m/>
    <b v="0"/>
    <s v="PA"/>
  </r>
  <r>
    <n v="80030"/>
    <n v="6913"/>
    <s v="http://live.fanfooty.com.au/game/matchcentre.html?id=6913"/>
    <s v="R2"/>
    <x v="9"/>
    <n v="297907"/>
    <s v="Nic"/>
    <s v="Newman"/>
    <s v="CA"/>
    <n v="9"/>
    <n v="66"/>
    <x v="113"/>
    <n v="27"/>
    <n v="49"/>
    <n v="72"/>
    <n v="15"/>
    <n v="5"/>
    <n v="2"/>
    <n v="2"/>
    <n v="0"/>
    <n v="0"/>
    <n v="1"/>
    <n v="0"/>
    <n v="0"/>
    <s v="Full Time"/>
    <s v="guard"/>
    <s v="%O with %k by foot... also %M and %T... Coming off a HBF"/>
    <m/>
    <m/>
    <n v="447500"/>
    <m/>
    <n v="384400"/>
    <m/>
    <s v="Back"/>
    <n v="24"/>
    <n v="0"/>
    <n v="0"/>
    <n v="0"/>
    <n v="0"/>
    <n v="0"/>
    <n v="0"/>
    <n v="552000"/>
    <m/>
    <m/>
    <n v="5"/>
    <n v="0"/>
    <n v="1"/>
    <n v="70"/>
    <n v="88"/>
    <m/>
    <b v="0"/>
    <s v="PA"/>
  </r>
  <r>
    <n v="80031"/>
    <n v="6913"/>
    <s v="http://live.fanfooty.com.au/game/matchcentre.html?id=6913"/>
    <s v="R2"/>
    <x v="9"/>
    <n v="999827"/>
    <s v="Zac"/>
    <s v="Fisher"/>
    <s v="CA"/>
    <n v="8"/>
    <n v="65"/>
    <x v="42"/>
    <n v="46"/>
    <n v="50"/>
    <n v="72"/>
    <n v="9"/>
    <n v="10"/>
    <n v="2"/>
    <n v="3"/>
    <n v="0"/>
    <n v="0"/>
    <n v="0"/>
    <n v="0"/>
    <n v="0"/>
    <s v="Full Time"/>
    <s v="shovel"/>
    <s v="%O and %M plus %T... Starting in midfield"/>
    <m/>
    <m/>
    <n v="500500"/>
    <m/>
    <n v="397600"/>
    <m/>
    <s v="Midfielder"/>
    <n v="25"/>
    <n v="0"/>
    <n v="0"/>
    <n v="0"/>
    <n v="0"/>
    <n v="0"/>
    <n v="0"/>
    <n v="504000"/>
    <m/>
    <m/>
    <n v="11"/>
    <n v="2"/>
    <n v="2"/>
    <n v="47"/>
    <n v="85"/>
    <m/>
    <b v="0"/>
    <s v="PA"/>
  </r>
  <r>
    <n v="80032"/>
    <n v="6913"/>
    <s v="http://live.fanfooty.com.au/game/matchcentre.html?id=6913"/>
    <s v="R2"/>
    <x v="9"/>
    <n v="297255"/>
    <s v="Mitch"/>
    <s v="McGovern"/>
    <s v="CA"/>
    <n v="11"/>
    <n v="63"/>
    <x v="17"/>
    <n v="48"/>
    <n v="51"/>
    <n v="60"/>
    <n v="8"/>
    <n v="1"/>
    <n v="5"/>
    <n v="2"/>
    <n v="0"/>
    <n v="2"/>
    <n v="0"/>
    <n v="2"/>
    <n v="0"/>
    <s v="Full Time"/>
    <s v="spearhead"/>
    <s v="%s from %D and %M with %T... Third tall forward"/>
    <m/>
    <m/>
    <n v="432300"/>
    <m/>
    <n v="360100"/>
    <m/>
    <s v="Forward"/>
    <n v="11"/>
    <n v="0"/>
    <n v="0"/>
    <n v="0"/>
    <n v="0"/>
    <n v="0"/>
    <n v="0"/>
    <n v="516000"/>
    <m/>
    <m/>
    <n v="3"/>
    <n v="0"/>
    <n v="1"/>
    <n v="88"/>
    <n v="89"/>
    <m/>
    <b v="0"/>
    <s v="PA"/>
  </r>
  <r>
    <n v="80033"/>
    <n v="6913"/>
    <s v="http://live.fanfooty.com.au/game/matchcentre.html?id=6913"/>
    <s v="R2"/>
    <x v="9"/>
    <n v="998215"/>
    <s v="Will"/>
    <s v="Setterfield"/>
    <s v="CA"/>
    <n v="15"/>
    <n v="58"/>
    <x v="101"/>
    <n v="53"/>
    <n v="45"/>
    <n v="60"/>
    <n v="5"/>
    <n v="7"/>
    <n v="2"/>
    <n v="4"/>
    <n v="0"/>
    <n v="1"/>
    <n v="0"/>
    <n v="1"/>
    <n v="0"/>
    <s v="Full Time"/>
    <s v="tagger"/>
    <s v="%D and %M with %T... %s as well... Rotating in midfield... moved to tag Rockliff in Q3"/>
    <m/>
    <m/>
    <n v="261300"/>
    <m/>
    <n v="189000"/>
    <m/>
    <s v="Midfielder"/>
    <n v="43"/>
    <n v="0"/>
    <n v="0"/>
    <n v="0"/>
    <n v="0"/>
    <n v="0"/>
    <n v="0"/>
    <n v="251000"/>
    <m/>
    <m/>
    <n v="3"/>
    <n v="2"/>
    <n v="2"/>
    <n v="83"/>
    <n v="88"/>
    <m/>
    <b v="0"/>
    <s v="PA"/>
  </r>
  <r>
    <n v="80034"/>
    <n v="6913"/>
    <s v="http://live.fanfooty.com.au/game/matchcentre.html?id=6913"/>
    <s v="R2"/>
    <x v="9"/>
    <n v="294624"/>
    <s v="Lachlan"/>
    <s v="Plowman"/>
    <s v="CA"/>
    <n v="7"/>
    <n v="55"/>
    <x v="14"/>
    <n v="31"/>
    <n v="39"/>
    <n v="57"/>
    <n v="10"/>
    <n v="6"/>
    <n v="0"/>
    <n v="3"/>
    <n v="0"/>
    <n v="1"/>
    <n v="0"/>
    <n v="0"/>
    <n v="0"/>
    <s v="Full Time"/>
    <s v="job"/>
    <s v="%P and %T... Responsible for Westhoff"/>
    <m/>
    <m/>
    <n v="297200"/>
    <m/>
    <n v="344700"/>
    <m/>
    <s v="Back"/>
    <n v="20"/>
    <n v="0"/>
    <n v="0"/>
    <n v="0"/>
    <n v="0"/>
    <n v="0"/>
    <n v="0"/>
    <n v="265300"/>
    <m/>
    <m/>
    <n v="10"/>
    <n v="2"/>
    <n v="4"/>
    <n v="56"/>
    <n v="99"/>
    <m/>
    <b v="0"/>
    <s v="PA"/>
  </r>
  <r>
    <n v="80035"/>
    <n v="6913"/>
    <s v="http://live.fanfooty.com.au/game/matchcentre.html?id=6913"/>
    <s v="R2"/>
    <x v="9"/>
    <n v="993832"/>
    <s v="Jacob"/>
    <s v="Weitering"/>
    <s v="CA"/>
    <n v="8"/>
    <n v="54"/>
    <x v="27"/>
    <n v="32"/>
    <n v="42"/>
    <n v="54"/>
    <n v="10"/>
    <n v="1"/>
    <n v="6"/>
    <n v="1"/>
    <n v="0"/>
    <n v="0"/>
    <n v="0"/>
    <n v="0"/>
    <n v="0"/>
    <s v="Full Time"/>
    <s v="job"/>
    <s v="%P including %K... also %M... Marshall is his man"/>
    <m/>
    <m/>
    <n v="341900"/>
    <m/>
    <n v="350800"/>
    <m/>
    <s v="Back"/>
    <n v="23"/>
    <n v="0"/>
    <n v="0"/>
    <n v="0"/>
    <n v="0"/>
    <n v="0"/>
    <n v="0"/>
    <n v="403000"/>
    <m/>
    <m/>
    <n v="5"/>
    <n v="0"/>
    <n v="1"/>
    <n v="63"/>
    <n v="96"/>
    <m/>
    <b v="0"/>
    <s v="PA"/>
  </r>
  <r>
    <n v="80036"/>
    <n v="6913"/>
    <s v="http://live.fanfooty.com.au/game/matchcentre.html?id=6913"/>
    <s v="R2"/>
    <x v="9"/>
    <n v="290821"/>
    <s v="Alex"/>
    <s v="Fasolo"/>
    <s v="CA"/>
    <n v="14"/>
    <n v="50"/>
    <x v="34"/>
    <n v="47"/>
    <n v="39"/>
    <n v="54"/>
    <n v="5"/>
    <n v="4"/>
    <n v="2"/>
    <n v="5"/>
    <n v="0"/>
    <n v="1"/>
    <n v="2"/>
    <n v="1"/>
    <n v="0"/>
    <s v="Full Time"/>
    <s v="pocket"/>
    <s v="%s from %D and %M with %T... Starting deep forward"/>
    <m/>
    <m/>
    <n v="152800"/>
    <m/>
    <n v="161900"/>
    <m/>
    <s v="Forward"/>
    <n v="32"/>
    <n v="0"/>
    <n v="0"/>
    <n v="0"/>
    <n v="0"/>
    <n v="0"/>
    <n v="0"/>
    <n v="378000"/>
    <m/>
    <m/>
    <n v="3"/>
    <n v="0"/>
    <n v="4"/>
    <n v="55"/>
    <n v="77"/>
    <m/>
    <b v="0"/>
    <s v="PA"/>
  </r>
  <r>
    <n v="80037"/>
    <n v="6913"/>
    <s v="http://live.fanfooty.com.au/game/matchcentre.html?id=6913"/>
    <s v="R2"/>
    <x v="9"/>
    <n v="998100"/>
    <s v="Cameron"/>
    <s v="Polson"/>
    <s v="CA"/>
    <n v="9"/>
    <n v="49"/>
    <x v="56"/>
    <n v="26"/>
    <n v="38"/>
    <n v="55"/>
    <n v="9"/>
    <n v="5"/>
    <n v="0"/>
    <n v="2"/>
    <n v="0"/>
    <n v="0"/>
    <n v="1"/>
    <n v="1"/>
    <n v="1"/>
    <s v="Full Time"/>
    <s v="pocket"/>
    <s v="%s from %D and %T... Rotating forward"/>
    <m/>
    <m/>
    <n v="182000"/>
    <m/>
    <n v="173700"/>
    <m/>
    <s v="Forward"/>
    <n v="29"/>
    <n v="0"/>
    <n v="0"/>
    <n v="0"/>
    <n v="0"/>
    <n v="0"/>
    <n v="0"/>
    <n v="242000"/>
    <m/>
    <m/>
    <n v="6"/>
    <n v="1"/>
    <n v="4"/>
    <n v="57"/>
    <n v="73"/>
    <m/>
    <b v="0"/>
    <s v="PA"/>
  </r>
  <r>
    <n v="80038"/>
    <n v="6913"/>
    <s v="http://live.fanfooty.com.au/game/matchcentre.html?id=6913"/>
    <s v="R2"/>
    <x v="9"/>
    <n v="270146"/>
    <s v="Ed"/>
    <s v="Curnow"/>
    <s v="CA"/>
    <n v="11"/>
    <n v="46"/>
    <x v="65"/>
    <n v="33"/>
    <n v="41"/>
    <n v="57"/>
    <n v="7"/>
    <n v="4"/>
    <n v="4"/>
    <n v="2"/>
    <n v="0"/>
    <n v="0"/>
    <n v="3"/>
    <n v="1"/>
    <n v="0"/>
    <s v="Full Time"/>
    <s v="wing"/>
    <s v="%P and %M plus %T... %s as well... conceded %F... Playing a half forward role"/>
    <m/>
    <m/>
    <n v="624000"/>
    <m/>
    <n v="554300"/>
    <m/>
    <s v="Midfielder"/>
    <n v="35"/>
    <n v="0"/>
    <n v="0"/>
    <n v="0"/>
    <n v="0"/>
    <n v="0"/>
    <n v="0"/>
    <n v="728000"/>
    <m/>
    <m/>
    <n v="4"/>
    <n v="2"/>
    <n v="5"/>
    <n v="63"/>
    <n v="84"/>
    <m/>
    <b v="0"/>
    <s v="PA"/>
  </r>
  <r>
    <n v="80039"/>
    <n v="6913"/>
    <s v="http://live.fanfooty.com.au/game/matchcentre.html?id=6913"/>
    <s v="R2"/>
    <x v="9"/>
    <n v="990424"/>
    <s v="Jarrod"/>
    <s v="Garlett"/>
    <s v="CA"/>
    <n v="4"/>
    <n v="45"/>
    <x v="57"/>
    <n v="32"/>
    <n v="36"/>
    <n v="54"/>
    <n v="7"/>
    <n v="6"/>
    <n v="2"/>
    <n v="3"/>
    <n v="0"/>
    <n v="0"/>
    <n v="2"/>
    <n v="0"/>
    <n v="0"/>
    <s v="Full Time"/>
    <s v="sore"/>
    <s v="Right knee strapped in Q2... %O and %M plus %T"/>
    <s v="guard"/>
    <s v="Starting on a HBF"/>
    <n v="332800"/>
    <m/>
    <n v="245100"/>
    <m/>
    <s v="Forward"/>
    <n v="21"/>
    <n v="0"/>
    <n v="0"/>
    <n v="0"/>
    <n v="0"/>
    <n v="0"/>
    <n v="0"/>
    <n v="394000"/>
    <m/>
    <m/>
    <n v="5"/>
    <n v="0"/>
    <n v="5"/>
    <n v="61"/>
    <n v="64"/>
    <m/>
    <b v="1"/>
    <s v="PA"/>
  </r>
  <r>
    <n v="80040"/>
    <n v="6913"/>
    <s v="http://live.fanfooty.com.au/game/matchcentre.html?id=6913"/>
    <s v="R2"/>
    <x v="9"/>
    <n v="281078"/>
    <s v="Liam"/>
    <s v="Jones"/>
    <s v="CA"/>
    <n v="3"/>
    <n v="42"/>
    <x v="25"/>
    <n v="22"/>
    <n v="31"/>
    <n v="42"/>
    <n v="9"/>
    <n v="0"/>
    <n v="3"/>
    <n v="2"/>
    <n v="0"/>
    <n v="1"/>
    <n v="1"/>
    <n v="0"/>
    <n v="0"/>
    <s v="Full Time"/>
    <s v="job"/>
    <s v="%O with %b by hand... also %M and %T... At FB on Ryder"/>
    <m/>
    <m/>
    <n v="325500"/>
    <m/>
    <n v="379600"/>
    <m/>
    <s v="Forward"/>
    <n v="14"/>
    <n v="0"/>
    <n v="0"/>
    <n v="0"/>
    <n v="0"/>
    <n v="0"/>
    <n v="0"/>
    <n v="378000"/>
    <m/>
    <m/>
    <n v="5"/>
    <n v="0"/>
    <n v="2"/>
    <n v="44"/>
    <n v="100"/>
    <m/>
    <b v="0"/>
    <s v="PA"/>
  </r>
  <r>
    <n v="80041"/>
    <n v="6913"/>
    <s v="http://live.fanfooty.com.au/game/matchcentre.html?id=6913"/>
    <s v="R2"/>
    <x v="9"/>
    <n v="996731"/>
    <s v="Charlie"/>
    <s v="Curnow"/>
    <s v="CA"/>
    <n v="0"/>
    <n v="12"/>
    <x v="131"/>
    <n v="7"/>
    <n v="10"/>
    <n v="13"/>
    <n v="2"/>
    <n v="1"/>
    <n v="1"/>
    <n v="0"/>
    <n v="0"/>
    <n v="0"/>
    <n v="0"/>
    <n v="0"/>
    <n v="1"/>
    <s v="Full Time"/>
    <s v="injured"/>
    <s v="Right knee injury in a clash with Houston in Q1... bandaged up in Q2 but then mothballed... %s from %P"/>
    <s v="spearhead"/>
    <s v="Starting at CHF on Jonas"/>
    <n v="488500"/>
    <m/>
    <n v="442300"/>
    <m/>
    <s v="Forward"/>
    <n v="30"/>
    <n v="0"/>
    <n v="0"/>
    <n v="0"/>
    <n v="0"/>
    <n v="0"/>
    <n v="0"/>
    <n v="536000"/>
    <m/>
    <m/>
    <n v="1"/>
    <n v="0"/>
    <n v="1"/>
    <n v="33"/>
    <n v="20"/>
    <m/>
    <b v="1"/>
    <s v="PA"/>
  </r>
  <r>
    <n v="80042"/>
    <n v="6914"/>
    <s v="http://live.fanfooty.com.au/game/matchcentre.html?id=6914"/>
    <s v="R2"/>
    <x v="9"/>
    <n v="270917"/>
    <s v="Patrick"/>
    <s v="Dangerfield"/>
    <s v="GE"/>
    <n v="37"/>
    <n v="134"/>
    <x v="178"/>
    <n v="166"/>
    <n v="112"/>
    <n v="154"/>
    <n v="18"/>
    <n v="19"/>
    <n v="6"/>
    <n v="4"/>
    <n v="1"/>
    <n v="1"/>
    <n v="2"/>
    <n v="2"/>
    <n v="0"/>
    <s v="Full Time"/>
    <s v="star"/>
    <s v="Tagged by Harmes after HT... %P and %M plus %T... %s as well"/>
    <s v="shovel"/>
    <s v="In the midfield"/>
    <n v="646700"/>
    <m/>
    <n v="654700"/>
    <m/>
    <s v="Midfielder"/>
    <n v="35"/>
    <n v="0"/>
    <n v="0"/>
    <n v="0"/>
    <n v="0"/>
    <n v="0"/>
    <n v="0"/>
    <n v="771000"/>
    <m/>
    <m/>
    <n v="24"/>
    <n v="5"/>
    <n v="5"/>
    <n v="67"/>
    <n v="86"/>
    <m/>
    <b v="0"/>
    <s v="ME"/>
  </r>
  <r>
    <n v="80043"/>
    <n v="6914"/>
    <s v="http://live.fanfooty.com.au/game/matchcentre.html?id=6914"/>
    <s v="R2"/>
    <x v="9"/>
    <n v="291800"/>
    <s v="Tom"/>
    <s v="Stewart"/>
    <s v="GE"/>
    <n v="24"/>
    <n v="115"/>
    <x v="5"/>
    <n v="153"/>
    <n v="83"/>
    <n v="114"/>
    <n v="22"/>
    <n v="5"/>
    <n v="6"/>
    <n v="5"/>
    <n v="0"/>
    <n v="1"/>
    <n v="0"/>
    <n v="0"/>
    <n v="0"/>
    <s v="Full Time"/>
    <s v="hot"/>
    <s v="%D with %k by foot... also %M and %T"/>
    <s v="guard"/>
    <s v="In defence"/>
    <n v="474000"/>
    <m/>
    <n v="456900"/>
    <m/>
    <s v="Back"/>
    <n v="44"/>
    <n v="0"/>
    <n v="0"/>
    <n v="0"/>
    <n v="0"/>
    <n v="0"/>
    <n v="0"/>
    <n v="579000"/>
    <m/>
    <m/>
    <n v="6"/>
    <n v="2"/>
    <n v="2"/>
    <n v="77"/>
    <n v="87"/>
    <m/>
    <b v="0"/>
    <s v="ME"/>
  </r>
  <r>
    <n v="80044"/>
    <n v="6914"/>
    <s v="http://live.fanfooty.com.au/game/matchcentre.html?id=6914"/>
    <s v="R2"/>
    <x v="9"/>
    <n v="295898"/>
    <s v="Tim"/>
    <s v="Kelly"/>
    <s v="GE"/>
    <n v="26"/>
    <n v="111"/>
    <x v="21"/>
    <n v="137"/>
    <n v="87"/>
    <n v="119"/>
    <n v="14"/>
    <n v="16"/>
    <n v="2"/>
    <n v="5"/>
    <n v="0"/>
    <n v="3"/>
    <n v="0"/>
    <n v="1"/>
    <n v="2"/>
    <s v="Full Time"/>
    <s v="cherry"/>
    <s v="%D and %M with %T... %s as well... helped out by %4FF"/>
    <s v="shovel"/>
    <s v="In the midfield... Tagged by Harmes for most of the first half"/>
    <n v="525800"/>
    <m/>
    <n v="487000"/>
    <m/>
    <s v="Midfielder"/>
    <n v="11"/>
    <n v="0"/>
    <n v="0"/>
    <n v="0"/>
    <n v="0"/>
    <n v="0"/>
    <n v="0"/>
    <n v="630000"/>
    <m/>
    <m/>
    <n v="20"/>
    <n v="10"/>
    <n v="4"/>
    <n v="63"/>
    <n v="86"/>
    <m/>
    <b v="0"/>
    <s v="ME"/>
  </r>
  <r>
    <n v="80045"/>
    <n v="6914"/>
    <s v="http://live.fanfooty.com.au/game/matchcentre.html?id=6914"/>
    <s v="R2"/>
    <x v="9"/>
    <n v="281065"/>
    <s v="Mitch"/>
    <s v="Duncan"/>
    <s v="GE"/>
    <n v="25"/>
    <n v="108"/>
    <x v="72"/>
    <n v="138"/>
    <n v="85"/>
    <n v="114"/>
    <n v="17"/>
    <n v="9"/>
    <n v="7"/>
    <n v="3"/>
    <n v="0"/>
    <n v="0"/>
    <n v="0"/>
    <n v="1"/>
    <n v="0"/>
    <s v="Full Time"/>
    <s v="gun"/>
    <s v="%O and %M plus %T... %s as well"/>
    <s v="shovel"/>
    <s v="In the midfield"/>
    <n v="617400"/>
    <m/>
    <n v="564400"/>
    <m/>
    <s v="Midfielder"/>
    <n v="22"/>
    <n v="0"/>
    <n v="0"/>
    <n v="0"/>
    <n v="0"/>
    <n v="0"/>
    <n v="0"/>
    <n v="739000"/>
    <m/>
    <m/>
    <n v="7"/>
    <n v="1"/>
    <n v="1"/>
    <n v="61"/>
    <n v="89"/>
    <m/>
    <b v="0"/>
    <s v="ME"/>
  </r>
  <r>
    <n v="80046"/>
    <n v="6914"/>
    <s v="http://live.fanfooty.com.au/game/matchcentre.html?id=6914"/>
    <s v="R2"/>
    <x v="9"/>
    <n v="291526"/>
    <s v="Luke"/>
    <s v="Dahlhaus"/>
    <s v="GE"/>
    <n v="50"/>
    <n v="107"/>
    <x v="6"/>
    <n v="137"/>
    <n v="77"/>
    <n v="108"/>
    <n v="8"/>
    <n v="13"/>
    <n v="0"/>
    <n v="11"/>
    <n v="0"/>
    <n v="1"/>
    <n v="0"/>
    <n v="2"/>
    <n v="0"/>
    <s v="Full Time"/>
    <s v="hot"/>
    <s v="%P and %T plus %s"/>
    <s v="wing"/>
    <s v="Rotating between midfield and forward"/>
    <n v="481600"/>
    <m/>
    <n v="412300"/>
    <m/>
    <s v="Midfielder"/>
    <n v="40"/>
    <n v="0"/>
    <n v="0"/>
    <n v="0"/>
    <n v="0"/>
    <n v="0"/>
    <n v="0"/>
    <n v="570000"/>
    <m/>
    <m/>
    <n v="7"/>
    <n v="2"/>
    <n v="2"/>
    <n v="52"/>
    <n v="87"/>
    <m/>
    <b v="0"/>
    <s v="ME"/>
  </r>
  <r>
    <n v="80047"/>
    <n v="6914"/>
    <s v="http://live.fanfooty.com.au/game/matchcentre.html?id=6914"/>
    <s v="R2"/>
    <x v="9"/>
    <n v="1002242"/>
    <s v="Charlie"/>
    <s v="Constable"/>
    <s v="GE"/>
    <n v="27"/>
    <n v="106"/>
    <x v="3"/>
    <n v="131"/>
    <n v="87"/>
    <n v="123"/>
    <n v="13"/>
    <n v="18"/>
    <n v="4"/>
    <n v="4"/>
    <n v="0"/>
    <n v="0"/>
    <n v="1"/>
    <n v="1"/>
    <n v="0"/>
    <s v="Full Time"/>
    <s v="hot"/>
    <s v="Second game... %D and %M with %T... %s as well"/>
    <s v="shovel"/>
    <s v="In the midfield"/>
    <n v="152800"/>
    <m/>
    <n v="117000"/>
    <m/>
    <s v="Midfielder"/>
    <n v="18"/>
    <n v="0"/>
    <n v="0"/>
    <n v="0"/>
    <n v="0"/>
    <n v="0"/>
    <n v="0"/>
    <n v="170000"/>
    <m/>
    <m/>
    <n v="13"/>
    <n v="7"/>
    <n v="5"/>
    <n v="58"/>
    <n v="69"/>
    <m/>
    <b v="0"/>
    <s v="ME"/>
  </r>
  <r>
    <n v="80048"/>
    <n v="6914"/>
    <s v="http://live.fanfooty.com.au/game/matchcentre.html?id=6914"/>
    <s v="R2"/>
    <x v="9"/>
    <n v="250321"/>
    <s v="Joel"/>
    <s v="Selwood"/>
    <s v="GE"/>
    <n v="31"/>
    <n v="96"/>
    <x v="93"/>
    <n v="126"/>
    <n v="69"/>
    <n v="93"/>
    <n v="13"/>
    <n v="5"/>
    <n v="1"/>
    <n v="8"/>
    <n v="0"/>
    <n v="3"/>
    <n v="1"/>
    <n v="2"/>
    <n v="0"/>
    <s v="Full Time"/>
    <s v="shovel"/>
    <s v="%D with %k by foot... also %T... and scored %s... helped out by %4FF... In the midfield"/>
    <m/>
    <m/>
    <n v="629400"/>
    <m/>
    <n v="561600"/>
    <m/>
    <s v="Midfielder"/>
    <n v="14"/>
    <n v="0"/>
    <n v="0"/>
    <n v="0"/>
    <n v="0"/>
    <n v="0"/>
    <n v="0"/>
    <n v="732000"/>
    <m/>
    <m/>
    <n v="11"/>
    <n v="3"/>
    <n v="3"/>
    <n v="66"/>
    <n v="88"/>
    <m/>
    <b v="0"/>
    <s v="ME"/>
  </r>
  <r>
    <n v="80049"/>
    <n v="6914"/>
    <s v="http://live.fanfooty.com.au/game/matchcentre.html?id=6914"/>
    <s v="R2"/>
    <x v="9"/>
    <n v="294199"/>
    <s v="Sam"/>
    <s v="Menegola"/>
    <s v="GE"/>
    <n v="26"/>
    <n v="94"/>
    <x v="61"/>
    <n v="119"/>
    <n v="72"/>
    <n v="99"/>
    <n v="8"/>
    <n v="13"/>
    <n v="3"/>
    <n v="7"/>
    <n v="0"/>
    <n v="1"/>
    <n v="0"/>
    <n v="1"/>
    <n v="0"/>
    <s v="Full Time"/>
    <s v="shovel"/>
    <s v="%D and %M with %T... %s as well... In the midfield"/>
    <m/>
    <m/>
    <n v="614700"/>
    <m/>
    <n v="538400"/>
    <m/>
    <s v="Midfielder"/>
    <n v="27"/>
    <n v="0"/>
    <n v="0"/>
    <n v="0"/>
    <n v="0"/>
    <n v="0"/>
    <n v="0"/>
    <n v="716000"/>
    <m/>
    <m/>
    <n v="9"/>
    <n v="1"/>
    <n v="3"/>
    <n v="57"/>
    <n v="74"/>
    <m/>
    <b v="0"/>
    <s v="ME"/>
  </r>
  <r>
    <n v="80050"/>
    <n v="6914"/>
    <s v="http://live.fanfooty.com.au/game/matchcentre.html?id=6914"/>
    <s v="R2"/>
    <x v="9"/>
    <n v="298419"/>
    <s v="Brandan"/>
    <s v="Parfitt"/>
    <s v="GE"/>
    <n v="30"/>
    <n v="93"/>
    <x v="98"/>
    <n v="121"/>
    <n v="66"/>
    <n v="93"/>
    <n v="9"/>
    <n v="10"/>
    <n v="1"/>
    <n v="9"/>
    <n v="0"/>
    <n v="1"/>
    <n v="0"/>
    <n v="1"/>
    <n v="0"/>
    <s v="Full Time"/>
    <s v="wing"/>
    <s v="%O and %T plus %s... Rotating between midfield and forward"/>
    <m/>
    <m/>
    <n v="489700"/>
    <m/>
    <n v="414300"/>
    <m/>
    <s v="Midfielder"/>
    <n v="3"/>
    <n v="0"/>
    <n v="0"/>
    <n v="0"/>
    <n v="0"/>
    <n v="0"/>
    <n v="0"/>
    <n v="550000"/>
    <m/>
    <m/>
    <n v="9"/>
    <n v="4"/>
    <n v="2"/>
    <n v="73"/>
    <n v="84"/>
    <m/>
    <b v="0"/>
    <s v="ME"/>
  </r>
  <r>
    <n v="80051"/>
    <n v="6914"/>
    <s v="http://live.fanfooty.com.au/game/matchcentre.html?id=6914"/>
    <s v="R2"/>
    <x v="9"/>
    <n v="220001"/>
    <s v="Gary"/>
    <s v="Ablett jnr"/>
    <s v="GE"/>
    <n v="14"/>
    <n v="81"/>
    <x v="97"/>
    <n v="101"/>
    <n v="65"/>
    <n v="93"/>
    <n v="12"/>
    <n v="13"/>
    <n v="2"/>
    <n v="3"/>
    <n v="0"/>
    <n v="1"/>
    <n v="1"/>
    <n v="0"/>
    <n v="3"/>
    <s v="Full Time"/>
    <s v="wing"/>
    <s v="%P and %M plus %T... %s as well... Spending lots of time forward on Hunt"/>
    <m/>
    <m/>
    <n v="649200"/>
    <m/>
    <n v="581600"/>
    <m/>
    <s v="Midfielder"/>
    <n v="4"/>
    <n v="0"/>
    <n v="0"/>
    <n v="0"/>
    <n v="0"/>
    <n v="0"/>
    <n v="0"/>
    <n v="754000"/>
    <m/>
    <m/>
    <n v="13"/>
    <n v="1"/>
    <n v="4"/>
    <n v="48"/>
    <n v="87"/>
    <m/>
    <b v="0"/>
    <s v="ME"/>
  </r>
  <r>
    <n v="80052"/>
    <n v="6914"/>
    <s v="http://live.fanfooty.com.au/game/matchcentre.html?id=6914"/>
    <s v="R2"/>
    <x v="9"/>
    <n v="261510"/>
    <s v="Tom"/>
    <s v="Hawkins"/>
    <s v="GE"/>
    <n v="16"/>
    <n v="81"/>
    <x v="126"/>
    <n v="102"/>
    <n v="65"/>
    <n v="84"/>
    <n v="10"/>
    <n v="6"/>
    <n v="5"/>
    <n v="3"/>
    <n v="0"/>
    <n v="0"/>
    <n v="0"/>
    <n v="2"/>
    <n v="0"/>
    <s v="Full Time"/>
    <s v="spearhead"/>
    <s v="First goal... %s from %O and %M plus %T... At FF on Frost"/>
    <m/>
    <m/>
    <n v="529600"/>
    <m/>
    <n v="528000"/>
    <m/>
    <s v="Forward"/>
    <n v="26"/>
    <n v="0"/>
    <n v="0"/>
    <n v="0"/>
    <n v="0"/>
    <n v="0"/>
    <n v="0"/>
    <n v="639000"/>
    <m/>
    <m/>
    <n v="10"/>
    <n v="3"/>
    <n v="0"/>
    <n v="62"/>
    <n v="94"/>
    <m/>
    <b v="0"/>
    <s v="ME"/>
  </r>
  <r>
    <n v="80053"/>
    <n v="6914"/>
    <s v="http://live.fanfooty.com.au/game/matchcentre.html?id=6914"/>
    <s v="R2"/>
    <x v="9"/>
    <n v="296291"/>
    <s v="Jake"/>
    <s v="Kolodjashnij"/>
    <s v="GE"/>
    <n v="9"/>
    <n v="77"/>
    <x v="70"/>
    <n v="100"/>
    <n v="59"/>
    <n v="78"/>
    <n v="12"/>
    <n v="6"/>
    <n v="5"/>
    <n v="3"/>
    <n v="0"/>
    <n v="2"/>
    <n v="0"/>
    <n v="0"/>
    <n v="0"/>
    <s v="Full Time"/>
    <s v="guard"/>
    <s v="%O and %M plus %T... In defence on Petracca"/>
    <m/>
    <m/>
    <n v="317700"/>
    <m/>
    <n v="328700"/>
    <m/>
    <s v="Back"/>
    <n v="8"/>
    <n v="0"/>
    <n v="0"/>
    <n v="0"/>
    <n v="0"/>
    <n v="0"/>
    <n v="0"/>
    <n v="361000"/>
    <m/>
    <m/>
    <n v="6"/>
    <n v="1"/>
    <n v="0"/>
    <n v="61"/>
    <n v="89"/>
    <m/>
    <b v="0"/>
    <s v="ME"/>
  </r>
  <r>
    <n v="80054"/>
    <n v="6914"/>
    <s v="http://live.fanfooty.com.au/game/matchcentre.html?id=6914"/>
    <s v="R2"/>
    <x v="9"/>
    <n v="1004938"/>
    <s v="Gryan"/>
    <s v="Miers"/>
    <s v="GE"/>
    <n v="15"/>
    <n v="73"/>
    <x v="13"/>
    <n v="89"/>
    <n v="60"/>
    <n v="81"/>
    <n v="9"/>
    <n v="11"/>
    <n v="3"/>
    <n v="2"/>
    <n v="0"/>
    <n v="1"/>
    <n v="0"/>
    <n v="1"/>
    <n v="0"/>
    <s v="Full Time"/>
    <s v="bubble"/>
    <s v="Second game... %s from %O and %M plus %T"/>
    <s v="pocket"/>
    <s v="Up forward on Jetta"/>
    <n v="152800"/>
    <m/>
    <n v="117000"/>
    <m/>
    <s v="Forward"/>
    <n v="32"/>
    <n v="0"/>
    <n v="0"/>
    <n v="0"/>
    <n v="0"/>
    <n v="0"/>
    <n v="0"/>
    <n v="170000"/>
    <m/>
    <m/>
    <n v="11"/>
    <n v="2"/>
    <n v="2"/>
    <n v="65"/>
    <n v="84"/>
    <m/>
    <b v="0"/>
    <s v="ME"/>
  </r>
  <r>
    <n v="80055"/>
    <n v="6914"/>
    <s v="http://live.fanfooty.com.au/game/matchcentre.html?id=6914"/>
    <s v="R2"/>
    <x v="9"/>
    <n v="1006152"/>
    <s v="Jordan"/>
    <s v="Clark"/>
    <s v="GE"/>
    <n v="19"/>
    <n v="70"/>
    <x v="26"/>
    <n v="94"/>
    <n v="55"/>
    <n v="75"/>
    <n v="11"/>
    <n v="4"/>
    <n v="3"/>
    <n v="5"/>
    <n v="0"/>
    <n v="3"/>
    <n v="3"/>
    <n v="1"/>
    <n v="0"/>
    <s v="Full Time"/>
    <s v="bubble"/>
    <s v="Second game... %D including %K... also %T and %M... and scored %s... aided by %4FF... conceded %F"/>
    <s v="guard"/>
    <s v="In defence... Plenty of stats in junk time..."/>
    <n v="152800"/>
    <m/>
    <n v="117000"/>
    <m/>
    <s v="Back"/>
    <n v="6"/>
    <n v="0"/>
    <n v="0"/>
    <n v="0"/>
    <n v="0"/>
    <n v="0"/>
    <n v="0"/>
    <n v="242000"/>
    <m/>
    <m/>
    <n v="4"/>
    <n v="0"/>
    <n v="3"/>
    <n v="73"/>
    <n v="81"/>
    <m/>
    <b v="0"/>
    <s v="ME"/>
  </r>
  <r>
    <n v="80056"/>
    <n v="6914"/>
    <s v="http://live.fanfooty.com.au/game/matchcentre.html?id=6914"/>
    <s v="R2"/>
    <x v="9"/>
    <n v="280317"/>
    <s v="Rhys"/>
    <s v="Stanley"/>
    <s v="GE"/>
    <n v="15"/>
    <n v="64"/>
    <x v="29"/>
    <n v="75"/>
    <n v="62"/>
    <n v="78"/>
    <n v="8"/>
    <n v="6"/>
    <n v="3"/>
    <n v="0"/>
    <n v="27"/>
    <n v="1"/>
    <n v="3"/>
    <n v="0"/>
    <n v="0"/>
    <s v="Full Time"/>
    <s v="ruck"/>
    <s v="%H... also %D and %M... gave away %F... First ruck"/>
    <m/>
    <m/>
    <n v="501800"/>
    <m/>
    <n v="480300"/>
    <m/>
    <s v="Ruck"/>
    <n v="1"/>
    <n v="0"/>
    <n v="0"/>
    <n v="0"/>
    <n v="0"/>
    <n v="0"/>
    <n v="0"/>
    <n v="590000"/>
    <m/>
    <m/>
    <n v="6"/>
    <n v="5"/>
    <n v="6"/>
    <n v="71"/>
    <n v="82"/>
    <m/>
    <b v="0"/>
    <s v="ME"/>
  </r>
  <r>
    <n v="80057"/>
    <n v="6914"/>
    <s v="http://live.fanfooty.com.au/game/matchcentre.html?id=6914"/>
    <s v="R2"/>
    <x v="9"/>
    <n v="296733"/>
    <s v="Mark"/>
    <s v="Blicavs"/>
    <s v="GE"/>
    <n v="10"/>
    <n v="61"/>
    <x v="26"/>
    <n v="83"/>
    <n v="45"/>
    <n v="63"/>
    <n v="10"/>
    <n v="3"/>
    <n v="4"/>
    <n v="4"/>
    <n v="0"/>
    <n v="0"/>
    <n v="1"/>
    <n v="0"/>
    <n v="0"/>
    <s v="Full Time"/>
    <s v="job"/>
    <s v="%D including %K... also %M and %T... In defence on Weideman"/>
    <m/>
    <m/>
    <n v="384100"/>
    <m/>
    <n v="405300"/>
    <m/>
    <s v="Midfielder"/>
    <n v="46"/>
    <n v="0"/>
    <n v="0"/>
    <n v="0"/>
    <n v="0"/>
    <n v="0"/>
    <n v="0"/>
    <n v="453000"/>
    <m/>
    <m/>
    <n v="7"/>
    <n v="0"/>
    <n v="4"/>
    <n v="69"/>
    <n v="95"/>
    <m/>
    <b v="0"/>
    <s v="ME"/>
  </r>
  <r>
    <n v="80058"/>
    <n v="6914"/>
    <s v="http://live.fanfooty.com.au/game/matchcentre.html?id=6914"/>
    <s v="R2"/>
    <x v="9"/>
    <n v="994386"/>
    <s v="Tom"/>
    <s v="Atkins"/>
    <s v="GE"/>
    <n v="20"/>
    <n v="57"/>
    <x v="56"/>
    <n v="77"/>
    <n v="39"/>
    <n v="60"/>
    <n v="4"/>
    <n v="8"/>
    <n v="0"/>
    <n v="8"/>
    <n v="0"/>
    <n v="0"/>
    <n v="1"/>
    <n v="0"/>
    <n v="0"/>
    <s v="Full Time"/>
    <s v="bubble"/>
    <s v="Second game... %O and %T"/>
    <s v="shovel"/>
    <s v="In the midfield"/>
    <n v="152800"/>
    <m/>
    <n v="102400"/>
    <m/>
    <s v="Midfielder"/>
    <n v="30"/>
    <n v="0"/>
    <n v="0"/>
    <n v="0"/>
    <n v="0"/>
    <n v="0"/>
    <n v="0"/>
    <n v="170000"/>
    <m/>
    <m/>
    <n v="8"/>
    <n v="1"/>
    <n v="3"/>
    <n v="66"/>
    <n v="77"/>
    <m/>
    <b v="0"/>
    <s v="ME"/>
  </r>
  <r>
    <n v="80059"/>
    <n v="6914"/>
    <s v="http://live.fanfooty.com.au/game/matchcentre.html?id=6914"/>
    <s v="R2"/>
    <x v="9"/>
    <n v="1007102"/>
    <s v="Mark"/>
    <s v="O'Connor"/>
    <s v="GE"/>
    <n v="11"/>
    <n v="56"/>
    <x v="84"/>
    <n v="71"/>
    <n v="45"/>
    <n v="57"/>
    <n v="7"/>
    <n v="4"/>
    <n v="4"/>
    <n v="2"/>
    <n v="0"/>
    <n v="1"/>
    <n v="0"/>
    <n v="1"/>
    <n v="0"/>
    <s v="Full Time"/>
    <s v="guard"/>
    <s v="%O and %M plus %T... %s as well... In defence on Neal-Bullen"/>
    <m/>
    <m/>
    <n v="221500"/>
    <m/>
    <n v="216600"/>
    <m/>
    <s v="Back"/>
    <n v="42"/>
    <n v="0"/>
    <n v="0"/>
    <n v="0"/>
    <n v="0"/>
    <n v="0"/>
    <n v="0"/>
    <n v="292000"/>
    <m/>
    <m/>
    <n v="5"/>
    <n v="1"/>
    <n v="0"/>
    <n v="90"/>
    <n v="87"/>
    <m/>
    <b v="0"/>
    <s v="ME"/>
  </r>
  <r>
    <n v="80060"/>
    <n v="6914"/>
    <s v="http://live.fanfooty.com.au/game/matchcentre.html?id=6914"/>
    <s v="R2"/>
    <x v="9"/>
    <n v="291357"/>
    <s v="Gary"/>
    <s v="Rohan"/>
    <s v="GE"/>
    <n v="14"/>
    <n v="55"/>
    <x v="17"/>
    <n v="67"/>
    <n v="44"/>
    <n v="54"/>
    <n v="7"/>
    <n v="2"/>
    <n v="1"/>
    <n v="2"/>
    <n v="0"/>
    <n v="1"/>
    <n v="0"/>
    <n v="3"/>
    <n v="0"/>
    <s v="Full Time"/>
    <s v="concussed"/>
    <s v="Hit in the head by Brayshaw's shoulder in Q2... Returned in Q3... %s from %D and %T"/>
    <s v="pocket"/>
    <s v="Up forward on May"/>
    <n v="264000"/>
    <m/>
    <n v="256400"/>
    <m/>
    <s v="Forward"/>
    <n v="23"/>
    <n v="0"/>
    <n v="0"/>
    <n v="0"/>
    <n v="0"/>
    <n v="0"/>
    <n v="0"/>
    <n v="315000"/>
    <m/>
    <m/>
    <n v="8"/>
    <n v="0"/>
    <n v="1"/>
    <n v="77"/>
    <n v="87"/>
    <m/>
    <b v="1"/>
    <s v="ME"/>
  </r>
  <r>
    <n v="80061"/>
    <n v="6914"/>
    <s v="http://live.fanfooty.com.au/game/matchcentre.html?id=6914"/>
    <s v="R2"/>
    <x v="9"/>
    <n v="1002220"/>
    <s v="Esava"/>
    <s v="Ratugolea"/>
    <s v="GE"/>
    <n v="14"/>
    <n v="51"/>
    <x v="66"/>
    <n v="65"/>
    <n v="40"/>
    <n v="48"/>
    <n v="5"/>
    <n v="1"/>
    <n v="1"/>
    <n v="4"/>
    <n v="9"/>
    <n v="3"/>
    <n v="1"/>
    <n v="1"/>
    <n v="0"/>
    <s v="Full Time"/>
    <s v="spearhead"/>
    <s v="%H... also %P and %T... and booted %s... umps paid him %4FF... At CHF on McDonald"/>
    <m/>
    <m/>
    <n v="284900"/>
    <m/>
    <n v="293200"/>
    <m/>
    <s v="Ruck"/>
    <n v="17"/>
    <n v="0"/>
    <n v="0"/>
    <n v="0"/>
    <n v="0"/>
    <n v="0"/>
    <n v="0"/>
    <n v="336000"/>
    <m/>
    <m/>
    <n v="5"/>
    <n v="0"/>
    <n v="2"/>
    <n v="66"/>
    <n v="64"/>
    <m/>
    <b v="0"/>
    <s v="ME"/>
  </r>
  <r>
    <n v="80062"/>
    <n v="6914"/>
    <s v="http://live.fanfooty.com.au/game/matchcentre.html?id=6914"/>
    <s v="R2"/>
    <x v="9"/>
    <n v="261497"/>
    <s v="Harry"/>
    <s v="Taylor"/>
    <s v="GE"/>
    <n v="4"/>
    <n v="49"/>
    <x v="61"/>
    <n v="63"/>
    <n v="40"/>
    <n v="57"/>
    <n v="7"/>
    <n v="7"/>
    <n v="3"/>
    <n v="2"/>
    <n v="0"/>
    <n v="0"/>
    <n v="1"/>
    <n v="0"/>
    <n v="0"/>
    <s v="Full Time"/>
    <s v="job"/>
    <s v="%D and %M with %T... In defence on Tom McDonald"/>
    <m/>
    <m/>
    <n v="266100"/>
    <m/>
    <n v="323800"/>
    <m/>
    <s v="Back"/>
    <n v="7"/>
    <n v="0"/>
    <n v="0"/>
    <n v="0"/>
    <n v="0"/>
    <n v="0"/>
    <n v="0"/>
    <n v="432000"/>
    <m/>
    <m/>
    <n v="8"/>
    <n v="0"/>
    <n v="3"/>
    <n v="71"/>
    <n v="85"/>
    <m/>
    <b v="0"/>
    <s v="ME"/>
  </r>
  <r>
    <n v="80063"/>
    <n v="6914"/>
    <s v="http://live.fanfooty.com.au/game/matchcentre.html?id=6914"/>
    <s v="R2"/>
    <x v="9"/>
    <n v="1000937"/>
    <s v="Jack"/>
    <s v="Henry"/>
    <s v="GE"/>
    <n v="2"/>
    <n v="26"/>
    <x v="104"/>
    <n v="36"/>
    <n v="17"/>
    <n v="24"/>
    <n v="5"/>
    <n v="0"/>
    <n v="1"/>
    <n v="2"/>
    <n v="0"/>
    <n v="0"/>
    <n v="0"/>
    <n v="0"/>
    <n v="0"/>
    <s v="Full Time"/>
    <s v="injured"/>
    <s v="Trackies on in Q3... %D with %b by hand... also %T"/>
    <s v="job"/>
    <s v="In defence"/>
    <n v="337900"/>
    <m/>
    <n v="338100"/>
    <m/>
    <s v="Forward"/>
    <n v="38"/>
    <n v="0"/>
    <n v="0"/>
    <n v="0"/>
    <n v="0"/>
    <n v="0"/>
    <n v="0"/>
    <n v="392000"/>
    <m/>
    <m/>
    <n v="1"/>
    <n v="0"/>
    <n v="0"/>
    <n v="60"/>
    <n v="39"/>
    <m/>
    <b v="1"/>
    <s v="ME"/>
  </r>
  <r>
    <n v="80064"/>
    <n v="6914"/>
    <s v="http://live.fanfooty.com.au/game/matchcentre.html?id=6914"/>
    <s v="R2"/>
    <x v="9"/>
    <n v="996701"/>
    <s v="Clayton"/>
    <s v="Oliver"/>
    <s v="ME"/>
    <n v="37"/>
    <n v="130"/>
    <x v="136"/>
    <n v="99"/>
    <n v="105"/>
    <n v="156"/>
    <n v="15"/>
    <n v="29"/>
    <n v="2"/>
    <n v="6"/>
    <n v="0"/>
    <n v="0"/>
    <n v="1"/>
    <n v="0"/>
    <n v="0"/>
    <s v="Full Time"/>
    <s v="magnet"/>
    <s v="%D and %M with %T"/>
    <s v="shovel"/>
    <s v="In the midfield"/>
    <n v="692600"/>
    <m/>
    <n v="629700"/>
    <m/>
    <s v="Midfielder"/>
    <n v="13"/>
    <n v="0"/>
    <n v="0"/>
    <n v="0"/>
    <n v="0"/>
    <n v="0"/>
    <n v="0"/>
    <n v="792000"/>
    <m/>
    <m/>
    <n v="25"/>
    <n v="15"/>
    <n v="5"/>
    <n v="70"/>
    <n v="85"/>
    <m/>
    <b v="0"/>
    <s v="GE"/>
  </r>
  <r>
    <n v="80065"/>
    <n v="6914"/>
    <s v="http://live.fanfooty.com.au/game/matchcentre.html?id=6914"/>
    <s v="R2"/>
    <x v="9"/>
    <n v="298279"/>
    <s v="Angus"/>
    <s v="Brayshaw"/>
    <s v="ME"/>
    <n v="26"/>
    <n v="121"/>
    <x v="99"/>
    <n v="67"/>
    <n v="89"/>
    <n v="126"/>
    <n v="22"/>
    <n v="11"/>
    <n v="2"/>
    <n v="5"/>
    <n v="0"/>
    <n v="1"/>
    <n v="0"/>
    <n v="1"/>
    <n v="0"/>
    <s v="Full Time"/>
    <s v="heart"/>
    <s v="Copped a corkie in Q2 but soldiered on... %D and %M with %T... %s as well"/>
    <s v="shovel"/>
    <s v="In the midfield"/>
    <n v="628900"/>
    <m/>
    <n v="507000"/>
    <m/>
    <s v="Midfielder"/>
    <n v="10"/>
    <n v="0"/>
    <n v="0"/>
    <n v="0"/>
    <n v="0"/>
    <n v="0"/>
    <n v="0"/>
    <n v="763000"/>
    <m/>
    <m/>
    <n v="17"/>
    <n v="7"/>
    <n v="4"/>
    <n v="57"/>
    <n v="81"/>
    <m/>
    <b v="0"/>
    <s v="GE"/>
  </r>
  <r>
    <n v="80066"/>
    <n v="6914"/>
    <s v="http://live.fanfooty.com.au/game/matchcentre.html?id=6914"/>
    <s v="R2"/>
    <x v="9"/>
    <n v="291902"/>
    <s v="Jack"/>
    <s v="Viney"/>
    <s v="ME"/>
    <n v="38"/>
    <n v="115"/>
    <x v="4"/>
    <n v="102"/>
    <n v="90"/>
    <n v="124"/>
    <n v="11"/>
    <n v="16"/>
    <n v="4"/>
    <n v="8"/>
    <n v="0"/>
    <n v="2"/>
    <n v="1"/>
    <n v="1"/>
    <n v="1"/>
    <s v="Full Time"/>
    <s v="hot"/>
    <s v="%P and %M plus %T... %s as well"/>
    <s v="shovel"/>
    <s v="In the midfield"/>
    <n v="522600"/>
    <m/>
    <n v="404800"/>
    <m/>
    <s v="Midfielder"/>
    <n v="7"/>
    <n v="0"/>
    <n v="0"/>
    <n v="0"/>
    <n v="0"/>
    <n v="0"/>
    <n v="0"/>
    <n v="604000"/>
    <m/>
    <m/>
    <n v="14"/>
    <n v="6"/>
    <n v="2"/>
    <n v="74"/>
    <n v="74"/>
    <m/>
    <b v="0"/>
    <s v="GE"/>
  </r>
  <r>
    <n v="80067"/>
    <n v="6914"/>
    <s v="http://live.fanfooty.com.au/game/matchcentre.html?id=6914"/>
    <s v="R2"/>
    <x v="9"/>
    <n v="290528"/>
    <s v="Max"/>
    <s v="Gawn"/>
    <s v="ME"/>
    <n v="44"/>
    <n v="113"/>
    <x v="89"/>
    <n v="83"/>
    <n v="92"/>
    <n v="107"/>
    <n v="13"/>
    <n v="0"/>
    <n v="1"/>
    <n v="4"/>
    <n v="53"/>
    <n v="2"/>
    <n v="0"/>
    <n v="0"/>
    <n v="0"/>
    <s v="Full Time"/>
    <s v="hot"/>
    <s v="%H... also %P and %T"/>
    <s v="ruck"/>
    <s v="First ruck"/>
    <n v="682900"/>
    <m/>
    <n v="668700"/>
    <m/>
    <s v="Ruck"/>
    <n v="11"/>
    <n v="0"/>
    <n v="0"/>
    <n v="0"/>
    <n v="0"/>
    <n v="0"/>
    <n v="0"/>
    <n v="808000"/>
    <m/>
    <m/>
    <n v="11"/>
    <n v="7"/>
    <n v="1"/>
    <n v="61"/>
    <n v="89"/>
    <m/>
    <b v="0"/>
    <s v="GE"/>
  </r>
  <r>
    <n v="80068"/>
    <n v="6914"/>
    <s v="http://live.fanfooty.com.au/game/matchcentre.html?id=6914"/>
    <s v="R2"/>
    <x v="9"/>
    <n v="297899"/>
    <s v="James"/>
    <s v="Harmes"/>
    <s v="ME"/>
    <n v="26"/>
    <n v="94"/>
    <x v="70"/>
    <n v="78"/>
    <n v="70"/>
    <n v="106"/>
    <n v="12"/>
    <n v="12"/>
    <n v="2"/>
    <n v="9"/>
    <n v="0"/>
    <n v="0"/>
    <n v="3"/>
    <n v="0"/>
    <n v="1"/>
    <s v="Full Time"/>
    <s v="tagger"/>
    <s v="Tagging Kelly... Moved to Dangerfield in Q3... %D and %M with %T... %s as well... conceded %F"/>
    <s v="shovel"/>
    <s v="In the midfield"/>
    <n v="494500"/>
    <m/>
    <n v="433800"/>
    <m/>
    <s v="Back"/>
    <n v="4"/>
    <n v="0"/>
    <n v="0"/>
    <n v="0"/>
    <n v="0"/>
    <n v="0"/>
    <n v="0"/>
    <n v="603000"/>
    <m/>
    <m/>
    <n v="18"/>
    <n v="7"/>
    <n v="7"/>
    <n v="45"/>
    <n v="83"/>
    <m/>
    <b v="0"/>
    <s v="GE"/>
  </r>
  <r>
    <n v="80069"/>
    <n v="6914"/>
    <s v="http://live.fanfooty.com.au/game/matchcentre.html?id=6914"/>
    <s v="R2"/>
    <x v="9"/>
    <n v="296359"/>
    <s v="Christian"/>
    <s v="Salem"/>
    <s v="ME"/>
    <n v="20"/>
    <n v="90"/>
    <x v="19"/>
    <n v="63"/>
    <n v="66"/>
    <n v="96"/>
    <n v="14"/>
    <n v="9"/>
    <n v="3"/>
    <n v="6"/>
    <n v="0"/>
    <n v="0"/>
    <n v="1"/>
    <n v="0"/>
    <n v="0"/>
    <s v="Full Time"/>
    <s v="guard"/>
    <s v="%D and %M with %T... At half back"/>
    <m/>
    <m/>
    <n v="488900"/>
    <m/>
    <n v="443100"/>
    <m/>
    <s v="Back"/>
    <n v="3"/>
    <n v="0"/>
    <n v="0"/>
    <n v="0"/>
    <n v="0"/>
    <n v="0"/>
    <n v="0"/>
    <n v="576000"/>
    <m/>
    <m/>
    <n v="13"/>
    <n v="1"/>
    <n v="8"/>
    <n v="52"/>
    <n v="91"/>
    <m/>
    <b v="0"/>
    <s v="GE"/>
  </r>
  <r>
    <n v="80070"/>
    <n v="6914"/>
    <s v="http://live.fanfooty.com.au/game/matchcentre.html?id=6914"/>
    <s v="R2"/>
    <x v="9"/>
    <n v="1001438"/>
    <s v="Bayley"/>
    <s v="Fritsch"/>
    <s v="ME"/>
    <n v="26"/>
    <n v="88"/>
    <x v="27"/>
    <n v="84"/>
    <n v="64"/>
    <n v="86"/>
    <n v="8"/>
    <n v="8"/>
    <n v="4"/>
    <n v="8"/>
    <n v="0"/>
    <n v="2"/>
    <n v="0"/>
    <n v="0"/>
    <n v="2"/>
    <s v="Full Time"/>
    <s v="guard"/>
    <s v="%s from %O and %M plus %T... Moving between half back and a wing"/>
    <m/>
    <m/>
    <n v="473400"/>
    <m/>
    <n v="407200"/>
    <m/>
    <s v="Forward"/>
    <n v="31"/>
    <n v="0"/>
    <n v="0"/>
    <n v="0"/>
    <n v="0"/>
    <n v="0"/>
    <n v="0"/>
    <n v="540000"/>
    <m/>
    <m/>
    <n v="4"/>
    <n v="0"/>
    <n v="2"/>
    <n v="68"/>
    <n v="75"/>
    <m/>
    <b v="0"/>
    <s v="GE"/>
  </r>
  <r>
    <n v="80071"/>
    <n v="6914"/>
    <s v="http://live.fanfooty.com.au/game/matchcentre.html?id=6914"/>
    <s v="R2"/>
    <x v="9"/>
    <n v="250222"/>
    <s v="Nathan"/>
    <s v="Jones"/>
    <s v="ME"/>
    <n v="10"/>
    <n v="82"/>
    <x v="84"/>
    <n v="60"/>
    <n v="65"/>
    <n v="90"/>
    <n v="11"/>
    <n v="11"/>
    <n v="5"/>
    <n v="3"/>
    <n v="0"/>
    <n v="0"/>
    <n v="0"/>
    <n v="0"/>
    <n v="0"/>
    <s v="Full Time"/>
    <s v="shovel"/>
    <s v="%P and %M plus %T... In the midfield"/>
    <m/>
    <m/>
    <n v="535000"/>
    <m/>
    <n v="451300"/>
    <m/>
    <s v="Midfielder"/>
    <n v="2"/>
    <n v="0"/>
    <n v="0"/>
    <n v="0"/>
    <n v="0"/>
    <n v="0"/>
    <n v="0"/>
    <n v="632000"/>
    <m/>
    <m/>
    <n v="7"/>
    <n v="3"/>
    <n v="3"/>
    <n v="68"/>
    <n v="78"/>
    <m/>
    <b v="0"/>
    <s v="GE"/>
  </r>
  <r>
    <n v="80072"/>
    <n v="6914"/>
    <s v="http://live.fanfooty.com.au/game/matchcentre.html?id=6914"/>
    <s v="R2"/>
    <x v="9"/>
    <n v="280824"/>
    <s v="Jake"/>
    <s v="Melksham"/>
    <s v="ME"/>
    <n v="16"/>
    <n v="81"/>
    <x v="42"/>
    <n v="67"/>
    <n v="68"/>
    <n v="85"/>
    <n v="9"/>
    <n v="5"/>
    <n v="7"/>
    <n v="3"/>
    <n v="0"/>
    <n v="1"/>
    <n v="1"/>
    <n v="2"/>
    <n v="1"/>
    <s v="Full Time"/>
    <s v="sore"/>
    <s v="Left winded after a heavy bump from Stewart... %P and %M plus %T... %s as well"/>
    <s v="pocket"/>
    <s v="Playing a deep forward role"/>
    <n v="420600"/>
    <m/>
    <n v="393400"/>
    <m/>
    <s v="Midfielder"/>
    <n v="18"/>
    <n v="0"/>
    <n v="0"/>
    <n v="0"/>
    <n v="0"/>
    <n v="0"/>
    <n v="0"/>
    <n v="510000"/>
    <m/>
    <m/>
    <n v="7"/>
    <n v="2"/>
    <n v="3"/>
    <n v="64"/>
    <n v="85"/>
    <m/>
    <b v="1"/>
    <s v="GE"/>
  </r>
  <r>
    <n v="80073"/>
    <n v="6914"/>
    <s v="http://live.fanfooty.com.au/game/matchcentre.html?id=6914"/>
    <s v="R2"/>
    <x v="9"/>
    <n v="298210"/>
    <s v="Christian"/>
    <s v="Petracca"/>
    <s v="ME"/>
    <n v="18"/>
    <n v="69"/>
    <x v="13"/>
    <n v="60"/>
    <n v="49"/>
    <n v="72"/>
    <n v="8"/>
    <n v="8"/>
    <n v="1"/>
    <n v="7"/>
    <n v="0"/>
    <n v="1"/>
    <n v="1"/>
    <n v="0"/>
    <n v="0"/>
    <s v="Full Time"/>
    <s v="wing"/>
    <s v="%P and %T... On a HFF on Kolodjashnij"/>
    <m/>
    <m/>
    <n v="506500"/>
    <m/>
    <n v="445300"/>
    <m/>
    <s v="Forward"/>
    <n v="5"/>
    <n v="0"/>
    <n v="0"/>
    <n v="0"/>
    <n v="0"/>
    <n v="0"/>
    <n v="0"/>
    <n v="585000"/>
    <m/>
    <m/>
    <n v="11"/>
    <n v="3"/>
    <n v="3"/>
    <n v="81"/>
    <n v="86"/>
    <m/>
    <b v="0"/>
    <s v="GE"/>
  </r>
  <r>
    <n v="80074"/>
    <n v="6914"/>
    <s v="http://live.fanfooty.com.au/game/matchcentre.html?id=6914"/>
    <s v="R2"/>
    <x v="9"/>
    <n v="291533"/>
    <s v="Tom"/>
    <s v="McDonald"/>
    <s v="ME"/>
    <n v="8"/>
    <n v="66"/>
    <x v="66"/>
    <n v="48"/>
    <n v="53"/>
    <n v="74"/>
    <n v="9"/>
    <n v="8"/>
    <n v="3"/>
    <n v="3"/>
    <n v="3"/>
    <n v="0"/>
    <n v="1"/>
    <n v="0"/>
    <n v="2"/>
    <s v="Full Time"/>
    <s v="spearhead"/>
    <s v="%O and %M plus %T... %s as well... Up forward on Taylor"/>
    <m/>
    <m/>
    <n v="565400"/>
    <m/>
    <n v="529600"/>
    <m/>
    <s v="Back"/>
    <n v="25"/>
    <n v="0"/>
    <n v="0"/>
    <n v="0"/>
    <n v="0"/>
    <n v="0"/>
    <n v="0"/>
    <n v="654000"/>
    <m/>
    <m/>
    <n v="5"/>
    <n v="1"/>
    <n v="4"/>
    <n v="52"/>
    <n v="91"/>
    <m/>
    <b v="0"/>
    <s v="GE"/>
  </r>
  <r>
    <n v="80075"/>
    <n v="6914"/>
    <s v="http://live.fanfooty.com.au/game/matchcentre.html?id=6914"/>
    <s v="R2"/>
    <x v="9"/>
    <n v="993806"/>
    <s v="Sam"/>
    <s v="Weideman"/>
    <s v="ME"/>
    <n v="11"/>
    <n v="57"/>
    <x v="80"/>
    <n v="50"/>
    <n v="48"/>
    <n v="61"/>
    <n v="5"/>
    <n v="7"/>
    <n v="4"/>
    <n v="2"/>
    <n v="0"/>
    <n v="1"/>
    <n v="0"/>
    <n v="1"/>
    <n v="1"/>
    <s v="Full Time"/>
    <s v="blitz"/>
    <s v="On Blicavs... %s from %D and %M with %T"/>
    <s v="spearhead"/>
    <s v="Up forward on Blicavs"/>
    <n v="238900"/>
    <m/>
    <n v="233000"/>
    <m/>
    <s v="Forward"/>
    <n v="26"/>
    <n v="0"/>
    <n v="0"/>
    <n v="0"/>
    <n v="0"/>
    <n v="0"/>
    <n v="0"/>
    <n v="348000"/>
    <m/>
    <m/>
    <n v="7"/>
    <n v="1"/>
    <n v="1"/>
    <n v="83"/>
    <n v="91"/>
    <m/>
    <b v="0"/>
    <s v="GE"/>
  </r>
  <r>
    <n v="80076"/>
    <n v="6914"/>
    <s v="http://live.fanfooty.com.au/game/matchcentre.html?id=6914"/>
    <s v="R2"/>
    <x v="9"/>
    <n v="290160"/>
    <s v="Michael"/>
    <s v="Hibberd"/>
    <s v="ME"/>
    <n v="3"/>
    <n v="53"/>
    <x v="31"/>
    <n v="33"/>
    <n v="38"/>
    <n v="54"/>
    <n v="9"/>
    <n v="5"/>
    <n v="1"/>
    <n v="3"/>
    <n v="0"/>
    <n v="1"/>
    <n v="0"/>
    <n v="0"/>
    <n v="0"/>
    <s v="Full Time"/>
    <s v="guard"/>
    <s v="%O and %T... In defence"/>
    <m/>
    <m/>
    <n v="431800"/>
    <m/>
    <n v="401900"/>
    <m/>
    <s v="Back"/>
    <n v="14"/>
    <n v="0"/>
    <n v="0"/>
    <n v="0"/>
    <n v="0"/>
    <n v="0"/>
    <n v="0"/>
    <n v="499000"/>
    <m/>
    <m/>
    <n v="5"/>
    <n v="1"/>
    <n v="1"/>
    <n v="85"/>
    <n v="85"/>
    <m/>
    <b v="0"/>
    <s v="GE"/>
  </r>
  <r>
    <n v="80077"/>
    <n v="6914"/>
    <s v="http://live.fanfooty.com.au/game/matchcentre.html?id=6914"/>
    <s v="R2"/>
    <x v="9"/>
    <n v="296420"/>
    <s v="Alex"/>
    <s v="Neal-Bullen"/>
    <s v="ME"/>
    <n v="7"/>
    <n v="45"/>
    <x v="55"/>
    <n v="33"/>
    <n v="30"/>
    <n v="42"/>
    <n v="7"/>
    <n v="2"/>
    <n v="1"/>
    <n v="4"/>
    <n v="0"/>
    <n v="1"/>
    <n v="0"/>
    <n v="0"/>
    <n v="0"/>
    <s v="Full Time"/>
    <s v="wing"/>
    <s v="%P including %K... also %T... On a HFF on O'Connor"/>
    <m/>
    <m/>
    <n v="491000"/>
    <m/>
    <n v="404800"/>
    <m/>
    <s v="Midfielder"/>
    <n v="30"/>
    <n v="0"/>
    <n v="0"/>
    <n v="0"/>
    <n v="0"/>
    <n v="0"/>
    <n v="0"/>
    <n v="565000"/>
    <m/>
    <m/>
    <n v="6"/>
    <n v="4"/>
    <n v="1"/>
    <n v="44"/>
    <n v="90"/>
    <m/>
    <b v="0"/>
    <s v="GE"/>
  </r>
  <r>
    <n v="80078"/>
    <n v="6914"/>
    <s v="http://live.fanfooty.com.au/game/matchcentre.html?id=6914"/>
    <s v="R2"/>
    <x v="9"/>
    <n v="999391"/>
    <s v="Tom"/>
    <s v="Sparrow"/>
    <s v="ME"/>
    <n v="7"/>
    <n v="40"/>
    <x v="129"/>
    <n v="36"/>
    <n v="29"/>
    <n v="44"/>
    <n v="5"/>
    <n v="3"/>
    <n v="1"/>
    <n v="5"/>
    <n v="0"/>
    <n v="0"/>
    <n v="2"/>
    <n v="0"/>
    <n v="2"/>
    <s v="Full Time"/>
    <s v="bubble"/>
    <s v="%s from %O and %T... Second game"/>
    <m/>
    <m/>
    <n v="152800"/>
    <m/>
    <n v="117000"/>
    <m/>
    <s v="Forward"/>
    <n v="32"/>
    <n v="0"/>
    <n v="0"/>
    <n v="0"/>
    <n v="0"/>
    <n v="0"/>
    <n v="0"/>
    <n v="218000"/>
    <m/>
    <m/>
    <n v="4"/>
    <n v="0"/>
    <n v="4"/>
    <n v="25"/>
    <n v="76"/>
    <m/>
    <b v="0"/>
    <s v="GE"/>
  </r>
  <r>
    <n v="80079"/>
    <n v="6914"/>
    <s v="http://live.fanfooty.com.au/game/matchcentre.html?id=6914"/>
    <s v="R2"/>
    <x v="9"/>
    <n v="281280"/>
    <s v="Neville"/>
    <s v="Jetta"/>
    <s v="ME"/>
    <n v="14"/>
    <n v="39"/>
    <x v="30"/>
    <n v="41"/>
    <n v="31"/>
    <n v="48"/>
    <n v="4"/>
    <n v="4"/>
    <n v="2"/>
    <n v="6"/>
    <n v="0"/>
    <n v="1"/>
    <n v="4"/>
    <n v="0"/>
    <n v="0"/>
    <s v="Full Time"/>
    <s v="guard"/>
    <s v="%O and %M plus %T... gave away %F... In defence on Miers"/>
    <m/>
    <m/>
    <n v="316500"/>
    <m/>
    <n v="323600"/>
    <m/>
    <s v="Back"/>
    <n v="39"/>
    <n v="0"/>
    <n v="0"/>
    <n v="0"/>
    <n v="0"/>
    <n v="0"/>
    <n v="0"/>
    <n v="368000"/>
    <m/>
    <m/>
    <n v="5"/>
    <n v="0"/>
    <n v="5"/>
    <n v="87"/>
    <n v="81"/>
    <m/>
    <b v="0"/>
    <s v="GE"/>
  </r>
  <r>
    <n v="80080"/>
    <n v="6914"/>
    <s v="http://live.fanfooty.com.au/game/matchcentre.html?id=6914"/>
    <s v="R2"/>
    <x v="9"/>
    <n v="994385"/>
    <s v="Jayden"/>
    <s v="Hunt"/>
    <s v="ME"/>
    <n v="7"/>
    <n v="39"/>
    <x v="32"/>
    <n v="35"/>
    <n v="27"/>
    <n v="39"/>
    <n v="4"/>
    <n v="5"/>
    <n v="0"/>
    <n v="4"/>
    <n v="0"/>
    <n v="1"/>
    <n v="0"/>
    <n v="0"/>
    <n v="0"/>
    <s v="Full Time"/>
    <s v="guard"/>
    <s v="%O and %T... In defence on Ablett"/>
    <m/>
    <m/>
    <n v="248600"/>
    <m/>
    <n v="261400"/>
    <m/>
    <s v="Back"/>
    <n v="29"/>
    <n v="0"/>
    <n v="0"/>
    <n v="0"/>
    <n v="0"/>
    <n v="0"/>
    <n v="0"/>
    <n v="463000"/>
    <m/>
    <m/>
    <n v="5"/>
    <n v="0"/>
    <n v="0"/>
    <n v="77"/>
    <n v="87"/>
    <m/>
    <b v="0"/>
    <s v="GE"/>
  </r>
  <r>
    <n v="80081"/>
    <n v="6914"/>
    <s v="http://live.fanfooty.com.au/game/matchcentre.html?id=6914"/>
    <s v="R2"/>
    <x v="9"/>
    <n v="296209"/>
    <s v="Kade"/>
    <s v="Kolodjashnij"/>
    <s v="ME"/>
    <n v="8"/>
    <n v="36"/>
    <x v="127"/>
    <n v="34"/>
    <n v="24"/>
    <n v="33"/>
    <n v="4"/>
    <n v="1"/>
    <n v="2"/>
    <n v="4"/>
    <n v="0"/>
    <n v="0"/>
    <n v="0"/>
    <n v="0"/>
    <n v="0"/>
    <s v="Full Time"/>
    <s v="wing"/>
    <s v="%O with %k by foot... also %T and %M... On a wing"/>
    <m/>
    <m/>
    <n v="387900"/>
    <m/>
    <n v="359800"/>
    <m/>
    <s v="Back"/>
    <n v="16"/>
    <n v="0"/>
    <n v="0"/>
    <n v="0"/>
    <n v="0"/>
    <n v="0"/>
    <n v="0"/>
    <n v="585000"/>
    <m/>
    <m/>
    <n v="2"/>
    <n v="1"/>
    <n v="2"/>
    <n v="80"/>
    <n v="67"/>
    <m/>
    <b v="0"/>
    <s v="GE"/>
  </r>
  <r>
    <n v="80082"/>
    <n v="6914"/>
    <s v="http://live.fanfooty.com.au/game/matchcentre.html?id=6914"/>
    <s v="R2"/>
    <x v="9"/>
    <n v="293738"/>
    <s v="Sam"/>
    <s v="Frost"/>
    <s v="ME"/>
    <n v="7"/>
    <n v="32"/>
    <x v="45"/>
    <n v="26"/>
    <n v="23"/>
    <n v="36"/>
    <n v="5"/>
    <n v="2"/>
    <n v="1"/>
    <n v="4"/>
    <n v="0"/>
    <n v="0"/>
    <n v="2"/>
    <n v="0"/>
    <n v="0"/>
    <s v="Full Time"/>
    <s v="tomahawk"/>
    <s v="%P with %k by foot... also %T... At FB on Hawkins"/>
    <m/>
    <m/>
    <n v="283600"/>
    <m/>
    <n v="323200"/>
    <m/>
    <s v="Back"/>
    <n v="17"/>
    <n v="0"/>
    <n v="0"/>
    <n v="0"/>
    <n v="0"/>
    <n v="0"/>
    <n v="0"/>
    <n v="353000"/>
    <m/>
    <m/>
    <n v="3"/>
    <n v="0"/>
    <n v="2"/>
    <n v="85"/>
    <n v="84"/>
    <m/>
    <b v="0"/>
    <s v="GE"/>
  </r>
  <r>
    <n v="80083"/>
    <n v="6914"/>
    <s v="http://live.fanfooty.com.au/game/matchcentre.html?id=6914"/>
    <s v="R2"/>
    <x v="9"/>
    <n v="298390"/>
    <s v="Jay"/>
    <s v="Lockhart"/>
    <s v="ME"/>
    <n v="9"/>
    <n v="32"/>
    <x v="34"/>
    <n v="28"/>
    <n v="28"/>
    <n v="39"/>
    <n v="4"/>
    <n v="2"/>
    <n v="2"/>
    <n v="3"/>
    <n v="0"/>
    <n v="1"/>
    <n v="3"/>
    <n v="1"/>
    <n v="0"/>
    <s v="Full Time"/>
    <s v="rookie"/>
    <s v="%O and %M plus %T... %s as well... conceded %F... First game"/>
    <m/>
    <m/>
    <m/>
    <m/>
    <m/>
    <m/>
    <s v="Back"/>
    <n v="41"/>
    <n v="0"/>
    <n v="0"/>
    <n v="0"/>
    <n v="0"/>
    <n v="0"/>
    <n v="0"/>
    <m/>
    <m/>
    <m/>
    <n v="3"/>
    <n v="0"/>
    <n v="3"/>
    <n v="50"/>
    <n v="76"/>
    <m/>
    <b v="0"/>
    <s v="GE"/>
  </r>
  <r>
    <n v="80084"/>
    <n v="6914"/>
    <s v="http://live.fanfooty.com.au/game/matchcentre.html?id=6914"/>
    <s v="R2"/>
    <x v="9"/>
    <n v="992472"/>
    <s v="Oscar"/>
    <s v="McDonald"/>
    <s v="ME"/>
    <n v="2"/>
    <n v="29"/>
    <x v="48"/>
    <n v="24"/>
    <n v="23"/>
    <n v="36"/>
    <n v="4"/>
    <n v="4"/>
    <n v="1"/>
    <n v="3"/>
    <n v="0"/>
    <n v="0"/>
    <n v="2"/>
    <n v="0"/>
    <n v="0"/>
    <s v="Full Time"/>
    <s v="job"/>
    <s v="%P and %T... At CHB on Ratugolea"/>
    <m/>
    <m/>
    <n v="257400"/>
    <m/>
    <n v="285000"/>
    <m/>
    <s v="Back"/>
    <n v="28"/>
    <n v="0"/>
    <n v="0"/>
    <n v="0"/>
    <n v="0"/>
    <n v="0"/>
    <n v="0"/>
    <n v="318000"/>
    <m/>
    <m/>
    <n v="6"/>
    <n v="0"/>
    <n v="3"/>
    <n v="62"/>
    <n v="90"/>
    <m/>
    <b v="0"/>
    <s v="GE"/>
  </r>
  <r>
    <n v="80085"/>
    <n v="6914"/>
    <s v="http://live.fanfooty.com.au/game/matchcentre.html?id=6914"/>
    <s v="R2"/>
    <x v="9"/>
    <n v="281085"/>
    <s v="Steven"/>
    <s v="May"/>
    <s v="ME"/>
    <n v="1"/>
    <n v="18"/>
    <x v="133"/>
    <n v="1"/>
    <n v="14"/>
    <n v="21"/>
    <n v="6"/>
    <n v="0"/>
    <n v="1"/>
    <n v="0"/>
    <n v="0"/>
    <n v="0"/>
    <n v="1"/>
    <n v="0"/>
    <n v="0"/>
    <s v="Full Time"/>
    <s v="injured"/>
    <s v="Limped off in Q2... Returned but eventually succumbed in Q4... %P including %B"/>
    <s v="job"/>
    <s v="In defence on Rohan"/>
    <n v="480900"/>
    <m/>
    <n v="448300"/>
    <m/>
    <s v="Back"/>
    <n v="1"/>
    <n v="0"/>
    <n v="0"/>
    <n v="0"/>
    <n v="0"/>
    <n v="0"/>
    <n v="0"/>
    <n v="548000"/>
    <m/>
    <m/>
    <n v="1"/>
    <n v="0"/>
    <n v="2"/>
    <n v="50"/>
    <n v="55"/>
    <m/>
    <b v="1"/>
    <s v="GE"/>
  </r>
  <r>
    <n v="80086"/>
    <n v="6915"/>
    <s v="http://live.fanfooty.com.au/game/matchcentre.html?id=6915"/>
    <s v="R2"/>
    <x v="9"/>
    <n v="280078"/>
    <s v="Luke"/>
    <s v="Shuey"/>
    <s v="WC"/>
    <n v="26"/>
    <n v="109"/>
    <x v="6"/>
    <n v="137"/>
    <n v="85"/>
    <n v="117"/>
    <n v="16"/>
    <n v="12"/>
    <n v="2"/>
    <n v="5"/>
    <n v="0"/>
    <n v="2"/>
    <n v="1"/>
    <n v="2"/>
    <n v="0"/>
    <s v="Full Time"/>
    <s v="hot"/>
    <s v="%O and %M plus %T... %s as well"/>
    <s v="shovel"/>
    <s v="Playing inside midfield"/>
    <n v="536300"/>
    <m/>
    <n v="488400"/>
    <m/>
    <s v="Midfielder"/>
    <n v="13"/>
    <n v="0"/>
    <n v="0"/>
    <n v="0"/>
    <n v="0"/>
    <n v="0"/>
    <n v="0"/>
    <n v="634000"/>
    <m/>
    <m/>
    <n v="8"/>
    <n v="5"/>
    <n v="5"/>
    <n v="71"/>
    <n v="81"/>
    <m/>
    <b v="0"/>
    <s v="WS"/>
  </r>
  <r>
    <n v="80087"/>
    <n v="6915"/>
    <s v="http://live.fanfooty.com.au/game/matchcentre.html?id=6915"/>
    <s v="R2"/>
    <x v="9"/>
    <n v="296296"/>
    <s v="Dom"/>
    <s v="Sheed"/>
    <s v="WC"/>
    <n v="25"/>
    <n v="106"/>
    <x v="52"/>
    <n v="134"/>
    <n v="89"/>
    <n v="117"/>
    <n v="19"/>
    <n v="9"/>
    <n v="9"/>
    <n v="0"/>
    <n v="0"/>
    <n v="1"/>
    <n v="1"/>
    <n v="1"/>
    <n v="0"/>
    <s v="Full Time"/>
    <s v="hot"/>
    <s v="%P and %M plus %s"/>
    <s v="wing"/>
    <s v="Playing outside midfield"/>
    <n v="433100"/>
    <m/>
    <n v="386300"/>
    <m/>
    <s v="Midfielder"/>
    <n v="4"/>
    <n v="0"/>
    <n v="0"/>
    <n v="0"/>
    <n v="0"/>
    <n v="0"/>
    <n v="0"/>
    <n v="539000"/>
    <m/>
    <m/>
    <n v="7"/>
    <n v="4"/>
    <n v="3"/>
    <n v="75"/>
    <n v="83"/>
    <m/>
    <b v="0"/>
    <s v="WS"/>
  </r>
  <r>
    <n v="80088"/>
    <n v="6915"/>
    <s v="http://live.fanfooty.com.au/game/matchcentre.html?id=6915"/>
    <s v="R2"/>
    <x v="9"/>
    <n v="294266"/>
    <s v="Tom"/>
    <s v="Hickey"/>
    <s v="WC"/>
    <n v="27"/>
    <n v="102"/>
    <x v="124"/>
    <n v="125"/>
    <n v="89"/>
    <n v="110"/>
    <n v="11"/>
    <n v="7"/>
    <n v="8"/>
    <n v="2"/>
    <n v="20"/>
    <n v="0"/>
    <n v="1"/>
    <n v="1"/>
    <n v="0"/>
    <s v="Full Time"/>
    <s v="hot"/>
    <s v="%H... also %D and %M with %T... %s as well"/>
    <s v="ruck"/>
    <s v="First ruck"/>
    <n v="460600"/>
    <m/>
    <n v="474900"/>
    <m/>
    <s v="Ruck"/>
    <n v="16"/>
    <n v="0"/>
    <n v="0"/>
    <n v="0"/>
    <n v="0"/>
    <n v="0"/>
    <n v="0"/>
    <n v="547000"/>
    <m/>
    <m/>
    <n v="12"/>
    <n v="2"/>
    <n v="2"/>
    <n v="72"/>
    <n v="70"/>
    <m/>
    <b v="0"/>
    <s v="WS"/>
  </r>
  <r>
    <n v="80089"/>
    <n v="6915"/>
    <s v="http://live.fanfooty.com.au/game/matchcentre.html?id=6915"/>
    <s v="R2"/>
    <x v="9"/>
    <n v="261290"/>
    <s v="Chris"/>
    <s v="Masten"/>
    <s v="WC"/>
    <n v="20"/>
    <n v="101"/>
    <x v="10"/>
    <n v="133"/>
    <n v="79"/>
    <n v="102"/>
    <n v="16"/>
    <n v="5"/>
    <n v="10"/>
    <n v="3"/>
    <n v="0"/>
    <n v="1"/>
    <n v="0"/>
    <n v="0"/>
    <n v="0"/>
    <s v="Full Time"/>
    <s v="hot"/>
    <s v="%D including %K... also %M and %T"/>
    <s v="wing"/>
    <s v="Playing outside midfield"/>
    <n v="484500"/>
    <m/>
    <n v="416600"/>
    <m/>
    <s v="Midfielder"/>
    <n v="7"/>
    <n v="0"/>
    <n v="0"/>
    <n v="0"/>
    <n v="0"/>
    <n v="0"/>
    <n v="0"/>
    <n v="571000"/>
    <m/>
    <m/>
    <n v="3"/>
    <n v="2"/>
    <n v="3"/>
    <n v="76"/>
    <n v="88"/>
    <m/>
    <b v="0"/>
    <s v="WS"/>
  </r>
  <r>
    <n v="80090"/>
    <n v="6915"/>
    <s v="http://live.fanfooty.com.au/game/matchcentre.html?id=6915"/>
    <s v="R2"/>
    <x v="9"/>
    <n v="993820"/>
    <s v="Tom"/>
    <s v="Cole"/>
    <s v="WC"/>
    <n v="14"/>
    <n v="93"/>
    <x v="58"/>
    <n v="122"/>
    <n v="73"/>
    <n v="90"/>
    <n v="14"/>
    <n v="4"/>
    <n v="9"/>
    <n v="3"/>
    <n v="0"/>
    <n v="4"/>
    <n v="0"/>
    <n v="0"/>
    <n v="0"/>
    <s v="Full Time"/>
    <s v="guard"/>
    <s v="%D with %k by foot... also %M and %T... aided by %4FF... Rotating in defence"/>
    <m/>
    <m/>
    <n v="337300"/>
    <m/>
    <n v="340300"/>
    <m/>
    <s v="Back"/>
    <n v="28"/>
    <n v="0"/>
    <n v="0"/>
    <n v="0"/>
    <n v="0"/>
    <n v="0"/>
    <n v="0"/>
    <n v="301200"/>
    <m/>
    <m/>
    <n v="5"/>
    <n v="1"/>
    <n v="0"/>
    <n v="94"/>
    <n v="87"/>
    <m/>
    <b v="0"/>
    <s v="WS"/>
  </r>
  <r>
    <n v="80091"/>
    <n v="6915"/>
    <s v="http://live.fanfooty.com.au/game/matchcentre.html?id=6915"/>
    <s v="R2"/>
    <x v="9"/>
    <n v="281080"/>
    <s v="Brad"/>
    <s v="Sheppard"/>
    <s v="WC"/>
    <n v="19"/>
    <n v="91"/>
    <x v="60"/>
    <n v="120"/>
    <n v="69"/>
    <n v="93"/>
    <n v="14"/>
    <n v="6"/>
    <n v="7"/>
    <n v="4"/>
    <n v="0"/>
    <n v="0"/>
    <n v="0"/>
    <n v="0"/>
    <n v="0"/>
    <s v="Full Time"/>
    <s v="job"/>
    <s v="%P and %M plus %T... Starting on Cameron"/>
    <m/>
    <m/>
    <n v="460800"/>
    <m/>
    <n v="417100"/>
    <m/>
    <s v="Back"/>
    <n v="5"/>
    <n v="0"/>
    <n v="0"/>
    <n v="0"/>
    <n v="0"/>
    <n v="0"/>
    <n v="0"/>
    <n v="541000"/>
    <m/>
    <m/>
    <n v="5"/>
    <n v="3"/>
    <n v="4"/>
    <n v="80"/>
    <n v="89"/>
    <m/>
    <b v="0"/>
    <s v="WS"/>
  </r>
  <r>
    <n v="80092"/>
    <n v="6915"/>
    <s v="http://live.fanfooty.com.au/game/matchcentre.html?id=6915"/>
    <s v="R2"/>
    <x v="9"/>
    <n v="281373"/>
    <s v="Jack"/>
    <s v="Redden"/>
    <s v="WC"/>
    <n v="14"/>
    <n v="88"/>
    <x v="73"/>
    <n v="115"/>
    <n v="69"/>
    <n v="90"/>
    <n v="13"/>
    <n v="6"/>
    <n v="8"/>
    <n v="3"/>
    <n v="0"/>
    <n v="1"/>
    <n v="0"/>
    <n v="0"/>
    <n v="0"/>
    <s v="Full Time"/>
    <s v="shovel"/>
    <s v="%D and %M with %T... Playing inside midfield"/>
    <m/>
    <m/>
    <n v="604400"/>
    <m/>
    <n v="517600"/>
    <m/>
    <s v="Midfielder"/>
    <n v="8"/>
    <n v="0"/>
    <n v="0"/>
    <n v="0"/>
    <n v="0"/>
    <n v="0"/>
    <n v="0"/>
    <n v="698000"/>
    <m/>
    <m/>
    <n v="4"/>
    <n v="3"/>
    <n v="2"/>
    <n v="78"/>
    <n v="77"/>
    <m/>
    <b v="0"/>
    <s v="WS"/>
  </r>
  <r>
    <n v="80093"/>
    <n v="6915"/>
    <s v="http://live.fanfooty.com.au/game/matchcentre.html?id=6915"/>
    <s v="R2"/>
    <x v="9"/>
    <n v="294859"/>
    <s v="Jeremy"/>
    <s v="McGovern"/>
    <s v="WC"/>
    <n v="18"/>
    <n v="88"/>
    <x v="110"/>
    <n v="116"/>
    <n v="71"/>
    <n v="90"/>
    <n v="15"/>
    <n v="3"/>
    <n v="11"/>
    <n v="1"/>
    <n v="0"/>
    <n v="0"/>
    <n v="0"/>
    <n v="0"/>
    <n v="0"/>
    <s v="Full Time"/>
    <s v="star"/>
    <s v="%D including %K... also %M"/>
    <s v="job"/>
    <s v="On Himmelberg... then got Haynes in Q3"/>
    <n v="418800"/>
    <m/>
    <n v="494100"/>
    <m/>
    <s v="Back"/>
    <n v="20"/>
    <n v="0"/>
    <n v="0"/>
    <n v="0"/>
    <n v="0"/>
    <n v="0"/>
    <n v="0"/>
    <n v="485000"/>
    <m/>
    <m/>
    <n v="8"/>
    <n v="0"/>
    <n v="0"/>
    <n v="100"/>
    <n v="84"/>
    <m/>
    <b v="0"/>
    <s v="WS"/>
  </r>
  <r>
    <n v="80094"/>
    <n v="6915"/>
    <s v="http://live.fanfooty.com.au/game/matchcentre.html?id=6915"/>
    <s v="R2"/>
    <x v="9"/>
    <n v="240283"/>
    <s v="Shannon"/>
    <s v="Hurn"/>
    <s v="WC"/>
    <n v="14"/>
    <n v="84"/>
    <x v="79"/>
    <n v="110"/>
    <n v="66"/>
    <n v="87"/>
    <n v="16"/>
    <n v="4"/>
    <n v="8"/>
    <n v="1"/>
    <n v="0"/>
    <n v="0"/>
    <n v="0"/>
    <n v="0"/>
    <n v="0"/>
    <s v="Full Time"/>
    <s v="guard"/>
    <s v="%O including %K... also %M... Floating at half back"/>
    <m/>
    <m/>
    <n v="549100"/>
    <m/>
    <n v="516500"/>
    <m/>
    <s v="Back"/>
    <n v="25"/>
    <n v="0"/>
    <n v="0"/>
    <n v="0"/>
    <n v="0"/>
    <n v="0"/>
    <n v="0"/>
    <n v="645000"/>
    <m/>
    <m/>
    <n v="4"/>
    <n v="0"/>
    <n v="1"/>
    <n v="90"/>
    <n v="92"/>
    <m/>
    <b v="0"/>
    <s v="WS"/>
  </r>
  <r>
    <n v="80095"/>
    <n v="6915"/>
    <s v="http://live.fanfooty.com.au/game/matchcentre.html?id=6915"/>
    <s v="R2"/>
    <x v="9"/>
    <n v="298268"/>
    <s v="Liam"/>
    <s v="Duggan"/>
    <s v="WC"/>
    <n v="19"/>
    <n v="82"/>
    <x v="13"/>
    <n v="106"/>
    <n v="73"/>
    <n v="96"/>
    <n v="13"/>
    <n v="8"/>
    <n v="11"/>
    <n v="0"/>
    <n v="0"/>
    <n v="0"/>
    <n v="2"/>
    <n v="0"/>
    <n v="0"/>
    <s v="Full Time"/>
    <s v="sore"/>
    <s v="Off in Q2 after a knock... %P and %M"/>
    <s v="guard"/>
    <s v="Coming off a HBF"/>
    <n v="414500"/>
    <m/>
    <n v="377300"/>
    <m/>
    <s v="Midfielder"/>
    <n v="14"/>
    <n v="0"/>
    <n v="0"/>
    <n v="0"/>
    <n v="0"/>
    <n v="0"/>
    <n v="0"/>
    <n v="485000"/>
    <m/>
    <m/>
    <n v="2"/>
    <n v="0"/>
    <n v="3"/>
    <n v="95"/>
    <n v="76"/>
    <m/>
    <b v="0"/>
    <s v="WS"/>
  </r>
  <r>
    <n v="80096"/>
    <n v="6915"/>
    <s v="http://live.fanfooty.com.au/game/matchcentre.html?id=6915"/>
    <s v="R2"/>
    <x v="9"/>
    <n v="290838"/>
    <s v="Jack"/>
    <s v="Darling"/>
    <s v="WC"/>
    <n v="22"/>
    <n v="76"/>
    <x v="53"/>
    <n v="98"/>
    <n v="70"/>
    <n v="88"/>
    <n v="10"/>
    <n v="2"/>
    <n v="6"/>
    <n v="3"/>
    <n v="0"/>
    <n v="2"/>
    <n v="5"/>
    <n v="4"/>
    <n v="1"/>
    <s v="Full Time"/>
    <s v="spearhead"/>
    <s v="%s from %O and %M plus %T... conceded %F... Up forward on Taylor"/>
    <m/>
    <m/>
    <n v="496700"/>
    <m/>
    <n v="486400"/>
    <m/>
    <s v="Forward"/>
    <n v="27"/>
    <n v="0"/>
    <n v="0"/>
    <n v="0"/>
    <n v="0"/>
    <n v="0"/>
    <n v="0"/>
    <n v="557000"/>
    <m/>
    <m/>
    <n v="7"/>
    <n v="0"/>
    <n v="5"/>
    <n v="75"/>
    <n v="92"/>
    <m/>
    <b v="0"/>
    <s v="WS"/>
  </r>
  <r>
    <n v="80097"/>
    <n v="6915"/>
    <s v="http://live.fanfooty.com.au/game/matchcentre.html?id=6915"/>
    <s v="R2"/>
    <x v="9"/>
    <n v="1006550"/>
    <s v="Jack"/>
    <s v="Petruccelle"/>
    <s v="WC"/>
    <n v="16"/>
    <n v="74"/>
    <x v="12"/>
    <n v="96"/>
    <n v="63"/>
    <n v="78"/>
    <n v="9"/>
    <n v="4"/>
    <n v="9"/>
    <n v="2"/>
    <n v="0"/>
    <n v="1"/>
    <n v="1"/>
    <n v="1"/>
    <n v="0"/>
    <s v="Full Time"/>
    <s v="wing"/>
    <s v="%O and %M plus %T... %s as well... Playing small forward"/>
    <m/>
    <m/>
    <n v="152800"/>
    <m/>
    <n v="117000"/>
    <m/>
    <s v="Midfielder"/>
    <n v="21"/>
    <n v="0"/>
    <n v="0"/>
    <n v="0"/>
    <n v="0"/>
    <n v="0"/>
    <n v="0"/>
    <n v="170000"/>
    <m/>
    <m/>
    <n v="2"/>
    <n v="0"/>
    <n v="2"/>
    <n v="76"/>
    <n v="83"/>
    <m/>
    <b v="0"/>
    <s v="WS"/>
  </r>
  <r>
    <n v="80098"/>
    <n v="6915"/>
    <s v="http://live.fanfooty.com.au/game/matchcentre.html?id=6915"/>
    <s v="R2"/>
    <x v="9"/>
    <n v="292128"/>
    <s v="Elliot"/>
    <s v="Yeo"/>
    <s v="WC"/>
    <n v="20"/>
    <n v="73"/>
    <x v="44"/>
    <n v="98"/>
    <n v="65"/>
    <n v="99"/>
    <n v="12"/>
    <n v="11"/>
    <n v="3"/>
    <n v="5"/>
    <n v="0"/>
    <n v="1"/>
    <n v="7"/>
    <n v="1"/>
    <n v="0"/>
    <s v="Full Time"/>
    <s v="tagged"/>
    <s v="Tagged by de Boer... %P and %M plus %T... %s as well... conceded %F"/>
    <s v="shovel"/>
    <s v="Running in midfield"/>
    <n v="655200"/>
    <m/>
    <n v="580600"/>
    <m/>
    <s v="Midfielder"/>
    <n v="6"/>
    <n v="0"/>
    <n v="0"/>
    <n v="0"/>
    <n v="0"/>
    <n v="0"/>
    <n v="0"/>
    <n v="775000"/>
    <m/>
    <m/>
    <n v="15"/>
    <n v="7"/>
    <n v="10"/>
    <n v="60"/>
    <n v="84"/>
    <m/>
    <b v="0"/>
    <s v="WS"/>
  </r>
  <r>
    <n v="80099"/>
    <n v="6915"/>
    <s v="http://live.fanfooty.com.au/game/matchcentre.html?id=6915"/>
    <s v="R2"/>
    <x v="9"/>
    <n v="990290"/>
    <s v="Tom"/>
    <s v="Barrass"/>
    <s v="WC"/>
    <n v="12"/>
    <n v="68"/>
    <x v="41"/>
    <n v="88"/>
    <n v="54"/>
    <n v="69"/>
    <n v="14"/>
    <n v="3"/>
    <n v="6"/>
    <n v="0"/>
    <n v="0"/>
    <n v="2"/>
    <n v="0"/>
    <n v="0"/>
    <n v="0"/>
    <s v="Full Time"/>
    <s v="job"/>
    <s v="%P with %k by foot... also %M... At FB on Keeffe"/>
    <m/>
    <m/>
    <n v="365000"/>
    <m/>
    <n v="399800"/>
    <m/>
    <s v="Back"/>
    <n v="37"/>
    <n v="0"/>
    <n v="0"/>
    <n v="0"/>
    <n v="0"/>
    <n v="0"/>
    <n v="0"/>
    <n v="423000"/>
    <m/>
    <m/>
    <n v="7"/>
    <n v="0"/>
    <n v="1"/>
    <n v="82"/>
    <n v="85"/>
    <m/>
    <b v="0"/>
    <s v="WS"/>
  </r>
  <r>
    <n v="80100"/>
    <n v="6915"/>
    <s v="http://live.fanfooty.com.au/game/matchcentre.html?id=6915"/>
    <s v="R2"/>
    <x v="9"/>
    <n v="240406"/>
    <s v="Josh J."/>
    <s v="Kennedy"/>
    <s v="WC"/>
    <n v="15"/>
    <n v="61"/>
    <x v="31"/>
    <n v="79"/>
    <n v="55"/>
    <n v="69"/>
    <n v="8"/>
    <n v="3"/>
    <n v="8"/>
    <n v="1"/>
    <n v="0"/>
    <n v="0"/>
    <n v="2"/>
    <n v="1"/>
    <n v="3"/>
    <s v="Full Time"/>
    <s v="spearhead"/>
    <s v="Kicked %s from %G and %O... At FF on Davis"/>
    <m/>
    <m/>
    <n v="406100"/>
    <m/>
    <n v="395300"/>
    <m/>
    <s v="Forward"/>
    <n v="17"/>
    <n v="0"/>
    <n v="0"/>
    <n v="0"/>
    <n v="0"/>
    <n v="0"/>
    <n v="0"/>
    <n v="473000"/>
    <m/>
    <m/>
    <n v="1"/>
    <n v="0"/>
    <n v="3"/>
    <n v="54"/>
    <n v="66"/>
    <m/>
    <b v="0"/>
    <s v="WS"/>
  </r>
  <r>
    <n v="80101"/>
    <n v="6915"/>
    <s v="http://live.fanfooty.com.au/game/matchcentre.html?id=6915"/>
    <s v="R2"/>
    <x v="9"/>
    <n v="294650"/>
    <s v="Josh"/>
    <s v="Smith"/>
    <s v="WC"/>
    <n v="14"/>
    <n v="61"/>
    <x v="55"/>
    <n v="75"/>
    <n v="54"/>
    <n v="67"/>
    <n v="7"/>
    <n v="6"/>
    <n v="7"/>
    <n v="0"/>
    <n v="0"/>
    <n v="0"/>
    <n v="0"/>
    <n v="1"/>
    <n v="1"/>
    <s v="Full Time"/>
    <s v="wing"/>
    <s v="%P and %M plus %s... Playing an outside game"/>
    <m/>
    <m/>
    <n v="271600"/>
    <m/>
    <n v="179500"/>
    <m/>
    <s v="Back"/>
    <n v="45"/>
    <n v="0"/>
    <n v="0"/>
    <n v="0"/>
    <n v="0"/>
    <n v="0"/>
    <n v="0"/>
    <n v="444000"/>
    <m/>
    <m/>
    <n v="2"/>
    <n v="0"/>
    <n v="0"/>
    <n v="84"/>
    <n v="80"/>
    <m/>
    <b v="0"/>
    <s v="WS"/>
  </r>
  <r>
    <n v="80102"/>
    <n v="6915"/>
    <s v="http://live.fanfooty.com.au/game/matchcentre.html?id=6915"/>
    <s v="R2"/>
    <x v="9"/>
    <n v="281052"/>
    <s v="Mark"/>
    <s v="Hutchings"/>
    <s v="WC"/>
    <n v="14"/>
    <n v="58"/>
    <x v="10"/>
    <n v="75"/>
    <n v="47"/>
    <n v="66"/>
    <n v="9"/>
    <n v="6"/>
    <n v="2"/>
    <n v="3"/>
    <n v="0"/>
    <n v="1"/>
    <n v="2"/>
    <n v="1"/>
    <n v="0"/>
    <s v="Full Time"/>
    <s v="tagger"/>
    <s v="%D and %M with %T... %s as well... Tagging Coniglio"/>
    <m/>
    <m/>
    <n v="486700"/>
    <m/>
    <n v="362300"/>
    <m/>
    <s v="Midfielder"/>
    <n v="34"/>
    <n v="0"/>
    <n v="0"/>
    <n v="0"/>
    <n v="0"/>
    <n v="0"/>
    <n v="0"/>
    <n v="559000"/>
    <m/>
    <m/>
    <n v="6"/>
    <n v="3"/>
    <n v="3"/>
    <n v="80"/>
    <n v="89"/>
    <m/>
    <b v="0"/>
    <s v="WS"/>
  </r>
  <r>
    <n v="80103"/>
    <n v="6915"/>
    <s v="http://live.fanfooty.com.au/game/matchcentre.html?id=6915"/>
    <s v="R2"/>
    <x v="9"/>
    <n v="281281"/>
    <s v="Lewis"/>
    <s v="Jetta"/>
    <s v="WC"/>
    <n v="12"/>
    <n v="57"/>
    <x v="22"/>
    <n v="76"/>
    <n v="48"/>
    <n v="66"/>
    <n v="13"/>
    <n v="3"/>
    <n v="6"/>
    <n v="0"/>
    <n v="0"/>
    <n v="0"/>
    <n v="2"/>
    <n v="0"/>
    <n v="0"/>
    <s v="Full Time"/>
    <s v="guard"/>
    <s v="%P including %K... also %M... Playing an outside game"/>
    <m/>
    <m/>
    <n v="402600"/>
    <m/>
    <n v="337500"/>
    <m/>
    <s v="Midfielder"/>
    <n v="23"/>
    <n v="0"/>
    <n v="0"/>
    <n v="0"/>
    <n v="0"/>
    <n v="0"/>
    <n v="0"/>
    <n v="461000"/>
    <m/>
    <m/>
    <n v="5"/>
    <n v="1"/>
    <n v="6"/>
    <n v="75"/>
    <n v="85"/>
    <m/>
    <b v="0"/>
    <s v="WS"/>
  </r>
  <r>
    <n v="80104"/>
    <n v="6915"/>
    <s v="http://live.fanfooty.com.au/game/matchcentre.html?id=6915"/>
    <s v="R2"/>
    <x v="9"/>
    <n v="998414"/>
    <s v="Daniel"/>
    <s v="Venables"/>
    <s v="WC"/>
    <n v="5"/>
    <n v="56"/>
    <x v="48"/>
    <n v="72"/>
    <n v="45"/>
    <n v="60"/>
    <n v="7"/>
    <n v="6"/>
    <n v="5"/>
    <n v="2"/>
    <n v="0"/>
    <n v="0"/>
    <n v="0"/>
    <n v="0"/>
    <n v="0"/>
    <s v="Full Time"/>
    <s v="wing"/>
    <s v="%D and %M with %T... Starting forward"/>
    <m/>
    <m/>
    <n v="357300"/>
    <m/>
    <n v="273500"/>
    <m/>
    <s v="Midfielder"/>
    <n v="18"/>
    <n v="0"/>
    <n v="0"/>
    <n v="0"/>
    <n v="0"/>
    <n v="0"/>
    <n v="0"/>
    <n v="333000"/>
    <m/>
    <m/>
    <n v="5"/>
    <n v="3"/>
    <n v="2"/>
    <n v="61"/>
    <n v="76"/>
    <m/>
    <b v="0"/>
    <s v="WS"/>
  </r>
  <r>
    <n v="80105"/>
    <n v="6915"/>
    <s v="http://live.fanfooty.com.au/game/matchcentre.html?id=6915"/>
    <s v="R2"/>
    <x v="9"/>
    <n v="280959"/>
    <s v="Nathan"/>
    <s v="Vardy"/>
    <s v="WC"/>
    <n v="5"/>
    <n v="55"/>
    <x v="15"/>
    <n v="67"/>
    <n v="48"/>
    <n v="58"/>
    <n v="5"/>
    <n v="4"/>
    <n v="5"/>
    <n v="1"/>
    <n v="13"/>
    <n v="0"/>
    <n v="0"/>
    <n v="0"/>
    <n v="0"/>
    <s v="Full Time"/>
    <s v="spearhead"/>
    <s v="%H... also %P and %M... Playing a ruck/forward role"/>
    <m/>
    <m/>
    <n v="305700"/>
    <m/>
    <n v="282800"/>
    <m/>
    <s v="Ruck"/>
    <n v="19"/>
    <n v="0"/>
    <n v="0"/>
    <n v="0"/>
    <n v="0"/>
    <n v="0"/>
    <n v="0"/>
    <n v="435000"/>
    <m/>
    <m/>
    <n v="6"/>
    <n v="1"/>
    <n v="0"/>
    <n v="100"/>
    <n v="84"/>
    <m/>
    <b v="0"/>
    <s v="WS"/>
  </r>
  <r>
    <n v="80106"/>
    <n v="6915"/>
    <s v="http://live.fanfooty.com.au/game/matchcentre.html?id=6915"/>
    <s v="R2"/>
    <x v="9"/>
    <n v="1004385"/>
    <s v="Oscar"/>
    <s v="Allen"/>
    <s v="WC"/>
    <n v="15"/>
    <n v="54"/>
    <x v="61"/>
    <n v="66"/>
    <n v="49"/>
    <n v="55"/>
    <n v="7"/>
    <n v="0"/>
    <n v="5"/>
    <n v="0"/>
    <n v="0"/>
    <n v="2"/>
    <n v="1"/>
    <n v="3"/>
    <n v="1"/>
    <s v="Full Time"/>
    <s v="spearhead"/>
    <s v="Scored %s from %G and %D... Starting forward on Haynes"/>
    <m/>
    <m/>
    <n v="172000"/>
    <m/>
    <n v="280600"/>
    <m/>
    <s v="Forward"/>
    <n v="12"/>
    <n v="0"/>
    <n v="0"/>
    <n v="0"/>
    <n v="0"/>
    <n v="0"/>
    <n v="0"/>
    <n v="276000"/>
    <m/>
    <m/>
    <n v="5"/>
    <n v="0"/>
    <n v="1"/>
    <n v="85"/>
    <n v="66"/>
    <m/>
    <b v="0"/>
    <s v="WS"/>
  </r>
  <r>
    <n v="80107"/>
    <n v="6915"/>
    <s v="http://live.fanfooty.com.au/game/matchcentre.html?id=6915"/>
    <s v="R2"/>
    <x v="9"/>
    <n v="1004364"/>
    <s v="Liam"/>
    <s v="Ryan"/>
    <s v="WC"/>
    <n v="2"/>
    <n v="33"/>
    <x v="129"/>
    <n v="42"/>
    <n v="25"/>
    <n v="36"/>
    <n v="6"/>
    <n v="4"/>
    <n v="1"/>
    <n v="1"/>
    <n v="0"/>
    <n v="0"/>
    <n v="0"/>
    <n v="0"/>
    <n v="0"/>
    <s v="Full Time"/>
    <s v="pocket"/>
    <s v="%D... Starting deep forward"/>
    <m/>
    <m/>
    <n v="327700"/>
    <m/>
    <n v="324400"/>
    <m/>
    <s v="Forward"/>
    <n v="1"/>
    <n v="0"/>
    <n v="0"/>
    <n v="0"/>
    <n v="0"/>
    <n v="0"/>
    <n v="0"/>
    <n v="411000"/>
    <m/>
    <m/>
    <n v="2"/>
    <n v="0"/>
    <n v="1"/>
    <n v="50"/>
    <n v="86"/>
    <m/>
    <b v="0"/>
    <s v="WS"/>
  </r>
  <r>
    <n v="80108"/>
    <n v="6915"/>
    <s v="http://live.fanfooty.com.au/game/matchcentre.html?id=6915"/>
    <s v="R2"/>
    <x v="9"/>
    <n v="294305"/>
    <s v="Lachie"/>
    <s v="Whitfield"/>
    <s v="WS"/>
    <n v="26"/>
    <n v="133"/>
    <x v="107"/>
    <n v="68"/>
    <n v="107"/>
    <n v="138"/>
    <n v="26"/>
    <n v="7"/>
    <n v="13"/>
    <n v="0"/>
    <n v="0"/>
    <n v="2"/>
    <n v="0"/>
    <n v="0"/>
    <n v="0"/>
    <s v="Full Time"/>
    <s v="atlas"/>
    <s v="%P with %k by foot... also %M"/>
    <s v="wing"/>
    <s v="Running off a wing"/>
    <n v="652200"/>
    <m/>
    <n v="560300"/>
    <m/>
    <s v="Midfielder"/>
    <n v="6"/>
    <n v="0"/>
    <n v="0"/>
    <n v="0"/>
    <n v="0"/>
    <n v="0"/>
    <n v="0"/>
    <n v="726000"/>
    <m/>
    <m/>
    <n v="7"/>
    <n v="5"/>
    <n v="2"/>
    <n v="84"/>
    <n v="91"/>
    <m/>
    <b v="0"/>
    <s v="WC"/>
  </r>
  <r>
    <n v="80109"/>
    <n v="6915"/>
    <s v="http://live.fanfooty.com.au/game/matchcentre.html?id=6915"/>
    <s v="R2"/>
    <x v="9"/>
    <n v="291509"/>
    <s v="Adam"/>
    <s v="Kennedy"/>
    <s v="WS"/>
    <n v="19"/>
    <n v="93"/>
    <x v="53"/>
    <n v="52"/>
    <n v="76"/>
    <n v="99"/>
    <n v="17"/>
    <n v="6"/>
    <n v="10"/>
    <n v="0"/>
    <n v="0"/>
    <n v="0"/>
    <n v="0"/>
    <n v="0"/>
    <n v="0"/>
    <s v="Full Time"/>
    <s v="guard"/>
    <s v="%P with %k by foot... also %M... Playing small defender"/>
    <m/>
    <m/>
    <n v="372400"/>
    <m/>
    <n v="367000"/>
    <m/>
    <s v="Back"/>
    <n v="40"/>
    <n v="0"/>
    <n v="0"/>
    <n v="0"/>
    <n v="0"/>
    <n v="0"/>
    <n v="0"/>
    <n v="466000"/>
    <m/>
    <m/>
    <n v="5"/>
    <n v="0"/>
    <n v="2"/>
    <n v="87"/>
    <n v="84"/>
    <m/>
    <b v="0"/>
    <s v="WC"/>
  </r>
  <r>
    <n v="80110"/>
    <n v="6915"/>
    <s v="http://live.fanfooty.com.au/game/matchcentre.html?id=6915"/>
    <s v="R2"/>
    <x v="9"/>
    <n v="291819"/>
    <s v="Adam"/>
    <s v="Tomlinson"/>
    <s v="WS"/>
    <n v="19"/>
    <n v="92"/>
    <x v="73"/>
    <n v="67"/>
    <n v="71"/>
    <n v="92"/>
    <n v="13"/>
    <n v="7"/>
    <n v="6"/>
    <n v="4"/>
    <n v="2"/>
    <n v="3"/>
    <n v="0"/>
    <n v="0"/>
    <n v="0"/>
    <s v="Full Time"/>
    <s v="wing"/>
    <s v="%D and %M with %T... aided by %4FF... Starting on a wing"/>
    <m/>
    <m/>
    <n v="447900"/>
    <m/>
    <n v="377500"/>
    <m/>
    <s v="Back"/>
    <n v="20"/>
    <n v="0"/>
    <n v="0"/>
    <n v="0"/>
    <n v="0"/>
    <n v="0"/>
    <n v="0"/>
    <n v="539000"/>
    <m/>
    <m/>
    <n v="10"/>
    <n v="8"/>
    <n v="3"/>
    <n v="80"/>
    <n v="86"/>
    <m/>
    <b v="0"/>
    <s v="WC"/>
  </r>
  <r>
    <n v="80111"/>
    <n v="6915"/>
    <s v="http://live.fanfooty.com.au/game/matchcentre.html?id=6915"/>
    <s v="R2"/>
    <x v="9"/>
    <n v="294685"/>
    <s v="Zac"/>
    <s v="Williams"/>
    <s v="WS"/>
    <n v="20"/>
    <n v="89"/>
    <x v="23"/>
    <n v="54"/>
    <n v="73"/>
    <n v="99"/>
    <n v="14"/>
    <n v="11"/>
    <n v="5"/>
    <n v="1"/>
    <n v="0"/>
    <n v="0"/>
    <n v="0"/>
    <n v="1"/>
    <n v="0"/>
    <s v="Full Time"/>
    <s v="wing"/>
    <s v="First goal... %D and %M plus %s... Starting in midfield but drifted back mostly"/>
    <m/>
    <m/>
    <n v="249600"/>
    <m/>
    <n v="245100"/>
    <m/>
    <s v="Back"/>
    <n v="29"/>
    <n v="0"/>
    <n v="0"/>
    <n v="0"/>
    <n v="0"/>
    <n v="0"/>
    <n v="0"/>
    <n v="421000"/>
    <m/>
    <m/>
    <n v="5"/>
    <n v="2"/>
    <n v="3"/>
    <n v="84"/>
    <n v="72"/>
    <m/>
    <b v="0"/>
    <s v="WC"/>
  </r>
  <r>
    <n v="80112"/>
    <n v="6915"/>
    <s v="http://live.fanfooty.com.au/game/matchcentre.html?id=6915"/>
    <s v="R2"/>
    <x v="9"/>
    <n v="298111"/>
    <s v="Jeremy"/>
    <s v="Finlayson"/>
    <s v="WS"/>
    <n v="13"/>
    <n v="81"/>
    <x v="79"/>
    <n v="44"/>
    <n v="63"/>
    <n v="84"/>
    <n v="16"/>
    <n v="3"/>
    <n v="7"/>
    <n v="2"/>
    <n v="0"/>
    <n v="1"/>
    <n v="1"/>
    <n v="0"/>
    <n v="0"/>
    <s v="Full Time"/>
    <s v="guard"/>
    <s v="%P including %K... also %M and %T... Starting in defence"/>
    <m/>
    <m/>
    <n v="362000"/>
    <m/>
    <n v="389800"/>
    <m/>
    <s v="Back"/>
    <n v="31"/>
    <n v="0"/>
    <n v="0"/>
    <n v="0"/>
    <n v="0"/>
    <n v="0"/>
    <n v="0"/>
    <n v="419000"/>
    <m/>
    <m/>
    <n v="3"/>
    <n v="0"/>
    <n v="3"/>
    <n v="89"/>
    <n v="87"/>
    <m/>
    <b v="0"/>
    <s v="WC"/>
  </r>
  <r>
    <n v="80113"/>
    <n v="6915"/>
    <s v="http://live.fanfooty.com.au/game/matchcentre.html?id=6915"/>
    <s v="R2"/>
    <x v="9"/>
    <n v="291797"/>
    <s v="Matthew"/>
    <s v="Buntine"/>
    <s v="WS"/>
    <n v="14"/>
    <n v="80"/>
    <x v="17"/>
    <n v="59"/>
    <n v="65"/>
    <n v="81"/>
    <n v="11"/>
    <n v="6"/>
    <n v="8"/>
    <n v="2"/>
    <n v="0"/>
    <n v="3"/>
    <n v="0"/>
    <n v="0"/>
    <n v="0"/>
    <s v="Full Time"/>
    <s v="guard"/>
    <s v="%P and %M plus %T... helped out by %4FF... Rotating in defence"/>
    <m/>
    <m/>
    <n v="248600"/>
    <m/>
    <n v="292400"/>
    <m/>
    <s v="Back"/>
    <n v="21"/>
    <n v="0"/>
    <n v="0"/>
    <n v="0"/>
    <n v="0"/>
    <n v="0"/>
    <n v="0"/>
    <n v="221900"/>
    <m/>
    <m/>
    <n v="5"/>
    <n v="0"/>
    <n v="1"/>
    <n v="82"/>
    <n v="82"/>
    <m/>
    <b v="0"/>
    <s v="WC"/>
  </r>
  <r>
    <n v="80114"/>
    <n v="6915"/>
    <s v="http://live.fanfooty.com.au/game/matchcentre.html?id=6915"/>
    <s v="R2"/>
    <x v="9"/>
    <n v="993903"/>
    <s v="Jacob"/>
    <s v="Hopper"/>
    <s v="WS"/>
    <n v="10"/>
    <n v="80"/>
    <x v="3"/>
    <n v="53"/>
    <n v="64"/>
    <n v="87"/>
    <n v="12"/>
    <n v="10"/>
    <n v="5"/>
    <n v="2"/>
    <n v="0"/>
    <n v="1"/>
    <n v="0"/>
    <n v="0"/>
    <n v="0"/>
    <s v="Full Time"/>
    <s v="shovel"/>
    <s v="%D and %M with %T... Starting in midfield"/>
    <m/>
    <m/>
    <n v="513200"/>
    <m/>
    <n v="445600"/>
    <m/>
    <s v="Midfielder"/>
    <n v="2"/>
    <n v="0"/>
    <n v="0"/>
    <n v="0"/>
    <n v="0"/>
    <n v="0"/>
    <n v="0"/>
    <n v="568000"/>
    <m/>
    <m/>
    <n v="10"/>
    <n v="8"/>
    <n v="2"/>
    <n v="68"/>
    <n v="75"/>
    <m/>
    <b v="0"/>
    <s v="WC"/>
  </r>
  <r>
    <n v="80115"/>
    <n v="6915"/>
    <s v="http://live.fanfooty.com.au/game/matchcentre.html?id=6915"/>
    <s v="R2"/>
    <x v="9"/>
    <n v="998172"/>
    <s v="Tim"/>
    <s v="Taranto"/>
    <s v="WS"/>
    <n v="14"/>
    <n v="79"/>
    <x v="24"/>
    <n v="56"/>
    <n v="59"/>
    <n v="85"/>
    <n v="12"/>
    <n v="8"/>
    <n v="3"/>
    <n v="5"/>
    <n v="0"/>
    <n v="0"/>
    <n v="1"/>
    <n v="0"/>
    <n v="1"/>
    <s v="Full Time"/>
    <s v="shovel"/>
    <s v="%O and %M plus %T... %s as well... Starting in midfield"/>
    <m/>
    <m/>
    <n v="649600"/>
    <m/>
    <n v="529000"/>
    <m/>
    <s v="Midfielder"/>
    <n v="14"/>
    <n v="0"/>
    <n v="0"/>
    <n v="0"/>
    <n v="0"/>
    <n v="0"/>
    <n v="0"/>
    <n v="660000"/>
    <m/>
    <m/>
    <n v="9"/>
    <n v="4"/>
    <n v="3"/>
    <n v="60"/>
    <n v="88"/>
    <m/>
    <b v="0"/>
    <s v="WC"/>
  </r>
  <r>
    <n v="80116"/>
    <n v="6915"/>
    <s v="http://live.fanfooty.com.au/game/matchcentre.html?id=6915"/>
    <s v="R2"/>
    <x v="9"/>
    <n v="293845"/>
    <s v="Jeremy"/>
    <s v="Cameron"/>
    <s v="WS"/>
    <n v="20"/>
    <n v="73"/>
    <x v="42"/>
    <n v="55"/>
    <n v="66"/>
    <n v="80"/>
    <n v="9"/>
    <n v="3"/>
    <n v="7"/>
    <n v="1"/>
    <n v="0"/>
    <n v="1"/>
    <n v="2"/>
    <n v="3"/>
    <n v="2"/>
    <s v="Full Time"/>
    <s v="spearhead"/>
    <s v="Kicked %s from %G and %O... At CHF on Sheppard"/>
    <m/>
    <m/>
    <n v="495200"/>
    <m/>
    <n v="460900"/>
    <m/>
    <s v="Forward"/>
    <n v="18"/>
    <n v="0"/>
    <n v="0"/>
    <n v="0"/>
    <n v="0"/>
    <n v="0"/>
    <n v="0"/>
    <n v="566000"/>
    <m/>
    <m/>
    <n v="2"/>
    <n v="0"/>
    <n v="5"/>
    <n v="58"/>
    <n v="90"/>
    <m/>
    <b v="0"/>
    <s v="WC"/>
  </r>
  <r>
    <n v="80117"/>
    <n v="6915"/>
    <s v="http://live.fanfooty.com.au/game/matchcentre.html?id=6915"/>
    <s v="R2"/>
    <x v="9"/>
    <n v="295265"/>
    <s v="Nick"/>
    <s v="Haynes"/>
    <s v="WS"/>
    <n v="18"/>
    <n v="73"/>
    <x v="54"/>
    <n v="38"/>
    <n v="61"/>
    <n v="76"/>
    <n v="14"/>
    <n v="2"/>
    <n v="7"/>
    <n v="0"/>
    <n v="0"/>
    <n v="2"/>
    <n v="1"/>
    <n v="1"/>
    <n v="1"/>
    <s v="Full Time"/>
    <s v="switch"/>
    <s v="%O with %k by foot... also %M... and scored %s... In defence on Allen... switched forward in Q3 on McGovern"/>
    <m/>
    <m/>
    <n v="439300"/>
    <m/>
    <n v="399600"/>
    <m/>
    <s v="Back"/>
    <n v="19"/>
    <n v="0"/>
    <n v="0"/>
    <n v="0"/>
    <n v="0"/>
    <n v="0"/>
    <n v="0"/>
    <n v="525000"/>
    <m/>
    <m/>
    <n v="8"/>
    <n v="1"/>
    <n v="2"/>
    <n v="68"/>
    <n v="81"/>
    <m/>
    <b v="0"/>
    <s v="WC"/>
  </r>
  <r>
    <n v="80118"/>
    <n v="6915"/>
    <s v="http://live.fanfooty.com.au/game/matchcentre.html?id=6915"/>
    <s v="R2"/>
    <x v="9"/>
    <n v="271015"/>
    <s v="Matthew"/>
    <s v="de Boer"/>
    <s v="WS"/>
    <n v="13"/>
    <n v="72"/>
    <x v="24"/>
    <n v="54"/>
    <n v="63"/>
    <n v="84"/>
    <n v="9"/>
    <n v="11"/>
    <n v="7"/>
    <n v="1"/>
    <n v="0"/>
    <n v="1"/>
    <n v="1"/>
    <n v="0"/>
    <n v="0"/>
    <s v="Full Time"/>
    <s v="tagger"/>
    <s v="%D and %M... Tagging Yeo"/>
    <m/>
    <m/>
    <n v="480900"/>
    <m/>
    <n v="440200"/>
    <m/>
    <s v="Midfielder"/>
    <n v="24"/>
    <n v="0"/>
    <n v="0"/>
    <n v="0"/>
    <n v="0"/>
    <n v="0"/>
    <n v="0"/>
    <n v="429300"/>
    <m/>
    <m/>
    <n v="7"/>
    <n v="4"/>
    <n v="1"/>
    <n v="85"/>
    <n v="82"/>
    <m/>
    <b v="0"/>
    <s v="WC"/>
  </r>
  <r>
    <n v="80119"/>
    <n v="6915"/>
    <s v="http://live.fanfooty.com.au/game/matchcentre.html?id=6915"/>
    <s v="R2"/>
    <x v="9"/>
    <n v="261374"/>
    <s v="Sam J."/>
    <s v="Reid"/>
    <s v="WS"/>
    <n v="15"/>
    <n v="71"/>
    <x v="14"/>
    <n v="53"/>
    <n v="57"/>
    <n v="75"/>
    <n v="10"/>
    <n v="4"/>
    <n v="6"/>
    <n v="3"/>
    <n v="0"/>
    <n v="0"/>
    <n v="1"/>
    <n v="1"/>
    <n v="0"/>
    <s v="Full Time"/>
    <s v="utility"/>
    <s v="%s from %D and %M with %T... Starting in attack... switched back in Q3"/>
    <m/>
    <m/>
    <n v="281000"/>
    <m/>
    <n v="265000"/>
    <m/>
    <s v="Forward"/>
    <n v="50"/>
    <n v="0"/>
    <n v="0"/>
    <n v="0"/>
    <n v="0"/>
    <n v="0"/>
    <n v="0"/>
    <n v="337000"/>
    <m/>
    <m/>
    <n v="4"/>
    <n v="0"/>
    <n v="3"/>
    <n v="85"/>
    <n v="86"/>
    <m/>
    <b v="0"/>
    <s v="WC"/>
  </r>
  <r>
    <n v="80120"/>
    <n v="6915"/>
    <s v="http://live.fanfooty.com.au/game/matchcentre.html?id=6915"/>
    <s v="R2"/>
    <x v="9"/>
    <n v="270340"/>
    <s v="Dawson"/>
    <s v="Simpson"/>
    <s v="WS"/>
    <n v="15"/>
    <n v="64"/>
    <x v="3"/>
    <n v="65"/>
    <n v="58"/>
    <n v="69"/>
    <n v="2"/>
    <n v="6"/>
    <n v="1"/>
    <n v="3"/>
    <n v="33"/>
    <n v="1"/>
    <n v="1"/>
    <n v="0"/>
    <n v="0"/>
    <s v="Full Time"/>
    <s v="ruck"/>
    <s v="%H... also %D and %T... First ruck"/>
    <m/>
    <m/>
    <n v="402300"/>
    <m/>
    <n v="470100"/>
    <m/>
    <s v="Ruck"/>
    <n v="26"/>
    <n v="0"/>
    <n v="0"/>
    <n v="0"/>
    <n v="0"/>
    <n v="0"/>
    <n v="0"/>
    <n v="553000"/>
    <m/>
    <m/>
    <n v="3"/>
    <n v="3"/>
    <n v="3"/>
    <n v="75"/>
    <n v="75"/>
    <m/>
    <b v="0"/>
    <s v="WC"/>
  </r>
  <r>
    <n v="80121"/>
    <n v="6915"/>
    <s v="http://live.fanfooty.com.au/game/matchcentre.html?id=6915"/>
    <s v="R2"/>
    <x v="9"/>
    <n v="240336"/>
    <s v="Brett"/>
    <s v="Deledio"/>
    <s v="WS"/>
    <n v="9"/>
    <n v="63"/>
    <x v="17"/>
    <n v="43"/>
    <n v="49"/>
    <n v="66"/>
    <n v="10"/>
    <n v="5"/>
    <n v="4"/>
    <n v="3"/>
    <n v="0"/>
    <n v="2"/>
    <n v="1"/>
    <n v="0"/>
    <n v="0"/>
    <s v="Full Time"/>
    <s v="wing"/>
    <s v="%O and %M plus %T... Starting on a HFF"/>
    <m/>
    <m/>
    <n v="479900"/>
    <m/>
    <n v="465200"/>
    <m/>
    <s v="Forward"/>
    <n v="7"/>
    <n v="0"/>
    <n v="0"/>
    <n v="0"/>
    <n v="0"/>
    <n v="0"/>
    <n v="0"/>
    <n v="559000"/>
    <m/>
    <m/>
    <n v="5"/>
    <n v="1"/>
    <n v="3"/>
    <n v="86"/>
    <n v="76"/>
    <m/>
    <b v="0"/>
    <s v="WC"/>
  </r>
  <r>
    <n v="80122"/>
    <n v="6915"/>
    <s v="http://live.fanfooty.com.au/game/matchcentre.html?id=6915"/>
    <s v="R2"/>
    <x v="9"/>
    <n v="240700"/>
    <s v="Heath"/>
    <s v="Shaw"/>
    <s v="WS"/>
    <n v="8"/>
    <n v="62"/>
    <x v="63"/>
    <n v="30"/>
    <n v="47"/>
    <n v="63"/>
    <n v="13"/>
    <n v="2"/>
    <n v="5"/>
    <n v="1"/>
    <n v="0"/>
    <n v="0"/>
    <n v="0"/>
    <n v="0"/>
    <n v="0"/>
    <s v="Full Time"/>
    <s v="guard"/>
    <s v="%O with %k by foot... also %M... Playing small defender"/>
    <m/>
    <m/>
    <n v="537400"/>
    <m/>
    <n v="494700"/>
    <m/>
    <s v="Back"/>
    <n v="23"/>
    <n v="0"/>
    <n v="0"/>
    <n v="0"/>
    <n v="0"/>
    <n v="0"/>
    <n v="0"/>
    <n v="627000"/>
    <m/>
    <m/>
    <n v="0"/>
    <n v="0"/>
    <n v="0"/>
    <n v="93"/>
    <n v="87"/>
    <m/>
    <b v="0"/>
    <s v="WC"/>
  </r>
  <r>
    <n v="80123"/>
    <n v="6915"/>
    <s v="http://live.fanfooty.com.au/game/matchcentre.html?id=6915"/>
    <s v="R2"/>
    <x v="9"/>
    <n v="993107"/>
    <s v="Harrison"/>
    <s v="Himmelberg"/>
    <s v="WS"/>
    <n v="8"/>
    <n v="52"/>
    <x v="29"/>
    <n v="32"/>
    <n v="44"/>
    <n v="59"/>
    <n v="8"/>
    <n v="7"/>
    <n v="4"/>
    <n v="0"/>
    <n v="0"/>
    <n v="0"/>
    <n v="0"/>
    <n v="0"/>
    <n v="2"/>
    <s v="Full Time"/>
    <s v="spearhead"/>
    <s v="%O and %M plus %s... Starting forward on McGovern"/>
    <m/>
    <m/>
    <n v="357200"/>
    <m/>
    <n v="382600"/>
    <m/>
    <s v="Back"/>
    <n v="27"/>
    <n v="0"/>
    <n v="0"/>
    <n v="0"/>
    <n v="0"/>
    <n v="0"/>
    <n v="0"/>
    <n v="318900"/>
    <m/>
    <m/>
    <n v="6"/>
    <n v="1"/>
    <n v="3"/>
    <n v="53"/>
    <n v="91"/>
    <m/>
    <b v="0"/>
    <s v="WC"/>
  </r>
  <r>
    <n v="80124"/>
    <n v="6915"/>
    <s v="http://live.fanfooty.com.au/game/matchcentre.html?id=6915"/>
    <s v="R2"/>
    <x v="9"/>
    <n v="291969"/>
    <s v="Stephen"/>
    <s v="Coniglio"/>
    <s v="WS"/>
    <n v="7"/>
    <n v="50"/>
    <x v="31"/>
    <n v="25"/>
    <n v="41"/>
    <n v="63"/>
    <n v="9"/>
    <n v="11"/>
    <n v="0"/>
    <n v="1"/>
    <n v="0"/>
    <n v="0"/>
    <n v="1"/>
    <n v="0"/>
    <n v="0"/>
    <s v="Full Time"/>
    <s v="tagged"/>
    <s v="Tagged by Hutchings... %D"/>
    <s v="wing"/>
    <s v="Playing midfield"/>
    <n v="674900"/>
    <m/>
    <n v="577500"/>
    <m/>
    <s v="Midfielder"/>
    <n v="3"/>
    <n v="0"/>
    <n v="0"/>
    <n v="0"/>
    <n v="0"/>
    <n v="0"/>
    <n v="0"/>
    <n v="801000"/>
    <m/>
    <m/>
    <n v="7"/>
    <n v="6"/>
    <n v="5"/>
    <n v="60"/>
    <n v="86"/>
    <m/>
    <b v="0"/>
    <s v="WC"/>
  </r>
  <r>
    <n v="80125"/>
    <n v="6915"/>
    <s v="http://live.fanfooty.com.au/game/matchcentre.html?id=6915"/>
    <s v="R2"/>
    <x v="9"/>
    <n v="290314"/>
    <s v="Lachlan"/>
    <s v="Keeffe"/>
    <s v="WS"/>
    <n v="5"/>
    <n v="44"/>
    <x v="120"/>
    <n v="39"/>
    <n v="37"/>
    <n v="52"/>
    <n v="5"/>
    <n v="5"/>
    <n v="4"/>
    <n v="3"/>
    <n v="0"/>
    <n v="0"/>
    <n v="2"/>
    <n v="0"/>
    <n v="1"/>
    <s v="Full Time"/>
    <s v="switch"/>
    <s v="%D and %M with %T... %s as well... At FF on Barrass... switched back in Q3"/>
    <m/>
    <m/>
    <n v="242400"/>
    <m/>
    <n v="224900"/>
    <m/>
    <s v="Back"/>
    <n v="25"/>
    <n v="0"/>
    <n v="0"/>
    <n v="0"/>
    <n v="0"/>
    <n v="0"/>
    <n v="0"/>
    <n v="267000"/>
    <m/>
    <m/>
    <n v="4"/>
    <n v="0"/>
    <n v="3"/>
    <n v="80"/>
    <n v="87"/>
    <m/>
    <b v="0"/>
    <s v="WC"/>
  </r>
  <r>
    <n v="80126"/>
    <n v="6915"/>
    <s v="http://live.fanfooty.com.au/game/matchcentre.html?id=6915"/>
    <s v="R2"/>
    <x v="9"/>
    <n v="1002251"/>
    <s v="Brent"/>
    <s v="Daniels"/>
    <s v="WS"/>
    <n v="9"/>
    <n v="42"/>
    <x v="15"/>
    <n v="24"/>
    <n v="41"/>
    <n v="57"/>
    <n v="7"/>
    <n v="7"/>
    <n v="3"/>
    <n v="0"/>
    <n v="0"/>
    <n v="1"/>
    <n v="3"/>
    <n v="1"/>
    <n v="0"/>
    <s v="Full Time"/>
    <s v="pocket"/>
    <s v="%s from %D and %M... gave away %F... Starting forward"/>
    <m/>
    <m/>
    <n v="246300"/>
    <m/>
    <n v="303000"/>
    <m/>
    <s v="Forward"/>
    <n v="16"/>
    <n v="0"/>
    <n v="0"/>
    <n v="0"/>
    <n v="0"/>
    <n v="0"/>
    <n v="0"/>
    <n v="276000"/>
    <m/>
    <m/>
    <n v="11"/>
    <n v="0"/>
    <n v="3"/>
    <n v="85"/>
    <n v="79"/>
    <m/>
    <b v="0"/>
    <s v="WC"/>
  </r>
  <r>
    <n v="80127"/>
    <n v="6915"/>
    <s v="http://live.fanfooty.com.au/game/matchcentre.html?id=6915"/>
    <s v="R2"/>
    <x v="9"/>
    <n v="280804"/>
    <s v="Phil"/>
    <s v="Davis"/>
    <s v="WS"/>
    <n v="2"/>
    <n v="25"/>
    <x v="34"/>
    <n v="12"/>
    <n v="22"/>
    <n v="27"/>
    <n v="5"/>
    <n v="2"/>
    <n v="2"/>
    <n v="0"/>
    <n v="0"/>
    <n v="3"/>
    <n v="1"/>
    <n v="0"/>
    <n v="0"/>
    <s v="Full Time"/>
    <s v="sore"/>
    <s v="Poke in the eye by Kennedy saw him come off in Q4... %O including %K... also %M... helped out by %4FF"/>
    <s v="job"/>
    <s v="At FB on Kennedy"/>
    <n v="382800"/>
    <m/>
    <n v="425000"/>
    <m/>
    <s v="Back"/>
    <n v="1"/>
    <n v="0"/>
    <n v="0"/>
    <n v="0"/>
    <n v="0"/>
    <n v="0"/>
    <n v="0"/>
    <n v="443000"/>
    <m/>
    <m/>
    <n v="3"/>
    <n v="0"/>
    <n v="3"/>
    <n v="85"/>
    <n v="75"/>
    <m/>
    <b v="1"/>
    <s v="WC"/>
  </r>
  <r>
    <n v="80128"/>
    <n v="6915"/>
    <s v="http://live.fanfooty.com.au/game/matchcentre.html?id=6915"/>
    <s v="R2"/>
    <x v="9"/>
    <n v="290675"/>
    <s v="Daniel"/>
    <s v="Lloyd"/>
    <s v="WS"/>
    <n v="2"/>
    <n v="25"/>
    <x v="102"/>
    <n v="20"/>
    <n v="25"/>
    <n v="35"/>
    <n v="2"/>
    <n v="8"/>
    <n v="1"/>
    <n v="0"/>
    <n v="0"/>
    <n v="1"/>
    <n v="1"/>
    <n v="0"/>
    <n v="2"/>
    <s v="Full Time"/>
    <s v="wing"/>
    <s v="%O including %B... and booted %s... Playing a HFF role"/>
    <m/>
    <m/>
    <n v="365300"/>
    <m/>
    <n v="350000"/>
    <m/>
    <s v="Midfielder"/>
    <n v="38"/>
    <n v="0"/>
    <n v="0"/>
    <n v="0"/>
    <n v="0"/>
    <n v="0"/>
    <n v="0"/>
    <n v="423000"/>
    <m/>
    <m/>
    <n v="5"/>
    <n v="0"/>
    <n v="2"/>
    <n v="60"/>
    <n v="88"/>
    <m/>
    <b v="0"/>
    <s v="WC"/>
  </r>
  <r>
    <n v="80129"/>
    <n v="6915"/>
    <s v="http://live.fanfooty.com.au/game/matchcentre.html?id=6915"/>
    <s v="R2"/>
    <x v="9"/>
    <n v="1005247"/>
    <s v="Sam"/>
    <s v="Taylor"/>
    <s v="WS"/>
    <n v="1"/>
    <n v="17"/>
    <x v="16"/>
    <n v="14"/>
    <n v="15"/>
    <n v="21"/>
    <n v="2"/>
    <n v="3"/>
    <n v="1"/>
    <n v="1"/>
    <n v="0"/>
    <n v="1"/>
    <n v="1"/>
    <n v="0"/>
    <n v="0"/>
    <s v="Full Time"/>
    <s v="sore"/>
    <s v="Right knee knock in Q3... %P"/>
    <s v="job"/>
    <s v="In defence on Darling"/>
    <n v="226000"/>
    <m/>
    <n v="117000"/>
    <m/>
    <s v="Back"/>
    <n v="15"/>
    <n v="0"/>
    <n v="0"/>
    <n v="0"/>
    <n v="0"/>
    <n v="0"/>
    <n v="0"/>
    <n v="262000"/>
    <m/>
    <m/>
    <n v="3"/>
    <n v="0"/>
    <n v="1"/>
    <n v="80"/>
    <n v="53"/>
    <m/>
    <b v="1"/>
    <s v="WC"/>
  </r>
  <r>
    <n v="80130"/>
    <n v="6916"/>
    <s v="http://live.fanfooty.com.au/game/matchcentre.html?id=6916"/>
    <s v="R2"/>
    <x v="9"/>
    <n v="280921"/>
    <s v="Ben"/>
    <s v="Cunnington"/>
    <s v="NM"/>
    <n v="27"/>
    <n v="114"/>
    <x v="149"/>
    <n v="133"/>
    <n v="99"/>
    <n v="135"/>
    <n v="9"/>
    <n v="27"/>
    <n v="4"/>
    <n v="3"/>
    <n v="0"/>
    <n v="3"/>
    <n v="0"/>
    <n v="1"/>
    <n v="0"/>
    <s v="Full Time"/>
    <s v="hot"/>
    <s v="%O with %b by hand... also %M and %T... and scored %s... umps paid him %4FF"/>
    <s v="shovel"/>
    <s v="Playing inside midfield"/>
    <n v="591400"/>
    <m/>
    <n v="530700"/>
    <m/>
    <s v="Midfielder"/>
    <n v="10"/>
    <n v="0"/>
    <n v="0"/>
    <n v="0"/>
    <n v="0"/>
    <n v="0"/>
    <n v="0"/>
    <n v="682000"/>
    <m/>
    <m/>
    <n v="22"/>
    <n v="10"/>
    <n v="2"/>
    <n v="83"/>
    <n v="78"/>
    <m/>
    <b v="0"/>
    <s v="BL"/>
  </r>
  <r>
    <n v="80131"/>
    <n v="6916"/>
    <s v="http://live.fanfooty.com.au/game/matchcentre.html?id=6916"/>
    <s v="R2"/>
    <x v="9"/>
    <n v="296735"/>
    <s v="Aaron"/>
    <s v="Hall"/>
    <s v="NM"/>
    <n v="26"/>
    <n v="106"/>
    <x v="21"/>
    <n v="136"/>
    <n v="86"/>
    <n v="114"/>
    <n v="18"/>
    <n v="8"/>
    <n v="8"/>
    <n v="2"/>
    <n v="0"/>
    <n v="1"/>
    <n v="1"/>
    <n v="1"/>
    <n v="0"/>
    <s v="Full Time"/>
    <s v="hot"/>
    <s v="%D and %M with %T... %s as well"/>
    <s v="shovel"/>
    <s v="Playing inside midfield"/>
    <n v="391200"/>
    <m/>
    <n v="347900"/>
    <m/>
    <s v="Midfielder"/>
    <n v="43"/>
    <n v="0"/>
    <n v="0"/>
    <n v="0"/>
    <n v="0"/>
    <n v="0"/>
    <n v="0"/>
    <n v="626000"/>
    <m/>
    <m/>
    <n v="6"/>
    <n v="0"/>
    <n v="3"/>
    <n v="80"/>
    <n v="69"/>
    <m/>
    <b v="0"/>
    <s v="BL"/>
  </r>
  <r>
    <n v="80132"/>
    <n v="6916"/>
    <s v="http://live.fanfooty.com.au/game/matchcentre.html?id=6916"/>
    <s v="R2"/>
    <x v="9"/>
    <n v="260227"/>
    <s v="Shaun"/>
    <s v="Higgins"/>
    <s v="NM"/>
    <n v="20"/>
    <n v="96"/>
    <x v="60"/>
    <n v="114"/>
    <n v="89"/>
    <n v="130"/>
    <n v="13"/>
    <n v="25"/>
    <n v="5"/>
    <n v="0"/>
    <n v="0"/>
    <n v="0"/>
    <n v="3"/>
    <n v="0"/>
    <n v="1"/>
    <s v="Full Time"/>
    <s v="magnet"/>
    <s v="%s from %P and %M... gave away %F"/>
    <s v="shovel"/>
    <s v="Playing pure midfield"/>
    <n v="569400"/>
    <m/>
    <n v="552800"/>
    <m/>
    <s v="Forward"/>
    <n v="4"/>
    <n v="0"/>
    <n v="0"/>
    <n v="0"/>
    <n v="0"/>
    <n v="0"/>
    <n v="0"/>
    <n v="681000"/>
    <m/>
    <m/>
    <n v="12"/>
    <n v="6"/>
    <n v="6"/>
    <n v="76"/>
    <n v="86"/>
    <m/>
    <b v="0"/>
    <s v="BL"/>
  </r>
  <r>
    <n v="80133"/>
    <n v="6916"/>
    <s v="http://live.fanfooty.com.au/game/matchcentre.html?id=6916"/>
    <s v="R2"/>
    <x v="9"/>
    <n v="1002267"/>
    <s v="Luke"/>
    <s v="Davies-Uniacke"/>
    <s v="NM"/>
    <n v="15"/>
    <n v="90"/>
    <x v="2"/>
    <n v="112"/>
    <n v="75"/>
    <n v="103"/>
    <n v="11"/>
    <n v="15"/>
    <n v="5"/>
    <n v="3"/>
    <n v="0"/>
    <n v="2"/>
    <n v="1"/>
    <n v="0"/>
    <n v="1"/>
    <s v="Full Time"/>
    <s v="shovel"/>
    <s v="%P and %M plus %T... %s as well... Rotating in midfield"/>
    <m/>
    <m/>
    <n v="225000"/>
    <m/>
    <n v="215200"/>
    <m/>
    <s v="Midfielder"/>
    <n v="9"/>
    <n v="0"/>
    <n v="0"/>
    <n v="0"/>
    <n v="0"/>
    <n v="0"/>
    <n v="0"/>
    <n v="266000"/>
    <m/>
    <m/>
    <n v="15"/>
    <n v="5"/>
    <n v="1"/>
    <n v="80"/>
    <n v="68"/>
    <m/>
    <b v="0"/>
    <s v="BL"/>
  </r>
  <r>
    <n v="80134"/>
    <n v="6916"/>
    <s v="http://live.fanfooty.com.au/game/matchcentre.html?id=6916"/>
    <s v="R2"/>
    <x v="9"/>
    <n v="290738"/>
    <s v="Jared"/>
    <s v="Polec"/>
    <s v="NM"/>
    <n v="17"/>
    <n v="89"/>
    <x v="62"/>
    <n v="114"/>
    <n v="72"/>
    <n v="99"/>
    <n v="17"/>
    <n v="6"/>
    <n v="4"/>
    <n v="2"/>
    <n v="0"/>
    <n v="0"/>
    <n v="2"/>
    <n v="2"/>
    <n v="0"/>
    <s v="Full Time"/>
    <s v="wing"/>
    <s v="%O with %k by foot... also %M and %T... and booted %s... Running on the outside"/>
    <m/>
    <m/>
    <n v="573400"/>
    <m/>
    <n v="515500"/>
    <m/>
    <s v="Midfielder"/>
    <n v="13"/>
    <n v="0"/>
    <n v="0"/>
    <n v="0"/>
    <n v="0"/>
    <n v="0"/>
    <n v="0"/>
    <n v="669000"/>
    <m/>
    <m/>
    <n v="5"/>
    <n v="1"/>
    <n v="3"/>
    <n v="69"/>
    <n v="85"/>
    <m/>
    <b v="0"/>
    <s v="BL"/>
  </r>
  <r>
    <n v="80135"/>
    <n v="6916"/>
    <s v="http://live.fanfooty.com.au/game/matchcentre.html?id=6916"/>
    <s v="R2"/>
    <x v="9"/>
    <n v="291784"/>
    <s v="Dom"/>
    <s v="Tyson"/>
    <s v="NM"/>
    <n v="21"/>
    <n v="87"/>
    <x v="13"/>
    <n v="113"/>
    <n v="70"/>
    <n v="96"/>
    <n v="13"/>
    <n v="8"/>
    <n v="5"/>
    <n v="4"/>
    <n v="0"/>
    <n v="1"/>
    <n v="2"/>
    <n v="1"/>
    <n v="0"/>
    <s v="Full Time"/>
    <s v="wing"/>
    <s v="%D and %M with %T... %s as well... Playing midfield"/>
    <m/>
    <m/>
    <n v="487400"/>
    <m/>
    <n v="417600"/>
    <m/>
    <s v="Midfielder"/>
    <n v="21"/>
    <n v="0"/>
    <n v="0"/>
    <n v="0"/>
    <n v="0"/>
    <n v="0"/>
    <n v="0"/>
    <n v="556000"/>
    <m/>
    <m/>
    <n v="9"/>
    <n v="5"/>
    <n v="4"/>
    <n v="66"/>
    <n v="66"/>
    <m/>
    <b v="0"/>
    <s v="BL"/>
  </r>
  <r>
    <n v="80136"/>
    <n v="6916"/>
    <s v="http://live.fanfooty.com.au/game/matchcentre.html?id=6916"/>
    <s v="R2"/>
    <x v="9"/>
    <n v="296355"/>
    <s v="Luke"/>
    <s v="McDonald"/>
    <s v="NM"/>
    <n v="19"/>
    <n v="78"/>
    <x v="80"/>
    <n v="102"/>
    <n v="64"/>
    <n v="90"/>
    <n v="10"/>
    <n v="10"/>
    <n v="6"/>
    <n v="4"/>
    <n v="0"/>
    <n v="0"/>
    <n v="2"/>
    <n v="0"/>
    <n v="0"/>
    <s v="Full Time"/>
    <s v="guard"/>
    <s v="%D and %M with %T... Starting at half back"/>
    <m/>
    <m/>
    <n v="436400"/>
    <m/>
    <n v="368000"/>
    <m/>
    <s v="Back"/>
    <n v="11"/>
    <n v="0"/>
    <n v="0"/>
    <n v="0"/>
    <n v="0"/>
    <n v="0"/>
    <n v="0"/>
    <n v="510000"/>
    <m/>
    <m/>
    <n v="6"/>
    <n v="0"/>
    <n v="6"/>
    <n v="70"/>
    <n v="90"/>
    <m/>
    <b v="0"/>
    <s v="BL"/>
  </r>
  <r>
    <n v="80137"/>
    <n v="6916"/>
    <s v="http://live.fanfooty.com.au/game/matchcentre.html?id=6916"/>
    <s v="R2"/>
    <x v="9"/>
    <n v="280944"/>
    <s v="Jack"/>
    <s v="Ziebell"/>
    <s v="NM"/>
    <n v="16"/>
    <n v="74"/>
    <x v="3"/>
    <n v="95"/>
    <n v="63"/>
    <n v="80"/>
    <n v="11"/>
    <n v="3"/>
    <n v="6"/>
    <n v="2"/>
    <n v="0"/>
    <n v="1"/>
    <n v="2"/>
    <n v="2"/>
    <n v="2"/>
    <s v="Full Time"/>
    <s v="spearhead"/>
    <s v="%O with %k by foot... also %M and %T... and booted %s... Starting in attack on Hodge"/>
    <m/>
    <m/>
    <n v="516600"/>
    <m/>
    <n v="458200"/>
    <m/>
    <s v="Midfielder"/>
    <n v="7"/>
    <n v="0"/>
    <n v="0"/>
    <n v="0"/>
    <n v="0"/>
    <n v="0"/>
    <n v="0"/>
    <n v="601000"/>
    <m/>
    <m/>
    <n v="7"/>
    <n v="2"/>
    <n v="3"/>
    <n v="57"/>
    <n v="95"/>
    <m/>
    <b v="0"/>
    <s v="BL"/>
  </r>
  <r>
    <n v="80138"/>
    <n v="6916"/>
    <s v="http://live.fanfooty.com.au/game/matchcentre.html?id=6916"/>
    <s v="R2"/>
    <x v="9"/>
    <n v="290194"/>
    <s v="Jamie"/>
    <s v="Macmillan"/>
    <s v="NM"/>
    <n v="10"/>
    <n v="71"/>
    <x v="27"/>
    <n v="96"/>
    <n v="54"/>
    <n v="78"/>
    <n v="17"/>
    <n v="3"/>
    <n v="4"/>
    <n v="2"/>
    <n v="0"/>
    <n v="0"/>
    <n v="2"/>
    <n v="0"/>
    <n v="0"/>
    <s v="Full Time"/>
    <s v="guard"/>
    <s v="%O with %k by foot... also %M and %T... Guarding space at half back"/>
    <m/>
    <m/>
    <n v="449100"/>
    <m/>
    <n v="438200"/>
    <m/>
    <s v="Back"/>
    <n v="34"/>
    <n v="0"/>
    <n v="0"/>
    <n v="0"/>
    <n v="0"/>
    <n v="0"/>
    <n v="0"/>
    <n v="530000"/>
    <m/>
    <m/>
    <n v="3"/>
    <n v="0"/>
    <n v="3"/>
    <n v="80"/>
    <n v="89"/>
    <m/>
    <b v="0"/>
    <s v="BL"/>
  </r>
  <r>
    <n v="80139"/>
    <n v="6916"/>
    <s v="http://live.fanfooty.com.au/game/matchcentre.html?id=6916"/>
    <s v="R2"/>
    <x v="9"/>
    <n v="271129"/>
    <s v="Todd"/>
    <s v="Goldstein"/>
    <s v="NM"/>
    <n v="17"/>
    <n v="68"/>
    <x v="26"/>
    <n v="75"/>
    <n v="65"/>
    <n v="75"/>
    <n v="3"/>
    <n v="7"/>
    <n v="4"/>
    <n v="0"/>
    <n v="33"/>
    <n v="0"/>
    <n v="0"/>
    <n v="0"/>
    <n v="0"/>
    <s v="Full Time"/>
    <s v="ruck"/>
    <s v="%H... also %P and %M... First ruck"/>
    <m/>
    <m/>
    <n v="574600"/>
    <m/>
    <n v="537900"/>
    <m/>
    <s v="Ruck"/>
    <n v="22"/>
    <n v="0"/>
    <n v="0"/>
    <n v="0"/>
    <n v="0"/>
    <n v="0"/>
    <n v="0"/>
    <n v="678000"/>
    <m/>
    <m/>
    <n v="3"/>
    <n v="0"/>
    <n v="1"/>
    <n v="80"/>
    <n v="85"/>
    <m/>
    <b v="0"/>
    <s v="BL"/>
  </r>
  <r>
    <n v="80140"/>
    <n v="6916"/>
    <s v="http://live.fanfooty.com.au/game/matchcentre.html?id=6916"/>
    <s v="R2"/>
    <x v="9"/>
    <n v="291867"/>
    <s v="Ben"/>
    <s v="Brown"/>
    <s v="NM"/>
    <n v="16"/>
    <n v="65"/>
    <x v="44"/>
    <n v="79"/>
    <n v="56"/>
    <n v="65"/>
    <n v="9"/>
    <n v="1"/>
    <n v="5"/>
    <n v="0"/>
    <n v="0"/>
    <n v="1"/>
    <n v="0"/>
    <n v="3"/>
    <n v="2"/>
    <s v="Full Time"/>
    <s v="spearhead"/>
    <s v="%s from %P and %M... Up forward on Gardiner"/>
    <m/>
    <m/>
    <n v="431600"/>
    <m/>
    <n v="466500"/>
    <m/>
    <s v="Forward"/>
    <n v="50"/>
    <n v="0"/>
    <n v="0"/>
    <n v="0"/>
    <n v="0"/>
    <n v="0"/>
    <n v="0"/>
    <n v="493000"/>
    <m/>
    <m/>
    <n v="4"/>
    <n v="0"/>
    <n v="2"/>
    <n v="60"/>
    <n v="100"/>
    <m/>
    <b v="0"/>
    <s v="BL"/>
  </r>
  <r>
    <n v="80141"/>
    <n v="6916"/>
    <s v="http://live.fanfooty.com.au/game/matchcentre.html?id=6916"/>
    <s v="R2"/>
    <x v="9"/>
    <n v="1005729"/>
    <s v="Tarryn"/>
    <s v="Thomas"/>
    <s v="NM"/>
    <n v="10"/>
    <n v="51"/>
    <x v="81"/>
    <n v="66"/>
    <n v="41"/>
    <n v="54"/>
    <n v="6"/>
    <n v="4"/>
    <n v="3"/>
    <n v="3"/>
    <n v="0"/>
    <n v="1"/>
    <n v="1"/>
    <n v="1"/>
    <n v="0"/>
    <s v="Full Time"/>
    <s v="in"/>
    <s v="%l Trent Dumont... first game... %D and %M with %T... %s as well"/>
    <s v="wing"/>
    <s v="Playing an outside game"/>
    <n v="152800"/>
    <m/>
    <n v="117000"/>
    <m/>
    <s v="Midfielder"/>
    <n v="26"/>
    <n v="0"/>
    <n v="0"/>
    <n v="0"/>
    <n v="0"/>
    <n v="0"/>
    <n v="0"/>
    <n v="256000"/>
    <m/>
    <m/>
    <n v="5"/>
    <n v="2"/>
    <n v="1"/>
    <n v="80"/>
    <n v="64"/>
    <m/>
    <b v="0"/>
    <s v="BL"/>
  </r>
  <r>
    <n v="80142"/>
    <n v="6916"/>
    <s v="http://live.fanfooty.com.au/game/matchcentre.html?id=6916"/>
    <s v="R2"/>
    <x v="9"/>
    <n v="270325"/>
    <s v="Robbie"/>
    <s v="Tarrant"/>
    <s v="NM"/>
    <n v="4"/>
    <n v="49"/>
    <x v="15"/>
    <n v="65"/>
    <n v="37"/>
    <n v="51"/>
    <n v="10"/>
    <n v="3"/>
    <n v="2"/>
    <n v="2"/>
    <n v="0"/>
    <n v="2"/>
    <n v="1"/>
    <n v="0"/>
    <n v="0"/>
    <s v="Full Time"/>
    <s v="job"/>
    <s v="%P including %K... also %M and %T... Standing McStay"/>
    <m/>
    <m/>
    <n v="401800"/>
    <m/>
    <n v="394800"/>
    <m/>
    <s v="Back"/>
    <n v="25"/>
    <n v="0"/>
    <n v="0"/>
    <n v="0"/>
    <n v="0"/>
    <n v="0"/>
    <n v="0"/>
    <n v="482000"/>
    <m/>
    <m/>
    <n v="6"/>
    <n v="0"/>
    <n v="2"/>
    <n v="76"/>
    <n v="91"/>
    <m/>
    <b v="0"/>
    <s v="BL"/>
  </r>
  <r>
    <n v="80143"/>
    <n v="6916"/>
    <s v="http://live.fanfooty.com.au/game/matchcentre.html?id=6916"/>
    <s v="R2"/>
    <x v="9"/>
    <n v="290156"/>
    <s v="Jasper"/>
    <s v="Pittard"/>
    <s v="NM"/>
    <n v="8"/>
    <n v="48"/>
    <x v="92"/>
    <n v="60"/>
    <n v="42"/>
    <n v="57"/>
    <n v="8"/>
    <n v="7"/>
    <n v="4"/>
    <n v="0"/>
    <n v="0"/>
    <n v="1"/>
    <n v="1"/>
    <n v="0"/>
    <n v="0"/>
    <s v="Full Time"/>
    <s v="plusone"/>
    <s v="%M and %D... Loose in defence"/>
    <m/>
    <m/>
    <n v="428200"/>
    <m/>
    <n v="352400"/>
    <m/>
    <s v="Back"/>
    <n v="17"/>
    <n v="0"/>
    <n v="0"/>
    <n v="0"/>
    <n v="0"/>
    <n v="0"/>
    <n v="0"/>
    <n v="515000"/>
    <m/>
    <m/>
    <n v="5"/>
    <n v="0"/>
    <n v="2"/>
    <n v="80"/>
    <n v="79"/>
    <m/>
    <b v="0"/>
    <s v="BL"/>
  </r>
  <r>
    <n v="80144"/>
    <n v="6916"/>
    <s v="http://live.fanfooty.com.au/game/matchcentre.html?id=6916"/>
    <s v="R2"/>
    <x v="9"/>
    <n v="281395"/>
    <s v="Scott D."/>
    <s v="Thompson"/>
    <s v="NM"/>
    <n v="4"/>
    <n v="46"/>
    <x v="45"/>
    <n v="61"/>
    <n v="38"/>
    <n v="54"/>
    <n v="8"/>
    <n v="5"/>
    <n v="3"/>
    <n v="2"/>
    <n v="0"/>
    <n v="1"/>
    <n v="2"/>
    <n v="0"/>
    <n v="0"/>
    <s v="Full Time"/>
    <s v="job"/>
    <s v="%O and %M plus %T... At CHB on Rayner"/>
    <m/>
    <m/>
    <n v="395000"/>
    <m/>
    <n v="420200"/>
    <m/>
    <s v="Back"/>
    <n v="16"/>
    <n v="0"/>
    <n v="0"/>
    <n v="0"/>
    <n v="0"/>
    <n v="0"/>
    <n v="0"/>
    <n v="465000"/>
    <m/>
    <m/>
    <n v="3"/>
    <n v="0"/>
    <n v="3"/>
    <n v="92"/>
    <n v="95"/>
    <m/>
    <b v="0"/>
    <s v="BL"/>
  </r>
  <r>
    <n v="80145"/>
    <n v="6916"/>
    <s v="http://live.fanfooty.com.au/game/matchcentre.html?id=6916"/>
    <s v="R2"/>
    <x v="9"/>
    <n v="992499"/>
    <s v="Kayne"/>
    <s v="Turner"/>
    <s v="NM"/>
    <n v="9"/>
    <n v="42"/>
    <x v="66"/>
    <n v="52"/>
    <n v="34"/>
    <n v="45"/>
    <n v="4"/>
    <n v="5"/>
    <n v="2"/>
    <n v="2"/>
    <n v="0"/>
    <n v="0"/>
    <n v="0"/>
    <n v="1"/>
    <n v="0"/>
    <s v="Full Time"/>
    <s v="sore"/>
    <s v="Leg problem in Q2 but played on... %s from %O and %M plus %T"/>
    <s v="wing"/>
    <s v="Playing a HFF role"/>
    <n v="289600"/>
    <m/>
    <n v="265000"/>
    <m/>
    <s v="Forward"/>
    <n v="28"/>
    <n v="0"/>
    <n v="0"/>
    <n v="0"/>
    <n v="0"/>
    <n v="0"/>
    <n v="0"/>
    <n v="350000"/>
    <m/>
    <m/>
    <n v="6"/>
    <n v="2"/>
    <n v="1"/>
    <n v="55"/>
    <n v="82"/>
    <m/>
    <b v="1"/>
    <s v="BL"/>
  </r>
  <r>
    <n v="80146"/>
    <n v="6916"/>
    <s v="http://live.fanfooty.com.au/game/matchcentre.html?id=6916"/>
    <s v="R2"/>
    <x v="9"/>
    <n v="290246"/>
    <s v="Tom"/>
    <s v="Campbell"/>
    <s v="NM"/>
    <n v="9"/>
    <n v="40"/>
    <x v="97"/>
    <n v="47"/>
    <n v="37"/>
    <n v="46"/>
    <n v="3"/>
    <n v="5"/>
    <n v="2"/>
    <n v="1"/>
    <n v="6"/>
    <n v="1"/>
    <n v="1"/>
    <n v="1"/>
    <n v="1"/>
    <s v="Full Time"/>
    <s v="spearhead"/>
    <s v="%H... also %P and %M... and kicked %s... Playing a forward/ruck role on Walker"/>
    <m/>
    <m/>
    <n v="152800"/>
    <m/>
    <n v="102400"/>
    <m/>
    <s v="Ruck"/>
    <n v="42"/>
    <n v="0"/>
    <n v="0"/>
    <n v="0"/>
    <n v="0"/>
    <n v="0"/>
    <n v="0"/>
    <n v="404000"/>
    <m/>
    <m/>
    <n v="6"/>
    <n v="2"/>
    <n v="1"/>
    <n v="62"/>
    <n v="88"/>
    <m/>
    <b v="0"/>
    <s v="BL"/>
  </r>
  <r>
    <n v="80147"/>
    <n v="6916"/>
    <s v="http://live.fanfooty.com.au/game/matchcentre.html?id=6916"/>
    <s v="R2"/>
    <x v="9"/>
    <n v="993998"/>
    <s v="Jy"/>
    <s v="Simpkin"/>
    <s v="NM"/>
    <n v="3"/>
    <n v="39"/>
    <x v="102"/>
    <n v="46"/>
    <n v="33"/>
    <n v="48"/>
    <n v="2"/>
    <n v="11"/>
    <n v="1"/>
    <n v="2"/>
    <n v="0"/>
    <n v="0"/>
    <n v="0"/>
    <n v="0"/>
    <n v="0"/>
    <s v="Full Time"/>
    <s v="pocket"/>
    <s v="%P with %b by hand... also %T... Playing deep forward"/>
    <m/>
    <m/>
    <n v="427700"/>
    <m/>
    <n v="354200"/>
    <m/>
    <s v="Forward"/>
    <n v="12"/>
    <n v="0"/>
    <n v="0"/>
    <n v="0"/>
    <n v="0"/>
    <n v="0"/>
    <n v="0"/>
    <n v="432000"/>
    <m/>
    <m/>
    <n v="8"/>
    <n v="1"/>
    <n v="4"/>
    <n v="38"/>
    <n v="81"/>
    <m/>
    <b v="0"/>
    <s v="BL"/>
  </r>
  <r>
    <n v="80148"/>
    <n v="6916"/>
    <s v="http://live.fanfooty.com.au/game/matchcentre.html?id=6916"/>
    <s v="R2"/>
    <x v="9"/>
    <n v="290787"/>
    <s v="Shaun"/>
    <s v="Atley"/>
    <s v="NM"/>
    <n v="3"/>
    <n v="35"/>
    <x v="81"/>
    <n v="46"/>
    <n v="29"/>
    <n v="43"/>
    <n v="6"/>
    <n v="5"/>
    <n v="1"/>
    <n v="2"/>
    <n v="0"/>
    <n v="1"/>
    <n v="2"/>
    <n v="0"/>
    <n v="1"/>
    <s v="Full Time"/>
    <s v="wing"/>
    <s v="%P and %T plus %s... Playing a HFF role"/>
    <m/>
    <m/>
    <n v="375200"/>
    <m/>
    <n v="362900"/>
    <m/>
    <s v="Back"/>
    <n v="18"/>
    <n v="0"/>
    <n v="0"/>
    <n v="0"/>
    <n v="0"/>
    <n v="0"/>
    <n v="0"/>
    <n v="446000"/>
    <m/>
    <m/>
    <n v="4"/>
    <n v="0"/>
    <n v="2"/>
    <n v="72"/>
    <n v="79"/>
    <m/>
    <b v="0"/>
    <s v="BL"/>
  </r>
  <r>
    <n v="80149"/>
    <n v="6916"/>
    <s v="http://live.fanfooty.com.au/game/matchcentre.html?id=6916"/>
    <s v="R2"/>
    <x v="9"/>
    <n v="1002143"/>
    <s v="Ben"/>
    <s v="McKay"/>
    <s v="NM"/>
    <n v="3"/>
    <n v="32"/>
    <x v="120"/>
    <n v="41"/>
    <n v="27"/>
    <n v="34"/>
    <n v="5"/>
    <n v="2"/>
    <n v="4"/>
    <n v="0"/>
    <n v="0"/>
    <n v="0"/>
    <n v="0"/>
    <n v="0"/>
    <n v="1"/>
    <s v="Full Time"/>
    <s v="job"/>
    <s v="Kicked %s from %G and %O... Following Hipwood"/>
    <m/>
    <m/>
    <n v="152800"/>
    <m/>
    <n v="117000"/>
    <m/>
    <s v="Forward"/>
    <n v="23"/>
    <n v="0"/>
    <n v="0"/>
    <n v="0"/>
    <n v="0"/>
    <n v="0"/>
    <n v="0"/>
    <n v="193000"/>
    <m/>
    <m/>
    <n v="2"/>
    <n v="0"/>
    <n v="0"/>
    <n v="71"/>
    <n v="84"/>
    <m/>
    <b v="0"/>
    <s v="BL"/>
  </r>
  <r>
    <n v="80150"/>
    <n v="6916"/>
    <s v="http://live.fanfooty.com.au/game/matchcentre.html?id=6916"/>
    <s v="R2"/>
    <x v="9"/>
    <n v="1006058"/>
    <s v="Bailey"/>
    <s v="Scott"/>
    <s v="NM"/>
    <n v="2"/>
    <n v="30"/>
    <x v="87"/>
    <n v="39"/>
    <n v="25"/>
    <n v="36"/>
    <n v="5"/>
    <n v="4"/>
    <n v="2"/>
    <n v="1"/>
    <n v="0"/>
    <n v="0"/>
    <n v="1"/>
    <n v="0"/>
    <n v="0"/>
    <s v="Full Time"/>
    <s v="bubble"/>
    <s v="Second game... %O and %M"/>
    <s v="wing"/>
    <s v="Starting at half forward"/>
    <n v="152800"/>
    <m/>
    <n v="117000"/>
    <m/>
    <s v="Midfielder"/>
    <n v="30"/>
    <n v="0"/>
    <n v="0"/>
    <n v="0"/>
    <n v="0"/>
    <n v="0"/>
    <n v="0"/>
    <n v="174000"/>
    <m/>
    <m/>
    <n v="2"/>
    <n v="1"/>
    <n v="3"/>
    <n v="88"/>
    <n v="69"/>
    <m/>
    <b v="0"/>
    <s v="BL"/>
  </r>
  <r>
    <n v="80151"/>
    <n v="6916"/>
    <s v="http://live.fanfooty.com.au/game/matchcentre.html?id=6916"/>
    <s v="R2"/>
    <x v="9"/>
    <n v="295256"/>
    <s v="Marley"/>
    <s v="Williams"/>
    <s v="NM"/>
    <n v="1"/>
    <n v="27"/>
    <x v="127"/>
    <n v="34"/>
    <n v="21"/>
    <n v="27"/>
    <n v="4"/>
    <n v="3"/>
    <n v="1"/>
    <n v="1"/>
    <n v="0"/>
    <n v="2"/>
    <n v="0"/>
    <n v="0"/>
    <n v="0"/>
    <s v="Full Time"/>
    <s v="sore"/>
    <s v="Right foot knock in Q4... %O"/>
    <s v="guard"/>
    <s v="Starting in defence"/>
    <n v="321800"/>
    <m/>
    <n v="333600"/>
    <m/>
    <s v="Back"/>
    <n v="2"/>
    <n v="0"/>
    <n v="0"/>
    <n v="0"/>
    <n v="0"/>
    <n v="0"/>
    <n v="0"/>
    <n v="389000"/>
    <m/>
    <m/>
    <n v="5"/>
    <n v="0"/>
    <n v="3"/>
    <n v="42"/>
    <n v="78"/>
    <m/>
    <b v="1"/>
    <s v="BL"/>
  </r>
  <r>
    <n v="80152"/>
    <n v="6916"/>
    <s v="http://live.fanfooty.com.au/game/matchcentre.html?id=6916"/>
    <s v="R2"/>
    <x v="9"/>
    <n v="293535"/>
    <s v="Lachie"/>
    <s v="Neale"/>
    <s v="BL"/>
    <n v="42"/>
    <n v="146"/>
    <x v="114"/>
    <n v="111"/>
    <n v="118"/>
    <n v="168"/>
    <n v="18"/>
    <n v="25"/>
    <n v="7"/>
    <n v="6"/>
    <n v="0"/>
    <n v="0"/>
    <n v="1"/>
    <n v="0"/>
    <n v="0"/>
    <s v="Full Time"/>
    <s v="star"/>
    <s v="%P and %M plus %T"/>
    <s v="shovel"/>
    <s v="Playing inside midfield"/>
    <n v="613800"/>
    <m/>
    <n v="590300"/>
    <m/>
    <s v="Midfielder"/>
    <n v="9"/>
    <n v="0"/>
    <n v="0"/>
    <n v="0"/>
    <n v="0"/>
    <n v="0"/>
    <n v="0"/>
    <n v="727000"/>
    <m/>
    <m/>
    <n v="16"/>
    <n v="8"/>
    <n v="5"/>
    <n v="79"/>
    <n v="86"/>
    <m/>
    <b v="0"/>
    <s v="NM"/>
  </r>
  <r>
    <n v="80153"/>
    <n v="6916"/>
    <s v="http://live.fanfooty.com.au/game/matchcentre.html?id=6916"/>
    <s v="R2"/>
    <x v="9"/>
    <n v="271072"/>
    <s v="Daniel"/>
    <s v="Rich"/>
    <s v="BL"/>
    <n v="19"/>
    <n v="107"/>
    <x v="68"/>
    <n v="57"/>
    <n v="82"/>
    <n v="112"/>
    <n v="21"/>
    <n v="6"/>
    <n v="7"/>
    <n v="3"/>
    <n v="0"/>
    <n v="1"/>
    <n v="1"/>
    <n v="0"/>
    <n v="1"/>
    <s v="Full Time"/>
    <s v="hot"/>
    <s v="%D including %K... also %M and %T... and scored %s"/>
    <s v="guard"/>
    <s v="Starting at half back"/>
    <n v="433300"/>
    <m/>
    <n v="406300"/>
    <m/>
    <s v="Back Midfielder"/>
    <n v="10"/>
    <n v="0"/>
    <n v="0"/>
    <n v="0"/>
    <n v="0"/>
    <n v="0"/>
    <n v="0"/>
    <n v="519000"/>
    <m/>
    <m/>
    <n v="5"/>
    <n v="1"/>
    <n v="1"/>
    <n v="85"/>
    <n v="83"/>
    <m/>
    <b v="0"/>
    <s v="NM"/>
  </r>
  <r>
    <n v="80154"/>
    <n v="6916"/>
    <s v="http://live.fanfooty.com.au/game/matchcentre.html?id=6916"/>
    <s v="R2"/>
    <x v="9"/>
    <n v="998133"/>
    <s v="Jarrod"/>
    <s v="Berry"/>
    <s v="BL"/>
    <n v="25"/>
    <n v="104"/>
    <x v="28"/>
    <n v="74"/>
    <n v="88"/>
    <n v="108"/>
    <n v="14"/>
    <n v="9"/>
    <n v="10"/>
    <n v="1"/>
    <n v="0"/>
    <n v="4"/>
    <n v="0"/>
    <n v="1"/>
    <n v="0"/>
    <s v="Full Time"/>
    <s v="hot"/>
    <s v="%P and %M plus %s... helped out by %4FF"/>
    <s v="shovel"/>
    <s v="Doing jobs in midfield"/>
    <n v="554800"/>
    <m/>
    <n v="439300"/>
    <m/>
    <s v="Back"/>
    <n v="7"/>
    <n v="0"/>
    <n v="0"/>
    <n v="0"/>
    <n v="0"/>
    <n v="0"/>
    <n v="0"/>
    <n v="559000"/>
    <m/>
    <m/>
    <n v="10"/>
    <n v="3"/>
    <n v="2"/>
    <n v="82"/>
    <n v="84"/>
    <m/>
    <b v="0"/>
    <s v="NM"/>
  </r>
  <r>
    <n v="80155"/>
    <n v="6916"/>
    <s v="http://live.fanfooty.com.au/game/matchcentre.html?id=6916"/>
    <s v="R2"/>
    <x v="9"/>
    <n v="1000978"/>
    <s v="Hugh"/>
    <s v="McCluggage"/>
    <s v="BL"/>
    <n v="20"/>
    <n v="97"/>
    <x v="72"/>
    <n v="61"/>
    <n v="71"/>
    <n v="99"/>
    <n v="16"/>
    <n v="8"/>
    <n v="2"/>
    <n v="5"/>
    <n v="0"/>
    <n v="1"/>
    <n v="0"/>
    <n v="1"/>
    <n v="0"/>
    <s v="Full Time"/>
    <s v="shovel"/>
    <s v="%P and %M plus %T... %s as well... Playing in midfield"/>
    <m/>
    <m/>
    <n v="598900"/>
    <m/>
    <n v="519300"/>
    <m/>
    <s v="Midfielder"/>
    <n v="6"/>
    <n v="0"/>
    <n v="0"/>
    <n v="0"/>
    <n v="0"/>
    <n v="0"/>
    <n v="0"/>
    <n v="563000"/>
    <m/>
    <m/>
    <n v="8"/>
    <n v="2"/>
    <n v="5"/>
    <n v="54"/>
    <n v="86"/>
    <m/>
    <b v="0"/>
    <s v="NM"/>
  </r>
  <r>
    <n v="80156"/>
    <n v="6916"/>
    <s v="http://live.fanfooty.com.au/game/matchcentre.html?id=6916"/>
    <s v="R2"/>
    <x v="9"/>
    <n v="290311"/>
    <s v="Mitch"/>
    <s v="Robinson"/>
    <s v="BL"/>
    <n v="20"/>
    <n v="93"/>
    <x v="10"/>
    <n v="60"/>
    <n v="74"/>
    <n v="99"/>
    <n v="15"/>
    <n v="7"/>
    <n v="6"/>
    <n v="3"/>
    <n v="0"/>
    <n v="1"/>
    <n v="1"/>
    <n v="1"/>
    <n v="0"/>
    <s v="Full Time"/>
    <s v="shovel"/>
    <s v="%D and %M with %T... %s as well... Playing pure midfield"/>
    <m/>
    <m/>
    <n v="552500"/>
    <m/>
    <n v="491700"/>
    <m/>
    <s v="Midfielder"/>
    <n v="5"/>
    <n v="0"/>
    <n v="0"/>
    <n v="0"/>
    <n v="0"/>
    <n v="0"/>
    <n v="0"/>
    <n v="640000"/>
    <m/>
    <m/>
    <n v="5"/>
    <n v="1"/>
    <n v="5"/>
    <n v="72"/>
    <n v="83"/>
    <m/>
    <b v="0"/>
    <s v="NM"/>
  </r>
  <r>
    <n v="80157"/>
    <n v="6916"/>
    <s v="http://live.fanfooty.com.au/game/matchcentre.html?id=6916"/>
    <s v="R2"/>
    <x v="9"/>
    <n v="1005521"/>
    <s v="Oscar"/>
    <s v="McInerney"/>
    <s v="BL"/>
    <n v="21"/>
    <n v="83"/>
    <x v="9"/>
    <n v="73"/>
    <n v="77"/>
    <n v="95"/>
    <n v="6"/>
    <n v="10"/>
    <n v="6"/>
    <n v="1"/>
    <n v="13"/>
    <n v="0"/>
    <n v="1"/>
    <n v="2"/>
    <n v="1"/>
    <s v="Full Time"/>
    <s v="x-factor"/>
    <s v="Had a big Q3 to send the Lions to eventual victory... %H... also %P and %M... and scored %s"/>
    <s v="spearhead"/>
    <s v="Playing a forward/ruck role on Tarrant"/>
    <n v="329800"/>
    <m/>
    <n v="315400"/>
    <m/>
    <s v="Ruck"/>
    <n v="46"/>
    <n v="0"/>
    <n v="0"/>
    <n v="0"/>
    <n v="0"/>
    <n v="0"/>
    <n v="0"/>
    <n v="387000"/>
    <m/>
    <m/>
    <n v="6"/>
    <n v="2"/>
    <n v="2"/>
    <n v="81"/>
    <n v="71"/>
    <m/>
    <b v="0"/>
    <s v="NM"/>
  </r>
  <r>
    <n v="80158"/>
    <n v="6916"/>
    <s v="http://live.fanfooty.com.au/game/matchcentre.html?id=6916"/>
    <s v="R2"/>
    <x v="9"/>
    <n v="280763"/>
    <s v="Stefan"/>
    <s v="Martin"/>
    <s v="BL"/>
    <n v="25"/>
    <n v="83"/>
    <x v="93"/>
    <n v="56"/>
    <n v="75"/>
    <n v="91"/>
    <n v="10"/>
    <n v="7"/>
    <n v="3"/>
    <n v="0"/>
    <n v="25"/>
    <n v="2"/>
    <n v="1"/>
    <n v="1"/>
    <n v="0"/>
    <s v="Full Time"/>
    <s v="ruck"/>
    <s v="%H... also %D and %M... and booted %s... First ruck"/>
    <m/>
    <m/>
    <n v="616800"/>
    <m/>
    <n v="567400"/>
    <m/>
    <s v="Ruck"/>
    <n v="12"/>
    <n v="0"/>
    <n v="0"/>
    <n v="0"/>
    <n v="0"/>
    <n v="0"/>
    <n v="0"/>
    <n v="735000"/>
    <m/>
    <m/>
    <n v="14"/>
    <n v="4"/>
    <n v="2"/>
    <n v="76"/>
    <n v="79"/>
    <m/>
    <b v="0"/>
    <s v="NM"/>
  </r>
  <r>
    <n v="80159"/>
    <n v="6916"/>
    <s v="http://live.fanfooty.com.au/game/matchcentre.html?id=6916"/>
    <s v="R2"/>
    <x v="9"/>
    <n v="993828"/>
    <s v="Rhys"/>
    <s v="Mathieson"/>
    <s v="BL"/>
    <n v="14"/>
    <n v="82"/>
    <x v="80"/>
    <n v="60"/>
    <n v="66"/>
    <n v="87"/>
    <n v="12"/>
    <n v="6"/>
    <n v="8"/>
    <n v="3"/>
    <n v="0"/>
    <n v="1"/>
    <n v="1"/>
    <n v="0"/>
    <n v="0"/>
    <s v="Full Time"/>
    <s v="shovel"/>
    <s v="%P and %M plus %T... Playing inside midfield"/>
    <m/>
    <m/>
    <n v="383300"/>
    <m/>
    <n v="372400"/>
    <m/>
    <s v="Midfielder"/>
    <n v="36"/>
    <n v="0"/>
    <n v="0"/>
    <n v="0"/>
    <n v="0"/>
    <n v="0"/>
    <n v="0"/>
    <n v="447000"/>
    <m/>
    <m/>
    <n v="8"/>
    <n v="2"/>
    <n v="6"/>
    <n v="72"/>
    <n v="73"/>
    <m/>
    <b v="0"/>
    <s v="NM"/>
  </r>
  <r>
    <n v="80160"/>
    <n v="6916"/>
    <s v="http://live.fanfooty.com.au/game/matchcentre.html?id=6916"/>
    <s v="R2"/>
    <x v="9"/>
    <n v="1002312"/>
    <s v="Zac"/>
    <s v="Bailey"/>
    <s v="BL"/>
    <n v="13"/>
    <n v="77"/>
    <x v="17"/>
    <n v="48"/>
    <n v="60"/>
    <n v="81"/>
    <n v="13"/>
    <n v="6"/>
    <n v="6"/>
    <n v="2"/>
    <n v="0"/>
    <n v="0"/>
    <n v="0"/>
    <n v="0"/>
    <n v="0"/>
    <s v="Full Time"/>
    <s v="guard"/>
    <s v="%O and %M plus %T... Starting at half back"/>
    <m/>
    <m/>
    <n v="307200"/>
    <m/>
    <n v="250700"/>
    <m/>
    <s v="Midfielder"/>
    <n v="33"/>
    <n v="0"/>
    <n v="0"/>
    <n v="0"/>
    <n v="0"/>
    <n v="0"/>
    <n v="0"/>
    <n v="376000"/>
    <m/>
    <m/>
    <n v="5"/>
    <n v="2"/>
    <n v="5"/>
    <n v="73"/>
    <n v="71"/>
    <m/>
    <b v="0"/>
    <s v="NM"/>
  </r>
  <r>
    <n v="80161"/>
    <n v="6916"/>
    <s v="http://live.fanfooty.com.au/game/matchcentre.html?id=6916"/>
    <s v="R2"/>
    <x v="9"/>
    <n v="996059"/>
    <s v="Harris"/>
    <s v="Andrews"/>
    <s v="BL"/>
    <n v="15"/>
    <n v="75"/>
    <x v="40"/>
    <n v="64"/>
    <n v="58"/>
    <n v="75"/>
    <n v="9"/>
    <n v="4"/>
    <n v="8"/>
    <n v="4"/>
    <n v="0"/>
    <n v="0"/>
    <n v="0"/>
    <n v="0"/>
    <n v="0"/>
    <s v="Full Time"/>
    <s v="job"/>
    <s v="%D and %M with %T... The big job on Brown"/>
    <m/>
    <m/>
    <n v="409900"/>
    <m/>
    <n v="472400"/>
    <m/>
    <s v="Back"/>
    <n v="31"/>
    <n v="0"/>
    <n v="0"/>
    <n v="0"/>
    <n v="0"/>
    <n v="0"/>
    <n v="0"/>
    <n v="487000"/>
    <m/>
    <m/>
    <n v="3"/>
    <n v="0"/>
    <n v="2"/>
    <n v="84"/>
    <n v="100"/>
    <m/>
    <b v="0"/>
    <s v="NM"/>
  </r>
  <r>
    <n v="80162"/>
    <n v="6916"/>
    <s v="http://live.fanfooty.com.au/game/matchcentre.html?id=6916"/>
    <s v="R2"/>
    <x v="9"/>
    <n v="998128"/>
    <s v="Alex"/>
    <s v="Witherden"/>
    <s v="BL"/>
    <n v="12"/>
    <n v="75"/>
    <x v="73"/>
    <n v="42"/>
    <n v="59"/>
    <n v="78"/>
    <n v="14"/>
    <n v="4"/>
    <n v="7"/>
    <n v="1"/>
    <n v="0"/>
    <n v="0"/>
    <n v="0"/>
    <n v="0"/>
    <n v="0"/>
    <s v="Full Time"/>
    <s v="guard"/>
    <s v="%P with %k by foot... also %M... Starting in defence"/>
    <m/>
    <m/>
    <n v="629600"/>
    <m/>
    <n v="477000"/>
    <m/>
    <s v="Back"/>
    <n v="29"/>
    <n v="0"/>
    <n v="0"/>
    <n v="0"/>
    <n v="0"/>
    <n v="0"/>
    <n v="0"/>
    <n v="639000"/>
    <m/>
    <m/>
    <n v="4"/>
    <n v="1"/>
    <n v="1"/>
    <n v="88"/>
    <n v="85"/>
    <m/>
    <b v="0"/>
    <s v="NM"/>
  </r>
  <r>
    <n v="80163"/>
    <n v="6916"/>
    <s v="http://live.fanfooty.com.au/game/matchcentre.html?id=6916"/>
    <s v="R2"/>
    <x v="9"/>
    <n v="293716"/>
    <s v="Jarryd"/>
    <s v="Lyons"/>
    <s v="BL"/>
    <n v="14"/>
    <n v="73"/>
    <x v="24"/>
    <n v="64"/>
    <n v="58"/>
    <n v="81"/>
    <n v="7"/>
    <n v="12"/>
    <n v="4"/>
    <n v="4"/>
    <n v="0"/>
    <n v="0"/>
    <n v="0"/>
    <n v="0"/>
    <n v="0"/>
    <s v="Full Time"/>
    <s v="shovel"/>
    <s v="%D and %M with %T... Playing inside midfield"/>
    <m/>
    <m/>
    <n v="587600"/>
    <m/>
    <n v="504900"/>
    <m/>
    <s v="Midfielder"/>
    <n v="17"/>
    <n v="0"/>
    <n v="0"/>
    <n v="0"/>
    <n v="0"/>
    <n v="0"/>
    <n v="0"/>
    <n v="689000"/>
    <m/>
    <m/>
    <n v="8"/>
    <n v="4"/>
    <n v="2"/>
    <n v="84"/>
    <n v="85"/>
    <m/>
    <b v="0"/>
    <s v="NM"/>
  </r>
  <r>
    <n v="80164"/>
    <n v="6916"/>
    <s v="http://live.fanfooty.com.au/game/matchcentre.html?id=6916"/>
    <s v="R2"/>
    <x v="9"/>
    <n v="261224"/>
    <s v="Dayne"/>
    <s v="Zorko"/>
    <s v="BL"/>
    <n v="8"/>
    <n v="71"/>
    <x v="8"/>
    <n v="41"/>
    <n v="56"/>
    <n v="77"/>
    <n v="13"/>
    <n v="6"/>
    <n v="3"/>
    <n v="3"/>
    <n v="0"/>
    <n v="3"/>
    <n v="2"/>
    <n v="0"/>
    <n v="2"/>
    <s v="Full Time"/>
    <s v="wing"/>
    <s v="%P and %M plus %T... %s as well... umps paid him %4FF... Playing pure midfield"/>
    <m/>
    <m/>
    <n v="614100"/>
    <m/>
    <n v="529900"/>
    <m/>
    <s v="Midfielder"/>
    <n v="15"/>
    <n v="0"/>
    <n v="0"/>
    <n v="0"/>
    <n v="0"/>
    <n v="0"/>
    <n v="0"/>
    <n v="701000"/>
    <m/>
    <m/>
    <n v="9"/>
    <n v="5"/>
    <n v="3"/>
    <n v="63"/>
    <n v="81"/>
    <m/>
    <b v="0"/>
    <s v="NM"/>
  </r>
  <r>
    <n v="80165"/>
    <n v="6916"/>
    <s v="http://live.fanfooty.com.au/game/matchcentre.html?id=6916"/>
    <s v="R2"/>
    <x v="9"/>
    <n v="220047"/>
    <s v="Luke"/>
    <s v="Hodge"/>
    <s v="BL"/>
    <n v="14"/>
    <n v="63"/>
    <x v="98"/>
    <n v="43"/>
    <n v="52"/>
    <n v="72"/>
    <n v="11"/>
    <n v="4"/>
    <n v="5"/>
    <n v="4"/>
    <n v="0"/>
    <n v="3"/>
    <n v="4"/>
    <n v="0"/>
    <n v="0"/>
    <s v="Full Time"/>
    <s v="plusone"/>
    <s v="%P including %K... also %M and %T... aided by %4FF... not helped by %F... Loose in defence"/>
    <m/>
    <m/>
    <n v="480500"/>
    <m/>
    <n v="458700"/>
    <m/>
    <s v="Back"/>
    <n v="2"/>
    <n v="0"/>
    <n v="0"/>
    <n v="0"/>
    <n v="0"/>
    <n v="0"/>
    <n v="0"/>
    <n v="563000"/>
    <m/>
    <m/>
    <n v="7"/>
    <n v="0"/>
    <n v="4"/>
    <n v="100"/>
    <n v="91"/>
    <m/>
    <b v="0"/>
    <s v="NM"/>
  </r>
  <r>
    <n v="80166"/>
    <n v="6916"/>
    <s v="http://live.fanfooty.com.au/game/matchcentre.html?id=6916"/>
    <s v="R2"/>
    <x v="9"/>
    <n v="293581"/>
    <s v="Lincoln"/>
    <s v="McCarthy"/>
    <s v="BL"/>
    <n v="12"/>
    <n v="63"/>
    <x v="3"/>
    <n v="47"/>
    <n v="51"/>
    <n v="63"/>
    <n v="8"/>
    <n v="3"/>
    <n v="4"/>
    <n v="2"/>
    <n v="0"/>
    <n v="1"/>
    <n v="0"/>
    <n v="2"/>
    <n v="0"/>
    <s v="Full Time"/>
    <s v="wing"/>
    <s v="%s from %P and %M plus %T... Starting on a HFF"/>
    <m/>
    <m/>
    <n v="245000"/>
    <m/>
    <n v="233000"/>
    <m/>
    <s v="Forward"/>
    <n v="11"/>
    <n v="0"/>
    <n v="0"/>
    <n v="0"/>
    <n v="0"/>
    <n v="0"/>
    <n v="0"/>
    <n v="305000"/>
    <m/>
    <m/>
    <n v="4"/>
    <n v="2"/>
    <n v="0"/>
    <n v="90"/>
    <n v="74"/>
    <m/>
    <b v="0"/>
    <s v="NM"/>
  </r>
  <r>
    <n v="80167"/>
    <n v="6916"/>
    <s v="http://live.fanfooty.com.au/game/matchcentre.html?id=6916"/>
    <s v="R2"/>
    <x v="9"/>
    <n v="990609"/>
    <s v="Charlie"/>
    <s v="Cameron"/>
    <s v="BL"/>
    <n v="17"/>
    <n v="63"/>
    <x v="9"/>
    <n v="47"/>
    <n v="60"/>
    <n v="73"/>
    <n v="7"/>
    <n v="4"/>
    <n v="5"/>
    <n v="0"/>
    <n v="0"/>
    <n v="0"/>
    <n v="2"/>
    <n v="4"/>
    <n v="1"/>
    <s v="Full Time"/>
    <s v="wing"/>
    <s v="%s from %P and %M... Starting forward"/>
    <m/>
    <m/>
    <n v="403500"/>
    <m/>
    <n v="389500"/>
    <m/>
    <s v="Forward"/>
    <n v="23"/>
    <n v="0"/>
    <n v="0"/>
    <n v="0"/>
    <n v="0"/>
    <n v="0"/>
    <n v="0"/>
    <n v="472000"/>
    <m/>
    <m/>
    <n v="3"/>
    <n v="0"/>
    <n v="2"/>
    <n v="81"/>
    <n v="93"/>
    <m/>
    <b v="0"/>
    <s v="NM"/>
  </r>
  <r>
    <n v="80168"/>
    <n v="6916"/>
    <s v="http://live.fanfooty.com.au/game/matchcentre.html?id=6916"/>
    <s v="R2"/>
    <x v="9"/>
    <n v="291550"/>
    <s v="Josh"/>
    <s v="Walker"/>
    <s v="BL"/>
    <n v="9"/>
    <n v="61"/>
    <x v="3"/>
    <n v="48"/>
    <n v="50"/>
    <n v="69"/>
    <n v="7"/>
    <n v="10"/>
    <n v="4"/>
    <n v="2"/>
    <n v="0"/>
    <n v="0"/>
    <n v="0"/>
    <n v="0"/>
    <n v="0"/>
    <s v="Full Time"/>
    <s v="job"/>
    <s v="%P and %M plus %T... At FB on Campbell"/>
    <m/>
    <m/>
    <n v="399200"/>
    <m/>
    <n v="397300"/>
    <m/>
    <s v="Forward"/>
    <n v="14"/>
    <n v="0"/>
    <n v="0"/>
    <n v="0"/>
    <n v="0"/>
    <n v="0"/>
    <n v="0"/>
    <n v="461000"/>
    <m/>
    <m/>
    <n v="8"/>
    <n v="0"/>
    <n v="1"/>
    <n v="88"/>
    <n v="91"/>
    <m/>
    <b v="0"/>
    <s v="NM"/>
  </r>
  <r>
    <n v="80169"/>
    <n v="6916"/>
    <s v="http://live.fanfooty.com.au/game/matchcentre.html?id=6916"/>
    <s v="R2"/>
    <x v="9"/>
    <n v="1002235"/>
    <s v="Cameron"/>
    <s v="Rayner"/>
    <s v="BL"/>
    <n v="11"/>
    <n v="55"/>
    <x v="30"/>
    <n v="43"/>
    <n v="50"/>
    <n v="63"/>
    <n v="7"/>
    <n v="4"/>
    <n v="5"/>
    <n v="2"/>
    <n v="0"/>
    <n v="3"/>
    <n v="3"/>
    <n v="1"/>
    <n v="3"/>
    <s v="Full Time"/>
    <s v="sore"/>
    <s v="First goal... left thigh strapped in Q3 after a corkie... %O and %M plus %T... %s as well... aided by %4FF... conceded %F"/>
    <s v="wing"/>
    <s v="Starting forward on Thompson"/>
    <n v="361600"/>
    <m/>
    <n v="328700"/>
    <m/>
    <s v="Midfielder"/>
    <n v="16"/>
    <n v="0"/>
    <n v="0"/>
    <n v="0"/>
    <n v="0"/>
    <n v="0"/>
    <n v="0"/>
    <n v="426000"/>
    <m/>
    <m/>
    <n v="4"/>
    <n v="1"/>
    <n v="4"/>
    <n v="54"/>
    <n v="69"/>
    <m/>
    <b v="1"/>
    <s v="NM"/>
  </r>
  <r>
    <n v="80170"/>
    <n v="6916"/>
    <s v="http://live.fanfooty.com.au/game/matchcentre.html?id=6916"/>
    <s v="R2"/>
    <x v="9"/>
    <n v="296269"/>
    <s v="Darcy"/>
    <s v="Gardiner"/>
    <s v="BL"/>
    <n v="4"/>
    <n v="52"/>
    <x v="33"/>
    <n v="40"/>
    <n v="39"/>
    <n v="51"/>
    <n v="7"/>
    <n v="4"/>
    <n v="3"/>
    <n v="3"/>
    <n v="0"/>
    <n v="2"/>
    <n v="0"/>
    <n v="0"/>
    <n v="0"/>
    <s v="Full Time"/>
    <s v="job"/>
    <s v="%O and %M plus %T... Starting in defence on Ziebell"/>
    <m/>
    <m/>
    <n v="367600"/>
    <m/>
    <n v="379100"/>
    <m/>
    <s v="Back"/>
    <n v="27"/>
    <n v="0"/>
    <n v="0"/>
    <n v="0"/>
    <n v="0"/>
    <n v="0"/>
    <n v="0"/>
    <n v="434000"/>
    <m/>
    <m/>
    <n v="3"/>
    <n v="0"/>
    <n v="1"/>
    <n v="72"/>
    <n v="79"/>
    <m/>
    <b v="0"/>
    <s v="NM"/>
  </r>
  <r>
    <n v="80171"/>
    <n v="6916"/>
    <s v="http://live.fanfooty.com.au/game/matchcentre.html?id=6916"/>
    <s v="R2"/>
    <x v="9"/>
    <n v="297504"/>
    <s v="Daniel"/>
    <s v="McStay"/>
    <s v="BL"/>
    <n v="9"/>
    <n v="50"/>
    <x v="11"/>
    <n v="39"/>
    <n v="42"/>
    <n v="51"/>
    <n v="6"/>
    <n v="3"/>
    <n v="5"/>
    <n v="1"/>
    <n v="0"/>
    <n v="1"/>
    <n v="0"/>
    <n v="1"/>
    <n v="0"/>
    <s v="Full Time"/>
    <s v="concussed"/>
    <s v="Off in Q3 for the concussion test after a knock... %O and %M plus %s"/>
    <s v="spearhead"/>
    <s v="Up forward on Tarrant"/>
    <n v="332400"/>
    <m/>
    <n v="304000"/>
    <m/>
    <s v="Back"/>
    <n v="25"/>
    <n v="0"/>
    <n v="0"/>
    <n v="0"/>
    <n v="0"/>
    <n v="0"/>
    <n v="0"/>
    <n v="380000"/>
    <m/>
    <m/>
    <n v="5"/>
    <n v="0"/>
    <n v="3"/>
    <n v="77"/>
    <n v="74"/>
    <m/>
    <b v="1"/>
    <s v="NM"/>
  </r>
  <r>
    <n v="80172"/>
    <n v="6916"/>
    <s v="http://live.fanfooty.com.au/game/matchcentre.html?id=6916"/>
    <s v="R2"/>
    <x v="9"/>
    <n v="993953"/>
    <s v="Eric"/>
    <s v="Hipwood"/>
    <s v="BL"/>
    <n v="10"/>
    <n v="50"/>
    <x v="32"/>
    <n v="37"/>
    <n v="41"/>
    <n v="52"/>
    <n v="7"/>
    <n v="2"/>
    <n v="4"/>
    <n v="2"/>
    <n v="0"/>
    <n v="1"/>
    <n v="1"/>
    <n v="1"/>
    <n v="1"/>
    <s v="Full Time"/>
    <s v="spearhead"/>
    <s v="%s from %D and %M with %T... Up forward"/>
    <m/>
    <m/>
    <n v="354900"/>
    <m/>
    <n v="295100"/>
    <m/>
    <s v="Forward"/>
    <n v="30"/>
    <n v="0"/>
    <n v="0"/>
    <n v="0"/>
    <n v="0"/>
    <n v="0"/>
    <n v="0"/>
    <n v="408000"/>
    <m/>
    <m/>
    <n v="2"/>
    <n v="0"/>
    <n v="3"/>
    <n v="44"/>
    <n v="82"/>
    <m/>
    <b v="0"/>
    <s v="NM"/>
  </r>
  <r>
    <n v="80173"/>
    <n v="6916"/>
    <s v="http://live.fanfooty.com.au/game/matchcentre.html?id=6916"/>
    <s v="R2"/>
    <x v="9"/>
    <n v="280863"/>
    <s v="Ryan"/>
    <s v="Bastinac"/>
    <s v="BL"/>
    <n v="9"/>
    <n v="48"/>
    <x v="63"/>
    <n v="32"/>
    <n v="39"/>
    <n v="51"/>
    <n v="7"/>
    <n v="4"/>
    <n v="3"/>
    <n v="1"/>
    <n v="0"/>
    <n v="0"/>
    <n v="0"/>
    <n v="1"/>
    <n v="0"/>
    <s v="Full Time"/>
    <s v="wing"/>
    <s v="%D and %M plus %s... Rotating in midfield"/>
    <m/>
    <m/>
    <n v="279600"/>
    <m/>
    <n v="222900"/>
    <m/>
    <s v="Midfielder"/>
    <n v="4"/>
    <n v="0"/>
    <n v="0"/>
    <n v="0"/>
    <n v="0"/>
    <n v="0"/>
    <n v="0"/>
    <n v="432000"/>
    <m/>
    <m/>
    <n v="4"/>
    <n v="0"/>
    <n v="1"/>
    <n v="81"/>
    <n v="79"/>
    <m/>
    <b v="0"/>
    <s v="NM"/>
  </r>
  <r>
    <n v="80174"/>
    <n v="6917"/>
    <s v="http://live.fanfooty.com.au/game/matchcentre.html?id=6917"/>
    <s v="R2"/>
    <x v="9"/>
    <n v="294613"/>
    <s v="Jaeger"/>
    <s v="O'Meara"/>
    <s v="HW"/>
    <n v="33"/>
    <n v="122"/>
    <x v="59"/>
    <n v="162"/>
    <n v="90"/>
    <n v="127"/>
    <n v="24"/>
    <n v="6"/>
    <n v="4"/>
    <n v="6"/>
    <n v="0"/>
    <n v="1"/>
    <n v="2"/>
    <n v="1"/>
    <n v="1"/>
    <s v="Full Time"/>
    <s v="hot"/>
    <s v="%P including %K... also %T and %M... and kicked %s"/>
    <s v="shovel"/>
    <s v="In the midfield..."/>
    <n v="599400"/>
    <m/>
    <n v="500200"/>
    <m/>
    <s v="Midfielder"/>
    <n v="10"/>
    <n v="0"/>
    <n v="0"/>
    <n v="0"/>
    <n v="0"/>
    <n v="0"/>
    <n v="0"/>
    <n v="695000"/>
    <m/>
    <m/>
    <n v="12"/>
    <n v="5"/>
    <n v="8"/>
    <n v="53"/>
    <n v="86"/>
    <m/>
    <b v="0"/>
    <s v="WB"/>
  </r>
  <r>
    <n v="80175"/>
    <n v="6917"/>
    <s v="http://live.fanfooty.com.au/game/matchcentre.html?id=6917"/>
    <s v="R2"/>
    <x v="9"/>
    <n v="291201"/>
    <s v="Ricky"/>
    <s v="Henderson"/>
    <s v="HW"/>
    <n v="25"/>
    <n v="113"/>
    <x v="83"/>
    <n v="144"/>
    <n v="90"/>
    <n v="120"/>
    <n v="19"/>
    <n v="10"/>
    <n v="6"/>
    <n v="3"/>
    <n v="0"/>
    <n v="3"/>
    <n v="1"/>
    <n v="1"/>
    <n v="0"/>
    <s v="Full Time"/>
    <s v="hot"/>
    <s v="%P and %M plus %T... %s as well... aided by %4FF"/>
    <s v="wing"/>
    <s v="Starting on the wing..."/>
    <n v="524500"/>
    <m/>
    <n v="441500"/>
    <m/>
    <s v="Back"/>
    <n v="31"/>
    <n v="0"/>
    <n v="0"/>
    <n v="0"/>
    <n v="0"/>
    <n v="0"/>
    <n v="0"/>
    <n v="610000"/>
    <m/>
    <m/>
    <n v="14"/>
    <n v="2"/>
    <n v="5"/>
    <n v="72"/>
    <n v="83"/>
    <m/>
    <b v="0"/>
    <s v="WB"/>
  </r>
  <r>
    <n v="80176"/>
    <n v="6917"/>
    <s v="http://live.fanfooty.com.au/game/matchcentre.html?id=6917"/>
    <s v="R2"/>
    <x v="9"/>
    <n v="1002222"/>
    <s v="James"/>
    <s v="Worpel"/>
    <s v="HW"/>
    <n v="26"/>
    <n v="97"/>
    <x v="70"/>
    <n v="128"/>
    <n v="75"/>
    <n v="108"/>
    <n v="14"/>
    <n v="11"/>
    <n v="5"/>
    <n v="6"/>
    <n v="0"/>
    <n v="0"/>
    <n v="2"/>
    <n v="0"/>
    <n v="0"/>
    <s v="Full Time"/>
    <s v="shovel"/>
    <s v="%O and %M plus %T... In the midfield"/>
    <m/>
    <m/>
    <n v="362500"/>
    <m/>
    <n v="304400"/>
    <m/>
    <s v="Midfielder"/>
    <n v="5"/>
    <n v="0"/>
    <n v="0"/>
    <n v="0"/>
    <n v="0"/>
    <n v="0"/>
    <n v="0"/>
    <n v="480000"/>
    <m/>
    <m/>
    <n v="11"/>
    <n v="7"/>
    <n v="5"/>
    <n v="72"/>
    <n v="83"/>
    <m/>
    <b v="0"/>
    <s v="WB"/>
  </r>
  <r>
    <n v="80177"/>
    <n v="6917"/>
    <s v="http://live.fanfooty.com.au/game/matchcentre.html?id=6917"/>
    <s v="R2"/>
    <x v="9"/>
    <n v="291351"/>
    <s v="Jack"/>
    <s v="Gunston"/>
    <s v="HW"/>
    <n v="26"/>
    <n v="97"/>
    <x v="62"/>
    <n v="120"/>
    <n v="81"/>
    <n v="99"/>
    <n v="12"/>
    <n v="4"/>
    <n v="7"/>
    <n v="2"/>
    <n v="0"/>
    <n v="0"/>
    <n v="0"/>
    <n v="4"/>
    <n v="0"/>
    <s v="Full Time"/>
    <s v="target"/>
    <s v="First goal... %s from %D and %M with %T"/>
    <s v="spearhead"/>
    <s v="Playing mostly in the forward line... Wood following him..."/>
    <n v="530400"/>
    <m/>
    <n v="507300"/>
    <m/>
    <s v="Forward"/>
    <n v="19"/>
    <n v="0"/>
    <n v="0"/>
    <n v="0"/>
    <n v="0"/>
    <n v="0"/>
    <n v="0"/>
    <n v="629000"/>
    <m/>
    <m/>
    <n v="8"/>
    <n v="0"/>
    <n v="2"/>
    <n v="81"/>
    <n v="87"/>
    <m/>
    <b v="0"/>
    <s v="WB"/>
  </r>
  <r>
    <n v="80178"/>
    <n v="6917"/>
    <s v="http://live.fanfooty.com.au/game/matchcentre.html?id=6917"/>
    <s v="R2"/>
    <x v="9"/>
    <n v="1000959"/>
    <s v="James"/>
    <s v="Cousins"/>
    <s v="HW"/>
    <n v="16"/>
    <n v="89"/>
    <x v="70"/>
    <n v="112"/>
    <n v="73"/>
    <n v="99"/>
    <n v="12"/>
    <n v="11"/>
    <n v="5"/>
    <n v="3"/>
    <n v="0"/>
    <n v="1"/>
    <n v="1"/>
    <n v="1"/>
    <n v="0"/>
    <s v="Full Time"/>
    <s v="shovel"/>
    <s v="%O and %M plus %T... %s as well... Rotating in midfield"/>
    <m/>
    <m/>
    <n v="254200"/>
    <m/>
    <n v="240700"/>
    <m/>
    <s v="Midfielder"/>
    <n v="46"/>
    <n v="0"/>
    <n v="0"/>
    <n v="0"/>
    <n v="0"/>
    <n v="0"/>
    <n v="0"/>
    <n v="329000"/>
    <m/>
    <m/>
    <n v="9"/>
    <n v="3"/>
    <n v="2"/>
    <n v="73"/>
    <n v="81"/>
    <m/>
    <b v="0"/>
    <s v="WB"/>
  </r>
  <r>
    <n v="80179"/>
    <n v="6917"/>
    <s v="http://live.fanfooty.com.au/game/matchcentre.html?id=6917"/>
    <s v="R2"/>
    <x v="9"/>
    <n v="280744"/>
    <s v="Luke"/>
    <s v="Breust"/>
    <s v="HW"/>
    <n v="15"/>
    <n v="82"/>
    <x v="113"/>
    <n v="102"/>
    <n v="64"/>
    <n v="83"/>
    <n v="14"/>
    <n v="7"/>
    <n v="2"/>
    <n v="2"/>
    <n v="0"/>
    <n v="4"/>
    <n v="0"/>
    <n v="1"/>
    <n v="2"/>
    <s v="Full Time"/>
    <s v="pocket"/>
    <s v="%s from %P and %M plus %T... umps paid him %4FF... Small forward role"/>
    <m/>
    <m/>
    <n v="534700"/>
    <m/>
    <n v="510900"/>
    <m/>
    <s v="Forward"/>
    <n v="22"/>
    <n v="0"/>
    <n v="0"/>
    <n v="0"/>
    <n v="0"/>
    <n v="0"/>
    <n v="0"/>
    <n v="613000"/>
    <m/>
    <m/>
    <n v="9"/>
    <n v="0"/>
    <n v="2"/>
    <n v="52"/>
    <n v="88"/>
    <m/>
    <b v="0"/>
    <s v="WB"/>
  </r>
  <r>
    <n v="80180"/>
    <n v="6917"/>
    <s v="http://live.fanfooty.com.au/game/matchcentre.html?id=6917"/>
    <s v="R2"/>
    <x v="9"/>
    <n v="261323"/>
    <s v="Ben"/>
    <s v="McEvoy"/>
    <s v="HW"/>
    <n v="21"/>
    <n v="81"/>
    <x v="59"/>
    <n v="95"/>
    <n v="76"/>
    <n v="94"/>
    <n v="7"/>
    <n v="8"/>
    <n v="5"/>
    <n v="1"/>
    <n v="31"/>
    <n v="0"/>
    <n v="2"/>
    <n v="0"/>
    <n v="0"/>
    <s v="Full Time"/>
    <s v="ruck"/>
    <s v="%H... also %P and %M... First ruck"/>
    <m/>
    <m/>
    <n v="527800"/>
    <m/>
    <n v="548100"/>
    <m/>
    <s v="Ruck"/>
    <n v="7"/>
    <n v="0"/>
    <n v="0"/>
    <n v="0"/>
    <n v="0"/>
    <n v="0"/>
    <n v="0"/>
    <n v="628000"/>
    <m/>
    <m/>
    <n v="14"/>
    <n v="2"/>
    <n v="2"/>
    <n v="80"/>
    <n v="85"/>
    <m/>
    <b v="0"/>
    <s v="WB"/>
  </r>
  <r>
    <n v="80181"/>
    <n v="6917"/>
    <s v="http://live.fanfooty.com.au/game/matchcentre.html?id=6917"/>
    <s v="R2"/>
    <x v="9"/>
    <n v="998114"/>
    <s v="Jack"/>
    <s v="Scrimshaw"/>
    <s v="HW"/>
    <n v="14"/>
    <n v="73"/>
    <x v="27"/>
    <n v="95"/>
    <n v="55"/>
    <n v="75"/>
    <n v="10"/>
    <n v="7"/>
    <n v="4"/>
    <n v="4"/>
    <n v="0"/>
    <n v="1"/>
    <n v="0"/>
    <n v="0"/>
    <n v="0"/>
    <s v="Full Time"/>
    <s v="job"/>
    <s v="%O and %M plus %T... In defence"/>
    <m/>
    <m/>
    <n v="245100"/>
    <m/>
    <n v="162000"/>
    <m/>
    <s v="Back"/>
    <n v="35"/>
    <n v="0"/>
    <n v="0"/>
    <n v="0"/>
    <n v="0"/>
    <n v="0"/>
    <n v="0"/>
    <n v="203000"/>
    <m/>
    <m/>
    <n v="8"/>
    <n v="0"/>
    <n v="1"/>
    <n v="76"/>
    <n v="81"/>
    <m/>
    <b v="0"/>
    <s v="WB"/>
  </r>
  <r>
    <n v="80182"/>
    <n v="6917"/>
    <s v="http://live.fanfooty.com.au/game/matchcentre.html?id=6917"/>
    <s v="R2"/>
    <x v="9"/>
    <n v="294877"/>
    <s v="Isaac"/>
    <s v="Smith"/>
    <s v="HW"/>
    <n v="14"/>
    <n v="70"/>
    <x v="113"/>
    <n v="89"/>
    <n v="56"/>
    <n v="82"/>
    <n v="12"/>
    <n v="9"/>
    <n v="1"/>
    <n v="3"/>
    <n v="0"/>
    <n v="0"/>
    <n v="2"/>
    <n v="1"/>
    <n v="1"/>
    <s v="Full Time"/>
    <s v="wing"/>
    <s v="%P and %T plus %s... On the wing"/>
    <m/>
    <m/>
    <n v="571300"/>
    <m/>
    <n v="469300"/>
    <m/>
    <s v="Midfielder"/>
    <n v="16"/>
    <n v="0"/>
    <n v="0"/>
    <n v="0"/>
    <n v="0"/>
    <n v="0"/>
    <n v="0"/>
    <n v="647000"/>
    <m/>
    <m/>
    <n v="5"/>
    <n v="2"/>
    <n v="3"/>
    <n v="71"/>
    <n v="85"/>
    <m/>
    <b v="0"/>
    <s v="WB"/>
  </r>
  <r>
    <n v="80183"/>
    <n v="6917"/>
    <s v="http://live.fanfooty.com.au/game/matchcentre.html?id=6917"/>
    <s v="R2"/>
    <x v="9"/>
    <n v="240357"/>
    <s v="Jarryd"/>
    <s v="Roughead"/>
    <s v="HW"/>
    <n v="11"/>
    <n v="64"/>
    <x v="42"/>
    <n v="79"/>
    <n v="54"/>
    <n v="65"/>
    <n v="8"/>
    <n v="3"/>
    <n v="5"/>
    <n v="1"/>
    <n v="1"/>
    <n v="1"/>
    <n v="0"/>
    <n v="2"/>
    <n v="1"/>
    <s v="Full Time"/>
    <s v="spearhead"/>
    <s v="%s from %D and %M... In attack"/>
    <m/>
    <m/>
    <n v="464100"/>
    <m/>
    <n v="449600"/>
    <m/>
    <s v="Forward"/>
    <n v="2"/>
    <n v="0"/>
    <n v="0"/>
    <n v="0"/>
    <n v="0"/>
    <n v="0"/>
    <n v="0"/>
    <n v="532000"/>
    <m/>
    <m/>
    <n v="6"/>
    <n v="0"/>
    <n v="1"/>
    <n v="72"/>
    <n v="84"/>
    <m/>
    <b v="0"/>
    <s v="WB"/>
  </r>
  <r>
    <n v="80184"/>
    <n v="6917"/>
    <s v="http://live.fanfooty.com.au/game/matchcentre.html?id=6917"/>
    <s v="R2"/>
    <x v="9"/>
    <n v="260710"/>
    <s v="Paul"/>
    <s v="Puopolo"/>
    <s v="HW"/>
    <n v="15"/>
    <n v="64"/>
    <x v="12"/>
    <n v="83"/>
    <n v="47"/>
    <n v="61"/>
    <n v="7"/>
    <n v="2"/>
    <n v="2"/>
    <n v="5"/>
    <n v="0"/>
    <n v="0"/>
    <n v="0"/>
    <n v="2"/>
    <n v="1"/>
    <s v="Full Time"/>
    <s v="pocket"/>
    <s v="%s from %P and %M plus %T... Small forward role"/>
    <m/>
    <m/>
    <n v="380400"/>
    <m/>
    <n v="367300"/>
    <m/>
    <s v="Forward"/>
    <n v="28"/>
    <n v="0"/>
    <n v="0"/>
    <n v="0"/>
    <n v="0"/>
    <n v="0"/>
    <n v="0"/>
    <n v="430000"/>
    <m/>
    <m/>
    <n v="1"/>
    <n v="0"/>
    <n v="2"/>
    <n v="55"/>
    <n v="86"/>
    <m/>
    <b v="0"/>
    <s v="WB"/>
  </r>
  <r>
    <n v="80185"/>
    <n v="6917"/>
    <s v="http://live.fanfooty.com.au/game/matchcentre.html?id=6917"/>
    <s v="R2"/>
    <x v="9"/>
    <n v="210012"/>
    <s v="Shaun"/>
    <s v="Burgoyne"/>
    <s v="HW"/>
    <n v="10"/>
    <n v="63"/>
    <x v="29"/>
    <n v="85"/>
    <n v="47"/>
    <n v="66"/>
    <n v="10"/>
    <n v="4"/>
    <n v="4"/>
    <n v="4"/>
    <n v="0"/>
    <n v="0"/>
    <n v="1"/>
    <n v="0"/>
    <n v="0"/>
    <s v="Full Time"/>
    <s v="injured"/>
    <s v="Hamstring iced up mid Q4... %O including %K... also %M and %T"/>
    <s v="pocket"/>
    <s v="Starting up forward..."/>
    <n v="479200"/>
    <m/>
    <n v="463800"/>
    <m/>
    <s v="Back"/>
    <n v="9"/>
    <n v="0"/>
    <n v="0"/>
    <n v="0"/>
    <n v="0"/>
    <n v="0"/>
    <n v="0"/>
    <n v="571000"/>
    <m/>
    <m/>
    <n v="1"/>
    <n v="0"/>
    <n v="2"/>
    <n v="71"/>
    <n v="55"/>
    <m/>
    <b v="1"/>
    <s v="WB"/>
  </r>
  <r>
    <n v="80186"/>
    <n v="6917"/>
    <s v="http://live.fanfooty.com.au/game/matchcentre.html?id=6917"/>
    <s v="R2"/>
    <x v="9"/>
    <n v="291327"/>
    <s v="Jonathon"/>
    <s v="Ceglar"/>
    <s v="HW"/>
    <n v="10"/>
    <n v="63"/>
    <x v="42"/>
    <n v="81"/>
    <n v="49"/>
    <n v="62"/>
    <n v="6"/>
    <n v="3"/>
    <n v="2"/>
    <n v="5"/>
    <n v="14"/>
    <n v="2"/>
    <n v="1"/>
    <n v="0"/>
    <n v="0"/>
    <s v="Full Time"/>
    <s v="ruck"/>
    <s v="%H... also %P and %T... Sharing ruck duties with McEvoy"/>
    <m/>
    <m/>
    <n v="396800"/>
    <m/>
    <n v="401800"/>
    <m/>
    <s v="Ruck"/>
    <n v="18"/>
    <n v="0"/>
    <n v="0"/>
    <n v="0"/>
    <n v="0"/>
    <n v="0"/>
    <n v="0"/>
    <n v="456000"/>
    <m/>
    <m/>
    <n v="6"/>
    <n v="1"/>
    <n v="2"/>
    <n v="66"/>
    <n v="66"/>
    <m/>
    <b v="0"/>
    <s v="WB"/>
  </r>
  <r>
    <n v="80187"/>
    <n v="6917"/>
    <s v="http://live.fanfooty.com.au/game/matchcentre.html?id=6917"/>
    <s v="R2"/>
    <x v="9"/>
    <n v="297566"/>
    <s v="James"/>
    <s v="Sicily"/>
    <s v="HW"/>
    <n v="8"/>
    <n v="63"/>
    <x v="54"/>
    <n v="84"/>
    <n v="51"/>
    <n v="72"/>
    <n v="14"/>
    <n v="4"/>
    <n v="5"/>
    <n v="1"/>
    <n v="0"/>
    <n v="0"/>
    <n v="2"/>
    <n v="0"/>
    <n v="0"/>
    <s v="Full Time"/>
    <s v="guard"/>
    <s v="%D including %K... also %M... Rotating across half back"/>
    <m/>
    <m/>
    <n v="591900"/>
    <m/>
    <n v="559800"/>
    <m/>
    <s v="Forward"/>
    <n v="6"/>
    <n v="0"/>
    <n v="0"/>
    <n v="0"/>
    <n v="0"/>
    <n v="0"/>
    <n v="0"/>
    <n v="694000"/>
    <m/>
    <m/>
    <n v="6"/>
    <n v="0"/>
    <n v="5"/>
    <n v="83"/>
    <n v="92"/>
    <m/>
    <b v="0"/>
    <s v="WB"/>
  </r>
  <r>
    <n v="80188"/>
    <n v="6917"/>
    <s v="http://live.fanfooty.com.au/game/matchcentre.html?id=6917"/>
    <s v="R2"/>
    <x v="9"/>
    <n v="280969"/>
    <s v="Tom"/>
    <s v="Scully"/>
    <s v="HW"/>
    <n v="8"/>
    <n v="57"/>
    <x v="33"/>
    <n v="73"/>
    <n v="44"/>
    <n v="60"/>
    <n v="9"/>
    <n v="6"/>
    <n v="3"/>
    <n v="2"/>
    <n v="0"/>
    <n v="1"/>
    <n v="0"/>
    <n v="0"/>
    <n v="0"/>
    <s v="Full Time"/>
    <s v="wing"/>
    <s v="%D and %M with %T... Supporting the midfield"/>
    <m/>
    <m/>
    <n v="196900"/>
    <m/>
    <n v="177600"/>
    <m/>
    <s v="Midfielder"/>
    <n v="21"/>
    <n v="0"/>
    <n v="0"/>
    <n v="0"/>
    <n v="0"/>
    <n v="0"/>
    <n v="0"/>
    <n v="446000"/>
    <m/>
    <m/>
    <n v="6"/>
    <n v="2"/>
    <n v="4"/>
    <n v="66"/>
    <n v="76"/>
    <m/>
    <b v="0"/>
    <s v="WB"/>
  </r>
  <r>
    <n v="80189"/>
    <n v="6917"/>
    <s v="http://live.fanfooty.com.au/game/matchcentre.html?id=6917"/>
    <s v="R2"/>
    <x v="9"/>
    <n v="993794"/>
    <s v="Blake"/>
    <s v="Hardwick"/>
    <s v="HW"/>
    <n v="8"/>
    <n v="50"/>
    <x v="73"/>
    <n v="66"/>
    <n v="35"/>
    <n v="51"/>
    <n v="7"/>
    <n v="5"/>
    <n v="1"/>
    <n v="4"/>
    <n v="0"/>
    <n v="0"/>
    <n v="0"/>
    <n v="0"/>
    <n v="0"/>
    <s v="Full Time"/>
    <s v="job"/>
    <s v="%D and %T... In defence"/>
    <m/>
    <m/>
    <n v="419600"/>
    <m/>
    <n v="412200"/>
    <m/>
    <s v="Forward"/>
    <n v="15"/>
    <n v="0"/>
    <n v="0"/>
    <n v="0"/>
    <n v="0"/>
    <n v="0"/>
    <n v="0"/>
    <n v="469000"/>
    <m/>
    <m/>
    <n v="7"/>
    <n v="0"/>
    <n v="0"/>
    <n v="83"/>
    <n v="82"/>
    <m/>
    <b v="0"/>
    <s v="WB"/>
  </r>
  <r>
    <n v="80190"/>
    <n v="6917"/>
    <s v="http://live.fanfooty.com.au/game/matchcentre.html?id=6917"/>
    <s v="R2"/>
    <x v="9"/>
    <n v="1000963"/>
    <s v="Harry"/>
    <s v="Morrison"/>
    <s v="HW"/>
    <n v="8"/>
    <n v="45"/>
    <x v="57"/>
    <n v="60"/>
    <n v="32"/>
    <n v="45"/>
    <n v="5"/>
    <n v="4"/>
    <n v="2"/>
    <n v="4"/>
    <n v="0"/>
    <n v="0"/>
    <n v="0"/>
    <n v="0"/>
    <n v="0"/>
    <s v="Full Time"/>
    <s v="guard"/>
    <s v="%O and %M plus %T... Starting on a HBF"/>
    <m/>
    <m/>
    <n v="446800"/>
    <m/>
    <n v="343900"/>
    <m/>
    <s v="Back"/>
    <n v="1"/>
    <n v="0"/>
    <n v="0"/>
    <n v="0"/>
    <n v="0"/>
    <n v="0"/>
    <n v="0"/>
    <n v="481000"/>
    <m/>
    <m/>
    <n v="4"/>
    <n v="0"/>
    <n v="1"/>
    <n v="77"/>
    <n v="83"/>
    <m/>
    <b v="0"/>
    <s v="WB"/>
  </r>
  <r>
    <n v="80191"/>
    <n v="6917"/>
    <s v="http://live.fanfooty.com.au/game/matchcentre.html?id=6917"/>
    <s v="R2"/>
    <x v="9"/>
    <n v="260288"/>
    <s v="James"/>
    <s v="Frawley"/>
    <s v="HW"/>
    <n v="2"/>
    <n v="38"/>
    <x v="120"/>
    <n v="51"/>
    <n v="26"/>
    <n v="36"/>
    <n v="8"/>
    <n v="1"/>
    <n v="1"/>
    <n v="2"/>
    <n v="0"/>
    <n v="1"/>
    <n v="0"/>
    <n v="0"/>
    <n v="0"/>
    <s v="Full Time"/>
    <s v="sore"/>
    <s v="Looked to have some knee discomfort late Q1... %O including %K... also %T"/>
    <s v="job"/>
    <s v="At full back on Schache..."/>
    <n v="345800"/>
    <m/>
    <n v="371200"/>
    <m/>
    <s v="Back"/>
    <n v="12"/>
    <n v="0"/>
    <n v="0"/>
    <n v="0"/>
    <n v="0"/>
    <n v="0"/>
    <n v="0"/>
    <n v="394000"/>
    <m/>
    <m/>
    <n v="2"/>
    <n v="0"/>
    <n v="3"/>
    <n v="55"/>
    <n v="90"/>
    <m/>
    <b v="1"/>
    <s v="WB"/>
  </r>
  <r>
    <n v="80192"/>
    <n v="6917"/>
    <s v="http://live.fanfooty.com.au/game/matchcentre.html?id=6917"/>
    <s v="R2"/>
    <x v="9"/>
    <n v="296254"/>
    <s v="Jarman"/>
    <s v="Impey"/>
    <s v="HW"/>
    <n v="4"/>
    <n v="34"/>
    <x v="55"/>
    <n v="45"/>
    <n v="31"/>
    <n v="48"/>
    <n v="3"/>
    <n v="8"/>
    <n v="2"/>
    <n v="3"/>
    <n v="0"/>
    <n v="0"/>
    <n v="3"/>
    <n v="0"/>
    <n v="0"/>
    <s v="Full Time"/>
    <s v="guard"/>
    <s v="%P including %B... also %T and %M... not helped by %F... Running from half back"/>
    <m/>
    <m/>
    <n v="424600"/>
    <m/>
    <n v="360000"/>
    <m/>
    <s v="Forward"/>
    <n v="4"/>
    <n v="0"/>
    <n v="0"/>
    <n v="0"/>
    <n v="0"/>
    <n v="0"/>
    <n v="0"/>
    <n v="508000"/>
    <m/>
    <m/>
    <n v="7"/>
    <n v="1"/>
    <n v="3"/>
    <n v="81"/>
    <n v="88"/>
    <m/>
    <b v="0"/>
    <s v="WB"/>
  </r>
  <r>
    <n v="80193"/>
    <n v="6917"/>
    <s v="http://live.fanfooty.com.au/game/matchcentre.html?id=6917"/>
    <s v="R2"/>
    <x v="9"/>
    <n v="280471"/>
    <s v="Ben"/>
    <s v="Stratton"/>
    <s v="HW"/>
    <n v="3"/>
    <n v="32"/>
    <x v="102"/>
    <n v="45"/>
    <n v="23"/>
    <n v="33"/>
    <n v="5"/>
    <n v="1"/>
    <n v="2"/>
    <n v="3"/>
    <n v="0"/>
    <n v="0"/>
    <n v="1"/>
    <n v="0"/>
    <n v="0"/>
    <s v="Full Time"/>
    <s v="guard"/>
    <s v="%O with %k by foot... also %T and %M... Down back"/>
    <m/>
    <m/>
    <n v="325600"/>
    <m/>
    <n v="328500"/>
    <m/>
    <s v="Back"/>
    <n v="24"/>
    <n v="0"/>
    <n v="0"/>
    <n v="0"/>
    <n v="0"/>
    <n v="0"/>
    <n v="0"/>
    <n v="362000"/>
    <m/>
    <m/>
    <n v="2"/>
    <n v="0"/>
    <n v="2"/>
    <n v="66"/>
    <n v="99"/>
    <m/>
    <b v="0"/>
    <s v="WB"/>
  </r>
  <r>
    <n v="80194"/>
    <n v="6917"/>
    <s v="http://live.fanfooty.com.au/game/matchcentre.html?id=6917"/>
    <s v="R2"/>
    <x v="9"/>
    <n v="280737"/>
    <s v="Liam"/>
    <s v="Shiels"/>
    <s v="HW"/>
    <n v="2"/>
    <n v="25"/>
    <x v="108"/>
    <n v="37"/>
    <n v="19"/>
    <n v="33"/>
    <n v="6"/>
    <n v="2"/>
    <n v="0"/>
    <n v="3"/>
    <n v="0"/>
    <n v="0"/>
    <n v="3"/>
    <n v="0"/>
    <n v="0"/>
    <s v="Full Time"/>
    <s v="injured"/>
    <s v="Mothballed mid Q4 with what looks to be a hamstring issue... %P with %k by foot... also %T... gave away %F"/>
    <s v="shovel"/>
    <s v="Playing inside midfield..."/>
    <n v="606700"/>
    <m/>
    <n v="485200"/>
    <m/>
    <s v="Midfielder"/>
    <n v="26"/>
    <n v="0"/>
    <n v="0"/>
    <n v="0"/>
    <n v="0"/>
    <n v="0"/>
    <n v="0"/>
    <n v="704000"/>
    <m/>
    <m/>
    <n v="1"/>
    <n v="0"/>
    <n v="5"/>
    <n v="50"/>
    <n v="53"/>
    <m/>
    <b v="1"/>
    <s v="WB"/>
  </r>
  <r>
    <n v="80195"/>
    <n v="6917"/>
    <s v="http://live.fanfooty.com.au/game/matchcentre.html?id=6917"/>
    <s v="R2"/>
    <x v="9"/>
    <n v="1007124"/>
    <s v="Conor"/>
    <s v="Nash"/>
    <s v="HW"/>
    <n v="2"/>
    <n v="19"/>
    <x v="47"/>
    <n v="25"/>
    <n v="21"/>
    <n v="33"/>
    <n v="2"/>
    <n v="6"/>
    <n v="2"/>
    <n v="1"/>
    <n v="0"/>
    <n v="0"/>
    <n v="3"/>
    <n v="0"/>
    <n v="0"/>
    <s v="Full Time"/>
    <s v="spearhead"/>
    <s v="%P with %b by hand... also %M... gave away %F... Up forward"/>
    <m/>
    <m/>
    <n v="162900"/>
    <m/>
    <n v="242900"/>
    <m/>
    <s v="Back"/>
    <n v="11"/>
    <n v="0"/>
    <n v="0"/>
    <n v="0"/>
    <n v="0"/>
    <n v="0"/>
    <n v="0"/>
    <n v="145500"/>
    <m/>
    <m/>
    <n v="3"/>
    <n v="0"/>
    <n v="4"/>
    <n v="87"/>
    <n v="88"/>
    <m/>
    <b v="0"/>
    <s v="WB"/>
  </r>
  <r>
    <n v="80196"/>
    <n v="6917"/>
    <s v="http://live.fanfooty.com.au/game/matchcentre.html?id=6917"/>
    <s v="R2"/>
    <x v="9"/>
    <n v="295467"/>
    <s v="Jack"/>
    <s v="Macrae"/>
    <s v="WB"/>
    <n v="31"/>
    <n v="124"/>
    <x v="68"/>
    <n v="95"/>
    <n v="106"/>
    <n v="145"/>
    <n v="14"/>
    <n v="22"/>
    <n v="7"/>
    <n v="3"/>
    <n v="0"/>
    <n v="1"/>
    <n v="1"/>
    <n v="1"/>
    <n v="1"/>
    <s v="Full Time"/>
    <s v="star"/>
    <s v="%P and %M plus %T... %s as well"/>
    <s v="shovel"/>
    <s v="Midfield role..."/>
    <n v="735800"/>
    <m/>
    <n v="680600"/>
    <m/>
    <s v="Midfielder"/>
    <n v="11"/>
    <n v="0"/>
    <n v="0"/>
    <n v="0"/>
    <n v="0"/>
    <n v="0"/>
    <n v="0"/>
    <n v="890000"/>
    <m/>
    <m/>
    <n v="11"/>
    <n v="4"/>
    <n v="4"/>
    <n v="75"/>
    <n v="88"/>
    <m/>
    <b v="0"/>
    <s v="HW"/>
  </r>
  <r>
    <n v="80197"/>
    <n v="6917"/>
    <s v="http://live.fanfooty.com.au/game/matchcentre.html?id=6917"/>
    <s v="R2"/>
    <x v="9"/>
    <n v="294557"/>
    <s v="Lachie"/>
    <s v="Hunter"/>
    <s v="WB"/>
    <n v="26"/>
    <n v="123"/>
    <x v="23"/>
    <n v="91"/>
    <n v="99"/>
    <n v="135"/>
    <n v="16"/>
    <n v="17"/>
    <n v="8"/>
    <n v="4"/>
    <n v="0"/>
    <n v="1"/>
    <n v="0"/>
    <n v="0"/>
    <n v="0"/>
    <s v="Full Time"/>
    <s v="gun"/>
    <s v="%O and %M plus %T"/>
    <s v="wing"/>
    <s v="On the wing..."/>
    <n v="648800"/>
    <m/>
    <n v="537000"/>
    <m/>
    <s v="Midfielder"/>
    <n v="7"/>
    <n v="0"/>
    <n v="0"/>
    <n v="0"/>
    <n v="0"/>
    <n v="0"/>
    <n v="0"/>
    <n v="765000"/>
    <m/>
    <m/>
    <n v="8"/>
    <n v="4"/>
    <n v="4"/>
    <n v="69"/>
    <n v="86"/>
    <m/>
    <b v="0"/>
    <s v="HW"/>
  </r>
  <r>
    <n v="80198"/>
    <n v="6917"/>
    <s v="http://live.fanfooty.com.au/game/matchcentre.html?id=6917"/>
    <s v="R2"/>
    <x v="9"/>
    <n v="270732"/>
    <s v="Matt"/>
    <s v="Suckling"/>
    <s v="WB"/>
    <n v="20"/>
    <n v="119"/>
    <x v="72"/>
    <n v="57"/>
    <n v="90"/>
    <n v="120"/>
    <n v="25"/>
    <n v="4"/>
    <n v="9"/>
    <n v="2"/>
    <n v="0"/>
    <n v="1"/>
    <n v="0"/>
    <n v="0"/>
    <n v="0"/>
    <s v="Full Time"/>
    <s v="hot"/>
    <s v="%O with %k by foot... also %M and %T"/>
    <s v="guard"/>
    <s v="Rebounding from half back..."/>
    <n v="549200"/>
    <m/>
    <n v="503300"/>
    <m/>
    <s v="Back"/>
    <n v="1"/>
    <n v="0"/>
    <n v="0"/>
    <n v="0"/>
    <n v="0"/>
    <n v="0"/>
    <n v="0"/>
    <n v="490300"/>
    <m/>
    <m/>
    <n v="7"/>
    <n v="1"/>
    <n v="2"/>
    <n v="75"/>
    <n v="82"/>
    <m/>
    <b v="0"/>
    <s v="HW"/>
  </r>
  <r>
    <n v="80199"/>
    <n v="6917"/>
    <s v="http://live.fanfooty.com.au/game/matchcentre.html?id=6917"/>
    <s v="R2"/>
    <x v="9"/>
    <n v="297373"/>
    <s v="Marcus"/>
    <s v="Bontempelli"/>
    <s v="WB"/>
    <n v="26"/>
    <n v="111"/>
    <x v="123"/>
    <n v="81"/>
    <n v="81"/>
    <n v="112"/>
    <n v="16"/>
    <n v="10"/>
    <n v="4"/>
    <n v="7"/>
    <n v="0"/>
    <n v="2"/>
    <n v="0"/>
    <n v="0"/>
    <n v="1"/>
    <s v="Full Time"/>
    <s v="hot"/>
    <s v="%D and %M with %T... %s as well"/>
    <s v="shovel"/>
    <s v="Starting in the middle..."/>
    <n v="550700"/>
    <m/>
    <n v="552900"/>
    <m/>
    <s v="Midfielder"/>
    <n v="4"/>
    <n v="0"/>
    <n v="0"/>
    <n v="0"/>
    <n v="0"/>
    <n v="0"/>
    <n v="0"/>
    <n v="671000"/>
    <m/>
    <m/>
    <n v="14"/>
    <n v="7"/>
    <n v="7"/>
    <n v="53"/>
    <n v="85"/>
    <m/>
    <b v="0"/>
    <s v="HW"/>
  </r>
  <r>
    <n v="80200"/>
    <n v="6917"/>
    <s v="http://live.fanfooty.com.au/game/matchcentre.html?id=6917"/>
    <s v="R2"/>
    <x v="9"/>
    <n v="290799"/>
    <s v="Tom"/>
    <s v="Liberatore"/>
    <s v="WB"/>
    <n v="31"/>
    <n v="106"/>
    <x v="39"/>
    <n v="87"/>
    <n v="84"/>
    <n v="120"/>
    <n v="12"/>
    <n v="16"/>
    <n v="3"/>
    <n v="7"/>
    <n v="0"/>
    <n v="1"/>
    <n v="2"/>
    <n v="1"/>
    <n v="0"/>
    <s v="Full Time"/>
    <s v="hot"/>
    <s v="%P and %M plus %T... %s as well"/>
    <s v="shovel"/>
    <s v="In the guts..."/>
    <n v="152800"/>
    <m/>
    <n v="213200"/>
    <m/>
    <s v="Midfielder"/>
    <n v="21"/>
    <n v="0"/>
    <n v="0"/>
    <n v="0"/>
    <n v="0"/>
    <n v="0"/>
    <n v="0"/>
    <n v="392000"/>
    <m/>
    <m/>
    <n v="15"/>
    <n v="6"/>
    <n v="4"/>
    <n v="78"/>
    <n v="80"/>
    <m/>
    <b v="0"/>
    <s v="HW"/>
  </r>
  <r>
    <n v="80201"/>
    <n v="6917"/>
    <s v="http://live.fanfooty.com.au/game/matchcentre.html?id=6917"/>
    <s v="R2"/>
    <x v="9"/>
    <n v="295712"/>
    <s v="Tory"/>
    <s v="Dickson"/>
    <s v="WB"/>
    <n v="31"/>
    <n v="103"/>
    <x v="4"/>
    <n v="78"/>
    <n v="84"/>
    <n v="108"/>
    <n v="13"/>
    <n v="7"/>
    <n v="6"/>
    <n v="4"/>
    <n v="0"/>
    <n v="1"/>
    <n v="1"/>
    <n v="3"/>
    <n v="0"/>
    <s v="Full Time"/>
    <s v="hot"/>
    <s v="%s from %O and %M plus %T"/>
    <m/>
    <m/>
    <n v="270800"/>
    <m/>
    <n v="280600"/>
    <m/>
    <s v="Forward"/>
    <n v="29"/>
    <n v="0"/>
    <n v="0"/>
    <n v="0"/>
    <n v="0"/>
    <n v="0"/>
    <n v="0"/>
    <n v="371000"/>
    <m/>
    <m/>
    <n v="6"/>
    <n v="0"/>
    <n v="1"/>
    <n v="70"/>
    <n v="77"/>
    <m/>
    <b v="0"/>
    <s v="HW"/>
  </r>
  <r>
    <n v="80202"/>
    <n v="6917"/>
    <s v="http://live.fanfooty.com.au/game/matchcentre.html?id=6917"/>
    <s v="R2"/>
    <x v="9"/>
    <n v="291545"/>
    <s v="Mitch"/>
    <s v="Wallis"/>
    <s v="WB"/>
    <n v="20"/>
    <n v="99"/>
    <x v="79"/>
    <n v="67"/>
    <n v="84"/>
    <n v="111"/>
    <n v="13"/>
    <n v="16"/>
    <n v="5"/>
    <n v="1"/>
    <n v="0"/>
    <n v="3"/>
    <n v="0"/>
    <n v="1"/>
    <n v="0"/>
    <s v="Full Time"/>
    <s v="shovel"/>
    <s v="%D and %M plus %s... aided by %4FF... Midfield role"/>
    <m/>
    <m/>
    <n v="504700"/>
    <m/>
    <n v="491500"/>
    <m/>
    <s v="Midfielder"/>
    <n v="3"/>
    <n v="0"/>
    <n v="0"/>
    <n v="0"/>
    <n v="0"/>
    <n v="0"/>
    <n v="0"/>
    <n v="595000"/>
    <m/>
    <m/>
    <n v="7"/>
    <n v="5"/>
    <n v="3"/>
    <n v="82"/>
    <n v="81"/>
    <m/>
    <b v="0"/>
    <s v="HW"/>
  </r>
  <r>
    <n v="80203"/>
    <n v="6917"/>
    <s v="http://live.fanfooty.com.au/game/matchcentre.html?id=6917"/>
    <s v="R2"/>
    <x v="9"/>
    <n v="295136"/>
    <s v="Caleb"/>
    <s v="Daniel"/>
    <s v="WB"/>
    <n v="15"/>
    <n v="98"/>
    <x v="5"/>
    <n v="55"/>
    <n v="77"/>
    <n v="111"/>
    <n v="17"/>
    <n v="15"/>
    <n v="2"/>
    <n v="3"/>
    <n v="0"/>
    <n v="2"/>
    <n v="1"/>
    <n v="0"/>
    <n v="0"/>
    <s v="Full Time"/>
    <s v="wing"/>
    <s v="%D and %M with %T... Rotating through the midfield"/>
    <m/>
    <m/>
    <n v="482000"/>
    <m/>
    <n v="409900"/>
    <m/>
    <s v="Midfielder"/>
    <n v="35"/>
    <n v="0"/>
    <n v="0"/>
    <n v="0"/>
    <n v="0"/>
    <n v="0"/>
    <n v="0"/>
    <n v="565000"/>
    <m/>
    <m/>
    <n v="8"/>
    <n v="1"/>
    <n v="4"/>
    <n v="87"/>
    <n v="87"/>
    <m/>
    <b v="0"/>
    <s v="HW"/>
  </r>
  <r>
    <n v="80204"/>
    <n v="6917"/>
    <s v="http://live.fanfooty.com.au/game/matchcentre.html?id=6917"/>
    <s v="R2"/>
    <x v="9"/>
    <n v="993841"/>
    <s v="Josh"/>
    <s v="Schache"/>
    <s v="WB"/>
    <n v="21"/>
    <n v="87"/>
    <x v="123"/>
    <n v="67"/>
    <n v="76"/>
    <n v="91"/>
    <n v="9"/>
    <n v="6"/>
    <n v="5"/>
    <n v="1"/>
    <n v="2"/>
    <n v="1"/>
    <n v="0"/>
    <n v="4"/>
    <n v="2"/>
    <s v="Full Time"/>
    <s v="target"/>
    <s v="%s from %O and %M"/>
    <s v="spearhead"/>
    <s v="Target up forward... Frawley on him..."/>
    <n v="355000"/>
    <m/>
    <n v="284700"/>
    <m/>
    <s v="Forward"/>
    <n v="13"/>
    <n v="0"/>
    <n v="0"/>
    <n v="0"/>
    <n v="0"/>
    <n v="0"/>
    <n v="0"/>
    <n v="419000"/>
    <m/>
    <m/>
    <n v="7"/>
    <n v="1"/>
    <n v="0"/>
    <n v="66"/>
    <n v="73"/>
    <m/>
    <b v="0"/>
    <s v="HW"/>
  </r>
  <r>
    <n v="80205"/>
    <n v="6917"/>
    <s v="http://live.fanfooty.com.au/game/matchcentre.html?id=6917"/>
    <s v="R2"/>
    <x v="9"/>
    <n v="293651"/>
    <s v="Hayden"/>
    <s v="Crozier"/>
    <s v="WB"/>
    <n v="13"/>
    <n v="82"/>
    <x v="24"/>
    <n v="58"/>
    <n v="69"/>
    <n v="90"/>
    <n v="11"/>
    <n v="11"/>
    <n v="7"/>
    <n v="1"/>
    <n v="0"/>
    <n v="2"/>
    <n v="0"/>
    <n v="0"/>
    <n v="0"/>
    <s v="Full Time"/>
    <s v="guard"/>
    <s v="%M and %D... Lining up on a HBF"/>
    <m/>
    <m/>
    <n v="446800"/>
    <m/>
    <n v="412500"/>
    <m/>
    <s v="Back"/>
    <n v="9"/>
    <n v="0"/>
    <n v="0"/>
    <n v="0"/>
    <n v="0"/>
    <n v="0"/>
    <n v="0"/>
    <n v="535000"/>
    <m/>
    <m/>
    <n v="10"/>
    <n v="0"/>
    <n v="2"/>
    <n v="81"/>
    <n v="76"/>
    <m/>
    <b v="0"/>
    <s v="HW"/>
  </r>
  <r>
    <n v="80206"/>
    <n v="6917"/>
    <s v="http://live.fanfooty.com.au/game/matchcentre.html?id=6917"/>
    <s v="R2"/>
    <x v="9"/>
    <n v="996483"/>
    <s v="Toby"/>
    <s v="McLean"/>
    <s v="WB"/>
    <n v="20"/>
    <n v="76"/>
    <x v="70"/>
    <n v="62"/>
    <n v="62"/>
    <n v="84"/>
    <n v="8"/>
    <n v="10"/>
    <n v="2"/>
    <n v="4"/>
    <n v="0"/>
    <n v="1"/>
    <n v="1"/>
    <n v="2"/>
    <n v="0"/>
    <s v="Full Time"/>
    <s v="wing"/>
    <s v="%s from %P and %M plus %T... On a HFF"/>
    <m/>
    <m/>
    <n v="593200"/>
    <m/>
    <n v="524800"/>
    <m/>
    <s v="Forward"/>
    <n v="16"/>
    <n v="0"/>
    <n v="0"/>
    <n v="0"/>
    <n v="0"/>
    <n v="0"/>
    <n v="0"/>
    <n v="686000"/>
    <m/>
    <m/>
    <n v="5"/>
    <n v="0"/>
    <n v="1"/>
    <n v="83"/>
    <n v="81"/>
    <m/>
    <b v="0"/>
    <s v="HW"/>
  </r>
  <r>
    <n v="80207"/>
    <n v="6917"/>
    <s v="http://live.fanfooty.com.au/game/matchcentre.html?id=6917"/>
    <s v="R2"/>
    <x v="9"/>
    <n v="1004592"/>
    <s v="Tim"/>
    <s v="English"/>
    <s v="WB"/>
    <n v="16"/>
    <n v="72"/>
    <x v="97"/>
    <n v="69"/>
    <n v="63"/>
    <n v="82"/>
    <n v="5"/>
    <n v="9"/>
    <n v="4"/>
    <n v="4"/>
    <n v="15"/>
    <n v="1"/>
    <n v="2"/>
    <n v="0"/>
    <n v="1"/>
    <s v="Full Time"/>
    <s v="ruck"/>
    <s v="%H... also %D and %M with %T... %s as well... First ruck"/>
    <m/>
    <m/>
    <n v="459500"/>
    <m/>
    <n v="299600"/>
    <m/>
    <s v="Ruck"/>
    <n v="44"/>
    <n v="0"/>
    <n v="0"/>
    <n v="0"/>
    <n v="0"/>
    <n v="0"/>
    <n v="0"/>
    <n v="446000"/>
    <m/>
    <m/>
    <n v="4"/>
    <n v="1"/>
    <n v="3"/>
    <n v="85"/>
    <n v="85"/>
    <m/>
    <b v="0"/>
    <s v="HW"/>
  </r>
  <r>
    <n v="80208"/>
    <n v="6917"/>
    <s v="http://live.fanfooty.com.au/game/matchcentre.html?id=6917"/>
    <s v="R2"/>
    <x v="9"/>
    <n v="993834"/>
    <s v="Josh"/>
    <s v="Dunkley"/>
    <s v="WB"/>
    <n v="13"/>
    <n v="68"/>
    <x v="8"/>
    <n v="51"/>
    <n v="51"/>
    <n v="72"/>
    <n v="9"/>
    <n v="9"/>
    <n v="2"/>
    <n v="4"/>
    <n v="0"/>
    <n v="1"/>
    <n v="0"/>
    <n v="0"/>
    <n v="0"/>
    <s v="Full Time"/>
    <s v="shovel"/>
    <s v="%D and %M with %T... In the middle"/>
    <m/>
    <m/>
    <n v="575900"/>
    <m/>
    <n v="491500"/>
    <m/>
    <s v="Midfielder"/>
    <n v="5"/>
    <n v="0"/>
    <n v="0"/>
    <n v="0"/>
    <n v="0"/>
    <n v="0"/>
    <n v="0"/>
    <n v="695000"/>
    <m/>
    <m/>
    <n v="7"/>
    <n v="2"/>
    <n v="1"/>
    <n v="83"/>
    <n v="84"/>
    <m/>
    <b v="0"/>
    <s v="HW"/>
  </r>
  <r>
    <n v="80209"/>
    <n v="6917"/>
    <s v="http://live.fanfooty.com.au/game/matchcentre.html?id=6917"/>
    <s v="R2"/>
    <x v="9"/>
    <n v="290085"/>
    <s v="Taylor"/>
    <s v="Duryea"/>
    <s v="WB"/>
    <n v="8"/>
    <n v="67"/>
    <x v="25"/>
    <n v="38"/>
    <n v="53"/>
    <n v="69"/>
    <n v="12"/>
    <n v="5"/>
    <n v="5"/>
    <n v="1"/>
    <n v="0"/>
    <n v="2"/>
    <n v="0"/>
    <n v="0"/>
    <n v="0"/>
    <s v="Full Time"/>
    <s v="guard"/>
    <s v="%P with %k by foot... also %M... On a HBF"/>
    <m/>
    <m/>
    <n v="378200"/>
    <m/>
    <n v="334300"/>
    <m/>
    <s v="Back"/>
    <n v="15"/>
    <n v="0"/>
    <n v="0"/>
    <n v="0"/>
    <n v="0"/>
    <n v="0"/>
    <n v="0"/>
    <n v="448000"/>
    <m/>
    <m/>
    <n v="6"/>
    <n v="1"/>
    <n v="3"/>
    <n v="82"/>
    <n v="75"/>
    <m/>
    <b v="0"/>
    <s v="HW"/>
  </r>
  <r>
    <n v="80210"/>
    <n v="6917"/>
    <s v="http://live.fanfooty.com.au/game/matchcentre.html?id=6917"/>
    <s v="R2"/>
    <x v="9"/>
    <n v="290073"/>
    <s v="Sam"/>
    <s v="Lloyd"/>
    <s v="WB"/>
    <n v="12"/>
    <n v="66"/>
    <x v="95"/>
    <n v="38"/>
    <n v="52"/>
    <n v="69"/>
    <n v="12"/>
    <n v="4"/>
    <n v="6"/>
    <n v="1"/>
    <n v="0"/>
    <n v="0"/>
    <n v="0"/>
    <n v="0"/>
    <n v="0"/>
    <s v="Full Time"/>
    <s v="spearhead"/>
    <s v="%P including %K... also %M... In attack"/>
    <m/>
    <m/>
    <n v="374100"/>
    <m/>
    <n v="348500"/>
    <m/>
    <s v="Forward"/>
    <n v="22"/>
    <n v="0"/>
    <n v="0"/>
    <n v="0"/>
    <n v="0"/>
    <n v="0"/>
    <n v="0"/>
    <n v="450000"/>
    <m/>
    <m/>
    <n v="4"/>
    <n v="1"/>
    <n v="1"/>
    <n v="75"/>
    <n v="78"/>
    <m/>
    <b v="0"/>
    <s v="HW"/>
  </r>
  <r>
    <n v="80211"/>
    <n v="6917"/>
    <s v="http://live.fanfooty.com.au/game/matchcentre.html?id=6917"/>
    <s v="R2"/>
    <x v="9"/>
    <n v="298277"/>
    <s v="Billy"/>
    <s v="Gowers"/>
    <s v="WB"/>
    <n v="14"/>
    <n v="53"/>
    <x v="45"/>
    <n v="41"/>
    <n v="48"/>
    <n v="55"/>
    <n v="5"/>
    <n v="4"/>
    <n v="3"/>
    <n v="0"/>
    <n v="0"/>
    <n v="2"/>
    <n v="0"/>
    <n v="3"/>
    <n v="1"/>
    <s v="Full Time"/>
    <s v="spearhead"/>
    <s v="%P and %M plus %s... In attack... Sicily mostly minding him"/>
    <m/>
    <m/>
    <n v="363200"/>
    <m/>
    <n v="322400"/>
    <m/>
    <s v="Midfielder"/>
    <n v="26"/>
    <n v="0"/>
    <n v="0"/>
    <n v="0"/>
    <n v="0"/>
    <n v="0"/>
    <n v="0"/>
    <n v="433000"/>
    <m/>
    <m/>
    <n v="4"/>
    <n v="0"/>
    <n v="1"/>
    <n v="66"/>
    <n v="80"/>
    <m/>
    <b v="0"/>
    <s v="HW"/>
  </r>
  <r>
    <n v="80212"/>
    <n v="6917"/>
    <s v="http://live.fanfooty.com.au/game/matchcentre.html?id=6917"/>
    <s v="R2"/>
    <x v="9"/>
    <n v="1002404"/>
    <s v="Aaron"/>
    <s v="Naughton"/>
    <s v="WB"/>
    <n v="14"/>
    <n v="48"/>
    <x v="48"/>
    <n v="44"/>
    <n v="39"/>
    <n v="52"/>
    <n v="5"/>
    <n v="3"/>
    <n v="3"/>
    <n v="4"/>
    <n v="0"/>
    <n v="1"/>
    <n v="2"/>
    <n v="1"/>
    <n v="1"/>
    <s v="Full Time"/>
    <s v="spearhead"/>
    <s v="%O and %M plus %T... %s as well... In attack today... Frawley marking him"/>
    <m/>
    <m/>
    <n v="308900"/>
    <m/>
    <n v="291800"/>
    <m/>
    <s v="Back"/>
    <n v="33"/>
    <n v="0"/>
    <n v="0"/>
    <n v="0"/>
    <n v="0"/>
    <n v="0"/>
    <n v="0"/>
    <n v="377000"/>
    <m/>
    <m/>
    <n v="3"/>
    <n v="0"/>
    <n v="3"/>
    <n v="75"/>
    <n v="85"/>
    <m/>
    <b v="0"/>
    <s v="HW"/>
  </r>
  <r>
    <n v="80213"/>
    <n v="6917"/>
    <s v="http://live.fanfooty.com.au/game/matchcentre.html?id=6917"/>
    <s v="R2"/>
    <x v="9"/>
    <n v="991939"/>
    <s v="Zaine"/>
    <s v="Cordy"/>
    <s v="WB"/>
    <n v="4"/>
    <n v="47"/>
    <x v="48"/>
    <n v="34"/>
    <n v="41"/>
    <n v="54"/>
    <n v="6"/>
    <n v="7"/>
    <n v="5"/>
    <n v="0"/>
    <n v="0"/>
    <n v="0"/>
    <n v="0"/>
    <n v="0"/>
    <n v="0"/>
    <s v="Full Time"/>
    <s v="job"/>
    <s v="%P and %M... Defensive job"/>
    <m/>
    <m/>
    <n v="311300"/>
    <m/>
    <n v="323000"/>
    <m/>
    <s v="Forward"/>
    <n v="12"/>
    <n v="0"/>
    <n v="0"/>
    <n v="0"/>
    <n v="0"/>
    <n v="0"/>
    <n v="0"/>
    <n v="368000"/>
    <m/>
    <m/>
    <n v="5"/>
    <n v="0"/>
    <n v="2"/>
    <n v="84"/>
    <n v="97"/>
    <m/>
    <b v="0"/>
    <s v="HW"/>
  </r>
  <r>
    <n v="80214"/>
    <n v="6917"/>
    <s v="http://live.fanfooty.com.au/game/matchcentre.html?id=6917"/>
    <s v="R2"/>
    <x v="9"/>
    <n v="997316"/>
    <s v="Lewis"/>
    <s v="Young"/>
    <s v="WB"/>
    <n v="3"/>
    <n v="45"/>
    <x v="102"/>
    <n v="28"/>
    <n v="35"/>
    <n v="45"/>
    <n v="8"/>
    <n v="1"/>
    <n v="5"/>
    <n v="1"/>
    <n v="0"/>
    <n v="0"/>
    <n v="0"/>
    <n v="0"/>
    <n v="0"/>
    <s v="Full Time"/>
    <s v="in"/>
    <s v="%l Bailey Williams... %D including %K... also %M"/>
    <m/>
    <m/>
    <n v="219900"/>
    <m/>
    <n v="226700"/>
    <m/>
    <s v="Back"/>
    <n v="2"/>
    <n v="0"/>
    <n v="0"/>
    <n v="0"/>
    <n v="0"/>
    <n v="0"/>
    <n v="0"/>
    <n v="286000"/>
    <m/>
    <m/>
    <n v="3"/>
    <n v="0"/>
    <n v="2"/>
    <n v="44"/>
    <n v="95"/>
    <m/>
    <b v="0"/>
    <s v="HW"/>
  </r>
  <r>
    <n v="80215"/>
    <n v="6917"/>
    <s v="http://live.fanfooty.com.au/game/matchcentre.html?id=6917"/>
    <s v="R2"/>
    <x v="9"/>
    <n v="281139"/>
    <s v="Easton"/>
    <s v="Wood"/>
    <s v="WB"/>
    <n v="4"/>
    <n v="42"/>
    <x v="48"/>
    <n v="29"/>
    <n v="33"/>
    <n v="45"/>
    <n v="7"/>
    <n v="2"/>
    <n v="4"/>
    <n v="2"/>
    <n v="0"/>
    <n v="0"/>
    <n v="1"/>
    <n v="0"/>
    <n v="0"/>
    <s v="Full Time"/>
    <s v="guard"/>
    <s v="%O including %K... also %M and %T... Defensive role... Minding Gunston"/>
    <m/>
    <m/>
    <n v="339900"/>
    <m/>
    <n v="325300"/>
    <m/>
    <s v="Back"/>
    <n v="10"/>
    <n v="0"/>
    <n v="0"/>
    <n v="0"/>
    <n v="0"/>
    <n v="0"/>
    <n v="0"/>
    <n v="409000"/>
    <m/>
    <m/>
    <n v="2"/>
    <n v="0"/>
    <n v="3"/>
    <n v="77"/>
    <n v="88"/>
    <m/>
    <b v="0"/>
    <s v="HW"/>
  </r>
  <r>
    <n v="80216"/>
    <n v="6917"/>
    <s v="http://live.fanfooty.com.au/game/matchcentre.html?id=6917"/>
    <s v="R2"/>
    <x v="9"/>
    <n v="1006130"/>
    <s v="Bailey"/>
    <s v="Smith"/>
    <s v="WB"/>
    <n v="3"/>
    <n v="40"/>
    <x v="26"/>
    <n v="26"/>
    <n v="30"/>
    <n v="45"/>
    <n v="6"/>
    <n v="7"/>
    <n v="0"/>
    <n v="2"/>
    <n v="0"/>
    <n v="0"/>
    <n v="0"/>
    <n v="0"/>
    <n v="0"/>
    <s v="Full Time"/>
    <s v="bubble"/>
    <s v="Second game... %D and %T"/>
    <s v="wing"/>
    <s v="Supporting the midfield..."/>
    <n v="152800"/>
    <m/>
    <n v="117000"/>
    <m/>
    <s v="Back"/>
    <n v="6"/>
    <n v="0"/>
    <n v="0"/>
    <n v="0"/>
    <n v="0"/>
    <n v="0"/>
    <n v="0"/>
    <n v="258000"/>
    <m/>
    <m/>
    <n v="6"/>
    <n v="3"/>
    <n v="0"/>
    <n v="92"/>
    <n v="63"/>
    <m/>
    <b v="0"/>
    <s v="HW"/>
  </r>
  <r>
    <n v="80217"/>
    <n v="6917"/>
    <s v="http://live.fanfooty.com.au/game/matchcentre.html?id=6917"/>
    <s v="R2"/>
    <x v="9"/>
    <n v="1008280"/>
    <s v="Ed"/>
    <s v="Richards"/>
    <s v="WB"/>
    <n v="2"/>
    <n v="31"/>
    <x v="29"/>
    <n v="16"/>
    <n v="31"/>
    <n v="49"/>
    <n v="6"/>
    <n v="8"/>
    <n v="1"/>
    <n v="1"/>
    <n v="0"/>
    <n v="1"/>
    <n v="4"/>
    <n v="0"/>
    <n v="1"/>
    <s v="Full Time"/>
    <s v="guard"/>
    <s v="%O and %s... not helped by %F... In defence"/>
    <m/>
    <m/>
    <n v="325500"/>
    <m/>
    <n v="313300"/>
    <m/>
    <s v="Back"/>
    <n v="20"/>
    <n v="0"/>
    <n v="0"/>
    <n v="0"/>
    <n v="0"/>
    <n v="0"/>
    <n v="0"/>
    <n v="386000"/>
    <m/>
    <m/>
    <n v="5"/>
    <n v="0"/>
    <n v="4"/>
    <n v="78"/>
    <n v="75"/>
    <m/>
    <b v="0"/>
    <s v="HW"/>
  </r>
  <r>
    <n v="80218"/>
    <n v="6918"/>
    <s v="http://live.fanfooty.com.au/game/matchcentre.html?id=6918"/>
    <s v="R2"/>
    <x v="9"/>
    <n v="290832"/>
    <s v="David"/>
    <s v="Swallow"/>
    <s v="GC"/>
    <n v="27"/>
    <n v="118"/>
    <x v="114"/>
    <n v="149"/>
    <n v="92"/>
    <n v="126"/>
    <n v="16"/>
    <n v="14"/>
    <n v="5"/>
    <n v="5"/>
    <n v="0"/>
    <n v="1"/>
    <n v="0"/>
    <n v="1"/>
    <n v="0"/>
    <s v="Full Time"/>
    <s v="star"/>
    <s v="%O and %M plus %T... %s as well"/>
    <s v="shovel"/>
    <s v="Playing midfield"/>
    <n v="521500"/>
    <m/>
    <n v="482100"/>
    <m/>
    <s v="Midfielder"/>
    <n v="24"/>
    <n v="0"/>
    <n v="0"/>
    <n v="0"/>
    <n v="0"/>
    <n v="0"/>
    <n v="0"/>
    <n v="614000"/>
    <m/>
    <m/>
    <n v="16"/>
    <n v="9"/>
    <n v="1"/>
    <n v="70"/>
    <n v="73"/>
    <m/>
    <b v="0"/>
    <s v="FR"/>
  </r>
  <r>
    <n v="80219"/>
    <n v="6918"/>
    <s v="http://live.fanfooty.com.au/game/matchcentre.html?id=6918"/>
    <s v="R2"/>
    <x v="9"/>
    <n v="296190"/>
    <s v="Jack"/>
    <s v="Martin"/>
    <s v="GC"/>
    <n v="21"/>
    <n v="112"/>
    <x v="2"/>
    <n v="145"/>
    <n v="90"/>
    <n v="117"/>
    <n v="18"/>
    <n v="6"/>
    <n v="9"/>
    <n v="3"/>
    <n v="0"/>
    <n v="1"/>
    <n v="1"/>
    <n v="1"/>
    <n v="3"/>
    <s v="Full Time"/>
    <s v="hot"/>
    <s v="%P with %k by foot... also %M and %T... and scored %s"/>
    <s v="shovel"/>
    <s v="Playing midfield"/>
    <n v="523900"/>
    <m/>
    <n v="443300"/>
    <m/>
    <s v="Back"/>
    <n v="4"/>
    <n v="0"/>
    <n v="0"/>
    <n v="0"/>
    <n v="0"/>
    <n v="0"/>
    <n v="0"/>
    <n v="608000"/>
    <m/>
    <m/>
    <n v="13"/>
    <n v="3"/>
    <n v="3"/>
    <n v="54"/>
    <n v="82"/>
    <m/>
    <b v="0"/>
    <s v="FR"/>
  </r>
  <r>
    <n v="80220"/>
    <n v="6918"/>
    <s v="http://live.fanfooty.com.au/game/matchcentre.html?id=6918"/>
    <s v="R2"/>
    <x v="9"/>
    <n v="240254"/>
    <s v="Jarrod"/>
    <s v="Harbrow"/>
    <s v="GC"/>
    <n v="20"/>
    <n v="105"/>
    <x v="67"/>
    <n v="133"/>
    <n v="90"/>
    <n v="123"/>
    <n v="19"/>
    <n v="13"/>
    <n v="9"/>
    <n v="0"/>
    <n v="0"/>
    <n v="1"/>
    <n v="2"/>
    <n v="0"/>
    <n v="0"/>
    <s v="Full Time"/>
    <s v="hot"/>
    <s v="%M and %P"/>
    <s v="guard"/>
    <s v="Coming off a HBF"/>
    <n v="479400"/>
    <m/>
    <n v="446900"/>
    <m/>
    <s v="Back"/>
    <n v="5"/>
    <n v="0"/>
    <n v="0"/>
    <n v="0"/>
    <n v="0"/>
    <n v="0"/>
    <n v="0"/>
    <n v="567000"/>
    <m/>
    <m/>
    <n v="7"/>
    <n v="0"/>
    <n v="6"/>
    <n v="78"/>
    <n v="86"/>
    <m/>
    <b v="0"/>
    <s v="FR"/>
  </r>
  <r>
    <n v="80221"/>
    <n v="6918"/>
    <s v="http://live.fanfooty.com.au/game/matchcentre.html?id=6918"/>
    <s v="R2"/>
    <x v="9"/>
    <n v="294643"/>
    <s v="Alex"/>
    <s v="Sexton"/>
    <s v="GC"/>
    <n v="26"/>
    <n v="103"/>
    <x v="59"/>
    <n v="127"/>
    <n v="82"/>
    <n v="101"/>
    <n v="13"/>
    <n v="4"/>
    <n v="3"/>
    <n v="4"/>
    <n v="0"/>
    <n v="2"/>
    <n v="0"/>
    <n v="4"/>
    <n v="5"/>
    <s v="Full Time"/>
    <s v="x-factor"/>
    <s v="%D with %k by foot... also %T and %M... and scored %s"/>
    <s v="wing"/>
    <s v="Starting forward"/>
    <n v="369000"/>
    <m/>
    <n v="322800"/>
    <m/>
    <s v="Midfielder"/>
    <n v="6"/>
    <n v="0"/>
    <n v="0"/>
    <n v="0"/>
    <n v="0"/>
    <n v="0"/>
    <n v="0"/>
    <n v="447000"/>
    <m/>
    <m/>
    <n v="8"/>
    <n v="0"/>
    <n v="2"/>
    <n v="52"/>
    <n v="88"/>
    <m/>
    <b v="0"/>
    <s v="FR"/>
  </r>
  <r>
    <n v="80222"/>
    <n v="6918"/>
    <s v="http://live.fanfooty.com.au/game/matchcentre.html?id=6918"/>
    <s v="R2"/>
    <x v="9"/>
    <n v="998260"/>
    <s v="Jack"/>
    <s v="Bowes"/>
    <s v="GC"/>
    <n v="26"/>
    <n v="98"/>
    <x v="21"/>
    <n v="125"/>
    <n v="77"/>
    <n v="111"/>
    <n v="11"/>
    <n v="16"/>
    <n v="4"/>
    <n v="6"/>
    <n v="0"/>
    <n v="0"/>
    <n v="1"/>
    <n v="0"/>
    <n v="0"/>
    <s v="Full Time"/>
    <s v="tagger"/>
    <s v="%D and %M with %T... Tagging Fyfe"/>
    <m/>
    <m/>
    <n v="495000"/>
    <m/>
    <n v="411300"/>
    <m/>
    <s v="Midfielder"/>
    <n v="3"/>
    <n v="0"/>
    <n v="0"/>
    <n v="0"/>
    <n v="0"/>
    <n v="0"/>
    <n v="0"/>
    <n v="463000"/>
    <m/>
    <m/>
    <n v="11"/>
    <n v="3"/>
    <n v="4"/>
    <n v="74"/>
    <n v="80"/>
    <m/>
    <b v="0"/>
    <s v="FR"/>
  </r>
  <r>
    <n v="80223"/>
    <n v="6918"/>
    <s v="http://live.fanfooty.com.au/game/matchcentre.html?id=6918"/>
    <s v="R2"/>
    <x v="9"/>
    <n v="291975"/>
    <s v="Jarrod"/>
    <s v="Witts"/>
    <s v="GC"/>
    <n v="26"/>
    <n v="93"/>
    <x v="40"/>
    <n v="110"/>
    <n v="80"/>
    <n v="98"/>
    <n v="9"/>
    <n v="7"/>
    <n v="2"/>
    <n v="3"/>
    <n v="35"/>
    <n v="2"/>
    <n v="1"/>
    <n v="0"/>
    <n v="0"/>
    <s v="Full Time"/>
    <s v="ruck"/>
    <s v="%H... also %P and %T... First ruck"/>
    <m/>
    <m/>
    <n v="589000"/>
    <m/>
    <n v="483400"/>
    <m/>
    <s v="Ruck"/>
    <n v="28"/>
    <n v="0"/>
    <n v="0"/>
    <n v="0"/>
    <n v="0"/>
    <n v="0"/>
    <n v="0"/>
    <n v="681000"/>
    <m/>
    <m/>
    <n v="11"/>
    <n v="4"/>
    <n v="5"/>
    <n v="50"/>
    <n v="84"/>
    <m/>
    <b v="0"/>
    <s v="FR"/>
  </r>
  <r>
    <n v="80224"/>
    <n v="6918"/>
    <s v="http://live.fanfooty.com.au/game/matchcentre.html?id=6918"/>
    <s v="R2"/>
    <x v="9"/>
    <n v="298272"/>
    <s v="Touk"/>
    <s v="Miller"/>
    <s v="GC"/>
    <n v="21"/>
    <n v="88"/>
    <x v="53"/>
    <n v="110"/>
    <n v="71"/>
    <n v="93"/>
    <n v="9"/>
    <n v="11"/>
    <n v="5"/>
    <n v="4"/>
    <n v="0"/>
    <n v="2"/>
    <n v="0"/>
    <n v="1"/>
    <n v="0"/>
    <s v="Full Time"/>
    <s v="shovel"/>
    <s v="%P and %M plus %T... %s as well... Playing inside midfield"/>
    <m/>
    <m/>
    <n v="548000"/>
    <m/>
    <n v="500100"/>
    <m/>
    <s v="Midfielder"/>
    <n v="11"/>
    <n v="0"/>
    <n v="0"/>
    <n v="0"/>
    <n v="0"/>
    <n v="0"/>
    <n v="0"/>
    <n v="624000"/>
    <m/>
    <m/>
    <n v="10"/>
    <n v="5"/>
    <n v="1"/>
    <n v="80"/>
    <n v="80"/>
    <m/>
    <b v="0"/>
    <s v="FR"/>
  </r>
  <r>
    <n v="80225"/>
    <n v="6918"/>
    <s v="http://live.fanfooty.com.au/game/matchcentre.html?id=6918"/>
    <s v="R2"/>
    <x v="9"/>
    <n v="298524"/>
    <s v="Lachlan"/>
    <s v="Weller"/>
    <s v="GC"/>
    <n v="14"/>
    <n v="85"/>
    <x v="58"/>
    <n v="111"/>
    <n v="68"/>
    <n v="93"/>
    <n v="15"/>
    <n v="7"/>
    <n v="7"/>
    <n v="2"/>
    <n v="0"/>
    <n v="0"/>
    <n v="1"/>
    <n v="0"/>
    <n v="0"/>
    <s v="Full Time"/>
    <s v="guard"/>
    <s v="%P and %M plus %T... Mostly in defence"/>
    <m/>
    <m/>
    <n v="466200"/>
    <m/>
    <n v="396800"/>
    <m/>
    <s v="Forward"/>
    <n v="14"/>
    <n v="0"/>
    <n v="0"/>
    <n v="0"/>
    <n v="0"/>
    <n v="0"/>
    <n v="0"/>
    <n v="416200"/>
    <m/>
    <m/>
    <n v="7"/>
    <n v="0"/>
    <n v="1"/>
    <n v="81"/>
    <n v="88"/>
    <m/>
    <b v="0"/>
    <s v="FR"/>
  </r>
  <r>
    <n v="80226"/>
    <n v="6918"/>
    <s v="http://live.fanfooty.com.au/game/matchcentre.html?id=6918"/>
    <s v="R2"/>
    <x v="9"/>
    <n v="993799"/>
    <s v="Brayden"/>
    <s v="Fiorini"/>
    <s v="GC"/>
    <n v="14"/>
    <n v="83"/>
    <x v="60"/>
    <n v="106"/>
    <n v="62"/>
    <n v="90"/>
    <n v="15"/>
    <n v="10"/>
    <n v="2"/>
    <n v="3"/>
    <n v="0"/>
    <n v="0"/>
    <n v="0"/>
    <n v="0"/>
    <n v="0"/>
    <s v="Full Time"/>
    <s v="wing"/>
    <s v="%O and %M plus %T... Playing midfield"/>
    <m/>
    <m/>
    <n v="544900"/>
    <m/>
    <n v="445300"/>
    <m/>
    <s v="Midfielder"/>
    <n v="8"/>
    <n v="0"/>
    <n v="0"/>
    <n v="0"/>
    <n v="0"/>
    <n v="0"/>
    <n v="0"/>
    <n v="665000"/>
    <m/>
    <m/>
    <n v="11"/>
    <n v="3"/>
    <n v="2"/>
    <n v="52"/>
    <n v="80"/>
    <m/>
    <b v="0"/>
    <s v="FR"/>
  </r>
  <r>
    <n v="80227"/>
    <n v="6918"/>
    <s v="http://live.fanfooty.com.au/game/matchcentre.html?id=6918"/>
    <s v="R2"/>
    <x v="9"/>
    <n v="996464"/>
    <s v="Darcy"/>
    <s v="MacPherson"/>
    <s v="GC"/>
    <n v="16"/>
    <n v="79"/>
    <x v="92"/>
    <n v="105"/>
    <n v="58"/>
    <n v="78"/>
    <n v="7"/>
    <n v="7"/>
    <n v="5"/>
    <n v="7"/>
    <n v="0"/>
    <n v="1"/>
    <n v="0"/>
    <n v="0"/>
    <n v="0"/>
    <s v="Full Time"/>
    <s v="wing"/>
    <s v="%P and %M plus %T... Playing midfield"/>
    <m/>
    <m/>
    <n v="375100"/>
    <m/>
    <n v="258300"/>
    <m/>
    <s v="Forward"/>
    <n v="44"/>
    <n v="0"/>
    <n v="0"/>
    <n v="0"/>
    <n v="0"/>
    <n v="0"/>
    <n v="0"/>
    <n v="440000"/>
    <m/>
    <m/>
    <n v="5"/>
    <n v="2"/>
    <n v="4"/>
    <n v="71"/>
    <n v="76"/>
    <m/>
    <b v="0"/>
    <s v="FR"/>
  </r>
  <r>
    <n v="80228"/>
    <n v="6918"/>
    <s v="http://live.fanfooty.com.au/game/matchcentre.html?id=6918"/>
    <s v="R2"/>
    <x v="9"/>
    <n v="295446"/>
    <s v="Samuel"/>
    <s v="Collins"/>
    <s v="GC"/>
    <n v="14"/>
    <n v="76"/>
    <x v="60"/>
    <n v="99"/>
    <n v="65"/>
    <n v="87"/>
    <n v="9"/>
    <n v="9"/>
    <n v="8"/>
    <n v="3"/>
    <n v="0"/>
    <n v="1"/>
    <n v="2"/>
    <n v="0"/>
    <n v="0"/>
    <s v="Full Time"/>
    <s v="job"/>
    <s v="%O and %M plus %T... Playing key defender on Taberner"/>
    <m/>
    <m/>
    <n v="152800"/>
    <m/>
    <n v="117000"/>
    <m/>
    <s v="Back"/>
    <n v="25"/>
    <n v="0"/>
    <n v="0"/>
    <n v="0"/>
    <n v="0"/>
    <n v="0"/>
    <n v="0"/>
    <n v="152800"/>
    <m/>
    <m/>
    <n v="8"/>
    <n v="0"/>
    <n v="4"/>
    <n v="83"/>
    <n v="96"/>
    <m/>
    <b v="0"/>
    <s v="FR"/>
  </r>
  <r>
    <n v="80229"/>
    <n v="6918"/>
    <s v="http://live.fanfooty.com.au/game/matchcentre.html?id=6918"/>
    <s v="R2"/>
    <x v="9"/>
    <n v="290671"/>
    <s v="Anthony"/>
    <s v="Miles"/>
    <s v="GC"/>
    <n v="8"/>
    <n v="75"/>
    <x v="19"/>
    <n v="99"/>
    <n v="52"/>
    <n v="72"/>
    <n v="17"/>
    <n v="3"/>
    <n v="1"/>
    <n v="3"/>
    <n v="0"/>
    <n v="3"/>
    <n v="0"/>
    <n v="0"/>
    <n v="0"/>
    <s v="Full Time"/>
    <s v="shovel"/>
    <s v="%O including %K... also %T... umps paid him %4FF... Playing in central midfield"/>
    <m/>
    <m/>
    <n v="344000"/>
    <m/>
    <n v="313600"/>
    <m/>
    <s v="Midfielder"/>
    <n v="2"/>
    <n v="0"/>
    <n v="0"/>
    <n v="0"/>
    <n v="0"/>
    <n v="0"/>
    <n v="0"/>
    <n v="425000"/>
    <m/>
    <m/>
    <n v="10"/>
    <n v="5"/>
    <n v="3"/>
    <n v="60"/>
    <n v="59"/>
    <m/>
    <b v="0"/>
    <s v="FR"/>
  </r>
  <r>
    <n v="80230"/>
    <n v="6918"/>
    <s v="http://live.fanfooty.com.au/game/matchcentre.html?id=6918"/>
    <s v="R2"/>
    <x v="9"/>
    <n v="295942"/>
    <s v="Jordan"/>
    <s v="Murdoch"/>
    <s v="GC"/>
    <n v="13"/>
    <n v="75"/>
    <x v="26"/>
    <n v="97"/>
    <n v="59"/>
    <n v="78"/>
    <n v="12"/>
    <n v="6"/>
    <n v="6"/>
    <n v="2"/>
    <n v="0"/>
    <n v="1"/>
    <n v="0"/>
    <n v="0"/>
    <n v="0"/>
    <s v="Full Time"/>
    <s v="wing"/>
    <s v="%O and %M plus %T... Starting on a wing"/>
    <m/>
    <m/>
    <n v="415000"/>
    <m/>
    <n v="380500"/>
    <m/>
    <s v="Forward"/>
    <n v="31"/>
    <n v="0"/>
    <n v="0"/>
    <n v="0"/>
    <n v="0"/>
    <n v="0"/>
    <n v="0"/>
    <n v="510000"/>
    <m/>
    <m/>
    <n v="7"/>
    <n v="0"/>
    <n v="2"/>
    <n v="77"/>
    <n v="89"/>
    <m/>
    <b v="0"/>
    <s v="FR"/>
  </r>
  <r>
    <n v="80231"/>
    <n v="6918"/>
    <s v="http://live.fanfooty.com.au/game/matchcentre.html?id=6918"/>
    <s v="R2"/>
    <x v="9"/>
    <n v="1007881"/>
    <s v="Wil"/>
    <s v="Powell"/>
    <s v="GC"/>
    <n v="10"/>
    <n v="74"/>
    <x v="14"/>
    <n v="94"/>
    <n v="60"/>
    <n v="82"/>
    <n v="12"/>
    <n v="9"/>
    <n v="4"/>
    <n v="2"/>
    <n v="0"/>
    <n v="2"/>
    <n v="1"/>
    <n v="0"/>
    <n v="1"/>
    <s v="Full Time"/>
    <s v="wing"/>
    <s v="%D and %M with %T... %s as well... Starting at half forward"/>
    <m/>
    <m/>
    <n v="224300"/>
    <m/>
    <n v="231400"/>
    <m/>
    <s v="Midfielder"/>
    <n v="27"/>
    <n v="0"/>
    <n v="0"/>
    <n v="0"/>
    <n v="0"/>
    <n v="0"/>
    <n v="0"/>
    <n v="267000"/>
    <m/>
    <m/>
    <n v="9"/>
    <n v="1"/>
    <n v="3"/>
    <n v="61"/>
    <n v="87"/>
    <m/>
    <b v="0"/>
    <s v="FR"/>
  </r>
  <r>
    <n v="80232"/>
    <n v="6918"/>
    <s v="http://live.fanfooty.com.au/game/matchcentre.html?id=6918"/>
    <s v="R2"/>
    <x v="9"/>
    <n v="298289"/>
    <s v="Peter"/>
    <s v="Wright"/>
    <s v="GC"/>
    <n v="13"/>
    <n v="71"/>
    <x v="17"/>
    <n v="88"/>
    <n v="60"/>
    <n v="76"/>
    <n v="9"/>
    <n v="6"/>
    <n v="6"/>
    <n v="1"/>
    <n v="7"/>
    <n v="0"/>
    <n v="0"/>
    <n v="0"/>
    <n v="3"/>
    <s v="Full Time"/>
    <s v="spearhead"/>
    <s v="%s from %P and %M... Starting forward on Pearce"/>
    <m/>
    <m/>
    <n v="341300"/>
    <m/>
    <n v="280100"/>
    <m/>
    <s v="Forward"/>
    <n v="30"/>
    <n v="0"/>
    <n v="0"/>
    <n v="0"/>
    <n v="0"/>
    <n v="0"/>
    <n v="0"/>
    <n v="459000"/>
    <m/>
    <m/>
    <n v="4"/>
    <n v="0"/>
    <n v="1"/>
    <n v="53"/>
    <n v="84"/>
    <m/>
    <b v="0"/>
    <s v="FR"/>
  </r>
  <r>
    <n v="80233"/>
    <n v="6918"/>
    <s v="http://live.fanfooty.com.au/game/matchcentre.html?id=6918"/>
    <s v="R2"/>
    <x v="9"/>
    <n v="996064"/>
    <s v="Jesse"/>
    <s v="Joyce"/>
    <s v="GC"/>
    <n v="9"/>
    <n v="65"/>
    <x v="73"/>
    <n v="84"/>
    <n v="50"/>
    <n v="69"/>
    <n v="11"/>
    <n v="6"/>
    <n v="4"/>
    <n v="2"/>
    <n v="0"/>
    <n v="0"/>
    <n v="0"/>
    <n v="0"/>
    <n v="0"/>
    <s v="Full Time"/>
    <s v="in"/>
    <s v="%l George Horlin-Smith... %P and %M plus %T"/>
    <s v="guard"/>
    <s v="Playing small defender"/>
    <n v="333400"/>
    <m/>
    <n v="304300"/>
    <m/>
    <s v="Back"/>
    <n v="38"/>
    <n v="0"/>
    <n v="0"/>
    <n v="0"/>
    <n v="0"/>
    <n v="0"/>
    <n v="0"/>
    <n v="401000"/>
    <m/>
    <m/>
    <n v="4"/>
    <n v="1"/>
    <n v="4"/>
    <n v="52"/>
    <n v="80"/>
    <m/>
    <b v="0"/>
    <s v="FR"/>
  </r>
  <r>
    <n v="80234"/>
    <n v="6918"/>
    <s v="http://live.fanfooty.com.au/game/matchcentre.html?id=6918"/>
    <s v="R2"/>
    <x v="9"/>
    <n v="270512"/>
    <s v="Pearce"/>
    <s v="Hanley"/>
    <s v="GC"/>
    <n v="7"/>
    <n v="62"/>
    <x v="80"/>
    <n v="78"/>
    <n v="49"/>
    <n v="69"/>
    <n v="11"/>
    <n v="8"/>
    <n v="3"/>
    <n v="1"/>
    <n v="0"/>
    <n v="0"/>
    <n v="0"/>
    <n v="0"/>
    <n v="0"/>
    <s v="Full Time"/>
    <s v="wing"/>
    <s v="%D and %M... Playing midfield"/>
    <m/>
    <m/>
    <n v="306100"/>
    <m/>
    <n v="237100"/>
    <m/>
    <s v="Midfielder"/>
    <n v="1"/>
    <n v="0"/>
    <n v="0"/>
    <n v="0"/>
    <n v="0"/>
    <n v="0"/>
    <n v="0"/>
    <n v="414000"/>
    <m/>
    <m/>
    <n v="7"/>
    <n v="1"/>
    <n v="3"/>
    <n v="68"/>
    <n v="82"/>
    <m/>
    <b v="0"/>
    <s v="FR"/>
  </r>
  <r>
    <n v="80235"/>
    <n v="6918"/>
    <s v="http://live.fanfooty.com.au/game/matchcentre.html?id=6918"/>
    <s v="R2"/>
    <x v="9"/>
    <n v="1000068"/>
    <s v="Chris"/>
    <s v="Burgess"/>
    <s v="GC"/>
    <n v="9"/>
    <n v="60"/>
    <x v="63"/>
    <n v="80"/>
    <n v="48"/>
    <n v="64"/>
    <n v="8"/>
    <n v="4"/>
    <n v="6"/>
    <n v="3"/>
    <n v="0"/>
    <n v="0"/>
    <n v="1"/>
    <n v="0"/>
    <n v="1"/>
    <s v="Full Time"/>
    <s v="bubble"/>
    <s v="Second game... %D and %M with %T... %s as well"/>
    <s v="spearhead"/>
    <s v="Up forward on Hamling"/>
    <n v="152800"/>
    <m/>
    <n v="117000"/>
    <m/>
    <s v="Back"/>
    <n v="29"/>
    <n v="0"/>
    <n v="0"/>
    <n v="0"/>
    <n v="0"/>
    <n v="0"/>
    <n v="0"/>
    <n v="170000"/>
    <m/>
    <m/>
    <n v="4"/>
    <n v="0"/>
    <n v="2"/>
    <n v="66"/>
    <n v="88"/>
    <m/>
    <b v="0"/>
    <s v="FR"/>
  </r>
  <r>
    <n v="80236"/>
    <n v="6918"/>
    <s v="http://live.fanfooty.com.au/game/matchcentre.html?id=6918"/>
    <s v="R2"/>
    <x v="9"/>
    <n v="297456"/>
    <s v="Nick"/>
    <s v="Holman"/>
    <s v="GC"/>
    <n v="12"/>
    <n v="48"/>
    <x v="25"/>
    <n v="60"/>
    <n v="41"/>
    <n v="60"/>
    <n v="3"/>
    <n v="12"/>
    <n v="1"/>
    <n v="4"/>
    <n v="0"/>
    <n v="2"/>
    <n v="2"/>
    <n v="0"/>
    <n v="0"/>
    <s v="Full Time"/>
    <s v="wing"/>
    <s v="%P including %B... also %T... Starting forward"/>
    <m/>
    <m/>
    <n v="396500"/>
    <m/>
    <n v="372700"/>
    <m/>
    <s v="Midfielder"/>
    <n v="39"/>
    <n v="0"/>
    <n v="0"/>
    <n v="0"/>
    <n v="0"/>
    <n v="0"/>
    <n v="0"/>
    <n v="464000"/>
    <m/>
    <m/>
    <n v="10"/>
    <n v="1"/>
    <n v="6"/>
    <n v="80"/>
    <n v="77"/>
    <m/>
    <b v="0"/>
    <s v="FR"/>
  </r>
  <r>
    <n v="80237"/>
    <n v="6918"/>
    <s v="http://live.fanfooty.com.au/game/matchcentre.html?id=6918"/>
    <s v="R2"/>
    <x v="9"/>
    <n v="1008882"/>
    <s v="Charlie"/>
    <s v="Ballard"/>
    <s v="GC"/>
    <n v="6"/>
    <n v="43"/>
    <x v="26"/>
    <n v="56"/>
    <n v="35"/>
    <n v="54"/>
    <n v="10"/>
    <n v="6"/>
    <n v="1"/>
    <n v="1"/>
    <n v="0"/>
    <n v="0"/>
    <n v="2"/>
    <n v="0"/>
    <n v="0"/>
    <s v="Full Time"/>
    <s v="job"/>
    <s v="%D... In defence on Lobb"/>
    <m/>
    <m/>
    <n v="267700"/>
    <m/>
    <n v="242900"/>
    <m/>
    <s v="Midfielder"/>
    <n v="10"/>
    <n v="0"/>
    <n v="0"/>
    <n v="0"/>
    <n v="0"/>
    <n v="0"/>
    <n v="0"/>
    <n v="315000"/>
    <m/>
    <m/>
    <n v="7"/>
    <n v="0"/>
    <n v="2"/>
    <n v="100"/>
    <n v="93"/>
    <m/>
    <b v="0"/>
    <s v="FR"/>
  </r>
  <r>
    <n v="80238"/>
    <n v="6918"/>
    <s v="http://live.fanfooty.com.au/game/matchcentre.html?id=6918"/>
    <s v="R2"/>
    <x v="9"/>
    <n v="291964"/>
    <s v="Jack"/>
    <s v="Hombsch"/>
    <s v="GC"/>
    <n v="4"/>
    <n v="43"/>
    <x v="86"/>
    <n v="56"/>
    <n v="34"/>
    <n v="45"/>
    <n v="5"/>
    <n v="4"/>
    <n v="4"/>
    <n v="2"/>
    <n v="0"/>
    <n v="0"/>
    <n v="0"/>
    <n v="0"/>
    <n v="0"/>
    <s v="Full Time"/>
    <s v="job"/>
    <s v="%O and %M plus %T... At FB on Hogan"/>
    <m/>
    <m/>
    <n v="263700"/>
    <m/>
    <n v="288500"/>
    <m/>
    <s v="Back"/>
    <n v="20"/>
    <n v="0"/>
    <n v="0"/>
    <n v="0"/>
    <n v="0"/>
    <n v="0"/>
    <n v="0"/>
    <n v="302000"/>
    <m/>
    <m/>
    <n v="2"/>
    <n v="0"/>
    <n v="2"/>
    <n v="66"/>
    <n v="83"/>
    <m/>
    <b v="0"/>
    <s v="FR"/>
  </r>
  <r>
    <n v="80239"/>
    <n v="6918"/>
    <s v="http://live.fanfooty.com.au/game/matchcentre.html?id=6918"/>
    <s v="R2"/>
    <x v="9"/>
    <n v="1004095"/>
    <s v="Jack"/>
    <s v="Lukosius"/>
    <s v="GC"/>
    <n v="3"/>
    <n v="33"/>
    <x v="141"/>
    <n v="45"/>
    <n v="25"/>
    <n v="35"/>
    <n v="6"/>
    <n v="1"/>
    <n v="2"/>
    <n v="2"/>
    <n v="0"/>
    <n v="0"/>
    <n v="1"/>
    <n v="0"/>
    <n v="2"/>
    <s v="Full Time"/>
    <s v="bubble"/>
    <s v="Second game... %s from %P and %M plus %T"/>
    <s v="spearhead"/>
    <s v="Starting at CHF"/>
    <n v="152800"/>
    <m/>
    <n v="117000"/>
    <m/>
    <s v="Forward"/>
    <n v="41"/>
    <n v="0"/>
    <n v="0"/>
    <n v="0"/>
    <n v="0"/>
    <n v="0"/>
    <n v="0"/>
    <n v="268000"/>
    <m/>
    <m/>
    <n v="1"/>
    <n v="0"/>
    <n v="3"/>
    <n v="28"/>
    <n v="67"/>
    <m/>
    <b v="0"/>
    <s v="FR"/>
  </r>
  <r>
    <n v="80240"/>
    <n v="6918"/>
    <s v="http://live.fanfooty.com.au/game/matchcentre.html?id=6918"/>
    <s v="R2"/>
    <x v="9"/>
    <n v="295584"/>
    <s v="Bradley"/>
    <s v="Hill"/>
    <s v="FR"/>
    <n v="25"/>
    <n v="129"/>
    <x v="75"/>
    <n v="70"/>
    <n v="94"/>
    <n v="130"/>
    <n v="25"/>
    <n v="7"/>
    <n v="6"/>
    <n v="5"/>
    <n v="0"/>
    <n v="1"/>
    <n v="0"/>
    <n v="0"/>
    <n v="1"/>
    <s v="Full Time"/>
    <s v="magnet"/>
    <s v="%P including %K... also %M and %T... and scored %s"/>
    <s v="wing"/>
    <s v="Running off a wing"/>
    <n v="443600"/>
    <m/>
    <n v="408400"/>
    <m/>
    <s v="Midfielder"/>
    <n v="9"/>
    <n v="0"/>
    <n v="0"/>
    <n v="0"/>
    <n v="0"/>
    <n v="0"/>
    <n v="0"/>
    <n v="587000"/>
    <m/>
    <m/>
    <n v="11"/>
    <n v="5"/>
    <n v="5"/>
    <n v="68"/>
    <n v="91"/>
    <m/>
    <b v="0"/>
    <s v="GC"/>
  </r>
  <r>
    <n v="80241"/>
    <n v="6918"/>
    <s v="http://live.fanfooty.com.au/game/matchcentre.html?id=6918"/>
    <s v="R2"/>
    <x v="9"/>
    <n v="291570"/>
    <s v="Nat"/>
    <s v="Fyfe"/>
    <s v="FR"/>
    <n v="26"/>
    <n v="119"/>
    <x v="99"/>
    <n v="87"/>
    <n v="99"/>
    <n v="132"/>
    <n v="16"/>
    <n v="15"/>
    <n v="10"/>
    <n v="3"/>
    <n v="0"/>
    <n v="2"/>
    <n v="1"/>
    <n v="0"/>
    <n v="0"/>
    <s v="Full Time"/>
    <s v="hulk"/>
    <s v="Tagged by Bowes... %O and %M plus %T"/>
    <s v="shovel"/>
    <s v="Playing pure midfield"/>
    <n v="644800"/>
    <m/>
    <n v="634100"/>
    <m/>
    <s v="Midfielder"/>
    <n v="7"/>
    <n v="0"/>
    <n v="0"/>
    <n v="0"/>
    <n v="0"/>
    <n v="0"/>
    <n v="0"/>
    <n v="741000"/>
    <m/>
    <m/>
    <n v="17"/>
    <n v="9"/>
    <n v="3"/>
    <n v="67"/>
    <n v="85"/>
    <m/>
    <b v="0"/>
    <s v="GC"/>
  </r>
  <r>
    <n v="80242"/>
    <n v="6918"/>
    <s v="http://live.fanfooty.com.au/game/matchcentre.html?id=6918"/>
    <s v="R2"/>
    <x v="9"/>
    <n v="298264"/>
    <s v="Ed"/>
    <s v="Langdon"/>
    <s v="FR"/>
    <n v="19"/>
    <n v="93"/>
    <x v="98"/>
    <n v="46"/>
    <n v="76"/>
    <n v="105"/>
    <n v="19"/>
    <n v="7"/>
    <n v="8"/>
    <n v="1"/>
    <n v="0"/>
    <n v="0"/>
    <n v="2"/>
    <n v="0"/>
    <n v="0"/>
    <s v="Full Time"/>
    <s v="wing"/>
    <s v="%O with %k by foot... also %M... Coming off a wing"/>
    <m/>
    <m/>
    <n v="549000"/>
    <m/>
    <n v="443100"/>
    <m/>
    <s v="Midfielder"/>
    <n v="26"/>
    <n v="0"/>
    <n v="0"/>
    <n v="0"/>
    <n v="0"/>
    <n v="0"/>
    <n v="0"/>
    <n v="645000"/>
    <m/>
    <m/>
    <n v="10"/>
    <n v="3"/>
    <n v="5"/>
    <n v="69"/>
    <n v="87"/>
    <m/>
    <b v="0"/>
    <s v="GC"/>
  </r>
  <r>
    <n v="80243"/>
    <n v="6918"/>
    <s v="http://live.fanfooty.com.au/game/matchcentre.html?id=6918"/>
    <s v="R2"/>
    <x v="9"/>
    <n v="293854"/>
    <s v="Matt"/>
    <s v="Taberner"/>
    <s v="FR"/>
    <n v="21"/>
    <n v="92"/>
    <x v="28"/>
    <n v="68"/>
    <n v="76"/>
    <n v="96"/>
    <n v="12"/>
    <n v="6"/>
    <n v="8"/>
    <n v="2"/>
    <n v="0"/>
    <n v="0"/>
    <n v="0"/>
    <n v="2"/>
    <n v="0"/>
    <s v="Full Time"/>
    <s v="spearhead"/>
    <s v="%s from %O and %M plus %T... Playing tall forward on Collins"/>
    <m/>
    <m/>
    <n v="398500"/>
    <m/>
    <n v="288200"/>
    <m/>
    <s v="Forward"/>
    <n v="20"/>
    <n v="0"/>
    <n v="0"/>
    <n v="0"/>
    <n v="0"/>
    <n v="0"/>
    <n v="0"/>
    <n v="485000"/>
    <m/>
    <m/>
    <n v="7"/>
    <n v="0"/>
    <n v="1"/>
    <n v="61"/>
    <n v="92"/>
    <m/>
    <b v="0"/>
    <s v="GC"/>
  </r>
  <r>
    <n v="80244"/>
    <n v="6918"/>
    <s v="http://live.fanfooty.com.au/game/matchcentre.html?id=6918"/>
    <s v="R2"/>
    <x v="9"/>
    <n v="280988"/>
    <s v="Travis"/>
    <s v="Colyer"/>
    <s v="FR"/>
    <n v="16"/>
    <n v="82"/>
    <x v="3"/>
    <n v="58"/>
    <n v="67"/>
    <n v="91"/>
    <n v="11"/>
    <n v="9"/>
    <n v="3"/>
    <n v="3"/>
    <n v="0"/>
    <n v="0"/>
    <n v="1"/>
    <n v="2"/>
    <n v="1"/>
    <s v="Full Time"/>
    <s v="wing"/>
    <s v="First goal... %s from %O and %M plus %T... Playing outside midfield"/>
    <m/>
    <m/>
    <n v="313300"/>
    <m/>
    <n v="226400"/>
    <m/>
    <s v="Forward"/>
    <n v="33"/>
    <n v="0"/>
    <n v="0"/>
    <n v="0"/>
    <n v="0"/>
    <n v="0"/>
    <n v="0"/>
    <n v="464000"/>
    <m/>
    <m/>
    <n v="9"/>
    <n v="3"/>
    <n v="4"/>
    <n v="65"/>
    <n v="75"/>
    <m/>
    <b v="0"/>
    <s v="GC"/>
  </r>
  <r>
    <n v="80245"/>
    <n v="6918"/>
    <s v="http://live.fanfooty.com.au/game/matchcentre.html?id=6918"/>
    <s v="R2"/>
    <x v="9"/>
    <n v="1002232"/>
    <s v="Andrew"/>
    <s v="Brayshaw"/>
    <s v="FR"/>
    <n v="38"/>
    <n v="73"/>
    <x v="18"/>
    <n v="78"/>
    <n v="48"/>
    <n v="70"/>
    <n v="5"/>
    <n v="8"/>
    <n v="0"/>
    <n v="10"/>
    <n v="0"/>
    <n v="1"/>
    <n v="0"/>
    <n v="0"/>
    <n v="1"/>
    <s v="Full Time"/>
    <s v="wing"/>
    <s v="%O and %T plus %s... Rotating in midfield"/>
    <m/>
    <m/>
    <n v="418500"/>
    <m/>
    <n v="329500"/>
    <m/>
    <s v="Midfielder"/>
    <n v="8"/>
    <n v="0"/>
    <n v="0"/>
    <n v="0"/>
    <n v="0"/>
    <n v="0"/>
    <n v="0"/>
    <n v="485000"/>
    <m/>
    <m/>
    <n v="7"/>
    <n v="1"/>
    <n v="3"/>
    <n v="53"/>
    <n v="69"/>
    <m/>
    <b v="0"/>
    <s v="GC"/>
  </r>
  <r>
    <n v="80246"/>
    <n v="6918"/>
    <s v="http://live.fanfooty.com.au/game/matchcentre.html?id=6918"/>
    <s v="R2"/>
    <x v="9"/>
    <n v="296324"/>
    <s v="Jesse"/>
    <s v="Hogan"/>
    <s v="FR"/>
    <n v="9"/>
    <n v="72"/>
    <x v="41"/>
    <n v="57"/>
    <n v="58"/>
    <n v="81"/>
    <n v="8"/>
    <n v="13"/>
    <n v="3"/>
    <n v="3"/>
    <n v="0"/>
    <n v="1"/>
    <n v="0"/>
    <n v="0"/>
    <n v="0"/>
    <s v="Full Time"/>
    <s v="spearhead"/>
    <s v="%P and %M plus %T... Starting at FF on Hombsch"/>
    <m/>
    <m/>
    <n v="548300"/>
    <m/>
    <n v="492700"/>
    <m/>
    <s v="Forward"/>
    <n v="11"/>
    <n v="0"/>
    <n v="0"/>
    <n v="0"/>
    <n v="0"/>
    <n v="0"/>
    <n v="0"/>
    <n v="646000"/>
    <m/>
    <m/>
    <n v="12"/>
    <n v="3"/>
    <n v="1"/>
    <n v="76"/>
    <n v="83"/>
    <m/>
    <b v="0"/>
    <s v="GC"/>
  </r>
  <r>
    <n v="80247"/>
    <n v="6918"/>
    <s v="http://live.fanfooty.com.au/game/matchcentre.html?id=6918"/>
    <s v="R2"/>
    <x v="9"/>
    <n v="998180"/>
    <s v="Bailey"/>
    <s v="Banfield"/>
    <s v="FR"/>
    <n v="20"/>
    <n v="69"/>
    <x v="22"/>
    <n v="76"/>
    <n v="49"/>
    <n v="69"/>
    <n v="4"/>
    <n v="9"/>
    <n v="1"/>
    <n v="9"/>
    <n v="0"/>
    <n v="3"/>
    <n v="1"/>
    <n v="0"/>
    <n v="0"/>
    <s v="Full Time"/>
    <s v="wing"/>
    <s v="%D and %T... aided by %4FF... Starting forward"/>
    <m/>
    <m/>
    <n v="401400"/>
    <m/>
    <n v="345900"/>
    <m/>
    <s v="Midfielder"/>
    <n v="41"/>
    <n v="0"/>
    <n v="0"/>
    <n v="0"/>
    <n v="0"/>
    <n v="0"/>
    <n v="0"/>
    <n v="466000"/>
    <m/>
    <m/>
    <n v="6"/>
    <n v="1"/>
    <n v="1"/>
    <n v="100"/>
    <n v="67"/>
    <m/>
    <b v="0"/>
    <s v="GC"/>
  </r>
  <r>
    <n v="80248"/>
    <n v="6918"/>
    <s v="http://live.fanfooty.com.au/game/matchcentre.html?id=6918"/>
    <s v="R2"/>
    <x v="9"/>
    <n v="294125"/>
    <s v="Nathan"/>
    <s v="Wilson"/>
    <s v="FR"/>
    <n v="8"/>
    <n v="68"/>
    <x v="73"/>
    <n v="31"/>
    <n v="52"/>
    <n v="72"/>
    <n v="14"/>
    <n v="6"/>
    <n v="3"/>
    <n v="1"/>
    <n v="0"/>
    <n v="1"/>
    <n v="0"/>
    <n v="0"/>
    <n v="0"/>
    <s v="Full Time"/>
    <s v="guard"/>
    <s v="%M and %O... Playing small defender"/>
    <m/>
    <m/>
    <n v="454200"/>
    <m/>
    <n v="440700"/>
    <m/>
    <s v="Back"/>
    <n v="14"/>
    <n v="0"/>
    <n v="0"/>
    <n v="0"/>
    <n v="0"/>
    <n v="0"/>
    <n v="0"/>
    <n v="519000"/>
    <m/>
    <m/>
    <n v="5"/>
    <n v="0"/>
    <n v="0"/>
    <n v="80"/>
    <n v="81"/>
    <m/>
    <b v="0"/>
    <s v="GC"/>
  </r>
  <r>
    <n v="80249"/>
    <n v="6918"/>
    <s v="http://live.fanfooty.com.au/game/matchcentre.html?id=6918"/>
    <s v="R2"/>
    <x v="9"/>
    <n v="290823"/>
    <s v="Reece"/>
    <s v="Conca"/>
    <s v="FR"/>
    <n v="9"/>
    <n v="66"/>
    <x v="84"/>
    <n v="26"/>
    <n v="55"/>
    <n v="78"/>
    <n v="15"/>
    <n v="6"/>
    <n v="5"/>
    <n v="0"/>
    <n v="0"/>
    <n v="0"/>
    <n v="2"/>
    <n v="0"/>
    <n v="0"/>
    <s v="Full Time"/>
    <s v="guard"/>
    <s v="%D with %k by foot... also %M... Playing in defence"/>
    <m/>
    <m/>
    <n v="461300"/>
    <m/>
    <n v="393600"/>
    <m/>
    <s v="Midfielder"/>
    <n v="6"/>
    <n v="0"/>
    <n v="0"/>
    <n v="0"/>
    <n v="0"/>
    <n v="0"/>
    <n v="0"/>
    <n v="538000"/>
    <m/>
    <m/>
    <n v="6"/>
    <n v="0"/>
    <n v="5"/>
    <n v="81"/>
    <n v="84"/>
    <m/>
    <b v="0"/>
    <s v="GC"/>
  </r>
  <r>
    <n v="80250"/>
    <n v="6918"/>
    <s v="http://live.fanfooty.com.au/game/matchcentre.html?id=6918"/>
    <s v="R2"/>
    <x v="9"/>
    <n v="998659"/>
    <s v="Luke"/>
    <s v="Ryan"/>
    <s v="FR"/>
    <n v="8"/>
    <n v="58"/>
    <x v="24"/>
    <n v="36"/>
    <n v="42"/>
    <n v="60"/>
    <n v="10"/>
    <n v="5"/>
    <n v="2"/>
    <n v="3"/>
    <n v="0"/>
    <n v="0"/>
    <n v="0"/>
    <n v="0"/>
    <n v="0"/>
    <s v="Full Time"/>
    <s v="sore"/>
    <s v="Off early in Q3 in pain after a marking contest with Martin... %P and %M plus %T"/>
    <s v="guard"/>
    <s v="Starting at half back"/>
    <n v="533800"/>
    <m/>
    <n v="483100"/>
    <m/>
    <s v="Back"/>
    <n v="38"/>
    <n v="0"/>
    <n v="0"/>
    <n v="0"/>
    <n v="0"/>
    <n v="0"/>
    <n v="0"/>
    <n v="558000"/>
    <m/>
    <m/>
    <n v="4"/>
    <n v="0"/>
    <n v="1"/>
    <n v="80"/>
    <n v="77"/>
    <m/>
    <b v="1"/>
    <s v="GC"/>
  </r>
  <r>
    <n v="80251"/>
    <n v="6918"/>
    <s v="http://live.fanfooty.com.au/game/matchcentre.html?id=6918"/>
    <s v="R2"/>
    <x v="9"/>
    <n v="281007"/>
    <s v="Michael"/>
    <s v="Walters"/>
    <s v="FR"/>
    <n v="14"/>
    <n v="55"/>
    <x v="101"/>
    <n v="45"/>
    <n v="42"/>
    <n v="53"/>
    <n v="7"/>
    <n v="1"/>
    <n v="3"/>
    <n v="4"/>
    <n v="0"/>
    <n v="2"/>
    <n v="1"/>
    <n v="1"/>
    <n v="2"/>
    <s v="Full Time"/>
    <s v="wing"/>
    <s v="%s from %P and %M plus %T... Starting forward"/>
    <m/>
    <m/>
    <n v="507300"/>
    <m/>
    <n v="476100"/>
    <m/>
    <s v="Forward"/>
    <n v="10"/>
    <n v="0"/>
    <n v="0"/>
    <n v="0"/>
    <n v="0"/>
    <n v="0"/>
    <n v="0"/>
    <n v="581000"/>
    <m/>
    <m/>
    <n v="4"/>
    <n v="1"/>
    <n v="2"/>
    <n v="62"/>
    <n v="89"/>
    <m/>
    <b v="0"/>
    <s v="GC"/>
  </r>
  <r>
    <n v="80252"/>
    <n v="6918"/>
    <s v="http://live.fanfooty.com.au/game/matchcentre.html?id=6918"/>
    <s v="R2"/>
    <x v="9"/>
    <n v="993816"/>
    <s v="Darcy"/>
    <s v="Tucker"/>
    <s v="FR"/>
    <n v="9"/>
    <n v="54"/>
    <x v="18"/>
    <n v="47"/>
    <n v="47"/>
    <n v="66"/>
    <n v="5"/>
    <n v="11"/>
    <n v="4"/>
    <n v="2"/>
    <n v="0"/>
    <n v="0"/>
    <n v="1"/>
    <n v="0"/>
    <n v="0"/>
    <s v="Full Time"/>
    <s v="wing"/>
    <s v="%O and %M plus %T... Playing an outside game"/>
    <m/>
    <m/>
    <n v="377800"/>
    <m/>
    <n v="331400"/>
    <m/>
    <s v="Midfielder"/>
    <n v="18"/>
    <n v="0"/>
    <n v="0"/>
    <n v="0"/>
    <n v="0"/>
    <n v="0"/>
    <n v="0"/>
    <n v="431000"/>
    <m/>
    <m/>
    <n v="7"/>
    <n v="3"/>
    <n v="1"/>
    <n v="87"/>
    <n v="75"/>
    <m/>
    <b v="0"/>
    <s v="GC"/>
  </r>
  <r>
    <n v="80253"/>
    <n v="6918"/>
    <s v="http://live.fanfooty.com.au/game/matchcentre.html?id=6918"/>
    <s v="R2"/>
    <x v="9"/>
    <n v="998145"/>
    <s v="Sean"/>
    <s v="Darcy"/>
    <s v="FR"/>
    <n v="20"/>
    <n v="54"/>
    <x v="92"/>
    <n v="49"/>
    <n v="51"/>
    <n v="61"/>
    <n v="3"/>
    <n v="3"/>
    <n v="0"/>
    <n v="2"/>
    <n v="37"/>
    <n v="0"/>
    <n v="2"/>
    <n v="0"/>
    <n v="0"/>
    <s v="Full Time"/>
    <s v="ruck"/>
    <s v="%H... also %P and %T... First ruck"/>
    <m/>
    <m/>
    <n v="396100"/>
    <m/>
    <n v="323800"/>
    <m/>
    <s v="Ruck"/>
    <n v="4"/>
    <n v="0"/>
    <n v="0"/>
    <n v="0"/>
    <n v="0"/>
    <n v="0"/>
    <n v="0"/>
    <n v="552000"/>
    <m/>
    <m/>
    <n v="6"/>
    <n v="3"/>
    <n v="4"/>
    <n v="16"/>
    <n v="80"/>
    <m/>
    <b v="0"/>
    <s v="GC"/>
  </r>
  <r>
    <n v="80254"/>
    <n v="6918"/>
    <s v="http://live.fanfooty.com.au/game/matchcentre.html?id=6918"/>
    <s v="R2"/>
    <x v="9"/>
    <n v="995192"/>
    <s v="Cameron"/>
    <s v="McCarthy"/>
    <s v="FR"/>
    <n v="10"/>
    <n v="52"/>
    <x v="45"/>
    <n v="30"/>
    <n v="45"/>
    <n v="60"/>
    <n v="9"/>
    <n v="3"/>
    <n v="3"/>
    <n v="1"/>
    <n v="0"/>
    <n v="0"/>
    <n v="2"/>
    <n v="2"/>
    <n v="0"/>
    <s v="Full Time"/>
    <s v="spearhead"/>
    <s v="%s from %O and %M... Starting at half forward"/>
    <m/>
    <m/>
    <n v="300300"/>
    <m/>
    <n v="266800"/>
    <m/>
    <s v="Forward"/>
    <n v="23"/>
    <n v="0"/>
    <n v="0"/>
    <n v="0"/>
    <n v="0"/>
    <n v="0"/>
    <n v="0"/>
    <n v="268100"/>
    <m/>
    <m/>
    <n v="2"/>
    <n v="1"/>
    <n v="3"/>
    <n v="66"/>
    <n v="87"/>
    <m/>
    <b v="0"/>
    <s v="GC"/>
  </r>
  <r>
    <n v="80255"/>
    <n v="6918"/>
    <s v="http://live.fanfooty.com.au/game/matchcentre.html?id=6918"/>
    <s v="R2"/>
    <x v="9"/>
    <n v="996580"/>
    <s v="Ethan"/>
    <s v="Hughes"/>
    <s v="FR"/>
    <n v="4"/>
    <n v="50"/>
    <x v="24"/>
    <n v="30"/>
    <n v="43"/>
    <n v="60"/>
    <n v="9"/>
    <n v="5"/>
    <n v="5"/>
    <n v="1"/>
    <n v="0"/>
    <n v="0"/>
    <n v="2"/>
    <n v="0"/>
    <n v="0"/>
    <s v="Full Time"/>
    <s v="guard"/>
    <s v="%M and %P... Rotating in defence"/>
    <m/>
    <m/>
    <n v="247100"/>
    <m/>
    <n v="268800"/>
    <m/>
    <s v="Back"/>
    <n v="15"/>
    <n v="0"/>
    <n v="0"/>
    <n v="0"/>
    <n v="0"/>
    <n v="0"/>
    <n v="0"/>
    <n v="381000"/>
    <m/>
    <m/>
    <n v="6"/>
    <n v="4"/>
    <n v="2"/>
    <n v="78"/>
    <n v="86"/>
    <m/>
    <b v="0"/>
    <s v="GC"/>
  </r>
  <r>
    <n v="80256"/>
    <n v="6918"/>
    <s v="http://live.fanfooty.com.au/game/matchcentre.html?id=6918"/>
    <s v="R2"/>
    <x v="9"/>
    <n v="240052"/>
    <s v="David"/>
    <s v="Mundy"/>
    <s v="FR"/>
    <n v="7"/>
    <n v="49"/>
    <x v="102"/>
    <n v="35"/>
    <n v="38"/>
    <n v="57"/>
    <n v="7"/>
    <n v="8"/>
    <n v="1"/>
    <n v="3"/>
    <n v="0"/>
    <n v="0"/>
    <n v="1"/>
    <n v="0"/>
    <n v="0"/>
    <s v="Full Time"/>
    <s v="shovel"/>
    <s v="%P and %T... Starting in the middle"/>
    <m/>
    <m/>
    <n v="572400"/>
    <m/>
    <n v="525100"/>
    <m/>
    <s v="Midfielder"/>
    <n v="16"/>
    <n v="0"/>
    <n v="0"/>
    <n v="0"/>
    <n v="0"/>
    <n v="0"/>
    <n v="0"/>
    <n v="652000"/>
    <m/>
    <m/>
    <n v="6"/>
    <n v="2"/>
    <n v="3"/>
    <n v="46"/>
    <n v="66"/>
    <m/>
    <b v="0"/>
    <s v="GC"/>
  </r>
  <r>
    <n v="80257"/>
    <n v="6918"/>
    <s v="http://live.fanfooty.com.au/game/matchcentre.html?id=6918"/>
    <s v="R2"/>
    <x v="9"/>
    <n v="990740"/>
    <s v="Rory"/>
    <s v="Lobb"/>
    <s v="FR"/>
    <n v="10"/>
    <n v="49"/>
    <x v="80"/>
    <n v="42"/>
    <n v="41"/>
    <n v="48"/>
    <n v="4"/>
    <n v="3"/>
    <n v="1"/>
    <n v="2"/>
    <n v="11"/>
    <n v="2"/>
    <n v="0"/>
    <n v="1"/>
    <n v="1"/>
    <s v="Full Time"/>
    <s v="ruck"/>
    <s v="%s from %D and %T... Playing a forward/ruck role on Ballard"/>
    <m/>
    <m/>
    <n v="415400"/>
    <m/>
    <n v="402800"/>
    <m/>
    <s v="Forward"/>
    <n v="37"/>
    <n v="0"/>
    <n v="0"/>
    <n v="0"/>
    <n v="0"/>
    <n v="0"/>
    <n v="0"/>
    <n v="485000"/>
    <m/>
    <m/>
    <n v="5"/>
    <n v="1"/>
    <n v="2"/>
    <n v="85"/>
    <n v="86"/>
    <m/>
    <b v="0"/>
    <s v="GC"/>
  </r>
  <r>
    <n v="80258"/>
    <n v="6918"/>
    <s v="http://live.fanfooty.com.au/game/matchcentre.html?id=6918"/>
    <s v="R2"/>
    <x v="9"/>
    <n v="1000860"/>
    <s v="Lachlan"/>
    <s v="Schulz"/>
    <s v="FR"/>
    <n v="3"/>
    <n v="48"/>
    <x v="129"/>
    <n v="37"/>
    <n v="36"/>
    <n v="52"/>
    <n v="6"/>
    <n v="7"/>
    <n v="1"/>
    <n v="3"/>
    <n v="0"/>
    <n v="0"/>
    <n v="0"/>
    <n v="0"/>
    <n v="1"/>
    <s v="Full Time"/>
    <s v="bubble"/>
    <s v="Second game... %s from %O and %T"/>
    <s v="pocket"/>
    <s v="Rotating forward"/>
    <n v="152800"/>
    <m/>
    <n v="117000"/>
    <m/>
    <s v="Forward"/>
    <n v="28"/>
    <n v="0"/>
    <n v="0"/>
    <n v="0"/>
    <n v="0"/>
    <n v="0"/>
    <n v="0"/>
    <n v="170000"/>
    <m/>
    <m/>
    <n v="6"/>
    <n v="2"/>
    <n v="4"/>
    <n v="38"/>
    <n v="67"/>
    <m/>
    <b v="0"/>
    <s v="GC"/>
  </r>
  <r>
    <n v="80259"/>
    <n v="6918"/>
    <s v="http://live.fanfooty.com.au/game/matchcentre.html?id=6918"/>
    <s v="R2"/>
    <x v="9"/>
    <n v="1002239"/>
    <s v="Adam"/>
    <s v="Cerra"/>
    <s v="FR"/>
    <n v="3"/>
    <n v="44"/>
    <x v="35"/>
    <n v="19"/>
    <n v="35"/>
    <n v="48"/>
    <n v="9"/>
    <n v="5"/>
    <n v="2"/>
    <n v="0"/>
    <n v="0"/>
    <n v="1"/>
    <n v="0"/>
    <n v="0"/>
    <n v="0"/>
    <s v="Full Time"/>
    <s v="guard"/>
    <s v="%D and %M... Starting at half back"/>
    <m/>
    <m/>
    <n v="365200"/>
    <m/>
    <n v="329500"/>
    <m/>
    <s v="Midfielder"/>
    <n v="5"/>
    <n v="0"/>
    <n v="0"/>
    <n v="0"/>
    <n v="0"/>
    <n v="0"/>
    <n v="0"/>
    <n v="432000"/>
    <m/>
    <m/>
    <n v="5"/>
    <n v="1"/>
    <n v="3"/>
    <n v="71"/>
    <n v="81"/>
    <m/>
    <b v="0"/>
    <s v="GC"/>
  </r>
  <r>
    <n v="80260"/>
    <n v="6918"/>
    <s v="http://live.fanfooty.com.au/game/matchcentre.html?id=6918"/>
    <s v="R2"/>
    <x v="9"/>
    <n v="295222"/>
    <s v="Joel"/>
    <s v="Hamling"/>
    <s v="FR"/>
    <n v="3"/>
    <n v="38"/>
    <x v="64"/>
    <n v="29"/>
    <n v="29"/>
    <n v="39"/>
    <n v="5"/>
    <n v="4"/>
    <n v="2"/>
    <n v="2"/>
    <n v="0"/>
    <n v="1"/>
    <n v="0"/>
    <n v="0"/>
    <n v="0"/>
    <s v="Full Time"/>
    <s v="job"/>
    <s v="%O and %M plus %T... At FB on Burgess"/>
    <m/>
    <m/>
    <n v="339300"/>
    <m/>
    <n v="385300"/>
    <m/>
    <s v="Back"/>
    <n v="21"/>
    <n v="0"/>
    <n v="0"/>
    <n v="0"/>
    <n v="0"/>
    <n v="0"/>
    <n v="0"/>
    <n v="404000"/>
    <m/>
    <m/>
    <n v="4"/>
    <n v="0"/>
    <n v="1"/>
    <n v="88"/>
    <n v="100"/>
    <m/>
    <b v="0"/>
    <s v="GC"/>
  </r>
  <r>
    <n v="80261"/>
    <n v="6918"/>
    <s v="http://live.fanfooty.com.au/game/matchcentre.html?id=6918"/>
    <s v="R2"/>
    <x v="9"/>
    <n v="298409"/>
    <s v="Alex"/>
    <s v="Pearce"/>
    <s v="FR"/>
    <n v="2"/>
    <n v="24"/>
    <x v="118"/>
    <n v="11"/>
    <n v="23"/>
    <n v="39"/>
    <n v="5"/>
    <n v="7"/>
    <n v="0"/>
    <n v="1"/>
    <n v="0"/>
    <n v="0"/>
    <n v="3"/>
    <n v="0"/>
    <n v="0"/>
    <s v="Full Time"/>
    <s v="job"/>
    <s v="%D... gave away %F... Standing Wright"/>
    <m/>
    <m/>
    <n v="251100"/>
    <m/>
    <n v="273600"/>
    <m/>
    <s v="Back"/>
    <n v="25"/>
    <n v="0"/>
    <n v="0"/>
    <n v="0"/>
    <n v="0"/>
    <n v="0"/>
    <n v="0"/>
    <n v="303000"/>
    <m/>
    <m/>
    <n v="8"/>
    <n v="0"/>
    <n v="5"/>
    <n v="41"/>
    <n v="92"/>
    <m/>
    <b v="0"/>
    <s v="GC"/>
  </r>
  <r>
    <n v="80262"/>
    <n v="6919"/>
    <s v="http://live.fanfooty.com.au/game/matchcentre.html?id=6919"/>
    <s v="R3"/>
    <x v="9"/>
    <n v="294307"/>
    <s v="Brad"/>
    <s v="Crouch"/>
    <s v="AD"/>
    <n v="38"/>
    <n v="128"/>
    <x v="37"/>
    <n v="162"/>
    <n v="100"/>
    <n v="142"/>
    <n v="18"/>
    <n v="17"/>
    <n v="4"/>
    <n v="6"/>
    <n v="0"/>
    <n v="0"/>
    <n v="1"/>
    <n v="1"/>
    <n v="1"/>
    <s v="Full Time"/>
    <s v="magnet"/>
    <s v="%D and %M with %T... %s as well"/>
    <s v="shovel"/>
    <s v="Playing inside midfield"/>
    <m/>
    <m/>
    <m/>
    <m/>
    <s v="Midfielder"/>
    <n v="2"/>
    <n v="0"/>
    <n v="0"/>
    <n v="0"/>
    <n v="0"/>
    <n v="0"/>
    <n v="0"/>
    <m/>
    <m/>
    <m/>
    <n v="11"/>
    <n v="8"/>
    <n v="2"/>
    <n v="57"/>
    <n v="78"/>
    <m/>
    <b v="0"/>
    <s v="GE"/>
  </r>
  <r>
    <n v="80263"/>
    <n v="6919"/>
    <s v="http://live.fanfooty.com.au/game/matchcentre.html?id=6919"/>
    <s v="R3"/>
    <x v="9"/>
    <n v="270963"/>
    <s v="Rory"/>
    <s v="Sloane"/>
    <s v="AD"/>
    <n v="38"/>
    <n v="120"/>
    <x v="1"/>
    <n v="156"/>
    <n v="91"/>
    <n v="125"/>
    <n v="15"/>
    <n v="11"/>
    <n v="5"/>
    <n v="8"/>
    <n v="0"/>
    <n v="1"/>
    <n v="1"/>
    <n v="1"/>
    <n v="2"/>
    <s v="Full Time"/>
    <s v="hot"/>
    <s v="%D and %M with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8"/>
    <n v="5"/>
    <n v="3"/>
    <n v="73"/>
    <n v="86"/>
    <m/>
    <b v="0"/>
    <s v="GE"/>
  </r>
  <r>
    <n v="80264"/>
    <n v="6919"/>
    <s v="http://live.fanfooty.com.au/game/matchcentre.html?id=6919"/>
    <s v="R3"/>
    <x v="9"/>
    <n v="270938"/>
    <s v="Tom T."/>
    <s v="Lynch"/>
    <s v="AD"/>
    <n v="26"/>
    <n v="118"/>
    <x v="88"/>
    <n v="149"/>
    <n v="95"/>
    <n v="120"/>
    <n v="21"/>
    <n v="5"/>
    <n v="8"/>
    <n v="1"/>
    <n v="0"/>
    <n v="2"/>
    <n v="0"/>
    <n v="2"/>
    <n v="3"/>
    <s v="Full Time"/>
    <s v="hot"/>
    <s v="%s from %P and %M"/>
    <s v="wing"/>
    <s v="Playing a high HFF role"/>
    <m/>
    <m/>
    <m/>
    <m/>
    <s v="Forward"/>
    <n v="27"/>
    <n v="0"/>
    <n v="0"/>
    <n v="0"/>
    <n v="0"/>
    <n v="0"/>
    <n v="0"/>
    <m/>
    <m/>
    <m/>
    <n v="7"/>
    <n v="2"/>
    <n v="2"/>
    <n v="57"/>
    <n v="88"/>
    <m/>
    <b v="0"/>
    <s v="GE"/>
  </r>
  <r>
    <n v="80265"/>
    <n v="6919"/>
    <s v="http://live.fanfooty.com.au/game/matchcentre.html?id=6919"/>
    <s v="R3"/>
    <x v="9"/>
    <n v="250417"/>
    <s v="Bryce"/>
    <s v="Gibbs"/>
    <s v="AD"/>
    <n v="20"/>
    <n v="102"/>
    <x v="84"/>
    <n v="134"/>
    <n v="77"/>
    <n v="108"/>
    <n v="19"/>
    <n v="8"/>
    <n v="5"/>
    <n v="4"/>
    <n v="0"/>
    <n v="1"/>
    <n v="1"/>
    <n v="0"/>
    <n v="0"/>
    <s v="Full Time"/>
    <s v="hot"/>
    <s v="%O including %K... also %M and %T"/>
    <s v="shovel"/>
    <s v="Floating in midfield as usual"/>
    <m/>
    <m/>
    <m/>
    <m/>
    <s v="Midfielder"/>
    <n v="6"/>
    <n v="0"/>
    <n v="0"/>
    <n v="0"/>
    <n v="0"/>
    <n v="0"/>
    <n v="0"/>
    <m/>
    <m/>
    <m/>
    <n v="8"/>
    <n v="3"/>
    <n v="6"/>
    <n v="63"/>
    <n v="73"/>
    <m/>
    <b v="0"/>
    <s v="GE"/>
  </r>
  <r>
    <n v="80266"/>
    <n v="6919"/>
    <s v="http://live.fanfooty.com.au/game/matchcentre.html?id=6919"/>
    <s v="R3"/>
    <x v="9"/>
    <n v="297401"/>
    <s v="Matt"/>
    <s v="Crouch"/>
    <s v="AD"/>
    <n v="31"/>
    <n v="101"/>
    <x v="36"/>
    <n v="127"/>
    <n v="79"/>
    <n v="111"/>
    <n v="12"/>
    <n v="15"/>
    <n v="2"/>
    <n v="6"/>
    <n v="0"/>
    <n v="2"/>
    <n v="1"/>
    <n v="1"/>
    <n v="0"/>
    <s v="Full Time"/>
    <s v="hot"/>
    <s v="%D and %M with %T... %s as well"/>
    <s v="shovel"/>
    <s v="Playing inside midfield"/>
    <m/>
    <m/>
    <m/>
    <m/>
    <s v="Midfielder"/>
    <n v="5"/>
    <n v="0"/>
    <n v="0"/>
    <n v="0"/>
    <n v="0"/>
    <n v="0"/>
    <n v="0"/>
    <m/>
    <m/>
    <m/>
    <n v="11"/>
    <n v="6"/>
    <n v="3"/>
    <n v="81"/>
    <n v="77"/>
    <m/>
    <b v="0"/>
    <s v="GE"/>
  </r>
  <r>
    <n v="80267"/>
    <n v="6919"/>
    <s v="http://live.fanfooty.com.au/game/matchcentre.html?id=6919"/>
    <s v="R3"/>
    <x v="9"/>
    <n v="990882"/>
    <s v="Wayne"/>
    <s v="Milera"/>
    <s v="AD"/>
    <n v="44"/>
    <n v="96"/>
    <x v="4"/>
    <n v="126"/>
    <n v="68"/>
    <n v="99"/>
    <n v="8"/>
    <n v="13"/>
    <n v="2"/>
    <n v="10"/>
    <n v="0"/>
    <n v="0"/>
    <n v="0"/>
    <n v="0"/>
    <n v="0"/>
    <s v="Full Time"/>
    <s v="guard"/>
    <s v="%O and %M plus %T... Starting at half back"/>
    <m/>
    <m/>
    <m/>
    <m/>
    <m/>
    <m/>
    <s v="Forward"/>
    <n v="30"/>
    <n v="0"/>
    <n v="0"/>
    <n v="0"/>
    <n v="0"/>
    <n v="0"/>
    <n v="0"/>
    <m/>
    <m/>
    <m/>
    <n v="5"/>
    <n v="1"/>
    <n v="1"/>
    <n v="81"/>
    <n v="78"/>
    <m/>
    <b v="0"/>
    <s v="GE"/>
  </r>
  <r>
    <n v="80268"/>
    <n v="6919"/>
    <s v="http://live.fanfooty.com.au/game/matchcentre.html?id=6919"/>
    <s v="R3"/>
    <x v="9"/>
    <n v="290797"/>
    <s v="Alex"/>
    <s v="Keath"/>
    <s v="AD"/>
    <n v="14"/>
    <n v="88"/>
    <x v="43"/>
    <n v="117"/>
    <n v="67"/>
    <n v="87"/>
    <n v="17"/>
    <n v="2"/>
    <n v="8"/>
    <n v="2"/>
    <n v="0"/>
    <n v="1"/>
    <n v="0"/>
    <n v="0"/>
    <n v="0"/>
    <s v="Full Time"/>
    <s v="job"/>
    <s v="%O with %k by foot... also %M and %T... Standing Ratugolea"/>
    <m/>
    <m/>
    <m/>
    <m/>
    <m/>
    <m/>
    <s v="Back"/>
    <n v="42"/>
    <n v="0"/>
    <n v="0"/>
    <n v="0"/>
    <n v="0"/>
    <n v="0"/>
    <n v="0"/>
    <m/>
    <m/>
    <m/>
    <n v="5"/>
    <n v="0"/>
    <n v="2"/>
    <n v="42"/>
    <n v="96"/>
    <m/>
    <b v="0"/>
    <s v="GE"/>
  </r>
  <r>
    <n v="80269"/>
    <n v="6919"/>
    <s v="http://live.fanfooty.com.au/game/matchcentre.html?id=6919"/>
    <s v="R3"/>
    <x v="9"/>
    <n v="293222"/>
    <s v="Rory"/>
    <s v="Laird"/>
    <s v="AD"/>
    <n v="10"/>
    <n v="84"/>
    <x v="3"/>
    <n v="105"/>
    <n v="68"/>
    <n v="93"/>
    <n v="12"/>
    <n v="12"/>
    <n v="5"/>
    <n v="2"/>
    <n v="0"/>
    <n v="1"/>
    <n v="0"/>
    <n v="0"/>
    <n v="0"/>
    <s v="Full Time"/>
    <s v="guard"/>
    <s v="%O and %M plus %T... Running from half back"/>
    <m/>
    <m/>
    <m/>
    <m/>
    <m/>
    <m/>
    <s v="Back"/>
    <n v="29"/>
    <n v="0"/>
    <n v="0"/>
    <n v="0"/>
    <n v="0"/>
    <n v="0"/>
    <n v="0"/>
    <m/>
    <m/>
    <m/>
    <n v="5"/>
    <n v="0"/>
    <n v="2"/>
    <n v="70"/>
    <n v="87"/>
    <m/>
    <b v="0"/>
    <s v="GE"/>
  </r>
  <r>
    <n v="80270"/>
    <n v="6919"/>
    <s v="http://live.fanfooty.com.au/game/matchcentre.html?id=6919"/>
    <s v="R3"/>
    <x v="9"/>
    <n v="291748"/>
    <s v="Brodie"/>
    <s v="Smith"/>
    <s v="AD"/>
    <n v="9"/>
    <n v="72"/>
    <x v="42"/>
    <n v="95"/>
    <n v="55"/>
    <n v="82"/>
    <n v="15"/>
    <n v="7"/>
    <n v="2"/>
    <n v="3"/>
    <n v="0"/>
    <n v="0"/>
    <n v="2"/>
    <n v="0"/>
    <n v="1"/>
    <s v="Full Time"/>
    <s v="guard"/>
    <s v="%D and %M with %T... %s as well... Playing small defender"/>
    <m/>
    <m/>
    <m/>
    <m/>
    <m/>
    <m/>
    <s v="Back"/>
    <n v="33"/>
    <n v="0"/>
    <n v="0"/>
    <n v="0"/>
    <n v="0"/>
    <n v="0"/>
    <n v="0"/>
    <m/>
    <m/>
    <m/>
    <n v="5"/>
    <n v="0"/>
    <n v="5"/>
    <n v="68"/>
    <n v="78"/>
    <m/>
    <b v="0"/>
    <s v="GE"/>
  </r>
  <r>
    <n v="80271"/>
    <n v="6919"/>
    <s v="http://live.fanfooty.com.au/game/matchcentre.html?id=6919"/>
    <s v="R3"/>
    <x v="9"/>
    <n v="280934"/>
    <s v="Daniel"/>
    <s v="Talia"/>
    <s v="AD"/>
    <n v="10"/>
    <n v="70"/>
    <x v="8"/>
    <n v="92"/>
    <n v="57"/>
    <n v="72"/>
    <n v="9"/>
    <n v="4"/>
    <n v="9"/>
    <n v="2"/>
    <n v="0"/>
    <n v="0"/>
    <n v="0"/>
    <n v="0"/>
    <n v="0"/>
    <s v="Full Time"/>
    <s v="sore"/>
    <s v="Left knee problem in Q2... %O and %M plus %T"/>
    <s v="tomahawk"/>
    <s v="The big job on Hawkins"/>
    <m/>
    <m/>
    <m/>
    <m/>
    <s v="Back"/>
    <n v="12"/>
    <n v="0"/>
    <n v="0"/>
    <n v="0"/>
    <n v="0"/>
    <n v="0"/>
    <n v="0"/>
    <m/>
    <m/>
    <m/>
    <n v="2"/>
    <n v="0"/>
    <n v="0"/>
    <n v="100"/>
    <n v="88"/>
    <m/>
    <b v="1"/>
    <s v="GE"/>
  </r>
  <r>
    <n v="80272"/>
    <n v="6919"/>
    <s v="http://live.fanfooty.com.au/game/matchcentre.html?id=6919"/>
    <s v="R3"/>
    <x v="9"/>
    <n v="297523"/>
    <s v="Reilly"/>
    <s v="O'Brien"/>
    <s v="AD"/>
    <n v="16"/>
    <n v="69"/>
    <x v="98"/>
    <n v="83"/>
    <n v="64"/>
    <n v="79"/>
    <n v="5"/>
    <n v="6"/>
    <n v="3"/>
    <n v="3"/>
    <n v="28"/>
    <n v="2"/>
    <n v="3"/>
    <n v="0"/>
    <n v="0"/>
    <s v="Full Time"/>
    <s v="ruck"/>
    <s v="%H... also %P and %T... gave away %F... First ruck"/>
    <m/>
    <m/>
    <m/>
    <m/>
    <m/>
    <m/>
    <s v="Ruck"/>
    <n v="43"/>
    <n v="0"/>
    <n v="0"/>
    <n v="0"/>
    <n v="0"/>
    <n v="0"/>
    <n v="0"/>
    <m/>
    <m/>
    <m/>
    <n v="8"/>
    <n v="5"/>
    <n v="4"/>
    <n v="81"/>
    <n v="85"/>
    <m/>
    <b v="0"/>
    <s v="GE"/>
  </r>
  <r>
    <n v="80273"/>
    <n v="6919"/>
    <s v="http://live.fanfooty.com.au/game/matchcentre.html?id=6919"/>
    <s v="R3"/>
    <x v="9"/>
    <n v="1000998"/>
    <s v="Lachlan"/>
    <s v="Murphy"/>
    <s v="AD"/>
    <n v="15"/>
    <n v="66"/>
    <x v="98"/>
    <n v="81"/>
    <n v="55"/>
    <n v="72"/>
    <n v="5"/>
    <n v="10"/>
    <n v="4"/>
    <n v="3"/>
    <n v="0"/>
    <n v="1"/>
    <n v="0"/>
    <n v="1"/>
    <n v="0"/>
    <s v="Full Time"/>
    <s v="pocket"/>
    <s v="%O and %M plus %T... %s as well... Playing defensive forward"/>
    <m/>
    <m/>
    <m/>
    <m/>
    <m/>
    <m/>
    <s v="Back"/>
    <n v="44"/>
    <n v="0"/>
    <n v="0"/>
    <n v="0"/>
    <n v="0"/>
    <n v="0"/>
    <n v="0"/>
    <m/>
    <m/>
    <m/>
    <n v="8"/>
    <n v="2"/>
    <n v="0"/>
    <n v="73"/>
    <n v="74"/>
    <m/>
    <b v="0"/>
    <s v="GE"/>
  </r>
  <r>
    <n v="80274"/>
    <n v="6919"/>
    <s v="http://live.fanfooty.com.au/game/matchcentre.html?id=6919"/>
    <s v="R3"/>
    <x v="9"/>
    <n v="295103"/>
    <s v="Riley"/>
    <s v="Knight"/>
    <s v="AD"/>
    <n v="15"/>
    <n v="58"/>
    <x v="12"/>
    <n v="76"/>
    <n v="51"/>
    <n v="66"/>
    <n v="7"/>
    <n v="4"/>
    <n v="7"/>
    <n v="2"/>
    <n v="0"/>
    <n v="0"/>
    <n v="2"/>
    <n v="1"/>
    <n v="0"/>
    <s v="Full Time"/>
    <s v="wing"/>
    <s v="%s from %D and %M with %T... Playing outside midfield"/>
    <m/>
    <m/>
    <m/>
    <m/>
    <m/>
    <m/>
    <s v="Forward"/>
    <n v="3"/>
    <n v="0"/>
    <n v="0"/>
    <n v="0"/>
    <n v="0"/>
    <n v="0"/>
    <n v="0"/>
    <m/>
    <m/>
    <m/>
    <n v="2"/>
    <n v="0"/>
    <n v="2"/>
    <n v="90"/>
    <n v="79"/>
    <m/>
    <b v="0"/>
    <s v="GE"/>
  </r>
  <r>
    <n v="80275"/>
    <n v="6919"/>
    <s v="http://live.fanfooty.com.au/game/matchcentre.html?id=6919"/>
    <s v="R3"/>
    <x v="9"/>
    <n v="240060"/>
    <s v="Eddie"/>
    <s v="Betts"/>
    <s v="AD"/>
    <n v="13"/>
    <n v="56"/>
    <x v="26"/>
    <n v="74"/>
    <n v="44"/>
    <n v="64"/>
    <n v="8"/>
    <n v="7"/>
    <n v="2"/>
    <n v="4"/>
    <n v="0"/>
    <n v="1"/>
    <n v="2"/>
    <n v="0"/>
    <n v="1"/>
    <s v="Full Time"/>
    <s v="concussed"/>
    <s v="Headclash with Selwood in Q2 left him holding his jaw... %s from %O and %M plus %T"/>
    <s v="pocket"/>
    <s v="Starting deep forward on Kolodjashnij"/>
    <m/>
    <m/>
    <m/>
    <m/>
    <s v="Forward"/>
    <n v="18"/>
    <n v="0"/>
    <n v="0"/>
    <n v="0"/>
    <n v="0"/>
    <n v="0"/>
    <n v="0"/>
    <m/>
    <m/>
    <m/>
    <n v="4"/>
    <n v="1"/>
    <n v="3"/>
    <n v="66"/>
    <n v="83"/>
    <m/>
    <b v="1"/>
    <s v="GE"/>
  </r>
  <r>
    <n v="80276"/>
    <n v="6919"/>
    <s v="http://live.fanfooty.com.au/game/matchcentre.html?id=6919"/>
    <s v="R3"/>
    <x v="9"/>
    <n v="294828"/>
    <s v="Josh"/>
    <s v="Jenkins"/>
    <s v="AD"/>
    <n v="10"/>
    <n v="52"/>
    <x v="86"/>
    <n v="63"/>
    <n v="45"/>
    <n v="55"/>
    <n v="5"/>
    <n v="5"/>
    <n v="4"/>
    <n v="1"/>
    <n v="3"/>
    <n v="1"/>
    <n v="0"/>
    <n v="1"/>
    <n v="1"/>
    <s v="Full Time"/>
    <s v="spearhead"/>
    <s v="%s from %O and %M... At FF on Henderson"/>
    <m/>
    <m/>
    <m/>
    <m/>
    <m/>
    <m/>
    <s v="Forward"/>
    <n v="4"/>
    <n v="0"/>
    <n v="0"/>
    <n v="0"/>
    <n v="0"/>
    <n v="0"/>
    <n v="0"/>
    <m/>
    <m/>
    <m/>
    <n v="3"/>
    <n v="0"/>
    <n v="1"/>
    <n v="60"/>
    <n v="87"/>
    <m/>
    <b v="0"/>
    <s v="GE"/>
  </r>
  <r>
    <n v="80277"/>
    <n v="6919"/>
    <s v="http://live.fanfooty.com.au/game/matchcentre.html?id=6919"/>
    <s v="R3"/>
    <x v="9"/>
    <n v="250362"/>
    <s v="David"/>
    <s v="Mackay"/>
    <s v="AD"/>
    <n v="4"/>
    <n v="48"/>
    <x v="45"/>
    <n v="62"/>
    <n v="36"/>
    <n v="51"/>
    <n v="8"/>
    <n v="5"/>
    <n v="2"/>
    <n v="2"/>
    <n v="0"/>
    <n v="0"/>
    <n v="0"/>
    <n v="0"/>
    <n v="0"/>
    <s v="Full Time"/>
    <s v="wing"/>
    <s v="%P and %M plus %T... Playing outside midfield"/>
    <m/>
    <m/>
    <m/>
    <m/>
    <m/>
    <m/>
    <s v="Midfielder"/>
    <n v="14"/>
    <n v="0"/>
    <n v="0"/>
    <n v="0"/>
    <n v="0"/>
    <n v="0"/>
    <n v="0"/>
    <m/>
    <m/>
    <m/>
    <n v="4"/>
    <n v="2"/>
    <n v="2"/>
    <n v="76"/>
    <n v="78"/>
    <m/>
    <b v="0"/>
    <s v="GE"/>
  </r>
  <r>
    <n v="80278"/>
    <n v="6919"/>
    <s v="http://live.fanfooty.com.au/game/matchcentre.html?id=6919"/>
    <s v="R3"/>
    <x v="9"/>
    <n v="294472"/>
    <s v="Rory"/>
    <s v="Atkins"/>
    <s v="AD"/>
    <n v="9"/>
    <n v="46"/>
    <x v="31"/>
    <n v="55"/>
    <n v="40"/>
    <n v="52"/>
    <n v="6"/>
    <n v="6"/>
    <n v="3"/>
    <n v="0"/>
    <n v="0"/>
    <n v="0"/>
    <n v="0"/>
    <n v="1"/>
    <n v="1"/>
    <s v="Full Time"/>
    <s v="wing"/>
    <s v="First goal... %P and %M plus %s... Running off a wing"/>
    <m/>
    <m/>
    <m/>
    <m/>
    <m/>
    <m/>
    <s v="Midfielder"/>
    <n v="21"/>
    <n v="0"/>
    <n v="0"/>
    <n v="0"/>
    <n v="0"/>
    <n v="0"/>
    <n v="0"/>
    <m/>
    <m/>
    <m/>
    <n v="3"/>
    <n v="2"/>
    <n v="0"/>
    <n v="91"/>
    <n v="77"/>
    <m/>
    <b v="0"/>
    <s v="GE"/>
  </r>
  <r>
    <n v="80279"/>
    <n v="6919"/>
    <s v="http://live.fanfooty.com.au/game/matchcentre.html?id=6919"/>
    <s v="R3"/>
    <x v="9"/>
    <n v="294733"/>
    <s v="Paul"/>
    <s v="Seedsman"/>
    <s v="AD"/>
    <n v="4"/>
    <n v="46"/>
    <x v="65"/>
    <n v="59"/>
    <n v="38"/>
    <n v="49"/>
    <n v="4"/>
    <n v="5"/>
    <n v="5"/>
    <n v="2"/>
    <n v="0"/>
    <n v="0"/>
    <n v="0"/>
    <n v="0"/>
    <n v="1"/>
    <s v="Full Time"/>
    <s v="injured"/>
    <s v="Went down in agony clutching his left knee late in Q4 after a very nasty-looking hyperextension... %O and %M plus %T... %s as well"/>
    <s v="wing"/>
    <s v="Playing mostly wing"/>
    <m/>
    <m/>
    <m/>
    <m/>
    <s v="Midfielder"/>
    <n v="11"/>
    <n v="0"/>
    <n v="0"/>
    <n v="0"/>
    <n v="0"/>
    <n v="0"/>
    <n v="0"/>
    <m/>
    <m/>
    <m/>
    <n v="1"/>
    <n v="0"/>
    <n v="0"/>
    <n v="77"/>
    <n v="74"/>
    <m/>
    <b v="1"/>
    <s v="GE"/>
  </r>
  <r>
    <n v="80280"/>
    <n v="6919"/>
    <s v="http://live.fanfooty.com.au/game/matchcentre.html?id=6919"/>
    <s v="R3"/>
    <x v="9"/>
    <n v="297473"/>
    <s v="Jake"/>
    <s v="Kelly"/>
    <s v="AD"/>
    <n v="4"/>
    <n v="44"/>
    <x v="56"/>
    <n v="57"/>
    <n v="35"/>
    <n v="48"/>
    <n v="5"/>
    <n v="6"/>
    <n v="2"/>
    <n v="3"/>
    <n v="0"/>
    <n v="2"/>
    <n v="1"/>
    <n v="0"/>
    <n v="0"/>
    <s v="Full Time"/>
    <s v="job"/>
    <s v="%O and %M plus %T... Third tall defender"/>
    <m/>
    <m/>
    <m/>
    <m/>
    <m/>
    <m/>
    <s v="Back"/>
    <n v="8"/>
    <n v="0"/>
    <n v="0"/>
    <n v="0"/>
    <n v="0"/>
    <n v="0"/>
    <n v="0"/>
    <m/>
    <m/>
    <m/>
    <n v="5"/>
    <n v="0"/>
    <n v="2"/>
    <n v="72"/>
    <n v="84"/>
    <m/>
    <b v="0"/>
    <s v="GE"/>
  </r>
  <r>
    <n v="80281"/>
    <n v="6919"/>
    <s v="http://live.fanfooty.com.au/game/matchcentre.html?id=6919"/>
    <s v="R3"/>
    <x v="9"/>
    <n v="280506"/>
    <s v="Taylor"/>
    <s v="Walker"/>
    <s v="AD"/>
    <n v="9"/>
    <n v="35"/>
    <x v="81"/>
    <n v="44"/>
    <n v="32"/>
    <n v="40"/>
    <n v="5"/>
    <n v="2"/>
    <n v="4"/>
    <n v="0"/>
    <n v="0"/>
    <n v="0"/>
    <n v="1"/>
    <n v="1"/>
    <n v="1"/>
    <s v="Full Time"/>
    <s v="spearhead"/>
    <s v="Booted %s from %G and %P... Starting at CHF on Taylor"/>
    <m/>
    <m/>
    <m/>
    <m/>
    <m/>
    <m/>
    <s v="Forward"/>
    <n v="13"/>
    <n v="0"/>
    <n v="0"/>
    <n v="0"/>
    <n v="0"/>
    <n v="0"/>
    <n v="0"/>
    <m/>
    <m/>
    <m/>
    <n v="5"/>
    <n v="0"/>
    <n v="2"/>
    <n v="71"/>
    <n v="84"/>
    <m/>
    <b v="0"/>
    <s v="GE"/>
  </r>
  <r>
    <n v="80282"/>
    <n v="6919"/>
    <s v="http://live.fanfooty.com.au/game/matchcentre.html?id=6919"/>
    <s v="R3"/>
    <x v="9"/>
    <n v="290228"/>
    <s v="Kyle"/>
    <s v="Hartigan"/>
    <s v="AD"/>
    <n v="2"/>
    <n v="31"/>
    <x v="129"/>
    <n v="40"/>
    <n v="25"/>
    <n v="33"/>
    <n v="4"/>
    <n v="3"/>
    <n v="3"/>
    <n v="1"/>
    <n v="0"/>
    <n v="0"/>
    <n v="0"/>
    <n v="0"/>
    <n v="0"/>
    <s v="Full Time"/>
    <s v="guard"/>
    <s v="%M and %O... In defence"/>
    <m/>
    <m/>
    <m/>
    <m/>
    <m/>
    <m/>
    <s v="Back"/>
    <n v="15"/>
    <n v="0"/>
    <n v="0"/>
    <n v="0"/>
    <n v="0"/>
    <n v="0"/>
    <n v="0"/>
    <m/>
    <m/>
    <m/>
    <n v="2"/>
    <n v="0"/>
    <n v="1"/>
    <n v="100"/>
    <n v="86"/>
    <m/>
    <b v="0"/>
    <s v="GE"/>
  </r>
  <r>
    <n v="80283"/>
    <n v="6919"/>
    <s v="http://live.fanfooty.com.au/game/matchcentre.html?id=6919"/>
    <s v="R3"/>
    <x v="9"/>
    <n v="1006203"/>
    <s v="Chayce"/>
    <s v="Jones"/>
    <s v="AD"/>
    <n v="1"/>
    <n v="25"/>
    <x v="86"/>
    <n v="30"/>
    <n v="21"/>
    <n v="30"/>
    <n v="2"/>
    <n v="6"/>
    <n v="1"/>
    <n v="1"/>
    <n v="0"/>
    <n v="0"/>
    <n v="0"/>
    <n v="0"/>
    <n v="0"/>
    <s v="Full Time"/>
    <s v="wing"/>
    <s v="%B among %D... Starting at half forward"/>
    <m/>
    <m/>
    <m/>
    <m/>
    <m/>
    <m/>
    <s v="Midfielder"/>
    <n v="20"/>
    <n v="0"/>
    <n v="0"/>
    <n v="0"/>
    <n v="0"/>
    <n v="0"/>
    <n v="0"/>
    <m/>
    <m/>
    <m/>
    <n v="3"/>
    <n v="0"/>
    <n v="0"/>
    <n v="87"/>
    <n v="77"/>
    <m/>
    <b v="0"/>
    <s v="GE"/>
  </r>
  <r>
    <n v="80284"/>
    <n v="6919"/>
    <s v="http://live.fanfooty.com.au/game/matchcentre.html?id=6919"/>
    <s v="R3"/>
    <x v="9"/>
    <n v="270917"/>
    <s v="Patrick"/>
    <s v="Dangerfield"/>
    <s v="GE"/>
    <n v="37"/>
    <n v="132"/>
    <x v="39"/>
    <n v="90"/>
    <n v="103"/>
    <n v="145"/>
    <n v="21"/>
    <n v="11"/>
    <n v="7"/>
    <n v="7"/>
    <n v="0"/>
    <n v="0"/>
    <n v="3"/>
    <n v="1"/>
    <n v="1"/>
    <s v="Full Time"/>
    <s v="star"/>
    <s v="Usually works his hardest against the Crows and this game was no different... %O and %M plus %T... %s as well... conceded %F"/>
    <s v="shovel"/>
    <s v="Rotating midfield and forward"/>
    <m/>
    <m/>
    <m/>
    <m/>
    <s v="Midfielder"/>
    <n v="35"/>
    <n v="0"/>
    <n v="0"/>
    <n v="0"/>
    <n v="0"/>
    <n v="0"/>
    <n v="0"/>
    <m/>
    <m/>
    <m/>
    <n v="16"/>
    <n v="10"/>
    <n v="5"/>
    <n v="68"/>
    <n v="84"/>
    <m/>
    <b v="0"/>
    <s v="AD"/>
  </r>
  <r>
    <n v="80285"/>
    <n v="6919"/>
    <s v="http://live.fanfooty.com.au/game/matchcentre.html?id=6919"/>
    <s v="R3"/>
    <x v="9"/>
    <n v="291800"/>
    <s v="Tom"/>
    <s v="Stewart"/>
    <s v="GE"/>
    <n v="15"/>
    <n v="104"/>
    <x v="93"/>
    <n v="52"/>
    <n v="76"/>
    <n v="102"/>
    <n v="22"/>
    <n v="1"/>
    <n v="8"/>
    <n v="3"/>
    <n v="0"/>
    <n v="0"/>
    <n v="0"/>
    <n v="0"/>
    <n v="0"/>
    <s v="Full Time"/>
    <s v="hot"/>
    <s v="%P with %k by foot... also %M and %T"/>
    <s v="guard"/>
    <s v="Rotating on opponents in defence"/>
    <m/>
    <m/>
    <m/>
    <m/>
    <s v="Back"/>
    <n v="44"/>
    <n v="0"/>
    <n v="0"/>
    <n v="0"/>
    <n v="0"/>
    <n v="0"/>
    <n v="0"/>
    <m/>
    <m/>
    <m/>
    <n v="3"/>
    <n v="0"/>
    <n v="2"/>
    <n v="78"/>
    <n v="86"/>
    <m/>
    <b v="0"/>
    <s v="AD"/>
  </r>
  <r>
    <n v="80286"/>
    <n v="6919"/>
    <s v="http://live.fanfooty.com.au/game/matchcentre.html?id=6919"/>
    <s v="R3"/>
    <x v="9"/>
    <n v="281065"/>
    <s v="Mitch"/>
    <s v="Duncan"/>
    <s v="GE"/>
    <n v="20"/>
    <n v="103"/>
    <x v="2"/>
    <n v="69"/>
    <n v="82"/>
    <n v="108"/>
    <n v="17"/>
    <n v="5"/>
    <n v="11"/>
    <n v="3"/>
    <n v="0"/>
    <n v="0"/>
    <n v="1"/>
    <n v="0"/>
    <n v="0"/>
    <s v="Full Time"/>
    <s v="hot"/>
    <s v="%P including %K... also %M and %T"/>
    <s v="wing"/>
    <s v="Playing in midfield"/>
    <m/>
    <m/>
    <m/>
    <m/>
    <s v="Midfielder"/>
    <n v="22"/>
    <n v="0"/>
    <n v="0"/>
    <n v="0"/>
    <n v="0"/>
    <n v="0"/>
    <n v="0"/>
    <m/>
    <m/>
    <m/>
    <n v="7"/>
    <n v="0"/>
    <n v="1"/>
    <n v="90"/>
    <n v="93"/>
    <m/>
    <b v="0"/>
    <s v="AD"/>
  </r>
  <r>
    <n v="80287"/>
    <n v="6919"/>
    <s v="http://live.fanfooty.com.au/game/matchcentre.html?id=6919"/>
    <s v="R3"/>
    <x v="9"/>
    <n v="291526"/>
    <s v="Luke"/>
    <s v="Dahlhaus"/>
    <s v="GE"/>
    <n v="21"/>
    <n v="96"/>
    <x v="6"/>
    <n v="84"/>
    <n v="72"/>
    <n v="98"/>
    <n v="10"/>
    <n v="11"/>
    <n v="4"/>
    <n v="7"/>
    <n v="0"/>
    <n v="2"/>
    <n v="0"/>
    <n v="0"/>
    <n v="2"/>
    <s v="Full Time"/>
    <s v="pocket"/>
    <s v="%O and %M plus %T... %s as well... Rotating between midfield and attack"/>
    <m/>
    <m/>
    <m/>
    <m/>
    <m/>
    <m/>
    <s v="Midfielder"/>
    <n v="40"/>
    <n v="0"/>
    <n v="0"/>
    <n v="0"/>
    <n v="0"/>
    <n v="0"/>
    <n v="0"/>
    <m/>
    <m/>
    <m/>
    <n v="10"/>
    <n v="3"/>
    <n v="0"/>
    <n v="76"/>
    <n v="86"/>
    <m/>
    <b v="0"/>
    <s v="AD"/>
  </r>
  <r>
    <n v="80288"/>
    <n v="6919"/>
    <s v="http://live.fanfooty.com.au/game/matchcentre.html?id=6919"/>
    <s v="R3"/>
    <x v="9"/>
    <n v="294199"/>
    <s v="Sam"/>
    <s v="Menegola"/>
    <s v="GE"/>
    <n v="20"/>
    <n v="95"/>
    <x v="67"/>
    <n v="55"/>
    <n v="79"/>
    <n v="101"/>
    <n v="16"/>
    <n v="7"/>
    <n v="8"/>
    <n v="0"/>
    <n v="0"/>
    <n v="1"/>
    <n v="0"/>
    <n v="1"/>
    <n v="2"/>
    <s v="Full Time"/>
    <s v="wing"/>
    <s v="%P and %M plus %s... Starting on a HFF"/>
    <m/>
    <m/>
    <m/>
    <m/>
    <m/>
    <m/>
    <s v="Midfielder"/>
    <n v="27"/>
    <n v="0"/>
    <n v="0"/>
    <n v="0"/>
    <n v="0"/>
    <n v="0"/>
    <n v="0"/>
    <m/>
    <m/>
    <m/>
    <n v="12"/>
    <n v="2"/>
    <n v="2"/>
    <n v="60"/>
    <n v="83"/>
    <m/>
    <b v="0"/>
    <s v="AD"/>
  </r>
  <r>
    <n v="80289"/>
    <n v="6919"/>
    <s v="http://live.fanfooty.com.au/game/matchcentre.html?id=6919"/>
    <s v="R3"/>
    <x v="9"/>
    <n v="295898"/>
    <s v="Tim"/>
    <s v="Kelly"/>
    <s v="GE"/>
    <n v="15"/>
    <n v="93"/>
    <x v="1"/>
    <n v="60"/>
    <n v="70"/>
    <n v="96"/>
    <n v="15"/>
    <n v="9"/>
    <n v="4"/>
    <n v="4"/>
    <n v="0"/>
    <n v="2"/>
    <n v="0"/>
    <n v="0"/>
    <n v="0"/>
    <s v="Full Time"/>
    <s v="injured"/>
    <s v="Limped off favouring his right leg in Q4... injury looked to be a knee hyperextension... %D and %M with %T"/>
    <s v="shovel"/>
    <s v="Playing midfield"/>
    <m/>
    <m/>
    <m/>
    <m/>
    <s v="Midfielder"/>
    <n v="11"/>
    <n v="0"/>
    <n v="0"/>
    <n v="0"/>
    <n v="0"/>
    <n v="0"/>
    <n v="0"/>
    <m/>
    <m/>
    <m/>
    <n v="13"/>
    <n v="5"/>
    <n v="4"/>
    <n v="62"/>
    <n v="71"/>
    <m/>
    <b v="0"/>
    <s v="AD"/>
  </r>
  <r>
    <n v="80290"/>
    <n v="6919"/>
    <s v="http://live.fanfooty.com.au/game/matchcentre.html?id=6919"/>
    <s v="R3"/>
    <x v="9"/>
    <n v="1002242"/>
    <s v="Charlie"/>
    <s v="Constable"/>
    <s v="GE"/>
    <n v="15"/>
    <n v="85"/>
    <x v="90"/>
    <n v="53"/>
    <n v="70"/>
    <n v="94"/>
    <n v="13"/>
    <n v="10"/>
    <n v="5"/>
    <n v="1"/>
    <n v="0"/>
    <n v="0"/>
    <n v="0"/>
    <n v="1"/>
    <n v="1"/>
    <s v="Full Time"/>
    <s v="cash"/>
    <s v="%O and %M plus %s"/>
    <s v="shovel"/>
    <s v="Rotating in midfield"/>
    <m/>
    <m/>
    <m/>
    <m/>
    <s v="Midfielder"/>
    <n v="18"/>
    <n v="0"/>
    <n v="0"/>
    <n v="0"/>
    <n v="0"/>
    <n v="0"/>
    <n v="0"/>
    <m/>
    <m/>
    <m/>
    <n v="11"/>
    <n v="3"/>
    <n v="0"/>
    <n v="69"/>
    <n v="76"/>
    <m/>
    <b v="0"/>
    <s v="AD"/>
  </r>
  <r>
    <n v="80291"/>
    <n v="6919"/>
    <s v="http://live.fanfooty.com.au/game/matchcentre.html?id=6919"/>
    <s v="R3"/>
    <x v="9"/>
    <n v="280317"/>
    <s v="Rhys"/>
    <s v="Stanley"/>
    <s v="GE"/>
    <n v="17"/>
    <n v="82"/>
    <x v="22"/>
    <n v="63"/>
    <n v="71"/>
    <n v="84"/>
    <n v="9"/>
    <n v="3"/>
    <n v="2"/>
    <n v="3"/>
    <n v="32"/>
    <n v="4"/>
    <n v="2"/>
    <n v="0"/>
    <n v="1"/>
    <s v="Full Time"/>
    <s v="ruck"/>
    <s v="%H... also %D and %M with %T... %s as well... aided by %4FF... First ruck"/>
    <m/>
    <m/>
    <m/>
    <m/>
    <m/>
    <m/>
    <s v="Ruck"/>
    <n v="1"/>
    <n v="0"/>
    <n v="0"/>
    <n v="0"/>
    <n v="0"/>
    <n v="0"/>
    <n v="0"/>
    <m/>
    <m/>
    <m/>
    <n v="8"/>
    <n v="3"/>
    <n v="5"/>
    <n v="58"/>
    <n v="81"/>
    <m/>
    <b v="0"/>
    <s v="AD"/>
  </r>
  <r>
    <n v="80292"/>
    <n v="6919"/>
    <s v="http://live.fanfooty.com.au/game/matchcentre.html?id=6919"/>
    <s v="R3"/>
    <x v="9"/>
    <n v="296733"/>
    <s v="Mark"/>
    <s v="Blicavs"/>
    <s v="GE"/>
    <n v="14"/>
    <n v="78"/>
    <x v="58"/>
    <n v="60"/>
    <n v="66"/>
    <n v="93"/>
    <n v="10"/>
    <n v="12"/>
    <n v="6"/>
    <n v="3"/>
    <n v="0"/>
    <n v="0"/>
    <n v="2"/>
    <n v="0"/>
    <n v="0"/>
    <s v="Full Time"/>
    <s v="job"/>
    <s v="%P and %M plus %T... Following Lynch"/>
    <m/>
    <m/>
    <m/>
    <m/>
    <m/>
    <m/>
    <s v="Midfielder"/>
    <n v="46"/>
    <n v="0"/>
    <n v="0"/>
    <n v="0"/>
    <n v="0"/>
    <n v="0"/>
    <n v="0"/>
    <m/>
    <m/>
    <m/>
    <n v="8"/>
    <n v="0"/>
    <n v="3"/>
    <n v="77"/>
    <n v="96"/>
    <m/>
    <b v="0"/>
    <s v="AD"/>
  </r>
  <r>
    <n v="80293"/>
    <n v="6919"/>
    <s v="http://live.fanfooty.com.au/game/matchcentre.html?id=6919"/>
    <s v="R3"/>
    <x v="9"/>
    <n v="261497"/>
    <s v="Harry"/>
    <s v="Taylor"/>
    <s v="GE"/>
    <n v="20"/>
    <n v="73"/>
    <x v="19"/>
    <n v="60"/>
    <n v="56"/>
    <n v="72"/>
    <n v="9"/>
    <n v="3"/>
    <n v="6"/>
    <n v="4"/>
    <n v="0"/>
    <n v="0"/>
    <n v="0"/>
    <n v="1"/>
    <n v="0"/>
    <s v="Full Time"/>
    <s v="job"/>
    <s v="%D including %K... also %M and %T... and scored %s... Starting at CHB on Walker"/>
    <m/>
    <m/>
    <m/>
    <m/>
    <m/>
    <m/>
    <s v="Back"/>
    <n v="7"/>
    <n v="0"/>
    <n v="0"/>
    <n v="0"/>
    <n v="0"/>
    <n v="0"/>
    <n v="0"/>
    <m/>
    <m/>
    <m/>
    <n v="5"/>
    <n v="1"/>
    <n v="2"/>
    <n v="66"/>
    <n v="90"/>
    <m/>
    <b v="0"/>
    <s v="AD"/>
  </r>
  <r>
    <n v="80294"/>
    <n v="6919"/>
    <s v="http://live.fanfooty.com.au/game/matchcentre.html?id=6919"/>
    <s v="R3"/>
    <x v="9"/>
    <n v="1004938"/>
    <s v="Gryan"/>
    <s v="Miers"/>
    <s v="GE"/>
    <n v="17"/>
    <n v="71"/>
    <x v="14"/>
    <n v="59"/>
    <n v="60"/>
    <n v="73"/>
    <n v="7"/>
    <n v="4"/>
    <n v="5"/>
    <n v="2"/>
    <n v="0"/>
    <n v="0"/>
    <n v="0"/>
    <n v="3"/>
    <n v="1"/>
    <s v="Full Time"/>
    <s v="pocket"/>
    <s v="%s from %D and %M with %T... Rotating forward"/>
    <m/>
    <m/>
    <m/>
    <m/>
    <m/>
    <m/>
    <s v="Forward"/>
    <n v="32"/>
    <n v="0"/>
    <n v="0"/>
    <n v="0"/>
    <n v="0"/>
    <n v="0"/>
    <n v="0"/>
    <m/>
    <m/>
    <m/>
    <n v="2"/>
    <n v="0"/>
    <n v="2"/>
    <n v="63"/>
    <n v="82"/>
    <m/>
    <b v="0"/>
    <s v="AD"/>
  </r>
  <r>
    <n v="80295"/>
    <n v="6919"/>
    <s v="http://live.fanfooty.com.au/game/matchcentre.html?id=6919"/>
    <s v="R3"/>
    <x v="9"/>
    <n v="220001"/>
    <s v="Gary"/>
    <s v="Ablett jnr"/>
    <s v="GE"/>
    <n v="18"/>
    <n v="69"/>
    <x v="10"/>
    <n v="41"/>
    <n v="59"/>
    <n v="79"/>
    <n v="12"/>
    <n v="5"/>
    <n v="6"/>
    <n v="1"/>
    <n v="0"/>
    <n v="0"/>
    <n v="2"/>
    <n v="1"/>
    <n v="1"/>
    <s v="Full Time"/>
    <s v="wing"/>
    <s v="%D including %K... also %M... and scored %s... Rotating forward and midfield"/>
    <m/>
    <m/>
    <m/>
    <m/>
    <m/>
    <m/>
    <s v="Midfielder"/>
    <n v="4"/>
    <n v="0"/>
    <n v="0"/>
    <n v="0"/>
    <n v="0"/>
    <n v="0"/>
    <n v="0"/>
    <m/>
    <m/>
    <m/>
    <n v="2"/>
    <n v="0"/>
    <n v="4"/>
    <n v="82"/>
    <n v="91"/>
    <m/>
    <b v="0"/>
    <s v="AD"/>
  </r>
  <r>
    <n v="80296"/>
    <n v="6919"/>
    <s v="http://live.fanfooty.com.au/game/matchcentre.html?id=6919"/>
    <s v="R3"/>
    <x v="9"/>
    <n v="250321"/>
    <s v="Joel"/>
    <s v="Selwood"/>
    <s v="GE"/>
    <n v="9"/>
    <n v="62"/>
    <x v="81"/>
    <n v="58"/>
    <n v="53"/>
    <n v="72"/>
    <n v="5"/>
    <n v="11"/>
    <n v="5"/>
    <n v="3"/>
    <n v="0"/>
    <n v="1"/>
    <n v="1"/>
    <n v="0"/>
    <n v="0"/>
    <s v="Full Time"/>
    <s v="wing"/>
    <s v="%P and %M plus %T... Starting on a wing"/>
    <m/>
    <m/>
    <m/>
    <m/>
    <m/>
    <m/>
    <s v="Midfielder"/>
    <n v="14"/>
    <n v="0"/>
    <n v="0"/>
    <n v="0"/>
    <n v="0"/>
    <n v="0"/>
    <n v="0"/>
    <m/>
    <m/>
    <m/>
    <n v="6"/>
    <n v="0"/>
    <n v="4"/>
    <n v="81"/>
    <n v="81"/>
    <m/>
    <b v="0"/>
    <s v="AD"/>
  </r>
  <r>
    <n v="80297"/>
    <n v="6919"/>
    <s v="http://live.fanfooty.com.au/game/matchcentre.html?id=6919"/>
    <s v="R3"/>
    <x v="9"/>
    <n v="270326"/>
    <s v="Lachie"/>
    <s v="Henderson"/>
    <s v="GE"/>
    <n v="4"/>
    <n v="59"/>
    <x v="8"/>
    <n v="33"/>
    <n v="46"/>
    <n v="60"/>
    <n v="11"/>
    <n v="3"/>
    <n v="5"/>
    <n v="1"/>
    <n v="0"/>
    <n v="1"/>
    <n v="0"/>
    <n v="0"/>
    <n v="0"/>
    <s v="Full Time"/>
    <s v="job"/>
    <s v="%O including %K... also %M... In defence on Jenkins"/>
    <m/>
    <m/>
    <m/>
    <m/>
    <m/>
    <m/>
    <s v="Back"/>
    <n v="25"/>
    <n v="0"/>
    <n v="0"/>
    <n v="0"/>
    <n v="0"/>
    <n v="0"/>
    <n v="0"/>
    <m/>
    <m/>
    <m/>
    <n v="6"/>
    <n v="0"/>
    <n v="1"/>
    <n v="85"/>
    <n v="86"/>
    <m/>
    <b v="0"/>
    <s v="AD"/>
  </r>
  <r>
    <n v="80298"/>
    <n v="6919"/>
    <s v="http://live.fanfooty.com.au/game/matchcentre.html?id=6919"/>
    <s v="R3"/>
    <x v="9"/>
    <n v="298419"/>
    <s v="Brandan"/>
    <s v="Parfitt"/>
    <s v="GE"/>
    <n v="8"/>
    <n v="58"/>
    <x v="97"/>
    <n v="34"/>
    <n v="48"/>
    <n v="65"/>
    <n v="10"/>
    <n v="6"/>
    <n v="4"/>
    <n v="1"/>
    <n v="0"/>
    <n v="1"/>
    <n v="1"/>
    <n v="0"/>
    <n v="2"/>
    <s v="Full Time"/>
    <s v="wing"/>
    <s v="%P and %M plus %s... Starting on a HFF"/>
    <m/>
    <m/>
    <m/>
    <m/>
    <m/>
    <m/>
    <s v="Midfielder"/>
    <n v="3"/>
    <n v="0"/>
    <n v="0"/>
    <n v="0"/>
    <n v="0"/>
    <n v="0"/>
    <n v="0"/>
    <m/>
    <m/>
    <m/>
    <n v="10"/>
    <n v="3"/>
    <n v="2"/>
    <n v="43"/>
    <n v="73"/>
    <m/>
    <b v="0"/>
    <s v="AD"/>
  </r>
  <r>
    <n v="80299"/>
    <n v="6919"/>
    <s v="http://live.fanfooty.com.au/game/matchcentre.html?id=6919"/>
    <s v="R3"/>
    <x v="9"/>
    <n v="1006152"/>
    <s v="Jordan"/>
    <s v="Clark"/>
    <s v="GE"/>
    <n v="10"/>
    <n v="57"/>
    <x v="17"/>
    <n v="28"/>
    <n v="43"/>
    <n v="57"/>
    <n v="12"/>
    <n v="0"/>
    <n v="3"/>
    <n v="2"/>
    <n v="0"/>
    <n v="1"/>
    <n v="1"/>
    <n v="1"/>
    <n v="0"/>
    <s v="Full Time"/>
    <s v="cash"/>
    <s v="%P including %B... also %M and %T... and scored %s"/>
    <s v="guard"/>
    <s v="Starting at half back"/>
    <m/>
    <m/>
    <m/>
    <m/>
    <s v="Back"/>
    <n v="6"/>
    <n v="0"/>
    <n v="0"/>
    <n v="0"/>
    <n v="0"/>
    <n v="0"/>
    <n v="0"/>
    <m/>
    <m/>
    <m/>
    <n v="2"/>
    <n v="0"/>
    <n v="1"/>
    <n v="66"/>
    <n v="88"/>
    <m/>
    <b v="0"/>
    <s v="AD"/>
  </r>
  <r>
    <n v="80300"/>
    <n v="6919"/>
    <s v="http://live.fanfooty.com.au/game/matchcentre.html?id=6919"/>
    <s v="R3"/>
    <x v="9"/>
    <n v="261510"/>
    <s v="Tom"/>
    <s v="Hawkins"/>
    <s v="GE"/>
    <n v="11"/>
    <n v="51"/>
    <x v="14"/>
    <n v="35"/>
    <n v="46"/>
    <n v="57"/>
    <n v="7"/>
    <n v="3"/>
    <n v="5"/>
    <n v="0"/>
    <n v="0"/>
    <n v="0"/>
    <n v="1"/>
    <n v="2"/>
    <n v="0"/>
    <s v="Full Time"/>
    <s v="spearhead"/>
    <s v="%s from %D and %M... Up forward on Talia"/>
    <m/>
    <m/>
    <m/>
    <m/>
    <m/>
    <m/>
    <s v="Forward"/>
    <n v="26"/>
    <n v="0"/>
    <n v="0"/>
    <n v="0"/>
    <n v="0"/>
    <n v="0"/>
    <n v="0"/>
    <m/>
    <m/>
    <m/>
    <n v="7"/>
    <n v="0"/>
    <n v="1"/>
    <n v="90"/>
    <n v="95"/>
    <m/>
    <b v="0"/>
    <s v="AD"/>
  </r>
  <r>
    <n v="80301"/>
    <n v="6919"/>
    <s v="http://live.fanfooty.com.au/game/matchcentre.html?id=6919"/>
    <s v="R3"/>
    <x v="9"/>
    <n v="1007102"/>
    <s v="Mark"/>
    <s v="O'Connor"/>
    <s v="GE"/>
    <n v="4"/>
    <n v="48"/>
    <x v="34"/>
    <n v="34"/>
    <n v="39"/>
    <n v="51"/>
    <n v="7"/>
    <n v="4"/>
    <n v="5"/>
    <n v="1"/>
    <n v="0"/>
    <n v="0"/>
    <n v="0"/>
    <n v="0"/>
    <n v="0"/>
    <s v="Full Time"/>
    <s v="injured"/>
    <s v="Hip problem assessed at HT... missed the second half... %M and %D"/>
    <s v="guard"/>
    <s v="Rotating in defence"/>
    <m/>
    <m/>
    <m/>
    <m/>
    <s v="Back"/>
    <n v="42"/>
    <n v="0"/>
    <n v="0"/>
    <n v="0"/>
    <n v="0"/>
    <n v="0"/>
    <n v="0"/>
    <m/>
    <m/>
    <m/>
    <n v="3"/>
    <n v="0"/>
    <n v="3"/>
    <n v="72"/>
    <n v="41"/>
    <m/>
    <b v="1"/>
    <s v="AD"/>
  </r>
  <r>
    <n v="80302"/>
    <n v="6919"/>
    <s v="http://live.fanfooty.com.au/game/matchcentre.html?id=6919"/>
    <s v="R3"/>
    <x v="9"/>
    <n v="291357"/>
    <s v="Gary"/>
    <s v="Rohan"/>
    <s v="GE"/>
    <n v="10"/>
    <n v="47"/>
    <x v="84"/>
    <n v="39"/>
    <n v="38"/>
    <n v="46"/>
    <n v="5"/>
    <n v="1"/>
    <n v="3"/>
    <n v="2"/>
    <n v="0"/>
    <n v="0"/>
    <n v="0"/>
    <n v="2"/>
    <n v="1"/>
    <s v="Full Time"/>
    <s v="spearhead"/>
    <s v="%s from %O and %M plus %T... Starting at half forward"/>
    <m/>
    <m/>
    <m/>
    <m/>
    <m/>
    <m/>
    <s v="Forward"/>
    <n v="23"/>
    <n v="0"/>
    <n v="0"/>
    <n v="0"/>
    <n v="0"/>
    <n v="0"/>
    <n v="0"/>
    <m/>
    <m/>
    <m/>
    <n v="4"/>
    <n v="0"/>
    <n v="0"/>
    <n v="83"/>
    <n v="80"/>
    <m/>
    <b v="0"/>
    <s v="AD"/>
  </r>
  <r>
    <n v="80303"/>
    <n v="6919"/>
    <s v="http://live.fanfooty.com.au/game/matchcentre.html?id=6919"/>
    <s v="R3"/>
    <x v="9"/>
    <n v="296291"/>
    <s v="Jake"/>
    <s v="Kolodjashnij"/>
    <s v="GE"/>
    <n v="3"/>
    <n v="31"/>
    <x v="57"/>
    <n v="22"/>
    <n v="29"/>
    <n v="39"/>
    <n v="4"/>
    <n v="6"/>
    <n v="3"/>
    <n v="0"/>
    <n v="0"/>
    <n v="1"/>
    <n v="1"/>
    <n v="0"/>
    <n v="0"/>
    <s v="Full Time"/>
    <s v="guard"/>
    <s v="%M and %D... Minding Zetts"/>
    <m/>
    <m/>
    <m/>
    <m/>
    <m/>
    <m/>
    <s v="Back"/>
    <n v="8"/>
    <n v="0"/>
    <n v="0"/>
    <n v="0"/>
    <n v="0"/>
    <n v="0"/>
    <n v="0"/>
    <m/>
    <m/>
    <m/>
    <n v="5"/>
    <n v="0"/>
    <n v="1"/>
    <n v="100"/>
    <n v="82"/>
    <m/>
    <b v="0"/>
    <s v="AD"/>
  </r>
  <r>
    <n v="80304"/>
    <n v="6919"/>
    <s v="http://live.fanfooty.com.au/game/matchcentre.html?id=6919"/>
    <s v="R3"/>
    <x v="9"/>
    <n v="1002220"/>
    <s v="Esava"/>
    <s v="Ratugolea"/>
    <s v="GE"/>
    <n v="3"/>
    <n v="27"/>
    <x v="45"/>
    <n v="20"/>
    <n v="24"/>
    <n v="29"/>
    <n v="3"/>
    <n v="3"/>
    <n v="2"/>
    <n v="0"/>
    <n v="5"/>
    <n v="1"/>
    <n v="0"/>
    <n v="0"/>
    <n v="0"/>
    <s v="Full Time"/>
    <s v="spearhead"/>
    <s v="%H... also %D and %M... Playing CHF on Keath"/>
    <m/>
    <m/>
    <m/>
    <m/>
    <m/>
    <m/>
    <s v="Ruck"/>
    <n v="17"/>
    <n v="0"/>
    <n v="0"/>
    <n v="0"/>
    <n v="0"/>
    <n v="0"/>
    <n v="0"/>
    <m/>
    <m/>
    <m/>
    <n v="3"/>
    <n v="1"/>
    <n v="0"/>
    <n v="83"/>
    <n v="73"/>
    <m/>
    <b v="0"/>
    <s v="AD"/>
  </r>
  <r>
    <n v="80305"/>
    <n v="6919"/>
    <s v="http://live.fanfooty.com.au/game/matchcentre.html?id=6919"/>
    <s v="R3"/>
    <x v="9"/>
    <n v="994386"/>
    <s v="Tom"/>
    <s v="Atkins"/>
    <s v="GE"/>
    <n v="7"/>
    <n v="25"/>
    <x v="16"/>
    <n v="17"/>
    <n v="22"/>
    <n v="28"/>
    <n v="3"/>
    <n v="3"/>
    <n v="1"/>
    <n v="0"/>
    <n v="0"/>
    <n v="0"/>
    <n v="0"/>
    <n v="1"/>
    <n v="1"/>
    <s v="Full Time"/>
    <s v="wing"/>
    <s v="%D and %s... Rotating in midfield"/>
    <m/>
    <m/>
    <m/>
    <m/>
    <m/>
    <m/>
    <s v="Midfielder"/>
    <n v="30"/>
    <n v="0"/>
    <n v="0"/>
    <n v="0"/>
    <n v="0"/>
    <n v="0"/>
    <n v="0"/>
    <m/>
    <m/>
    <m/>
    <n v="5"/>
    <n v="0"/>
    <n v="2"/>
    <n v="66"/>
    <n v="82"/>
    <m/>
    <b v="0"/>
    <s v="AD"/>
  </r>
  <r>
    <n v="80306"/>
    <n v="6920"/>
    <s v="http://live.fanfooty.com.au/game/matchcentre.html?id=6920"/>
    <s v="R3"/>
    <x v="9"/>
    <n v="298279"/>
    <s v="Angus"/>
    <s v="Brayshaw"/>
    <s v="ME"/>
    <n v="27"/>
    <n v="129"/>
    <x v="93"/>
    <n v="163"/>
    <n v="103"/>
    <n v="138"/>
    <n v="22"/>
    <n v="12"/>
    <n v="8"/>
    <n v="2"/>
    <n v="0"/>
    <n v="1"/>
    <n v="0"/>
    <n v="1"/>
    <n v="0"/>
    <s v="Full Time"/>
    <s v="gun"/>
    <s v="%D and %M with %T... %s as well"/>
    <s v="wing"/>
    <s v="Playing in midfield"/>
    <m/>
    <m/>
    <m/>
    <m/>
    <s v="Midfielder"/>
    <n v="10"/>
    <n v="0"/>
    <n v="0"/>
    <n v="0"/>
    <n v="0"/>
    <n v="0"/>
    <n v="0"/>
    <m/>
    <m/>
    <m/>
    <n v="12"/>
    <n v="7"/>
    <n v="3"/>
    <n v="61"/>
    <n v="69"/>
    <m/>
    <b v="0"/>
    <s v="ES"/>
  </r>
  <r>
    <n v="80307"/>
    <n v="6920"/>
    <s v="http://live.fanfooty.com.au/game/matchcentre.html?id=6920"/>
    <s v="R3"/>
    <x v="9"/>
    <n v="290528"/>
    <s v="Max"/>
    <s v="Gawn"/>
    <s v="ME"/>
    <n v="42"/>
    <n v="107"/>
    <x v="117"/>
    <n v="127"/>
    <n v="101"/>
    <n v="121"/>
    <n v="12"/>
    <n v="5"/>
    <n v="6"/>
    <n v="1"/>
    <n v="43"/>
    <n v="2"/>
    <n v="4"/>
    <n v="1"/>
    <n v="0"/>
    <s v="Full Time"/>
    <s v="hot"/>
    <s v="%H... also %D and %M... and booted %s... gave away %F"/>
    <s v="ruck"/>
    <s v="First ruck"/>
    <m/>
    <m/>
    <m/>
    <m/>
    <s v="Ruck"/>
    <n v="11"/>
    <n v="0"/>
    <n v="0"/>
    <n v="0"/>
    <n v="0"/>
    <n v="0"/>
    <n v="0"/>
    <m/>
    <m/>
    <m/>
    <n v="9"/>
    <n v="6"/>
    <n v="4"/>
    <n v="76"/>
    <n v="83"/>
    <m/>
    <b v="0"/>
    <s v="ES"/>
  </r>
  <r>
    <n v="80308"/>
    <n v="6920"/>
    <s v="http://live.fanfooty.com.au/game/matchcentre.html?id=6920"/>
    <s v="R3"/>
    <x v="9"/>
    <n v="297899"/>
    <s v="James"/>
    <s v="Harmes"/>
    <s v="ME"/>
    <n v="31"/>
    <n v="90"/>
    <x v="98"/>
    <n v="114"/>
    <n v="72"/>
    <n v="101"/>
    <n v="12"/>
    <n v="9"/>
    <n v="0"/>
    <n v="6"/>
    <n v="0"/>
    <n v="1"/>
    <n v="3"/>
    <n v="3"/>
    <n v="2"/>
    <s v="Full Time"/>
    <s v="tagger"/>
    <s v="%D and %T plus %s... not helped by %F... Tagging Merrett then went to Shiel in Q3"/>
    <m/>
    <m/>
    <m/>
    <m/>
    <m/>
    <m/>
    <s v="Back"/>
    <n v="4"/>
    <n v="0"/>
    <n v="0"/>
    <n v="0"/>
    <n v="0"/>
    <n v="0"/>
    <n v="0"/>
    <m/>
    <m/>
    <m/>
    <n v="11"/>
    <n v="5"/>
    <n v="5"/>
    <n v="57"/>
    <n v="86"/>
    <m/>
    <b v="0"/>
    <s v="ES"/>
  </r>
  <r>
    <n v="80309"/>
    <n v="6920"/>
    <s v="http://live.fanfooty.com.au/game/matchcentre.html?id=6920"/>
    <s v="R3"/>
    <x v="9"/>
    <n v="994385"/>
    <s v="Jayden"/>
    <s v="Hunt"/>
    <s v="ME"/>
    <n v="21"/>
    <n v="82"/>
    <x v="13"/>
    <n v="102"/>
    <n v="68"/>
    <n v="85"/>
    <n v="12"/>
    <n v="4"/>
    <n v="4"/>
    <n v="2"/>
    <n v="0"/>
    <n v="2"/>
    <n v="1"/>
    <n v="3"/>
    <n v="1"/>
    <s v="Full Time"/>
    <s v="wing"/>
    <s v="%D including %K... also %M and %T... and kicked %s... Starting at half forward"/>
    <m/>
    <m/>
    <m/>
    <m/>
    <m/>
    <m/>
    <s v="Back"/>
    <n v="29"/>
    <n v="0"/>
    <n v="0"/>
    <n v="0"/>
    <n v="0"/>
    <n v="0"/>
    <n v="0"/>
    <m/>
    <m/>
    <m/>
    <n v="8"/>
    <n v="2"/>
    <n v="2"/>
    <n v="68"/>
    <n v="80"/>
    <m/>
    <b v="0"/>
    <s v="ES"/>
  </r>
  <r>
    <n v="80310"/>
    <n v="6920"/>
    <s v="http://live.fanfooty.com.au/game/matchcentre.html?id=6920"/>
    <s v="R3"/>
    <x v="9"/>
    <n v="996701"/>
    <s v="Clayton"/>
    <s v="Oliver"/>
    <s v="ME"/>
    <n v="19"/>
    <n v="82"/>
    <x v="23"/>
    <n v="102"/>
    <n v="70"/>
    <n v="105"/>
    <n v="10"/>
    <n v="19"/>
    <n v="2"/>
    <n v="4"/>
    <n v="0"/>
    <n v="1"/>
    <n v="3"/>
    <n v="0"/>
    <n v="0"/>
    <s v="Full Time"/>
    <s v="shovel"/>
    <s v="%D and %M with %T... conceded %F... Playing inside midfield"/>
    <m/>
    <m/>
    <m/>
    <m/>
    <m/>
    <m/>
    <s v="Midfielder"/>
    <n v="13"/>
    <n v="0"/>
    <n v="0"/>
    <n v="0"/>
    <n v="0"/>
    <n v="0"/>
    <n v="0"/>
    <m/>
    <m/>
    <m/>
    <n v="17"/>
    <n v="8"/>
    <n v="5"/>
    <n v="65"/>
    <n v="83"/>
    <m/>
    <b v="0"/>
    <s v="ES"/>
  </r>
  <r>
    <n v="80311"/>
    <n v="6920"/>
    <s v="http://live.fanfooty.com.au/game/matchcentre.html?id=6920"/>
    <s v="R3"/>
    <x v="9"/>
    <n v="291902"/>
    <s v="Jack"/>
    <s v="Viney"/>
    <s v="ME"/>
    <n v="20"/>
    <n v="81"/>
    <x v="113"/>
    <n v="107"/>
    <n v="62"/>
    <n v="90"/>
    <n v="11"/>
    <n v="10"/>
    <n v="3"/>
    <n v="6"/>
    <n v="0"/>
    <n v="1"/>
    <n v="2"/>
    <n v="0"/>
    <n v="0"/>
    <s v="Full Time"/>
    <s v="shovel"/>
    <s v="%D and %M with %T... Doing jobs in midfield"/>
    <m/>
    <m/>
    <m/>
    <m/>
    <m/>
    <m/>
    <s v="Midfielder"/>
    <n v="7"/>
    <n v="0"/>
    <n v="0"/>
    <n v="0"/>
    <n v="0"/>
    <n v="0"/>
    <n v="0"/>
    <m/>
    <m/>
    <m/>
    <n v="12"/>
    <n v="7"/>
    <n v="3"/>
    <n v="61"/>
    <n v="75"/>
    <m/>
    <b v="0"/>
    <s v="ES"/>
  </r>
  <r>
    <n v="80312"/>
    <n v="6920"/>
    <s v="http://live.fanfooty.com.au/game/matchcentre.html?id=6920"/>
    <s v="R3"/>
    <x v="9"/>
    <n v="1001438"/>
    <s v="Bayley"/>
    <s v="Fritsch"/>
    <s v="ME"/>
    <n v="9"/>
    <n v="75"/>
    <x v="19"/>
    <n v="97"/>
    <n v="57"/>
    <n v="78"/>
    <n v="16"/>
    <n v="5"/>
    <n v="4"/>
    <n v="1"/>
    <n v="0"/>
    <n v="1"/>
    <n v="0"/>
    <n v="0"/>
    <n v="0"/>
    <s v="Full Time"/>
    <s v="plusone"/>
    <s v="%P with %k by foot... also %M... Starting in defence"/>
    <m/>
    <m/>
    <m/>
    <m/>
    <m/>
    <m/>
    <s v="Forward"/>
    <n v="31"/>
    <n v="0"/>
    <n v="0"/>
    <n v="0"/>
    <n v="0"/>
    <n v="0"/>
    <n v="0"/>
    <m/>
    <m/>
    <m/>
    <n v="7"/>
    <n v="0"/>
    <n v="1"/>
    <n v="71"/>
    <n v="86"/>
    <m/>
    <b v="0"/>
    <s v="ES"/>
  </r>
  <r>
    <n v="80313"/>
    <n v="6920"/>
    <s v="http://live.fanfooty.com.au/game/matchcentre.html?id=6920"/>
    <s v="R3"/>
    <x v="9"/>
    <n v="298210"/>
    <s v="Christian"/>
    <s v="Petracca"/>
    <s v="ME"/>
    <n v="15"/>
    <n v="73"/>
    <x v="8"/>
    <n v="92"/>
    <n v="59"/>
    <n v="78"/>
    <n v="8"/>
    <n v="8"/>
    <n v="5"/>
    <n v="3"/>
    <n v="0"/>
    <n v="0"/>
    <n v="0"/>
    <n v="1"/>
    <n v="0"/>
    <s v="Full Time"/>
    <s v="wing"/>
    <s v="%s from %O and %M plus %T... Playing a HFF role"/>
    <m/>
    <m/>
    <m/>
    <m/>
    <m/>
    <m/>
    <s v="Forward"/>
    <n v="5"/>
    <n v="0"/>
    <n v="0"/>
    <n v="0"/>
    <n v="0"/>
    <n v="0"/>
    <n v="0"/>
    <m/>
    <m/>
    <m/>
    <n v="6"/>
    <n v="0"/>
    <n v="2"/>
    <n v="62"/>
    <n v="91"/>
    <m/>
    <b v="0"/>
    <s v="ES"/>
  </r>
  <r>
    <n v="80314"/>
    <n v="6920"/>
    <s v="http://live.fanfooty.com.au/game/matchcentre.html?id=6920"/>
    <s v="R3"/>
    <x v="9"/>
    <n v="296359"/>
    <s v="Christian"/>
    <s v="Salem"/>
    <s v="ME"/>
    <n v="9"/>
    <n v="67"/>
    <x v="113"/>
    <n v="88"/>
    <n v="50"/>
    <n v="72"/>
    <n v="15"/>
    <n v="5"/>
    <n v="2"/>
    <n v="2"/>
    <n v="0"/>
    <n v="1"/>
    <n v="1"/>
    <n v="0"/>
    <n v="0"/>
    <s v="Full Time"/>
    <s v="guard"/>
    <s v="%O including %K... also %M and %T... Coming off a HBF"/>
    <m/>
    <m/>
    <m/>
    <m/>
    <m/>
    <m/>
    <s v="Back"/>
    <n v="3"/>
    <n v="0"/>
    <n v="0"/>
    <n v="0"/>
    <n v="0"/>
    <n v="0"/>
    <n v="0"/>
    <m/>
    <m/>
    <m/>
    <n v="9"/>
    <n v="0"/>
    <n v="1"/>
    <n v="70"/>
    <n v="90"/>
    <m/>
    <b v="0"/>
    <s v="ES"/>
  </r>
  <r>
    <n v="80315"/>
    <n v="6920"/>
    <s v="http://live.fanfooty.com.au/game/matchcentre.html?id=6920"/>
    <s v="R3"/>
    <x v="9"/>
    <n v="298390"/>
    <s v="Jay"/>
    <s v="Lockhart"/>
    <s v="ME"/>
    <n v="12"/>
    <n v="67"/>
    <x v="29"/>
    <n v="85"/>
    <n v="58"/>
    <n v="75"/>
    <n v="9"/>
    <n v="5"/>
    <n v="5"/>
    <n v="2"/>
    <n v="0"/>
    <n v="1"/>
    <n v="2"/>
    <n v="2"/>
    <n v="0"/>
    <s v="Full Time"/>
    <s v="bubble"/>
    <s v="Second game... %D and %M with %T... %s as well"/>
    <s v="pocket"/>
    <s v="Starting deep forward"/>
    <m/>
    <m/>
    <m/>
    <m/>
    <s v="Back"/>
    <n v="41"/>
    <n v="0"/>
    <n v="0"/>
    <n v="0"/>
    <n v="0"/>
    <n v="0"/>
    <n v="0"/>
    <m/>
    <m/>
    <m/>
    <n v="6"/>
    <n v="1"/>
    <n v="5"/>
    <n v="57"/>
    <n v="68"/>
    <m/>
    <b v="0"/>
    <s v="ES"/>
  </r>
  <r>
    <n v="80316"/>
    <n v="6920"/>
    <s v="http://live.fanfooty.com.au/game/matchcentre.html?id=6920"/>
    <s v="R3"/>
    <x v="9"/>
    <n v="280824"/>
    <s v="Jake"/>
    <s v="Melksham"/>
    <s v="ME"/>
    <n v="16"/>
    <n v="64"/>
    <x v="64"/>
    <n v="81"/>
    <n v="49"/>
    <n v="60"/>
    <n v="7"/>
    <n v="3"/>
    <n v="2"/>
    <n v="4"/>
    <n v="0"/>
    <n v="3"/>
    <n v="0"/>
    <n v="2"/>
    <n v="0"/>
    <s v="Full Time"/>
    <s v="wing"/>
    <s v="%P and %M plus %T... %s as well... helped out by %4FF... Starting at half forward"/>
    <m/>
    <m/>
    <m/>
    <m/>
    <m/>
    <m/>
    <s v="Midfielder"/>
    <n v="18"/>
    <n v="0"/>
    <n v="0"/>
    <n v="0"/>
    <n v="0"/>
    <n v="0"/>
    <n v="0"/>
    <m/>
    <m/>
    <m/>
    <n v="6"/>
    <n v="1"/>
    <n v="1"/>
    <n v="70"/>
    <n v="83"/>
    <m/>
    <b v="0"/>
    <s v="ES"/>
  </r>
  <r>
    <n v="80317"/>
    <n v="6920"/>
    <s v="http://live.fanfooty.com.au/game/matchcentre.html?id=6920"/>
    <s v="R3"/>
    <x v="9"/>
    <n v="993806"/>
    <s v="Sam"/>
    <s v="Weideman"/>
    <s v="ME"/>
    <n v="11"/>
    <n v="64"/>
    <x v="40"/>
    <n v="78"/>
    <n v="55"/>
    <n v="71"/>
    <n v="7"/>
    <n v="7"/>
    <n v="3"/>
    <n v="2"/>
    <n v="2"/>
    <n v="1"/>
    <n v="1"/>
    <n v="2"/>
    <n v="0"/>
    <s v="Full Time"/>
    <s v="spearhead"/>
    <s v="%s from %O and %M plus %T... At FF on Ambrose"/>
    <m/>
    <m/>
    <m/>
    <m/>
    <m/>
    <m/>
    <s v="Forward"/>
    <n v="26"/>
    <n v="0"/>
    <n v="0"/>
    <n v="0"/>
    <n v="0"/>
    <n v="0"/>
    <n v="0"/>
    <m/>
    <m/>
    <m/>
    <n v="10"/>
    <n v="1"/>
    <n v="1"/>
    <n v="64"/>
    <n v="87"/>
    <m/>
    <b v="0"/>
    <s v="ES"/>
  </r>
  <r>
    <n v="80318"/>
    <n v="6920"/>
    <s v="http://live.fanfooty.com.au/game/matchcentre.html?id=6920"/>
    <s v="R3"/>
    <x v="9"/>
    <n v="296209"/>
    <s v="Kade"/>
    <s v="Kolodjashnij"/>
    <s v="ME"/>
    <n v="11"/>
    <n v="56"/>
    <x v="95"/>
    <n v="71"/>
    <n v="48"/>
    <n v="63"/>
    <n v="6"/>
    <n v="6"/>
    <n v="5"/>
    <n v="2"/>
    <n v="0"/>
    <n v="0"/>
    <n v="1"/>
    <n v="1"/>
    <n v="0"/>
    <s v="Full Time"/>
    <s v="guard"/>
    <s v="%O and %M plus %T... %s as well... In defence"/>
    <m/>
    <m/>
    <m/>
    <m/>
    <m/>
    <m/>
    <s v="Back"/>
    <n v="16"/>
    <n v="0"/>
    <n v="0"/>
    <n v="0"/>
    <n v="0"/>
    <n v="0"/>
    <n v="0"/>
    <m/>
    <m/>
    <m/>
    <n v="3"/>
    <n v="1"/>
    <n v="1"/>
    <n v="66"/>
    <n v="71"/>
    <m/>
    <b v="0"/>
    <s v="ES"/>
  </r>
  <r>
    <n v="80319"/>
    <n v="6920"/>
    <s v="http://live.fanfooty.com.au/game/matchcentre.html?id=6920"/>
    <s v="R3"/>
    <x v="9"/>
    <n v="250222"/>
    <s v="Nathan"/>
    <s v="Jones"/>
    <s v="ME"/>
    <n v="7"/>
    <n v="55"/>
    <x v="42"/>
    <n v="66"/>
    <n v="45"/>
    <n v="66"/>
    <n v="8"/>
    <n v="12"/>
    <n v="1"/>
    <n v="1"/>
    <n v="0"/>
    <n v="0"/>
    <n v="0"/>
    <n v="0"/>
    <n v="0"/>
    <s v="Full Time"/>
    <s v="wing"/>
    <s v="%P... Starting on a wing"/>
    <m/>
    <m/>
    <m/>
    <m/>
    <m/>
    <m/>
    <s v="Midfielder"/>
    <n v="2"/>
    <n v="0"/>
    <n v="0"/>
    <n v="0"/>
    <n v="0"/>
    <n v="0"/>
    <n v="0"/>
    <m/>
    <m/>
    <m/>
    <n v="7"/>
    <n v="2"/>
    <n v="0"/>
    <n v="95"/>
    <n v="80"/>
    <m/>
    <b v="0"/>
    <s v="ES"/>
  </r>
  <r>
    <n v="80320"/>
    <n v="6920"/>
    <s v="http://live.fanfooty.com.au/game/matchcentre.html?id=6920"/>
    <s v="R3"/>
    <x v="9"/>
    <n v="294675"/>
    <s v="Joshua"/>
    <s v="Wagner"/>
    <s v="ME"/>
    <n v="7"/>
    <n v="51"/>
    <x v="44"/>
    <n v="64"/>
    <n v="38"/>
    <n v="57"/>
    <n v="7"/>
    <n v="9"/>
    <n v="0"/>
    <n v="3"/>
    <n v="0"/>
    <n v="0"/>
    <n v="0"/>
    <n v="0"/>
    <n v="0"/>
    <s v="Full Time"/>
    <s v="guard"/>
    <s v="%O and %T... Rotating in defence"/>
    <m/>
    <m/>
    <m/>
    <m/>
    <m/>
    <m/>
    <s v="Back"/>
    <n v="42"/>
    <n v="0"/>
    <n v="0"/>
    <n v="0"/>
    <n v="0"/>
    <n v="0"/>
    <n v="0"/>
    <m/>
    <m/>
    <m/>
    <n v="10"/>
    <n v="1"/>
    <n v="1"/>
    <n v="68"/>
    <n v="87"/>
    <m/>
    <b v="0"/>
    <s v="ES"/>
  </r>
  <r>
    <n v="80321"/>
    <n v="6920"/>
    <s v="http://live.fanfooty.com.au/game/matchcentre.html?id=6920"/>
    <s v="R3"/>
    <x v="9"/>
    <n v="993940"/>
    <s v="Corey"/>
    <s v="Wagner"/>
    <s v="ME"/>
    <n v="15"/>
    <n v="51"/>
    <x v="17"/>
    <n v="67"/>
    <n v="44"/>
    <n v="63"/>
    <n v="5"/>
    <n v="7"/>
    <n v="3"/>
    <n v="4"/>
    <n v="0"/>
    <n v="0"/>
    <n v="3"/>
    <n v="1"/>
    <n v="0"/>
    <s v="Full Time"/>
    <s v="pocket"/>
    <s v="%s from %P and %M plus %T... conceded %F... Starting forward"/>
    <m/>
    <m/>
    <m/>
    <m/>
    <m/>
    <m/>
    <s v="Forward"/>
    <n v="40"/>
    <n v="0"/>
    <n v="0"/>
    <n v="0"/>
    <n v="0"/>
    <n v="0"/>
    <n v="0"/>
    <m/>
    <m/>
    <m/>
    <n v="4"/>
    <n v="0"/>
    <n v="3"/>
    <n v="91"/>
    <n v="81"/>
    <m/>
    <b v="0"/>
    <s v="ES"/>
  </r>
  <r>
    <n v="80322"/>
    <n v="6920"/>
    <s v="http://live.fanfooty.com.au/game/matchcentre.html?id=6920"/>
    <s v="R3"/>
    <x v="9"/>
    <n v="290160"/>
    <s v="Michael"/>
    <s v="Hibberd"/>
    <s v="ME"/>
    <n v="7"/>
    <n v="49"/>
    <x v="129"/>
    <n v="64"/>
    <n v="40"/>
    <n v="57"/>
    <n v="11"/>
    <n v="5"/>
    <n v="2"/>
    <n v="1"/>
    <n v="0"/>
    <n v="2"/>
    <n v="2"/>
    <n v="0"/>
    <n v="0"/>
    <s v="Full Time"/>
    <s v="guard"/>
    <s v="%M and %D... Starting at half back"/>
    <m/>
    <m/>
    <m/>
    <m/>
    <m/>
    <m/>
    <s v="Back"/>
    <n v="14"/>
    <n v="0"/>
    <n v="0"/>
    <n v="0"/>
    <n v="0"/>
    <n v="0"/>
    <n v="0"/>
    <m/>
    <m/>
    <m/>
    <n v="5"/>
    <n v="0"/>
    <n v="6"/>
    <n v="50"/>
    <n v="87"/>
    <m/>
    <b v="0"/>
    <s v="ES"/>
  </r>
  <r>
    <n v="80323"/>
    <n v="6920"/>
    <s v="http://live.fanfooty.com.au/game/matchcentre.html?id=6920"/>
    <s v="R3"/>
    <x v="9"/>
    <n v="293738"/>
    <s v="Sam"/>
    <s v="Frost"/>
    <s v="ME"/>
    <n v="3"/>
    <n v="43"/>
    <x v="95"/>
    <n v="56"/>
    <n v="35"/>
    <n v="48"/>
    <n v="10"/>
    <n v="3"/>
    <n v="3"/>
    <n v="0"/>
    <n v="0"/>
    <n v="1"/>
    <n v="1"/>
    <n v="0"/>
    <n v="0"/>
    <s v="Full Time"/>
    <s v="package"/>
    <s v="%P including %K... also %M... Standing Stringer"/>
    <m/>
    <m/>
    <m/>
    <m/>
    <m/>
    <m/>
    <s v="Back"/>
    <n v="17"/>
    <n v="0"/>
    <n v="0"/>
    <n v="0"/>
    <n v="0"/>
    <n v="0"/>
    <n v="0"/>
    <m/>
    <m/>
    <m/>
    <n v="5"/>
    <n v="1"/>
    <n v="4"/>
    <n v="76"/>
    <n v="84"/>
    <m/>
    <b v="0"/>
    <s v="ES"/>
  </r>
  <r>
    <n v="80324"/>
    <n v="6920"/>
    <s v="http://live.fanfooty.com.au/game/matchcentre.html?id=6920"/>
    <s v="R3"/>
    <x v="9"/>
    <n v="296420"/>
    <s v="Alex"/>
    <s v="Neal-Bullen"/>
    <s v="ME"/>
    <n v="13"/>
    <n v="43"/>
    <x v="46"/>
    <n v="55"/>
    <n v="31"/>
    <n v="42"/>
    <n v="4"/>
    <n v="4"/>
    <n v="0"/>
    <n v="4"/>
    <n v="0"/>
    <n v="1"/>
    <n v="0"/>
    <n v="1"/>
    <n v="0"/>
    <s v="Full Time"/>
    <s v="wing"/>
    <s v="%O and %T plus %s... Coming off a HFF"/>
    <m/>
    <m/>
    <m/>
    <m/>
    <m/>
    <m/>
    <s v="Midfielder"/>
    <n v="30"/>
    <n v="0"/>
    <n v="0"/>
    <n v="0"/>
    <n v="0"/>
    <n v="0"/>
    <n v="0"/>
    <m/>
    <m/>
    <m/>
    <n v="2"/>
    <n v="0"/>
    <n v="2"/>
    <n v="62"/>
    <n v="78"/>
    <m/>
    <b v="0"/>
    <s v="ES"/>
  </r>
  <r>
    <n v="80325"/>
    <n v="6920"/>
    <s v="http://live.fanfooty.com.au/game/matchcentre.html?id=6920"/>
    <s v="R3"/>
    <x v="9"/>
    <n v="281280"/>
    <s v="Neville"/>
    <s v="Jetta"/>
    <s v="ME"/>
    <n v="4"/>
    <n v="42"/>
    <x v="61"/>
    <n v="55"/>
    <n v="35"/>
    <n v="48"/>
    <n v="5"/>
    <n v="6"/>
    <n v="2"/>
    <n v="3"/>
    <n v="0"/>
    <n v="3"/>
    <n v="2"/>
    <n v="0"/>
    <n v="0"/>
    <s v="Full Time"/>
    <s v="guard"/>
    <s v="%O and %M plus %T... umps paid him %4FF... Playing small defender"/>
    <m/>
    <m/>
    <m/>
    <m/>
    <m/>
    <m/>
    <s v="Back"/>
    <n v="39"/>
    <n v="0"/>
    <n v="0"/>
    <n v="0"/>
    <n v="0"/>
    <n v="0"/>
    <n v="0"/>
    <m/>
    <m/>
    <m/>
    <n v="7"/>
    <n v="0"/>
    <n v="3"/>
    <n v="100"/>
    <n v="80"/>
    <m/>
    <b v="0"/>
    <s v="ES"/>
  </r>
  <r>
    <n v="80326"/>
    <n v="6920"/>
    <s v="http://live.fanfooty.com.au/game/matchcentre.html?id=6920"/>
    <s v="R3"/>
    <x v="9"/>
    <n v="992472"/>
    <s v="Oscar"/>
    <s v="McDonald"/>
    <s v="ME"/>
    <n v="7"/>
    <n v="27"/>
    <x v="85"/>
    <n v="38"/>
    <n v="18"/>
    <n v="27"/>
    <n v="3"/>
    <n v="2"/>
    <n v="0"/>
    <n v="4"/>
    <n v="0"/>
    <n v="1"/>
    <n v="1"/>
    <n v="0"/>
    <n v="0"/>
    <s v="Full Time"/>
    <s v="job"/>
    <s v="%D and %T... Playing FB on McKernan"/>
    <m/>
    <m/>
    <m/>
    <m/>
    <m/>
    <m/>
    <s v="Back"/>
    <n v="28"/>
    <n v="0"/>
    <n v="0"/>
    <n v="0"/>
    <n v="0"/>
    <n v="0"/>
    <n v="0"/>
    <m/>
    <m/>
    <m/>
    <n v="1"/>
    <n v="0"/>
    <n v="1"/>
    <n v="60"/>
    <n v="97"/>
    <m/>
    <b v="0"/>
    <s v="ES"/>
  </r>
  <r>
    <n v="80327"/>
    <n v="6920"/>
    <s v="http://live.fanfooty.com.au/game/matchcentre.html?id=6920"/>
    <s v="R3"/>
    <x v="9"/>
    <n v="291533"/>
    <s v="Tom"/>
    <s v="McDonald"/>
    <s v="ME"/>
    <n v="2"/>
    <n v="23"/>
    <x v="104"/>
    <n v="31"/>
    <n v="18"/>
    <n v="27"/>
    <n v="3"/>
    <n v="3"/>
    <n v="1"/>
    <n v="2"/>
    <n v="0"/>
    <n v="0"/>
    <n v="1"/>
    <n v="0"/>
    <n v="0"/>
    <s v="Full Time"/>
    <s v="sore"/>
    <s v="Left ankle problem in Q2... %D and %T"/>
    <s v="spearhead"/>
    <s v="At CHF on Hurley"/>
    <m/>
    <m/>
    <m/>
    <m/>
    <s v="Back"/>
    <n v="25"/>
    <n v="0"/>
    <n v="0"/>
    <n v="0"/>
    <n v="0"/>
    <n v="0"/>
    <n v="0"/>
    <m/>
    <m/>
    <m/>
    <n v="2"/>
    <n v="0"/>
    <n v="1"/>
    <n v="83"/>
    <n v="73"/>
    <m/>
    <b v="1"/>
    <s v="ES"/>
  </r>
  <r>
    <n v="80328"/>
    <n v="6920"/>
    <s v="http://live.fanfooty.com.au/game/matchcentre.html?id=6920"/>
    <s v="R3"/>
    <x v="9"/>
    <n v="270951"/>
    <s v="David"/>
    <s v="Zaharakis"/>
    <s v="ES"/>
    <n v="27"/>
    <n v="117"/>
    <x v="76"/>
    <n v="72"/>
    <n v="92"/>
    <n v="123"/>
    <n v="19"/>
    <n v="12"/>
    <n v="4"/>
    <n v="4"/>
    <n v="0"/>
    <n v="5"/>
    <n v="1"/>
    <n v="1"/>
    <n v="0"/>
    <s v="Full Time"/>
    <s v="cherry"/>
    <s v="%P and %M plus %T... %s as well... helped out by %4FF"/>
    <s v="wing"/>
    <s v="Playing midfield"/>
    <m/>
    <m/>
    <m/>
    <m/>
    <s v="Midfielder"/>
    <n v="11"/>
    <n v="0"/>
    <n v="0"/>
    <n v="0"/>
    <n v="0"/>
    <n v="0"/>
    <n v="0"/>
    <m/>
    <m/>
    <m/>
    <n v="16"/>
    <n v="7"/>
    <n v="2"/>
    <n v="74"/>
    <n v="89"/>
    <m/>
    <b v="0"/>
    <s v="ME"/>
  </r>
  <r>
    <n v="80329"/>
    <n v="6920"/>
    <s v="http://live.fanfooty.com.au/game/matchcentre.html?id=6920"/>
    <s v="R3"/>
    <x v="9"/>
    <n v="290629"/>
    <s v="Dyson"/>
    <s v="Heppell"/>
    <s v="ES"/>
    <n v="25"/>
    <n v="114"/>
    <x v="20"/>
    <n v="93"/>
    <n v="91"/>
    <n v="121"/>
    <n v="13"/>
    <n v="14"/>
    <n v="8"/>
    <n v="5"/>
    <n v="0"/>
    <n v="2"/>
    <n v="0"/>
    <n v="0"/>
    <n v="1"/>
    <s v="Full Time"/>
    <s v="magnet"/>
    <s v="%O and %M plus %T... %s as well"/>
    <s v="shovel"/>
    <s v="Playing inside midfield"/>
    <m/>
    <m/>
    <m/>
    <m/>
    <s v="Midfielder"/>
    <n v="21"/>
    <n v="0"/>
    <n v="0"/>
    <n v="0"/>
    <n v="0"/>
    <n v="0"/>
    <n v="0"/>
    <m/>
    <m/>
    <m/>
    <n v="14"/>
    <n v="5"/>
    <n v="1"/>
    <n v="70"/>
    <n v="84"/>
    <m/>
    <b v="0"/>
    <s v="ME"/>
  </r>
  <r>
    <n v="80330"/>
    <n v="6920"/>
    <s v="http://live.fanfooty.com.au/game/matchcentre.html?id=6920"/>
    <s v="R3"/>
    <x v="9"/>
    <n v="291783"/>
    <s v="Dylan"/>
    <s v="Shiel"/>
    <s v="ES"/>
    <n v="21"/>
    <n v="109"/>
    <x v="70"/>
    <n v="73"/>
    <n v="85"/>
    <n v="119"/>
    <n v="16"/>
    <n v="15"/>
    <n v="4"/>
    <n v="4"/>
    <n v="0"/>
    <n v="1"/>
    <n v="0"/>
    <n v="0"/>
    <n v="2"/>
    <s v="Full Time"/>
    <s v="star"/>
    <s v="Copped the Harmes tag in Q3 after a hot first half... %P and %M plus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3"/>
    <n v="5"/>
    <n v="5"/>
    <n v="51"/>
    <n v="84"/>
    <m/>
    <b v="0"/>
    <s v="ME"/>
  </r>
  <r>
    <n v="80331"/>
    <n v="6920"/>
    <s v="http://live.fanfooty.com.au/game/matchcentre.html?id=6920"/>
    <s v="R3"/>
    <x v="9"/>
    <n v="296334"/>
    <s v="Orazio"/>
    <s v="Fantasia"/>
    <s v="ES"/>
    <n v="26"/>
    <n v="104"/>
    <x v="41"/>
    <n v="65"/>
    <n v="87"/>
    <n v="108"/>
    <n v="17"/>
    <n v="4"/>
    <n v="10"/>
    <n v="1"/>
    <n v="0"/>
    <n v="2"/>
    <n v="1"/>
    <n v="2"/>
    <n v="0"/>
    <s v="Full Time"/>
    <s v="hot"/>
    <s v="%s from %O and %M"/>
    <s v="wing"/>
    <s v="Starting on a HFF"/>
    <m/>
    <m/>
    <m/>
    <m/>
    <s v="Forward"/>
    <n v="13"/>
    <n v="0"/>
    <n v="0"/>
    <n v="0"/>
    <n v="0"/>
    <n v="0"/>
    <n v="0"/>
    <m/>
    <m/>
    <m/>
    <n v="3"/>
    <n v="1"/>
    <n v="2"/>
    <n v="81"/>
    <n v="83"/>
    <m/>
    <b v="0"/>
    <s v="ME"/>
  </r>
  <r>
    <n v="80332"/>
    <n v="6920"/>
    <s v="http://live.fanfooty.com.au/game/matchcentre.html?id=6920"/>
    <s v="R3"/>
    <x v="9"/>
    <n v="291771"/>
    <s v="Devon"/>
    <s v="Smith"/>
    <s v="ES"/>
    <n v="33"/>
    <n v="101"/>
    <x v="38"/>
    <n v="87"/>
    <n v="73"/>
    <n v="96"/>
    <n v="12"/>
    <n v="3"/>
    <n v="4"/>
    <n v="9"/>
    <n v="0"/>
    <n v="2"/>
    <n v="1"/>
    <n v="2"/>
    <n v="0"/>
    <s v="Full Time"/>
    <s v="heart"/>
    <s v="Corked left quadricep in Q2... %s from %O and %M plus %T"/>
    <s v="wing"/>
    <s v="Rotating forward and midfield"/>
    <m/>
    <m/>
    <m/>
    <m/>
    <s v="Forward"/>
    <n v="5"/>
    <n v="0"/>
    <n v="0"/>
    <n v="0"/>
    <n v="0"/>
    <n v="0"/>
    <n v="0"/>
    <m/>
    <m/>
    <m/>
    <n v="7"/>
    <n v="2"/>
    <n v="2"/>
    <n v="66"/>
    <n v="76"/>
    <m/>
    <b v="0"/>
    <s v="ME"/>
  </r>
  <r>
    <n v="80333"/>
    <n v="6920"/>
    <s v="http://live.fanfooty.com.au/game/matchcentre.html?id=6920"/>
    <s v="R3"/>
    <x v="9"/>
    <n v="992016"/>
    <s v="Zach"/>
    <s v="Merrett"/>
    <s v="ES"/>
    <n v="24"/>
    <n v="95"/>
    <x v="5"/>
    <n v="74"/>
    <n v="71"/>
    <n v="102"/>
    <n v="12"/>
    <n v="14"/>
    <n v="1"/>
    <n v="7"/>
    <n v="0"/>
    <n v="3"/>
    <n v="1"/>
    <n v="0"/>
    <n v="0"/>
    <s v="Full Time"/>
    <s v="shovel"/>
    <s v="Tagged by Harmes until Q3 when freed up... %D and %T... aided by %4FF... Playing inside midfield"/>
    <m/>
    <m/>
    <m/>
    <m/>
    <m/>
    <m/>
    <s v="Midfielder"/>
    <n v="7"/>
    <n v="0"/>
    <n v="0"/>
    <n v="0"/>
    <n v="0"/>
    <n v="0"/>
    <n v="0"/>
    <m/>
    <m/>
    <m/>
    <n v="14"/>
    <n v="6"/>
    <n v="2"/>
    <n v="84"/>
    <n v="79"/>
    <m/>
    <b v="0"/>
    <s v="ME"/>
  </r>
  <r>
    <n v="80334"/>
    <n v="6920"/>
    <s v="http://live.fanfooty.com.au/game/matchcentre.html?id=6920"/>
    <s v="R3"/>
    <x v="9"/>
    <n v="993817"/>
    <s v="Darcy"/>
    <s v="Parish"/>
    <s v="ES"/>
    <n v="16"/>
    <n v="95"/>
    <x v="126"/>
    <n v="57"/>
    <n v="75"/>
    <n v="102"/>
    <n v="16"/>
    <n v="8"/>
    <n v="4"/>
    <n v="3"/>
    <n v="0"/>
    <n v="1"/>
    <n v="1"/>
    <n v="1"/>
    <n v="3"/>
    <s v="Full Time"/>
    <s v="zombie"/>
    <s v="%P and %M plus %T... %s as well"/>
    <s v="wing"/>
    <s v="Playing in the midfield"/>
    <m/>
    <m/>
    <m/>
    <m/>
    <s v="Midfielder"/>
    <n v="3"/>
    <n v="0"/>
    <n v="0"/>
    <n v="0"/>
    <n v="0"/>
    <n v="0"/>
    <n v="0"/>
    <m/>
    <m/>
    <m/>
    <n v="14"/>
    <n v="7"/>
    <n v="2"/>
    <n v="70"/>
    <n v="84"/>
    <m/>
    <b v="0"/>
    <s v="ME"/>
  </r>
  <r>
    <n v="80335"/>
    <n v="6920"/>
    <s v="http://live.fanfooty.com.au/game/matchcentre.html?id=6920"/>
    <s v="R3"/>
    <x v="9"/>
    <n v="293884"/>
    <s v="Jake"/>
    <s v="Stringer"/>
    <s v="ES"/>
    <n v="28"/>
    <n v="83"/>
    <x v="9"/>
    <n v="71"/>
    <n v="66"/>
    <n v="82"/>
    <n v="9"/>
    <n v="1"/>
    <n v="3"/>
    <n v="6"/>
    <n v="0"/>
    <n v="2"/>
    <n v="2"/>
    <n v="4"/>
    <n v="1"/>
    <s v="Full Time"/>
    <s v="spearhead"/>
    <s v="%s from %P and %M plus %T... Up forward on Frost"/>
    <m/>
    <m/>
    <m/>
    <m/>
    <m/>
    <m/>
    <s v="Forward"/>
    <n v="25"/>
    <n v="0"/>
    <n v="0"/>
    <n v="0"/>
    <n v="0"/>
    <n v="0"/>
    <n v="0"/>
    <m/>
    <m/>
    <m/>
    <n v="4"/>
    <n v="1"/>
    <n v="2"/>
    <n v="70"/>
    <n v="86"/>
    <m/>
    <b v="0"/>
    <s v="ME"/>
  </r>
  <r>
    <n v="80336"/>
    <n v="6920"/>
    <s v="http://live.fanfooty.com.au/game/matchcentre.html?id=6920"/>
    <s v="R3"/>
    <x v="9"/>
    <n v="294092"/>
    <s v="Anthony"/>
    <s v="McDonald-Tipungwuti"/>
    <s v="ES"/>
    <n v="18"/>
    <n v="83"/>
    <x v="59"/>
    <n v="66"/>
    <n v="70"/>
    <n v="87"/>
    <n v="9"/>
    <n v="5"/>
    <n v="4"/>
    <n v="3"/>
    <n v="0"/>
    <n v="1"/>
    <n v="1"/>
    <n v="4"/>
    <n v="0"/>
    <s v="Full Time"/>
    <s v="pocket"/>
    <s v="%P and %M plus %T... %s as well... Playing a FP role"/>
    <m/>
    <m/>
    <m/>
    <m/>
    <m/>
    <m/>
    <s v="Back"/>
    <n v="43"/>
    <n v="0"/>
    <n v="0"/>
    <n v="0"/>
    <n v="0"/>
    <n v="0"/>
    <n v="0"/>
    <m/>
    <m/>
    <m/>
    <n v="4"/>
    <n v="0"/>
    <n v="1"/>
    <n v="85"/>
    <n v="88"/>
    <m/>
    <b v="0"/>
    <s v="ME"/>
  </r>
  <r>
    <n v="80337"/>
    <n v="6920"/>
    <s v="http://live.fanfooty.com.au/game/matchcentre.html?id=6920"/>
    <s v="R3"/>
    <x v="9"/>
    <n v="998102"/>
    <s v="Andrew"/>
    <s v="McGrath"/>
    <s v="ES"/>
    <n v="15"/>
    <n v="81"/>
    <x v="40"/>
    <n v="59"/>
    <n v="65"/>
    <n v="90"/>
    <n v="10"/>
    <n v="13"/>
    <n v="2"/>
    <n v="3"/>
    <n v="0"/>
    <n v="1"/>
    <n v="0"/>
    <n v="1"/>
    <n v="0"/>
    <s v="Full Time"/>
    <s v="wing"/>
    <s v="%D and %M with %T... %s as well... Playing in midfield"/>
    <m/>
    <m/>
    <m/>
    <m/>
    <m/>
    <m/>
    <s v="Back"/>
    <n v="1"/>
    <n v="0"/>
    <n v="0"/>
    <n v="0"/>
    <n v="0"/>
    <n v="0"/>
    <n v="0"/>
    <m/>
    <m/>
    <m/>
    <n v="10"/>
    <n v="0"/>
    <n v="4"/>
    <n v="73"/>
    <n v="84"/>
    <m/>
    <b v="0"/>
    <s v="ME"/>
  </r>
  <r>
    <n v="80338"/>
    <n v="6920"/>
    <s v="http://live.fanfooty.com.au/game/matchcentre.html?id=6920"/>
    <s v="R3"/>
    <x v="9"/>
    <n v="280038"/>
    <s v="Shaun"/>
    <s v="McKernan"/>
    <s v="ES"/>
    <n v="18"/>
    <n v="79"/>
    <x v="90"/>
    <n v="75"/>
    <n v="72"/>
    <n v="88"/>
    <n v="5"/>
    <n v="8"/>
    <n v="5"/>
    <n v="3"/>
    <n v="0"/>
    <n v="2"/>
    <n v="2"/>
    <n v="4"/>
    <n v="1"/>
    <s v="Full Time"/>
    <s v="spearhead"/>
    <s v="First goal... %s from %P and %M plus %T... Starting at FF on Oscar McDonald"/>
    <m/>
    <m/>
    <m/>
    <m/>
    <m/>
    <m/>
    <s v="Forward"/>
    <n v="44"/>
    <n v="0"/>
    <n v="0"/>
    <n v="0"/>
    <n v="0"/>
    <n v="0"/>
    <n v="0"/>
    <m/>
    <m/>
    <m/>
    <n v="8"/>
    <n v="0"/>
    <n v="2"/>
    <n v="84"/>
    <n v="89"/>
    <m/>
    <b v="0"/>
    <s v="ME"/>
  </r>
  <r>
    <n v="80339"/>
    <n v="6920"/>
    <s v="http://live.fanfooty.com.au/game/matchcentre.html?id=6920"/>
    <s v="R3"/>
    <x v="9"/>
    <n v="997846"/>
    <s v="Conor"/>
    <s v="McKenna"/>
    <s v="ES"/>
    <n v="9"/>
    <n v="79"/>
    <x v="59"/>
    <n v="37"/>
    <n v="56"/>
    <n v="78"/>
    <n v="17"/>
    <n v="3"/>
    <n v="3"/>
    <n v="3"/>
    <n v="0"/>
    <n v="1"/>
    <n v="0"/>
    <n v="0"/>
    <n v="0"/>
    <s v="Full Time"/>
    <s v="guard"/>
    <s v="%O including %K... also %M and %T... Starting at half back"/>
    <m/>
    <m/>
    <m/>
    <m/>
    <m/>
    <m/>
    <s v="Back"/>
    <n v="45"/>
    <n v="0"/>
    <n v="0"/>
    <n v="0"/>
    <n v="0"/>
    <n v="0"/>
    <n v="0"/>
    <m/>
    <m/>
    <m/>
    <n v="7"/>
    <n v="0"/>
    <n v="0"/>
    <n v="75"/>
    <n v="91"/>
    <m/>
    <b v="0"/>
    <s v="ME"/>
  </r>
  <r>
    <n v="80340"/>
    <n v="6920"/>
    <s v="http://live.fanfooty.com.au/game/matchcentre.html?id=6920"/>
    <s v="R3"/>
    <x v="9"/>
    <n v="1001026"/>
    <s v="Jordan"/>
    <s v="Ridley"/>
    <s v="ES"/>
    <n v="9"/>
    <n v="63"/>
    <x v="17"/>
    <n v="46"/>
    <n v="50"/>
    <n v="66"/>
    <n v="9"/>
    <n v="5"/>
    <n v="6"/>
    <n v="2"/>
    <n v="0"/>
    <n v="0"/>
    <n v="0"/>
    <n v="0"/>
    <n v="0"/>
    <s v="Full Time"/>
    <s v="guard"/>
    <s v="%D and %M with %T... In defence"/>
    <m/>
    <m/>
    <m/>
    <m/>
    <m/>
    <m/>
    <s v="Back"/>
    <n v="14"/>
    <n v="0"/>
    <n v="0"/>
    <n v="0"/>
    <n v="0"/>
    <n v="0"/>
    <n v="0"/>
    <m/>
    <m/>
    <m/>
    <n v="4"/>
    <n v="0"/>
    <n v="0"/>
    <n v="85"/>
    <n v="79"/>
    <m/>
    <b v="0"/>
    <s v="ME"/>
  </r>
  <r>
    <n v="80341"/>
    <n v="6920"/>
    <s v="http://live.fanfooty.com.au/game/matchcentre.html?id=6920"/>
    <s v="R3"/>
    <x v="9"/>
    <n v="270935"/>
    <s v="Michael"/>
    <s v="Hurley"/>
    <s v="ES"/>
    <n v="12"/>
    <n v="62"/>
    <x v="25"/>
    <n v="20"/>
    <n v="50"/>
    <n v="69"/>
    <n v="16"/>
    <n v="1"/>
    <n v="6"/>
    <n v="0"/>
    <n v="0"/>
    <n v="0"/>
    <n v="2"/>
    <n v="0"/>
    <n v="0"/>
    <s v="Full Time"/>
    <s v="job"/>
    <s v="%D with %k by foot... also %M... At CHB on Tom McDonald"/>
    <m/>
    <m/>
    <m/>
    <m/>
    <m/>
    <m/>
    <s v="Back"/>
    <n v="18"/>
    <n v="0"/>
    <n v="0"/>
    <n v="0"/>
    <n v="0"/>
    <n v="0"/>
    <n v="0"/>
    <m/>
    <m/>
    <m/>
    <n v="4"/>
    <n v="0"/>
    <n v="2"/>
    <n v="76"/>
    <n v="97"/>
    <m/>
    <b v="0"/>
    <s v="ME"/>
  </r>
  <r>
    <n v="80342"/>
    <n v="6920"/>
    <s v="http://live.fanfooty.com.au/game/matchcentre.html?id=6920"/>
    <s v="R3"/>
    <x v="9"/>
    <n v="990816"/>
    <s v="Aaron"/>
    <s v="Francis"/>
    <s v="ES"/>
    <n v="9"/>
    <n v="60"/>
    <x v="26"/>
    <n v="46"/>
    <n v="48"/>
    <n v="63"/>
    <n v="8"/>
    <n v="5"/>
    <n v="6"/>
    <n v="2"/>
    <n v="0"/>
    <n v="0"/>
    <n v="0"/>
    <n v="0"/>
    <n v="0"/>
    <s v="Full Time"/>
    <s v="sore"/>
    <s v="Right hip soreness in Q2... right hamstring tweak in Q4... %O and %M plus %T"/>
    <s v="guard"/>
    <s v="Starting on a HBF"/>
    <m/>
    <m/>
    <m/>
    <m/>
    <s v="Back"/>
    <n v="10"/>
    <n v="0"/>
    <n v="0"/>
    <n v="0"/>
    <n v="0"/>
    <n v="0"/>
    <n v="0"/>
    <m/>
    <m/>
    <m/>
    <n v="5"/>
    <n v="0"/>
    <n v="1"/>
    <n v="69"/>
    <n v="76"/>
    <m/>
    <b v="1"/>
    <s v="ME"/>
  </r>
  <r>
    <n v="80343"/>
    <n v="6920"/>
    <s v="http://live.fanfooty.com.au/game/matchcentre.html?id=6920"/>
    <s v="R3"/>
    <x v="9"/>
    <n v="261320"/>
    <s v="Tom"/>
    <s v="Bellchambers"/>
    <s v="ES"/>
    <n v="10"/>
    <n v="59"/>
    <x v="45"/>
    <n v="48"/>
    <n v="51"/>
    <n v="63"/>
    <n v="6"/>
    <n v="4"/>
    <n v="1"/>
    <n v="3"/>
    <n v="21"/>
    <n v="3"/>
    <n v="2"/>
    <n v="0"/>
    <n v="0"/>
    <s v="Full Time"/>
    <s v="ruck"/>
    <s v="%H... also %P and %T... aided by %4FF... First ruck with support from McKernan"/>
    <m/>
    <m/>
    <m/>
    <m/>
    <m/>
    <m/>
    <s v="Ruck"/>
    <n v="2"/>
    <n v="0"/>
    <n v="0"/>
    <n v="0"/>
    <n v="0"/>
    <n v="0"/>
    <n v="0"/>
    <m/>
    <m/>
    <m/>
    <n v="5"/>
    <n v="4"/>
    <n v="4"/>
    <n v="80"/>
    <n v="94"/>
    <m/>
    <b v="0"/>
    <s v="ME"/>
  </r>
  <r>
    <n v="80344"/>
    <n v="6920"/>
    <s v="http://live.fanfooty.com.au/game/matchcentre.html?id=6920"/>
    <s v="R3"/>
    <x v="9"/>
    <n v="290251"/>
    <s v="Zac"/>
    <s v="Clarke"/>
    <s v="ES"/>
    <n v="6"/>
    <n v="47"/>
    <x v="45"/>
    <n v="48"/>
    <n v="45"/>
    <n v="59"/>
    <n v="2"/>
    <n v="8"/>
    <n v="3"/>
    <n v="2"/>
    <n v="13"/>
    <n v="0"/>
    <n v="2"/>
    <n v="0"/>
    <n v="1"/>
    <s v="Full Time"/>
    <s v="spearhead"/>
    <s v="%O with %b by hand... also %M and %T... and booted %s... Playing a ruck/forward role on Frost"/>
    <m/>
    <m/>
    <m/>
    <m/>
    <m/>
    <m/>
    <s v="Ruck"/>
    <n v="20"/>
    <n v="0"/>
    <n v="0"/>
    <n v="0"/>
    <n v="0"/>
    <n v="0"/>
    <n v="0"/>
    <m/>
    <m/>
    <m/>
    <n v="3"/>
    <n v="3"/>
    <n v="3"/>
    <n v="60"/>
    <n v="89"/>
    <m/>
    <b v="0"/>
    <s v="ME"/>
  </r>
  <r>
    <n v="80345"/>
    <n v="6920"/>
    <s v="http://live.fanfooty.com.au/game/matchcentre.html?id=6920"/>
    <s v="R3"/>
    <x v="9"/>
    <n v="294798"/>
    <s v="Mark"/>
    <s v="Baguley"/>
    <s v="ES"/>
    <n v="10"/>
    <n v="46"/>
    <x v="18"/>
    <n v="38"/>
    <n v="39"/>
    <n v="51"/>
    <n v="5"/>
    <n v="5"/>
    <n v="3"/>
    <n v="2"/>
    <n v="0"/>
    <n v="1"/>
    <n v="1"/>
    <n v="1"/>
    <n v="0"/>
    <s v="Full Time"/>
    <s v="pocket"/>
    <s v="%D and %M with %T... %s as well... Starting forward"/>
    <m/>
    <m/>
    <m/>
    <m/>
    <m/>
    <m/>
    <s v="Back"/>
    <n v="12"/>
    <n v="0"/>
    <n v="0"/>
    <n v="0"/>
    <n v="0"/>
    <n v="0"/>
    <n v="0"/>
    <m/>
    <m/>
    <m/>
    <n v="7"/>
    <n v="0"/>
    <n v="2"/>
    <n v="80"/>
    <n v="88"/>
    <m/>
    <b v="0"/>
    <s v="ME"/>
  </r>
  <r>
    <n v="80346"/>
    <n v="6920"/>
    <s v="http://live.fanfooty.com.au/game/matchcentre.html?id=6920"/>
    <s v="R3"/>
    <x v="9"/>
    <n v="295599"/>
    <s v="Patrick"/>
    <s v="Ambrose"/>
    <s v="ES"/>
    <n v="4"/>
    <n v="44"/>
    <x v="45"/>
    <n v="35"/>
    <n v="34"/>
    <n v="48"/>
    <n v="6"/>
    <n v="4"/>
    <n v="3"/>
    <n v="3"/>
    <n v="0"/>
    <n v="0"/>
    <n v="1"/>
    <n v="0"/>
    <n v="0"/>
    <s v="Full Time"/>
    <s v="job"/>
    <s v="%D and %M with %T... At FB on Weideman"/>
    <m/>
    <m/>
    <m/>
    <m/>
    <m/>
    <m/>
    <s v="Back"/>
    <n v="29"/>
    <n v="0"/>
    <n v="0"/>
    <n v="0"/>
    <n v="0"/>
    <n v="0"/>
    <n v="0"/>
    <m/>
    <m/>
    <m/>
    <n v="5"/>
    <n v="0"/>
    <n v="3"/>
    <n v="60"/>
    <n v="93"/>
    <m/>
    <b v="0"/>
    <s v="ME"/>
  </r>
  <r>
    <n v="80347"/>
    <n v="6920"/>
    <s v="http://live.fanfooty.com.au/game/matchcentre.html?id=6920"/>
    <s v="R3"/>
    <x v="9"/>
    <n v="996232"/>
    <s v="Matt"/>
    <s v="Guelfi"/>
    <s v="ES"/>
    <n v="7"/>
    <n v="43"/>
    <x v="45"/>
    <n v="23"/>
    <n v="37"/>
    <n v="54"/>
    <n v="8"/>
    <n v="7"/>
    <n v="2"/>
    <n v="1"/>
    <n v="0"/>
    <n v="1"/>
    <n v="2"/>
    <n v="0"/>
    <n v="0"/>
    <s v="Full Time"/>
    <s v="guard"/>
    <s v="%P and %M... Rotating in defence"/>
    <m/>
    <m/>
    <m/>
    <m/>
    <m/>
    <m/>
    <s v="Midfielder"/>
    <n v="35"/>
    <n v="0"/>
    <n v="0"/>
    <n v="0"/>
    <n v="0"/>
    <n v="0"/>
    <n v="0"/>
    <m/>
    <m/>
    <m/>
    <n v="8"/>
    <n v="1"/>
    <n v="6"/>
    <n v="60"/>
    <n v="80"/>
    <m/>
    <b v="0"/>
    <s v="ME"/>
  </r>
  <r>
    <n v="80348"/>
    <n v="6920"/>
    <s v="http://live.fanfooty.com.au/game/matchcentre.html?id=6920"/>
    <s v="R3"/>
    <x v="9"/>
    <n v="295461"/>
    <s v="Adam"/>
    <s v="Saad"/>
    <s v="ES"/>
    <n v="8"/>
    <n v="42"/>
    <x v="31"/>
    <n v="27"/>
    <n v="37"/>
    <n v="57"/>
    <n v="7"/>
    <n v="8"/>
    <n v="2"/>
    <n v="2"/>
    <n v="0"/>
    <n v="0"/>
    <n v="3"/>
    <n v="0"/>
    <n v="0"/>
    <s v="Full Time"/>
    <s v="guard"/>
    <s v="%O and %M plus %T... gave away %F... Running from defence"/>
    <m/>
    <m/>
    <m/>
    <m/>
    <m/>
    <m/>
    <s v="Back"/>
    <n v="42"/>
    <n v="0"/>
    <n v="0"/>
    <n v="0"/>
    <n v="0"/>
    <n v="0"/>
    <n v="0"/>
    <m/>
    <m/>
    <m/>
    <n v="7"/>
    <n v="1"/>
    <n v="6"/>
    <n v="66"/>
    <n v="85"/>
    <m/>
    <b v="0"/>
    <s v="ME"/>
  </r>
  <r>
    <n v="80349"/>
    <n v="6920"/>
    <s v="http://live.fanfooty.com.au/game/matchcentre.html?id=6920"/>
    <s v="R3"/>
    <x v="9"/>
    <n v="998212"/>
    <s v="Kobe"/>
    <s v="Mutch"/>
    <s v="ES"/>
    <n v="0"/>
    <n v="0"/>
    <x v="175"/>
    <n v="0"/>
    <n v="0"/>
    <n v="0"/>
    <n v="0"/>
    <n v="0"/>
    <n v="0"/>
    <n v="0"/>
    <n v="0"/>
    <n v="0"/>
    <n v="0"/>
    <n v="0"/>
    <n v="0"/>
    <s v="Full Time"/>
    <s v="injured"/>
    <s v="Left hamstring injury and iced up very early in Q1"/>
    <s v="wing"/>
    <s v="Starting forward"/>
    <m/>
    <m/>
    <m/>
    <m/>
    <s v="Midfielder"/>
    <n v="19"/>
    <n v="0"/>
    <n v="0"/>
    <n v="0"/>
    <n v="0"/>
    <n v="0"/>
    <n v="0"/>
    <m/>
    <m/>
    <m/>
    <n v="0"/>
    <n v="0"/>
    <n v="0"/>
    <n v="0"/>
    <n v="3"/>
    <m/>
    <b v="1"/>
    <s v="ME"/>
  </r>
  <r>
    <n v="80350"/>
    <n v="6921"/>
    <s v="http://live.fanfooty.com.au/game/matchcentre.html?id=6921"/>
    <s v="R3"/>
    <x v="9"/>
    <n v="990704"/>
    <s v="Patrick"/>
    <s v="Cripps"/>
    <s v="CA"/>
    <n v="38"/>
    <n v="121"/>
    <x v="154"/>
    <n v="158"/>
    <n v="95"/>
    <n v="130"/>
    <n v="16"/>
    <n v="12"/>
    <n v="5"/>
    <n v="8"/>
    <n v="0"/>
    <n v="4"/>
    <n v="3"/>
    <n v="1"/>
    <n v="1"/>
    <s v="Full Time"/>
    <s v="gun"/>
    <s v="%2 Kennedy... %O and %M plus %T... %s as well... helped out by %4FF... conceded %F"/>
    <s v="shovel"/>
    <s v="Playing inside midfield"/>
    <m/>
    <m/>
    <m/>
    <m/>
    <s v="Midfielder"/>
    <n v="9"/>
    <n v="0"/>
    <n v="0"/>
    <n v="0"/>
    <n v="0"/>
    <n v="0"/>
    <n v="0"/>
    <m/>
    <m/>
    <m/>
    <n v="22"/>
    <n v="13"/>
    <n v="4"/>
    <n v="64"/>
    <n v="94"/>
    <m/>
    <b v="0"/>
    <s v="SY"/>
  </r>
  <r>
    <n v="80351"/>
    <n v="6921"/>
    <s v="http://live.fanfooty.com.au/game/matchcentre.html?id=6921"/>
    <s v="R3"/>
    <x v="9"/>
    <n v="1006094"/>
    <s v="Sam"/>
    <s v="Walsh"/>
    <s v="CA"/>
    <n v="21"/>
    <n v="107"/>
    <x v="126"/>
    <n v="134"/>
    <n v="85"/>
    <n v="115"/>
    <n v="16"/>
    <n v="12"/>
    <n v="5"/>
    <n v="3"/>
    <n v="0"/>
    <n v="1"/>
    <n v="0"/>
    <n v="1"/>
    <n v="1"/>
    <s v="Full Time"/>
    <s v="hot"/>
    <s v="%O and %M plus %T... %s as well"/>
    <s v="shovel"/>
    <s v="Rotating in midfield"/>
    <m/>
    <m/>
    <m/>
    <m/>
    <s v="Midfielder"/>
    <n v="18"/>
    <n v="0"/>
    <n v="0"/>
    <n v="0"/>
    <n v="0"/>
    <n v="0"/>
    <n v="0"/>
    <m/>
    <m/>
    <m/>
    <n v="13"/>
    <n v="8"/>
    <n v="4"/>
    <n v="64"/>
    <n v="90"/>
    <m/>
    <b v="0"/>
    <s v="SY"/>
  </r>
  <r>
    <n v="80352"/>
    <n v="6921"/>
    <s v="http://live.fanfooty.com.au/game/matchcentre.html?id=6921"/>
    <s v="R3"/>
    <x v="9"/>
    <n v="250105"/>
    <s v="Marc"/>
    <s v="Murphy"/>
    <s v="CA"/>
    <n v="21"/>
    <n v="95"/>
    <x v="90"/>
    <n v="121"/>
    <n v="73"/>
    <n v="99"/>
    <n v="12"/>
    <n v="10"/>
    <n v="4"/>
    <n v="5"/>
    <n v="0"/>
    <n v="1"/>
    <n v="0"/>
    <n v="1"/>
    <n v="0"/>
    <s v="Full Time"/>
    <s v="wing"/>
    <s v="%O and %M plus %T... %s as well... Most often starting on a wing"/>
    <m/>
    <m/>
    <m/>
    <m/>
    <m/>
    <m/>
    <s v="Midfielder"/>
    <n v="3"/>
    <n v="0"/>
    <n v="0"/>
    <n v="0"/>
    <n v="0"/>
    <n v="0"/>
    <n v="0"/>
    <m/>
    <m/>
    <m/>
    <n v="10"/>
    <n v="1"/>
    <n v="0"/>
    <n v="59"/>
    <n v="90"/>
    <m/>
    <b v="0"/>
    <s v="SY"/>
  </r>
  <r>
    <n v="80353"/>
    <n v="6921"/>
    <s v="http://live.fanfooty.com.au/game/matchcentre.html?id=6921"/>
    <s v="R3"/>
    <x v="9"/>
    <n v="270146"/>
    <s v="Ed"/>
    <s v="Curnow"/>
    <s v="CA"/>
    <n v="22"/>
    <n v="94"/>
    <x v="112"/>
    <n v="114"/>
    <n v="78"/>
    <n v="99"/>
    <n v="12"/>
    <n v="7"/>
    <n v="4"/>
    <n v="2"/>
    <n v="0"/>
    <n v="0"/>
    <n v="0"/>
    <n v="4"/>
    <n v="0"/>
    <s v="Full Time"/>
    <s v="wing"/>
    <s v="%P and %M plus %T... %s as well... Playing a HFF role"/>
    <m/>
    <m/>
    <m/>
    <m/>
    <m/>
    <m/>
    <s v="Midfielder"/>
    <n v="35"/>
    <n v="0"/>
    <n v="0"/>
    <n v="0"/>
    <n v="0"/>
    <n v="0"/>
    <n v="0"/>
    <m/>
    <m/>
    <m/>
    <n v="8"/>
    <n v="2"/>
    <n v="0"/>
    <n v="73"/>
    <n v="79"/>
    <m/>
    <b v="0"/>
    <s v="SY"/>
  </r>
  <r>
    <n v="80354"/>
    <n v="6921"/>
    <s v="http://live.fanfooty.com.au/game/matchcentre.html?id=6921"/>
    <s v="R3"/>
    <x v="9"/>
    <n v="297907"/>
    <s v="Nic"/>
    <s v="Newman"/>
    <s v="CA"/>
    <n v="10"/>
    <n v="84"/>
    <x v="42"/>
    <n v="110"/>
    <n v="63"/>
    <n v="84"/>
    <n v="15"/>
    <n v="5"/>
    <n v="5"/>
    <n v="3"/>
    <n v="0"/>
    <n v="2"/>
    <n v="0"/>
    <n v="0"/>
    <n v="0"/>
    <s v="Full Time"/>
    <s v="guard"/>
    <s v="%O including %K... also %M and %T... Coming off a HBF"/>
    <m/>
    <m/>
    <m/>
    <m/>
    <m/>
    <m/>
    <s v="Back"/>
    <n v="24"/>
    <n v="0"/>
    <n v="0"/>
    <n v="0"/>
    <n v="0"/>
    <n v="0"/>
    <n v="0"/>
    <m/>
    <m/>
    <m/>
    <n v="6"/>
    <n v="0"/>
    <n v="4"/>
    <n v="55"/>
    <n v="84"/>
    <m/>
    <b v="0"/>
    <s v="SY"/>
  </r>
  <r>
    <n v="80355"/>
    <n v="6921"/>
    <s v="http://live.fanfooty.com.au/game/matchcentre.html?id=6921"/>
    <s v="R3"/>
    <x v="9"/>
    <n v="994539"/>
    <s v="Sam"/>
    <s v="Petrevski-Seton"/>
    <s v="CA"/>
    <n v="14"/>
    <n v="80"/>
    <x v="40"/>
    <n v="104"/>
    <n v="60"/>
    <n v="81"/>
    <n v="10"/>
    <n v="8"/>
    <n v="4"/>
    <n v="5"/>
    <n v="0"/>
    <n v="2"/>
    <n v="0"/>
    <n v="0"/>
    <n v="0"/>
    <s v="Full Time"/>
    <s v="wing"/>
    <s v="%O and %M plus %T... Starting forward"/>
    <m/>
    <m/>
    <m/>
    <m/>
    <m/>
    <m/>
    <s v="Midfielder"/>
    <n v="5"/>
    <n v="0"/>
    <n v="0"/>
    <n v="0"/>
    <n v="0"/>
    <n v="0"/>
    <n v="0"/>
    <m/>
    <m/>
    <m/>
    <n v="8"/>
    <n v="4"/>
    <n v="1"/>
    <n v="83"/>
    <n v="79"/>
    <m/>
    <b v="0"/>
    <s v="SY"/>
  </r>
  <r>
    <n v="80356"/>
    <n v="6921"/>
    <s v="http://live.fanfooty.com.au/game/matchcentre.html?id=6921"/>
    <s v="R3"/>
    <x v="9"/>
    <n v="999827"/>
    <s v="Zac"/>
    <s v="Fisher"/>
    <s v="CA"/>
    <n v="14"/>
    <n v="73"/>
    <x v="98"/>
    <n v="92"/>
    <n v="59"/>
    <n v="82"/>
    <n v="10"/>
    <n v="9"/>
    <n v="3"/>
    <n v="3"/>
    <n v="0"/>
    <n v="0"/>
    <n v="1"/>
    <n v="1"/>
    <n v="1"/>
    <s v="Full Time"/>
    <s v="shovel"/>
    <s v="%O and %M plus %T... %s as well... Starting in midfield"/>
    <m/>
    <m/>
    <m/>
    <m/>
    <m/>
    <m/>
    <s v="Midfielder"/>
    <n v="25"/>
    <n v="0"/>
    <n v="0"/>
    <n v="0"/>
    <n v="0"/>
    <n v="0"/>
    <n v="0"/>
    <m/>
    <m/>
    <m/>
    <n v="14"/>
    <n v="4"/>
    <n v="4"/>
    <n v="63"/>
    <n v="76"/>
    <m/>
    <b v="0"/>
    <s v="SY"/>
  </r>
  <r>
    <n v="80357"/>
    <n v="6921"/>
    <s v="http://live.fanfooty.com.au/game/matchcentre.html?id=6921"/>
    <s v="R3"/>
    <x v="9"/>
    <n v="240359"/>
    <s v="Dale"/>
    <s v="Thomas"/>
    <s v="CA"/>
    <n v="8"/>
    <n v="64"/>
    <x v="97"/>
    <n v="83"/>
    <n v="50"/>
    <n v="66"/>
    <n v="12"/>
    <n v="4"/>
    <n v="5"/>
    <n v="1"/>
    <n v="0"/>
    <n v="1"/>
    <n v="0"/>
    <n v="0"/>
    <n v="0"/>
    <s v="Full Time"/>
    <s v="guard"/>
    <s v="%D including %K... also %M... Starting in defence"/>
    <m/>
    <m/>
    <m/>
    <m/>
    <m/>
    <m/>
    <s v="Midfielder"/>
    <n v="39"/>
    <n v="0"/>
    <n v="0"/>
    <n v="0"/>
    <n v="0"/>
    <n v="0"/>
    <n v="0"/>
    <m/>
    <m/>
    <m/>
    <n v="3"/>
    <n v="0"/>
    <n v="1"/>
    <n v="81"/>
    <n v="85"/>
    <m/>
    <b v="0"/>
    <s v="SY"/>
  </r>
  <r>
    <n v="80358"/>
    <n v="6921"/>
    <s v="http://live.fanfooty.com.au/game/matchcentre.html?id=6921"/>
    <s v="R3"/>
    <x v="9"/>
    <n v="261230"/>
    <s v="Matthew"/>
    <s v="Lobbe"/>
    <s v="CA"/>
    <n v="16"/>
    <n v="62"/>
    <x v="95"/>
    <n v="74"/>
    <n v="56"/>
    <n v="65"/>
    <n v="4"/>
    <n v="2"/>
    <n v="2"/>
    <n v="3"/>
    <n v="32"/>
    <n v="2"/>
    <n v="2"/>
    <n v="0"/>
    <n v="0"/>
    <s v="Full Time"/>
    <s v="in"/>
    <s v="%l Andrew Phillips... %H... also %P and %T"/>
    <s v="ruck"/>
    <s v="First ruck"/>
    <m/>
    <m/>
    <m/>
    <m/>
    <s v="Ruck"/>
    <n v="27"/>
    <n v="0"/>
    <n v="0"/>
    <n v="0"/>
    <n v="0"/>
    <n v="0"/>
    <n v="0"/>
    <m/>
    <m/>
    <m/>
    <n v="6"/>
    <n v="3"/>
    <n v="3"/>
    <n v="50"/>
    <n v="85"/>
    <m/>
    <b v="0"/>
    <s v="SY"/>
  </r>
  <r>
    <n v="80359"/>
    <n v="6921"/>
    <s v="http://live.fanfooty.com.au/game/matchcentre.html?id=6921"/>
    <s v="R3"/>
    <x v="9"/>
    <n v="1000953"/>
    <s v="Harry"/>
    <s v="McKay"/>
    <s v="CA"/>
    <n v="14"/>
    <n v="57"/>
    <x v="64"/>
    <n v="73"/>
    <n v="49"/>
    <n v="58"/>
    <n v="10"/>
    <n v="0"/>
    <n v="6"/>
    <n v="0"/>
    <n v="1"/>
    <n v="2"/>
    <n v="1"/>
    <n v="1"/>
    <n v="3"/>
    <s v="Full Time"/>
    <s v="spearhead"/>
    <s v="Kicked %s from %G and %O... Starting forward on Rampe"/>
    <m/>
    <m/>
    <m/>
    <m/>
    <m/>
    <m/>
    <s v="Forward"/>
    <n v="10"/>
    <n v="0"/>
    <n v="0"/>
    <n v="0"/>
    <n v="0"/>
    <n v="0"/>
    <n v="0"/>
    <m/>
    <m/>
    <m/>
    <n v="11"/>
    <n v="0"/>
    <n v="2"/>
    <n v="40"/>
    <n v="94"/>
    <m/>
    <b v="0"/>
    <s v="SY"/>
  </r>
  <r>
    <n v="80360"/>
    <n v="6921"/>
    <s v="http://live.fanfooty.com.au/game/matchcentre.html?id=6921"/>
    <s v="R3"/>
    <x v="9"/>
    <n v="281124"/>
    <s v="Levi"/>
    <s v="Casboult"/>
    <s v="CA"/>
    <n v="9"/>
    <n v="56"/>
    <x v="17"/>
    <n v="73"/>
    <n v="47"/>
    <n v="60"/>
    <n v="11"/>
    <n v="1"/>
    <n v="6"/>
    <n v="0"/>
    <n v="5"/>
    <n v="0"/>
    <n v="1"/>
    <n v="0"/>
    <n v="1"/>
    <s v="Full Time"/>
    <s v="spearhead"/>
    <s v="%s from %D and %M... Starting forward on Aliir"/>
    <m/>
    <m/>
    <m/>
    <m/>
    <m/>
    <m/>
    <s v="Forward"/>
    <n v="41"/>
    <n v="0"/>
    <n v="0"/>
    <n v="0"/>
    <n v="0"/>
    <n v="0"/>
    <n v="0"/>
    <m/>
    <m/>
    <m/>
    <n v="7"/>
    <n v="1"/>
    <n v="1"/>
    <n v="58"/>
    <n v="86"/>
    <m/>
    <b v="0"/>
    <s v="SY"/>
  </r>
  <r>
    <n v="80361"/>
    <n v="6921"/>
    <s v="http://live.fanfooty.com.au/game/matchcentre.html?id=6921"/>
    <s v="R3"/>
    <x v="9"/>
    <n v="294624"/>
    <s v="Lachlan"/>
    <s v="Plowman"/>
    <s v="CA"/>
    <n v="7"/>
    <n v="53"/>
    <x v="22"/>
    <n v="69"/>
    <n v="40"/>
    <n v="57"/>
    <n v="9"/>
    <n v="6"/>
    <n v="1"/>
    <n v="3"/>
    <n v="0"/>
    <n v="2"/>
    <n v="1"/>
    <n v="0"/>
    <n v="0"/>
    <s v="Full Time"/>
    <s v="job"/>
    <s v="%O and %T... In defence"/>
    <m/>
    <m/>
    <m/>
    <m/>
    <m/>
    <m/>
    <s v="Back"/>
    <n v="20"/>
    <n v="0"/>
    <n v="0"/>
    <n v="0"/>
    <n v="0"/>
    <n v="0"/>
    <n v="0"/>
    <m/>
    <m/>
    <m/>
    <n v="7"/>
    <n v="0"/>
    <n v="1"/>
    <n v="93"/>
    <n v="79"/>
    <m/>
    <b v="0"/>
    <s v="SY"/>
  </r>
  <r>
    <n v="80362"/>
    <n v="6921"/>
    <s v="http://live.fanfooty.com.au/game/matchcentre.html?id=6921"/>
    <s v="R3"/>
    <x v="9"/>
    <n v="1002256"/>
    <s v="Paddy"/>
    <s v="Dow"/>
    <s v="CA"/>
    <n v="3"/>
    <n v="52"/>
    <x v="30"/>
    <n v="67"/>
    <n v="39"/>
    <n v="52"/>
    <n v="11"/>
    <n v="3"/>
    <n v="2"/>
    <n v="1"/>
    <n v="0"/>
    <n v="2"/>
    <n v="0"/>
    <n v="0"/>
    <n v="1"/>
    <s v="Full Time"/>
    <s v="wing"/>
    <s v="%O including %K... also %M... and scored %s... Rotating in midfield"/>
    <m/>
    <m/>
    <m/>
    <m/>
    <m/>
    <m/>
    <s v="Midfielder"/>
    <n v="2"/>
    <n v="0"/>
    <n v="0"/>
    <n v="0"/>
    <n v="0"/>
    <n v="0"/>
    <n v="0"/>
    <m/>
    <m/>
    <m/>
    <n v="5"/>
    <n v="4"/>
    <n v="3"/>
    <n v="64"/>
    <n v="74"/>
    <m/>
    <b v="0"/>
    <s v="SY"/>
  </r>
  <r>
    <n v="80363"/>
    <n v="6921"/>
    <s v="http://live.fanfooty.com.au/game/matchcentre.html?id=6921"/>
    <s v="R3"/>
    <x v="9"/>
    <n v="998215"/>
    <s v="Will"/>
    <s v="Setterfield"/>
    <s v="CA"/>
    <n v="8"/>
    <n v="50"/>
    <x v="118"/>
    <n v="67"/>
    <n v="35"/>
    <n v="53"/>
    <n v="9"/>
    <n v="4"/>
    <n v="0"/>
    <n v="4"/>
    <n v="0"/>
    <n v="0"/>
    <n v="1"/>
    <n v="0"/>
    <n v="2"/>
    <s v="Full Time"/>
    <s v="cash"/>
    <s v="%O and %T plus %s"/>
    <s v="wing"/>
    <s v="Rotating in midfield"/>
    <m/>
    <m/>
    <m/>
    <m/>
    <s v="Midfielder"/>
    <n v="43"/>
    <n v="0"/>
    <n v="0"/>
    <n v="0"/>
    <n v="0"/>
    <n v="0"/>
    <n v="0"/>
    <m/>
    <m/>
    <m/>
    <n v="4"/>
    <n v="1"/>
    <n v="3"/>
    <n v="46"/>
    <n v="73"/>
    <m/>
    <b v="0"/>
    <s v="SY"/>
  </r>
  <r>
    <n v="80364"/>
    <n v="6921"/>
    <s v="http://live.fanfooty.com.au/game/matchcentre.html?id=6921"/>
    <s v="R3"/>
    <x v="9"/>
    <n v="230202"/>
    <s v="Kade"/>
    <s v="Simpson"/>
    <s v="CA"/>
    <n v="4"/>
    <n v="46"/>
    <x v="18"/>
    <n v="60"/>
    <n v="34"/>
    <n v="48"/>
    <n v="8"/>
    <n v="4"/>
    <n v="2"/>
    <n v="2"/>
    <n v="0"/>
    <n v="0"/>
    <n v="0"/>
    <n v="0"/>
    <n v="0"/>
    <s v="Full Time"/>
    <s v="guard"/>
    <s v="%D and %M with %T... Lurking at half back"/>
    <m/>
    <m/>
    <m/>
    <m/>
    <m/>
    <m/>
    <s v="Back"/>
    <n v="6"/>
    <n v="0"/>
    <n v="0"/>
    <n v="0"/>
    <n v="0"/>
    <n v="0"/>
    <n v="0"/>
    <m/>
    <m/>
    <m/>
    <n v="3"/>
    <n v="0"/>
    <n v="1"/>
    <n v="83"/>
    <n v="84"/>
    <m/>
    <b v="0"/>
    <s v="SY"/>
  </r>
  <r>
    <n v="80365"/>
    <n v="6921"/>
    <s v="http://live.fanfooty.com.au/game/matchcentre.html?id=6921"/>
    <s v="R3"/>
    <x v="9"/>
    <n v="298302"/>
    <s v="Caleb"/>
    <s v="Marchbank"/>
    <s v="CA"/>
    <n v="3"/>
    <n v="38"/>
    <x v="104"/>
    <n v="51"/>
    <n v="31"/>
    <n v="42"/>
    <n v="7"/>
    <n v="2"/>
    <n v="4"/>
    <n v="1"/>
    <n v="0"/>
    <n v="0"/>
    <n v="1"/>
    <n v="0"/>
    <n v="0"/>
    <s v="Full Time"/>
    <s v="job"/>
    <s v="%D including %K... also %M... In defence on Reid"/>
    <m/>
    <m/>
    <m/>
    <m/>
    <m/>
    <m/>
    <s v="Back"/>
    <n v="22"/>
    <n v="0"/>
    <n v="0"/>
    <n v="0"/>
    <n v="0"/>
    <n v="0"/>
    <n v="0"/>
    <m/>
    <m/>
    <m/>
    <n v="2"/>
    <n v="0"/>
    <n v="4"/>
    <n v="55"/>
    <n v="78"/>
    <m/>
    <b v="0"/>
    <s v="SY"/>
  </r>
  <r>
    <n v="80366"/>
    <n v="6921"/>
    <s v="http://live.fanfooty.com.au/game/matchcentre.html?id=6921"/>
    <s v="R3"/>
    <x v="9"/>
    <n v="993832"/>
    <s v="Jacob"/>
    <s v="Weitering"/>
    <s v="CA"/>
    <n v="4"/>
    <n v="37"/>
    <x v="31"/>
    <n v="50"/>
    <n v="30"/>
    <n v="45"/>
    <n v="7"/>
    <n v="4"/>
    <n v="2"/>
    <n v="2"/>
    <n v="0"/>
    <n v="0"/>
    <n v="2"/>
    <n v="0"/>
    <n v="0"/>
    <s v="Full Time"/>
    <s v="plusone"/>
    <s v="%D and %M with %T... In defence"/>
    <m/>
    <m/>
    <m/>
    <m/>
    <m/>
    <m/>
    <s v="Back"/>
    <n v="23"/>
    <n v="0"/>
    <n v="0"/>
    <n v="0"/>
    <n v="0"/>
    <n v="0"/>
    <n v="0"/>
    <m/>
    <m/>
    <m/>
    <n v="3"/>
    <n v="0"/>
    <n v="2"/>
    <n v="63"/>
    <n v="100"/>
    <m/>
    <b v="0"/>
    <s v="SY"/>
  </r>
  <r>
    <n v="80367"/>
    <n v="6921"/>
    <s v="http://live.fanfooty.com.au/game/matchcentre.html?id=6921"/>
    <s v="R3"/>
    <x v="9"/>
    <n v="1002259"/>
    <s v="Lochie"/>
    <s v="O'Brien"/>
    <s v="CA"/>
    <n v="2"/>
    <n v="34"/>
    <x v="32"/>
    <n v="45"/>
    <n v="26"/>
    <n v="39"/>
    <n v="8"/>
    <n v="3"/>
    <n v="1"/>
    <n v="1"/>
    <n v="0"/>
    <n v="0"/>
    <n v="1"/>
    <n v="0"/>
    <n v="0"/>
    <s v="Full Time"/>
    <s v="wing"/>
    <s v="%D with %k by foot... Playing an outside game"/>
    <m/>
    <m/>
    <m/>
    <m/>
    <m/>
    <m/>
    <s v="Back"/>
    <n v="4"/>
    <n v="0"/>
    <n v="0"/>
    <n v="0"/>
    <n v="0"/>
    <n v="0"/>
    <n v="0"/>
    <m/>
    <m/>
    <m/>
    <n v="4"/>
    <n v="1"/>
    <n v="2"/>
    <n v="72"/>
    <n v="77"/>
    <m/>
    <b v="0"/>
    <s v="SY"/>
  </r>
  <r>
    <n v="80368"/>
    <n v="6921"/>
    <s v="http://live.fanfooty.com.au/game/matchcentre.html?id=6921"/>
    <s v="R3"/>
    <x v="9"/>
    <n v="281078"/>
    <s v="Liam"/>
    <s v="Jones"/>
    <s v="CA"/>
    <n v="2"/>
    <n v="31"/>
    <x v="64"/>
    <n v="42"/>
    <n v="23"/>
    <n v="33"/>
    <n v="4"/>
    <n v="3"/>
    <n v="1"/>
    <n v="3"/>
    <n v="0"/>
    <n v="1"/>
    <n v="1"/>
    <n v="0"/>
    <n v="0"/>
    <s v="Full Time"/>
    <s v="job"/>
    <s v="%D and %T... At FB on Franklin"/>
    <m/>
    <m/>
    <m/>
    <m/>
    <m/>
    <m/>
    <s v="Forward"/>
    <n v="14"/>
    <n v="0"/>
    <n v="0"/>
    <n v="0"/>
    <n v="0"/>
    <n v="0"/>
    <n v="0"/>
    <m/>
    <m/>
    <m/>
    <n v="6"/>
    <n v="2"/>
    <n v="1"/>
    <n v="100"/>
    <n v="91"/>
    <m/>
    <b v="0"/>
    <s v="SY"/>
  </r>
  <r>
    <n v="80369"/>
    <n v="6921"/>
    <s v="http://live.fanfooty.com.au/game/matchcentre.html?id=6921"/>
    <s v="R3"/>
    <x v="9"/>
    <n v="297255"/>
    <s v="Mitch"/>
    <s v="McGovern"/>
    <s v="CA"/>
    <n v="8"/>
    <n v="30"/>
    <x v="85"/>
    <n v="37"/>
    <n v="26"/>
    <n v="31"/>
    <n v="4"/>
    <n v="1"/>
    <n v="3"/>
    <n v="0"/>
    <n v="0"/>
    <n v="0"/>
    <n v="0"/>
    <n v="1"/>
    <n v="1"/>
    <s v="Full Time"/>
    <s v="injured"/>
    <s v="Left hamstring tightness in Q3 and did not return... Scored %s from %G and %D"/>
    <s v="spearhead"/>
    <s v="Third tall forward on McCartin"/>
    <m/>
    <m/>
    <m/>
    <m/>
    <s v="Forward"/>
    <n v="11"/>
    <n v="0"/>
    <n v="0"/>
    <n v="0"/>
    <n v="0"/>
    <n v="0"/>
    <n v="0"/>
    <m/>
    <m/>
    <m/>
    <n v="1"/>
    <n v="0"/>
    <n v="1"/>
    <n v="80"/>
    <n v="42"/>
    <m/>
    <b v="1"/>
    <s v="SY"/>
  </r>
  <r>
    <n v="80370"/>
    <n v="6921"/>
    <s v="http://live.fanfooty.com.au/game/matchcentre.html?id=6921"/>
    <s v="R3"/>
    <x v="9"/>
    <n v="296200"/>
    <s v="Michael"/>
    <s v="Gibbons"/>
    <s v="CA"/>
    <n v="1"/>
    <n v="24"/>
    <x v="100"/>
    <n v="32"/>
    <n v="19"/>
    <n v="24"/>
    <n v="3"/>
    <n v="1"/>
    <n v="3"/>
    <n v="1"/>
    <n v="0"/>
    <n v="0"/>
    <n v="0"/>
    <n v="0"/>
    <n v="0"/>
    <s v="Full Time"/>
    <s v="cash"/>
    <s v="One tackle on his stat sheet at HT... %O and %M"/>
    <s v="wing"/>
    <s v="Mostly staying forward"/>
    <m/>
    <m/>
    <m/>
    <m/>
    <s v="Midfielder"/>
    <n v="40"/>
    <n v="0"/>
    <n v="0"/>
    <n v="0"/>
    <n v="0"/>
    <n v="0"/>
    <n v="0"/>
    <m/>
    <m/>
    <m/>
    <n v="1"/>
    <n v="0"/>
    <n v="0"/>
    <n v="75"/>
    <n v="76"/>
    <m/>
    <b v="0"/>
    <s v="SY"/>
  </r>
  <r>
    <n v="80371"/>
    <n v="6921"/>
    <s v="http://live.fanfooty.com.au/game/matchcentre.html?id=6921"/>
    <s v="R3"/>
    <x v="9"/>
    <n v="998100"/>
    <s v="Cameron"/>
    <s v="Polson"/>
    <s v="CA"/>
    <n v="0"/>
    <n v="11"/>
    <x v="82"/>
    <n v="15"/>
    <n v="9"/>
    <n v="15"/>
    <n v="2"/>
    <n v="2"/>
    <n v="0"/>
    <n v="1"/>
    <n v="0"/>
    <n v="0"/>
    <n v="1"/>
    <n v="0"/>
    <n v="0"/>
    <s v="Full Time"/>
    <s v="pocket"/>
    <s v="%O... Rotating forward"/>
    <m/>
    <m/>
    <m/>
    <m/>
    <m/>
    <m/>
    <s v="Forward"/>
    <n v="29"/>
    <n v="0"/>
    <n v="0"/>
    <n v="0"/>
    <n v="0"/>
    <n v="0"/>
    <n v="0"/>
    <m/>
    <m/>
    <m/>
    <n v="4"/>
    <n v="0"/>
    <n v="1"/>
    <n v="50"/>
    <n v="84"/>
    <m/>
    <b v="0"/>
    <s v="SY"/>
  </r>
  <r>
    <n v="80372"/>
    <n v="6921"/>
    <s v="http://live.fanfooty.com.au/game/matchcentre.html?id=6921"/>
    <s v="R3"/>
    <x v="9"/>
    <n v="260382"/>
    <s v="Josh P."/>
    <s v="Kennedy"/>
    <s v="SY"/>
    <n v="38"/>
    <n v="121"/>
    <x v="78"/>
    <n v="95"/>
    <n v="92"/>
    <n v="132"/>
    <n v="15"/>
    <n v="16"/>
    <n v="3"/>
    <n v="8"/>
    <n v="0"/>
    <n v="0"/>
    <n v="1"/>
    <n v="1"/>
    <n v="0"/>
    <s v="Full Time"/>
    <s v="magnet"/>
    <s v="%2 Cripps... %O and %M plus %T... %s as well"/>
    <s v="shovel"/>
    <s v="Leading the Swans inside midfield"/>
    <m/>
    <m/>
    <m/>
    <m/>
    <s v="Midfielder"/>
    <n v="12"/>
    <n v="0"/>
    <n v="0"/>
    <n v="0"/>
    <n v="0"/>
    <n v="0"/>
    <n v="0"/>
    <m/>
    <m/>
    <m/>
    <n v="13"/>
    <n v="7"/>
    <n v="7"/>
    <n v="74"/>
    <n v="84"/>
    <m/>
    <b v="0"/>
    <s v="CA"/>
  </r>
  <r>
    <n v="80373"/>
    <n v="6921"/>
    <s v="http://live.fanfooty.com.au/game/matchcentre.html?id=6921"/>
    <s v="R3"/>
    <x v="9"/>
    <n v="298539"/>
    <s v="Isaac"/>
    <s v="Heeney"/>
    <s v="SY"/>
    <n v="33"/>
    <n v="121"/>
    <x v="135"/>
    <n v="94"/>
    <n v="106"/>
    <n v="133"/>
    <n v="13"/>
    <n v="13"/>
    <n v="8"/>
    <n v="2"/>
    <n v="0"/>
    <n v="2"/>
    <n v="1"/>
    <n v="4"/>
    <n v="1"/>
    <s v="Full Time"/>
    <s v="star"/>
    <s v="%s from %D and %M with %T"/>
    <s v="wing"/>
    <s v="Coming off a wing"/>
    <m/>
    <m/>
    <m/>
    <m/>
    <s v="Forward"/>
    <n v="5"/>
    <n v="0"/>
    <n v="0"/>
    <n v="0"/>
    <n v="0"/>
    <n v="0"/>
    <n v="0"/>
    <m/>
    <m/>
    <m/>
    <n v="14"/>
    <n v="4"/>
    <n v="2"/>
    <n v="73"/>
    <n v="80"/>
    <m/>
    <b v="0"/>
    <s v="CA"/>
  </r>
  <r>
    <n v="80374"/>
    <n v="6921"/>
    <s v="http://live.fanfooty.com.au/game/matchcentre.html?id=6921"/>
    <s v="R3"/>
    <x v="9"/>
    <n v="294737"/>
    <s v="Callum"/>
    <s v="Sinclair"/>
    <s v="SY"/>
    <n v="44"/>
    <n v="120"/>
    <x v="4"/>
    <n v="104"/>
    <n v="108"/>
    <n v="127"/>
    <n v="10"/>
    <n v="6"/>
    <n v="8"/>
    <n v="3"/>
    <n v="40"/>
    <n v="2"/>
    <n v="2"/>
    <n v="1"/>
    <n v="0"/>
    <s v="Full Time"/>
    <s v="heart"/>
    <s v="Cut under his left eye in Q4 required stitches... %H... also %P and %M plus %T... %s as well"/>
    <s v="ruck"/>
    <s v="First ruck"/>
    <m/>
    <m/>
    <m/>
    <m/>
    <s v="Ruck"/>
    <n v="18"/>
    <n v="0"/>
    <n v="0"/>
    <n v="0"/>
    <n v="0"/>
    <n v="0"/>
    <n v="0"/>
    <m/>
    <m/>
    <m/>
    <n v="9"/>
    <n v="5"/>
    <n v="5"/>
    <n v="68"/>
    <n v="86"/>
    <m/>
    <b v="0"/>
    <s v="CA"/>
  </r>
  <r>
    <n v="80375"/>
    <n v="6921"/>
    <s v="http://live.fanfooty.com.au/game/matchcentre.html?id=6921"/>
    <s v="R3"/>
    <x v="9"/>
    <n v="295342"/>
    <s v="Jake"/>
    <s v="Lloyd"/>
    <s v="SY"/>
    <n v="21"/>
    <n v="120"/>
    <x v="71"/>
    <n v="73"/>
    <n v="96"/>
    <n v="129"/>
    <n v="20"/>
    <n v="12"/>
    <n v="9"/>
    <n v="2"/>
    <n v="0"/>
    <n v="1"/>
    <n v="0"/>
    <n v="0"/>
    <n v="0"/>
    <s v="Full Time"/>
    <s v="seagull"/>
    <s v="%O and %M plus %T"/>
    <s v="guard"/>
    <s v="Starting at half back"/>
    <m/>
    <m/>
    <m/>
    <m/>
    <s v="Back"/>
    <n v="44"/>
    <n v="0"/>
    <n v="0"/>
    <n v="0"/>
    <n v="0"/>
    <n v="0"/>
    <n v="0"/>
    <m/>
    <m/>
    <m/>
    <n v="5"/>
    <n v="0"/>
    <n v="1"/>
    <n v="87"/>
    <n v="90"/>
    <m/>
    <b v="0"/>
    <s v="CA"/>
  </r>
  <r>
    <n v="80376"/>
    <n v="6921"/>
    <s v="http://live.fanfooty.com.au/game/matchcentre.html?id=6921"/>
    <s v="R3"/>
    <x v="9"/>
    <n v="991988"/>
    <s v="Zak"/>
    <s v="Jones"/>
    <s v="SY"/>
    <n v="20"/>
    <n v="103"/>
    <x v="89"/>
    <n v="67"/>
    <n v="85"/>
    <n v="121"/>
    <n v="16"/>
    <n v="15"/>
    <n v="6"/>
    <n v="3"/>
    <n v="0"/>
    <n v="0"/>
    <n v="2"/>
    <n v="0"/>
    <n v="1"/>
    <s v="Full Time"/>
    <s v="hot"/>
    <s v="%D and %M with %T... %s as well"/>
    <s v="wing"/>
    <s v="Rotating from back line to midfield"/>
    <m/>
    <m/>
    <m/>
    <m/>
    <s v="Back"/>
    <n v="10"/>
    <n v="0"/>
    <n v="0"/>
    <n v="0"/>
    <n v="0"/>
    <n v="0"/>
    <n v="0"/>
    <m/>
    <m/>
    <m/>
    <n v="14"/>
    <n v="7"/>
    <n v="5"/>
    <n v="67"/>
    <n v="93"/>
    <m/>
    <b v="0"/>
    <s v="CA"/>
  </r>
  <r>
    <n v="80377"/>
    <n v="6921"/>
    <s v="http://live.fanfooty.com.au/game/matchcentre.html?id=6921"/>
    <s v="R3"/>
    <x v="9"/>
    <n v="993905"/>
    <s v="Callum"/>
    <s v="Mills"/>
    <s v="SY"/>
    <n v="19"/>
    <n v="96"/>
    <x v="93"/>
    <n v="64"/>
    <n v="78"/>
    <n v="108"/>
    <n v="14"/>
    <n v="14"/>
    <n v="6"/>
    <n v="2"/>
    <n v="0"/>
    <n v="0"/>
    <n v="0"/>
    <n v="0"/>
    <n v="0"/>
    <s v="Full Time"/>
    <s v="guard"/>
    <s v="%D and %M with %T... Starting on a HBF"/>
    <m/>
    <m/>
    <m/>
    <m/>
    <m/>
    <m/>
    <s v="Back"/>
    <n v="14"/>
    <n v="0"/>
    <n v="0"/>
    <n v="0"/>
    <n v="0"/>
    <n v="0"/>
    <n v="0"/>
    <m/>
    <m/>
    <m/>
    <n v="10"/>
    <n v="0"/>
    <n v="3"/>
    <n v="75"/>
    <n v="92"/>
    <m/>
    <b v="0"/>
    <s v="CA"/>
  </r>
  <r>
    <n v="80378"/>
    <n v="6921"/>
    <s v="http://live.fanfooty.com.au/game/matchcentre.html?id=6921"/>
    <s v="R3"/>
    <x v="9"/>
    <n v="996765"/>
    <s v="Tom"/>
    <s v="Papley"/>
    <s v="SY"/>
    <n v="21"/>
    <n v="93"/>
    <x v="6"/>
    <n v="73"/>
    <n v="74"/>
    <n v="97"/>
    <n v="11"/>
    <n v="8"/>
    <n v="5"/>
    <n v="4"/>
    <n v="0"/>
    <n v="0"/>
    <n v="0"/>
    <n v="2"/>
    <n v="1"/>
    <s v="Full Time"/>
    <s v="wing"/>
    <s v="%s from %P and %M plus %T... Starting forward with stints in midfield"/>
    <m/>
    <m/>
    <m/>
    <m/>
    <m/>
    <m/>
    <s v="Forward"/>
    <n v="11"/>
    <n v="0"/>
    <n v="0"/>
    <n v="0"/>
    <n v="0"/>
    <n v="0"/>
    <n v="0"/>
    <m/>
    <m/>
    <m/>
    <n v="7"/>
    <n v="3"/>
    <n v="2"/>
    <n v="84"/>
    <n v="88"/>
    <m/>
    <b v="0"/>
    <s v="CA"/>
  </r>
  <r>
    <n v="80379"/>
    <n v="6921"/>
    <s v="http://live.fanfooty.com.au/game/matchcentre.html?id=6921"/>
    <s v="R3"/>
    <x v="9"/>
    <n v="230253"/>
    <s v="Jarrad"/>
    <s v="McVeigh"/>
    <s v="SY"/>
    <n v="10"/>
    <n v="89"/>
    <x v="70"/>
    <n v="44"/>
    <n v="67"/>
    <n v="93"/>
    <n v="18"/>
    <n v="6"/>
    <n v="5"/>
    <n v="2"/>
    <n v="0"/>
    <n v="0"/>
    <n v="0"/>
    <n v="0"/>
    <n v="0"/>
    <s v="Full Time"/>
    <s v="injured"/>
    <s v="Right thigh injury in Q4 when kicking... %D including %K... also %M and %T"/>
    <s v="guard"/>
    <s v="Playing in defence"/>
    <m/>
    <m/>
    <m/>
    <m/>
    <s v="Back"/>
    <n v="3"/>
    <n v="0"/>
    <n v="0"/>
    <n v="0"/>
    <n v="0"/>
    <n v="0"/>
    <n v="0"/>
    <m/>
    <m/>
    <m/>
    <n v="3"/>
    <n v="0"/>
    <n v="3"/>
    <n v="79"/>
    <n v="75"/>
    <m/>
    <b v="0"/>
    <s v="CA"/>
  </r>
  <r>
    <n v="80380"/>
    <n v="6921"/>
    <s v="http://live.fanfooty.com.au/game/matchcentre.html?id=6921"/>
    <s v="R3"/>
    <x v="9"/>
    <n v="290188"/>
    <s v="Sam"/>
    <s v="Reid"/>
    <s v="SY"/>
    <n v="11"/>
    <n v="80"/>
    <x v="91"/>
    <n v="71"/>
    <n v="62"/>
    <n v="79"/>
    <n v="8"/>
    <n v="6"/>
    <n v="5"/>
    <n v="5"/>
    <n v="6"/>
    <n v="2"/>
    <n v="0"/>
    <n v="0"/>
    <n v="1"/>
    <s v="Full Time"/>
    <s v="spearhead"/>
    <s v="%s from %P and %M plus %T... At CHF on Marchbank"/>
    <m/>
    <m/>
    <m/>
    <m/>
    <m/>
    <m/>
    <s v="Forward"/>
    <n v="20"/>
    <n v="0"/>
    <n v="0"/>
    <n v="0"/>
    <n v="0"/>
    <n v="0"/>
    <n v="0"/>
    <m/>
    <m/>
    <m/>
    <n v="8"/>
    <n v="1"/>
    <n v="4"/>
    <n v="64"/>
    <n v="85"/>
    <m/>
    <b v="0"/>
    <s v="CA"/>
  </r>
  <r>
    <n v="80381"/>
    <n v="6921"/>
    <s v="http://live.fanfooty.com.au/game/matchcentre.html?id=6921"/>
    <s v="R3"/>
    <x v="9"/>
    <n v="290307"/>
    <s v="Dane"/>
    <s v="Rampe"/>
    <s v="SY"/>
    <n v="10"/>
    <n v="74"/>
    <x v="72"/>
    <n v="46"/>
    <n v="59"/>
    <n v="84"/>
    <n v="13"/>
    <n v="7"/>
    <n v="5"/>
    <n v="3"/>
    <n v="0"/>
    <n v="0"/>
    <n v="2"/>
    <n v="0"/>
    <n v="0"/>
    <s v="Full Time"/>
    <s v="guard"/>
    <s v="%P and %M plus %T... In defence on Casboult"/>
    <m/>
    <m/>
    <m/>
    <m/>
    <m/>
    <m/>
    <s v="Back"/>
    <n v="24"/>
    <n v="0"/>
    <n v="0"/>
    <n v="0"/>
    <n v="0"/>
    <n v="0"/>
    <n v="0"/>
    <m/>
    <m/>
    <m/>
    <n v="9"/>
    <n v="1"/>
    <n v="3"/>
    <n v="80"/>
    <n v="94"/>
    <m/>
    <b v="0"/>
    <s v="CA"/>
  </r>
  <r>
    <n v="80382"/>
    <n v="6921"/>
    <s v="http://live.fanfooty.com.au/game/matchcentre.html?id=6921"/>
    <s v="R3"/>
    <x v="9"/>
    <n v="291978"/>
    <s v="Harry"/>
    <s v="Cunningham"/>
    <s v="SY"/>
    <n v="10"/>
    <n v="74"/>
    <x v="13"/>
    <n v="49"/>
    <n v="60"/>
    <n v="84"/>
    <n v="12"/>
    <n v="8"/>
    <n v="5"/>
    <n v="3"/>
    <n v="0"/>
    <n v="1"/>
    <n v="2"/>
    <n v="0"/>
    <n v="0"/>
    <s v="Full Time"/>
    <s v="wing"/>
    <s v="%O and %M plus %T... Playing midfield"/>
    <m/>
    <m/>
    <m/>
    <m/>
    <m/>
    <m/>
    <s v="Back"/>
    <n v="7"/>
    <n v="0"/>
    <n v="0"/>
    <n v="0"/>
    <n v="0"/>
    <n v="0"/>
    <n v="0"/>
    <m/>
    <m/>
    <m/>
    <n v="5"/>
    <n v="2"/>
    <n v="2"/>
    <n v="90"/>
    <n v="82"/>
    <m/>
    <b v="0"/>
    <s v="CA"/>
  </r>
  <r>
    <n v="80383"/>
    <n v="6921"/>
    <s v="http://live.fanfooty.com.au/game/matchcentre.html?id=6921"/>
    <s v="R3"/>
    <x v="9"/>
    <n v="294663"/>
    <s v="Jackson"/>
    <s v="Thurlow"/>
    <s v="SY"/>
    <n v="9"/>
    <n v="74"/>
    <x v="14"/>
    <n v="48"/>
    <n v="56"/>
    <n v="78"/>
    <n v="12"/>
    <n v="7"/>
    <n v="4"/>
    <n v="3"/>
    <n v="0"/>
    <n v="0"/>
    <n v="0"/>
    <n v="0"/>
    <n v="0"/>
    <s v="Full Time"/>
    <s v="guard"/>
    <s v="%P and %M plus %T... Playing on a HBF"/>
    <m/>
    <m/>
    <m/>
    <m/>
    <m/>
    <m/>
    <s v="Back"/>
    <n v="6"/>
    <n v="0"/>
    <n v="0"/>
    <n v="0"/>
    <n v="0"/>
    <n v="0"/>
    <n v="0"/>
    <m/>
    <m/>
    <m/>
    <n v="4"/>
    <n v="0"/>
    <n v="3"/>
    <n v="73"/>
    <n v="77"/>
    <m/>
    <b v="0"/>
    <s v="CA"/>
  </r>
  <r>
    <n v="80384"/>
    <n v="6921"/>
    <s v="http://live.fanfooty.com.au/game/matchcentre.html?id=6921"/>
    <s v="R3"/>
    <x v="9"/>
    <n v="1008198"/>
    <s v="Tom"/>
    <s v="McCartin"/>
    <s v="SY"/>
    <n v="15"/>
    <n v="72"/>
    <x v="27"/>
    <n v="63"/>
    <n v="52"/>
    <n v="69"/>
    <n v="8"/>
    <n v="6"/>
    <n v="3"/>
    <n v="6"/>
    <n v="0"/>
    <n v="3"/>
    <n v="0"/>
    <n v="0"/>
    <n v="0"/>
    <s v="Full Time"/>
    <s v="job"/>
    <s v="%D and %M with %T... aided by %4FF... Starting in defence on McGovern"/>
    <m/>
    <m/>
    <m/>
    <m/>
    <m/>
    <m/>
    <s v="Midfielder"/>
    <n v="30"/>
    <n v="0"/>
    <n v="0"/>
    <n v="0"/>
    <n v="0"/>
    <n v="0"/>
    <n v="0"/>
    <m/>
    <m/>
    <m/>
    <n v="7"/>
    <n v="0"/>
    <n v="0"/>
    <n v="78"/>
    <n v="81"/>
    <m/>
    <b v="0"/>
    <s v="CA"/>
  </r>
  <r>
    <n v="80385"/>
    <n v="6921"/>
    <s v="http://live.fanfooty.com.au/game/matchcentre.html?id=6921"/>
    <s v="R3"/>
    <x v="9"/>
    <n v="992242"/>
    <s v="Jordan"/>
    <s v="Dawson"/>
    <s v="SY"/>
    <n v="10"/>
    <n v="71"/>
    <x v="92"/>
    <n v="64"/>
    <n v="58"/>
    <n v="75"/>
    <n v="7"/>
    <n v="7"/>
    <n v="8"/>
    <n v="3"/>
    <n v="0"/>
    <n v="0"/>
    <n v="0"/>
    <n v="0"/>
    <n v="0"/>
    <s v="Full Time"/>
    <s v="wing"/>
    <s v="%O and %M plus %T... Rotating forward"/>
    <m/>
    <m/>
    <m/>
    <m/>
    <m/>
    <m/>
    <s v="Midfielder"/>
    <n v="34"/>
    <n v="0"/>
    <n v="0"/>
    <n v="0"/>
    <n v="0"/>
    <n v="0"/>
    <n v="0"/>
    <m/>
    <m/>
    <m/>
    <n v="2"/>
    <n v="0"/>
    <n v="1"/>
    <n v="85"/>
    <n v="67"/>
    <m/>
    <b v="0"/>
    <s v="CA"/>
  </r>
  <r>
    <n v="80386"/>
    <n v="6921"/>
    <s v="http://live.fanfooty.com.au/game/matchcentre.html?id=6921"/>
    <s v="R3"/>
    <x v="9"/>
    <n v="998103"/>
    <s v="Oliver"/>
    <s v="Florent"/>
    <s v="SY"/>
    <n v="9"/>
    <n v="69"/>
    <x v="42"/>
    <n v="44"/>
    <n v="54"/>
    <n v="75"/>
    <n v="11"/>
    <n v="8"/>
    <n v="4"/>
    <n v="2"/>
    <n v="0"/>
    <n v="0"/>
    <n v="0"/>
    <n v="0"/>
    <n v="0"/>
    <s v="Full Time"/>
    <s v="wing"/>
    <s v="%P and %M plus %T... Playing an outside game"/>
    <m/>
    <m/>
    <m/>
    <m/>
    <m/>
    <m/>
    <s v="Midfielder"/>
    <n v="13"/>
    <n v="0"/>
    <n v="0"/>
    <n v="0"/>
    <n v="0"/>
    <n v="0"/>
    <n v="0"/>
    <m/>
    <m/>
    <m/>
    <n v="6"/>
    <n v="1"/>
    <n v="2"/>
    <n v="84"/>
    <n v="77"/>
    <m/>
    <b v="0"/>
    <s v="CA"/>
  </r>
  <r>
    <n v="80387"/>
    <n v="6921"/>
    <s v="http://live.fanfooty.com.au/game/matchcentre.html?id=6921"/>
    <s v="R3"/>
    <x v="9"/>
    <n v="290778"/>
    <s v="Luke"/>
    <s v="Parker"/>
    <s v="SY"/>
    <n v="24"/>
    <n v="68"/>
    <x v="53"/>
    <n v="54"/>
    <n v="55"/>
    <n v="81"/>
    <n v="9"/>
    <n v="9"/>
    <n v="1"/>
    <n v="6"/>
    <n v="0"/>
    <n v="2"/>
    <n v="4"/>
    <n v="1"/>
    <n v="0"/>
    <s v="Full Time"/>
    <s v="shovel"/>
    <s v="%D and %T plus %s... conceded %F... Rotating midfield and forward"/>
    <m/>
    <m/>
    <m/>
    <m/>
    <m/>
    <m/>
    <s v="Midfielder"/>
    <n v="26"/>
    <n v="0"/>
    <n v="0"/>
    <n v="0"/>
    <n v="0"/>
    <n v="0"/>
    <n v="0"/>
    <m/>
    <m/>
    <m/>
    <n v="9"/>
    <n v="5"/>
    <n v="4"/>
    <n v="83"/>
    <n v="93"/>
    <m/>
    <b v="0"/>
    <s v="CA"/>
  </r>
  <r>
    <n v="80388"/>
    <n v="6921"/>
    <s v="http://live.fanfooty.com.au/game/matchcentre.html?id=6921"/>
    <s v="R3"/>
    <x v="9"/>
    <n v="294036"/>
    <s v="George"/>
    <s v="Hewett"/>
    <s v="SY"/>
    <n v="19"/>
    <n v="67"/>
    <x v="18"/>
    <n v="63"/>
    <n v="51"/>
    <n v="75"/>
    <n v="6"/>
    <n v="11"/>
    <n v="2"/>
    <n v="6"/>
    <n v="0"/>
    <n v="0"/>
    <n v="1"/>
    <n v="0"/>
    <n v="0"/>
    <s v="Full Time"/>
    <s v="wing"/>
    <s v="%P and %M plus %T... Playing midfield"/>
    <m/>
    <m/>
    <m/>
    <m/>
    <m/>
    <m/>
    <s v="Forward"/>
    <n v="29"/>
    <n v="0"/>
    <n v="0"/>
    <n v="0"/>
    <n v="0"/>
    <n v="0"/>
    <n v="0"/>
    <m/>
    <m/>
    <m/>
    <n v="5"/>
    <n v="1"/>
    <n v="1"/>
    <n v="64"/>
    <n v="78"/>
    <m/>
    <b v="0"/>
    <s v="CA"/>
  </r>
  <r>
    <n v="80389"/>
    <n v="6921"/>
    <s v="http://live.fanfooty.com.au/game/matchcentre.html?id=6921"/>
    <s v="R3"/>
    <x v="9"/>
    <n v="294469"/>
    <s v="Aliir"/>
    <s v="Aliir"/>
    <s v="SY"/>
    <n v="9"/>
    <n v="66"/>
    <x v="8"/>
    <n v="47"/>
    <n v="56"/>
    <n v="72"/>
    <n v="10"/>
    <n v="4"/>
    <n v="9"/>
    <n v="1"/>
    <n v="0"/>
    <n v="0"/>
    <n v="1"/>
    <n v="0"/>
    <n v="0"/>
    <s v="Full Time"/>
    <s v="job"/>
    <s v="%O including %K... also %M... In defence on Casboult"/>
    <m/>
    <m/>
    <m/>
    <m/>
    <m/>
    <m/>
    <s v="Back"/>
    <n v="36"/>
    <n v="0"/>
    <n v="0"/>
    <n v="0"/>
    <n v="0"/>
    <n v="0"/>
    <n v="0"/>
    <m/>
    <m/>
    <m/>
    <n v="3"/>
    <n v="0"/>
    <n v="2"/>
    <n v="100"/>
    <n v="91"/>
    <m/>
    <b v="0"/>
    <s v="CA"/>
  </r>
  <r>
    <n v="80390"/>
    <n v="6921"/>
    <s v="http://live.fanfooty.com.au/game/matchcentre.html?id=6921"/>
    <s v="R3"/>
    <x v="9"/>
    <n v="240399"/>
    <s v="Lance"/>
    <s v="Franklin"/>
    <s v="SY"/>
    <n v="11"/>
    <n v="57"/>
    <x v="63"/>
    <n v="45"/>
    <n v="51"/>
    <n v="64"/>
    <n v="6"/>
    <n v="6"/>
    <n v="4"/>
    <n v="1"/>
    <n v="0"/>
    <n v="1"/>
    <n v="1"/>
    <n v="2"/>
    <n v="1"/>
    <s v="Full Time"/>
    <s v="ghost"/>
    <s v="%s from %O and %M"/>
    <s v="spearhead"/>
    <s v="Starting forward on Jones"/>
    <m/>
    <m/>
    <m/>
    <m/>
    <s v="Forward"/>
    <n v="23"/>
    <n v="0"/>
    <n v="0"/>
    <n v="0"/>
    <n v="0"/>
    <n v="0"/>
    <n v="0"/>
    <m/>
    <m/>
    <m/>
    <n v="7"/>
    <n v="0"/>
    <n v="3"/>
    <n v="75"/>
    <n v="92"/>
    <m/>
    <b v="0"/>
    <s v="CA"/>
  </r>
  <r>
    <n v="80391"/>
    <n v="6921"/>
    <s v="http://live.fanfooty.com.au/game/matchcentre.html?id=6921"/>
    <s v="R3"/>
    <x v="9"/>
    <n v="1006028"/>
    <s v="Nick"/>
    <s v="Blakey"/>
    <s v="SY"/>
    <n v="13"/>
    <n v="49"/>
    <x v="63"/>
    <n v="34"/>
    <n v="35"/>
    <n v="46"/>
    <n v="8"/>
    <n v="0"/>
    <n v="1"/>
    <n v="4"/>
    <n v="0"/>
    <n v="2"/>
    <n v="1"/>
    <n v="1"/>
    <n v="1"/>
    <s v="Full Time"/>
    <s v="cash"/>
    <s v="%s from %P and %T"/>
    <s v="wing"/>
    <s v="Starting on a HFF"/>
    <m/>
    <m/>
    <m/>
    <m/>
    <s v="Forward"/>
    <n v="22"/>
    <n v="0"/>
    <n v="0"/>
    <n v="0"/>
    <n v="0"/>
    <n v="0"/>
    <n v="0"/>
    <m/>
    <m/>
    <m/>
    <n v="7"/>
    <n v="0"/>
    <n v="2"/>
    <n v="37"/>
    <n v="83"/>
    <m/>
    <b v="0"/>
    <s v="CA"/>
  </r>
  <r>
    <n v="80392"/>
    <n v="6921"/>
    <s v="http://live.fanfooty.com.au/game/matchcentre.html?id=6921"/>
    <s v="R3"/>
    <x v="9"/>
    <n v="1004880"/>
    <s v="Ben"/>
    <s v="Ronke"/>
    <s v="SY"/>
    <n v="2"/>
    <n v="34"/>
    <x v="16"/>
    <n v="23"/>
    <n v="27"/>
    <n v="37"/>
    <n v="5"/>
    <n v="4"/>
    <n v="2"/>
    <n v="1"/>
    <n v="0"/>
    <n v="0"/>
    <n v="0"/>
    <n v="0"/>
    <n v="1"/>
    <s v="Full Time"/>
    <s v="pocket"/>
    <s v="%P and %M plus %s... Starting forward"/>
    <m/>
    <m/>
    <m/>
    <m/>
    <m/>
    <m/>
    <s v="Midfielder"/>
    <n v="25"/>
    <n v="0"/>
    <n v="0"/>
    <n v="0"/>
    <n v="0"/>
    <n v="0"/>
    <n v="0"/>
    <m/>
    <m/>
    <m/>
    <n v="2"/>
    <n v="0"/>
    <n v="0"/>
    <n v="55"/>
    <n v="70"/>
    <m/>
    <b v="0"/>
    <s v="CA"/>
  </r>
  <r>
    <n v="80393"/>
    <n v="6921"/>
    <s v="http://live.fanfooty.com.au/game/matchcentre.html?id=6921"/>
    <s v="R3"/>
    <x v="9"/>
    <n v="997100"/>
    <s v="Will"/>
    <s v="Hayward"/>
    <s v="SY"/>
    <n v="9"/>
    <n v="29"/>
    <x v="32"/>
    <n v="20"/>
    <n v="29"/>
    <n v="36"/>
    <n v="4"/>
    <n v="1"/>
    <n v="3"/>
    <n v="0"/>
    <n v="0"/>
    <n v="0"/>
    <n v="2"/>
    <n v="2"/>
    <n v="0"/>
    <s v="Full Time"/>
    <s v="injured"/>
    <s v="Copped a big whack in a clash with Simpson late in Q2 and looked very groggy... broken jaw... Booted %s from %G and %P"/>
    <s v="spearhead"/>
    <s v="Starting forward"/>
    <m/>
    <m/>
    <m/>
    <m/>
    <s v="Forward"/>
    <n v="9"/>
    <n v="0"/>
    <n v="0"/>
    <n v="0"/>
    <n v="0"/>
    <n v="0"/>
    <n v="0"/>
    <m/>
    <m/>
    <m/>
    <n v="3"/>
    <n v="0"/>
    <n v="2"/>
    <n v="100"/>
    <n v="44"/>
    <m/>
    <b v="1"/>
    <s v="CA"/>
  </r>
  <r>
    <n v="80394"/>
    <n v="6922"/>
    <s v="http://live.fanfooty.com.au/game/matchcentre.html?id=6922"/>
    <s v="R3"/>
    <x v="9"/>
    <n v="294305"/>
    <s v="Lachie"/>
    <s v="Whitfield"/>
    <s v="WS"/>
    <n v="43"/>
    <n v="162"/>
    <x v="140"/>
    <n v="205"/>
    <n v="131"/>
    <n v="174"/>
    <n v="23"/>
    <n v="19"/>
    <n v="12"/>
    <n v="4"/>
    <n v="0"/>
    <n v="3"/>
    <n v="0"/>
    <n v="0"/>
    <n v="0"/>
    <s v="Full Time"/>
    <s v="star"/>
    <s v="%P and %M plus %T... aided by %4FF"/>
    <s v="wing"/>
    <s v="Running off a wing"/>
    <m/>
    <m/>
    <m/>
    <m/>
    <s v="Midfielder"/>
    <n v="6"/>
    <n v="0"/>
    <n v="0"/>
    <n v="0"/>
    <n v="0"/>
    <n v="0"/>
    <n v="0"/>
    <m/>
    <m/>
    <m/>
    <n v="8"/>
    <n v="2"/>
    <n v="5"/>
    <n v="76"/>
    <n v="88"/>
    <m/>
    <b v="0"/>
    <s v="RI"/>
  </r>
  <r>
    <n v="80395"/>
    <n v="6922"/>
    <s v="http://live.fanfooty.com.au/game/matchcentre.html?id=6922"/>
    <s v="R3"/>
    <x v="9"/>
    <n v="293845"/>
    <s v="Jeremy"/>
    <s v="Cameron"/>
    <s v="WS"/>
    <n v="50"/>
    <n v="147"/>
    <x v="174"/>
    <n v="174"/>
    <n v="133"/>
    <n v="164"/>
    <n v="18"/>
    <n v="12"/>
    <n v="9"/>
    <n v="0"/>
    <n v="0"/>
    <n v="1"/>
    <n v="2"/>
    <n v="7"/>
    <n v="5"/>
    <s v="Full Time"/>
    <s v="heart"/>
    <s v="First goal... right shoulder knock when Astbury kneed him in Q1... three of his goals in Q1... %s from %D and %M"/>
    <s v="spearhead"/>
    <s v="Up forward on Vlastuin"/>
    <m/>
    <m/>
    <m/>
    <m/>
    <s v="Forward"/>
    <n v="18"/>
    <n v="0"/>
    <n v="0"/>
    <n v="0"/>
    <n v="0"/>
    <n v="0"/>
    <n v="0"/>
    <m/>
    <m/>
    <m/>
    <n v="9"/>
    <n v="0"/>
    <n v="4"/>
    <n v="56"/>
    <n v="89"/>
    <m/>
    <b v="0"/>
    <s v="RI"/>
  </r>
  <r>
    <n v="80396"/>
    <n v="6922"/>
    <s v="http://live.fanfooty.com.au/game/matchcentre.html?id=6922"/>
    <s v="R3"/>
    <x v="9"/>
    <n v="998172"/>
    <s v="Tim"/>
    <s v="Taranto"/>
    <s v="WS"/>
    <n v="32"/>
    <n v="118"/>
    <x v="126"/>
    <n v="148"/>
    <n v="89"/>
    <n v="123"/>
    <n v="17"/>
    <n v="13"/>
    <n v="1"/>
    <n v="6"/>
    <n v="0"/>
    <n v="2"/>
    <n v="0"/>
    <n v="2"/>
    <n v="0"/>
    <s v="Full Time"/>
    <s v="hot"/>
    <s v="%P and %T plus %s"/>
    <s v="shovel"/>
    <s v="Starting in midfield"/>
    <m/>
    <m/>
    <m/>
    <m/>
    <s v="Midfielder"/>
    <n v="14"/>
    <n v="0"/>
    <n v="0"/>
    <n v="0"/>
    <n v="0"/>
    <n v="0"/>
    <n v="0"/>
    <m/>
    <m/>
    <m/>
    <n v="13"/>
    <n v="5"/>
    <n v="3"/>
    <n v="56"/>
    <n v="84"/>
    <m/>
    <b v="0"/>
    <s v="RI"/>
  </r>
  <r>
    <n v="80397"/>
    <n v="6922"/>
    <s v="http://live.fanfooty.com.au/game/matchcentre.html?id=6922"/>
    <s v="R3"/>
    <x v="9"/>
    <n v="291969"/>
    <s v="Stephen"/>
    <s v="Coniglio"/>
    <s v="WS"/>
    <n v="20"/>
    <n v="108"/>
    <x v="38"/>
    <n v="137"/>
    <n v="81"/>
    <n v="118"/>
    <n v="17"/>
    <n v="15"/>
    <n v="2"/>
    <n v="5"/>
    <n v="0"/>
    <n v="0"/>
    <n v="0"/>
    <n v="0"/>
    <n v="1"/>
    <s v="Full Time"/>
    <s v="hot"/>
    <s v="%P and %M plus %T... %s as well"/>
    <s v="wing"/>
    <s v="Playing midfield"/>
    <m/>
    <m/>
    <m/>
    <m/>
    <s v="Midfielder"/>
    <n v="3"/>
    <n v="0"/>
    <n v="0"/>
    <n v="0"/>
    <n v="0"/>
    <n v="0"/>
    <n v="0"/>
    <m/>
    <m/>
    <m/>
    <n v="11"/>
    <n v="7"/>
    <n v="3"/>
    <n v="68"/>
    <n v="88"/>
    <m/>
    <b v="0"/>
    <s v="RI"/>
  </r>
  <r>
    <n v="80398"/>
    <n v="6922"/>
    <s v="http://live.fanfooty.com.au/game/matchcentre.html?id=6922"/>
    <s v="R3"/>
    <x v="9"/>
    <n v="296347"/>
    <s v="Josh"/>
    <s v="Kelly"/>
    <s v="WS"/>
    <n v="26"/>
    <n v="100"/>
    <x v="23"/>
    <n v="128"/>
    <n v="75"/>
    <n v="103"/>
    <n v="11"/>
    <n v="11"/>
    <n v="3"/>
    <n v="7"/>
    <n v="0"/>
    <n v="1"/>
    <n v="0"/>
    <n v="1"/>
    <n v="1"/>
    <s v="Full Time"/>
    <s v="hot"/>
    <s v="%P and %M plus %T... %s as well"/>
    <s v="wing"/>
    <s v="Playing midfield"/>
    <m/>
    <m/>
    <m/>
    <m/>
    <s v="Midfielder"/>
    <n v="22"/>
    <n v="0"/>
    <n v="0"/>
    <n v="0"/>
    <n v="0"/>
    <n v="0"/>
    <n v="0"/>
    <m/>
    <m/>
    <m/>
    <n v="6"/>
    <n v="4"/>
    <n v="1"/>
    <n v="81"/>
    <n v="82"/>
    <m/>
    <b v="0"/>
    <s v="RI"/>
  </r>
  <r>
    <n v="80399"/>
    <n v="6922"/>
    <s v="http://live.fanfooty.com.au/game/matchcentre.html?id=6922"/>
    <s v="R3"/>
    <x v="9"/>
    <n v="298111"/>
    <s v="Jeremy"/>
    <s v="Finlayson"/>
    <s v="WS"/>
    <n v="27"/>
    <n v="95"/>
    <x v="4"/>
    <n v="116"/>
    <n v="81"/>
    <n v="97"/>
    <n v="12"/>
    <n v="3"/>
    <n v="5"/>
    <n v="2"/>
    <n v="0"/>
    <n v="2"/>
    <n v="1"/>
    <n v="5"/>
    <n v="1"/>
    <s v="Full Time"/>
    <s v="target"/>
    <s v="%D including %K... also %M and %T... and scored %s"/>
    <s v="spearhead"/>
    <s v="Starting in attack on Astbury"/>
    <m/>
    <m/>
    <m/>
    <m/>
    <s v="Back"/>
    <n v="31"/>
    <n v="0"/>
    <n v="0"/>
    <n v="0"/>
    <n v="0"/>
    <n v="0"/>
    <n v="0"/>
    <m/>
    <m/>
    <m/>
    <n v="8"/>
    <n v="0"/>
    <n v="2"/>
    <n v="80"/>
    <n v="84"/>
    <m/>
    <b v="0"/>
    <s v="RI"/>
  </r>
  <r>
    <n v="80400"/>
    <n v="6922"/>
    <s v="http://live.fanfooty.com.au/game/matchcentre.html?id=6922"/>
    <s v="R3"/>
    <x v="9"/>
    <n v="280762"/>
    <s v="Shane"/>
    <s v="Mumford"/>
    <s v="WS"/>
    <n v="28"/>
    <n v="85"/>
    <x v="28"/>
    <n v="99"/>
    <n v="77"/>
    <n v="97"/>
    <n v="0"/>
    <n v="14"/>
    <n v="2"/>
    <n v="6"/>
    <n v="31"/>
    <n v="2"/>
    <n v="2"/>
    <n v="0"/>
    <n v="0"/>
    <s v="Full Time"/>
    <s v="ruck"/>
    <s v="%P including %B... also %T and %M... First ruck"/>
    <m/>
    <m/>
    <m/>
    <m/>
    <m/>
    <m/>
    <s v="Ruck"/>
    <n v="41"/>
    <n v="0"/>
    <n v="0"/>
    <n v="0"/>
    <n v="0"/>
    <n v="0"/>
    <n v="0"/>
    <m/>
    <m/>
    <m/>
    <n v="7"/>
    <n v="3"/>
    <n v="4"/>
    <n v="85"/>
    <n v="83"/>
    <m/>
    <b v="0"/>
    <s v="RI"/>
  </r>
  <r>
    <n v="80401"/>
    <n v="6922"/>
    <s v="http://live.fanfooty.com.au/game/matchcentre.html?id=6922"/>
    <s v="R3"/>
    <x v="9"/>
    <n v="294685"/>
    <s v="Zac"/>
    <s v="Williams"/>
    <s v="WS"/>
    <n v="18"/>
    <n v="82"/>
    <x v="94"/>
    <n v="109"/>
    <n v="68"/>
    <n v="96"/>
    <n v="20"/>
    <n v="5"/>
    <n v="7"/>
    <n v="0"/>
    <n v="0"/>
    <n v="0"/>
    <n v="3"/>
    <n v="0"/>
    <n v="0"/>
    <s v="Full Time"/>
    <s v="sore"/>
    <s v="Right shoulder knock in Q1 but played on... %P with %k by foot... also %M... gave away %F"/>
    <s v="guard"/>
    <s v="Running off half back"/>
    <m/>
    <m/>
    <m/>
    <m/>
    <s v="Back"/>
    <n v="29"/>
    <n v="0"/>
    <n v="0"/>
    <n v="0"/>
    <n v="0"/>
    <n v="0"/>
    <n v="0"/>
    <m/>
    <m/>
    <m/>
    <n v="6"/>
    <n v="0"/>
    <n v="3"/>
    <n v="84"/>
    <n v="76"/>
    <m/>
    <b v="0"/>
    <s v="RI"/>
  </r>
  <r>
    <n v="80402"/>
    <n v="6922"/>
    <s v="http://live.fanfooty.com.au/game/matchcentre.html?id=6922"/>
    <s v="R3"/>
    <x v="9"/>
    <n v="240700"/>
    <s v="Heath"/>
    <s v="Shaw"/>
    <s v="WS"/>
    <n v="13"/>
    <n v="81"/>
    <x v="9"/>
    <n v="110"/>
    <n v="58"/>
    <n v="78"/>
    <n v="17"/>
    <n v="0"/>
    <n v="6"/>
    <n v="3"/>
    <n v="0"/>
    <n v="0"/>
    <n v="0"/>
    <n v="0"/>
    <n v="0"/>
    <s v="Full Time"/>
    <s v="guard"/>
    <s v="%P with %b by hand... also %M and %T... Playing small defender"/>
    <m/>
    <m/>
    <m/>
    <m/>
    <m/>
    <m/>
    <s v="Back"/>
    <n v="23"/>
    <n v="0"/>
    <n v="0"/>
    <n v="0"/>
    <n v="0"/>
    <n v="0"/>
    <n v="0"/>
    <m/>
    <m/>
    <m/>
    <n v="2"/>
    <n v="0"/>
    <n v="2"/>
    <n v="100"/>
    <n v="91"/>
    <m/>
    <b v="0"/>
    <s v="RI"/>
  </r>
  <r>
    <n v="80403"/>
    <n v="6922"/>
    <s v="http://live.fanfooty.com.au/game/matchcentre.html?id=6922"/>
    <s v="R3"/>
    <x v="9"/>
    <n v="993903"/>
    <s v="Jacob"/>
    <s v="Hopper"/>
    <s v="WS"/>
    <n v="21"/>
    <n v="81"/>
    <x v="37"/>
    <n v="98"/>
    <n v="76"/>
    <n v="111"/>
    <n v="11"/>
    <n v="18"/>
    <n v="2"/>
    <n v="2"/>
    <n v="0"/>
    <n v="1"/>
    <n v="5"/>
    <n v="2"/>
    <n v="0"/>
    <s v="Full Time"/>
    <s v="shovel"/>
    <s v="%D and %M with %T... %s as well... conceded %F... Starting in midfield"/>
    <m/>
    <m/>
    <m/>
    <m/>
    <m/>
    <m/>
    <s v="Midfielder"/>
    <n v="2"/>
    <n v="0"/>
    <n v="0"/>
    <n v="0"/>
    <n v="0"/>
    <n v="0"/>
    <n v="0"/>
    <m/>
    <m/>
    <m/>
    <n v="14"/>
    <n v="6"/>
    <n v="5"/>
    <n v="72"/>
    <n v="80"/>
    <m/>
    <b v="0"/>
    <s v="RI"/>
  </r>
  <r>
    <n v="80404"/>
    <n v="6922"/>
    <s v="http://live.fanfooty.com.au/game/matchcentre.html?id=6922"/>
    <s v="R3"/>
    <x v="9"/>
    <n v="271015"/>
    <s v="Matthew"/>
    <s v="de Boer"/>
    <s v="WS"/>
    <n v="20"/>
    <n v="80"/>
    <x v="80"/>
    <n v="99"/>
    <n v="66"/>
    <n v="90"/>
    <n v="4"/>
    <n v="17"/>
    <n v="3"/>
    <n v="6"/>
    <n v="0"/>
    <n v="4"/>
    <n v="1"/>
    <n v="0"/>
    <n v="0"/>
    <s v="Full Time"/>
    <s v="tagger"/>
    <s v="%O with %b by hand... also %T and %M... helped out by %4FF... Tagging Martin"/>
    <m/>
    <m/>
    <m/>
    <m/>
    <m/>
    <m/>
    <s v="Midfielder"/>
    <n v="24"/>
    <n v="0"/>
    <n v="0"/>
    <n v="0"/>
    <n v="0"/>
    <n v="0"/>
    <n v="0"/>
    <m/>
    <m/>
    <m/>
    <n v="10"/>
    <n v="5"/>
    <n v="2"/>
    <n v="85"/>
    <n v="87"/>
    <m/>
    <b v="0"/>
    <s v="RI"/>
  </r>
  <r>
    <n v="80405"/>
    <n v="6922"/>
    <s v="http://live.fanfooty.com.au/game/matchcentre.html?id=6922"/>
    <s v="R3"/>
    <x v="9"/>
    <n v="291509"/>
    <s v="Adam"/>
    <s v="Kennedy"/>
    <s v="WS"/>
    <n v="12"/>
    <n v="76"/>
    <x v="26"/>
    <n v="98"/>
    <n v="61"/>
    <n v="81"/>
    <n v="13"/>
    <n v="6"/>
    <n v="7"/>
    <n v="1"/>
    <n v="0"/>
    <n v="0"/>
    <n v="0"/>
    <n v="0"/>
    <n v="0"/>
    <s v="Full Time"/>
    <s v="guard"/>
    <s v="%M and %D... Rotating as small defender"/>
    <m/>
    <m/>
    <m/>
    <m/>
    <m/>
    <m/>
    <s v="Back"/>
    <n v="40"/>
    <n v="0"/>
    <n v="0"/>
    <n v="0"/>
    <n v="0"/>
    <n v="0"/>
    <n v="0"/>
    <m/>
    <m/>
    <m/>
    <n v="3"/>
    <n v="0"/>
    <n v="1"/>
    <n v="68"/>
    <n v="84"/>
    <m/>
    <b v="0"/>
    <s v="RI"/>
  </r>
  <r>
    <n v="80406"/>
    <n v="6922"/>
    <s v="http://live.fanfooty.com.au/game/matchcentre.html?id=6922"/>
    <s v="R3"/>
    <x v="9"/>
    <n v="280804"/>
    <s v="Phil"/>
    <s v="Davis"/>
    <s v="WS"/>
    <n v="13"/>
    <n v="75"/>
    <x v="27"/>
    <n v="99"/>
    <n v="58"/>
    <n v="75"/>
    <n v="11"/>
    <n v="4"/>
    <n v="7"/>
    <n v="3"/>
    <n v="0"/>
    <n v="1"/>
    <n v="0"/>
    <n v="0"/>
    <n v="0"/>
    <s v="Full Time"/>
    <s v="job"/>
    <s v="%D including %K... also %M and %T... Standing Lynch"/>
    <m/>
    <m/>
    <m/>
    <m/>
    <m/>
    <m/>
    <s v="Back"/>
    <n v="1"/>
    <n v="0"/>
    <n v="0"/>
    <n v="0"/>
    <n v="0"/>
    <n v="0"/>
    <n v="0"/>
    <m/>
    <m/>
    <m/>
    <n v="5"/>
    <n v="0"/>
    <n v="4"/>
    <n v="80"/>
    <n v="96"/>
    <m/>
    <b v="0"/>
    <s v="RI"/>
  </r>
  <r>
    <n v="80407"/>
    <n v="6922"/>
    <s v="http://live.fanfooty.com.au/game/matchcentre.html?id=6922"/>
    <s v="R3"/>
    <x v="9"/>
    <n v="295265"/>
    <s v="Nick"/>
    <s v="Haynes"/>
    <s v="WS"/>
    <n v="13"/>
    <n v="73"/>
    <x v="84"/>
    <n v="95"/>
    <n v="59"/>
    <n v="81"/>
    <n v="14"/>
    <n v="6"/>
    <n v="6"/>
    <n v="1"/>
    <n v="0"/>
    <n v="0"/>
    <n v="1"/>
    <n v="0"/>
    <n v="0"/>
    <s v="Full Time"/>
    <s v="guard"/>
    <s v="%M and %O... In defence"/>
    <m/>
    <m/>
    <m/>
    <m/>
    <m/>
    <m/>
    <s v="Back"/>
    <n v="19"/>
    <n v="0"/>
    <n v="0"/>
    <n v="0"/>
    <n v="0"/>
    <n v="0"/>
    <n v="0"/>
    <m/>
    <m/>
    <m/>
    <n v="4"/>
    <n v="1"/>
    <n v="5"/>
    <n v="70"/>
    <n v="86"/>
    <m/>
    <b v="0"/>
    <s v="RI"/>
  </r>
  <r>
    <n v="80408"/>
    <n v="6922"/>
    <s v="http://live.fanfooty.com.au/game/matchcentre.html?id=6922"/>
    <s v="R3"/>
    <x v="9"/>
    <n v="993107"/>
    <s v="Harrison"/>
    <s v="Himmelberg"/>
    <s v="WS"/>
    <n v="14"/>
    <n v="66"/>
    <x v="13"/>
    <n v="81"/>
    <n v="57"/>
    <n v="78"/>
    <n v="9"/>
    <n v="10"/>
    <n v="4"/>
    <n v="1"/>
    <n v="0"/>
    <n v="0"/>
    <n v="1"/>
    <n v="1"/>
    <n v="0"/>
    <s v="Full Time"/>
    <s v="spearhead"/>
    <s v="%D and %M plus %s... Starting forward on Garthwaite"/>
    <m/>
    <m/>
    <m/>
    <m/>
    <m/>
    <m/>
    <s v="Back"/>
    <n v="27"/>
    <n v="0"/>
    <n v="0"/>
    <n v="0"/>
    <n v="0"/>
    <n v="0"/>
    <n v="0"/>
    <m/>
    <m/>
    <m/>
    <n v="6"/>
    <n v="1"/>
    <n v="3"/>
    <n v="78"/>
    <n v="86"/>
    <m/>
    <b v="0"/>
    <s v="RI"/>
  </r>
  <r>
    <n v="80409"/>
    <n v="6922"/>
    <s v="http://live.fanfooty.com.au/game/matchcentre.html?id=6922"/>
    <s v="R3"/>
    <x v="9"/>
    <n v="1002251"/>
    <s v="Brent"/>
    <s v="Daniels"/>
    <s v="WS"/>
    <n v="18"/>
    <n v="59"/>
    <x v="40"/>
    <n v="74"/>
    <n v="46"/>
    <n v="66"/>
    <n v="7"/>
    <n v="9"/>
    <n v="0"/>
    <n v="4"/>
    <n v="0"/>
    <n v="1"/>
    <n v="1"/>
    <n v="1"/>
    <n v="0"/>
    <s v="Full Time"/>
    <s v="pocket"/>
    <s v="%s from %P and %T... Starting forward"/>
    <m/>
    <m/>
    <m/>
    <m/>
    <m/>
    <m/>
    <s v="Forward"/>
    <n v="16"/>
    <n v="0"/>
    <n v="0"/>
    <n v="0"/>
    <n v="0"/>
    <n v="0"/>
    <n v="0"/>
    <m/>
    <m/>
    <m/>
    <n v="8"/>
    <n v="0"/>
    <n v="2"/>
    <n v="75"/>
    <n v="74"/>
    <m/>
    <b v="0"/>
    <s v="RI"/>
  </r>
  <r>
    <n v="80410"/>
    <n v="6922"/>
    <s v="http://live.fanfooty.com.au/game/matchcentre.html?id=6922"/>
    <s v="R3"/>
    <x v="9"/>
    <n v="290675"/>
    <s v="Daniel"/>
    <s v="Lloyd"/>
    <s v="WS"/>
    <n v="9"/>
    <n v="57"/>
    <x v="30"/>
    <n v="76"/>
    <n v="43"/>
    <n v="61"/>
    <n v="8"/>
    <n v="5"/>
    <n v="3"/>
    <n v="4"/>
    <n v="0"/>
    <n v="0"/>
    <n v="1"/>
    <n v="0"/>
    <n v="1"/>
    <s v="Full Time"/>
    <s v="wing"/>
    <s v="%O and %M plus %T... %s as well... Playing a HFF role"/>
    <m/>
    <m/>
    <m/>
    <m/>
    <m/>
    <m/>
    <s v="Midfielder"/>
    <n v="38"/>
    <n v="0"/>
    <n v="0"/>
    <n v="0"/>
    <n v="0"/>
    <n v="0"/>
    <n v="0"/>
    <m/>
    <m/>
    <m/>
    <n v="4"/>
    <n v="2"/>
    <n v="3"/>
    <n v="69"/>
    <n v="80"/>
    <m/>
    <b v="0"/>
    <s v="RI"/>
  </r>
  <r>
    <n v="80411"/>
    <n v="6922"/>
    <s v="http://live.fanfooty.com.au/game/matchcentre.html?id=6922"/>
    <s v="R3"/>
    <x v="9"/>
    <n v="291819"/>
    <s v="Adam"/>
    <s v="Tomlinson"/>
    <s v="WS"/>
    <n v="9"/>
    <n v="57"/>
    <x v="16"/>
    <n v="77"/>
    <n v="50"/>
    <n v="71"/>
    <n v="13"/>
    <n v="3"/>
    <n v="5"/>
    <n v="1"/>
    <n v="5"/>
    <n v="0"/>
    <n v="4"/>
    <n v="0"/>
    <n v="0"/>
    <s v="Full Time"/>
    <s v="wing"/>
    <s v="%D with %k by foot... also %M... gave away %F... Starting on a wing"/>
    <m/>
    <m/>
    <m/>
    <m/>
    <m/>
    <m/>
    <s v="Back"/>
    <n v="20"/>
    <n v="0"/>
    <n v="0"/>
    <n v="0"/>
    <n v="0"/>
    <n v="0"/>
    <n v="0"/>
    <m/>
    <m/>
    <m/>
    <n v="7"/>
    <n v="1"/>
    <n v="7"/>
    <n v="31"/>
    <n v="94"/>
    <m/>
    <b v="0"/>
    <s v="RI"/>
  </r>
  <r>
    <n v="80412"/>
    <n v="6922"/>
    <s v="http://live.fanfooty.com.au/game/matchcentre.html?id=6922"/>
    <s v="R3"/>
    <x v="9"/>
    <n v="1005247"/>
    <s v="Sam"/>
    <s v="Taylor"/>
    <s v="WS"/>
    <n v="4"/>
    <n v="42"/>
    <x v="17"/>
    <n v="52"/>
    <n v="35"/>
    <n v="48"/>
    <n v="3"/>
    <n v="8"/>
    <n v="3"/>
    <n v="2"/>
    <n v="0"/>
    <n v="0"/>
    <n v="0"/>
    <n v="0"/>
    <n v="0"/>
    <s v="Full Time"/>
    <s v="job"/>
    <s v="%O including %B... also %M and %T... Has Balta"/>
    <m/>
    <m/>
    <m/>
    <m/>
    <m/>
    <m/>
    <s v="Back"/>
    <n v="15"/>
    <n v="0"/>
    <n v="0"/>
    <n v="0"/>
    <n v="0"/>
    <n v="0"/>
    <n v="0"/>
    <m/>
    <m/>
    <m/>
    <n v="5"/>
    <n v="0"/>
    <n v="0"/>
    <n v="100"/>
    <n v="81"/>
    <m/>
    <b v="0"/>
    <s v="RI"/>
  </r>
  <r>
    <n v="80413"/>
    <n v="6922"/>
    <s v="http://live.fanfooty.com.au/game/matchcentre.html?id=6922"/>
    <s v="R3"/>
    <x v="9"/>
    <n v="261374"/>
    <s v="Sam J."/>
    <s v="Reid"/>
    <s v="WS"/>
    <n v="4"/>
    <n v="41"/>
    <x v="30"/>
    <n v="55"/>
    <n v="33"/>
    <n v="45"/>
    <n v="6"/>
    <n v="3"/>
    <n v="4"/>
    <n v="2"/>
    <n v="0"/>
    <n v="0"/>
    <n v="1"/>
    <n v="0"/>
    <n v="0"/>
    <s v="Full Time"/>
    <s v="pocket"/>
    <s v="%P and %M plus %T... Starting deep forward"/>
    <m/>
    <m/>
    <m/>
    <m/>
    <m/>
    <m/>
    <s v="Forward"/>
    <n v="50"/>
    <n v="0"/>
    <n v="0"/>
    <n v="0"/>
    <n v="0"/>
    <n v="0"/>
    <n v="0"/>
    <m/>
    <m/>
    <m/>
    <n v="2"/>
    <n v="0"/>
    <n v="1"/>
    <n v="66"/>
    <n v="84"/>
    <m/>
    <b v="0"/>
    <s v="RI"/>
  </r>
  <r>
    <n v="80414"/>
    <n v="6922"/>
    <s v="http://live.fanfooty.com.au/game/matchcentre.html?id=6922"/>
    <s v="R3"/>
    <x v="9"/>
    <n v="291797"/>
    <s v="Matthew"/>
    <s v="Buntine"/>
    <s v="WS"/>
    <n v="7"/>
    <n v="36"/>
    <x v="81"/>
    <n v="46"/>
    <n v="26"/>
    <n v="39"/>
    <n v="2"/>
    <n v="7"/>
    <n v="0"/>
    <n v="4"/>
    <n v="0"/>
    <n v="0"/>
    <n v="0"/>
    <n v="0"/>
    <n v="0"/>
    <s v="Full Time"/>
    <s v="guard"/>
    <s v="%D with %b by hand... also %T... Rotating in defence"/>
    <m/>
    <m/>
    <m/>
    <m/>
    <m/>
    <m/>
    <s v="Back"/>
    <n v="21"/>
    <n v="0"/>
    <n v="0"/>
    <n v="0"/>
    <n v="0"/>
    <n v="0"/>
    <n v="0"/>
    <m/>
    <m/>
    <m/>
    <n v="4"/>
    <n v="0"/>
    <n v="1"/>
    <n v="77"/>
    <n v="89"/>
    <m/>
    <b v="0"/>
    <s v="RI"/>
  </r>
  <r>
    <n v="80415"/>
    <n v="6922"/>
    <s v="http://live.fanfooty.com.au/game/matchcentre.html?id=6922"/>
    <s v="R3"/>
    <x v="9"/>
    <n v="291792"/>
    <s v="Thomas"/>
    <s v="Sheridan"/>
    <s v="WS"/>
    <n v="0"/>
    <n v="2"/>
    <x v="160"/>
    <n v="3"/>
    <n v="4"/>
    <n v="6"/>
    <n v="0"/>
    <n v="1"/>
    <n v="1"/>
    <n v="0"/>
    <n v="0"/>
    <n v="0"/>
    <n v="1"/>
    <n v="0"/>
    <n v="0"/>
    <s v="Full Time"/>
    <s v="injured"/>
    <s v="Did not return after HT with a left calf injury"/>
    <s v="utility"/>
    <m/>
    <m/>
    <m/>
    <m/>
    <m/>
    <s v="Back"/>
    <n v="11"/>
    <n v="13"/>
    <n v="0"/>
    <n v="0"/>
    <n v="0"/>
    <n v="0"/>
    <n v="0"/>
    <m/>
    <m/>
    <m/>
    <n v="0"/>
    <n v="0"/>
    <n v="1"/>
    <n v="100"/>
    <n v="11"/>
    <m/>
    <b v="1"/>
    <s v="RI"/>
  </r>
  <r>
    <n v="80416"/>
    <n v="6922"/>
    <s v="http://live.fanfooty.com.au/game/matchcentre.html?id=6922"/>
    <s v="R3"/>
    <x v="9"/>
    <n v="290032"/>
    <s v="Kane"/>
    <s v="Lambert"/>
    <s v="RI"/>
    <n v="37"/>
    <n v="142"/>
    <x v="114"/>
    <n v="112"/>
    <n v="117"/>
    <n v="156"/>
    <n v="17"/>
    <n v="17"/>
    <n v="11"/>
    <n v="5"/>
    <n v="0"/>
    <n v="1"/>
    <n v="1"/>
    <n v="1"/>
    <n v="0"/>
    <s v="Full Time"/>
    <s v="hot"/>
    <s v="%s from %P and %M plus %T"/>
    <s v="wing"/>
    <s v="Coming off a HFF"/>
    <m/>
    <m/>
    <m/>
    <m/>
    <s v="Forward"/>
    <n v="23"/>
    <n v="0"/>
    <n v="0"/>
    <n v="0"/>
    <n v="0"/>
    <n v="0"/>
    <n v="0"/>
    <m/>
    <m/>
    <m/>
    <n v="13"/>
    <n v="4"/>
    <n v="3"/>
    <n v="76"/>
    <n v="89"/>
    <m/>
    <b v="0"/>
    <s v="WS"/>
  </r>
  <r>
    <n v="80417"/>
    <n v="6922"/>
    <s v="http://live.fanfooty.com.au/game/matchcentre.html?id=6922"/>
    <s v="R3"/>
    <x v="9"/>
    <n v="290627"/>
    <s v="Dion"/>
    <s v="Prestia"/>
    <s v="RI"/>
    <n v="20"/>
    <n v="118"/>
    <x v="70"/>
    <n v="63"/>
    <n v="88"/>
    <n v="123"/>
    <n v="22"/>
    <n v="11"/>
    <n v="3"/>
    <n v="4"/>
    <n v="0"/>
    <n v="2"/>
    <n v="0"/>
    <n v="0"/>
    <n v="3"/>
    <s v="Full Time"/>
    <s v="hot"/>
    <s v="%O and %M plus %T... %s as well"/>
    <s v="shovel"/>
    <s v="Playing inside midfield"/>
    <m/>
    <m/>
    <m/>
    <m/>
    <s v="Midfielder"/>
    <n v="3"/>
    <n v="0"/>
    <n v="0"/>
    <n v="0"/>
    <n v="0"/>
    <n v="0"/>
    <n v="0"/>
    <m/>
    <m/>
    <m/>
    <n v="11"/>
    <n v="7"/>
    <n v="4"/>
    <n v="54"/>
    <n v="82"/>
    <m/>
    <b v="0"/>
    <s v="WS"/>
  </r>
  <r>
    <n v="80418"/>
    <n v="6922"/>
    <s v="http://live.fanfooty.com.au/game/matchcentre.html?id=6922"/>
    <s v="R3"/>
    <x v="9"/>
    <n v="1002583"/>
    <s v="Sydney"/>
    <s v="Stack"/>
    <s v="RI"/>
    <n v="20"/>
    <n v="89"/>
    <x v="93"/>
    <n v="70"/>
    <n v="72"/>
    <n v="90"/>
    <n v="11"/>
    <n v="6"/>
    <n v="8"/>
    <n v="3"/>
    <n v="0"/>
    <n v="2"/>
    <n v="0"/>
    <n v="1"/>
    <n v="0"/>
    <s v="Full Time"/>
    <s v="rookie"/>
    <s v="First game... %s from %P and %M plus %T"/>
    <s v="wing"/>
    <s v="Playing an outside game"/>
    <m/>
    <m/>
    <m/>
    <m/>
    <s v="Forward"/>
    <n v="44"/>
    <n v="0"/>
    <n v="0"/>
    <n v="0"/>
    <n v="0"/>
    <n v="0"/>
    <n v="0"/>
    <m/>
    <m/>
    <m/>
    <n v="6"/>
    <n v="0"/>
    <n v="1"/>
    <n v="82"/>
    <n v="70"/>
    <m/>
    <b v="0"/>
    <s v="WS"/>
  </r>
  <r>
    <n v="80419"/>
    <n v="6922"/>
    <s v="http://live.fanfooty.com.au/game/matchcentre.html?id=6922"/>
    <s v="R3"/>
    <x v="9"/>
    <n v="260930"/>
    <s v="Shane"/>
    <s v="Edwards"/>
    <s v="RI"/>
    <n v="15"/>
    <n v="84"/>
    <x v="43"/>
    <n v="55"/>
    <n v="67"/>
    <n v="96"/>
    <n v="13"/>
    <n v="12"/>
    <n v="4"/>
    <n v="3"/>
    <n v="0"/>
    <n v="0"/>
    <n v="1"/>
    <n v="0"/>
    <n v="0"/>
    <s v="Full Time"/>
    <s v="wing"/>
    <s v="%P and %M plus %T... Starting forward with stints in midfield"/>
    <m/>
    <m/>
    <m/>
    <m/>
    <m/>
    <m/>
    <s v="Midfielder"/>
    <n v="10"/>
    <n v="0"/>
    <n v="0"/>
    <n v="0"/>
    <n v="0"/>
    <n v="0"/>
    <n v="0"/>
    <m/>
    <m/>
    <m/>
    <n v="11"/>
    <n v="3"/>
    <n v="7"/>
    <n v="64"/>
    <n v="81"/>
    <m/>
    <b v="0"/>
    <s v="WS"/>
  </r>
  <r>
    <n v="80420"/>
    <n v="6922"/>
    <s v="http://live.fanfooty.com.au/game/matchcentre.html?id=6922"/>
    <s v="R3"/>
    <x v="9"/>
    <n v="298174"/>
    <s v="Toby"/>
    <s v="Nankervis"/>
    <s v="RI"/>
    <n v="20"/>
    <n v="84"/>
    <x v="40"/>
    <n v="72"/>
    <n v="68"/>
    <n v="88"/>
    <n v="8"/>
    <n v="7"/>
    <n v="2"/>
    <n v="5"/>
    <n v="22"/>
    <n v="1"/>
    <n v="1"/>
    <n v="0"/>
    <n v="0"/>
    <s v="Full Time"/>
    <s v="ruck"/>
    <s v="%H... also %D and %T... First ruck"/>
    <m/>
    <m/>
    <m/>
    <m/>
    <m/>
    <m/>
    <s v="Ruck"/>
    <n v="25"/>
    <n v="0"/>
    <n v="0"/>
    <n v="0"/>
    <n v="0"/>
    <n v="0"/>
    <n v="0"/>
    <m/>
    <m/>
    <m/>
    <n v="6"/>
    <n v="3"/>
    <n v="2"/>
    <n v="66"/>
    <n v="88"/>
    <m/>
    <b v="0"/>
    <s v="WS"/>
  </r>
  <r>
    <n v="80421"/>
    <n v="6922"/>
    <s v="http://live.fanfooty.com.au/game/matchcentre.html?id=6922"/>
    <s v="R3"/>
    <x v="9"/>
    <n v="293713"/>
    <s v="Brandon"/>
    <s v="Ellis"/>
    <s v="RI"/>
    <n v="14"/>
    <n v="82"/>
    <x v="44"/>
    <n v="47"/>
    <n v="67"/>
    <n v="90"/>
    <n v="15"/>
    <n v="6"/>
    <n v="8"/>
    <n v="1"/>
    <n v="0"/>
    <n v="0"/>
    <n v="1"/>
    <n v="0"/>
    <n v="0"/>
    <s v="Full Time"/>
    <s v="wing"/>
    <s v="%O including %K... also %M... On the outside"/>
    <m/>
    <m/>
    <m/>
    <m/>
    <m/>
    <m/>
    <s v="Midfielder"/>
    <n v="5"/>
    <n v="0"/>
    <n v="0"/>
    <n v="0"/>
    <n v="0"/>
    <n v="0"/>
    <n v="0"/>
    <m/>
    <m/>
    <m/>
    <n v="6"/>
    <n v="0"/>
    <n v="4"/>
    <n v="76"/>
    <n v="87"/>
    <m/>
    <b v="0"/>
    <s v="WS"/>
  </r>
  <r>
    <n v="80422"/>
    <n v="6922"/>
    <s v="http://live.fanfooty.com.au/game/matchcentre.html?id=6922"/>
    <s v="R3"/>
    <x v="9"/>
    <n v="294592"/>
    <s v="Kamdyn"/>
    <s v="McIntosh"/>
    <s v="RI"/>
    <n v="13"/>
    <n v="82"/>
    <x v="8"/>
    <n v="55"/>
    <n v="65"/>
    <n v="87"/>
    <n v="13"/>
    <n v="6"/>
    <n v="6"/>
    <n v="3"/>
    <n v="2"/>
    <n v="1"/>
    <n v="1"/>
    <n v="0"/>
    <n v="1"/>
    <s v="Full Time"/>
    <s v="wing"/>
    <s v="%O and %M plus %T... %s as well... Started on a wing"/>
    <m/>
    <m/>
    <m/>
    <m/>
    <m/>
    <m/>
    <s v="Back"/>
    <n v="33"/>
    <n v="0"/>
    <n v="0"/>
    <n v="0"/>
    <n v="0"/>
    <n v="0"/>
    <n v="0"/>
    <m/>
    <m/>
    <m/>
    <n v="9"/>
    <n v="1"/>
    <n v="6"/>
    <n v="73"/>
    <n v="83"/>
    <m/>
    <b v="0"/>
    <s v="WS"/>
  </r>
  <r>
    <n v="80423"/>
    <n v="6922"/>
    <s v="http://live.fanfooty.com.au/game/matchcentre.html?id=6922"/>
    <s v="R3"/>
    <x v="9"/>
    <n v="1002227"/>
    <s v="Jack"/>
    <s v="Higgins"/>
    <s v="RI"/>
    <n v="15"/>
    <n v="77"/>
    <x v="13"/>
    <n v="44"/>
    <n v="62"/>
    <n v="84"/>
    <n v="13"/>
    <n v="8"/>
    <n v="4"/>
    <n v="1"/>
    <n v="0"/>
    <n v="0"/>
    <n v="0"/>
    <n v="1"/>
    <n v="0"/>
    <s v="Full Time"/>
    <s v="wing"/>
    <s v="%s from %O and %M... Rotating  in midfield and attack"/>
    <m/>
    <m/>
    <m/>
    <m/>
    <m/>
    <m/>
    <s v="Forward"/>
    <n v="13"/>
    <n v="0"/>
    <n v="0"/>
    <n v="0"/>
    <n v="0"/>
    <n v="0"/>
    <n v="0"/>
    <m/>
    <m/>
    <m/>
    <n v="8"/>
    <n v="2"/>
    <n v="4"/>
    <n v="76"/>
    <n v="91"/>
    <m/>
    <b v="0"/>
    <s v="WS"/>
  </r>
  <r>
    <n v="80424"/>
    <n v="6922"/>
    <s v="http://live.fanfooty.com.au/game/matchcentre.html?id=6922"/>
    <s v="R3"/>
    <x v="9"/>
    <n v="294674"/>
    <s v="Nick"/>
    <s v="Vlastuin"/>
    <s v="RI"/>
    <n v="16"/>
    <n v="76"/>
    <x v="98"/>
    <n v="68"/>
    <n v="57"/>
    <n v="78"/>
    <n v="9"/>
    <n v="5"/>
    <n v="5"/>
    <n v="7"/>
    <n v="0"/>
    <n v="2"/>
    <n v="2"/>
    <n v="0"/>
    <n v="0"/>
    <s v="Full Time"/>
    <s v="job"/>
    <s v="%P and %M plus %T... The big job on Cameron"/>
    <m/>
    <m/>
    <m/>
    <m/>
    <m/>
    <m/>
    <s v="Back"/>
    <n v="1"/>
    <n v="0"/>
    <n v="0"/>
    <n v="0"/>
    <n v="0"/>
    <n v="0"/>
    <n v="0"/>
    <m/>
    <m/>
    <m/>
    <n v="9"/>
    <n v="0"/>
    <n v="3"/>
    <n v="71"/>
    <n v="96"/>
    <m/>
    <b v="0"/>
    <s v="WS"/>
  </r>
  <r>
    <n v="80425"/>
    <n v="6922"/>
    <s v="http://live.fanfooty.com.au/game/matchcentre.html?id=6922"/>
    <s v="R3"/>
    <x v="9"/>
    <n v="1000981"/>
    <s v="Daniel"/>
    <s v="Rioli"/>
    <s v="RI"/>
    <n v="15"/>
    <n v="73"/>
    <x v="70"/>
    <n v="53"/>
    <n v="58"/>
    <n v="69"/>
    <n v="9"/>
    <n v="4"/>
    <n v="1"/>
    <n v="3"/>
    <n v="0"/>
    <n v="5"/>
    <n v="0"/>
    <n v="3"/>
    <n v="0"/>
    <s v="Full Time"/>
    <s v="sore"/>
    <s v="Massive blow to his left ribcage in a clash with Davis in Q2 and looked very sore... %s from %P and %T... umps paid him %4FF"/>
    <s v="pocket"/>
    <s v="Playing a FP role"/>
    <m/>
    <m/>
    <m/>
    <m/>
    <s v="Forward"/>
    <n v="17"/>
    <n v="0"/>
    <n v="0"/>
    <n v="0"/>
    <n v="0"/>
    <n v="0"/>
    <n v="0"/>
    <m/>
    <m/>
    <m/>
    <n v="6"/>
    <n v="0"/>
    <n v="1"/>
    <n v="84"/>
    <n v="75"/>
    <m/>
    <b v="0"/>
    <s v="WS"/>
  </r>
  <r>
    <n v="80426"/>
    <n v="6922"/>
    <s v="http://live.fanfooty.com.au/game/matchcentre.html?id=6922"/>
    <s v="R3"/>
    <x v="9"/>
    <n v="298358"/>
    <s v="Oleg"/>
    <s v="Markov"/>
    <s v="RI"/>
    <n v="10"/>
    <n v="73"/>
    <x v="84"/>
    <n v="55"/>
    <n v="60"/>
    <n v="81"/>
    <n v="9"/>
    <n v="11"/>
    <n v="5"/>
    <n v="2"/>
    <n v="0"/>
    <n v="1"/>
    <n v="0"/>
    <n v="0"/>
    <n v="0"/>
    <s v="Full Time"/>
    <s v="guard"/>
    <s v="%D and %M with %T... Rotating on a HBF"/>
    <m/>
    <m/>
    <m/>
    <m/>
    <m/>
    <m/>
    <s v="Back"/>
    <n v="31"/>
    <n v="0"/>
    <n v="0"/>
    <n v="0"/>
    <n v="0"/>
    <n v="0"/>
    <n v="0"/>
    <m/>
    <m/>
    <m/>
    <n v="6"/>
    <n v="0"/>
    <n v="3"/>
    <n v="80"/>
    <n v="87"/>
    <m/>
    <b v="0"/>
    <s v="WS"/>
  </r>
  <r>
    <n v="80427"/>
    <n v="6922"/>
    <s v="http://live.fanfooty.com.au/game/matchcentre.html?id=6922"/>
    <s v="R3"/>
    <x v="9"/>
    <n v="991933"/>
    <s v="Jason"/>
    <s v="Castagna"/>
    <s v="RI"/>
    <n v="8"/>
    <n v="73"/>
    <x v="25"/>
    <n v="49"/>
    <n v="56"/>
    <n v="77"/>
    <n v="11"/>
    <n v="8"/>
    <n v="3"/>
    <n v="3"/>
    <n v="0"/>
    <n v="1"/>
    <n v="0"/>
    <n v="0"/>
    <n v="2"/>
    <s v="Full Time"/>
    <s v="wing"/>
    <s v="%D and %M with %T... %s as well... Playing an outside game off a HFF"/>
    <m/>
    <m/>
    <m/>
    <m/>
    <m/>
    <m/>
    <s v="Back"/>
    <n v="11"/>
    <n v="0"/>
    <n v="0"/>
    <n v="0"/>
    <n v="0"/>
    <n v="0"/>
    <n v="0"/>
    <m/>
    <m/>
    <m/>
    <n v="5"/>
    <n v="0"/>
    <n v="3"/>
    <n v="57"/>
    <n v="85"/>
    <m/>
    <b v="0"/>
    <s v="WS"/>
  </r>
  <r>
    <n v="80428"/>
    <n v="6922"/>
    <s v="http://live.fanfooty.com.au/game/matchcentre.html?id=6922"/>
    <s v="R3"/>
    <x v="9"/>
    <n v="290847"/>
    <s v="Dustin"/>
    <s v="Martin"/>
    <s v="RI"/>
    <n v="20"/>
    <n v="68"/>
    <x v="64"/>
    <n v="60"/>
    <n v="54"/>
    <n v="77"/>
    <n v="8"/>
    <n v="7"/>
    <n v="4"/>
    <n v="6"/>
    <n v="0"/>
    <n v="1"/>
    <n v="3"/>
    <n v="0"/>
    <n v="2"/>
    <s v="Full Time"/>
    <s v="tagged"/>
    <s v="Tagged by de Boer... %D and %M with %T... %s as well... gave away %F"/>
    <s v="shovel"/>
    <s v="Rotating midfield and forward"/>
    <m/>
    <m/>
    <m/>
    <m/>
    <s v="Midfielder"/>
    <n v="4"/>
    <n v="0"/>
    <n v="0"/>
    <n v="0"/>
    <n v="0"/>
    <n v="0"/>
    <n v="0"/>
    <m/>
    <m/>
    <m/>
    <n v="6"/>
    <n v="3"/>
    <n v="4"/>
    <n v="66"/>
    <n v="78"/>
    <m/>
    <b v="0"/>
    <s v="WS"/>
  </r>
  <r>
    <n v="80429"/>
    <n v="6922"/>
    <s v="http://live.fanfooty.com.au/game/matchcentre.html?id=6922"/>
    <s v="R3"/>
    <x v="9"/>
    <n v="990827"/>
    <s v="Jack"/>
    <s v="Graham"/>
    <s v="RI"/>
    <n v="13"/>
    <n v="67"/>
    <x v="97"/>
    <n v="49"/>
    <n v="49"/>
    <n v="72"/>
    <n v="10"/>
    <n v="7"/>
    <n v="2"/>
    <n v="5"/>
    <n v="0"/>
    <n v="0"/>
    <n v="1"/>
    <n v="0"/>
    <n v="0"/>
    <s v="Full Time"/>
    <s v="shovel"/>
    <s v="%P and %M plus %T... Rotating in midfield"/>
    <m/>
    <m/>
    <m/>
    <m/>
    <m/>
    <m/>
    <s v="Midfielder"/>
    <n v="34"/>
    <n v="0"/>
    <n v="0"/>
    <n v="0"/>
    <n v="0"/>
    <n v="0"/>
    <n v="0"/>
    <m/>
    <m/>
    <m/>
    <n v="8"/>
    <n v="2"/>
    <n v="4"/>
    <n v="58"/>
    <n v="86"/>
    <m/>
    <b v="0"/>
    <s v="WS"/>
  </r>
  <r>
    <n v="80430"/>
    <n v="6922"/>
    <s v="http://live.fanfooty.com.au/game/matchcentre.html?id=6922"/>
    <s v="R3"/>
    <x v="9"/>
    <n v="270896"/>
    <s v="Trent"/>
    <s v="Cotchin"/>
    <s v="RI"/>
    <n v="8"/>
    <n v="66"/>
    <x v="29"/>
    <n v="32"/>
    <n v="51"/>
    <n v="75"/>
    <n v="13"/>
    <n v="9"/>
    <n v="1"/>
    <n v="2"/>
    <n v="0"/>
    <n v="1"/>
    <n v="1"/>
    <n v="0"/>
    <n v="0"/>
    <s v="Full Time"/>
    <s v="shovel"/>
    <s v="%O and %T... Leading the inside midfield"/>
    <m/>
    <m/>
    <m/>
    <m/>
    <m/>
    <m/>
    <s v="Midfielder"/>
    <n v="9"/>
    <n v="0"/>
    <n v="0"/>
    <n v="0"/>
    <n v="0"/>
    <n v="0"/>
    <n v="0"/>
    <m/>
    <m/>
    <m/>
    <n v="9"/>
    <n v="7"/>
    <n v="4"/>
    <n v="54"/>
    <n v="59"/>
    <m/>
    <b v="0"/>
    <s v="WS"/>
  </r>
  <r>
    <n v="80431"/>
    <n v="6922"/>
    <s v="http://live.fanfooty.com.au/game/matchcentre.html?id=6922"/>
    <s v="R3"/>
    <x v="9"/>
    <n v="293813"/>
    <s v="Tom J."/>
    <s v="Lynch"/>
    <s v="RI"/>
    <n v="15"/>
    <n v="66"/>
    <x v="42"/>
    <n v="47"/>
    <n v="56"/>
    <n v="64"/>
    <n v="8"/>
    <n v="1"/>
    <n v="3"/>
    <n v="1"/>
    <n v="0"/>
    <n v="2"/>
    <n v="0"/>
    <n v="4"/>
    <n v="1"/>
    <s v="Full Time"/>
    <s v="spearhead"/>
    <s v="%s from %O and %M... At CHF on Davis"/>
    <m/>
    <m/>
    <m/>
    <m/>
    <m/>
    <m/>
    <s v="Forward"/>
    <n v="19"/>
    <n v="0"/>
    <n v="0"/>
    <n v="0"/>
    <n v="0"/>
    <n v="0"/>
    <n v="0"/>
    <m/>
    <m/>
    <m/>
    <n v="4"/>
    <n v="0"/>
    <n v="3"/>
    <n v="44"/>
    <n v="97"/>
    <m/>
    <b v="0"/>
    <s v="WS"/>
  </r>
  <r>
    <n v="80432"/>
    <n v="6922"/>
    <s v="http://live.fanfooty.com.au/game/matchcentre.html?id=6922"/>
    <s v="R3"/>
    <x v="9"/>
    <n v="290198"/>
    <s v="David"/>
    <s v="Astbury"/>
    <s v="RI"/>
    <n v="12"/>
    <n v="62"/>
    <x v="14"/>
    <n v="35"/>
    <n v="51"/>
    <n v="66"/>
    <n v="11"/>
    <n v="5"/>
    <n v="6"/>
    <n v="0"/>
    <n v="0"/>
    <n v="1"/>
    <n v="0"/>
    <n v="0"/>
    <n v="0"/>
    <s v="Full Time"/>
    <s v="job"/>
    <s v="%M and %P... At FB on Finlayson"/>
    <m/>
    <m/>
    <m/>
    <m/>
    <m/>
    <m/>
    <s v="Back"/>
    <n v="12"/>
    <n v="0"/>
    <n v="0"/>
    <n v="0"/>
    <n v="0"/>
    <n v="0"/>
    <n v="0"/>
    <m/>
    <m/>
    <m/>
    <n v="5"/>
    <n v="0"/>
    <n v="0"/>
    <n v="93"/>
    <n v="90"/>
    <m/>
    <b v="0"/>
    <s v="WS"/>
  </r>
  <r>
    <n v="80433"/>
    <n v="6922"/>
    <s v="http://live.fanfooty.com.au/game/matchcentre.html?id=6922"/>
    <s v="R3"/>
    <x v="9"/>
    <n v="295203"/>
    <s v="Nathan"/>
    <s v="Broad"/>
    <s v="RI"/>
    <n v="8"/>
    <n v="55"/>
    <x v="118"/>
    <n v="33"/>
    <n v="45"/>
    <n v="60"/>
    <n v="10"/>
    <n v="3"/>
    <n v="6"/>
    <n v="1"/>
    <n v="0"/>
    <n v="0"/>
    <n v="1"/>
    <n v="0"/>
    <n v="0"/>
    <s v="Full Time"/>
    <s v="job"/>
    <s v="%O including %K... also %M... In defence"/>
    <m/>
    <m/>
    <m/>
    <m/>
    <m/>
    <m/>
    <s v="Back"/>
    <n v="35"/>
    <n v="0"/>
    <n v="0"/>
    <n v="0"/>
    <n v="0"/>
    <n v="0"/>
    <n v="0"/>
    <m/>
    <m/>
    <m/>
    <n v="2"/>
    <n v="0"/>
    <n v="2"/>
    <n v="46"/>
    <n v="89"/>
    <m/>
    <b v="0"/>
    <s v="WS"/>
  </r>
  <r>
    <n v="80434"/>
    <n v="6922"/>
    <s v="http://live.fanfooty.com.au/game/matchcentre.html?id=6922"/>
    <s v="R3"/>
    <x v="9"/>
    <n v="998218"/>
    <s v="Ryan"/>
    <s v="Garthwaite"/>
    <s v="RI"/>
    <n v="3"/>
    <n v="35"/>
    <x v="49"/>
    <n v="23"/>
    <n v="29"/>
    <n v="36"/>
    <n v="6"/>
    <n v="1"/>
    <n v="4"/>
    <n v="1"/>
    <n v="0"/>
    <n v="2"/>
    <n v="1"/>
    <n v="0"/>
    <n v="0"/>
    <s v="Full Time"/>
    <s v="job"/>
    <s v="%P with %k by foot... also %M... In defence"/>
    <m/>
    <m/>
    <m/>
    <m/>
    <m/>
    <m/>
    <s v="Back"/>
    <n v="42"/>
    <n v="0"/>
    <n v="0"/>
    <n v="0"/>
    <n v="0"/>
    <n v="0"/>
    <n v="0"/>
    <m/>
    <m/>
    <m/>
    <n v="1"/>
    <n v="0"/>
    <n v="1"/>
    <n v="100"/>
    <n v="98"/>
    <m/>
    <b v="0"/>
    <s v="WS"/>
  </r>
  <r>
    <n v="80435"/>
    <n v="6922"/>
    <s v="http://live.fanfooty.com.au/game/matchcentre.html?id=6922"/>
    <s v="R3"/>
    <x v="9"/>
    <n v="992374"/>
    <s v="Daniel"/>
    <s v="Butler"/>
    <s v="RI"/>
    <n v="2"/>
    <n v="28"/>
    <x v="16"/>
    <n v="4"/>
    <n v="20"/>
    <n v="30"/>
    <n v="8"/>
    <n v="2"/>
    <n v="0"/>
    <n v="0"/>
    <n v="0"/>
    <n v="0"/>
    <n v="0"/>
    <n v="0"/>
    <n v="0"/>
    <s v="Full Time"/>
    <s v="pocket"/>
    <s v="%P with %k by foot... Starting deep forward"/>
    <m/>
    <m/>
    <m/>
    <m/>
    <m/>
    <m/>
    <s v="Forward"/>
    <n v="7"/>
    <n v="0"/>
    <n v="0"/>
    <n v="0"/>
    <n v="0"/>
    <n v="0"/>
    <n v="0"/>
    <m/>
    <m/>
    <m/>
    <n v="4"/>
    <n v="0"/>
    <n v="2"/>
    <n v="70"/>
    <n v="88"/>
    <m/>
    <b v="0"/>
    <s v="WS"/>
  </r>
  <r>
    <n v="80436"/>
    <n v="6922"/>
    <s v="http://live.fanfooty.com.au/game/matchcentre.html?id=6922"/>
    <s v="R3"/>
    <x v="9"/>
    <n v="1002245"/>
    <s v="Noah"/>
    <s v="Balta"/>
    <s v="RI"/>
    <n v="3"/>
    <n v="24"/>
    <x v="47"/>
    <n v="19"/>
    <n v="21"/>
    <n v="29"/>
    <n v="3"/>
    <n v="2"/>
    <n v="0"/>
    <n v="2"/>
    <n v="8"/>
    <n v="1"/>
    <n v="2"/>
    <n v="0"/>
    <n v="0"/>
    <s v="Full Time"/>
    <s v="bubble"/>
    <s v="Second game... %P and %T"/>
    <s v="switch"/>
    <s v="Up forward on Taylor... switched back in Q1"/>
    <m/>
    <m/>
    <m/>
    <m/>
    <s v="Back"/>
    <n v="38"/>
    <n v="0"/>
    <n v="0"/>
    <n v="0"/>
    <n v="0"/>
    <n v="0"/>
    <n v="0"/>
    <m/>
    <m/>
    <m/>
    <n v="4"/>
    <n v="1"/>
    <n v="3"/>
    <n v="80"/>
    <n v="94"/>
    <m/>
    <b v="0"/>
    <s v="WS"/>
  </r>
  <r>
    <n v="80437"/>
    <n v="6922"/>
    <s v="http://live.fanfooty.com.au/game/matchcentre.html?id=6922"/>
    <s v="R3"/>
    <x v="9"/>
    <n v="992049"/>
    <s v="Jayden"/>
    <s v="Short"/>
    <s v="RI"/>
    <n v="0"/>
    <n v="3"/>
    <x v="131"/>
    <n v="0"/>
    <n v="2"/>
    <n v="3"/>
    <n v="1"/>
    <n v="0"/>
    <n v="0"/>
    <n v="0"/>
    <n v="0"/>
    <n v="0"/>
    <n v="0"/>
    <n v="0"/>
    <n v="0"/>
    <s v="Full Time"/>
    <s v="injured"/>
    <s v="Right elbow dislocation in Q1... did not return"/>
    <s v="guard"/>
    <s v="Playing small defender"/>
    <m/>
    <m/>
    <m/>
    <m/>
    <s v="Back"/>
    <n v="15"/>
    <n v="0"/>
    <n v="0"/>
    <n v="0"/>
    <n v="0"/>
    <n v="0"/>
    <n v="0"/>
    <m/>
    <m/>
    <m/>
    <n v="0"/>
    <n v="0"/>
    <n v="0"/>
    <n v="100"/>
    <n v="5"/>
    <m/>
    <b v="1"/>
    <s v="WS"/>
  </r>
  <r>
    <n v="80438"/>
    <n v="6923"/>
    <s v="http://live.fanfooty.com.au/game/matchcentre.html?id=6923"/>
    <s v="R3"/>
    <x v="9"/>
    <n v="293535"/>
    <s v="Lachie"/>
    <s v="Neale"/>
    <s v="BL"/>
    <n v="33"/>
    <n v="135"/>
    <x v="184"/>
    <n v="160"/>
    <n v="114"/>
    <n v="156"/>
    <n v="15"/>
    <n v="28"/>
    <n v="4"/>
    <n v="3"/>
    <n v="0"/>
    <n v="4"/>
    <n v="0"/>
    <n v="1"/>
    <n v="0"/>
    <s v="Full Time"/>
    <s v="star"/>
    <s v="%D and %M with %T... %s as well... aided by %4FF"/>
    <s v="shovel"/>
    <s v="Playing inside midfield"/>
    <m/>
    <m/>
    <m/>
    <m/>
    <s v="Midfielder"/>
    <n v="9"/>
    <n v="0"/>
    <n v="0"/>
    <n v="0"/>
    <n v="0"/>
    <n v="0"/>
    <n v="0"/>
    <m/>
    <m/>
    <m/>
    <n v="25"/>
    <n v="16"/>
    <n v="3"/>
    <n v="83"/>
    <n v="88"/>
    <m/>
    <b v="0"/>
    <s v="PA"/>
  </r>
  <r>
    <n v="80439"/>
    <n v="6923"/>
    <s v="http://live.fanfooty.com.au/game/matchcentre.html?id=6923"/>
    <s v="R3"/>
    <x v="9"/>
    <n v="291550"/>
    <s v="Josh"/>
    <s v="Walker"/>
    <s v="BL"/>
    <n v="31"/>
    <n v="117"/>
    <x v="39"/>
    <n v="154"/>
    <n v="96"/>
    <n v="120"/>
    <n v="19"/>
    <n v="4"/>
    <n v="16"/>
    <n v="1"/>
    <n v="0"/>
    <n v="0"/>
    <n v="0"/>
    <n v="0"/>
    <n v="0"/>
    <s v="Full Time"/>
    <s v="hot"/>
    <s v="%D including %K... also %M"/>
    <s v="job"/>
    <s v="At FB on Ryder"/>
    <m/>
    <m/>
    <m/>
    <m/>
    <s v="Forward"/>
    <n v="14"/>
    <n v="0"/>
    <n v="0"/>
    <n v="0"/>
    <n v="0"/>
    <n v="0"/>
    <n v="0"/>
    <m/>
    <m/>
    <m/>
    <n v="9"/>
    <n v="0"/>
    <n v="1"/>
    <n v="82"/>
    <n v="88"/>
    <m/>
    <b v="0"/>
    <s v="PA"/>
  </r>
  <r>
    <n v="80440"/>
    <n v="6923"/>
    <s v="http://live.fanfooty.com.au/game/matchcentre.html?id=6923"/>
    <s v="R3"/>
    <x v="9"/>
    <n v="290311"/>
    <s v="Mitch"/>
    <s v="Robinson"/>
    <s v="BL"/>
    <n v="30"/>
    <n v="116"/>
    <x v="50"/>
    <n v="151"/>
    <n v="91"/>
    <n v="123"/>
    <n v="17"/>
    <n v="12"/>
    <n v="6"/>
    <n v="6"/>
    <n v="0"/>
    <n v="5"/>
    <n v="2"/>
    <n v="0"/>
    <n v="0"/>
    <s v="Full Time"/>
    <s v="hot"/>
    <s v="%P and %M plus %T... aided by %4FF"/>
    <s v="shovel"/>
    <s v="Starting in midfield"/>
    <m/>
    <m/>
    <m/>
    <m/>
    <s v="Midfielder"/>
    <n v="5"/>
    <n v="0"/>
    <n v="0"/>
    <n v="0"/>
    <n v="0"/>
    <n v="0"/>
    <n v="0"/>
    <m/>
    <m/>
    <m/>
    <n v="15"/>
    <n v="3"/>
    <n v="3"/>
    <n v="82"/>
    <n v="79"/>
    <m/>
    <b v="0"/>
    <s v="PA"/>
  </r>
  <r>
    <n v="80441"/>
    <n v="6923"/>
    <s v="http://live.fanfooty.com.au/game/matchcentre.html?id=6923"/>
    <s v="R3"/>
    <x v="9"/>
    <n v="261224"/>
    <s v="Dayne"/>
    <s v="Zorko"/>
    <s v="BL"/>
    <n v="25"/>
    <n v="106"/>
    <x v="6"/>
    <n v="140"/>
    <n v="75"/>
    <n v="107"/>
    <n v="17"/>
    <n v="8"/>
    <n v="3"/>
    <n v="7"/>
    <n v="0"/>
    <n v="0"/>
    <n v="0"/>
    <n v="0"/>
    <n v="2"/>
    <s v="Full Time"/>
    <s v="hot"/>
    <s v="%2 Rockliff... %O and %M plus %T... %s as well"/>
    <s v="wing"/>
    <s v="Playing pure midfield"/>
    <m/>
    <m/>
    <m/>
    <m/>
    <s v="Midfielder"/>
    <n v="15"/>
    <n v="0"/>
    <n v="0"/>
    <n v="0"/>
    <n v="0"/>
    <n v="0"/>
    <n v="0"/>
    <m/>
    <m/>
    <m/>
    <n v="9"/>
    <n v="5"/>
    <n v="1"/>
    <n v="52"/>
    <n v="87"/>
    <m/>
    <b v="0"/>
    <s v="PA"/>
  </r>
  <r>
    <n v="80442"/>
    <n v="6923"/>
    <s v="http://live.fanfooty.com.au/game/matchcentre.html?id=6923"/>
    <s v="R3"/>
    <x v="9"/>
    <n v="993953"/>
    <s v="Eric"/>
    <s v="Hipwood"/>
    <s v="BL"/>
    <n v="38"/>
    <n v="106"/>
    <x v="52"/>
    <n v="127"/>
    <n v="95"/>
    <n v="109"/>
    <n v="11"/>
    <n v="3"/>
    <n v="10"/>
    <n v="0"/>
    <n v="0"/>
    <n v="0"/>
    <n v="0"/>
    <n v="6"/>
    <n v="1"/>
    <s v="Full Time"/>
    <s v="x-factor"/>
    <s v="First goal as part of three of the first four scored in Q1... Scored %s from %G and %D"/>
    <s v="spearhead"/>
    <s v="Up forward on Jonas"/>
    <m/>
    <m/>
    <m/>
    <m/>
    <s v="Forward"/>
    <n v="30"/>
    <n v="0"/>
    <n v="0"/>
    <n v="0"/>
    <n v="0"/>
    <n v="0"/>
    <n v="0"/>
    <m/>
    <m/>
    <m/>
    <n v="4"/>
    <n v="0"/>
    <n v="3"/>
    <n v="78"/>
    <n v="79"/>
    <m/>
    <b v="0"/>
    <s v="PA"/>
  </r>
  <r>
    <n v="80443"/>
    <n v="6923"/>
    <s v="http://live.fanfooty.com.au/game/matchcentre.html?id=6923"/>
    <s v="R3"/>
    <x v="9"/>
    <n v="998128"/>
    <s v="Alex"/>
    <s v="Witherden"/>
    <s v="BL"/>
    <n v="20"/>
    <n v="104"/>
    <x v="70"/>
    <n v="137"/>
    <n v="84"/>
    <n v="114"/>
    <n v="20"/>
    <n v="7"/>
    <n v="9"/>
    <n v="2"/>
    <n v="0"/>
    <n v="1"/>
    <n v="2"/>
    <n v="0"/>
    <n v="0"/>
    <s v="Full Time"/>
    <s v="hot"/>
    <s v="%P including %K... also %M and %T"/>
    <s v="guard"/>
    <s v="Coming off a HBF"/>
    <m/>
    <m/>
    <m/>
    <m/>
    <s v="Back"/>
    <n v="29"/>
    <n v="0"/>
    <n v="0"/>
    <n v="0"/>
    <n v="0"/>
    <n v="0"/>
    <n v="0"/>
    <m/>
    <m/>
    <m/>
    <n v="6"/>
    <n v="0"/>
    <n v="4"/>
    <n v="88"/>
    <n v="91"/>
    <m/>
    <b v="0"/>
    <s v="PA"/>
  </r>
  <r>
    <n v="80444"/>
    <n v="6923"/>
    <s v="http://live.fanfooty.com.au/game/matchcentre.html?id=6923"/>
    <s v="R3"/>
    <x v="9"/>
    <n v="271072"/>
    <s v="Daniel"/>
    <s v="Rich"/>
    <s v="BL"/>
    <n v="19"/>
    <n v="89"/>
    <x v="94"/>
    <n v="118"/>
    <n v="75"/>
    <n v="103"/>
    <n v="20"/>
    <n v="5"/>
    <n v="9"/>
    <n v="0"/>
    <n v="0"/>
    <n v="0"/>
    <n v="3"/>
    <n v="0"/>
    <n v="1"/>
    <s v="Full Time"/>
    <s v="guard"/>
    <s v="%D including %K... also %M... and booted %s... conceded %F... Starting at half back"/>
    <m/>
    <m/>
    <m/>
    <m/>
    <m/>
    <m/>
    <s v="Back Midfielder"/>
    <n v="10"/>
    <n v="0"/>
    <n v="0"/>
    <n v="0"/>
    <n v="0"/>
    <n v="0"/>
    <n v="0"/>
    <m/>
    <m/>
    <m/>
    <n v="6"/>
    <n v="1"/>
    <n v="6"/>
    <n v="72"/>
    <n v="88"/>
    <m/>
    <b v="0"/>
    <s v="PA"/>
  </r>
  <r>
    <n v="80445"/>
    <n v="6923"/>
    <s v="http://live.fanfooty.com.au/game/matchcentre.html?id=6923"/>
    <s v="R3"/>
    <x v="9"/>
    <n v="280763"/>
    <s v="Stefan"/>
    <s v="Martin"/>
    <s v="BL"/>
    <n v="14"/>
    <n v="80"/>
    <x v="60"/>
    <n v="96"/>
    <n v="69"/>
    <n v="84"/>
    <n v="11"/>
    <n v="5"/>
    <n v="3"/>
    <n v="1"/>
    <n v="24"/>
    <n v="3"/>
    <n v="1"/>
    <n v="0"/>
    <n v="0"/>
    <s v="Full Time"/>
    <s v="ruck"/>
    <s v="%H... also %D and %M... aided by %4FF... First ruck"/>
    <m/>
    <m/>
    <m/>
    <m/>
    <m/>
    <m/>
    <s v="Ruck"/>
    <n v="12"/>
    <n v="0"/>
    <n v="0"/>
    <n v="0"/>
    <n v="0"/>
    <n v="0"/>
    <n v="0"/>
    <m/>
    <m/>
    <m/>
    <n v="10"/>
    <n v="4"/>
    <n v="2"/>
    <n v="62"/>
    <n v="85"/>
    <m/>
    <b v="0"/>
    <s v="PA"/>
  </r>
  <r>
    <n v="80446"/>
    <n v="6923"/>
    <s v="http://live.fanfooty.com.au/game/matchcentre.html?id=6923"/>
    <s v="R3"/>
    <x v="9"/>
    <n v="293581"/>
    <s v="Lincoln"/>
    <s v="McCarthy"/>
    <s v="BL"/>
    <n v="21"/>
    <n v="80"/>
    <x v="98"/>
    <n v="103"/>
    <n v="65"/>
    <n v="90"/>
    <n v="11"/>
    <n v="9"/>
    <n v="4"/>
    <n v="4"/>
    <n v="0"/>
    <n v="1"/>
    <n v="2"/>
    <n v="1"/>
    <n v="0"/>
    <s v="Full Time"/>
    <s v="wing"/>
    <s v="%s from %O and %M plus %T... Starting forward"/>
    <m/>
    <m/>
    <m/>
    <m/>
    <m/>
    <m/>
    <s v="Forward"/>
    <n v="11"/>
    <n v="0"/>
    <n v="0"/>
    <n v="0"/>
    <n v="0"/>
    <n v="0"/>
    <n v="0"/>
    <m/>
    <m/>
    <m/>
    <n v="6"/>
    <n v="0"/>
    <n v="5"/>
    <n v="65"/>
    <n v="77"/>
    <m/>
    <b v="0"/>
    <s v="PA"/>
  </r>
  <r>
    <n v="80447"/>
    <n v="6923"/>
    <s v="http://live.fanfooty.com.au/game/matchcentre.html?id=6923"/>
    <s v="R3"/>
    <x v="9"/>
    <n v="293716"/>
    <s v="Jarryd"/>
    <s v="Lyons"/>
    <s v="BL"/>
    <n v="18"/>
    <n v="72"/>
    <x v="42"/>
    <n v="95"/>
    <n v="50"/>
    <n v="73"/>
    <n v="10"/>
    <n v="7"/>
    <n v="1"/>
    <n v="6"/>
    <n v="0"/>
    <n v="0"/>
    <n v="0"/>
    <n v="0"/>
    <n v="1"/>
    <s v="Full Time"/>
    <s v="shovel"/>
    <s v="%O and %T plus %s... Playing inside midfield"/>
    <m/>
    <m/>
    <m/>
    <m/>
    <m/>
    <m/>
    <s v="Midfielder"/>
    <n v="17"/>
    <n v="0"/>
    <n v="0"/>
    <n v="0"/>
    <n v="0"/>
    <n v="0"/>
    <n v="0"/>
    <m/>
    <m/>
    <m/>
    <n v="8"/>
    <n v="3"/>
    <n v="2"/>
    <n v="41"/>
    <n v="77"/>
    <m/>
    <b v="0"/>
    <s v="PA"/>
  </r>
  <r>
    <n v="80448"/>
    <n v="6923"/>
    <s v="http://live.fanfooty.com.au/game/matchcentre.html?id=6923"/>
    <s v="R3"/>
    <x v="9"/>
    <n v="998133"/>
    <s v="Jarrod"/>
    <s v="Berry"/>
    <s v="BL"/>
    <n v="13"/>
    <n v="72"/>
    <x v="19"/>
    <n v="93"/>
    <n v="54"/>
    <n v="75"/>
    <n v="10"/>
    <n v="8"/>
    <n v="3"/>
    <n v="4"/>
    <n v="0"/>
    <n v="1"/>
    <n v="0"/>
    <n v="0"/>
    <n v="0"/>
    <s v="Full Time"/>
    <s v="tagger"/>
    <s v="%D and %M with %T... Tagging Boak"/>
    <m/>
    <m/>
    <m/>
    <m/>
    <m/>
    <m/>
    <s v="Back"/>
    <n v="7"/>
    <n v="0"/>
    <n v="0"/>
    <n v="0"/>
    <n v="0"/>
    <n v="0"/>
    <n v="0"/>
    <m/>
    <m/>
    <m/>
    <n v="6"/>
    <n v="1"/>
    <n v="1"/>
    <n v="77"/>
    <n v="82"/>
    <m/>
    <b v="0"/>
    <s v="PA"/>
  </r>
  <r>
    <n v="80449"/>
    <n v="6923"/>
    <s v="http://live.fanfooty.com.au/game/matchcentre.html?id=6923"/>
    <s v="R3"/>
    <x v="9"/>
    <n v="1000978"/>
    <s v="Hugh"/>
    <s v="McCluggage"/>
    <s v="BL"/>
    <n v="13"/>
    <n v="61"/>
    <x v="42"/>
    <n v="72"/>
    <n v="51"/>
    <n v="69"/>
    <n v="8"/>
    <n v="9"/>
    <n v="1"/>
    <n v="1"/>
    <n v="0"/>
    <n v="0"/>
    <n v="0"/>
    <n v="2"/>
    <n v="0"/>
    <s v="Full Time"/>
    <s v="shovel"/>
    <s v="%D and %s... Playing in midfield"/>
    <m/>
    <m/>
    <m/>
    <m/>
    <m/>
    <m/>
    <s v="Midfielder"/>
    <n v="6"/>
    <n v="0"/>
    <n v="0"/>
    <n v="0"/>
    <n v="0"/>
    <n v="0"/>
    <n v="0"/>
    <m/>
    <m/>
    <m/>
    <n v="6"/>
    <n v="2"/>
    <n v="2"/>
    <n v="64"/>
    <n v="81"/>
    <m/>
    <b v="0"/>
    <s v="PA"/>
  </r>
  <r>
    <n v="80450"/>
    <n v="6923"/>
    <s v="http://live.fanfooty.com.au/game/matchcentre.html?id=6923"/>
    <s v="R3"/>
    <x v="9"/>
    <n v="1005521"/>
    <s v="Oscar"/>
    <s v="McInerney"/>
    <s v="BL"/>
    <n v="17"/>
    <n v="60"/>
    <x v="60"/>
    <n v="70"/>
    <n v="56"/>
    <n v="69"/>
    <n v="2"/>
    <n v="8"/>
    <n v="4"/>
    <n v="2"/>
    <n v="15"/>
    <n v="0"/>
    <n v="1"/>
    <n v="1"/>
    <n v="0"/>
    <s v="Full Time"/>
    <s v="spearhead"/>
    <s v="%H... also %D and %M with %T... %s as well... Starting at FF on Howard"/>
    <m/>
    <m/>
    <m/>
    <m/>
    <m/>
    <m/>
    <s v="Ruck"/>
    <n v="46"/>
    <n v="0"/>
    <n v="0"/>
    <n v="0"/>
    <n v="0"/>
    <n v="0"/>
    <n v="0"/>
    <m/>
    <m/>
    <m/>
    <n v="8"/>
    <n v="2"/>
    <n v="1"/>
    <n v="80"/>
    <n v="75"/>
    <m/>
    <b v="0"/>
    <s v="PA"/>
  </r>
  <r>
    <n v="80451"/>
    <n v="6923"/>
    <s v="http://live.fanfooty.com.au/game/matchcentre.html?id=6923"/>
    <s v="R3"/>
    <x v="9"/>
    <n v="220047"/>
    <s v="Luke"/>
    <s v="Hodge"/>
    <s v="BL"/>
    <n v="8"/>
    <n v="60"/>
    <x v="73"/>
    <n v="78"/>
    <n v="49"/>
    <n v="66"/>
    <n v="13"/>
    <n v="4"/>
    <n v="5"/>
    <n v="0"/>
    <n v="0"/>
    <n v="1"/>
    <n v="1"/>
    <n v="0"/>
    <n v="0"/>
    <s v="Full Time"/>
    <s v="guard"/>
    <s v="%D with %k by foot... also %M... Starting in defence"/>
    <m/>
    <m/>
    <m/>
    <m/>
    <m/>
    <m/>
    <s v="Back"/>
    <n v="2"/>
    <n v="0"/>
    <n v="0"/>
    <n v="0"/>
    <n v="0"/>
    <n v="0"/>
    <n v="0"/>
    <m/>
    <m/>
    <m/>
    <n v="5"/>
    <n v="0"/>
    <n v="2"/>
    <n v="94"/>
    <n v="88"/>
    <m/>
    <b v="0"/>
    <s v="PA"/>
  </r>
  <r>
    <n v="80452"/>
    <n v="6923"/>
    <s v="http://live.fanfooty.com.au/game/matchcentre.html?id=6923"/>
    <s v="R3"/>
    <x v="9"/>
    <n v="296269"/>
    <s v="Darcy"/>
    <s v="Gardiner"/>
    <s v="BL"/>
    <n v="4"/>
    <n v="51"/>
    <x v="29"/>
    <n v="67"/>
    <n v="42"/>
    <n v="57"/>
    <n v="11"/>
    <n v="3"/>
    <n v="5"/>
    <n v="0"/>
    <n v="0"/>
    <n v="0"/>
    <n v="1"/>
    <n v="0"/>
    <n v="0"/>
    <s v="Full Time"/>
    <s v="job"/>
    <s v="%D including %K... also %M... In defence"/>
    <m/>
    <m/>
    <m/>
    <m/>
    <m/>
    <m/>
    <s v="Back"/>
    <n v="27"/>
    <n v="0"/>
    <n v="0"/>
    <n v="0"/>
    <n v="0"/>
    <n v="0"/>
    <n v="0"/>
    <m/>
    <m/>
    <m/>
    <n v="4"/>
    <n v="1"/>
    <n v="3"/>
    <n v="71"/>
    <n v="83"/>
    <m/>
    <b v="0"/>
    <s v="PA"/>
  </r>
  <r>
    <n v="80453"/>
    <n v="6923"/>
    <s v="http://live.fanfooty.com.au/game/matchcentre.html?id=6923"/>
    <s v="R3"/>
    <x v="9"/>
    <n v="990609"/>
    <s v="Charlie"/>
    <s v="Cameron"/>
    <s v="BL"/>
    <n v="14"/>
    <n v="49"/>
    <x v="101"/>
    <n v="66"/>
    <n v="39"/>
    <n v="57"/>
    <n v="6"/>
    <n v="4"/>
    <n v="1"/>
    <n v="5"/>
    <n v="0"/>
    <n v="0"/>
    <n v="3"/>
    <n v="1"/>
    <n v="3"/>
    <s v="Full Time"/>
    <s v="pocket"/>
    <s v="%s from %D and %T... gave away %F... Starting forward"/>
    <m/>
    <m/>
    <m/>
    <m/>
    <m/>
    <m/>
    <s v="Forward"/>
    <n v="23"/>
    <n v="0"/>
    <n v="0"/>
    <n v="0"/>
    <n v="0"/>
    <n v="0"/>
    <n v="0"/>
    <m/>
    <m/>
    <m/>
    <n v="4"/>
    <n v="0"/>
    <n v="3"/>
    <n v="50"/>
    <n v="88"/>
    <m/>
    <b v="0"/>
    <s v="PA"/>
  </r>
  <r>
    <n v="80454"/>
    <n v="6923"/>
    <s v="http://live.fanfooty.com.au/game/matchcentre.html?id=6923"/>
    <s v="R3"/>
    <x v="9"/>
    <n v="993828"/>
    <s v="Rhys"/>
    <s v="Mathieson"/>
    <s v="BL"/>
    <n v="7"/>
    <n v="44"/>
    <x v="81"/>
    <n v="54"/>
    <n v="38"/>
    <n v="52"/>
    <n v="8"/>
    <n v="7"/>
    <n v="2"/>
    <n v="0"/>
    <n v="0"/>
    <n v="2"/>
    <n v="1"/>
    <n v="0"/>
    <n v="1"/>
    <s v="Full Time"/>
    <s v="shovel"/>
    <s v="%P and %M plus %s... Rotating in midfield"/>
    <m/>
    <m/>
    <m/>
    <m/>
    <m/>
    <m/>
    <s v="Midfielder"/>
    <n v="36"/>
    <n v="0"/>
    <n v="0"/>
    <n v="0"/>
    <n v="0"/>
    <n v="0"/>
    <n v="0"/>
    <m/>
    <m/>
    <m/>
    <n v="7"/>
    <n v="4"/>
    <n v="1"/>
    <n v="60"/>
    <n v="68"/>
    <m/>
    <b v="0"/>
    <s v="PA"/>
  </r>
  <r>
    <n v="80455"/>
    <n v="6923"/>
    <s v="http://live.fanfooty.com.au/game/matchcentre.html?id=6923"/>
    <s v="R3"/>
    <x v="9"/>
    <n v="280863"/>
    <s v="Ryan"/>
    <s v="Bastinac"/>
    <s v="BL"/>
    <n v="4"/>
    <n v="43"/>
    <x v="47"/>
    <n v="58"/>
    <n v="34"/>
    <n v="45"/>
    <n v="7"/>
    <n v="2"/>
    <n v="4"/>
    <n v="2"/>
    <n v="0"/>
    <n v="1"/>
    <n v="1"/>
    <n v="0"/>
    <n v="0"/>
    <s v="Full Time"/>
    <s v="wing"/>
    <s v="%O with %k by foot... also %M and %T... Playing in midfield"/>
    <m/>
    <m/>
    <m/>
    <m/>
    <m/>
    <m/>
    <s v="Midfielder"/>
    <n v="4"/>
    <n v="0"/>
    <n v="0"/>
    <n v="0"/>
    <n v="0"/>
    <n v="0"/>
    <n v="0"/>
    <m/>
    <m/>
    <m/>
    <n v="3"/>
    <n v="0"/>
    <n v="2"/>
    <n v="66"/>
    <n v="72"/>
    <m/>
    <b v="0"/>
    <s v="PA"/>
  </r>
  <r>
    <n v="80456"/>
    <n v="6923"/>
    <s v="http://live.fanfooty.com.au/game/matchcentre.html?id=6923"/>
    <s v="R3"/>
    <x v="9"/>
    <n v="1002235"/>
    <s v="Cameron"/>
    <s v="Rayner"/>
    <s v="BL"/>
    <n v="9"/>
    <n v="41"/>
    <x v="57"/>
    <n v="51"/>
    <n v="32"/>
    <n v="39"/>
    <n v="3"/>
    <n v="2"/>
    <n v="1"/>
    <n v="3"/>
    <n v="0"/>
    <n v="1"/>
    <n v="0"/>
    <n v="2"/>
    <n v="0"/>
    <s v="Full Time"/>
    <s v="wing"/>
    <s v="%D and %T plus %s... Starting forward"/>
    <m/>
    <m/>
    <m/>
    <m/>
    <m/>
    <m/>
    <s v="Midfielder"/>
    <n v="16"/>
    <n v="0"/>
    <n v="0"/>
    <n v="0"/>
    <n v="0"/>
    <n v="0"/>
    <n v="0"/>
    <m/>
    <m/>
    <m/>
    <n v="4"/>
    <n v="0"/>
    <n v="0"/>
    <n v="80"/>
    <n v="77"/>
    <m/>
    <b v="0"/>
    <s v="PA"/>
  </r>
  <r>
    <n v="80457"/>
    <n v="6923"/>
    <s v="http://live.fanfooty.com.au/game/matchcentre.html?id=6923"/>
    <s v="R3"/>
    <x v="9"/>
    <n v="297504"/>
    <s v="Daniel"/>
    <s v="McStay"/>
    <s v="BL"/>
    <n v="9"/>
    <n v="38"/>
    <x v="81"/>
    <n v="44"/>
    <n v="35"/>
    <n v="42"/>
    <n v="3"/>
    <n v="4"/>
    <n v="3"/>
    <n v="0"/>
    <n v="0"/>
    <n v="0"/>
    <n v="0"/>
    <n v="2"/>
    <n v="0"/>
    <s v="Full Time"/>
    <s v="spearhead"/>
    <s v="%O and %M plus %s... Starting at CHF on Clurey"/>
    <m/>
    <m/>
    <m/>
    <m/>
    <m/>
    <m/>
    <s v="Back"/>
    <n v="25"/>
    <n v="0"/>
    <n v="0"/>
    <n v="0"/>
    <n v="0"/>
    <n v="0"/>
    <n v="0"/>
    <m/>
    <m/>
    <m/>
    <n v="5"/>
    <n v="0"/>
    <n v="1"/>
    <n v="57"/>
    <n v="85"/>
    <m/>
    <b v="0"/>
    <s v="PA"/>
  </r>
  <r>
    <n v="80458"/>
    <n v="6923"/>
    <s v="http://live.fanfooty.com.au/game/matchcentre.html?id=6923"/>
    <s v="R3"/>
    <x v="9"/>
    <n v="1002312"/>
    <s v="Zac"/>
    <s v="Bailey"/>
    <s v="BL"/>
    <n v="3"/>
    <n v="30"/>
    <x v="65"/>
    <n v="42"/>
    <n v="26"/>
    <n v="39"/>
    <n v="10"/>
    <n v="1"/>
    <n v="2"/>
    <n v="0"/>
    <n v="0"/>
    <n v="1"/>
    <n v="3"/>
    <n v="0"/>
    <n v="0"/>
    <s v="Full Time"/>
    <s v="guard"/>
    <s v="%D with %k by foot... also %M... not helped by %F... Starting at half back"/>
    <m/>
    <m/>
    <m/>
    <m/>
    <m/>
    <m/>
    <s v="Midfielder"/>
    <n v="33"/>
    <n v="0"/>
    <n v="0"/>
    <n v="0"/>
    <n v="0"/>
    <n v="0"/>
    <n v="0"/>
    <m/>
    <m/>
    <m/>
    <n v="5"/>
    <n v="1"/>
    <n v="7"/>
    <n v="72"/>
    <n v="68"/>
    <m/>
    <b v="0"/>
    <s v="PA"/>
  </r>
  <r>
    <n v="80459"/>
    <n v="6923"/>
    <s v="http://live.fanfooty.com.au/game/matchcentre.html?id=6923"/>
    <s v="R3"/>
    <x v="9"/>
    <n v="996059"/>
    <s v="Harris"/>
    <s v="Andrews"/>
    <s v="BL"/>
    <n v="2"/>
    <n v="29"/>
    <x v="46"/>
    <n v="37"/>
    <n v="26"/>
    <n v="36"/>
    <n v="3"/>
    <n v="5"/>
    <n v="3"/>
    <n v="1"/>
    <n v="0"/>
    <n v="0"/>
    <n v="1"/>
    <n v="0"/>
    <n v="0"/>
    <s v="Full Time"/>
    <s v="job"/>
    <s v="%M and %D... In defence on Westhoff"/>
    <m/>
    <m/>
    <m/>
    <m/>
    <m/>
    <m/>
    <s v="Back"/>
    <n v="31"/>
    <n v="0"/>
    <n v="0"/>
    <n v="0"/>
    <n v="0"/>
    <n v="0"/>
    <n v="0"/>
    <m/>
    <m/>
    <m/>
    <n v="3"/>
    <n v="0"/>
    <n v="2"/>
    <n v="87"/>
    <n v="95"/>
    <m/>
    <b v="0"/>
    <s v="PA"/>
  </r>
  <r>
    <n v="80460"/>
    <n v="6923"/>
    <s v="http://live.fanfooty.com.au/game/matchcentre.html?id=6923"/>
    <s v="R3"/>
    <x v="9"/>
    <n v="1001299"/>
    <s v="Connor"/>
    <s v="Rozee"/>
    <s v="PA"/>
    <n v="32"/>
    <n v="121"/>
    <x v="89"/>
    <n v="81"/>
    <n v="100"/>
    <n v="122"/>
    <n v="17"/>
    <n v="4"/>
    <n v="7"/>
    <n v="2"/>
    <n v="0"/>
    <n v="1"/>
    <n v="0"/>
    <n v="5"/>
    <n v="2"/>
    <s v="Full Time"/>
    <s v="cherry"/>
    <s v="%O including %K... also %M and %T... and booted %s"/>
    <s v="pocket"/>
    <s v="Playing a FP role"/>
    <m/>
    <m/>
    <m/>
    <m/>
    <s v="Midfielder"/>
    <n v="20"/>
    <n v="0"/>
    <n v="0"/>
    <n v="0"/>
    <n v="0"/>
    <n v="0"/>
    <n v="0"/>
    <m/>
    <m/>
    <m/>
    <n v="11"/>
    <n v="0"/>
    <n v="2"/>
    <n v="57"/>
    <n v="82"/>
    <m/>
    <b v="0"/>
    <s v="BL"/>
  </r>
  <r>
    <n v="80461"/>
    <n v="6923"/>
    <s v="http://live.fanfooty.com.au/game/matchcentre.html?id=6923"/>
    <s v="R3"/>
    <x v="9"/>
    <n v="250365"/>
    <s v="Travis"/>
    <s v="Boak"/>
    <s v="PA"/>
    <n v="33"/>
    <n v="118"/>
    <x v="83"/>
    <n v="89"/>
    <n v="102"/>
    <n v="144"/>
    <n v="14"/>
    <n v="21"/>
    <n v="5"/>
    <n v="4"/>
    <n v="0"/>
    <n v="0"/>
    <n v="3"/>
    <n v="2"/>
    <n v="0"/>
    <s v="Full Time"/>
    <s v="hulk"/>
    <s v="Tagged by Berry... %D and %M with %T... %s as well... not helped by %F"/>
    <s v="shovel"/>
    <s v="Leading the inside mids"/>
    <m/>
    <m/>
    <m/>
    <m/>
    <s v="Midfielder"/>
    <n v="10"/>
    <n v="0"/>
    <n v="0"/>
    <n v="0"/>
    <n v="0"/>
    <n v="0"/>
    <n v="0"/>
    <m/>
    <m/>
    <m/>
    <n v="15"/>
    <n v="7"/>
    <n v="6"/>
    <n v="71"/>
    <n v="85"/>
    <m/>
    <b v="0"/>
    <s v="BL"/>
  </r>
  <r>
    <n v="80462"/>
    <n v="6923"/>
    <s v="http://live.fanfooty.com.au/game/matchcentre.html?id=6923"/>
    <s v="R3"/>
    <x v="9"/>
    <n v="993979"/>
    <s v="Sam"/>
    <s v="Powell-Pepper"/>
    <s v="PA"/>
    <n v="19"/>
    <n v="101"/>
    <x v="67"/>
    <n v="58"/>
    <n v="77"/>
    <n v="108"/>
    <n v="18"/>
    <n v="11"/>
    <n v="3"/>
    <n v="4"/>
    <n v="0"/>
    <n v="3"/>
    <n v="1"/>
    <n v="0"/>
    <n v="0"/>
    <s v="Full Time"/>
    <s v="hot"/>
    <s v="%P and %M plus %T... helped out by %4FF"/>
    <s v="shovel"/>
    <s v="Rotating in midfield"/>
    <m/>
    <m/>
    <m/>
    <m/>
    <s v="Midfielder"/>
    <n v="2"/>
    <n v="0"/>
    <n v="0"/>
    <n v="0"/>
    <n v="0"/>
    <n v="0"/>
    <n v="0"/>
    <m/>
    <m/>
    <m/>
    <n v="12"/>
    <n v="7"/>
    <n v="2"/>
    <n v="72"/>
    <n v="87"/>
    <m/>
    <b v="0"/>
    <s v="BL"/>
  </r>
  <r>
    <n v="80463"/>
    <n v="6923"/>
    <s v="http://live.fanfooty.com.au/game/matchcentre.html?id=6923"/>
    <s v="R3"/>
    <x v="9"/>
    <n v="991930"/>
    <s v="Darcy"/>
    <s v="Byrne-Jones"/>
    <s v="PA"/>
    <n v="24"/>
    <n v="98"/>
    <x v="27"/>
    <n v="73"/>
    <n v="69"/>
    <n v="93"/>
    <n v="15"/>
    <n v="3"/>
    <n v="6"/>
    <n v="7"/>
    <n v="0"/>
    <n v="1"/>
    <n v="0"/>
    <n v="0"/>
    <n v="0"/>
    <s v="Full Time"/>
    <s v="guard"/>
    <s v="%O including %K... also %T and %M... Playing small defender"/>
    <m/>
    <m/>
    <m/>
    <m/>
    <m/>
    <m/>
    <s v="Back"/>
    <n v="33"/>
    <n v="0"/>
    <n v="0"/>
    <n v="0"/>
    <n v="0"/>
    <n v="0"/>
    <n v="0"/>
    <m/>
    <m/>
    <m/>
    <n v="6"/>
    <n v="2"/>
    <n v="4"/>
    <n v="66"/>
    <n v="86"/>
    <m/>
    <b v="0"/>
    <s v="BL"/>
  </r>
  <r>
    <n v="80464"/>
    <n v="6923"/>
    <s v="http://live.fanfooty.com.au/game/matchcentre.html?id=6923"/>
    <s v="R3"/>
    <x v="9"/>
    <n v="250267"/>
    <s v="Patrick"/>
    <s v="Ryder"/>
    <s v="PA"/>
    <n v="23"/>
    <n v="81"/>
    <x v="0"/>
    <n v="70"/>
    <n v="75"/>
    <n v="87"/>
    <n v="6"/>
    <n v="4"/>
    <n v="3"/>
    <n v="2"/>
    <n v="24"/>
    <n v="2"/>
    <n v="2"/>
    <n v="3"/>
    <n v="0"/>
    <s v="Full Time"/>
    <s v="spearhead"/>
    <s v="%H... also %D and %M with %T... %s as well... Playing a forward/ruck role on Walker"/>
    <m/>
    <m/>
    <m/>
    <m/>
    <m/>
    <m/>
    <s v="Ruck"/>
    <n v="4"/>
    <n v="0"/>
    <n v="0"/>
    <n v="0"/>
    <n v="0"/>
    <n v="0"/>
    <n v="0"/>
    <m/>
    <m/>
    <m/>
    <n v="8"/>
    <n v="3"/>
    <n v="4"/>
    <n v="70"/>
    <n v="83"/>
    <m/>
    <b v="0"/>
    <s v="BL"/>
  </r>
  <r>
    <n v="80465"/>
    <n v="6923"/>
    <s v="http://live.fanfooty.com.au/game/matchcentre.html?id=6923"/>
    <s v="R3"/>
    <x v="9"/>
    <n v="261396"/>
    <s v="Robbie"/>
    <s v="Gray"/>
    <s v="PA"/>
    <n v="15"/>
    <n v="78"/>
    <x v="28"/>
    <n v="58"/>
    <n v="68"/>
    <n v="87"/>
    <n v="8"/>
    <n v="13"/>
    <n v="2"/>
    <n v="1"/>
    <n v="0"/>
    <n v="3"/>
    <n v="0"/>
    <n v="2"/>
    <n v="3"/>
    <s v="Full Time"/>
    <s v="injured"/>
    <s v="Left shoulder knock in Q4 in a clash with Cameron... %P and %M plus %s... helped out by %4FF"/>
    <s v="shovel"/>
    <s v="Rotating forward and midfield"/>
    <m/>
    <m/>
    <m/>
    <m/>
    <s v="Midfielder"/>
    <n v="9"/>
    <n v="0"/>
    <n v="0"/>
    <n v="0"/>
    <n v="0"/>
    <n v="0"/>
    <n v="0"/>
    <m/>
    <m/>
    <m/>
    <n v="13"/>
    <n v="4"/>
    <n v="3"/>
    <n v="52"/>
    <n v="84"/>
    <m/>
    <b v="0"/>
    <s v="BL"/>
  </r>
  <r>
    <n v="80466"/>
    <n v="6923"/>
    <s v="http://live.fanfooty.com.au/game/matchcentre.html?id=6923"/>
    <s v="R3"/>
    <x v="9"/>
    <n v="992128"/>
    <s v="Ryan"/>
    <s v="Burton"/>
    <s v="PA"/>
    <n v="9"/>
    <n v="76"/>
    <x v="9"/>
    <n v="38"/>
    <n v="59"/>
    <n v="81"/>
    <n v="15"/>
    <n v="6"/>
    <n v="5"/>
    <n v="1"/>
    <n v="0"/>
    <n v="0"/>
    <n v="0"/>
    <n v="0"/>
    <n v="0"/>
    <s v="Full Time"/>
    <s v="guard"/>
    <s v="%O with %k by foot... also %M... In defence"/>
    <m/>
    <m/>
    <m/>
    <m/>
    <m/>
    <m/>
    <s v="Back"/>
    <n v="3"/>
    <n v="0"/>
    <n v="0"/>
    <n v="0"/>
    <n v="0"/>
    <n v="0"/>
    <n v="0"/>
    <m/>
    <m/>
    <m/>
    <n v="5"/>
    <n v="1"/>
    <n v="0"/>
    <n v="81"/>
    <n v="76"/>
    <m/>
    <b v="0"/>
    <s v="BL"/>
  </r>
  <r>
    <n v="80467"/>
    <n v="6923"/>
    <s v="http://live.fanfooty.com.au/game/matchcentre.html?id=6923"/>
    <s v="R3"/>
    <x v="9"/>
    <n v="994295"/>
    <s v="Dan"/>
    <s v="Houston"/>
    <s v="PA"/>
    <n v="9"/>
    <n v="71"/>
    <x v="44"/>
    <n v="49"/>
    <n v="54"/>
    <n v="73"/>
    <n v="11"/>
    <n v="5"/>
    <n v="5"/>
    <n v="3"/>
    <n v="0"/>
    <n v="0"/>
    <n v="0"/>
    <n v="0"/>
    <n v="1"/>
    <s v="Full Time"/>
    <s v="sore"/>
    <s v="Very sore in Q1 after Cameron bumped him right up the middle in the ribs... back on in Q2... %s from %D and %M with %T"/>
    <s v="guard"/>
    <s v="In defence"/>
    <m/>
    <m/>
    <m/>
    <m/>
    <s v="Forward"/>
    <n v="43"/>
    <n v="0"/>
    <n v="0"/>
    <n v="0"/>
    <n v="0"/>
    <n v="0"/>
    <n v="0"/>
    <m/>
    <m/>
    <m/>
    <n v="7"/>
    <n v="1"/>
    <n v="2"/>
    <n v="75"/>
    <n v="89"/>
    <m/>
    <b v="1"/>
    <s v="BL"/>
  </r>
  <r>
    <n v="80468"/>
    <n v="6923"/>
    <s v="http://live.fanfooty.com.au/game/matchcentre.html?id=6923"/>
    <s v="R3"/>
    <x v="9"/>
    <n v="1006121"/>
    <s v="Zak"/>
    <s v="Butters"/>
    <s v="PA"/>
    <n v="9"/>
    <n v="66"/>
    <x v="80"/>
    <n v="47"/>
    <n v="53"/>
    <n v="75"/>
    <n v="9"/>
    <n v="11"/>
    <n v="2"/>
    <n v="3"/>
    <n v="0"/>
    <n v="2"/>
    <n v="1"/>
    <n v="0"/>
    <n v="0"/>
    <s v="Full Time"/>
    <s v="cash"/>
    <s v="%O and %M plus %T"/>
    <s v="wing"/>
    <s v="Playing an outside game"/>
    <m/>
    <m/>
    <m/>
    <m/>
    <s v="Forward"/>
    <n v="18"/>
    <n v="0"/>
    <n v="0"/>
    <n v="0"/>
    <n v="0"/>
    <n v="0"/>
    <n v="0"/>
    <m/>
    <m/>
    <m/>
    <n v="11"/>
    <n v="0"/>
    <n v="2"/>
    <n v="90"/>
    <n v="80"/>
    <m/>
    <b v="0"/>
    <s v="BL"/>
  </r>
  <r>
    <n v="80469"/>
    <n v="6923"/>
    <s v="http://live.fanfooty.com.au/game/matchcentre.html?id=6923"/>
    <s v="R3"/>
    <x v="9"/>
    <n v="294318"/>
    <s v="Ollie"/>
    <s v="Wines"/>
    <s v="PA"/>
    <n v="13"/>
    <n v="66"/>
    <x v="42"/>
    <n v="43"/>
    <n v="52"/>
    <n v="75"/>
    <n v="10"/>
    <n v="9"/>
    <n v="1"/>
    <n v="3"/>
    <n v="0"/>
    <n v="0"/>
    <n v="1"/>
    <n v="1"/>
    <n v="0"/>
    <s v="Full Time"/>
    <s v="shovel"/>
    <s v="%O and %T plus %s... Starting in the guts"/>
    <m/>
    <m/>
    <m/>
    <m/>
    <m/>
    <m/>
    <s v="Midfielder"/>
    <n v="16"/>
    <n v="0"/>
    <n v="0"/>
    <n v="0"/>
    <n v="0"/>
    <n v="0"/>
    <n v="0"/>
    <m/>
    <m/>
    <m/>
    <n v="9"/>
    <n v="7"/>
    <n v="4"/>
    <n v="63"/>
    <n v="76"/>
    <m/>
    <b v="0"/>
    <s v="BL"/>
  </r>
  <r>
    <n v="80470"/>
    <n v="6923"/>
    <s v="http://live.fanfooty.com.au/game/matchcentre.html?id=6923"/>
    <s v="R3"/>
    <x v="9"/>
    <n v="261911"/>
    <s v="Brad"/>
    <s v="Ebert"/>
    <s v="PA"/>
    <n v="9"/>
    <n v="61"/>
    <x v="61"/>
    <n v="48"/>
    <n v="47"/>
    <n v="65"/>
    <n v="8"/>
    <n v="6"/>
    <n v="3"/>
    <n v="4"/>
    <n v="0"/>
    <n v="1"/>
    <n v="1"/>
    <n v="0"/>
    <n v="2"/>
    <s v="Full Time"/>
    <s v="wing"/>
    <s v="%P and %M plus %T... %s as well... Playing in his new HFF role"/>
    <m/>
    <m/>
    <m/>
    <m/>
    <m/>
    <m/>
    <s v="Midfielder"/>
    <n v="7"/>
    <n v="0"/>
    <n v="0"/>
    <n v="0"/>
    <n v="0"/>
    <n v="0"/>
    <n v="0"/>
    <m/>
    <m/>
    <m/>
    <n v="8"/>
    <n v="1"/>
    <n v="1"/>
    <n v="42"/>
    <n v="78"/>
    <m/>
    <b v="0"/>
    <s v="BL"/>
  </r>
  <r>
    <n v="80471"/>
    <n v="6923"/>
    <s v="http://live.fanfooty.com.au/game/matchcentre.html?id=6923"/>
    <s v="R3"/>
    <x v="9"/>
    <n v="290746"/>
    <s v="Scott"/>
    <s v="Lycett"/>
    <s v="PA"/>
    <n v="13"/>
    <n v="57"/>
    <x v="45"/>
    <n v="44"/>
    <n v="53"/>
    <n v="73"/>
    <n v="6"/>
    <n v="9"/>
    <n v="1"/>
    <n v="2"/>
    <n v="19"/>
    <n v="0"/>
    <n v="3"/>
    <n v="0"/>
    <n v="0"/>
    <s v="Full Time"/>
    <s v="ruck"/>
    <s v="%H... also %P and %T... not helped by %F... First ruck with support from Ryder"/>
    <m/>
    <m/>
    <m/>
    <m/>
    <m/>
    <m/>
    <s v="Ruck"/>
    <n v="29"/>
    <n v="0"/>
    <n v="0"/>
    <n v="0"/>
    <n v="0"/>
    <n v="0"/>
    <n v="0"/>
    <m/>
    <m/>
    <m/>
    <n v="8"/>
    <n v="3"/>
    <n v="5"/>
    <n v="53"/>
    <n v="86"/>
    <m/>
    <b v="0"/>
    <s v="BL"/>
  </r>
  <r>
    <n v="80472"/>
    <n v="6923"/>
    <s v="http://live.fanfooty.com.au/game/matchcentre.html?id=6923"/>
    <s v="R3"/>
    <x v="9"/>
    <n v="260750"/>
    <s v="Justin"/>
    <s v="Westhoff"/>
    <s v="PA"/>
    <n v="7"/>
    <n v="55"/>
    <x v="65"/>
    <n v="33"/>
    <n v="44"/>
    <n v="58"/>
    <n v="9"/>
    <n v="6"/>
    <n v="3"/>
    <n v="1"/>
    <n v="0"/>
    <n v="2"/>
    <n v="0"/>
    <n v="0"/>
    <n v="1"/>
    <s v="Full Time"/>
    <s v="missing"/>
    <s v="This move to key forward has been terrible for his stats... %s from %P and %M"/>
    <s v="spearhead"/>
    <s v="Starting forward on Andrews"/>
    <m/>
    <m/>
    <m/>
    <m/>
    <s v="Forward"/>
    <n v="39"/>
    <n v="0"/>
    <n v="0"/>
    <n v="0"/>
    <n v="0"/>
    <n v="0"/>
    <n v="0"/>
    <m/>
    <m/>
    <m/>
    <n v="5"/>
    <n v="0"/>
    <n v="3"/>
    <n v="53"/>
    <n v="87"/>
    <m/>
    <b v="0"/>
    <s v="BL"/>
  </r>
  <r>
    <n v="80473"/>
    <n v="6923"/>
    <s v="http://live.fanfooty.com.au/game/matchcentre.html?id=6923"/>
    <s v="R3"/>
    <x v="9"/>
    <n v="994599"/>
    <s v="Riley"/>
    <s v="Bonner"/>
    <s v="PA"/>
    <n v="8"/>
    <n v="55"/>
    <x v="32"/>
    <n v="16"/>
    <n v="40"/>
    <n v="60"/>
    <n v="15"/>
    <n v="1"/>
    <n v="2"/>
    <n v="2"/>
    <n v="0"/>
    <n v="0"/>
    <n v="2"/>
    <n v="0"/>
    <n v="0"/>
    <s v="Full Time"/>
    <s v="guard"/>
    <s v="%O with %k by foot... also %M and %T... Starting at half back"/>
    <m/>
    <m/>
    <m/>
    <m/>
    <m/>
    <m/>
    <s v="Back"/>
    <n v="26"/>
    <n v="0"/>
    <n v="0"/>
    <n v="0"/>
    <n v="0"/>
    <n v="0"/>
    <n v="0"/>
    <m/>
    <m/>
    <m/>
    <n v="4"/>
    <n v="0"/>
    <n v="5"/>
    <n v="43"/>
    <n v="82"/>
    <m/>
    <b v="0"/>
    <s v="BL"/>
  </r>
  <r>
    <n v="80474"/>
    <n v="6923"/>
    <s v="http://live.fanfooty.com.au/game/matchcentre.html?id=6923"/>
    <s v="R3"/>
    <x v="9"/>
    <n v="292145"/>
    <s v="Tom"/>
    <s v="Jonas"/>
    <s v="PA"/>
    <n v="8"/>
    <n v="54"/>
    <x v="13"/>
    <n v="30"/>
    <n v="44"/>
    <n v="60"/>
    <n v="10"/>
    <n v="5"/>
    <n v="4"/>
    <n v="1"/>
    <n v="0"/>
    <n v="1"/>
    <n v="1"/>
    <n v="0"/>
    <n v="0"/>
    <s v="Full Time"/>
    <s v="job"/>
    <s v="%M and %P... In defence"/>
    <m/>
    <m/>
    <m/>
    <m/>
    <m/>
    <m/>
    <s v="Back"/>
    <n v="42"/>
    <n v="0"/>
    <n v="0"/>
    <n v="0"/>
    <n v="0"/>
    <n v="0"/>
    <n v="0"/>
    <m/>
    <m/>
    <m/>
    <n v="6"/>
    <n v="0"/>
    <n v="2"/>
    <n v="80"/>
    <n v="95"/>
    <m/>
    <b v="0"/>
    <s v="BL"/>
  </r>
  <r>
    <n v="80475"/>
    <n v="6923"/>
    <s v="http://live.fanfooty.com.au/game/matchcentre.html?id=6923"/>
    <s v="R3"/>
    <x v="9"/>
    <n v="280990"/>
    <s v="Steven"/>
    <s v="Motlop"/>
    <s v="PA"/>
    <n v="9"/>
    <n v="53"/>
    <x v="31"/>
    <n v="42"/>
    <n v="42"/>
    <n v="60"/>
    <n v="7"/>
    <n v="7"/>
    <n v="2"/>
    <n v="4"/>
    <n v="0"/>
    <n v="2"/>
    <n v="2"/>
    <n v="0"/>
    <n v="0"/>
    <s v="Full Time"/>
    <s v="wing"/>
    <s v="%D and %M with %T... Playing an outside game"/>
    <m/>
    <m/>
    <m/>
    <m/>
    <m/>
    <m/>
    <s v="Forward"/>
    <n v="6"/>
    <n v="0"/>
    <n v="0"/>
    <n v="0"/>
    <n v="0"/>
    <n v="0"/>
    <n v="0"/>
    <m/>
    <m/>
    <m/>
    <n v="5"/>
    <n v="1"/>
    <n v="3"/>
    <n v="85"/>
    <n v="71"/>
    <m/>
    <b v="0"/>
    <s v="BL"/>
  </r>
  <r>
    <n v="80476"/>
    <n v="6923"/>
    <s v="http://live.fanfooty.com.au/game/matchcentre.html?id=6923"/>
    <s v="R3"/>
    <x v="9"/>
    <n v="1006096"/>
    <s v="Xavier"/>
    <s v="Duursma"/>
    <s v="PA"/>
    <n v="8"/>
    <n v="50"/>
    <x v="26"/>
    <n v="44"/>
    <n v="45"/>
    <n v="66"/>
    <n v="5"/>
    <n v="11"/>
    <n v="3"/>
    <n v="3"/>
    <n v="0"/>
    <n v="1"/>
    <n v="3"/>
    <n v="0"/>
    <n v="0"/>
    <s v="Full Time"/>
    <s v="cash"/>
    <s v="%O and %M plus %T... conceded %F"/>
    <s v="wing"/>
    <s v="Playing an outside game"/>
    <m/>
    <m/>
    <m/>
    <m/>
    <s v="Midfielder"/>
    <n v="21"/>
    <n v="0"/>
    <n v="0"/>
    <n v="0"/>
    <n v="0"/>
    <n v="0"/>
    <n v="0"/>
    <m/>
    <m/>
    <m/>
    <n v="7"/>
    <n v="1"/>
    <n v="3"/>
    <n v="87"/>
    <n v="90"/>
    <m/>
    <b v="0"/>
    <s v="BL"/>
  </r>
  <r>
    <n v="80477"/>
    <n v="6923"/>
    <s v="http://live.fanfooty.com.au/game/matchcentre.html?id=6923"/>
    <s v="R3"/>
    <x v="9"/>
    <n v="1000972"/>
    <s v="Willem"/>
    <s v="Drew"/>
    <s v="PA"/>
    <n v="13"/>
    <n v="48"/>
    <x v="120"/>
    <n v="43"/>
    <n v="32"/>
    <n v="48"/>
    <n v="6"/>
    <n v="3"/>
    <n v="1"/>
    <n v="6"/>
    <n v="0"/>
    <n v="0"/>
    <n v="1"/>
    <n v="0"/>
    <n v="0"/>
    <s v="Full Time"/>
    <s v="cash"/>
    <s v="%D and %T"/>
    <s v="wing"/>
    <s v="Rotating from midfield to half forward"/>
    <m/>
    <m/>
    <m/>
    <m/>
    <s v="Midfielder"/>
    <n v="28"/>
    <n v="0"/>
    <n v="0"/>
    <n v="0"/>
    <n v="0"/>
    <n v="0"/>
    <n v="0"/>
    <m/>
    <m/>
    <m/>
    <n v="5"/>
    <n v="3"/>
    <n v="4"/>
    <n v="55"/>
    <n v="86"/>
    <m/>
    <b v="0"/>
    <s v="BL"/>
  </r>
  <r>
    <n v="80478"/>
    <n v="6923"/>
    <s v="http://live.fanfooty.com.au/game/matchcentre.html?id=6923"/>
    <s v="R3"/>
    <x v="9"/>
    <n v="294504"/>
    <s v="Tom"/>
    <s v="Clurey"/>
    <s v="PA"/>
    <n v="3"/>
    <n v="46"/>
    <x v="26"/>
    <n v="26"/>
    <n v="35"/>
    <n v="45"/>
    <n v="9"/>
    <n v="0"/>
    <n v="5"/>
    <n v="1"/>
    <n v="0"/>
    <n v="0"/>
    <n v="0"/>
    <n v="0"/>
    <n v="0"/>
    <s v="Full Time"/>
    <s v="job"/>
    <s v="%P including %B... also %M... On McStay"/>
    <m/>
    <m/>
    <m/>
    <m/>
    <m/>
    <m/>
    <s v="Back"/>
    <n v="17"/>
    <n v="0"/>
    <n v="0"/>
    <n v="0"/>
    <n v="0"/>
    <n v="0"/>
    <n v="0"/>
    <m/>
    <m/>
    <m/>
    <n v="3"/>
    <n v="0"/>
    <n v="0"/>
    <n v="77"/>
    <n v="85"/>
    <m/>
    <b v="0"/>
    <s v="BL"/>
  </r>
  <r>
    <n v="80479"/>
    <n v="6923"/>
    <s v="http://live.fanfooty.com.au/game/matchcentre.html?id=6923"/>
    <s v="R3"/>
    <x v="9"/>
    <n v="290722"/>
    <s v="Sam"/>
    <s v="Gray"/>
    <s v="PA"/>
    <n v="4"/>
    <n v="44"/>
    <x v="31"/>
    <n v="40"/>
    <n v="34"/>
    <n v="45"/>
    <n v="4"/>
    <n v="6"/>
    <n v="2"/>
    <n v="3"/>
    <n v="0"/>
    <n v="2"/>
    <n v="0"/>
    <n v="0"/>
    <n v="0"/>
    <s v="Full Time"/>
    <s v="pocket"/>
    <s v="%D and %M with %T... Starting forward"/>
    <m/>
    <m/>
    <m/>
    <m/>
    <m/>
    <m/>
    <s v="Midfielder"/>
    <n v="46"/>
    <n v="0"/>
    <n v="0"/>
    <n v="0"/>
    <n v="0"/>
    <n v="0"/>
    <n v="0"/>
    <m/>
    <m/>
    <m/>
    <n v="7"/>
    <n v="2"/>
    <n v="1"/>
    <n v="70"/>
    <n v="80"/>
    <m/>
    <b v="0"/>
    <s v="BL"/>
  </r>
  <r>
    <n v="80480"/>
    <n v="6923"/>
    <s v="http://live.fanfooty.com.au/game/matchcentre.html?id=6923"/>
    <s v="R3"/>
    <x v="9"/>
    <n v="270919"/>
    <s v="Tom"/>
    <s v="Rockliff"/>
    <s v="PA"/>
    <n v="6"/>
    <n v="43"/>
    <x v="120"/>
    <n v="21"/>
    <n v="33"/>
    <n v="48"/>
    <n v="8"/>
    <n v="7"/>
    <n v="0"/>
    <n v="1"/>
    <n v="0"/>
    <n v="1"/>
    <n v="0"/>
    <n v="0"/>
    <n v="0"/>
    <s v="Full Time"/>
    <s v="injured"/>
    <s v="%2 Zorko... ran his head into the elbow of McCluggage in Q3 and was very woozy... did not return... %P"/>
    <s v="shovel"/>
    <s v="Playing inside midfield"/>
    <m/>
    <m/>
    <m/>
    <m/>
    <s v="Midfielder"/>
    <n v="11"/>
    <n v="0"/>
    <n v="0"/>
    <n v="0"/>
    <n v="0"/>
    <n v="0"/>
    <n v="0"/>
    <m/>
    <m/>
    <m/>
    <n v="8"/>
    <n v="4"/>
    <n v="3"/>
    <n v="46"/>
    <n v="45"/>
    <m/>
    <b v="1"/>
    <s v="BL"/>
  </r>
  <r>
    <n v="80481"/>
    <n v="6923"/>
    <s v="http://live.fanfooty.com.au/game/matchcentre.html?id=6923"/>
    <s v="R3"/>
    <x v="9"/>
    <n v="993480"/>
    <s v="Dougal"/>
    <s v="Howard"/>
    <s v="PA"/>
    <n v="2"/>
    <n v="31"/>
    <x v="33"/>
    <n v="20"/>
    <n v="24"/>
    <n v="33"/>
    <n v="5"/>
    <n v="3"/>
    <n v="2"/>
    <n v="1"/>
    <n v="0"/>
    <n v="0"/>
    <n v="0"/>
    <n v="0"/>
    <n v="0"/>
    <s v="Full Time"/>
    <s v="job"/>
    <s v="%O and %M... In defence on McInerney"/>
    <m/>
    <m/>
    <m/>
    <m/>
    <m/>
    <m/>
    <s v="Ruck"/>
    <n v="32"/>
    <n v="0"/>
    <n v="0"/>
    <n v="0"/>
    <n v="0"/>
    <n v="0"/>
    <n v="0"/>
    <m/>
    <m/>
    <m/>
    <n v="2"/>
    <n v="0"/>
    <n v="2"/>
    <n v="75"/>
    <n v="87"/>
    <m/>
    <b v="0"/>
    <s v="BL"/>
  </r>
  <r>
    <n v="80482"/>
    <n v="6924"/>
    <s v="http://live.fanfooty.com.au/game/matchcentre.html?id=6924"/>
    <s v="R3"/>
    <x v="9"/>
    <n v="293957"/>
    <s v="Brodie"/>
    <s v="Grundy"/>
    <s v="CO"/>
    <n v="39"/>
    <n v="122"/>
    <x v="77"/>
    <n v="142"/>
    <n v="108"/>
    <n v="133"/>
    <n v="6"/>
    <n v="16"/>
    <n v="4"/>
    <n v="5"/>
    <n v="40"/>
    <n v="3"/>
    <n v="1"/>
    <n v="0"/>
    <n v="0"/>
    <s v="Full Time"/>
    <s v="gun"/>
    <s v="%H... also %D and %T... umps paid him %4FF"/>
    <s v="ruck"/>
    <s v="First ruck..."/>
    <m/>
    <m/>
    <m/>
    <m/>
    <s v="Ruck"/>
    <n v="4"/>
    <n v="0"/>
    <n v="0"/>
    <n v="0"/>
    <n v="0"/>
    <n v="0"/>
    <n v="0"/>
    <m/>
    <m/>
    <m/>
    <n v="13"/>
    <n v="11"/>
    <n v="6"/>
    <n v="72"/>
    <n v="85"/>
    <m/>
    <b v="0"/>
    <s v="WC"/>
  </r>
  <r>
    <n v="80483"/>
    <n v="6924"/>
    <s v="http://live.fanfooty.com.au/game/matchcentre.html?id=6924"/>
    <s v="R3"/>
    <x v="9"/>
    <n v="992010"/>
    <s v="Brayden"/>
    <s v="Maynard"/>
    <s v="CO"/>
    <n v="25"/>
    <n v="108"/>
    <x v="62"/>
    <n v="142"/>
    <n v="87"/>
    <n v="114"/>
    <n v="15"/>
    <n v="8"/>
    <n v="11"/>
    <n v="4"/>
    <n v="0"/>
    <n v="1"/>
    <n v="1"/>
    <n v="0"/>
    <n v="0"/>
    <s v="Full Time"/>
    <s v="hot"/>
    <s v="%D and %M with %T"/>
    <s v="guard"/>
    <s v="In defence..."/>
    <m/>
    <m/>
    <m/>
    <m/>
    <s v="Back"/>
    <n v="37"/>
    <n v="0"/>
    <n v="0"/>
    <n v="0"/>
    <n v="0"/>
    <n v="0"/>
    <n v="0"/>
    <m/>
    <m/>
    <m/>
    <n v="6"/>
    <n v="2"/>
    <n v="2"/>
    <n v="82"/>
    <n v="82"/>
    <m/>
    <b v="0"/>
    <s v="WC"/>
  </r>
  <r>
    <n v="80484"/>
    <n v="6924"/>
    <s v="http://live.fanfooty.com.au/game/matchcentre.html?id=6924"/>
    <s v="R3"/>
    <x v="9"/>
    <n v="280965"/>
    <s v="Steele"/>
    <s v="Sidebottom"/>
    <s v="CO"/>
    <n v="30"/>
    <n v="107"/>
    <x v="77"/>
    <n v="135"/>
    <n v="86"/>
    <n v="114"/>
    <n v="13"/>
    <n v="12"/>
    <n v="7"/>
    <n v="4"/>
    <n v="0"/>
    <n v="1"/>
    <n v="0"/>
    <n v="1"/>
    <n v="0"/>
    <s v="Full Time"/>
    <s v="hot"/>
    <s v="%O and %M plus %T... %s as well"/>
    <s v="shovel"/>
    <s v="Running through the middle"/>
    <m/>
    <m/>
    <m/>
    <m/>
    <s v="Midfielder"/>
    <n v="22"/>
    <n v="0"/>
    <n v="0"/>
    <n v="0"/>
    <n v="0"/>
    <n v="0"/>
    <n v="0"/>
    <m/>
    <m/>
    <m/>
    <n v="9"/>
    <n v="3"/>
    <n v="0"/>
    <n v="88"/>
    <n v="88"/>
    <m/>
    <b v="0"/>
    <s v="WC"/>
  </r>
  <r>
    <n v="80485"/>
    <n v="6924"/>
    <s v="http://live.fanfooty.com.au/game/matchcentre.html?id=6924"/>
    <s v="R3"/>
    <x v="9"/>
    <n v="994185"/>
    <s v="Jordan"/>
    <s v="De Goey"/>
    <s v="CO"/>
    <n v="25"/>
    <n v="107"/>
    <x v="78"/>
    <n v="135"/>
    <n v="86"/>
    <n v="103"/>
    <n v="15"/>
    <n v="3"/>
    <n v="7"/>
    <n v="3"/>
    <n v="0"/>
    <n v="4"/>
    <n v="0"/>
    <n v="3"/>
    <n v="1"/>
    <s v="Full Time"/>
    <s v="hot"/>
    <s v="First goal... %D with %k by foot... also %M and %T... and kicked %s... aided by %4FF"/>
    <s v="spearhead"/>
    <s v="Starting up forward..."/>
    <m/>
    <m/>
    <m/>
    <m/>
    <s v="Midfielder"/>
    <n v="2"/>
    <n v="0"/>
    <n v="0"/>
    <n v="0"/>
    <n v="0"/>
    <n v="0"/>
    <n v="0"/>
    <m/>
    <m/>
    <m/>
    <n v="9"/>
    <n v="0"/>
    <n v="4"/>
    <n v="66"/>
    <n v="82"/>
    <m/>
    <b v="0"/>
    <s v="WC"/>
  </r>
  <r>
    <n v="80486"/>
    <n v="6924"/>
    <s v="http://live.fanfooty.com.au/game/matchcentre.html?id=6924"/>
    <s v="R3"/>
    <x v="9"/>
    <n v="291790"/>
    <s v="Adam"/>
    <s v="Treloar"/>
    <s v="CO"/>
    <n v="27"/>
    <n v="98"/>
    <x v="60"/>
    <n v="121"/>
    <n v="89"/>
    <n v="118"/>
    <n v="11"/>
    <n v="14"/>
    <n v="8"/>
    <n v="2"/>
    <n v="0"/>
    <n v="1"/>
    <n v="3"/>
    <n v="2"/>
    <n v="1"/>
    <s v="Full Time"/>
    <s v="shovel"/>
    <s v="%D and %M with %T... %s as well... conceded %F... Started forward but moved into the guts quickly"/>
    <m/>
    <m/>
    <m/>
    <m/>
    <m/>
    <m/>
    <s v="Midfielder"/>
    <n v="7"/>
    <n v="0"/>
    <n v="0"/>
    <n v="0"/>
    <n v="0"/>
    <n v="0"/>
    <n v="0"/>
    <m/>
    <m/>
    <m/>
    <n v="9"/>
    <n v="2"/>
    <n v="5"/>
    <n v="64"/>
    <n v="76"/>
    <m/>
    <b v="0"/>
    <s v="WC"/>
  </r>
  <r>
    <n v="80487"/>
    <n v="6924"/>
    <s v="http://live.fanfooty.com.au/game/matchcentre.html?id=6924"/>
    <s v="R3"/>
    <x v="9"/>
    <n v="280416"/>
    <s v="Chris"/>
    <s v="Mayne"/>
    <s v="CO"/>
    <n v="15"/>
    <n v="97"/>
    <x v="9"/>
    <n v="122"/>
    <n v="80"/>
    <n v="103"/>
    <n v="13"/>
    <n v="11"/>
    <n v="8"/>
    <n v="2"/>
    <n v="0"/>
    <n v="3"/>
    <n v="0"/>
    <n v="0"/>
    <n v="1"/>
    <s v="Full Time"/>
    <s v="wing"/>
    <s v="%s from %P and %M plus %T... umps paid him %4FF... On the wing"/>
    <m/>
    <m/>
    <m/>
    <m/>
    <m/>
    <m/>
    <s v="Forward"/>
    <n v="16"/>
    <n v="0"/>
    <n v="0"/>
    <n v="0"/>
    <n v="0"/>
    <n v="0"/>
    <n v="0"/>
    <m/>
    <m/>
    <m/>
    <n v="7"/>
    <n v="2"/>
    <n v="0"/>
    <n v="75"/>
    <n v="86"/>
    <m/>
    <b v="0"/>
    <s v="WC"/>
  </r>
  <r>
    <n v="80488"/>
    <n v="6924"/>
    <s v="http://live.fanfooty.com.au/game/matchcentre.html?id=6924"/>
    <s v="R3"/>
    <x v="9"/>
    <n v="291313"/>
    <s v="Jeremy"/>
    <s v="Howe"/>
    <s v="CO"/>
    <n v="13"/>
    <n v="87"/>
    <x v="72"/>
    <n v="114"/>
    <n v="67"/>
    <n v="87"/>
    <n v="18"/>
    <n v="3"/>
    <n v="7"/>
    <n v="1"/>
    <n v="0"/>
    <n v="2"/>
    <n v="0"/>
    <n v="0"/>
    <n v="0"/>
    <s v="Full Time"/>
    <s v="sore"/>
    <s v="Copped some sore ribs from friendly fire in a marking contest mid Q3... %D including %K... also %M"/>
    <s v="guard"/>
    <s v="In defence on Darling..."/>
    <m/>
    <m/>
    <m/>
    <m/>
    <s v="Back"/>
    <n v="38"/>
    <n v="0"/>
    <n v="0"/>
    <n v="0"/>
    <n v="0"/>
    <n v="0"/>
    <n v="0"/>
    <m/>
    <m/>
    <m/>
    <n v="7"/>
    <n v="0"/>
    <n v="2"/>
    <n v="90"/>
    <n v="91"/>
    <m/>
    <b v="0"/>
    <s v="WC"/>
  </r>
  <r>
    <n v="80489"/>
    <n v="6924"/>
    <s v="http://live.fanfooty.com.au/game/matchcentre.html?id=6924"/>
    <s v="R3"/>
    <x v="9"/>
    <n v="271001"/>
    <s v="Dayne"/>
    <s v="Beams"/>
    <s v="CO"/>
    <n v="20"/>
    <n v="86"/>
    <x v="79"/>
    <n v="103"/>
    <n v="73"/>
    <n v="99"/>
    <n v="11"/>
    <n v="15"/>
    <n v="4"/>
    <n v="1"/>
    <n v="0"/>
    <n v="1"/>
    <n v="0"/>
    <n v="1"/>
    <n v="0"/>
    <s v="Full Time"/>
    <s v="shovel"/>
    <s v="%D and %M plus %s... Inside midfield"/>
    <m/>
    <m/>
    <m/>
    <m/>
    <m/>
    <m/>
    <s v="Midfielder"/>
    <n v="11"/>
    <n v="0"/>
    <n v="0"/>
    <n v="0"/>
    <n v="0"/>
    <n v="0"/>
    <n v="0"/>
    <m/>
    <m/>
    <m/>
    <n v="8"/>
    <n v="2"/>
    <n v="2"/>
    <n v="69"/>
    <n v="85"/>
    <m/>
    <b v="0"/>
    <s v="WC"/>
  </r>
  <r>
    <n v="80490"/>
    <n v="6924"/>
    <s v="http://live.fanfooty.com.au/game/matchcentre.html?id=6924"/>
    <s v="R3"/>
    <x v="9"/>
    <n v="291776"/>
    <s v="Taylor"/>
    <s v="Adams"/>
    <s v="CO"/>
    <n v="14"/>
    <n v="82"/>
    <x v="123"/>
    <n v="103"/>
    <n v="67"/>
    <n v="90"/>
    <n v="17"/>
    <n v="9"/>
    <n v="4"/>
    <n v="0"/>
    <n v="0"/>
    <n v="4"/>
    <n v="1"/>
    <n v="0"/>
    <n v="0"/>
    <s v="Full Time"/>
    <s v="mrp"/>
    <s v="A high late bump on Shuey might be looked at... %M and %P... umps paid him %4FF"/>
    <s v="shovel"/>
    <s v="In the guts..."/>
    <m/>
    <m/>
    <m/>
    <m/>
    <s v="Back"/>
    <n v="13"/>
    <n v="0"/>
    <n v="0"/>
    <n v="0"/>
    <n v="0"/>
    <n v="0"/>
    <n v="0"/>
    <m/>
    <m/>
    <m/>
    <n v="10"/>
    <n v="4"/>
    <n v="1"/>
    <n v="65"/>
    <n v="79"/>
    <m/>
    <b v="0"/>
    <s v="WC"/>
  </r>
  <r>
    <n v="80491"/>
    <n v="6924"/>
    <s v="http://live.fanfooty.com.au/game/matchcentre.html?id=6924"/>
    <s v="R3"/>
    <x v="9"/>
    <n v="260257"/>
    <s v="Scott"/>
    <s v="Pendlebury"/>
    <s v="CO"/>
    <n v="14"/>
    <n v="79"/>
    <x v="44"/>
    <n v="101"/>
    <n v="65"/>
    <n v="90"/>
    <n v="10"/>
    <n v="11"/>
    <n v="6"/>
    <n v="3"/>
    <n v="0"/>
    <n v="0"/>
    <n v="1"/>
    <n v="0"/>
    <n v="0"/>
    <s v="Full Time"/>
    <s v="tagged"/>
    <s v="Hutchings loosely following him... %D and %M with %T"/>
    <s v="shovel"/>
    <s v="In the middle..."/>
    <m/>
    <m/>
    <m/>
    <m/>
    <s v="Midfielder"/>
    <n v="10"/>
    <n v="0"/>
    <n v="0"/>
    <n v="0"/>
    <n v="0"/>
    <n v="0"/>
    <n v="0"/>
    <m/>
    <m/>
    <m/>
    <n v="6"/>
    <n v="4"/>
    <n v="2"/>
    <n v="81"/>
    <n v="74"/>
    <m/>
    <b v="0"/>
    <s v="WC"/>
  </r>
  <r>
    <n v="80492"/>
    <n v="6924"/>
    <s v="http://live.fanfooty.com.au/game/matchcentre.html?id=6924"/>
    <s v="R3"/>
    <x v="9"/>
    <n v="295067"/>
    <s v="James"/>
    <s v="Aish"/>
    <s v="CO"/>
    <n v="13"/>
    <n v="75"/>
    <x v="61"/>
    <n v="93"/>
    <n v="63"/>
    <n v="84"/>
    <n v="10"/>
    <n v="11"/>
    <n v="6"/>
    <n v="1"/>
    <n v="0"/>
    <n v="1"/>
    <n v="0"/>
    <n v="0"/>
    <n v="0"/>
    <s v="Full Time"/>
    <s v="wing"/>
    <s v="%D and %M... Outside role"/>
    <m/>
    <m/>
    <m/>
    <m/>
    <m/>
    <m/>
    <s v="Midfielder"/>
    <n v="14"/>
    <n v="0"/>
    <n v="0"/>
    <n v="0"/>
    <n v="0"/>
    <n v="0"/>
    <n v="0"/>
    <m/>
    <m/>
    <m/>
    <n v="2"/>
    <n v="1"/>
    <n v="3"/>
    <n v="76"/>
    <n v="75"/>
    <m/>
    <b v="0"/>
    <s v="WC"/>
  </r>
  <r>
    <n v="80493"/>
    <n v="6924"/>
    <s v="http://live.fanfooty.com.au/game/matchcentre.html?id=6924"/>
    <s v="R3"/>
    <x v="9"/>
    <n v="295444"/>
    <s v="Tom"/>
    <s v="Langdon"/>
    <s v="CO"/>
    <n v="12"/>
    <n v="66"/>
    <x v="19"/>
    <n v="85"/>
    <n v="57"/>
    <n v="78"/>
    <n v="11"/>
    <n v="8"/>
    <n v="6"/>
    <n v="1"/>
    <n v="0"/>
    <n v="1"/>
    <n v="2"/>
    <n v="0"/>
    <n v="0"/>
    <s v="Full Time"/>
    <s v="guard"/>
    <s v="%M and %D... In defence"/>
    <m/>
    <m/>
    <m/>
    <m/>
    <m/>
    <m/>
    <s v="Back"/>
    <n v="8"/>
    <n v="0"/>
    <n v="0"/>
    <n v="0"/>
    <n v="0"/>
    <n v="0"/>
    <n v="0"/>
    <m/>
    <m/>
    <m/>
    <n v="3"/>
    <n v="0"/>
    <n v="2"/>
    <n v="94"/>
    <n v="86"/>
    <m/>
    <b v="0"/>
    <s v="WC"/>
  </r>
  <r>
    <n v="80494"/>
    <n v="6924"/>
    <s v="http://live.fanfooty.com.au/game/matchcentre.html?id=6924"/>
    <s v="R3"/>
    <x v="9"/>
    <n v="291849"/>
    <s v="Brody"/>
    <s v="Mihocek"/>
    <s v="CO"/>
    <n v="15"/>
    <n v="65"/>
    <x v="26"/>
    <n v="85"/>
    <n v="60"/>
    <n v="76"/>
    <n v="9"/>
    <n v="4"/>
    <n v="9"/>
    <n v="1"/>
    <n v="0"/>
    <n v="1"/>
    <n v="3"/>
    <n v="1"/>
    <n v="1"/>
    <s v="Full Time"/>
    <s v="spearhead"/>
    <s v="%D and %M plus %s... conceded %F... Forward target... McGovern on him"/>
    <m/>
    <m/>
    <m/>
    <m/>
    <m/>
    <m/>
    <s v="Back"/>
    <n v="41"/>
    <n v="0"/>
    <n v="0"/>
    <n v="0"/>
    <n v="0"/>
    <n v="0"/>
    <n v="0"/>
    <m/>
    <m/>
    <m/>
    <n v="5"/>
    <n v="0"/>
    <n v="4"/>
    <n v="76"/>
    <n v="84"/>
    <m/>
    <b v="0"/>
    <s v="WC"/>
  </r>
  <r>
    <n v="80495"/>
    <n v="6924"/>
    <s v="http://live.fanfooty.com.au/game/matchcentre.html?id=6924"/>
    <s v="R3"/>
    <x v="9"/>
    <n v="298288"/>
    <s v="Darcy"/>
    <s v="Moore"/>
    <s v="CO"/>
    <n v="13"/>
    <n v="61"/>
    <x v="27"/>
    <n v="82"/>
    <n v="54"/>
    <n v="78"/>
    <n v="9"/>
    <n v="8"/>
    <n v="6"/>
    <n v="3"/>
    <n v="0"/>
    <n v="0"/>
    <n v="4"/>
    <n v="0"/>
    <n v="0"/>
    <s v="Full Time"/>
    <s v="sore"/>
    <s v="Limped off and down the race early Q2 with a rolled right ankle... Back on mid Q2... %D and %M with %T... not helped by %F"/>
    <s v="guard"/>
    <s v="In defence..."/>
    <m/>
    <m/>
    <m/>
    <m/>
    <s v="Forward"/>
    <n v="30"/>
    <n v="0"/>
    <n v="0"/>
    <n v="0"/>
    <n v="0"/>
    <n v="0"/>
    <n v="0"/>
    <m/>
    <m/>
    <m/>
    <n v="5"/>
    <n v="0"/>
    <n v="5"/>
    <n v="88"/>
    <n v="89"/>
    <m/>
    <b v="1"/>
    <s v="WC"/>
  </r>
  <r>
    <n v="80496"/>
    <n v="6924"/>
    <s v="http://live.fanfooty.com.au/game/matchcentre.html?id=6924"/>
    <s v="R3"/>
    <x v="9"/>
    <n v="1002240"/>
    <s v="Jaidyn"/>
    <s v="Stephenson"/>
    <s v="CO"/>
    <n v="5"/>
    <n v="60"/>
    <x v="57"/>
    <n v="78"/>
    <n v="46"/>
    <n v="61"/>
    <n v="10"/>
    <n v="4"/>
    <n v="4"/>
    <n v="2"/>
    <n v="0"/>
    <n v="1"/>
    <n v="0"/>
    <n v="0"/>
    <n v="1"/>
    <s v="Full Time"/>
    <s v="pocket"/>
    <s v="%D including %K... also %M and %T... and scored %s... Roaming around the forward line"/>
    <m/>
    <m/>
    <m/>
    <m/>
    <m/>
    <m/>
    <s v="Midfielder"/>
    <n v="1"/>
    <n v="0"/>
    <n v="0"/>
    <n v="0"/>
    <n v="0"/>
    <n v="0"/>
    <n v="0"/>
    <m/>
    <m/>
    <m/>
    <n v="3"/>
    <n v="0"/>
    <n v="2"/>
    <n v="50"/>
    <n v="78"/>
    <m/>
    <b v="0"/>
    <s v="WC"/>
  </r>
  <r>
    <n v="80497"/>
    <n v="6924"/>
    <s v="http://live.fanfooty.com.au/game/matchcentre.html?id=6924"/>
    <s v="R3"/>
    <x v="9"/>
    <n v="293871"/>
    <s v="Jack"/>
    <s v="Crisp"/>
    <s v="CO"/>
    <n v="7"/>
    <n v="49"/>
    <x v="12"/>
    <n v="60"/>
    <n v="41"/>
    <n v="57"/>
    <n v="6"/>
    <n v="9"/>
    <n v="3"/>
    <n v="1"/>
    <n v="0"/>
    <n v="0"/>
    <n v="0"/>
    <n v="0"/>
    <n v="0"/>
    <s v="Full Time"/>
    <s v="guard"/>
    <s v="%O and %M... Rebounding from defence"/>
    <m/>
    <m/>
    <m/>
    <m/>
    <m/>
    <m/>
    <s v="Midfielder"/>
    <n v="25"/>
    <n v="0"/>
    <n v="0"/>
    <n v="0"/>
    <n v="0"/>
    <n v="0"/>
    <n v="0"/>
    <m/>
    <m/>
    <m/>
    <n v="5"/>
    <n v="2"/>
    <n v="1"/>
    <n v="86"/>
    <n v="83"/>
    <m/>
    <b v="0"/>
    <s v="WC"/>
  </r>
  <r>
    <n v="80498"/>
    <n v="6924"/>
    <s v="http://live.fanfooty.com.au/game/matchcentre.html?id=6924"/>
    <s v="R3"/>
    <x v="9"/>
    <n v="996487"/>
    <s v="Tom"/>
    <s v="Phillips"/>
    <s v="CO"/>
    <n v="3"/>
    <n v="49"/>
    <x v="11"/>
    <n v="64"/>
    <n v="39"/>
    <n v="55"/>
    <n v="10"/>
    <n v="4"/>
    <n v="3"/>
    <n v="1"/>
    <n v="0"/>
    <n v="0"/>
    <n v="1"/>
    <n v="0"/>
    <n v="1"/>
    <s v="Full Time"/>
    <s v="wing"/>
    <s v="%P including %K... also %M... and kicked %s... On the wing"/>
    <m/>
    <m/>
    <m/>
    <m/>
    <m/>
    <m/>
    <s v="Midfielder"/>
    <n v="21"/>
    <n v="0"/>
    <n v="0"/>
    <n v="0"/>
    <n v="0"/>
    <n v="0"/>
    <n v="0"/>
    <m/>
    <m/>
    <m/>
    <n v="6"/>
    <n v="1"/>
    <n v="1"/>
    <n v="64"/>
    <n v="79"/>
    <m/>
    <b v="0"/>
    <s v="WC"/>
  </r>
  <r>
    <n v="80499"/>
    <n v="6924"/>
    <s v="http://live.fanfooty.com.au/game/matchcentre.html?id=6924"/>
    <s v="R3"/>
    <x v="9"/>
    <n v="290289"/>
    <s v="Josh"/>
    <s v="Thomas"/>
    <s v="CO"/>
    <n v="9"/>
    <n v="48"/>
    <x v="55"/>
    <n v="59"/>
    <n v="39"/>
    <n v="52"/>
    <n v="7"/>
    <n v="5"/>
    <n v="2"/>
    <n v="1"/>
    <n v="0"/>
    <n v="0"/>
    <n v="0"/>
    <n v="1"/>
    <n v="1"/>
    <s v="Full Time"/>
    <s v="wing"/>
    <s v="%D and %M plus %s... On a HFF"/>
    <m/>
    <m/>
    <m/>
    <m/>
    <m/>
    <m/>
    <s v="Midfielder"/>
    <n v="24"/>
    <n v="0"/>
    <n v="0"/>
    <n v="0"/>
    <n v="0"/>
    <n v="0"/>
    <n v="0"/>
    <m/>
    <m/>
    <m/>
    <n v="5"/>
    <n v="1"/>
    <n v="2"/>
    <n v="50"/>
    <n v="79"/>
    <m/>
    <b v="0"/>
    <s v="WC"/>
  </r>
  <r>
    <n v="80500"/>
    <n v="6924"/>
    <s v="http://live.fanfooty.com.au/game/matchcentre.html?id=6924"/>
    <s v="R3"/>
    <x v="9"/>
    <n v="998647"/>
    <s v="Mason"/>
    <s v="Cox"/>
    <s v="CO"/>
    <n v="8"/>
    <n v="41"/>
    <x v="56"/>
    <n v="51"/>
    <n v="36"/>
    <n v="42"/>
    <n v="5"/>
    <n v="2"/>
    <n v="3"/>
    <n v="1"/>
    <n v="2"/>
    <n v="3"/>
    <n v="1"/>
    <n v="1"/>
    <n v="1"/>
    <s v="Full Time"/>
    <s v="spearhead"/>
    <s v="%s from %O and %M... aided by %4FF... Big target up forward"/>
    <m/>
    <m/>
    <m/>
    <m/>
    <m/>
    <m/>
    <s v="Forward"/>
    <n v="46"/>
    <n v="0"/>
    <n v="0"/>
    <n v="0"/>
    <n v="0"/>
    <n v="0"/>
    <n v="0"/>
    <m/>
    <m/>
    <m/>
    <n v="6"/>
    <n v="2"/>
    <n v="2"/>
    <n v="57"/>
    <n v="88"/>
    <m/>
    <b v="0"/>
    <s v="WC"/>
  </r>
  <r>
    <n v="80501"/>
    <n v="6924"/>
    <s v="http://live.fanfooty.com.au/game/matchcentre.html?id=6924"/>
    <s v="R3"/>
    <x v="9"/>
    <n v="293801"/>
    <s v="Jamie"/>
    <s v="Elliott"/>
    <s v="CO"/>
    <n v="9"/>
    <n v="37"/>
    <x v="81"/>
    <n v="47"/>
    <n v="31"/>
    <n v="36"/>
    <n v="6"/>
    <n v="0"/>
    <n v="4"/>
    <n v="0"/>
    <n v="0"/>
    <n v="1"/>
    <n v="0"/>
    <n v="1"/>
    <n v="0"/>
    <s v="Full Time"/>
    <s v="cold"/>
    <s v="Kicked %s from %G and %O"/>
    <s v="spearhead"/>
    <s v="In attack... very quiet today..."/>
    <m/>
    <m/>
    <m/>
    <m/>
    <s v="Forward"/>
    <n v="5"/>
    <n v="0"/>
    <n v="0"/>
    <n v="0"/>
    <n v="0"/>
    <n v="0"/>
    <n v="0"/>
    <m/>
    <m/>
    <m/>
    <n v="2"/>
    <n v="0"/>
    <n v="0"/>
    <n v="83"/>
    <n v="75"/>
    <m/>
    <b v="0"/>
    <s v="WC"/>
  </r>
  <r>
    <n v="80502"/>
    <n v="6924"/>
    <s v="http://live.fanfooty.com.au/game/matchcentre.html?id=6924"/>
    <s v="R3"/>
    <x v="9"/>
    <n v="280012"/>
    <s v="Jordan"/>
    <s v="Roughead"/>
    <s v="CO"/>
    <n v="2"/>
    <n v="35"/>
    <x v="42"/>
    <n v="44"/>
    <n v="29"/>
    <n v="39"/>
    <n v="4"/>
    <n v="5"/>
    <n v="3"/>
    <n v="1"/>
    <n v="0"/>
    <n v="0"/>
    <n v="0"/>
    <n v="0"/>
    <n v="0"/>
    <s v="Full Time"/>
    <s v="job"/>
    <s v="%D and %M... In defence on Allen"/>
    <m/>
    <m/>
    <m/>
    <m/>
    <m/>
    <m/>
    <s v="Ruck"/>
    <n v="23"/>
    <n v="0"/>
    <n v="0"/>
    <n v="0"/>
    <n v="0"/>
    <n v="0"/>
    <n v="0"/>
    <m/>
    <m/>
    <m/>
    <n v="4"/>
    <n v="0"/>
    <n v="0"/>
    <n v="88"/>
    <n v="90"/>
    <m/>
    <b v="0"/>
    <s v="WC"/>
  </r>
  <r>
    <n v="80503"/>
    <n v="6924"/>
    <s v="http://live.fanfooty.com.au/game/matchcentre.html?id=6924"/>
    <s v="R3"/>
    <x v="9"/>
    <n v="270861"/>
    <s v="Levi"/>
    <s v="Greenwood"/>
    <s v="CO"/>
    <n v="2"/>
    <n v="22"/>
    <x v="116"/>
    <n v="31"/>
    <n v="17"/>
    <n v="28"/>
    <n v="3"/>
    <n v="3"/>
    <n v="0"/>
    <n v="3"/>
    <n v="0"/>
    <n v="0"/>
    <n v="2"/>
    <n v="0"/>
    <n v="1"/>
    <s v="Full Time"/>
    <s v="news"/>
    <s v="%P and %T plus %s"/>
    <m/>
    <m/>
    <m/>
    <m/>
    <m/>
    <m/>
    <s v="Midfielder"/>
    <n v="19"/>
    <n v="0"/>
    <n v="0"/>
    <n v="0"/>
    <n v="0"/>
    <n v="0"/>
    <n v="0"/>
    <m/>
    <m/>
    <m/>
    <n v="4"/>
    <n v="0"/>
    <n v="3"/>
    <n v="33"/>
    <n v="66"/>
    <m/>
    <b v="0"/>
    <s v="WC"/>
  </r>
  <r>
    <n v="80504"/>
    <n v="6924"/>
    <s v="http://live.fanfooty.com.au/game/matchcentre.html?id=6924"/>
    <s v="R3"/>
    <x v="9"/>
    <n v="280078"/>
    <s v="Luke"/>
    <s v="Shuey"/>
    <s v="WC"/>
    <n v="20"/>
    <n v="101"/>
    <x v="41"/>
    <n v="56"/>
    <n v="71"/>
    <n v="99"/>
    <n v="20"/>
    <n v="4"/>
    <n v="3"/>
    <n v="6"/>
    <n v="0"/>
    <n v="3"/>
    <n v="1"/>
    <n v="0"/>
    <n v="0"/>
    <s v="Full Time"/>
    <s v="hot"/>
    <s v="%O including %K... also %T and %M... helped out by %4FF"/>
    <s v="shovel"/>
    <s v="Playing inside midfield..."/>
    <m/>
    <m/>
    <m/>
    <m/>
    <s v="Midfielder"/>
    <n v="13"/>
    <n v="0"/>
    <n v="0"/>
    <n v="0"/>
    <n v="0"/>
    <n v="0"/>
    <n v="0"/>
    <m/>
    <m/>
    <m/>
    <n v="7"/>
    <n v="5"/>
    <n v="4"/>
    <n v="58"/>
    <n v="79"/>
    <m/>
    <b v="0"/>
    <s v="CO"/>
  </r>
  <r>
    <n v="80505"/>
    <n v="6924"/>
    <s v="http://live.fanfooty.com.au/game/matchcentre.html?id=6924"/>
    <s v="R3"/>
    <x v="9"/>
    <n v="290801"/>
    <s v="Andrew"/>
    <s v="Gaff"/>
    <s v="WC"/>
    <n v="20"/>
    <n v="97"/>
    <x v="72"/>
    <n v="47"/>
    <n v="84"/>
    <n v="123"/>
    <n v="19"/>
    <n v="16"/>
    <n v="5"/>
    <n v="1"/>
    <n v="0"/>
    <n v="1"/>
    <n v="4"/>
    <n v="0"/>
    <n v="0"/>
    <s v="Full Time"/>
    <s v="star"/>
    <s v="%D and %M... gave away %F"/>
    <s v="shovel"/>
    <s v="In the midfield..."/>
    <m/>
    <m/>
    <m/>
    <m/>
    <s v="Midfielder"/>
    <n v="3"/>
    <n v="0"/>
    <n v="0"/>
    <n v="0"/>
    <n v="0"/>
    <n v="0"/>
    <n v="0"/>
    <m/>
    <m/>
    <m/>
    <n v="13"/>
    <n v="5"/>
    <n v="6"/>
    <n v="71"/>
    <n v="84"/>
    <m/>
    <b v="0"/>
    <s v="CO"/>
  </r>
  <r>
    <n v="80506"/>
    <n v="6924"/>
    <s v="http://live.fanfooty.com.au/game/matchcentre.html?id=6924"/>
    <s v="R3"/>
    <x v="9"/>
    <n v="281080"/>
    <s v="Brad"/>
    <s v="Sheppard"/>
    <s v="WC"/>
    <n v="19"/>
    <n v="95"/>
    <x v="60"/>
    <n v="62"/>
    <n v="77"/>
    <n v="96"/>
    <n v="16"/>
    <n v="2"/>
    <n v="13"/>
    <n v="1"/>
    <n v="0"/>
    <n v="0"/>
    <n v="0"/>
    <n v="0"/>
    <n v="0"/>
    <s v="Full Time"/>
    <s v="job"/>
    <s v="%P including %K... also %M... In defence... has the job on De Goey"/>
    <m/>
    <m/>
    <m/>
    <m/>
    <m/>
    <m/>
    <s v="Back"/>
    <n v="5"/>
    <n v="0"/>
    <n v="0"/>
    <n v="0"/>
    <n v="0"/>
    <n v="0"/>
    <n v="0"/>
    <m/>
    <m/>
    <m/>
    <n v="1"/>
    <n v="0"/>
    <n v="0"/>
    <n v="83"/>
    <n v="92"/>
    <m/>
    <b v="0"/>
    <s v="CO"/>
  </r>
  <r>
    <n v="80507"/>
    <n v="6924"/>
    <s v="http://live.fanfooty.com.au/game/matchcentre.html?id=6924"/>
    <s v="R3"/>
    <x v="9"/>
    <n v="296296"/>
    <s v="Dom"/>
    <s v="Sheed"/>
    <s v="WC"/>
    <n v="21"/>
    <n v="93"/>
    <x v="21"/>
    <n v="56"/>
    <n v="81"/>
    <n v="105"/>
    <n v="14"/>
    <n v="10"/>
    <n v="5"/>
    <n v="0"/>
    <n v="0"/>
    <n v="1"/>
    <n v="1"/>
    <n v="3"/>
    <n v="0"/>
    <s v="Full Time"/>
    <s v="cherry"/>
    <s v="%P and %M plus %s"/>
    <s v="shovel"/>
    <s v="In the midfield..."/>
    <m/>
    <m/>
    <m/>
    <m/>
    <s v="Midfielder"/>
    <n v="4"/>
    <n v="0"/>
    <n v="0"/>
    <n v="0"/>
    <n v="0"/>
    <n v="0"/>
    <n v="0"/>
    <m/>
    <m/>
    <m/>
    <n v="7"/>
    <n v="3"/>
    <n v="2"/>
    <n v="70"/>
    <n v="80"/>
    <m/>
    <b v="0"/>
    <s v="CO"/>
  </r>
  <r>
    <n v="80508"/>
    <n v="6924"/>
    <s v="http://live.fanfooty.com.au/game/matchcentre.html?id=6924"/>
    <s v="R3"/>
    <x v="9"/>
    <n v="240283"/>
    <s v="Shannon"/>
    <s v="Hurn"/>
    <s v="WC"/>
    <n v="18"/>
    <n v="89"/>
    <x v="4"/>
    <n v="35"/>
    <n v="73"/>
    <n v="102"/>
    <n v="20"/>
    <n v="8"/>
    <n v="6"/>
    <n v="0"/>
    <n v="0"/>
    <n v="1"/>
    <n v="2"/>
    <n v="0"/>
    <n v="0"/>
    <s v="Full Time"/>
    <s v="guard"/>
    <s v="%O with %k by foot... also %M... In defence"/>
    <m/>
    <m/>
    <m/>
    <m/>
    <m/>
    <m/>
    <s v="Back"/>
    <n v="25"/>
    <n v="0"/>
    <n v="0"/>
    <n v="0"/>
    <n v="0"/>
    <n v="0"/>
    <n v="0"/>
    <m/>
    <m/>
    <m/>
    <n v="7"/>
    <n v="0"/>
    <n v="2"/>
    <n v="85"/>
    <n v="90"/>
    <m/>
    <b v="0"/>
    <s v="CO"/>
  </r>
  <r>
    <n v="80509"/>
    <n v="6924"/>
    <s v="http://live.fanfooty.com.au/game/matchcentre.html?id=6924"/>
    <s v="R3"/>
    <x v="9"/>
    <n v="290826"/>
    <s v="Jamie"/>
    <s v="Cripps"/>
    <s v="WC"/>
    <n v="20"/>
    <n v="78"/>
    <x v="93"/>
    <n v="53"/>
    <n v="70"/>
    <n v="90"/>
    <n v="10"/>
    <n v="8"/>
    <n v="3"/>
    <n v="1"/>
    <n v="0"/>
    <n v="1"/>
    <n v="2"/>
    <n v="4"/>
    <n v="0"/>
    <s v="Full Time"/>
    <s v="target"/>
    <s v="%s from %D and %M"/>
    <s v="pocket"/>
    <s v="Small forward role..."/>
    <m/>
    <m/>
    <m/>
    <m/>
    <s v="Forward"/>
    <n v="15"/>
    <n v="0"/>
    <n v="0"/>
    <n v="0"/>
    <n v="0"/>
    <n v="0"/>
    <n v="0"/>
    <m/>
    <m/>
    <m/>
    <n v="9"/>
    <n v="0"/>
    <n v="3"/>
    <n v="83"/>
    <n v="77"/>
    <m/>
    <b v="0"/>
    <s v="CO"/>
  </r>
  <r>
    <n v="80510"/>
    <n v="6924"/>
    <s v="http://live.fanfooty.com.au/game/matchcentre.html?id=6924"/>
    <s v="R3"/>
    <x v="9"/>
    <n v="292128"/>
    <s v="Elliot"/>
    <s v="Yeo"/>
    <s v="WC"/>
    <n v="9"/>
    <n v="71"/>
    <x v="98"/>
    <n v="52"/>
    <n v="56"/>
    <n v="79"/>
    <n v="9"/>
    <n v="12"/>
    <n v="2"/>
    <n v="3"/>
    <n v="0"/>
    <n v="1"/>
    <n v="0"/>
    <n v="0"/>
    <n v="1"/>
    <s v="Full Time"/>
    <s v="shovel"/>
    <s v="%D and %M with %T... %s as well... In the midfield"/>
    <m/>
    <m/>
    <m/>
    <m/>
    <m/>
    <m/>
    <s v="Midfielder"/>
    <n v="6"/>
    <n v="0"/>
    <n v="0"/>
    <n v="0"/>
    <n v="0"/>
    <n v="0"/>
    <n v="0"/>
    <m/>
    <m/>
    <m/>
    <n v="8"/>
    <n v="4"/>
    <n v="0"/>
    <n v="85"/>
    <n v="81"/>
    <m/>
    <b v="0"/>
    <s v="CO"/>
  </r>
  <r>
    <n v="80511"/>
    <n v="6924"/>
    <s v="http://live.fanfooty.com.au/game/matchcentre.html?id=6924"/>
    <s v="R3"/>
    <x v="9"/>
    <n v="1006550"/>
    <s v="Jack"/>
    <s v="Petruccelle"/>
    <s v="WC"/>
    <n v="11"/>
    <n v="69"/>
    <x v="95"/>
    <n v="39"/>
    <n v="54"/>
    <n v="71"/>
    <n v="13"/>
    <n v="1"/>
    <n v="5"/>
    <n v="2"/>
    <n v="0"/>
    <n v="0"/>
    <n v="1"/>
    <n v="1"/>
    <n v="2"/>
    <s v="Full Time"/>
    <s v="wing"/>
    <s v="%O with %k by foot... also %M and %T... and scored %s... On a HFF"/>
    <m/>
    <m/>
    <m/>
    <m/>
    <m/>
    <m/>
    <s v="Midfielder"/>
    <n v="21"/>
    <n v="0"/>
    <n v="0"/>
    <n v="0"/>
    <n v="0"/>
    <n v="0"/>
    <n v="0"/>
    <m/>
    <m/>
    <m/>
    <n v="5"/>
    <n v="0"/>
    <n v="1"/>
    <n v="64"/>
    <n v="78"/>
    <m/>
    <b v="0"/>
    <s v="CO"/>
  </r>
  <r>
    <n v="80512"/>
    <n v="6924"/>
    <s v="http://live.fanfooty.com.au/game/matchcentre.html?id=6924"/>
    <s v="R3"/>
    <x v="9"/>
    <n v="281281"/>
    <s v="Lewis"/>
    <s v="Jetta"/>
    <s v="WC"/>
    <n v="12"/>
    <n v="68"/>
    <x v="9"/>
    <n v="30"/>
    <n v="57"/>
    <n v="78"/>
    <n v="15"/>
    <n v="4"/>
    <n v="7"/>
    <n v="0"/>
    <n v="0"/>
    <n v="0"/>
    <n v="2"/>
    <n v="0"/>
    <n v="0"/>
    <s v="Full Time"/>
    <s v="wing"/>
    <s v="%D including %K... also %M... On the wing"/>
    <m/>
    <m/>
    <m/>
    <m/>
    <m/>
    <m/>
    <s v="Midfielder"/>
    <n v="23"/>
    <n v="0"/>
    <n v="0"/>
    <n v="0"/>
    <n v="0"/>
    <n v="0"/>
    <n v="0"/>
    <m/>
    <m/>
    <m/>
    <n v="5"/>
    <n v="2"/>
    <n v="3"/>
    <n v="94"/>
    <n v="87"/>
    <m/>
    <b v="0"/>
    <s v="CO"/>
  </r>
  <r>
    <n v="80513"/>
    <n v="6924"/>
    <s v="http://live.fanfooty.com.au/game/matchcentre.html?id=6924"/>
    <s v="R3"/>
    <x v="9"/>
    <n v="993820"/>
    <s v="Tom"/>
    <s v="Cole"/>
    <s v="WC"/>
    <n v="14"/>
    <n v="63"/>
    <x v="44"/>
    <n v="58"/>
    <n v="48"/>
    <n v="63"/>
    <n v="7"/>
    <n v="3"/>
    <n v="6"/>
    <n v="5"/>
    <n v="0"/>
    <n v="1"/>
    <n v="1"/>
    <n v="0"/>
    <n v="0"/>
    <s v="Full Time"/>
    <s v="job"/>
    <s v="%D and %M with %T... In defence"/>
    <m/>
    <m/>
    <m/>
    <m/>
    <m/>
    <m/>
    <s v="Back"/>
    <n v="28"/>
    <n v="0"/>
    <n v="0"/>
    <n v="0"/>
    <n v="0"/>
    <n v="0"/>
    <n v="0"/>
    <m/>
    <m/>
    <m/>
    <n v="2"/>
    <n v="1"/>
    <n v="2"/>
    <n v="100"/>
    <n v="84"/>
    <m/>
    <b v="0"/>
    <s v="CO"/>
  </r>
  <r>
    <n v="80514"/>
    <n v="6924"/>
    <s v="http://live.fanfooty.com.au/game/matchcentre.html?id=6924"/>
    <s v="R3"/>
    <x v="9"/>
    <n v="240406"/>
    <s v="Josh J."/>
    <s v="Kennedy"/>
    <s v="WC"/>
    <n v="16"/>
    <n v="55"/>
    <x v="44"/>
    <n v="41"/>
    <n v="53"/>
    <n v="62"/>
    <n v="6"/>
    <n v="4"/>
    <n v="4"/>
    <n v="0"/>
    <n v="1"/>
    <n v="3"/>
    <n v="2"/>
    <n v="3"/>
    <n v="1"/>
    <s v="Full Time"/>
    <s v="spearhead"/>
    <s v="%s from %P and %M... aided by %4FF... In attack"/>
    <m/>
    <m/>
    <m/>
    <m/>
    <m/>
    <m/>
    <s v="Forward"/>
    <n v="17"/>
    <n v="0"/>
    <n v="0"/>
    <n v="0"/>
    <n v="0"/>
    <n v="0"/>
    <n v="0"/>
    <m/>
    <m/>
    <m/>
    <n v="8"/>
    <n v="1"/>
    <n v="2"/>
    <n v="60"/>
    <n v="79"/>
    <m/>
    <b v="0"/>
    <s v="CO"/>
  </r>
  <r>
    <n v="80515"/>
    <n v="6924"/>
    <s v="http://live.fanfooty.com.au/game/matchcentre.html?id=6924"/>
    <s v="R3"/>
    <x v="9"/>
    <n v="281373"/>
    <s v="Jack"/>
    <s v="Redden"/>
    <s v="WC"/>
    <n v="8"/>
    <n v="54"/>
    <x v="61"/>
    <n v="33"/>
    <n v="43"/>
    <n v="63"/>
    <n v="9"/>
    <n v="8"/>
    <n v="2"/>
    <n v="2"/>
    <n v="0"/>
    <n v="0"/>
    <n v="1"/>
    <n v="0"/>
    <n v="0"/>
    <s v="Full Time"/>
    <s v="shovel"/>
    <s v="%O and %M plus %T... Rotating through the middle"/>
    <m/>
    <m/>
    <m/>
    <m/>
    <m/>
    <m/>
    <s v="Midfielder"/>
    <n v="8"/>
    <n v="0"/>
    <n v="0"/>
    <n v="0"/>
    <n v="0"/>
    <n v="0"/>
    <n v="0"/>
    <m/>
    <m/>
    <m/>
    <n v="8"/>
    <n v="5"/>
    <n v="1"/>
    <n v="82"/>
    <n v="80"/>
    <m/>
    <b v="0"/>
    <s v="CO"/>
  </r>
  <r>
    <n v="80516"/>
    <n v="6924"/>
    <s v="http://live.fanfooty.com.au/game/matchcentre.html?id=6924"/>
    <s v="R3"/>
    <x v="9"/>
    <n v="990290"/>
    <s v="Tom"/>
    <s v="Barrass"/>
    <s v="WC"/>
    <n v="9"/>
    <n v="53"/>
    <x v="17"/>
    <n v="34"/>
    <n v="46"/>
    <n v="57"/>
    <n v="9"/>
    <n v="2"/>
    <n v="8"/>
    <n v="0"/>
    <n v="0"/>
    <n v="1"/>
    <n v="1"/>
    <n v="0"/>
    <n v="0"/>
    <s v="Full Time"/>
    <s v="job"/>
    <s v="%P with %k by foot... also %M... Playing in defence"/>
    <m/>
    <m/>
    <m/>
    <m/>
    <m/>
    <m/>
    <s v="Back"/>
    <n v="37"/>
    <n v="0"/>
    <n v="0"/>
    <n v="0"/>
    <n v="0"/>
    <n v="0"/>
    <n v="0"/>
    <m/>
    <m/>
    <m/>
    <n v="3"/>
    <n v="0"/>
    <n v="2"/>
    <n v="100"/>
    <n v="85"/>
    <m/>
    <b v="0"/>
    <s v="CO"/>
  </r>
  <r>
    <n v="80517"/>
    <n v="6924"/>
    <s v="http://live.fanfooty.com.au/game/matchcentre.html?id=6924"/>
    <s v="R3"/>
    <x v="9"/>
    <n v="294859"/>
    <s v="Jeremy"/>
    <s v="McGovern"/>
    <s v="WC"/>
    <n v="8"/>
    <n v="52"/>
    <x v="26"/>
    <n v="35"/>
    <n v="44"/>
    <n v="54"/>
    <n v="8"/>
    <n v="3"/>
    <n v="7"/>
    <n v="0"/>
    <n v="0"/>
    <n v="1"/>
    <n v="0"/>
    <n v="0"/>
    <n v="0"/>
    <s v="Full Time"/>
    <s v="job"/>
    <s v="%O including %K... also %M... In defence on Mihocek"/>
    <m/>
    <m/>
    <m/>
    <m/>
    <m/>
    <m/>
    <s v="Back"/>
    <n v="20"/>
    <n v="0"/>
    <n v="0"/>
    <n v="0"/>
    <n v="0"/>
    <n v="0"/>
    <n v="0"/>
    <m/>
    <m/>
    <m/>
    <n v="4"/>
    <n v="0"/>
    <n v="1"/>
    <n v="90"/>
    <n v="86"/>
    <m/>
    <b v="0"/>
    <s v="CO"/>
  </r>
  <r>
    <n v="80518"/>
    <n v="6924"/>
    <s v="http://live.fanfooty.com.au/game/matchcentre.html?id=6924"/>
    <s v="R3"/>
    <x v="9"/>
    <n v="261290"/>
    <s v="Chris"/>
    <s v="Masten"/>
    <s v="WC"/>
    <n v="5"/>
    <n v="50"/>
    <x v="57"/>
    <n v="35"/>
    <n v="40"/>
    <n v="54"/>
    <n v="8"/>
    <n v="3"/>
    <n v="5"/>
    <n v="2"/>
    <n v="0"/>
    <n v="0"/>
    <n v="1"/>
    <n v="0"/>
    <n v="0"/>
    <s v="Full Time"/>
    <s v="wing"/>
    <s v="%D with %k by foot... also %M and %T... Playing an outside game"/>
    <m/>
    <m/>
    <m/>
    <m/>
    <m/>
    <m/>
    <s v="Midfielder"/>
    <n v="7"/>
    <n v="0"/>
    <n v="0"/>
    <n v="0"/>
    <n v="0"/>
    <n v="0"/>
    <n v="0"/>
    <m/>
    <m/>
    <m/>
    <n v="1"/>
    <n v="0"/>
    <n v="3"/>
    <n v="81"/>
    <n v="84"/>
    <m/>
    <b v="0"/>
    <s v="CO"/>
  </r>
  <r>
    <n v="80519"/>
    <n v="6924"/>
    <s v="http://live.fanfooty.com.au/game/matchcentre.html?id=6924"/>
    <s v="R3"/>
    <x v="9"/>
    <n v="1004364"/>
    <s v="Liam"/>
    <s v="Ryan"/>
    <s v="WC"/>
    <n v="9"/>
    <n v="47"/>
    <x v="73"/>
    <n v="28"/>
    <n v="39"/>
    <n v="51"/>
    <n v="8"/>
    <n v="3"/>
    <n v="3"/>
    <n v="1"/>
    <n v="0"/>
    <n v="1"/>
    <n v="1"/>
    <n v="1"/>
    <n v="0"/>
    <s v="Full Time"/>
    <s v="pocket"/>
    <s v="%s from %O and %M... In a FP"/>
    <m/>
    <m/>
    <m/>
    <m/>
    <m/>
    <m/>
    <s v="Forward"/>
    <n v="1"/>
    <n v="0"/>
    <n v="0"/>
    <n v="0"/>
    <n v="0"/>
    <n v="0"/>
    <n v="0"/>
    <m/>
    <m/>
    <m/>
    <n v="7"/>
    <n v="2"/>
    <n v="4"/>
    <n v="81"/>
    <n v="80"/>
    <m/>
    <b v="0"/>
    <s v="CO"/>
  </r>
  <r>
    <n v="80520"/>
    <n v="6924"/>
    <s v="http://live.fanfooty.com.au/game/matchcentre.html?id=6924"/>
    <s v="R3"/>
    <x v="9"/>
    <n v="1004385"/>
    <s v="Oscar"/>
    <s v="Allen"/>
    <s v="WC"/>
    <n v="10"/>
    <n v="47"/>
    <x v="29"/>
    <n v="42"/>
    <n v="38"/>
    <n v="48"/>
    <n v="5"/>
    <n v="2"/>
    <n v="4"/>
    <n v="3"/>
    <n v="0"/>
    <n v="1"/>
    <n v="1"/>
    <n v="1"/>
    <n v="0"/>
    <s v="Full Time"/>
    <s v="spearhead"/>
    <s v="%s from %O and %M plus %T... Starting at FF"/>
    <m/>
    <m/>
    <m/>
    <m/>
    <m/>
    <m/>
    <s v="Forward"/>
    <n v="12"/>
    <n v="0"/>
    <n v="0"/>
    <n v="0"/>
    <n v="0"/>
    <n v="0"/>
    <n v="0"/>
    <m/>
    <m/>
    <m/>
    <n v="4"/>
    <n v="0"/>
    <n v="1"/>
    <n v="57"/>
    <n v="77"/>
    <m/>
    <b v="0"/>
    <s v="CO"/>
  </r>
  <r>
    <n v="80521"/>
    <n v="6924"/>
    <s v="http://live.fanfooty.com.au/game/matchcentre.html?id=6924"/>
    <s v="R3"/>
    <x v="9"/>
    <n v="280959"/>
    <s v="Nathan"/>
    <s v="Vardy"/>
    <s v="WC"/>
    <n v="15"/>
    <n v="47"/>
    <x v="86"/>
    <n v="53"/>
    <n v="35"/>
    <n v="44"/>
    <n v="2"/>
    <n v="3"/>
    <n v="0"/>
    <n v="6"/>
    <n v="11"/>
    <n v="3"/>
    <n v="1"/>
    <n v="0"/>
    <n v="0"/>
    <s v="Full Time"/>
    <s v="ruck"/>
    <s v="%H... also %P and %T... helped out by %4FF... Starting as first ruck"/>
    <m/>
    <m/>
    <m/>
    <m/>
    <m/>
    <m/>
    <s v="Ruck"/>
    <n v="19"/>
    <n v="0"/>
    <n v="0"/>
    <n v="0"/>
    <n v="0"/>
    <n v="0"/>
    <n v="0"/>
    <m/>
    <m/>
    <m/>
    <n v="5"/>
    <n v="1"/>
    <n v="1"/>
    <n v="80"/>
    <n v="80"/>
    <m/>
    <b v="0"/>
    <s v="CO"/>
  </r>
  <r>
    <n v="80522"/>
    <n v="6924"/>
    <s v="http://live.fanfooty.com.au/game/matchcentre.html?id=6924"/>
    <s v="R3"/>
    <x v="9"/>
    <n v="294266"/>
    <s v="Tom"/>
    <s v="Hickey"/>
    <s v="WC"/>
    <n v="10"/>
    <n v="45"/>
    <x v="92"/>
    <n v="33"/>
    <n v="44"/>
    <n v="58"/>
    <n v="5"/>
    <n v="7"/>
    <n v="3"/>
    <n v="0"/>
    <n v="7"/>
    <n v="0"/>
    <n v="2"/>
    <n v="1"/>
    <n v="0"/>
    <s v="Full Time"/>
    <s v="spearhead"/>
    <s v="%H... also %D and %M... and kicked %s... Starting forward while sharing ruck duties with Vardy"/>
    <m/>
    <m/>
    <m/>
    <m/>
    <m/>
    <m/>
    <s v="Ruck"/>
    <n v="16"/>
    <n v="0"/>
    <n v="0"/>
    <n v="0"/>
    <n v="0"/>
    <n v="0"/>
    <n v="0"/>
    <m/>
    <m/>
    <m/>
    <n v="8"/>
    <n v="5"/>
    <n v="4"/>
    <n v="58"/>
    <n v="66"/>
    <m/>
    <b v="0"/>
    <s v="CO"/>
  </r>
  <r>
    <n v="80523"/>
    <n v="6924"/>
    <s v="http://live.fanfooty.com.au/game/matchcentre.html?id=6924"/>
    <s v="R3"/>
    <x v="9"/>
    <n v="997823"/>
    <s v="Josh"/>
    <s v="Rotham"/>
    <s v="WC"/>
    <n v="4"/>
    <n v="43"/>
    <x v="12"/>
    <n v="30"/>
    <n v="34"/>
    <n v="45"/>
    <n v="7"/>
    <n v="2"/>
    <n v="4"/>
    <n v="2"/>
    <n v="0"/>
    <n v="1"/>
    <n v="1"/>
    <n v="0"/>
    <n v="0"/>
    <s v="Full Time"/>
    <s v="rookie"/>
    <s v="First game... %O including %K... also %M and %T"/>
    <m/>
    <m/>
    <m/>
    <m/>
    <m/>
    <m/>
    <s v="Back"/>
    <n v="35"/>
    <n v="0"/>
    <n v="0"/>
    <n v="0"/>
    <n v="0"/>
    <n v="0"/>
    <n v="0"/>
    <m/>
    <m/>
    <m/>
    <n v="4"/>
    <n v="0"/>
    <n v="2"/>
    <n v="88"/>
    <n v="75"/>
    <m/>
    <b v="0"/>
    <s v="CO"/>
  </r>
  <r>
    <n v="80524"/>
    <n v="6924"/>
    <s v="http://live.fanfooty.com.au/game/matchcentre.html?id=6924"/>
    <s v="R3"/>
    <x v="9"/>
    <n v="290838"/>
    <s v="Jack"/>
    <s v="Darling"/>
    <s v="WC"/>
    <n v="8"/>
    <n v="33"/>
    <x v="101"/>
    <n v="23"/>
    <n v="26"/>
    <n v="36"/>
    <n v="5"/>
    <n v="2"/>
    <n v="1"/>
    <n v="2"/>
    <n v="0"/>
    <n v="0"/>
    <n v="1"/>
    <n v="1"/>
    <n v="0"/>
    <s v="Full Time"/>
    <s v="cold"/>
    <s v="%s from %O and %T"/>
    <s v="spearhead"/>
    <s v="At CHF... Howe following him..."/>
    <m/>
    <m/>
    <m/>
    <m/>
    <s v="Forward"/>
    <n v="27"/>
    <n v="0"/>
    <n v="0"/>
    <n v="0"/>
    <n v="0"/>
    <n v="0"/>
    <n v="0"/>
    <m/>
    <m/>
    <m/>
    <n v="4"/>
    <n v="0"/>
    <n v="2"/>
    <n v="85"/>
    <n v="95"/>
    <m/>
    <b v="0"/>
    <s v="CO"/>
  </r>
  <r>
    <n v="80525"/>
    <n v="6924"/>
    <s v="http://live.fanfooty.com.au/game/matchcentre.html?id=6924"/>
    <s v="R3"/>
    <x v="9"/>
    <n v="281052"/>
    <s v="Mark"/>
    <s v="Hutchings"/>
    <s v="WC"/>
    <n v="2"/>
    <n v="27"/>
    <x v="102"/>
    <n v="15"/>
    <n v="24"/>
    <n v="37"/>
    <n v="5"/>
    <n v="5"/>
    <n v="1"/>
    <n v="1"/>
    <n v="0"/>
    <n v="0"/>
    <n v="2"/>
    <n v="0"/>
    <n v="1"/>
    <s v="Full Time"/>
    <s v="tagger"/>
    <s v="%O and %s... Following Pendlebury"/>
    <m/>
    <m/>
    <m/>
    <m/>
    <m/>
    <m/>
    <s v="Midfielder"/>
    <n v="34"/>
    <n v="0"/>
    <n v="0"/>
    <n v="0"/>
    <n v="0"/>
    <n v="0"/>
    <n v="0"/>
    <m/>
    <m/>
    <m/>
    <n v="6"/>
    <n v="3"/>
    <n v="3"/>
    <n v="70"/>
    <n v="80"/>
    <m/>
    <b v="0"/>
    <s v="CO"/>
  </r>
  <r>
    <n v="80526"/>
    <n v="6925"/>
    <s v="http://live.fanfooty.com.au/game/matchcentre.html?id=6925"/>
    <s v="R3"/>
    <x v="9"/>
    <n v="295467"/>
    <s v="Jack"/>
    <s v="Macrae"/>
    <s v="WB"/>
    <n v="33"/>
    <n v="132"/>
    <x v="124"/>
    <n v="169"/>
    <n v="99"/>
    <n v="138"/>
    <n v="15"/>
    <n v="18"/>
    <n v="4"/>
    <n v="9"/>
    <n v="0"/>
    <n v="3"/>
    <n v="0"/>
    <n v="0"/>
    <n v="0"/>
    <s v="Full Time"/>
    <s v="gun"/>
    <s v="%P and %M plus %T... aided by %4FF"/>
    <s v="shovel"/>
    <s v="Playing midfield"/>
    <m/>
    <m/>
    <m/>
    <m/>
    <s v="Midfielder"/>
    <n v="11"/>
    <n v="0"/>
    <n v="0"/>
    <n v="0"/>
    <n v="0"/>
    <n v="0"/>
    <n v="0"/>
    <m/>
    <m/>
    <m/>
    <n v="14"/>
    <n v="6"/>
    <n v="3"/>
    <n v="81"/>
    <n v="86"/>
    <m/>
    <b v="0"/>
    <s v="GC"/>
  </r>
  <r>
    <n v="80527"/>
    <n v="6925"/>
    <s v="http://live.fanfooty.com.au/game/matchcentre.html?id=6925"/>
    <s v="R3"/>
    <x v="9"/>
    <n v="297373"/>
    <s v="Marcus"/>
    <s v="Bontempelli"/>
    <s v="WB"/>
    <n v="25"/>
    <n v="129"/>
    <x v="99"/>
    <n v="166"/>
    <n v="101"/>
    <n v="138"/>
    <n v="22"/>
    <n v="12"/>
    <n v="7"/>
    <n v="4"/>
    <n v="0"/>
    <n v="2"/>
    <n v="1"/>
    <n v="0"/>
    <n v="3"/>
    <s v="Full Time"/>
    <s v="heart"/>
    <s v="Right knee knock in Q4... %P and %M plus %T... %s as well"/>
    <s v="shovel"/>
    <s v="Rotating midfield and forward"/>
    <m/>
    <m/>
    <m/>
    <m/>
    <s v="Midfielder"/>
    <n v="4"/>
    <n v="0"/>
    <n v="0"/>
    <n v="0"/>
    <n v="0"/>
    <n v="0"/>
    <n v="0"/>
    <m/>
    <m/>
    <m/>
    <n v="16"/>
    <n v="6"/>
    <n v="7"/>
    <n v="61"/>
    <n v="83"/>
    <m/>
    <b v="0"/>
    <s v="GC"/>
  </r>
  <r>
    <n v="80528"/>
    <n v="6925"/>
    <s v="http://live.fanfooty.com.au/game/matchcentre.html?id=6925"/>
    <s v="R3"/>
    <x v="9"/>
    <n v="290799"/>
    <s v="Tom"/>
    <s v="Liberatore"/>
    <s v="WB"/>
    <n v="32"/>
    <n v="119"/>
    <x v="143"/>
    <n v="154"/>
    <n v="89"/>
    <n v="126"/>
    <n v="14"/>
    <n v="16"/>
    <n v="3"/>
    <n v="9"/>
    <n v="0"/>
    <n v="3"/>
    <n v="1"/>
    <n v="0"/>
    <n v="0"/>
    <s v="Full Time"/>
    <s v="magnet"/>
    <s v="%O and %M plus %T... aided by %4FF"/>
    <s v="shovel"/>
    <s v="Playing inside midfield"/>
    <m/>
    <m/>
    <m/>
    <m/>
    <s v="Midfielder"/>
    <n v="21"/>
    <n v="0"/>
    <n v="0"/>
    <n v="0"/>
    <n v="0"/>
    <n v="0"/>
    <n v="0"/>
    <m/>
    <m/>
    <m/>
    <n v="22"/>
    <n v="12"/>
    <n v="3"/>
    <n v="80"/>
    <n v="81"/>
    <m/>
    <b v="0"/>
    <s v="GC"/>
  </r>
  <r>
    <n v="80529"/>
    <n v="6925"/>
    <s v="http://live.fanfooty.com.au/game/matchcentre.html?id=6925"/>
    <s v="R3"/>
    <x v="9"/>
    <n v="295136"/>
    <s v="Caleb"/>
    <s v="Daniel"/>
    <s v="WB"/>
    <n v="15"/>
    <n v="96"/>
    <x v="41"/>
    <n v="128"/>
    <n v="68"/>
    <n v="96"/>
    <n v="20"/>
    <n v="4"/>
    <n v="4"/>
    <n v="4"/>
    <n v="0"/>
    <n v="0"/>
    <n v="0"/>
    <n v="0"/>
    <n v="0"/>
    <s v="Full Time"/>
    <s v="guard"/>
    <s v="%D including %K... also %M and %T... Starting in defence"/>
    <m/>
    <m/>
    <m/>
    <m/>
    <m/>
    <m/>
    <s v="Midfielder"/>
    <n v="35"/>
    <n v="0"/>
    <n v="0"/>
    <n v="0"/>
    <n v="0"/>
    <n v="0"/>
    <n v="0"/>
    <m/>
    <m/>
    <m/>
    <n v="3"/>
    <n v="1"/>
    <n v="1"/>
    <n v="79"/>
    <n v="84"/>
    <m/>
    <b v="0"/>
    <s v="GC"/>
  </r>
  <r>
    <n v="80530"/>
    <n v="6925"/>
    <s v="http://live.fanfooty.com.au/game/matchcentre.html?id=6925"/>
    <s v="R3"/>
    <x v="9"/>
    <n v="294557"/>
    <s v="Lachie"/>
    <s v="Hunter"/>
    <s v="WB"/>
    <n v="19"/>
    <n v="94"/>
    <x v="6"/>
    <n v="116"/>
    <n v="80"/>
    <n v="105"/>
    <n v="14"/>
    <n v="13"/>
    <n v="8"/>
    <n v="0"/>
    <n v="0"/>
    <n v="2"/>
    <n v="0"/>
    <n v="0"/>
    <n v="0"/>
    <s v="Full Time"/>
    <s v="wing"/>
    <s v="%O and %M... Playing a half forward role"/>
    <m/>
    <m/>
    <m/>
    <m/>
    <m/>
    <m/>
    <s v="Midfielder"/>
    <n v="7"/>
    <n v="0"/>
    <n v="0"/>
    <n v="0"/>
    <n v="0"/>
    <n v="0"/>
    <n v="0"/>
    <m/>
    <m/>
    <m/>
    <n v="5"/>
    <n v="1"/>
    <n v="1"/>
    <n v="85"/>
    <n v="91"/>
    <m/>
    <b v="0"/>
    <s v="GC"/>
  </r>
  <r>
    <n v="80531"/>
    <n v="6925"/>
    <s v="http://live.fanfooty.com.au/game/matchcentre.html?id=6925"/>
    <s v="R3"/>
    <x v="9"/>
    <n v="1006130"/>
    <s v="Bailey"/>
    <s v="Smith"/>
    <s v="WB"/>
    <n v="20"/>
    <n v="85"/>
    <x v="9"/>
    <n v="107"/>
    <n v="65"/>
    <n v="91"/>
    <n v="8"/>
    <n v="14"/>
    <n v="2"/>
    <n v="6"/>
    <n v="0"/>
    <n v="2"/>
    <n v="0"/>
    <n v="0"/>
    <n v="1"/>
    <s v="Full Time"/>
    <s v="guard"/>
    <s v="%P and %M plus %T... %s as well... Rotating at half back"/>
    <m/>
    <m/>
    <m/>
    <m/>
    <m/>
    <m/>
    <s v="Back"/>
    <n v="6"/>
    <n v="0"/>
    <n v="0"/>
    <n v="0"/>
    <n v="0"/>
    <n v="0"/>
    <n v="0"/>
    <m/>
    <m/>
    <m/>
    <n v="13"/>
    <n v="4"/>
    <n v="3"/>
    <n v="59"/>
    <n v="70"/>
    <m/>
    <b v="0"/>
    <s v="GC"/>
  </r>
  <r>
    <n v="80532"/>
    <n v="6925"/>
    <s v="http://live.fanfooty.com.au/game/matchcentre.html?id=6925"/>
    <s v="R3"/>
    <x v="9"/>
    <n v="993834"/>
    <s v="Josh"/>
    <s v="Dunkley"/>
    <s v="WB"/>
    <n v="20"/>
    <n v="85"/>
    <x v="10"/>
    <n v="107"/>
    <n v="69"/>
    <n v="85"/>
    <n v="12"/>
    <n v="4"/>
    <n v="6"/>
    <n v="2"/>
    <n v="0"/>
    <n v="2"/>
    <n v="0"/>
    <n v="2"/>
    <n v="1"/>
    <s v="Full Time"/>
    <s v="wing"/>
    <s v="%D including %K... also %M and %T... and kicked %s... Rotating midfield and forward"/>
    <m/>
    <m/>
    <m/>
    <m/>
    <m/>
    <m/>
    <s v="Midfielder"/>
    <n v="5"/>
    <n v="0"/>
    <n v="0"/>
    <n v="0"/>
    <n v="0"/>
    <n v="0"/>
    <n v="0"/>
    <m/>
    <m/>
    <m/>
    <n v="7"/>
    <n v="3"/>
    <n v="3"/>
    <n v="68"/>
    <n v="82"/>
    <m/>
    <b v="0"/>
    <s v="GC"/>
  </r>
  <r>
    <n v="80533"/>
    <n v="6925"/>
    <s v="http://live.fanfooty.com.au/game/matchcentre.html?id=6925"/>
    <s v="R3"/>
    <x v="9"/>
    <n v="270732"/>
    <s v="Matt"/>
    <s v="Suckling"/>
    <s v="WB"/>
    <n v="19"/>
    <n v="79"/>
    <x v="94"/>
    <n v="103"/>
    <n v="65"/>
    <n v="87"/>
    <n v="14"/>
    <n v="5"/>
    <n v="6"/>
    <n v="2"/>
    <n v="0"/>
    <n v="1"/>
    <n v="2"/>
    <n v="1"/>
    <n v="0"/>
    <s v="Full Time"/>
    <s v="guard"/>
    <s v="%P with %k by foot... also %M and %T... and kicked %s... Coming off a HBF"/>
    <m/>
    <m/>
    <m/>
    <m/>
    <m/>
    <m/>
    <s v="Back"/>
    <n v="1"/>
    <n v="0"/>
    <n v="0"/>
    <n v="0"/>
    <n v="0"/>
    <n v="0"/>
    <n v="0"/>
    <m/>
    <m/>
    <m/>
    <n v="3"/>
    <n v="0"/>
    <n v="2"/>
    <n v="89"/>
    <n v="81"/>
    <m/>
    <b v="0"/>
    <s v="GC"/>
  </r>
  <r>
    <n v="80534"/>
    <n v="6925"/>
    <s v="http://live.fanfooty.com.au/game/matchcentre.html?id=6925"/>
    <s v="R3"/>
    <x v="9"/>
    <n v="290085"/>
    <s v="Taylor"/>
    <s v="Duryea"/>
    <s v="WB"/>
    <n v="13"/>
    <n v="74"/>
    <x v="17"/>
    <n v="101"/>
    <n v="52"/>
    <n v="75"/>
    <n v="16"/>
    <n v="2"/>
    <n v="3"/>
    <n v="4"/>
    <n v="0"/>
    <n v="0"/>
    <n v="1"/>
    <n v="0"/>
    <n v="0"/>
    <s v="Full Time"/>
    <s v="guard"/>
    <s v="%D including %K... also %T and %M... Playing a half back role"/>
    <m/>
    <m/>
    <m/>
    <m/>
    <m/>
    <m/>
    <s v="Back"/>
    <n v="15"/>
    <n v="0"/>
    <n v="0"/>
    <n v="0"/>
    <n v="0"/>
    <n v="0"/>
    <n v="0"/>
    <m/>
    <m/>
    <m/>
    <n v="4"/>
    <n v="0"/>
    <n v="4"/>
    <n v="72"/>
    <n v="74"/>
    <m/>
    <b v="0"/>
    <s v="GC"/>
  </r>
  <r>
    <n v="80535"/>
    <n v="6925"/>
    <s v="http://live.fanfooty.com.au/game/matchcentre.html?id=6925"/>
    <s v="R3"/>
    <x v="9"/>
    <n v="291545"/>
    <s v="Mitch"/>
    <s v="Wallis"/>
    <s v="WB"/>
    <n v="14"/>
    <n v="73"/>
    <x v="91"/>
    <n v="89"/>
    <n v="61"/>
    <n v="84"/>
    <n v="12"/>
    <n v="11"/>
    <n v="2"/>
    <n v="1"/>
    <n v="0"/>
    <n v="2"/>
    <n v="1"/>
    <n v="1"/>
    <n v="0"/>
    <s v="Full Time"/>
    <s v="shovel"/>
    <s v="%O and %M plus %s... Starting in midfield"/>
    <m/>
    <m/>
    <m/>
    <m/>
    <m/>
    <m/>
    <s v="Midfielder"/>
    <n v="3"/>
    <n v="0"/>
    <n v="0"/>
    <n v="0"/>
    <n v="0"/>
    <n v="0"/>
    <n v="0"/>
    <m/>
    <m/>
    <m/>
    <n v="9"/>
    <n v="5"/>
    <n v="3"/>
    <n v="82"/>
    <n v="74"/>
    <m/>
    <b v="0"/>
    <s v="GC"/>
  </r>
  <r>
    <n v="80536"/>
    <n v="6925"/>
    <s v="http://live.fanfooty.com.au/game/matchcentre.html?id=6925"/>
    <s v="R3"/>
    <x v="9"/>
    <n v="1002404"/>
    <s v="Aaron"/>
    <s v="Naughton"/>
    <s v="WB"/>
    <n v="15"/>
    <n v="69"/>
    <x v="22"/>
    <n v="86"/>
    <n v="61"/>
    <n v="73"/>
    <n v="8"/>
    <n v="5"/>
    <n v="9"/>
    <n v="0"/>
    <n v="0"/>
    <n v="1"/>
    <n v="0"/>
    <n v="1"/>
    <n v="1"/>
    <s v="Full Time"/>
    <s v="spearhead"/>
    <s v="%D and %M plus %s... Starting forward on Ballard"/>
    <m/>
    <m/>
    <m/>
    <m/>
    <m/>
    <m/>
    <s v="Back"/>
    <n v="33"/>
    <n v="0"/>
    <n v="0"/>
    <n v="0"/>
    <n v="0"/>
    <n v="0"/>
    <n v="0"/>
    <m/>
    <m/>
    <m/>
    <n v="9"/>
    <n v="0"/>
    <n v="1"/>
    <n v="61"/>
    <n v="80"/>
    <m/>
    <b v="0"/>
    <s v="GC"/>
  </r>
  <r>
    <n v="80537"/>
    <n v="6925"/>
    <s v="http://live.fanfooty.com.au/game/matchcentre.html?id=6925"/>
    <s v="R3"/>
    <x v="9"/>
    <n v="298277"/>
    <s v="Billy"/>
    <s v="Gowers"/>
    <s v="WB"/>
    <n v="14"/>
    <n v="61"/>
    <x v="44"/>
    <n v="77"/>
    <n v="53"/>
    <n v="68"/>
    <n v="8"/>
    <n v="5"/>
    <n v="6"/>
    <n v="1"/>
    <n v="0"/>
    <n v="0"/>
    <n v="1"/>
    <n v="1"/>
    <n v="2"/>
    <s v="Full Time"/>
    <s v="spearhead"/>
    <s v="%O and %M plus %s... Starting at FF on Hombsch"/>
    <m/>
    <m/>
    <m/>
    <m/>
    <m/>
    <m/>
    <s v="Midfielder"/>
    <n v="26"/>
    <n v="0"/>
    <n v="0"/>
    <n v="0"/>
    <n v="0"/>
    <n v="0"/>
    <n v="0"/>
    <m/>
    <m/>
    <m/>
    <n v="6"/>
    <n v="1"/>
    <n v="3"/>
    <n v="76"/>
    <n v="86"/>
    <m/>
    <b v="0"/>
    <s v="GC"/>
  </r>
  <r>
    <n v="80538"/>
    <n v="6925"/>
    <s v="http://live.fanfooty.com.au/game/matchcentre.html?id=6925"/>
    <s v="R3"/>
    <x v="9"/>
    <n v="1004592"/>
    <s v="Tim"/>
    <s v="English"/>
    <s v="WB"/>
    <n v="9"/>
    <n v="56"/>
    <x v="92"/>
    <n v="67"/>
    <n v="47"/>
    <n v="57"/>
    <n v="3"/>
    <n v="6"/>
    <n v="2"/>
    <n v="3"/>
    <n v="15"/>
    <n v="2"/>
    <n v="0"/>
    <n v="0"/>
    <n v="0"/>
    <s v="Full Time"/>
    <s v="ruck"/>
    <s v="%H... also %D and %T... First ruck"/>
    <m/>
    <m/>
    <m/>
    <m/>
    <m/>
    <m/>
    <s v="Ruck"/>
    <n v="44"/>
    <n v="0"/>
    <n v="0"/>
    <n v="0"/>
    <n v="0"/>
    <n v="0"/>
    <n v="0"/>
    <m/>
    <m/>
    <m/>
    <n v="3"/>
    <n v="2"/>
    <n v="0"/>
    <n v="77"/>
    <n v="81"/>
    <m/>
    <b v="0"/>
    <s v="GC"/>
  </r>
  <r>
    <n v="80539"/>
    <n v="6925"/>
    <s v="http://live.fanfooty.com.au/game/matchcentre.html?id=6925"/>
    <s v="R3"/>
    <x v="9"/>
    <n v="281139"/>
    <s v="Easton"/>
    <s v="Wood"/>
    <s v="WB"/>
    <n v="4"/>
    <n v="54"/>
    <x v="95"/>
    <n v="70"/>
    <n v="43"/>
    <n v="54"/>
    <n v="9"/>
    <n v="3"/>
    <n v="5"/>
    <n v="1"/>
    <n v="0"/>
    <n v="2"/>
    <n v="0"/>
    <n v="0"/>
    <n v="0"/>
    <s v="Full Time"/>
    <s v="job"/>
    <s v="%D including %K... also %M... In defence on Burgess"/>
    <m/>
    <m/>
    <m/>
    <m/>
    <m/>
    <m/>
    <s v="Back"/>
    <n v="10"/>
    <n v="0"/>
    <n v="0"/>
    <n v="0"/>
    <n v="0"/>
    <n v="0"/>
    <n v="0"/>
    <m/>
    <m/>
    <m/>
    <n v="4"/>
    <n v="1"/>
    <n v="2"/>
    <n v="100"/>
    <n v="93"/>
    <m/>
    <b v="0"/>
    <s v="GC"/>
  </r>
  <r>
    <n v="80540"/>
    <n v="6925"/>
    <s v="http://live.fanfooty.com.au/game/matchcentre.html?id=6925"/>
    <s v="R3"/>
    <x v="9"/>
    <n v="996483"/>
    <s v="Toby"/>
    <s v="McLean"/>
    <s v="WB"/>
    <n v="10"/>
    <n v="51"/>
    <x v="45"/>
    <n v="64"/>
    <n v="40"/>
    <n v="52"/>
    <n v="7"/>
    <n v="4"/>
    <n v="2"/>
    <n v="2"/>
    <n v="0"/>
    <n v="1"/>
    <n v="0"/>
    <n v="1"/>
    <n v="1"/>
    <s v="Full Time"/>
    <s v="wing"/>
    <s v="Anonymous for much of the first half... %s from %O and %M plus %T... Playing a forward role"/>
    <m/>
    <m/>
    <m/>
    <m/>
    <m/>
    <m/>
    <s v="Forward"/>
    <n v="16"/>
    <n v="0"/>
    <n v="0"/>
    <n v="0"/>
    <n v="0"/>
    <n v="0"/>
    <n v="0"/>
    <m/>
    <m/>
    <m/>
    <n v="4"/>
    <n v="0"/>
    <n v="1"/>
    <n v="54"/>
    <n v="75"/>
    <m/>
    <b v="0"/>
    <s v="GC"/>
  </r>
  <r>
    <n v="80541"/>
    <n v="6925"/>
    <s v="http://live.fanfooty.com.au/game/matchcentre.html?id=6925"/>
    <s v="R3"/>
    <x v="9"/>
    <n v="290073"/>
    <s v="Sam"/>
    <s v="Lloyd"/>
    <s v="WB"/>
    <n v="10"/>
    <n v="48"/>
    <x v="31"/>
    <n v="59"/>
    <n v="45"/>
    <n v="59"/>
    <n v="7"/>
    <n v="6"/>
    <n v="4"/>
    <n v="0"/>
    <n v="0"/>
    <n v="1"/>
    <n v="2"/>
    <n v="1"/>
    <n v="2"/>
    <s v="Full Time"/>
    <s v="spearhead"/>
    <s v="%s from %O and %M... Playing a half forward role"/>
    <m/>
    <m/>
    <m/>
    <m/>
    <m/>
    <m/>
    <s v="Forward"/>
    <n v="22"/>
    <n v="0"/>
    <n v="0"/>
    <n v="0"/>
    <n v="0"/>
    <n v="0"/>
    <n v="0"/>
    <m/>
    <m/>
    <m/>
    <n v="8"/>
    <n v="0"/>
    <n v="5"/>
    <n v="53"/>
    <n v="84"/>
    <m/>
    <b v="0"/>
    <s v="GC"/>
  </r>
  <r>
    <n v="80542"/>
    <n v="6925"/>
    <s v="http://live.fanfooty.com.au/game/matchcentre.html?id=6925"/>
    <s v="R3"/>
    <x v="9"/>
    <n v="293651"/>
    <s v="Hayden"/>
    <s v="Crozier"/>
    <s v="WB"/>
    <n v="4"/>
    <n v="47"/>
    <x v="25"/>
    <n v="61"/>
    <n v="38"/>
    <n v="48"/>
    <n v="9"/>
    <n v="2"/>
    <n v="5"/>
    <n v="0"/>
    <n v="0"/>
    <n v="1"/>
    <n v="0"/>
    <n v="0"/>
    <n v="0"/>
    <s v="Full Time"/>
    <s v="guard"/>
    <s v="%O with %k by foot... also %M... Starting on a HBF"/>
    <m/>
    <m/>
    <m/>
    <m/>
    <m/>
    <m/>
    <s v="Back"/>
    <n v="9"/>
    <n v="0"/>
    <n v="0"/>
    <n v="0"/>
    <n v="0"/>
    <n v="0"/>
    <n v="0"/>
    <m/>
    <m/>
    <m/>
    <n v="3"/>
    <n v="0"/>
    <n v="0"/>
    <n v="81"/>
    <n v="85"/>
    <m/>
    <b v="0"/>
    <s v="GC"/>
  </r>
  <r>
    <n v="80543"/>
    <n v="6925"/>
    <s v="http://live.fanfooty.com.au/game/matchcentre.html?id=6925"/>
    <s v="R3"/>
    <x v="9"/>
    <n v="295712"/>
    <s v="Tory"/>
    <s v="Dickson"/>
    <s v="WB"/>
    <n v="10"/>
    <n v="42"/>
    <x v="55"/>
    <n v="56"/>
    <n v="36"/>
    <n v="48"/>
    <n v="4"/>
    <n v="3"/>
    <n v="4"/>
    <n v="3"/>
    <n v="0"/>
    <n v="0"/>
    <n v="2"/>
    <n v="1"/>
    <n v="0"/>
    <s v="Full Time"/>
    <s v="pocket"/>
    <s v="%s from %O and %M plus %T... Starting forward"/>
    <m/>
    <m/>
    <m/>
    <m/>
    <m/>
    <m/>
    <s v="Forward"/>
    <n v="29"/>
    <n v="0"/>
    <n v="0"/>
    <n v="0"/>
    <n v="0"/>
    <n v="0"/>
    <n v="0"/>
    <m/>
    <m/>
    <m/>
    <n v="4"/>
    <n v="1"/>
    <n v="3"/>
    <n v="71"/>
    <n v="84"/>
    <m/>
    <b v="0"/>
    <s v="GC"/>
  </r>
  <r>
    <n v="80544"/>
    <n v="6925"/>
    <s v="http://live.fanfooty.com.au/game/matchcentre.html?id=6925"/>
    <s v="R3"/>
    <x v="9"/>
    <n v="1008280"/>
    <s v="Ed"/>
    <s v="Richards"/>
    <s v="WB"/>
    <n v="3"/>
    <n v="40"/>
    <x v="96"/>
    <n v="53"/>
    <n v="30"/>
    <n v="39"/>
    <n v="6"/>
    <n v="2"/>
    <n v="3"/>
    <n v="2"/>
    <n v="0"/>
    <n v="1"/>
    <n v="0"/>
    <n v="0"/>
    <n v="0"/>
    <s v="Full Time"/>
    <s v="utility"/>
    <s v="%O with %k by foot... also %M and %T... Mostly in defence"/>
    <m/>
    <m/>
    <m/>
    <m/>
    <m/>
    <m/>
    <s v="Back"/>
    <n v="20"/>
    <n v="0"/>
    <n v="0"/>
    <n v="0"/>
    <n v="0"/>
    <n v="0"/>
    <n v="0"/>
    <m/>
    <m/>
    <m/>
    <n v="2"/>
    <n v="0"/>
    <n v="2"/>
    <n v="62"/>
    <n v="63"/>
    <m/>
    <b v="0"/>
    <s v="GC"/>
  </r>
  <r>
    <n v="80545"/>
    <n v="6925"/>
    <s v="http://live.fanfooty.com.au/game/matchcentre.html?id=6925"/>
    <s v="R3"/>
    <x v="9"/>
    <n v="991939"/>
    <s v="Zaine"/>
    <s v="Cordy"/>
    <s v="WB"/>
    <n v="3"/>
    <n v="38"/>
    <x v="64"/>
    <n v="51"/>
    <n v="31"/>
    <n v="42"/>
    <n v="7"/>
    <n v="2"/>
    <n v="4"/>
    <n v="1"/>
    <n v="0"/>
    <n v="0"/>
    <n v="1"/>
    <n v="0"/>
    <n v="0"/>
    <s v="Full Time"/>
    <s v="job"/>
    <s v="%O including %K... also %M... At CHB on Wright"/>
    <m/>
    <m/>
    <m/>
    <m/>
    <m/>
    <m/>
    <s v="Forward"/>
    <n v="12"/>
    <n v="0"/>
    <n v="0"/>
    <n v="0"/>
    <n v="0"/>
    <n v="0"/>
    <n v="0"/>
    <m/>
    <m/>
    <m/>
    <n v="5"/>
    <n v="1"/>
    <n v="1"/>
    <n v="88"/>
    <n v="95"/>
    <m/>
    <b v="0"/>
    <s v="GC"/>
  </r>
  <r>
    <n v="80546"/>
    <n v="6925"/>
    <s v="http://live.fanfooty.com.au/game/matchcentre.html?id=6925"/>
    <s v="R3"/>
    <x v="9"/>
    <n v="997316"/>
    <s v="Lewis"/>
    <s v="Young"/>
    <s v="WB"/>
    <n v="3"/>
    <n v="37"/>
    <x v="84"/>
    <n v="47"/>
    <n v="30"/>
    <n v="39"/>
    <n v="7"/>
    <n v="3"/>
    <n v="3"/>
    <n v="0"/>
    <n v="0"/>
    <n v="1"/>
    <n v="0"/>
    <n v="0"/>
    <n v="0"/>
    <s v="Full Time"/>
    <s v="job"/>
    <s v="%M and %P... In defence"/>
    <m/>
    <m/>
    <m/>
    <m/>
    <m/>
    <m/>
    <s v="Back"/>
    <n v="2"/>
    <n v="0"/>
    <n v="0"/>
    <n v="0"/>
    <n v="0"/>
    <n v="0"/>
    <n v="0"/>
    <m/>
    <m/>
    <m/>
    <n v="5"/>
    <n v="0"/>
    <n v="0"/>
    <n v="80"/>
    <n v="92"/>
    <m/>
    <b v="0"/>
    <s v="GC"/>
  </r>
  <r>
    <n v="80547"/>
    <n v="6925"/>
    <s v="http://live.fanfooty.com.au/game/matchcentre.html?id=6925"/>
    <s v="R3"/>
    <x v="9"/>
    <n v="993841"/>
    <s v="Josh"/>
    <s v="Schache"/>
    <s v="WB"/>
    <n v="3"/>
    <n v="36"/>
    <x v="47"/>
    <n v="47"/>
    <n v="28"/>
    <n v="37"/>
    <n v="4"/>
    <n v="3"/>
    <n v="3"/>
    <n v="2"/>
    <n v="1"/>
    <n v="0"/>
    <n v="0"/>
    <n v="0"/>
    <n v="0"/>
    <s v="Full Time"/>
    <s v="spearhead"/>
    <s v="%O and %M plus %T... Starting forward on Collins"/>
    <m/>
    <m/>
    <m/>
    <m/>
    <m/>
    <m/>
    <s v="Forward"/>
    <n v="13"/>
    <n v="0"/>
    <n v="0"/>
    <n v="0"/>
    <n v="0"/>
    <n v="0"/>
    <n v="0"/>
    <m/>
    <m/>
    <m/>
    <n v="3"/>
    <n v="0"/>
    <n v="1"/>
    <n v="42"/>
    <n v="74"/>
    <m/>
    <b v="0"/>
    <s v="GC"/>
  </r>
  <r>
    <n v="80548"/>
    <n v="6925"/>
    <s v="http://live.fanfooty.com.au/game/matchcentre.html?id=6925"/>
    <s v="R3"/>
    <x v="9"/>
    <n v="296190"/>
    <s v="Jack"/>
    <s v="Martin"/>
    <s v="GC"/>
    <n v="31"/>
    <n v="110"/>
    <x v="52"/>
    <n v="75"/>
    <n v="86"/>
    <n v="118"/>
    <n v="18"/>
    <n v="5"/>
    <n v="7"/>
    <n v="6"/>
    <n v="0"/>
    <n v="0"/>
    <n v="3"/>
    <n v="1"/>
    <n v="4"/>
    <s v="Full Time"/>
    <s v="star"/>
    <s v="%P with %k by foot... also %M and %T... and scored %s... gave away %F"/>
    <s v="shovel"/>
    <s v="Playing midfield"/>
    <m/>
    <m/>
    <m/>
    <m/>
    <s v="Back"/>
    <n v="4"/>
    <n v="0"/>
    <n v="0"/>
    <n v="0"/>
    <n v="0"/>
    <n v="0"/>
    <n v="0"/>
    <m/>
    <m/>
    <m/>
    <n v="10"/>
    <n v="2"/>
    <n v="6"/>
    <n v="47"/>
    <n v="82"/>
    <m/>
    <b v="0"/>
    <s v="WB"/>
  </r>
  <r>
    <n v="80549"/>
    <n v="6925"/>
    <s v="http://live.fanfooty.com.au/game/matchcentre.html?id=6925"/>
    <s v="R3"/>
    <x v="9"/>
    <n v="993799"/>
    <s v="Brayden"/>
    <s v="Fiorini"/>
    <s v="GC"/>
    <n v="24"/>
    <n v="110"/>
    <x v="7"/>
    <n v="75"/>
    <n v="83"/>
    <n v="115"/>
    <n v="17"/>
    <n v="10"/>
    <n v="6"/>
    <n v="5"/>
    <n v="0"/>
    <n v="0"/>
    <n v="0"/>
    <n v="0"/>
    <n v="1"/>
    <s v="Full Time"/>
    <s v="hot"/>
    <s v="%P and %M plus %T... %s as well"/>
    <s v="wing"/>
    <s v="Playing midfield"/>
    <m/>
    <m/>
    <m/>
    <m/>
    <s v="Midfielder"/>
    <n v="8"/>
    <n v="0"/>
    <n v="0"/>
    <n v="0"/>
    <n v="0"/>
    <n v="0"/>
    <n v="0"/>
    <m/>
    <m/>
    <m/>
    <n v="11"/>
    <n v="5"/>
    <n v="1"/>
    <n v="66"/>
    <n v="79"/>
    <m/>
    <b v="0"/>
    <s v="WB"/>
  </r>
  <r>
    <n v="80550"/>
    <n v="6925"/>
    <s v="http://live.fanfooty.com.au/game/matchcentre.html?id=6925"/>
    <s v="R3"/>
    <x v="9"/>
    <n v="998260"/>
    <s v="Jack"/>
    <s v="Bowes"/>
    <s v="GC"/>
    <n v="31"/>
    <n v="98"/>
    <x v="7"/>
    <n v="82"/>
    <n v="76"/>
    <n v="106"/>
    <n v="10"/>
    <n v="15"/>
    <n v="2"/>
    <n v="6"/>
    <n v="0"/>
    <n v="1"/>
    <n v="0"/>
    <n v="1"/>
    <n v="1"/>
    <s v="Full Time"/>
    <s v="shovel"/>
    <s v="%P and %M plus %T... %s as well... Starting in midfield"/>
    <m/>
    <m/>
    <m/>
    <m/>
    <m/>
    <m/>
    <s v="Midfielder"/>
    <n v="3"/>
    <n v="0"/>
    <n v="0"/>
    <n v="0"/>
    <n v="0"/>
    <n v="0"/>
    <n v="0"/>
    <m/>
    <m/>
    <m/>
    <n v="13"/>
    <n v="3"/>
    <n v="1"/>
    <n v="72"/>
    <n v="81"/>
    <m/>
    <b v="0"/>
    <s v="WB"/>
  </r>
  <r>
    <n v="80551"/>
    <n v="6925"/>
    <s v="http://live.fanfooty.com.au/game/matchcentre.html?id=6925"/>
    <s v="R3"/>
    <x v="9"/>
    <n v="291975"/>
    <s v="Jarrod"/>
    <s v="Witts"/>
    <s v="GC"/>
    <n v="40"/>
    <n v="93"/>
    <x v="61"/>
    <n v="80"/>
    <n v="84"/>
    <n v="100"/>
    <n v="7"/>
    <n v="4"/>
    <n v="2"/>
    <n v="3"/>
    <n v="52"/>
    <n v="0"/>
    <n v="2"/>
    <n v="0"/>
    <n v="0"/>
    <s v="Full Time"/>
    <s v="ruck"/>
    <s v="%H... also %P and %T... First ruck"/>
    <m/>
    <m/>
    <m/>
    <m/>
    <m/>
    <m/>
    <s v="Ruck"/>
    <n v="28"/>
    <n v="0"/>
    <n v="0"/>
    <n v="0"/>
    <n v="0"/>
    <n v="0"/>
    <n v="0"/>
    <m/>
    <m/>
    <m/>
    <n v="4"/>
    <n v="1"/>
    <n v="4"/>
    <n v="63"/>
    <n v="75"/>
    <m/>
    <b v="0"/>
    <s v="WB"/>
  </r>
  <r>
    <n v="80552"/>
    <n v="6925"/>
    <s v="http://live.fanfooty.com.au/game/matchcentre.html?id=6925"/>
    <s v="R3"/>
    <x v="9"/>
    <n v="298524"/>
    <s v="Lachlan"/>
    <s v="Weller"/>
    <s v="GC"/>
    <n v="18"/>
    <n v="91"/>
    <x v="72"/>
    <n v="48"/>
    <n v="72"/>
    <n v="99"/>
    <n v="17"/>
    <n v="9"/>
    <n v="6"/>
    <n v="1"/>
    <n v="0"/>
    <n v="0"/>
    <n v="0"/>
    <n v="0"/>
    <n v="0"/>
    <s v="Full Time"/>
    <s v="guard"/>
    <s v="%D and %M... Mostly in defence"/>
    <m/>
    <m/>
    <m/>
    <m/>
    <m/>
    <m/>
    <s v="Forward"/>
    <n v="14"/>
    <n v="0"/>
    <n v="0"/>
    <n v="0"/>
    <n v="0"/>
    <n v="0"/>
    <n v="0"/>
    <m/>
    <m/>
    <m/>
    <n v="5"/>
    <n v="2"/>
    <n v="1"/>
    <n v="80"/>
    <n v="81"/>
    <m/>
    <b v="0"/>
    <s v="WB"/>
  </r>
  <r>
    <n v="80553"/>
    <n v="6925"/>
    <s v="http://live.fanfooty.com.au/game/matchcentre.html?id=6925"/>
    <s v="R3"/>
    <x v="9"/>
    <n v="298272"/>
    <s v="Touk"/>
    <s v="Miller"/>
    <s v="GC"/>
    <n v="10"/>
    <n v="84"/>
    <x v="10"/>
    <n v="53"/>
    <n v="68"/>
    <n v="96"/>
    <n v="14"/>
    <n v="10"/>
    <n v="5"/>
    <n v="3"/>
    <n v="0"/>
    <n v="1"/>
    <n v="2"/>
    <n v="0"/>
    <n v="0"/>
    <s v="Full Time"/>
    <s v="shovel"/>
    <s v="%D and %M with %T... Playing inside midfield"/>
    <m/>
    <m/>
    <m/>
    <m/>
    <m/>
    <m/>
    <s v="Midfielder"/>
    <n v="11"/>
    <n v="0"/>
    <n v="0"/>
    <n v="0"/>
    <n v="0"/>
    <n v="0"/>
    <n v="0"/>
    <m/>
    <m/>
    <m/>
    <n v="14"/>
    <n v="7"/>
    <n v="5"/>
    <n v="75"/>
    <n v="82"/>
    <m/>
    <b v="0"/>
    <s v="WB"/>
  </r>
  <r>
    <n v="80554"/>
    <n v="6925"/>
    <s v="http://live.fanfooty.com.au/game/matchcentre.html?id=6925"/>
    <s v="R3"/>
    <x v="9"/>
    <n v="298289"/>
    <s v="Peter"/>
    <s v="Wright"/>
    <s v="GC"/>
    <n v="15"/>
    <n v="74"/>
    <x v="17"/>
    <n v="57"/>
    <n v="63"/>
    <n v="77"/>
    <n v="9"/>
    <n v="2"/>
    <n v="6"/>
    <n v="2"/>
    <n v="19"/>
    <n v="0"/>
    <n v="1"/>
    <n v="0"/>
    <n v="1"/>
    <s v="Full Time"/>
    <s v="spearhead"/>
    <s v="%s from %P and %M plus %T... Starting forward on Cordy"/>
    <m/>
    <m/>
    <m/>
    <m/>
    <m/>
    <m/>
    <s v="Forward"/>
    <n v="30"/>
    <n v="0"/>
    <n v="0"/>
    <n v="0"/>
    <n v="0"/>
    <n v="0"/>
    <n v="0"/>
    <m/>
    <m/>
    <m/>
    <n v="5"/>
    <n v="1"/>
    <n v="2"/>
    <n v="63"/>
    <n v="86"/>
    <m/>
    <b v="0"/>
    <s v="WB"/>
  </r>
  <r>
    <n v="80555"/>
    <n v="6925"/>
    <s v="http://live.fanfooty.com.au/game/matchcentre.html?id=6925"/>
    <s v="R3"/>
    <x v="9"/>
    <n v="290671"/>
    <s v="Anthony"/>
    <s v="Miles"/>
    <s v="GC"/>
    <n v="16"/>
    <n v="73"/>
    <x v="14"/>
    <n v="52"/>
    <n v="65"/>
    <n v="90"/>
    <n v="10"/>
    <n v="11"/>
    <n v="5"/>
    <n v="2"/>
    <n v="0"/>
    <n v="1"/>
    <n v="3"/>
    <n v="1"/>
    <n v="0"/>
    <s v="Full Time"/>
    <s v="shovel"/>
    <s v="%P and %M plus %T... %s as well... gave away %F... Playing in central midfield"/>
    <m/>
    <m/>
    <m/>
    <m/>
    <m/>
    <m/>
    <s v="Midfielder"/>
    <n v="2"/>
    <n v="0"/>
    <n v="0"/>
    <n v="0"/>
    <n v="0"/>
    <n v="0"/>
    <n v="0"/>
    <m/>
    <m/>
    <m/>
    <n v="7"/>
    <n v="3"/>
    <n v="6"/>
    <n v="71"/>
    <n v="80"/>
    <m/>
    <b v="0"/>
    <s v="WB"/>
  </r>
  <r>
    <n v="80556"/>
    <n v="6925"/>
    <s v="http://live.fanfooty.com.au/game/matchcentre.html?id=6925"/>
    <s v="R3"/>
    <x v="9"/>
    <n v="270512"/>
    <s v="Pearce"/>
    <s v="Hanley"/>
    <s v="GC"/>
    <n v="9"/>
    <n v="72"/>
    <x v="41"/>
    <n v="33"/>
    <n v="57"/>
    <n v="81"/>
    <n v="15"/>
    <n v="7"/>
    <n v="4"/>
    <n v="1"/>
    <n v="0"/>
    <n v="0"/>
    <n v="1"/>
    <n v="0"/>
    <n v="0"/>
    <s v="Full Time"/>
    <s v="wing"/>
    <s v="%D and %M... Playing midfield"/>
    <m/>
    <m/>
    <m/>
    <m/>
    <m/>
    <m/>
    <s v="Midfielder"/>
    <n v="1"/>
    <n v="0"/>
    <n v="0"/>
    <n v="0"/>
    <n v="0"/>
    <n v="0"/>
    <n v="0"/>
    <m/>
    <m/>
    <m/>
    <n v="3"/>
    <n v="1"/>
    <n v="2"/>
    <n v="86"/>
    <n v="84"/>
    <m/>
    <b v="0"/>
    <s v="WB"/>
  </r>
  <r>
    <n v="80557"/>
    <n v="6925"/>
    <s v="http://live.fanfooty.com.au/game/matchcentre.html?id=6925"/>
    <s v="R3"/>
    <x v="9"/>
    <n v="294643"/>
    <s v="Alex"/>
    <s v="Sexton"/>
    <s v="GC"/>
    <n v="12"/>
    <n v="70"/>
    <x v="3"/>
    <n v="49"/>
    <n v="58"/>
    <n v="73"/>
    <n v="10"/>
    <n v="3"/>
    <n v="5"/>
    <n v="2"/>
    <n v="0"/>
    <n v="1"/>
    <n v="1"/>
    <n v="2"/>
    <n v="1"/>
    <s v="Full Time"/>
    <s v="x-factor"/>
    <s v="%D including %K... also %M and %T... and scored %s"/>
    <s v="pocket"/>
    <s v="Playing a FP role"/>
    <m/>
    <m/>
    <m/>
    <m/>
    <s v="Midfielder"/>
    <n v="6"/>
    <n v="0"/>
    <n v="0"/>
    <n v="0"/>
    <n v="0"/>
    <n v="0"/>
    <n v="0"/>
    <m/>
    <m/>
    <m/>
    <n v="6"/>
    <n v="1"/>
    <n v="3"/>
    <n v="61"/>
    <n v="89"/>
    <m/>
    <b v="0"/>
    <s v="WB"/>
  </r>
  <r>
    <n v="80558"/>
    <n v="6925"/>
    <s v="http://live.fanfooty.com.au/game/matchcentre.html?id=6925"/>
    <s v="R3"/>
    <x v="9"/>
    <n v="996464"/>
    <s v="Darcy"/>
    <s v="MacPherson"/>
    <s v="GC"/>
    <n v="16"/>
    <n v="67"/>
    <x v="13"/>
    <n v="53"/>
    <n v="59"/>
    <n v="81"/>
    <n v="8"/>
    <n v="8"/>
    <n v="4"/>
    <n v="3"/>
    <n v="0"/>
    <n v="0"/>
    <n v="3"/>
    <n v="2"/>
    <n v="0"/>
    <s v="Full Time"/>
    <s v="pocket"/>
    <s v="%s from %O and %M plus %T... conceded %F... Starting forward"/>
    <m/>
    <m/>
    <m/>
    <m/>
    <m/>
    <m/>
    <s v="Forward"/>
    <n v="44"/>
    <n v="0"/>
    <n v="0"/>
    <n v="0"/>
    <n v="0"/>
    <n v="0"/>
    <n v="0"/>
    <m/>
    <m/>
    <m/>
    <n v="7"/>
    <n v="0"/>
    <n v="4"/>
    <n v="81"/>
    <n v="88"/>
    <m/>
    <b v="0"/>
    <s v="WB"/>
  </r>
  <r>
    <n v="80559"/>
    <n v="6925"/>
    <s v="http://live.fanfooty.com.au/game/matchcentre.html?id=6925"/>
    <s v="R3"/>
    <x v="9"/>
    <n v="240254"/>
    <s v="Jarrod"/>
    <s v="Harbrow"/>
    <s v="GC"/>
    <n v="8"/>
    <n v="66"/>
    <x v="113"/>
    <n v="34"/>
    <n v="53"/>
    <n v="72"/>
    <n v="13"/>
    <n v="5"/>
    <n v="5"/>
    <n v="1"/>
    <n v="0"/>
    <n v="1"/>
    <n v="1"/>
    <n v="0"/>
    <n v="0"/>
    <s v="Full Time"/>
    <s v="guard"/>
    <s v="%D including %K... also %M... Coming off a HBF"/>
    <m/>
    <m/>
    <m/>
    <m/>
    <m/>
    <m/>
    <s v="Back"/>
    <n v="5"/>
    <n v="0"/>
    <n v="0"/>
    <n v="0"/>
    <n v="0"/>
    <n v="0"/>
    <n v="0"/>
    <m/>
    <m/>
    <m/>
    <n v="6"/>
    <n v="0"/>
    <n v="1"/>
    <n v="88"/>
    <n v="93"/>
    <m/>
    <b v="0"/>
    <s v="WB"/>
  </r>
  <r>
    <n v="80560"/>
    <n v="6925"/>
    <s v="http://live.fanfooty.com.au/game/matchcentre.html?id=6925"/>
    <s v="R3"/>
    <x v="9"/>
    <n v="295942"/>
    <s v="Jordan"/>
    <s v="Murdoch"/>
    <s v="GC"/>
    <n v="9"/>
    <n v="58"/>
    <x v="84"/>
    <n v="46"/>
    <n v="40"/>
    <n v="55"/>
    <n v="8"/>
    <n v="3"/>
    <n v="2"/>
    <n v="5"/>
    <n v="0"/>
    <n v="1"/>
    <n v="0"/>
    <n v="0"/>
    <n v="1"/>
    <s v="Full Time"/>
    <s v="wing"/>
    <s v="%s from %P and %M plus %T... Playing an outside game"/>
    <m/>
    <m/>
    <m/>
    <m/>
    <m/>
    <m/>
    <s v="Forward"/>
    <n v="31"/>
    <n v="0"/>
    <n v="0"/>
    <n v="0"/>
    <n v="0"/>
    <n v="0"/>
    <n v="0"/>
    <m/>
    <m/>
    <m/>
    <n v="5"/>
    <n v="0"/>
    <n v="1"/>
    <n v="90"/>
    <n v="83"/>
    <m/>
    <b v="0"/>
    <s v="WB"/>
  </r>
  <r>
    <n v="80561"/>
    <n v="6925"/>
    <s v="http://live.fanfooty.com.au/game/matchcentre.html?id=6925"/>
    <s v="R3"/>
    <x v="9"/>
    <n v="290832"/>
    <s v="David"/>
    <s v="Swallow"/>
    <s v="GC"/>
    <n v="10"/>
    <n v="52"/>
    <x v="95"/>
    <n v="24"/>
    <n v="47"/>
    <n v="66"/>
    <n v="11"/>
    <n v="3"/>
    <n v="3"/>
    <n v="1"/>
    <n v="0"/>
    <n v="0"/>
    <n v="4"/>
    <n v="2"/>
    <n v="0"/>
    <s v="Full Time"/>
    <s v="shovel"/>
    <s v="Poor first half... %D including %K... also %M... and booted %s... not helped by %F... Playing inside midfield"/>
    <m/>
    <m/>
    <m/>
    <m/>
    <m/>
    <m/>
    <s v="Midfielder"/>
    <n v="24"/>
    <n v="0"/>
    <n v="0"/>
    <n v="0"/>
    <n v="0"/>
    <n v="0"/>
    <n v="0"/>
    <m/>
    <m/>
    <m/>
    <n v="5"/>
    <n v="0"/>
    <n v="6"/>
    <n v="64"/>
    <n v="82"/>
    <m/>
    <b v="0"/>
    <s v="WB"/>
  </r>
  <r>
    <n v="80562"/>
    <n v="6925"/>
    <s v="http://live.fanfooty.com.au/game/matchcentre.html?id=6925"/>
    <s v="R3"/>
    <x v="9"/>
    <n v="1007881"/>
    <s v="Wil"/>
    <s v="Powell"/>
    <s v="GC"/>
    <n v="5"/>
    <n v="51"/>
    <x v="64"/>
    <n v="40"/>
    <n v="40"/>
    <n v="54"/>
    <n v="7"/>
    <n v="4"/>
    <n v="4"/>
    <n v="3"/>
    <n v="0"/>
    <n v="1"/>
    <n v="1"/>
    <n v="0"/>
    <n v="0"/>
    <s v="Full Time"/>
    <s v="wing"/>
    <s v="%P and %M plus %T... Starting at half forward"/>
    <m/>
    <m/>
    <m/>
    <m/>
    <m/>
    <m/>
    <s v="Midfielder"/>
    <n v="27"/>
    <n v="0"/>
    <n v="0"/>
    <n v="0"/>
    <n v="0"/>
    <n v="0"/>
    <n v="0"/>
    <m/>
    <m/>
    <m/>
    <n v="4"/>
    <n v="0"/>
    <n v="3"/>
    <n v="81"/>
    <n v="85"/>
    <m/>
    <b v="0"/>
    <s v="WB"/>
  </r>
  <r>
    <n v="80563"/>
    <n v="6925"/>
    <s v="http://live.fanfooty.com.au/game/matchcentre.html?id=6925"/>
    <s v="R3"/>
    <x v="9"/>
    <n v="291964"/>
    <s v="Jack"/>
    <s v="Hombsch"/>
    <s v="GC"/>
    <n v="7"/>
    <n v="48"/>
    <x v="73"/>
    <n v="23"/>
    <n v="39"/>
    <n v="54"/>
    <n v="9"/>
    <n v="7"/>
    <n v="2"/>
    <n v="0"/>
    <n v="0"/>
    <n v="1"/>
    <n v="0"/>
    <n v="0"/>
    <n v="0"/>
    <s v="Full Time"/>
    <s v="job"/>
    <s v="%M and %O... At FB on Gowers"/>
    <m/>
    <m/>
    <m/>
    <m/>
    <m/>
    <m/>
    <s v="Back"/>
    <n v="20"/>
    <n v="0"/>
    <n v="0"/>
    <n v="0"/>
    <n v="0"/>
    <n v="0"/>
    <n v="0"/>
    <m/>
    <m/>
    <m/>
    <n v="6"/>
    <n v="1"/>
    <n v="0"/>
    <n v="87"/>
    <n v="90"/>
    <m/>
    <b v="0"/>
    <s v="WB"/>
  </r>
  <r>
    <n v="80564"/>
    <n v="6925"/>
    <s v="http://live.fanfooty.com.au/game/matchcentre.html?id=6925"/>
    <s v="R3"/>
    <x v="9"/>
    <n v="295446"/>
    <s v="Samuel"/>
    <s v="Collins"/>
    <s v="GC"/>
    <n v="8"/>
    <n v="47"/>
    <x v="27"/>
    <n v="40"/>
    <n v="42"/>
    <n v="54"/>
    <n v="5"/>
    <n v="6"/>
    <n v="6"/>
    <n v="1"/>
    <n v="0"/>
    <n v="1"/>
    <n v="1"/>
    <n v="0"/>
    <n v="0"/>
    <s v="Full Time"/>
    <s v="job"/>
    <s v="%M and %D... Playing CHB on Schache"/>
    <m/>
    <m/>
    <m/>
    <m/>
    <m/>
    <m/>
    <s v="Back"/>
    <n v="25"/>
    <n v="0"/>
    <n v="0"/>
    <n v="0"/>
    <n v="0"/>
    <n v="0"/>
    <n v="0"/>
    <m/>
    <m/>
    <m/>
    <n v="11"/>
    <n v="0"/>
    <n v="2"/>
    <n v="81"/>
    <n v="100"/>
    <m/>
    <b v="0"/>
    <s v="WB"/>
  </r>
  <r>
    <n v="80565"/>
    <n v="6925"/>
    <s v="http://live.fanfooty.com.au/game/matchcentre.html?id=6925"/>
    <s v="R3"/>
    <x v="9"/>
    <n v="1000068"/>
    <s v="Chris"/>
    <s v="Burgess"/>
    <s v="GC"/>
    <n v="8"/>
    <n v="41"/>
    <x v="55"/>
    <n v="34"/>
    <n v="37"/>
    <n v="47"/>
    <n v="4"/>
    <n v="5"/>
    <n v="3"/>
    <n v="1"/>
    <n v="0"/>
    <n v="1"/>
    <n v="1"/>
    <n v="1"/>
    <n v="2"/>
    <s v="Full Time"/>
    <s v="wood"/>
    <s v="%O and %M plus %s... Up forward and has Wood"/>
    <m/>
    <m/>
    <m/>
    <m/>
    <m/>
    <m/>
    <s v="Back"/>
    <n v="29"/>
    <n v="0"/>
    <n v="0"/>
    <n v="0"/>
    <n v="0"/>
    <n v="0"/>
    <n v="0"/>
    <m/>
    <m/>
    <m/>
    <n v="8"/>
    <n v="0"/>
    <n v="2"/>
    <n v="66"/>
    <n v="82"/>
    <m/>
    <b v="0"/>
    <s v="WB"/>
  </r>
  <r>
    <n v="80566"/>
    <n v="6925"/>
    <s v="http://live.fanfooty.com.au/game/matchcentre.html?id=6925"/>
    <s v="R3"/>
    <x v="9"/>
    <n v="1004095"/>
    <s v="Jack"/>
    <s v="Lukosius"/>
    <s v="GC"/>
    <n v="3"/>
    <n v="40"/>
    <x v="16"/>
    <n v="22"/>
    <n v="32"/>
    <n v="42"/>
    <n v="8"/>
    <n v="1"/>
    <n v="4"/>
    <n v="1"/>
    <n v="0"/>
    <n v="1"/>
    <n v="1"/>
    <n v="0"/>
    <n v="0"/>
    <s v="Full Time"/>
    <s v="spearhead"/>
    <s v="%P including %K... also %M... Starting forward"/>
    <m/>
    <m/>
    <m/>
    <m/>
    <m/>
    <m/>
    <s v="Forward"/>
    <n v="41"/>
    <n v="0"/>
    <n v="0"/>
    <n v="0"/>
    <n v="0"/>
    <n v="0"/>
    <n v="0"/>
    <m/>
    <m/>
    <m/>
    <n v="3"/>
    <n v="0"/>
    <n v="2"/>
    <n v="55"/>
    <n v="57"/>
    <m/>
    <b v="0"/>
    <s v="WB"/>
  </r>
  <r>
    <n v="80567"/>
    <n v="6925"/>
    <s v="http://live.fanfooty.com.au/game/matchcentre.html?id=6925"/>
    <s v="R3"/>
    <x v="9"/>
    <n v="996064"/>
    <s v="Jesse"/>
    <s v="Joyce"/>
    <s v="GC"/>
    <n v="3"/>
    <n v="38"/>
    <x v="31"/>
    <n v="22"/>
    <n v="33"/>
    <n v="48"/>
    <n v="7"/>
    <n v="5"/>
    <n v="3"/>
    <n v="1"/>
    <n v="0"/>
    <n v="0"/>
    <n v="2"/>
    <n v="0"/>
    <n v="0"/>
    <s v="Full Time"/>
    <s v="guard"/>
    <s v="%M and %P... In defence"/>
    <m/>
    <m/>
    <m/>
    <m/>
    <m/>
    <m/>
    <s v="Back"/>
    <n v="38"/>
    <n v="0"/>
    <n v="0"/>
    <n v="0"/>
    <n v="0"/>
    <n v="0"/>
    <n v="0"/>
    <m/>
    <m/>
    <m/>
    <n v="6"/>
    <n v="0"/>
    <n v="3"/>
    <n v="50"/>
    <n v="62"/>
    <m/>
    <b v="0"/>
    <s v="WB"/>
  </r>
  <r>
    <n v="80568"/>
    <n v="6925"/>
    <s v="http://live.fanfooty.com.au/game/matchcentre.html?id=6925"/>
    <s v="R3"/>
    <x v="9"/>
    <n v="1008882"/>
    <s v="Charlie"/>
    <s v="Ballard"/>
    <s v="GC"/>
    <n v="3"/>
    <n v="33"/>
    <x v="11"/>
    <n v="27"/>
    <n v="25"/>
    <n v="33"/>
    <n v="4"/>
    <n v="3"/>
    <n v="2"/>
    <n v="2"/>
    <n v="0"/>
    <n v="1"/>
    <n v="0"/>
    <n v="0"/>
    <n v="0"/>
    <s v="Full Time"/>
    <s v="job"/>
    <s v="%D and %M with %T... In defence on Naughton"/>
    <m/>
    <m/>
    <m/>
    <m/>
    <m/>
    <m/>
    <s v="Midfielder"/>
    <n v="10"/>
    <n v="0"/>
    <n v="0"/>
    <n v="0"/>
    <n v="0"/>
    <n v="0"/>
    <n v="0"/>
    <m/>
    <m/>
    <m/>
    <n v="3"/>
    <n v="0"/>
    <n v="1"/>
    <n v="100"/>
    <n v="81"/>
    <m/>
    <b v="0"/>
    <s v="WB"/>
  </r>
  <r>
    <n v="80569"/>
    <n v="6925"/>
    <s v="http://live.fanfooty.com.au/game/matchcentre.html?id=6925"/>
    <s v="R3"/>
    <x v="9"/>
    <n v="297456"/>
    <s v="Nick"/>
    <s v="Holman"/>
    <s v="GC"/>
    <n v="1"/>
    <n v="17"/>
    <x v="85"/>
    <n v="14"/>
    <n v="16"/>
    <n v="24"/>
    <n v="1"/>
    <n v="7"/>
    <n v="0"/>
    <n v="0"/>
    <n v="0"/>
    <n v="0"/>
    <n v="0"/>
    <n v="0"/>
    <n v="0"/>
    <s v="Full Time"/>
    <s v="wing"/>
    <s v="%P with %b by hand... Starting forward"/>
    <m/>
    <m/>
    <m/>
    <m/>
    <m/>
    <m/>
    <s v="Midfielder"/>
    <n v="39"/>
    <n v="0"/>
    <n v="0"/>
    <n v="0"/>
    <n v="0"/>
    <n v="0"/>
    <n v="0"/>
    <m/>
    <m/>
    <m/>
    <n v="8"/>
    <n v="3"/>
    <n v="1"/>
    <n v="62"/>
    <n v="78"/>
    <m/>
    <b v="0"/>
    <s v="WB"/>
  </r>
  <r>
    <n v="80570"/>
    <n v="6926"/>
    <s v="http://live.fanfooty.com.au/game/matchcentre.html?id=6926"/>
    <s v="R3"/>
    <x v="9"/>
    <n v="294613"/>
    <s v="Jaeger"/>
    <s v="O'Meara"/>
    <s v="HW"/>
    <n v="50"/>
    <n v="132"/>
    <x v="60"/>
    <n v="175"/>
    <n v="94"/>
    <n v="138"/>
    <n v="16"/>
    <n v="15"/>
    <n v="3"/>
    <n v="12"/>
    <n v="0"/>
    <n v="0"/>
    <n v="1"/>
    <n v="0"/>
    <n v="0"/>
    <s v="Full Time"/>
    <s v="sore"/>
    <s v="Down the race early Q2 for knee restrapping... Back on mid Q2... %D and %M with %T"/>
    <s v="shovel"/>
    <s v="In the midfield..."/>
    <m/>
    <m/>
    <m/>
    <m/>
    <s v="Midfielder"/>
    <n v="10"/>
    <n v="0"/>
    <n v="0"/>
    <n v="0"/>
    <n v="0"/>
    <n v="0"/>
    <n v="0"/>
    <m/>
    <m/>
    <m/>
    <n v="11"/>
    <n v="9"/>
    <n v="11"/>
    <n v="64"/>
    <n v="89"/>
    <m/>
    <b v="0"/>
    <s v="NM"/>
  </r>
  <r>
    <n v="80571"/>
    <n v="6926"/>
    <s v="http://live.fanfooty.com.au/game/matchcentre.html?id=6926"/>
    <s v="R3"/>
    <x v="9"/>
    <n v="261323"/>
    <s v="Ben"/>
    <s v="McEvoy"/>
    <s v="HW"/>
    <n v="33"/>
    <n v="127"/>
    <x v="122"/>
    <n v="159"/>
    <n v="106"/>
    <n v="125"/>
    <n v="13"/>
    <n v="3"/>
    <n v="9"/>
    <n v="5"/>
    <n v="22"/>
    <n v="3"/>
    <n v="1"/>
    <n v="2"/>
    <n v="1"/>
    <s v="Full Time"/>
    <s v="hot"/>
    <s v="%H... also %D and %M with %T... %s as well... aided by %4FF"/>
    <s v="ruck"/>
    <s v="First ruck..."/>
    <m/>
    <m/>
    <m/>
    <m/>
    <s v="Ruck"/>
    <n v="7"/>
    <n v="0"/>
    <n v="0"/>
    <n v="0"/>
    <n v="0"/>
    <n v="0"/>
    <n v="0"/>
    <m/>
    <m/>
    <m/>
    <n v="7"/>
    <n v="0"/>
    <n v="2"/>
    <n v="68"/>
    <n v="84"/>
    <m/>
    <b v="0"/>
    <s v="NM"/>
  </r>
  <r>
    <n v="80572"/>
    <n v="6926"/>
    <s v="http://live.fanfooty.com.au/game/matchcentre.html?id=6926"/>
    <s v="R3"/>
    <x v="9"/>
    <n v="291201"/>
    <s v="Ricky"/>
    <s v="Henderson"/>
    <s v="HW"/>
    <n v="25"/>
    <n v="108"/>
    <x v="20"/>
    <n v="132"/>
    <n v="91"/>
    <n v="123"/>
    <n v="11"/>
    <n v="18"/>
    <n v="7"/>
    <n v="3"/>
    <n v="0"/>
    <n v="0"/>
    <n v="0"/>
    <n v="1"/>
    <n v="0"/>
    <s v="Full Time"/>
    <s v="hot"/>
    <s v="%O and %M plus %T... %s as well"/>
    <s v="wing"/>
    <s v="Floating on a wing..."/>
    <m/>
    <m/>
    <m/>
    <m/>
    <s v="Back"/>
    <n v="31"/>
    <n v="0"/>
    <n v="0"/>
    <n v="0"/>
    <n v="0"/>
    <n v="0"/>
    <n v="0"/>
    <m/>
    <m/>
    <m/>
    <n v="10"/>
    <n v="3"/>
    <n v="1"/>
    <n v="82"/>
    <n v="87"/>
    <m/>
    <b v="0"/>
    <s v="NM"/>
  </r>
  <r>
    <n v="80573"/>
    <n v="6926"/>
    <s v="http://live.fanfooty.com.au/game/matchcentre.html?id=6926"/>
    <s v="R3"/>
    <x v="9"/>
    <n v="294877"/>
    <s v="Isaac"/>
    <s v="Smith"/>
    <s v="HW"/>
    <n v="26"/>
    <n v="102"/>
    <x v="2"/>
    <n v="133"/>
    <n v="81"/>
    <n v="108"/>
    <n v="15"/>
    <n v="7"/>
    <n v="8"/>
    <n v="4"/>
    <n v="0"/>
    <n v="0"/>
    <n v="1"/>
    <n v="1"/>
    <n v="0"/>
    <s v="Full Time"/>
    <s v="hot"/>
    <s v="%P and %M plus %T... %s as well"/>
    <s v="wing"/>
    <s v="On the wing..."/>
    <m/>
    <m/>
    <m/>
    <m/>
    <s v="Midfielder"/>
    <n v="16"/>
    <n v="0"/>
    <n v="0"/>
    <n v="0"/>
    <n v="0"/>
    <n v="0"/>
    <n v="0"/>
    <m/>
    <m/>
    <m/>
    <n v="5"/>
    <n v="4"/>
    <n v="3"/>
    <n v="77"/>
    <n v="92"/>
    <m/>
    <b v="0"/>
    <s v="NM"/>
  </r>
  <r>
    <n v="80574"/>
    <n v="6926"/>
    <s v="http://live.fanfooty.com.au/game/matchcentre.html?id=6926"/>
    <s v="R3"/>
    <x v="9"/>
    <n v="280744"/>
    <s v="Luke"/>
    <s v="Breust"/>
    <s v="HW"/>
    <n v="23"/>
    <n v="93"/>
    <x v="1"/>
    <n v="113"/>
    <n v="78"/>
    <n v="93"/>
    <n v="9"/>
    <n v="4"/>
    <n v="5"/>
    <n v="3"/>
    <n v="0"/>
    <n v="1"/>
    <n v="0"/>
    <n v="5"/>
    <n v="0"/>
    <s v="Full Time"/>
    <s v="star"/>
    <s v="%s from %D and %M with %T"/>
    <s v="sore"/>
    <s v="Small forward role... Getting some work done on a hip complaint early Q2..."/>
    <m/>
    <m/>
    <m/>
    <m/>
    <s v="Forward"/>
    <n v="22"/>
    <n v="0"/>
    <n v="0"/>
    <n v="0"/>
    <n v="0"/>
    <n v="0"/>
    <n v="0"/>
    <m/>
    <m/>
    <m/>
    <n v="7"/>
    <n v="1"/>
    <n v="0"/>
    <n v="61"/>
    <n v="82"/>
    <m/>
    <b v="0"/>
    <s v="NM"/>
  </r>
  <r>
    <n v="80575"/>
    <n v="6926"/>
    <s v="http://live.fanfooty.com.au/game/matchcentre.html?id=6926"/>
    <s v="R3"/>
    <x v="9"/>
    <n v="296254"/>
    <s v="Jarman"/>
    <s v="Impey"/>
    <s v="HW"/>
    <n v="14"/>
    <n v="88"/>
    <x v="44"/>
    <n v="117"/>
    <n v="67"/>
    <n v="87"/>
    <n v="15"/>
    <n v="3"/>
    <n v="8"/>
    <n v="3"/>
    <n v="0"/>
    <n v="1"/>
    <n v="0"/>
    <n v="0"/>
    <n v="0"/>
    <s v="Full Time"/>
    <s v="guard"/>
    <s v="%P with %k by foot... also %M and %T... Running from half back"/>
    <m/>
    <m/>
    <m/>
    <m/>
    <m/>
    <m/>
    <s v="Forward"/>
    <n v="4"/>
    <n v="0"/>
    <n v="0"/>
    <n v="0"/>
    <n v="0"/>
    <n v="0"/>
    <n v="0"/>
    <m/>
    <m/>
    <m/>
    <n v="3"/>
    <n v="0"/>
    <n v="2"/>
    <n v="66"/>
    <n v="75"/>
    <m/>
    <b v="0"/>
    <s v="NM"/>
  </r>
  <r>
    <n v="80576"/>
    <n v="6926"/>
    <s v="http://live.fanfooty.com.au/game/matchcentre.html?id=6926"/>
    <s v="R3"/>
    <x v="9"/>
    <n v="297566"/>
    <s v="James"/>
    <s v="Sicily"/>
    <s v="HW"/>
    <n v="13"/>
    <n v="84"/>
    <x v="23"/>
    <n v="110"/>
    <n v="67"/>
    <n v="90"/>
    <n v="17"/>
    <n v="5"/>
    <n v="7"/>
    <n v="1"/>
    <n v="0"/>
    <n v="1"/>
    <n v="1"/>
    <n v="0"/>
    <n v="0"/>
    <s v="Full Time"/>
    <s v="guard"/>
    <s v="%O including %K... also %M... In defence... Often minding Campbell"/>
    <m/>
    <m/>
    <m/>
    <m/>
    <m/>
    <m/>
    <s v="Forward"/>
    <n v="6"/>
    <n v="0"/>
    <n v="0"/>
    <n v="0"/>
    <n v="0"/>
    <n v="0"/>
    <n v="0"/>
    <m/>
    <m/>
    <m/>
    <n v="8"/>
    <n v="0"/>
    <n v="3"/>
    <n v="90"/>
    <n v="94"/>
    <m/>
    <b v="0"/>
    <s v="NM"/>
  </r>
  <r>
    <n v="80577"/>
    <n v="6926"/>
    <s v="http://live.fanfooty.com.au/game/matchcentre.html?id=6926"/>
    <s v="R3"/>
    <x v="9"/>
    <n v="291327"/>
    <s v="Jonathon"/>
    <s v="Ceglar"/>
    <s v="HW"/>
    <n v="16"/>
    <n v="77"/>
    <x v="113"/>
    <n v="95"/>
    <n v="63"/>
    <n v="78"/>
    <n v="4"/>
    <n v="7"/>
    <n v="4"/>
    <n v="5"/>
    <n v="17"/>
    <n v="1"/>
    <n v="0"/>
    <n v="0"/>
    <n v="1"/>
    <s v="Full Time"/>
    <s v="spearhead"/>
    <s v="%H... also %P and %M plus %T... %s as well... Splitting time between forward and ruck"/>
    <m/>
    <m/>
    <m/>
    <m/>
    <m/>
    <m/>
    <s v="Ruck"/>
    <n v="18"/>
    <n v="0"/>
    <n v="0"/>
    <n v="0"/>
    <n v="0"/>
    <n v="0"/>
    <n v="0"/>
    <m/>
    <m/>
    <m/>
    <n v="5"/>
    <n v="2"/>
    <n v="0"/>
    <n v="90"/>
    <n v="81"/>
    <m/>
    <b v="0"/>
    <s v="NM"/>
  </r>
  <r>
    <n v="80578"/>
    <n v="6926"/>
    <s v="http://live.fanfooty.com.au/game/matchcentre.html?id=6926"/>
    <s v="R3"/>
    <x v="9"/>
    <n v="291334"/>
    <s v="David"/>
    <s v="Mirra"/>
    <s v="HW"/>
    <n v="9"/>
    <n v="74"/>
    <x v="19"/>
    <n v="94"/>
    <n v="61"/>
    <n v="81"/>
    <n v="13"/>
    <n v="8"/>
    <n v="5"/>
    <n v="1"/>
    <n v="0"/>
    <n v="3"/>
    <n v="1"/>
    <n v="0"/>
    <n v="0"/>
    <s v="Full Time"/>
    <s v="job"/>
    <s v="%M and %D... aided by %4FF... In defence"/>
    <m/>
    <m/>
    <m/>
    <m/>
    <m/>
    <m/>
    <s v="Back"/>
    <n v="32"/>
    <n v="0"/>
    <n v="0"/>
    <n v="0"/>
    <n v="0"/>
    <n v="0"/>
    <n v="0"/>
    <m/>
    <m/>
    <m/>
    <n v="6"/>
    <n v="1"/>
    <n v="2"/>
    <n v="85"/>
    <n v="88"/>
    <m/>
    <b v="0"/>
    <s v="NM"/>
  </r>
  <r>
    <n v="80579"/>
    <n v="6926"/>
    <s v="http://live.fanfooty.com.au/game/matchcentre.html?id=6926"/>
    <s v="R3"/>
    <x v="9"/>
    <n v="291962"/>
    <s v="Chad"/>
    <s v="Wingard"/>
    <s v="HW"/>
    <n v="16"/>
    <n v="70"/>
    <x v="113"/>
    <n v="88"/>
    <n v="55"/>
    <n v="67"/>
    <n v="9"/>
    <n v="1"/>
    <n v="3"/>
    <n v="3"/>
    <n v="0"/>
    <n v="1"/>
    <n v="0"/>
    <n v="3"/>
    <n v="1"/>
    <s v="Full Time"/>
    <s v="wing"/>
    <s v="%s from %P and %M plus %T... Playing mostly on a HFF... Very quiet Q1 but got going in Q2"/>
    <m/>
    <m/>
    <m/>
    <m/>
    <m/>
    <m/>
    <s v="Forward"/>
    <n v="20"/>
    <n v="0"/>
    <n v="0"/>
    <n v="0"/>
    <n v="0"/>
    <n v="0"/>
    <n v="0"/>
    <m/>
    <m/>
    <m/>
    <n v="6"/>
    <n v="2"/>
    <n v="2"/>
    <n v="60"/>
    <n v="79"/>
    <m/>
    <b v="0"/>
    <s v="NM"/>
  </r>
  <r>
    <n v="80580"/>
    <n v="6926"/>
    <s v="http://live.fanfooty.com.au/game/matchcentre.html?id=6926"/>
    <s v="R3"/>
    <x v="9"/>
    <n v="280969"/>
    <s v="Tom"/>
    <s v="Scully"/>
    <s v="HW"/>
    <n v="13"/>
    <n v="68"/>
    <x v="66"/>
    <n v="86"/>
    <n v="57"/>
    <n v="88"/>
    <n v="9"/>
    <n v="15"/>
    <n v="1"/>
    <n v="4"/>
    <n v="0"/>
    <n v="0"/>
    <n v="3"/>
    <n v="0"/>
    <n v="1"/>
    <s v="Full Time"/>
    <s v="wing"/>
    <s v="%D and %T plus %s... gave away %F... Supporting the midfield"/>
    <m/>
    <m/>
    <m/>
    <m/>
    <m/>
    <m/>
    <s v="Midfielder"/>
    <n v="21"/>
    <n v="0"/>
    <n v="0"/>
    <n v="0"/>
    <n v="0"/>
    <n v="0"/>
    <n v="0"/>
    <m/>
    <m/>
    <m/>
    <n v="3"/>
    <n v="1"/>
    <n v="8"/>
    <n v="70"/>
    <n v="88"/>
    <m/>
    <b v="0"/>
    <s v="NM"/>
  </r>
  <r>
    <n v="80581"/>
    <n v="6926"/>
    <s v="http://live.fanfooty.com.au/game/matchcentre.html?id=6926"/>
    <s v="R3"/>
    <x v="9"/>
    <n v="291351"/>
    <s v="Jack"/>
    <s v="Gunston"/>
    <s v="HW"/>
    <n v="9"/>
    <n v="64"/>
    <x v="15"/>
    <n v="84"/>
    <n v="51"/>
    <n v="70"/>
    <n v="11"/>
    <n v="5"/>
    <n v="5"/>
    <n v="2"/>
    <n v="0"/>
    <n v="0"/>
    <n v="1"/>
    <n v="0"/>
    <n v="1"/>
    <s v="Full Time"/>
    <s v="spearhead"/>
    <s v="%s from %O and %M plus %T... Starting in attack... Tarrant watching him"/>
    <m/>
    <m/>
    <m/>
    <m/>
    <m/>
    <m/>
    <s v="Forward"/>
    <n v="19"/>
    <n v="0"/>
    <n v="0"/>
    <n v="0"/>
    <n v="0"/>
    <n v="0"/>
    <n v="0"/>
    <m/>
    <m/>
    <m/>
    <n v="3"/>
    <n v="0"/>
    <n v="1"/>
    <n v="62"/>
    <n v="83"/>
    <m/>
    <b v="0"/>
    <s v="NM"/>
  </r>
  <r>
    <n v="80582"/>
    <n v="6926"/>
    <s v="http://live.fanfooty.com.au/game/matchcentre.html?id=6926"/>
    <s v="R3"/>
    <x v="9"/>
    <n v="998114"/>
    <s v="Jack"/>
    <s v="Scrimshaw"/>
    <s v="HW"/>
    <n v="8"/>
    <n v="64"/>
    <x v="15"/>
    <n v="81"/>
    <n v="54"/>
    <n v="75"/>
    <n v="10"/>
    <n v="9"/>
    <n v="5"/>
    <n v="1"/>
    <n v="0"/>
    <n v="0"/>
    <n v="1"/>
    <n v="0"/>
    <n v="0"/>
    <s v="Full Time"/>
    <s v="guard"/>
    <s v="%M and %O... In defence"/>
    <m/>
    <m/>
    <m/>
    <m/>
    <m/>
    <m/>
    <s v="Back"/>
    <n v="35"/>
    <n v="0"/>
    <n v="0"/>
    <n v="0"/>
    <n v="0"/>
    <n v="0"/>
    <n v="0"/>
    <m/>
    <m/>
    <m/>
    <n v="6"/>
    <n v="0"/>
    <n v="4"/>
    <n v="73"/>
    <n v="75"/>
    <m/>
    <b v="0"/>
    <s v="NM"/>
  </r>
  <r>
    <n v="80583"/>
    <n v="6926"/>
    <s v="http://live.fanfooty.com.au/game/matchcentre.html?id=6926"/>
    <s v="R3"/>
    <x v="9"/>
    <n v="1000959"/>
    <s v="James"/>
    <s v="Cousins"/>
    <s v="HW"/>
    <n v="13"/>
    <n v="61"/>
    <x v="18"/>
    <n v="81"/>
    <n v="47"/>
    <n v="67"/>
    <n v="10"/>
    <n v="6"/>
    <n v="2"/>
    <n v="4"/>
    <n v="0"/>
    <n v="2"/>
    <n v="2"/>
    <n v="0"/>
    <n v="1"/>
    <s v="Full Time"/>
    <s v="shovel"/>
    <s v="%P and %M plus %T... %s as well... Rotating in midfield"/>
    <m/>
    <m/>
    <m/>
    <m/>
    <m/>
    <m/>
    <s v="Midfielder"/>
    <n v="46"/>
    <n v="0"/>
    <n v="0"/>
    <n v="0"/>
    <n v="0"/>
    <n v="0"/>
    <n v="0"/>
    <m/>
    <m/>
    <m/>
    <n v="5"/>
    <n v="1"/>
    <n v="3"/>
    <n v="75"/>
    <n v="60"/>
    <m/>
    <b v="0"/>
    <s v="NM"/>
  </r>
  <r>
    <n v="80584"/>
    <n v="6926"/>
    <s v="http://live.fanfooty.com.au/game/matchcentre.html?id=6926"/>
    <s v="R3"/>
    <x v="9"/>
    <n v="1002222"/>
    <s v="James"/>
    <s v="Worpel"/>
    <s v="HW"/>
    <n v="12"/>
    <n v="60"/>
    <x v="9"/>
    <n v="69"/>
    <n v="56"/>
    <n v="85"/>
    <n v="8"/>
    <n v="19"/>
    <n v="1"/>
    <n v="0"/>
    <n v="0"/>
    <n v="0"/>
    <n v="2"/>
    <n v="0"/>
    <n v="1"/>
    <s v="Full Time"/>
    <s v="shovel"/>
    <s v="%O including %B... and kicked %s... In the midfield"/>
    <m/>
    <m/>
    <m/>
    <m/>
    <m/>
    <m/>
    <s v="Midfielder"/>
    <n v="5"/>
    <n v="0"/>
    <n v="0"/>
    <n v="0"/>
    <n v="0"/>
    <n v="0"/>
    <n v="0"/>
    <m/>
    <m/>
    <m/>
    <n v="13"/>
    <n v="8"/>
    <n v="4"/>
    <n v="77"/>
    <n v="79"/>
    <m/>
    <b v="0"/>
    <s v="NM"/>
  </r>
  <r>
    <n v="80585"/>
    <n v="6926"/>
    <s v="http://live.fanfooty.com.au/game/matchcentre.html?id=6926"/>
    <s v="R3"/>
    <x v="9"/>
    <n v="993794"/>
    <s v="Blake"/>
    <s v="Hardwick"/>
    <s v="HW"/>
    <n v="8"/>
    <n v="60"/>
    <x v="40"/>
    <n v="76"/>
    <n v="48"/>
    <n v="66"/>
    <n v="10"/>
    <n v="7"/>
    <n v="4"/>
    <n v="1"/>
    <n v="0"/>
    <n v="0"/>
    <n v="0"/>
    <n v="0"/>
    <n v="0"/>
    <s v="Full Time"/>
    <s v="sore"/>
    <s v="Down the race mid Q3 with a mystery issue... Back on shortly after... %O and %M"/>
    <s v="job"/>
    <s v="In defence..."/>
    <m/>
    <m/>
    <m/>
    <m/>
    <s v="Forward"/>
    <n v="15"/>
    <n v="0"/>
    <n v="0"/>
    <n v="0"/>
    <n v="0"/>
    <n v="0"/>
    <n v="0"/>
    <m/>
    <m/>
    <m/>
    <n v="6"/>
    <n v="2"/>
    <n v="0"/>
    <n v="88"/>
    <n v="80"/>
    <m/>
    <b v="0"/>
    <s v="NM"/>
  </r>
  <r>
    <n v="80586"/>
    <n v="6926"/>
    <s v="http://live.fanfooty.com.au/game/matchcentre.html?id=6926"/>
    <s v="R3"/>
    <x v="9"/>
    <n v="280471"/>
    <s v="Ben"/>
    <s v="Stratton"/>
    <s v="HW"/>
    <n v="5"/>
    <n v="57"/>
    <x v="14"/>
    <n v="74"/>
    <n v="47"/>
    <n v="63"/>
    <n v="6"/>
    <n v="7"/>
    <n v="5"/>
    <n v="3"/>
    <n v="0"/>
    <n v="1"/>
    <n v="1"/>
    <n v="0"/>
    <n v="0"/>
    <s v="Full Time"/>
    <s v="job"/>
    <s v="%O and %M plus %T... In defence"/>
    <m/>
    <m/>
    <m/>
    <m/>
    <m/>
    <m/>
    <s v="Back"/>
    <n v="24"/>
    <n v="0"/>
    <n v="0"/>
    <n v="0"/>
    <n v="0"/>
    <n v="0"/>
    <n v="0"/>
    <m/>
    <m/>
    <m/>
    <n v="5"/>
    <n v="0"/>
    <n v="2"/>
    <n v="92"/>
    <n v="91"/>
    <m/>
    <b v="0"/>
    <s v="NM"/>
  </r>
  <r>
    <n v="80587"/>
    <n v="6926"/>
    <s v="http://live.fanfooty.com.au/game/matchcentre.html?id=6926"/>
    <s v="R3"/>
    <x v="9"/>
    <n v="1007124"/>
    <s v="Conor"/>
    <s v="Nash"/>
    <s v="HW"/>
    <n v="10"/>
    <n v="55"/>
    <x v="12"/>
    <n v="70"/>
    <n v="44"/>
    <n v="54"/>
    <n v="9"/>
    <n v="2"/>
    <n v="4"/>
    <n v="1"/>
    <n v="0"/>
    <n v="2"/>
    <n v="0"/>
    <n v="1"/>
    <n v="0"/>
    <s v="Full Time"/>
    <s v="spearhead"/>
    <s v="%D with %k by foot... also %M... and kicked %s... In attack"/>
    <m/>
    <m/>
    <m/>
    <m/>
    <m/>
    <m/>
    <s v="Back"/>
    <n v="11"/>
    <n v="0"/>
    <n v="0"/>
    <n v="0"/>
    <n v="0"/>
    <n v="0"/>
    <n v="0"/>
    <m/>
    <m/>
    <m/>
    <n v="6"/>
    <n v="0"/>
    <n v="2"/>
    <n v="63"/>
    <n v="71"/>
    <m/>
    <b v="0"/>
    <s v="NM"/>
  </r>
  <r>
    <n v="80588"/>
    <n v="6926"/>
    <s v="http://live.fanfooty.com.au/game/matchcentre.html?id=6926"/>
    <s v="R3"/>
    <x v="9"/>
    <n v="260288"/>
    <s v="James"/>
    <s v="Frawley"/>
    <s v="HW"/>
    <n v="5"/>
    <n v="54"/>
    <x v="14"/>
    <n v="70"/>
    <n v="42"/>
    <n v="57"/>
    <n v="8"/>
    <n v="5"/>
    <n v="4"/>
    <n v="2"/>
    <n v="0"/>
    <n v="0"/>
    <n v="0"/>
    <n v="0"/>
    <n v="0"/>
    <s v="Full Time"/>
    <s v="job"/>
    <s v="%D and %M with %T... In defence... On Ben Brown"/>
    <m/>
    <m/>
    <m/>
    <m/>
    <m/>
    <m/>
    <s v="Back"/>
    <n v="12"/>
    <n v="0"/>
    <n v="0"/>
    <n v="0"/>
    <n v="0"/>
    <n v="0"/>
    <n v="0"/>
    <m/>
    <m/>
    <m/>
    <n v="5"/>
    <n v="0"/>
    <n v="1"/>
    <n v="84"/>
    <n v="96"/>
    <m/>
    <b v="0"/>
    <s v="NM"/>
  </r>
  <r>
    <n v="80589"/>
    <n v="6926"/>
    <s v="http://live.fanfooty.com.au/game/matchcentre.html?id=6926"/>
    <s v="R3"/>
    <x v="9"/>
    <n v="1000963"/>
    <s v="Harry"/>
    <s v="Morrison"/>
    <s v="HW"/>
    <n v="9"/>
    <n v="52"/>
    <x v="46"/>
    <n v="70"/>
    <n v="36"/>
    <n v="51"/>
    <n v="6"/>
    <n v="4"/>
    <n v="2"/>
    <n v="5"/>
    <n v="0"/>
    <n v="0"/>
    <n v="0"/>
    <n v="0"/>
    <n v="0"/>
    <s v="Full Time"/>
    <s v="guard"/>
    <s v="Moved to Higgins Q2... Released Q3... %D and %M with %T... Named on a HBF"/>
    <m/>
    <m/>
    <m/>
    <m/>
    <m/>
    <m/>
    <s v="Back"/>
    <n v="1"/>
    <n v="0"/>
    <n v="0"/>
    <n v="0"/>
    <n v="0"/>
    <n v="0"/>
    <n v="0"/>
    <m/>
    <m/>
    <m/>
    <n v="2"/>
    <n v="1"/>
    <n v="1"/>
    <n v="70"/>
    <n v="78"/>
    <m/>
    <b v="0"/>
    <s v="NM"/>
  </r>
  <r>
    <n v="80590"/>
    <n v="6926"/>
    <s v="http://live.fanfooty.com.au/game/matchcentre.html?id=6926"/>
    <s v="R3"/>
    <x v="9"/>
    <n v="1006314"/>
    <s v="Dylan"/>
    <s v="Moore"/>
    <s v="HW"/>
    <n v="7"/>
    <n v="43"/>
    <x v="46"/>
    <n v="56"/>
    <n v="31"/>
    <n v="45"/>
    <n v="2"/>
    <n v="7"/>
    <n v="1"/>
    <n v="5"/>
    <n v="0"/>
    <n v="0"/>
    <n v="0"/>
    <n v="0"/>
    <n v="0"/>
    <s v="Full Time"/>
    <s v="in"/>
    <s v="%l Jarryd Roughead... %P including %B... also %T"/>
    <s v="rookie"/>
    <s v="First game... Rotating through the forward line..."/>
    <m/>
    <m/>
    <m/>
    <m/>
    <s v="Midfielder"/>
    <n v="36"/>
    <n v="0"/>
    <n v="0"/>
    <n v="0"/>
    <n v="0"/>
    <n v="0"/>
    <n v="0"/>
    <m/>
    <m/>
    <m/>
    <n v="4"/>
    <n v="1"/>
    <n v="1"/>
    <n v="55"/>
    <n v="65"/>
    <m/>
    <b v="0"/>
    <s v="NM"/>
  </r>
  <r>
    <n v="80591"/>
    <n v="6926"/>
    <s v="http://live.fanfooty.com.au/game/matchcentre.html?id=6926"/>
    <s v="R3"/>
    <x v="9"/>
    <n v="260710"/>
    <s v="Paul"/>
    <s v="Puopolo"/>
    <s v="HW"/>
    <n v="2"/>
    <n v="26"/>
    <x v="82"/>
    <n v="32"/>
    <n v="22"/>
    <n v="34"/>
    <n v="4"/>
    <n v="6"/>
    <n v="0"/>
    <n v="1"/>
    <n v="0"/>
    <n v="0"/>
    <n v="1"/>
    <n v="0"/>
    <n v="1"/>
    <s v="Full Time"/>
    <s v="pocket"/>
    <s v="%s from %P... Small forward role"/>
    <m/>
    <m/>
    <m/>
    <m/>
    <m/>
    <m/>
    <s v="Forward"/>
    <n v="28"/>
    <n v="0"/>
    <n v="0"/>
    <n v="0"/>
    <n v="0"/>
    <n v="0"/>
    <n v="0"/>
    <m/>
    <m/>
    <m/>
    <n v="4"/>
    <n v="0"/>
    <n v="3"/>
    <n v="60"/>
    <n v="82"/>
    <m/>
    <b v="0"/>
    <s v="NM"/>
  </r>
  <r>
    <n v="80592"/>
    <n v="6926"/>
    <s v="http://live.fanfooty.com.au/game/matchcentre.html?id=6926"/>
    <s v="R3"/>
    <x v="9"/>
    <n v="260227"/>
    <s v="Shaun"/>
    <s v="Higgins"/>
    <s v="NM"/>
    <n v="27"/>
    <n v="125"/>
    <x v="75"/>
    <n v="79"/>
    <n v="100"/>
    <n v="138"/>
    <n v="19"/>
    <n v="17"/>
    <n v="5"/>
    <n v="3"/>
    <n v="0"/>
    <n v="1"/>
    <n v="0"/>
    <n v="1"/>
    <n v="0"/>
    <s v="Full Time"/>
    <s v="gun"/>
    <s v="Morrison shadowing him at times after a solid Q1... %s from %O and %M plus %T"/>
    <s v="shovel"/>
    <s v="In the guts..."/>
    <m/>
    <m/>
    <m/>
    <m/>
    <s v="Forward"/>
    <n v="4"/>
    <n v="0"/>
    <n v="0"/>
    <n v="0"/>
    <n v="0"/>
    <n v="0"/>
    <n v="0"/>
    <m/>
    <m/>
    <m/>
    <n v="7"/>
    <n v="2"/>
    <n v="3"/>
    <n v="77"/>
    <n v="82"/>
    <m/>
    <b v="0"/>
    <s v="HW"/>
  </r>
  <r>
    <n v="80593"/>
    <n v="6926"/>
    <s v="http://live.fanfooty.com.au/game/matchcentre.html?id=6926"/>
    <s v="R3"/>
    <x v="9"/>
    <n v="290787"/>
    <s v="Shaun"/>
    <s v="Atley"/>
    <s v="NM"/>
    <n v="25"/>
    <n v="111"/>
    <x v="70"/>
    <n v="81"/>
    <n v="87"/>
    <n v="120"/>
    <n v="16"/>
    <n v="11"/>
    <n v="8"/>
    <n v="5"/>
    <n v="0"/>
    <n v="0"/>
    <n v="1"/>
    <n v="0"/>
    <n v="0"/>
    <s v="Full Time"/>
    <s v="hot"/>
    <s v="%O and %M plus %T"/>
    <s v="guard"/>
    <s v="In the defensive lines..."/>
    <m/>
    <m/>
    <m/>
    <m/>
    <s v="Back"/>
    <n v="18"/>
    <n v="0"/>
    <n v="0"/>
    <n v="0"/>
    <n v="0"/>
    <n v="0"/>
    <n v="0"/>
    <m/>
    <m/>
    <m/>
    <n v="6"/>
    <n v="0"/>
    <n v="6"/>
    <n v="63"/>
    <n v="91"/>
    <m/>
    <b v="0"/>
    <s v="HW"/>
  </r>
  <r>
    <n v="80594"/>
    <n v="6926"/>
    <s v="http://live.fanfooty.com.au/game/matchcentre.html?id=6926"/>
    <s v="R3"/>
    <x v="9"/>
    <n v="290156"/>
    <s v="Jasper"/>
    <s v="Pittard"/>
    <s v="NM"/>
    <n v="25"/>
    <n v="107"/>
    <x v="62"/>
    <n v="75"/>
    <n v="83"/>
    <n v="111"/>
    <n v="16"/>
    <n v="9"/>
    <n v="8"/>
    <n v="4"/>
    <n v="0"/>
    <n v="1"/>
    <n v="0"/>
    <n v="0"/>
    <n v="0"/>
    <s v="Full Time"/>
    <s v="hot"/>
    <s v="%O and %M plus %T"/>
    <s v="guard"/>
    <s v="Rebounding from half back..."/>
    <m/>
    <m/>
    <m/>
    <m/>
    <s v="Back"/>
    <n v="17"/>
    <n v="0"/>
    <n v="0"/>
    <n v="0"/>
    <n v="0"/>
    <n v="0"/>
    <n v="0"/>
    <m/>
    <m/>
    <m/>
    <n v="4"/>
    <n v="0"/>
    <n v="3"/>
    <n v="88"/>
    <n v="87"/>
    <m/>
    <b v="0"/>
    <s v="HW"/>
  </r>
  <r>
    <n v="80595"/>
    <n v="6926"/>
    <s v="http://live.fanfooty.com.au/game/matchcentre.html?id=6926"/>
    <s v="R3"/>
    <x v="9"/>
    <n v="296035"/>
    <s v="Trent"/>
    <s v="Dumont"/>
    <s v="NM"/>
    <n v="22"/>
    <n v="105"/>
    <x v="13"/>
    <n v="75"/>
    <n v="87"/>
    <n v="112"/>
    <n v="14"/>
    <n v="9"/>
    <n v="8"/>
    <n v="2"/>
    <n v="0"/>
    <n v="0"/>
    <n v="0"/>
    <n v="2"/>
    <n v="1"/>
    <s v="Full Time"/>
    <s v="hot"/>
    <s v="First goal... %O and %M plus %T... %s as well"/>
    <s v="wing"/>
    <s v="Supportive midfield role..."/>
    <m/>
    <m/>
    <m/>
    <m/>
    <s v="Midfielder"/>
    <n v="14"/>
    <n v="0"/>
    <n v="0"/>
    <n v="0"/>
    <n v="0"/>
    <n v="0"/>
    <n v="0"/>
    <m/>
    <m/>
    <m/>
    <n v="4"/>
    <n v="3"/>
    <n v="1"/>
    <n v="69"/>
    <n v="79"/>
    <m/>
    <b v="0"/>
    <s v="HW"/>
  </r>
  <r>
    <n v="80596"/>
    <n v="6926"/>
    <s v="http://live.fanfooty.com.au/game/matchcentre.html?id=6926"/>
    <s v="R3"/>
    <x v="9"/>
    <n v="280944"/>
    <s v="Jack"/>
    <s v="Ziebell"/>
    <s v="NM"/>
    <n v="21"/>
    <n v="104"/>
    <x v="54"/>
    <n v="75"/>
    <n v="87"/>
    <n v="110"/>
    <n v="13"/>
    <n v="11"/>
    <n v="6"/>
    <n v="2"/>
    <n v="0"/>
    <n v="3"/>
    <n v="0"/>
    <n v="2"/>
    <n v="2"/>
    <s v="Full Time"/>
    <s v="hot"/>
    <s v="%O and %M plus %T... %s as well... aided by %4FF"/>
    <s v="spearhead"/>
    <s v="Starting in the centre... Moved forward mid Q1..."/>
    <m/>
    <m/>
    <m/>
    <m/>
    <s v="Midfielder"/>
    <n v="7"/>
    <n v="0"/>
    <n v="0"/>
    <n v="0"/>
    <n v="0"/>
    <n v="0"/>
    <n v="0"/>
    <m/>
    <m/>
    <m/>
    <n v="12"/>
    <n v="3"/>
    <n v="4"/>
    <n v="58"/>
    <n v="89"/>
    <m/>
    <b v="0"/>
    <s v="HW"/>
  </r>
  <r>
    <n v="80597"/>
    <n v="6926"/>
    <s v="http://live.fanfooty.com.au/game/matchcentre.html?id=6926"/>
    <s v="R3"/>
    <x v="9"/>
    <n v="270325"/>
    <s v="Robbie"/>
    <s v="Tarrant"/>
    <s v="NM"/>
    <n v="21"/>
    <n v="97"/>
    <x v="53"/>
    <n v="71"/>
    <n v="81"/>
    <n v="105"/>
    <n v="14"/>
    <n v="7"/>
    <n v="12"/>
    <n v="2"/>
    <n v="0"/>
    <n v="0"/>
    <n v="1"/>
    <n v="0"/>
    <n v="0"/>
    <s v="Full Time"/>
    <s v="job"/>
    <s v="%D and %M with %T... Key defensive role... On Gunston"/>
    <m/>
    <m/>
    <m/>
    <m/>
    <m/>
    <m/>
    <s v="Back"/>
    <n v="25"/>
    <n v="0"/>
    <n v="0"/>
    <n v="0"/>
    <n v="0"/>
    <n v="0"/>
    <n v="0"/>
    <m/>
    <m/>
    <m/>
    <n v="4"/>
    <n v="0"/>
    <n v="3"/>
    <n v="81"/>
    <n v="91"/>
    <m/>
    <b v="0"/>
    <s v="HW"/>
  </r>
  <r>
    <n v="80598"/>
    <n v="6926"/>
    <s v="http://live.fanfooty.com.au/game/matchcentre.html?id=6926"/>
    <s v="R3"/>
    <x v="9"/>
    <n v="290194"/>
    <s v="Jamie"/>
    <s v="Macmillan"/>
    <s v="NM"/>
    <n v="19"/>
    <n v="97"/>
    <x v="40"/>
    <n v="66"/>
    <n v="81"/>
    <n v="111"/>
    <n v="14"/>
    <n v="14"/>
    <n v="7"/>
    <n v="2"/>
    <n v="0"/>
    <n v="1"/>
    <n v="1"/>
    <n v="0"/>
    <n v="0"/>
    <s v="Full Time"/>
    <s v="guard"/>
    <s v="%D and %M with %T... Starting on a HBF"/>
    <m/>
    <m/>
    <m/>
    <m/>
    <m/>
    <m/>
    <s v="Back"/>
    <n v="34"/>
    <n v="0"/>
    <n v="0"/>
    <n v="0"/>
    <n v="0"/>
    <n v="0"/>
    <n v="0"/>
    <m/>
    <m/>
    <m/>
    <n v="7"/>
    <n v="1"/>
    <n v="3"/>
    <n v="75"/>
    <n v="92"/>
    <m/>
    <b v="0"/>
    <s v="HW"/>
  </r>
  <r>
    <n v="80599"/>
    <n v="6926"/>
    <s v="http://live.fanfooty.com.au/game/matchcentre.html?id=6926"/>
    <s v="R3"/>
    <x v="9"/>
    <n v="280921"/>
    <s v="Ben"/>
    <s v="Cunnington"/>
    <s v="NM"/>
    <n v="15"/>
    <n v="94"/>
    <x v="2"/>
    <n v="85"/>
    <n v="84"/>
    <n v="117"/>
    <n v="6"/>
    <n v="27"/>
    <n v="3"/>
    <n v="3"/>
    <n v="0"/>
    <n v="4"/>
    <n v="1"/>
    <n v="0"/>
    <n v="0"/>
    <s v="Full Time"/>
    <s v="magnet"/>
    <s v="%P including %B... also %M and %T... umps paid him %4FF"/>
    <s v="shovel"/>
    <s v="Playing inside midfield..."/>
    <m/>
    <m/>
    <m/>
    <m/>
    <s v="Midfielder"/>
    <n v="10"/>
    <n v="0"/>
    <n v="0"/>
    <n v="0"/>
    <n v="0"/>
    <n v="0"/>
    <n v="0"/>
    <m/>
    <m/>
    <m/>
    <n v="23"/>
    <n v="10"/>
    <n v="2"/>
    <n v="78"/>
    <n v="82"/>
    <m/>
    <b v="0"/>
    <s v="HW"/>
  </r>
  <r>
    <n v="80600"/>
    <n v="6926"/>
    <s v="http://live.fanfooty.com.au/game/matchcentre.html?id=6926"/>
    <s v="R3"/>
    <x v="9"/>
    <n v="281395"/>
    <s v="Scott D."/>
    <s v="Thompson"/>
    <s v="NM"/>
    <n v="18"/>
    <n v="85"/>
    <x v="9"/>
    <n v="48"/>
    <n v="70"/>
    <n v="96"/>
    <n v="15"/>
    <n v="10"/>
    <n v="6"/>
    <n v="1"/>
    <n v="0"/>
    <n v="1"/>
    <n v="1"/>
    <n v="0"/>
    <n v="0"/>
    <s v="Full Time"/>
    <s v="job"/>
    <s v="%M and %P... Key job in defence"/>
    <m/>
    <m/>
    <m/>
    <m/>
    <m/>
    <m/>
    <s v="Back"/>
    <n v="16"/>
    <n v="0"/>
    <n v="0"/>
    <n v="0"/>
    <n v="0"/>
    <n v="0"/>
    <n v="0"/>
    <m/>
    <m/>
    <m/>
    <n v="5"/>
    <n v="0"/>
    <n v="2"/>
    <n v="84"/>
    <n v="94"/>
    <m/>
    <b v="0"/>
    <s v="HW"/>
  </r>
  <r>
    <n v="80601"/>
    <n v="6926"/>
    <s v="http://live.fanfooty.com.au/game/matchcentre.html?id=6926"/>
    <s v="R3"/>
    <x v="9"/>
    <n v="290738"/>
    <s v="Jared"/>
    <s v="Polec"/>
    <s v="NM"/>
    <n v="19"/>
    <n v="85"/>
    <x v="13"/>
    <n v="50"/>
    <n v="66"/>
    <n v="87"/>
    <n v="15"/>
    <n v="4"/>
    <n v="6"/>
    <n v="2"/>
    <n v="0"/>
    <n v="0"/>
    <n v="0"/>
    <n v="1"/>
    <n v="0"/>
    <s v="Full Time"/>
    <s v="wing"/>
    <s v="%P with %k by foot... also %M and %T... and scored %s... Outside midfield role"/>
    <m/>
    <m/>
    <m/>
    <m/>
    <m/>
    <m/>
    <s v="Midfielder"/>
    <n v="13"/>
    <n v="0"/>
    <n v="0"/>
    <n v="0"/>
    <n v="0"/>
    <n v="0"/>
    <n v="0"/>
    <m/>
    <m/>
    <m/>
    <n v="5"/>
    <n v="3"/>
    <n v="3"/>
    <n v="73"/>
    <n v="86"/>
    <m/>
    <b v="0"/>
    <s v="HW"/>
  </r>
  <r>
    <n v="80602"/>
    <n v="6926"/>
    <s v="http://live.fanfooty.com.au/game/matchcentre.html?id=6926"/>
    <s v="R3"/>
    <x v="9"/>
    <n v="296735"/>
    <s v="Aaron"/>
    <s v="Hall"/>
    <s v="NM"/>
    <n v="24"/>
    <n v="75"/>
    <x v="40"/>
    <n v="58"/>
    <n v="55"/>
    <n v="78"/>
    <n v="10"/>
    <n v="6"/>
    <n v="1"/>
    <n v="6"/>
    <n v="0"/>
    <n v="0"/>
    <n v="1"/>
    <n v="1"/>
    <n v="3"/>
    <s v="Full Time"/>
    <s v="shovel"/>
    <s v="%D and %T plus %s... In the middle"/>
    <m/>
    <m/>
    <m/>
    <m/>
    <m/>
    <m/>
    <s v="Midfielder"/>
    <n v="43"/>
    <n v="0"/>
    <n v="0"/>
    <n v="0"/>
    <n v="0"/>
    <n v="0"/>
    <n v="0"/>
    <m/>
    <m/>
    <m/>
    <n v="8"/>
    <n v="3"/>
    <n v="2"/>
    <n v="68"/>
    <n v="67"/>
    <m/>
    <b v="0"/>
    <s v="HW"/>
  </r>
  <r>
    <n v="80603"/>
    <n v="6926"/>
    <s v="http://live.fanfooty.com.au/game/matchcentre.html?id=6926"/>
    <s v="R3"/>
    <x v="9"/>
    <n v="291784"/>
    <s v="Dom"/>
    <s v="Tyson"/>
    <s v="NM"/>
    <n v="14"/>
    <n v="71"/>
    <x v="8"/>
    <n v="54"/>
    <n v="62"/>
    <n v="87"/>
    <n v="9"/>
    <n v="12"/>
    <n v="6"/>
    <n v="2"/>
    <n v="0"/>
    <n v="0"/>
    <n v="2"/>
    <n v="0"/>
    <n v="0"/>
    <s v="Full Time"/>
    <s v="shovel"/>
    <s v="%O and %M plus %T... In the midfield rotations"/>
    <m/>
    <m/>
    <m/>
    <m/>
    <m/>
    <m/>
    <s v="Midfielder"/>
    <n v="21"/>
    <n v="0"/>
    <n v="0"/>
    <n v="0"/>
    <n v="0"/>
    <n v="0"/>
    <n v="0"/>
    <m/>
    <m/>
    <m/>
    <n v="7"/>
    <n v="3"/>
    <n v="3"/>
    <n v="85"/>
    <n v="70"/>
    <m/>
    <b v="0"/>
    <s v="HW"/>
  </r>
  <r>
    <n v="80604"/>
    <n v="6926"/>
    <s v="http://live.fanfooty.com.au/game/matchcentre.html?id=6926"/>
    <s v="R3"/>
    <x v="9"/>
    <n v="271129"/>
    <s v="Todd"/>
    <s v="Goldstein"/>
    <s v="NM"/>
    <n v="19"/>
    <n v="70"/>
    <x v="37"/>
    <n v="67"/>
    <n v="68"/>
    <n v="82"/>
    <n v="2"/>
    <n v="13"/>
    <n v="3"/>
    <n v="0"/>
    <n v="28"/>
    <n v="1"/>
    <n v="0"/>
    <n v="0"/>
    <n v="0"/>
    <s v="Full Time"/>
    <s v="ruck"/>
    <s v="%H... also %P and %M... First ruck"/>
    <m/>
    <m/>
    <m/>
    <m/>
    <m/>
    <m/>
    <s v="Ruck"/>
    <n v="22"/>
    <n v="0"/>
    <n v="0"/>
    <n v="0"/>
    <n v="0"/>
    <n v="0"/>
    <n v="0"/>
    <m/>
    <m/>
    <m/>
    <n v="6"/>
    <n v="4"/>
    <n v="3"/>
    <n v="80"/>
    <n v="86"/>
    <m/>
    <b v="0"/>
    <s v="HW"/>
  </r>
  <r>
    <n v="80605"/>
    <n v="6926"/>
    <s v="http://live.fanfooty.com.au/game/matchcentre.html?id=6926"/>
    <s v="R3"/>
    <x v="9"/>
    <n v="993998"/>
    <s v="Jy"/>
    <s v="Simpkin"/>
    <s v="NM"/>
    <n v="9"/>
    <n v="66"/>
    <x v="12"/>
    <n v="55"/>
    <n v="53"/>
    <n v="72"/>
    <n v="7"/>
    <n v="10"/>
    <n v="4"/>
    <n v="3"/>
    <n v="0"/>
    <n v="1"/>
    <n v="0"/>
    <n v="0"/>
    <n v="0"/>
    <s v="Full Time"/>
    <s v="pocket"/>
    <s v="%O and %M plus %T... Forward pocket"/>
    <m/>
    <m/>
    <m/>
    <m/>
    <m/>
    <m/>
    <s v="Forward"/>
    <n v="12"/>
    <n v="0"/>
    <n v="0"/>
    <n v="0"/>
    <n v="0"/>
    <n v="0"/>
    <n v="0"/>
    <m/>
    <m/>
    <m/>
    <n v="7"/>
    <n v="1"/>
    <n v="1"/>
    <n v="70"/>
    <n v="85"/>
    <m/>
    <b v="0"/>
    <s v="HW"/>
  </r>
  <r>
    <n v="80606"/>
    <n v="6926"/>
    <s v="http://live.fanfooty.com.au/game/matchcentre.html?id=6926"/>
    <s v="R3"/>
    <x v="9"/>
    <n v="296355"/>
    <s v="Luke"/>
    <s v="McDonald"/>
    <s v="NM"/>
    <n v="9"/>
    <n v="52"/>
    <x v="101"/>
    <n v="49"/>
    <n v="39"/>
    <n v="57"/>
    <n v="5"/>
    <n v="7"/>
    <n v="2"/>
    <n v="5"/>
    <n v="0"/>
    <n v="0"/>
    <n v="1"/>
    <n v="0"/>
    <n v="0"/>
    <s v="Full Time"/>
    <s v="guard"/>
    <s v="%O and %M plus %T... Rebounding from defence... Watching Wingard"/>
    <m/>
    <m/>
    <m/>
    <m/>
    <m/>
    <m/>
    <s v="Back"/>
    <n v="11"/>
    <n v="0"/>
    <n v="0"/>
    <n v="0"/>
    <n v="0"/>
    <n v="0"/>
    <n v="0"/>
    <m/>
    <m/>
    <m/>
    <n v="6"/>
    <n v="0"/>
    <n v="2"/>
    <n v="83"/>
    <n v="85"/>
    <m/>
    <b v="0"/>
    <s v="HW"/>
  </r>
  <r>
    <n v="80607"/>
    <n v="6926"/>
    <s v="http://live.fanfooty.com.au/game/matchcentre.html?id=6926"/>
    <s v="R3"/>
    <x v="9"/>
    <n v="1006058"/>
    <s v="Bailey"/>
    <s v="Scott"/>
    <s v="NM"/>
    <n v="9"/>
    <n v="46"/>
    <x v="33"/>
    <n v="35"/>
    <n v="39"/>
    <n v="51"/>
    <n v="5"/>
    <n v="7"/>
    <n v="2"/>
    <n v="1"/>
    <n v="0"/>
    <n v="1"/>
    <n v="0"/>
    <n v="1"/>
    <n v="0"/>
    <s v="Full Time"/>
    <s v="wing"/>
    <s v="%P and %M plus %s... Supporting the midfield"/>
    <m/>
    <m/>
    <m/>
    <m/>
    <m/>
    <m/>
    <s v="Midfielder"/>
    <n v="30"/>
    <n v="0"/>
    <n v="0"/>
    <n v="0"/>
    <n v="0"/>
    <n v="0"/>
    <n v="0"/>
    <m/>
    <m/>
    <m/>
    <n v="2"/>
    <n v="0"/>
    <n v="1"/>
    <n v="83"/>
    <n v="73"/>
    <m/>
    <b v="0"/>
    <s v="HW"/>
  </r>
  <r>
    <n v="80608"/>
    <n v="6926"/>
    <s v="http://live.fanfooty.com.au/game/matchcentre.html?id=6926"/>
    <s v="R3"/>
    <x v="9"/>
    <n v="1005729"/>
    <s v="Tarryn"/>
    <s v="Thomas"/>
    <s v="NM"/>
    <n v="4"/>
    <n v="44"/>
    <x v="118"/>
    <n v="36"/>
    <n v="34"/>
    <n v="46"/>
    <n v="6"/>
    <n v="2"/>
    <n v="4"/>
    <n v="3"/>
    <n v="0"/>
    <n v="0"/>
    <n v="1"/>
    <n v="0"/>
    <n v="1"/>
    <s v="Full Time"/>
    <s v="pocket"/>
    <s v="%D with %k by foot... also %M and %T... and kicked %s... Playing a forward role"/>
    <m/>
    <m/>
    <m/>
    <m/>
    <m/>
    <m/>
    <s v="Midfielder"/>
    <n v="26"/>
    <n v="0"/>
    <n v="0"/>
    <n v="0"/>
    <n v="0"/>
    <n v="0"/>
    <n v="0"/>
    <m/>
    <m/>
    <m/>
    <n v="4"/>
    <n v="0"/>
    <n v="2"/>
    <n v="62"/>
    <n v="75"/>
    <m/>
    <b v="0"/>
    <s v="HW"/>
  </r>
  <r>
    <n v="80609"/>
    <n v="6926"/>
    <s v="http://live.fanfooty.com.au/game/matchcentre.html?id=6926"/>
    <s v="R3"/>
    <x v="9"/>
    <n v="290246"/>
    <s v="Tom"/>
    <s v="Campbell"/>
    <s v="NM"/>
    <n v="5"/>
    <n v="38"/>
    <x v="30"/>
    <n v="32"/>
    <n v="34"/>
    <n v="44"/>
    <n v="4"/>
    <n v="3"/>
    <n v="2"/>
    <n v="2"/>
    <n v="10"/>
    <n v="1"/>
    <n v="2"/>
    <n v="0"/>
    <n v="1"/>
    <s v="Full Time"/>
    <s v="spearhead"/>
    <s v="%H... also %D and %M with %T... %s as well... Forward target"/>
    <m/>
    <m/>
    <m/>
    <m/>
    <m/>
    <m/>
    <s v="Ruck"/>
    <n v="42"/>
    <n v="0"/>
    <n v="0"/>
    <n v="0"/>
    <n v="0"/>
    <n v="0"/>
    <n v="0"/>
    <m/>
    <m/>
    <m/>
    <n v="5"/>
    <n v="2"/>
    <n v="4"/>
    <n v="57"/>
    <n v="81"/>
    <m/>
    <b v="0"/>
    <s v="HW"/>
  </r>
  <r>
    <n v="80610"/>
    <n v="6926"/>
    <s v="http://live.fanfooty.com.au/game/matchcentre.html?id=6926"/>
    <s v="R3"/>
    <x v="9"/>
    <n v="992499"/>
    <s v="Kayne"/>
    <s v="Turner"/>
    <s v="NM"/>
    <n v="10"/>
    <n v="37"/>
    <x v="65"/>
    <n v="36"/>
    <n v="34"/>
    <n v="43"/>
    <n v="3"/>
    <n v="3"/>
    <n v="4"/>
    <n v="2"/>
    <n v="0"/>
    <n v="1"/>
    <n v="2"/>
    <n v="1"/>
    <n v="1"/>
    <s v="Full Time"/>
    <s v="wing"/>
    <s v="%s from %P and %M plus %T... Playing an outside role"/>
    <m/>
    <m/>
    <m/>
    <m/>
    <m/>
    <m/>
    <s v="Forward"/>
    <n v="28"/>
    <n v="0"/>
    <n v="0"/>
    <n v="0"/>
    <n v="0"/>
    <n v="0"/>
    <n v="0"/>
    <m/>
    <m/>
    <m/>
    <n v="3"/>
    <n v="0"/>
    <n v="2"/>
    <n v="83"/>
    <n v="85"/>
    <m/>
    <b v="0"/>
    <s v="HW"/>
  </r>
  <r>
    <n v="80611"/>
    <n v="6926"/>
    <s v="http://live.fanfooty.com.au/game/matchcentre.html?id=6926"/>
    <s v="R3"/>
    <x v="9"/>
    <n v="291867"/>
    <s v="Ben"/>
    <s v="Brown"/>
    <s v="NM"/>
    <n v="8"/>
    <n v="32"/>
    <x v="34"/>
    <n v="23"/>
    <n v="30"/>
    <n v="38"/>
    <n v="4"/>
    <n v="3"/>
    <n v="3"/>
    <n v="0"/>
    <n v="0"/>
    <n v="0"/>
    <n v="1"/>
    <n v="1"/>
    <n v="2"/>
    <s v="Full Time"/>
    <s v="spearhead"/>
    <s v="%s from %D and %M... Main forward target... Frawley on him"/>
    <m/>
    <m/>
    <m/>
    <m/>
    <m/>
    <m/>
    <s v="Forward"/>
    <n v="50"/>
    <n v="0"/>
    <n v="0"/>
    <n v="0"/>
    <n v="0"/>
    <n v="0"/>
    <n v="0"/>
    <m/>
    <m/>
    <m/>
    <n v="3"/>
    <n v="0"/>
    <n v="1"/>
    <n v="57"/>
    <n v="96"/>
    <m/>
    <b v="0"/>
    <s v="HW"/>
  </r>
  <r>
    <n v="80612"/>
    <n v="6926"/>
    <s v="http://live.fanfooty.com.au/game/matchcentre.html?id=6926"/>
    <s v="R3"/>
    <x v="9"/>
    <n v="1002267"/>
    <s v="Luke"/>
    <s v="Davies-Uniacke"/>
    <s v="NM"/>
    <n v="2"/>
    <n v="31"/>
    <x v="15"/>
    <n v="21"/>
    <n v="24"/>
    <n v="36"/>
    <n v="5"/>
    <n v="4"/>
    <n v="1"/>
    <n v="2"/>
    <n v="0"/>
    <n v="0"/>
    <n v="1"/>
    <n v="0"/>
    <n v="0"/>
    <s v="Full Time"/>
    <s v="shovel"/>
    <s v="%O and %T... In the midfield rotations"/>
    <m/>
    <m/>
    <m/>
    <m/>
    <m/>
    <m/>
    <s v="Midfielder"/>
    <n v="9"/>
    <n v="0"/>
    <n v="0"/>
    <n v="0"/>
    <n v="0"/>
    <n v="0"/>
    <n v="0"/>
    <m/>
    <m/>
    <m/>
    <n v="4"/>
    <n v="1"/>
    <n v="1"/>
    <n v="88"/>
    <n v="66"/>
    <m/>
    <b v="0"/>
    <s v="HW"/>
  </r>
  <r>
    <n v="80613"/>
    <n v="6926"/>
    <s v="http://live.fanfooty.com.au/game/matchcentre.html?id=6926"/>
    <s v="R3"/>
    <x v="9"/>
    <n v="1002143"/>
    <s v="Ben"/>
    <s v="McKay"/>
    <s v="NM"/>
    <n v="2"/>
    <n v="19"/>
    <x v="82"/>
    <n v="12"/>
    <n v="16"/>
    <n v="21"/>
    <n v="3"/>
    <n v="2"/>
    <n v="2"/>
    <n v="0"/>
    <n v="0"/>
    <n v="0"/>
    <n v="0"/>
    <n v="0"/>
    <n v="0"/>
    <s v="Full Time"/>
    <s v="job"/>
    <s v="%O and %M... In defence... On the resting ruckman"/>
    <m/>
    <m/>
    <m/>
    <m/>
    <m/>
    <m/>
    <s v="Forward"/>
    <n v="23"/>
    <n v="0"/>
    <n v="0"/>
    <n v="0"/>
    <n v="0"/>
    <n v="0"/>
    <n v="0"/>
    <m/>
    <m/>
    <m/>
    <n v="0"/>
    <n v="0"/>
    <n v="1"/>
    <n v="100"/>
    <n v="60"/>
    <m/>
    <b v="0"/>
    <s v="HW"/>
  </r>
  <r>
    <n v="80614"/>
    <n v="6927"/>
    <s v="http://live.fanfooty.com.au/game/matchcentre.html?id=6927"/>
    <s v="R3"/>
    <x v="9"/>
    <n v="998659"/>
    <s v="Luke"/>
    <s v="Ryan"/>
    <s v="FR"/>
    <n v="27"/>
    <n v="136"/>
    <x v="147"/>
    <n v="178"/>
    <n v="107"/>
    <n v="141"/>
    <n v="25"/>
    <n v="7"/>
    <n v="13"/>
    <n v="2"/>
    <n v="0"/>
    <n v="0"/>
    <n v="0"/>
    <n v="0"/>
    <n v="0"/>
    <s v="Full Time"/>
    <s v="star"/>
    <s v="%O with %k by foot... also %M and %T"/>
    <s v="plusone"/>
    <s v="Starting at half back"/>
    <m/>
    <m/>
    <m/>
    <m/>
    <s v="Back"/>
    <n v="38"/>
    <n v="0"/>
    <n v="0"/>
    <n v="0"/>
    <n v="0"/>
    <n v="0"/>
    <n v="0"/>
    <m/>
    <m/>
    <m/>
    <n v="4"/>
    <n v="0"/>
    <n v="0"/>
    <n v="90"/>
    <n v="94"/>
    <m/>
    <b v="0"/>
    <s v="SK"/>
  </r>
  <r>
    <n v="80615"/>
    <n v="6927"/>
    <s v="http://live.fanfooty.com.au/game/matchcentre.html?id=6927"/>
    <s v="R3"/>
    <x v="9"/>
    <n v="298264"/>
    <s v="Ed"/>
    <s v="Langdon"/>
    <s v="FR"/>
    <n v="19"/>
    <n v="107"/>
    <x v="8"/>
    <n v="136"/>
    <n v="85"/>
    <n v="117"/>
    <n v="16"/>
    <n v="13"/>
    <n v="7"/>
    <n v="3"/>
    <n v="0"/>
    <n v="0"/>
    <n v="0"/>
    <n v="0"/>
    <n v="0"/>
    <s v="Full Time"/>
    <s v="magnet"/>
    <s v="%P and %M plus %T"/>
    <s v="wing"/>
    <s v="Running off a wing"/>
    <m/>
    <m/>
    <m/>
    <m/>
    <s v="Midfielder"/>
    <n v="26"/>
    <n v="0"/>
    <n v="0"/>
    <n v="0"/>
    <n v="0"/>
    <n v="0"/>
    <n v="0"/>
    <m/>
    <m/>
    <m/>
    <n v="9"/>
    <n v="3"/>
    <n v="4"/>
    <n v="69"/>
    <n v="86"/>
    <m/>
    <b v="0"/>
    <s v="SK"/>
  </r>
  <r>
    <n v="80616"/>
    <n v="6927"/>
    <s v="http://live.fanfooty.com.au/game/matchcentre.html?id=6927"/>
    <s v="R3"/>
    <x v="9"/>
    <n v="290823"/>
    <s v="Reece"/>
    <s v="Conca"/>
    <s v="FR"/>
    <n v="20"/>
    <n v="104"/>
    <x v="19"/>
    <n v="133"/>
    <n v="80"/>
    <n v="111"/>
    <n v="14"/>
    <n v="13"/>
    <n v="5"/>
    <n v="5"/>
    <n v="0"/>
    <n v="1"/>
    <n v="0"/>
    <n v="0"/>
    <n v="0"/>
    <s v="Full Time"/>
    <s v="seagull"/>
    <s v="%O and %M plus %T"/>
    <s v="tagger"/>
    <s v="Tagging Ross"/>
    <m/>
    <m/>
    <m/>
    <m/>
    <s v="Midfielder"/>
    <n v="6"/>
    <n v="0"/>
    <n v="0"/>
    <n v="0"/>
    <n v="0"/>
    <n v="0"/>
    <n v="0"/>
    <m/>
    <m/>
    <m/>
    <n v="3"/>
    <n v="4"/>
    <n v="2"/>
    <n v="66"/>
    <n v="75"/>
    <m/>
    <b v="0"/>
    <s v="SK"/>
  </r>
  <r>
    <n v="80617"/>
    <n v="6927"/>
    <s v="http://live.fanfooty.com.au/game/matchcentre.html?id=6927"/>
    <s v="R3"/>
    <x v="9"/>
    <n v="1002239"/>
    <s v="Adam"/>
    <s v="Cerra"/>
    <s v="FR"/>
    <n v="19"/>
    <n v="102"/>
    <x v="41"/>
    <n v="133"/>
    <n v="78"/>
    <n v="105"/>
    <n v="14"/>
    <n v="9"/>
    <n v="7"/>
    <n v="5"/>
    <n v="0"/>
    <n v="1"/>
    <n v="0"/>
    <n v="0"/>
    <n v="0"/>
    <s v="Full Time"/>
    <s v="hot"/>
    <s v="%D and %M with %T"/>
    <s v="guard"/>
    <s v="Starting at half back"/>
    <m/>
    <m/>
    <m/>
    <m/>
    <s v="Midfielder"/>
    <n v="5"/>
    <n v="0"/>
    <n v="0"/>
    <n v="0"/>
    <n v="0"/>
    <n v="0"/>
    <n v="0"/>
    <m/>
    <m/>
    <m/>
    <n v="8"/>
    <n v="1"/>
    <n v="2"/>
    <n v="69"/>
    <n v="79"/>
    <m/>
    <b v="0"/>
    <s v="SK"/>
  </r>
  <r>
    <n v="80618"/>
    <n v="6927"/>
    <s v="http://live.fanfooty.com.au/game/matchcentre.html?id=6927"/>
    <s v="R3"/>
    <x v="9"/>
    <n v="281007"/>
    <s v="Michael"/>
    <s v="Walters"/>
    <s v="FR"/>
    <n v="20"/>
    <n v="98"/>
    <x v="5"/>
    <n v="121"/>
    <n v="75"/>
    <n v="102"/>
    <n v="17"/>
    <n v="10"/>
    <n v="0"/>
    <n v="3"/>
    <n v="0"/>
    <n v="3"/>
    <n v="0"/>
    <n v="2"/>
    <n v="0"/>
    <s v="Full Time"/>
    <s v="wing"/>
    <s v="%s from %O and %T... umps paid him %4FF... Starting forward"/>
    <m/>
    <m/>
    <m/>
    <m/>
    <m/>
    <m/>
    <s v="Forward"/>
    <n v="10"/>
    <n v="0"/>
    <n v="0"/>
    <n v="0"/>
    <n v="0"/>
    <n v="0"/>
    <n v="0"/>
    <m/>
    <m/>
    <m/>
    <n v="15"/>
    <n v="7"/>
    <n v="3"/>
    <n v="92"/>
    <n v="88"/>
    <m/>
    <b v="0"/>
    <s v="SK"/>
  </r>
  <r>
    <n v="80619"/>
    <n v="6927"/>
    <s v="http://live.fanfooty.com.au/game/matchcentre.html?id=6927"/>
    <s v="R3"/>
    <x v="9"/>
    <n v="990740"/>
    <s v="Rory"/>
    <s v="Lobb"/>
    <s v="FR"/>
    <n v="26"/>
    <n v="95"/>
    <x v="60"/>
    <n v="112"/>
    <n v="82"/>
    <n v="100"/>
    <n v="11"/>
    <n v="6"/>
    <n v="4"/>
    <n v="1"/>
    <n v="28"/>
    <n v="0"/>
    <n v="0"/>
    <n v="1"/>
    <n v="0"/>
    <s v="Full Time"/>
    <s v="ruck"/>
    <s v="%s from %O and %M... First ruck"/>
    <m/>
    <m/>
    <m/>
    <m/>
    <m/>
    <m/>
    <s v="Forward"/>
    <n v="37"/>
    <n v="0"/>
    <n v="0"/>
    <n v="0"/>
    <n v="0"/>
    <n v="0"/>
    <n v="0"/>
    <m/>
    <m/>
    <m/>
    <n v="6"/>
    <n v="3"/>
    <n v="4"/>
    <n v="58"/>
    <n v="86"/>
    <m/>
    <b v="0"/>
    <s v="SK"/>
  </r>
  <r>
    <n v="80620"/>
    <n v="6927"/>
    <s v="http://live.fanfooty.com.au/game/matchcentre.html?id=6927"/>
    <s v="R3"/>
    <x v="9"/>
    <n v="295584"/>
    <s v="Bradley"/>
    <s v="Hill"/>
    <s v="FR"/>
    <n v="19"/>
    <n v="93"/>
    <x v="54"/>
    <n v="119"/>
    <n v="74"/>
    <n v="97"/>
    <n v="17"/>
    <n v="5"/>
    <n v="7"/>
    <n v="1"/>
    <n v="0"/>
    <n v="0"/>
    <n v="0"/>
    <n v="1"/>
    <n v="1"/>
    <s v="Full Time"/>
    <s v="heart"/>
    <s v="Corked left thigh and ankle restrapped in Q3... %D with %k by foot... also %M... and kicked %s"/>
    <s v="wing"/>
    <s v="Loping off a wing"/>
    <m/>
    <m/>
    <m/>
    <m/>
    <s v="Midfielder"/>
    <n v="9"/>
    <n v="0"/>
    <n v="0"/>
    <n v="0"/>
    <n v="0"/>
    <n v="0"/>
    <n v="0"/>
    <m/>
    <m/>
    <m/>
    <n v="3"/>
    <n v="2"/>
    <n v="2"/>
    <n v="77"/>
    <n v="82"/>
    <m/>
    <b v="0"/>
    <s v="SK"/>
  </r>
  <r>
    <n v="80621"/>
    <n v="6927"/>
    <s v="http://live.fanfooty.com.au/game/matchcentre.html?id=6927"/>
    <s v="R3"/>
    <x v="9"/>
    <n v="240052"/>
    <s v="David"/>
    <s v="Mundy"/>
    <s v="FR"/>
    <n v="19"/>
    <n v="84"/>
    <x v="59"/>
    <n v="105"/>
    <n v="68"/>
    <n v="99"/>
    <n v="10"/>
    <n v="16"/>
    <n v="3"/>
    <n v="4"/>
    <n v="0"/>
    <n v="0"/>
    <n v="1"/>
    <n v="0"/>
    <n v="0"/>
    <s v="Full Time"/>
    <s v="shovel"/>
    <s v="%P and %M plus %T... Starting in the middle"/>
    <m/>
    <m/>
    <m/>
    <m/>
    <m/>
    <m/>
    <s v="Midfielder"/>
    <n v="16"/>
    <n v="0"/>
    <n v="0"/>
    <n v="0"/>
    <n v="0"/>
    <n v="0"/>
    <n v="0"/>
    <m/>
    <m/>
    <m/>
    <n v="16"/>
    <n v="6"/>
    <n v="2"/>
    <n v="80"/>
    <n v="73"/>
    <m/>
    <b v="0"/>
    <s v="SK"/>
  </r>
  <r>
    <n v="80622"/>
    <n v="6927"/>
    <s v="http://live.fanfooty.com.au/game/matchcentre.html?id=6927"/>
    <s v="R3"/>
    <x v="9"/>
    <n v="998115"/>
    <s v="Taylin"/>
    <s v="Duman"/>
    <s v="FR"/>
    <n v="18"/>
    <n v="82"/>
    <x v="22"/>
    <n v="110"/>
    <n v="63"/>
    <n v="84"/>
    <n v="11"/>
    <n v="5"/>
    <n v="7"/>
    <n v="5"/>
    <n v="0"/>
    <n v="1"/>
    <n v="1"/>
    <n v="0"/>
    <n v="0"/>
    <s v="Full Time"/>
    <s v="job"/>
    <s v="%O and %M plus %T... On Acres"/>
    <m/>
    <m/>
    <m/>
    <m/>
    <m/>
    <m/>
    <s v="Back"/>
    <n v="44"/>
    <n v="0"/>
    <n v="0"/>
    <n v="0"/>
    <n v="0"/>
    <n v="0"/>
    <n v="0"/>
    <m/>
    <m/>
    <m/>
    <n v="5"/>
    <n v="0"/>
    <n v="2"/>
    <n v="87"/>
    <n v="80"/>
    <m/>
    <b v="0"/>
    <s v="SK"/>
  </r>
  <r>
    <n v="80623"/>
    <n v="6927"/>
    <s v="http://live.fanfooty.com.au/game/matchcentre.html?id=6927"/>
    <s v="R3"/>
    <x v="9"/>
    <n v="291570"/>
    <s v="Nat"/>
    <s v="Fyfe"/>
    <s v="FR"/>
    <n v="20"/>
    <n v="78"/>
    <x v="97"/>
    <n v="103"/>
    <n v="64"/>
    <n v="96"/>
    <n v="10"/>
    <n v="13"/>
    <n v="3"/>
    <n v="6"/>
    <n v="0"/>
    <n v="1"/>
    <n v="4"/>
    <n v="0"/>
    <n v="0"/>
    <s v="Full Time"/>
    <s v="injured"/>
    <s v="Tagged by Steele... headclash with Battle in Q3 left him dazed and confused... %O and %M plus %T... gave away %F"/>
    <s v="shovel"/>
    <s v="Playing pure midfield"/>
    <m/>
    <m/>
    <m/>
    <m/>
    <s v="Midfielder"/>
    <n v="7"/>
    <n v="0"/>
    <n v="0"/>
    <n v="0"/>
    <n v="0"/>
    <n v="0"/>
    <n v="0"/>
    <m/>
    <m/>
    <m/>
    <n v="9"/>
    <n v="6"/>
    <n v="8"/>
    <n v="65"/>
    <n v="60"/>
    <m/>
    <b v="1"/>
    <s v="SK"/>
  </r>
  <r>
    <n v="80624"/>
    <n v="6927"/>
    <s v="http://live.fanfooty.com.au/game/matchcentre.html?id=6927"/>
    <s v="R3"/>
    <x v="9"/>
    <n v="295222"/>
    <s v="Joel"/>
    <s v="Hamling"/>
    <s v="FR"/>
    <n v="15"/>
    <n v="78"/>
    <x v="40"/>
    <n v="105"/>
    <n v="62"/>
    <n v="81"/>
    <n v="10"/>
    <n v="4"/>
    <n v="9"/>
    <n v="4"/>
    <n v="0"/>
    <n v="0"/>
    <n v="1"/>
    <n v="0"/>
    <n v="0"/>
    <s v="Full Time"/>
    <s v="job"/>
    <s v="%D including %K... also %M and %T... At FB on Membrey"/>
    <m/>
    <m/>
    <m/>
    <m/>
    <m/>
    <m/>
    <s v="Back"/>
    <n v="21"/>
    <n v="0"/>
    <n v="0"/>
    <n v="0"/>
    <n v="0"/>
    <n v="0"/>
    <n v="0"/>
    <m/>
    <m/>
    <m/>
    <n v="4"/>
    <n v="0"/>
    <n v="1"/>
    <n v="85"/>
    <n v="96"/>
    <m/>
    <b v="0"/>
    <s v="SK"/>
  </r>
  <r>
    <n v="80625"/>
    <n v="6927"/>
    <s v="http://live.fanfooty.com.au/game/matchcentre.html?id=6927"/>
    <s v="R3"/>
    <x v="9"/>
    <n v="293854"/>
    <s v="Matt"/>
    <s v="Taberner"/>
    <s v="FR"/>
    <n v="12"/>
    <n v="72"/>
    <x v="84"/>
    <n v="91"/>
    <n v="60"/>
    <n v="77"/>
    <n v="10"/>
    <n v="4"/>
    <n v="5"/>
    <n v="2"/>
    <n v="2"/>
    <n v="0"/>
    <n v="1"/>
    <n v="2"/>
    <n v="0"/>
    <s v="Full Time"/>
    <s v="spearhead"/>
    <s v="%s from %O and %M plus %T... Starting at CHF on Wilkie"/>
    <m/>
    <m/>
    <m/>
    <m/>
    <m/>
    <m/>
    <s v="Forward"/>
    <n v="20"/>
    <n v="0"/>
    <n v="0"/>
    <n v="0"/>
    <n v="0"/>
    <n v="0"/>
    <n v="0"/>
    <m/>
    <m/>
    <m/>
    <n v="8"/>
    <n v="1"/>
    <n v="4"/>
    <n v="64"/>
    <n v="94"/>
    <m/>
    <b v="0"/>
    <s v="SK"/>
  </r>
  <r>
    <n v="80626"/>
    <n v="6927"/>
    <s v="http://live.fanfooty.com.au/game/matchcentre.html?id=6927"/>
    <s v="R3"/>
    <x v="9"/>
    <n v="290817"/>
    <s v="Brandon"/>
    <s v="Matera"/>
    <s v="FR"/>
    <n v="19"/>
    <n v="70"/>
    <x v="58"/>
    <n v="84"/>
    <n v="58"/>
    <n v="75"/>
    <n v="10"/>
    <n v="6"/>
    <n v="2"/>
    <n v="1"/>
    <n v="0"/>
    <n v="0"/>
    <n v="0"/>
    <n v="3"/>
    <n v="0"/>
    <s v="Full Time"/>
    <s v="x-factor"/>
    <s v="All his goals after HT to set up the win... %s from %D and %M"/>
    <s v="wing"/>
    <s v="Coming off a HFF"/>
    <m/>
    <m/>
    <m/>
    <m/>
    <s v="Forward"/>
    <n v="3"/>
    <n v="0"/>
    <n v="0"/>
    <n v="0"/>
    <n v="0"/>
    <n v="0"/>
    <n v="0"/>
    <m/>
    <m/>
    <m/>
    <n v="7"/>
    <n v="0"/>
    <n v="3"/>
    <n v="75"/>
    <n v="69"/>
    <m/>
    <b v="0"/>
    <s v="SK"/>
  </r>
  <r>
    <n v="80627"/>
    <n v="6927"/>
    <s v="http://live.fanfooty.com.au/game/matchcentre.html?id=6927"/>
    <s v="R3"/>
    <x v="9"/>
    <n v="294125"/>
    <s v="Nathan"/>
    <s v="Wilson"/>
    <s v="FR"/>
    <n v="10"/>
    <n v="69"/>
    <x v="101"/>
    <n v="92"/>
    <n v="51"/>
    <n v="69"/>
    <n v="10"/>
    <n v="4"/>
    <n v="5"/>
    <n v="4"/>
    <n v="0"/>
    <n v="0"/>
    <n v="0"/>
    <n v="0"/>
    <n v="0"/>
    <s v="Full Time"/>
    <s v="guard"/>
    <s v="%P with %k by foot... also %M and %T... Playing small defender"/>
    <m/>
    <m/>
    <m/>
    <m/>
    <m/>
    <m/>
    <s v="Back"/>
    <n v="14"/>
    <n v="0"/>
    <n v="0"/>
    <n v="0"/>
    <n v="0"/>
    <n v="0"/>
    <n v="0"/>
    <m/>
    <m/>
    <m/>
    <n v="1"/>
    <n v="0"/>
    <n v="3"/>
    <n v="71"/>
    <n v="85"/>
    <m/>
    <b v="0"/>
    <s v="SK"/>
  </r>
  <r>
    <n v="80628"/>
    <n v="6927"/>
    <s v="http://live.fanfooty.com.au/game/matchcentre.html?id=6927"/>
    <s v="R3"/>
    <x v="9"/>
    <n v="993816"/>
    <s v="Darcy"/>
    <s v="Tucker"/>
    <s v="FR"/>
    <n v="13"/>
    <n v="66"/>
    <x v="4"/>
    <n v="82"/>
    <n v="50"/>
    <n v="75"/>
    <n v="8"/>
    <n v="13"/>
    <n v="0"/>
    <n v="4"/>
    <n v="0"/>
    <n v="0"/>
    <n v="0"/>
    <n v="0"/>
    <n v="0"/>
    <s v="Full Time"/>
    <s v="wing"/>
    <s v="%P and %T... Playing an outside game"/>
    <m/>
    <m/>
    <m/>
    <m/>
    <m/>
    <m/>
    <s v="Midfielder"/>
    <n v="18"/>
    <n v="0"/>
    <n v="0"/>
    <n v="0"/>
    <n v="0"/>
    <n v="0"/>
    <n v="0"/>
    <m/>
    <m/>
    <m/>
    <n v="11"/>
    <n v="1"/>
    <n v="0"/>
    <n v="90"/>
    <n v="82"/>
    <m/>
    <b v="0"/>
    <s v="SK"/>
  </r>
  <r>
    <n v="80629"/>
    <n v="6927"/>
    <s v="http://live.fanfooty.com.au/game/matchcentre.html?id=6927"/>
    <s v="R3"/>
    <x v="9"/>
    <n v="296324"/>
    <s v="Jesse"/>
    <s v="Hogan"/>
    <s v="FR"/>
    <n v="13"/>
    <n v="64"/>
    <x v="25"/>
    <n v="81"/>
    <n v="55"/>
    <n v="73"/>
    <n v="7"/>
    <n v="9"/>
    <n v="6"/>
    <n v="2"/>
    <n v="1"/>
    <n v="1"/>
    <n v="1"/>
    <n v="0"/>
    <n v="0"/>
    <s v="Full Time"/>
    <s v="spearhead"/>
    <s v="%P and %M plus %T... Starting at FF on Brown"/>
    <m/>
    <m/>
    <m/>
    <m/>
    <m/>
    <m/>
    <s v="Forward"/>
    <n v="11"/>
    <n v="0"/>
    <n v="0"/>
    <n v="0"/>
    <n v="0"/>
    <n v="0"/>
    <n v="0"/>
    <m/>
    <m/>
    <m/>
    <n v="7"/>
    <n v="1"/>
    <n v="4"/>
    <n v="68"/>
    <n v="96"/>
    <m/>
    <b v="0"/>
    <s v="SK"/>
  </r>
  <r>
    <n v="80630"/>
    <n v="6927"/>
    <s v="http://live.fanfooty.com.au/game/matchcentre.html?id=6927"/>
    <s v="R3"/>
    <x v="9"/>
    <n v="995192"/>
    <s v="Cameron"/>
    <s v="McCarthy"/>
    <s v="FR"/>
    <n v="18"/>
    <n v="64"/>
    <x v="129"/>
    <n v="80"/>
    <n v="56"/>
    <n v="73"/>
    <n v="10"/>
    <n v="6"/>
    <n v="6"/>
    <n v="0"/>
    <n v="0"/>
    <n v="0"/>
    <n v="1"/>
    <n v="1"/>
    <n v="1"/>
    <s v="Full Time"/>
    <s v="spearhead"/>
    <s v="%s from %D and %M... Starting at half forward on Battle"/>
    <m/>
    <m/>
    <m/>
    <m/>
    <m/>
    <m/>
    <s v="Forward"/>
    <n v="23"/>
    <n v="0"/>
    <n v="0"/>
    <n v="0"/>
    <n v="0"/>
    <n v="0"/>
    <n v="0"/>
    <m/>
    <m/>
    <m/>
    <n v="5"/>
    <n v="1"/>
    <n v="6"/>
    <n v="31"/>
    <n v="90"/>
    <m/>
    <b v="0"/>
    <s v="SK"/>
  </r>
  <r>
    <n v="80631"/>
    <n v="6927"/>
    <s v="http://live.fanfooty.com.au/game/matchcentre.html?id=6927"/>
    <s v="R3"/>
    <x v="9"/>
    <n v="280988"/>
    <s v="Travis"/>
    <s v="Colyer"/>
    <s v="FR"/>
    <n v="4"/>
    <n v="62"/>
    <x v="57"/>
    <n v="82"/>
    <n v="45"/>
    <n v="61"/>
    <n v="11"/>
    <n v="3"/>
    <n v="3"/>
    <n v="3"/>
    <n v="0"/>
    <n v="1"/>
    <n v="0"/>
    <n v="0"/>
    <n v="1"/>
    <s v="Full Time"/>
    <s v="wing"/>
    <s v="%s from %P and %M plus %T... Playing outside midfield"/>
    <m/>
    <m/>
    <m/>
    <m/>
    <m/>
    <m/>
    <s v="Forward"/>
    <n v="33"/>
    <n v="0"/>
    <n v="0"/>
    <n v="0"/>
    <n v="0"/>
    <n v="0"/>
    <n v="0"/>
    <m/>
    <m/>
    <m/>
    <n v="6"/>
    <n v="1"/>
    <n v="5"/>
    <n v="50"/>
    <n v="73"/>
    <m/>
    <b v="0"/>
    <s v="SK"/>
  </r>
  <r>
    <n v="80632"/>
    <n v="6927"/>
    <s v="http://live.fanfooty.com.au/game/matchcentre.html?id=6927"/>
    <s v="R3"/>
    <x v="9"/>
    <n v="1002232"/>
    <s v="Andrew"/>
    <s v="Brayshaw"/>
    <s v="FR"/>
    <n v="12"/>
    <n v="61"/>
    <x v="97"/>
    <n v="79"/>
    <n v="46"/>
    <n v="66"/>
    <n v="7"/>
    <n v="9"/>
    <n v="1"/>
    <n v="5"/>
    <n v="0"/>
    <n v="2"/>
    <n v="1"/>
    <n v="0"/>
    <n v="0"/>
    <s v="Full Time"/>
    <s v="yinyang"/>
    <s v="Poor first half but improved after Fyfe went off in Q3... %O and %T"/>
    <s v="shovel"/>
    <s v="Rotating in midfield"/>
    <m/>
    <m/>
    <m/>
    <m/>
    <s v="Midfielder"/>
    <n v="8"/>
    <n v="0"/>
    <n v="0"/>
    <n v="0"/>
    <n v="0"/>
    <n v="0"/>
    <n v="0"/>
    <m/>
    <m/>
    <m/>
    <n v="7"/>
    <n v="3"/>
    <n v="3"/>
    <n v="68"/>
    <n v="72"/>
    <m/>
    <b v="0"/>
    <s v="SK"/>
  </r>
  <r>
    <n v="80633"/>
    <n v="6927"/>
    <s v="http://live.fanfooty.com.au/game/matchcentre.html?id=6927"/>
    <s v="R3"/>
    <x v="9"/>
    <n v="996580"/>
    <s v="Ethan"/>
    <s v="Hughes"/>
    <s v="FR"/>
    <n v="11"/>
    <n v="61"/>
    <x v="31"/>
    <n v="78"/>
    <n v="48"/>
    <n v="60"/>
    <n v="9"/>
    <n v="3"/>
    <n v="4"/>
    <n v="2"/>
    <n v="0"/>
    <n v="2"/>
    <n v="0"/>
    <n v="1"/>
    <n v="0"/>
    <s v="Full Time"/>
    <s v="guard"/>
    <s v="%D including %K... also %M and %T... and booted %s... Rotating in defence"/>
    <m/>
    <m/>
    <m/>
    <m/>
    <m/>
    <m/>
    <s v="Back"/>
    <n v="15"/>
    <n v="0"/>
    <n v="0"/>
    <n v="0"/>
    <n v="0"/>
    <n v="0"/>
    <n v="0"/>
    <m/>
    <m/>
    <m/>
    <n v="6"/>
    <n v="1"/>
    <n v="3"/>
    <n v="58"/>
    <n v="72"/>
    <m/>
    <b v="0"/>
    <s v="SK"/>
  </r>
  <r>
    <n v="80634"/>
    <n v="6927"/>
    <s v="http://live.fanfooty.com.au/game/matchcentre.html?id=6927"/>
    <s v="R3"/>
    <x v="9"/>
    <n v="298409"/>
    <s v="Alex"/>
    <s v="Pearce"/>
    <s v="FR"/>
    <n v="10"/>
    <n v="55"/>
    <x v="27"/>
    <n v="72"/>
    <n v="44"/>
    <n v="60"/>
    <n v="3"/>
    <n v="8"/>
    <n v="4"/>
    <n v="5"/>
    <n v="0"/>
    <n v="1"/>
    <n v="1"/>
    <n v="0"/>
    <n v="0"/>
    <s v="Full Time"/>
    <s v="job"/>
    <s v="%D with %b by hand... also %T and %M... Standing Bruce"/>
    <m/>
    <m/>
    <m/>
    <m/>
    <m/>
    <m/>
    <s v="Back"/>
    <n v="25"/>
    <n v="0"/>
    <n v="0"/>
    <n v="0"/>
    <n v="0"/>
    <n v="0"/>
    <n v="0"/>
    <m/>
    <m/>
    <m/>
    <n v="10"/>
    <n v="0"/>
    <n v="1"/>
    <n v="72"/>
    <n v="95"/>
    <m/>
    <b v="0"/>
    <s v="SK"/>
  </r>
  <r>
    <n v="80635"/>
    <n v="6927"/>
    <s v="http://live.fanfooty.com.au/game/matchcentre.html?id=6927"/>
    <s v="R3"/>
    <x v="9"/>
    <n v="998180"/>
    <s v="Bailey"/>
    <s v="Banfield"/>
    <s v="FR"/>
    <n v="4"/>
    <n v="46"/>
    <x v="11"/>
    <n v="59"/>
    <n v="37"/>
    <n v="51"/>
    <n v="5"/>
    <n v="7"/>
    <n v="2"/>
    <n v="3"/>
    <n v="0"/>
    <n v="2"/>
    <n v="1"/>
    <n v="0"/>
    <n v="0"/>
    <s v="Full Time"/>
    <s v="wing"/>
    <s v="%D and %M with %T... Playing a half forward role"/>
    <m/>
    <m/>
    <m/>
    <m/>
    <m/>
    <m/>
    <s v="Midfielder"/>
    <n v="41"/>
    <n v="0"/>
    <n v="0"/>
    <n v="0"/>
    <n v="0"/>
    <n v="0"/>
    <n v="0"/>
    <m/>
    <m/>
    <m/>
    <n v="8"/>
    <n v="1"/>
    <n v="3"/>
    <n v="75"/>
    <n v="73"/>
    <m/>
    <b v="0"/>
    <s v="SK"/>
  </r>
  <r>
    <n v="80636"/>
    <n v="6927"/>
    <s v="http://live.fanfooty.com.au/game/matchcentre.html?id=6927"/>
    <s v="R3"/>
    <x v="9"/>
    <n v="992468"/>
    <s v="Rowan"/>
    <s v="Marshall"/>
    <s v="SK"/>
    <n v="44"/>
    <n v="122"/>
    <x v="21"/>
    <n v="103"/>
    <n v="100"/>
    <n v="121"/>
    <n v="12"/>
    <n v="4"/>
    <n v="5"/>
    <n v="6"/>
    <n v="40"/>
    <n v="2"/>
    <n v="1"/>
    <n v="0"/>
    <n v="0"/>
    <s v="Full Time"/>
    <s v="cherry"/>
    <s v="%H... also %P and %T"/>
    <s v="ruck"/>
    <s v="First ruck"/>
    <m/>
    <m/>
    <m/>
    <m/>
    <s v="Ruck"/>
    <n v="19"/>
    <n v="0"/>
    <n v="0"/>
    <n v="0"/>
    <n v="0"/>
    <n v="0"/>
    <n v="0"/>
    <m/>
    <m/>
    <m/>
    <n v="10"/>
    <n v="6"/>
    <n v="3"/>
    <n v="68"/>
    <n v="82"/>
    <m/>
    <b v="0"/>
    <s v="FR"/>
  </r>
  <r>
    <n v="80637"/>
    <n v="6927"/>
    <s v="http://live.fanfooty.com.au/game/matchcentre.html?id=6927"/>
    <s v="R3"/>
    <x v="9"/>
    <n v="296205"/>
    <s v="Jack"/>
    <s v="Steele"/>
    <s v="SK"/>
    <n v="32"/>
    <n v="116"/>
    <x v="98"/>
    <n v="89"/>
    <n v="85"/>
    <n v="115"/>
    <n v="17"/>
    <n v="5"/>
    <n v="8"/>
    <n v="8"/>
    <n v="0"/>
    <n v="1"/>
    <n v="1"/>
    <n v="0"/>
    <n v="1"/>
    <s v="Full Time"/>
    <s v="hot"/>
    <s v="%D with %k by foot... also %M and %T... and scored %s"/>
    <s v="tagger"/>
    <s v="Tagging Fyfe"/>
    <m/>
    <m/>
    <m/>
    <m/>
    <s v="Midfielder"/>
    <n v="9"/>
    <n v="0"/>
    <n v="0"/>
    <n v="0"/>
    <n v="0"/>
    <n v="0"/>
    <n v="0"/>
    <m/>
    <m/>
    <m/>
    <n v="7"/>
    <n v="3"/>
    <n v="5"/>
    <n v="54"/>
    <n v="90"/>
    <m/>
    <b v="0"/>
    <s v="FR"/>
  </r>
  <r>
    <n v="80638"/>
    <n v="6927"/>
    <s v="http://live.fanfooty.com.au/game/matchcentre.html?id=6927"/>
    <s v="R3"/>
    <x v="9"/>
    <n v="296351"/>
    <s v="Jack"/>
    <s v="Billings"/>
    <s v="SK"/>
    <n v="22"/>
    <n v="108"/>
    <x v="93"/>
    <n v="70"/>
    <n v="93"/>
    <n v="126"/>
    <n v="15"/>
    <n v="17"/>
    <n v="5"/>
    <n v="1"/>
    <n v="0"/>
    <n v="1"/>
    <n v="1"/>
    <n v="2"/>
    <n v="0"/>
    <s v="Full Time"/>
    <s v="hot"/>
    <s v="%P and %M plus %s"/>
    <s v="wing"/>
    <s v="Playing a wing role"/>
    <m/>
    <m/>
    <m/>
    <m/>
    <s v="Midfielder"/>
    <n v="15"/>
    <n v="0"/>
    <n v="0"/>
    <n v="0"/>
    <n v="0"/>
    <n v="0"/>
    <n v="0"/>
    <m/>
    <m/>
    <m/>
    <n v="11"/>
    <n v="2"/>
    <n v="3"/>
    <n v="75"/>
    <n v="87"/>
    <m/>
    <b v="0"/>
    <s v="FR"/>
  </r>
  <r>
    <n v="80639"/>
    <n v="6927"/>
    <s v="http://live.fanfooty.com.au/game/matchcentre.html?id=6927"/>
    <s v="R3"/>
    <x v="9"/>
    <n v="260113"/>
    <s v="Jarryn"/>
    <s v="Geary"/>
    <s v="SK"/>
    <n v="19"/>
    <n v="91"/>
    <x v="10"/>
    <n v="66"/>
    <n v="71"/>
    <n v="99"/>
    <n v="14"/>
    <n v="7"/>
    <n v="7"/>
    <n v="5"/>
    <n v="0"/>
    <n v="0"/>
    <n v="2"/>
    <n v="0"/>
    <n v="0"/>
    <s v="Full Time"/>
    <s v="guard"/>
    <s v="%P and %M plus %T... Playing small defender"/>
    <m/>
    <m/>
    <m/>
    <m/>
    <m/>
    <m/>
    <s v="Back"/>
    <n v="14"/>
    <n v="0"/>
    <n v="0"/>
    <n v="0"/>
    <n v="0"/>
    <n v="0"/>
    <n v="0"/>
    <m/>
    <m/>
    <m/>
    <n v="6"/>
    <n v="1"/>
    <n v="3"/>
    <n v="76"/>
    <n v="82"/>
    <m/>
    <b v="0"/>
    <s v="FR"/>
  </r>
  <r>
    <n v="80640"/>
    <n v="6927"/>
    <s v="http://live.fanfooty.com.au/game/matchcentre.html?id=6927"/>
    <s v="R3"/>
    <x v="9"/>
    <n v="294429"/>
    <s v="Luke"/>
    <s v="Dunstan"/>
    <s v="SK"/>
    <n v="27"/>
    <n v="90"/>
    <x v="54"/>
    <n v="68"/>
    <n v="66"/>
    <n v="97"/>
    <n v="14"/>
    <n v="6"/>
    <n v="4"/>
    <n v="8"/>
    <n v="0"/>
    <n v="0"/>
    <n v="3"/>
    <n v="0"/>
    <n v="1"/>
    <s v="Full Time"/>
    <s v="shovel"/>
    <s v="%P and %M plus %T... %s as well... not helped by %F... Rotating midfield and forward"/>
    <m/>
    <m/>
    <m/>
    <m/>
    <m/>
    <m/>
    <s v="Midfielder"/>
    <n v="7"/>
    <n v="0"/>
    <n v="0"/>
    <n v="0"/>
    <n v="0"/>
    <n v="0"/>
    <n v="0"/>
    <m/>
    <m/>
    <m/>
    <n v="12"/>
    <n v="3"/>
    <n v="5"/>
    <n v="50"/>
    <n v="66"/>
    <m/>
    <b v="0"/>
    <s v="FR"/>
  </r>
  <r>
    <n v="80641"/>
    <n v="6927"/>
    <s v="http://live.fanfooty.com.au/game/matchcentre.html?id=6927"/>
    <s v="R3"/>
    <x v="9"/>
    <n v="291773"/>
    <s v="Jack"/>
    <s v="Newnes"/>
    <s v="SK"/>
    <n v="15"/>
    <n v="86"/>
    <x v="54"/>
    <n v="60"/>
    <n v="68"/>
    <n v="96"/>
    <n v="12"/>
    <n v="13"/>
    <n v="4"/>
    <n v="3"/>
    <n v="0"/>
    <n v="0"/>
    <n v="0"/>
    <n v="0"/>
    <n v="0"/>
    <s v="Full Time"/>
    <s v="wing"/>
    <s v="%P and %M plus %T... Running through midfield"/>
    <m/>
    <m/>
    <m/>
    <m/>
    <m/>
    <m/>
    <s v="Midfielder"/>
    <n v="16"/>
    <n v="0"/>
    <n v="0"/>
    <n v="0"/>
    <n v="0"/>
    <n v="0"/>
    <n v="0"/>
    <m/>
    <m/>
    <m/>
    <n v="8"/>
    <n v="2"/>
    <n v="3"/>
    <n v="88"/>
    <n v="88"/>
    <m/>
    <b v="0"/>
    <s v="FR"/>
  </r>
  <r>
    <n v="80642"/>
    <n v="6927"/>
    <s v="http://live.fanfooty.com.au/game/matchcentre.html?id=6927"/>
    <s v="R3"/>
    <x v="9"/>
    <n v="294596"/>
    <s v="Tim"/>
    <s v="Membrey"/>
    <s v="SK"/>
    <n v="16"/>
    <n v="84"/>
    <x v="52"/>
    <n v="62"/>
    <n v="67"/>
    <n v="85"/>
    <n v="11"/>
    <n v="5"/>
    <n v="5"/>
    <n v="3"/>
    <n v="0"/>
    <n v="1"/>
    <n v="0"/>
    <n v="2"/>
    <n v="1"/>
    <s v="Full Time"/>
    <s v="spearhead"/>
    <s v="%s from %D and %M with %T... Starting forward on Hamling"/>
    <m/>
    <m/>
    <m/>
    <m/>
    <m/>
    <m/>
    <s v="Forward"/>
    <n v="28"/>
    <n v="0"/>
    <n v="0"/>
    <n v="0"/>
    <n v="0"/>
    <n v="0"/>
    <n v="0"/>
    <m/>
    <m/>
    <m/>
    <n v="9"/>
    <n v="0"/>
    <n v="2"/>
    <n v="75"/>
    <n v="93"/>
    <m/>
    <b v="0"/>
    <s v="FR"/>
  </r>
  <r>
    <n v="80643"/>
    <n v="6927"/>
    <s v="http://live.fanfooty.com.au/game/matchcentre.html?id=6927"/>
    <s v="R3"/>
    <x v="9"/>
    <n v="298421"/>
    <s v="Jade"/>
    <s v="Gresham"/>
    <s v="SK"/>
    <n v="16"/>
    <n v="84"/>
    <x v="23"/>
    <n v="52"/>
    <n v="67"/>
    <n v="88"/>
    <n v="13"/>
    <n v="7"/>
    <n v="3"/>
    <n v="2"/>
    <n v="0"/>
    <n v="1"/>
    <n v="0"/>
    <n v="2"/>
    <n v="1"/>
    <s v="Full Time"/>
    <s v="wing"/>
    <s v="%s from %P and %M plus %T... Starting at half forward"/>
    <m/>
    <m/>
    <m/>
    <m/>
    <m/>
    <m/>
    <s v="Forward"/>
    <n v="4"/>
    <n v="0"/>
    <n v="0"/>
    <n v="0"/>
    <n v="0"/>
    <n v="0"/>
    <n v="0"/>
    <m/>
    <m/>
    <m/>
    <n v="9"/>
    <n v="2"/>
    <n v="2"/>
    <n v="80"/>
    <n v="82"/>
    <m/>
    <b v="0"/>
    <s v="FR"/>
  </r>
  <r>
    <n v="80644"/>
    <n v="6927"/>
    <s v="http://live.fanfooty.com.au/game/matchcentre.html?id=6927"/>
    <s v="R3"/>
    <x v="9"/>
    <n v="998134"/>
    <s v="Josh"/>
    <s v="Battle"/>
    <s v="SK"/>
    <n v="14"/>
    <n v="79"/>
    <x v="22"/>
    <n v="53"/>
    <n v="64"/>
    <n v="84"/>
    <n v="13"/>
    <n v="4"/>
    <n v="9"/>
    <n v="2"/>
    <n v="0"/>
    <n v="0"/>
    <n v="1"/>
    <n v="0"/>
    <n v="0"/>
    <s v="Full Time"/>
    <s v="job"/>
    <s v="%O with %k by foot... also %M and %T... In defence on McCarthy"/>
    <m/>
    <m/>
    <m/>
    <m/>
    <m/>
    <m/>
    <s v="Forward"/>
    <n v="26"/>
    <n v="0"/>
    <n v="0"/>
    <n v="0"/>
    <n v="0"/>
    <n v="0"/>
    <n v="0"/>
    <m/>
    <m/>
    <m/>
    <n v="2"/>
    <n v="0"/>
    <n v="2"/>
    <n v="82"/>
    <n v="86"/>
    <m/>
    <b v="0"/>
    <s v="FR"/>
  </r>
  <r>
    <n v="80645"/>
    <n v="6927"/>
    <s v="http://live.fanfooty.com.au/game/matchcentre.html?id=6927"/>
    <s v="R3"/>
    <x v="9"/>
    <n v="280858"/>
    <s v="Shane"/>
    <s v="Savage"/>
    <s v="SK"/>
    <n v="14"/>
    <n v="76"/>
    <x v="8"/>
    <n v="56"/>
    <n v="57"/>
    <n v="78"/>
    <n v="11"/>
    <n v="6"/>
    <n v="5"/>
    <n v="4"/>
    <n v="0"/>
    <n v="0"/>
    <n v="0"/>
    <n v="0"/>
    <n v="0"/>
    <s v="Full Time"/>
    <s v="guard"/>
    <s v="%O and %M plus %T... Coming off half back"/>
    <m/>
    <m/>
    <m/>
    <m/>
    <m/>
    <m/>
    <s v="Back"/>
    <n v="5"/>
    <n v="0"/>
    <n v="0"/>
    <n v="0"/>
    <n v="0"/>
    <n v="0"/>
    <n v="0"/>
    <m/>
    <m/>
    <m/>
    <n v="5"/>
    <n v="0"/>
    <n v="2"/>
    <n v="70"/>
    <n v="91"/>
    <m/>
    <b v="0"/>
    <s v="FR"/>
  </r>
  <r>
    <n v="80646"/>
    <n v="6927"/>
    <s v="http://live.fanfooty.com.au/game/matchcentre.html?id=6927"/>
    <s v="R3"/>
    <x v="9"/>
    <n v="290757"/>
    <s v="Jimmy"/>
    <s v="Webster"/>
    <s v="SK"/>
    <n v="8"/>
    <n v="67"/>
    <x v="29"/>
    <n v="36"/>
    <n v="50"/>
    <n v="72"/>
    <n v="13"/>
    <n v="6"/>
    <n v="2"/>
    <n v="3"/>
    <n v="0"/>
    <n v="1"/>
    <n v="1"/>
    <n v="0"/>
    <n v="0"/>
    <s v="Full Time"/>
    <s v="guard"/>
    <s v="%O and %M plus %T... Starting at half back"/>
    <m/>
    <m/>
    <m/>
    <m/>
    <m/>
    <m/>
    <s v="Back"/>
    <n v="29"/>
    <n v="0"/>
    <n v="0"/>
    <n v="0"/>
    <n v="0"/>
    <n v="0"/>
    <n v="0"/>
    <m/>
    <m/>
    <m/>
    <n v="5"/>
    <n v="0"/>
    <n v="4"/>
    <n v="63"/>
    <n v="89"/>
    <m/>
    <b v="0"/>
    <s v="FR"/>
  </r>
  <r>
    <n v="80647"/>
    <n v="6927"/>
    <s v="http://live.fanfooty.com.au/game/matchcentre.html?id=6927"/>
    <s v="R3"/>
    <x v="9"/>
    <n v="992000"/>
    <s v="Jack"/>
    <s v="Lonie"/>
    <s v="SK"/>
    <n v="19"/>
    <n v="65"/>
    <x v="13"/>
    <n v="54"/>
    <n v="50"/>
    <n v="69"/>
    <n v="7"/>
    <n v="8"/>
    <n v="2"/>
    <n v="4"/>
    <n v="0"/>
    <n v="0"/>
    <n v="0"/>
    <n v="1"/>
    <n v="0"/>
    <s v="Full Time"/>
    <s v="wing"/>
    <s v="%s from %D and %M with %T... Starting on a HFF"/>
    <m/>
    <m/>
    <m/>
    <m/>
    <m/>
    <m/>
    <s v="Forward"/>
    <n v="13"/>
    <n v="0"/>
    <n v="0"/>
    <n v="0"/>
    <n v="0"/>
    <n v="0"/>
    <n v="0"/>
    <m/>
    <m/>
    <m/>
    <n v="7"/>
    <n v="0"/>
    <n v="1"/>
    <n v="86"/>
    <n v="72"/>
    <m/>
    <b v="0"/>
    <s v="FR"/>
  </r>
  <r>
    <n v="80648"/>
    <n v="6927"/>
    <s v="http://live.fanfooty.com.au/game/matchcentre.html?id=6927"/>
    <s v="R3"/>
    <x v="9"/>
    <n v="293846"/>
    <s v="Seb"/>
    <s v="Ross"/>
    <s v="SK"/>
    <n v="8"/>
    <n v="64"/>
    <x v="24"/>
    <n v="39"/>
    <n v="50"/>
    <n v="73"/>
    <n v="10"/>
    <n v="11"/>
    <n v="1"/>
    <n v="2"/>
    <n v="0"/>
    <n v="0"/>
    <n v="0"/>
    <n v="0"/>
    <n v="1"/>
    <s v="Full Time"/>
    <s v="tagged"/>
    <s v="Tagged by Conca... %O and %T plus %s"/>
    <s v="shovel"/>
    <s v="Playing midfield"/>
    <m/>
    <m/>
    <m/>
    <m/>
    <s v="Midfielder"/>
    <n v="6"/>
    <n v="0"/>
    <n v="0"/>
    <n v="0"/>
    <n v="0"/>
    <n v="0"/>
    <n v="0"/>
    <m/>
    <m/>
    <m/>
    <n v="12"/>
    <n v="8"/>
    <n v="0"/>
    <n v="71"/>
    <n v="85"/>
    <m/>
    <b v="0"/>
    <s v="FR"/>
  </r>
  <r>
    <n v="80649"/>
    <n v="6927"/>
    <s v="http://live.fanfooty.com.au/game/matchcentre.html?id=6927"/>
    <s v="R3"/>
    <x v="9"/>
    <n v="298265"/>
    <s v="Daniel"/>
    <s v="McKenzie"/>
    <s v="SK"/>
    <n v="5"/>
    <n v="59"/>
    <x v="95"/>
    <n v="45"/>
    <n v="45"/>
    <n v="60"/>
    <n v="8"/>
    <n v="5"/>
    <n v="4"/>
    <n v="3"/>
    <n v="0"/>
    <n v="1"/>
    <n v="0"/>
    <n v="0"/>
    <n v="0"/>
    <s v="Full Time"/>
    <s v="guard"/>
    <s v="%P and %M plus %T... Rotating in defence"/>
    <m/>
    <m/>
    <m/>
    <m/>
    <m/>
    <m/>
    <s v="Back"/>
    <n v="36"/>
    <n v="0"/>
    <n v="0"/>
    <n v="0"/>
    <n v="0"/>
    <n v="0"/>
    <n v="0"/>
    <m/>
    <m/>
    <m/>
    <n v="5"/>
    <n v="0"/>
    <n v="1"/>
    <n v="84"/>
    <n v="93"/>
    <m/>
    <b v="0"/>
    <s v="FR"/>
  </r>
  <r>
    <n v="80650"/>
    <n v="6927"/>
    <s v="http://live.fanfooty.com.au/game/matchcentre.html?id=6927"/>
    <s v="R3"/>
    <x v="9"/>
    <n v="294570"/>
    <s v="Dean"/>
    <s v="Kent"/>
    <s v="SK"/>
    <n v="7"/>
    <n v="50"/>
    <x v="45"/>
    <n v="23"/>
    <n v="40"/>
    <n v="55"/>
    <n v="10"/>
    <n v="5"/>
    <n v="3"/>
    <n v="0"/>
    <n v="0"/>
    <n v="0"/>
    <n v="0"/>
    <n v="0"/>
    <n v="1"/>
    <s v="Full Time"/>
    <s v="wing"/>
    <s v="%s from %P and %M... Starting forward"/>
    <m/>
    <m/>
    <m/>
    <m/>
    <m/>
    <m/>
    <s v="Forward"/>
    <n v="25"/>
    <n v="0"/>
    <n v="0"/>
    <n v="0"/>
    <n v="0"/>
    <n v="0"/>
    <n v="0"/>
    <m/>
    <m/>
    <m/>
    <n v="5"/>
    <n v="0"/>
    <n v="0"/>
    <n v="53"/>
    <n v="71"/>
    <m/>
    <b v="0"/>
    <s v="FR"/>
  </r>
  <r>
    <n v="80651"/>
    <n v="6927"/>
    <s v="http://live.fanfooty.com.au/game/matchcentre.html?id=6927"/>
    <s v="R3"/>
    <x v="9"/>
    <n v="291492"/>
    <s v="Josh"/>
    <s v="Bruce"/>
    <s v="SK"/>
    <n v="9"/>
    <n v="47"/>
    <x v="45"/>
    <n v="37"/>
    <n v="40"/>
    <n v="50"/>
    <n v="5"/>
    <n v="5"/>
    <n v="3"/>
    <n v="1"/>
    <n v="1"/>
    <n v="1"/>
    <n v="0"/>
    <n v="1"/>
    <n v="1"/>
    <s v="Full Time"/>
    <s v="spearhead"/>
    <s v="%s from %D and %M... Up forward on Pearce"/>
    <m/>
    <m/>
    <m/>
    <m/>
    <m/>
    <m/>
    <s v="Forward"/>
    <n v="27"/>
    <n v="0"/>
    <n v="0"/>
    <n v="0"/>
    <n v="0"/>
    <n v="0"/>
    <n v="0"/>
    <m/>
    <m/>
    <m/>
    <n v="8"/>
    <n v="0"/>
    <n v="1"/>
    <n v="60"/>
    <n v="90"/>
    <m/>
    <b v="0"/>
    <s v="FR"/>
  </r>
  <r>
    <n v="80652"/>
    <n v="6927"/>
    <s v="http://live.fanfooty.com.au/game/matchcentre.html?id=6927"/>
    <s v="R3"/>
    <x v="9"/>
    <n v="296422"/>
    <s v="Callum"/>
    <s v="Wilkie"/>
    <s v="SK"/>
    <n v="4"/>
    <n v="47"/>
    <x v="56"/>
    <n v="32"/>
    <n v="38"/>
    <n v="51"/>
    <n v="7"/>
    <n v="5"/>
    <n v="4"/>
    <n v="1"/>
    <n v="0"/>
    <n v="0"/>
    <n v="0"/>
    <n v="0"/>
    <n v="0"/>
    <s v="Full Time"/>
    <s v="job"/>
    <s v="%M and %D... In defence on Taberner"/>
    <m/>
    <m/>
    <m/>
    <m/>
    <m/>
    <m/>
    <s v="Back"/>
    <n v="44"/>
    <n v="0"/>
    <n v="0"/>
    <n v="0"/>
    <n v="0"/>
    <n v="0"/>
    <n v="0"/>
    <m/>
    <m/>
    <m/>
    <n v="4"/>
    <n v="0"/>
    <n v="0"/>
    <n v="75"/>
    <n v="74"/>
    <m/>
    <b v="0"/>
    <s v="FR"/>
  </r>
  <r>
    <n v="80653"/>
    <n v="6927"/>
    <s v="http://live.fanfooty.com.au/game/matchcentre.html?id=6927"/>
    <s v="R3"/>
    <x v="9"/>
    <n v="1000267"/>
    <s v="Matthew"/>
    <s v="Parker"/>
    <s v="SK"/>
    <n v="9"/>
    <n v="46"/>
    <x v="11"/>
    <n v="38"/>
    <n v="36"/>
    <n v="52"/>
    <n v="6"/>
    <n v="5"/>
    <n v="2"/>
    <n v="4"/>
    <n v="0"/>
    <n v="1"/>
    <n v="2"/>
    <n v="0"/>
    <n v="1"/>
    <s v="Full Time"/>
    <s v="cash"/>
    <s v="%s from %O and %M plus %T"/>
    <s v="wing"/>
    <s v="Playing forward"/>
    <m/>
    <m/>
    <m/>
    <m/>
    <s v="Forward"/>
    <n v="34"/>
    <n v="0"/>
    <n v="0"/>
    <n v="0"/>
    <n v="0"/>
    <n v="0"/>
    <n v="0"/>
    <m/>
    <m/>
    <m/>
    <n v="5"/>
    <n v="0"/>
    <n v="2"/>
    <n v="72"/>
    <n v="79"/>
    <m/>
    <b v="0"/>
    <s v="FR"/>
  </r>
  <r>
    <n v="80654"/>
    <n v="6927"/>
    <s v="http://live.fanfooty.com.au/game/matchcentre.html?id=6927"/>
    <s v="R3"/>
    <x v="9"/>
    <n v="1002264"/>
    <s v="Hunter"/>
    <s v="Clark"/>
    <s v="SK"/>
    <n v="7"/>
    <n v="46"/>
    <x v="33"/>
    <n v="33"/>
    <n v="38"/>
    <n v="55"/>
    <n v="6"/>
    <n v="9"/>
    <n v="1"/>
    <n v="2"/>
    <n v="0"/>
    <n v="1"/>
    <n v="1"/>
    <n v="0"/>
    <n v="1"/>
    <s v="Full Time"/>
    <s v="shovel"/>
    <s v="%D and %T plus %s... Doing jobs in midfield"/>
    <m/>
    <m/>
    <m/>
    <m/>
    <m/>
    <m/>
    <s v="Back"/>
    <n v="11"/>
    <n v="0"/>
    <n v="0"/>
    <n v="0"/>
    <n v="0"/>
    <n v="0"/>
    <n v="0"/>
    <m/>
    <m/>
    <m/>
    <n v="9"/>
    <n v="4"/>
    <n v="3"/>
    <n v="53"/>
    <n v="57"/>
    <m/>
    <b v="0"/>
    <s v="FR"/>
  </r>
  <r>
    <n v="80655"/>
    <n v="6927"/>
    <s v="http://live.fanfooty.com.au/game/matchcentre.html?id=6927"/>
    <s v="R3"/>
    <x v="9"/>
    <n v="296294"/>
    <s v="Blake"/>
    <s v="Acres"/>
    <s v="SK"/>
    <n v="9"/>
    <n v="45"/>
    <x v="66"/>
    <n v="37"/>
    <n v="36"/>
    <n v="47"/>
    <n v="5"/>
    <n v="3"/>
    <n v="1"/>
    <n v="3"/>
    <n v="5"/>
    <n v="1"/>
    <n v="1"/>
    <n v="1"/>
    <n v="0"/>
    <s v="Full Time"/>
    <s v="spearhead"/>
    <s v="First goal... %P and %T plus %s... Playing tall forward on Duman"/>
    <m/>
    <m/>
    <m/>
    <m/>
    <m/>
    <m/>
    <s v="Midfielder"/>
    <n v="8"/>
    <n v="0"/>
    <n v="0"/>
    <n v="0"/>
    <n v="0"/>
    <n v="0"/>
    <n v="0"/>
    <m/>
    <m/>
    <m/>
    <n v="3"/>
    <n v="1"/>
    <n v="2"/>
    <n v="87"/>
    <n v="77"/>
    <m/>
    <b v="0"/>
    <s v="FR"/>
  </r>
  <r>
    <n v="80656"/>
    <n v="6927"/>
    <s v="http://live.fanfooty.com.au/game/matchcentre.html?id=6927"/>
    <s v="R3"/>
    <x v="9"/>
    <n v="260310"/>
    <s v="Nathan"/>
    <s v="Brown"/>
    <s v="SK"/>
    <n v="3"/>
    <n v="38"/>
    <x v="84"/>
    <n v="23"/>
    <n v="34"/>
    <n v="48"/>
    <n v="6"/>
    <n v="7"/>
    <n v="3"/>
    <n v="0"/>
    <n v="0"/>
    <n v="0"/>
    <n v="1"/>
    <n v="0"/>
    <n v="0"/>
    <s v="Full Time"/>
    <s v="concussed"/>
    <s v="Ran his head into the shoulder of Hogan in Q2 and came off a little sore... %M and %P"/>
    <s v="job"/>
    <s v="At FB on Hogan"/>
    <m/>
    <m/>
    <m/>
    <m/>
    <s v="Back"/>
    <n v="22"/>
    <n v="0"/>
    <n v="0"/>
    <n v="0"/>
    <n v="0"/>
    <n v="0"/>
    <n v="0"/>
    <m/>
    <m/>
    <m/>
    <n v="8"/>
    <n v="2"/>
    <n v="1"/>
    <n v="92"/>
    <n v="76"/>
    <m/>
    <b v="1"/>
    <s v="FR"/>
  </r>
  <r>
    <n v="80657"/>
    <n v="6927"/>
    <s v="http://live.fanfooty.com.au/game/matchcentre.html?id=6927"/>
    <s v="R3"/>
    <x v="9"/>
    <n v="994389"/>
    <s v="Jack"/>
    <s v="Sinclair"/>
    <s v="SK"/>
    <n v="7"/>
    <n v="32"/>
    <x v="66"/>
    <n v="40"/>
    <n v="26"/>
    <n v="39"/>
    <n v="0"/>
    <n v="9"/>
    <n v="0"/>
    <n v="4"/>
    <n v="0"/>
    <n v="1"/>
    <n v="1"/>
    <n v="0"/>
    <n v="0"/>
    <s v="Full Time"/>
    <s v="pocket"/>
    <s v="%O with %b by hand... also %T... Starting forward"/>
    <m/>
    <m/>
    <m/>
    <m/>
    <m/>
    <m/>
    <s v="Forward"/>
    <n v="35"/>
    <n v="0"/>
    <n v="0"/>
    <n v="0"/>
    <n v="0"/>
    <n v="0"/>
    <n v="0"/>
    <m/>
    <m/>
    <m/>
    <n v="5"/>
    <n v="2"/>
    <n v="1"/>
    <n v="77"/>
    <n v="89"/>
    <m/>
    <b v="0"/>
    <s v="FR"/>
  </r>
  <r>
    <n v="80658"/>
    <n v="6928"/>
    <s v="http://live.fanfooty.com.au/game/matchcentre.html?id=6928"/>
    <s v="R4"/>
    <x v="9"/>
    <n v="291978"/>
    <s v="Harry"/>
    <s v="Cunningham"/>
    <s v="SY"/>
    <n v="55"/>
    <n v="128"/>
    <x v="71"/>
    <n v="175"/>
    <n v="93"/>
    <n v="129"/>
    <n v="19"/>
    <n v="6"/>
    <n v="8"/>
    <n v="10"/>
    <n v="0"/>
    <n v="1"/>
    <n v="2"/>
    <n v="0"/>
    <n v="0"/>
    <s v="Full Time"/>
    <s v="hot"/>
    <s v="%O with %k by foot... also %T and %M"/>
    <s v="wing"/>
    <s v="Playing midfield"/>
    <m/>
    <m/>
    <m/>
    <m/>
    <s v="Back"/>
    <n v="7"/>
    <n v="0"/>
    <n v="0"/>
    <n v="0"/>
    <n v="0"/>
    <n v="0"/>
    <n v="0"/>
    <m/>
    <m/>
    <m/>
    <n v="6"/>
    <n v="2"/>
    <n v="4"/>
    <n v="76"/>
    <n v="88"/>
    <m/>
    <b v="0"/>
    <s v="ME"/>
  </r>
  <r>
    <n v="80659"/>
    <n v="6928"/>
    <s v="http://live.fanfooty.com.au/game/matchcentre.html?id=6928"/>
    <s v="R4"/>
    <x v="9"/>
    <n v="295342"/>
    <s v="Jake"/>
    <s v="Lloyd"/>
    <s v="SY"/>
    <n v="20"/>
    <n v="122"/>
    <x v="4"/>
    <n v="157"/>
    <n v="96"/>
    <n v="129"/>
    <n v="26"/>
    <n v="8"/>
    <n v="9"/>
    <n v="0"/>
    <n v="0"/>
    <n v="1"/>
    <n v="0"/>
    <n v="0"/>
    <n v="0"/>
    <s v="Full Time"/>
    <s v="seagull"/>
    <s v="%D including %K... also %M"/>
    <s v="guard"/>
    <s v="Starting at half back"/>
    <m/>
    <m/>
    <m/>
    <m/>
    <s v="Back"/>
    <n v="44"/>
    <n v="0"/>
    <n v="0"/>
    <n v="0"/>
    <n v="0"/>
    <n v="0"/>
    <n v="0"/>
    <m/>
    <m/>
    <m/>
    <n v="4"/>
    <n v="1"/>
    <n v="5"/>
    <n v="76"/>
    <n v="86"/>
    <m/>
    <b v="0"/>
    <s v="ME"/>
  </r>
  <r>
    <n v="80660"/>
    <n v="6928"/>
    <s v="http://live.fanfooty.com.au/game/matchcentre.html?id=6928"/>
    <s v="R4"/>
    <x v="9"/>
    <n v="298539"/>
    <s v="Isaac"/>
    <s v="Heeney"/>
    <s v="SY"/>
    <n v="33"/>
    <n v="105"/>
    <x v="71"/>
    <n v="136"/>
    <n v="83"/>
    <n v="114"/>
    <n v="10"/>
    <n v="13"/>
    <n v="5"/>
    <n v="8"/>
    <n v="0"/>
    <n v="2"/>
    <n v="2"/>
    <n v="1"/>
    <n v="0"/>
    <s v="Full Time"/>
    <s v="heart"/>
    <s v="Left hip injury under a heavy Weideman tackle in Q2... returned for Q3... %s from %O and %M plus %T"/>
    <s v="switch"/>
    <s v="Started on a wing but switched behind the ball in Q3"/>
    <m/>
    <m/>
    <m/>
    <m/>
    <s v="Forward"/>
    <n v="5"/>
    <n v="0"/>
    <n v="0"/>
    <n v="0"/>
    <n v="0"/>
    <n v="0"/>
    <n v="0"/>
    <m/>
    <m/>
    <m/>
    <n v="13"/>
    <n v="3"/>
    <n v="4"/>
    <n v="91"/>
    <n v="80"/>
    <m/>
    <b v="0"/>
    <s v="ME"/>
  </r>
  <r>
    <n v="80661"/>
    <n v="6928"/>
    <s v="http://live.fanfooty.com.au/game/matchcentre.html?id=6928"/>
    <s v="R4"/>
    <x v="9"/>
    <n v="998103"/>
    <s v="Oliver"/>
    <s v="Florent"/>
    <s v="SY"/>
    <n v="22"/>
    <n v="99"/>
    <x v="68"/>
    <n v="124"/>
    <n v="80"/>
    <n v="109"/>
    <n v="15"/>
    <n v="10"/>
    <n v="4"/>
    <n v="3"/>
    <n v="0"/>
    <n v="0"/>
    <n v="1"/>
    <n v="2"/>
    <n v="1"/>
    <s v="Full Time"/>
    <s v="wing"/>
    <s v="%O and %M plus %T... %s as well... Playing an outside game"/>
    <m/>
    <m/>
    <m/>
    <m/>
    <m/>
    <m/>
    <s v="Midfielder"/>
    <n v="13"/>
    <n v="0"/>
    <n v="0"/>
    <n v="0"/>
    <n v="0"/>
    <n v="0"/>
    <n v="0"/>
    <m/>
    <m/>
    <m/>
    <n v="13"/>
    <n v="4"/>
    <n v="2"/>
    <n v="64"/>
    <n v="84"/>
    <m/>
    <b v="0"/>
    <s v="ME"/>
  </r>
  <r>
    <n v="80662"/>
    <n v="6928"/>
    <s v="http://live.fanfooty.com.au/game/matchcentre.html?id=6928"/>
    <s v="R4"/>
    <x v="9"/>
    <n v="991988"/>
    <s v="Zak"/>
    <s v="Jones"/>
    <s v="SY"/>
    <n v="25"/>
    <n v="96"/>
    <x v="10"/>
    <n v="123"/>
    <n v="79"/>
    <n v="108"/>
    <n v="13"/>
    <n v="11"/>
    <n v="6"/>
    <n v="4"/>
    <n v="0"/>
    <n v="1"/>
    <n v="2"/>
    <n v="1"/>
    <n v="0"/>
    <s v="Full Time"/>
    <s v="wing"/>
    <s v="%O and %M plus %T... %s as well... Playing in midfield"/>
    <m/>
    <m/>
    <m/>
    <m/>
    <m/>
    <m/>
    <s v="Back"/>
    <n v="10"/>
    <n v="0"/>
    <n v="0"/>
    <n v="0"/>
    <n v="0"/>
    <n v="0"/>
    <n v="0"/>
    <m/>
    <m/>
    <m/>
    <n v="7"/>
    <n v="4"/>
    <n v="6"/>
    <n v="62"/>
    <n v="91"/>
    <m/>
    <b v="0"/>
    <s v="ME"/>
  </r>
  <r>
    <n v="80663"/>
    <n v="6928"/>
    <s v="http://live.fanfooty.com.au/game/matchcentre.html?id=6928"/>
    <s v="R4"/>
    <x v="9"/>
    <n v="290307"/>
    <s v="Dane"/>
    <s v="Rampe"/>
    <s v="SY"/>
    <n v="19"/>
    <n v="94"/>
    <x v="0"/>
    <n v="122"/>
    <n v="76"/>
    <n v="102"/>
    <n v="18"/>
    <n v="7"/>
    <n v="8"/>
    <n v="1"/>
    <n v="0"/>
    <n v="1"/>
    <n v="1"/>
    <n v="0"/>
    <n v="0"/>
    <s v="Full Time"/>
    <s v="job"/>
    <s v="%O with %k by foot... also %M... In defence"/>
    <m/>
    <m/>
    <m/>
    <m/>
    <m/>
    <m/>
    <s v="Back"/>
    <n v="24"/>
    <n v="0"/>
    <n v="0"/>
    <n v="0"/>
    <n v="0"/>
    <n v="0"/>
    <n v="0"/>
    <m/>
    <m/>
    <m/>
    <n v="9"/>
    <n v="0"/>
    <n v="6"/>
    <n v="72"/>
    <n v="93"/>
    <m/>
    <b v="0"/>
    <s v="ME"/>
  </r>
  <r>
    <n v="80664"/>
    <n v="6928"/>
    <s v="http://live.fanfooty.com.au/game/matchcentre.html?id=6928"/>
    <s v="R4"/>
    <x v="9"/>
    <n v="992242"/>
    <s v="Jordan"/>
    <s v="Dawson"/>
    <s v="SY"/>
    <n v="20"/>
    <n v="92"/>
    <x v="9"/>
    <n v="117"/>
    <n v="74"/>
    <n v="93"/>
    <n v="14"/>
    <n v="4"/>
    <n v="7"/>
    <n v="2"/>
    <n v="0"/>
    <n v="1"/>
    <n v="0"/>
    <n v="2"/>
    <n v="0"/>
    <s v="Full Time"/>
    <s v="wing"/>
    <s v="%D with %k by foot... also %M and %T... and booted %s... Rotating forward"/>
    <m/>
    <m/>
    <m/>
    <m/>
    <m/>
    <m/>
    <s v="Midfielder"/>
    <n v="34"/>
    <n v="0"/>
    <n v="0"/>
    <n v="0"/>
    <n v="0"/>
    <n v="0"/>
    <n v="0"/>
    <m/>
    <m/>
    <m/>
    <n v="5"/>
    <n v="1"/>
    <n v="2"/>
    <n v="72"/>
    <n v="86"/>
    <m/>
    <b v="0"/>
    <s v="ME"/>
  </r>
  <r>
    <n v="80665"/>
    <n v="6928"/>
    <s v="http://live.fanfooty.com.au/game/matchcentre.html?id=6928"/>
    <s v="R4"/>
    <x v="9"/>
    <n v="240399"/>
    <s v="Lance"/>
    <s v="Franklin"/>
    <s v="SY"/>
    <n v="19"/>
    <n v="88"/>
    <x v="10"/>
    <n v="115"/>
    <n v="70"/>
    <n v="87"/>
    <n v="16"/>
    <n v="0"/>
    <n v="9"/>
    <n v="1"/>
    <n v="0"/>
    <n v="0"/>
    <n v="0"/>
    <n v="1"/>
    <n v="3"/>
    <s v="Full Time"/>
    <s v="spearhead"/>
    <s v="Kicked %s from %G and %O... Starting forward on Frost"/>
    <m/>
    <m/>
    <m/>
    <m/>
    <m/>
    <m/>
    <s v="Forward"/>
    <n v="23"/>
    <n v="0"/>
    <n v="0"/>
    <n v="0"/>
    <n v="0"/>
    <n v="0"/>
    <n v="0"/>
    <m/>
    <m/>
    <m/>
    <n v="6"/>
    <n v="0"/>
    <n v="3"/>
    <n v="50"/>
    <n v="93"/>
    <m/>
    <b v="0"/>
    <s v="ME"/>
  </r>
  <r>
    <n v="80666"/>
    <n v="6928"/>
    <s v="http://live.fanfooty.com.au/game/matchcentre.html?id=6928"/>
    <s v="R4"/>
    <x v="9"/>
    <n v="260382"/>
    <s v="Josh P."/>
    <s v="Kennedy"/>
    <s v="SY"/>
    <n v="20"/>
    <n v="84"/>
    <x v="23"/>
    <n v="106"/>
    <n v="66"/>
    <n v="96"/>
    <n v="8"/>
    <n v="16"/>
    <n v="2"/>
    <n v="6"/>
    <n v="0"/>
    <n v="1"/>
    <n v="1"/>
    <n v="0"/>
    <n v="0"/>
    <s v="Full Time"/>
    <s v="shovel"/>
    <s v="%D and %M with %T... Leading the Swans inside midfield"/>
    <m/>
    <m/>
    <m/>
    <m/>
    <m/>
    <m/>
    <s v="Midfielder"/>
    <n v="12"/>
    <n v="0"/>
    <n v="0"/>
    <n v="0"/>
    <n v="0"/>
    <n v="0"/>
    <n v="0"/>
    <m/>
    <m/>
    <m/>
    <n v="12"/>
    <n v="6"/>
    <n v="2"/>
    <n v="75"/>
    <n v="88"/>
    <m/>
    <b v="0"/>
    <s v="ME"/>
  </r>
  <r>
    <n v="80667"/>
    <n v="6928"/>
    <s v="http://live.fanfooty.com.au/game/matchcentre.html?id=6928"/>
    <s v="R4"/>
    <x v="9"/>
    <n v="290778"/>
    <s v="Luke"/>
    <s v="Parker"/>
    <s v="SY"/>
    <n v="15"/>
    <n v="82"/>
    <x v="52"/>
    <n v="107"/>
    <n v="63"/>
    <n v="90"/>
    <n v="13"/>
    <n v="9"/>
    <n v="4"/>
    <n v="4"/>
    <n v="0"/>
    <n v="0"/>
    <n v="1"/>
    <n v="0"/>
    <n v="0"/>
    <s v="Full Time"/>
    <s v="heart"/>
    <s v="Left knee twisted under him in a Hore tackle in Q2... %O and %M plus %T"/>
    <s v="shovel"/>
    <s v="Playing inside midfield"/>
    <m/>
    <m/>
    <m/>
    <m/>
    <s v="Midfielder"/>
    <n v="26"/>
    <n v="0"/>
    <n v="0"/>
    <n v="0"/>
    <n v="0"/>
    <n v="0"/>
    <n v="0"/>
    <m/>
    <m/>
    <m/>
    <n v="9"/>
    <n v="6"/>
    <n v="2"/>
    <n v="77"/>
    <n v="89"/>
    <m/>
    <b v="0"/>
    <s v="ME"/>
  </r>
  <r>
    <n v="80668"/>
    <n v="6928"/>
    <s v="http://live.fanfooty.com.au/game/matchcentre.html?id=6928"/>
    <s v="R4"/>
    <x v="9"/>
    <n v="240226"/>
    <s v="Kieren"/>
    <s v="Jack"/>
    <s v="SY"/>
    <n v="11"/>
    <n v="71"/>
    <x v="58"/>
    <n v="90"/>
    <n v="55"/>
    <n v="70"/>
    <n v="12"/>
    <n v="2"/>
    <n v="3"/>
    <n v="2"/>
    <n v="0"/>
    <n v="1"/>
    <n v="0"/>
    <n v="2"/>
    <n v="1"/>
    <s v="Full Time"/>
    <s v="pocket"/>
    <s v="%P including %K... also %M and %T... and kicked %s... Mostly forward"/>
    <m/>
    <m/>
    <m/>
    <m/>
    <m/>
    <m/>
    <s v="Midfielder"/>
    <n v="15"/>
    <n v="0"/>
    <n v="0"/>
    <n v="0"/>
    <n v="0"/>
    <n v="0"/>
    <n v="0"/>
    <m/>
    <m/>
    <m/>
    <n v="4"/>
    <n v="2"/>
    <n v="0"/>
    <n v="78"/>
    <n v="66"/>
    <m/>
    <b v="0"/>
    <s v="ME"/>
  </r>
  <r>
    <n v="80669"/>
    <n v="6928"/>
    <s v="http://live.fanfooty.com.au/game/matchcentre.html?id=6928"/>
    <s v="R4"/>
    <x v="9"/>
    <n v="294469"/>
    <s v="Aliir"/>
    <s v="Aliir"/>
    <s v="SY"/>
    <n v="13"/>
    <n v="71"/>
    <x v="79"/>
    <n v="91"/>
    <n v="60"/>
    <n v="81"/>
    <n v="9"/>
    <n v="9"/>
    <n v="7"/>
    <n v="2"/>
    <n v="0"/>
    <n v="0"/>
    <n v="1"/>
    <n v="0"/>
    <n v="0"/>
    <s v="Full Time"/>
    <s v="job"/>
    <s v="%P and %M plus %T... In defence on Preuss"/>
    <m/>
    <m/>
    <m/>
    <m/>
    <m/>
    <m/>
    <s v="Back"/>
    <n v="36"/>
    <n v="0"/>
    <n v="0"/>
    <n v="0"/>
    <n v="0"/>
    <n v="0"/>
    <n v="0"/>
    <m/>
    <m/>
    <m/>
    <n v="4"/>
    <n v="0"/>
    <n v="1"/>
    <n v="88"/>
    <n v="91"/>
    <m/>
    <b v="0"/>
    <s v="ME"/>
  </r>
  <r>
    <n v="80670"/>
    <n v="6928"/>
    <s v="http://live.fanfooty.com.au/game/matchcentre.html?id=6928"/>
    <s v="R4"/>
    <x v="9"/>
    <n v="996765"/>
    <s v="Tom"/>
    <s v="Papley"/>
    <s v="SY"/>
    <n v="9"/>
    <n v="71"/>
    <x v="61"/>
    <n v="92"/>
    <n v="54"/>
    <n v="69"/>
    <n v="11"/>
    <n v="4"/>
    <n v="4"/>
    <n v="3"/>
    <n v="0"/>
    <n v="3"/>
    <n v="0"/>
    <n v="0"/>
    <n v="3"/>
    <s v="Full Time"/>
    <s v="wing"/>
    <s v="%s from %P and %M plus %T... umps paid him %4FF... Starting forward with stints in midfield"/>
    <m/>
    <m/>
    <m/>
    <m/>
    <m/>
    <m/>
    <s v="Forward"/>
    <n v="11"/>
    <n v="0"/>
    <n v="0"/>
    <n v="0"/>
    <n v="0"/>
    <n v="0"/>
    <n v="0"/>
    <m/>
    <m/>
    <m/>
    <n v="8"/>
    <n v="1"/>
    <n v="0"/>
    <n v="46"/>
    <n v="88"/>
    <m/>
    <b v="0"/>
    <s v="ME"/>
  </r>
  <r>
    <n v="80671"/>
    <n v="6928"/>
    <s v="http://live.fanfooty.com.au/game/matchcentre.html?id=6928"/>
    <s v="R4"/>
    <x v="9"/>
    <n v="993905"/>
    <s v="Callum"/>
    <s v="Mills"/>
    <s v="SY"/>
    <n v="13"/>
    <n v="70"/>
    <x v="26"/>
    <n v="90"/>
    <n v="57"/>
    <n v="75"/>
    <n v="7"/>
    <n v="8"/>
    <n v="7"/>
    <n v="3"/>
    <n v="0"/>
    <n v="0"/>
    <n v="0"/>
    <n v="0"/>
    <n v="0"/>
    <s v="Full Time"/>
    <s v="guard"/>
    <s v="%P and %M plus %T... Starting on a HBF"/>
    <m/>
    <m/>
    <m/>
    <m/>
    <m/>
    <m/>
    <s v="Back"/>
    <n v="14"/>
    <n v="0"/>
    <n v="0"/>
    <n v="0"/>
    <n v="0"/>
    <n v="0"/>
    <n v="0"/>
    <m/>
    <m/>
    <m/>
    <n v="3"/>
    <n v="0"/>
    <n v="3"/>
    <n v="93"/>
    <n v="87"/>
    <m/>
    <b v="0"/>
    <s v="ME"/>
  </r>
  <r>
    <n v="80672"/>
    <n v="6928"/>
    <s v="http://live.fanfooty.com.au/game/matchcentre.html?id=6928"/>
    <s v="R4"/>
    <x v="9"/>
    <n v="290188"/>
    <s v="Sam"/>
    <s v="Reid"/>
    <s v="SY"/>
    <n v="9"/>
    <n v="59"/>
    <x v="73"/>
    <n v="77"/>
    <n v="49"/>
    <n v="62"/>
    <n v="8"/>
    <n v="3"/>
    <n v="6"/>
    <n v="2"/>
    <n v="4"/>
    <n v="1"/>
    <n v="1"/>
    <n v="0"/>
    <n v="1"/>
    <s v="Full Time"/>
    <s v="spearhead"/>
    <s v="%s from %P and %M plus %T... Starting forward on Oscar McDonald"/>
    <m/>
    <m/>
    <m/>
    <m/>
    <m/>
    <m/>
    <s v="Forward"/>
    <n v="20"/>
    <n v="0"/>
    <n v="0"/>
    <n v="0"/>
    <n v="0"/>
    <n v="0"/>
    <n v="0"/>
    <m/>
    <m/>
    <m/>
    <n v="6"/>
    <n v="1"/>
    <n v="1"/>
    <n v="72"/>
    <n v="87"/>
    <m/>
    <b v="0"/>
    <s v="ME"/>
  </r>
  <r>
    <n v="80673"/>
    <n v="6928"/>
    <s v="http://live.fanfooty.com.au/game/matchcentre.html?id=6928"/>
    <s v="R4"/>
    <x v="9"/>
    <n v="294663"/>
    <s v="Jackson"/>
    <s v="Thurlow"/>
    <s v="SY"/>
    <n v="8"/>
    <n v="59"/>
    <x v="25"/>
    <n v="76"/>
    <n v="51"/>
    <n v="72"/>
    <n v="10"/>
    <n v="8"/>
    <n v="5"/>
    <n v="1"/>
    <n v="0"/>
    <n v="0"/>
    <n v="2"/>
    <n v="0"/>
    <n v="0"/>
    <s v="Full Time"/>
    <s v="wing"/>
    <s v="%M and %P... Playing an outside game"/>
    <m/>
    <m/>
    <m/>
    <m/>
    <m/>
    <m/>
    <s v="Back"/>
    <n v="6"/>
    <n v="0"/>
    <n v="0"/>
    <n v="0"/>
    <n v="0"/>
    <n v="0"/>
    <n v="0"/>
    <m/>
    <m/>
    <m/>
    <n v="8"/>
    <n v="0"/>
    <n v="6"/>
    <n v="61"/>
    <n v="74"/>
    <m/>
    <b v="0"/>
    <s v="ME"/>
  </r>
  <r>
    <n v="80674"/>
    <n v="6928"/>
    <s v="http://live.fanfooty.com.au/game/matchcentre.html?id=6928"/>
    <s v="R4"/>
    <x v="9"/>
    <n v="1004880"/>
    <s v="Ben"/>
    <s v="Ronke"/>
    <s v="SY"/>
    <n v="10"/>
    <n v="47"/>
    <x v="118"/>
    <n v="61"/>
    <n v="39"/>
    <n v="55"/>
    <n v="6"/>
    <n v="5"/>
    <n v="2"/>
    <n v="3"/>
    <n v="0"/>
    <n v="0"/>
    <n v="2"/>
    <n v="1"/>
    <n v="1"/>
    <s v="Full Time"/>
    <s v="pocket"/>
    <s v="%D and %M with %T... %s as well... Starting forward"/>
    <m/>
    <m/>
    <m/>
    <m/>
    <m/>
    <m/>
    <s v="Midfielder"/>
    <n v="25"/>
    <n v="0"/>
    <n v="0"/>
    <n v="0"/>
    <n v="0"/>
    <n v="0"/>
    <n v="0"/>
    <m/>
    <m/>
    <m/>
    <n v="1"/>
    <n v="0"/>
    <n v="5"/>
    <n v="45"/>
    <n v="68"/>
    <m/>
    <b v="0"/>
    <s v="ME"/>
  </r>
  <r>
    <n v="80675"/>
    <n v="6928"/>
    <s v="http://live.fanfooty.com.au/game/matchcentre.html?id=6928"/>
    <s v="R4"/>
    <x v="9"/>
    <n v="294036"/>
    <s v="George"/>
    <s v="Hewett"/>
    <s v="SY"/>
    <n v="8"/>
    <n v="45"/>
    <x v="56"/>
    <n v="58"/>
    <n v="33"/>
    <n v="48"/>
    <n v="2"/>
    <n v="8"/>
    <n v="1"/>
    <n v="5"/>
    <n v="0"/>
    <n v="0"/>
    <n v="0"/>
    <n v="0"/>
    <n v="0"/>
    <s v="Full Time"/>
    <s v="tagger"/>
    <s v="%O with %b by hand... also %T... Tagging Oliver"/>
    <m/>
    <m/>
    <m/>
    <m/>
    <m/>
    <m/>
    <s v="Forward"/>
    <n v="29"/>
    <n v="0"/>
    <n v="0"/>
    <n v="0"/>
    <n v="0"/>
    <n v="0"/>
    <n v="0"/>
    <m/>
    <m/>
    <m/>
    <n v="4"/>
    <n v="2"/>
    <n v="0"/>
    <n v="70"/>
    <n v="74"/>
    <m/>
    <b v="0"/>
    <s v="ME"/>
  </r>
  <r>
    <n v="80676"/>
    <n v="6928"/>
    <s v="http://live.fanfooty.com.au/game/matchcentre.html?id=6928"/>
    <s v="R4"/>
    <x v="9"/>
    <n v="294737"/>
    <s v="Callum"/>
    <s v="Sinclair"/>
    <s v="SY"/>
    <n v="9"/>
    <n v="37"/>
    <x v="102"/>
    <n v="46"/>
    <n v="33"/>
    <n v="42"/>
    <n v="4"/>
    <n v="2"/>
    <n v="1"/>
    <n v="2"/>
    <n v="9"/>
    <n v="1"/>
    <n v="2"/>
    <n v="1"/>
    <n v="0"/>
    <s v="Full Time"/>
    <s v="sore"/>
    <s v="Smashed in the first half... limped off favouring his strapped left leg in Q3... %H... also %D and %T... and booted %s"/>
    <s v="ruck"/>
    <s v="First ruck"/>
    <m/>
    <m/>
    <m/>
    <m/>
    <s v="Ruck"/>
    <n v="18"/>
    <n v="0"/>
    <n v="0"/>
    <n v="0"/>
    <n v="0"/>
    <n v="0"/>
    <n v="0"/>
    <m/>
    <m/>
    <m/>
    <n v="2"/>
    <n v="2"/>
    <n v="4"/>
    <n v="50"/>
    <n v="77"/>
    <m/>
    <b v="1"/>
    <s v="ME"/>
  </r>
  <r>
    <n v="80677"/>
    <n v="6928"/>
    <s v="http://live.fanfooty.com.au/game/matchcentre.html?id=6928"/>
    <s v="R4"/>
    <x v="9"/>
    <n v="1008198"/>
    <s v="Tom"/>
    <s v="McCartin"/>
    <s v="SY"/>
    <n v="2"/>
    <n v="35"/>
    <x v="35"/>
    <n v="46"/>
    <n v="27"/>
    <n v="36"/>
    <n v="8"/>
    <n v="1"/>
    <n v="3"/>
    <n v="0"/>
    <n v="0"/>
    <n v="0"/>
    <n v="0"/>
    <n v="0"/>
    <n v="0"/>
    <s v="Full Time"/>
    <s v="job"/>
    <s v="%O with %k by foot... also %M... In defence"/>
    <m/>
    <m/>
    <m/>
    <m/>
    <m/>
    <m/>
    <s v="Midfielder"/>
    <n v="30"/>
    <n v="0"/>
    <n v="0"/>
    <n v="0"/>
    <n v="0"/>
    <n v="0"/>
    <n v="0"/>
    <m/>
    <m/>
    <m/>
    <n v="3"/>
    <n v="1"/>
    <n v="0"/>
    <n v="77"/>
    <n v="87"/>
    <m/>
    <b v="0"/>
    <s v="ME"/>
  </r>
  <r>
    <n v="80678"/>
    <n v="6928"/>
    <s v="http://live.fanfooty.com.au/game/matchcentre.html?id=6928"/>
    <s v="R4"/>
    <x v="9"/>
    <n v="1006028"/>
    <s v="Nick"/>
    <s v="Blakey"/>
    <s v="SY"/>
    <n v="1"/>
    <n v="22"/>
    <x v="47"/>
    <n v="29"/>
    <n v="16"/>
    <n v="21"/>
    <n v="4"/>
    <n v="1"/>
    <n v="1"/>
    <n v="1"/>
    <n v="0"/>
    <n v="1"/>
    <n v="0"/>
    <n v="0"/>
    <n v="0"/>
    <s v="Full Time"/>
    <s v="spearhead"/>
    <s v="%P with %k by foot... Third tall forward on Hibberd"/>
    <m/>
    <m/>
    <m/>
    <m/>
    <m/>
    <m/>
    <s v="Forward"/>
    <n v="22"/>
    <n v="0"/>
    <n v="0"/>
    <n v="0"/>
    <n v="0"/>
    <n v="0"/>
    <n v="0"/>
    <m/>
    <m/>
    <m/>
    <n v="3"/>
    <n v="0"/>
    <n v="0"/>
    <n v="60"/>
    <n v="68"/>
    <m/>
    <b v="0"/>
    <s v="ME"/>
  </r>
  <r>
    <n v="80679"/>
    <n v="6928"/>
    <s v="http://live.fanfooty.com.au/game/matchcentre.html?id=6928"/>
    <s v="R4"/>
    <x v="9"/>
    <n v="1011936"/>
    <s v="Justin"/>
    <s v="McInerney"/>
    <s v="SY"/>
    <n v="1"/>
    <n v="13"/>
    <x v="115"/>
    <n v="18"/>
    <n v="8"/>
    <n v="9"/>
    <n v="1"/>
    <n v="0"/>
    <n v="0"/>
    <n v="2"/>
    <n v="0"/>
    <n v="2"/>
    <n v="0"/>
    <n v="0"/>
    <n v="0"/>
    <s v="Full Time"/>
    <s v="rookie"/>
    <s v="First game... %T"/>
    <s v="guard"/>
    <s v="Playing an outside game"/>
    <m/>
    <m/>
    <m/>
    <m/>
    <s v="Back"/>
    <n v="27"/>
    <n v="0"/>
    <n v="0"/>
    <n v="0"/>
    <n v="0"/>
    <n v="0"/>
    <n v="0"/>
    <m/>
    <m/>
    <m/>
    <n v="3"/>
    <n v="1"/>
    <n v="0"/>
    <n v="0"/>
    <n v="56"/>
    <m/>
    <b v="0"/>
    <s v="ME"/>
  </r>
  <r>
    <n v="80680"/>
    <n v="6928"/>
    <s v="http://live.fanfooty.com.au/game/matchcentre.html?id=6928"/>
    <s v="R4"/>
    <x v="9"/>
    <n v="290528"/>
    <s v="Max"/>
    <s v="Gawn"/>
    <s v="ME"/>
    <n v="44"/>
    <n v="125"/>
    <x v="78"/>
    <n v="84"/>
    <n v="111"/>
    <n v="130"/>
    <n v="16"/>
    <n v="3"/>
    <n v="5"/>
    <n v="1"/>
    <n v="55"/>
    <n v="3"/>
    <n v="2"/>
    <n v="0"/>
    <n v="0"/>
    <s v="Full Time"/>
    <s v="star"/>
    <s v="%H... also %P and %M... helped out by %4FF"/>
    <s v="ruck"/>
    <s v="First ruck"/>
    <m/>
    <m/>
    <m/>
    <m/>
    <s v="Ruck"/>
    <n v="11"/>
    <n v="0"/>
    <n v="0"/>
    <n v="0"/>
    <n v="0"/>
    <n v="0"/>
    <n v="0"/>
    <m/>
    <m/>
    <m/>
    <n v="10"/>
    <n v="6"/>
    <n v="4"/>
    <n v="52"/>
    <n v="91"/>
    <m/>
    <b v="0"/>
    <s v="SY"/>
  </r>
  <r>
    <n v="80681"/>
    <n v="6928"/>
    <s v="http://live.fanfooty.com.au/game/matchcentre.html?id=6928"/>
    <s v="R4"/>
    <x v="9"/>
    <n v="996701"/>
    <s v="Clayton"/>
    <s v="Oliver"/>
    <s v="ME"/>
    <n v="20"/>
    <n v="108"/>
    <x v="9"/>
    <n v="74"/>
    <n v="91"/>
    <n v="126"/>
    <n v="15"/>
    <n v="18"/>
    <n v="7"/>
    <n v="2"/>
    <n v="0"/>
    <n v="1"/>
    <n v="1"/>
    <n v="0"/>
    <n v="0"/>
    <s v="Full Time"/>
    <s v="heart"/>
    <s v="Tagged by Hewett... big bump to the torso off the ball by Jones in Q3 left him winded... %D and %M with %T"/>
    <s v="shovel"/>
    <s v="Playing inside midfield"/>
    <m/>
    <m/>
    <m/>
    <m/>
    <s v="Midfielder"/>
    <n v="13"/>
    <n v="0"/>
    <n v="0"/>
    <n v="0"/>
    <n v="0"/>
    <n v="0"/>
    <n v="0"/>
    <m/>
    <m/>
    <m/>
    <n v="20"/>
    <n v="7"/>
    <n v="8"/>
    <n v="57"/>
    <n v="86"/>
    <m/>
    <b v="0"/>
    <s v="SY"/>
  </r>
  <r>
    <n v="80682"/>
    <n v="6928"/>
    <s v="http://live.fanfooty.com.au/game/matchcentre.html?id=6928"/>
    <s v="R4"/>
    <x v="9"/>
    <n v="296359"/>
    <s v="Christian"/>
    <s v="Salem"/>
    <s v="ME"/>
    <n v="15"/>
    <n v="98"/>
    <x v="0"/>
    <n v="47"/>
    <n v="74"/>
    <n v="102"/>
    <n v="20"/>
    <n v="7"/>
    <n v="5"/>
    <n v="2"/>
    <n v="0"/>
    <n v="1"/>
    <n v="0"/>
    <n v="0"/>
    <n v="0"/>
    <s v="Full Time"/>
    <s v="guard"/>
    <s v="%P with %k by foot... also %M and %T... Coming off a HBF"/>
    <m/>
    <m/>
    <m/>
    <m/>
    <m/>
    <m/>
    <s v="Back"/>
    <n v="3"/>
    <n v="0"/>
    <n v="0"/>
    <n v="0"/>
    <n v="0"/>
    <n v="0"/>
    <n v="0"/>
    <m/>
    <m/>
    <m/>
    <n v="10"/>
    <n v="3"/>
    <n v="4"/>
    <n v="66"/>
    <n v="83"/>
    <m/>
    <b v="0"/>
    <s v="SY"/>
  </r>
  <r>
    <n v="80683"/>
    <n v="6928"/>
    <s v="http://live.fanfooty.com.au/game/matchcentre.html?id=6928"/>
    <s v="R4"/>
    <x v="9"/>
    <n v="250222"/>
    <s v="Nathan"/>
    <s v="Jones"/>
    <s v="ME"/>
    <n v="22"/>
    <n v="95"/>
    <x v="98"/>
    <n v="57"/>
    <n v="77"/>
    <n v="102"/>
    <n v="16"/>
    <n v="5"/>
    <n v="4"/>
    <n v="3"/>
    <n v="0"/>
    <n v="1"/>
    <n v="2"/>
    <n v="3"/>
    <n v="0"/>
    <s v="Full Time"/>
    <s v="x-factor"/>
    <s v="%D with %k by foot... also %M and %T... and scored %s"/>
    <s v="wing"/>
    <s v="Starting on a wing"/>
    <m/>
    <m/>
    <m/>
    <m/>
    <s v="Midfielder"/>
    <n v="2"/>
    <n v="0"/>
    <n v="0"/>
    <n v="0"/>
    <n v="0"/>
    <n v="0"/>
    <n v="0"/>
    <m/>
    <m/>
    <m/>
    <n v="11"/>
    <n v="4"/>
    <n v="7"/>
    <n v="57"/>
    <n v="82"/>
    <m/>
    <b v="0"/>
    <s v="SY"/>
  </r>
  <r>
    <n v="80684"/>
    <n v="6928"/>
    <s v="http://live.fanfooty.com.au/game/matchcentre.html?id=6928"/>
    <s v="R4"/>
    <x v="9"/>
    <n v="996692"/>
    <s v="Marty"/>
    <s v="Hore"/>
    <s v="ME"/>
    <n v="15"/>
    <n v="93"/>
    <x v="60"/>
    <n v="66"/>
    <n v="73"/>
    <n v="96"/>
    <n v="14"/>
    <n v="6"/>
    <n v="9"/>
    <n v="3"/>
    <n v="0"/>
    <n v="0"/>
    <n v="0"/>
    <n v="0"/>
    <n v="0"/>
    <s v="Full Time"/>
    <s v="in"/>
    <s v="%l Neville Jetta... %O and %M plus %T"/>
    <s v="job"/>
    <s v="Rotating in defence"/>
    <m/>
    <m/>
    <m/>
    <m/>
    <s v="Back"/>
    <n v="34"/>
    <n v="0"/>
    <n v="0"/>
    <n v="0"/>
    <n v="0"/>
    <n v="0"/>
    <n v="0"/>
    <m/>
    <m/>
    <m/>
    <n v="3"/>
    <n v="0"/>
    <n v="4"/>
    <n v="75"/>
    <n v="91"/>
    <m/>
    <b v="0"/>
    <s v="SY"/>
  </r>
  <r>
    <n v="80685"/>
    <n v="6928"/>
    <s v="http://live.fanfooty.com.au/game/matchcentre.html?id=6928"/>
    <s v="R4"/>
    <x v="9"/>
    <n v="298210"/>
    <s v="Christian"/>
    <s v="Petracca"/>
    <s v="ME"/>
    <n v="26"/>
    <n v="85"/>
    <x v="0"/>
    <n v="73"/>
    <n v="66"/>
    <n v="90"/>
    <n v="9"/>
    <n v="8"/>
    <n v="3"/>
    <n v="6"/>
    <n v="0"/>
    <n v="0"/>
    <n v="1"/>
    <n v="2"/>
    <n v="0"/>
    <s v="Full Time"/>
    <s v="wing"/>
    <s v="%s from %P and %M plus %T... Coming off a HFF"/>
    <m/>
    <m/>
    <m/>
    <m/>
    <m/>
    <m/>
    <s v="Forward"/>
    <n v="5"/>
    <n v="0"/>
    <n v="0"/>
    <n v="0"/>
    <n v="0"/>
    <n v="0"/>
    <n v="0"/>
    <m/>
    <m/>
    <m/>
    <n v="8"/>
    <n v="3"/>
    <n v="3"/>
    <n v="70"/>
    <n v="93"/>
    <m/>
    <b v="0"/>
    <s v="SY"/>
  </r>
  <r>
    <n v="80686"/>
    <n v="6928"/>
    <s v="http://live.fanfooty.com.au/game/matchcentre.html?id=6928"/>
    <s v="R4"/>
    <x v="9"/>
    <n v="994385"/>
    <s v="Jayden"/>
    <s v="Hunt"/>
    <s v="ME"/>
    <n v="22"/>
    <n v="82"/>
    <x v="62"/>
    <n v="75"/>
    <n v="62"/>
    <n v="82"/>
    <n v="8"/>
    <n v="5"/>
    <n v="3"/>
    <n v="7"/>
    <n v="0"/>
    <n v="1"/>
    <n v="1"/>
    <n v="2"/>
    <n v="1"/>
    <s v="Full Time"/>
    <s v="wing"/>
    <s v="%D and %M with %T... %s as well... Starting at half forward"/>
    <m/>
    <m/>
    <m/>
    <m/>
    <m/>
    <m/>
    <s v="Back"/>
    <n v="29"/>
    <n v="0"/>
    <n v="0"/>
    <n v="0"/>
    <n v="0"/>
    <n v="0"/>
    <n v="0"/>
    <m/>
    <m/>
    <m/>
    <n v="10"/>
    <n v="1"/>
    <n v="3"/>
    <n v="53"/>
    <n v="87"/>
    <m/>
    <b v="0"/>
    <s v="SY"/>
  </r>
  <r>
    <n v="80687"/>
    <n v="6928"/>
    <s v="http://live.fanfooty.com.au/game/matchcentre.html?id=6928"/>
    <s v="R4"/>
    <x v="9"/>
    <n v="298279"/>
    <s v="Angus"/>
    <s v="Brayshaw"/>
    <s v="ME"/>
    <n v="19"/>
    <n v="79"/>
    <x v="79"/>
    <n v="59"/>
    <n v="61"/>
    <n v="81"/>
    <n v="10"/>
    <n v="9"/>
    <n v="2"/>
    <n v="4"/>
    <n v="0"/>
    <n v="3"/>
    <n v="0"/>
    <n v="1"/>
    <n v="0"/>
    <s v="Full Time"/>
    <s v="heart"/>
    <s v="Right knee knock in Q4... %D and %M with %T... %s as well... umps paid him %4FF"/>
    <s v="wing"/>
    <s v="Playing in midfield"/>
    <m/>
    <m/>
    <m/>
    <m/>
    <s v="Midfielder"/>
    <n v="10"/>
    <n v="0"/>
    <n v="0"/>
    <n v="0"/>
    <n v="0"/>
    <n v="0"/>
    <n v="0"/>
    <m/>
    <m/>
    <m/>
    <n v="12"/>
    <n v="6"/>
    <n v="1"/>
    <n v="68"/>
    <n v="73"/>
    <m/>
    <b v="0"/>
    <s v="SY"/>
  </r>
  <r>
    <n v="80688"/>
    <n v="6928"/>
    <s v="http://live.fanfooty.com.au/game/matchcentre.html?id=6928"/>
    <s v="R4"/>
    <x v="9"/>
    <n v="291533"/>
    <s v="Tom"/>
    <s v="McDonald"/>
    <s v="ME"/>
    <n v="19"/>
    <n v="77"/>
    <x v="10"/>
    <n v="58"/>
    <n v="66"/>
    <n v="82"/>
    <n v="9"/>
    <n v="7"/>
    <n v="6"/>
    <n v="1"/>
    <n v="5"/>
    <n v="1"/>
    <n v="0"/>
    <n v="1"/>
    <n v="2"/>
    <s v="Full Time"/>
    <s v="spearhead"/>
    <s v="%P and %M plus %s... At CHF"/>
    <m/>
    <m/>
    <m/>
    <m/>
    <m/>
    <m/>
    <s v="Back"/>
    <n v="25"/>
    <n v="0"/>
    <n v="0"/>
    <n v="0"/>
    <n v="0"/>
    <n v="0"/>
    <n v="0"/>
    <m/>
    <m/>
    <m/>
    <n v="7"/>
    <n v="0"/>
    <n v="1"/>
    <n v="68"/>
    <n v="83"/>
    <m/>
    <b v="0"/>
    <s v="SY"/>
  </r>
  <r>
    <n v="80689"/>
    <n v="6928"/>
    <s v="http://live.fanfooty.com.au/game/matchcentre.html?id=6928"/>
    <s v="R4"/>
    <x v="9"/>
    <n v="291902"/>
    <s v="Jack"/>
    <s v="Viney"/>
    <s v="ME"/>
    <n v="30"/>
    <n v="77"/>
    <x v="14"/>
    <n v="74"/>
    <n v="54"/>
    <n v="78"/>
    <n v="7"/>
    <n v="8"/>
    <n v="0"/>
    <n v="9"/>
    <n v="0"/>
    <n v="1"/>
    <n v="1"/>
    <n v="1"/>
    <n v="0"/>
    <s v="Full Time"/>
    <s v="shovel"/>
    <s v="%P and %T plus %s... Playing in midfield"/>
    <m/>
    <m/>
    <m/>
    <m/>
    <m/>
    <m/>
    <s v="Midfielder"/>
    <n v="7"/>
    <n v="0"/>
    <n v="0"/>
    <n v="0"/>
    <n v="0"/>
    <n v="0"/>
    <n v="0"/>
    <m/>
    <m/>
    <m/>
    <n v="6"/>
    <n v="0"/>
    <n v="4"/>
    <n v="53"/>
    <n v="77"/>
    <m/>
    <b v="0"/>
    <s v="SY"/>
  </r>
  <r>
    <n v="80690"/>
    <n v="6928"/>
    <s v="http://live.fanfooty.com.au/game/matchcentre.html?id=6928"/>
    <s v="R4"/>
    <x v="9"/>
    <n v="297899"/>
    <s v="James"/>
    <s v="Harmes"/>
    <s v="ME"/>
    <n v="15"/>
    <n v="76"/>
    <x v="13"/>
    <n v="45"/>
    <n v="61"/>
    <n v="82"/>
    <n v="13"/>
    <n v="6"/>
    <n v="4"/>
    <n v="2"/>
    <n v="0"/>
    <n v="1"/>
    <n v="1"/>
    <n v="1"/>
    <n v="1"/>
    <s v="Full Time"/>
    <s v="shovel"/>
    <s v="%O and %M plus %T... %s as well... Starting in midfield"/>
    <m/>
    <m/>
    <m/>
    <m/>
    <m/>
    <m/>
    <s v="Back"/>
    <n v="4"/>
    <n v="0"/>
    <n v="0"/>
    <n v="0"/>
    <n v="0"/>
    <n v="0"/>
    <n v="0"/>
    <m/>
    <m/>
    <m/>
    <n v="10"/>
    <n v="6"/>
    <n v="5"/>
    <n v="68"/>
    <n v="78"/>
    <m/>
    <b v="0"/>
    <s v="SY"/>
  </r>
  <r>
    <n v="80691"/>
    <n v="6928"/>
    <s v="http://live.fanfooty.com.au/game/matchcentre.html?id=6928"/>
    <s v="R4"/>
    <x v="9"/>
    <n v="1001438"/>
    <s v="Bayley"/>
    <s v="Fritsch"/>
    <s v="ME"/>
    <n v="14"/>
    <n v="67"/>
    <x v="19"/>
    <n v="50"/>
    <n v="53"/>
    <n v="75"/>
    <n v="10"/>
    <n v="6"/>
    <n v="5"/>
    <n v="4"/>
    <n v="0"/>
    <n v="0"/>
    <n v="2"/>
    <n v="0"/>
    <n v="0"/>
    <s v="Full Time"/>
    <s v="plusone"/>
    <s v="%O and %M plus %T... Starting in defence"/>
    <m/>
    <m/>
    <m/>
    <m/>
    <m/>
    <m/>
    <s v="Forward"/>
    <n v="31"/>
    <n v="0"/>
    <n v="0"/>
    <n v="0"/>
    <n v="0"/>
    <n v="0"/>
    <n v="0"/>
    <m/>
    <m/>
    <m/>
    <n v="4"/>
    <n v="0"/>
    <n v="4"/>
    <n v="75"/>
    <n v="89"/>
    <m/>
    <b v="0"/>
    <s v="SY"/>
  </r>
  <r>
    <n v="80692"/>
    <n v="6928"/>
    <s v="http://live.fanfooty.com.au/game/matchcentre.html?id=6928"/>
    <s v="R4"/>
    <x v="9"/>
    <n v="992644"/>
    <s v="Braydon"/>
    <s v="Preuss"/>
    <s v="ME"/>
    <n v="11"/>
    <n v="61"/>
    <x v="8"/>
    <n v="32"/>
    <n v="51"/>
    <n v="61"/>
    <n v="10"/>
    <n v="1"/>
    <n v="1"/>
    <n v="0"/>
    <n v="13"/>
    <n v="1"/>
    <n v="0"/>
    <n v="2"/>
    <n v="0"/>
    <s v="Full Time"/>
    <s v="sore"/>
    <s v="Right shoulder strapped in Q2... %H with %P... also %s"/>
    <s v="spearhead"/>
    <s v="Playing a forward/ruck role"/>
    <m/>
    <m/>
    <m/>
    <m/>
    <s v="Ruck"/>
    <n v="21"/>
    <n v="0"/>
    <n v="0"/>
    <n v="0"/>
    <n v="0"/>
    <n v="0"/>
    <n v="0"/>
    <m/>
    <m/>
    <m/>
    <n v="10"/>
    <n v="3"/>
    <n v="2"/>
    <n v="45"/>
    <n v="70"/>
    <m/>
    <b v="1"/>
    <s v="SY"/>
  </r>
  <r>
    <n v="80693"/>
    <n v="6928"/>
    <s v="http://live.fanfooty.com.au/game/matchcentre.html?id=6928"/>
    <s v="R4"/>
    <x v="9"/>
    <n v="280824"/>
    <s v="Jake"/>
    <s v="Melksham"/>
    <s v="ME"/>
    <n v="10"/>
    <n v="59"/>
    <x v="63"/>
    <n v="36"/>
    <n v="47"/>
    <n v="64"/>
    <n v="10"/>
    <n v="4"/>
    <n v="3"/>
    <n v="2"/>
    <n v="0"/>
    <n v="0"/>
    <n v="1"/>
    <n v="1"/>
    <n v="1"/>
    <s v="Full Time"/>
    <s v="wing"/>
    <s v="%O including %K... also %M and %T... and scored %s... Starting at half forward"/>
    <m/>
    <m/>
    <m/>
    <m/>
    <m/>
    <m/>
    <s v="Midfielder"/>
    <n v="18"/>
    <n v="0"/>
    <n v="0"/>
    <n v="0"/>
    <n v="0"/>
    <n v="0"/>
    <n v="0"/>
    <m/>
    <m/>
    <m/>
    <n v="3"/>
    <n v="1"/>
    <n v="4"/>
    <n v="57"/>
    <n v="85"/>
    <m/>
    <b v="0"/>
    <s v="SY"/>
  </r>
  <r>
    <n v="80694"/>
    <n v="6928"/>
    <s v="http://live.fanfooty.com.au/game/matchcentre.html?id=6928"/>
    <s v="R4"/>
    <x v="9"/>
    <n v="294675"/>
    <s v="Joshua"/>
    <s v="Wagner"/>
    <s v="ME"/>
    <n v="9"/>
    <n v="55"/>
    <x v="17"/>
    <n v="45"/>
    <n v="47"/>
    <n v="66"/>
    <n v="6"/>
    <n v="10"/>
    <n v="4"/>
    <n v="2"/>
    <n v="0"/>
    <n v="0"/>
    <n v="1"/>
    <n v="0"/>
    <n v="0"/>
    <s v="Full Time"/>
    <s v="guard"/>
    <s v="%P and %M plus %T... Rotating in defence"/>
    <m/>
    <m/>
    <m/>
    <m/>
    <m/>
    <m/>
    <s v="Back"/>
    <n v="42"/>
    <n v="0"/>
    <n v="0"/>
    <n v="0"/>
    <n v="0"/>
    <n v="0"/>
    <n v="0"/>
    <m/>
    <m/>
    <m/>
    <n v="8"/>
    <n v="1"/>
    <n v="2"/>
    <n v="81"/>
    <n v="88"/>
    <m/>
    <b v="0"/>
    <s v="SY"/>
  </r>
  <r>
    <n v="80695"/>
    <n v="6928"/>
    <s v="http://live.fanfooty.com.au/game/matchcentre.html?id=6928"/>
    <s v="R4"/>
    <x v="9"/>
    <n v="297139"/>
    <s v="Billy"/>
    <s v="Stretch"/>
    <s v="ME"/>
    <n v="5"/>
    <n v="55"/>
    <x v="30"/>
    <n v="36"/>
    <n v="42"/>
    <n v="54"/>
    <n v="9"/>
    <n v="3"/>
    <n v="4"/>
    <n v="2"/>
    <n v="0"/>
    <n v="2"/>
    <n v="0"/>
    <n v="0"/>
    <n v="0"/>
    <s v="Full Time"/>
    <s v="wing"/>
    <s v="%P with %k by foot... also %M and %T... Coming off a wing"/>
    <m/>
    <m/>
    <m/>
    <m/>
    <m/>
    <m/>
    <s v="Midfielder"/>
    <n v="15"/>
    <n v="0"/>
    <n v="0"/>
    <n v="0"/>
    <n v="0"/>
    <n v="0"/>
    <n v="0"/>
    <m/>
    <m/>
    <m/>
    <n v="4"/>
    <n v="0"/>
    <n v="2"/>
    <n v="75"/>
    <n v="74"/>
    <m/>
    <b v="0"/>
    <s v="SY"/>
  </r>
  <r>
    <n v="80696"/>
    <n v="6928"/>
    <s v="http://live.fanfooty.com.au/game/matchcentre.html?id=6928"/>
    <s v="R4"/>
    <x v="9"/>
    <n v="993940"/>
    <s v="Corey"/>
    <s v="Wagner"/>
    <s v="ME"/>
    <n v="9"/>
    <n v="54"/>
    <x v="25"/>
    <n v="41"/>
    <n v="38"/>
    <n v="51"/>
    <n v="8"/>
    <n v="2"/>
    <n v="3"/>
    <n v="4"/>
    <n v="0"/>
    <n v="1"/>
    <n v="0"/>
    <n v="0"/>
    <n v="0"/>
    <s v="Full Time"/>
    <s v="wing"/>
    <s v="%O with %k by foot... also %T and %M... Playing outside midfield"/>
    <m/>
    <m/>
    <m/>
    <m/>
    <m/>
    <m/>
    <s v="Forward"/>
    <n v="40"/>
    <n v="0"/>
    <n v="0"/>
    <n v="0"/>
    <n v="0"/>
    <n v="0"/>
    <n v="0"/>
    <m/>
    <m/>
    <m/>
    <n v="3"/>
    <n v="1"/>
    <n v="1"/>
    <n v="90"/>
    <n v="81"/>
    <m/>
    <b v="0"/>
    <s v="SY"/>
  </r>
  <r>
    <n v="80697"/>
    <n v="6928"/>
    <s v="http://live.fanfooty.com.au/game/matchcentre.html?id=6928"/>
    <s v="R4"/>
    <x v="9"/>
    <n v="993806"/>
    <s v="Sam"/>
    <s v="Weideman"/>
    <s v="ME"/>
    <n v="9"/>
    <n v="51"/>
    <x v="19"/>
    <n v="45"/>
    <n v="40"/>
    <n v="51"/>
    <n v="5"/>
    <n v="4"/>
    <n v="3"/>
    <n v="3"/>
    <n v="0"/>
    <n v="1"/>
    <n v="0"/>
    <n v="1"/>
    <n v="0"/>
    <s v="Full Time"/>
    <s v="spearhead"/>
    <s v="%s from %O and %M plus %T... Third tall forward"/>
    <m/>
    <m/>
    <m/>
    <m/>
    <m/>
    <m/>
    <s v="Forward"/>
    <n v="26"/>
    <n v="0"/>
    <n v="0"/>
    <n v="0"/>
    <n v="0"/>
    <n v="0"/>
    <n v="0"/>
    <m/>
    <m/>
    <m/>
    <n v="5"/>
    <n v="2"/>
    <n v="1"/>
    <n v="100"/>
    <n v="78"/>
    <m/>
    <b v="0"/>
    <s v="SY"/>
  </r>
  <r>
    <n v="80698"/>
    <n v="6928"/>
    <s v="http://live.fanfooty.com.au/game/matchcentre.html?id=6928"/>
    <s v="R4"/>
    <x v="9"/>
    <n v="290160"/>
    <s v="Michael"/>
    <s v="Hibberd"/>
    <s v="ME"/>
    <n v="4"/>
    <n v="50"/>
    <x v="30"/>
    <n v="32"/>
    <n v="39"/>
    <n v="57"/>
    <n v="9"/>
    <n v="4"/>
    <n v="3"/>
    <n v="3"/>
    <n v="0"/>
    <n v="0"/>
    <n v="2"/>
    <n v="0"/>
    <n v="0"/>
    <s v="Full Time"/>
    <s v="job"/>
    <s v="%O and %M plus %T... Starting at half back on Blakey"/>
    <m/>
    <m/>
    <m/>
    <m/>
    <m/>
    <m/>
    <s v="Back"/>
    <n v="14"/>
    <n v="0"/>
    <n v="0"/>
    <n v="0"/>
    <n v="0"/>
    <n v="0"/>
    <n v="0"/>
    <m/>
    <m/>
    <m/>
    <n v="2"/>
    <n v="0"/>
    <n v="4"/>
    <n v="38"/>
    <n v="89"/>
    <m/>
    <b v="0"/>
    <s v="SY"/>
  </r>
  <r>
    <n v="80699"/>
    <n v="6928"/>
    <s v="http://live.fanfooty.com.au/game/matchcentre.html?id=6928"/>
    <s v="R4"/>
    <x v="9"/>
    <n v="992472"/>
    <s v="Oscar"/>
    <s v="McDonald"/>
    <s v="ME"/>
    <n v="2"/>
    <n v="33"/>
    <x v="85"/>
    <n v="17"/>
    <n v="26"/>
    <n v="36"/>
    <n v="7"/>
    <n v="1"/>
    <n v="3"/>
    <n v="1"/>
    <n v="0"/>
    <n v="0"/>
    <n v="1"/>
    <n v="0"/>
    <n v="0"/>
    <s v="Full Time"/>
    <s v="job"/>
    <s v="%O with %k by foot... also %M... Has Reid"/>
    <m/>
    <m/>
    <m/>
    <m/>
    <m/>
    <m/>
    <s v="Back"/>
    <n v="28"/>
    <n v="0"/>
    <n v="0"/>
    <n v="0"/>
    <n v="0"/>
    <n v="0"/>
    <n v="0"/>
    <m/>
    <m/>
    <m/>
    <n v="1"/>
    <n v="0"/>
    <n v="2"/>
    <n v="62"/>
    <n v="63"/>
    <m/>
    <b v="0"/>
    <s v="SY"/>
  </r>
  <r>
    <n v="80700"/>
    <n v="6928"/>
    <s v="http://live.fanfooty.com.au/game/matchcentre.html?id=6928"/>
    <s v="R4"/>
    <x v="9"/>
    <n v="293738"/>
    <s v="Sam"/>
    <s v="Frost"/>
    <s v="ME"/>
    <n v="2"/>
    <n v="32"/>
    <x v="16"/>
    <n v="18"/>
    <n v="24"/>
    <n v="33"/>
    <n v="6"/>
    <n v="2"/>
    <n v="2"/>
    <n v="1"/>
    <n v="0"/>
    <n v="0"/>
    <n v="0"/>
    <n v="0"/>
    <n v="0"/>
    <s v="Full Time"/>
    <s v="job"/>
    <s v="%P with %k by foot... also %M... In defence on Franklin"/>
    <m/>
    <m/>
    <m/>
    <m/>
    <m/>
    <m/>
    <s v="Back"/>
    <n v="17"/>
    <n v="0"/>
    <n v="0"/>
    <n v="0"/>
    <n v="0"/>
    <n v="0"/>
    <n v="0"/>
    <m/>
    <m/>
    <m/>
    <n v="3"/>
    <n v="0"/>
    <n v="2"/>
    <n v="50"/>
    <n v="87"/>
    <m/>
    <b v="0"/>
    <s v="SY"/>
  </r>
  <r>
    <n v="80701"/>
    <n v="6928"/>
    <s v="http://live.fanfooty.com.au/game/matchcentre.html?id=6928"/>
    <s v="R4"/>
    <x v="9"/>
    <n v="1002282"/>
    <s v="Charlie"/>
    <s v="Spargo"/>
    <s v="ME"/>
    <n v="1"/>
    <n v="23"/>
    <x v="47"/>
    <n v="11"/>
    <n v="18"/>
    <n v="27"/>
    <n v="5"/>
    <n v="2"/>
    <n v="1"/>
    <n v="1"/>
    <n v="0"/>
    <n v="0"/>
    <n v="1"/>
    <n v="0"/>
    <n v="0"/>
    <s v="Full Time"/>
    <s v="in"/>
    <s v="%l Jay Lockhart... %O with %k by foot"/>
    <s v="pocket"/>
    <s v="Starting deep forward"/>
    <m/>
    <m/>
    <m/>
    <m/>
    <s v="Forward"/>
    <n v="9"/>
    <n v="0"/>
    <n v="0"/>
    <n v="0"/>
    <n v="0"/>
    <n v="0"/>
    <n v="0"/>
    <m/>
    <m/>
    <m/>
    <n v="3"/>
    <n v="0"/>
    <n v="2"/>
    <n v="85"/>
    <n v="71"/>
    <m/>
    <b v="0"/>
    <s v="SY"/>
  </r>
  <r>
    <n v="80702"/>
    <n v="6929"/>
    <s v="http://live.fanfooty.com.au/game/matchcentre.html?id=6929"/>
    <s v="R4"/>
    <x v="9"/>
    <n v="293957"/>
    <s v="Brodie"/>
    <s v="Grundy"/>
    <s v="CO"/>
    <n v="63"/>
    <n v="153"/>
    <x v="170"/>
    <n v="182"/>
    <n v="134"/>
    <n v="164"/>
    <n v="9"/>
    <n v="14"/>
    <n v="4"/>
    <n v="8"/>
    <n v="58"/>
    <n v="4"/>
    <n v="3"/>
    <n v="0"/>
    <n v="1"/>
    <s v="Full Time"/>
    <s v="star"/>
    <s v="%H... also %D and %M with %T... %s as well... helped out by %4FF... gave away %F"/>
    <s v="ruck"/>
    <s v="First ruck with assistance by Cox"/>
    <m/>
    <m/>
    <m/>
    <m/>
    <s v="Ruck"/>
    <n v="4"/>
    <n v="0"/>
    <n v="0"/>
    <n v="0"/>
    <n v="0"/>
    <n v="0"/>
    <n v="0"/>
    <m/>
    <m/>
    <m/>
    <n v="18"/>
    <n v="6"/>
    <n v="4"/>
    <n v="73"/>
    <n v="93"/>
    <m/>
    <b v="0"/>
    <s v="WB"/>
  </r>
  <r>
    <n v="80703"/>
    <n v="6929"/>
    <s v="http://live.fanfooty.com.au/game/matchcentre.html?id=6929"/>
    <s v="R4"/>
    <x v="9"/>
    <n v="996487"/>
    <s v="Tom"/>
    <s v="Phillips"/>
    <s v="CO"/>
    <n v="32"/>
    <n v="132"/>
    <x v="89"/>
    <n v="169"/>
    <n v="105"/>
    <n v="139"/>
    <n v="19"/>
    <n v="10"/>
    <n v="8"/>
    <n v="5"/>
    <n v="0"/>
    <n v="1"/>
    <n v="1"/>
    <n v="2"/>
    <n v="1"/>
    <s v="Full Time"/>
    <s v="cherry"/>
    <s v="%D and %M with %T... %s as well"/>
    <s v="wing"/>
    <s v="Running through midfield"/>
    <m/>
    <m/>
    <m/>
    <m/>
    <s v="Midfielder"/>
    <n v="21"/>
    <n v="0"/>
    <n v="0"/>
    <n v="0"/>
    <n v="0"/>
    <n v="0"/>
    <n v="0"/>
    <m/>
    <m/>
    <m/>
    <n v="8"/>
    <n v="2"/>
    <n v="3"/>
    <n v="69"/>
    <n v="93"/>
    <m/>
    <b v="0"/>
    <s v="WB"/>
  </r>
  <r>
    <n v="80704"/>
    <n v="6929"/>
    <s v="http://live.fanfooty.com.au/game/matchcentre.html?id=6929"/>
    <s v="R4"/>
    <x v="9"/>
    <n v="291776"/>
    <s v="Taylor"/>
    <s v="Adams"/>
    <s v="CO"/>
    <n v="32"/>
    <n v="116"/>
    <x v="53"/>
    <n v="154"/>
    <n v="84"/>
    <n v="121"/>
    <n v="18"/>
    <n v="10"/>
    <n v="4"/>
    <n v="8"/>
    <n v="0"/>
    <n v="0"/>
    <n v="1"/>
    <n v="0"/>
    <n v="1"/>
    <s v="Full Time"/>
    <s v="hot"/>
    <s v="%O and %M plus %T... %s as well"/>
    <s v="shovel"/>
    <s v="Playing pure midfield"/>
    <m/>
    <m/>
    <m/>
    <m/>
    <s v="Back"/>
    <n v="13"/>
    <n v="0"/>
    <n v="0"/>
    <n v="0"/>
    <n v="0"/>
    <n v="0"/>
    <n v="0"/>
    <m/>
    <m/>
    <m/>
    <n v="11"/>
    <n v="6"/>
    <n v="6"/>
    <n v="46"/>
    <n v="82"/>
    <m/>
    <b v="0"/>
    <s v="WB"/>
  </r>
  <r>
    <n v="80705"/>
    <n v="6929"/>
    <s v="http://live.fanfooty.com.au/game/matchcentre.html?id=6929"/>
    <s v="R4"/>
    <x v="9"/>
    <n v="994185"/>
    <s v="Jordan"/>
    <s v="De Goey"/>
    <s v="CO"/>
    <n v="24"/>
    <n v="99"/>
    <x v="98"/>
    <n v="128"/>
    <n v="79"/>
    <n v="99"/>
    <n v="14"/>
    <n v="5"/>
    <n v="7"/>
    <n v="4"/>
    <n v="0"/>
    <n v="4"/>
    <n v="1"/>
    <n v="1"/>
    <n v="3"/>
    <s v="Full Time"/>
    <s v="wing"/>
    <s v="First goal... %O with %k by foot... also %M and %T... and kicked %s... umps paid him %4FF... Coming off a HFF"/>
    <m/>
    <m/>
    <m/>
    <m/>
    <m/>
    <m/>
    <s v="Midfielder"/>
    <n v="2"/>
    <n v="0"/>
    <n v="0"/>
    <n v="0"/>
    <n v="0"/>
    <n v="0"/>
    <n v="0"/>
    <m/>
    <m/>
    <m/>
    <n v="8"/>
    <n v="3"/>
    <n v="3"/>
    <n v="63"/>
    <n v="88"/>
    <m/>
    <b v="0"/>
    <s v="WB"/>
  </r>
  <r>
    <n v="80706"/>
    <n v="6929"/>
    <s v="http://live.fanfooty.com.au/game/matchcentre.html?id=6929"/>
    <s v="R4"/>
    <x v="9"/>
    <n v="280965"/>
    <s v="Steele"/>
    <s v="Sidebottom"/>
    <s v="CO"/>
    <n v="19"/>
    <n v="90"/>
    <x v="93"/>
    <n v="118"/>
    <n v="73"/>
    <n v="102"/>
    <n v="17"/>
    <n v="8"/>
    <n v="7"/>
    <n v="2"/>
    <n v="0"/>
    <n v="0"/>
    <n v="2"/>
    <n v="0"/>
    <n v="0"/>
    <s v="Full Time"/>
    <s v="wing"/>
    <s v="%P and %M plus %T... Starting on a wing"/>
    <m/>
    <m/>
    <m/>
    <m/>
    <m/>
    <m/>
    <s v="Midfielder"/>
    <n v="22"/>
    <n v="0"/>
    <n v="0"/>
    <n v="0"/>
    <n v="0"/>
    <n v="0"/>
    <n v="0"/>
    <m/>
    <m/>
    <m/>
    <n v="10"/>
    <n v="2"/>
    <n v="2"/>
    <n v="80"/>
    <n v="93"/>
    <m/>
    <b v="0"/>
    <s v="WB"/>
  </r>
  <r>
    <n v="80707"/>
    <n v="6929"/>
    <s v="http://live.fanfooty.com.au/game/matchcentre.html?id=6929"/>
    <s v="R4"/>
    <x v="9"/>
    <n v="250290"/>
    <s v="Travis"/>
    <s v="Varcoe"/>
    <s v="CO"/>
    <n v="25"/>
    <n v="89"/>
    <x v="9"/>
    <n v="114"/>
    <n v="72"/>
    <n v="96"/>
    <n v="11"/>
    <n v="9"/>
    <n v="6"/>
    <n v="4"/>
    <n v="0"/>
    <n v="1"/>
    <n v="1"/>
    <n v="1"/>
    <n v="0"/>
    <s v="Full Time"/>
    <s v="x-factor"/>
    <s v="%s from %O and %M plus %T"/>
    <s v="pocket"/>
    <s v="Playing a FP role"/>
    <m/>
    <m/>
    <m/>
    <m/>
    <s v="Forward"/>
    <n v="18"/>
    <n v="0"/>
    <n v="0"/>
    <n v="0"/>
    <n v="0"/>
    <n v="0"/>
    <n v="0"/>
    <m/>
    <m/>
    <m/>
    <n v="6"/>
    <n v="0"/>
    <n v="3"/>
    <n v="75"/>
    <n v="87"/>
    <m/>
    <b v="0"/>
    <s v="WB"/>
  </r>
  <r>
    <n v="80708"/>
    <n v="6929"/>
    <s v="http://live.fanfooty.com.au/game/matchcentre.html?id=6929"/>
    <s v="R4"/>
    <x v="9"/>
    <n v="291790"/>
    <s v="Adam"/>
    <s v="Treloar"/>
    <s v="CO"/>
    <n v="19"/>
    <n v="82"/>
    <x v="13"/>
    <n v="103"/>
    <n v="67"/>
    <n v="99"/>
    <n v="9"/>
    <n v="17"/>
    <n v="2"/>
    <n v="5"/>
    <n v="0"/>
    <n v="1"/>
    <n v="2"/>
    <n v="0"/>
    <n v="0"/>
    <s v="Full Time"/>
    <s v="shovel"/>
    <s v="%O and %M plus %T... Starting in the guts"/>
    <m/>
    <m/>
    <m/>
    <m/>
    <m/>
    <m/>
    <s v="Midfielder"/>
    <n v="7"/>
    <n v="0"/>
    <n v="0"/>
    <n v="0"/>
    <n v="0"/>
    <n v="0"/>
    <n v="0"/>
    <m/>
    <m/>
    <m/>
    <n v="3"/>
    <n v="3"/>
    <n v="3"/>
    <n v="92"/>
    <n v="81"/>
    <m/>
    <b v="0"/>
    <s v="WB"/>
  </r>
  <r>
    <n v="80709"/>
    <n v="6929"/>
    <s v="http://live.fanfooty.com.au/game/matchcentre.html?id=6929"/>
    <s v="R4"/>
    <x v="9"/>
    <n v="260257"/>
    <s v="Scott"/>
    <s v="Pendlebury"/>
    <s v="CO"/>
    <n v="14"/>
    <n v="81"/>
    <x v="22"/>
    <n v="100"/>
    <n v="66"/>
    <n v="96"/>
    <n v="11"/>
    <n v="16"/>
    <n v="2"/>
    <n v="3"/>
    <n v="0"/>
    <n v="1"/>
    <n v="1"/>
    <n v="0"/>
    <n v="0"/>
    <s v="Full Time"/>
    <s v="shovel"/>
    <s v="%D and %M with %T... Leading the inside midfield"/>
    <m/>
    <m/>
    <m/>
    <m/>
    <m/>
    <m/>
    <s v="Midfielder"/>
    <n v="10"/>
    <n v="0"/>
    <n v="0"/>
    <n v="0"/>
    <n v="0"/>
    <n v="0"/>
    <n v="0"/>
    <m/>
    <m/>
    <m/>
    <n v="9"/>
    <n v="5"/>
    <n v="4"/>
    <n v="70"/>
    <n v="77"/>
    <m/>
    <b v="0"/>
    <s v="WB"/>
  </r>
  <r>
    <n v="80710"/>
    <n v="6929"/>
    <s v="http://live.fanfooty.com.au/game/matchcentre.html?id=6929"/>
    <s v="R4"/>
    <x v="9"/>
    <n v="1002240"/>
    <s v="Jaidyn"/>
    <s v="Stephenson"/>
    <s v="CO"/>
    <n v="16"/>
    <n v="75"/>
    <x v="113"/>
    <n v="95"/>
    <n v="64"/>
    <n v="85"/>
    <n v="11"/>
    <n v="6"/>
    <n v="5"/>
    <n v="2"/>
    <n v="0"/>
    <n v="0"/>
    <n v="2"/>
    <n v="2"/>
    <n v="1"/>
    <s v="Full Time"/>
    <s v="pocket"/>
    <s v="%D and %M with %T... %s as well... Rotating forward"/>
    <m/>
    <m/>
    <m/>
    <m/>
    <m/>
    <m/>
    <s v="Midfielder"/>
    <n v="1"/>
    <n v="0"/>
    <n v="0"/>
    <n v="0"/>
    <n v="0"/>
    <n v="0"/>
    <n v="0"/>
    <m/>
    <m/>
    <m/>
    <n v="3"/>
    <n v="0"/>
    <n v="2"/>
    <n v="88"/>
    <n v="88"/>
    <m/>
    <b v="0"/>
    <s v="WB"/>
  </r>
  <r>
    <n v="80711"/>
    <n v="6929"/>
    <s v="http://live.fanfooty.com.au/game/matchcentre.html?id=6929"/>
    <s v="R4"/>
    <x v="9"/>
    <n v="298288"/>
    <s v="Darcy"/>
    <s v="Moore"/>
    <s v="CO"/>
    <n v="9"/>
    <n v="69"/>
    <x v="17"/>
    <n v="86"/>
    <n v="57"/>
    <n v="78"/>
    <n v="10"/>
    <n v="10"/>
    <n v="5"/>
    <n v="1"/>
    <n v="0"/>
    <n v="0"/>
    <n v="0"/>
    <n v="0"/>
    <n v="0"/>
    <s v="Full Time"/>
    <s v="job"/>
    <s v="%D and %M... At CHB on Schache"/>
    <m/>
    <m/>
    <m/>
    <m/>
    <m/>
    <m/>
    <s v="Forward"/>
    <n v="30"/>
    <n v="0"/>
    <n v="0"/>
    <n v="0"/>
    <n v="0"/>
    <n v="0"/>
    <n v="0"/>
    <m/>
    <m/>
    <m/>
    <n v="6"/>
    <n v="0"/>
    <n v="4"/>
    <n v="75"/>
    <n v="89"/>
    <m/>
    <b v="0"/>
    <s v="WB"/>
  </r>
  <r>
    <n v="80712"/>
    <n v="6929"/>
    <s v="http://live.fanfooty.com.au/game/matchcentre.html?id=6929"/>
    <s v="R4"/>
    <x v="9"/>
    <n v="998647"/>
    <s v="Mason"/>
    <s v="Cox"/>
    <s v="CO"/>
    <n v="15"/>
    <n v="69"/>
    <x v="91"/>
    <n v="86"/>
    <n v="58"/>
    <n v="71"/>
    <n v="7"/>
    <n v="6"/>
    <n v="6"/>
    <n v="2"/>
    <n v="2"/>
    <n v="2"/>
    <n v="0"/>
    <n v="1"/>
    <n v="0"/>
    <s v="Full Time"/>
    <s v="spearhead"/>
    <s v="%s from %O and %M plus %T... Playing a ruck/forward role on Cordy"/>
    <m/>
    <m/>
    <m/>
    <m/>
    <m/>
    <m/>
    <s v="Forward"/>
    <n v="46"/>
    <n v="0"/>
    <n v="0"/>
    <n v="0"/>
    <n v="0"/>
    <n v="0"/>
    <n v="0"/>
    <m/>
    <m/>
    <m/>
    <n v="11"/>
    <n v="1"/>
    <n v="2"/>
    <n v="84"/>
    <n v="94"/>
    <m/>
    <b v="0"/>
    <s v="WB"/>
  </r>
  <r>
    <n v="80713"/>
    <n v="6929"/>
    <s v="http://live.fanfooty.com.au/game/matchcentre.html?id=6929"/>
    <s v="R4"/>
    <x v="9"/>
    <n v="1002770"/>
    <s v="Callum"/>
    <s v="Brown"/>
    <s v="CO"/>
    <n v="13"/>
    <n v="66"/>
    <x v="42"/>
    <n v="87"/>
    <n v="57"/>
    <n v="79"/>
    <n v="9"/>
    <n v="8"/>
    <n v="6"/>
    <n v="3"/>
    <n v="0"/>
    <n v="1"/>
    <n v="3"/>
    <n v="0"/>
    <n v="1"/>
    <s v="Full Time"/>
    <s v="in"/>
    <s v="%l Dayne Beams... %O and %M plus %T... %s as well... gave away %F"/>
    <s v="wing"/>
    <s v="Starting forward with stints in midfield"/>
    <m/>
    <m/>
    <m/>
    <m/>
    <s v="Midfielder"/>
    <n v="17"/>
    <n v="0"/>
    <n v="0"/>
    <n v="0"/>
    <n v="0"/>
    <n v="0"/>
    <n v="0"/>
    <m/>
    <m/>
    <m/>
    <n v="6"/>
    <n v="0"/>
    <n v="3"/>
    <n v="64"/>
    <n v="68"/>
    <m/>
    <b v="0"/>
    <s v="WB"/>
  </r>
  <r>
    <n v="80714"/>
    <n v="6929"/>
    <s v="http://live.fanfooty.com.au/game/matchcentre.html?id=6929"/>
    <s v="R4"/>
    <x v="9"/>
    <n v="290289"/>
    <s v="Josh"/>
    <s v="Thomas"/>
    <s v="CO"/>
    <n v="11"/>
    <n v="66"/>
    <x v="8"/>
    <n v="84"/>
    <n v="53"/>
    <n v="69"/>
    <n v="9"/>
    <n v="4"/>
    <n v="3"/>
    <n v="3"/>
    <n v="0"/>
    <n v="1"/>
    <n v="1"/>
    <n v="2"/>
    <n v="0"/>
    <s v="Full Time"/>
    <s v="wing"/>
    <s v="%P and %M plus %T... %s as well... Playing an outside game"/>
    <m/>
    <m/>
    <m/>
    <m/>
    <m/>
    <m/>
    <s v="Midfielder"/>
    <n v="24"/>
    <n v="0"/>
    <n v="0"/>
    <n v="0"/>
    <n v="0"/>
    <n v="0"/>
    <n v="0"/>
    <m/>
    <m/>
    <m/>
    <n v="5"/>
    <n v="1"/>
    <n v="2"/>
    <n v="84"/>
    <n v="93"/>
    <m/>
    <b v="0"/>
    <s v="WB"/>
  </r>
  <r>
    <n v="80715"/>
    <n v="6929"/>
    <s v="http://live.fanfooty.com.au/game/matchcentre.html?id=6929"/>
    <s v="R4"/>
    <x v="9"/>
    <n v="293871"/>
    <s v="Jack"/>
    <s v="Crisp"/>
    <s v="CO"/>
    <n v="12"/>
    <n v="65"/>
    <x v="80"/>
    <n v="85"/>
    <n v="48"/>
    <n v="70"/>
    <n v="11"/>
    <n v="7"/>
    <n v="1"/>
    <n v="4"/>
    <n v="0"/>
    <n v="1"/>
    <n v="1"/>
    <n v="0"/>
    <n v="1"/>
    <s v="Full Time"/>
    <s v="guard"/>
    <s v="%D and %T plus %s... Starting at half back"/>
    <m/>
    <m/>
    <m/>
    <m/>
    <m/>
    <m/>
    <s v="Midfielder"/>
    <n v="25"/>
    <n v="0"/>
    <n v="0"/>
    <n v="0"/>
    <n v="0"/>
    <n v="0"/>
    <n v="0"/>
    <m/>
    <m/>
    <m/>
    <n v="8"/>
    <n v="3"/>
    <n v="3"/>
    <n v="72"/>
    <n v="90"/>
    <m/>
    <b v="0"/>
    <s v="WB"/>
  </r>
  <r>
    <n v="80716"/>
    <n v="6929"/>
    <s v="http://live.fanfooty.com.au/game/matchcentre.html?id=6929"/>
    <s v="R4"/>
    <x v="9"/>
    <n v="291849"/>
    <s v="Brody"/>
    <s v="Mihocek"/>
    <s v="CO"/>
    <n v="8"/>
    <n v="62"/>
    <x v="102"/>
    <n v="80"/>
    <n v="50"/>
    <n v="62"/>
    <n v="10"/>
    <n v="3"/>
    <n v="6"/>
    <n v="1"/>
    <n v="0"/>
    <n v="2"/>
    <n v="0"/>
    <n v="0"/>
    <n v="2"/>
    <s v="Full Time"/>
    <s v="reported"/>
    <s v="Reported for striking Liberatore in Q2... %P including %K... also %M... and scored %s"/>
    <s v="spearhead"/>
    <s v="Starting at CHF... has Wood"/>
    <m/>
    <m/>
    <m/>
    <m/>
    <s v="Back"/>
    <n v="41"/>
    <n v="0"/>
    <n v="0"/>
    <n v="0"/>
    <n v="0"/>
    <n v="0"/>
    <n v="0"/>
    <m/>
    <m/>
    <m/>
    <n v="3"/>
    <n v="0"/>
    <n v="3"/>
    <n v="53"/>
    <n v="88"/>
    <m/>
    <b v="0"/>
    <s v="WB"/>
  </r>
  <r>
    <n v="80717"/>
    <n v="6929"/>
    <s v="http://live.fanfooty.com.au/game/matchcentre.html?id=6929"/>
    <s v="R4"/>
    <x v="9"/>
    <n v="280012"/>
    <s v="Jordan"/>
    <s v="Roughead"/>
    <s v="CO"/>
    <n v="9"/>
    <n v="61"/>
    <x v="113"/>
    <n v="79"/>
    <n v="54"/>
    <n v="69"/>
    <n v="9"/>
    <n v="5"/>
    <n v="9"/>
    <n v="0"/>
    <n v="0"/>
    <n v="0"/>
    <n v="1"/>
    <n v="0"/>
    <n v="0"/>
    <s v="Full Time"/>
    <s v="job"/>
    <s v="%D and %M... At FB on Naughton"/>
    <m/>
    <m/>
    <m/>
    <m/>
    <m/>
    <m/>
    <s v="Ruck"/>
    <n v="23"/>
    <n v="0"/>
    <n v="0"/>
    <n v="0"/>
    <n v="0"/>
    <n v="0"/>
    <n v="0"/>
    <m/>
    <m/>
    <m/>
    <n v="6"/>
    <n v="0"/>
    <n v="1"/>
    <n v="92"/>
    <n v="82"/>
    <m/>
    <b v="0"/>
    <s v="WB"/>
  </r>
  <r>
    <n v="80718"/>
    <n v="6929"/>
    <s v="http://live.fanfooty.com.au/game/matchcentre.html?id=6929"/>
    <s v="R4"/>
    <x v="9"/>
    <n v="293801"/>
    <s v="Jamie"/>
    <s v="Elliott"/>
    <s v="CO"/>
    <n v="11"/>
    <n v="60"/>
    <x v="14"/>
    <n v="76"/>
    <n v="51"/>
    <n v="64"/>
    <n v="9"/>
    <n v="2"/>
    <n v="5"/>
    <n v="1"/>
    <n v="0"/>
    <n v="0"/>
    <n v="1"/>
    <n v="2"/>
    <n v="1"/>
    <s v="Full Time"/>
    <s v="pocket"/>
    <s v="%s from %P and %M... Starting forward"/>
    <m/>
    <m/>
    <m/>
    <m/>
    <m/>
    <m/>
    <s v="Forward"/>
    <n v="5"/>
    <n v="0"/>
    <n v="0"/>
    <n v="0"/>
    <n v="0"/>
    <n v="0"/>
    <n v="0"/>
    <m/>
    <m/>
    <m/>
    <n v="4"/>
    <n v="0"/>
    <n v="2"/>
    <n v="63"/>
    <n v="70"/>
    <m/>
    <b v="0"/>
    <s v="WB"/>
  </r>
  <r>
    <n v="80719"/>
    <n v="6929"/>
    <s v="http://live.fanfooty.com.au/game/matchcentre.html?id=6929"/>
    <s v="R4"/>
    <x v="9"/>
    <n v="291313"/>
    <s v="Jeremy"/>
    <s v="Howe"/>
    <s v="CO"/>
    <n v="7"/>
    <n v="56"/>
    <x v="22"/>
    <n v="70"/>
    <n v="45"/>
    <n v="63"/>
    <n v="9"/>
    <n v="8"/>
    <n v="3"/>
    <n v="1"/>
    <n v="0"/>
    <n v="0"/>
    <n v="0"/>
    <n v="0"/>
    <n v="0"/>
    <s v="Full Time"/>
    <s v="job"/>
    <s v="%M and %P... In defence on Gowers"/>
    <m/>
    <m/>
    <m/>
    <m/>
    <m/>
    <m/>
    <s v="Back"/>
    <n v="38"/>
    <n v="0"/>
    <n v="0"/>
    <n v="0"/>
    <n v="0"/>
    <n v="0"/>
    <n v="0"/>
    <m/>
    <m/>
    <m/>
    <n v="6"/>
    <n v="0"/>
    <n v="2"/>
    <n v="76"/>
    <n v="87"/>
    <m/>
    <b v="0"/>
    <s v="WB"/>
  </r>
  <r>
    <n v="80720"/>
    <n v="6929"/>
    <s v="http://live.fanfooty.com.au/game/matchcentre.html?id=6929"/>
    <s v="R4"/>
    <x v="9"/>
    <n v="992010"/>
    <s v="Brayden"/>
    <s v="Maynard"/>
    <s v="CO"/>
    <n v="5"/>
    <n v="56"/>
    <x v="56"/>
    <n v="74"/>
    <n v="42"/>
    <n v="57"/>
    <n v="8"/>
    <n v="4"/>
    <n v="4"/>
    <n v="3"/>
    <n v="0"/>
    <n v="0"/>
    <n v="0"/>
    <n v="0"/>
    <n v="0"/>
    <s v="Full Time"/>
    <s v="guard"/>
    <s v="%O and %M plus %T... Starting at half back"/>
    <m/>
    <m/>
    <m/>
    <m/>
    <m/>
    <m/>
    <s v="Back"/>
    <n v="37"/>
    <n v="0"/>
    <n v="0"/>
    <n v="0"/>
    <n v="0"/>
    <n v="0"/>
    <n v="0"/>
    <m/>
    <m/>
    <m/>
    <n v="3"/>
    <n v="0"/>
    <n v="0"/>
    <n v="75"/>
    <n v="85"/>
    <m/>
    <b v="0"/>
    <s v="WB"/>
  </r>
  <r>
    <n v="80721"/>
    <n v="6929"/>
    <s v="http://live.fanfooty.com.au/game/matchcentre.html?id=6929"/>
    <s v="R4"/>
    <x v="9"/>
    <n v="295444"/>
    <s v="Tom"/>
    <s v="Langdon"/>
    <s v="CO"/>
    <n v="9"/>
    <n v="55"/>
    <x v="10"/>
    <n v="62"/>
    <n v="52"/>
    <n v="72"/>
    <n v="3"/>
    <n v="17"/>
    <n v="4"/>
    <n v="0"/>
    <n v="0"/>
    <n v="0"/>
    <n v="0"/>
    <n v="0"/>
    <n v="0"/>
    <s v="Full Time"/>
    <s v="job"/>
    <s v="%O with %b by hand... also %M... In defence"/>
    <m/>
    <m/>
    <m/>
    <m/>
    <m/>
    <m/>
    <s v="Back"/>
    <n v="8"/>
    <n v="0"/>
    <n v="0"/>
    <n v="0"/>
    <n v="0"/>
    <n v="0"/>
    <n v="0"/>
    <m/>
    <m/>
    <m/>
    <n v="9"/>
    <n v="0"/>
    <n v="0"/>
    <n v="90"/>
    <n v="82"/>
    <m/>
    <b v="0"/>
    <s v="WB"/>
  </r>
  <r>
    <n v="80722"/>
    <n v="6929"/>
    <s v="http://live.fanfooty.com.au/game/matchcentre.html?id=6929"/>
    <s v="R4"/>
    <x v="9"/>
    <n v="295067"/>
    <s v="James"/>
    <s v="Aish"/>
    <s v="CO"/>
    <n v="8"/>
    <n v="46"/>
    <x v="102"/>
    <n v="60"/>
    <n v="33"/>
    <n v="48"/>
    <n v="5"/>
    <n v="6"/>
    <n v="1"/>
    <n v="4"/>
    <n v="0"/>
    <n v="0"/>
    <n v="0"/>
    <n v="0"/>
    <n v="0"/>
    <s v="Full Time"/>
    <s v="guard"/>
    <s v="%O and %T... Playing a half back role"/>
    <m/>
    <m/>
    <m/>
    <m/>
    <m/>
    <m/>
    <s v="Midfielder"/>
    <n v="14"/>
    <n v="0"/>
    <n v="0"/>
    <n v="0"/>
    <n v="0"/>
    <n v="0"/>
    <n v="0"/>
    <m/>
    <m/>
    <m/>
    <n v="1"/>
    <n v="0"/>
    <n v="3"/>
    <n v="72"/>
    <n v="84"/>
    <m/>
    <b v="0"/>
    <s v="WB"/>
  </r>
  <r>
    <n v="80723"/>
    <n v="6929"/>
    <s v="http://live.fanfooty.com.au/game/matchcentre.html?id=6929"/>
    <s v="R4"/>
    <x v="9"/>
    <n v="280416"/>
    <s v="Chris"/>
    <s v="Mayne"/>
    <s v="CO"/>
    <n v="0"/>
    <n v="10"/>
    <x v="131"/>
    <n v="12"/>
    <n v="9"/>
    <n v="12"/>
    <n v="1"/>
    <n v="2"/>
    <n v="1"/>
    <n v="0"/>
    <n v="0"/>
    <n v="0"/>
    <n v="0"/>
    <n v="0"/>
    <n v="0"/>
    <s v="Full Time"/>
    <s v="injured"/>
    <s v="Corked right hip early in Q1... did not return... %P"/>
    <s v="wing"/>
    <s v="Starting at half forward"/>
    <m/>
    <m/>
    <m/>
    <m/>
    <s v="Forward"/>
    <n v="16"/>
    <n v="0"/>
    <n v="0"/>
    <n v="0"/>
    <n v="0"/>
    <n v="0"/>
    <n v="0"/>
    <m/>
    <m/>
    <m/>
    <n v="2"/>
    <n v="1"/>
    <n v="1"/>
    <n v="100"/>
    <n v="4"/>
    <m/>
    <b v="1"/>
    <s v="WB"/>
  </r>
  <r>
    <n v="80724"/>
    <n v="6929"/>
    <s v="http://live.fanfooty.com.au/game/matchcentre.html?id=6929"/>
    <s v="R4"/>
    <x v="9"/>
    <n v="297373"/>
    <s v="Marcus"/>
    <s v="Bontempelli"/>
    <s v="WB"/>
    <n v="31"/>
    <n v="116"/>
    <x v="68"/>
    <n v="86"/>
    <n v="93"/>
    <n v="136"/>
    <n v="15"/>
    <n v="21"/>
    <n v="3"/>
    <n v="6"/>
    <n v="0"/>
    <n v="1"/>
    <n v="2"/>
    <n v="0"/>
    <n v="1"/>
    <s v="Full Time"/>
    <s v="magnet"/>
    <s v="%P and %M plus %T... %s as well"/>
    <s v="shovel"/>
    <s v="Leading the inside midfield"/>
    <m/>
    <m/>
    <m/>
    <m/>
    <s v="Midfielder"/>
    <n v="4"/>
    <n v="0"/>
    <n v="0"/>
    <n v="0"/>
    <n v="0"/>
    <n v="0"/>
    <n v="0"/>
    <m/>
    <m/>
    <m/>
    <n v="16"/>
    <n v="8"/>
    <n v="5"/>
    <n v="75"/>
    <n v="88"/>
    <m/>
    <b v="0"/>
    <s v="CO"/>
  </r>
  <r>
    <n v="80725"/>
    <n v="6929"/>
    <s v="http://live.fanfooty.com.au/game/matchcentre.html?id=6929"/>
    <s v="R4"/>
    <x v="9"/>
    <n v="295467"/>
    <s v="Jack"/>
    <s v="Macrae"/>
    <s v="WB"/>
    <n v="16"/>
    <n v="109"/>
    <x v="62"/>
    <n v="78"/>
    <n v="91"/>
    <n v="123"/>
    <n v="14"/>
    <n v="19"/>
    <n v="5"/>
    <n v="3"/>
    <n v="0"/>
    <n v="5"/>
    <n v="1"/>
    <n v="0"/>
    <n v="0"/>
    <s v="Full Time"/>
    <s v="hot"/>
    <s v="%O and %M plus %T... aided by %4FF"/>
    <s v="shovel"/>
    <s v="Playing midfield"/>
    <m/>
    <m/>
    <m/>
    <m/>
    <s v="Midfielder"/>
    <n v="11"/>
    <n v="0"/>
    <n v="0"/>
    <n v="0"/>
    <n v="0"/>
    <n v="0"/>
    <n v="0"/>
    <m/>
    <m/>
    <m/>
    <n v="15"/>
    <n v="4"/>
    <n v="3"/>
    <n v="81"/>
    <n v="88"/>
    <m/>
    <b v="0"/>
    <s v="CO"/>
  </r>
  <r>
    <n v="80726"/>
    <n v="6929"/>
    <s v="http://live.fanfooty.com.au/game/matchcentre.html?id=6929"/>
    <s v="R4"/>
    <x v="9"/>
    <n v="270732"/>
    <s v="Matt"/>
    <s v="Suckling"/>
    <s v="WB"/>
    <n v="25"/>
    <n v="108"/>
    <x v="1"/>
    <n v="55"/>
    <n v="87"/>
    <n v="115"/>
    <n v="21"/>
    <n v="6"/>
    <n v="8"/>
    <n v="1"/>
    <n v="0"/>
    <n v="1"/>
    <n v="1"/>
    <n v="1"/>
    <n v="1"/>
    <s v="Full Time"/>
    <s v="hot"/>
    <s v="%P with %k by foot... also %M... and booted %s"/>
    <s v="guard"/>
    <s v="Coming off a HBF"/>
    <m/>
    <m/>
    <m/>
    <m/>
    <s v="Back"/>
    <n v="1"/>
    <n v="0"/>
    <n v="0"/>
    <n v="0"/>
    <n v="0"/>
    <n v="0"/>
    <n v="0"/>
    <m/>
    <m/>
    <m/>
    <n v="4"/>
    <n v="0"/>
    <n v="1"/>
    <n v="92"/>
    <n v="79"/>
    <m/>
    <b v="0"/>
    <s v="CO"/>
  </r>
  <r>
    <n v="80727"/>
    <n v="6929"/>
    <s v="http://live.fanfooty.com.au/game/matchcentre.html?id=6929"/>
    <s v="R4"/>
    <x v="9"/>
    <n v="290799"/>
    <s v="Tom"/>
    <s v="Liberatore"/>
    <s v="WB"/>
    <n v="26"/>
    <n v="108"/>
    <x v="112"/>
    <n v="91"/>
    <n v="82"/>
    <n v="112"/>
    <n v="12"/>
    <n v="13"/>
    <n v="5"/>
    <n v="7"/>
    <n v="0"/>
    <n v="2"/>
    <n v="0"/>
    <n v="0"/>
    <n v="1"/>
    <s v="Full Time"/>
    <s v="hot"/>
    <s v="%O and %M plus %T... %s as well"/>
    <s v="shovel"/>
    <s v="Playing inside midfield"/>
    <m/>
    <m/>
    <m/>
    <m/>
    <s v="Midfielder"/>
    <n v="21"/>
    <n v="0"/>
    <n v="0"/>
    <n v="0"/>
    <n v="0"/>
    <n v="0"/>
    <n v="0"/>
    <m/>
    <m/>
    <m/>
    <n v="12"/>
    <n v="3"/>
    <n v="1"/>
    <n v="76"/>
    <n v="78"/>
    <m/>
    <b v="0"/>
    <s v="CO"/>
  </r>
  <r>
    <n v="80728"/>
    <n v="6929"/>
    <s v="http://live.fanfooty.com.au/game/matchcentre.html?id=6929"/>
    <s v="R4"/>
    <x v="9"/>
    <n v="294557"/>
    <s v="Lachie"/>
    <s v="Hunter"/>
    <s v="WB"/>
    <n v="25"/>
    <n v="108"/>
    <x v="123"/>
    <n v="81"/>
    <n v="95"/>
    <n v="123"/>
    <n v="13"/>
    <n v="16"/>
    <n v="12"/>
    <n v="0"/>
    <n v="0"/>
    <n v="1"/>
    <n v="0"/>
    <n v="0"/>
    <n v="0"/>
    <s v="Full Time"/>
    <s v="hot"/>
    <s v="%O and %M"/>
    <s v="wing"/>
    <s v="Playing outside midfield"/>
    <m/>
    <m/>
    <m/>
    <m/>
    <s v="Midfielder"/>
    <n v="7"/>
    <n v="0"/>
    <n v="0"/>
    <n v="0"/>
    <n v="0"/>
    <n v="0"/>
    <n v="0"/>
    <m/>
    <m/>
    <m/>
    <n v="5"/>
    <n v="0"/>
    <n v="0"/>
    <n v="96"/>
    <n v="92"/>
    <m/>
    <b v="0"/>
    <s v="CO"/>
  </r>
  <r>
    <n v="80729"/>
    <n v="6929"/>
    <s v="http://live.fanfooty.com.au/game/matchcentre.html?id=6929"/>
    <s v="R4"/>
    <x v="9"/>
    <n v="294101"/>
    <s v="Jason"/>
    <s v="Johannisen"/>
    <s v="WB"/>
    <n v="20"/>
    <n v="105"/>
    <x v="3"/>
    <n v="65"/>
    <n v="81"/>
    <n v="108"/>
    <n v="18"/>
    <n v="7"/>
    <n v="8"/>
    <n v="3"/>
    <n v="0"/>
    <n v="1"/>
    <n v="0"/>
    <n v="0"/>
    <n v="0"/>
    <s v="Full Time"/>
    <s v="hot"/>
    <s v="%P with %k by foot... also %M and %T"/>
    <s v="guard"/>
    <s v="Coming off half back"/>
    <m/>
    <m/>
    <m/>
    <m/>
    <s v="Back"/>
    <n v="39"/>
    <n v="0"/>
    <n v="0"/>
    <n v="0"/>
    <n v="0"/>
    <n v="0"/>
    <n v="0"/>
    <m/>
    <m/>
    <m/>
    <n v="4"/>
    <n v="0"/>
    <n v="2"/>
    <n v="84"/>
    <n v="83"/>
    <m/>
    <b v="0"/>
    <s v="CO"/>
  </r>
  <r>
    <n v="80730"/>
    <n v="6929"/>
    <s v="http://live.fanfooty.com.au/game/matchcentre.html?id=6929"/>
    <s v="R4"/>
    <x v="9"/>
    <n v="295136"/>
    <s v="Caleb"/>
    <s v="Daniel"/>
    <s v="WB"/>
    <n v="20"/>
    <n v="105"/>
    <x v="58"/>
    <n v="54"/>
    <n v="82"/>
    <n v="117"/>
    <n v="21"/>
    <n v="9"/>
    <n v="6"/>
    <n v="3"/>
    <n v="0"/>
    <n v="0"/>
    <n v="2"/>
    <n v="0"/>
    <n v="0"/>
    <s v="Full Time"/>
    <s v="hot"/>
    <s v="%O and %M plus %T"/>
    <s v="guard"/>
    <s v="Playing behind the ball"/>
    <m/>
    <m/>
    <m/>
    <m/>
    <s v="Midfielder"/>
    <n v="35"/>
    <n v="0"/>
    <n v="0"/>
    <n v="0"/>
    <n v="0"/>
    <n v="0"/>
    <n v="0"/>
    <m/>
    <m/>
    <m/>
    <n v="6"/>
    <n v="1"/>
    <n v="4"/>
    <n v="73"/>
    <n v="83"/>
    <m/>
    <b v="0"/>
    <s v="CO"/>
  </r>
  <r>
    <n v="80731"/>
    <n v="6929"/>
    <s v="http://live.fanfooty.com.au/game/matchcentre.html?id=6929"/>
    <s v="R4"/>
    <x v="9"/>
    <n v="1004592"/>
    <s v="Tim"/>
    <s v="English"/>
    <s v="WB"/>
    <n v="25"/>
    <n v="86"/>
    <x v="61"/>
    <n v="86"/>
    <n v="70"/>
    <n v="94"/>
    <n v="6"/>
    <n v="11"/>
    <n v="6"/>
    <n v="6"/>
    <n v="6"/>
    <n v="0"/>
    <n v="1"/>
    <n v="0"/>
    <n v="1"/>
    <s v="Full Time"/>
    <s v="ruck"/>
    <s v="%H... also %D and %M with %T... %s as well... First ruck"/>
    <m/>
    <m/>
    <m/>
    <m/>
    <m/>
    <m/>
    <s v="Ruck"/>
    <n v="44"/>
    <n v="0"/>
    <n v="0"/>
    <n v="0"/>
    <n v="0"/>
    <n v="0"/>
    <n v="0"/>
    <m/>
    <m/>
    <m/>
    <n v="4"/>
    <n v="2"/>
    <n v="2"/>
    <n v="88"/>
    <n v="79"/>
    <m/>
    <b v="0"/>
    <s v="CO"/>
  </r>
  <r>
    <n v="80732"/>
    <n v="6929"/>
    <s v="http://live.fanfooty.com.au/game/matchcentre.html?id=6929"/>
    <s v="R4"/>
    <x v="9"/>
    <n v="996483"/>
    <s v="Toby"/>
    <s v="McLean"/>
    <s v="WB"/>
    <n v="24"/>
    <n v="79"/>
    <x v="80"/>
    <n v="76"/>
    <n v="65"/>
    <n v="84"/>
    <n v="6"/>
    <n v="9"/>
    <n v="7"/>
    <n v="4"/>
    <n v="0"/>
    <n v="0"/>
    <n v="0"/>
    <n v="1"/>
    <n v="0"/>
    <s v="Full Time"/>
    <s v="wing"/>
    <s v="%s from %D and %M with %T... Rotating forward and midfield"/>
    <m/>
    <m/>
    <m/>
    <m/>
    <m/>
    <m/>
    <s v="Forward"/>
    <n v="16"/>
    <n v="0"/>
    <n v="0"/>
    <n v="0"/>
    <n v="0"/>
    <n v="0"/>
    <n v="0"/>
    <m/>
    <m/>
    <m/>
    <n v="5"/>
    <n v="0"/>
    <n v="0"/>
    <n v="86"/>
    <n v="81"/>
    <m/>
    <b v="0"/>
    <s v="CO"/>
  </r>
  <r>
    <n v="80733"/>
    <n v="6929"/>
    <s v="http://live.fanfooty.com.au/game/matchcentre.html?id=6929"/>
    <s v="R4"/>
    <x v="9"/>
    <n v="290073"/>
    <s v="Sam"/>
    <s v="Lloyd"/>
    <s v="WB"/>
    <n v="16"/>
    <n v="77"/>
    <x v="42"/>
    <n v="59"/>
    <n v="61"/>
    <n v="76"/>
    <n v="10"/>
    <n v="2"/>
    <n v="6"/>
    <n v="3"/>
    <n v="0"/>
    <n v="0"/>
    <n v="0"/>
    <n v="2"/>
    <n v="1"/>
    <s v="Full Time"/>
    <s v="wing"/>
    <s v="%s from %D and %M with %T... Playing at half forward"/>
    <m/>
    <m/>
    <m/>
    <m/>
    <m/>
    <m/>
    <s v="Forward"/>
    <n v="22"/>
    <n v="0"/>
    <n v="0"/>
    <n v="0"/>
    <n v="0"/>
    <n v="0"/>
    <n v="0"/>
    <m/>
    <m/>
    <m/>
    <n v="1"/>
    <n v="0"/>
    <n v="1"/>
    <n v="75"/>
    <n v="83"/>
    <m/>
    <b v="0"/>
    <s v="CO"/>
  </r>
  <r>
    <n v="80734"/>
    <n v="6929"/>
    <s v="http://live.fanfooty.com.au/game/matchcentre.html?id=6929"/>
    <s v="R4"/>
    <x v="9"/>
    <n v="290085"/>
    <s v="Taylor"/>
    <s v="Duryea"/>
    <s v="WB"/>
    <n v="13"/>
    <n v="73"/>
    <x v="61"/>
    <n v="42"/>
    <n v="62"/>
    <n v="84"/>
    <n v="13"/>
    <n v="8"/>
    <n v="6"/>
    <n v="1"/>
    <n v="0"/>
    <n v="2"/>
    <n v="2"/>
    <n v="0"/>
    <n v="0"/>
    <s v="Full Time"/>
    <s v="guard"/>
    <s v="%M and %O... Playing a half back role"/>
    <m/>
    <m/>
    <m/>
    <m/>
    <m/>
    <m/>
    <s v="Back"/>
    <n v="15"/>
    <n v="0"/>
    <n v="0"/>
    <n v="0"/>
    <n v="0"/>
    <n v="0"/>
    <n v="0"/>
    <m/>
    <m/>
    <m/>
    <n v="6"/>
    <n v="0"/>
    <n v="4"/>
    <n v="76"/>
    <n v="61"/>
    <m/>
    <b v="0"/>
    <s v="CO"/>
  </r>
  <r>
    <n v="80735"/>
    <n v="6929"/>
    <s v="http://live.fanfooty.com.au/game/matchcentre.html?id=6929"/>
    <s v="R4"/>
    <x v="9"/>
    <n v="293651"/>
    <s v="Hayden"/>
    <s v="Crozier"/>
    <s v="WB"/>
    <n v="9"/>
    <n v="72"/>
    <x v="43"/>
    <n v="49"/>
    <n v="54"/>
    <n v="69"/>
    <n v="12"/>
    <n v="1"/>
    <n v="7"/>
    <n v="3"/>
    <n v="0"/>
    <n v="1"/>
    <n v="0"/>
    <n v="0"/>
    <n v="0"/>
    <s v="Full Time"/>
    <s v="guard"/>
    <s v="%D including %K... also %M and %T... Starting on a HBF"/>
    <m/>
    <m/>
    <m/>
    <m/>
    <m/>
    <m/>
    <s v="Back"/>
    <n v="9"/>
    <n v="0"/>
    <n v="0"/>
    <n v="0"/>
    <n v="0"/>
    <n v="0"/>
    <n v="0"/>
    <m/>
    <m/>
    <m/>
    <n v="4"/>
    <n v="0"/>
    <n v="0"/>
    <n v="61"/>
    <n v="91"/>
    <m/>
    <b v="0"/>
    <s v="CO"/>
  </r>
  <r>
    <n v="80736"/>
    <n v="6929"/>
    <s v="http://live.fanfooty.com.au/game/matchcentre.html?id=6929"/>
    <s v="R4"/>
    <x v="9"/>
    <n v="291545"/>
    <s v="Mitch"/>
    <s v="Wallis"/>
    <s v="WB"/>
    <n v="15"/>
    <n v="71"/>
    <x v="42"/>
    <n v="55"/>
    <n v="61"/>
    <n v="81"/>
    <n v="8"/>
    <n v="11"/>
    <n v="4"/>
    <n v="2"/>
    <n v="0"/>
    <n v="2"/>
    <n v="1"/>
    <n v="1"/>
    <n v="0"/>
    <s v="Full Time"/>
    <s v="shovel"/>
    <s v="%D and %M with %T... %s as well... Starting in the guts"/>
    <m/>
    <m/>
    <m/>
    <m/>
    <m/>
    <m/>
    <s v="Midfielder"/>
    <n v="3"/>
    <n v="0"/>
    <n v="0"/>
    <n v="0"/>
    <n v="0"/>
    <n v="0"/>
    <n v="0"/>
    <m/>
    <m/>
    <m/>
    <n v="7"/>
    <n v="4"/>
    <n v="5"/>
    <n v="84"/>
    <n v="78"/>
    <m/>
    <b v="0"/>
    <s v="CO"/>
  </r>
  <r>
    <n v="80737"/>
    <n v="6929"/>
    <s v="http://live.fanfooty.com.au/game/matchcentre.html?id=6929"/>
    <s v="R4"/>
    <x v="9"/>
    <n v="281139"/>
    <s v="Easton"/>
    <s v="Wood"/>
    <s v="WB"/>
    <n v="13"/>
    <n v="69"/>
    <x v="27"/>
    <n v="41"/>
    <n v="56"/>
    <n v="72"/>
    <n v="13"/>
    <n v="2"/>
    <n v="7"/>
    <n v="2"/>
    <n v="0"/>
    <n v="3"/>
    <n v="2"/>
    <n v="0"/>
    <n v="0"/>
    <s v="Full Time"/>
    <s v="job"/>
    <s v="%D including %K... also %M and %T... umps paid him %4FF... At CHB on Mihocek"/>
    <m/>
    <m/>
    <m/>
    <m/>
    <m/>
    <m/>
    <s v="Back"/>
    <n v="10"/>
    <n v="0"/>
    <n v="0"/>
    <n v="0"/>
    <n v="0"/>
    <n v="0"/>
    <n v="0"/>
    <m/>
    <m/>
    <m/>
    <n v="6"/>
    <n v="0"/>
    <n v="2"/>
    <n v="93"/>
    <n v="92"/>
    <m/>
    <b v="0"/>
    <s v="CO"/>
  </r>
  <r>
    <n v="80738"/>
    <n v="6929"/>
    <s v="http://live.fanfooty.com.au/game/matchcentre.html?id=6929"/>
    <s v="R4"/>
    <x v="9"/>
    <n v="993834"/>
    <s v="Josh"/>
    <s v="Dunkley"/>
    <s v="WB"/>
    <n v="15"/>
    <n v="67"/>
    <x v="43"/>
    <n v="60"/>
    <n v="57"/>
    <n v="75"/>
    <n v="6"/>
    <n v="9"/>
    <n v="5"/>
    <n v="3"/>
    <n v="0"/>
    <n v="1"/>
    <n v="1"/>
    <n v="1"/>
    <n v="0"/>
    <s v="Full Time"/>
    <s v="wing"/>
    <s v="%D and %M with %T... %s as well... Rotating midfield and forward"/>
    <m/>
    <m/>
    <m/>
    <m/>
    <m/>
    <m/>
    <s v="Midfielder"/>
    <n v="5"/>
    <n v="0"/>
    <n v="0"/>
    <n v="0"/>
    <n v="0"/>
    <n v="0"/>
    <n v="0"/>
    <m/>
    <m/>
    <m/>
    <n v="6"/>
    <n v="2"/>
    <n v="1"/>
    <n v="100"/>
    <n v="88"/>
    <m/>
    <b v="0"/>
    <s v="CO"/>
  </r>
  <r>
    <n v="80739"/>
    <n v="6929"/>
    <s v="http://live.fanfooty.com.au/game/matchcentre.html?id=6929"/>
    <s v="R4"/>
    <x v="9"/>
    <n v="1006130"/>
    <s v="Bailey"/>
    <s v="Smith"/>
    <s v="WB"/>
    <n v="11"/>
    <n v="60"/>
    <x v="19"/>
    <n v="38"/>
    <n v="48"/>
    <n v="64"/>
    <n v="10"/>
    <n v="3"/>
    <n v="4"/>
    <n v="2"/>
    <n v="0"/>
    <n v="0"/>
    <n v="1"/>
    <n v="1"/>
    <n v="1"/>
    <s v="Full Time"/>
    <s v="guard"/>
    <s v="%D with %k by foot... also %M and %T... and scored %s... Rotating at half back"/>
    <m/>
    <m/>
    <m/>
    <m/>
    <m/>
    <m/>
    <s v="Back"/>
    <n v="6"/>
    <n v="0"/>
    <n v="0"/>
    <n v="0"/>
    <n v="0"/>
    <n v="0"/>
    <n v="0"/>
    <m/>
    <m/>
    <m/>
    <n v="6"/>
    <n v="0"/>
    <n v="2"/>
    <n v="92"/>
    <n v="67"/>
    <m/>
    <b v="0"/>
    <s v="CO"/>
  </r>
  <r>
    <n v="80740"/>
    <n v="6929"/>
    <s v="http://live.fanfooty.com.au/game/matchcentre.html?id=6929"/>
    <s v="R4"/>
    <x v="9"/>
    <n v="295712"/>
    <s v="Tory"/>
    <s v="Dickson"/>
    <s v="WB"/>
    <n v="11"/>
    <n v="60"/>
    <x v="42"/>
    <n v="50"/>
    <n v="50"/>
    <n v="64"/>
    <n v="6"/>
    <n v="7"/>
    <n v="4"/>
    <n v="2"/>
    <n v="0"/>
    <n v="1"/>
    <n v="0"/>
    <n v="1"/>
    <n v="1"/>
    <s v="Full Time"/>
    <s v="pocket"/>
    <s v="%s from %P and %M plus %T... Starting forward"/>
    <m/>
    <m/>
    <m/>
    <m/>
    <m/>
    <m/>
    <s v="Forward"/>
    <n v="29"/>
    <n v="0"/>
    <n v="0"/>
    <n v="0"/>
    <n v="0"/>
    <n v="0"/>
    <n v="0"/>
    <m/>
    <m/>
    <m/>
    <n v="9"/>
    <n v="0"/>
    <n v="2"/>
    <n v="61"/>
    <n v="79"/>
    <m/>
    <b v="0"/>
    <s v="CO"/>
  </r>
  <r>
    <n v="80741"/>
    <n v="6929"/>
    <s v="http://live.fanfooty.com.au/game/matchcentre.html?id=6929"/>
    <s v="R4"/>
    <x v="9"/>
    <n v="1002404"/>
    <s v="Aaron"/>
    <s v="Naughton"/>
    <s v="WB"/>
    <n v="10"/>
    <n v="50"/>
    <x v="64"/>
    <n v="37"/>
    <n v="44"/>
    <n v="55"/>
    <n v="6"/>
    <n v="5"/>
    <n v="5"/>
    <n v="0"/>
    <n v="0"/>
    <n v="0"/>
    <n v="0"/>
    <n v="1"/>
    <n v="1"/>
    <s v="Full Time"/>
    <s v="spearhead"/>
    <s v="%P and %M plus %s... Starting forward on Roughead"/>
    <m/>
    <m/>
    <m/>
    <m/>
    <m/>
    <m/>
    <s v="Back"/>
    <n v="33"/>
    <n v="0"/>
    <n v="0"/>
    <n v="0"/>
    <n v="0"/>
    <n v="0"/>
    <n v="0"/>
    <m/>
    <m/>
    <m/>
    <n v="5"/>
    <n v="0"/>
    <n v="2"/>
    <n v="90"/>
    <n v="93"/>
    <m/>
    <b v="0"/>
    <s v="CO"/>
  </r>
  <r>
    <n v="80742"/>
    <n v="6929"/>
    <s v="http://live.fanfooty.com.au/game/matchcentre.html?id=6929"/>
    <s v="R4"/>
    <x v="9"/>
    <n v="1008280"/>
    <s v="Ed"/>
    <s v="Richards"/>
    <s v="WB"/>
    <n v="3"/>
    <n v="40"/>
    <x v="34"/>
    <n v="27"/>
    <n v="34"/>
    <n v="48"/>
    <n v="6"/>
    <n v="6"/>
    <n v="3"/>
    <n v="1"/>
    <n v="0"/>
    <n v="0"/>
    <n v="1"/>
    <n v="0"/>
    <n v="0"/>
    <s v="Full Time"/>
    <s v="wing"/>
    <s v="%M and %O... Starting in midfield"/>
    <m/>
    <m/>
    <m/>
    <m/>
    <m/>
    <m/>
    <s v="Back"/>
    <n v="20"/>
    <n v="0"/>
    <n v="0"/>
    <n v="0"/>
    <n v="0"/>
    <n v="0"/>
    <n v="0"/>
    <m/>
    <m/>
    <m/>
    <n v="2"/>
    <n v="1"/>
    <n v="3"/>
    <n v="75"/>
    <n v="78"/>
    <m/>
    <b v="0"/>
    <s v="CO"/>
  </r>
  <r>
    <n v="80743"/>
    <n v="6929"/>
    <s v="http://live.fanfooty.com.au/game/matchcentre.html?id=6929"/>
    <s v="R4"/>
    <x v="9"/>
    <n v="991939"/>
    <s v="Zaine"/>
    <s v="Cordy"/>
    <s v="WB"/>
    <n v="3"/>
    <n v="29"/>
    <x v="118"/>
    <n v="34"/>
    <n v="26"/>
    <n v="39"/>
    <n v="1"/>
    <n v="7"/>
    <n v="2"/>
    <n v="3"/>
    <n v="0"/>
    <n v="0"/>
    <n v="2"/>
    <n v="0"/>
    <n v="0"/>
    <s v="Full Time"/>
    <s v="job"/>
    <s v="%P including %B... also %T and %M... On big Cox"/>
    <m/>
    <m/>
    <m/>
    <m/>
    <m/>
    <m/>
    <s v="Forward"/>
    <n v="12"/>
    <n v="0"/>
    <n v="0"/>
    <n v="0"/>
    <n v="0"/>
    <n v="0"/>
    <n v="0"/>
    <m/>
    <m/>
    <m/>
    <n v="4"/>
    <n v="0"/>
    <n v="3"/>
    <n v="62"/>
    <n v="96"/>
    <m/>
    <b v="0"/>
    <s v="CO"/>
  </r>
  <r>
    <n v="80744"/>
    <n v="6929"/>
    <s v="http://live.fanfooty.com.au/game/matchcentre.html?id=6929"/>
    <s v="R4"/>
    <x v="9"/>
    <n v="298277"/>
    <s v="Billy"/>
    <s v="Gowers"/>
    <s v="WB"/>
    <n v="2"/>
    <n v="20"/>
    <x v="96"/>
    <n v="23"/>
    <n v="15"/>
    <n v="24"/>
    <n v="1"/>
    <n v="4"/>
    <n v="0"/>
    <n v="3"/>
    <n v="0"/>
    <n v="0"/>
    <n v="1"/>
    <n v="0"/>
    <n v="0"/>
    <s v="Full Time"/>
    <s v="spearhead"/>
    <s v="%D including %B... also %T... Starting forward on Howe"/>
    <m/>
    <m/>
    <m/>
    <m/>
    <m/>
    <m/>
    <s v="Midfielder"/>
    <n v="26"/>
    <n v="0"/>
    <n v="0"/>
    <n v="0"/>
    <n v="0"/>
    <n v="0"/>
    <n v="0"/>
    <m/>
    <m/>
    <m/>
    <n v="3"/>
    <n v="0"/>
    <n v="2"/>
    <n v="80"/>
    <n v="70"/>
    <m/>
    <b v="0"/>
    <s v="CO"/>
  </r>
  <r>
    <n v="80745"/>
    <n v="6929"/>
    <s v="http://live.fanfooty.com.au/game/matchcentre.html?id=6929"/>
    <s v="R4"/>
    <x v="9"/>
    <n v="993841"/>
    <s v="Josh"/>
    <s v="Schache"/>
    <s v="WB"/>
    <n v="0"/>
    <n v="9"/>
    <x v="142"/>
    <n v="7"/>
    <n v="10"/>
    <n v="15"/>
    <n v="1"/>
    <n v="3"/>
    <n v="1"/>
    <n v="0"/>
    <n v="0"/>
    <n v="0"/>
    <n v="1"/>
    <n v="0"/>
    <n v="0"/>
    <s v="Full Time"/>
    <s v="spearhead"/>
    <s v="%P... Starting at CHF on Moore"/>
    <m/>
    <m/>
    <m/>
    <m/>
    <m/>
    <m/>
    <s v="Forward"/>
    <n v="13"/>
    <n v="0"/>
    <n v="0"/>
    <n v="0"/>
    <n v="0"/>
    <n v="0"/>
    <n v="0"/>
    <m/>
    <m/>
    <m/>
    <n v="2"/>
    <n v="1"/>
    <n v="1"/>
    <n v="50"/>
    <n v="72"/>
    <m/>
    <b v="0"/>
    <s v="CO"/>
  </r>
  <r>
    <n v="80746"/>
    <n v="6930"/>
    <s v="http://live.fanfooty.com.au/game/matchcentre.html?id=6930"/>
    <s v="R4"/>
    <x v="9"/>
    <n v="291800"/>
    <s v="Tom"/>
    <s v="Stewart"/>
    <s v="GE"/>
    <n v="19"/>
    <n v="97"/>
    <x v="99"/>
    <n v="128"/>
    <n v="76"/>
    <n v="102"/>
    <n v="23"/>
    <n v="3"/>
    <n v="8"/>
    <n v="0"/>
    <n v="0"/>
    <n v="1"/>
    <n v="1"/>
    <n v="0"/>
    <n v="0"/>
    <s v="Full Time"/>
    <s v="guard"/>
    <s v="%P including %K... also %M... In defence"/>
    <m/>
    <m/>
    <m/>
    <m/>
    <m/>
    <m/>
    <s v="Back"/>
    <n v="44"/>
    <n v="0"/>
    <n v="0"/>
    <n v="0"/>
    <n v="0"/>
    <n v="0"/>
    <n v="0"/>
    <m/>
    <m/>
    <m/>
    <n v="4"/>
    <n v="1"/>
    <n v="3"/>
    <n v="84"/>
    <n v="88"/>
    <m/>
    <b v="0"/>
    <s v="WS"/>
  </r>
  <r>
    <n v="80747"/>
    <n v="6930"/>
    <s v="http://live.fanfooty.com.au/game/matchcentre.html?id=6930"/>
    <s v="R4"/>
    <x v="9"/>
    <n v="220001"/>
    <s v="Gary"/>
    <s v="Ablett jnr"/>
    <s v="GE"/>
    <n v="32"/>
    <n v="95"/>
    <x v="112"/>
    <n v="122"/>
    <n v="71"/>
    <n v="95"/>
    <n v="8"/>
    <n v="8"/>
    <n v="3"/>
    <n v="8"/>
    <n v="0"/>
    <n v="0"/>
    <n v="0"/>
    <n v="2"/>
    <n v="2"/>
    <s v="Full Time"/>
    <s v="wing"/>
    <s v="%P and %M plus %T... %s as well... Rotating forward and midfield"/>
    <m/>
    <m/>
    <m/>
    <m/>
    <m/>
    <m/>
    <s v="Midfielder"/>
    <n v="4"/>
    <n v="0"/>
    <n v="0"/>
    <n v="0"/>
    <n v="0"/>
    <n v="0"/>
    <n v="0"/>
    <m/>
    <m/>
    <m/>
    <n v="7"/>
    <n v="2"/>
    <n v="2"/>
    <n v="68"/>
    <n v="87"/>
    <m/>
    <b v="0"/>
    <s v="WS"/>
  </r>
  <r>
    <n v="80748"/>
    <n v="6930"/>
    <s v="http://live.fanfooty.com.au/game/matchcentre.html?id=6930"/>
    <s v="R4"/>
    <x v="9"/>
    <n v="281065"/>
    <s v="Mitch"/>
    <s v="Duncan"/>
    <s v="GE"/>
    <n v="15"/>
    <n v="95"/>
    <x v="9"/>
    <n v="121"/>
    <n v="74"/>
    <n v="103"/>
    <n v="15"/>
    <n v="11"/>
    <n v="5"/>
    <n v="3"/>
    <n v="0"/>
    <n v="0"/>
    <n v="0"/>
    <n v="0"/>
    <n v="1"/>
    <s v="Full Time"/>
    <s v="shovel"/>
    <s v="%O and %M plus %T... %s as well... In the midfield"/>
    <m/>
    <m/>
    <m/>
    <m/>
    <m/>
    <m/>
    <s v="Midfielder"/>
    <n v="22"/>
    <n v="0"/>
    <n v="0"/>
    <n v="0"/>
    <n v="0"/>
    <n v="0"/>
    <n v="0"/>
    <m/>
    <m/>
    <m/>
    <n v="6"/>
    <n v="2"/>
    <n v="4"/>
    <n v="65"/>
    <n v="88"/>
    <m/>
    <b v="0"/>
    <s v="WS"/>
  </r>
  <r>
    <n v="80749"/>
    <n v="6930"/>
    <s v="http://live.fanfooty.com.au/game/matchcentre.html?id=6930"/>
    <s v="R4"/>
    <x v="9"/>
    <n v="298419"/>
    <s v="Brandan"/>
    <s v="Parfitt"/>
    <s v="GE"/>
    <n v="14"/>
    <n v="88"/>
    <x v="0"/>
    <n v="111"/>
    <n v="67"/>
    <n v="93"/>
    <n v="11"/>
    <n v="13"/>
    <n v="2"/>
    <n v="5"/>
    <n v="0"/>
    <n v="3"/>
    <n v="0"/>
    <n v="0"/>
    <n v="0"/>
    <s v="Full Time"/>
    <s v="wing"/>
    <s v="%D and %M with %T... umps paid him %4FF... Playing an outside role"/>
    <m/>
    <m/>
    <m/>
    <m/>
    <m/>
    <m/>
    <s v="Midfielder"/>
    <n v="3"/>
    <n v="0"/>
    <n v="0"/>
    <n v="0"/>
    <n v="0"/>
    <n v="0"/>
    <n v="0"/>
    <m/>
    <m/>
    <m/>
    <n v="14"/>
    <n v="5"/>
    <n v="4"/>
    <n v="54"/>
    <n v="77"/>
    <m/>
    <b v="0"/>
    <s v="WS"/>
  </r>
  <r>
    <n v="80750"/>
    <n v="6930"/>
    <s v="http://live.fanfooty.com.au/game/matchcentre.html?id=6930"/>
    <s v="R4"/>
    <x v="9"/>
    <n v="1002242"/>
    <s v="Charlie"/>
    <s v="Constable"/>
    <s v="GE"/>
    <n v="19"/>
    <n v="77"/>
    <x v="64"/>
    <n v="100"/>
    <n v="57"/>
    <n v="78"/>
    <n v="6"/>
    <n v="10"/>
    <n v="3"/>
    <n v="7"/>
    <n v="0"/>
    <n v="2"/>
    <n v="0"/>
    <n v="0"/>
    <n v="0"/>
    <s v="Full Time"/>
    <s v="shovel"/>
    <s v="%P and %M plus %T... In the midfield"/>
    <m/>
    <m/>
    <m/>
    <m/>
    <m/>
    <m/>
    <s v="Midfielder"/>
    <n v="18"/>
    <n v="0"/>
    <n v="0"/>
    <n v="0"/>
    <n v="0"/>
    <n v="0"/>
    <n v="0"/>
    <m/>
    <m/>
    <m/>
    <n v="7"/>
    <n v="3"/>
    <n v="3"/>
    <n v="56"/>
    <n v="67"/>
    <m/>
    <b v="0"/>
    <s v="WS"/>
  </r>
  <r>
    <n v="80751"/>
    <n v="6930"/>
    <s v="http://live.fanfooty.com.au/game/matchcentre.html?id=6930"/>
    <s v="R4"/>
    <x v="9"/>
    <n v="261510"/>
    <s v="Tom"/>
    <s v="Hawkins"/>
    <s v="GE"/>
    <n v="20"/>
    <n v="76"/>
    <x v="21"/>
    <n v="90"/>
    <n v="66"/>
    <n v="79"/>
    <n v="10"/>
    <n v="5"/>
    <n v="4"/>
    <n v="0"/>
    <n v="2"/>
    <n v="2"/>
    <n v="0"/>
    <n v="3"/>
    <n v="2"/>
    <s v="Full Time"/>
    <s v="spearhead"/>
    <s v="%s from %D and %M... Big forward target... Davis shadowing him"/>
    <m/>
    <m/>
    <m/>
    <m/>
    <m/>
    <m/>
    <s v="Forward"/>
    <n v="26"/>
    <n v="0"/>
    <n v="0"/>
    <n v="0"/>
    <n v="0"/>
    <n v="0"/>
    <n v="0"/>
    <m/>
    <m/>
    <m/>
    <n v="9"/>
    <n v="2"/>
    <n v="0"/>
    <n v="80"/>
    <n v="89"/>
    <m/>
    <b v="0"/>
    <s v="WS"/>
  </r>
  <r>
    <n v="80752"/>
    <n v="6930"/>
    <s v="http://live.fanfooty.com.au/game/matchcentre.html?id=6930"/>
    <s v="R4"/>
    <x v="9"/>
    <n v="250321"/>
    <s v="Joel"/>
    <s v="Selwood"/>
    <s v="GE"/>
    <n v="9"/>
    <n v="73"/>
    <x v="8"/>
    <n v="93"/>
    <n v="58"/>
    <n v="78"/>
    <n v="9"/>
    <n v="9"/>
    <n v="5"/>
    <n v="3"/>
    <n v="0"/>
    <n v="1"/>
    <n v="0"/>
    <n v="0"/>
    <n v="0"/>
    <s v="Full Time"/>
    <s v="wing"/>
    <s v="%D and %M with %T... In the wing but often assuming regular midfield duties"/>
    <m/>
    <m/>
    <m/>
    <m/>
    <m/>
    <m/>
    <s v="Midfielder"/>
    <n v="14"/>
    <n v="0"/>
    <n v="0"/>
    <n v="0"/>
    <n v="0"/>
    <n v="0"/>
    <n v="0"/>
    <m/>
    <m/>
    <m/>
    <n v="8"/>
    <n v="3"/>
    <n v="2"/>
    <n v="83"/>
    <n v="81"/>
    <m/>
    <b v="0"/>
    <s v="WS"/>
  </r>
  <r>
    <n v="80753"/>
    <n v="6930"/>
    <s v="http://live.fanfooty.com.au/game/matchcentre.html?id=6930"/>
    <s v="R4"/>
    <x v="9"/>
    <n v="280317"/>
    <s v="Rhys"/>
    <s v="Stanley"/>
    <s v="GE"/>
    <n v="17"/>
    <n v="71"/>
    <x v="58"/>
    <n v="84"/>
    <n v="64"/>
    <n v="76"/>
    <n v="5"/>
    <n v="4"/>
    <n v="4"/>
    <n v="2"/>
    <n v="31"/>
    <n v="0"/>
    <n v="1"/>
    <n v="0"/>
    <n v="0"/>
    <s v="Full Time"/>
    <s v="ruck"/>
    <s v="%H... also %D and %T... First ruck"/>
    <m/>
    <m/>
    <m/>
    <m/>
    <m/>
    <m/>
    <s v="Ruck"/>
    <n v="1"/>
    <n v="0"/>
    <n v="0"/>
    <n v="0"/>
    <n v="0"/>
    <n v="0"/>
    <n v="0"/>
    <m/>
    <m/>
    <m/>
    <n v="5"/>
    <n v="5"/>
    <n v="1"/>
    <n v="88"/>
    <n v="79"/>
    <m/>
    <b v="0"/>
    <s v="WS"/>
  </r>
  <r>
    <n v="80754"/>
    <n v="6930"/>
    <s v="http://live.fanfooty.com.au/game/matchcentre.html?id=6930"/>
    <s v="R4"/>
    <x v="9"/>
    <n v="994386"/>
    <s v="Tom"/>
    <s v="Atkins"/>
    <s v="GE"/>
    <n v="14"/>
    <n v="70"/>
    <x v="42"/>
    <n v="91"/>
    <n v="55"/>
    <n v="73"/>
    <n v="7"/>
    <n v="7"/>
    <n v="6"/>
    <n v="4"/>
    <n v="0"/>
    <n v="0"/>
    <n v="0"/>
    <n v="0"/>
    <n v="1"/>
    <s v="Full Time"/>
    <s v="wing"/>
    <s v="%P and %M plus %T... %s as well... Playing on a HFF... Mindful of Haynes"/>
    <m/>
    <m/>
    <m/>
    <m/>
    <m/>
    <m/>
    <s v="Midfielder"/>
    <n v="30"/>
    <n v="0"/>
    <n v="0"/>
    <n v="0"/>
    <n v="0"/>
    <n v="0"/>
    <n v="0"/>
    <m/>
    <m/>
    <m/>
    <n v="6"/>
    <n v="2"/>
    <n v="1"/>
    <n v="85"/>
    <n v="82"/>
    <m/>
    <b v="0"/>
    <s v="WS"/>
  </r>
  <r>
    <n v="80755"/>
    <n v="6930"/>
    <s v="http://live.fanfooty.com.au/game/matchcentre.html?id=6930"/>
    <s v="R4"/>
    <x v="9"/>
    <n v="270917"/>
    <s v="Patrick"/>
    <s v="Dangerfield"/>
    <s v="GE"/>
    <n v="13"/>
    <n v="66"/>
    <x v="26"/>
    <n v="83"/>
    <n v="50"/>
    <n v="69"/>
    <n v="10"/>
    <n v="7"/>
    <n v="1"/>
    <n v="3"/>
    <n v="0"/>
    <n v="1"/>
    <n v="0"/>
    <n v="1"/>
    <n v="0"/>
    <s v="Full Time"/>
    <s v="mrp"/>
    <s v="First goal... An off-the-ball whack to De Boer will be looked at but not much in it... %D and %T plus %s"/>
    <s v="shovel"/>
    <s v="In the guts... De Boer often shadowing him... Poor second half..."/>
    <m/>
    <m/>
    <m/>
    <m/>
    <s v="Midfielder"/>
    <n v="35"/>
    <n v="0"/>
    <n v="0"/>
    <n v="0"/>
    <n v="0"/>
    <n v="0"/>
    <n v="0"/>
    <m/>
    <m/>
    <m/>
    <n v="10"/>
    <n v="4"/>
    <n v="5"/>
    <n v="70"/>
    <n v="83"/>
    <m/>
    <b v="0"/>
    <s v="WS"/>
  </r>
  <r>
    <n v="80756"/>
    <n v="6930"/>
    <s v="http://live.fanfooty.com.au/game/matchcentre.html?id=6930"/>
    <s v="R4"/>
    <x v="9"/>
    <n v="1007102"/>
    <s v="Mark"/>
    <s v="O'Connor"/>
    <s v="GE"/>
    <n v="9"/>
    <n v="59"/>
    <x v="12"/>
    <n v="80"/>
    <n v="49"/>
    <n v="66"/>
    <n v="10"/>
    <n v="3"/>
    <n v="7"/>
    <n v="2"/>
    <n v="0"/>
    <n v="0"/>
    <n v="2"/>
    <n v="0"/>
    <n v="0"/>
    <s v="Full Time"/>
    <s v="guard"/>
    <s v="%P including %K... also %M and %T... Rebounding from defence"/>
    <m/>
    <m/>
    <m/>
    <m/>
    <m/>
    <m/>
    <s v="Back"/>
    <n v="42"/>
    <n v="0"/>
    <n v="0"/>
    <n v="0"/>
    <n v="0"/>
    <n v="0"/>
    <n v="0"/>
    <m/>
    <m/>
    <m/>
    <n v="3"/>
    <n v="0"/>
    <n v="2"/>
    <n v="92"/>
    <n v="88"/>
    <m/>
    <b v="0"/>
    <s v="WS"/>
  </r>
  <r>
    <n v="80757"/>
    <n v="6930"/>
    <s v="http://live.fanfooty.com.au/game/matchcentre.html?id=6930"/>
    <s v="R4"/>
    <x v="9"/>
    <n v="1004938"/>
    <s v="Gryan"/>
    <s v="Miers"/>
    <s v="GE"/>
    <n v="11"/>
    <n v="58"/>
    <x v="17"/>
    <n v="72"/>
    <n v="49"/>
    <n v="63"/>
    <n v="5"/>
    <n v="7"/>
    <n v="5"/>
    <n v="2"/>
    <n v="0"/>
    <n v="0"/>
    <n v="0"/>
    <n v="1"/>
    <n v="0"/>
    <s v="Full Time"/>
    <s v="cash"/>
    <s v="%s from %D and %M with %T"/>
    <s v="pocket"/>
    <s v="Small forward role..."/>
    <m/>
    <m/>
    <m/>
    <m/>
    <s v="Forward"/>
    <n v="32"/>
    <n v="0"/>
    <n v="0"/>
    <n v="0"/>
    <n v="0"/>
    <n v="0"/>
    <n v="0"/>
    <m/>
    <m/>
    <m/>
    <n v="4"/>
    <n v="0"/>
    <n v="1"/>
    <n v="91"/>
    <n v="83"/>
    <m/>
    <b v="0"/>
    <s v="WS"/>
  </r>
  <r>
    <n v="80758"/>
    <n v="6930"/>
    <s v="http://live.fanfooty.com.au/game/matchcentre.html?id=6930"/>
    <s v="R4"/>
    <x v="9"/>
    <n v="295898"/>
    <s v="Tim"/>
    <s v="Kelly"/>
    <s v="GE"/>
    <n v="19"/>
    <n v="58"/>
    <x v="65"/>
    <n v="80"/>
    <n v="38"/>
    <n v="55"/>
    <n v="8"/>
    <n v="1"/>
    <n v="0"/>
    <n v="7"/>
    <n v="0"/>
    <n v="0"/>
    <n v="1"/>
    <n v="1"/>
    <n v="1"/>
    <s v="Full Time"/>
    <s v="switch"/>
    <s v="Moved to a HFF Q3... %D with %k by foot... also %T... and kicked %s"/>
    <s v="shovel"/>
    <s v="In the midfield..."/>
    <m/>
    <m/>
    <m/>
    <m/>
    <s v="Midfielder"/>
    <n v="11"/>
    <n v="0"/>
    <n v="0"/>
    <n v="0"/>
    <n v="0"/>
    <n v="0"/>
    <n v="0"/>
    <m/>
    <m/>
    <m/>
    <n v="1"/>
    <n v="1"/>
    <n v="6"/>
    <n v="33"/>
    <n v="79"/>
    <m/>
    <b v="0"/>
    <s v="WS"/>
  </r>
  <r>
    <n v="80759"/>
    <n v="6930"/>
    <s v="http://live.fanfooty.com.au/game/matchcentre.html?id=6930"/>
    <s v="R4"/>
    <x v="9"/>
    <n v="296733"/>
    <s v="Mark"/>
    <s v="Blicavs"/>
    <s v="GE"/>
    <n v="4"/>
    <n v="51"/>
    <x v="19"/>
    <n v="68"/>
    <n v="39"/>
    <n v="51"/>
    <n v="6"/>
    <n v="3"/>
    <n v="5"/>
    <n v="3"/>
    <n v="0"/>
    <n v="0"/>
    <n v="0"/>
    <n v="0"/>
    <n v="0"/>
    <s v="Full Time"/>
    <s v="job"/>
    <s v="%D and %M with %T... In defence... On Himmelberg"/>
    <m/>
    <m/>
    <m/>
    <m/>
    <m/>
    <m/>
    <s v="Midfielder"/>
    <n v="46"/>
    <n v="0"/>
    <n v="0"/>
    <n v="0"/>
    <n v="0"/>
    <n v="0"/>
    <n v="0"/>
    <m/>
    <m/>
    <m/>
    <n v="5"/>
    <n v="0"/>
    <n v="1"/>
    <n v="88"/>
    <n v="99"/>
    <m/>
    <b v="0"/>
    <s v="WS"/>
  </r>
  <r>
    <n v="80760"/>
    <n v="6930"/>
    <s v="http://live.fanfooty.com.au/game/matchcentre.html?id=6930"/>
    <s v="R4"/>
    <x v="9"/>
    <n v="296291"/>
    <s v="Jake"/>
    <s v="Kolodjashnij"/>
    <s v="GE"/>
    <n v="8"/>
    <n v="50"/>
    <x v="63"/>
    <n v="62"/>
    <n v="44"/>
    <n v="57"/>
    <n v="6"/>
    <n v="7"/>
    <n v="6"/>
    <n v="0"/>
    <n v="0"/>
    <n v="0"/>
    <n v="0"/>
    <n v="0"/>
    <n v="0"/>
    <s v="Full Time"/>
    <s v="guard"/>
    <s v="%M and %O... In defence... On Lloyd"/>
    <m/>
    <m/>
    <m/>
    <m/>
    <m/>
    <m/>
    <s v="Back"/>
    <n v="8"/>
    <n v="0"/>
    <n v="0"/>
    <n v="0"/>
    <n v="0"/>
    <n v="0"/>
    <n v="0"/>
    <m/>
    <m/>
    <m/>
    <n v="6"/>
    <n v="0"/>
    <n v="0"/>
    <n v="53"/>
    <n v="84"/>
    <m/>
    <b v="0"/>
    <s v="WS"/>
  </r>
  <r>
    <n v="80761"/>
    <n v="6930"/>
    <s v="http://live.fanfooty.com.au/game/matchcentre.html?id=6930"/>
    <s v="R4"/>
    <x v="9"/>
    <n v="261497"/>
    <s v="Harry"/>
    <s v="Taylor"/>
    <s v="GE"/>
    <n v="9"/>
    <n v="49"/>
    <x v="101"/>
    <n v="62"/>
    <n v="39"/>
    <n v="51"/>
    <n v="8"/>
    <n v="3"/>
    <n v="3"/>
    <n v="1"/>
    <n v="0"/>
    <n v="0"/>
    <n v="0"/>
    <n v="1"/>
    <n v="0"/>
    <s v="Full Time"/>
    <s v="job"/>
    <s v="%O with %k by foot... also %M... and booted %s... In defence... On Cameron"/>
    <m/>
    <m/>
    <m/>
    <m/>
    <m/>
    <m/>
    <s v="Back"/>
    <n v="7"/>
    <n v="0"/>
    <n v="0"/>
    <n v="0"/>
    <n v="0"/>
    <n v="0"/>
    <n v="0"/>
    <m/>
    <m/>
    <m/>
    <n v="2"/>
    <n v="0"/>
    <n v="2"/>
    <n v="81"/>
    <n v="85"/>
    <m/>
    <b v="0"/>
    <s v="WS"/>
  </r>
  <r>
    <n v="80762"/>
    <n v="6930"/>
    <s v="http://live.fanfooty.com.au/game/matchcentre.html?id=6930"/>
    <s v="R4"/>
    <x v="9"/>
    <n v="1002220"/>
    <s v="Esava"/>
    <s v="Ratugolea"/>
    <s v="GE"/>
    <n v="3"/>
    <n v="44"/>
    <x v="11"/>
    <n v="58"/>
    <n v="37"/>
    <n v="47"/>
    <n v="7"/>
    <n v="2"/>
    <n v="3"/>
    <n v="2"/>
    <n v="4"/>
    <n v="3"/>
    <n v="2"/>
    <n v="0"/>
    <n v="1"/>
    <s v="Full Time"/>
    <s v="spearhead"/>
    <s v="%H... also %D and %M with %T... %s as well... helped out by %4FF... At CHF... Sam Taylor marking him"/>
    <m/>
    <m/>
    <m/>
    <m/>
    <m/>
    <m/>
    <s v="Ruck"/>
    <n v="17"/>
    <n v="0"/>
    <n v="0"/>
    <n v="0"/>
    <n v="0"/>
    <n v="0"/>
    <n v="0"/>
    <m/>
    <m/>
    <m/>
    <n v="6"/>
    <n v="1"/>
    <n v="3"/>
    <n v="66"/>
    <n v="69"/>
    <m/>
    <b v="0"/>
    <s v="WS"/>
  </r>
  <r>
    <n v="80763"/>
    <n v="6930"/>
    <s v="http://live.fanfooty.com.au/game/matchcentre.html?id=6930"/>
    <s v="R4"/>
    <x v="9"/>
    <n v="291526"/>
    <s v="Luke"/>
    <s v="Dahlhaus"/>
    <s v="GE"/>
    <n v="7"/>
    <n v="44"/>
    <x v="45"/>
    <n v="53"/>
    <n v="38"/>
    <n v="54"/>
    <n v="4"/>
    <n v="11"/>
    <n v="1"/>
    <n v="2"/>
    <n v="0"/>
    <n v="2"/>
    <n v="1"/>
    <n v="0"/>
    <n v="0"/>
    <s v="Full Time"/>
    <s v="pocket"/>
    <s v="%P with %b by hand... also %T... Small forward role"/>
    <m/>
    <m/>
    <m/>
    <m/>
    <m/>
    <m/>
    <s v="Midfielder"/>
    <n v="40"/>
    <n v="0"/>
    <n v="0"/>
    <n v="0"/>
    <n v="0"/>
    <n v="0"/>
    <n v="0"/>
    <m/>
    <m/>
    <m/>
    <n v="6"/>
    <n v="3"/>
    <n v="2"/>
    <n v="73"/>
    <n v="82"/>
    <m/>
    <b v="0"/>
    <s v="WS"/>
  </r>
  <r>
    <n v="80764"/>
    <n v="6930"/>
    <s v="http://live.fanfooty.com.au/game/matchcentre.html?id=6930"/>
    <s v="R4"/>
    <x v="9"/>
    <n v="294199"/>
    <s v="Sam"/>
    <s v="Menegola"/>
    <s v="GE"/>
    <n v="3"/>
    <n v="37"/>
    <x v="66"/>
    <n v="47"/>
    <n v="31"/>
    <n v="49"/>
    <n v="6"/>
    <n v="8"/>
    <n v="0"/>
    <n v="2"/>
    <n v="0"/>
    <n v="0"/>
    <n v="2"/>
    <n v="0"/>
    <n v="1"/>
    <s v="Full Time"/>
    <s v="cold"/>
    <s v="%P and %T plus %s"/>
    <s v="wing"/>
    <s v="Rotating through midfield and half forward..."/>
    <m/>
    <m/>
    <m/>
    <m/>
    <s v="Midfielder"/>
    <n v="27"/>
    <n v="0"/>
    <n v="0"/>
    <n v="0"/>
    <n v="0"/>
    <n v="0"/>
    <n v="0"/>
    <m/>
    <m/>
    <m/>
    <n v="3"/>
    <n v="1"/>
    <n v="2"/>
    <n v="78"/>
    <n v="75"/>
    <m/>
    <b v="0"/>
    <s v="WS"/>
  </r>
  <r>
    <n v="80765"/>
    <n v="6930"/>
    <s v="http://live.fanfooty.com.au/game/matchcentre.html?id=6930"/>
    <s v="R4"/>
    <x v="9"/>
    <n v="291357"/>
    <s v="Gary"/>
    <s v="Rohan"/>
    <s v="GE"/>
    <n v="9"/>
    <n v="36"/>
    <x v="101"/>
    <n v="45"/>
    <n v="32"/>
    <n v="39"/>
    <n v="6"/>
    <n v="0"/>
    <n v="3"/>
    <n v="0"/>
    <n v="0"/>
    <n v="0"/>
    <n v="1"/>
    <n v="2"/>
    <n v="0"/>
    <s v="Full Time"/>
    <s v="pocket"/>
    <s v="%s from %P and %M... In attack"/>
    <m/>
    <m/>
    <m/>
    <m/>
    <m/>
    <m/>
    <s v="Forward"/>
    <n v="23"/>
    <n v="0"/>
    <n v="0"/>
    <n v="0"/>
    <n v="0"/>
    <n v="0"/>
    <n v="0"/>
    <m/>
    <m/>
    <m/>
    <n v="3"/>
    <n v="0"/>
    <n v="2"/>
    <n v="83"/>
    <n v="80"/>
    <m/>
    <b v="0"/>
    <s v="WS"/>
  </r>
  <r>
    <n v="80766"/>
    <n v="6930"/>
    <s v="http://live.fanfooty.com.au/game/matchcentre.html?id=6930"/>
    <s v="R4"/>
    <x v="9"/>
    <n v="1006152"/>
    <s v="Jordan"/>
    <s v="Clark"/>
    <s v="GE"/>
    <n v="3"/>
    <n v="33"/>
    <x v="48"/>
    <n v="44"/>
    <n v="26"/>
    <n v="33"/>
    <n v="7"/>
    <n v="0"/>
    <n v="4"/>
    <n v="0"/>
    <n v="0"/>
    <n v="0"/>
    <n v="0"/>
    <n v="0"/>
    <n v="0"/>
    <s v="Full Time"/>
    <s v="sore"/>
    <s v="Copped a Lloyd shoulder to the chin late Q2 and looked ginger... %P including %B... also %M"/>
    <s v="guard"/>
    <s v="In defence..."/>
    <m/>
    <m/>
    <m/>
    <m/>
    <s v="Back"/>
    <n v="6"/>
    <n v="0"/>
    <n v="0"/>
    <n v="0"/>
    <n v="0"/>
    <n v="0"/>
    <n v="0"/>
    <m/>
    <m/>
    <m/>
    <n v="2"/>
    <n v="0"/>
    <n v="0"/>
    <n v="85"/>
    <n v="76"/>
    <m/>
    <b v="1"/>
    <s v="WS"/>
  </r>
  <r>
    <n v="80767"/>
    <n v="6930"/>
    <s v="http://live.fanfooty.com.au/game/matchcentre.html?id=6930"/>
    <s v="R4"/>
    <x v="9"/>
    <n v="1000937"/>
    <s v="Jack"/>
    <s v="Henry"/>
    <s v="GE"/>
    <n v="2"/>
    <n v="26"/>
    <x v="102"/>
    <n v="34"/>
    <n v="20"/>
    <n v="27"/>
    <n v="4"/>
    <n v="2"/>
    <n v="2"/>
    <n v="1"/>
    <n v="0"/>
    <n v="0"/>
    <n v="0"/>
    <n v="0"/>
    <n v="0"/>
    <s v="Full Time"/>
    <s v="job"/>
    <s v="%P and %M... Lining up in defence"/>
    <m/>
    <m/>
    <m/>
    <m/>
    <m/>
    <m/>
    <s v="Forward"/>
    <n v="38"/>
    <n v="0"/>
    <n v="0"/>
    <n v="0"/>
    <n v="0"/>
    <n v="0"/>
    <n v="0"/>
    <m/>
    <m/>
    <m/>
    <n v="2"/>
    <n v="2"/>
    <n v="0"/>
    <n v="83"/>
    <n v="79"/>
    <m/>
    <b v="0"/>
    <s v="WS"/>
  </r>
  <r>
    <n v="80768"/>
    <n v="6930"/>
    <s v="http://live.fanfooty.com.au/game/matchcentre.html?id=6930"/>
    <s v="R4"/>
    <x v="9"/>
    <n v="294305"/>
    <s v="Lachie"/>
    <s v="Whitfield"/>
    <s v="WS"/>
    <n v="26"/>
    <n v="124"/>
    <x v="135"/>
    <n v="80"/>
    <n v="98"/>
    <n v="132"/>
    <n v="20"/>
    <n v="11"/>
    <n v="10"/>
    <n v="3"/>
    <n v="0"/>
    <n v="0"/>
    <n v="0"/>
    <n v="0"/>
    <n v="0"/>
    <s v="Full Time"/>
    <s v="star"/>
    <s v="%O and %M plus %T"/>
    <s v="wing"/>
    <s v="Playing an outside role..."/>
    <m/>
    <m/>
    <m/>
    <m/>
    <s v="Midfielder"/>
    <n v="6"/>
    <n v="0"/>
    <n v="0"/>
    <n v="0"/>
    <n v="0"/>
    <n v="0"/>
    <n v="0"/>
    <m/>
    <m/>
    <m/>
    <n v="9"/>
    <n v="1"/>
    <n v="2"/>
    <n v="83"/>
    <n v="90"/>
    <m/>
    <b v="0"/>
    <s v="GE"/>
  </r>
  <r>
    <n v="80769"/>
    <n v="6930"/>
    <s v="http://live.fanfooty.com.au/game/matchcentre.html?id=6930"/>
    <s v="R4"/>
    <x v="9"/>
    <n v="998172"/>
    <s v="Tim"/>
    <s v="Taranto"/>
    <s v="WS"/>
    <n v="32"/>
    <n v="116"/>
    <x v="78"/>
    <n v="93"/>
    <n v="85"/>
    <n v="123"/>
    <n v="15"/>
    <n v="13"/>
    <n v="4"/>
    <n v="9"/>
    <n v="0"/>
    <n v="0"/>
    <n v="1"/>
    <n v="0"/>
    <n v="0"/>
    <s v="Full Time"/>
    <s v="hot"/>
    <s v="%D and %M with %T"/>
    <s v="shovel"/>
    <s v="In the guts..."/>
    <m/>
    <m/>
    <m/>
    <m/>
    <s v="Midfielder"/>
    <n v="14"/>
    <n v="0"/>
    <n v="0"/>
    <n v="0"/>
    <n v="0"/>
    <n v="0"/>
    <n v="0"/>
    <m/>
    <m/>
    <m/>
    <n v="12"/>
    <n v="4"/>
    <n v="5"/>
    <n v="60"/>
    <n v="85"/>
    <m/>
    <b v="0"/>
    <s v="GE"/>
  </r>
  <r>
    <n v="80770"/>
    <n v="6930"/>
    <s v="http://live.fanfooty.com.au/game/matchcentre.html?id=6930"/>
    <s v="R4"/>
    <x v="9"/>
    <n v="296347"/>
    <s v="Josh"/>
    <s v="Kelly"/>
    <s v="WS"/>
    <n v="25"/>
    <n v="114"/>
    <x v="37"/>
    <n v="86"/>
    <n v="92"/>
    <n v="127"/>
    <n v="14"/>
    <n v="18"/>
    <n v="6"/>
    <n v="4"/>
    <n v="0"/>
    <n v="1"/>
    <n v="0"/>
    <n v="0"/>
    <n v="1"/>
    <s v="Full Time"/>
    <s v="hot"/>
    <s v="%D and %M with %T... %s as well"/>
    <s v="wing"/>
    <s v="Outside midfield role..."/>
    <m/>
    <m/>
    <m/>
    <m/>
    <s v="Midfielder"/>
    <n v="22"/>
    <n v="0"/>
    <n v="0"/>
    <n v="0"/>
    <n v="0"/>
    <n v="0"/>
    <n v="0"/>
    <m/>
    <m/>
    <m/>
    <n v="14"/>
    <n v="8"/>
    <n v="4"/>
    <n v="68"/>
    <n v="89"/>
    <m/>
    <b v="0"/>
    <s v="GE"/>
  </r>
  <r>
    <n v="80771"/>
    <n v="6930"/>
    <s v="http://live.fanfooty.com.au/game/matchcentre.html?id=6930"/>
    <s v="R4"/>
    <x v="9"/>
    <n v="291969"/>
    <s v="Stephen"/>
    <s v="Coniglio"/>
    <s v="WS"/>
    <n v="21"/>
    <n v="112"/>
    <x v="59"/>
    <n v="73"/>
    <n v="89"/>
    <n v="126"/>
    <n v="17"/>
    <n v="17"/>
    <n v="4"/>
    <n v="4"/>
    <n v="0"/>
    <n v="2"/>
    <n v="1"/>
    <n v="0"/>
    <n v="0"/>
    <s v="Full Time"/>
    <s v="gun"/>
    <s v="%O and %M plus %T"/>
    <s v="shovel"/>
    <s v="Running through the midfield..."/>
    <m/>
    <m/>
    <m/>
    <m/>
    <s v="Midfielder"/>
    <n v="3"/>
    <n v="0"/>
    <n v="0"/>
    <n v="0"/>
    <n v="0"/>
    <n v="0"/>
    <n v="0"/>
    <m/>
    <m/>
    <m/>
    <n v="16"/>
    <n v="10"/>
    <n v="6"/>
    <n v="64"/>
    <n v="90"/>
    <m/>
    <b v="0"/>
    <s v="GE"/>
  </r>
  <r>
    <n v="80772"/>
    <n v="6930"/>
    <s v="http://live.fanfooty.com.au/game/matchcentre.html?id=6930"/>
    <s v="R4"/>
    <x v="9"/>
    <n v="993903"/>
    <s v="Jacob"/>
    <s v="Hopper"/>
    <s v="WS"/>
    <n v="26"/>
    <n v="108"/>
    <x v="112"/>
    <n v="78"/>
    <n v="83"/>
    <n v="120"/>
    <n v="15"/>
    <n v="16"/>
    <n v="3"/>
    <n v="6"/>
    <n v="0"/>
    <n v="1"/>
    <n v="1"/>
    <n v="0"/>
    <n v="0"/>
    <s v="Full Time"/>
    <s v="hot"/>
    <s v="%D and %M with %T"/>
    <s v="wing"/>
    <s v="Supporting the midfield..."/>
    <m/>
    <m/>
    <m/>
    <m/>
    <s v="Midfielder"/>
    <n v="2"/>
    <n v="0"/>
    <n v="0"/>
    <n v="0"/>
    <n v="0"/>
    <n v="0"/>
    <n v="0"/>
    <m/>
    <m/>
    <m/>
    <n v="16"/>
    <n v="5"/>
    <n v="6"/>
    <n v="67"/>
    <n v="76"/>
    <m/>
    <b v="0"/>
    <s v="GE"/>
  </r>
  <r>
    <n v="80773"/>
    <n v="6930"/>
    <s v="http://live.fanfooty.com.au/game/matchcentre.html?id=6930"/>
    <s v="R4"/>
    <x v="9"/>
    <n v="291819"/>
    <s v="Adam"/>
    <s v="Tomlinson"/>
    <s v="WS"/>
    <n v="21"/>
    <n v="105"/>
    <x v="23"/>
    <n v="87"/>
    <n v="83"/>
    <n v="108"/>
    <n v="12"/>
    <n v="9"/>
    <n v="8"/>
    <n v="5"/>
    <n v="6"/>
    <n v="1"/>
    <n v="0"/>
    <n v="0"/>
    <n v="0"/>
    <s v="Full Time"/>
    <s v="hot"/>
    <s v="%O and %M plus %T"/>
    <s v="wing"/>
    <s v="Playing a supportive outside role..."/>
    <m/>
    <m/>
    <m/>
    <m/>
    <s v="Back"/>
    <n v="20"/>
    <n v="0"/>
    <n v="0"/>
    <n v="0"/>
    <n v="0"/>
    <n v="0"/>
    <n v="0"/>
    <m/>
    <m/>
    <m/>
    <n v="8"/>
    <n v="2"/>
    <n v="1"/>
    <n v="61"/>
    <n v="92"/>
    <m/>
    <b v="0"/>
    <s v="GE"/>
  </r>
  <r>
    <n v="80774"/>
    <n v="6930"/>
    <s v="http://live.fanfooty.com.au/game/matchcentre.html?id=6930"/>
    <s v="R4"/>
    <x v="9"/>
    <n v="293845"/>
    <s v="Jeremy"/>
    <s v="Cameron"/>
    <s v="WS"/>
    <n v="25"/>
    <n v="85"/>
    <x v="70"/>
    <n v="60"/>
    <n v="74"/>
    <n v="89"/>
    <n v="11"/>
    <n v="4"/>
    <n v="8"/>
    <n v="0"/>
    <n v="0"/>
    <n v="0"/>
    <n v="0"/>
    <n v="3"/>
    <n v="2"/>
    <s v="Full Time"/>
    <s v="spearhead"/>
    <s v="Booted %s from %G and %P... At FF... Taylor watching him"/>
    <m/>
    <m/>
    <m/>
    <m/>
    <m/>
    <m/>
    <s v="Forward"/>
    <n v="18"/>
    <n v="0"/>
    <n v="0"/>
    <n v="0"/>
    <n v="0"/>
    <n v="0"/>
    <n v="0"/>
    <m/>
    <m/>
    <m/>
    <n v="6"/>
    <n v="0"/>
    <n v="0"/>
    <n v="60"/>
    <n v="92"/>
    <m/>
    <b v="0"/>
    <s v="GE"/>
  </r>
  <r>
    <n v="80775"/>
    <n v="6930"/>
    <s v="http://live.fanfooty.com.au/game/matchcentre.html?id=6930"/>
    <s v="R4"/>
    <x v="9"/>
    <n v="280804"/>
    <s v="Phil"/>
    <s v="Davis"/>
    <s v="WS"/>
    <n v="25"/>
    <n v="83"/>
    <x v="9"/>
    <n v="82"/>
    <n v="66"/>
    <n v="87"/>
    <n v="7"/>
    <n v="8"/>
    <n v="8"/>
    <n v="6"/>
    <n v="0"/>
    <n v="1"/>
    <n v="1"/>
    <n v="0"/>
    <n v="0"/>
    <s v="Full Time"/>
    <s v="job"/>
    <s v="%D and %M with %T... In defence... On Hawkins"/>
    <m/>
    <m/>
    <m/>
    <m/>
    <m/>
    <m/>
    <s v="Back"/>
    <n v="1"/>
    <n v="0"/>
    <n v="0"/>
    <n v="0"/>
    <n v="0"/>
    <n v="0"/>
    <n v="0"/>
    <m/>
    <m/>
    <m/>
    <n v="3"/>
    <n v="0"/>
    <n v="4"/>
    <n v="86"/>
    <n v="95"/>
    <m/>
    <b v="0"/>
    <s v="GE"/>
  </r>
  <r>
    <n v="80776"/>
    <n v="6930"/>
    <s v="http://live.fanfooty.com.au/game/matchcentre.html?id=6930"/>
    <s v="R4"/>
    <x v="9"/>
    <n v="280762"/>
    <s v="Shane"/>
    <s v="Mumford"/>
    <s v="WS"/>
    <n v="28"/>
    <n v="81"/>
    <x v="21"/>
    <n v="70"/>
    <n v="81"/>
    <n v="97"/>
    <n v="6"/>
    <n v="7"/>
    <n v="5"/>
    <n v="1"/>
    <n v="40"/>
    <n v="2"/>
    <n v="4"/>
    <n v="0"/>
    <n v="0"/>
    <s v="Full Time"/>
    <s v="ruck"/>
    <s v="%O and %M... gave away %F... First ruck"/>
    <m/>
    <m/>
    <m/>
    <m/>
    <m/>
    <m/>
    <s v="Ruck"/>
    <n v="41"/>
    <n v="0"/>
    <n v="0"/>
    <n v="0"/>
    <n v="0"/>
    <n v="0"/>
    <n v="0"/>
    <m/>
    <m/>
    <m/>
    <n v="6"/>
    <n v="2"/>
    <n v="4"/>
    <n v="76"/>
    <n v="79"/>
    <m/>
    <b v="0"/>
    <s v="GE"/>
  </r>
  <r>
    <n v="80777"/>
    <n v="6930"/>
    <s v="http://live.fanfooty.com.au/game/matchcentre.html?id=6930"/>
    <s v="R4"/>
    <x v="9"/>
    <n v="291509"/>
    <s v="Adam"/>
    <s v="Kennedy"/>
    <s v="WS"/>
    <n v="14"/>
    <n v="76"/>
    <x v="18"/>
    <n v="57"/>
    <n v="61"/>
    <n v="81"/>
    <n v="11"/>
    <n v="5"/>
    <n v="8"/>
    <n v="3"/>
    <n v="0"/>
    <n v="0"/>
    <n v="1"/>
    <n v="0"/>
    <n v="0"/>
    <s v="Full Time"/>
    <s v="guard"/>
    <s v="%D and %M with %T... Lining up across half back"/>
    <m/>
    <m/>
    <m/>
    <m/>
    <m/>
    <m/>
    <s v="Back"/>
    <n v="40"/>
    <n v="0"/>
    <n v="0"/>
    <n v="0"/>
    <n v="0"/>
    <n v="0"/>
    <n v="0"/>
    <m/>
    <m/>
    <m/>
    <n v="1"/>
    <n v="0"/>
    <n v="3"/>
    <n v="81"/>
    <n v="78"/>
    <m/>
    <b v="0"/>
    <s v="GE"/>
  </r>
  <r>
    <n v="80778"/>
    <n v="6930"/>
    <s v="http://live.fanfooty.com.au/game/matchcentre.html?id=6930"/>
    <s v="R4"/>
    <x v="9"/>
    <n v="240700"/>
    <s v="Heath"/>
    <s v="Shaw"/>
    <s v="WS"/>
    <n v="18"/>
    <n v="75"/>
    <x v="64"/>
    <n v="56"/>
    <n v="56"/>
    <n v="75"/>
    <n v="11"/>
    <n v="4"/>
    <n v="6"/>
    <n v="4"/>
    <n v="0"/>
    <n v="0"/>
    <n v="0"/>
    <n v="0"/>
    <n v="0"/>
    <s v="Full Time"/>
    <s v="guard"/>
    <s v="%D including %K... also %M and %T... In defence... On Ablett"/>
    <m/>
    <m/>
    <m/>
    <m/>
    <m/>
    <m/>
    <s v="Back"/>
    <n v="23"/>
    <n v="0"/>
    <n v="0"/>
    <n v="0"/>
    <n v="0"/>
    <n v="0"/>
    <n v="0"/>
    <m/>
    <m/>
    <m/>
    <n v="2"/>
    <n v="0"/>
    <n v="4"/>
    <n v="80"/>
    <n v="87"/>
    <m/>
    <b v="0"/>
    <s v="GE"/>
  </r>
  <r>
    <n v="80779"/>
    <n v="6930"/>
    <s v="http://live.fanfooty.com.au/game/matchcentre.html?id=6930"/>
    <s v="R4"/>
    <x v="9"/>
    <n v="290675"/>
    <s v="Daniel"/>
    <s v="Lloyd"/>
    <s v="WS"/>
    <n v="16"/>
    <n v="74"/>
    <x v="61"/>
    <n v="61"/>
    <n v="64"/>
    <n v="81"/>
    <n v="8"/>
    <n v="6"/>
    <n v="7"/>
    <n v="2"/>
    <n v="0"/>
    <n v="0"/>
    <n v="1"/>
    <n v="2"/>
    <n v="0"/>
    <s v="Full Time"/>
    <s v="wing"/>
    <s v="%O and %M plus %T... %s as well... On a HFF... Kolodjashnij following him"/>
    <m/>
    <m/>
    <m/>
    <m/>
    <m/>
    <m/>
    <s v="Midfielder"/>
    <n v="38"/>
    <n v="0"/>
    <n v="0"/>
    <n v="0"/>
    <n v="0"/>
    <n v="0"/>
    <n v="0"/>
    <m/>
    <m/>
    <m/>
    <n v="4"/>
    <n v="1"/>
    <n v="3"/>
    <n v="64"/>
    <n v="76"/>
    <m/>
    <b v="0"/>
    <s v="GE"/>
  </r>
  <r>
    <n v="80780"/>
    <n v="6930"/>
    <s v="http://live.fanfooty.com.au/game/matchcentre.html?id=6930"/>
    <s v="R4"/>
    <x v="9"/>
    <n v="295265"/>
    <s v="Nick"/>
    <s v="Haynes"/>
    <s v="WS"/>
    <n v="13"/>
    <n v="72"/>
    <x v="6"/>
    <n v="46"/>
    <n v="56"/>
    <n v="75"/>
    <n v="12"/>
    <n v="5"/>
    <n v="6"/>
    <n v="2"/>
    <n v="0"/>
    <n v="0"/>
    <n v="0"/>
    <n v="0"/>
    <n v="0"/>
    <s v="Full Time"/>
    <s v="guard"/>
    <s v="%O including %K... also %M and %T... Lining up across half back"/>
    <m/>
    <m/>
    <m/>
    <m/>
    <m/>
    <m/>
    <s v="Back"/>
    <n v="19"/>
    <n v="0"/>
    <n v="0"/>
    <n v="0"/>
    <n v="0"/>
    <n v="0"/>
    <n v="0"/>
    <m/>
    <m/>
    <m/>
    <n v="3"/>
    <n v="0"/>
    <n v="0"/>
    <n v="88"/>
    <n v="87"/>
    <m/>
    <b v="0"/>
    <s v="GE"/>
  </r>
  <r>
    <n v="80781"/>
    <n v="6930"/>
    <s v="http://live.fanfooty.com.au/game/matchcentre.html?id=6930"/>
    <s v="R4"/>
    <x v="9"/>
    <n v="298111"/>
    <s v="Jeremy"/>
    <s v="Finlayson"/>
    <s v="WS"/>
    <n v="16"/>
    <n v="69"/>
    <x v="40"/>
    <n v="41"/>
    <n v="58"/>
    <n v="70"/>
    <n v="11"/>
    <n v="1"/>
    <n v="5"/>
    <n v="0"/>
    <n v="0"/>
    <n v="0"/>
    <n v="0"/>
    <n v="3"/>
    <n v="1"/>
    <s v="Full Time"/>
    <s v="shovel"/>
    <s v="%P with %k by foot... also %M... and kicked %s... Playing at FF"/>
    <m/>
    <m/>
    <m/>
    <m/>
    <m/>
    <m/>
    <s v="Back"/>
    <n v="31"/>
    <n v="0"/>
    <n v="0"/>
    <n v="0"/>
    <n v="0"/>
    <n v="0"/>
    <n v="0"/>
    <m/>
    <m/>
    <m/>
    <n v="4"/>
    <n v="0"/>
    <n v="0"/>
    <n v="75"/>
    <n v="92"/>
    <m/>
    <b v="0"/>
    <s v="GE"/>
  </r>
  <r>
    <n v="80782"/>
    <n v="6930"/>
    <s v="http://live.fanfooty.com.au/game/matchcentre.html?id=6930"/>
    <s v="R4"/>
    <x v="9"/>
    <n v="271015"/>
    <s v="Matthew"/>
    <s v="de Boer"/>
    <s v="WS"/>
    <n v="13"/>
    <n v="62"/>
    <x v="15"/>
    <n v="56"/>
    <n v="46"/>
    <n v="66"/>
    <n v="6"/>
    <n v="9"/>
    <n v="2"/>
    <n v="5"/>
    <n v="0"/>
    <n v="0"/>
    <n v="0"/>
    <n v="0"/>
    <n v="0"/>
    <s v="Full Time"/>
    <s v="tagger"/>
    <s v="Following Dangerfield closely at times and Kelly at others... %O and %M plus %T"/>
    <s v="shovel"/>
    <s v="Defensive midfield role..."/>
    <m/>
    <m/>
    <m/>
    <m/>
    <s v="Midfielder"/>
    <n v="24"/>
    <n v="0"/>
    <n v="0"/>
    <n v="0"/>
    <n v="0"/>
    <n v="0"/>
    <n v="0"/>
    <m/>
    <m/>
    <m/>
    <n v="6"/>
    <n v="3"/>
    <n v="0"/>
    <n v="80"/>
    <n v="86"/>
    <m/>
    <b v="0"/>
    <s v="GE"/>
  </r>
  <r>
    <n v="80783"/>
    <n v="6930"/>
    <s v="http://live.fanfooty.com.au/game/matchcentre.html?id=6930"/>
    <s v="R4"/>
    <x v="9"/>
    <n v="261374"/>
    <s v="Sam J."/>
    <s v="Reid"/>
    <s v="WS"/>
    <n v="8"/>
    <n v="55"/>
    <x v="19"/>
    <n v="38"/>
    <n v="43"/>
    <n v="60"/>
    <n v="8"/>
    <n v="7"/>
    <n v="3"/>
    <n v="2"/>
    <n v="0"/>
    <n v="0"/>
    <n v="0"/>
    <n v="0"/>
    <n v="0"/>
    <s v="Full Time"/>
    <s v="pocket"/>
    <s v="%O and %M plus %T... Small forward role"/>
    <m/>
    <m/>
    <m/>
    <m/>
    <m/>
    <m/>
    <s v="Forward"/>
    <n v="50"/>
    <n v="0"/>
    <n v="0"/>
    <n v="0"/>
    <n v="0"/>
    <n v="0"/>
    <n v="0"/>
    <m/>
    <m/>
    <m/>
    <n v="2"/>
    <n v="0"/>
    <n v="0"/>
    <n v="93"/>
    <n v="84"/>
    <m/>
    <b v="0"/>
    <s v="GE"/>
  </r>
  <r>
    <n v="80784"/>
    <n v="6930"/>
    <s v="http://live.fanfooty.com.au/game/matchcentre.html?id=6930"/>
    <s v="R4"/>
    <x v="9"/>
    <n v="993107"/>
    <s v="Harrison"/>
    <s v="Himmelberg"/>
    <s v="WS"/>
    <n v="12"/>
    <n v="55"/>
    <x v="54"/>
    <n v="50"/>
    <n v="50"/>
    <n v="66"/>
    <n v="5"/>
    <n v="6"/>
    <n v="4"/>
    <n v="3"/>
    <n v="0"/>
    <n v="1"/>
    <n v="3"/>
    <n v="2"/>
    <n v="0"/>
    <s v="Full Time"/>
    <s v="spearhead"/>
    <s v="%D and %M with %T... %s as well... not helped by %F... At CHF... Blicavs manning him up"/>
    <m/>
    <m/>
    <m/>
    <m/>
    <m/>
    <m/>
    <s v="Back"/>
    <n v="27"/>
    <n v="0"/>
    <n v="0"/>
    <n v="0"/>
    <n v="0"/>
    <n v="0"/>
    <n v="0"/>
    <m/>
    <m/>
    <m/>
    <n v="5"/>
    <n v="1"/>
    <n v="3"/>
    <n v="90"/>
    <n v="90"/>
    <m/>
    <b v="0"/>
    <s v="GE"/>
  </r>
  <r>
    <n v="80785"/>
    <n v="6930"/>
    <s v="http://live.fanfooty.com.au/game/matchcentre.html?id=6930"/>
    <s v="R4"/>
    <x v="9"/>
    <n v="1002251"/>
    <s v="Brent"/>
    <s v="Daniels"/>
    <s v="WS"/>
    <n v="4"/>
    <n v="54"/>
    <x v="97"/>
    <n v="42"/>
    <n v="41"/>
    <n v="55"/>
    <n v="7"/>
    <n v="5"/>
    <n v="3"/>
    <n v="3"/>
    <n v="0"/>
    <n v="1"/>
    <n v="0"/>
    <n v="0"/>
    <n v="1"/>
    <s v="Full Time"/>
    <s v="pocket"/>
    <s v="%s from %P and %M plus %T... Small forward role"/>
    <m/>
    <m/>
    <m/>
    <m/>
    <m/>
    <m/>
    <s v="Forward"/>
    <n v="16"/>
    <n v="0"/>
    <n v="0"/>
    <n v="0"/>
    <n v="0"/>
    <n v="0"/>
    <n v="0"/>
    <m/>
    <m/>
    <m/>
    <n v="4"/>
    <n v="0"/>
    <n v="0"/>
    <n v="66"/>
    <n v="71"/>
    <m/>
    <b v="0"/>
    <s v="GE"/>
  </r>
  <r>
    <n v="80786"/>
    <n v="6930"/>
    <s v="http://live.fanfooty.com.au/game/matchcentre.html?id=6930"/>
    <s v="R4"/>
    <x v="9"/>
    <n v="291797"/>
    <s v="Matthew"/>
    <s v="Buntine"/>
    <s v="WS"/>
    <n v="10"/>
    <n v="53"/>
    <x v="102"/>
    <n v="35"/>
    <n v="43"/>
    <n v="55"/>
    <n v="8"/>
    <n v="3"/>
    <n v="4"/>
    <n v="1"/>
    <n v="0"/>
    <n v="0"/>
    <n v="0"/>
    <n v="1"/>
    <n v="1"/>
    <s v="Full Time"/>
    <s v="pocket"/>
    <s v="%O with %k by foot... also %M... and scored %s... Defensive forward role on Stewart"/>
    <m/>
    <m/>
    <m/>
    <m/>
    <m/>
    <m/>
    <s v="Back"/>
    <n v="21"/>
    <n v="0"/>
    <n v="0"/>
    <n v="0"/>
    <n v="0"/>
    <n v="0"/>
    <n v="0"/>
    <m/>
    <m/>
    <m/>
    <n v="1"/>
    <n v="0"/>
    <n v="2"/>
    <n v="45"/>
    <n v="91"/>
    <m/>
    <b v="0"/>
    <s v="GE"/>
  </r>
  <r>
    <n v="80787"/>
    <n v="6930"/>
    <s v="http://live.fanfooty.com.au/game/matchcentre.html?id=6930"/>
    <s v="R4"/>
    <x v="9"/>
    <n v="294685"/>
    <s v="Zac"/>
    <s v="Williams"/>
    <s v="WS"/>
    <n v="7"/>
    <n v="53"/>
    <x v="64"/>
    <n v="20"/>
    <n v="41"/>
    <n v="57"/>
    <n v="12"/>
    <n v="4"/>
    <n v="3"/>
    <n v="0"/>
    <n v="0"/>
    <n v="0"/>
    <n v="0"/>
    <n v="0"/>
    <n v="0"/>
    <s v="Full Time"/>
    <s v="down"/>
    <s v="%D with %k by foot... also %M"/>
    <s v="guard"/>
    <s v="Rebounding from defence..."/>
    <m/>
    <m/>
    <m/>
    <m/>
    <s v="Back"/>
    <n v="29"/>
    <n v="0"/>
    <n v="0"/>
    <n v="0"/>
    <n v="0"/>
    <n v="0"/>
    <n v="0"/>
    <m/>
    <m/>
    <m/>
    <n v="5"/>
    <n v="1"/>
    <n v="2"/>
    <n v="68"/>
    <n v="81"/>
    <m/>
    <b v="0"/>
    <s v="GE"/>
  </r>
  <r>
    <n v="80788"/>
    <n v="6930"/>
    <s v="http://live.fanfooty.com.au/game/matchcentre.html?id=6930"/>
    <s v="R4"/>
    <x v="9"/>
    <n v="1005247"/>
    <s v="Sam"/>
    <s v="Taylor"/>
    <s v="WS"/>
    <n v="9"/>
    <n v="51"/>
    <x v="56"/>
    <n v="45"/>
    <n v="43"/>
    <n v="57"/>
    <n v="6"/>
    <n v="4"/>
    <n v="6"/>
    <n v="3"/>
    <n v="0"/>
    <n v="1"/>
    <n v="2"/>
    <n v="0"/>
    <n v="0"/>
    <s v="Full Time"/>
    <s v="job"/>
    <s v="%D and %M with %T... Defensive duties... On Ratugolea"/>
    <m/>
    <m/>
    <m/>
    <m/>
    <m/>
    <m/>
    <s v="Back"/>
    <n v="15"/>
    <n v="0"/>
    <n v="0"/>
    <n v="0"/>
    <n v="0"/>
    <n v="0"/>
    <n v="0"/>
    <m/>
    <m/>
    <m/>
    <n v="4"/>
    <n v="0"/>
    <n v="4"/>
    <n v="80"/>
    <n v="88"/>
    <m/>
    <b v="0"/>
    <s v="GE"/>
  </r>
  <r>
    <n v="80789"/>
    <n v="6930"/>
    <s v="http://live.fanfooty.com.au/game/matchcentre.html?id=6930"/>
    <s v="R4"/>
    <x v="9"/>
    <n v="280109"/>
    <s v="Callan"/>
    <s v="Ward"/>
    <s v="WS"/>
    <n v="0"/>
    <n v="3"/>
    <x v="180"/>
    <n v="0"/>
    <n v="2"/>
    <n v="3"/>
    <n v="1"/>
    <n v="0"/>
    <n v="0"/>
    <n v="0"/>
    <n v="0"/>
    <n v="0"/>
    <n v="0"/>
    <n v="0"/>
    <n v="0"/>
    <s v="Full Time"/>
    <s v="longterminjured"/>
    <s v="Serious knee injury early Q1. On crutches and in tears"/>
    <s v="shovel"/>
    <s v="In the guts..."/>
    <m/>
    <m/>
    <m/>
    <m/>
    <s v="Midfielder"/>
    <n v="8"/>
    <n v="0"/>
    <n v="0"/>
    <n v="0"/>
    <n v="0"/>
    <n v="0"/>
    <n v="0"/>
    <m/>
    <m/>
    <m/>
    <n v="0"/>
    <n v="0"/>
    <n v="0"/>
    <n v="100"/>
    <n v="2"/>
    <m/>
    <b v="1"/>
    <s v="GE"/>
  </r>
  <r>
    <n v="80790"/>
    <n v="6931"/>
    <s v="http://live.fanfooty.com.au/game/matchcentre.html?id=6931"/>
    <s v="R4"/>
    <x v="9"/>
    <n v="294092"/>
    <s v="Anthony"/>
    <s v="McDonald-Tipungwuti"/>
    <s v="ES"/>
    <n v="50"/>
    <n v="139"/>
    <x v="145"/>
    <n v="171"/>
    <n v="119"/>
    <n v="142"/>
    <n v="16"/>
    <n v="4"/>
    <n v="10"/>
    <n v="3"/>
    <n v="0"/>
    <n v="1"/>
    <n v="1"/>
    <n v="7"/>
    <n v="1"/>
    <s v="Full Time"/>
    <s v="star"/>
    <s v="First goal... %O with %k by foot... also %M and %T... and kicked %s"/>
    <s v="pocket"/>
    <s v="Playing a FP role"/>
    <m/>
    <m/>
    <m/>
    <m/>
    <s v="Back"/>
    <n v="43"/>
    <n v="0"/>
    <n v="0"/>
    <n v="0"/>
    <n v="0"/>
    <n v="0"/>
    <n v="0"/>
    <m/>
    <m/>
    <m/>
    <n v="8"/>
    <n v="2"/>
    <n v="3"/>
    <n v="85"/>
    <n v="79"/>
    <m/>
    <b v="0"/>
    <s v="BL"/>
  </r>
  <r>
    <n v="80791"/>
    <n v="6931"/>
    <s v="http://live.fanfooty.com.au/game/matchcentre.html?id=6931"/>
    <s v="R4"/>
    <x v="9"/>
    <n v="992016"/>
    <s v="Zach"/>
    <s v="Merrett"/>
    <s v="ES"/>
    <n v="38"/>
    <n v="128"/>
    <x v="155"/>
    <n v="159"/>
    <n v="101"/>
    <n v="141"/>
    <n v="15"/>
    <n v="20"/>
    <n v="4"/>
    <n v="6"/>
    <n v="0"/>
    <n v="1"/>
    <n v="0"/>
    <n v="1"/>
    <n v="0"/>
    <s v="Full Time"/>
    <s v="magnet"/>
    <s v="Had a highly productive Q1... %P and %M plus %T... %s as well"/>
    <s v="wing"/>
    <s v="Starting on a wing"/>
    <m/>
    <m/>
    <m/>
    <m/>
    <s v="Midfielder"/>
    <n v="7"/>
    <n v="0"/>
    <n v="0"/>
    <n v="0"/>
    <n v="0"/>
    <n v="0"/>
    <n v="0"/>
    <m/>
    <m/>
    <m/>
    <n v="15"/>
    <n v="7"/>
    <n v="3"/>
    <n v="85"/>
    <n v="81"/>
    <m/>
    <b v="0"/>
    <s v="BL"/>
  </r>
  <r>
    <n v="80792"/>
    <n v="6931"/>
    <s v="http://live.fanfooty.com.au/game/matchcentre.html?id=6931"/>
    <s v="R4"/>
    <x v="9"/>
    <n v="290622"/>
    <s v="Mitch W."/>
    <s v="Brown"/>
    <s v="ES"/>
    <n v="36"/>
    <n v="119"/>
    <x v="20"/>
    <n v="147"/>
    <n v="104"/>
    <n v="130"/>
    <n v="15"/>
    <n v="10"/>
    <n v="11"/>
    <n v="1"/>
    <n v="0"/>
    <n v="1"/>
    <n v="1"/>
    <n v="3"/>
    <n v="1"/>
    <s v="Full Time"/>
    <s v="cherry"/>
    <s v="%P and %M plus %s"/>
    <s v="spearhead"/>
    <s v="Starting forward on Andrews"/>
    <m/>
    <m/>
    <m/>
    <m/>
    <s v="Back"/>
    <n v="28"/>
    <n v="0"/>
    <n v="0"/>
    <n v="0"/>
    <n v="0"/>
    <n v="0"/>
    <n v="0"/>
    <m/>
    <m/>
    <m/>
    <n v="9"/>
    <n v="0"/>
    <n v="1"/>
    <n v="88"/>
    <n v="98"/>
    <m/>
    <b v="0"/>
    <s v="BL"/>
  </r>
  <r>
    <n v="80793"/>
    <n v="6931"/>
    <s v="http://live.fanfooty.com.au/game/matchcentre.html?id=6931"/>
    <s v="R4"/>
    <x v="9"/>
    <n v="270951"/>
    <s v="David"/>
    <s v="Zaharakis"/>
    <s v="ES"/>
    <n v="26"/>
    <n v="113"/>
    <x v="36"/>
    <n v="145"/>
    <n v="93"/>
    <n v="126"/>
    <n v="18"/>
    <n v="12"/>
    <n v="10"/>
    <n v="2"/>
    <n v="0"/>
    <n v="0"/>
    <n v="1"/>
    <n v="0"/>
    <n v="0"/>
    <s v="Full Time"/>
    <s v="sore"/>
    <s v="Right leg injury in Q4... %D and %M with %T"/>
    <s v="wing"/>
    <s v="Playing midfield"/>
    <m/>
    <m/>
    <m/>
    <m/>
    <s v="Midfielder"/>
    <n v="11"/>
    <n v="0"/>
    <n v="0"/>
    <n v="0"/>
    <n v="0"/>
    <n v="0"/>
    <n v="0"/>
    <m/>
    <m/>
    <m/>
    <n v="6"/>
    <n v="0"/>
    <n v="1"/>
    <n v="83"/>
    <n v="82"/>
    <m/>
    <b v="0"/>
    <s v="BL"/>
  </r>
  <r>
    <n v="80794"/>
    <n v="6931"/>
    <s v="http://live.fanfooty.com.au/game/matchcentre.html?id=6931"/>
    <s v="R4"/>
    <x v="9"/>
    <n v="291783"/>
    <s v="Dylan"/>
    <s v="Shiel"/>
    <s v="ES"/>
    <n v="25"/>
    <n v="99"/>
    <x v="67"/>
    <n v="125"/>
    <n v="75"/>
    <n v="108"/>
    <n v="12"/>
    <n v="16"/>
    <n v="2"/>
    <n v="6"/>
    <n v="0"/>
    <n v="1"/>
    <n v="0"/>
    <n v="0"/>
    <n v="0"/>
    <s v="Full Time"/>
    <s v="shovel"/>
    <s v="%P and %M plus %T... Playing inside midfield"/>
    <m/>
    <m/>
    <m/>
    <m/>
    <m/>
    <m/>
    <s v="Midfielder"/>
    <n v="9"/>
    <n v="0"/>
    <n v="0"/>
    <n v="0"/>
    <n v="0"/>
    <n v="0"/>
    <n v="0"/>
    <m/>
    <m/>
    <m/>
    <n v="15"/>
    <n v="7"/>
    <n v="3"/>
    <n v="75"/>
    <n v="81"/>
    <m/>
    <b v="0"/>
    <s v="BL"/>
  </r>
  <r>
    <n v="80795"/>
    <n v="6931"/>
    <s v="http://live.fanfooty.com.au/game/matchcentre.html?id=6931"/>
    <s v="R4"/>
    <x v="9"/>
    <n v="270588"/>
    <s v="Cale"/>
    <s v="Hooker"/>
    <s v="ES"/>
    <n v="20"/>
    <n v="93"/>
    <x v="38"/>
    <n v="117"/>
    <n v="84"/>
    <n v="108"/>
    <n v="11"/>
    <n v="12"/>
    <n v="13"/>
    <n v="0"/>
    <n v="0"/>
    <n v="0"/>
    <n v="1"/>
    <n v="0"/>
    <n v="0"/>
    <s v="Full Time"/>
    <s v="job"/>
    <s v="%M and %D... In defence on McInerney"/>
    <m/>
    <m/>
    <m/>
    <m/>
    <m/>
    <m/>
    <s v="Back"/>
    <n v="26"/>
    <n v="0"/>
    <n v="0"/>
    <n v="0"/>
    <n v="0"/>
    <n v="0"/>
    <n v="0"/>
    <m/>
    <m/>
    <m/>
    <n v="9"/>
    <n v="0"/>
    <n v="2"/>
    <n v="82"/>
    <n v="81"/>
    <m/>
    <b v="0"/>
    <s v="BL"/>
  </r>
  <r>
    <n v="80796"/>
    <n v="6931"/>
    <s v="http://live.fanfooty.com.au/game/matchcentre.html?id=6931"/>
    <s v="R4"/>
    <x v="9"/>
    <n v="290629"/>
    <s v="Dyson"/>
    <s v="Heppell"/>
    <s v="ES"/>
    <n v="15"/>
    <n v="87"/>
    <x v="8"/>
    <n v="114"/>
    <n v="67"/>
    <n v="93"/>
    <n v="14"/>
    <n v="8"/>
    <n v="5"/>
    <n v="4"/>
    <n v="0"/>
    <n v="1"/>
    <n v="1"/>
    <n v="0"/>
    <n v="0"/>
    <s v="Full Time"/>
    <s v="shovel"/>
    <s v="%P and %M plus %T... Playing inside midfield"/>
    <m/>
    <m/>
    <m/>
    <m/>
    <m/>
    <m/>
    <s v="Midfielder"/>
    <n v="21"/>
    <n v="0"/>
    <n v="0"/>
    <n v="0"/>
    <n v="0"/>
    <n v="0"/>
    <n v="0"/>
    <m/>
    <m/>
    <m/>
    <n v="11"/>
    <n v="2"/>
    <n v="6"/>
    <n v="77"/>
    <n v="78"/>
    <m/>
    <b v="0"/>
    <s v="BL"/>
  </r>
  <r>
    <n v="80797"/>
    <n v="6931"/>
    <s v="http://live.fanfooty.com.au/game/matchcentre.html?id=6931"/>
    <s v="R4"/>
    <x v="9"/>
    <n v="993817"/>
    <s v="Darcy"/>
    <s v="Parish"/>
    <s v="ES"/>
    <n v="14"/>
    <n v="84"/>
    <x v="26"/>
    <n v="112"/>
    <n v="63"/>
    <n v="87"/>
    <n v="13"/>
    <n v="6"/>
    <n v="5"/>
    <n v="5"/>
    <n v="0"/>
    <n v="1"/>
    <n v="1"/>
    <n v="0"/>
    <n v="0"/>
    <s v="Full Time"/>
    <s v="wing"/>
    <s v="%D and %M with %T... Playing in the midfield"/>
    <m/>
    <m/>
    <m/>
    <m/>
    <m/>
    <m/>
    <s v="Midfielder"/>
    <n v="3"/>
    <n v="0"/>
    <n v="0"/>
    <n v="0"/>
    <n v="0"/>
    <n v="0"/>
    <n v="0"/>
    <m/>
    <m/>
    <m/>
    <n v="5"/>
    <n v="1"/>
    <n v="4"/>
    <n v="52"/>
    <n v="82"/>
    <m/>
    <b v="0"/>
    <s v="BL"/>
  </r>
  <r>
    <n v="80798"/>
    <n v="6931"/>
    <s v="http://live.fanfooty.com.au/game/matchcentre.html?id=6931"/>
    <s v="R4"/>
    <x v="9"/>
    <n v="998102"/>
    <s v="Andrew"/>
    <s v="McGrath"/>
    <s v="ES"/>
    <n v="15"/>
    <n v="82"/>
    <x v="17"/>
    <n v="102"/>
    <n v="65"/>
    <n v="84"/>
    <n v="13"/>
    <n v="6"/>
    <n v="3"/>
    <n v="2"/>
    <n v="0"/>
    <n v="2"/>
    <n v="0"/>
    <n v="2"/>
    <n v="0"/>
    <s v="Full Time"/>
    <s v="shovel"/>
    <s v="%D and %M with %T... %s as well... Rotating in midfield"/>
    <m/>
    <m/>
    <m/>
    <m/>
    <m/>
    <m/>
    <s v="Back"/>
    <n v="1"/>
    <n v="0"/>
    <n v="0"/>
    <n v="0"/>
    <n v="0"/>
    <n v="0"/>
    <n v="0"/>
    <m/>
    <m/>
    <m/>
    <n v="4"/>
    <n v="1"/>
    <n v="4"/>
    <n v="68"/>
    <n v="72"/>
    <m/>
    <b v="0"/>
    <s v="BL"/>
  </r>
  <r>
    <n v="80799"/>
    <n v="6931"/>
    <s v="http://live.fanfooty.com.au/game/matchcentre.html?id=6931"/>
    <s v="R4"/>
    <x v="9"/>
    <n v="270935"/>
    <s v="Michael"/>
    <s v="Hurley"/>
    <s v="ES"/>
    <n v="13"/>
    <n v="81"/>
    <x v="91"/>
    <n v="106"/>
    <n v="62"/>
    <n v="84"/>
    <n v="17"/>
    <n v="4"/>
    <n v="6"/>
    <n v="1"/>
    <n v="0"/>
    <n v="0"/>
    <n v="0"/>
    <n v="0"/>
    <n v="0"/>
    <s v="Full Time"/>
    <s v="job"/>
    <s v="%D including %K... also %M... At CHB on McStay"/>
    <m/>
    <m/>
    <m/>
    <m/>
    <m/>
    <m/>
    <s v="Back"/>
    <n v="18"/>
    <n v="0"/>
    <n v="0"/>
    <n v="0"/>
    <n v="0"/>
    <n v="0"/>
    <n v="0"/>
    <m/>
    <m/>
    <m/>
    <n v="8"/>
    <n v="0"/>
    <n v="2"/>
    <n v="81"/>
    <n v="91"/>
    <m/>
    <b v="0"/>
    <s v="BL"/>
  </r>
  <r>
    <n v="80800"/>
    <n v="6931"/>
    <s v="http://live.fanfooty.com.au/game/matchcentre.html?id=6931"/>
    <s v="R4"/>
    <x v="9"/>
    <n v="291771"/>
    <s v="Devon"/>
    <s v="Smith"/>
    <s v="ES"/>
    <n v="19"/>
    <n v="79"/>
    <x v="95"/>
    <n v="104"/>
    <n v="59"/>
    <n v="85"/>
    <n v="10"/>
    <n v="9"/>
    <n v="3"/>
    <n v="6"/>
    <n v="0"/>
    <n v="0"/>
    <n v="1"/>
    <n v="0"/>
    <n v="1"/>
    <s v="Full Time"/>
    <s v="wing"/>
    <s v="%s from %P and %M plus %T... Rotating forward and midfield"/>
    <m/>
    <m/>
    <m/>
    <m/>
    <m/>
    <m/>
    <s v="Forward"/>
    <n v="5"/>
    <n v="0"/>
    <n v="0"/>
    <n v="0"/>
    <n v="0"/>
    <n v="0"/>
    <n v="0"/>
    <m/>
    <m/>
    <m/>
    <n v="6"/>
    <n v="2"/>
    <n v="3"/>
    <n v="52"/>
    <n v="75"/>
    <m/>
    <b v="0"/>
    <s v="BL"/>
  </r>
  <r>
    <n v="80801"/>
    <n v="6931"/>
    <s v="http://live.fanfooty.com.au/game/matchcentre.html?id=6931"/>
    <s v="R4"/>
    <x v="9"/>
    <n v="1001026"/>
    <s v="Jordan"/>
    <s v="Ridley"/>
    <s v="ES"/>
    <n v="13"/>
    <n v="76"/>
    <x v="43"/>
    <n v="98"/>
    <n v="63"/>
    <n v="81"/>
    <n v="11"/>
    <n v="6"/>
    <n v="9"/>
    <n v="1"/>
    <n v="0"/>
    <n v="0"/>
    <n v="0"/>
    <n v="0"/>
    <n v="0"/>
    <s v="Full Time"/>
    <s v="guard"/>
    <s v="%M and %D... In defence"/>
    <m/>
    <m/>
    <m/>
    <m/>
    <m/>
    <m/>
    <s v="Back"/>
    <n v="14"/>
    <n v="0"/>
    <n v="0"/>
    <n v="0"/>
    <n v="0"/>
    <n v="0"/>
    <n v="0"/>
    <m/>
    <m/>
    <m/>
    <n v="4"/>
    <n v="0"/>
    <n v="1"/>
    <n v="94"/>
    <n v="85"/>
    <m/>
    <b v="0"/>
    <s v="BL"/>
  </r>
  <r>
    <n v="80802"/>
    <n v="6931"/>
    <s v="http://live.fanfooty.com.au/game/matchcentre.html?id=6931"/>
    <s v="R4"/>
    <x v="9"/>
    <n v="997078"/>
    <s v="Mason"/>
    <s v="Redman"/>
    <s v="ES"/>
    <n v="14"/>
    <n v="68"/>
    <x v="95"/>
    <n v="91"/>
    <n v="53"/>
    <n v="75"/>
    <n v="11"/>
    <n v="6"/>
    <n v="4"/>
    <n v="4"/>
    <n v="0"/>
    <n v="1"/>
    <n v="2"/>
    <n v="0"/>
    <n v="0"/>
    <s v="Full Time"/>
    <s v="wing"/>
    <s v="%O and %M plus %T... Playing an outside game"/>
    <m/>
    <m/>
    <m/>
    <m/>
    <m/>
    <m/>
    <s v="Forward"/>
    <n v="27"/>
    <n v="0"/>
    <n v="0"/>
    <n v="0"/>
    <n v="0"/>
    <n v="0"/>
    <n v="0"/>
    <m/>
    <m/>
    <m/>
    <n v="3"/>
    <n v="0"/>
    <n v="3"/>
    <n v="82"/>
    <n v="85"/>
    <m/>
    <b v="0"/>
    <s v="BL"/>
  </r>
  <r>
    <n v="80803"/>
    <n v="6931"/>
    <s v="http://live.fanfooty.com.au/game/matchcentre.html?id=6931"/>
    <s v="R4"/>
    <x v="9"/>
    <n v="997846"/>
    <s v="Conor"/>
    <s v="McKenna"/>
    <s v="ES"/>
    <n v="8"/>
    <n v="62"/>
    <x v="14"/>
    <n v="77"/>
    <n v="50"/>
    <n v="69"/>
    <n v="12"/>
    <n v="8"/>
    <n v="3"/>
    <n v="0"/>
    <n v="0"/>
    <n v="1"/>
    <n v="0"/>
    <n v="0"/>
    <n v="0"/>
    <s v="Full Time"/>
    <s v="guard"/>
    <s v="%M and %D... Starting at half back"/>
    <m/>
    <m/>
    <m/>
    <m/>
    <m/>
    <m/>
    <s v="Back"/>
    <n v="45"/>
    <n v="0"/>
    <n v="0"/>
    <n v="0"/>
    <n v="0"/>
    <n v="0"/>
    <n v="0"/>
    <m/>
    <m/>
    <m/>
    <n v="4"/>
    <n v="0"/>
    <n v="1"/>
    <n v="85"/>
    <n v="83"/>
    <m/>
    <b v="0"/>
    <s v="BL"/>
  </r>
  <r>
    <n v="80804"/>
    <n v="6931"/>
    <s v="http://live.fanfooty.com.au/game/matchcentre.html?id=6931"/>
    <s v="R4"/>
    <x v="9"/>
    <n v="261314"/>
    <s v="David"/>
    <s v="Myers"/>
    <s v="ES"/>
    <n v="7"/>
    <n v="57"/>
    <x v="12"/>
    <n v="68"/>
    <n v="49"/>
    <n v="69"/>
    <n v="6"/>
    <n v="13"/>
    <n v="3"/>
    <n v="1"/>
    <n v="0"/>
    <n v="0"/>
    <n v="0"/>
    <n v="0"/>
    <n v="0"/>
    <s v="Full Time"/>
    <s v="sore"/>
    <s v="Copped studs in the face from Hipwood in Q4... %D and %M"/>
    <s v="wing"/>
    <s v="Playing an outside game"/>
    <m/>
    <m/>
    <m/>
    <m/>
    <s v="Midfielder"/>
    <n v="23"/>
    <n v="0"/>
    <n v="0"/>
    <n v="0"/>
    <n v="0"/>
    <n v="0"/>
    <n v="0"/>
    <m/>
    <m/>
    <m/>
    <n v="10"/>
    <n v="3"/>
    <n v="4"/>
    <n v="68"/>
    <n v="66"/>
    <m/>
    <b v="1"/>
    <s v="BL"/>
  </r>
  <r>
    <n v="80805"/>
    <n v="6931"/>
    <s v="http://live.fanfooty.com.au/game/matchcentre.html?id=6931"/>
    <s v="R4"/>
    <x v="9"/>
    <n v="293884"/>
    <s v="Jake"/>
    <s v="Stringer"/>
    <s v="ES"/>
    <n v="9"/>
    <n v="53"/>
    <x v="14"/>
    <n v="66"/>
    <n v="45"/>
    <n v="58"/>
    <n v="10"/>
    <n v="3"/>
    <n v="3"/>
    <n v="0"/>
    <n v="0"/>
    <n v="1"/>
    <n v="1"/>
    <n v="1"/>
    <n v="4"/>
    <s v="Full Time"/>
    <s v="spearhead"/>
    <s v="%s from %D and %M... Starting at half forward on Gardiner"/>
    <m/>
    <m/>
    <m/>
    <m/>
    <m/>
    <m/>
    <s v="Forward"/>
    <n v="25"/>
    <n v="0"/>
    <n v="0"/>
    <n v="0"/>
    <n v="0"/>
    <n v="0"/>
    <n v="0"/>
    <m/>
    <m/>
    <m/>
    <n v="6"/>
    <n v="0"/>
    <n v="3"/>
    <n v="53"/>
    <n v="85"/>
    <m/>
    <b v="0"/>
    <s v="BL"/>
  </r>
  <r>
    <n v="80806"/>
    <n v="6931"/>
    <s v="http://live.fanfooty.com.au/game/matchcentre.html?id=6931"/>
    <s v="R4"/>
    <x v="9"/>
    <n v="294798"/>
    <s v="Mark"/>
    <s v="Baguley"/>
    <s v="ES"/>
    <n v="10"/>
    <n v="50"/>
    <x v="84"/>
    <n v="65"/>
    <n v="39"/>
    <n v="52"/>
    <n v="7"/>
    <n v="3"/>
    <n v="2"/>
    <n v="3"/>
    <n v="0"/>
    <n v="1"/>
    <n v="1"/>
    <n v="1"/>
    <n v="1"/>
    <s v="Full Time"/>
    <s v="shovel"/>
    <s v="%D and %M with %T... %s as well... Starting forward"/>
    <m/>
    <m/>
    <m/>
    <m/>
    <m/>
    <m/>
    <s v="Back"/>
    <n v="12"/>
    <n v="0"/>
    <n v="0"/>
    <n v="0"/>
    <n v="0"/>
    <n v="0"/>
    <n v="0"/>
    <m/>
    <m/>
    <m/>
    <n v="3"/>
    <n v="0"/>
    <n v="2"/>
    <n v="80"/>
    <n v="88"/>
    <m/>
    <b v="0"/>
    <s v="BL"/>
  </r>
  <r>
    <n v="80807"/>
    <n v="6931"/>
    <s v="http://live.fanfooty.com.au/game/matchcentre.html?id=6931"/>
    <s v="R4"/>
    <x v="9"/>
    <n v="296334"/>
    <s v="Orazio"/>
    <s v="Fantasia"/>
    <s v="ES"/>
    <n v="9"/>
    <n v="45"/>
    <x v="44"/>
    <n v="51"/>
    <n v="41"/>
    <n v="57"/>
    <n v="4"/>
    <n v="10"/>
    <n v="0"/>
    <n v="1"/>
    <n v="0"/>
    <n v="0"/>
    <n v="1"/>
    <n v="2"/>
    <n v="0"/>
    <s v="Full Time"/>
    <s v="wing"/>
    <s v="%s from %D... Starting on a HFF"/>
    <m/>
    <m/>
    <m/>
    <m/>
    <m/>
    <m/>
    <s v="Forward"/>
    <n v="13"/>
    <n v="0"/>
    <n v="0"/>
    <n v="0"/>
    <n v="0"/>
    <n v="0"/>
    <n v="0"/>
    <m/>
    <m/>
    <m/>
    <n v="7"/>
    <n v="3"/>
    <n v="2"/>
    <n v="85"/>
    <n v="75"/>
    <m/>
    <b v="0"/>
    <s v="BL"/>
  </r>
  <r>
    <n v="80808"/>
    <n v="6931"/>
    <s v="http://live.fanfooty.com.au/game/matchcentre.html?id=6931"/>
    <s v="R4"/>
    <x v="9"/>
    <n v="295461"/>
    <s v="Adam"/>
    <s v="Saad"/>
    <s v="ES"/>
    <n v="8"/>
    <n v="44"/>
    <x v="48"/>
    <n v="60"/>
    <n v="32"/>
    <n v="51"/>
    <n v="6"/>
    <n v="6"/>
    <n v="0"/>
    <n v="5"/>
    <n v="0"/>
    <n v="0"/>
    <n v="2"/>
    <n v="0"/>
    <n v="0"/>
    <s v="Full Time"/>
    <s v="guard"/>
    <s v="%D and %T... Running from defence"/>
    <m/>
    <m/>
    <m/>
    <m/>
    <m/>
    <m/>
    <s v="Back"/>
    <n v="42"/>
    <n v="0"/>
    <n v="0"/>
    <n v="0"/>
    <n v="0"/>
    <n v="0"/>
    <n v="0"/>
    <m/>
    <m/>
    <m/>
    <n v="6"/>
    <n v="3"/>
    <n v="4"/>
    <n v="83"/>
    <n v="90"/>
    <m/>
    <b v="0"/>
    <s v="BL"/>
  </r>
  <r>
    <n v="80809"/>
    <n v="6931"/>
    <s v="http://live.fanfooty.com.au/game/matchcentre.html?id=6931"/>
    <s v="R4"/>
    <x v="9"/>
    <n v="290251"/>
    <s v="Zac"/>
    <s v="Clarke"/>
    <s v="ES"/>
    <n v="5"/>
    <n v="40"/>
    <x v="15"/>
    <n v="50"/>
    <n v="41"/>
    <n v="58"/>
    <n v="3"/>
    <n v="8"/>
    <n v="3"/>
    <n v="2"/>
    <n v="9"/>
    <n v="0"/>
    <n v="4"/>
    <n v="0"/>
    <n v="1"/>
    <s v="Full Time"/>
    <s v="spearhead"/>
    <s v="%D including %B... also %M and %T... and kicked %s... conceded %F... Playing a ruck/forward role on Walker"/>
    <m/>
    <m/>
    <m/>
    <m/>
    <m/>
    <m/>
    <s v="Ruck"/>
    <n v="20"/>
    <n v="0"/>
    <n v="0"/>
    <n v="0"/>
    <n v="0"/>
    <n v="0"/>
    <n v="0"/>
    <m/>
    <m/>
    <m/>
    <n v="9"/>
    <n v="2"/>
    <n v="6"/>
    <n v="72"/>
    <n v="86"/>
    <m/>
    <b v="0"/>
    <s v="BL"/>
  </r>
  <r>
    <n v="80810"/>
    <n v="6931"/>
    <s v="http://live.fanfooty.com.au/game/matchcentre.html?id=6931"/>
    <s v="R4"/>
    <x v="9"/>
    <n v="295599"/>
    <s v="Patrick"/>
    <s v="Ambrose"/>
    <s v="ES"/>
    <n v="3"/>
    <n v="32"/>
    <x v="45"/>
    <n v="44"/>
    <n v="27"/>
    <n v="36"/>
    <n v="5"/>
    <n v="2"/>
    <n v="3"/>
    <n v="2"/>
    <n v="0"/>
    <n v="2"/>
    <n v="2"/>
    <n v="0"/>
    <n v="0"/>
    <s v="Full Time"/>
    <s v="job"/>
    <s v="%O with %k by foot... also %M and %T... In defence on Hipwood"/>
    <m/>
    <m/>
    <m/>
    <m/>
    <m/>
    <m/>
    <s v="Back"/>
    <n v="29"/>
    <n v="0"/>
    <n v="0"/>
    <n v="0"/>
    <n v="0"/>
    <n v="0"/>
    <n v="0"/>
    <m/>
    <m/>
    <m/>
    <n v="5"/>
    <n v="0"/>
    <n v="2"/>
    <n v="71"/>
    <n v="84"/>
    <m/>
    <b v="0"/>
    <s v="BL"/>
  </r>
  <r>
    <n v="80811"/>
    <n v="6931"/>
    <s v="http://live.fanfooty.com.au/game/matchcentre.html?id=6931"/>
    <s v="R4"/>
    <x v="9"/>
    <n v="261320"/>
    <s v="Tom"/>
    <s v="Bellchambers"/>
    <s v="ES"/>
    <n v="7"/>
    <n v="31"/>
    <x v="65"/>
    <n v="38"/>
    <n v="31"/>
    <n v="40"/>
    <n v="4"/>
    <n v="2"/>
    <n v="1"/>
    <n v="1"/>
    <n v="16"/>
    <n v="1"/>
    <n v="3"/>
    <n v="0"/>
    <n v="0"/>
    <s v="Full Time"/>
    <s v="sore"/>
    <s v="Shoulder knock in Q2... %H with %D... not helped by %F"/>
    <s v="ruck"/>
    <s v="First ruck"/>
    <m/>
    <m/>
    <m/>
    <m/>
    <s v="Ruck"/>
    <n v="2"/>
    <n v="0"/>
    <n v="0"/>
    <n v="0"/>
    <n v="0"/>
    <n v="0"/>
    <n v="0"/>
    <m/>
    <m/>
    <m/>
    <n v="5"/>
    <n v="4"/>
    <n v="4"/>
    <n v="66"/>
    <n v="71"/>
    <m/>
    <b v="1"/>
    <s v="BL"/>
  </r>
  <r>
    <n v="80812"/>
    <n v="6931"/>
    <s v="http://live.fanfooty.com.au/game/matchcentre.html?id=6931"/>
    <s v="R4"/>
    <x v="9"/>
    <n v="293535"/>
    <s v="Lachie"/>
    <s v="Neale"/>
    <s v="BL"/>
    <n v="42"/>
    <n v="139"/>
    <x v="114"/>
    <n v="122"/>
    <n v="115"/>
    <n v="159"/>
    <n v="12"/>
    <n v="28"/>
    <n v="7"/>
    <n v="6"/>
    <n v="0"/>
    <n v="2"/>
    <n v="0"/>
    <n v="0"/>
    <n v="0"/>
    <s v="Full Time"/>
    <s v="atlas"/>
    <s v="%D and %M with %T"/>
    <s v="shovel"/>
    <s v="Playing inside midfield"/>
    <m/>
    <m/>
    <m/>
    <m/>
    <s v="Midfielder"/>
    <n v="9"/>
    <n v="0"/>
    <n v="0"/>
    <n v="0"/>
    <n v="0"/>
    <n v="0"/>
    <n v="0"/>
    <m/>
    <m/>
    <m/>
    <n v="22"/>
    <n v="8"/>
    <n v="1"/>
    <n v="77"/>
    <n v="87"/>
    <m/>
    <b v="0"/>
    <s v="ES"/>
  </r>
  <r>
    <n v="80813"/>
    <n v="6931"/>
    <s v="http://live.fanfooty.com.au/game/matchcentre.html?id=6931"/>
    <s v="R4"/>
    <x v="9"/>
    <n v="998133"/>
    <s v="Jarrod"/>
    <s v="Berry"/>
    <s v="BL"/>
    <n v="25"/>
    <n v="97"/>
    <x v="41"/>
    <n v="65"/>
    <n v="85"/>
    <n v="113"/>
    <n v="14"/>
    <n v="12"/>
    <n v="8"/>
    <n v="1"/>
    <n v="0"/>
    <n v="1"/>
    <n v="2"/>
    <n v="1"/>
    <n v="2"/>
    <s v="Full Time"/>
    <s v="shovel"/>
    <s v="%D and %M plus %s... Doing jobs in midfield"/>
    <m/>
    <m/>
    <m/>
    <m/>
    <m/>
    <m/>
    <s v="Back"/>
    <n v="7"/>
    <n v="0"/>
    <n v="0"/>
    <n v="0"/>
    <n v="0"/>
    <n v="0"/>
    <n v="0"/>
    <m/>
    <m/>
    <m/>
    <n v="8"/>
    <n v="3"/>
    <n v="7"/>
    <n v="69"/>
    <n v="82"/>
    <m/>
    <b v="0"/>
    <s v="ES"/>
  </r>
  <r>
    <n v="80814"/>
    <n v="6931"/>
    <s v="http://live.fanfooty.com.au/game/matchcentre.html?id=6931"/>
    <s v="R4"/>
    <x v="9"/>
    <n v="261224"/>
    <s v="Dayne"/>
    <s v="Zorko"/>
    <s v="BL"/>
    <n v="19"/>
    <n v="92"/>
    <x v="97"/>
    <n v="52"/>
    <n v="70"/>
    <n v="96"/>
    <n v="18"/>
    <n v="4"/>
    <n v="6"/>
    <n v="4"/>
    <n v="0"/>
    <n v="2"/>
    <n v="2"/>
    <n v="0"/>
    <n v="0"/>
    <s v="Full Time"/>
    <s v="wing"/>
    <s v="%D with %k by foot... also %M and %T... Playing pure midfield"/>
    <m/>
    <m/>
    <m/>
    <m/>
    <m/>
    <m/>
    <s v="Midfielder"/>
    <n v="15"/>
    <n v="0"/>
    <n v="0"/>
    <n v="0"/>
    <n v="0"/>
    <n v="0"/>
    <n v="0"/>
    <m/>
    <m/>
    <m/>
    <n v="11"/>
    <n v="4"/>
    <n v="8"/>
    <n v="63"/>
    <n v="81"/>
    <m/>
    <b v="0"/>
    <s v="ES"/>
  </r>
  <r>
    <n v="80815"/>
    <n v="6931"/>
    <s v="http://live.fanfooty.com.au/game/matchcentre.html?id=6931"/>
    <s v="R4"/>
    <x v="9"/>
    <n v="998128"/>
    <s v="Alex"/>
    <s v="Witherden"/>
    <s v="BL"/>
    <n v="14"/>
    <n v="92"/>
    <x v="70"/>
    <n v="39"/>
    <n v="72"/>
    <n v="102"/>
    <n v="20"/>
    <n v="8"/>
    <n v="5"/>
    <n v="1"/>
    <n v="0"/>
    <n v="0"/>
    <n v="1"/>
    <n v="0"/>
    <n v="0"/>
    <s v="Full Time"/>
    <s v="guard"/>
    <s v="%O including %K... also %M... Coming off a HBF"/>
    <m/>
    <m/>
    <m/>
    <m/>
    <m/>
    <m/>
    <s v="Back"/>
    <n v="29"/>
    <n v="0"/>
    <n v="0"/>
    <n v="0"/>
    <n v="0"/>
    <n v="0"/>
    <n v="0"/>
    <m/>
    <m/>
    <m/>
    <n v="3"/>
    <n v="0"/>
    <n v="3"/>
    <n v="85"/>
    <n v="81"/>
    <m/>
    <b v="0"/>
    <s v="ES"/>
  </r>
  <r>
    <n v="80816"/>
    <n v="6931"/>
    <s v="http://live.fanfooty.com.au/game/matchcentre.html?id=6931"/>
    <s v="R4"/>
    <x v="9"/>
    <n v="996059"/>
    <s v="Harris"/>
    <s v="Andrews"/>
    <s v="BL"/>
    <n v="14"/>
    <n v="87"/>
    <x v="52"/>
    <n v="55"/>
    <n v="71"/>
    <n v="93"/>
    <n v="14"/>
    <n v="8"/>
    <n v="8"/>
    <n v="1"/>
    <n v="0"/>
    <n v="1"/>
    <n v="0"/>
    <n v="0"/>
    <n v="0"/>
    <s v="Full Time"/>
    <s v="job"/>
    <s v="%M and %D... At CHB on Brown"/>
    <m/>
    <m/>
    <m/>
    <m/>
    <m/>
    <m/>
    <s v="Back"/>
    <n v="31"/>
    <n v="0"/>
    <n v="0"/>
    <n v="0"/>
    <n v="0"/>
    <n v="0"/>
    <n v="0"/>
    <m/>
    <m/>
    <m/>
    <n v="6"/>
    <n v="0"/>
    <n v="1"/>
    <n v="77"/>
    <n v="97"/>
    <m/>
    <b v="0"/>
    <s v="ES"/>
  </r>
  <r>
    <n v="80817"/>
    <n v="6931"/>
    <s v="http://live.fanfooty.com.au/game/matchcentre.html?id=6931"/>
    <s v="R4"/>
    <x v="9"/>
    <n v="280763"/>
    <s v="Stefan"/>
    <s v="Martin"/>
    <s v="BL"/>
    <n v="16"/>
    <n v="82"/>
    <x v="6"/>
    <n v="65"/>
    <n v="72"/>
    <n v="86"/>
    <n v="8"/>
    <n v="6"/>
    <n v="3"/>
    <n v="2"/>
    <n v="29"/>
    <n v="3"/>
    <n v="1"/>
    <n v="0"/>
    <n v="0"/>
    <s v="Full Time"/>
    <s v="ruck"/>
    <s v="%H... also %D and %T... umps paid him %4FF... First ruck"/>
    <m/>
    <m/>
    <m/>
    <m/>
    <m/>
    <m/>
    <s v="Ruck"/>
    <n v="12"/>
    <n v="0"/>
    <n v="0"/>
    <n v="0"/>
    <n v="0"/>
    <n v="0"/>
    <n v="0"/>
    <m/>
    <m/>
    <m/>
    <n v="6"/>
    <n v="6"/>
    <n v="2"/>
    <n v="78"/>
    <n v="79"/>
    <m/>
    <b v="0"/>
    <s v="ES"/>
  </r>
  <r>
    <n v="80818"/>
    <n v="6931"/>
    <s v="http://live.fanfooty.com.au/game/matchcentre.html?id=6931"/>
    <s v="R4"/>
    <x v="9"/>
    <n v="1000978"/>
    <s v="Hugh"/>
    <s v="McCluggage"/>
    <s v="BL"/>
    <n v="17"/>
    <n v="81"/>
    <x v="98"/>
    <n v="57"/>
    <n v="70"/>
    <n v="93"/>
    <n v="11"/>
    <n v="9"/>
    <n v="5"/>
    <n v="2"/>
    <n v="0"/>
    <n v="1"/>
    <n v="2"/>
    <n v="2"/>
    <n v="0"/>
    <s v="Full Time"/>
    <s v="shovel"/>
    <s v="%P and %M plus %T... %s as well... Playing in midfield"/>
    <m/>
    <m/>
    <m/>
    <m/>
    <m/>
    <m/>
    <s v="Midfielder"/>
    <n v="6"/>
    <n v="0"/>
    <n v="0"/>
    <n v="0"/>
    <n v="0"/>
    <n v="0"/>
    <n v="0"/>
    <m/>
    <m/>
    <m/>
    <n v="5"/>
    <n v="1"/>
    <n v="5"/>
    <n v="80"/>
    <n v="83"/>
    <m/>
    <b v="0"/>
    <s v="ES"/>
  </r>
  <r>
    <n v="80819"/>
    <n v="6931"/>
    <s v="http://live.fanfooty.com.au/game/matchcentre.html?id=6931"/>
    <s v="R4"/>
    <x v="9"/>
    <n v="271072"/>
    <s v="Daniel"/>
    <s v="Rich"/>
    <s v="BL"/>
    <n v="8"/>
    <n v="79"/>
    <x v="8"/>
    <n v="36"/>
    <n v="61"/>
    <n v="84"/>
    <n v="16"/>
    <n v="8"/>
    <n v="3"/>
    <n v="1"/>
    <n v="0"/>
    <n v="2"/>
    <n v="0"/>
    <n v="0"/>
    <n v="0"/>
    <s v="Full Time"/>
    <s v="guard"/>
    <s v="%M and %P... Starting at half back"/>
    <m/>
    <m/>
    <m/>
    <m/>
    <m/>
    <m/>
    <s v="Back Midfielder"/>
    <n v="10"/>
    <n v="0"/>
    <n v="0"/>
    <n v="0"/>
    <n v="0"/>
    <n v="0"/>
    <n v="0"/>
    <m/>
    <m/>
    <m/>
    <n v="8"/>
    <n v="4"/>
    <n v="2"/>
    <n v="75"/>
    <n v="82"/>
    <m/>
    <b v="0"/>
    <s v="ES"/>
  </r>
  <r>
    <n v="80820"/>
    <n v="6931"/>
    <s v="http://live.fanfooty.com.au/game/matchcentre.html?id=6931"/>
    <s v="R4"/>
    <x v="9"/>
    <n v="280918"/>
    <s v="Allen"/>
    <s v="Christensen"/>
    <s v="BL"/>
    <n v="9"/>
    <n v="74"/>
    <x v="15"/>
    <n v="54"/>
    <n v="63"/>
    <n v="84"/>
    <n v="9"/>
    <n v="13"/>
    <n v="5"/>
    <n v="1"/>
    <n v="0"/>
    <n v="2"/>
    <n v="0"/>
    <n v="0"/>
    <n v="0"/>
    <s v="Full Time"/>
    <s v="wing"/>
    <s v="%P and %M... At half forward"/>
    <m/>
    <m/>
    <m/>
    <m/>
    <m/>
    <m/>
    <s v="Midfielder"/>
    <n v="3"/>
    <n v="0"/>
    <n v="0"/>
    <n v="0"/>
    <n v="0"/>
    <n v="0"/>
    <n v="0"/>
    <m/>
    <m/>
    <m/>
    <n v="5"/>
    <n v="1"/>
    <n v="1"/>
    <n v="68"/>
    <n v="73"/>
    <m/>
    <b v="0"/>
    <s v="ES"/>
  </r>
  <r>
    <n v="80821"/>
    <n v="6931"/>
    <s v="http://live.fanfooty.com.au/game/matchcentre.html?id=6931"/>
    <s v="R4"/>
    <x v="9"/>
    <n v="220047"/>
    <s v="Luke"/>
    <s v="Hodge"/>
    <s v="BL"/>
    <n v="13"/>
    <n v="68"/>
    <x v="24"/>
    <n v="42"/>
    <n v="54"/>
    <n v="72"/>
    <n v="12"/>
    <n v="4"/>
    <n v="6"/>
    <n v="2"/>
    <n v="0"/>
    <n v="1"/>
    <n v="1"/>
    <n v="0"/>
    <n v="0"/>
    <s v="Full Time"/>
    <s v="guard"/>
    <s v="%O including %K... also %M and %T... Starting in defence"/>
    <m/>
    <m/>
    <m/>
    <m/>
    <m/>
    <m/>
    <s v="Back"/>
    <n v="2"/>
    <n v="0"/>
    <n v="0"/>
    <n v="0"/>
    <n v="0"/>
    <n v="0"/>
    <n v="0"/>
    <m/>
    <m/>
    <m/>
    <n v="4"/>
    <n v="0"/>
    <n v="1"/>
    <n v="100"/>
    <n v="83"/>
    <m/>
    <b v="0"/>
    <s v="ES"/>
  </r>
  <r>
    <n v="80822"/>
    <n v="6931"/>
    <s v="http://live.fanfooty.com.au/game/matchcentre.html?id=6931"/>
    <s v="R4"/>
    <x v="9"/>
    <n v="290311"/>
    <s v="Mitch"/>
    <s v="Robinson"/>
    <s v="BL"/>
    <n v="13"/>
    <n v="68"/>
    <x v="14"/>
    <n v="42"/>
    <n v="56"/>
    <n v="78"/>
    <n v="12"/>
    <n v="6"/>
    <n v="6"/>
    <n v="2"/>
    <n v="0"/>
    <n v="0"/>
    <n v="2"/>
    <n v="0"/>
    <n v="0"/>
    <s v="Full Time"/>
    <s v="shovel"/>
    <s v="%P and %M plus %T... Starting in midfield"/>
    <m/>
    <m/>
    <m/>
    <m/>
    <m/>
    <m/>
    <s v="Midfielder"/>
    <n v="5"/>
    <n v="0"/>
    <n v="0"/>
    <n v="0"/>
    <n v="0"/>
    <n v="0"/>
    <n v="0"/>
    <m/>
    <m/>
    <m/>
    <n v="4"/>
    <n v="2"/>
    <n v="3"/>
    <n v="94"/>
    <n v="79"/>
    <m/>
    <b v="0"/>
    <s v="ES"/>
  </r>
  <r>
    <n v="80823"/>
    <n v="6931"/>
    <s v="http://live.fanfooty.com.au/game/matchcentre.html?id=6931"/>
    <s v="R4"/>
    <x v="9"/>
    <n v="297504"/>
    <s v="Daniel"/>
    <s v="McStay"/>
    <s v="BL"/>
    <n v="16"/>
    <n v="66"/>
    <x v="64"/>
    <n v="65"/>
    <n v="58"/>
    <n v="70"/>
    <n v="4"/>
    <n v="6"/>
    <n v="7"/>
    <n v="2"/>
    <n v="0"/>
    <n v="0"/>
    <n v="0"/>
    <n v="2"/>
    <n v="1"/>
    <s v="Full Time"/>
    <s v="spearhead"/>
    <s v="%P and %M plus %T... %s as well... Up forward on Hurley"/>
    <m/>
    <m/>
    <m/>
    <m/>
    <m/>
    <m/>
    <s v="Back"/>
    <n v="25"/>
    <n v="0"/>
    <n v="0"/>
    <n v="0"/>
    <n v="0"/>
    <n v="0"/>
    <n v="0"/>
    <m/>
    <m/>
    <m/>
    <n v="4"/>
    <n v="0"/>
    <n v="0"/>
    <n v="80"/>
    <n v="84"/>
    <m/>
    <b v="0"/>
    <s v="ES"/>
  </r>
  <r>
    <n v="80824"/>
    <n v="6931"/>
    <s v="http://live.fanfooty.com.au/game/matchcentre.html?id=6931"/>
    <s v="R4"/>
    <x v="9"/>
    <n v="293716"/>
    <s v="Jarryd"/>
    <s v="Lyons"/>
    <s v="BL"/>
    <n v="13"/>
    <n v="64"/>
    <x v="95"/>
    <n v="56"/>
    <n v="50"/>
    <n v="72"/>
    <n v="6"/>
    <n v="12"/>
    <n v="2"/>
    <n v="4"/>
    <n v="0"/>
    <n v="0"/>
    <n v="0"/>
    <n v="0"/>
    <n v="0"/>
    <s v="Full Time"/>
    <s v="shovel"/>
    <s v="%D and %M with %T... Playing inside midfield"/>
    <m/>
    <m/>
    <m/>
    <m/>
    <m/>
    <m/>
    <s v="Midfielder"/>
    <n v="17"/>
    <n v="0"/>
    <n v="0"/>
    <n v="0"/>
    <n v="0"/>
    <n v="0"/>
    <n v="0"/>
    <m/>
    <m/>
    <m/>
    <n v="5"/>
    <n v="3"/>
    <n v="2"/>
    <n v="88"/>
    <n v="75"/>
    <m/>
    <b v="0"/>
    <s v="ES"/>
  </r>
  <r>
    <n v="80825"/>
    <n v="6931"/>
    <s v="http://live.fanfooty.com.au/game/matchcentre.html?id=6931"/>
    <s v="R4"/>
    <x v="9"/>
    <n v="291550"/>
    <s v="Josh"/>
    <s v="Walker"/>
    <s v="BL"/>
    <n v="8"/>
    <n v="63"/>
    <x v="80"/>
    <n v="42"/>
    <n v="51"/>
    <n v="66"/>
    <n v="10"/>
    <n v="4"/>
    <n v="7"/>
    <n v="1"/>
    <n v="0"/>
    <n v="0"/>
    <n v="0"/>
    <n v="0"/>
    <n v="0"/>
    <s v="Full Time"/>
    <s v="job"/>
    <s v="%P including %K... also %M... At FB on Clarke"/>
    <m/>
    <m/>
    <m/>
    <m/>
    <m/>
    <m/>
    <s v="Forward"/>
    <n v="14"/>
    <n v="0"/>
    <n v="0"/>
    <n v="0"/>
    <n v="0"/>
    <n v="0"/>
    <n v="0"/>
    <m/>
    <m/>
    <m/>
    <n v="6"/>
    <n v="0"/>
    <n v="0"/>
    <n v="92"/>
    <n v="94"/>
    <m/>
    <b v="0"/>
    <s v="ES"/>
  </r>
  <r>
    <n v="80826"/>
    <n v="6931"/>
    <s v="http://live.fanfooty.com.au/game/matchcentre.html?id=6931"/>
    <s v="R4"/>
    <x v="9"/>
    <n v="990609"/>
    <s v="Charlie"/>
    <s v="Cameron"/>
    <s v="BL"/>
    <n v="4"/>
    <n v="63"/>
    <x v="81"/>
    <n v="28"/>
    <n v="45"/>
    <n v="60"/>
    <n v="14"/>
    <n v="0"/>
    <n v="3"/>
    <n v="2"/>
    <n v="0"/>
    <n v="1"/>
    <n v="0"/>
    <n v="0"/>
    <n v="3"/>
    <s v="Full Time"/>
    <s v="butcher"/>
    <s v="%s from %D and %M with %T"/>
    <s v="pocket"/>
    <s v="Starting forward"/>
    <m/>
    <m/>
    <m/>
    <m/>
    <s v="Forward"/>
    <n v="23"/>
    <n v="0"/>
    <n v="0"/>
    <n v="0"/>
    <n v="0"/>
    <n v="0"/>
    <n v="0"/>
    <m/>
    <m/>
    <m/>
    <n v="5"/>
    <n v="0"/>
    <n v="3"/>
    <n v="35"/>
    <n v="87"/>
    <m/>
    <b v="0"/>
    <s v="ES"/>
  </r>
  <r>
    <n v="80827"/>
    <n v="6931"/>
    <s v="http://live.fanfooty.com.au/game/matchcentre.html?id=6931"/>
    <s v="R4"/>
    <x v="9"/>
    <n v="297258"/>
    <s v="Nick"/>
    <s v="Robertson"/>
    <s v="BL"/>
    <n v="9"/>
    <n v="53"/>
    <x v="12"/>
    <n v="58"/>
    <n v="40"/>
    <n v="54"/>
    <n v="3"/>
    <n v="6"/>
    <n v="4"/>
    <n v="5"/>
    <n v="0"/>
    <n v="0"/>
    <n v="0"/>
    <n v="0"/>
    <n v="0"/>
    <s v="Full Time"/>
    <s v="guard"/>
    <s v="%D and %M with %T... Playing small defender"/>
    <m/>
    <m/>
    <m/>
    <m/>
    <m/>
    <m/>
    <s v="Back"/>
    <n v="18"/>
    <n v="0"/>
    <n v="0"/>
    <n v="0"/>
    <n v="0"/>
    <n v="0"/>
    <n v="0"/>
    <m/>
    <m/>
    <m/>
    <n v="2"/>
    <n v="0"/>
    <n v="0"/>
    <n v="100"/>
    <n v="86"/>
    <m/>
    <b v="0"/>
    <s v="ES"/>
  </r>
  <r>
    <n v="80828"/>
    <n v="6931"/>
    <s v="http://live.fanfooty.com.au/game/matchcentre.html?id=6931"/>
    <s v="R4"/>
    <x v="9"/>
    <n v="1005521"/>
    <s v="Oscar"/>
    <s v="McInerney"/>
    <s v="BL"/>
    <n v="11"/>
    <n v="51"/>
    <x v="11"/>
    <n v="55"/>
    <n v="48"/>
    <n v="56"/>
    <n v="1"/>
    <n v="6"/>
    <n v="3"/>
    <n v="2"/>
    <n v="14"/>
    <n v="2"/>
    <n v="1"/>
    <n v="1"/>
    <n v="0"/>
    <s v="Full Time"/>
    <s v="spearhead"/>
    <s v="%H... also %P and %M plus %T... %s as well... Starting forward on Hooker"/>
    <m/>
    <m/>
    <m/>
    <m/>
    <m/>
    <m/>
    <s v="Ruck"/>
    <n v="46"/>
    <n v="0"/>
    <n v="0"/>
    <n v="0"/>
    <n v="0"/>
    <n v="0"/>
    <n v="0"/>
    <m/>
    <m/>
    <m/>
    <n v="7"/>
    <n v="2"/>
    <n v="3"/>
    <n v="71"/>
    <n v="75"/>
    <m/>
    <b v="0"/>
    <s v="ES"/>
  </r>
  <r>
    <n v="80829"/>
    <n v="6931"/>
    <s v="http://live.fanfooty.com.au/game/matchcentre.html?id=6931"/>
    <s v="R4"/>
    <x v="9"/>
    <n v="296269"/>
    <s v="Darcy"/>
    <s v="Gardiner"/>
    <s v="BL"/>
    <n v="4"/>
    <n v="50"/>
    <x v="64"/>
    <n v="26"/>
    <n v="40"/>
    <n v="54"/>
    <n v="10"/>
    <n v="3"/>
    <n v="4"/>
    <n v="1"/>
    <n v="0"/>
    <n v="1"/>
    <n v="1"/>
    <n v="0"/>
    <n v="0"/>
    <s v="Full Time"/>
    <s v="package"/>
    <s v="%P with %k by foot... also %M... Responsible for Stringer"/>
    <m/>
    <m/>
    <m/>
    <m/>
    <m/>
    <m/>
    <s v="Back"/>
    <n v="27"/>
    <n v="0"/>
    <n v="0"/>
    <n v="0"/>
    <n v="0"/>
    <n v="0"/>
    <n v="0"/>
    <m/>
    <m/>
    <m/>
    <n v="4"/>
    <n v="0"/>
    <n v="2"/>
    <n v="76"/>
    <n v="78"/>
    <m/>
    <b v="0"/>
    <s v="ES"/>
  </r>
  <r>
    <n v="80830"/>
    <n v="6931"/>
    <s v="http://live.fanfooty.com.au/game/matchcentre.html?id=6931"/>
    <s v="R4"/>
    <x v="9"/>
    <n v="293581"/>
    <s v="Lincoln"/>
    <s v="McCarthy"/>
    <s v="BL"/>
    <n v="9"/>
    <n v="47"/>
    <x v="46"/>
    <n v="34"/>
    <n v="41"/>
    <n v="54"/>
    <n v="6"/>
    <n v="6"/>
    <n v="3"/>
    <n v="1"/>
    <n v="0"/>
    <n v="1"/>
    <n v="1"/>
    <n v="1"/>
    <n v="0"/>
    <s v="Full Time"/>
    <s v="wing"/>
    <s v="%s from %P and %M... Starting on a HFF"/>
    <m/>
    <m/>
    <m/>
    <m/>
    <m/>
    <m/>
    <s v="Forward"/>
    <n v="11"/>
    <n v="0"/>
    <n v="0"/>
    <n v="0"/>
    <n v="0"/>
    <n v="0"/>
    <n v="0"/>
    <m/>
    <m/>
    <m/>
    <n v="6"/>
    <n v="0"/>
    <n v="4"/>
    <n v="50"/>
    <n v="74"/>
    <m/>
    <b v="0"/>
    <s v="ES"/>
  </r>
  <r>
    <n v="80831"/>
    <n v="6931"/>
    <s v="http://live.fanfooty.com.au/game/matchcentre.html?id=6931"/>
    <s v="R4"/>
    <x v="9"/>
    <n v="993828"/>
    <s v="Rhys"/>
    <s v="Mathieson"/>
    <s v="BL"/>
    <n v="8"/>
    <n v="47"/>
    <x v="97"/>
    <n v="28"/>
    <n v="38"/>
    <n v="52"/>
    <n v="7"/>
    <n v="7"/>
    <n v="0"/>
    <n v="1"/>
    <n v="0"/>
    <n v="1"/>
    <n v="0"/>
    <n v="1"/>
    <n v="1"/>
    <s v="Full Time"/>
    <s v="shovel"/>
    <s v="%O and %s... Rotating in midfield"/>
    <m/>
    <m/>
    <m/>
    <m/>
    <m/>
    <m/>
    <s v="Midfielder"/>
    <n v="36"/>
    <n v="0"/>
    <n v="0"/>
    <n v="0"/>
    <n v="0"/>
    <n v="0"/>
    <n v="0"/>
    <m/>
    <m/>
    <m/>
    <n v="5"/>
    <n v="1"/>
    <n v="0"/>
    <n v="85"/>
    <n v="80"/>
    <m/>
    <b v="0"/>
    <s v="ES"/>
  </r>
  <r>
    <n v="80832"/>
    <n v="6931"/>
    <s v="http://live.fanfooty.com.au/game/matchcentre.html?id=6931"/>
    <s v="R4"/>
    <x v="9"/>
    <n v="993953"/>
    <s v="Eric"/>
    <s v="Hipwood"/>
    <s v="BL"/>
    <n v="9"/>
    <n v="36"/>
    <x v="133"/>
    <n v="30"/>
    <n v="30"/>
    <n v="39"/>
    <n v="4"/>
    <n v="3"/>
    <n v="2"/>
    <n v="2"/>
    <n v="0"/>
    <n v="1"/>
    <n v="1"/>
    <n v="1"/>
    <n v="0"/>
    <s v="Full Time"/>
    <s v="spearhead"/>
    <s v="%s from %D and %M with %T... Up forward on Ambrose"/>
    <m/>
    <m/>
    <m/>
    <m/>
    <m/>
    <m/>
    <s v="Forward"/>
    <n v="30"/>
    <n v="0"/>
    <n v="0"/>
    <n v="0"/>
    <n v="0"/>
    <n v="0"/>
    <n v="0"/>
    <m/>
    <m/>
    <m/>
    <n v="4"/>
    <n v="0"/>
    <n v="3"/>
    <n v="71"/>
    <n v="84"/>
    <m/>
    <b v="0"/>
    <s v="ES"/>
  </r>
  <r>
    <n v="80833"/>
    <n v="6931"/>
    <s v="http://live.fanfooty.com.au/game/matchcentre.html?id=6931"/>
    <s v="R4"/>
    <x v="9"/>
    <n v="1002235"/>
    <s v="Cameron"/>
    <s v="Rayner"/>
    <s v="BL"/>
    <n v="3"/>
    <n v="33"/>
    <x v="119"/>
    <n v="22"/>
    <n v="28"/>
    <n v="34"/>
    <n v="5"/>
    <n v="2"/>
    <n v="4"/>
    <n v="0"/>
    <n v="0"/>
    <n v="1"/>
    <n v="0"/>
    <n v="0"/>
    <n v="1"/>
    <s v="Full Time"/>
    <s v="cold"/>
    <s v="%D with %k by foot... also %M... and booted %s"/>
    <s v="wing"/>
    <s v="Starting forward"/>
    <m/>
    <m/>
    <m/>
    <m/>
    <s v="Midfielder"/>
    <n v="16"/>
    <n v="0"/>
    <n v="0"/>
    <n v="0"/>
    <n v="0"/>
    <n v="0"/>
    <n v="0"/>
    <m/>
    <m/>
    <m/>
    <n v="1"/>
    <n v="0"/>
    <n v="1"/>
    <n v="57"/>
    <n v="78"/>
    <m/>
    <b v="0"/>
    <s v="ES"/>
  </r>
  <r>
    <n v="80834"/>
    <n v="6932"/>
    <s v="http://live.fanfooty.com.au/game/matchcentre.html?id=6932"/>
    <s v="R4"/>
    <x v="9"/>
    <n v="270919"/>
    <s v="Tom"/>
    <s v="Rockliff"/>
    <s v="PA"/>
    <n v="30"/>
    <n v="132"/>
    <x v="114"/>
    <n v="167"/>
    <n v="103"/>
    <n v="144"/>
    <n v="19"/>
    <n v="18"/>
    <n v="6"/>
    <n v="5"/>
    <n v="0"/>
    <n v="1"/>
    <n v="0"/>
    <n v="0"/>
    <n v="0"/>
    <s v="Full Time"/>
    <s v="gun"/>
    <s v="%O and %M plus %T"/>
    <s v="shovel"/>
    <s v="Starting in the middle..."/>
    <m/>
    <m/>
    <m/>
    <m/>
    <s v="Midfielder"/>
    <n v="11"/>
    <n v="0"/>
    <n v="0"/>
    <n v="0"/>
    <n v="0"/>
    <n v="0"/>
    <n v="0"/>
    <m/>
    <m/>
    <m/>
    <n v="16"/>
    <n v="6"/>
    <n v="0"/>
    <n v="81"/>
    <n v="84"/>
    <m/>
    <b v="0"/>
    <s v="RI"/>
  </r>
  <r>
    <n v="80835"/>
    <n v="6932"/>
    <s v="http://live.fanfooty.com.au/game/matchcentre.html?id=6932"/>
    <s v="R4"/>
    <x v="9"/>
    <n v="261911"/>
    <s v="Brad"/>
    <s v="Ebert"/>
    <s v="PA"/>
    <n v="27"/>
    <n v="121"/>
    <x v="71"/>
    <n v="154"/>
    <n v="99"/>
    <n v="124"/>
    <n v="14"/>
    <n v="9"/>
    <n v="9"/>
    <n v="5"/>
    <n v="0"/>
    <n v="4"/>
    <n v="1"/>
    <n v="2"/>
    <n v="1"/>
    <s v="Full Time"/>
    <s v="hot"/>
    <s v="First goal... %P and %M plus %T... %s as well... umps paid him %4FF"/>
    <s v="spearhead"/>
    <s v="Lining up at full forward... Grimes on him..."/>
    <m/>
    <m/>
    <m/>
    <m/>
    <s v="Midfielder"/>
    <n v="7"/>
    <n v="0"/>
    <n v="0"/>
    <n v="0"/>
    <n v="0"/>
    <n v="0"/>
    <n v="0"/>
    <m/>
    <m/>
    <m/>
    <n v="9"/>
    <n v="3"/>
    <n v="2"/>
    <n v="78"/>
    <n v="82"/>
    <m/>
    <b v="0"/>
    <s v="RI"/>
  </r>
  <r>
    <n v="80836"/>
    <n v="6932"/>
    <s v="http://live.fanfooty.com.au/game/matchcentre.html?id=6932"/>
    <s v="R4"/>
    <x v="9"/>
    <n v="250365"/>
    <s v="Travis"/>
    <s v="Boak"/>
    <s v="PA"/>
    <n v="20"/>
    <n v="109"/>
    <x v="110"/>
    <n v="138"/>
    <n v="85"/>
    <n v="121"/>
    <n v="18"/>
    <n v="15"/>
    <n v="3"/>
    <n v="4"/>
    <n v="0"/>
    <n v="2"/>
    <n v="1"/>
    <n v="0"/>
    <n v="1"/>
    <s v="Full Time"/>
    <s v="hot"/>
    <s v="%D and %M with %T... %s as well"/>
    <s v="shovel"/>
    <s v="In the middle..."/>
    <m/>
    <m/>
    <m/>
    <m/>
    <s v="Midfielder"/>
    <n v="10"/>
    <n v="0"/>
    <n v="0"/>
    <n v="0"/>
    <n v="0"/>
    <n v="0"/>
    <n v="0"/>
    <m/>
    <m/>
    <m/>
    <n v="17"/>
    <n v="5"/>
    <n v="3"/>
    <n v="60"/>
    <n v="80"/>
    <m/>
    <b v="0"/>
    <s v="RI"/>
  </r>
  <r>
    <n v="80837"/>
    <n v="6932"/>
    <s v="http://live.fanfooty.com.au/game/matchcentre.html?id=6932"/>
    <s v="R4"/>
    <x v="9"/>
    <n v="992128"/>
    <s v="Ryan"/>
    <s v="Burton"/>
    <s v="PA"/>
    <n v="21"/>
    <n v="102"/>
    <x v="112"/>
    <n v="134"/>
    <n v="83"/>
    <n v="108"/>
    <n v="19"/>
    <n v="4"/>
    <n v="9"/>
    <n v="2"/>
    <n v="0"/>
    <n v="2"/>
    <n v="2"/>
    <n v="1"/>
    <n v="0"/>
    <s v="Full Time"/>
    <s v="hot"/>
    <s v="%D with %k by foot... also %M and %T... and kicked %s"/>
    <s v="guard"/>
    <s v="Playing off halfback..."/>
    <m/>
    <m/>
    <m/>
    <m/>
    <s v="Back"/>
    <n v="3"/>
    <n v="0"/>
    <n v="0"/>
    <n v="0"/>
    <n v="0"/>
    <n v="0"/>
    <n v="0"/>
    <m/>
    <m/>
    <m/>
    <n v="7"/>
    <n v="2"/>
    <n v="6"/>
    <n v="78"/>
    <n v="79"/>
    <m/>
    <b v="0"/>
    <s v="RI"/>
  </r>
  <r>
    <n v="80838"/>
    <n v="6932"/>
    <s v="http://live.fanfooty.com.au/game/matchcentre.html?id=6932"/>
    <s v="R4"/>
    <x v="9"/>
    <n v="994295"/>
    <s v="Dan"/>
    <s v="Houston"/>
    <s v="PA"/>
    <n v="20"/>
    <n v="92"/>
    <x v="90"/>
    <n v="117"/>
    <n v="77"/>
    <n v="102"/>
    <n v="15"/>
    <n v="8"/>
    <n v="8"/>
    <n v="1"/>
    <n v="0"/>
    <n v="0"/>
    <n v="1"/>
    <n v="1"/>
    <n v="0"/>
    <s v="Full Time"/>
    <s v="guard"/>
    <s v="%s from %O and %M... In defence"/>
    <m/>
    <m/>
    <m/>
    <m/>
    <m/>
    <m/>
    <s v="Forward"/>
    <n v="43"/>
    <n v="0"/>
    <n v="0"/>
    <n v="0"/>
    <n v="0"/>
    <n v="0"/>
    <n v="0"/>
    <m/>
    <m/>
    <m/>
    <n v="5"/>
    <n v="1"/>
    <n v="2"/>
    <n v="87"/>
    <n v="86"/>
    <m/>
    <b v="0"/>
    <s v="RI"/>
  </r>
  <r>
    <n v="80839"/>
    <n v="6932"/>
    <s v="http://live.fanfooty.com.au/game/matchcentre.html?id=6932"/>
    <s v="R4"/>
    <x v="9"/>
    <n v="292145"/>
    <s v="Tom"/>
    <s v="Jonas"/>
    <s v="PA"/>
    <n v="13"/>
    <n v="86"/>
    <x v="22"/>
    <n v="112"/>
    <n v="69"/>
    <n v="87"/>
    <n v="15"/>
    <n v="4"/>
    <n v="9"/>
    <n v="1"/>
    <n v="0"/>
    <n v="2"/>
    <n v="0"/>
    <n v="0"/>
    <n v="0"/>
    <s v="Full Time"/>
    <s v="job"/>
    <s v="%D with %k by foot... also %M... Defensive job on Lynch"/>
    <m/>
    <m/>
    <m/>
    <m/>
    <m/>
    <m/>
    <s v="Back"/>
    <n v="42"/>
    <n v="0"/>
    <n v="0"/>
    <n v="0"/>
    <n v="0"/>
    <n v="0"/>
    <n v="0"/>
    <m/>
    <m/>
    <m/>
    <n v="4"/>
    <n v="0"/>
    <n v="3"/>
    <n v="73"/>
    <n v="93"/>
    <m/>
    <b v="0"/>
    <s v="RI"/>
  </r>
  <r>
    <n v="80840"/>
    <n v="6932"/>
    <s v="http://live.fanfooty.com.au/game/matchcentre.html?id=6932"/>
    <s v="R4"/>
    <x v="9"/>
    <n v="294504"/>
    <s v="Tom"/>
    <s v="Clurey"/>
    <s v="PA"/>
    <n v="14"/>
    <n v="82"/>
    <x v="123"/>
    <n v="109"/>
    <n v="64"/>
    <n v="81"/>
    <n v="12"/>
    <n v="3"/>
    <n v="9"/>
    <n v="3"/>
    <n v="0"/>
    <n v="1"/>
    <n v="0"/>
    <n v="0"/>
    <n v="0"/>
    <s v="Full Time"/>
    <s v="job"/>
    <s v="%O including %K... also %M and %T... In defence"/>
    <m/>
    <m/>
    <m/>
    <m/>
    <m/>
    <m/>
    <s v="Back"/>
    <n v="17"/>
    <n v="0"/>
    <n v="0"/>
    <n v="0"/>
    <n v="0"/>
    <n v="0"/>
    <n v="0"/>
    <m/>
    <m/>
    <m/>
    <n v="6"/>
    <n v="0"/>
    <n v="0"/>
    <n v="86"/>
    <n v="96"/>
    <m/>
    <b v="0"/>
    <s v="RI"/>
  </r>
  <r>
    <n v="80841"/>
    <n v="6932"/>
    <s v="http://live.fanfooty.com.au/game/matchcentre.html?id=6932"/>
    <s v="R4"/>
    <x v="9"/>
    <n v="991930"/>
    <s v="Darcy"/>
    <s v="Byrne-Jones"/>
    <s v="PA"/>
    <n v="13"/>
    <n v="79"/>
    <x v="63"/>
    <n v="104"/>
    <n v="62"/>
    <n v="81"/>
    <n v="15"/>
    <n v="3"/>
    <n v="8"/>
    <n v="1"/>
    <n v="0"/>
    <n v="0"/>
    <n v="0"/>
    <n v="0"/>
    <n v="0"/>
    <s v="Full Time"/>
    <s v="guard"/>
    <s v="%O including %K... also %M... Lining up on a HBF... Minding Castagna"/>
    <m/>
    <m/>
    <m/>
    <m/>
    <m/>
    <m/>
    <s v="Back"/>
    <n v="33"/>
    <n v="0"/>
    <n v="0"/>
    <n v="0"/>
    <n v="0"/>
    <n v="0"/>
    <n v="0"/>
    <m/>
    <m/>
    <m/>
    <n v="3"/>
    <n v="0"/>
    <n v="3"/>
    <n v="77"/>
    <n v="82"/>
    <m/>
    <b v="0"/>
    <s v="RI"/>
  </r>
  <r>
    <n v="80842"/>
    <n v="6932"/>
    <s v="http://live.fanfooty.com.au/game/matchcentre.html?id=6932"/>
    <s v="R4"/>
    <x v="9"/>
    <n v="294318"/>
    <s v="Ollie"/>
    <s v="Wines"/>
    <s v="PA"/>
    <n v="20"/>
    <n v="78"/>
    <x v="23"/>
    <n v="96"/>
    <n v="70"/>
    <n v="93"/>
    <n v="10"/>
    <n v="10"/>
    <n v="6"/>
    <n v="1"/>
    <n v="0"/>
    <n v="0"/>
    <n v="2"/>
    <n v="2"/>
    <n v="0"/>
    <s v="Full Time"/>
    <s v="shovel"/>
    <s v="%O and %M plus %s... Inside midfield role"/>
    <m/>
    <m/>
    <m/>
    <m/>
    <m/>
    <m/>
    <s v="Midfielder"/>
    <n v="16"/>
    <n v="0"/>
    <n v="0"/>
    <n v="0"/>
    <n v="0"/>
    <n v="0"/>
    <n v="0"/>
    <m/>
    <m/>
    <m/>
    <n v="9"/>
    <n v="6"/>
    <n v="3"/>
    <n v="70"/>
    <n v="73"/>
    <m/>
    <b v="0"/>
    <s v="RI"/>
  </r>
  <r>
    <n v="80843"/>
    <n v="6932"/>
    <s v="http://live.fanfooty.com.au/game/matchcentre.html?id=6932"/>
    <s v="R4"/>
    <x v="9"/>
    <n v="290746"/>
    <s v="Scott"/>
    <s v="Lycett"/>
    <s v="PA"/>
    <n v="14"/>
    <n v="71"/>
    <x v="13"/>
    <n v="81"/>
    <n v="68"/>
    <n v="89"/>
    <n v="7"/>
    <n v="12"/>
    <n v="3"/>
    <n v="0"/>
    <n v="22"/>
    <n v="0"/>
    <n v="2"/>
    <n v="0"/>
    <n v="1"/>
    <s v="Full Time"/>
    <s v="ruck"/>
    <s v="%H... also %D and %M... and booted %s... First ruck"/>
    <m/>
    <m/>
    <m/>
    <m/>
    <m/>
    <m/>
    <s v="Ruck"/>
    <n v="29"/>
    <n v="0"/>
    <n v="0"/>
    <n v="0"/>
    <n v="0"/>
    <n v="0"/>
    <n v="0"/>
    <m/>
    <m/>
    <m/>
    <n v="3"/>
    <n v="1"/>
    <n v="4"/>
    <n v="78"/>
    <n v="78"/>
    <m/>
    <b v="0"/>
    <s v="RI"/>
  </r>
  <r>
    <n v="80844"/>
    <n v="6932"/>
    <s v="http://live.fanfooty.com.au/game/matchcentre.html?id=6932"/>
    <s v="R4"/>
    <x v="9"/>
    <n v="250267"/>
    <s v="Patrick"/>
    <s v="Ryder"/>
    <s v="PA"/>
    <n v="15"/>
    <n v="67"/>
    <x v="73"/>
    <n v="79"/>
    <n v="59"/>
    <n v="68"/>
    <n v="8"/>
    <n v="3"/>
    <n v="2"/>
    <n v="1"/>
    <n v="19"/>
    <n v="4"/>
    <n v="1"/>
    <n v="1"/>
    <n v="1"/>
    <s v="Full Time"/>
    <s v="spearhead"/>
    <s v="%H... also %P and %M... and scored %s... helped out by %4FF... Playing forward and ruck"/>
    <m/>
    <m/>
    <m/>
    <m/>
    <m/>
    <m/>
    <s v="Ruck"/>
    <n v="4"/>
    <n v="0"/>
    <n v="0"/>
    <n v="0"/>
    <n v="0"/>
    <n v="0"/>
    <n v="0"/>
    <m/>
    <m/>
    <m/>
    <n v="10"/>
    <n v="3"/>
    <n v="3"/>
    <n v="54"/>
    <n v="83"/>
    <m/>
    <b v="0"/>
    <s v="RI"/>
  </r>
  <r>
    <n v="80845"/>
    <n v="6932"/>
    <s v="http://live.fanfooty.com.au/game/matchcentre.html?id=6932"/>
    <s v="R4"/>
    <x v="9"/>
    <n v="261396"/>
    <s v="Robbie"/>
    <s v="Gray"/>
    <s v="PA"/>
    <n v="15"/>
    <n v="67"/>
    <x v="44"/>
    <n v="81"/>
    <n v="59"/>
    <n v="75"/>
    <n v="8"/>
    <n v="8"/>
    <n v="4"/>
    <n v="1"/>
    <n v="0"/>
    <n v="2"/>
    <n v="1"/>
    <n v="2"/>
    <n v="0"/>
    <s v="Full Time"/>
    <s v="pocket"/>
    <s v="%P and %M plus %s... Playing mostly forward with midfield stints"/>
    <m/>
    <m/>
    <m/>
    <m/>
    <m/>
    <m/>
    <s v="Midfielder"/>
    <n v="9"/>
    <n v="0"/>
    <n v="0"/>
    <n v="0"/>
    <n v="0"/>
    <n v="0"/>
    <n v="0"/>
    <m/>
    <m/>
    <m/>
    <n v="8"/>
    <n v="4"/>
    <n v="3"/>
    <n v="56"/>
    <n v="79"/>
    <m/>
    <b v="0"/>
    <s v="RI"/>
  </r>
  <r>
    <n v="80846"/>
    <n v="6932"/>
    <s v="http://live.fanfooty.com.au/game/matchcentre.html?id=6932"/>
    <s v="R4"/>
    <x v="9"/>
    <n v="994599"/>
    <s v="Riley"/>
    <s v="Bonner"/>
    <s v="PA"/>
    <n v="12"/>
    <n v="67"/>
    <x v="42"/>
    <n v="87"/>
    <n v="56"/>
    <n v="75"/>
    <n v="13"/>
    <n v="5"/>
    <n v="7"/>
    <n v="0"/>
    <n v="0"/>
    <n v="0"/>
    <n v="1"/>
    <n v="0"/>
    <n v="0"/>
    <s v="Full Time"/>
    <s v="guard"/>
    <s v="%P with %k by foot... also %M... In defence"/>
    <m/>
    <m/>
    <m/>
    <m/>
    <m/>
    <m/>
    <s v="Back"/>
    <n v="26"/>
    <n v="0"/>
    <n v="0"/>
    <n v="0"/>
    <n v="0"/>
    <n v="0"/>
    <n v="0"/>
    <m/>
    <m/>
    <m/>
    <n v="3"/>
    <n v="0"/>
    <n v="1"/>
    <n v="88"/>
    <n v="85"/>
    <m/>
    <b v="0"/>
    <s v="RI"/>
  </r>
  <r>
    <n v="80847"/>
    <n v="6932"/>
    <s v="http://live.fanfooty.com.au/game/matchcentre.html?id=6932"/>
    <s v="R4"/>
    <x v="9"/>
    <n v="290722"/>
    <s v="Sam"/>
    <s v="Gray"/>
    <s v="PA"/>
    <n v="19"/>
    <n v="63"/>
    <x v="22"/>
    <n v="74"/>
    <n v="56"/>
    <n v="72"/>
    <n v="7"/>
    <n v="8"/>
    <n v="2"/>
    <n v="1"/>
    <n v="0"/>
    <n v="1"/>
    <n v="1"/>
    <n v="3"/>
    <n v="0"/>
    <s v="Full Time"/>
    <s v="pocket"/>
    <s v="%P and %M plus %s... Small forward role"/>
    <m/>
    <m/>
    <m/>
    <m/>
    <m/>
    <m/>
    <s v="Midfielder"/>
    <n v="46"/>
    <n v="0"/>
    <n v="0"/>
    <n v="0"/>
    <n v="0"/>
    <n v="0"/>
    <n v="0"/>
    <m/>
    <m/>
    <m/>
    <n v="5"/>
    <n v="0"/>
    <n v="2"/>
    <n v="80"/>
    <n v="75"/>
    <m/>
    <b v="0"/>
    <s v="RI"/>
  </r>
  <r>
    <n v="80848"/>
    <n v="6932"/>
    <s v="http://live.fanfooty.com.au/game/matchcentre.html?id=6932"/>
    <s v="R4"/>
    <x v="9"/>
    <n v="1006096"/>
    <s v="Xavier"/>
    <s v="Duursma"/>
    <s v="PA"/>
    <n v="9"/>
    <n v="58"/>
    <x v="43"/>
    <n v="75"/>
    <n v="51"/>
    <n v="70"/>
    <n v="9"/>
    <n v="8"/>
    <n v="4"/>
    <n v="2"/>
    <n v="0"/>
    <n v="3"/>
    <n v="3"/>
    <n v="0"/>
    <n v="1"/>
    <s v="Full Time"/>
    <s v="cash"/>
    <s v="%D and %M with %T... %s as well... umps paid him %4FF... conceded %F"/>
    <s v="wing"/>
    <s v="Playing an outside game..."/>
    <m/>
    <m/>
    <m/>
    <m/>
    <s v="Midfielder"/>
    <n v="21"/>
    <n v="0"/>
    <n v="0"/>
    <n v="0"/>
    <n v="0"/>
    <n v="0"/>
    <n v="0"/>
    <m/>
    <m/>
    <m/>
    <n v="8"/>
    <n v="1"/>
    <n v="3"/>
    <n v="76"/>
    <n v="88"/>
    <m/>
    <b v="0"/>
    <s v="RI"/>
  </r>
  <r>
    <n v="80849"/>
    <n v="6932"/>
    <s v="http://live.fanfooty.com.au/game/matchcentre.html?id=6932"/>
    <s v="R4"/>
    <x v="9"/>
    <n v="993480"/>
    <s v="Dougal"/>
    <s v="Howard"/>
    <s v="PA"/>
    <n v="4"/>
    <n v="52"/>
    <x v="22"/>
    <n v="66"/>
    <n v="43"/>
    <n v="57"/>
    <n v="9"/>
    <n v="5"/>
    <n v="5"/>
    <n v="0"/>
    <n v="0"/>
    <n v="0"/>
    <n v="0"/>
    <n v="0"/>
    <n v="0"/>
    <s v="Full Time"/>
    <s v="sore"/>
    <s v="Down the race with a leg knock late Q1... %P and %M"/>
    <s v="job"/>
    <s v="In defence..."/>
    <m/>
    <m/>
    <m/>
    <m/>
    <s v="Ruck"/>
    <n v="32"/>
    <n v="0"/>
    <n v="0"/>
    <n v="0"/>
    <n v="0"/>
    <n v="0"/>
    <n v="0"/>
    <m/>
    <m/>
    <m/>
    <n v="5"/>
    <n v="0"/>
    <n v="3"/>
    <n v="78"/>
    <n v="79"/>
    <m/>
    <b v="1"/>
    <s v="RI"/>
  </r>
  <r>
    <n v="80850"/>
    <n v="6932"/>
    <s v="http://live.fanfooty.com.au/game/matchcentre.html?id=6932"/>
    <s v="R4"/>
    <x v="9"/>
    <n v="1000972"/>
    <s v="Willem"/>
    <s v="Drew"/>
    <s v="PA"/>
    <n v="14"/>
    <n v="49"/>
    <x v="63"/>
    <n v="61"/>
    <n v="50"/>
    <n v="69"/>
    <n v="7"/>
    <n v="9"/>
    <n v="5"/>
    <n v="0"/>
    <n v="0"/>
    <n v="1"/>
    <n v="4"/>
    <n v="1"/>
    <n v="0"/>
    <s v="Full Time"/>
    <s v="wing"/>
    <s v="%P and %M plus %s... not helped by %F... Playing an outside role"/>
    <m/>
    <m/>
    <m/>
    <m/>
    <m/>
    <m/>
    <s v="Midfielder"/>
    <n v="28"/>
    <n v="0"/>
    <n v="0"/>
    <n v="0"/>
    <n v="0"/>
    <n v="0"/>
    <n v="0"/>
    <m/>
    <m/>
    <m/>
    <n v="4"/>
    <n v="1"/>
    <n v="4"/>
    <n v="81"/>
    <n v="80"/>
    <m/>
    <b v="0"/>
    <s v="RI"/>
  </r>
  <r>
    <n v="80851"/>
    <n v="6932"/>
    <s v="http://live.fanfooty.com.au/game/matchcentre.html?id=6932"/>
    <s v="R4"/>
    <x v="9"/>
    <n v="993979"/>
    <s v="Sam"/>
    <s v="Powell-Pepper"/>
    <s v="PA"/>
    <n v="9"/>
    <n v="48"/>
    <x v="17"/>
    <n v="60"/>
    <n v="38"/>
    <n v="54"/>
    <n v="6"/>
    <n v="7"/>
    <n v="0"/>
    <n v="3"/>
    <n v="0"/>
    <n v="1"/>
    <n v="1"/>
    <n v="1"/>
    <n v="0"/>
    <s v="Full Time"/>
    <s v="shovel"/>
    <s v="%O and %T plus %s... In the middle"/>
    <m/>
    <m/>
    <m/>
    <m/>
    <m/>
    <m/>
    <s v="Midfielder"/>
    <n v="2"/>
    <n v="0"/>
    <n v="0"/>
    <n v="0"/>
    <n v="0"/>
    <n v="0"/>
    <n v="0"/>
    <m/>
    <m/>
    <m/>
    <n v="11"/>
    <n v="1"/>
    <n v="3"/>
    <n v="53"/>
    <n v="78"/>
    <m/>
    <b v="0"/>
    <s v="RI"/>
  </r>
  <r>
    <n v="80852"/>
    <n v="6932"/>
    <s v="http://live.fanfooty.com.au/game/matchcentre.html?id=6932"/>
    <s v="R4"/>
    <x v="9"/>
    <n v="260750"/>
    <s v="Justin"/>
    <s v="Westhoff"/>
    <s v="PA"/>
    <n v="4"/>
    <n v="47"/>
    <x v="45"/>
    <n v="58"/>
    <n v="42"/>
    <n v="58"/>
    <n v="5"/>
    <n v="9"/>
    <n v="4"/>
    <n v="1"/>
    <n v="0"/>
    <n v="0"/>
    <n v="1"/>
    <n v="0"/>
    <n v="1"/>
    <s v="Full Time"/>
    <s v="wing"/>
    <s v="%s from %D and %M... Named on the wing"/>
    <m/>
    <m/>
    <m/>
    <m/>
    <m/>
    <m/>
    <s v="Forward"/>
    <n v="39"/>
    <n v="0"/>
    <n v="0"/>
    <n v="0"/>
    <n v="0"/>
    <n v="0"/>
    <n v="0"/>
    <m/>
    <m/>
    <m/>
    <n v="5"/>
    <n v="0"/>
    <n v="2"/>
    <n v="64"/>
    <n v="81"/>
    <m/>
    <b v="0"/>
    <s v="RI"/>
  </r>
  <r>
    <n v="80853"/>
    <n v="6932"/>
    <s v="http://live.fanfooty.com.au/game/matchcentre.html?id=6932"/>
    <s v="R4"/>
    <x v="9"/>
    <n v="1001299"/>
    <s v="Connor"/>
    <s v="Rozee"/>
    <s v="PA"/>
    <n v="8"/>
    <n v="44"/>
    <x v="48"/>
    <n v="56"/>
    <n v="35"/>
    <n v="51"/>
    <n v="3"/>
    <n v="9"/>
    <n v="1"/>
    <n v="4"/>
    <n v="0"/>
    <n v="1"/>
    <n v="1"/>
    <n v="0"/>
    <n v="0"/>
    <s v="Full Time"/>
    <s v="cash"/>
    <s v="%O including %B... also %T"/>
    <s v="pocket"/>
    <s v="In the attacking lines..."/>
    <m/>
    <m/>
    <m/>
    <m/>
    <s v="Midfielder"/>
    <n v="20"/>
    <n v="0"/>
    <n v="0"/>
    <n v="0"/>
    <n v="0"/>
    <n v="0"/>
    <n v="0"/>
    <m/>
    <m/>
    <m/>
    <n v="8"/>
    <n v="1"/>
    <n v="4"/>
    <n v="75"/>
    <n v="80"/>
    <m/>
    <b v="0"/>
    <s v="RI"/>
  </r>
  <r>
    <n v="80854"/>
    <n v="6932"/>
    <s v="http://live.fanfooty.com.au/game/matchcentre.html?id=6932"/>
    <s v="R4"/>
    <x v="9"/>
    <n v="1006121"/>
    <s v="Zak"/>
    <s v="Butters"/>
    <s v="PA"/>
    <n v="8"/>
    <n v="44"/>
    <x v="133"/>
    <n v="61"/>
    <n v="39"/>
    <n v="54"/>
    <n v="9"/>
    <n v="2"/>
    <n v="6"/>
    <n v="1"/>
    <n v="0"/>
    <n v="0"/>
    <n v="3"/>
    <n v="0"/>
    <n v="0"/>
    <s v="Full Time"/>
    <s v="cash"/>
    <s v="%D including %K... also %M... conceded %F"/>
    <s v="wing"/>
    <s v="Playing on a HFF..."/>
    <m/>
    <m/>
    <m/>
    <m/>
    <s v="Forward"/>
    <n v="18"/>
    <n v="0"/>
    <n v="0"/>
    <n v="0"/>
    <n v="0"/>
    <n v="0"/>
    <n v="0"/>
    <m/>
    <m/>
    <m/>
    <n v="1"/>
    <n v="0"/>
    <n v="4"/>
    <n v="54"/>
    <n v="78"/>
    <m/>
    <b v="0"/>
    <s v="RI"/>
  </r>
  <r>
    <n v="80855"/>
    <n v="6932"/>
    <s v="http://live.fanfooty.com.au/game/matchcentre.html?id=6932"/>
    <s v="R4"/>
    <x v="9"/>
    <n v="280990"/>
    <s v="Steven"/>
    <s v="Motlop"/>
    <s v="PA"/>
    <n v="3"/>
    <n v="32"/>
    <x v="118"/>
    <n v="42"/>
    <n v="24"/>
    <n v="33"/>
    <n v="4"/>
    <n v="3"/>
    <n v="2"/>
    <n v="2"/>
    <n v="0"/>
    <n v="0"/>
    <n v="0"/>
    <n v="0"/>
    <n v="0"/>
    <s v="Full Time"/>
    <s v="wing"/>
    <s v="%O and %M plus %T... Playing an outside game"/>
    <m/>
    <m/>
    <m/>
    <m/>
    <m/>
    <m/>
    <s v="Forward"/>
    <n v="6"/>
    <n v="0"/>
    <n v="0"/>
    <n v="0"/>
    <n v="0"/>
    <n v="0"/>
    <n v="0"/>
    <m/>
    <m/>
    <m/>
    <n v="1"/>
    <n v="0"/>
    <n v="0"/>
    <n v="100"/>
    <n v="81"/>
    <m/>
    <b v="0"/>
    <s v="RI"/>
  </r>
  <r>
    <n v="80856"/>
    <n v="6932"/>
    <s v="http://live.fanfooty.com.au/game/matchcentre.html?id=6932"/>
    <s v="R4"/>
    <x v="9"/>
    <n v="293713"/>
    <s v="Brandon"/>
    <s v="Ellis"/>
    <s v="RI"/>
    <n v="26"/>
    <n v="116"/>
    <x v="68"/>
    <n v="78"/>
    <n v="95"/>
    <n v="123"/>
    <n v="17"/>
    <n v="11"/>
    <n v="9"/>
    <n v="2"/>
    <n v="0"/>
    <n v="2"/>
    <n v="0"/>
    <n v="1"/>
    <n v="0"/>
    <s v="Full Time"/>
    <s v="hot"/>
    <s v="%O and %M plus %T... %s as well"/>
    <s v="guard"/>
    <s v="Running off a HBF... On the wing at times..."/>
    <m/>
    <m/>
    <m/>
    <m/>
    <s v="Midfielder"/>
    <n v="5"/>
    <n v="0"/>
    <n v="0"/>
    <n v="0"/>
    <n v="0"/>
    <n v="0"/>
    <n v="0"/>
    <m/>
    <m/>
    <m/>
    <n v="7"/>
    <n v="2"/>
    <n v="1"/>
    <n v="78"/>
    <n v="90"/>
    <m/>
    <b v="0"/>
    <s v="PA"/>
  </r>
  <r>
    <n v="80857"/>
    <n v="6932"/>
    <s v="http://live.fanfooty.com.au/game/matchcentre.html?id=6932"/>
    <s v="R4"/>
    <x v="9"/>
    <n v="293813"/>
    <s v="Tom J."/>
    <s v="Lynch"/>
    <s v="RI"/>
    <n v="32"/>
    <n v="88"/>
    <x v="72"/>
    <n v="69"/>
    <n v="79"/>
    <n v="89"/>
    <n v="9"/>
    <n v="1"/>
    <n v="6"/>
    <n v="1"/>
    <n v="0"/>
    <n v="2"/>
    <n v="1"/>
    <n v="6"/>
    <n v="2"/>
    <s v="Full Time"/>
    <s v="star"/>
    <s v="Booted %s from %G and %P"/>
    <s v="spearhead"/>
    <s v="Forward target..."/>
    <m/>
    <m/>
    <m/>
    <m/>
    <s v="Forward"/>
    <n v="19"/>
    <n v="0"/>
    <n v="0"/>
    <n v="0"/>
    <n v="0"/>
    <n v="0"/>
    <n v="0"/>
    <m/>
    <m/>
    <m/>
    <n v="6"/>
    <n v="0"/>
    <n v="2"/>
    <n v="80"/>
    <n v="93"/>
    <m/>
    <b v="0"/>
    <s v="PA"/>
  </r>
  <r>
    <n v="80858"/>
    <n v="6932"/>
    <s v="http://live.fanfooty.com.au/game/matchcentre.html?id=6932"/>
    <s v="R4"/>
    <x v="9"/>
    <n v="298174"/>
    <s v="Toby"/>
    <s v="Nankervis"/>
    <s v="RI"/>
    <n v="22"/>
    <n v="88"/>
    <x v="98"/>
    <n v="75"/>
    <n v="73"/>
    <n v="92"/>
    <n v="9"/>
    <n v="5"/>
    <n v="4"/>
    <n v="5"/>
    <n v="17"/>
    <n v="2"/>
    <n v="2"/>
    <n v="1"/>
    <n v="0"/>
    <s v="Full Time"/>
    <s v="ruck"/>
    <s v="%H... also %P and %M plus %T... %s as well... First ruck"/>
    <m/>
    <m/>
    <m/>
    <m/>
    <m/>
    <m/>
    <s v="Ruck"/>
    <n v="25"/>
    <n v="0"/>
    <n v="0"/>
    <n v="0"/>
    <n v="0"/>
    <n v="0"/>
    <n v="0"/>
    <m/>
    <m/>
    <m/>
    <n v="9"/>
    <n v="5"/>
    <n v="6"/>
    <n v="57"/>
    <n v="79"/>
    <m/>
    <b v="0"/>
    <s v="PA"/>
  </r>
  <r>
    <n v="80859"/>
    <n v="6932"/>
    <s v="http://live.fanfooty.com.au/game/matchcentre.html?id=6932"/>
    <s v="R4"/>
    <x v="9"/>
    <n v="1006133"/>
    <s v="Jack"/>
    <s v="Ross"/>
    <s v="RI"/>
    <n v="20"/>
    <n v="86"/>
    <x v="9"/>
    <n v="64"/>
    <n v="70"/>
    <n v="102"/>
    <n v="12"/>
    <n v="13"/>
    <n v="4"/>
    <n v="5"/>
    <n v="0"/>
    <n v="1"/>
    <n v="3"/>
    <n v="0"/>
    <n v="0"/>
    <s v="Full Time"/>
    <s v="rookie"/>
    <s v="%P and %M plus %T... gave away %F"/>
    <s v="shovel"/>
    <s v="First game... In the midfield..."/>
    <m/>
    <m/>
    <m/>
    <m/>
    <s v="Midfielder"/>
    <n v="27"/>
    <n v="0"/>
    <n v="0"/>
    <n v="0"/>
    <n v="0"/>
    <n v="0"/>
    <n v="0"/>
    <m/>
    <m/>
    <m/>
    <n v="10"/>
    <n v="4"/>
    <n v="4"/>
    <n v="88"/>
    <n v="74"/>
    <m/>
    <b v="0"/>
    <s v="PA"/>
  </r>
  <r>
    <n v="80860"/>
    <n v="6932"/>
    <s v="http://live.fanfooty.com.au/game/matchcentre.html?id=6932"/>
    <s v="R4"/>
    <x v="9"/>
    <n v="290032"/>
    <s v="Kane"/>
    <s v="Lambert"/>
    <s v="RI"/>
    <n v="13"/>
    <n v="83"/>
    <x v="44"/>
    <n v="65"/>
    <n v="72"/>
    <n v="97"/>
    <n v="9"/>
    <n v="15"/>
    <n v="7"/>
    <n v="1"/>
    <n v="0"/>
    <n v="0"/>
    <n v="0"/>
    <n v="0"/>
    <n v="1"/>
    <s v="Full Time"/>
    <s v="shovel"/>
    <s v="%s from %P and %M... Rotating through the midfield"/>
    <m/>
    <m/>
    <m/>
    <m/>
    <m/>
    <m/>
    <s v="Forward"/>
    <n v="23"/>
    <n v="0"/>
    <n v="0"/>
    <n v="0"/>
    <n v="0"/>
    <n v="0"/>
    <n v="0"/>
    <m/>
    <m/>
    <m/>
    <n v="8"/>
    <n v="4"/>
    <n v="2"/>
    <n v="70"/>
    <n v="92"/>
    <m/>
    <b v="0"/>
    <s v="PA"/>
  </r>
  <r>
    <n v="80861"/>
    <n v="6932"/>
    <s v="http://live.fanfooty.com.au/game/matchcentre.html?id=6932"/>
    <s v="R4"/>
    <x v="9"/>
    <n v="260930"/>
    <s v="Shane"/>
    <s v="Edwards"/>
    <s v="RI"/>
    <n v="10"/>
    <n v="81"/>
    <x v="60"/>
    <n v="48"/>
    <n v="67"/>
    <n v="90"/>
    <n v="14"/>
    <n v="9"/>
    <n v="5"/>
    <n v="2"/>
    <n v="0"/>
    <n v="4"/>
    <n v="2"/>
    <n v="0"/>
    <n v="0"/>
    <s v="Full Time"/>
    <s v="wing"/>
    <s v="%P and %M plus %T... helped out by %4FF... On the wing"/>
    <m/>
    <m/>
    <m/>
    <m/>
    <m/>
    <m/>
    <s v="Midfielder"/>
    <n v="10"/>
    <n v="0"/>
    <n v="0"/>
    <n v="0"/>
    <n v="0"/>
    <n v="0"/>
    <n v="0"/>
    <m/>
    <m/>
    <m/>
    <n v="11"/>
    <n v="0"/>
    <n v="5"/>
    <n v="73"/>
    <n v="86"/>
    <m/>
    <b v="0"/>
    <s v="PA"/>
  </r>
  <r>
    <n v="80862"/>
    <n v="6932"/>
    <s v="http://live.fanfooty.com.au/game/matchcentre.html?id=6932"/>
    <s v="R4"/>
    <x v="9"/>
    <n v="1002227"/>
    <s v="Jack"/>
    <s v="Higgins"/>
    <s v="RI"/>
    <n v="14"/>
    <n v="80"/>
    <x v="27"/>
    <n v="54"/>
    <n v="59"/>
    <n v="79"/>
    <n v="13"/>
    <n v="4"/>
    <n v="5"/>
    <n v="4"/>
    <n v="0"/>
    <n v="1"/>
    <n v="0"/>
    <n v="0"/>
    <n v="1"/>
    <s v="Full Time"/>
    <s v="wing"/>
    <s v="%s from %D and %M with %T... Rotating midfield and forward"/>
    <m/>
    <m/>
    <m/>
    <m/>
    <m/>
    <m/>
    <s v="Forward"/>
    <n v="13"/>
    <n v="0"/>
    <n v="0"/>
    <n v="0"/>
    <n v="0"/>
    <n v="0"/>
    <n v="0"/>
    <m/>
    <m/>
    <m/>
    <n v="3"/>
    <n v="2"/>
    <n v="0"/>
    <n v="70"/>
    <n v="80"/>
    <m/>
    <b v="0"/>
    <s v="PA"/>
  </r>
  <r>
    <n v="80863"/>
    <n v="6932"/>
    <s v="http://live.fanfooty.com.au/game/matchcentre.html?id=6932"/>
    <s v="R4"/>
    <x v="9"/>
    <n v="290627"/>
    <s v="Dion"/>
    <s v="Prestia"/>
    <s v="RI"/>
    <n v="20"/>
    <n v="76"/>
    <x v="26"/>
    <n v="53"/>
    <n v="61"/>
    <n v="84"/>
    <n v="11"/>
    <n v="9"/>
    <n v="2"/>
    <n v="4"/>
    <n v="0"/>
    <n v="3"/>
    <n v="2"/>
    <n v="1"/>
    <n v="0"/>
    <s v="Full Time"/>
    <s v="shovel"/>
    <s v="%O and %M plus %T... %s as well... aided by %4FF... In the middle"/>
    <m/>
    <m/>
    <m/>
    <m/>
    <m/>
    <m/>
    <s v="Midfielder"/>
    <n v="3"/>
    <n v="0"/>
    <n v="0"/>
    <n v="0"/>
    <n v="0"/>
    <n v="0"/>
    <n v="0"/>
    <m/>
    <m/>
    <m/>
    <n v="11"/>
    <n v="5"/>
    <n v="5"/>
    <n v="60"/>
    <n v="78"/>
    <m/>
    <b v="0"/>
    <s v="PA"/>
  </r>
  <r>
    <n v="80864"/>
    <n v="6932"/>
    <s v="http://live.fanfooty.com.au/game/matchcentre.html?id=6932"/>
    <s v="R4"/>
    <x v="9"/>
    <n v="990827"/>
    <s v="Jack"/>
    <s v="Graham"/>
    <s v="RI"/>
    <n v="15"/>
    <n v="70"/>
    <x v="11"/>
    <n v="52"/>
    <n v="49"/>
    <n v="69"/>
    <n v="11"/>
    <n v="3"/>
    <n v="3"/>
    <n v="6"/>
    <n v="0"/>
    <n v="1"/>
    <n v="1"/>
    <n v="0"/>
    <n v="0"/>
    <s v="Full Time"/>
    <s v="shovel"/>
    <s v="%D including %K... also %T and %M... On the ball"/>
    <m/>
    <m/>
    <m/>
    <m/>
    <m/>
    <m/>
    <s v="Midfielder"/>
    <n v="34"/>
    <n v="0"/>
    <n v="0"/>
    <n v="0"/>
    <n v="0"/>
    <n v="0"/>
    <n v="0"/>
    <m/>
    <m/>
    <m/>
    <n v="4"/>
    <n v="4"/>
    <n v="5"/>
    <n v="57"/>
    <n v="78"/>
    <m/>
    <b v="0"/>
    <s v="PA"/>
  </r>
  <r>
    <n v="80865"/>
    <n v="6932"/>
    <s v="http://live.fanfooty.com.au/game/matchcentre.html?id=6932"/>
    <s v="R4"/>
    <x v="9"/>
    <n v="280819"/>
    <s v="Dylan"/>
    <s v="Grimes"/>
    <s v="RI"/>
    <n v="12"/>
    <n v="69"/>
    <x v="99"/>
    <n v="45"/>
    <n v="58"/>
    <n v="75"/>
    <n v="11"/>
    <n v="6"/>
    <n v="7"/>
    <n v="1"/>
    <n v="0"/>
    <n v="2"/>
    <n v="1"/>
    <n v="0"/>
    <n v="0"/>
    <s v="Full Time"/>
    <s v="job"/>
    <s v="%M and %P... In defence... On Ebert... Moved onto R.Gray Q2"/>
    <m/>
    <m/>
    <m/>
    <m/>
    <m/>
    <m/>
    <s v="Back"/>
    <n v="2"/>
    <n v="0"/>
    <n v="0"/>
    <n v="0"/>
    <n v="0"/>
    <n v="0"/>
    <n v="0"/>
    <m/>
    <m/>
    <m/>
    <n v="13"/>
    <n v="0"/>
    <n v="3"/>
    <n v="64"/>
    <n v="93"/>
    <m/>
    <b v="0"/>
    <s v="PA"/>
  </r>
  <r>
    <n v="80866"/>
    <n v="6932"/>
    <s v="http://live.fanfooty.com.au/game/matchcentre.html?id=6932"/>
    <s v="R4"/>
    <x v="9"/>
    <n v="1000223"/>
    <s v="Liam"/>
    <s v="Baker"/>
    <s v="RI"/>
    <n v="13"/>
    <n v="64"/>
    <x v="28"/>
    <n v="39"/>
    <n v="52"/>
    <n v="70"/>
    <n v="10"/>
    <n v="7"/>
    <n v="3"/>
    <n v="1"/>
    <n v="0"/>
    <n v="0"/>
    <n v="0"/>
    <n v="1"/>
    <n v="1"/>
    <s v="Full Time"/>
    <s v="pocket"/>
    <s v="%s from %O and %M... In attack"/>
    <m/>
    <m/>
    <m/>
    <m/>
    <m/>
    <m/>
    <s v="Forward"/>
    <n v="48"/>
    <n v="0"/>
    <n v="0"/>
    <n v="0"/>
    <n v="0"/>
    <n v="0"/>
    <n v="0"/>
    <m/>
    <m/>
    <m/>
    <n v="8"/>
    <n v="2"/>
    <n v="1"/>
    <n v="76"/>
    <n v="81"/>
    <m/>
    <b v="0"/>
    <s v="PA"/>
  </r>
  <r>
    <n v="80867"/>
    <n v="6932"/>
    <s v="http://live.fanfooty.com.au/game/matchcentre.html?id=6932"/>
    <s v="R4"/>
    <x v="9"/>
    <n v="294592"/>
    <s v="Kamdyn"/>
    <s v="McIntosh"/>
    <s v="RI"/>
    <n v="11"/>
    <n v="63"/>
    <x v="95"/>
    <n v="46"/>
    <n v="52"/>
    <n v="69"/>
    <n v="9"/>
    <n v="5"/>
    <n v="4"/>
    <n v="3"/>
    <n v="0"/>
    <n v="2"/>
    <n v="2"/>
    <n v="1"/>
    <n v="0"/>
    <s v="Full Time"/>
    <s v="wing"/>
    <s v="%D and %M with %T... %s as well... On the wing"/>
    <m/>
    <m/>
    <m/>
    <m/>
    <m/>
    <m/>
    <s v="Back"/>
    <n v="33"/>
    <n v="0"/>
    <n v="0"/>
    <n v="0"/>
    <n v="0"/>
    <n v="0"/>
    <n v="0"/>
    <m/>
    <m/>
    <m/>
    <n v="7"/>
    <n v="0"/>
    <n v="5"/>
    <n v="64"/>
    <n v="80"/>
    <m/>
    <b v="0"/>
    <s v="PA"/>
  </r>
  <r>
    <n v="80868"/>
    <n v="6932"/>
    <s v="http://live.fanfooty.com.au/game/matchcentre.html?id=6932"/>
    <s v="R4"/>
    <x v="9"/>
    <n v="993993"/>
    <s v="Shai"/>
    <s v="Bolton"/>
    <s v="RI"/>
    <n v="14"/>
    <n v="58"/>
    <x v="19"/>
    <n v="51"/>
    <n v="42"/>
    <n v="57"/>
    <n v="6"/>
    <n v="5"/>
    <n v="1"/>
    <n v="5"/>
    <n v="0"/>
    <n v="1"/>
    <n v="0"/>
    <n v="1"/>
    <n v="0"/>
    <s v="Full Time"/>
    <s v="pocket"/>
    <s v="%D and %T plus %s... Pressuring forward role"/>
    <m/>
    <m/>
    <m/>
    <m/>
    <m/>
    <m/>
    <s v="Midfielder"/>
    <n v="29"/>
    <n v="0"/>
    <n v="0"/>
    <n v="0"/>
    <n v="0"/>
    <n v="0"/>
    <n v="0"/>
    <m/>
    <m/>
    <m/>
    <n v="9"/>
    <n v="3"/>
    <n v="0"/>
    <n v="63"/>
    <n v="72"/>
    <m/>
    <b v="0"/>
    <s v="PA"/>
  </r>
  <r>
    <n v="80869"/>
    <n v="6932"/>
    <s v="http://live.fanfooty.com.au/game/matchcentre.html?id=6932"/>
    <s v="R4"/>
    <x v="9"/>
    <n v="290198"/>
    <s v="David"/>
    <s v="Astbury"/>
    <s v="RI"/>
    <n v="9"/>
    <n v="57"/>
    <x v="18"/>
    <n v="37"/>
    <n v="49"/>
    <n v="63"/>
    <n v="10"/>
    <n v="2"/>
    <n v="8"/>
    <n v="1"/>
    <n v="0"/>
    <n v="1"/>
    <n v="2"/>
    <n v="0"/>
    <n v="0"/>
    <s v="Full Time"/>
    <s v="job"/>
    <s v="%O including %K... also %M... In defence"/>
    <m/>
    <m/>
    <m/>
    <m/>
    <m/>
    <m/>
    <s v="Back"/>
    <n v="12"/>
    <n v="0"/>
    <n v="0"/>
    <n v="0"/>
    <n v="0"/>
    <n v="0"/>
    <n v="0"/>
    <m/>
    <m/>
    <m/>
    <n v="2"/>
    <n v="0"/>
    <n v="3"/>
    <n v="91"/>
    <n v="87"/>
    <m/>
    <b v="0"/>
    <s v="PA"/>
  </r>
  <r>
    <n v="80870"/>
    <n v="6932"/>
    <s v="http://live.fanfooty.com.au/game/matchcentre.html?id=6932"/>
    <s v="R4"/>
    <x v="9"/>
    <n v="294674"/>
    <s v="Nick"/>
    <s v="Vlastuin"/>
    <s v="RI"/>
    <n v="8"/>
    <n v="57"/>
    <x v="13"/>
    <n v="40"/>
    <n v="47"/>
    <n v="63"/>
    <n v="8"/>
    <n v="7"/>
    <n v="5"/>
    <n v="1"/>
    <n v="0"/>
    <n v="0"/>
    <n v="0"/>
    <n v="0"/>
    <n v="0"/>
    <s v="Full Time"/>
    <s v="guard"/>
    <s v="%M and %O... In defence"/>
    <m/>
    <m/>
    <m/>
    <m/>
    <m/>
    <m/>
    <s v="Back"/>
    <n v="1"/>
    <n v="0"/>
    <n v="0"/>
    <n v="0"/>
    <n v="0"/>
    <n v="0"/>
    <n v="0"/>
    <m/>
    <m/>
    <m/>
    <n v="3"/>
    <n v="0"/>
    <n v="0"/>
    <n v="86"/>
    <n v="89"/>
    <m/>
    <b v="0"/>
    <s v="PA"/>
  </r>
  <r>
    <n v="80871"/>
    <n v="6932"/>
    <s v="http://live.fanfooty.com.au/game/matchcentre.html?id=6932"/>
    <s v="R4"/>
    <x v="9"/>
    <n v="290623"/>
    <s v="Josh"/>
    <s v="Caddy"/>
    <s v="RI"/>
    <n v="14"/>
    <n v="53"/>
    <x v="44"/>
    <n v="33"/>
    <n v="41"/>
    <n v="51"/>
    <n v="8"/>
    <n v="1"/>
    <n v="0"/>
    <n v="2"/>
    <n v="0"/>
    <n v="1"/>
    <n v="0"/>
    <n v="3"/>
    <n v="0"/>
    <s v="Full Time"/>
    <s v="sore"/>
    <s v="Hard landing took the wind out of him early Q4... %O including %K... also %T... and booted %s"/>
    <s v="spearhead"/>
    <s v="In attack..."/>
    <m/>
    <m/>
    <m/>
    <m/>
    <s v="Midfielder"/>
    <n v="22"/>
    <n v="0"/>
    <n v="0"/>
    <n v="0"/>
    <n v="0"/>
    <n v="0"/>
    <n v="0"/>
    <m/>
    <m/>
    <m/>
    <n v="6"/>
    <n v="1"/>
    <n v="3"/>
    <n v="55"/>
    <n v="89"/>
    <m/>
    <b v="1"/>
    <s v="PA"/>
  </r>
  <r>
    <n v="80872"/>
    <n v="6932"/>
    <s v="http://live.fanfooty.com.au/game/matchcentre.html?id=6932"/>
    <s v="R4"/>
    <x v="9"/>
    <n v="1000981"/>
    <s v="Daniel"/>
    <s v="Rioli"/>
    <s v="RI"/>
    <n v="5"/>
    <n v="51"/>
    <x v="92"/>
    <n v="35"/>
    <n v="39"/>
    <n v="50"/>
    <n v="8"/>
    <n v="2"/>
    <n v="4"/>
    <n v="2"/>
    <n v="0"/>
    <n v="1"/>
    <n v="0"/>
    <n v="0"/>
    <n v="2"/>
    <s v="Full Time"/>
    <s v="pocket"/>
    <s v="%s from %P and %M plus %T... In the pocket"/>
    <m/>
    <m/>
    <m/>
    <m/>
    <m/>
    <m/>
    <s v="Forward"/>
    <n v="17"/>
    <n v="0"/>
    <n v="0"/>
    <n v="0"/>
    <n v="0"/>
    <n v="0"/>
    <n v="0"/>
    <m/>
    <m/>
    <m/>
    <n v="4"/>
    <n v="0"/>
    <n v="1"/>
    <n v="70"/>
    <n v="85"/>
    <m/>
    <b v="0"/>
    <s v="PA"/>
  </r>
  <r>
    <n v="80873"/>
    <n v="6932"/>
    <s v="http://live.fanfooty.com.au/game/matchcentre.html?id=6932"/>
    <s v="R4"/>
    <x v="9"/>
    <n v="991933"/>
    <s v="Jason"/>
    <s v="Castagna"/>
    <s v="RI"/>
    <n v="14"/>
    <n v="45"/>
    <x v="101"/>
    <n v="51"/>
    <n v="33"/>
    <n v="51"/>
    <n v="2"/>
    <n v="9"/>
    <n v="0"/>
    <n v="6"/>
    <n v="0"/>
    <n v="0"/>
    <n v="1"/>
    <n v="0"/>
    <n v="0"/>
    <s v="Full Time"/>
    <s v="pocket"/>
    <s v="%P with %b by hand... also %T... Forward pocket"/>
    <m/>
    <m/>
    <m/>
    <m/>
    <m/>
    <m/>
    <s v="Back"/>
    <n v="11"/>
    <n v="0"/>
    <n v="0"/>
    <n v="0"/>
    <n v="0"/>
    <n v="0"/>
    <n v="0"/>
    <m/>
    <m/>
    <m/>
    <n v="4"/>
    <n v="0"/>
    <n v="3"/>
    <n v="54"/>
    <n v="85"/>
    <m/>
    <b v="0"/>
    <s v="PA"/>
  </r>
  <r>
    <n v="80874"/>
    <n v="6932"/>
    <s v="http://live.fanfooty.com.au/game/matchcentre.html?id=6932"/>
    <s v="R4"/>
    <x v="9"/>
    <n v="1002583"/>
    <s v="Sydney"/>
    <s v="Stack"/>
    <s v="RI"/>
    <n v="4"/>
    <n v="41"/>
    <x v="46"/>
    <n v="28"/>
    <n v="37"/>
    <n v="48"/>
    <n v="6"/>
    <n v="5"/>
    <n v="5"/>
    <n v="0"/>
    <n v="0"/>
    <n v="1"/>
    <n v="1"/>
    <n v="0"/>
    <n v="0"/>
    <s v="Full Time"/>
    <s v="bubble"/>
    <s v="%P and %M"/>
    <s v="wing"/>
    <s v="Playing an outside game..."/>
    <m/>
    <m/>
    <m/>
    <m/>
    <s v="Forward"/>
    <n v="44"/>
    <n v="0"/>
    <n v="0"/>
    <n v="0"/>
    <n v="0"/>
    <n v="0"/>
    <n v="0"/>
    <m/>
    <m/>
    <m/>
    <n v="0"/>
    <n v="0"/>
    <n v="2"/>
    <n v="90"/>
    <n v="79"/>
    <m/>
    <b v="0"/>
    <s v="PA"/>
  </r>
  <r>
    <n v="80875"/>
    <n v="6932"/>
    <s v="http://live.fanfooty.com.au/game/matchcentre.html?id=6932"/>
    <s v="R4"/>
    <x v="9"/>
    <n v="992015"/>
    <s v="Connor"/>
    <s v="Menadue"/>
    <s v="RI"/>
    <n v="3"/>
    <n v="36"/>
    <x v="56"/>
    <n v="18"/>
    <n v="33"/>
    <n v="48"/>
    <n v="7"/>
    <n v="6"/>
    <n v="3"/>
    <n v="0"/>
    <n v="0"/>
    <n v="0"/>
    <n v="2"/>
    <n v="0"/>
    <n v="0"/>
    <s v="Full Time"/>
    <s v="wing"/>
    <s v="%O and %M... Rotating between wing and half forward"/>
    <m/>
    <m/>
    <m/>
    <m/>
    <m/>
    <m/>
    <s v="Midfielder"/>
    <n v="37"/>
    <n v="0"/>
    <n v="0"/>
    <n v="0"/>
    <n v="0"/>
    <n v="0"/>
    <n v="0"/>
    <m/>
    <m/>
    <m/>
    <n v="7"/>
    <n v="1"/>
    <n v="2"/>
    <n v="84"/>
    <n v="80"/>
    <m/>
    <b v="0"/>
    <s v="PA"/>
  </r>
  <r>
    <n v="80876"/>
    <n v="6932"/>
    <s v="http://live.fanfooty.com.au/game/matchcentre.html?id=6932"/>
    <s v="R4"/>
    <x v="9"/>
    <n v="1002245"/>
    <s v="Noah"/>
    <s v="Balta"/>
    <s v="RI"/>
    <n v="4"/>
    <n v="35"/>
    <x v="108"/>
    <n v="23"/>
    <n v="34"/>
    <n v="45"/>
    <n v="5"/>
    <n v="5"/>
    <n v="3"/>
    <n v="0"/>
    <n v="5"/>
    <n v="1"/>
    <n v="2"/>
    <n v="0"/>
    <n v="1"/>
    <s v="Full Time"/>
    <s v="spearhead"/>
    <s v="%D and %M plus %s... In attack with stints in the ruck"/>
    <m/>
    <m/>
    <m/>
    <m/>
    <m/>
    <m/>
    <s v="Back"/>
    <n v="38"/>
    <n v="0"/>
    <n v="0"/>
    <n v="0"/>
    <n v="0"/>
    <n v="0"/>
    <n v="0"/>
    <m/>
    <m/>
    <m/>
    <n v="3"/>
    <n v="1"/>
    <n v="7"/>
    <n v="40"/>
    <n v="43"/>
    <m/>
    <b v="0"/>
    <s v="PA"/>
  </r>
  <r>
    <n v="80877"/>
    <n v="6932"/>
    <s v="http://live.fanfooty.com.au/game/matchcentre.html?id=6932"/>
    <s v="R4"/>
    <x v="9"/>
    <n v="295203"/>
    <s v="Nathan"/>
    <s v="Broad"/>
    <s v="RI"/>
    <n v="3"/>
    <n v="26"/>
    <x v="104"/>
    <n v="15"/>
    <n v="22"/>
    <n v="33"/>
    <n v="6"/>
    <n v="0"/>
    <n v="3"/>
    <n v="2"/>
    <n v="0"/>
    <n v="0"/>
    <n v="3"/>
    <n v="0"/>
    <n v="0"/>
    <s v="Full Time"/>
    <s v="job"/>
    <s v="%O with %b by hand... also %M and %T... not helped by %F... In defence"/>
    <m/>
    <m/>
    <m/>
    <m/>
    <m/>
    <m/>
    <s v="Back"/>
    <n v="35"/>
    <n v="0"/>
    <n v="0"/>
    <n v="0"/>
    <n v="0"/>
    <n v="0"/>
    <n v="0"/>
    <m/>
    <m/>
    <m/>
    <n v="0"/>
    <n v="0"/>
    <n v="3"/>
    <n v="83"/>
    <n v="88"/>
    <m/>
    <b v="0"/>
    <s v="PA"/>
  </r>
  <r>
    <n v="80878"/>
    <n v="6933"/>
    <s v="http://live.fanfooty.com.au/game/matchcentre.html?id=6933"/>
    <s v="R4"/>
    <x v="9"/>
    <n v="260227"/>
    <s v="Shaun"/>
    <s v="Higgins"/>
    <s v="NM"/>
    <n v="26"/>
    <n v="108"/>
    <x v="58"/>
    <n v="136"/>
    <n v="93"/>
    <n v="127"/>
    <n v="15"/>
    <n v="15"/>
    <n v="7"/>
    <n v="3"/>
    <n v="0"/>
    <n v="2"/>
    <n v="3"/>
    <n v="1"/>
    <n v="1"/>
    <s v="Full Time"/>
    <s v="star"/>
    <s v="Ran his jaw into the shoulder of Brad Crouch late Q2... Back on after HT... %s from %O and %M plus %T... conceded %F"/>
    <s v="shovel"/>
    <s v="Playing pure midfield"/>
    <m/>
    <m/>
    <m/>
    <m/>
    <s v="Forward"/>
    <n v="4"/>
    <n v="0"/>
    <n v="0"/>
    <n v="0"/>
    <n v="0"/>
    <n v="0"/>
    <n v="0"/>
    <m/>
    <m/>
    <m/>
    <n v="8"/>
    <n v="5"/>
    <n v="7"/>
    <n v="80"/>
    <n v="83"/>
    <m/>
    <b v="0"/>
    <s v="AD"/>
  </r>
  <r>
    <n v="80879"/>
    <n v="6933"/>
    <s v="http://live.fanfooty.com.au/game/matchcentre.html?id=6933"/>
    <s v="R4"/>
    <x v="9"/>
    <n v="296035"/>
    <s v="Trent"/>
    <s v="Dumont"/>
    <s v="NM"/>
    <n v="21"/>
    <n v="107"/>
    <x v="70"/>
    <n v="140"/>
    <n v="86"/>
    <n v="108"/>
    <n v="17"/>
    <n v="5"/>
    <n v="12"/>
    <n v="2"/>
    <n v="0"/>
    <n v="2"/>
    <n v="0"/>
    <n v="0"/>
    <n v="0"/>
    <s v="Full Time"/>
    <s v="hot"/>
    <s v="%O including %K... also %M and %T"/>
    <s v="shovel"/>
    <s v="Doing jobs in midfield"/>
    <m/>
    <m/>
    <m/>
    <m/>
    <s v="Midfielder"/>
    <n v="14"/>
    <n v="0"/>
    <n v="0"/>
    <n v="0"/>
    <n v="0"/>
    <n v="0"/>
    <n v="0"/>
    <m/>
    <m/>
    <m/>
    <n v="3"/>
    <n v="2"/>
    <n v="0"/>
    <n v="86"/>
    <n v="87"/>
    <m/>
    <b v="0"/>
    <s v="AD"/>
  </r>
  <r>
    <n v="80880"/>
    <n v="6933"/>
    <s v="http://live.fanfooty.com.au/game/matchcentre.html?id=6933"/>
    <s v="R4"/>
    <x v="9"/>
    <n v="290156"/>
    <s v="Jasper"/>
    <s v="Pittard"/>
    <s v="NM"/>
    <n v="25"/>
    <n v="106"/>
    <x v="4"/>
    <n v="140"/>
    <n v="86"/>
    <n v="108"/>
    <n v="18"/>
    <n v="3"/>
    <n v="14"/>
    <n v="1"/>
    <n v="0"/>
    <n v="0"/>
    <n v="0"/>
    <n v="0"/>
    <n v="0"/>
    <s v="Full Time"/>
    <s v="seagull"/>
    <s v="%O with %k by foot... also %M"/>
    <s v="guard"/>
    <s v="Running off half back... minding Poholke"/>
    <m/>
    <m/>
    <m/>
    <m/>
    <s v="Back"/>
    <n v="17"/>
    <n v="0"/>
    <n v="0"/>
    <n v="0"/>
    <n v="0"/>
    <n v="0"/>
    <n v="0"/>
    <m/>
    <m/>
    <m/>
    <n v="5"/>
    <n v="0"/>
    <n v="2"/>
    <n v="81"/>
    <n v="85"/>
    <m/>
    <b v="0"/>
    <s v="AD"/>
  </r>
  <r>
    <n v="80881"/>
    <n v="6933"/>
    <s v="http://live.fanfooty.com.au/game/matchcentre.html?id=6933"/>
    <s v="R4"/>
    <x v="9"/>
    <n v="270325"/>
    <s v="Robbie"/>
    <s v="Tarrant"/>
    <s v="NM"/>
    <n v="25"/>
    <n v="98"/>
    <x v="58"/>
    <n v="129"/>
    <n v="83"/>
    <n v="105"/>
    <n v="15"/>
    <n v="5"/>
    <n v="14"/>
    <n v="1"/>
    <n v="0"/>
    <n v="0"/>
    <n v="1"/>
    <n v="0"/>
    <n v="0"/>
    <s v="Full Time"/>
    <s v="job"/>
    <s v="%P including %K... also %M... At FB on Jenkins"/>
    <m/>
    <m/>
    <m/>
    <m/>
    <m/>
    <m/>
    <s v="Back"/>
    <n v="25"/>
    <n v="0"/>
    <n v="0"/>
    <n v="0"/>
    <n v="0"/>
    <n v="0"/>
    <n v="0"/>
    <m/>
    <m/>
    <m/>
    <n v="3"/>
    <n v="0"/>
    <n v="1"/>
    <n v="90"/>
    <n v="90"/>
    <m/>
    <b v="0"/>
    <s v="AD"/>
  </r>
  <r>
    <n v="80882"/>
    <n v="6933"/>
    <s v="http://live.fanfooty.com.au/game/matchcentre.html?id=6933"/>
    <s v="R4"/>
    <x v="9"/>
    <n v="290738"/>
    <s v="Jared"/>
    <s v="Polec"/>
    <s v="NM"/>
    <n v="19"/>
    <n v="94"/>
    <x v="91"/>
    <n v="122"/>
    <n v="78"/>
    <n v="106"/>
    <n v="18"/>
    <n v="8"/>
    <n v="8"/>
    <n v="1"/>
    <n v="0"/>
    <n v="1"/>
    <n v="2"/>
    <n v="0"/>
    <n v="1"/>
    <s v="Full Time"/>
    <s v="wing"/>
    <s v="%P and %M plus %s... Coming off a wing"/>
    <m/>
    <m/>
    <m/>
    <m/>
    <m/>
    <m/>
    <s v="Midfielder"/>
    <n v="13"/>
    <n v="0"/>
    <n v="0"/>
    <n v="0"/>
    <n v="0"/>
    <n v="0"/>
    <n v="0"/>
    <m/>
    <m/>
    <m/>
    <n v="5"/>
    <n v="2"/>
    <n v="4"/>
    <n v="76"/>
    <n v="87"/>
    <m/>
    <b v="0"/>
    <s v="AD"/>
  </r>
  <r>
    <n v="80883"/>
    <n v="6933"/>
    <s v="http://live.fanfooty.com.au/game/matchcentre.html?id=6933"/>
    <s v="R4"/>
    <x v="9"/>
    <n v="271129"/>
    <s v="Todd"/>
    <s v="Goldstein"/>
    <s v="NM"/>
    <n v="16"/>
    <n v="93"/>
    <x v="78"/>
    <n v="108"/>
    <n v="84"/>
    <n v="107"/>
    <n v="7"/>
    <n v="15"/>
    <n v="2"/>
    <n v="3"/>
    <n v="24"/>
    <n v="4"/>
    <n v="2"/>
    <n v="0"/>
    <n v="2"/>
    <s v="Full Time"/>
    <s v="ruck"/>
    <s v="%H... also %D and %M with %T... %s as well... umps paid him %4FF... First ruck"/>
    <m/>
    <m/>
    <m/>
    <m/>
    <m/>
    <m/>
    <s v="Ruck"/>
    <n v="22"/>
    <n v="0"/>
    <n v="0"/>
    <n v="0"/>
    <n v="0"/>
    <n v="0"/>
    <n v="0"/>
    <m/>
    <m/>
    <m/>
    <n v="9"/>
    <n v="2"/>
    <n v="4"/>
    <n v="72"/>
    <n v="90"/>
    <m/>
    <b v="0"/>
    <s v="AD"/>
  </r>
  <r>
    <n v="80884"/>
    <n v="6933"/>
    <s v="http://live.fanfooty.com.au/game/matchcentre.html?id=6933"/>
    <s v="R4"/>
    <x v="9"/>
    <n v="290787"/>
    <s v="Shaun"/>
    <s v="Atley"/>
    <s v="NM"/>
    <n v="14"/>
    <n v="86"/>
    <x v="72"/>
    <n v="112"/>
    <n v="68"/>
    <n v="90"/>
    <n v="18"/>
    <n v="4"/>
    <n v="8"/>
    <n v="0"/>
    <n v="0"/>
    <n v="0"/>
    <n v="0"/>
    <n v="0"/>
    <n v="0"/>
    <s v="Full Time"/>
    <s v="wing"/>
    <s v="%O including %K... also %M... Playing a HFF role"/>
    <m/>
    <m/>
    <m/>
    <m/>
    <m/>
    <m/>
    <s v="Back"/>
    <n v="18"/>
    <n v="0"/>
    <n v="0"/>
    <n v="0"/>
    <n v="0"/>
    <n v="0"/>
    <n v="0"/>
    <m/>
    <m/>
    <m/>
    <n v="7"/>
    <n v="0"/>
    <n v="0"/>
    <n v="95"/>
    <n v="86"/>
    <m/>
    <b v="0"/>
    <s v="AD"/>
  </r>
  <r>
    <n v="80885"/>
    <n v="6933"/>
    <s v="http://live.fanfooty.com.au/game/matchcentre.html?id=6933"/>
    <s v="R4"/>
    <x v="9"/>
    <n v="291867"/>
    <s v="Ben"/>
    <s v="Brown"/>
    <s v="NM"/>
    <n v="21"/>
    <n v="83"/>
    <x v="38"/>
    <n v="98"/>
    <n v="74"/>
    <n v="88"/>
    <n v="9"/>
    <n v="6"/>
    <n v="4"/>
    <n v="1"/>
    <n v="2"/>
    <n v="3"/>
    <n v="1"/>
    <n v="4"/>
    <n v="2"/>
    <s v="Full Time"/>
    <s v="target"/>
    <s v="%s from %P and %M... helped out by %4FF"/>
    <s v="spearhead"/>
    <s v="Up forward on Keath"/>
    <m/>
    <m/>
    <m/>
    <m/>
    <s v="Forward"/>
    <n v="50"/>
    <n v="0"/>
    <n v="0"/>
    <n v="0"/>
    <n v="0"/>
    <n v="0"/>
    <n v="0"/>
    <m/>
    <m/>
    <m/>
    <n v="8"/>
    <n v="1"/>
    <n v="2"/>
    <n v="60"/>
    <n v="100"/>
    <m/>
    <b v="0"/>
    <s v="AD"/>
  </r>
  <r>
    <n v="80886"/>
    <n v="6933"/>
    <s v="http://live.fanfooty.com.au/game/matchcentre.html?id=6933"/>
    <s v="R4"/>
    <x v="9"/>
    <n v="281395"/>
    <s v="Scott D."/>
    <s v="Thompson"/>
    <s v="NM"/>
    <n v="14"/>
    <n v="82"/>
    <x v="73"/>
    <n v="109"/>
    <n v="66"/>
    <n v="84"/>
    <n v="14"/>
    <n v="3"/>
    <n v="9"/>
    <n v="2"/>
    <n v="0"/>
    <n v="2"/>
    <n v="1"/>
    <n v="0"/>
    <n v="0"/>
    <s v="Full Time"/>
    <s v="job"/>
    <s v="%P with %k by foot... also %M and %T... At CHB on Walker"/>
    <m/>
    <m/>
    <m/>
    <m/>
    <m/>
    <m/>
    <s v="Back"/>
    <n v="16"/>
    <n v="0"/>
    <n v="0"/>
    <n v="0"/>
    <n v="0"/>
    <n v="0"/>
    <n v="0"/>
    <m/>
    <m/>
    <m/>
    <n v="6"/>
    <n v="0"/>
    <n v="2"/>
    <n v="88"/>
    <n v="90"/>
    <m/>
    <b v="0"/>
    <s v="AD"/>
  </r>
  <r>
    <n v="80887"/>
    <n v="6933"/>
    <s v="http://live.fanfooty.com.au/game/matchcentre.html?id=6933"/>
    <s v="R4"/>
    <x v="9"/>
    <n v="993998"/>
    <s v="Jy"/>
    <s v="Simpkin"/>
    <s v="NM"/>
    <n v="13"/>
    <n v="74"/>
    <x v="92"/>
    <n v="94"/>
    <n v="64"/>
    <n v="85"/>
    <n v="10"/>
    <n v="9"/>
    <n v="8"/>
    <n v="1"/>
    <n v="0"/>
    <n v="0"/>
    <n v="1"/>
    <n v="0"/>
    <n v="1"/>
    <s v="Full Time"/>
    <s v="pocket"/>
    <s v="%s from %D and %M... Playing deep forward"/>
    <m/>
    <m/>
    <m/>
    <m/>
    <m/>
    <m/>
    <s v="Forward"/>
    <n v="12"/>
    <n v="0"/>
    <n v="0"/>
    <n v="0"/>
    <n v="0"/>
    <n v="0"/>
    <n v="0"/>
    <m/>
    <m/>
    <m/>
    <n v="2"/>
    <n v="0"/>
    <n v="3"/>
    <n v="63"/>
    <n v="66"/>
    <m/>
    <b v="0"/>
    <s v="AD"/>
  </r>
  <r>
    <n v="80888"/>
    <n v="6933"/>
    <s v="http://live.fanfooty.com.au/game/matchcentre.html?id=6933"/>
    <s v="R4"/>
    <x v="9"/>
    <n v="296735"/>
    <s v="Aaron"/>
    <s v="Hall"/>
    <s v="NM"/>
    <n v="10"/>
    <n v="73"/>
    <x v="43"/>
    <n v="94"/>
    <n v="58"/>
    <n v="81"/>
    <n v="13"/>
    <n v="8"/>
    <n v="4"/>
    <n v="2"/>
    <n v="0"/>
    <n v="1"/>
    <n v="1"/>
    <n v="0"/>
    <n v="0"/>
    <s v="Full Time"/>
    <s v="shovel"/>
    <s v="%O and %M plus %T... Mostly in midfield"/>
    <m/>
    <m/>
    <m/>
    <m/>
    <m/>
    <m/>
    <s v="Midfielder"/>
    <n v="43"/>
    <n v="0"/>
    <n v="0"/>
    <n v="0"/>
    <n v="0"/>
    <n v="0"/>
    <n v="0"/>
    <m/>
    <m/>
    <m/>
    <n v="8"/>
    <n v="2"/>
    <n v="5"/>
    <n v="61"/>
    <n v="72"/>
    <m/>
    <b v="0"/>
    <s v="AD"/>
  </r>
  <r>
    <n v="80889"/>
    <n v="6933"/>
    <s v="http://live.fanfooty.com.au/game/matchcentre.html?id=6933"/>
    <s v="R4"/>
    <x v="9"/>
    <n v="291861"/>
    <s v="Jed"/>
    <s v="Anderson"/>
    <s v="NM"/>
    <n v="18"/>
    <n v="72"/>
    <x v="22"/>
    <n v="91"/>
    <n v="54"/>
    <n v="78"/>
    <n v="6"/>
    <n v="13"/>
    <n v="1"/>
    <n v="6"/>
    <n v="0"/>
    <n v="1"/>
    <n v="0"/>
    <n v="0"/>
    <n v="0"/>
    <s v="Full Time"/>
    <s v="shovel"/>
    <s v="%P and %T... Playing midfield"/>
    <m/>
    <m/>
    <m/>
    <m/>
    <m/>
    <m/>
    <s v="Forward"/>
    <n v="3"/>
    <n v="0"/>
    <n v="0"/>
    <n v="0"/>
    <n v="0"/>
    <n v="0"/>
    <n v="0"/>
    <m/>
    <m/>
    <m/>
    <n v="13"/>
    <n v="7"/>
    <n v="5"/>
    <n v="68"/>
    <n v="70"/>
    <m/>
    <b v="0"/>
    <s v="AD"/>
  </r>
  <r>
    <n v="80890"/>
    <n v="6933"/>
    <s v="http://live.fanfooty.com.au/game/matchcentre.html?id=6933"/>
    <s v="R4"/>
    <x v="9"/>
    <n v="992499"/>
    <s v="Kayne"/>
    <s v="Turner"/>
    <s v="NM"/>
    <n v="15"/>
    <n v="71"/>
    <x v="28"/>
    <n v="97"/>
    <n v="48"/>
    <n v="64"/>
    <n v="9"/>
    <n v="2"/>
    <n v="3"/>
    <n v="7"/>
    <n v="0"/>
    <n v="2"/>
    <n v="0"/>
    <n v="0"/>
    <n v="1"/>
    <s v="Full Time"/>
    <s v="wing"/>
    <s v="%s from %P and %M plus %T... Playing a HFF role"/>
    <m/>
    <m/>
    <m/>
    <m/>
    <m/>
    <m/>
    <s v="Forward"/>
    <n v="28"/>
    <n v="0"/>
    <n v="0"/>
    <n v="0"/>
    <n v="0"/>
    <n v="0"/>
    <n v="0"/>
    <m/>
    <m/>
    <m/>
    <n v="6"/>
    <n v="0"/>
    <n v="0"/>
    <n v="81"/>
    <n v="83"/>
    <m/>
    <b v="0"/>
    <s v="AD"/>
  </r>
  <r>
    <n v="80891"/>
    <n v="6933"/>
    <s v="http://live.fanfooty.com.au/game/matchcentre.html?id=6933"/>
    <s v="R4"/>
    <x v="9"/>
    <n v="280921"/>
    <s v="Ben"/>
    <s v="Cunnington"/>
    <s v="NM"/>
    <n v="15"/>
    <n v="70"/>
    <x v="70"/>
    <n v="83"/>
    <n v="59"/>
    <n v="82"/>
    <n v="7"/>
    <n v="14"/>
    <n v="2"/>
    <n v="2"/>
    <n v="0"/>
    <n v="0"/>
    <n v="0"/>
    <n v="1"/>
    <n v="1"/>
    <s v="Full Time"/>
    <s v="shovel"/>
    <s v="%O and %M plus %T... %s as well... Playing inside midfield...Ellis-Yolmen shadowing him in the first half"/>
    <m/>
    <m/>
    <m/>
    <m/>
    <m/>
    <m/>
    <s v="Midfielder"/>
    <n v="10"/>
    <n v="0"/>
    <n v="0"/>
    <n v="0"/>
    <n v="0"/>
    <n v="0"/>
    <n v="0"/>
    <m/>
    <m/>
    <m/>
    <n v="12"/>
    <n v="2"/>
    <n v="0"/>
    <n v="52"/>
    <n v="80"/>
    <m/>
    <b v="0"/>
    <s v="AD"/>
  </r>
  <r>
    <n v="80892"/>
    <n v="6933"/>
    <s v="http://live.fanfooty.com.au/game/matchcentre.html?id=6933"/>
    <s v="R4"/>
    <x v="9"/>
    <n v="295340"/>
    <s v="Mason"/>
    <s v="Wood"/>
    <s v="NM"/>
    <n v="9"/>
    <n v="70"/>
    <x v="123"/>
    <n v="89"/>
    <n v="58"/>
    <n v="77"/>
    <n v="10"/>
    <n v="8"/>
    <n v="5"/>
    <n v="2"/>
    <n v="0"/>
    <n v="2"/>
    <n v="1"/>
    <n v="0"/>
    <n v="2"/>
    <s v="Full Time"/>
    <s v="spearhead"/>
    <s v="%s from %P and %M plus %T... Playing tall forward"/>
    <m/>
    <m/>
    <m/>
    <m/>
    <m/>
    <m/>
    <s v="Forward"/>
    <n v="32"/>
    <n v="0"/>
    <n v="0"/>
    <n v="0"/>
    <n v="0"/>
    <n v="0"/>
    <n v="0"/>
    <m/>
    <m/>
    <m/>
    <n v="10"/>
    <n v="2"/>
    <n v="4"/>
    <n v="66"/>
    <n v="86"/>
    <m/>
    <b v="0"/>
    <s v="AD"/>
  </r>
  <r>
    <n v="80893"/>
    <n v="6933"/>
    <s v="http://live.fanfooty.com.au/game/matchcentre.html?id=6933"/>
    <s v="R4"/>
    <x v="9"/>
    <n v="280944"/>
    <s v="Jack"/>
    <s v="Ziebell"/>
    <s v="NM"/>
    <n v="14"/>
    <n v="67"/>
    <x v="28"/>
    <n v="83"/>
    <n v="56"/>
    <n v="71"/>
    <n v="11"/>
    <n v="4"/>
    <n v="3"/>
    <n v="1"/>
    <n v="0"/>
    <n v="2"/>
    <n v="1"/>
    <n v="2"/>
    <n v="2"/>
    <s v="Full Time"/>
    <s v="spearhead"/>
    <s v="%D including %K... also %M... and kicked %s... Starting in attack"/>
    <m/>
    <m/>
    <m/>
    <m/>
    <m/>
    <m/>
    <s v="Midfielder"/>
    <n v="7"/>
    <n v="0"/>
    <n v="0"/>
    <n v="0"/>
    <n v="0"/>
    <n v="0"/>
    <n v="0"/>
    <m/>
    <m/>
    <m/>
    <n v="10"/>
    <n v="0"/>
    <n v="2"/>
    <n v="66"/>
    <n v="92"/>
    <m/>
    <b v="0"/>
    <s v="AD"/>
  </r>
  <r>
    <n v="80894"/>
    <n v="6933"/>
    <s v="http://live.fanfooty.com.au/game/matchcentre.html?id=6933"/>
    <s v="R4"/>
    <x v="9"/>
    <n v="290194"/>
    <s v="Jamie"/>
    <s v="Macmillan"/>
    <s v="NM"/>
    <n v="9"/>
    <n v="63"/>
    <x v="15"/>
    <n v="82"/>
    <n v="50"/>
    <n v="66"/>
    <n v="9"/>
    <n v="6"/>
    <n v="4"/>
    <n v="3"/>
    <n v="0"/>
    <n v="3"/>
    <n v="1"/>
    <n v="0"/>
    <n v="0"/>
    <s v="Full Time"/>
    <s v="guard"/>
    <s v="%D and %M with %T... helped out by %4FF... Guarding space at half back"/>
    <m/>
    <m/>
    <m/>
    <m/>
    <m/>
    <m/>
    <s v="Back"/>
    <n v="34"/>
    <n v="0"/>
    <n v="0"/>
    <n v="0"/>
    <n v="0"/>
    <n v="0"/>
    <n v="0"/>
    <m/>
    <m/>
    <m/>
    <n v="5"/>
    <n v="0"/>
    <n v="3"/>
    <n v="66"/>
    <n v="91"/>
    <m/>
    <b v="0"/>
    <s v="AD"/>
  </r>
  <r>
    <n v="80895"/>
    <n v="6933"/>
    <s v="http://live.fanfooty.com.au/game/matchcentre.html?id=6933"/>
    <s v="R4"/>
    <x v="9"/>
    <n v="1002267"/>
    <s v="Luke"/>
    <s v="Davies-Uniacke"/>
    <s v="NM"/>
    <n v="9"/>
    <n v="61"/>
    <x v="64"/>
    <n v="79"/>
    <n v="49"/>
    <n v="69"/>
    <n v="10"/>
    <n v="7"/>
    <n v="4"/>
    <n v="2"/>
    <n v="0"/>
    <n v="0"/>
    <n v="1"/>
    <n v="0"/>
    <n v="0"/>
    <s v="Full Time"/>
    <s v="shovel"/>
    <s v="%D and %M with %T... Rotating in midfield"/>
    <m/>
    <m/>
    <m/>
    <m/>
    <m/>
    <m/>
    <s v="Midfielder"/>
    <n v="9"/>
    <n v="0"/>
    <n v="0"/>
    <n v="0"/>
    <n v="0"/>
    <n v="0"/>
    <n v="0"/>
    <m/>
    <m/>
    <m/>
    <n v="5"/>
    <n v="2"/>
    <n v="2"/>
    <n v="82"/>
    <n v="76"/>
    <m/>
    <b v="0"/>
    <s v="AD"/>
  </r>
  <r>
    <n v="80896"/>
    <n v="6933"/>
    <s v="http://live.fanfooty.com.au/game/matchcentre.html?id=6933"/>
    <s v="R4"/>
    <x v="9"/>
    <n v="298271"/>
    <s v="Paul"/>
    <s v="Ahern"/>
    <s v="NM"/>
    <n v="8"/>
    <n v="60"/>
    <x v="56"/>
    <n v="79"/>
    <n v="43"/>
    <n v="61"/>
    <n v="11"/>
    <n v="4"/>
    <n v="2"/>
    <n v="3"/>
    <n v="0"/>
    <n v="0"/>
    <n v="0"/>
    <n v="0"/>
    <n v="1"/>
    <s v="Full Time"/>
    <s v="wing"/>
    <s v="%O with %k by foot... also %T and %M... and scored %s... Playing an outside game"/>
    <m/>
    <m/>
    <m/>
    <m/>
    <m/>
    <m/>
    <s v="Midfielder"/>
    <n v="15"/>
    <n v="0"/>
    <n v="0"/>
    <n v="0"/>
    <n v="0"/>
    <n v="0"/>
    <n v="0"/>
    <m/>
    <m/>
    <m/>
    <n v="6"/>
    <n v="3"/>
    <n v="3"/>
    <n v="66"/>
    <n v="63"/>
    <m/>
    <b v="0"/>
    <s v="AD"/>
  </r>
  <r>
    <n v="80897"/>
    <n v="6933"/>
    <s v="http://live.fanfooty.com.au/game/matchcentre.html?id=6933"/>
    <s v="R4"/>
    <x v="9"/>
    <n v="1005729"/>
    <s v="Tarryn"/>
    <s v="Thomas"/>
    <s v="NM"/>
    <n v="8"/>
    <n v="44"/>
    <x v="86"/>
    <n v="59"/>
    <n v="31"/>
    <n v="43"/>
    <n v="5"/>
    <n v="3"/>
    <n v="2"/>
    <n v="4"/>
    <n v="0"/>
    <n v="0"/>
    <n v="0"/>
    <n v="0"/>
    <n v="1"/>
    <s v="Full Time"/>
    <s v="wing"/>
    <s v="%O and %M plus %T... %s as well... Playing an outside game"/>
    <m/>
    <m/>
    <m/>
    <m/>
    <m/>
    <m/>
    <s v="Midfielder"/>
    <n v="26"/>
    <n v="0"/>
    <n v="0"/>
    <n v="0"/>
    <n v="0"/>
    <n v="0"/>
    <n v="0"/>
    <m/>
    <m/>
    <m/>
    <n v="1"/>
    <n v="0"/>
    <n v="0"/>
    <n v="75"/>
    <n v="73"/>
    <m/>
    <b v="0"/>
    <s v="AD"/>
  </r>
  <r>
    <n v="80898"/>
    <n v="6933"/>
    <s v="http://live.fanfooty.com.au/game/matchcentre.html?id=6933"/>
    <s v="R4"/>
    <x v="9"/>
    <n v="998484"/>
    <s v="Cameron"/>
    <s v="Zurhaar"/>
    <s v="NM"/>
    <n v="13"/>
    <n v="41"/>
    <x v="120"/>
    <n v="53"/>
    <n v="34"/>
    <n v="48"/>
    <n v="3"/>
    <n v="5"/>
    <n v="1"/>
    <n v="4"/>
    <n v="3"/>
    <n v="0"/>
    <n v="2"/>
    <n v="1"/>
    <n v="0"/>
    <s v="Full Time"/>
    <s v="pocket"/>
    <s v="%s from %D and %T... Starting forward"/>
    <m/>
    <m/>
    <m/>
    <m/>
    <m/>
    <m/>
    <s v="Forward"/>
    <n v="44"/>
    <n v="0"/>
    <n v="0"/>
    <n v="0"/>
    <n v="0"/>
    <n v="0"/>
    <n v="0"/>
    <m/>
    <m/>
    <m/>
    <n v="2"/>
    <n v="1"/>
    <n v="3"/>
    <n v="75"/>
    <n v="69"/>
    <m/>
    <b v="0"/>
    <s v="AD"/>
  </r>
  <r>
    <n v="80899"/>
    <n v="6933"/>
    <s v="http://live.fanfooty.com.au/game/matchcentre.html?id=6933"/>
    <s v="R4"/>
    <x v="9"/>
    <n v="296355"/>
    <s v="Luke"/>
    <s v="McDonald"/>
    <s v="NM"/>
    <n v="3"/>
    <n v="37"/>
    <x v="118"/>
    <n v="44"/>
    <n v="33"/>
    <n v="45"/>
    <n v="4"/>
    <n v="8"/>
    <n v="3"/>
    <n v="0"/>
    <n v="0"/>
    <n v="0"/>
    <n v="0"/>
    <n v="0"/>
    <n v="0"/>
    <s v="Full Time"/>
    <s v="guard"/>
    <s v="%M and %O... Starting at half back"/>
    <m/>
    <m/>
    <m/>
    <m/>
    <m/>
    <m/>
    <s v="Back"/>
    <n v="11"/>
    <n v="0"/>
    <n v="0"/>
    <n v="0"/>
    <n v="0"/>
    <n v="0"/>
    <n v="0"/>
    <m/>
    <m/>
    <m/>
    <n v="3"/>
    <n v="0"/>
    <n v="1"/>
    <n v="75"/>
    <n v="80"/>
    <m/>
    <b v="0"/>
    <s v="AD"/>
  </r>
  <r>
    <n v="80900"/>
    <n v="6933"/>
    <s v="http://live.fanfooty.com.au/game/matchcentre.html?id=6933"/>
    <s v="R4"/>
    <x v="9"/>
    <n v="293222"/>
    <s v="Rory"/>
    <s v="Laird"/>
    <s v="AD"/>
    <n v="21"/>
    <n v="115"/>
    <x v="112"/>
    <n v="80"/>
    <n v="95"/>
    <n v="126"/>
    <n v="16"/>
    <n v="15"/>
    <n v="9"/>
    <n v="2"/>
    <n v="0"/>
    <n v="2"/>
    <n v="0"/>
    <n v="0"/>
    <n v="0"/>
    <s v="Full Time"/>
    <s v="hot"/>
    <s v="%O and %M plus %T"/>
    <s v="guard"/>
    <s v="Running from half back"/>
    <m/>
    <m/>
    <m/>
    <m/>
    <s v="Back"/>
    <n v="29"/>
    <n v="0"/>
    <n v="0"/>
    <n v="0"/>
    <n v="0"/>
    <n v="0"/>
    <n v="0"/>
    <m/>
    <m/>
    <m/>
    <n v="7"/>
    <n v="0"/>
    <n v="3"/>
    <n v="77"/>
    <n v="93"/>
    <m/>
    <b v="0"/>
    <s v="NM"/>
  </r>
  <r>
    <n v="80901"/>
    <n v="6933"/>
    <s v="http://live.fanfooty.com.au/game/matchcentre.html?id=6933"/>
    <s v="R4"/>
    <x v="9"/>
    <n v="297401"/>
    <s v="Matt"/>
    <s v="Crouch"/>
    <s v="AD"/>
    <n v="19"/>
    <n v="104"/>
    <x v="53"/>
    <n v="71"/>
    <n v="83"/>
    <n v="114"/>
    <n v="15"/>
    <n v="14"/>
    <n v="6"/>
    <n v="3"/>
    <n v="0"/>
    <n v="1"/>
    <n v="0"/>
    <n v="0"/>
    <n v="0"/>
    <s v="Full Time"/>
    <s v="gun"/>
    <s v="%O and %M plus %T"/>
    <s v="shovel"/>
    <s v="Playing inside midfield"/>
    <m/>
    <m/>
    <m/>
    <m/>
    <s v="Midfielder"/>
    <n v="5"/>
    <n v="0"/>
    <n v="0"/>
    <n v="0"/>
    <n v="0"/>
    <n v="0"/>
    <n v="0"/>
    <m/>
    <m/>
    <m/>
    <n v="12"/>
    <n v="2"/>
    <n v="2"/>
    <n v="55"/>
    <n v="86"/>
    <m/>
    <b v="0"/>
    <s v="NM"/>
  </r>
  <r>
    <n v="80902"/>
    <n v="6933"/>
    <s v="http://live.fanfooty.com.au/game/matchcentre.html?id=6933"/>
    <s v="R4"/>
    <x v="9"/>
    <n v="290797"/>
    <s v="Alex"/>
    <s v="Keath"/>
    <s v="AD"/>
    <n v="25"/>
    <n v="94"/>
    <x v="1"/>
    <n v="62"/>
    <n v="82"/>
    <n v="105"/>
    <n v="16"/>
    <n v="4"/>
    <n v="14"/>
    <n v="1"/>
    <n v="0"/>
    <n v="1"/>
    <n v="3"/>
    <n v="0"/>
    <n v="0"/>
    <s v="Full Time"/>
    <s v="guard"/>
    <s v="%P including %K... also %M... not helped by %F... In defence on Brown"/>
    <m/>
    <m/>
    <m/>
    <m/>
    <m/>
    <m/>
    <s v="Back"/>
    <n v="42"/>
    <n v="0"/>
    <n v="0"/>
    <n v="0"/>
    <n v="0"/>
    <n v="0"/>
    <n v="0"/>
    <m/>
    <m/>
    <m/>
    <n v="8"/>
    <n v="0"/>
    <n v="5"/>
    <n v="85"/>
    <n v="87"/>
    <m/>
    <b v="0"/>
    <s v="NM"/>
  </r>
  <r>
    <n v="80903"/>
    <n v="6933"/>
    <s v="http://live.fanfooty.com.au/game/matchcentre.html?id=6933"/>
    <s v="R4"/>
    <x v="9"/>
    <n v="990882"/>
    <s v="Wayne"/>
    <s v="Milera"/>
    <s v="AD"/>
    <n v="20"/>
    <n v="86"/>
    <x v="60"/>
    <n v="62"/>
    <n v="70"/>
    <n v="90"/>
    <n v="12"/>
    <n v="6"/>
    <n v="8"/>
    <n v="2"/>
    <n v="0"/>
    <n v="0"/>
    <n v="0"/>
    <n v="1"/>
    <n v="0"/>
    <s v="Full Time"/>
    <s v="guard"/>
    <s v="%s from %O and %M plus %T... Starting at half back"/>
    <m/>
    <m/>
    <m/>
    <m/>
    <m/>
    <m/>
    <s v="Forward"/>
    <n v="30"/>
    <n v="0"/>
    <n v="0"/>
    <n v="0"/>
    <n v="0"/>
    <n v="0"/>
    <n v="0"/>
    <m/>
    <m/>
    <m/>
    <n v="1"/>
    <n v="1"/>
    <n v="2"/>
    <n v="77"/>
    <n v="86"/>
    <m/>
    <b v="0"/>
    <s v="NM"/>
  </r>
  <r>
    <n v="80904"/>
    <n v="6933"/>
    <s v="http://live.fanfooty.com.au/game/matchcentre.html?id=6933"/>
    <s v="R4"/>
    <x v="9"/>
    <n v="297523"/>
    <s v="Reilly"/>
    <s v="O'Brien"/>
    <s v="AD"/>
    <n v="20"/>
    <n v="84"/>
    <x v="3"/>
    <n v="70"/>
    <n v="72"/>
    <n v="95"/>
    <n v="10"/>
    <n v="6"/>
    <n v="6"/>
    <n v="5"/>
    <n v="14"/>
    <n v="2"/>
    <n v="4"/>
    <n v="0"/>
    <n v="0"/>
    <s v="Full Time"/>
    <s v="ruck"/>
    <s v="%H... also %D and %T... not helped by %F... First ruck"/>
    <m/>
    <m/>
    <m/>
    <m/>
    <m/>
    <m/>
    <s v="Ruck"/>
    <n v="43"/>
    <n v="0"/>
    <n v="0"/>
    <n v="0"/>
    <n v="0"/>
    <n v="0"/>
    <n v="0"/>
    <m/>
    <m/>
    <m/>
    <n v="9"/>
    <n v="3"/>
    <n v="5"/>
    <n v="81"/>
    <n v="80"/>
    <m/>
    <b v="0"/>
    <s v="NM"/>
  </r>
  <r>
    <n v="80905"/>
    <n v="6933"/>
    <s v="http://live.fanfooty.com.au/game/matchcentre.html?id=6933"/>
    <s v="R4"/>
    <x v="9"/>
    <n v="294307"/>
    <s v="Brad"/>
    <s v="Crouch"/>
    <s v="AD"/>
    <n v="20"/>
    <n v="83"/>
    <x v="73"/>
    <n v="72"/>
    <n v="68"/>
    <n v="96"/>
    <n v="7"/>
    <n v="17"/>
    <n v="2"/>
    <n v="4"/>
    <n v="0"/>
    <n v="0"/>
    <n v="0"/>
    <n v="1"/>
    <n v="0"/>
    <s v="Full Time"/>
    <s v="concussed"/>
    <s v="Copped a Zurhaar elbow to the face mid-Q3 and had claret flowing... Back on Q4... %O including %B... also %T and %M... and booted %s"/>
    <s v="shovel"/>
    <s v="Playing inside midfield"/>
    <m/>
    <m/>
    <m/>
    <m/>
    <s v="Midfielder"/>
    <n v="2"/>
    <n v="0"/>
    <n v="0"/>
    <n v="0"/>
    <n v="0"/>
    <n v="0"/>
    <n v="0"/>
    <m/>
    <m/>
    <m/>
    <n v="4"/>
    <n v="1"/>
    <n v="1"/>
    <n v="79"/>
    <n v="65"/>
    <m/>
    <b v="1"/>
    <s v="NM"/>
  </r>
  <r>
    <n v="80906"/>
    <n v="6933"/>
    <s v="http://live.fanfooty.com.au/game/matchcentre.html?id=6933"/>
    <s v="R4"/>
    <x v="9"/>
    <n v="294472"/>
    <s v="Rory"/>
    <s v="Atkins"/>
    <s v="AD"/>
    <n v="13"/>
    <n v="81"/>
    <x v="13"/>
    <n v="38"/>
    <n v="62"/>
    <n v="84"/>
    <n v="17"/>
    <n v="4"/>
    <n v="6"/>
    <n v="1"/>
    <n v="0"/>
    <n v="0"/>
    <n v="0"/>
    <n v="0"/>
    <n v="0"/>
    <s v="Full Time"/>
    <s v="wing"/>
    <s v="%O including %K... also %M... Running off a wing"/>
    <m/>
    <m/>
    <m/>
    <m/>
    <m/>
    <m/>
    <s v="Midfielder"/>
    <n v="21"/>
    <n v="0"/>
    <n v="0"/>
    <n v="0"/>
    <n v="0"/>
    <n v="0"/>
    <n v="0"/>
    <m/>
    <m/>
    <m/>
    <n v="4"/>
    <n v="1"/>
    <n v="2"/>
    <n v="85"/>
    <n v="87"/>
    <m/>
    <b v="0"/>
    <s v="NM"/>
  </r>
  <r>
    <n v="80907"/>
    <n v="6933"/>
    <s v="http://live.fanfooty.com.au/game/matchcentre.html?id=6933"/>
    <s v="R4"/>
    <x v="9"/>
    <n v="270938"/>
    <s v="Tom T."/>
    <s v="Lynch"/>
    <s v="AD"/>
    <n v="10"/>
    <n v="79"/>
    <x v="18"/>
    <n v="54"/>
    <n v="63"/>
    <n v="85"/>
    <n v="12"/>
    <n v="8"/>
    <n v="5"/>
    <n v="3"/>
    <n v="0"/>
    <n v="2"/>
    <n v="1"/>
    <n v="0"/>
    <n v="1"/>
    <s v="Full Time"/>
    <s v="sore"/>
    <s v="Getting his right knee checked out late Q1... %s from %P and %M plus %T"/>
    <s v="wing"/>
    <s v="Playing a high HFF role"/>
    <m/>
    <m/>
    <m/>
    <m/>
    <s v="Forward"/>
    <n v="27"/>
    <n v="0"/>
    <n v="0"/>
    <n v="0"/>
    <n v="0"/>
    <n v="0"/>
    <n v="0"/>
    <m/>
    <m/>
    <m/>
    <n v="8"/>
    <n v="0"/>
    <n v="4"/>
    <n v="65"/>
    <n v="89"/>
    <m/>
    <b v="1"/>
    <s v="NM"/>
  </r>
  <r>
    <n v="80908"/>
    <n v="6933"/>
    <s v="http://live.fanfooty.com.au/game/matchcentre.html?id=6933"/>
    <s v="R4"/>
    <x v="9"/>
    <n v="270963"/>
    <s v="Rory"/>
    <s v="Sloane"/>
    <s v="AD"/>
    <n v="25"/>
    <n v="77"/>
    <x v="40"/>
    <n v="70"/>
    <n v="61"/>
    <n v="85"/>
    <n v="8"/>
    <n v="8"/>
    <n v="3"/>
    <n v="7"/>
    <n v="0"/>
    <n v="2"/>
    <n v="3"/>
    <n v="1"/>
    <n v="1"/>
    <s v="Full Time"/>
    <s v="shovel"/>
    <s v="%P and %M plus %T... %s as well... not helped by %F... Playing inside midfield"/>
    <m/>
    <m/>
    <m/>
    <m/>
    <m/>
    <m/>
    <s v="Midfielder"/>
    <n v="9"/>
    <n v="0"/>
    <n v="0"/>
    <n v="0"/>
    <n v="0"/>
    <n v="0"/>
    <n v="0"/>
    <m/>
    <m/>
    <m/>
    <n v="7"/>
    <n v="3"/>
    <n v="3"/>
    <n v="87"/>
    <n v="85"/>
    <m/>
    <b v="0"/>
    <s v="NM"/>
  </r>
  <r>
    <n v="80909"/>
    <n v="6933"/>
    <s v="http://live.fanfooty.com.au/game/matchcentre.html?id=6933"/>
    <s v="R4"/>
    <x v="9"/>
    <n v="291748"/>
    <s v="Brodie"/>
    <s v="Smith"/>
    <s v="AD"/>
    <n v="9"/>
    <n v="73"/>
    <x v="59"/>
    <n v="45"/>
    <n v="56"/>
    <n v="78"/>
    <n v="13"/>
    <n v="5"/>
    <n v="5"/>
    <n v="3"/>
    <n v="0"/>
    <n v="0"/>
    <n v="1"/>
    <n v="0"/>
    <n v="0"/>
    <s v="Full Time"/>
    <s v="guard"/>
    <s v="%O including %K... also %M and %T... Running from half back"/>
    <m/>
    <m/>
    <m/>
    <m/>
    <m/>
    <m/>
    <s v="Back"/>
    <n v="33"/>
    <n v="0"/>
    <n v="0"/>
    <n v="0"/>
    <n v="0"/>
    <n v="0"/>
    <n v="0"/>
    <m/>
    <m/>
    <m/>
    <n v="7"/>
    <n v="0"/>
    <n v="2"/>
    <n v="94"/>
    <n v="90"/>
    <m/>
    <b v="0"/>
    <s v="NM"/>
  </r>
  <r>
    <n v="80910"/>
    <n v="6933"/>
    <s v="http://live.fanfooty.com.au/game/matchcentre.html?id=6933"/>
    <s v="R4"/>
    <x v="9"/>
    <n v="295103"/>
    <s v="Riley"/>
    <s v="Knight"/>
    <s v="AD"/>
    <n v="14"/>
    <n v="67"/>
    <x v="17"/>
    <n v="55"/>
    <n v="51"/>
    <n v="69"/>
    <n v="8"/>
    <n v="7"/>
    <n v="4"/>
    <n v="4"/>
    <n v="0"/>
    <n v="1"/>
    <n v="0"/>
    <n v="0"/>
    <n v="0"/>
    <s v="Full Time"/>
    <s v="wing"/>
    <s v="%O and %M plus %T... Playing outside midfield"/>
    <m/>
    <m/>
    <m/>
    <m/>
    <m/>
    <m/>
    <s v="Forward"/>
    <n v="3"/>
    <n v="0"/>
    <n v="0"/>
    <n v="0"/>
    <n v="0"/>
    <n v="0"/>
    <n v="0"/>
    <m/>
    <m/>
    <m/>
    <n v="5"/>
    <n v="2"/>
    <n v="1"/>
    <n v="66"/>
    <n v="79"/>
    <m/>
    <b v="0"/>
    <s v="NM"/>
  </r>
  <r>
    <n v="80911"/>
    <n v="6933"/>
    <s v="http://live.fanfooty.com.au/game/matchcentre.html?id=6933"/>
    <s v="R4"/>
    <x v="9"/>
    <n v="240060"/>
    <s v="Eddie"/>
    <s v="Betts"/>
    <s v="AD"/>
    <n v="16"/>
    <n v="66"/>
    <x v="43"/>
    <n v="43"/>
    <n v="54"/>
    <n v="68"/>
    <n v="10"/>
    <n v="1"/>
    <n v="3"/>
    <n v="2"/>
    <n v="0"/>
    <n v="0"/>
    <n v="1"/>
    <n v="3"/>
    <n v="2"/>
    <s v="Full Time"/>
    <s v="pocket"/>
    <s v="First goal... %s from %D and %M with %T... Starting deep forward"/>
    <m/>
    <m/>
    <m/>
    <m/>
    <m/>
    <m/>
    <s v="Forward"/>
    <n v="18"/>
    <n v="0"/>
    <n v="0"/>
    <n v="0"/>
    <n v="0"/>
    <n v="0"/>
    <n v="0"/>
    <m/>
    <m/>
    <m/>
    <n v="6"/>
    <n v="0"/>
    <n v="4"/>
    <n v="54"/>
    <n v="89"/>
    <m/>
    <b v="0"/>
    <s v="NM"/>
  </r>
  <r>
    <n v="80912"/>
    <n v="6933"/>
    <s v="http://live.fanfooty.com.au/game/matchcentre.html?id=6933"/>
    <s v="R4"/>
    <x v="9"/>
    <n v="250362"/>
    <s v="David"/>
    <s v="Mackay"/>
    <s v="AD"/>
    <n v="9"/>
    <n v="65"/>
    <x v="44"/>
    <n v="41"/>
    <n v="52"/>
    <n v="72"/>
    <n v="11"/>
    <n v="6"/>
    <n v="5"/>
    <n v="2"/>
    <n v="0"/>
    <n v="0"/>
    <n v="1"/>
    <n v="0"/>
    <n v="0"/>
    <s v="Full Time"/>
    <s v="wing"/>
    <s v="%P and %M plus %T... Playing outside midfield"/>
    <m/>
    <m/>
    <m/>
    <m/>
    <m/>
    <m/>
    <s v="Midfielder"/>
    <n v="14"/>
    <n v="0"/>
    <n v="0"/>
    <n v="0"/>
    <n v="0"/>
    <n v="0"/>
    <n v="0"/>
    <m/>
    <m/>
    <m/>
    <n v="5"/>
    <n v="1"/>
    <n v="3"/>
    <n v="76"/>
    <n v="85"/>
    <m/>
    <b v="0"/>
    <s v="NM"/>
  </r>
  <r>
    <n v="80913"/>
    <n v="6933"/>
    <s v="http://live.fanfooty.com.au/game/matchcentre.html?id=6933"/>
    <s v="R4"/>
    <x v="9"/>
    <n v="297473"/>
    <s v="Jake"/>
    <s v="Kelly"/>
    <s v="AD"/>
    <n v="9"/>
    <n v="64"/>
    <x v="27"/>
    <n v="40"/>
    <n v="49"/>
    <n v="66"/>
    <n v="11"/>
    <n v="4"/>
    <n v="5"/>
    <n v="2"/>
    <n v="0"/>
    <n v="0"/>
    <n v="0"/>
    <n v="0"/>
    <n v="0"/>
    <s v="Full Time"/>
    <s v="job"/>
    <s v="%P including %K... also %M and %T... In defence"/>
    <m/>
    <m/>
    <m/>
    <m/>
    <m/>
    <m/>
    <s v="Back"/>
    <n v="8"/>
    <n v="0"/>
    <n v="0"/>
    <n v="0"/>
    <n v="0"/>
    <n v="0"/>
    <n v="0"/>
    <m/>
    <m/>
    <m/>
    <n v="5"/>
    <n v="0"/>
    <n v="0"/>
    <n v="93"/>
    <n v="85"/>
    <m/>
    <b v="0"/>
    <s v="NM"/>
  </r>
  <r>
    <n v="80914"/>
    <n v="6933"/>
    <s v="http://live.fanfooty.com.au/game/matchcentre.html?id=6933"/>
    <s v="R4"/>
    <x v="9"/>
    <n v="1000908"/>
    <s v="Myles"/>
    <s v="Poholke"/>
    <s v="AD"/>
    <n v="13"/>
    <n v="63"/>
    <x v="18"/>
    <n v="55"/>
    <n v="53"/>
    <n v="70"/>
    <n v="6"/>
    <n v="9"/>
    <n v="6"/>
    <n v="2"/>
    <n v="0"/>
    <n v="0"/>
    <n v="0"/>
    <n v="0"/>
    <n v="1"/>
    <s v="Full Time"/>
    <s v="wing"/>
    <s v="%D and %M with %T... %s as well... Rotating forward... Pittard watching him"/>
    <m/>
    <m/>
    <m/>
    <m/>
    <m/>
    <m/>
    <s v="Midfielder"/>
    <n v="10"/>
    <n v="0"/>
    <n v="0"/>
    <n v="0"/>
    <n v="0"/>
    <n v="0"/>
    <n v="0"/>
    <m/>
    <m/>
    <m/>
    <n v="5"/>
    <n v="2"/>
    <n v="1"/>
    <n v="60"/>
    <n v="82"/>
    <m/>
    <b v="0"/>
    <s v="NM"/>
  </r>
  <r>
    <n v="80915"/>
    <n v="6933"/>
    <s v="http://live.fanfooty.com.au/game/matchcentre.html?id=6933"/>
    <s v="R4"/>
    <x v="9"/>
    <n v="294828"/>
    <s v="Josh"/>
    <s v="Jenkins"/>
    <s v="AD"/>
    <n v="11"/>
    <n v="62"/>
    <x v="25"/>
    <n v="34"/>
    <n v="55"/>
    <n v="70"/>
    <n v="11"/>
    <n v="2"/>
    <n v="5"/>
    <n v="0"/>
    <n v="7"/>
    <n v="0"/>
    <n v="2"/>
    <n v="1"/>
    <n v="3"/>
    <s v="Full Time"/>
    <s v="spearhead"/>
    <s v="%s from %P and %M... At FF on Tarrant"/>
    <m/>
    <m/>
    <m/>
    <m/>
    <m/>
    <m/>
    <s v="Forward"/>
    <n v="4"/>
    <n v="0"/>
    <n v="0"/>
    <n v="0"/>
    <n v="0"/>
    <n v="0"/>
    <n v="0"/>
    <m/>
    <m/>
    <m/>
    <n v="3"/>
    <n v="1"/>
    <n v="4"/>
    <n v="61"/>
    <n v="88"/>
    <m/>
    <b v="0"/>
    <s v="NM"/>
  </r>
  <r>
    <n v="80916"/>
    <n v="6933"/>
    <s v="http://live.fanfooty.com.au/game/matchcentre.html?id=6933"/>
    <s v="R4"/>
    <x v="9"/>
    <n v="280506"/>
    <s v="Taylor"/>
    <s v="Walker"/>
    <s v="AD"/>
    <n v="10"/>
    <n v="55"/>
    <x v="26"/>
    <n v="46"/>
    <n v="45"/>
    <n v="57"/>
    <n v="6"/>
    <n v="5"/>
    <n v="3"/>
    <n v="3"/>
    <n v="0"/>
    <n v="3"/>
    <n v="1"/>
    <n v="1"/>
    <n v="0"/>
    <s v="Full Time"/>
    <s v="spearhead"/>
    <s v="%s from %O and %M plus %T... umps paid him %4FF... Starting at CHF on Thompson"/>
    <m/>
    <m/>
    <m/>
    <m/>
    <m/>
    <m/>
    <s v="Forward"/>
    <n v="13"/>
    <n v="0"/>
    <n v="0"/>
    <n v="0"/>
    <n v="0"/>
    <n v="0"/>
    <n v="0"/>
    <m/>
    <m/>
    <m/>
    <n v="4"/>
    <n v="0"/>
    <n v="2"/>
    <n v="72"/>
    <n v="89"/>
    <m/>
    <b v="0"/>
    <s v="NM"/>
  </r>
  <r>
    <n v="80917"/>
    <n v="6933"/>
    <s v="http://live.fanfooty.com.au/game/matchcentre.html?id=6933"/>
    <s v="R4"/>
    <x v="9"/>
    <n v="293479"/>
    <s v="Cam"/>
    <s v="Ellis-Yolmen"/>
    <s v="AD"/>
    <n v="8"/>
    <n v="52"/>
    <x v="84"/>
    <n v="43"/>
    <n v="44"/>
    <n v="63"/>
    <n v="6"/>
    <n v="9"/>
    <n v="3"/>
    <n v="3"/>
    <n v="0"/>
    <n v="1"/>
    <n v="2"/>
    <n v="0"/>
    <n v="0"/>
    <s v="Full Time"/>
    <s v="wing"/>
    <s v="%P and %M plus %T... Rotating in midfield... Following Cunnington early then moved forward"/>
    <m/>
    <m/>
    <m/>
    <m/>
    <m/>
    <m/>
    <s v="Midfielder"/>
    <n v="28"/>
    <n v="0"/>
    <n v="0"/>
    <n v="0"/>
    <n v="0"/>
    <n v="0"/>
    <n v="0"/>
    <m/>
    <m/>
    <m/>
    <n v="9"/>
    <n v="2"/>
    <n v="4"/>
    <n v="86"/>
    <n v="78"/>
    <m/>
    <b v="0"/>
    <s v="NM"/>
  </r>
  <r>
    <n v="80918"/>
    <n v="6933"/>
    <s v="http://live.fanfooty.com.au/game/matchcentre.html?id=6933"/>
    <s v="R4"/>
    <x v="9"/>
    <n v="280934"/>
    <s v="Daniel"/>
    <s v="Talia"/>
    <s v="AD"/>
    <n v="8"/>
    <n v="46"/>
    <x v="97"/>
    <n v="32"/>
    <n v="45"/>
    <n v="60"/>
    <n v="7"/>
    <n v="6"/>
    <n v="7"/>
    <n v="0"/>
    <n v="0"/>
    <n v="1"/>
    <n v="3"/>
    <n v="0"/>
    <n v="0"/>
    <s v="Full Time"/>
    <s v="job"/>
    <s v="%M and %D... gave away %F... In defence"/>
    <m/>
    <m/>
    <m/>
    <m/>
    <m/>
    <m/>
    <s v="Back"/>
    <n v="12"/>
    <n v="0"/>
    <n v="0"/>
    <n v="0"/>
    <n v="0"/>
    <n v="0"/>
    <n v="0"/>
    <m/>
    <m/>
    <m/>
    <n v="4"/>
    <n v="0"/>
    <n v="3"/>
    <n v="100"/>
    <n v="90"/>
    <m/>
    <b v="0"/>
    <s v="NM"/>
  </r>
  <r>
    <n v="80919"/>
    <n v="6933"/>
    <s v="http://live.fanfooty.com.au/game/matchcentre.html?id=6933"/>
    <s v="R4"/>
    <x v="9"/>
    <n v="1000998"/>
    <s v="Lachlan"/>
    <s v="Murphy"/>
    <s v="AD"/>
    <n v="3"/>
    <n v="37"/>
    <x v="101"/>
    <n v="21"/>
    <n v="28"/>
    <n v="40"/>
    <n v="7"/>
    <n v="3"/>
    <n v="1"/>
    <n v="2"/>
    <n v="0"/>
    <n v="1"/>
    <n v="1"/>
    <n v="0"/>
    <n v="1"/>
    <s v="Full Time"/>
    <s v="pocket"/>
    <s v="%P and %T plus %s... Small forward role"/>
    <m/>
    <m/>
    <m/>
    <m/>
    <m/>
    <m/>
    <s v="Back"/>
    <n v="44"/>
    <n v="0"/>
    <n v="0"/>
    <n v="0"/>
    <n v="0"/>
    <n v="0"/>
    <n v="0"/>
    <m/>
    <m/>
    <m/>
    <n v="6"/>
    <n v="0"/>
    <n v="4"/>
    <n v="70"/>
    <n v="80"/>
    <m/>
    <b v="0"/>
    <s v="NM"/>
  </r>
  <r>
    <n v="80920"/>
    <n v="6933"/>
    <s v="http://live.fanfooty.com.au/game/matchcentre.html?id=6933"/>
    <s v="R4"/>
    <x v="9"/>
    <n v="290228"/>
    <s v="Kyle"/>
    <s v="Hartigan"/>
    <s v="AD"/>
    <n v="1"/>
    <n v="18"/>
    <x v="157"/>
    <n v="13"/>
    <n v="15"/>
    <n v="21"/>
    <n v="3"/>
    <n v="1"/>
    <n v="2"/>
    <n v="1"/>
    <n v="0"/>
    <n v="0"/>
    <n v="1"/>
    <n v="0"/>
    <n v="0"/>
    <s v="Full Time"/>
    <s v="guard"/>
    <s v="%M and %O... In defence"/>
    <m/>
    <m/>
    <m/>
    <m/>
    <m/>
    <m/>
    <s v="Back"/>
    <n v="15"/>
    <n v="0"/>
    <n v="0"/>
    <n v="0"/>
    <n v="0"/>
    <n v="0"/>
    <n v="0"/>
    <m/>
    <m/>
    <m/>
    <n v="0"/>
    <n v="0"/>
    <n v="2"/>
    <n v="50"/>
    <n v="93"/>
    <m/>
    <b v="0"/>
    <s v="NM"/>
  </r>
  <r>
    <n v="80921"/>
    <n v="6933"/>
    <s v="http://live.fanfooty.com.au/game/matchcentre.html?id=6933"/>
    <s v="R4"/>
    <x v="9"/>
    <n v="1006203"/>
    <s v="Chayce"/>
    <s v="Jones"/>
    <s v="AD"/>
    <n v="0"/>
    <n v="12"/>
    <x v="163"/>
    <n v="10"/>
    <n v="11"/>
    <n v="13"/>
    <n v="1"/>
    <n v="2"/>
    <n v="1"/>
    <n v="0"/>
    <n v="0"/>
    <n v="1"/>
    <n v="0"/>
    <n v="0"/>
    <n v="1"/>
    <s v="Full Time"/>
    <s v="concussed"/>
    <s v="Checked out for concussion at quarter time after the McDonald hit... did not return... %P and %s"/>
    <s v="pocket"/>
    <s v="Starting forward"/>
    <m/>
    <m/>
    <m/>
    <m/>
    <s v="Midfielder"/>
    <n v="20"/>
    <n v="0"/>
    <n v="0"/>
    <n v="0"/>
    <n v="0"/>
    <n v="0"/>
    <n v="0"/>
    <m/>
    <m/>
    <m/>
    <n v="1"/>
    <n v="0"/>
    <n v="0"/>
    <n v="66"/>
    <n v="16"/>
    <m/>
    <b v="1"/>
    <s v="NM"/>
  </r>
  <r>
    <n v="80922"/>
    <n v="6934"/>
    <s v="http://live.fanfooty.com.au/game/matchcentre.html?id=6934"/>
    <s v="R4"/>
    <x v="9"/>
    <n v="290801"/>
    <s v="Andrew"/>
    <s v="Gaff"/>
    <s v="WC"/>
    <n v="31"/>
    <n v="134"/>
    <x v="59"/>
    <n v="174"/>
    <n v="105"/>
    <n v="144"/>
    <n v="23"/>
    <n v="12"/>
    <n v="9"/>
    <n v="4"/>
    <n v="0"/>
    <n v="1"/>
    <n v="1"/>
    <n v="0"/>
    <n v="0"/>
    <s v="Full Time"/>
    <s v="cherry"/>
    <s v="%D and %M with %T"/>
    <s v="wing"/>
    <s v="Running off a wing"/>
    <m/>
    <m/>
    <m/>
    <m/>
    <s v="Midfielder"/>
    <n v="3"/>
    <n v="0"/>
    <n v="0"/>
    <n v="0"/>
    <n v="0"/>
    <n v="0"/>
    <n v="0"/>
    <m/>
    <m/>
    <m/>
    <n v="8"/>
    <n v="4"/>
    <n v="7"/>
    <n v="62"/>
    <n v="86"/>
    <m/>
    <b v="0"/>
    <s v="FR"/>
  </r>
  <r>
    <n v="80923"/>
    <n v="6934"/>
    <s v="http://live.fanfooty.com.au/game/matchcentre.html?id=6934"/>
    <s v="R4"/>
    <x v="9"/>
    <n v="281373"/>
    <s v="Jack"/>
    <s v="Redden"/>
    <s v="WC"/>
    <n v="31"/>
    <n v="127"/>
    <x v="103"/>
    <n v="165"/>
    <n v="103"/>
    <n v="141"/>
    <n v="20"/>
    <n v="13"/>
    <n v="10"/>
    <n v="4"/>
    <n v="0"/>
    <n v="1"/>
    <n v="2"/>
    <n v="0"/>
    <n v="0"/>
    <s v="Full Time"/>
    <s v="magnet"/>
    <s v="%P and %M plus %T"/>
    <s v="shovel"/>
    <s v="Playing inside midfield"/>
    <m/>
    <m/>
    <m/>
    <m/>
    <s v="Midfielder"/>
    <n v="8"/>
    <n v="0"/>
    <n v="0"/>
    <n v="0"/>
    <n v="0"/>
    <n v="0"/>
    <n v="0"/>
    <m/>
    <m/>
    <m/>
    <n v="14"/>
    <n v="4"/>
    <n v="3"/>
    <n v="75"/>
    <n v="76"/>
    <m/>
    <b v="0"/>
    <s v="FR"/>
  </r>
  <r>
    <n v="80924"/>
    <n v="6934"/>
    <s v="http://live.fanfooty.com.au/game/matchcentre.html?id=6934"/>
    <s v="R4"/>
    <x v="9"/>
    <n v="240283"/>
    <s v="Shannon"/>
    <s v="Hurn"/>
    <s v="WC"/>
    <n v="21"/>
    <n v="124"/>
    <x v="124"/>
    <n v="164"/>
    <n v="94"/>
    <n v="129"/>
    <n v="26"/>
    <n v="6"/>
    <n v="8"/>
    <n v="3"/>
    <n v="0"/>
    <n v="1"/>
    <n v="1"/>
    <n v="0"/>
    <n v="0"/>
    <s v="Full Time"/>
    <s v="medal"/>
    <s v="Deserving winner of the Glendinning/Allen Medal... %D including %K... also %M and %T"/>
    <s v="guard"/>
    <s v="Floating at half back"/>
    <m/>
    <m/>
    <m/>
    <m/>
    <s v="Back"/>
    <n v="25"/>
    <n v="0"/>
    <n v="0"/>
    <n v="0"/>
    <n v="0"/>
    <n v="0"/>
    <n v="0"/>
    <m/>
    <m/>
    <m/>
    <n v="10"/>
    <n v="0"/>
    <n v="5"/>
    <n v="84"/>
    <n v="88"/>
    <m/>
    <b v="0"/>
    <s v="FR"/>
  </r>
  <r>
    <n v="80925"/>
    <n v="6934"/>
    <s v="http://live.fanfooty.com.au/game/matchcentre.html?id=6934"/>
    <s v="R4"/>
    <x v="9"/>
    <n v="281080"/>
    <s v="Brad"/>
    <s v="Sheppard"/>
    <s v="WC"/>
    <n v="30"/>
    <n v="113"/>
    <x v="4"/>
    <n v="144"/>
    <n v="96"/>
    <n v="123"/>
    <n v="17"/>
    <n v="10"/>
    <n v="14"/>
    <n v="0"/>
    <n v="0"/>
    <n v="0"/>
    <n v="0"/>
    <n v="0"/>
    <n v="0"/>
    <s v="Full Time"/>
    <s v="hot"/>
    <s v="%M and %O"/>
    <s v="guard"/>
    <s v="Guarding space at half back"/>
    <m/>
    <m/>
    <m/>
    <m/>
    <s v="Back"/>
    <n v="5"/>
    <n v="0"/>
    <n v="0"/>
    <n v="0"/>
    <n v="0"/>
    <n v="0"/>
    <n v="0"/>
    <m/>
    <m/>
    <m/>
    <n v="5"/>
    <n v="0"/>
    <n v="0"/>
    <n v="100"/>
    <n v="93"/>
    <m/>
    <b v="0"/>
    <s v="FR"/>
  </r>
  <r>
    <n v="80926"/>
    <n v="6934"/>
    <s v="http://live.fanfooty.com.au/game/matchcentre.html?id=6934"/>
    <s v="R4"/>
    <x v="9"/>
    <n v="292128"/>
    <s v="Elliot"/>
    <s v="Yeo"/>
    <s v="WC"/>
    <n v="20"/>
    <n v="105"/>
    <x v="37"/>
    <n v="133"/>
    <n v="86"/>
    <n v="117"/>
    <n v="17"/>
    <n v="13"/>
    <n v="7"/>
    <n v="2"/>
    <n v="0"/>
    <n v="2"/>
    <n v="1"/>
    <n v="0"/>
    <n v="0"/>
    <s v="Full Time"/>
    <s v="hot"/>
    <s v="%D and %M with %T"/>
    <s v="shovel"/>
    <s v="Playing in midfield"/>
    <m/>
    <m/>
    <m/>
    <m/>
    <s v="Midfielder"/>
    <n v="6"/>
    <n v="0"/>
    <n v="0"/>
    <n v="0"/>
    <n v="0"/>
    <n v="0"/>
    <n v="0"/>
    <m/>
    <m/>
    <m/>
    <n v="14"/>
    <n v="4"/>
    <n v="4"/>
    <n v="63"/>
    <n v="78"/>
    <m/>
    <b v="0"/>
    <s v="FR"/>
  </r>
  <r>
    <n v="80927"/>
    <n v="6934"/>
    <s v="http://live.fanfooty.com.au/game/matchcentre.html?id=6934"/>
    <s v="R4"/>
    <x v="9"/>
    <n v="280078"/>
    <s v="Luke"/>
    <s v="Shuey"/>
    <s v="WC"/>
    <n v="15"/>
    <n v="89"/>
    <x v="91"/>
    <n v="117"/>
    <n v="70"/>
    <n v="99"/>
    <n v="15"/>
    <n v="9"/>
    <n v="5"/>
    <n v="4"/>
    <n v="0"/>
    <n v="1"/>
    <n v="2"/>
    <n v="0"/>
    <n v="0"/>
    <s v="Full Time"/>
    <s v="shovel"/>
    <s v="%P and %M plus %T... Playing inside midfield"/>
    <m/>
    <m/>
    <m/>
    <m/>
    <m/>
    <m/>
    <s v="Midfielder"/>
    <n v="13"/>
    <n v="0"/>
    <n v="0"/>
    <n v="0"/>
    <n v="0"/>
    <n v="0"/>
    <n v="0"/>
    <m/>
    <m/>
    <m/>
    <n v="12"/>
    <n v="6"/>
    <n v="5"/>
    <n v="75"/>
    <n v="79"/>
    <m/>
    <b v="0"/>
    <s v="FR"/>
  </r>
  <r>
    <n v="80928"/>
    <n v="6934"/>
    <s v="http://live.fanfooty.com.au/game/matchcentre.html?id=6934"/>
    <s v="R4"/>
    <x v="9"/>
    <n v="990290"/>
    <s v="Tom"/>
    <s v="Barrass"/>
    <s v="WC"/>
    <n v="18"/>
    <n v="87"/>
    <x v="70"/>
    <n v="116"/>
    <n v="69"/>
    <n v="87"/>
    <n v="16"/>
    <n v="1"/>
    <n v="11"/>
    <n v="1"/>
    <n v="0"/>
    <n v="0"/>
    <n v="0"/>
    <n v="0"/>
    <n v="0"/>
    <s v="Full Time"/>
    <s v="job"/>
    <s v="%O including %K... also %M... At FB on Hogan"/>
    <m/>
    <m/>
    <m/>
    <m/>
    <m/>
    <m/>
    <s v="Back"/>
    <n v="37"/>
    <n v="0"/>
    <n v="0"/>
    <n v="0"/>
    <n v="0"/>
    <n v="0"/>
    <n v="0"/>
    <m/>
    <m/>
    <m/>
    <n v="2"/>
    <n v="0"/>
    <n v="0"/>
    <n v="76"/>
    <n v="84"/>
    <m/>
    <b v="0"/>
    <s v="FR"/>
  </r>
  <r>
    <n v="80929"/>
    <n v="6934"/>
    <s v="http://live.fanfooty.com.au/game/matchcentre.html?id=6934"/>
    <s v="R4"/>
    <x v="9"/>
    <n v="290826"/>
    <s v="Jamie"/>
    <s v="Cripps"/>
    <s v="WC"/>
    <n v="19"/>
    <n v="84"/>
    <x v="19"/>
    <n v="108"/>
    <n v="72"/>
    <n v="94"/>
    <n v="14"/>
    <n v="7"/>
    <n v="10"/>
    <n v="0"/>
    <n v="0"/>
    <n v="0"/>
    <n v="1"/>
    <n v="0"/>
    <n v="1"/>
    <s v="Full Time"/>
    <s v="pocket"/>
    <s v="%s from %D and %M... Starting deep forward"/>
    <m/>
    <m/>
    <m/>
    <m/>
    <m/>
    <m/>
    <s v="Forward"/>
    <n v="15"/>
    <n v="0"/>
    <n v="0"/>
    <n v="0"/>
    <n v="0"/>
    <n v="0"/>
    <n v="0"/>
    <m/>
    <m/>
    <m/>
    <n v="3"/>
    <n v="0"/>
    <n v="3"/>
    <n v="76"/>
    <n v="85"/>
    <m/>
    <b v="0"/>
    <s v="FR"/>
  </r>
  <r>
    <n v="80930"/>
    <n v="6934"/>
    <s v="http://live.fanfooty.com.au/game/matchcentre.html?id=6934"/>
    <s v="R4"/>
    <x v="9"/>
    <n v="298268"/>
    <s v="Liam"/>
    <s v="Duggan"/>
    <s v="WC"/>
    <n v="18"/>
    <n v="82"/>
    <x v="8"/>
    <n v="111"/>
    <n v="62"/>
    <n v="84"/>
    <n v="14"/>
    <n v="3"/>
    <n v="7"/>
    <n v="4"/>
    <n v="0"/>
    <n v="0"/>
    <n v="1"/>
    <n v="0"/>
    <n v="0"/>
    <s v="Full Time"/>
    <s v="guard"/>
    <s v="%P with %k by foot... also %M and %T... Coming off a HBF"/>
    <m/>
    <m/>
    <m/>
    <m/>
    <m/>
    <m/>
    <s v="Midfielder"/>
    <n v="14"/>
    <n v="0"/>
    <n v="0"/>
    <n v="0"/>
    <n v="0"/>
    <n v="0"/>
    <n v="0"/>
    <m/>
    <m/>
    <m/>
    <n v="5"/>
    <n v="0"/>
    <n v="2"/>
    <n v="82"/>
    <n v="88"/>
    <m/>
    <b v="0"/>
    <s v="FR"/>
  </r>
  <r>
    <n v="80931"/>
    <n v="6934"/>
    <s v="http://live.fanfooty.com.au/game/matchcentre.html?id=6934"/>
    <s v="R4"/>
    <x v="9"/>
    <n v="240406"/>
    <s v="Josh J."/>
    <s v="Kennedy"/>
    <s v="WC"/>
    <n v="21"/>
    <n v="80"/>
    <x v="8"/>
    <n v="100"/>
    <n v="66"/>
    <n v="79"/>
    <n v="10"/>
    <n v="2"/>
    <n v="6"/>
    <n v="2"/>
    <n v="0"/>
    <n v="1"/>
    <n v="0"/>
    <n v="3"/>
    <n v="1"/>
    <s v="Full Time"/>
    <s v="spearhead"/>
    <s v="%s from %D and %M with %T... At FF on Hamling"/>
    <m/>
    <m/>
    <m/>
    <m/>
    <m/>
    <m/>
    <s v="Forward"/>
    <n v="17"/>
    <n v="0"/>
    <n v="0"/>
    <n v="0"/>
    <n v="0"/>
    <n v="0"/>
    <n v="0"/>
    <m/>
    <m/>
    <m/>
    <n v="7"/>
    <n v="2"/>
    <n v="2"/>
    <n v="58"/>
    <n v="72"/>
    <m/>
    <b v="0"/>
    <s v="FR"/>
  </r>
  <r>
    <n v="80932"/>
    <n v="6934"/>
    <s v="http://live.fanfooty.com.au/game/matchcentre.html?id=6934"/>
    <s v="R4"/>
    <x v="9"/>
    <n v="290838"/>
    <s v="Jack"/>
    <s v="Darling"/>
    <s v="WC"/>
    <n v="21"/>
    <n v="79"/>
    <x v="53"/>
    <n v="98"/>
    <n v="62"/>
    <n v="77"/>
    <n v="9"/>
    <n v="4"/>
    <n v="2"/>
    <n v="4"/>
    <n v="0"/>
    <n v="2"/>
    <n v="0"/>
    <n v="3"/>
    <n v="2"/>
    <s v="Full Time"/>
    <s v="spearhead"/>
    <s v="%s from %P and %M plus %T... Up forward on Pearce"/>
    <m/>
    <m/>
    <m/>
    <m/>
    <m/>
    <m/>
    <s v="Forward"/>
    <n v="27"/>
    <n v="0"/>
    <n v="0"/>
    <n v="0"/>
    <n v="0"/>
    <n v="0"/>
    <n v="0"/>
    <m/>
    <m/>
    <m/>
    <n v="9"/>
    <n v="1"/>
    <n v="1"/>
    <n v="53"/>
    <n v="95"/>
    <m/>
    <b v="0"/>
    <s v="FR"/>
  </r>
  <r>
    <n v="80933"/>
    <n v="6934"/>
    <s v="http://live.fanfooty.com.au/game/matchcentre.html?id=6934"/>
    <s v="R4"/>
    <x v="9"/>
    <n v="261290"/>
    <s v="Chris"/>
    <s v="Masten"/>
    <s v="WC"/>
    <n v="13"/>
    <n v="72"/>
    <x v="92"/>
    <n v="94"/>
    <n v="57"/>
    <n v="75"/>
    <n v="11"/>
    <n v="5"/>
    <n v="7"/>
    <n v="2"/>
    <n v="0"/>
    <n v="0"/>
    <n v="0"/>
    <n v="0"/>
    <n v="0"/>
    <s v="Full Time"/>
    <s v="wing"/>
    <s v="%O and %M plus %T... Playing outside midfield"/>
    <m/>
    <m/>
    <m/>
    <m/>
    <m/>
    <m/>
    <s v="Midfielder"/>
    <n v="7"/>
    <n v="0"/>
    <n v="0"/>
    <n v="0"/>
    <n v="0"/>
    <n v="0"/>
    <n v="0"/>
    <m/>
    <m/>
    <m/>
    <n v="3"/>
    <n v="0"/>
    <n v="2"/>
    <n v="75"/>
    <n v="87"/>
    <m/>
    <b v="0"/>
    <s v="FR"/>
  </r>
  <r>
    <n v="80934"/>
    <n v="6934"/>
    <s v="http://live.fanfooty.com.au/game/matchcentre.html?id=6934"/>
    <s v="R4"/>
    <x v="9"/>
    <n v="294859"/>
    <s v="Jeremy"/>
    <s v="McGovern"/>
    <s v="WC"/>
    <n v="13"/>
    <n v="72"/>
    <x v="17"/>
    <n v="94"/>
    <n v="59"/>
    <n v="75"/>
    <n v="13"/>
    <n v="3"/>
    <n v="9"/>
    <n v="0"/>
    <n v="0"/>
    <n v="0"/>
    <n v="0"/>
    <n v="0"/>
    <n v="0"/>
    <s v="Full Time"/>
    <s v="job"/>
    <s v="%D with %k by foot... also %M... Holding down CHB on Taberner"/>
    <m/>
    <m/>
    <m/>
    <m/>
    <m/>
    <m/>
    <s v="Back"/>
    <n v="20"/>
    <n v="0"/>
    <n v="0"/>
    <n v="0"/>
    <n v="0"/>
    <n v="0"/>
    <n v="0"/>
    <m/>
    <m/>
    <m/>
    <n v="3"/>
    <n v="0"/>
    <n v="2"/>
    <n v="81"/>
    <n v="82"/>
    <m/>
    <b v="0"/>
    <s v="FR"/>
  </r>
  <r>
    <n v="80935"/>
    <n v="6934"/>
    <s v="http://live.fanfooty.com.au/game/matchcentre.html?id=6934"/>
    <s v="R4"/>
    <x v="9"/>
    <n v="997823"/>
    <s v="Josh"/>
    <s v="Rotham"/>
    <s v="WC"/>
    <n v="12"/>
    <n v="72"/>
    <x v="0"/>
    <n v="94"/>
    <n v="57"/>
    <n v="75"/>
    <n v="13"/>
    <n v="4"/>
    <n v="7"/>
    <n v="1"/>
    <n v="0"/>
    <n v="0"/>
    <n v="0"/>
    <n v="0"/>
    <n v="0"/>
    <s v="Full Time"/>
    <s v="in"/>
    <s v="%l Lewis Jetta... %O including %K... also %M"/>
    <s v="guard"/>
    <s v="Rotating in defence"/>
    <m/>
    <m/>
    <m/>
    <m/>
    <s v="Back"/>
    <n v="35"/>
    <n v="0"/>
    <n v="0"/>
    <n v="0"/>
    <n v="0"/>
    <n v="0"/>
    <n v="0"/>
    <m/>
    <m/>
    <m/>
    <n v="2"/>
    <n v="0"/>
    <n v="0"/>
    <n v="100"/>
    <n v="82"/>
    <m/>
    <b v="0"/>
    <s v="FR"/>
  </r>
  <r>
    <n v="80936"/>
    <n v="6934"/>
    <s v="http://live.fanfooty.com.au/game/matchcentre.html?id=6934"/>
    <s v="R4"/>
    <x v="9"/>
    <n v="296296"/>
    <s v="Dom"/>
    <s v="Sheed"/>
    <s v="WC"/>
    <n v="9"/>
    <n v="65"/>
    <x v="17"/>
    <n v="82"/>
    <n v="52"/>
    <n v="72"/>
    <n v="7"/>
    <n v="10"/>
    <n v="4"/>
    <n v="3"/>
    <n v="0"/>
    <n v="0"/>
    <n v="0"/>
    <n v="0"/>
    <n v="0"/>
    <s v="Full Time"/>
    <s v="wing"/>
    <s v="%D and %M with %T... Playing outside midfield"/>
    <m/>
    <m/>
    <m/>
    <m/>
    <m/>
    <m/>
    <s v="Midfielder"/>
    <n v="4"/>
    <n v="0"/>
    <n v="0"/>
    <n v="0"/>
    <n v="0"/>
    <n v="0"/>
    <n v="0"/>
    <m/>
    <m/>
    <m/>
    <n v="8"/>
    <n v="6"/>
    <n v="2"/>
    <n v="88"/>
    <n v="81"/>
    <m/>
    <b v="0"/>
    <s v="FR"/>
  </r>
  <r>
    <n v="80937"/>
    <n v="6934"/>
    <s v="http://live.fanfooty.com.au/game/matchcentre.html?id=6934"/>
    <s v="R4"/>
    <x v="9"/>
    <n v="280959"/>
    <s v="Nathan"/>
    <s v="Vardy"/>
    <s v="WC"/>
    <n v="11"/>
    <n v="60"/>
    <x v="63"/>
    <n v="75"/>
    <n v="51"/>
    <n v="65"/>
    <n v="7"/>
    <n v="3"/>
    <n v="2"/>
    <n v="3"/>
    <n v="20"/>
    <n v="1"/>
    <n v="2"/>
    <n v="0"/>
    <n v="0"/>
    <s v="Full Time"/>
    <s v="spearhead"/>
    <s v="%H... also %P and %T... Playing a ruck/forward role"/>
    <m/>
    <m/>
    <m/>
    <m/>
    <m/>
    <m/>
    <s v="Ruck"/>
    <n v="19"/>
    <n v="0"/>
    <n v="0"/>
    <n v="0"/>
    <n v="0"/>
    <n v="0"/>
    <n v="0"/>
    <m/>
    <m/>
    <m/>
    <n v="4"/>
    <n v="2"/>
    <n v="3"/>
    <n v="80"/>
    <n v="81"/>
    <m/>
    <b v="0"/>
    <s v="FR"/>
  </r>
  <r>
    <n v="80938"/>
    <n v="6934"/>
    <s v="http://live.fanfooty.com.au/game/matchcentre.html?id=6934"/>
    <s v="R4"/>
    <x v="9"/>
    <n v="294266"/>
    <s v="Tom"/>
    <s v="Hickey"/>
    <s v="WC"/>
    <n v="10"/>
    <n v="56"/>
    <x v="17"/>
    <n v="67"/>
    <n v="49"/>
    <n v="66"/>
    <n v="7"/>
    <n v="6"/>
    <n v="0"/>
    <n v="2"/>
    <n v="21"/>
    <n v="0"/>
    <n v="2"/>
    <n v="0"/>
    <n v="0"/>
    <s v="Full Time"/>
    <s v="ruck"/>
    <s v="%H... also %D and %T... First ruck with support from Vardy"/>
    <m/>
    <m/>
    <m/>
    <m/>
    <m/>
    <m/>
    <s v="Ruck"/>
    <n v="16"/>
    <n v="0"/>
    <n v="0"/>
    <n v="0"/>
    <n v="0"/>
    <n v="0"/>
    <n v="0"/>
    <m/>
    <m/>
    <m/>
    <n v="7"/>
    <n v="7"/>
    <n v="5"/>
    <n v="53"/>
    <n v="63"/>
    <m/>
    <b v="0"/>
    <s v="FR"/>
  </r>
  <r>
    <n v="80939"/>
    <n v="6934"/>
    <s v="http://live.fanfooty.com.au/game/matchcentre.html?id=6934"/>
    <s v="R4"/>
    <x v="9"/>
    <n v="993820"/>
    <s v="Tom"/>
    <s v="Cole"/>
    <s v="WC"/>
    <n v="9"/>
    <n v="56"/>
    <x v="29"/>
    <n v="75"/>
    <n v="42"/>
    <n v="60"/>
    <n v="6"/>
    <n v="6"/>
    <n v="3"/>
    <n v="5"/>
    <n v="0"/>
    <n v="0"/>
    <n v="1"/>
    <n v="0"/>
    <n v="0"/>
    <s v="Full Time"/>
    <s v="guard"/>
    <s v="%P and %M plus %T... Rotating in defence"/>
    <m/>
    <m/>
    <m/>
    <m/>
    <m/>
    <m/>
    <s v="Back"/>
    <n v="28"/>
    <n v="0"/>
    <n v="0"/>
    <n v="0"/>
    <n v="0"/>
    <n v="0"/>
    <n v="0"/>
    <m/>
    <m/>
    <m/>
    <n v="2"/>
    <n v="0"/>
    <n v="2"/>
    <n v="91"/>
    <n v="84"/>
    <m/>
    <b v="0"/>
    <s v="FR"/>
  </r>
  <r>
    <n v="80940"/>
    <n v="6934"/>
    <s v="http://live.fanfooty.com.au/game/matchcentre.html?id=6934"/>
    <s v="R4"/>
    <x v="9"/>
    <n v="1004385"/>
    <s v="Oscar"/>
    <s v="Allen"/>
    <s v="WC"/>
    <n v="10"/>
    <n v="50"/>
    <x v="95"/>
    <n v="64"/>
    <n v="42"/>
    <n v="51"/>
    <n v="6"/>
    <n v="2"/>
    <n v="4"/>
    <n v="2"/>
    <n v="1"/>
    <n v="2"/>
    <n v="1"/>
    <n v="1"/>
    <n v="2"/>
    <s v="Full Time"/>
    <s v="spearhead"/>
    <s v="%s from %P and %M plus %T... Starting forward on Duman"/>
    <m/>
    <m/>
    <m/>
    <m/>
    <m/>
    <m/>
    <s v="Forward"/>
    <n v="12"/>
    <n v="0"/>
    <n v="0"/>
    <n v="0"/>
    <n v="0"/>
    <n v="0"/>
    <n v="0"/>
    <m/>
    <m/>
    <m/>
    <n v="4"/>
    <n v="1"/>
    <n v="2"/>
    <n v="62"/>
    <n v="82"/>
    <m/>
    <b v="0"/>
    <s v="FR"/>
  </r>
  <r>
    <n v="80941"/>
    <n v="6934"/>
    <s v="http://live.fanfooty.com.au/game/matchcentre.html?id=6934"/>
    <s v="R4"/>
    <x v="9"/>
    <n v="281052"/>
    <s v="Mark"/>
    <s v="Hutchings"/>
    <s v="WC"/>
    <n v="4"/>
    <n v="48"/>
    <x v="30"/>
    <n v="61"/>
    <n v="42"/>
    <n v="57"/>
    <n v="6"/>
    <n v="7"/>
    <n v="5"/>
    <n v="1"/>
    <n v="0"/>
    <n v="0"/>
    <n v="1"/>
    <n v="0"/>
    <n v="0"/>
    <s v="Full Time"/>
    <s v="tagger"/>
    <s v="%O and %M... Tagging Walters"/>
    <m/>
    <m/>
    <m/>
    <m/>
    <m/>
    <m/>
    <s v="Midfielder"/>
    <n v="34"/>
    <n v="0"/>
    <n v="0"/>
    <n v="0"/>
    <n v="0"/>
    <n v="0"/>
    <n v="0"/>
    <m/>
    <m/>
    <m/>
    <n v="4"/>
    <n v="1"/>
    <n v="2"/>
    <n v="84"/>
    <n v="85"/>
    <m/>
    <b v="0"/>
    <s v="FR"/>
  </r>
  <r>
    <n v="80942"/>
    <n v="6934"/>
    <s v="http://live.fanfooty.com.au/game/matchcentre.html?id=6934"/>
    <s v="R4"/>
    <x v="9"/>
    <n v="1004364"/>
    <s v="Liam"/>
    <s v="Ryan"/>
    <s v="WC"/>
    <n v="9"/>
    <n v="43"/>
    <x v="57"/>
    <n v="55"/>
    <n v="34"/>
    <n v="43"/>
    <n v="5"/>
    <n v="2"/>
    <n v="3"/>
    <n v="2"/>
    <n v="0"/>
    <n v="0"/>
    <n v="0"/>
    <n v="1"/>
    <n v="1"/>
    <s v="Full Time"/>
    <s v="pocket"/>
    <s v="%s from %D and %M with %T... Starting deep forward"/>
    <m/>
    <m/>
    <m/>
    <m/>
    <m/>
    <m/>
    <s v="Forward"/>
    <n v="1"/>
    <n v="0"/>
    <n v="0"/>
    <n v="0"/>
    <n v="0"/>
    <n v="0"/>
    <n v="0"/>
    <m/>
    <m/>
    <m/>
    <n v="2"/>
    <n v="1"/>
    <n v="1"/>
    <n v="57"/>
    <n v="78"/>
    <m/>
    <b v="0"/>
    <s v="FR"/>
  </r>
  <r>
    <n v="80943"/>
    <n v="6934"/>
    <s v="http://live.fanfooty.com.au/game/matchcentre.html?id=6934"/>
    <s v="R4"/>
    <x v="9"/>
    <n v="1006550"/>
    <s v="Jack"/>
    <s v="Petruccelle"/>
    <s v="WC"/>
    <n v="9"/>
    <n v="33"/>
    <x v="120"/>
    <n v="43"/>
    <n v="31"/>
    <n v="42"/>
    <n v="6"/>
    <n v="1"/>
    <n v="2"/>
    <n v="1"/>
    <n v="0"/>
    <n v="0"/>
    <n v="3"/>
    <n v="2"/>
    <n v="0"/>
    <s v="Full Time"/>
    <s v="wing"/>
    <s v="First goal... %O with %k by foot... also %M... and booted %s... gave away %F... Playing small forward"/>
    <m/>
    <m/>
    <m/>
    <m/>
    <m/>
    <m/>
    <s v="Midfielder"/>
    <n v="21"/>
    <n v="0"/>
    <n v="0"/>
    <n v="0"/>
    <n v="0"/>
    <n v="0"/>
    <n v="0"/>
    <m/>
    <m/>
    <m/>
    <n v="2"/>
    <n v="0"/>
    <n v="4"/>
    <n v="85"/>
    <n v="72"/>
    <m/>
    <b v="0"/>
    <s v="FR"/>
  </r>
  <r>
    <n v="80944"/>
    <n v="6934"/>
    <s v="http://live.fanfooty.com.au/game/matchcentre.html?id=6934"/>
    <s v="R4"/>
    <x v="9"/>
    <n v="240052"/>
    <s v="David"/>
    <s v="Mundy"/>
    <s v="FR"/>
    <n v="26"/>
    <n v="125"/>
    <x v="169"/>
    <n v="68"/>
    <n v="94"/>
    <n v="132"/>
    <n v="23"/>
    <n v="13"/>
    <n v="4"/>
    <n v="4"/>
    <n v="0"/>
    <n v="2"/>
    <n v="0"/>
    <n v="0"/>
    <n v="0"/>
    <s v="Full Time"/>
    <s v="atlas"/>
    <s v="%O and %M plus %T"/>
    <s v="shovel"/>
    <s v="Starting in the middle"/>
    <m/>
    <m/>
    <m/>
    <m/>
    <s v="Midfielder"/>
    <n v="16"/>
    <n v="0"/>
    <n v="0"/>
    <n v="0"/>
    <n v="0"/>
    <n v="0"/>
    <n v="0"/>
    <m/>
    <m/>
    <m/>
    <n v="23"/>
    <n v="10"/>
    <n v="4"/>
    <n v="72"/>
    <n v="86"/>
    <m/>
    <b v="0"/>
    <s v="WC"/>
  </r>
  <r>
    <n v="80945"/>
    <n v="6934"/>
    <s v="http://live.fanfooty.com.au/game/matchcentre.html?id=6934"/>
    <s v="R4"/>
    <x v="9"/>
    <n v="293854"/>
    <s v="Matt"/>
    <s v="Taberner"/>
    <s v="FR"/>
    <n v="27"/>
    <n v="115"/>
    <x v="40"/>
    <n v="82"/>
    <n v="90"/>
    <n v="115"/>
    <n v="17"/>
    <n v="3"/>
    <n v="8"/>
    <n v="5"/>
    <n v="1"/>
    <n v="1"/>
    <n v="1"/>
    <n v="2"/>
    <n v="3"/>
    <s v="Full Time"/>
    <s v="butcher"/>
    <s v="%s from %D and %M with %T"/>
    <s v="spearhead"/>
    <s v="Starting at CHF on McGovern"/>
    <m/>
    <m/>
    <m/>
    <m/>
    <s v="Forward"/>
    <n v="20"/>
    <n v="0"/>
    <n v="0"/>
    <n v="0"/>
    <n v="0"/>
    <n v="0"/>
    <n v="0"/>
    <m/>
    <m/>
    <m/>
    <n v="8"/>
    <n v="1"/>
    <n v="4"/>
    <n v="45"/>
    <n v="91"/>
    <m/>
    <b v="0"/>
    <s v="WC"/>
  </r>
  <r>
    <n v="80946"/>
    <n v="6934"/>
    <s v="http://live.fanfooty.com.au/game/matchcentre.html?id=6934"/>
    <s v="R4"/>
    <x v="9"/>
    <n v="281007"/>
    <s v="Michael"/>
    <s v="Walters"/>
    <s v="FR"/>
    <n v="32"/>
    <n v="97"/>
    <x v="72"/>
    <n v="83"/>
    <n v="72"/>
    <n v="97"/>
    <n v="11"/>
    <n v="6"/>
    <n v="3"/>
    <n v="8"/>
    <n v="0"/>
    <n v="1"/>
    <n v="1"/>
    <n v="2"/>
    <n v="1"/>
    <s v="Full Time"/>
    <s v="tagged"/>
    <s v="Tagged by Hutchings... %s from %O and %M plus %T"/>
    <s v="pocket"/>
    <s v="Starting forward"/>
    <m/>
    <m/>
    <m/>
    <m/>
    <s v="Forward"/>
    <n v="10"/>
    <n v="0"/>
    <n v="0"/>
    <n v="0"/>
    <n v="0"/>
    <n v="0"/>
    <n v="0"/>
    <m/>
    <m/>
    <m/>
    <n v="6"/>
    <n v="2"/>
    <n v="2"/>
    <n v="70"/>
    <n v="84"/>
    <m/>
    <b v="0"/>
    <s v="WC"/>
  </r>
  <r>
    <n v="80947"/>
    <n v="6934"/>
    <s v="http://live.fanfooty.com.au/game/matchcentre.html?id=6934"/>
    <s v="R4"/>
    <x v="9"/>
    <n v="990740"/>
    <s v="Rory"/>
    <s v="Lobb"/>
    <s v="FR"/>
    <n v="15"/>
    <n v="91"/>
    <x v="72"/>
    <n v="56"/>
    <n v="77"/>
    <n v="93"/>
    <n v="14"/>
    <n v="3"/>
    <n v="5"/>
    <n v="1"/>
    <n v="23"/>
    <n v="3"/>
    <n v="1"/>
    <n v="0"/>
    <n v="1"/>
    <s v="Full Time"/>
    <s v="ruck"/>
    <s v="%s from %P and %M... aided by %4FF... First ruck"/>
    <m/>
    <m/>
    <m/>
    <m/>
    <m/>
    <m/>
    <s v="Forward"/>
    <n v="37"/>
    <n v="0"/>
    <n v="0"/>
    <n v="0"/>
    <n v="0"/>
    <n v="0"/>
    <n v="0"/>
    <m/>
    <m/>
    <m/>
    <n v="10"/>
    <n v="0"/>
    <n v="2"/>
    <n v="52"/>
    <n v="84"/>
    <m/>
    <b v="0"/>
    <s v="WC"/>
  </r>
  <r>
    <n v="80948"/>
    <n v="6934"/>
    <s v="http://live.fanfooty.com.au/game/matchcentre.html?id=6934"/>
    <s v="R4"/>
    <x v="9"/>
    <n v="298264"/>
    <s v="Ed"/>
    <s v="Langdon"/>
    <s v="FR"/>
    <n v="14"/>
    <n v="87"/>
    <x v="13"/>
    <n v="43"/>
    <n v="70"/>
    <n v="99"/>
    <n v="17"/>
    <n v="10"/>
    <n v="5"/>
    <n v="1"/>
    <n v="0"/>
    <n v="0"/>
    <n v="1"/>
    <n v="0"/>
    <n v="0"/>
    <s v="Full Time"/>
    <s v="wing"/>
    <s v="%P and %M... Running off a wing"/>
    <m/>
    <m/>
    <m/>
    <m/>
    <m/>
    <m/>
    <s v="Midfielder"/>
    <n v="26"/>
    <n v="0"/>
    <n v="0"/>
    <n v="0"/>
    <n v="0"/>
    <n v="0"/>
    <n v="0"/>
    <m/>
    <m/>
    <m/>
    <n v="7"/>
    <n v="0"/>
    <n v="3"/>
    <n v="63"/>
    <n v="93"/>
    <m/>
    <b v="0"/>
    <s v="WC"/>
  </r>
  <r>
    <n v="80949"/>
    <n v="6934"/>
    <s v="http://live.fanfooty.com.au/game/matchcentre.html?id=6934"/>
    <s v="R4"/>
    <x v="9"/>
    <n v="290823"/>
    <s v="Reece"/>
    <s v="Conca"/>
    <s v="FR"/>
    <n v="14"/>
    <n v="78"/>
    <x v="48"/>
    <n v="40"/>
    <n v="57"/>
    <n v="84"/>
    <n v="17"/>
    <n v="3"/>
    <n v="3"/>
    <n v="5"/>
    <n v="0"/>
    <n v="1"/>
    <n v="3"/>
    <n v="0"/>
    <n v="0"/>
    <s v="Full Time"/>
    <s v="shovel"/>
    <s v="%O including %K... also %T and %M... conceded %F... Playing in midfield"/>
    <m/>
    <m/>
    <m/>
    <m/>
    <m/>
    <m/>
    <s v="Midfielder"/>
    <n v="6"/>
    <n v="0"/>
    <n v="0"/>
    <n v="0"/>
    <n v="0"/>
    <n v="0"/>
    <n v="0"/>
    <m/>
    <m/>
    <m/>
    <n v="5"/>
    <n v="2"/>
    <n v="8"/>
    <n v="60"/>
    <n v="89"/>
    <m/>
    <b v="0"/>
    <s v="WC"/>
  </r>
  <r>
    <n v="80950"/>
    <n v="6934"/>
    <s v="http://live.fanfooty.com.au/game/matchcentre.html?id=6934"/>
    <s v="R4"/>
    <x v="9"/>
    <n v="295584"/>
    <s v="Bradley"/>
    <s v="Hill"/>
    <s v="FR"/>
    <n v="9"/>
    <n v="71"/>
    <x v="61"/>
    <n v="37"/>
    <n v="53"/>
    <n v="73"/>
    <n v="14"/>
    <n v="4"/>
    <n v="4"/>
    <n v="2"/>
    <n v="0"/>
    <n v="0"/>
    <n v="0"/>
    <n v="0"/>
    <n v="1"/>
    <s v="Full Time"/>
    <s v="wing"/>
    <s v="%P with %k by foot... also %M and %T... and kicked %s... Loping off a wing"/>
    <m/>
    <m/>
    <m/>
    <m/>
    <m/>
    <m/>
    <s v="Midfielder"/>
    <n v="9"/>
    <n v="0"/>
    <n v="0"/>
    <n v="0"/>
    <n v="0"/>
    <n v="0"/>
    <n v="0"/>
    <m/>
    <m/>
    <m/>
    <n v="2"/>
    <n v="0"/>
    <n v="0"/>
    <n v="61"/>
    <n v="89"/>
    <m/>
    <b v="0"/>
    <s v="WC"/>
  </r>
  <r>
    <n v="80951"/>
    <n v="6934"/>
    <s v="http://live.fanfooty.com.au/game/matchcentre.html?id=6934"/>
    <s v="R4"/>
    <x v="9"/>
    <n v="998659"/>
    <s v="Luke"/>
    <s v="Ryan"/>
    <s v="FR"/>
    <n v="9"/>
    <n v="69"/>
    <x v="58"/>
    <n v="45"/>
    <n v="56"/>
    <n v="78"/>
    <n v="11"/>
    <n v="8"/>
    <n v="5"/>
    <n v="2"/>
    <n v="0"/>
    <n v="0"/>
    <n v="1"/>
    <n v="0"/>
    <n v="0"/>
    <s v="Full Time"/>
    <s v="guard"/>
    <s v="%P and %M plus %T... Starting at half back"/>
    <m/>
    <m/>
    <m/>
    <m/>
    <m/>
    <m/>
    <s v="Back"/>
    <n v="38"/>
    <n v="0"/>
    <n v="0"/>
    <n v="0"/>
    <n v="0"/>
    <n v="0"/>
    <n v="0"/>
    <m/>
    <m/>
    <m/>
    <n v="9"/>
    <n v="0"/>
    <n v="1"/>
    <n v="100"/>
    <n v="90"/>
    <m/>
    <b v="0"/>
    <s v="WC"/>
  </r>
  <r>
    <n v="80952"/>
    <n v="6934"/>
    <s v="http://live.fanfooty.com.au/game/matchcentre.html?id=6934"/>
    <s v="R4"/>
    <x v="9"/>
    <n v="1002232"/>
    <s v="Andrew"/>
    <s v="Brayshaw"/>
    <s v="FR"/>
    <n v="8"/>
    <n v="67"/>
    <x v="42"/>
    <n v="42"/>
    <n v="53"/>
    <n v="75"/>
    <n v="10"/>
    <n v="12"/>
    <n v="1"/>
    <n v="2"/>
    <n v="0"/>
    <n v="2"/>
    <n v="0"/>
    <n v="0"/>
    <n v="0"/>
    <s v="Full Time"/>
    <s v="shovel"/>
    <s v="%P and %T... Rotating in midfield"/>
    <m/>
    <m/>
    <m/>
    <m/>
    <m/>
    <m/>
    <s v="Midfielder"/>
    <n v="8"/>
    <n v="0"/>
    <n v="0"/>
    <n v="0"/>
    <n v="0"/>
    <n v="0"/>
    <n v="0"/>
    <m/>
    <m/>
    <m/>
    <n v="14"/>
    <n v="4"/>
    <n v="5"/>
    <n v="63"/>
    <n v="69"/>
    <m/>
    <b v="0"/>
    <s v="WC"/>
  </r>
  <r>
    <n v="80953"/>
    <n v="6934"/>
    <s v="http://live.fanfooty.com.au/game/matchcentre.html?id=6934"/>
    <s v="R4"/>
    <x v="9"/>
    <n v="296324"/>
    <s v="Jesse"/>
    <s v="Hogan"/>
    <s v="FR"/>
    <n v="15"/>
    <n v="67"/>
    <x v="101"/>
    <n v="56"/>
    <n v="58"/>
    <n v="72"/>
    <n v="7"/>
    <n v="6"/>
    <n v="8"/>
    <n v="1"/>
    <n v="0"/>
    <n v="0"/>
    <n v="0"/>
    <n v="1"/>
    <n v="0"/>
    <s v="Full Time"/>
    <s v="spearhead"/>
    <s v="Kicked %s from %G and %O... Starting at FF on Barrass"/>
    <m/>
    <m/>
    <m/>
    <m/>
    <m/>
    <m/>
    <s v="Forward"/>
    <n v="11"/>
    <n v="0"/>
    <n v="0"/>
    <n v="0"/>
    <n v="0"/>
    <n v="0"/>
    <n v="0"/>
    <m/>
    <m/>
    <m/>
    <n v="5"/>
    <n v="0"/>
    <n v="2"/>
    <n v="53"/>
    <n v="91"/>
    <m/>
    <b v="0"/>
    <s v="WC"/>
  </r>
  <r>
    <n v="80954"/>
    <n v="6934"/>
    <s v="http://live.fanfooty.com.au/game/matchcentre.html?id=6934"/>
    <s v="R4"/>
    <x v="9"/>
    <n v="290817"/>
    <s v="Brandon"/>
    <s v="Matera"/>
    <s v="FR"/>
    <n v="8"/>
    <n v="59"/>
    <x v="8"/>
    <n v="35"/>
    <n v="47"/>
    <n v="64"/>
    <n v="10"/>
    <n v="6"/>
    <n v="4"/>
    <n v="1"/>
    <n v="0"/>
    <n v="0"/>
    <n v="0"/>
    <n v="0"/>
    <n v="1"/>
    <s v="Full Time"/>
    <s v="wing"/>
    <s v="%s from %D and %M... Coming off a HFF"/>
    <m/>
    <m/>
    <m/>
    <m/>
    <m/>
    <m/>
    <s v="Forward"/>
    <n v="3"/>
    <n v="0"/>
    <n v="0"/>
    <n v="0"/>
    <n v="0"/>
    <n v="0"/>
    <n v="0"/>
    <m/>
    <m/>
    <m/>
    <n v="7"/>
    <n v="0"/>
    <n v="0"/>
    <n v="68"/>
    <n v="78"/>
    <m/>
    <b v="0"/>
    <s v="WC"/>
  </r>
  <r>
    <n v="80955"/>
    <n v="6934"/>
    <s v="http://live.fanfooty.com.au/game/matchcentre.html?id=6934"/>
    <s v="R4"/>
    <x v="9"/>
    <n v="995192"/>
    <s v="Cameron"/>
    <s v="McCarthy"/>
    <s v="FR"/>
    <n v="11"/>
    <n v="55"/>
    <x v="61"/>
    <n v="51"/>
    <n v="45"/>
    <n v="57"/>
    <n v="4"/>
    <n v="6"/>
    <n v="2"/>
    <n v="3"/>
    <n v="0"/>
    <n v="1"/>
    <n v="0"/>
    <n v="2"/>
    <n v="0"/>
    <s v="Full Time"/>
    <s v="spearhead"/>
    <s v="%s from %D and %M with %T... Starting at half forward"/>
    <m/>
    <m/>
    <m/>
    <m/>
    <m/>
    <m/>
    <s v="Forward"/>
    <n v="23"/>
    <n v="0"/>
    <n v="0"/>
    <n v="0"/>
    <n v="0"/>
    <n v="0"/>
    <n v="0"/>
    <m/>
    <m/>
    <m/>
    <n v="8"/>
    <n v="0"/>
    <n v="2"/>
    <n v="70"/>
    <n v="86"/>
    <m/>
    <b v="0"/>
    <s v="WC"/>
  </r>
  <r>
    <n v="80956"/>
    <n v="6934"/>
    <s v="http://live.fanfooty.com.au/game/matchcentre.html?id=6934"/>
    <s v="R4"/>
    <x v="9"/>
    <n v="294125"/>
    <s v="Nathan"/>
    <s v="Wilson"/>
    <s v="FR"/>
    <n v="3"/>
    <n v="54"/>
    <x v="97"/>
    <n v="23"/>
    <n v="40"/>
    <n v="54"/>
    <n v="12"/>
    <n v="2"/>
    <n v="3"/>
    <n v="1"/>
    <n v="0"/>
    <n v="1"/>
    <n v="0"/>
    <n v="0"/>
    <n v="0"/>
    <s v="Full Time"/>
    <s v="guard"/>
    <s v="%D including %K... also %M... Playing small defender"/>
    <m/>
    <m/>
    <m/>
    <m/>
    <m/>
    <m/>
    <s v="Back"/>
    <n v="14"/>
    <n v="0"/>
    <n v="0"/>
    <n v="0"/>
    <n v="0"/>
    <n v="0"/>
    <n v="0"/>
    <m/>
    <m/>
    <m/>
    <n v="3"/>
    <n v="0"/>
    <n v="0"/>
    <n v="78"/>
    <n v="89"/>
    <m/>
    <b v="0"/>
    <s v="WC"/>
  </r>
  <r>
    <n v="80957"/>
    <n v="6934"/>
    <s v="http://live.fanfooty.com.au/game/matchcentre.html?id=6934"/>
    <s v="R4"/>
    <x v="9"/>
    <n v="992059"/>
    <s v="Samuel"/>
    <s v="Switkowski"/>
    <s v="FR"/>
    <n v="14"/>
    <n v="54"/>
    <x v="44"/>
    <n v="48"/>
    <n v="36"/>
    <n v="54"/>
    <n v="6"/>
    <n v="6"/>
    <n v="0"/>
    <n v="6"/>
    <n v="0"/>
    <n v="0"/>
    <n v="0"/>
    <n v="0"/>
    <n v="0"/>
    <s v="Full Time"/>
    <s v="pocket"/>
    <s v="%P and %T... Starting forward"/>
    <m/>
    <m/>
    <m/>
    <m/>
    <m/>
    <m/>
    <s v="Forward"/>
    <n v="39"/>
    <n v="0"/>
    <n v="0"/>
    <n v="0"/>
    <n v="0"/>
    <n v="0"/>
    <n v="0"/>
    <m/>
    <m/>
    <m/>
    <n v="6"/>
    <n v="2"/>
    <n v="1"/>
    <n v="83"/>
    <n v="69"/>
    <m/>
    <b v="0"/>
    <s v="WC"/>
  </r>
  <r>
    <n v="80958"/>
    <n v="6934"/>
    <s v="http://live.fanfooty.com.au/game/matchcentre.html?id=6934"/>
    <s v="R4"/>
    <x v="9"/>
    <n v="996580"/>
    <s v="Ethan"/>
    <s v="Hughes"/>
    <s v="FR"/>
    <n v="10"/>
    <n v="53"/>
    <x v="17"/>
    <n v="45"/>
    <n v="44"/>
    <n v="60"/>
    <n v="7"/>
    <n v="4"/>
    <n v="5"/>
    <n v="4"/>
    <n v="0"/>
    <n v="2"/>
    <n v="3"/>
    <n v="0"/>
    <n v="0"/>
    <s v="Full Time"/>
    <s v="guard"/>
    <s v="%D and %M with %T... not helped by %F... Rotating in defence"/>
    <m/>
    <m/>
    <m/>
    <m/>
    <m/>
    <m/>
    <s v="Back"/>
    <n v="15"/>
    <n v="0"/>
    <n v="0"/>
    <n v="0"/>
    <n v="0"/>
    <n v="0"/>
    <n v="0"/>
    <m/>
    <m/>
    <m/>
    <n v="5"/>
    <n v="0"/>
    <n v="3"/>
    <n v="81"/>
    <n v="87"/>
    <m/>
    <b v="0"/>
    <s v="WC"/>
  </r>
  <r>
    <n v="80959"/>
    <n v="6934"/>
    <s v="http://live.fanfooty.com.au/game/matchcentre.html?id=6934"/>
    <s v="R4"/>
    <x v="9"/>
    <n v="1002239"/>
    <s v="Adam"/>
    <s v="Cerra"/>
    <s v="FR"/>
    <n v="4"/>
    <n v="52"/>
    <x v="56"/>
    <n v="30"/>
    <n v="43"/>
    <n v="55"/>
    <n v="9"/>
    <n v="4"/>
    <n v="5"/>
    <n v="0"/>
    <n v="0"/>
    <n v="1"/>
    <n v="0"/>
    <n v="0"/>
    <n v="1"/>
    <s v="Full Time"/>
    <s v="guard"/>
    <s v="%O and %M plus %s... Starting at half back"/>
    <m/>
    <m/>
    <m/>
    <m/>
    <m/>
    <m/>
    <s v="Midfielder"/>
    <n v="5"/>
    <n v="0"/>
    <n v="0"/>
    <n v="0"/>
    <n v="0"/>
    <n v="0"/>
    <n v="0"/>
    <m/>
    <m/>
    <m/>
    <n v="4"/>
    <n v="0"/>
    <n v="2"/>
    <n v="69"/>
    <n v="89"/>
    <m/>
    <b v="0"/>
    <s v="WC"/>
  </r>
  <r>
    <n v="80960"/>
    <n v="6934"/>
    <s v="http://live.fanfooty.com.au/game/matchcentre.html?id=6934"/>
    <s v="R4"/>
    <x v="9"/>
    <n v="298409"/>
    <s v="Alex"/>
    <s v="Pearce"/>
    <s v="FR"/>
    <n v="4"/>
    <n v="52"/>
    <x v="8"/>
    <n v="37"/>
    <n v="43"/>
    <n v="57"/>
    <n v="7"/>
    <n v="7"/>
    <n v="4"/>
    <n v="1"/>
    <n v="0"/>
    <n v="1"/>
    <n v="0"/>
    <n v="0"/>
    <n v="0"/>
    <s v="Full Time"/>
    <s v="job"/>
    <s v="%M and %O... Standing Darling"/>
    <m/>
    <m/>
    <m/>
    <m/>
    <m/>
    <m/>
    <s v="Back"/>
    <n v="25"/>
    <n v="0"/>
    <n v="0"/>
    <n v="0"/>
    <n v="0"/>
    <n v="0"/>
    <n v="0"/>
    <m/>
    <m/>
    <m/>
    <n v="7"/>
    <n v="1"/>
    <n v="0"/>
    <n v="71"/>
    <n v="100"/>
    <m/>
    <b v="0"/>
    <s v="WC"/>
  </r>
  <r>
    <n v="80961"/>
    <n v="6934"/>
    <s v="http://live.fanfooty.com.au/game/matchcentre.html?id=6934"/>
    <s v="R4"/>
    <x v="9"/>
    <n v="993816"/>
    <s v="Darcy"/>
    <s v="Tucker"/>
    <s v="FR"/>
    <n v="8"/>
    <n v="48"/>
    <x v="30"/>
    <n v="37"/>
    <n v="43"/>
    <n v="57"/>
    <n v="5"/>
    <n v="10"/>
    <n v="4"/>
    <n v="0"/>
    <n v="0"/>
    <n v="1"/>
    <n v="0"/>
    <n v="0"/>
    <n v="0"/>
    <s v="Full Time"/>
    <s v="wing"/>
    <s v="%P and %M... Playing an outside game"/>
    <m/>
    <m/>
    <m/>
    <m/>
    <m/>
    <m/>
    <s v="Midfielder"/>
    <n v="18"/>
    <n v="0"/>
    <n v="0"/>
    <n v="0"/>
    <n v="0"/>
    <n v="0"/>
    <n v="0"/>
    <m/>
    <m/>
    <m/>
    <n v="6"/>
    <n v="4"/>
    <n v="1"/>
    <n v="66"/>
    <n v="79"/>
    <m/>
    <b v="0"/>
    <s v="WC"/>
  </r>
  <r>
    <n v="80962"/>
    <n v="6934"/>
    <s v="http://live.fanfooty.com.au/game/matchcentre.html?id=6934"/>
    <s v="R4"/>
    <x v="9"/>
    <n v="280988"/>
    <s v="Travis"/>
    <s v="Colyer"/>
    <s v="FR"/>
    <n v="4"/>
    <n v="46"/>
    <x v="25"/>
    <n v="34"/>
    <n v="36"/>
    <n v="51"/>
    <n v="6"/>
    <n v="7"/>
    <n v="2"/>
    <n v="2"/>
    <n v="0"/>
    <n v="0"/>
    <n v="0"/>
    <n v="0"/>
    <n v="0"/>
    <s v="Full Time"/>
    <s v="wing"/>
    <s v="%P and %M plus %T... Playing outside midfield"/>
    <m/>
    <m/>
    <m/>
    <m/>
    <m/>
    <m/>
    <s v="Forward"/>
    <n v="33"/>
    <n v="0"/>
    <n v="0"/>
    <n v="0"/>
    <n v="0"/>
    <n v="0"/>
    <n v="0"/>
    <m/>
    <m/>
    <m/>
    <n v="7"/>
    <n v="0"/>
    <n v="3"/>
    <n v="84"/>
    <n v="67"/>
    <m/>
    <b v="0"/>
    <s v="WC"/>
  </r>
  <r>
    <n v="80963"/>
    <n v="6934"/>
    <s v="http://live.fanfooty.com.au/game/matchcentre.html?id=6934"/>
    <s v="R4"/>
    <x v="9"/>
    <n v="1000860"/>
    <s v="Lachlan"/>
    <s v="Schulz"/>
    <s v="FR"/>
    <n v="3"/>
    <n v="38"/>
    <x v="120"/>
    <n v="26"/>
    <n v="28"/>
    <n v="37"/>
    <n v="6"/>
    <n v="2"/>
    <n v="2"/>
    <n v="2"/>
    <n v="0"/>
    <n v="1"/>
    <n v="0"/>
    <n v="0"/>
    <n v="1"/>
    <s v="Full Time"/>
    <s v="pocket"/>
    <s v="%s from %D and %M with %T... Rotating forward"/>
    <m/>
    <m/>
    <m/>
    <m/>
    <m/>
    <m/>
    <s v="Forward"/>
    <n v="28"/>
    <n v="0"/>
    <n v="0"/>
    <n v="0"/>
    <n v="0"/>
    <n v="0"/>
    <n v="0"/>
    <m/>
    <m/>
    <m/>
    <n v="3"/>
    <n v="0"/>
    <n v="1"/>
    <n v="50"/>
    <n v="76"/>
    <m/>
    <b v="0"/>
    <s v="WC"/>
  </r>
  <r>
    <n v="80964"/>
    <n v="6934"/>
    <s v="http://live.fanfooty.com.au/game/matchcentre.html?id=6934"/>
    <s v="R4"/>
    <x v="9"/>
    <n v="998115"/>
    <s v="Taylin"/>
    <s v="Duman"/>
    <s v="FR"/>
    <n v="3"/>
    <n v="32"/>
    <x v="86"/>
    <n v="27"/>
    <n v="26"/>
    <n v="36"/>
    <n v="4"/>
    <n v="3"/>
    <n v="3"/>
    <n v="2"/>
    <n v="0"/>
    <n v="0"/>
    <n v="1"/>
    <n v="0"/>
    <n v="0"/>
    <s v="Full Time"/>
    <s v="job"/>
    <s v="%O and %M plus %T... Responsible for Allen"/>
    <m/>
    <m/>
    <m/>
    <m/>
    <m/>
    <m/>
    <s v="Back"/>
    <n v="44"/>
    <n v="0"/>
    <n v="0"/>
    <n v="0"/>
    <n v="0"/>
    <n v="0"/>
    <n v="0"/>
    <m/>
    <m/>
    <m/>
    <n v="4"/>
    <n v="0"/>
    <n v="1"/>
    <n v="57"/>
    <n v="80"/>
    <m/>
    <b v="0"/>
    <s v="WC"/>
  </r>
  <r>
    <n v="80965"/>
    <n v="6934"/>
    <s v="http://live.fanfooty.com.au/game/matchcentre.html?id=6934"/>
    <s v="R4"/>
    <x v="9"/>
    <n v="295222"/>
    <s v="Joel"/>
    <s v="Hamling"/>
    <s v="FR"/>
    <n v="0"/>
    <n v="16"/>
    <x v="116"/>
    <n v="13"/>
    <n v="12"/>
    <n v="15"/>
    <n v="2"/>
    <n v="1"/>
    <n v="1"/>
    <n v="1"/>
    <n v="0"/>
    <n v="1"/>
    <n v="0"/>
    <n v="0"/>
    <n v="0"/>
    <s v="Full Time"/>
    <s v="injured"/>
    <s v="Groin tweak in Q2 but eventually ruled out with concussion... %D"/>
    <s v="job"/>
    <s v="The big job on Kennedy"/>
    <m/>
    <m/>
    <m/>
    <m/>
    <s v="Back"/>
    <n v="21"/>
    <n v="0"/>
    <n v="0"/>
    <n v="0"/>
    <n v="0"/>
    <n v="0"/>
    <n v="0"/>
    <m/>
    <m/>
    <m/>
    <n v="2"/>
    <n v="0"/>
    <n v="0"/>
    <n v="66"/>
    <n v="34"/>
    <m/>
    <b v="1"/>
    <s v="WC"/>
  </r>
  <r>
    <n v="80966"/>
    <n v="6935"/>
    <s v="http://live.fanfooty.com.au/game/matchcentre.html?id=6935"/>
    <s v="R4"/>
    <x v="9"/>
    <n v="298272"/>
    <s v="Touk"/>
    <s v="Miller"/>
    <s v="GC"/>
    <n v="55"/>
    <n v="149"/>
    <x v="62"/>
    <n v="201"/>
    <n v="107"/>
    <n v="153"/>
    <n v="18"/>
    <n v="13"/>
    <n v="6"/>
    <n v="14"/>
    <n v="0"/>
    <n v="1"/>
    <n v="2"/>
    <n v="0"/>
    <n v="0"/>
    <s v="Full Time"/>
    <s v="star"/>
    <s v="%P and %M plus %T"/>
    <s v="shovel"/>
    <s v="In the midfield"/>
    <m/>
    <m/>
    <m/>
    <m/>
    <s v="Midfielder"/>
    <n v="11"/>
    <n v="0"/>
    <n v="0"/>
    <n v="0"/>
    <n v="0"/>
    <n v="0"/>
    <n v="0"/>
    <m/>
    <m/>
    <m/>
    <n v="13"/>
    <n v="6"/>
    <n v="7"/>
    <n v="61"/>
    <n v="86"/>
    <m/>
    <b v="0"/>
    <s v="CA"/>
  </r>
  <r>
    <n v="80967"/>
    <n v="6935"/>
    <s v="http://live.fanfooty.com.au/game/matchcentre.html?id=6935"/>
    <s v="R4"/>
    <x v="9"/>
    <n v="291975"/>
    <s v="Jarrod"/>
    <s v="Witts"/>
    <s v="GC"/>
    <n v="51"/>
    <n v="126"/>
    <x v="1"/>
    <n v="152"/>
    <n v="103"/>
    <n v="120"/>
    <n v="9"/>
    <n v="4"/>
    <n v="3"/>
    <n v="7"/>
    <n v="45"/>
    <n v="3"/>
    <n v="0"/>
    <n v="1"/>
    <n v="0"/>
    <s v="Full Time"/>
    <s v="hot"/>
    <s v="%H... also %P and %M plus %T... %s as well... aided by %4FF"/>
    <s v="ruck"/>
    <s v="In the ruck"/>
    <m/>
    <m/>
    <m/>
    <m/>
    <s v="Ruck"/>
    <n v="28"/>
    <n v="0"/>
    <n v="0"/>
    <n v="0"/>
    <n v="0"/>
    <n v="0"/>
    <n v="0"/>
    <m/>
    <m/>
    <m/>
    <n v="4"/>
    <n v="3"/>
    <n v="4"/>
    <n v="76"/>
    <n v="86"/>
    <m/>
    <b v="0"/>
    <s v="CA"/>
  </r>
  <r>
    <n v="80968"/>
    <n v="6935"/>
    <s v="http://live.fanfooty.com.au/game/matchcentre.html?id=6935"/>
    <s v="R4"/>
    <x v="9"/>
    <n v="993799"/>
    <s v="Brayden"/>
    <s v="Fiorini"/>
    <s v="GC"/>
    <n v="25"/>
    <n v="114"/>
    <x v="58"/>
    <n v="149"/>
    <n v="87"/>
    <n v="122"/>
    <n v="21"/>
    <n v="9"/>
    <n v="6"/>
    <n v="4"/>
    <n v="0"/>
    <n v="0"/>
    <n v="1"/>
    <n v="0"/>
    <n v="2"/>
    <s v="Full Time"/>
    <s v="hot"/>
    <s v="%D and %M with %T... %s as well"/>
    <s v="shovel"/>
    <s v="In the midfield"/>
    <m/>
    <m/>
    <m/>
    <m/>
    <s v="Midfielder"/>
    <n v="8"/>
    <n v="0"/>
    <n v="0"/>
    <n v="0"/>
    <n v="0"/>
    <n v="0"/>
    <n v="0"/>
    <m/>
    <m/>
    <m/>
    <n v="7"/>
    <n v="2"/>
    <n v="7"/>
    <n v="63"/>
    <n v="80"/>
    <m/>
    <b v="0"/>
    <s v="CA"/>
  </r>
  <r>
    <n v="80969"/>
    <n v="6935"/>
    <s v="http://live.fanfooty.com.au/game/matchcentre.html?id=6935"/>
    <s v="R4"/>
    <x v="9"/>
    <n v="290832"/>
    <s v="David"/>
    <s v="Swallow"/>
    <s v="GC"/>
    <n v="20"/>
    <n v="105"/>
    <x v="62"/>
    <n v="130"/>
    <n v="88"/>
    <n v="118"/>
    <n v="15"/>
    <n v="15"/>
    <n v="8"/>
    <n v="1"/>
    <n v="0"/>
    <n v="1"/>
    <n v="0"/>
    <n v="0"/>
    <n v="1"/>
    <s v="Full Time"/>
    <s v="hot"/>
    <s v="%P and %M plus %s"/>
    <s v="shovel"/>
    <s v="In the midfield"/>
    <m/>
    <m/>
    <m/>
    <m/>
    <s v="Midfielder"/>
    <n v="24"/>
    <n v="0"/>
    <n v="0"/>
    <n v="0"/>
    <n v="0"/>
    <n v="0"/>
    <n v="0"/>
    <m/>
    <m/>
    <m/>
    <n v="14"/>
    <n v="4"/>
    <n v="2"/>
    <n v="83"/>
    <n v="84"/>
    <m/>
    <b v="0"/>
    <s v="CA"/>
  </r>
  <r>
    <n v="80970"/>
    <n v="6935"/>
    <s v="http://live.fanfooty.com.au/game/matchcentre.html?id=6935"/>
    <s v="R4"/>
    <x v="9"/>
    <n v="996464"/>
    <s v="Darcy"/>
    <s v="MacPherson"/>
    <s v="GC"/>
    <n v="30"/>
    <n v="101"/>
    <x v="23"/>
    <n v="135"/>
    <n v="75"/>
    <n v="102"/>
    <n v="10"/>
    <n v="9"/>
    <n v="6"/>
    <n v="9"/>
    <n v="0"/>
    <n v="2"/>
    <n v="1"/>
    <n v="0"/>
    <n v="0"/>
    <s v="Full Time"/>
    <s v="hot"/>
    <s v="%D and %M with %T"/>
    <s v="wing"/>
    <s v="At half forward"/>
    <m/>
    <m/>
    <m/>
    <m/>
    <s v="Forward"/>
    <n v="44"/>
    <n v="0"/>
    <n v="0"/>
    <n v="0"/>
    <n v="0"/>
    <n v="0"/>
    <n v="0"/>
    <m/>
    <m/>
    <m/>
    <n v="10"/>
    <n v="3"/>
    <n v="3"/>
    <n v="63"/>
    <n v="87"/>
    <m/>
    <b v="0"/>
    <s v="CA"/>
  </r>
  <r>
    <n v="80971"/>
    <n v="6935"/>
    <s v="http://live.fanfooty.com.au/game/matchcentre.html?id=6935"/>
    <s v="R4"/>
    <x v="9"/>
    <n v="998130"/>
    <s v="Ben"/>
    <s v="Ainsworth"/>
    <s v="GC"/>
    <n v="20"/>
    <n v="84"/>
    <x v="61"/>
    <n v="107"/>
    <n v="65"/>
    <n v="87"/>
    <n v="11"/>
    <n v="8"/>
    <n v="4"/>
    <n v="4"/>
    <n v="0"/>
    <n v="1"/>
    <n v="0"/>
    <n v="1"/>
    <n v="0"/>
    <s v="Full Time"/>
    <s v="wing"/>
    <s v="%O and %M plus %T... %s as well... At half forward and in the midfield"/>
    <m/>
    <m/>
    <m/>
    <m/>
    <m/>
    <m/>
    <s v="Midfielder"/>
    <n v="9"/>
    <n v="0"/>
    <n v="0"/>
    <n v="0"/>
    <n v="0"/>
    <n v="0"/>
    <n v="0"/>
    <m/>
    <m/>
    <m/>
    <n v="5"/>
    <n v="4"/>
    <n v="4"/>
    <n v="63"/>
    <n v="73"/>
    <m/>
    <b v="0"/>
    <s v="CA"/>
  </r>
  <r>
    <n v="80972"/>
    <n v="6935"/>
    <s v="http://live.fanfooty.com.au/game/matchcentre.html?id=6935"/>
    <s v="R4"/>
    <x v="9"/>
    <n v="240254"/>
    <s v="Jarrod"/>
    <s v="Harbrow"/>
    <s v="GC"/>
    <n v="14"/>
    <n v="82"/>
    <x v="79"/>
    <n v="112"/>
    <n v="57"/>
    <n v="78"/>
    <n v="15"/>
    <n v="1"/>
    <n v="5"/>
    <n v="5"/>
    <n v="0"/>
    <n v="0"/>
    <n v="0"/>
    <n v="0"/>
    <n v="0"/>
    <s v="Full Time"/>
    <s v="guard"/>
    <s v="%P including %K... also %M and %T... In defence"/>
    <m/>
    <m/>
    <m/>
    <m/>
    <m/>
    <m/>
    <s v="Back"/>
    <n v="5"/>
    <n v="0"/>
    <n v="0"/>
    <n v="0"/>
    <n v="0"/>
    <n v="0"/>
    <n v="0"/>
    <m/>
    <m/>
    <m/>
    <n v="7"/>
    <n v="1"/>
    <n v="2"/>
    <n v="81"/>
    <n v="94"/>
    <m/>
    <b v="0"/>
    <s v="CA"/>
  </r>
  <r>
    <n v="80973"/>
    <n v="6935"/>
    <s v="http://live.fanfooty.com.au/game/matchcentre.html?id=6935"/>
    <s v="R4"/>
    <x v="9"/>
    <n v="297456"/>
    <s v="Nick"/>
    <s v="Holman"/>
    <s v="GC"/>
    <n v="16"/>
    <n v="81"/>
    <x v="113"/>
    <n v="101"/>
    <n v="67"/>
    <n v="87"/>
    <n v="10"/>
    <n v="8"/>
    <n v="4"/>
    <n v="3"/>
    <n v="0"/>
    <n v="2"/>
    <n v="1"/>
    <n v="2"/>
    <n v="0"/>
    <s v="Full Time"/>
    <s v="wing"/>
    <s v="%O and %M plus %T... %s as well... At half forward"/>
    <m/>
    <m/>
    <m/>
    <m/>
    <m/>
    <m/>
    <s v="Midfielder"/>
    <n v="39"/>
    <n v="0"/>
    <n v="0"/>
    <n v="0"/>
    <n v="0"/>
    <n v="0"/>
    <n v="0"/>
    <m/>
    <m/>
    <m/>
    <n v="9"/>
    <n v="2"/>
    <n v="4"/>
    <n v="72"/>
    <n v="79"/>
    <m/>
    <b v="0"/>
    <s v="CA"/>
  </r>
  <r>
    <n v="80974"/>
    <n v="6935"/>
    <s v="http://live.fanfooty.com.au/game/matchcentre.html?id=6935"/>
    <s v="R4"/>
    <x v="9"/>
    <n v="998260"/>
    <s v="Jack"/>
    <s v="Bowes"/>
    <s v="GC"/>
    <n v="15"/>
    <n v="80"/>
    <x v="0"/>
    <n v="100"/>
    <n v="65"/>
    <n v="87"/>
    <n v="9"/>
    <n v="10"/>
    <n v="5"/>
    <n v="3"/>
    <n v="0"/>
    <n v="0"/>
    <n v="0"/>
    <n v="1"/>
    <n v="0"/>
    <s v="Full Time"/>
    <s v="shovel"/>
    <s v="%O and %M plus %T... %s as well... In the midfield"/>
    <m/>
    <m/>
    <m/>
    <m/>
    <m/>
    <m/>
    <s v="Midfielder"/>
    <n v="3"/>
    <n v="0"/>
    <n v="0"/>
    <n v="0"/>
    <n v="0"/>
    <n v="0"/>
    <n v="0"/>
    <m/>
    <m/>
    <m/>
    <n v="7"/>
    <n v="2"/>
    <n v="2"/>
    <n v="73"/>
    <n v="88"/>
    <m/>
    <b v="0"/>
    <s v="CA"/>
  </r>
  <r>
    <n v="80975"/>
    <n v="6935"/>
    <s v="http://live.fanfooty.com.au/game/matchcentre.html?id=6935"/>
    <s v="R4"/>
    <x v="9"/>
    <n v="294643"/>
    <s v="Alex"/>
    <s v="Sexton"/>
    <s v="GC"/>
    <n v="16"/>
    <n v="77"/>
    <x v="63"/>
    <n v="98"/>
    <n v="66"/>
    <n v="80"/>
    <n v="11"/>
    <n v="2"/>
    <n v="8"/>
    <n v="1"/>
    <n v="0"/>
    <n v="1"/>
    <n v="1"/>
    <n v="2"/>
    <n v="2"/>
    <s v="Full Time"/>
    <s v="wing"/>
    <s v="%P including %K... also %M... and kicked %s... At half forward"/>
    <m/>
    <m/>
    <m/>
    <m/>
    <m/>
    <m/>
    <s v="Midfielder"/>
    <n v="6"/>
    <n v="0"/>
    <n v="0"/>
    <n v="0"/>
    <n v="0"/>
    <n v="0"/>
    <n v="0"/>
    <m/>
    <m/>
    <m/>
    <n v="3"/>
    <n v="0"/>
    <n v="3"/>
    <n v="69"/>
    <n v="89"/>
    <m/>
    <b v="0"/>
    <s v="CA"/>
  </r>
  <r>
    <n v="80976"/>
    <n v="6935"/>
    <s v="http://live.fanfooty.com.au/game/matchcentre.html?id=6935"/>
    <s v="R4"/>
    <x v="9"/>
    <n v="290671"/>
    <s v="Anthony"/>
    <s v="Miles"/>
    <s v="GC"/>
    <n v="10"/>
    <n v="73"/>
    <x v="14"/>
    <n v="95"/>
    <n v="58"/>
    <n v="81"/>
    <n v="13"/>
    <n v="7"/>
    <n v="5"/>
    <n v="2"/>
    <n v="0"/>
    <n v="0"/>
    <n v="1"/>
    <n v="0"/>
    <n v="0"/>
    <s v="Full Time"/>
    <s v="shovel"/>
    <s v="%D and %M with %T... In the midfield"/>
    <m/>
    <m/>
    <m/>
    <m/>
    <m/>
    <m/>
    <s v="Midfielder"/>
    <n v="2"/>
    <n v="0"/>
    <n v="0"/>
    <n v="0"/>
    <n v="0"/>
    <n v="0"/>
    <n v="0"/>
    <m/>
    <m/>
    <m/>
    <n v="8"/>
    <n v="4"/>
    <n v="3"/>
    <n v="70"/>
    <n v="74"/>
    <m/>
    <b v="0"/>
    <s v="CA"/>
  </r>
  <r>
    <n v="80977"/>
    <n v="6935"/>
    <s v="http://live.fanfooty.com.au/game/matchcentre.html?id=6935"/>
    <s v="R4"/>
    <x v="9"/>
    <n v="295942"/>
    <s v="Jordan"/>
    <s v="Murdoch"/>
    <s v="GC"/>
    <n v="8"/>
    <n v="64"/>
    <x v="97"/>
    <n v="82"/>
    <n v="51"/>
    <n v="65"/>
    <n v="13"/>
    <n v="3"/>
    <n v="5"/>
    <n v="0"/>
    <n v="0"/>
    <n v="2"/>
    <n v="0"/>
    <n v="0"/>
    <n v="2"/>
    <s v="Full Time"/>
    <s v="guard"/>
    <s v="%s from %P and %M... In defence"/>
    <m/>
    <m/>
    <m/>
    <m/>
    <m/>
    <m/>
    <s v="Forward"/>
    <n v="31"/>
    <n v="0"/>
    <n v="0"/>
    <n v="0"/>
    <n v="0"/>
    <n v="0"/>
    <n v="0"/>
    <m/>
    <m/>
    <m/>
    <n v="6"/>
    <n v="2"/>
    <n v="1"/>
    <n v="68"/>
    <n v="77"/>
    <m/>
    <b v="0"/>
    <s v="CA"/>
  </r>
  <r>
    <n v="80978"/>
    <n v="6935"/>
    <s v="http://live.fanfooty.com.au/game/matchcentre.html?id=6935"/>
    <s v="R4"/>
    <x v="9"/>
    <n v="1008882"/>
    <s v="Charlie"/>
    <s v="Ballard"/>
    <s v="GC"/>
    <n v="9"/>
    <n v="62"/>
    <x v="33"/>
    <n v="81"/>
    <n v="50"/>
    <n v="69"/>
    <n v="10"/>
    <n v="6"/>
    <n v="5"/>
    <n v="2"/>
    <n v="0"/>
    <n v="0"/>
    <n v="1"/>
    <n v="0"/>
    <n v="0"/>
    <s v="Full Time"/>
    <s v="guard"/>
    <s v="%O and %M plus %T... In defence"/>
    <m/>
    <m/>
    <m/>
    <m/>
    <m/>
    <m/>
    <s v="Midfielder"/>
    <n v="10"/>
    <n v="0"/>
    <n v="0"/>
    <n v="0"/>
    <n v="0"/>
    <n v="0"/>
    <n v="0"/>
    <m/>
    <m/>
    <m/>
    <n v="4"/>
    <n v="0"/>
    <n v="4"/>
    <n v="62"/>
    <n v="86"/>
    <m/>
    <b v="0"/>
    <s v="CA"/>
  </r>
  <r>
    <n v="80979"/>
    <n v="6935"/>
    <s v="http://live.fanfooty.com.au/game/matchcentre.html?id=6935"/>
    <s v="R4"/>
    <x v="9"/>
    <n v="270512"/>
    <s v="Pearce"/>
    <s v="Hanley"/>
    <s v="GC"/>
    <n v="4"/>
    <n v="60"/>
    <x v="73"/>
    <n v="78"/>
    <n v="45"/>
    <n v="60"/>
    <n v="9"/>
    <n v="5"/>
    <n v="3"/>
    <n v="3"/>
    <n v="0"/>
    <n v="2"/>
    <n v="0"/>
    <n v="0"/>
    <n v="0"/>
    <s v="Full Time"/>
    <s v="guard"/>
    <s v="%O and %M plus %T... In defence"/>
    <m/>
    <m/>
    <m/>
    <m/>
    <m/>
    <m/>
    <s v="Midfielder"/>
    <n v="1"/>
    <n v="0"/>
    <n v="0"/>
    <n v="0"/>
    <n v="0"/>
    <n v="0"/>
    <n v="0"/>
    <m/>
    <m/>
    <m/>
    <n v="6"/>
    <n v="0"/>
    <n v="1"/>
    <n v="78"/>
    <n v="85"/>
    <m/>
    <b v="0"/>
    <s v="CA"/>
  </r>
  <r>
    <n v="80980"/>
    <n v="6935"/>
    <s v="http://live.fanfooty.com.au/game/matchcentre.html?id=6935"/>
    <s v="R4"/>
    <x v="9"/>
    <n v="996064"/>
    <s v="Jesse"/>
    <s v="Joyce"/>
    <s v="GC"/>
    <n v="5"/>
    <n v="60"/>
    <x v="42"/>
    <n v="79"/>
    <n v="46"/>
    <n v="60"/>
    <n v="8"/>
    <n v="4"/>
    <n v="5"/>
    <n v="3"/>
    <n v="0"/>
    <n v="1"/>
    <n v="0"/>
    <n v="0"/>
    <n v="0"/>
    <s v="Full Time"/>
    <s v="guard"/>
    <s v="%O and %M plus %T... In defence"/>
    <m/>
    <m/>
    <m/>
    <m/>
    <m/>
    <m/>
    <s v="Back"/>
    <n v="38"/>
    <n v="0"/>
    <n v="0"/>
    <n v="0"/>
    <n v="0"/>
    <n v="0"/>
    <n v="0"/>
    <m/>
    <m/>
    <m/>
    <n v="2"/>
    <n v="0"/>
    <n v="0"/>
    <n v="100"/>
    <n v="70"/>
    <m/>
    <b v="0"/>
    <s v="CA"/>
  </r>
  <r>
    <n v="80981"/>
    <n v="6935"/>
    <s v="http://live.fanfooty.com.au/game/matchcentre.html?id=6935"/>
    <s v="R4"/>
    <x v="9"/>
    <n v="295446"/>
    <s v="Samuel"/>
    <s v="Collins"/>
    <s v="GC"/>
    <n v="5"/>
    <n v="57"/>
    <x v="9"/>
    <n v="74"/>
    <n v="45"/>
    <n v="57"/>
    <n v="8"/>
    <n v="4"/>
    <n v="5"/>
    <n v="2"/>
    <n v="0"/>
    <n v="2"/>
    <n v="0"/>
    <n v="0"/>
    <n v="0"/>
    <s v="Full Time"/>
    <s v="job"/>
    <s v="%D and %M with %T... In defence"/>
    <m/>
    <m/>
    <m/>
    <m/>
    <m/>
    <m/>
    <s v="Back"/>
    <n v="25"/>
    <n v="0"/>
    <n v="0"/>
    <n v="0"/>
    <n v="0"/>
    <n v="0"/>
    <n v="0"/>
    <m/>
    <m/>
    <m/>
    <n v="6"/>
    <n v="0"/>
    <n v="2"/>
    <n v="75"/>
    <n v="98"/>
    <m/>
    <b v="0"/>
    <s v="CA"/>
  </r>
  <r>
    <n v="80982"/>
    <n v="6935"/>
    <s v="http://live.fanfooty.com.au/game/matchcentre.html?id=6935"/>
    <s v="R4"/>
    <x v="9"/>
    <n v="296190"/>
    <s v="Jack"/>
    <s v="Martin"/>
    <s v="GC"/>
    <n v="8"/>
    <n v="55"/>
    <x v="42"/>
    <n v="67"/>
    <n v="51"/>
    <n v="76"/>
    <n v="8"/>
    <n v="14"/>
    <n v="2"/>
    <n v="1"/>
    <n v="0"/>
    <n v="1"/>
    <n v="3"/>
    <n v="0"/>
    <n v="1"/>
    <s v="Full Time"/>
    <s v="shovel"/>
    <s v="%P and %M plus %s... not helped by %F... In the midfield and up forward"/>
    <m/>
    <m/>
    <m/>
    <m/>
    <m/>
    <m/>
    <s v="Back"/>
    <n v="4"/>
    <n v="0"/>
    <n v="0"/>
    <n v="0"/>
    <n v="0"/>
    <n v="0"/>
    <n v="0"/>
    <m/>
    <m/>
    <m/>
    <n v="16"/>
    <n v="4"/>
    <n v="4"/>
    <n v="63"/>
    <n v="89"/>
    <m/>
    <b v="0"/>
    <s v="CA"/>
  </r>
  <r>
    <n v="80983"/>
    <n v="6935"/>
    <s v="http://live.fanfooty.com.au/game/matchcentre.html?id=6935"/>
    <s v="R4"/>
    <x v="9"/>
    <n v="298289"/>
    <s v="Peter"/>
    <s v="Wright"/>
    <s v="GC"/>
    <n v="9"/>
    <n v="50"/>
    <x v="17"/>
    <n v="61"/>
    <n v="44"/>
    <n v="52"/>
    <n v="6"/>
    <n v="3"/>
    <n v="5"/>
    <n v="0"/>
    <n v="3"/>
    <n v="1"/>
    <n v="0"/>
    <n v="1"/>
    <n v="1"/>
    <s v="Full Time"/>
    <s v="muppet"/>
    <s v="Scored %s from %G and %D"/>
    <s v="spearhead"/>
    <s v="Up forward"/>
    <m/>
    <m/>
    <m/>
    <m/>
    <s v="Forward"/>
    <n v="30"/>
    <n v="0"/>
    <n v="0"/>
    <n v="0"/>
    <n v="0"/>
    <n v="0"/>
    <n v="0"/>
    <m/>
    <m/>
    <m/>
    <n v="5"/>
    <n v="1"/>
    <n v="2"/>
    <n v="77"/>
    <n v="90"/>
    <m/>
    <b v="0"/>
    <s v="CA"/>
  </r>
  <r>
    <n v="80984"/>
    <n v="6935"/>
    <s v="http://live.fanfooty.com.au/game/matchcentre.html?id=6935"/>
    <s v="R4"/>
    <x v="9"/>
    <n v="1004095"/>
    <s v="Jack"/>
    <s v="Lukosius"/>
    <s v="GC"/>
    <n v="13"/>
    <n v="42"/>
    <x v="85"/>
    <n v="58"/>
    <n v="27"/>
    <n v="39"/>
    <n v="3"/>
    <n v="3"/>
    <n v="1"/>
    <n v="6"/>
    <n v="0"/>
    <n v="0"/>
    <n v="0"/>
    <n v="0"/>
    <n v="0"/>
    <s v="Full Time"/>
    <s v="spearhead"/>
    <s v="%P and %T... Up forward"/>
    <m/>
    <m/>
    <m/>
    <m/>
    <m/>
    <m/>
    <s v="Forward"/>
    <n v="41"/>
    <n v="0"/>
    <n v="0"/>
    <n v="0"/>
    <n v="0"/>
    <n v="0"/>
    <n v="0"/>
    <m/>
    <m/>
    <m/>
    <n v="3"/>
    <n v="0"/>
    <n v="1"/>
    <n v="33"/>
    <n v="69"/>
    <m/>
    <b v="0"/>
    <s v="CA"/>
  </r>
  <r>
    <n v="80985"/>
    <n v="6935"/>
    <s v="http://live.fanfooty.com.au/game/matchcentre.html?id=6935"/>
    <s v="R4"/>
    <x v="9"/>
    <n v="1000068"/>
    <s v="Chris"/>
    <s v="Burgess"/>
    <s v="GC"/>
    <n v="3"/>
    <n v="27"/>
    <x v="49"/>
    <n v="38"/>
    <n v="22"/>
    <n v="33"/>
    <n v="3"/>
    <n v="3"/>
    <n v="2"/>
    <n v="3"/>
    <n v="0"/>
    <n v="0"/>
    <n v="2"/>
    <n v="0"/>
    <n v="0"/>
    <s v="Full Time"/>
    <s v="spearhead"/>
    <s v="%O and %M plus %T... Up forward"/>
    <m/>
    <m/>
    <m/>
    <m/>
    <m/>
    <m/>
    <s v="Back"/>
    <n v="29"/>
    <n v="0"/>
    <n v="0"/>
    <n v="0"/>
    <n v="0"/>
    <n v="0"/>
    <n v="0"/>
    <m/>
    <m/>
    <m/>
    <n v="3"/>
    <n v="0"/>
    <n v="3"/>
    <n v="33"/>
    <n v="93"/>
    <m/>
    <b v="0"/>
    <s v="CA"/>
  </r>
  <r>
    <n v="80986"/>
    <n v="6935"/>
    <s v="http://live.fanfooty.com.au/game/matchcentre.html?id=6935"/>
    <s v="R4"/>
    <x v="9"/>
    <n v="291964"/>
    <s v="Jack"/>
    <s v="Hombsch"/>
    <s v="GC"/>
    <n v="2"/>
    <n v="19"/>
    <x v="16"/>
    <n v="24"/>
    <n v="16"/>
    <n v="21"/>
    <n v="3"/>
    <n v="2"/>
    <n v="2"/>
    <n v="0"/>
    <n v="0"/>
    <n v="0"/>
    <n v="0"/>
    <n v="0"/>
    <n v="0"/>
    <s v="Full Time"/>
    <s v="sore"/>
    <s v="Left the field in the first minute of Q1 with an elbow issue... returned with it strapped up shortly after... %M and %D"/>
    <s v="job"/>
    <s v="In defence"/>
    <m/>
    <m/>
    <m/>
    <m/>
    <s v="Back"/>
    <n v="20"/>
    <n v="0"/>
    <n v="0"/>
    <n v="0"/>
    <n v="0"/>
    <n v="0"/>
    <n v="0"/>
    <m/>
    <m/>
    <m/>
    <n v="2"/>
    <n v="0"/>
    <n v="1"/>
    <n v="80"/>
    <n v="89"/>
    <m/>
    <b v="1"/>
    <s v="CA"/>
  </r>
  <r>
    <n v="80987"/>
    <n v="6935"/>
    <s v="http://live.fanfooty.com.au/game/matchcentre.html?id=6935"/>
    <s v="R4"/>
    <x v="9"/>
    <n v="1007881"/>
    <s v="Wil"/>
    <s v="Powell"/>
    <s v="GC"/>
    <n v="0"/>
    <n v="18"/>
    <x v="157"/>
    <n v="23"/>
    <n v="14"/>
    <n v="19"/>
    <n v="2"/>
    <n v="2"/>
    <n v="1"/>
    <n v="1"/>
    <n v="0"/>
    <n v="0"/>
    <n v="0"/>
    <n v="0"/>
    <n v="1"/>
    <s v="Full Time"/>
    <s v="injured"/>
    <s v="Slammed in a tackle and hit his head which left him dazed late in Q2... did not return... %O and %s"/>
    <s v="wing"/>
    <s v="In the midfield"/>
    <m/>
    <m/>
    <m/>
    <m/>
    <s v="Midfielder"/>
    <n v="27"/>
    <n v="0"/>
    <n v="0"/>
    <n v="0"/>
    <n v="0"/>
    <n v="0"/>
    <n v="0"/>
    <m/>
    <m/>
    <m/>
    <n v="2"/>
    <n v="2"/>
    <n v="2"/>
    <n v="75"/>
    <n v="34"/>
    <m/>
    <b v="1"/>
    <s v="CA"/>
  </r>
  <r>
    <n v="80988"/>
    <n v="6935"/>
    <s v="http://live.fanfooty.com.au/game/matchcentre.html?id=6935"/>
    <s v="R4"/>
    <x v="9"/>
    <n v="990704"/>
    <s v="Patrick"/>
    <s v="Cripps"/>
    <s v="CA"/>
    <n v="63"/>
    <n v="163"/>
    <x v="190"/>
    <n v="150"/>
    <n v="124"/>
    <n v="162"/>
    <n v="15"/>
    <n v="15"/>
    <n v="8"/>
    <n v="12"/>
    <n v="0"/>
    <n v="4"/>
    <n v="0"/>
    <n v="2"/>
    <n v="0"/>
    <s v="Full Time"/>
    <s v="gun"/>
    <s v="%D and %M with %T... %s as well... aided by %4FF"/>
    <s v="shovel"/>
    <s v="In the midfield"/>
    <m/>
    <m/>
    <m/>
    <m/>
    <s v="Midfielder"/>
    <n v="9"/>
    <n v="0"/>
    <n v="0"/>
    <n v="0"/>
    <n v="0"/>
    <n v="0"/>
    <n v="0"/>
    <m/>
    <m/>
    <m/>
    <n v="19"/>
    <n v="8"/>
    <n v="2"/>
    <n v="73"/>
    <n v="92"/>
    <m/>
    <b v="0"/>
    <s v="GC"/>
  </r>
  <r>
    <n v="80989"/>
    <n v="6935"/>
    <s v="http://live.fanfooty.com.au/game/matchcentre.html?id=6935"/>
    <s v="R4"/>
    <x v="9"/>
    <n v="250105"/>
    <s v="Marc"/>
    <s v="Murphy"/>
    <s v="CA"/>
    <n v="31"/>
    <n v="135"/>
    <x v="37"/>
    <n v="82"/>
    <n v="107"/>
    <n v="138"/>
    <n v="24"/>
    <n v="5"/>
    <n v="15"/>
    <n v="2"/>
    <n v="0"/>
    <n v="0"/>
    <n v="0"/>
    <n v="0"/>
    <n v="0"/>
    <s v="Full Time"/>
    <s v="hot"/>
    <s v="%D with %k by foot... also %M and %T"/>
    <s v="shovel"/>
    <s v="In the midfield"/>
    <m/>
    <m/>
    <m/>
    <m/>
    <s v="Midfielder"/>
    <n v="3"/>
    <n v="0"/>
    <n v="0"/>
    <n v="0"/>
    <n v="0"/>
    <n v="0"/>
    <n v="0"/>
    <m/>
    <m/>
    <m/>
    <n v="8"/>
    <n v="3"/>
    <n v="0"/>
    <n v="72"/>
    <n v="89"/>
    <m/>
    <b v="0"/>
    <s v="GC"/>
  </r>
  <r>
    <n v="80990"/>
    <n v="6935"/>
    <s v="http://live.fanfooty.com.au/game/matchcentre.html?id=6935"/>
    <s v="R4"/>
    <x v="9"/>
    <n v="1006094"/>
    <s v="Sam"/>
    <s v="Walsh"/>
    <s v="CA"/>
    <n v="36"/>
    <n v="119"/>
    <x v="107"/>
    <n v="95"/>
    <n v="93"/>
    <n v="126"/>
    <n v="14"/>
    <n v="14"/>
    <n v="6"/>
    <n v="6"/>
    <n v="0"/>
    <n v="1"/>
    <n v="0"/>
    <n v="1"/>
    <n v="0"/>
    <s v="Full Time"/>
    <s v="sore"/>
    <s v="Left the field in Q3 after being clotheslined by Witts in a marking contest... returned shortly after... %P and %M plus %T... %s as well"/>
    <s v="shovel"/>
    <s v="In the midfield"/>
    <m/>
    <m/>
    <m/>
    <m/>
    <s v="Midfielder"/>
    <n v="18"/>
    <n v="0"/>
    <n v="0"/>
    <n v="0"/>
    <n v="0"/>
    <n v="0"/>
    <n v="0"/>
    <m/>
    <m/>
    <m/>
    <n v="13"/>
    <n v="7"/>
    <n v="1"/>
    <n v="78"/>
    <n v="82"/>
    <m/>
    <b v="0"/>
    <s v="GC"/>
  </r>
  <r>
    <n v="80991"/>
    <n v="6935"/>
    <s v="http://live.fanfooty.com.au/game/matchcentre.html?id=6935"/>
    <s v="R4"/>
    <x v="9"/>
    <n v="230202"/>
    <s v="Kade"/>
    <s v="Simpson"/>
    <s v="CA"/>
    <n v="20"/>
    <n v="99"/>
    <x v="1"/>
    <n v="70"/>
    <n v="76"/>
    <n v="102"/>
    <n v="15"/>
    <n v="7"/>
    <n v="8"/>
    <n v="4"/>
    <n v="0"/>
    <n v="0"/>
    <n v="0"/>
    <n v="0"/>
    <n v="0"/>
    <s v="Full Time"/>
    <s v="guard"/>
    <s v="%P and %M plus %T... In defence"/>
    <m/>
    <m/>
    <m/>
    <m/>
    <m/>
    <m/>
    <s v="Back"/>
    <n v="6"/>
    <n v="0"/>
    <n v="0"/>
    <n v="0"/>
    <n v="0"/>
    <n v="0"/>
    <n v="0"/>
    <m/>
    <m/>
    <m/>
    <n v="5"/>
    <n v="0"/>
    <n v="1"/>
    <n v="90"/>
    <n v="71"/>
    <m/>
    <b v="0"/>
    <s v="GC"/>
  </r>
  <r>
    <n v="80992"/>
    <n v="6935"/>
    <s v="http://live.fanfooty.com.au/game/matchcentre.html?id=6935"/>
    <s v="R4"/>
    <x v="9"/>
    <n v="240359"/>
    <s v="Dale"/>
    <s v="Thomas"/>
    <s v="CA"/>
    <n v="20"/>
    <n v="96"/>
    <x v="0"/>
    <n v="64"/>
    <n v="76"/>
    <n v="99"/>
    <n v="16"/>
    <n v="4"/>
    <n v="10"/>
    <n v="3"/>
    <n v="0"/>
    <n v="1"/>
    <n v="1"/>
    <n v="0"/>
    <n v="0"/>
    <s v="Full Time"/>
    <s v="wing"/>
    <s v="%D with %k by foot... also %M and %T... At half forward and on the wing"/>
    <m/>
    <m/>
    <m/>
    <m/>
    <m/>
    <m/>
    <s v="Midfielder"/>
    <n v="39"/>
    <n v="0"/>
    <n v="0"/>
    <n v="0"/>
    <n v="0"/>
    <n v="0"/>
    <n v="0"/>
    <m/>
    <m/>
    <m/>
    <n v="5"/>
    <n v="0"/>
    <n v="2"/>
    <n v="95"/>
    <n v="77"/>
    <m/>
    <b v="0"/>
    <s v="GC"/>
  </r>
  <r>
    <n v="80993"/>
    <n v="6935"/>
    <s v="http://live.fanfooty.com.au/game/matchcentre.html?id=6935"/>
    <s v="R4"/>
    <x v="9"/>
    <n v="996731"/>
    <s v="Charlie"/>
    <s v="Curnow"/>
    <s v="CA"/>
    <n v="25"/>
    <n v="95"/>
    <x v="14"/>
    <n v="67"/>
    <n v="74"/>
    <n v="96"/>
    <n v="15"/>
    <n v="2"/>
    <n v="9"/>
    <n v="4"/>
    <n v="0"/>
    <n v="0"/>
    <n v="1"/>
    <n v="1"/>
    <n v="0"/>
    <s v="Full Time"/>
    <s v="spearhead"/>
    <s v="%s from %O and %M plus %T... Up forward"/>
    <m/>
    <m/>
    <m/>
    <m/>
    <m/>
    <m/>
    <s v="Forward"/>
    <n v="30"/>
    <n v="0"/>
    <n v="0"/>
    <n v="0"/>
    <n v="0"/>
    <n v="0"/>
    <n v="0"/>
    <m/>
    <m/>
    <m/>
    <n v="4"/>
    <n v="0"/>
    <n v="3"/>
    <n v="70"/>
    <n v="94"/>
    <m/>
    <b v="0"/>
    <s v="GC"/>
  </r>
  <r>
    <n v="80994"/>
    <n v="6935"/>
    <s v="http://live.fanfooty.com.au/game/matchcentre.html?id=6935"/>
    <s v="R4"/>
    <x v="9"/>
    <n v="993832"/>
    <s v="Jacob"/>
    <s v="Weitering"/>
    <s v="CA"/>
    <n v="14"/>
    <n v="88"/>
    <x v="6"/>
    <n v="45"/>
    <n v="66"/>
    <n v="87"/>
    <n v="18"/>
    <n v="2"/>
    <n v="7"/>
    <n v="2"/>
    <n v="0"/>
    <n v="1"/>
    <n v="0"/>
    <n v="0"/>
    <n v="0"/>
    <s v="Full Time"/>
    <s v="job"/>
    <s v="%O including %K... also %M and %T... In defence"/>
    <m/>
    <m/>
    <m/>
    <m/>
    <m/>
    <m/>
    <s v="Back"/>
    <n v="23"/>
    <n v="0"/>
    <n v="0"/>
    <n v="0"/>
    <n v="0"/>
    <n v="0"/>
    <n v="0"/>
    <m/>
    <m/>
    <m/>
    <n v="9"/>
    <n v="1"/>
    <n v="2"/>
    <n v="75"/>
    <n v="95"/>
    <m/>
    <b v="0"/>
    <s v="GC"/>
  </r>
  <r>
    <n v="80995"/>
    <n v="6935"/>
    <s v="http://live.fanfooty.com.au/game/matchcentre.html?id=6935"/>
    <s v="R4"/>
    <x v="9"/>
    <n v="270146"/>
    <s v="Ed"/>
    <s v="Curnow"/>
    <s v="CA"/>
    <n v="14"/>
    <n v="86"/>
    <x v="15"/>
    <n v="65"/>
    <n v="64"/>
    <n v="88"/>
    <n v="12"/>
    <n v="7"/>
    <n v="5"/>
    <n v="5"/>
    <n v="0"/>
    <n v="0"/>
    <n v="0"/>
    <n v="0"/>
    <n v="1"/>
    <s v="Full Time"/>
    <s v="wing"/>
    <s v="%O and %M plus %T... %s as well... At half forward"/>
    <m/>
    <m/>
    <m/>
    <m/>
    <m/>
    <m/>
    <s v="Midfielder"/>
    <n v="35"/>
    <n v="0"/>
    <n v="0"/>
    <n v="0"/>
    <n v="0"/>
    <n v="0"/>
    <n v="0"/>
    <m/>
    <m/>
    <m/>
    <n v="6"/>
    <n v="0"/>
    <n v="5"/>
    <n v="47"/>
    <n v="90"/>
    <m/>
    <b v="0"/>
    <s v="GC"/>
  </r>
  <r>
    <n v="80996"/>
    <n v="6935"/>
    <s v="http://live.fanfooty.com.au/game/matchcentre.html?id=6935"/>
    <s v="R4"/>
    <x v="9"/>
    <n v="294624"/>
    <s v="Lachlan"/>
    <s v="Plowman"/>
    <s v="CA"/>
    <n v="15"/>
    <n v="85"/>
    <x v="3"/>
    <n v="63"/>
    <n v="64"/>
    <n v="81"/>
    <n v="13"/>
    <n v="1"/>
    <n v="9"/>
    <n v="4"/>
    <n v="0"/>
    <n v="1"/>
    <n v="0"/>
    <n v="0"/>
    <n v="0"/>
    <s v="Full Time"/>
    <s v="guard"/>
    <s v="%O including %K... also %M and %T... In defence"/>
    <m/>
    <m/>
    <m/>
    <m/>
    <m/>
    <m/>
    <s v="Back"/>
    <n v="20"/>
    <n v="0"/>
    <n v="0"/>
    <n v="0"/>
    <n v="0"/>
    <n v="0"/>
    <n v="0"/>
    <m/>
    <m/>
    <m/>
    <n v="3"/>
    <n v="0"/>
    <n v="1"/>
    <n v="85"/>
    <n v="93"/>
    <m/>
    <b v="0"/>
    <s v="GC"/>
  </r>
  <r>
    <n v="80997"/>
    <n v="6935"/>
    <s v="http://live.fanfooty.com.au/game/matchcentre.html?id=6935"/>
    <s v="R4"/>
    <x v="9"/>
    <n v="297907"/>
    <s v="Nic"/>
    <s v="Newman"/>
    <s v="CA"/>
    <n v="14"/>
    <n v="85"/>
    <x v="91"/>
    <n v="53"/>
    <n v="68"/>
    <n v="90"/>
    <n v="15"/>
    <n v="4"/>
    <n v="9"/>
    <n v="2"/>
    <n v="0"/>
    <n v="0"/>
    <n v="1"/>
    <n v="0"/>
    <n v="0"/>
    <s v="Full Time"/>
    <s v="guard"/>
    <s v="%D with %k by foot... also %M and %T... In defence"/>
    <m/>
    <m/>
    <m/>
    <m/>
    <m/>
    <m/>
    <s v="Back"/>
    <n v="24"/>
    <n v="0"/>
    <n v="0"/>
    <n v="0"/>
    <n v="0"/>
    <n v="0"/>
    <n v="0"/>
    <m/>
    <m/>
    <m/>
    <n v="5"/>
    <n v="0"/>
    <n v="4"/>
    <n v="84"/>
    <n v="81"/>
    <m/>
    <b v="0"/>
    <s v="GC"/>
  </r>
  <r>
    <n v="80998"/>
    <n v="6935"/>
    <s v="http://live.fanfooty.com.au/game/matchcentre.html?id=6935"/>
    <s v="R4"/>
    <x v="9"/>
    <n v="999827"/>
    <s v="Zac"/>
    <s v="Fisher"/>
    <s v="CA"/>
    <n v="20"/>
    <n v="83"/>
    <x v="10"/>
    <n v="61"/>
    <n v="64"/>
    <n v="88"/>
    <n v="11"/>
    <n v="9"/>
    <n v="3"/>
    <n v="4"/>
    <n v="0"/>
    <n v="0"/>
    <n v="0"/>
    <n v="1"/>
    <n v="1"/>
    <s v="Full Time"/>
    <s v="wing"/>
    <s v="First goal... %D and %M with %T... %s as well... At half forward and in the midfield"/>
    <m/>
    <m/>
    <m/>
    <m/>
    <m/>
    <m/>
    <s v="Midfielder"/>
    <n v="25"/>
    <n v="0"/>
    <n v="0"/>
    <n v="0"/>
    <n v="0"/>
    <n v="0"/>
    <n v="0"/>
    <m/>
    <m/>
    <m/>
    <n v="12"/>
    <n v="2"/>
    <n v="2"/>
    <n v="55"/>
    <n v="82"/>
    <m/>
    <b v="0"/>
    <s v="GC"/>
  </r>
  <r>
    <n v="80999"/>
    <n v="6935"/>
    <s v="http://live.fanfooty.com.au/game/matchcentre.html?id=6935"/>
    <s v="R4"/>
    <x v="9"/>
    <n v="994539"/>
    <s v="Sam"/>
    <s v="Petrevski-Seton"/>
    <s v="CA"/>
    <n v="19"/>
    <n v="73"/>
    <x v="73"/>
    <n v="71"/>
    <n v="55"/>
    <n v="81"/>
    <n v="6"/>
    <n v="12"/>
    <n v="2"/>
    <n v="7"/>
    <n v="0"/>
    <n v="0"/>
    <n v="1"/>
    <n v="0"/>
    <n v="0"/>
    <s v="Full Time"/>
    <s v="wing"/>
    <s v="%O and %M plus %T... At half forward and in the midfield"/>
    <m/>
    <m/>
    <m/>
    <m/>
    <m/>
    <m/>
    <s v="Midfielder"/>
    <n v="5"/>
    <n v="0"/>
    <n v="0"/>
    <n v="0"/>
    <n v="0"/>
    <n v="0"/>
    <n v="0"/>
    <m/>
    <m/>
    <m/>
    <n v="8"/>
    <n v="4"/>
    <n v="2"/>
    <n v="77"/>
    <n v="79"/>
    <m/>
    <b v="0"/>
    <s v="GC"/>
  </r>
  <r>
    <n v="81000"/>
    <n v="6935"/>
    <s v="http://live.fanfooty.com.au/game/matchcentre.html?id=6935"/>
    <s v="R4"/>
    <x v="9"/>
    <n v="998215"/>
    <s v="Will"/>
    <s v="Setterfield"/>
    <s v="CA"/>
    <n v="14"/>
    <n v="70"/>
    <x v="92"/>
    <n v="40"/>
    <n v="58"/>
    <n v="79"/>
    <n v="14"/>
    <n v="2"/>
    <n v="8"/>
    <n v="2"/>
    <n v="0"/>
    <n v="0"/>
    <n v="3"/>
    <n v="0"/>
    <n v="1"/>
    <s v="Full Time"/>
    <s v="mrp"/>
    <s v="Could be in trouble for a slam tackle on Powell late in Q2... %O with %k by foot... also %M and %T... and booted %s... conceded %F"/>
    <s v="shovel"/>
    <s v="In the midfield"/>
    <m/>
    <m/>
    <m/>
    <m/>
    <s v="Midfielder"/>
    <n v="43"/>
    <n v="0"/>
    <n v="0"/>
    <n v="0"/>
    <n v="0"/>
    <n v="0"/>
    <n v="0"/>
    <m/>
    <m/>
    <m/>
    <n v="3"/>
    <n v="2"/>
    <n v="6"/>
    <n v="68"/>
    <n v="80"/>
    <m/>
    <b v="0"/>
    <s v="GC"/>
  </r>
  <r>
    <n v="81001"/>
    <n v="6935"/>
    <s v="http://live.fanfooty.com.au/game/matchcentre.html?id=6935"/>
    <s v="R4"/>
    <x v="9"/>
    <n v="1002256"/>
    <s v="Paddy"/>
    <s v="Dow"/>
    <s v="CA"/>
    <n v="9"/>
    <n v="69"/>
    <x v="8"/>
    <n v="57"/>
    <n v="56"/>
    <n v="79"/>
    <n v="7"/>
    <n v="13"/>
    <n v="3"/>
    <n v="3"/>
    <n v="0"/>
    <n v="0"/>
    <n v="0"/>
    <n v="0"/>
    <n v="1"/>
    <s v="Full Time"/>
    <s v="shovel"/>
    <s v="%O and %M plus %T... %s as well... In the midfield"/>
    <m/>
    <m/>
    <m/>
    <m/>
    <m/>
    <m/>
    <s v="Midfielder"/>
    <n v="2"/>
    <n v="0"/>
    <n v="0"/>
    <n v="0"/>
    <n v="0"/>
    <n v="0"/>
    <n v="0"/>
    <m/>
    <m/>
    <m/>
    <n v="12"/>
    <n v="6"/>
    <n v="2"/>
    <n v="60"/>
    <n v="77"/>
    <m/>
    <b v="0"/>
    <s v="GC"/>
  </r>
  <r>
    <n v="81002"/>
    <n v="6935"/>
    <s v="http://live.fanfooty.com.au/game/matchcentre.html?id=6935"/>
    <s v="R4"/>
    <x v="9"/>
    <n v="298302"/>
    <s v="Caleb"/>
    <s v="Marchbank"/>
    <s v="CA"/>
    <n v="9"/>
    <n v="68"/>
    <x v="80"/>
    <n v="50"/>
    <n v="52"/>
    <n v="66"/>
    <n v="10"/>
    <n v="3"/>
    <n v="6"/>
    <n v="3"/>
    <n v="0"/>
    <n v="2"/>
    <n v="0"/>
    <n v="0"/>
    <n v="0"/>
    <s v="Full Time"/>
    <s v="job"/>
    <s v="%O with %k by foot... also %M and %T... In defence"/>
    <m/>
    <m/>
    <m/>
    <m/>
    <m/>
    <m/>
    <s v="Back"/>
    <n v="22"/>
    <n v="0"/>
    <n v="0"/>
    <n v="0"/>
    <n v="0"/>
    <n v="0"/>
    <n v="0"/>
    <m/>
    <m/>
    <m/>
    <n v="4"/>
    <n v="0"/>
    <n v="1"/>
    <n v="76"/>
    <n v="78"/>
    <m/>
    <b v="0"/>
    <s v="GC"/>
  </r>
  <r>
    <n v="81003"/>
    <n v="6935"/>
    <s v="http://live.fanfooty.com.au/game/matchcentre.html?id=6935"/>
    <s v="R4"/>
    <x v="9"/>
    <n v="281078"/>
    <s v="Liam"/>
    <s v="Jones"/>
    <s v="CA"/>
    <n v="16"/>
    <n v="67"/>
    <x v="72"/>
    <n v="51"/>
    <n v="48"/>
    <n v="66"/>
    <n v="11"/>
    <n v="0"/>
    <n v="5"/>
    <n v="6"/>
    <n v="0"/>
    <n v="1"/>
    <n v="2"/>
    <n v="0"/>
    <n v="0"/>
    <s v="Full Time"/>
    <s v="job"/>
    <s v="%O including %B... also %T and %M... In defence"/>
    <m/>
    <m/>
    <m/>
    <m/>
    <m/>
    <m/>
    <s v="Forward"/>
    <n v="14"/>
    <n v="0"/>
    <n v="0"/>
    <n v="0"/>
    <n v="0"/>
    <n v="0"/>
    <n v="0"/>
    <m/>
    <m/>
    <m/>
    <n v="5"/>
    <n v="0"/>
    <n v="2"/>
    <n v="90"/>
    <n v="96"/>
    <m/>
    <b v="0"/>
    <s v="GC"/>
  </r>
  <r>
    <n v="81004"/>
    <n v="6935"/>
    <s v="http://live.fanfooty.com.au/game/matchcentre.html?id=6935"/>
    <s v="R4"/>
    <x v="9"/>
    <n v="261230"/>
    <s v="Matthew"/>
    <s v="Lobbe"/>
    <s v="CA"/>
    <n v="20"/>
    <n v="58"/>
    <x v="32"/>
    <n v="58"/>
    <n v="48"/>
    <n v="65"/>
    <n v="4"/>
    <n v="4"/>
    <n v="0"/>
    <n v="6"/>
    <n v="23"/>
    <n v="0"/>
    <n v="3"/>
    <n v="0"/>
    <n v="0"/>
    <s v="Full Time"/>
    <s v="ruck"/>
    <s v="%H... also %D and %T... not helped by %F... In the ruck"/>
    <m/>
    <m/>
    <m/>
    <m/>
    <m/>
    <m/>
    <s v="Ruck"/>
    <n v="27"/>
    <n v="0"/>
    <n v="0"/>
    <n v="0"/>
    <n v="0"/>
    <n v="0"/>
    <n v="0"/>
    <m/>
    <m/>
    <m/>
    <n v="5"/>
    <n v="0"/>
    <n v="7"/>
    <n v="12"/>
    <n v="84"/>
    <m/>
    <b v="0"/>
    <s v="GC"/>
  </r>
  <r>
    <n v="81005"/>
    <n v="6935"/>
    <s v="http://live.fanfooty.com.au/game/matchcentre.html?id=6935"/>
    <s v="R4"/>
    <x v="9"/>
    <n v="1002259"/>
    <s v="Lochie"/>
    <s v="O'Brien"/>
    <s v="CA"/>
    <n v="9"/>
    <n v="57"/>
    <x v="118"/>
    <n v="39"/>
    <n v="43"/>
    <n v="57"/>
    <n v="10"/>
    <n v="0"/>
    <n v="6"/>
    <n v="3"/>
    <n v="0"/>
    <n v="0"/>
    <n v="1"/>
    <n v="0"/>
    <n v="0"/>
    <s v="Full Time"/>
    <s v="wing"/>
    <s v="%P including %B... also %M and %T... On the wing"/>
    <m/>
    <m/>
    <m/>
    <m/>
    <m/>
    <m/>
    <s v="Back"/>
    <n v="4"/>
    <n v="0"/>
    <n v="0"/>
    <n v="0"/>
    <n v="0"/>
    <n v="0"/>
    <n v="0"/>
    <m/>
    <m/>
    <m/>
    <n v="4"/>
    <n v="0"/>
    <n v="4"/>
    <n v="70"/>
    <n v="59"/>
    <m/>
    <b v="0"/>
    <s v="GC"/>
  </r>
  <r>
    <n v="81006"/>
    <n v="6935"/>
    <s v="http://live.fanfooty.com.au/game/matchcentre.html?id=6935"/>
    <s v="R4"/>
    <x v="9"/>
    <n v="296200"/>
    <s v="Michael"/>
    <s v="Gibbons"/>
    <s v="CA"/>
    <n v="7"/>
    <n v="49"/>
    <x v="92"/>
    <n v="18"/>
    <n v="43"/>
    <n v="63"/>
    <n v="12"/>
    <n v="4"/>
    <n v="3"/>
    <n v="1"/>
    <n v="0"/>
    <n v="1"/>
    <n v="4"/>
    <n v="0"/>
    <n v="3"/>
    <s v="Full Time"/>
    <s v="pocket"/>
    <s v="%O including %K... also %M... and kicked %s... conceded %F... Up forward"/>
    <m/>
    <m/>
    <m/>
    <m/>
    <m/>
    <m/>
    <s v="Midfielder"/>
    <n v="40"/>
    <n v="0"/>
    <n v="0"/>
    <n v="0"/>
    <n v="0"/>
    <n v="0"/>
    <n v="0"/>
    <m/>
    <m/>
    <m/>
    <n v="6"/>
    <n v="1"/>
    <n v="5"/>
    <n v="50"/>
    <n v="71"/>
    <m/>
    <b v="0"/>
    <s v="GC"/>
  </r>
  <r>
    <n v="81007"/>
    <n v="6935"/>
    <s v="http://live.fanfooty.com.au/game/matchcentre.html?id=6935"/>
    <s v="R4"/>
    <x v="9"/>
    <n v="281124"/>
    <s v="Levi"/>
    <s v="Casboult"/>
    <s v="CA"/>
    <n v="5"/>
    <n v="43"/>
    <x v="32"/>
    <n v="29"/>
    <n v="37"/>
    <n v="43"/>
    <n v="6"/>
    <n v="1"/>
    <n v="4"/>
    <n v="0"/>
    <n v="10"/>
    <n v="1"/>
    <n v="0"/>
    <n v="0"/>
    <n v="0"/>
    <s v="Full Time"/>
    <s v="spearhead"/>
    <s v="%P including %K... also %M... Up forward"/>
    <m/>
    <m/>
    <m/>
    <m/>
    <m/>
    <m/>
    <s v="Forward"/>
    <n v="41"/>
    <n v="0"/>
    <n v="0"/>
    <n v="0"/>
    <n v="0"/>
    <n v="0"/>
    <n v="0"/>
    <m/>
    <m/>
    <m/>
    <n v="2"/>
    <n v="1"/>
    <n v="1"/>
    <n v="71"/>
    <n v="74"/>
    <m/>
    <b v="0"/>
    <s v="GC"/>
  </r>
  <r>
    <n v="81008"/>
    <n v="6935"/>
    <s v="http://live.fanfooty.com.au/game/matchcentre.html?id=6935"/>
    <s v="R4"/>
    <x v="9"/>
    <n v="297255"/>
    <s v="Mitch"/>
    <s v="McGovern"/>
    <s v="CA"/>
    <n v="15"/>
    <n v="43"/>
    <x v="101"/>
    <n v="35"/>
    <n v="41"/>
    <n v="48"/>
    <n v="4"/>
    <n v="2"/>
    <n v="4"/>
    <n v="0"/>
    <n v="0"/>
    <n v="0"/>
    <n v="1"/>
    <n v="3"/>
    <n v="0"/>
    <s v="Full Time"/>
    <s v="spearhead"/>
    <s v="Booted %s from %G and %P... Up forward"/>
    <m/>
    <m/>
    <m/>
    <m/>
    <m/>
    <m/>
    <s v="Forward"/>
    <n v="11"/>
    <n v="0"/>
    <n v="0"/>
    <n v="0"/>
    <n v="0"/>
    <n v="0"/>
    <n v="0"/>
    <m/>
    <m/>
    <m/>
    <n v="3"/>
    <n v="0"/>
    <n v="2"/>
    <n v="83"/>
    <n v="65"/>
    <m/>
    <b v="0"/>
    <s v="GC"/>
  </r>
  <r>
    <n v="81009"/>
    <n v="6935"/>
    <s v="http://live.fanfooty.com.au/game/matchcentre.html?id=6935"/>
    <s v="R4"/>
    <x v="9"/>
    <n v="1000953"/>
    <s v="Harry"/>
    <s v="McKay"/>
    <s v="CA"/>
    <n v="3"/>
    <n v="33"/>
    <x v="16"/>
    <n v="23"/>
    <n v="32"/>
    <n v="43"/>
    <n v="5"/>
    <n v="4"/>
    <n v="5"/>
    <n v="0"/>
    <n v="0"/>
    <n v="0"/>
    <n v="2"/>
    <n v="0"/>
    <n v="1"/>
    <s v="Full Time"/>
    <s v="spearhead"/>
    <s v="Scored %s from %G and %D... Up forward"/>
    <m/>
    <m/>
    <m/>
    <m/>
    <m/>
    <m/>
    <s v="Forward"/>
    <n v="10"/>
    <n v="0"/>
    <n v="0"/>
    <n v="0"/>
    <n v="0"/>
    <n v="0"/>
    <n v="0"/>
    <m/>
    <m/>
    <m/>
    <n v="5"/>
    <n v="0"/>
    <n v="4"/>
    <n v="55"/>
    <n v="79"/>
    <m/>
    <b v="0"/>
    <s v="GC"/>
  </r>
  <r>
    <n v="81010"/>
    <n v="6936"/>
    <s v="http://live.fanfooty.com.au/game/matchcentre.html?id=6936"/>
    <s v="R4"/>
    <x v="9"/>
    <n v="293846"/>
    <s v="Seb"/>
    <s v="Ross"/>
    <s v="SK"/>
    <n v="31"/>
    <n v="128"/>
    <x v="75"/>
    <n v="159"/>
    <n v="99"/>
    <n v="141"/>
    <n v="21"/>
    <n v="18"/>
    <n v="2"/>
    <n v="4"/>
    <n v="0"/>
    <n v="1"/>
    <n v="0"/>
    <n v="1"/>
    <n v="0"/>
    <s v="Full Time"/>
    <s v="gun"/>
    <s v="%D and %M with %T... %s as well"/>
    <s v="shovel"/>
    <s v="Playing midfield"/>
    <m/>
    <m/>
    <m/>
    <m/>
    <s v="Midfielder"/>
    <n v="6"/>
    <n v="0"/>
    <n v="0"/>
    <n v="0"/>
    <n v="0"/>
    <n v="0"/>
    <n v="0"/>
    <m/>
    <m/>
    <m/>
    <n v="13"/>
    <n v="6"/>
    <n v="3"/>
    <n v="66"/>
    <n v="80"/>
    <m/>
    <b v="0"/>
    <s v="HW"/>
  </r>
  <r>
    <n v="81011"/>
    <n v="6936"/>
    <s v="http://live.fanfooty.com.au/game/matchcentre.html?id=6936"/>
    <s v="R4"/>
    <x v="9"/>
    <n v="296351"/>
    <s v="Jack"/>
    <s v="Billings"/>
    <s v="SK"/>
    <n v="25"/>
    <n v="124"/>
    <x v="117"/>
    <n v="157"/>
    <n v="97"/>
    <n v="136"/>
    <n v="17"/>
    <n v="17"/>
    <n v="6"/>
    <n v="5"/>
    <n v="0"/>
    <n v="0"/>
    <n v="0"/>
    <n v="0"/>
    <n v="1"/>
    <s v="Full Time"/>
    <s v="magnet"/>
    <s v="%D and %M with %T... %s as well"/>
    <s v="wing"/>
    <s v="Rotating from forward line to midfield"/>
    <m/>
    <m/>
    <m/>
    <m/>
    <s v="Midfielder"/>
    <n v="15"/>
    <n v="0"/>
    <n v="0"/>
    <n v="0"/>
    <n v="0"/>
    <n v="0"/>
    <n v="0"/>
    <m/>
    <m/>
    <m/>
    <n v="10"/>
    <n v="4"/>
    <n v="3"/>
    <n v="70"/>
    <n v="91"/>
    <m/>
    <b v="0"/>
    <s v="HW"/>
  </r>
  <r>
    <n v="81012"/>
    <n v="6936"/>
    <s v="http://live.fanfooty.com.au/game/matchcentre.html?id=6936"/>
    <s v="R4"/>
    <x v="9"/>
    <n v="291773"/>
    <s v="Jack"/>
    <s v="Newnes"/>
    <s v="SK"/>
    <n v="25"/>
    <n v="104"/>
    <x v="37"/>
    <n v="133"/>
    <n v="84"/>
    <n v="112"/>
    <n v="18"/>
    <n v="8"/>
    <n v="7"/>
    <n v="2"/>
    <n v="0"/>
    <n v="1"/>
    <n v="1"/>
    <n v="1"/>
    <n v="1"/>
    <s v="Full Time"/>
    <s v="hot"/>
    <s v="%O and %M plus %T... %s as well"/>
    <s v="wing"/>
    <s v="Running through midfield"/>
    <m/>
    <m/>
    <m/>
    <m/>
    <s v="Midfielder"/>
    <n v="16"/>
    <n v="0"/>
    <n v="0"/>
    <n v="0"/>
    <n v="0"/>
    <n v="0"/>
    <n v="0"/>
    <m/>
    <m/>
    <m/>
    <n v="7"/>
    <n v="5"/>
    <n v="2"/>
    <n v="73"/>
    <n v="86"/>
    <m/>
    <b v="0"/>
    <s v="HW"/>
  </r>
  <r>
    <n v="81013"/>
    <n v="6936"/>
    <s v="http://live.fanfooty.com.au/game/matchcentre.html?id=6936"/>
    <s v="R4"/>
    <x v="9"/>
    <n v="992000"/>
    <s v="Jack"/>
    <s v="Lonie"/>
    <s v="SK"/>
    <n v="24"/>
    <n v="97"/>
    <x v="38"/>
    <n v="120"/>
    <n v="75"/>
    <n v="92"/>
    <n v="12"/>
    <n v="5"/>
    <n v="1"/>
    <n v="5"/>
    <n v="0"/>
    <n v="5"/>
    <n v="0"/>
    <n v="3"/>
    <n v="5"/>
    <s v="Full Time"/>
    <s v="x-factor"/>
    <s v="Kicked the winner in the last few minutes... %s from %O and %T... aided by %4FF"/>
    <s v="wing"/>
    <s v="Starting on a HFF"/>
    <m/>
    <m/>
    <m/>
    <m/>
    <s v="Forward"/>
    <n v="13"/>
    <n v="0"/>
    <n v="0"/>
    <n v="0"/>
    <n v="0"/>
    <n v="0"/>
    <n v="0"/>
    <m/>
    <m/>
    <m/>
    <n v="7"/>
    <n v="1"/>
    <n v="2"/>
    <n v="58"/>
    <n v="88"/>
    <m/>
    <b v="0"/>
    <s v="HW"/>
  </r>
  <r>
    <n v="81014"/>
    <n v="6936"/>
    <s v="http://live.fanfooty.com.au/game/matchcentre.html?id=6936"/>
    <s v="R4"/>
    <x v="9"/>
    <n v="296205"/>
    <s v="Jack"/>
    <s v="Steele"/>
    <s v="SK"/>
    <n v="25"/>
    <n v="95"/>
    <x v="6"/>
    <n v="120"/>
    <n v="77"/>
    <n v="111"/>
    <n v="8"/>
    <n v="19"/>
    <n v="3"/>
    <n v="7"/>
    <n v="0"/>
    <n v="2"/>
    <n v="2"/>
    <n v="0"/>
    <n v="0"/>
    <s v="Full Time"/>
    <s v="shovel"/>
    <s v="%P with %b by hand... also %T and %M... Playing inside midfield"/>
    <m/>
    <m/>
    <m/>
    <m/>
    <m/>
    <m/>
    <s v="Midfielder"/>
    <n v="9"/>
    <n v="0"/>
    <n v="0"/>
    <n v="0"/>
    <n v="0"/>
    <n v="0"/>
    <n v="0"/>
    <m/>
    <m/>
    <m/>
    <n v="16"/>
    <n v="7"/>
    <n v="3"/>
    <n v="74"/>
    <n v="92"/>
    <m/>
    <b v="0"/>
    <s v="HW"/>
  </r>
  <r>
    <n v="81015"/>
    <n v="6936"/>
    <s v="http://live.fanfooty.com.au/game/matchcentre.html?id=6936"/>
    <s v="R4"/>
    <x v="9"/>
    <n v="296294"/>
    <s v="Blake"/>
    <s v="Acres"/>
    <s v="SK"/>
    <n v="24"/>
    <n v="93"/>
    <x v="6"/>
    <n v="116"/>
    <n v="81"/>
    <n v="110"/>
    <n v="14"/>
    <n v="12"/>
    <n v="7"/>
    <n v="1"/>
    <n v="2"/>
    <n v="0"/>
    <n v="2"/>
    <n v="1"/>
    <n v="0"/>
    <s v="Full Time"/>
    <s v="wing"/>
    <s v="%D and %M plus %s... Starting forward"/>
    <m/>
    <m/>
    <m/>
    <m/>
    <m/>
    <m/>
    <s v="Midfielder"/>
    <n v="8"/>
    <n v="0"/>
    <n v="0"/>
    <n v="0"/>
    <n v="0"/>
    <n v="0"/>
    <n v="0"/>
    <m/>
    <m/>
    <m/>
    <n v="6"/>
    <n v="1"/>
    <n v="2"/>
    <n v="88"/>
    <n v="75"/>
    <m/>
    <b v="0"/>
    <s v="HW"/>
  </r>
  <r>
    <n v="81016"/>
    <n v="6936"/>
    <s v="http://live.fanfooty.com.au/game/matchcentre.html?id=6936"/>
    <s v="R4"/>
    <x v="9"/>
    <n v="280858"/>
    <s v="Shane"/>
    <s v="Savage"/>
    <s v="SK"/>
    <n v="14"/>
    <n v="90"/>
    <x v="91"/>
    <n v="113"/>
    <n v="70"/>
    <n v="99"/>
    <n v="14"/>
    <n v="13"/>
    <n v="3"/>
    <n v="3"/>
    <n v="0"/>
    <n v="1"/>
    <n v="0"/>
    <n v="0"/>
    <n v="0"/>
    <s v="Full Time"/>
    <s v="guard"/>
    <s v="%O and %M plus %T... Coming off half back"/>
    <m/>
    <m/>
    <m/>
    <m/>
    <m/>
    <m/>
    <s v="Back"/>
    <n v="5"/>
    <n v="0"/>
    <n v="0"/>
    <n v="0"/>
    <n v="0"/>
    <n v="0"/>
    <n v="0"/>
    <m/>
    <m/>
    <m/>
    <n v="6"/>
    <n v="1"/>
    <n v="2"/>
    <n v="81"/>
    <n v="86"/>
    <m/>
    <b v="0"/>
    <s v="HW"/>
  </r>
  <r>
    <n v="81017"/>
    <n v="6936"/>
    <s v="http://live.fanfooty.com.au/game/matchcentre.html?id=6936"/>
    <s v="R4"/>
    <x v="9"/>
    <n v="992468"/>
    <s v="Rowan"/>
    <s v="Marshall"/>
    <s v="SK"/>
    <n v="25"/>
    <n v="88"/>
    <x v="36"/>
    <n v="101"/>
    <n v="80"/>
    <n v="98"/>
    <n v="8"/>
    <n v="9"/>
    <n v="3"/>
    <n v="1"/>
    <n v="28"/>
    <n v="1"/>
    <n v="1"/>
    <n v="1"/>
    <n v="1"/>
    <s v="Full Time"/>
    <s v="star"/>
    <s v="%H... also %D and %M... and scored %s"/>
    <s v="ruck"/>
    <s v="First ruck"/>
    <m/>
    <m/>
    <m/>
    <m/>
    <s v="Ruck"/>
    <n v="19"/>
    <n v="0"/>
    <n v="0"/>
    <n v="0"/>
    <n v="0"/>
    <n v="0"/>
    <n v="0"/>
    <m/>
    <m/>
    <m/>
    <n v="9"/>
    <n v="7"/>
    <n v="2"/>
    <n v="88"/>
    <n v="83"/>
    <m/>
    <b v="0"/>
    <s v="HW"/>
  </r>
  <r>
    <n v="81018"/>
    <n v="6936"/>
    <s v="http://live.fanfooty.com.au/game/matchcentre.html?id=6936"/>
    <s v="R4"/>
    <x v="9"/>
    <n v="994389"/>
    <s v="Jack"/>
    <s v="Sinclair"/>
    <s v="SK"/>
    <n v="20"/>
    <n v="83"/>
    <x v="28"/>
    <n v="108"/>
    <n v="62"/>
    <n v="91"/>
    <n v="11"/>
    <n v="11"/>
    <n v="2"/>
    <n v="6"/>
    <n v="0"/>
    <n v="0"/>
    <n v="1"/>
    <n v="0"/>
    <n v="1"/>
    <s v="Full Time"/>
    <s v="pocket"/>
    <s v="%s from %P and %M plus %T... Starting forward"/>
    <m/>
    <m/>
    <m/>
    <m/>
    <m/>
    <m/>
    <s v="Forward"/>
    <n v="35"/>
    <n v="0"/>
    <n v="0"/>
    <n v="0"/>
    <n v="0"/>
    <n v="0"/>
    <n v="0"/>
    <m/>
    <m/>
    <m/>
    <n v="11"/>
    <n v="8"/>
    <n v="2"/>
    <n v="63"/>
    <n v="76"/>
    <m/>
    <b v="0"/>
    <s v="HW"/>
  </r>
  <r>
    <n v="81019"/>
    <n v="6936"/>
    <s v="http://live.fanfooty.com.au/game/matchcentre.html?id=6936"/>
    <s v="R4"/>
    <x v="9"/>
    <n v="298421"/>
    <s v="Jade"/>
    <s v="Gresham"/>
    <s v="SK"/>
    <n v="13"/>
    <n v="75"/>
    <x v="98"/>
    <n v="95"/>
    <n v="58"/>
    <n v="87"/>
    <n v="15"/>
    <n v="11"/>
    <n v="1"/>
    <n v="2"/>
    <n v="0"/>
    <n v="0"/>
    <n v="1"/>
    <n v="0"/>
    <n v="0"/>
    <s v="Full Time"/>
    <s v="pocket"/>
    <s v="%P and %T... Starting deep forward"/>
    <m/>
    <m/>
    <m/>
    <m/>
    <m/>
    <m/>
    <s v="Forward"/>
    <n v="4"/>
    <n v="0"/>
    <n v="0"/>
    <n v="0"/>
    <n v="0"/>
    <n v="0"/>
    <n v="0"/>
    <m/>
    <m/>
    <m/>
    <n v="12"/>
    <n v="5"/>
    <n v="4"/>
    <n v="57"/>
    <n v="81"/>
    <m/>
    <b v="0"/>
    <s v="HW"/>
  </r>
  <r>
    <n v="81020"/>
    <n v="6936"/>
    <s v="http://live.fanfooty.com.au/game/matchcentre.html?id=6936"/>
    <s v="R4"/>
    <x v="9"/>
    <n v="296422"/>
    <s v="Callum"/>
    <s v="Wilkie"/>
    <s v="SK"/>
    <n v="9"/>
    <n v="72"/>
    <x v="126"/>
    <n v="93"/>
    <n v="56"/>
    <n v="81"/>
    <n v="12"/>
    <n v="9"/>
    <n v="3"/>
    <n v="3"/>
    <n v="0"/>
    <n v="0"/>
    <n v="1"/>
    <n v="0"/>
    <n v="0"/>
    <s v="Full Time"/>
    <s v="job"/>
    <s v="%D and %M with %T... In defence"/>
    <m/>
    <m/>
    <m/>
    <m/>
    <m/>
    <m/>
    <s v="Back"/>
    <n v="44"/>
    <n v="0"/>
    <n v="0"/>
    <n v="0"/>
    <n v="0"/>
    <n v="0"/>
    <n v="0"/>
    <m/>
    <m/>
    <m/>
    <n v="10"/>
    <n v="1"/>
    <n v="2"/>
    <n v="90"/>
    <n v="98"/>
    <m/>
    <b v="0"/>
    <s v="HW"/>
  </r>
  <r>
    <n v="81021"/>
    <n v="6936"/>
    <s v="http://live.fanfooty.com.au/game/matchcentre.html?id=6936"/>
    <s v="R4"/>
    <x v="9"/>
    <n v="998134"/>
    <s v="Josh"/>
    <s v="Battle"/>
    <s v="SK"/>
    <n v="13"/>
    <n v="72"/>
    <x v="25"/>
    <n v="94"/>
    <n v="57"/>
    <n v="75"/>
    <n v="11"/>
    <n v="5"/>
    <n v="7"/>
    <n v="2"/>
    <n v="0"/>
    <n v="0"/>
    <n v="0"/>
    <n v="0"/>
    <n v="0"/>
    <s v="Full Time"/>
    <s v="job"/>
    <s v="%O and %M plus %T... Starting in defence on Nash"/>
    <m/>
    <m/>
    <m/>
    <m/>
    <m/>
    <m/>
    <s v="Forward"/>
    <n v="26"/>
    <n v="0"/>
    <n v="0"/>
    <n v="0"/>
    <n v="0"/>
    <n v="0"/>
    <n v="0"/>
    <m/>
    <m/>
    <m/>
    <n v="4"/>
    <n v="0"/>
    <n v="3"/>
    <n v="75"/>
    <n v="87"/>
    <m/>
    <b v="0"/>
    <s v="HW"/>
  </r>
  <r>
    <n v="81022"/>
    <n v="6936"/>
    <s v="http://live.fanfooty.com.au/game/matchcentre.html?id=6936"/>
    <s v="R4"/>
    <x v="9"/>
    <n v="993917"/>
    <s v="Ben"/>
    <s v="Long"/>
    <s v="SK"/>
    <n v="16"/>
    <n v="64"/>
    <x v="33"/>
    <n v="82"/>
    <n v="51"/>
    <n v="66"/>
    <n v="7"/>
    <n v="4"/>
    <n v="3"/>
    <n v="4"/>
    <n v="0"/>
    <n v="1"/>
    <n v="1"/>
    <n v="2"/>
    <n v="0"/>
    <s v="Full Time"/>
    <s v="wing"/>
    <s v="%D and %M with %T... %s as well... Starting forward"/>
    <m/>
    <m/>
    <m/>
    <m/>
    <m/>
    <m/>
    <s v="Back"/>
    <n v="21"/>
    <n v="0"/>
    <n v="0"/>
    <n v="0"/>
    <n v="0"/>
    <n v="0"/>
    <n v="0"/>
    <m/>
    <m/>
    <m/>
    <n v="8"/>
    <n v="0"/>
    <n v="4"/>
    <n v="45"/>
    <n v="89"/>
    <m/>
    <b v="0"/>
    <s v="HW"/>
  </r>
  <r>
    <n v="81023"/>
    <n v="6936"/>
    <s v="http://live.fanfooty.com.au/game/matchcentre.html?id=6936"/>
    <s v="R4"/>
    <x v="9"/>
    <n v="290757"/>
    <s v="Jimmy"/>
    <s v="Webster"/>
    <s v="SK"/>
    <n v="5"/>
    <n v="55"/>
    <x v="26"/>
    <n v="70"/>
    <n v="44"/>
    <n v="60"/>
    <n v="7"/>
    <n v="7"/>
    <n v="4"/>
    <n v="2"/>
    <n v="0"/>
    <n v="0"/>
    <n v="0"/>
    <n v="0"/>
    <n v="0"/>
    <s v="Full Time"/>
    <s v="guard"/>
    <s v="%D and %M with %T... Playing a defensive role"/>
    <m/>
    <m/>
    <m/>
    <m/>
    <m/>
    <m/>
    <s v="Back"/>
    <n v="29"/>
    <n v="0"/>
    <n v="0"/>
    <n v="0"/>
    <n v="0"/>
    <n v="0"/>
    <n v="0"/>
    <m/>
    <m/>
    <m/>
    <n v="6"/>
    <n v="1"/>
    <n v="0"/>
    <n v="78"/>
    <n v="87"/>
    <m/>
    <b v="0"/>
    <s v="HW"/>
  </r>
  <r>
    <n v="81024"/>
    <n v="6936"/>
    <s v="http://live.fanfooty.com.au/game/matchcentre.html?id=6936"/>
    <s v="R4"/>
    <x v="9"/>
    <n v="1004985"/>
    <s v="Ben"/>
    <s v="Paton"/>
    <s v="SK"/>
    <n v="7"/>
    <n v="52"/>
    <x v="31"/>
    <n v="66"/>
    <n v="41"/>
    <n v="57"/>
    <n v="9"/>
    <n v="6"/>
    <n v="3"/>
    <n v="1"/>
    <n v="0"/>
    <n v="0"/>
    <n v="0"/>
    <n v="0"/>
    <n v="0"/>
    <s v="Full Time"/>
    <s v="in"/>
    <s v="%l Jarryn Geary... %M and %D"/>
    <s v="utility"/>
    <s v="Mostly forward"/>
    <m/>
    <m/>
    <m/>
    <m/>
    <s v="Back"/>
    <n v="33"/>
    <n v="0"/>
    <n v="0"/>
    <n v="0"/>
    <n v="0"/>
    <n v="0"/>
    <n v="0"/>
    <m/>
    <m/>
    <m/>
    <n v="3"/>
    <n v="0"/>
    <n v="3"/>
    <n v="73"/>
    <n v="85"/>
    <m/>
    <b v="0"/>
    <s v="HW"/>
  </r>
  <r>
    <n v="81025"/>
    <n v="6936"/>
    <s v="http://live.fanfooty.com.au/game/matchcentre.html?id=6936"/>
    <s v="R4"/>
    <x v="9"/>
    <n v="1002264"/>
    <s v="Hunter"/>
    <s v="Clark"/>
    <s v="SK"/>
    <n v="5"/>
    <n v="51"/>
    <x v="101"/>
    <n v="65"/>
    <n v="43"/>
    <n v="60"/>
    <n v="6"/>
    <n v="8"/>
    <n v="4"/>
    <n v="2"/>
    <n v="0"/>
    <n v="0"/>
    <n v="1"/>
    <n v="0"/>
    <n v="0"/>
    <s v="Full Time"/>
    <s v="shovel"/>
    <s v="%P and %M plus %T... Rotating in midfield"/>
    <m/>
    <m/>
    <m/>
    <m/>
    <m/>
    <m/>
    <s v="Back"/>
    <n v="11"/>
    <n v="0"/>
    <n v="0"/>
    <n v="0"/>
    <n v="0"/>
    <n v="0"/>
    <n v="0"/>
    <m/>
    <m/>
    <m/>
    <n v="5"/>
    <n v="4"/>
    <n v="1"/>
    <n v="71"/>
    <n v="71"/>
    <m/>
    <b v="0"/>
    <s v="HW"/>
  </r>
  <r>
    <n v="81026"/>
    <n v="6936"/>
    <s v="http://live.fanfooty.com.au/game/matchcentre.html?id=6936"/>
    <s v="R4"/>
    <x v="9"/>
    <n v="294596"/>
    <s v="Tim"/>
    <s v="Membrey"/>
    <s v="SK"/>
    <n v="3"/>
    <n v="45"/>
    <x v="11"/>
    <n v="59"/>
    <n v="34"/>
    <n v="46"/>
    <n v="5"/>
    <n v="4"/>
    <n v="3"/>
    <n v="3"/>
    <n v="0"/>
    <n v="0"/>
    <n v="0"/>
    <n v="0"/>
    <n v="1"/>
    <s v="Full Time"/>
    <s v="spearhead"/>
    <s v="%s from %O and %M plus %T... Starting forward on Frawley"/>
    <m/>
    <m/>
    <m/>
    <m/>
    <m/>
    <m/>
    <s v="Forward"/>
    <n v="28"/>
    <n v="0"/>
    <n v="0"/>
    <n v="0"/>
    <n v="0"/>
    <n v="0"/>
    <n v="0"/>
    <m/>
    <m/>
    <m/>
    <n v="4"/>
    <n v="0"/>
    <n v="0"/>
    <n v="66"/>
    <n v="96"/>
    <m/>
    <b v="0"/>
    <s v="HW"/>
  </r>
  <r>
    <n v="81027"/>
    <n v="6936"/>
    <s v="http://live.fanfooty.com.au/game/matchcentre.html?id=6936"/>
    <s v="R4"/>
    <x v="9"/>
    <n v="291492"/>
    <s v="Josh"/>
    <s v="Bruce"/>
    <s v="SK"/>
    <n v="10"/>
    <n v="41"/>
    <x v="81"/>
    <n v="55"/>
    <n v="38"/>
    <n v="48"/>
    <n v="5"/>
    <n v="2"/>
    <n v="5"/>
    <n v="2"/>
    <n v="0"/>
    <n v="2"/>
    <n v="3"/>
    <n v="1"/>
    <n v="0"/>
    <s v="Full Time"/>
    <s v="spearhead"/>
    <s v="%s from %O and %M plus %T... not helped by %F... Up forward on Stratton"/>
    <m/>
    <m/>
    <m/>
    <m/>
    <m/>
    <m/>
    <s v="Forward"/>
    <n v="27"/>
    <n v="0"/>
    <n v="0"/>
    <n v="0"/>
    <n v="0"/>
    <n v="0"/>
    <n v="0"/>
    <m/>
    <m/>
    <m/>
    <n v="5"/>
    <n v="0"/>
    <n v="4"/>
    <n v="85"/>
    <n v="91"/>
    <m/>
    <b v="0"/>
    <s v="HW"/>
  </r>
  <r>
    <n v="81028"/>
    <n v="6936"/>
    <s v="http://live.fanfooty.com.au/game/matchcentre.html?id=6936"/>
    <s v="R4"/>
    <x v="9"/>
    <n v="294570"/>
    <s v="Dean"/>
    <s v="Kent"/>
    <s v="SK"/>
    <n v="3"/>
    <n v="35"/>
    <x v="102"/>
    <n v="47"/>
    <n v="29"/>
    <n v="39"/>
    <n v="6"/>
    <n v="2"/>
    <n v="4"/>
    <n v="1"/>
    <n v="0"/>
    <n v="0"/>
    <n v="1"/>
    <n v="0"/>
    <n v="0"/>
    <s v="Full Time"/>
    <s v="wing"/>
    <s v="Donuts in Q1... %P including %K... also %M... Starting forward"/>
    <m/>
    <m/>
    <m/>
    <m/>
    <m/>
    <m/>
    <s v="Forward"/>
    <n v="25"/>
    <n v="0"/>
    <n v="0"/>
    <n v="0"/>
    <n v="0"/>
    <n v="0"/>
    <n v="0"/>
    <m/>
    <m/>
    <m/>
    <n v="4"/>
    <n v="0"/>
    <n v="3"/>
    <n v="62"/>
    <n v="74"/>
    <m/>
    <b v="0"/>
    <s v="HW"/>
  </r>
  <r>
    <n v="81029"/>
    <n v="6936"/>
    <s v="http://live.fanfooty.com.au/game/matchcentre.html?id=6936"/>
    <s v="R4"/>
    <x v="9"/>
    <n v="1000267"/>
    <s v="Matthew"/>
    <s v="Parker"/>
    <s v="SK"/>
    <n v="7"/>
    <n v="30"/>
    <x v="34"/>
    <n v="41"/>
    <n v="21"/>
    <n v="28"/>
    <n v="3"/>
    <n v="2"/>
    <n v="0"/>
    <n v="4"/>
    <n v="0"/>
    <n v="3"/>
    <n v="1"/>
    <n v="0"/>
    <n v="1"/>
    <s v="Full Time"/>
    <s v="sore"/>
    <s v="Left leg injury in Q2 but returned for Q3... %s from %D and %T... aided by %4FF"/>
    <s v="spearhead"/>
    <s v="Playing forward on Sicily"/>
    <m/>
    <m/>
    <m/>
    <m/>
    <s v="Forward"/>
    <n v="34"/>
    <n v="0"/>
    <n v="0"/>
    <n v="0"/>
    <n v="0"/>
    <n v="0"/>
    <n v="0"/>
    <m/>
    <m/>
    <m/>
    <n v="5"/>
    <n v="2"/>
    <n v="1"/>
    <n v="80"/>
    <n v="66"/>
    <m/>
    <b v="1"/>
    <s v="HW"/>
  </r>
  <r>
    <n v="81030"/>
    <n v="6936"/>
    <s v="http://live.fanfooty.com.au/game/matchcentre.html?id=6936"/>
    <s v="R4"/>
    <x v="9"/>
    <n v="298265"/>
    <s v="Daniel"/>
    <s v="McKenzie"/>
    <s v="SK"/>
    <n v="1"/>
    <n v="26"/>
    <x v="65"/>
    <n v="36"/>
    <n v="17"/>
    <n v="24"/>
    <n v="3"/>
    <n v="1"/>
    <n v="1"/>
    <n v="3"/>
    <n v="0"/>
    <n v="0"/>
    <n v="0"/>
    <n v="0"/>
    <n v="0"/>
    <s v="Full Time"/>
    <s v="injured"/>
    <s v="Looked wobbly after a headclash with Newnes in Q2... shut down at HT... %O and %T"/>
    <s v="guard"/>
    <s v="Playing a half back role"/>
    <m/>
    <m/>
    <m/>
    <m/>
    <s v="Back"/>
    <n v="36"/>
    <n v="0"/>
    <n v="0"/>
    <n v="0"/>
    <n v="0"/>
    <n v="0"/>
    <n v="0"/>
    <m/>
    <m/>
    <m/>
    <n v="2"/>
    <n v="0"/>
    <n v="0"/>
    <n v="100"/>
    <n v="33"/>
    <m/>
    <b v="1"/>
    <s v="HW"/>
  </r>
  <r>
    <n v="81031"/>
    <n v="6936"/>
    <s v="http://live.fanfooty.com.au/game/matchcentre.html?id=6936"/>
    <s v="R4"/>
    <x v="9"/>
    <n v="260310"/>
    <s v="Nathan"/>
    <s v="Brown"/>
    <s v="SK"/>
    <n v="2"/>
    <n v="25"/>
    <x v="11"/>
    <n v="32"/>
    <n v="20"/>
    <n v="24"/>
    <n v="3"/>
    <n v="2"/>
    <n v="2"/>
    <n v="1"/>
    <n v="0"/>
    <n v="2"/>
    <n v="0"/>
    <n v="0"/>
    <n v="0"/>
    <s v="Full Time"/>
    <s v="job"/>
    <s v="%M and %D... At FB on Roughead"/>
    <m/>
    <m/>
    <m/>
    <m/>
    <m/>
    <m/>
    <s v="Back"/>
    <n v="22"/>
    <n v="0"/>
    <n v="0"/>
    <n v="0"/>
    <n v="0"/>
    <n v="0"/>
    <n v="0"/>
    <m/>
    <m/>
    <m/>
    <n v="3"/>
    <n v="0"/>
    <n v="1"/>
    <n v="80"/>
    <n v="85"/>
    <m/>
    <b v="0"/>
    <s v="HW"/>
  </r>
  <r>
    <n v="81032"/>
    <n v="6936"/>
    <s v="http://live.fanfooty.com.au/game/matchcentre.html?id=6936"/>
    <s v="R4"/>
    <x v="9"/>
    <n v="297566"/>
    <s v="James"/>
    <s v="Sicily"/>
    <s v="HW"/>
    <n v="24"/>
    <n v="111"/>
    <x v="36"/>
    <n v="54"/>
    <n v="88"/>
    <n v="117"/>
    <n v="23"/>
    <n v="5"/>
    <n v="10"/>
    <n v="1"/>
    <n v="0"/>
    <n v="1"/>
    <n v="1"/>
    <n v="0"/>
    <n v="0"/>
    <s v="Full Time"/>
    <s v="hot"/>
    <s v="%P with %k by foot... also %M"/>
    <s v="job"/>
    <s v="In defence on Parker"/>
    <m/>
    <m/>
    <m/>
    <m/>
    <s v="Forward"/>
    <n v="6"/>
    <n v="0"/>
    <n v="0"/>
    <n v="0"/>
    <n v="0"/>
    <n v="0"/>
    <n v="0"/>
    <m/>
    <m/>
    <m/>
    <n v="11"/>
    <n v="0"/>
    <n v="4"/>
    <n v="75"/>
    <n v="97"/>
    <m/>
    <b v="0"/>
    <s v="SK"/>
  </r>
  <r>
    <n v="81033"/>
    <n v="6936"/>
    <s v="http://live.fanfooty.com.au/game/matchcentre.html?id=6936"/>
    <s v="R4"/>
    <x v="9"/>
    <n v="291201"/>
    <s v="Ricky"/>
    <s v="Henderson"/>
    <s v="HW"/>
    <n v="27"/>
    <n v="103"/>
    <x v="38"/>
    <n v="71"/>
    <n v="90"/>
    <n v="120"/>
    <n v="15"/>
    <n v="10"/>
    <n v="9"/>
    <n v="2"/>
    <n v="0"/>
    <n v="0"/>
    <n v="3"/>
    <n v="2"/>
    <n v="0"/>
    <s v="Full Time"/>
    <s v="hot"/>
    <s v="%P and %M plus %T... %s as well... gave away %F"/>
    <s v="wing"/>
    <s v="Playing outside midfield"/>
    <m/>
    <m/>
    <m/>
    <m/>
    <s v="Back"/>
    <n v="31"/>
    <n v="0"/>
    <n v="0"/>
    <n v="0"/>
    <n v="0"/>
    <n v="0"/>
    <n v="0"/>
    <m/>
    <m/>
    <m/>
    <n v="8"/>
    <n v="4"/>
    <n v="5"/>
    <n v="80"/>
    <n v="90"/>
    <m/>
    <b v="0"/>
    <s v="SK"/>
  </r>
  <r>
    <n v="81034"/>
    <n v="6936"/>
    <s v="http://live.fanfooty.com.au/game/matchcentre.html?id=6936"/>
    <s v="R4"/>
    <x v="9"/>
    <n v="280969"/>
    <s v="Tom"/>
    <s v="Scully"/>
    <s v="HW"/>
    <n v="26"/>
    <n v="98"/>
    <x v="62"/>
    <n v="76"/>
    <n v="81"/>
    <n v="111"/>
    <n v="11"/>
    <n v="15"/>
    <n v="3"/>
    <n v="4"/>
    <n v="0"/>
    <n v="1"/>
    <n v="1"/>
    <n v="2"/>
    <n v="0"/>
    <s v="Full Time"/>
    <s v="wing"/>
    <s v="First goal... %O and %M plus %T... %s as well... Running on the outside"/>
    <m/>
    <m/>
    <m/>
    <m/>
    <m/>
    <m/>
    <s v="Midfielder"/>
    <n v="21"/>
    <n v="0"/>
    <n v="0"/>
    <n v="0"/>
    <n v="0"/>
    <n v="0"/>
    <n v="0"/>
    <m/>
    <m/>
    <m/>
    <n v="7"/>
    <n v="2"/>
    <n v="1"/>
    <n v="92"/>
    <n v="90"/>
    <m/>
    <b v="0"/>
    <s v="SK"/>
  </r>
  <r>
    <n v="81035"/>
    <n v="6936"/>
    <s v="http://live.fanfooty.com.au/game/matchcentre.html?id=6936"/>
    <s v="R4"/>
    <x v="9"/>
    <n v="1002222"/>
    <s v="James"/>
    <s v="Worpel"/>
    <s v="HW"/>
    <n v="20"/>
    <n v="92"/>
    <x v="98"/>
    <n v="59"/>
    <n v="71"/>
    <n v="100"/>
    <n v="15"/>
    <n v="10"/>
    <n v="4"/>
    <n v="4"/>
    <n v="0"/>
    <n v="1"/>
    <n v="1"/>
    <n v="0"/>
    <n v="1"/>
    <s v="Full Time"/>
    <s v="shovel"/>
    <s v="%O and %M plus %T... %s as well... Playing inside midfield"/>
    <m/>
    <m/>
    <m/>
    <m/>
    <m/>
    <m/>
    <s v="Midfielder"/>
    <n v="5"/>
    <n v="0"/>
    <n v="0"/>
    <n v="0"/>
    <n v="0"/>
    <n v="0"/>
    <n v="0"/>
    <m/>
    <m/>
    <m/>
    <n v="11"/>
    <n v="7"/>
    <n v="2"/>
    <n v="64"/>
    <n v="81"/>
    <m/>
    <b v="0"/>
    <s v="SK"/>
  </r>
  <r>
    <n v="81036"/>
    <n v="6936"/>
    <s v="http://live.fanfooty.com.au/game/matchcentre.html?id=6936"/>
    <s v="R4"/>
    <x v="9"/>
    <n v="261323"/>
    <s v="Ben"/>
    <s v="McEvoy"/>
    <s v="HW"/>
    <n v="29"/>
    <n v="91"/>
    <x v="10"/>
    <n v="89"/>
    <n v="81"/>
    <n v="94"/>
    <n v="4"/>
    <n v="7"/>
    <n v="4"/>
    <n v="3"/>
    <n v="40"/>
    <n v="1"/>
    <n v="0"/>
    <n v="0"/>
    <n v="0"/>
    <s v="Full Time"/>
    <s v="ruck"/>
    <s v="%H... also %D and %T... First ruck with support from Ceglar"/>
    <m/>
    <m/>
    <m/>
    <m/>
    <m/>
    <m/>
    <s v="Ruck"/>
    <n v="7"/>
    <n v="0"/>
    <n v="0"/>
    <n v="0"/>
    <n v="0"/>
    <n v="0"/>
    <n v="0"/>
    <m/>
    <m/>
    <m/>
    <n v="7"/>
    <n v="1"/>
    <n v="2"/>
    <n v="81"/>
    <n v="90"/>
    <m/>
    <b v="0"/>
    <s v="SK"/>
  </r>
  <r>
    <n v="81037"/>
    <n v="6936"/>
    <s v="http://live.fanfooty.com.au/game/matchcentre.html?id=6936"/>
    <s v="R4"/>
    <x v="9"/>
    <n v="291334"/>
    <s v="David"/>
    <s v="Mirra"/>
    <s v="HW"/>
    <n v="15"/>
    <n v="88"/>
    <x v="61"/>
    <n v="63"/>
    <n v="71"/>
    <n v="93"/>
    <n v="13"/>
    <n v="7"/>
    <n v="8"/>
    <n v="3"/>
    <n v="0"/>
    <n v="2"/>
    <n v="1"/>
    <n v="0"/>
    <n v="0"/>
    <s v="Full Time"/>
    <s v="guard"/>
    <s v="%D and %M with %T... In defence"/>
    <m/>
    <m/>
    <m/>
    <m/>
    <m/>
    <m/>
    <s v="Back"/>
    <n v="32"/>
    <n v="0"/>
    <n v="0"/>
    <n v="0"/>
    <n v="0"/>
    <n v="0"/>
    <n v="0"/>
    <m/>
    <m/>
    <m/>
    <n v="7"/>
    <n v="0"/>
    <n v="2"/>
    <n v="65"/>
    <n v="95"/>
    <m/>
    <b v="0"/>
    <s v="SK"/>
  </r>
  <r>
    <n v="81038"/>
    <n v="6936"/>
    <s v="http://live.fanfooty.com.au/game/matchcentre.html?id=6936"/>
    <s v="R4"/>
    <x v="9"/>
    <n v="992462"/>
    <s v="Daniel"/>
    <s v="Howe"/>
    <s v="HW"/>
    <n v="15"/>
    <n v="80"/>
    <x v="70"/>
    <n v="59"/>
    <n v="65"/>
    <n v="93"/>
    <n v="11"/>
    <n v="12"/>
    <n v="4"/>
    <n v="4"/>
    <n v="0"/>
    <n v="1"/>
    <n v="2"/>
    <n v="0"/>
    <n v="0"/>
    <s v="Full Time"/>
    <s v="in"/>
    <s v="%l Jaeger O'Meara... %D and %M with %T"/>
    <s v="shovel"/>
    <s v="Doing jobs in midfield"/>
    <m/>
    <m/>
    <m/>
    <m/>
    <s v="Back"/>
    <n v="17"/>
    <n v="0"/>
    <n v="0"/>
    <n v="0"/>
    <n v="0"/>
    <n v="0"/>
    <n v="0"/>
    <m/>
    <m/>
    <m/>
    <n v="11"/>
    <n v="4"/>
    <n v="3"/>
    <n v="82"/>
    <n v="72"/>
    <m/>
    <b v="0"/>
    <s v="SK"/>
  </r>
  <r>
    <n v="81039"/>
    <n v="6936"/>
    <s v="http://live.fanfooty.com.au/game/matchcentre.html?id=6936"/>
    <s v="R4"/>
    <x v="9"/>
    <n v="240357"/>
    <s v="Jarryd"/>
    <s v="Roughead"/>
    <s v="HW"/>
    <n v="16"/>
    <n v="79"/>
    <x v="19"/>
    <n v="61"/>
    <n v="65"/>
    <n v="82"/>
    <n v="10"/>
    <n v="4"/>
    <n v="6"/>
    <n v="3"/>
    <n v="0"/>
    <n v="1"/>
    <n v="1"/>
    <n v="2"/>
    <n v="1"/>
    <s v="Full Time"/>
    <s v="spearhead"/>
    <s v="%s from %D and %M with %T... Starting at FF on Brown"/>
    <m/>
    <m/>
    <m/>
    <m/>
    <m/>
    <m/>
    <s v="Forward"/>
    <n v="2"/>
    <n v="0"/>
    <n v="0"/>
    <n v="0"/>
    <n v="0"/>
    <n v="0"/>
    <n v="0"/>
    <m/>
    <m/>
    <m/>
    <n v="5"/>
    <n v="2"/>
    <n v="3"/>
    <n v="92"/>
    <n v="80"/>
    <m/>
    <b v="0"/>
    <s v="SK"/>
  </r>
  <r>
    <n v="81040"/>
    <n v="6936"/>
    <s v="http://live.fanfooty.com.au/game/matchcentre.html?id=6936"/>
    <s v="R4"/>
    <x v="9"/>
    <n v="998114"/>
    <s v="Jack"/>
    <s v="Scrimshaw"/>
    <s v="HW"/>
    <n v="14"/>
    <n v="79"/>
    <x v="0"/>
    <n v="51"/>
    <n v="69"/>
    <n v="93"/>
    <n v="12"/>
    <n v="11"/>
    <n v="8"/>
    <n v="0"/>
    <n v="0"/>
    <n v="0"/>
    <n v="1"/>
    <n v="0"/>
    <n v="0"/>
    <s v="Full Time"/>
    <s v="cash"/>
    <s v="%M and %P"/>
    <s v="guard"/>
    <s v="Rotating in defence"/>
    <m/>
    <m/>
    <m/>
    <m/>
    <s v="Back"/>
    <n v="35"/>
    <n v="0"/>
    <n v="0"/>
    <n v="0"/>
    <n v="0"/>
    <n v="0"/>
    <n v="0"/>
    <m/>
    <m/>
    <m/>
    <n v="11"/>
    <n v="0"/>
    <n v="4"/>
    <n v="82"/>
    <n v="79"/>
    <m/>
    <b v="0"/>
    <s v="SK"/>
  </r>
  <r>
    <n v="81041"/>
    <n v="6936"/>
    <s v="http://live.fanfooty.com.au/game/matchcentre.html?id=6936"/>
    <s v="R4"/>
    <x v="9"/>
    <n v="1000959"/>
    <s v="James"/>
    <s v="Cousins"/>
    <s v="HW"/>
    <n v="8"/>
    <n v="71"/>
    <x v="19"/>
    <n v="34"/>
    <n v="55"/>
    <n v="82"/>
    <n v="14"/>
    <n v="10"/>
    <n v="1"/>
    <n v="2"/>
    <n v="0"/>
    <n v="0"/>
    <n v="1"/>
    <n v="0"/>
    <n v="1"/>
    <s v="Full Time"/>
    <s v="sore"/>
    <s v="Right ankle twisted when he stepped on the foot of Gresham in Q2... back on in Q3... %P and %T plus %s"/>
    <s v="shovel"/>
    <s v="Rotating in midfield"/>
    <m/>
    <m/>
    <m/>
    <m/>
    <s v="Midfielder"/>
    <n v="46"/>
    <n v="0"/>
    <n v="0"/>
    <n v="0"/>
    <n v="0"/>
    <n v="0"/>
    <n v="0"/>
    <m/>
    <m/>
    <m/>
    <n v="9"/>
    <n v="5"/>
    <n v="3"/>
    <n v="66"/>
    <n v="70"/>
    <m/>
    <b v="1"/>
    <s v="SK"/>
  </r>
  <r>
    <n v="81042"/>
    <n v="6936"/>
    <s v="http://live.fanfooty.com.au/game/matchcentre.html?id=6936"/>
    <s v="R4"/>
    <x v="9"/>
    <n v="294877"/>
    <s v="Isaac"/>
    <s v="Smith"/>
    <s v="HW"/>
    <n v="8"/>
    <n v="71"/>
    <x v="56"/>
    <n v="24"/>
    <n v="52"/>
    <n v="75"/>
    <n v="17"/>
    <n v="5"/>
    <n v="2"/>
    <n v="1"/>
    <n v="0"/>
    <n v="0"/>
    <n v="0"/>
    <n v="0"/>
    <n v="0"/>
    <s v="Full Time"/>
    <s v="sore"/>
    <s v="Right hand knock in Q1 but played on... %D including %K... also %M"/>
    <s v="wing"/>
    <s v="Loping off a wing"/>
    <m/>
    <m/>
    <m/>
    <m/>
    <s v="Midfielder"/>
    <n v="16"/>
    <n v="0"/>
    <n v="0"/>
    <n v="0"/>
    <n v="0"/>
    <n v="0"/>
    <n v="0"/>
    <m/>
    <m/>
    <m/>
    <n v="8"/>
    <n v="5"/>
    <n v="3"/>
    <n v="59"/>
    <n v="87"/>
    <m/>
    <b v="1"/>
    <s v="SK"/>
  </r>
  <r>
    <n v="81043"/>
    <n v="6936"/>
    <s v="http://live.fanfooty.com.au/game/matchcentre.html?id=6936"/>
    <s v="R4"/>
    <x v="9"/>
    <n v="260710"/>
    <s v="Paul"/>
    <s v="Puopolo"/>
    <s v="HW"/>
    <n v="15"/>
    <n v="70"/>
    <x v="60"/>
    <n v="65"/>
    <n v="54"/>
    <n v="70"/>
    <n v="6"/>
    <n v="7"/>
    <n v="3"/>
    <n v="5"/>
    <n v="0"/>
    <n v="2"/>
    <n v="0"/>
    <n v="1"/>
    <n v="1"/>
    <s v="Full Time"/>
    <s v="pocket"/>
    <s v="%s from %O and %M plus %T... Starting deep forward"/>
    <m/>
    <m/>
    <m/>
    <m/>
    <m/>
    <m/>
    <s v="Forward"/>
    <n v="28"/>
    <n v="0"/>
    <n v="0"/>
    <n v="0"/>
    <n v="0"/>
    <n v="0"/>
    <n v="0"/>
    <m/>
    <m/>
    <m/>
    <n v="10"/>
    <n v="2"/>
    <n v="1"/>
    <n v="76"/>
    <n v="84"/>
    <m/>
    <b v="0"/>
    <s v="SK"/>
  </r>
  <r>
    <n v="81044"/>
    <n v="6936"/>
    <s v="http://live.fanfooty.com.au/game/matchcentre.html?id=6936"/>
    <s v="R4"/>
    <x v="9"/>
    <n v="280744"/>
    <s v="Luke"/>
    <s v="Breust"/>
    <s v="HW"/>
    <n v="25"/>
    <n v="69"/>
    <x v="27"/>
    <n v="71"/>
    <n v="55"/>
    <n v="78"/>
    <n v="4"/>
    <n v="12"/>
    <n v="2"/>
    <n v="6"/>
    <n v="0"/>
    <n v="0"/>
    <n v="1"/>
    <n v="1"/>
    <n v="0"/>
    <s v="Full Time"/>
    <s v="pocket"/>
    <s v="%s from %O and %M plus %T... Playing a FP role"/>
    <m/>
    <m/>
    <m/>
    <m/>
    <m/>
    <m/>
    <s v="Forward"/>
    <n v="22"/>
    <n v="0"/>
    <n v="0"/>
    <n v="0"/>
    <n v="0"/>
    <n v="0"/>
    <n v="0"/>
    <m/>
    <m/>
    <m/>
    <n v="8"/>
    <n v="1"/>
    <n v="2"/>
    <n v="87"/>
    <n v="88"/>
    <m/>
    <b v="0"/>
    <s v="SK"/>
  </r>
  <r>
    <n v="81045"/>
    <n v="6936"/>
    <s v="http://live.fanfooty.com.au/game/matchcentre.html?id=6936"/>
    <s v="R4"/>
    <x v="9"/>
    <n v="993794"/>
    <s v="Blake"/>
    <s v="Hardwick"/>
    <s v="HW"/>
    <n v="8"/>
    <n v="68"/>
    <x v="26"/>
    <n v="46"/>
    <n v="52"/>
    <n v="72"/>
    <n v="10"/>
    <n v="9"/>
    <n v="2"/>
    <n v="3"/>
    <n v="0"/>
    <n v="2"/>
    <n v="0"/>
    <n v="0"/>
    <n v="0"/>
    <s v="Full Time"/>
    <s v="guard"/>
    <s v="%O and %M plus %T... Playing a HBF role"/>
    <m/>
    <m/>
    <m/>
    <m/>
    <m/>
    <m/>
    <s v="Forward"/>
    <n v="15"/>
    <n v="0"/>
    <n v="0"/>
    <n v="0"/>
    <n v="0"/>
    <n v="0"/>
    <n v="0"/>
    <m/>
    <m/>
    <m/>
    <n v="6"/>
    <n v="1"/>
    <n v="1"/>
    <n v="63"/>
    <n v="90"/>
    <m/>
    <b v="0"/>
    <s v="SK"/>
  </r>
  <r>
    <n v="81046"/>
    <n v="6936"/>
    <s v="http://live.fanfooty.com.au/game/matchcentre.html?id=6936"/>
    <s v="R4"/>
    <x v="9"/>
    <n v="1000963"/>
    <s v="Harry"/>
    <s v="Morrison"/>
    <s v="HW"/>
    <n v="12"/>
    <n v="64"/>
    <x v="14"/>
    <n v="43"/>
    <n v="48"/>
    <n v="69"/>
    <n v="10"/>
    <n v="8"/>
    <n v="1"/>
    <n v="4"/>
    <n v="0"/>
    <n v="2"/>
    <n v="1"/>
    <n v="0"/>
    <n v="0"/>
    <s v="Full Time"/>
    <s v="switch"/>
    <s v="%O and %T... Started in midfield... switched back in Q3 to cover injuries"/>
    <m/>
    <m/>
    <m/>
    <m/>
    <m/>
    <m/>
    <s v="Back"/>
    <n v="1"/>
    <n v="0"/>
    <n v="0"/>
    <n v="0"/>
    <n v="0"/>
    <n v="0"/>
    <n v="0"/>
    <m/>
    <m/>
    <m/>
    <n v="8"/>
    <n v="4"/>
    <n v="3"/>
    <n v="72"/>
    <n v="83"/>
    <m/>
    <b v="0"/>
    <s v="SK"/>
  </r>
  <r>
    <n v="81047"/>
    <n v="6936"/>
    <s v="http://live.fanfooty.com.au/game/matchcentre.html?id=6936"/>
    <s v="R4"/>
    <x v="9"/>
    <n v="291327"/>
    <s v="Jonathon"/>
    <s v="Ceglar"/>
    <s v="HW"/>
    <n v="15"/>
    <n v="62"/>
    <x v="42"/>
    <n v="70"/>
    <n v="57"/>
    <n v="72"/>
    <n v="1"/>
    <n v="8"/>
    <n v="3"/>
    <n v="4"/>
    <n v="24"/>
    <n v="0"/>
    <n v="2"/>
    <n v="0"/>
    <n v="0"/>
    <s v="Full Time"/>
    <s v="spearhead"/>
    <s v="%H... also %P and %T... Playing a ruck/forward role"/>
    <m/>
    <m/>
    <m/>
    <m/>
    <m/>
    <m/>
    <s v="Ruck"/>
    <n v="18"/>
    <n v="0"/>
    <n v="0"/>
    <n v="0"/>
    <n v="0"/>
    <n v="0"/>
    <n v="0"/>
    <m/>
    <m/>
    <m/>
    <n v="7"/>
    <n v="1"/>
    <n v="4"/>
    <n v="55"/>
    <n v="86"/>
    <m/>
    <b v="0"/>
    <s v="SK"/>
  </r>
  <r>
    <n v="81048"/>
    <n v="6936"/>
    <s v="http://live.fanfooty.com.au/game/matchcentre.html?id=6936"/>
    <s v="R4"/>
    <x v="9"/>
    <n v="291351"/>
    <s v="Jack"/>
    <s v="Gunston"/>
    <s v="HW"/>
    <n v="4"/>
    <n v="59"/>
    <x v="95"/>
    <n v="39"/>
    <n v="48"/>
    <n v="63"/>
    <n v="9"/>
    <n v="5"/>
    <n v="5"/>
    <n v="1"/>
    <n v="1"/>
    <n v="0"/>
    <n v="0"/>
    <n v="0"/>
    <n v="2"/>
    <s v="Full Time"/>
    <s v="wing"/>
    <s v="%s from %P and %M... Starting at half forward"/>
    <m/>
    <m/>
    <m/>
    <m/>
    <m/>
    <m/>
    <s v="Forward"/>
    <n v="19"/>
    <n v="0"/>
    <n v="0"/>
    <n v="0"/>
    <n v="0"/>
    <n v="0"/>
    <n v="0"/>
    <m/>
    <m/>
    <m/>
    <n v="6"/>
    <n v="0"/>
    <n v="1"/>
    <n v="64"/>
    <n v="95"/>
    <m/>
    <b v="0"/>
    <s v="SK"/>
  </r>
  <r>
    <n v="81049"/>
    <n v="6936"/>
    <s v="http://live.fanfooty.com.au/game/matchcentre.html?id=6936"/>
    <s v="R4"/>
    <x v="9"/>
    <n v="296254"/>
    <s v="Jarman"/>
    <s v="Impey"/>
    <s v="HW"/>
    <n v="8"/>
    <n v="54"/>
    <x v="92"/>
    <n v="28"/>
    <n v="44"/>
    <n v="57"/>
    <n v="10"/>
    <n v="5"/>
    <n v="4"/>
    <n v="0"/>
    <n v="0"/>
    <n v="2"/>
    <n v="0"/>
    <n v="0"/>
    <n v="0"/>
    <s v="Full Time"/>
    <s v="guard"/>
    <s v="%O and %M... Starting at half back"/>
    <m/>
    <m/>
    <m/>
    <m/>
    <m/>
    <m/>
    <s v="Forward"/>
    <n v="4"/>
    <n v="0"/>
    <n v="0"/>
    <n v="0"/>
    <n v="0"/>
    <n v="0"/>
    <n v="0"/>
    <m/>
    <m/>
    <m/>
    <n v="4"/>
    <n v="0"/>
    <n v="0"/>
    <n v="80"/>
    <n v="89"/>
    <m/>
    <b v="0"/>
    <s v="SK"/>
  </r>
  <r>
    <n v="81050"/>
    <n v="6936"/>
    <s v="http://live.fanfooty.com.au/game/matchcentre.html?id=6936"/>
    <s v="R4"/>
    <x v="9"/>
    <n v="291962"/>
    <s v="Chad"/>
    <s v="Wingard"/>
    <s v="HW"/>
    <n v="14"/>
    <n v="49"/>
    <x v="92"/>
    <n v="42"/>
    <n v="36"/>
    <n v="51"/>
    <n v="5"/>
    <n v="6"/>
    <n v="0"/>
    <n v="4"/>
    <n v="0"/>
    <n v="0"/>
    <n v="0"/>
    <n v="1"/>
    <n v="0"/>
    <s v="Full Time"/>
    <s v="wing"/>
    <s v="%s from %D and %T... Starting forward"/>
    <m/>
    <m/>
    <m/>
    <m/>
    <m/>
    <m/>
    <s v="Forward"/>
    <n v="20"/>
    <n v="0"/>
    <n v="0"/>
    <n v="0"/>
    <n v="0"/>
    <n v="0"/>
    <n v="0"/>
    <m/>
    <m/>
    <m/>
    <n v="5"/>
    <n v="1"/>
    <n v="2"/>
    <n v="54"/>
    <n v="85"/>
    <m/>
    <b v="0"/>
    <s v="SK"/>
  </r>
  <r>
    <n v="81051"/>
    <n v="6936"/>
    <s v="http://live.fanfooty.com.au/game/matchcentre.html?id=6936"/>
    <s v="R4"/>
    <x v="9"/>
    <n v="1007124"/>
    <s v="Conor"/>
    <s v="Nash"/>
    <s v="HW"/>
    <n v="7"/>
    <n v="33"/>
    <x v="25"/>
    <n v="24"/>
    <n v="29"/>
    <n v="40"/>
    <n v="4"/>
    <n v="5"/>
    <n v="1"/>
    <n v="1"/>
    <n v="0"/>
    <n v="0"/>
    <n v="1"/>
    <n v="1"/>
    <n v="1"/>
    <s v="Full Time"/>
    <s v="sore"/>
    <s v="Hamstring soreness in Q2... back on in Q3... %O and %s"/>
    <s v="switch"/>
    <s v="Playing at half forward on Battle... switched back in Q3 to cover injuries"/>
    <m/>
    <m/>
    <m/>
    <m/>
    <s v="Back"/>
    <n v="11"/>
    <n v="0"/>
    <n v="0"/>
    <n v="0"/>
    <n v="0"/>
    <n v="0"/>
    <n v="0"/>
    <m/>
    <m/>
    <m/>
    <n v="7"/>
    <n v="0"/>
    <n v="1"/>
    <n v="77"/>
    <n v="78"/>
    <m/>
    <b v="1"/>
    <s v="SK"/>
  </r>
  <r>
    <n v="81052"/>
    <n v="6936"/>
    <s v="http://live.fanfooty.com.au/game/matchcentre.html?id=6936"/>
    <s v="R4"/>
    <x v="9"/>
    <n v="280471"/>
    <s v="Ben"/>
    <s v="Stratton"/>
    <s v="HW"/>
    <n v="3"/>
    <n v="30"/>
    <x v="74"/>
    <n v="28"/>
    <n v="23"/>
    <n v="30"/>
    <n v="3"/>
    <n v="2"/>
    <n v="3"/>
    <n v="2"/>
    <n v="0"/>
    <n v="0"/>
    <n v="0"/>
    <n v="0"/>
    <n v="0"/>
    <s v="Full Time"/>
    <s v="injured"/>
    <s v="Went down like a sack of spuds in Q3 when he ran his head into the elbow of Sinclair... did not return... %O and %M plus %T"/>
    <s v="job"/>
    <s v="At CHB on Bruce"/>
    <m/>
    <m/>
    <m/>
    <m/>
    <s v="Back"/>
    <n v="24"/>
    <n v="0"/>
    <n v="0"/>
    <n v="0"/>
    <n v="0"/>
    <n v="0"/>
    <n v="0"/>
    <m/>
    <m/>
    <m/>
    <n v="0"/>
    <n v="0"/>
    <n v="0"/>
    <n v="60"/>
    <n v="60"/>
    <m/>
    <b v="1"/>
    <s v="SK"/>
  </r>
  <r>
    <n v="81053"/>
    <n v="6936"/>
    <s v="http://live.fanfooty.com.au/game/matchcentre.html?id=6936"/>
    <s v="R4"/>
    <x v="9"/>
    <n v="260288"/>
    <s v="James"/>
    <s v="Frawley"/>
    <s v="HW"/>
    <n v="3"/>
    <n v="23"/>
    <x v="133"/>
    <n v="20"/>
    <n v="22"/>
    <n v="30"/>
    <n v="3"/>
    <n v="2"/>
    <n v="4"/>
    <n v="1"/>
    <n v="0"/>
    <n v="0"/>
    <n v="2"/>
    <n v="0"/>
    <n v="0"/>
    <s v="Full Time"/>
    <s v="injured"/>
    <s v="Left hamstring tweak in Q2... iced up... %M and %O"/>
    <s v="job"/>
    <s v="At FB on Membrey"/>
    <m/>
    <m/>
    <m/>
    <m/>
    <s v="Back"/>
    <n v="12"/>
    <n v="0"/>
    <n v="0"/>
    <n v="0"/>
    <n v="0"/>
    <n v="0"/>
    <n v="0"/>
    <m/>
    <m/>
    <m/>
    <n v="1"/>
    <n v="0"/>
    <n v="2"/>
    <n v="80"/>
    <n v="31"/>
    <m/>
    <b v="1"/>
    <s v="SK"/>
  </r>
  <r>
    <n v="81054"/>
    <n v="6937"/>
    <s v="http://live.fanfooty.com.au/game/matchcentre.html?id=6937"/>
    <s v="R5"/>
    <x v="9"/>
    <n v="998128"/>
    <s v="Alex"/>
    <s v="Witherden"/>
    <s v="BL"/>
    <n v="20"/>
    <n v="106"/>
    <x v="70"/>
    <n v="138"/>
    <n v="82"/>
    <n v="105"/>
    <n v="20"/>
    <n v="5"/>
    <n v="8"/>
    <n v="2"/>
    <n v="0"/>
    <n v="4"/>
    <n v="0"/>
    <n v="0"/>
    <n v="0"/>
    <s v="Full Time"/>
    <s v="hot"/>
    <s v="%O with %k by foot... also %M and %T... umps paid him %4FF"/>
    <s v="guard"/>
    <s v="Coming off a HBF"/>
    <m/>
    <m/>
    <m/>
    <m/>
    <s v="Back"/>
    <n v="29"/>
    <n v="0"/>
    <n v="0"/>
    <n v="0"/>
    <n v="0"/>
    <n v="0"/>
    <n v="0"/>
    <m/>
    <m/>
    <m/>
    <n v="4"/>
    <n v="1"/>
    <n v="3"/>
    <n v="72"/>
    <n v="76"/>
    <m/>
    <b v="0"/>
    <s v="CO"/>
  </r>
  <r>
    <n v="81055"/>
    <n v="6937"/>
    <s v="http://live.fanfooty.com.au/game/matchcentre.html?id=6937"/>
    <s v="R5"/>
    <x v="9"/>
    <n v="1000978"/>
    <s v="Hugh"/>
    <s v="McCluggage"/>
    <s v="BL"/>
    <n v="20"/>
    <n v="95"/>
    <x v="6"/>
    <n v="121"/>
    <n v="75"/>
    <n v="97"/>
    <n v="18"/>
    <n v="3"/>
    <n v="6"/>
    <n v="1"/>
    <n v="0"/>
    <n v="0"/>
    <n v="0"/>
    <n v="2"/>
    <n v="1"/>
    <s v="Full Time"/>
    <s v="shovel"/>
    <s v="%O including %K... also %M... and booted %s... Playing in midfield"/>
    <m/>
    <m/>
    <m/>
    <m/>
    <m/>
    <m/>
    <s v="Midfielder"/>
    <n v="6"/>
    <n v="0"/>
    <n v="0"/>
    <n v="0"/>
    <n v="0"/>
    <n v="0"/>
    <n v="0"/>
    <m/>
    <m/>
    <m/>
    <n v="6"/>
    <n v="1"/>
    <n v="0"/>
    <n v="71"/>
    <n v="80"/>
    <m/>
    <b v="0"/>
    <s v="CO"/>
  </r>
  <r>
    <n v="81056"/>
    <n v="6937"/>
    <s v="http://live.fanfooty.com.au/game/matchcentre.html?id=6937"/>
    <s v="R5"/>
    <x v="9"/>
    <n v="271072"/>
    <s v="Daniel"/>
    <s v="Rich"/>
    <s v="BL"/>
    <n v="14"/>
    <n v="93"/>
    <x v="90"/>
    <n v="123"/>
    <n v="76"/>
    <n v="102"/>
    <n v="19"/>
    <n v="5"/>
    <n v="9"/>
    <n v="1"/>
    <n v="0"/>
    <n v="1"/>
    <n v="2"/>
    <n v="0"/>
    <n v="0"/>
    <s v="Full Time"/>
    <s v="guard"/>
    <s v="%P including %K... also %M... Starting at half back"/>
    <m/>
    <m/>
    <m/>
    <m/>
    <m/>
    <m/>
    <s v="Back Midfielder"/>
    <n v="10"/>
    <n v="0"/>
    <n v="0"/>
    <n v="0"/>
    <n v="0"/>
    <n v="0"/>
    <n v="0"/>
    <m/>
    <m/>
    <m/>
    <n v="5"/>
    <n v="2"/>
    <n v="4"/>
    <n v="91"/>
    <n v="82"/>
    <m/>
    <b v="0"/>
    <s v="CO"/>
  </r>
  <r>
    <n v="81057"/>
    <n v="6937"/>
    <s v="http://live.fanfooty.com.au/game/matchcentre.html?id=6937"/>
    <s v="R5"/>
    <x v="9"/>
    <n v="291550"/>
    <s v="Josh"/>
    <s v="Walker"/>
    <s v="BL"/>
    <n v="20"/>
    <n v="91"/>
    <x v="91"/>
    <n v="119"/>
    <n v="75"/>
    <n v="93"/>
    <n v="12"/>
    <n v="5"/>
    <n v="12"/>
    <n v="2"/>
    <n v="0"/>
    <n v="1"/>
    <n v="0"/>
    <n v="0"/>
    <n v="0"/>
    <s v="Full Time"/>
    <s v="job"/>
    <s v="%P including %K... also %M and %T... Has big Cox"/>
    <m/>
    <m/>
    <m/>
    <m/>
    <m/>
    <m/>
    <s v="Forward"/>
    <n v="14"/>
    <n v="0"/>
    <n v="0"/>
    <n v="0"/>
    <n v="0"/>
    <n v="0"/>
    <n v="0"/>
    <m/>
    <m/>
    <m/>
    <n v="6"/>
    <n v="0"/>
    <n v="1"/>
    <n v="88"/>
    <n v="93"/>
    <m/>
    <b v="0"/>
    <s v="CO"/>
  </r>
  <r>
    <n v="81058"/>
    <n v="6937"/>
    <s v="http://live.fanfooty.com.au/game/matchcentre.html?id=6937"/>
    <s v="R5"/>
    <x v="9"/>
    <n v="220047"/>
    <s v="Luke"/>
    <s v="Hodge"/>
    <s v="BL"/>
    <n v="19"/>
    <n v="89"/>
    <x v="98"/>
    <n v="119"/>
    <n v="72"/>
    <n v="96"/>
    <n v="11"/>
    <n v="7"/>
    <n v="9"/>
    <n v="5"/>
    <n v="0"/>
    <n v="1"/>
    <n v="2"/>
    <n v="0"/>
    <n v="0"/>
    <s v="Full Time"/>
    <s v="guard"/>
    <s v="%P and %M plus %T... Starting in defence"/>
    <m/>
    <m/>
    <m/>
    <m/>
    <m/>
    <m/>
    <s v="Back"/>
    <n v="2"/>
    <n v="0"/>
    <n v="0"/>
    <n v="0"/>
    <n v="0"/>
    <n v="0"/>
    <n v="0"/>
    <m/>
    <m/>
    <m/>
    <n v="3"/>
    <n v="0"/>
    <n v="3"/>
    <n v="94"/>
    <n v="83"/>
    <m/>
    <b v="0"/>
    <s v="CO"/>
  </r>
  <r>
    <n v="81059"/>
    <n v="6937"/>
    <s v="http://live.fanfooty.com.au/game/matchcentre.html?id=6937"/>
    <s v="R5"/>
    <x v="9"/>
    <n v="261224"/>
    <s v="Dayne"/>
    <s v="Zorko"/>
    <s v="BL"/>
    <n v="25"/>
    <n v="88"/>
    <x v="58"/>
    <n v="120"/>
    <n v="63"/>
    <n v="88"/>
    <n v="11"/>
    <n v="6"/>
    <n v="3"/>
    <n v="9"/>
    <n v="0"/>
    <n v="3"/>
    <n v="2"/>
    <n v="0"/>
    <n v="1"/>
    <s v="Full Time"/>
    <s v="wing"/>
    <s v="%D and %M with %T... %s as well... umps paid him %4FF... Playing pure midfield"/>
    <m/>
    <m/>
    <m/>
    <m/>
    <m/>
    <m/>
    <s v="Midfielder"/>
    <n v="15"/>
    <n v="0"/>
    <n v="0"/>
    <n v="0"/>
    <n v="0"/>
    <n v="0"/>
    <n v="0"/>
    <m/>
    <m/>
    <m/>
    <n v="9"/>
    <n v="4"/>
    <n v="4"/>
    <n v="58"/>
    <n v="86"/>
    <m/>
    <b v="0"/>
    <s v="CO"/>
  </r>
  <r>
    <n v="81060"/>
    <n v="6937"/>
    <s v="http://live.fanfooty.com.au/game/matchcentre.html?id=6937"/>
    <s v="R5"/>
    <x v="9"/>
    <n v="998133"/>
    <s v="Jarrod"/>
    <s v="Berry"/>
    <s v="BL"/>
    <n v="15"/>
    <n v="84"/>
    <x v="52"/>
    <n v="101"/>
    <n v="71"/>
    <n v="93"/>
    <n v="11"/>
    <n v="13"/>
    <n v="4"/>
    <n v="1"/>
    <n v="0"/>
    <n v="3"/>
    <n v="0"/>
    <n v="1"/>
    <n v="0"/>
    <s v="Full Time"/>
    <s v="shovel"/>
    <s v="%O and %M plus %s... aided by %4FF... Doing jobs in midfield"/>
    <m/>
    <m/>
    <m/>
    <m/>
    <m/>
    <m/>
    <s v="Back"/>
    <n v="7"/>
    <n v="0"/>
    <n v="0"/>
    <n v="0"/>
    <n v="0"/>
    <n v="0"/>
    <n v="0"/>
    <m/>
    <m/>
    <m/>
    <n v="6"/>
    <n v="1"/>
    <n v="0"/>
    <n v="79"/>
    <n v="84"/>
    <m/>
    <b v="0"/>
    <s v="CO"/>
  </r>
  <r>
    <n v="81061"/>
    <n v="6937"/>
    <s v="http://live.fanfooty.com.au/game/matchcentre.html?id=6937"/>
    <s v="R5"/>
    <x v="9"/>
    <n v="290311"/>
    <s v="Mitch"/>
    <s v="Robinson"/>
    <s v="BL"/>
    <n v="14"/>
    <n v="79"/>
    <x v="84"/>
    <n v="103"/>
    <n v="62"/>
    <n v="84"/>
    <n v="9"/>
    <n v="9"/>
    <n v="5"/>
    <n v="5"/>
    <n v="0"/>
    <n v="2"/>
    <n v="1"/>
    <n v="0"/>
    <n v="0"/>
    <s v="Full Time"/>
    <s v="shovel"/>
    <s v="%D and %M with %T... Starting in midfield"/>
    <m/>
    <m/>
    <m/>
    <m/>
    <m/>
    <m/>
    <s v="Midfielder"/>
    <n v="5"/>
    <n v="0"/>
    <n v="0"/>
    <n v="0"/>
    <n v="0"/>
    <n v="0"/>
    <n v="0"/>
    <m/>
    <m/>
    <m/>
    <n v="7"/>
    <n v="0"/>
    <n v="4"/>
    <n v="88"/>
    <n v="82"/>
    <m/>
    <b v="0"/>
    <s v="CO"/>
  </r>
  <r>
    <n v="81062"/>
    <n v="6937"/>
    <s v="http://live.fanfooty.com.au/game/matchcentre.html?id=6937"/>
    <s v="R5"/>
    <x v="9"/>
    <n v="293535"/>
    <s v="Lachie"/>
    <s v="Neale"/>
    <s v="BL"/>
    <n v="10"/>
    <n v="76"/>
    <x v="28"/>
    <n v="92"/>
    <n v="66"/>
    <n v="91"/>
    <n v="8"/>
    <n v="16"/>
    <n v="4"/>
    <n v="2"/>
    <n v="0"/>
    <n v="2"/>
    <n v="1"/>
    <n v="0"/>
    <n v="1"/>
    <s v="Full Time"/>
    <s v="missing"/>
    <s v="%D and %M with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5"/>
    <n v="7"/>
    <n v="1"/>
    <n v="70"/>
    <n v="88"/>
    <m/>
    <b v="0"/>
    <s v="CO"/>
  </r>
  <r>
    <n v="81063"/>
    <n v="6937"/>
    <s v="http://live.fanfooty.com.au/game/matchcentre.html?id=6937"/>
    <s v="R5"/>
    <x v="9"/>
    <n v="297258"/>
    <s v="Nick"/>
    <s v="Robertson"/>
    <s v="BL"/>
    <n v="13"/>
    <n v="70"/>
    <x v="84"/>
    <n v="90"/>
    <n v="58"/>
    <n v="78"/>
    <n v="10"/>
    <n v="8"/>
    <n v="6"/>
    <n v="2"/>
    <n v="0"/>
    <n v="1"/>
    <n v="1"/>
    <n v="0"/>
    <n v="0"/>
    <s v="Full Time"/>
    <s v="guard"/>
    <s v="%O and %M plus %T... Playing small defender"/>
    <m/>
    <m/>
    <m/>
    <m/>
    <m/>
    <m/>
    <s v="Back"/>
    <n v="18"/>
    <n v="0"/>
    <n v="0"/>
    <n v="0"/>
    <n v="0"/>
    <n v="0"/>
    <n v="0"/>
    <m/>
    <m/>
    <m/>
    <n v="3"/>
    <n v="1"/>
    <n v="2"/>
    <n v="88"/>
    <n v="82"/>
    <m/>
    <b v="0"/>
    <s v="CO"/>
  </r>
  <r>
    <n v="81064"/>
    <n v="6937"/>
    <s v="http://live.fanfooty.com.au/game/matchcentre.html?id=6937"/>
    <s v="R5"/>
    <x v="9"/>
    <n v="280918"/>
    <s v="Allen"/>
    <s v="Christensen"/>
    <s v="BL"/>
    <n v="19"/>
    <n v="68"/>
    <x v="44"/>
    <n v="89"/>
    <n v="57"/>
    <n v="75"/>
    <n v="11"/>
    <n v="4"/>
    <n v="6"/>
    <n v="2"/>
    <n v="0"/>
    <n v="1"/>
    <n v="2"/>
    <n v="1"/>
    <n v="0"/>
    <s v="Full Time"/>
    <s v="switch"/>
    <s v="%D including %K... also %M and %T... and scored %s... Starting in attack... switched to defence in Q3"/>
    <m/>
    <m/>
    <m/>
    <m/>
    <m/>
    <m/>
    <s v="Midfielder"/>
    <n v="3"/>
    <n v="0"/>
    <n v="0"/>
    <n v="0"/>
    <n v="0"/>
    <n v="0"/>
    <n v="0"/>
    <m/>
    <m/>
    <m/>
    <n v="5"/>
    <n v="2"/>
    <n v="4"/>
    <n v="93"/>
    <n v="74"/>
    <m/>
    <b v="0"/>
    <s v="CO"/>
  </r>
  <r>
    <n v="81065"/>
    <n v="6937"/>
    <s v="http://live.fanfooty.com.au/game/matchcentre.html?id=6937"/>
    <s v="R5"/>
    <x v="9"/>
    <n v="296269"/>
    <s v="Darcy"/>
    <s v="Gardiner"/>
    <s v="BL"/>
    <n v="13"/>
    <n v="68"/>
    <x v="63"/>
    <n v="90"/>
    <n v="55"/>
    <n v="72"/>
    <n v="11"/>
    <n v="4"/>
    <n v="7"/>
    <n v="2"/>
    <n v="0"/>
    <n v="1"/>
    <n v="1"/>
    <n v="0"/>
    <n v="0"/>
    <s v="Full Time"/>
    <s v="job"/>
    <s v="%P including %K... also %M and %T... In defence on De Goey"/>
    <m/>
    <m/>
    <m/>
    <m/>
    <m/>
    <m/>
    <s v="Back"/>
    <n v="27"/>
    <n v="0"/>
    <n v="0"/>
    <n v="0"/>
    <n v="0"/>
    <n v="0"/>
    <n v="0"/>
    <m/>
    <m/>
    <m/>
    <n v="5"/>
    <n v="0"/>
    <n v="1"/>
    <n v="73"/>
    <n v="95"/>
    <m/>
    <b v="0"/>
    <s v="CO"/>
  </r>
  <r>
    <n v="81066"/>
    <n v="6937"/>
    <s v="http://live.fanfooty.com.au/game/matchcentre.html?id=6937"/>
    <s v="R5"/>
    <x v="9"/>
    <n v="1002235"/>
    <s v="Cameron"/>
    <s v="Rayner"/>
    <s v="BL"/>
    <n v="11"/>
    <n v="59"/>
    <x v="25"/>
    <n v="73"/>
    <n v="50"/>
    <n v="64"/>
    <n v="7"/>
    <n v="5"/>
    <n v="3"/>
    <n v="2"/>
    <n v="0"/>
    <n v="1"/>
    <n v="1"/>
    <n v="2"/>
    <n v="1"/>
    <s v="Full Time"/>
    <s v="wing"/>
    <s v="%D and %M with %T... %s as well... Starting forward"/>
    <m/>
    <m/>
    <m/>
    <m/>
    <m/>
    <m/>
    <s v="Midfielder"/>
    <n v="16"/>
    <n v="0"/>
    <n v="0"/>
    <n v="0"/>
    <n v="0"/>
    <n v="0"/>
    <n v="0"/>
    <m/>
    <m/>
    <m/>
    <n v="4"/>
    <n v="0"/>
    <n v="2"/>
    <n v="66"/>
    <n v="81"/>
    <m/>
    <b v="0"/>
    <s v="CO"/>
  </r>
  <r>
    <n v="81067"/>
    <n v="6937"/>
    <s v="http://live.fanfooty.com.au/game/matchcentre.html?id=6937"/>
    <s v="R5"/>
    <x v="9"/>
    <n v="990609"/>
    <s v="Charlie"/>
    <s v="Cameron"/>
    <s v="BL"/>
    <n v="5"/>
    <n v="58"/>
    <x v="35"/>
    <n v="74"/>
    <n v="46"/>
    <n v="61"/>
    <n v="8"/>
    <n v="6"/>
    <n v="4"/>
    <n v="2"/>
    <n v="0"/>
    <n v="1"/>
    <n v="0"/>
    <n v="0"/>
    <n v="1"/>
    <s v="Full Time"/>
    <s v="pocket"/>
    <s v="%s from %D and %M with %T... Starting forward"/>
    <m/>
    <m/>
    <m/>
    <m/>
    <m/>
    <m/>
    <s v="Forward"/>
    <n v="23"/>
    <n v="0"/>
    <n v="0"/>
    <n v="0"/>
    <n v="0"/>
    <n v="0"/>
    <n v="0"/>
    <m/>
    <m/>
    <m/>
    <n v="4"/>
    <n v="0"/>
    <n v="2"/>
    <n v="57"/>
    <n v="90"/>
    <m/>
    <b v="0"/>
    <s v="CO"/>
  </r>
  <r>
    <n v="81068"/>
    <n v="6937"/>
    <s v="http://live.fanfooty.com.au/game/matchcentre.html?id=6937"/>
    <s v="R5"/>
    <x v="9"/>
    <n v="993953"/>
    <s v="Eric"/>
    <s v="Hipwood"/>
    <s v="BL"/>
    <n v="10"/>
    <n v="56"/>
    <x v="57"/>
    <n v="76"/>
    <n v="45"/>
    <n v="59"/>
    <n v="9"/>
    <n v="0"/>
    <n v="5"/>
    <n v="3"/>
    <n v="0"/>
    <n v="0"/>
    <n v="2"/>
    <n v="1"/>
    <n v="2"/>
    <s v="Full Time"/>
    <s v="spearhead"/>
    <s v="%s from %O and %M plus %T... Up forward on Howe"/>
    <m/>
    <m/>
    <m/>
    <m/>
    <m/>
    <m/>
    <s v="Forward"/>
    <n v="30"/>
    <n v="0"/>
    <n v="0"/>
    <n v="0"/>
    <n v="0"/>
    <n v="0"/>
    <n v="0"/>
    <m/>
    <m/>
    <m/>
    <n v="2"/>
    <n v="0"/>
    <n v="5"/>
    <n v="44"/>
    <n v="86"/>
    <m/>
    <b v="0"/>
    <s v="CO"/>
  </r>
  <r>
    <n v="81069"/>
    <n v="6937"/>
    <s v="http://live.fanfooty.com.au/game/matchcentre.html?id=6937"/>
    <s v="R5"/>
    <x v="9"/>
    <n v="280763"/>
    <s v="Stefan"/>
    <s v="Martin"/>
    <s v="BL"/>
    <n v="11"/>
    <n v="55"/>
    <x v="97"/>
    <n v="66"/>
    <n v="52"/>
    <n v="67"/>
    <n v="7"/>
    <n v="6"/>
    <n v="2"/>
    <n v="1"/>
    <n v="13"/>
    <n v="2"/>
    <n v="3"/>
    <n v="1"/>
    <n v="0"/>
    <s v="Full Time"/>
    <s v="ruck"/>
    <s v="%H... also %P and %M... and kicked %s... not helped by %F... First ruck with support from McInerney"/>
    <m/>
    <m/>
    <m/>
    <m/>
    <m/>
    <m/>
    <s v="Ruck"/>
    <n v="12"/>
    <n v="0"/>
    <n v="0"/>
    <n v="0"/>
    <n v="0"/>
    <n v="0"/>
    <n v="0"/>
    <m/>
    <m/>
    <m/>
    <n v="8"/>
    <n v="6"/>
    <n v="3"/>
    <n v="84"/>
    <n v="89"/>
    <m/>
    <b v="0"/>
    <s v="CO"/>
  </r>
  <r>
    <n v="81070"/>
    <n v="6937"/>
    <s v="http://live.fanfooty.com.au/game/matchcentre.html?id=6937"/>
    <s v="R5"/>
    <x v="9"/>
    <n v="996059"/>
    <s v="Harris"/>
    <s v="Andrews"/>
    <s v="BL"/>
    <n v="4"/>
    <n v="45"/>
    <x v="64"/>
    <n v="57"/>
    <n v="38"/>
    <n v="48"/>
    <n v="7"/>
    <n v="4"/>
    <n v="5"/>
    <n v="0"/>
    <n v="0"/>
    <n v="1"/>
    <n v="0"/>
    <n v="0"/>
    <n v="0"/>
    <s v="Full Time"/>
    <s v="injured"/>
    <s v="Left thigh iced up in Q3... %M and %D"/>
    <s v="job"/>
    <s v="Takes Mihocek"/>
    <m/>
    <m/>
    <m/>
    <m/>
    <s v="Back"/>
    <n v="31"/>
    <n v="0"/>
    <n v="0"/>
    <n v="0"/>
    <n v="0"/>
    <n v="0"/>
    <n v="0"/>
    <m/>
    <m/>
    <m/>
    <n v="5"/>
    <n v="0"/>
    <n v="1"/>
    <n v="81"/>
    <n v="62"/>
    <m/>
    <b v="1"/>
    <s v="CO"/>
  </r>
  <r>
    <n v="81071"/>
    <n v="6937"/>
    <s v="http://live.fanfooty.com.au/game/matchcentre.html?id=6937"/>
    <s v="R5"/>
    <x v="9"/>
    <n v="293716"/>
    <s v="Jarryd"/>
    <s v="Lyons"/>
    <s v="BL"/>
    <n v="3"/>
    <n v="37"/>
    <x v="57"/>
    <n v="46"/>
    <n v="30"/>
    <n v="46"/>
    <n v="5"/>
    <n v="8"/>
    <n v="0"/>
    <n v="2"/>
    <n v="0"/>
    <n v="0"/>
    <n v="1"/>
    <n v="0"/>
    <n v="1"/>
    <s v="Full Time"/>
    <s v="mare"/>
    <s v="%O and %T plus %s"/>
    <s v="shovel"/>
    <s v="Rotating in midfield"/>
    <m/>
    <m/>
    <m/>
    <m/>
    <s v="Midfielder"/>
    <n v="17"/>
    <n v="0"/>
    <n v="0"/>
    <n v="0"/>
    <n v="0"/>
    <n v="0"/>
    <n v="0"/>
    <m/>
    <m/>
    <m/>
    <n v="7"/>
    <n v="2"/>
    <n v="2"/>
    <n v="61"/>
    <n v="75"/>
    <m/>
    <b v="0"/>
    <s v="CO"/>
  </r>
  <r>
    <n v="81072"/>
    <n v="6937"/>
    <s v="http://live.fanfooty.com.au/game/matchcentre.html?id=6937"/>
    <s v="R5"/>
    <x v="9"/>
    <n v="1005521"/>
    <s v="Oscar"/>
    <s v="McInerney"/>
    <s v="BL"/>
    <n v="4"/>
    <n v="32"/>
    <x v="65"/>
    <n v="41"/>
    <n v="28"/>
    <n v="35"/>
    <n v="2"/>
    <n v="3"/>
    <n v="3"/>
    <n v="2"/>
    <n v="5"/>
    <n v="1"/>
    <n v="1"/>
    <n v="0"/>
    <n v="0"/>
    <s v="Full Time"/>
    <s v="spearhead"/>
    <s v="%H... also %D and %T... Starting forward on Roughead"/>
    <m/>
    <m/>
    <m/>
    <m/>
    <m/>
    <m/>
    <s v="Ruck"/>
    <n v="46"/>
    <n v="0"/>
    <n v="0"/>
    <n v="0"/>
    <n v="0"/>
    <n v="0"/>
    <n v="0"/>
    <m/>
    <m/>
    <m/>
    <n v="4"/>
    <n v="1"/>
    <n v="1"/>
    <n v="100"/>
    <n v="78"/>
    <m/>
    <b v="0"/>
    <s v="CO"/>
  </r>
  <r>
    <n v="81073"/>
    <n v="6937"/>
    <s v="http://live.fanfooty.com.au/game/matchcentre.html?id=6937"/>
    <s v="R5"/>
    <x v="9"/>
    <n v="293581"/>
    <s v="Lincoln"/>
    <s v="McCarthy"/>
    <s v="BL"/>
    <n v="3"/>
    <n v="32"/>
    <x v="16"/>
    <n v="43"/>
    <n v="29"/>
    <n v="45"/>
    <n v="7"/>
    <n v="5"/>
    <n v="2"/>
    <n v="1"/>
    <n v="0"/>
    <n v="0"/>
    <n v="3"/>
    <n v="0"/>
    <n v="0"/>
    <s v="Full Time"/>
    <s v="wing"/>
    <s v="%O and %M... conceded %F... Starting on a HFF"/>
    <m/>
    <m/>
    <m/>
    <m/>
    <m/>
    <m/>
    <s v="Forward"/>
    <n v="11"/>
    <n v="0"/>
    <n v="0"/>
    <n v="0"/>
    <n v="0"/>
    <n v="0"/>
    <n v="0"/>
    <m/>
    <m/>
    <m/>
    <n v="5"/>
    <n v="2"/>
    <n v="5"/>
    <n v="83"/>
    <n v="87"/>
    <m/>
    <b v="0"/>
    <s v="CO"/>
  </r>
  <r>
    <n v="81074"/>
    <n v="6937"/>
    <s v="http://live.fanfooty.com.au/game/matchcentre.html?id=6937"/>
    <s v="R5"/>
    <x v="9"/>
    <n v="297504"/>
    <s v="Daniel"/>
    <s v="McStay"/>
    <s v="BL"/>
    <n v="2"/>
    <n v="30"/>
    <x v="119"/>
    <n v="39"/>
    <n v="24"/>
    <n v="31"/>
    <n v="4"/>
    <n v="2"/>
    <n v="3"/>
    <n v="1"/>
    <n v="0"/>
    <n v="0"/>
    <n v="0"/>
    <n v="0"/>
    <n v="1"/>
    <s v="Full Time"/>
    <s v="spearhead"/>
    <s v="%P and %M plus %s... Starting forward on Moore"/>
    <m/>
    <m/>
    <m/>
    <m/>
    <m/>
    <m/>
    <s v="Back"/>
    <n v="25"/>
    <n v="0"/>
    <n v="0"/>
    <n v="0"/>
    <n v="0"/>
    <n v="0"/>
    <n v="0"/>
    <m/>
    <m/>
    <m/>
    <n v="3"/>
    <n v="0"/>
    <n v="1"/>
    <n v="50"/>
    <n v="86"/>
    <m/>
    <b v="0"/>
    <s v="CO"/>
  </r>
  <r>
    <n v="81075"/>
    <n v="6937"/>
    <s v="http://live.fanfooty.com.au/game/matchcentre.html?id=6937"/>
    <s v="R5"/>
    <x v="9"/>
    <n v="993828"/>
    <s v="Rhys"/>
    <s v="Mathieson"/>
    <s v="BL"/>
    <n v="3"/>
    <n v="28"/>
    <x v="47"/>
    <n v="37"/>
    <n v="27"/>
    <n v="42"/>
    <n v="5"/>
    <n v="6"/>
    <n v="2"/>
    <n v="1"/>
    <n v="0"/>
    <n v="0"/>
    <n v="3"/>
    <n v="0"/>
    <n v="0"/>
    <s v="Full Time"/>
    <s v="injured"/>
    <s v="Left hamstring injury in Q4... %D and %M... not helped by %F"/>
    <s v="shovel"/>
    <s v="Rotating in midfield"/>
    <m/>
    <m/>
    <m/>
    <m/>
    <s v="Midfielder"/>
    <n v="36"/>
    <n v="0"/>
    <n v="0"/>
    <n v="0"/>
    <n v="0"/>
    <n v="0"/>
    <n v="0"/>
    <m/>
    <m/>
    <m/>
    <n v="5"/>
    <n v="0"/>
    <n v="4"/>
    <n v="72"/>
    <n v="63"/>
    <m/>
    <b v="1"/>
    <s v="CO"/>
  </r>
  <r>
    <n v="81076"/>
    <n v="6937"/>
    <s v="http://live.fanfooty.com.au/game/matchcentre.html?id=6937"/>
    <s v="R5"/>
    <x v="9"/>
    <n v="291790"/>
    <s v="Adam"/>
    <s v="Treloar"/>
    <s v="CO"/>
    <n v="26"/>
    <n v="120"/>
    <x v="143"/>
    <n v="74"/>
    <n v="98"/>
    <n v="138"/>
    <n v="20"/>
    <n v="15"/>
    <n v="8"/>
    <n v="3"/>
    <n v="0"/>
    <n v="0"/>
    <n v="2"/>
    <n v="0"/>
    <n v="0"/>
    <s v="Full Time"/>
    <s v="star"/>
    <s v="%O and %M plus %T"/>
    <s v="shovel"/>
    <s v="Starting in the guts"/>
    <m/>
    <m/>
    <m/>
    <m/>
    <s v="Midfielder"/>
    <n v="7"/>
    <n v="0"/>
    <n v="0"/>
    <n v="0"/>
    <n v="0"/>
    <n v="0"/>
    <n v="0"/>
    <m/>
    <m/>
    <m/>
    <n v="9"/>
    <n v="5"/>
    <n v="4"/>
    <n v="80"/>
    <n v="84"/>
    <m/>
    <b v="0"/>
    <s v="BL"/>
  </r>
  <r>
    <n v="81077"/>
    <n v="6937"/>
    <s v="http://live.fanfooty.com.au/game/matchcentre.html?id=6937"/>
    <s v="R5"/>
    <x v="9"/>
    <n v="291849"/>
    <s v="Brody"/>
    <s v="Mihocek"/>
    <s v="CO"/>
    <n v="27"/>
    <n v="105"/>
    <x v="7"/>
    <n v="87"/>
    <n v="91"/>
    <n v="110"/>
    <n v="10"/>
    <n v="8"/>
    <n v="8"/>
    <n v="2"/>
    <n v="0"/>
    <n v="1"/>
    <n v="0"/>
    <n v="4"/>
    <n v="2"/>
    <s v="Full Time"/>
    <s v="vulture"/>
    <s v="Three of his goals in Q3 as the Pies kicked away... %P and %M plus %T... %s as well"/>
    <s v="spearhead"/>
    <s v="Starting forward on Andrews"/>
    <m/>
    <m/>
    <m/>
    <m/>
    <s v="Back"/>
    <n v="41"/>
    <n v="0"/>
    <n v="0"/>
    <n v="0"/>
    <n v="0"/>
    <n v="0"/>
    <n v="0"/>
    <m/>
    <m/>
    <m/>
    <n v="7"/>
    <n v="0"/>
    <n v="2"/>
    <n v="77"/>
    <n v="90"/>
    <m/>
    <b v="0"/>
    <s v="BL"/>
  </r>
  <r>
    <n v="81078"/>
    <n v="6937"/>
    <s v="http://live.fanfooty.com.au/game/matchcentre.html?id=6937"/>
    <s v="R5"/>
    <x v="9"/>
    <n v="293871"/>
    <s v="Jack"/>
    <s v="Crisp"/>
    <s v="CO"/>
    <n v="19"/>
    <n v="103"/>
    <x v="89"/>
    <n v="55"/>
    <n v="84"/>
    <n v="108"/>
    <n v="19"/>
    <n v="8"/>
    <n v="9"/>
    <n v="0"/>
    <n v="0"/>
    <n v="3"/>
    <n v="0"/>
    <n v="0"/>
    <n v="0"/>
    <s v="Full Time"/>
    <s v="hot"/>
    <s v="%P including %K... also %M... aided by %4FF"/>
    <s v="guard"/>
    <s v="Mostly in defence"/>
    <m/>
    <m/>
    <m/>
    <m/>
    <s v="Midfielder"/>
    <n v="25"/>
    <n v="0"/>
    <n v="0"/>
    <n v="0"/>
    <n v="0"/>
    <n v="0"/>
    <n v="0"/>
    <m/>
    <m/>
    <m/>
    <n v="8"/>
    <n v="1"/>
    <n v="2"/>
    <n v="85"/>
    <n v="84"/>
    <m/>
    <b v="0"/>
    <s v="BL"/>
  </r>
  <r>
    <n v="81079"/>
    <n v="6937"/>
    <s v="http://live.fanfooty.com.au/game/matchcentre.html?id=6937"/>
    <s v="R5"/>
    <x v="9"/>
    <n v="271001"/>
    <s v="Dayne"/>
    <s v="Beams"/>
    <s v="CO"/>
    <n v="20"/>
    <n v="95"/>
    <x v="94"/>
    <n v="68"/>
    <n v="77"/>
    <n v="102"/>
    <n v="12"/>
    <n v="14"/>
    <n v="3"/>
    <n v="3"/>
    <n v="0"/>
    <n v="4"/>
    <n v="0"/>
    <n v="1"/>
    <n v="0"/>
    <s v="Full Time"/>
    <s v="shovel"/>
    <s v="%O and %M plus %T... %s as well... umps paid him %4FF... Playing inside midfield"/>
    <m/>
    <m/>
    <m/>
    <m/>
    <m/>
    <m/>
    <s v="Midfielder"/>
    <n v="11"/>
    <n v="0"/>
    <n v="0"/>
    <n v="0"/>
    <n v="0"/>
    <n v="0"/>
    <n v="0"/>
    <m/>
    <m/>
    <m/>
    <n v="12"/>
    <n v="8"/>
    <n v="0"/>
    <n v="84"/>
    <n v="74"/>
    <m/>
    <b v="0"/>
    <s v="BL"/>
  </r>
  <r>
    <n v="81080"/>
    <n v="6937"/>
    <s v="http://live.fanfooty.com.au/game/matchcentre.html?id=6937"/>
    <s v="R5"/>
    <x v="9"/>
    <n v="260257"/>
    <s v="Scott"/>
    <s v="Pendlebury"/>
    <s v="CO"/>
    <n v="20"/>
    <n v="93"/>
    <x v="72"/>
    <n v="72"/>
    <n v="74"/>
    <n v="103"/>
    <n v="11"/>
    <n v="15"/>
    <n v="4"/>
    <n v="4"/>
    <n v="0"/>
    <n v="1"/>
    <n v="0"/>
    <n v="0"/>
    <n v="1"/>
    <s v="Full Time"/>
    <s v="shovel"/>
    <s v="%O and %M plus %T... %s as well... Leading the inside midfield"/>
    <m/>
    <m/>
    <m/>
    <m/>
    <m/>
    <m/>
    <s v="Midfielder"/>
    <n v="10"/>
    <n v="0"/>
    <n v="0"/>
    <n v="0"/>
    <n v="0"/>
    <n v="0"/>
    <n v="0"/>
    <m/>
    <m/>
    <m/>
    <n v="7"/>
    <n v="4"/>
    <n v="1"/>
    <n v="92"/>
    <n v="83"/>
    <m/>
    <b v="0"/>
    <s v="BL"/>
  </r>
  <r>
    <n v="81081"/>
    <n v="6937"/>
    <s v="http://live.fanfooty.com.au/game/matchcentre.html?id=6937"/>
    <s v="R5"/>
    <x v="9"/>
    <n v="996487"/>
    <s v="Tom"/>
    <s v="Phillips"/>
    <s v="CO"/>
    <n v="14"/>
    <n v="92"/>
    <x v="91"/>
    <n v="53"/>
    <n v="75"/>
    <n v="103"/>
    <n v="15"/>
    <n v="14"/>
    <n v="4"/>
    <n v="1"/>
    <n v="0"/>
    <n v="2"/>
    <n v="0"/>
    <n v="0"/>
    <n v="1"/>
    <s v="Full Time"/>
    <s v="wing"/>
    <s v="%P and %M plus %s... Running through midfield"/>
    <m/>
    <m/>
    <m/>
    <m/>
    <m/>
    <m/>
    <s v="Midfielder"/>
    <n v="21"/>
    <n v="0"/>
    <n v="0"/>
    <n v="0"/>
    <n v="0"/>
    <n v="0"/>
    <n v="0"/>
    <m/>
    <m/>
    <m/>
    <n v="13"/>
    <n v="2"/>
    <n v="4"/>
    <n v="58"/>
    <n v="90"/>
    <m/>
    <b v="0"/>
    <s v="BL"/>
  </r>
  <r>
    <n v="81082"/>
    <n v="6937"/>
    <s v="http://live.fanfooty.com.au/game/matchcentre.html?id=6937"/>
    <s v="R5"/>
    <x v="9"/>
    <n v="1002240"/>
    <s v="Jaidyn"/>
    <s v="Stephenson"/>
    <s v="CO"/>
    <n v="20"/>
    <n v="89"/>
    <x v="6"/>
    <n v="58"/>
    <n v="77"/>
    <n v="97"/>
    <n v="14"/>
    <n v="4"/>
    <n v="9"/>
    <n v="1"/>
    <n v="0"/>
    <n v="1"/>
    <n v="2"/>
    <n v="2"/>
    <n v="1"/>
    <s v="Full Time"/>
    <s v="pocket"/>
    <s v="%D including %K... also %M... and scored %s... Starting forward"/>
    <m/>
    <m/>
    <m/>
    <m/>
    <m/>
    <m/>
    <s v="Midfielder"/>
    <n v="1"/>
    <n v="0"/>
    <n v="0"/>
    <n v="0"/>
    <n v="0"/>
    <n v="0"/>
    <n v="0"/>
    <m/>
    <m/>
    <m/>
    <n v="5"/>
    <n v="0"/>
    <n v="3"/>
    <n v="61"/>
    <n v="88"/>
    <m/>
    <b v="0"/>
    <s v="BL"/>
  </r>
  <r>
    <n v="81083"/>
    <n v="6937"/>
    <s v="http://live.fanfooty.com.au/game/matchcentre.html?id=6937"/>
    <s v="R5"/>
    <x v="9"/>
    <n v="1002770"/>
    <s v="Callum"/>
    <s v="Brown"/>
    <s v="CO"/>
    <n v="16"/>
    <n v="79"/>
    <x v="98"/>
    <n v="61"/>
    <n v="65"/>
    <n v="82"/>
    <n v="10"/>
    <n v="4"/>
    <n v="6"/>
    <n v="3"/>
    <n v="0"/>
    <n v="1"/>
    <n v="1"/>
    <n v="2"/>
    <n v="1"/>
    <s v="Full Time"/>
    <s v="graph"/>
    <s v="%D with %k by foot... also %M and %T... and booted %s"/>
    <s v="wing"/>
    <s v="Starting forward with stints in midfield"/>
    <m/>
    <m/>
    <m/>
    <m/>
    <s v="Midfielder"/>
    <n v="17"/>
    <n v="0"/>
    <n v="0"/>
    <n v="0"/>
    <n v="0"/>
    <n v="0"/>
    <n v="0"/>
    <m/>
    <m/>
    <m/>
    <n v="4"/>
    <n v="0"/>
    <n v="1"/>
    <n v="71"/>
    <n v="77"/>
    <m/>
    <b v="0"/>
    <s v="BL"/>
  </r>
  <r>
    <n v="81084"/>
    <n v="6937"/>
    <s v="http://live.fanfooty.com.au/game/matchcentre.html?id=6937"/>
    <s v="R5"/>
    <x v="9"/>
    <n v="280965"/>
    <s v="Steele"/>
    <s v="Sidebottom"/>
    <s v="CO"/>
    <n v="15"/>
    <n v="78"/>
    <x v="84"/>
    <n v="44"/>
    <n v="66"/>
    <n v="96"/>
    <n v="14"/>
    <n v="12"/>
    <n v="4"/>
    <n v="2"/>
    <n v="0"/>
    <n v="1"/>
    <n v="3"/>
    <n v="0"/>
    <n v="0"/>
    <s v="Full Time"/>
    <s v="wing"/>
    <s v="%D and %M with %T... not helped by %F... Starting on a wing"/>
    <m/>
    <m/>
    <m/>
    <m/>
    <m/>
    <m/>
    <s v="Midfielder"/>
    <n v="22"/>
    <n v="0"/>
    <n v="0"/>
    <n v="0"/>
    <n v="0"/>
    <n v="0"/>
    <n v="0"/>
    <m/>
    <m/>
    <m/>
    <n v="6"/>
    <n v="0"/>
    <n v="5"/>
    <n v="69"/>
    <n v="83"/>
    <m/>
    <b v="0"/>
    <s v="BL"/>
  </r>
  <r>
    <n v="81085"/>
    <n v="6937"/>
    <s v="http://live.fanfooty.com.au/game/matchcentre.html?id=6937"/>
    <s v="R5"/>
    <x v="9"/>
    <n v="293957"/>
    <s v="Brodie"/>
    <s v="Grundy"/>
    <s v="CO"/>
    <n v="22"/>
    <n v="78"/>
    <x v="52"/>
    <n v="76"/>
    <n v="70"/>
    <n v="85"/>
    <n v="4"/>
    <n v="8"/>
    <n v="2"/>
    <n v="4"/>
    <n v="31"/>
    <n v="3"/>
    <n v="2"/>
    <n v="0"/>
    <n v="0"/>
    <s v="Full Time"/>
    <s v="ruck"/>
    <s v="%H... also %P and %T... aided by %4FF... First ruck with assistance by Cox"/>
    <m/>
    <m/>
    <m/>
    <m/>
    <m/>
    <m/>
    <s v="Ruck"/>
    <n v="4"/>
    <n v="0"/>
    <n v="0"/>
    <n v="0"/>
    <n v="0"/>
    <n v="0"/>
    <n v="0"/>
    <m/>
    <m/>
    <m/>
    <n v="6"/>
    <n v="0"/>
    <n v="2"/>
    <n v="83"/>
    <n v="88"/>
    <m/>
    <b v="0"/>
    <s v="BL"/>
  </r>
  <r>
    <n v="81086"/>
    <n v="6937"/>
    <s v="http://live.fanfooty.com.au/game/matchcentre.html?id=6937"/>
    <s v="R5"/>
    <x v="9"/>
    <n v="994185"/>
    <s v="Jordan"/>
    <s v="De Goey"/>
    <s v="CO"/>
    <n v="25"/>
    <n v="78"/>
    <x v="58"/>
    <n v="49"/>
    <n v="73"/>
    <n v="100"/>
    <n v="13"/>
    <n v="6"/>
    <n v="6"/>
    <n v="2"/>
    <n v="0"/>
    <n v="0"/>
    <n v="6"/>
    <n v="3"/>
    <n v="1"/>
    <s v="Full Time"/>
    <s v="spearhead"/>
    <s v="%D and %M with %T... %s as well... not helped by %F... Starting forward on Gardiner"/>
    <m/>
    <m/>
    <m/>
    <m/>
    <m/>
    <m/>
    <s v="Midfielder"/>
    <n v="2"/>
    <n v="0"/>
    <n v="0"/>
    <n v="0"/>
    <n v="0"/>
    <n v="0"/>
    <n v="0"/>
    <m/>
    <m/>
    <m/>
    <n v="7"/>
    <n v="2"/>
    <n v="8"/>
    <n v="68"/>
    <n v="79"/>
    <m/>
    <b v="0"/>
    <s v="BL"/>
  </r>
  <r>
    <n v="81087"/>
    <n v="6937"/>
    <s v="http://live.fanfooty.com.au/game/matchcentre.html?id=6937"/>
    <s v="R5"/>
    <x v="9"/>
    <n v="992010"/>
    <s v="Brayden"/>
    <s v="Maynard"/>
    <s v="CO"/>
    <n v="13"/>
    <n v="77"/>
    <x v="31"/>
    <n v="42"/>
    <n v="54"/>
    <n v="76"/>
    <n v="15"/>
    <n v="4"/>
    <n v="2"/>
    <n v="4"/>
    <n v="0"/>
    <n v="1"/>
    <n v="0"/>
    <n v="0"/>
    <n v="1"/>
    <s v="Full Time"/>
    <s v="guard"/>
    <s v="%D including %K... also %T and %M... and booted %s... Starting at half back"/>
    <m/>
    <m/>
    <m/>
    <m/>
    <m/>
    <m/>
    <s v="Back"/>
    <n v="37"/>
    <n v="0"/>
    <n v="0"/>
    <n v="0"/>
    <n v="0"/>
    <n v="0"/>
    <n v="0"/>
    <m/>
    <m/>
    <m/>
    <n v="4"/>
    <n v="1"/>
    <n v="6"/>
    <n v="57"/>
    <n v="94"/>
    <m/>
    <b v="0"/>
    <s v="BL"/>
  </r>
  <r>
    <n v="81088"/>
    <n v="6937"/>
    <s v="http://live.fanfooty.com.au/game/matchcentre.html?id=6937"/>
    <s v="R5"/>
    <x v="9"/>
    <n v="295444"/>
    <s v="Tom"/>
    <s v="Langdon"/>
    <s v="CO"/>
    <n v="10"/>
    <n v="74"/>
    <x v="28"/>
    <n v="67"/>
    <n v="64"/>
    <n v="90"/>
    <n v="6"/>
    <n v="16"/>
    <n v="5"/>
    <n v="3"/>
    <n v="0"/>
    <n v="0"/>
    <n v="1"/>
    <n v="0"/>
    <n v="0"/>
    <s v="Full Time"/>
    <s v="guard"/>
    <s v="%P with %b by hand... also %M and %T... In defence"/>
    <m/>
    <m/>
    <m/>
    <m/>
    <m/>
    <m/>
    <s v="Back"/>
    <n v="8"/>
    <n v="0"/>
    <n v="0"/>
    <n v="0"/>
    <n v="0"/>
    <n v="0"/>
    <n v="0"/>
    <m/>
    <m/>
    <m/>
    <n v="6"/>
    <n v="0"/>
    <n v="1"/>
    <n v="86"/>
    <n v="94"/>
    <m/>
    <b v="0"/>
    <s v="BL"/>
  </r>
  <r>
    <n v="81089"/>
    <n v="6937"/>
    <s v="http://live.fanfooty.com.au/game/matchcentre.html?id=6937"/>
    <s v="R5"/>
    <x v="9"/>
    <n v="290289"/>
    <s v="Josh"/>
    <s v="Thomas"/>
    <s v="CO"/>
    <n v="19"/>
    <n v="73"/>
    <x v="9"/>
    <n v="55"/>
    <n v="67"/>
    <n v="84"/>
    <n v="8"/>
    <n v="10"/>
    <n v="6"/>
    <n v="0"/>
    <n v="0"/>
    <n v="2"/>
    <n v="1"/>
    <n v="2"/>
    <n v="0"/>
    <s v="Full Time"/>
    <s v="wing"/>
    <s v="%D and %M plus %s... Playing an outside game"/>
    <m/>
    <m/>
    <m/>
    <m/>
    <m/>
    <m/>
    <s v="Midfielder"/>
    <n v="24"/>
    <n v="0"/>
    <n v="0"/>
    <n v="0"/>
    <n v="0"/>
    <n v="0"/>
    <n v="0"/>
    <m/>
    <m/>
    <m/>
    <n v="8"/>
    <n v="1"/>
    <n v="1"/>
    <n v="88"/>
    <n v="86"/>
    <m/>
    <b v="0"/>
    <s v="BL"/>
  </r>
  <r>
    <n v="81090"/>
    <n v="6937"/>
    <s v="http://live.fanfooty.com.au/game/matchcentre.html?id=6937"/>
    <s v="R5"/>
    <x v="9"/>
    <n v="293801"/>
    <s v="Jamie"/>
    <s v="Elliott"/>
    <s v="CO"/>
    <n v="11"/>
    <n v="60"/>
    <x v="43"/>
    <n v="41"/>
    <n v="54"/>
    <n v="65"/>
    <n v="8"/>
    <n v="4"/>
    <n v="5"/>
    <n v="0"/>
    <n v="0"/>
    <n v="2"/>
    <n v="1"/>
    <n v="2"/>
    <n v="2"/>
    <s v="Full Time"/>
    <s v="pocket"/>
    <s v="%s from %D and %M... Starting forward"/>
    <m/>
    <m/>
    <m/>
    <m/>
    <m/>
    <m/>
    <s v="Forward"/>
    <n v="5"/>
    <n v="0"/>
    <n v="0"/>
    <n v="0"/>
    <n v="0"/>
    <n v="0"/>
    <n v="0"/>
    <m/>
    <m/>
    <m/>
    <n v="3"/>
    <n v="1"/>
    <n v="1"/>
    <n v="83"/>
    <n v="79"/>
    <m/>
    <b v="0"/>
    <s v="BL"/>
  </r>
  <r>
    <n v="81091"/>
    <n v="6937"/>
    <s v="http://live.fanfooty.com.au/game/matchcentre.html?id=6937"/>
    <s v="R5"/>
    <x v="9"/>
    <n v="291776"/>
    <s v="Taylor"/>
    <s v="Adams"/>
    <s v="CO"/>
    <n v="8"/>
    <n v="56"/>
    <x v="98"/>
    <n v="27"/>
    <n v="49"/>
    <n v="75"/>
    <n v="11"/>
    <n v="11"/>
    <n v="2"/>
    <n v="1"/>
    <n v="0"/>
    <n v="0"/>
    <n v="3"/>
    <n v="0"/>
    <n v="0"/>
    <s v="Full Time"/>
    <s v="shovel"/>
    <s v="%M and %D... not helped by %F... Playing pure midfield"/>
    <m/>
    <m/>
    <m/>
    <m/>
    <m/>
    <m/>
    <s v="Back"/>
    <n v="13"/>
    <n v="0"/>
    <n v="0"/>
    <n v="0"/>
    <n v="0"/>
    <n v="0"/>
    <n v="0"/>
    <m/>
    <m/>
    <m/>
    <n v="6"/>
    <n v="5"/>
    <n v="3"/>
    <n v="90"/>
    <n v="78"/>
    <m/>
    <b v="0"/>
    <s v="BL"/>
  </r>
  <r>
    <n v="81092"/>
    <n v="6937"/>
    <s v="http://live.fanfooty.com.au/game/matchcentre.html?id=6937"/>
    <s v="R5"/>
    <x v="9"/>
    <n v="998647"/>
    <s v="Mason"/>
    <s v="Cox"/>
    <s v="CO"/>
    <n v="15"/>
    <n v="53"/>
    <x v="22"/>
    <n v="44"/>
    <n v="52"/>
    <n v="62"/>
    <n v="5"/>
    <n v="4"/>
    <n v="6"/>
    <n v="0"/>
    <n v="5"/>
    <n v="1"/>
    <n v="2"/>
    <n v="2"/>
    <n v="0"/>
    <s v="Full Time"/>
    <s v="spearhead"/>
    <s v="Scored %s from %G and %D... Playing a ruck/forward role on Walker"/>
    <m/>
    <m/>
    <m/>
    <m/>
    <m/>
    <m/>
    <s v="Forward"/>
    <n v="46"/>
    <n v="0"/>
    <n v="0"/>
    <n v="0"/>
    <n v="0"/>
    <n v="0"/>
    <n v="0"/>
    <m/>
    <m/>
    <m/>
    <n v="6"/>
    <n v="1"/>
    <n v="4"/>
    <n v="66"/>
    <n v="88"/>
    <m/>
    <b v="0"/>
    <s v="BL"/>
  </r>
  <r>
    <n v="81093"/>
    <n v="6937"/>
    <s v="http://live.fanfooty.com.au/game/matchcentre.html?id=6937"/>
    <s v="R5"/>
    <x v="9"/>
    <n v="291313"/>
    <s v="Jeremy"/>
    <s v="Howe"/>
    <s v="CO"/>
    <n v="3"/>
    <n v="43"/>
    <x v="11"/>
    <n v="33"/>
    <n v="31"/>
    <n v="42"/>
    <n v="6"/>
    <n v="3"/>
    <n v="2"/>
    <n v="3"/>
    <n v="0"/>
    <n v="1"/>
    <n v="0"/>
    <n v="0"/>
    <n v="0"/>
    <s v="Full Time"/>
    <s v="job"/>
    <s v="%D and %M with %T... Matched up on Hipwood"/>
    <m/>
    <m/>
    <m/>
    <m/>
    <m/>
    <m/>
    <s v="Back"/>
    <n v="38"/>
    <n v="0"/>
    <n v="0"/>
    <n v="0"/>
    <n v="0"/>
    <n v="0"/>
    <n v="0"/>
    <m/>
    <m/>
    <m/>
    <n v="2"/>
    <n v="0"/>
    <n v="0"/>
    <n v="88"/>
    <n v="89"/>
    <m/>
    <b v="0"/>
    <s v="BL"/>
  </r>
  <r>
    <n v="81094"/>
    <n v="6937"/>
    <s v="http://live.fanfooty.com.au/game/matchcentre.html?id=6937"/>
    <s v="R5"/>
    <x v="9"/>
    <n v="298288"/>
    <s v="Darcy"/>
    <s v="Moore"/>
    <s v="CO"/>
    <n v="3"/>
    <n v="43"/>
    <x v="27"/>
    <n v="20"/>
    <n v="34"/>
    <n v="48"/>
    <n v="9"/>
    <n v="4"/>
    <n v="2"/>
    <n v="1"/>
    <n v="0"/>
    <n v="1"/>
    <n v="1"/>
    <n v="0"/>
    <n v="0"/>
    <s v="Full Time"/>
    <s v="job"/>
    <s v="%P and %M... At CHB on McStay"/>
    <m/>
    <m/>
    <m/>
    <m/>
    <m/>
    <m/>
    <s v="Forward"/>
    <n v="30"/>
    <n v="0"/>
    <n v="0"/>
    <n v="0"/>
    <n v="0"/>
    <n v="0"/>
    <n v="0"/>
    <m/>
    <m/>
    <m/>
    <n v="6"/>
    <n v="0"/>
    <n v="2"/>
    <n v="92"/>
    <n v="85"/>
    <m/>
    <b v="0"/>
    <s v="BL"/>
  </r>
  <r>
    <n v="81095"/>
    <n v="6937"/>
    <s v="http://live.fanfooty.com.au/game/matchcentre.html?id=6937"/>
    <s v="R5"/>
    <x v="9"/>
    <n v="280012"/>
    <s v="Jordan"/>
    <s v="Roughead"/>
    <s v="CO"/>
    <n v="3"/>
    <n v="34"/>
    <x v="32"/>
    <n v="32"/>
    <n v="27"/>
    <n v="36"/>
    <n v="3"/>
    <n v="4"/>
    <n v="3"/>
    <n v="2"/>
    <n v="0"/>
    <n v="0"/>
    <n v="0"/>
    <n v="0"/>
    <n v="0"/>
    <s v="Full Time"/>
    <s v="job"/>
    <s v="%D and %M with %T... At FB on McInerney"/>
    <m/>
    <m/>
    <m/>
    <m/>
    <m/>
    <m/>
    <s v="Ruck"/>
    <n v="23"/>
    <n v="0"/>
    <n v="0"/>
    <n v="0"/>
    <n v="0"/>
    <n v="0"/>
    <n v="0"/>
    <m/>
    <m/>
    <m/>
    <n v="2"/>
    <n v="1"/>
    <n v="1"/>
    <n v="100"/>
    <n v="87"/>
    <m/>
    <b v="0"/>
    <s v="BL"/>
  </r>
  <r>
    <n v="81096"/>
    <n v="6937"/>
    <s v="http://live.fanfooty.com.au/game/matchcentre.html?id=6937"/>
    <s v="R5"/>
    <x v="9"/>
    <n v="250290"/>
    <s v="Travis"/>
    <s v="Varcoe"/>
    <s v="CO"/>
    <n v="2"/>
    <n v="33"/>
    <x v="11"/>
    <n v="18"/>
    <n v="27"/>
    <n v="40"/>
    <n v="6"/>
    <n v="5"/>
    <n v="1"/>
    <n v="1"/>
    <n v="0"/>
    <n v="0"/>
    <n v="1"/>
    <n v="0"/>
    <n v="1"/>
    <s v="Full Time"/>
    <s v="wing"/>
    <s v="%s from %P... Starting at half forward"/>
    <m/>
    <m/>
    <m/>
    <m/>
    <m/>
    <m/>
    <s v="Forward"/>
    <n v="18"/>
    <n v="0"/>
    <n v="0"/>
    <n v="0"/>
    <n v="0"/>
    <n v="0"/>
    <n v="0"/>
    <m/>
    <m/>
    <m/>
    <n v="7"/>
    <n v="1"/>
    <n v="1"/>
    <n v="72"/>
    <n v="58"/>
    <m/>
    <b v="0"/>
    <s v="BL"/>
  </r>
  <r>
    <n v="81097"/>
    <n v="6937"/>
    <s v="http://live.fanfooty.com.au/game/matchcentre.html?id=6937"/>
    <s v="R5"/>
    <x v="9"/>
    <n v="295067"/>
    <s v="James"/>
    <s v="Aish"/>
    <s v="CO"/>
    <n v="2"/>
    <n v="20"/>
    <x v="118"/>
    <n v="13"/>
    <n v="17"/>
    <n v="21"/>
    <n v="3"/>
    <n v="2"/>
    <n v="2"/>
    <n v="0"/>
    <n v="0"/>
    <n v="1"/>
    <n v="0"/>
    <n v="0"/>
    <n v="0"/>
    <s v="Full Time"/>
    <s v="injured"/>
    <s v="Shut down at HT with concussion after copping a McCarthy knee to the back of the head late in Q2... %O and %M"/>
    <s v="guard"/>
    <s v="Playing a half back role"/>
    <m/>
    <m/>
    <m/>
    <m/>
    <s v="Midfielder"/>
    <n v="14"/>
    <n v="0"/>
    <n v="0"/>
    <n v="0"/>
    <n v="0"/>
    <n v="0"/>
    <n v="0"/>
    <m/>
    <m/>
    <m/>
    <n v="3"/>
    <n v="0"/>
    <n v="0"/>
    <n v="100"/>
    <n v="39"/>
    <m/>
    <b v="1"/>
    <s v="BL"/>
  </r>
  <r>
    <n v="81098"/>
    <n v="6938"/>
    <s v="http://live.fanfooty.com.au/game/matchcentre.html?id=6938"/>
    <s v="R5"/>
    <x v="9"/>
    <n v="296035"/>
    <s v="Trent"/>
    <s v="Dumont"/>
    <s v="NM"/>
    <n v="16"/>
    <n v="105"/>
    <x v="70"/>
    <n v="134"/>
    <n v="81"/>
    <n v="114"/>
    <n v="20"/>
    <n v="11"/>
    <n v="5"/>
    <n v="2"/>
    <n v="0"/>
    <n v="0"/>
    <n v="0"/>
    <n v="0"/>
    <n v="0"/>
    <s v="Full Time"/>
    <s v="hot"/>
    <s v="%O and %M plus %T"/>
    <s v="shovel"/>
    <s v="Doing jobs in midfield"/>
    <m/>
    <m/>
    <m/>
    <m/>
    <s v="Midfielder"/>
    <n v="14"/>
    <n v="0"/>
    <n v="0"/>
    <n v="0"/>
    <n v="0"/>
    <n v="0"/>
    <n v="0"/>
    <m/>
    <m/>
    <m/>
    <n v="8"/>
    <n v="0"/>
    <n v="5"/>
    <n v="74"/>
    <n v="87"/>
    <m/>
    <b v="0"/>
    <s v="ES"/>
  </r>
  <r>
    <n v="81099"/>
    <n v="6938"/>
    <s v="http://live.fanfooty.com.au/game/matchcentre.html?id=6938"/>
    <s v="R5"/>
    <x v="9"/>
    <n v="260227"/>
    <s v="Shaun"/>
    <s v="Higgins"/>
    <s v="NM"/>
    <n v="16"/>
    <n v="97"/>
    <x v="73"/>
    <n v="121"/>
    <n v="80"/>
    <n v="112"/>
    <n v="15"/>
    <n v="15"/>
    <n v="5"/>
    <n v="2"/>
    <n v="0"/>
    <n v="1"/>
    <n v="1"/>
    <n v="0"/>
    <n v="1"/>
    <s v="Full Time"/>
    <s v="garbage"/>
    <s v="Terrible first half and even though he lifted after HT the game was lost... %s from %O and %M plus %T"/>
    <s v="shovel"/>
    <s v="Playing in midfield"/>
    <m/>
    <m/>
    <m/>
    <m/>
    <s v="Forward"/>
    <n v="4"/>
    <n v="0"/>
    <n v="0"/>
    <n v="0"/>
    <n v="0"/>
    <n v="0"/>
    <n v="0"/>
    <m/>
    <m/>
    <m/>
    <n v="10"/>
    <n v="6"/>
    <n v="4"/>
    <n v="73"/>
    <n v="82"/>
    <m/>
    <b v="0"/>
    <s v="ES"/>
  </r>
  <r>
    <n v="81100"/>
    <n v="6938"/>
    <s v="http://live.fanfooty.com.au/game/matchcentre.html?id=6938"/>
    <s v="R5"/>
    <x v="9"/>
    <n v="290194"/>
    <s v="Jamie"/>
    <s v="Macmillan"/>
    <s v="NM"/>
    <n v="15"/>
    <n v="92"/>
    <x v="38"/>
    <n v="119"/>
    <n v="77"/>
    <n v="102"/>
    <n v="15"/>
    <n v="9"/>
    <n v="8"/>
    <n v="2"/>
    <n v="0"/>
    <n v="3"/>
    <n v="2"/>
    <n v="0"/>
    <n v="0"/>
    <s v="Full Time"/>
    <s v="guard"/>
    <s v="%P and %M plus %T... umps paid him %4FF... Guarding space at half back"/>
    <m/>
    <m/>
    <m/>
    <m/>
    <m/>
    <m/>
    <s v="Back"/>
    <n v="34"/>
    <n v="0"/>
    <n v="0"/>
    <n v="0"/>
    <n v="0"/>
    <n v="0"/>
    <n v="0"/>
    <m/>
    <m/>
    <m/>
    <n v="9"/>
    <n v="0"/>
    <n v="6"/>
    <n v="83"/>
    <n v="90"/>
    <m/>
    <b v="0"/>
    <s v="ES"/>
  </r>
  <r>
    <n v="81101"/>
    <n v="6938"/>
    <s v="http://live.fanfooty.com.au/game/matchcentre.html?id=6938"/>
    <s v="R5"/>
    <x v="9"/>
    <n v="291861"/>
    <s v="Jed"/>
    <s v="Anderson"/>
    <s v="NM"/>
    <n v="43"/>
    <n v="87"/>
    <x v="10"/>
    <n v="112"/>
    <n v="64"/>
    <n v="93"/>
    <n v="3"/>
    <n v="16"/>
    <n v="2"/>
    <n v="10"/>
    <n v="0"/>
    <n v="0"/>
    <n v="0"/>
    <n v="0"/>
    <n v="0"/>
    <s v="Full Time"/>
    <s v="shovel"/>
    <s v="%O including %B... also %T and %M... Playing midfield"/>
    <m/>
    <m/>
    <m/>
    <m/>
    <m/>
    <m/>
    <s v="Forward"/>
    <n v="3"/>
    <n v="0"/>
    <n v="0"/>
    <n v="0"/>
    <n v="0"/>
    <n v="0"/>
    <n v="0"/>
    <m/>
    <m/>
    <m/>
    <n v="7"/>
    <n v="4"/>
    <n v="1"/>
    <n v="89"/>
    <n v="66"/>
    <m/>
    <b v="0"/>
    <s v="ES"/>
  </r>
  <r>
    <n v="81102"/>
    <n v="6938"/>
    <s v="http://live.fanfooty.com.au/game/matchcentre.html?id=6938"/>
    <s v="R5"/>
    <x v="9"/>
    <n v="290156"/>
    <s v="Jasper"/>
    <s v="Pittard"/>
    <s v="NM"/>
    <n v="15"/>
    <n v="86"/>
    <x v="27"/>
    <n v="109"/>
    <n v="68"/>
    <n v="90"/>
    <n v="16"/>
    <n v="6"/>
    <n v="5"/>
    <n v="1"/>
    <n v="0"/>
    <n v="1"/>
    <n v="0"/>
    <n v="1"/>
    <n v="0"/>
    <s v="Full Time"/>
    <s v="guard"/>
    <s v="%O including %K... also %M... and booted %s... Running off half back"/>
    <m/>
    <m/>
    <m/>
    <m/>
    <m/>
    <m/>
    <s v="Back"/>
    <n v="17"/>
    <n v="0"/>
    <n v="0"/>
    <n v="0"/>
    <n v="0"/>
    <n v="0"/>
    <n v="0"/>
    <m/>
    <m/>
    <m/>
    <n v="2"/>
    <n v="0"/>
    <n v="6"/>
    <n v="63"/>
    <n v="83"/>
    <m/>
    <b v="0"/>
    <s v="ES"/>
  </r>
  <r>
    <n v="81103"/>
    <n v="6938"/>
    <s v="http://live.fanfooty.com.au/game/matchcentre.html?id=6938"/>
    <s v="R5"/>
    <x v="9"/>
    <n v="290738"/>
    <s v="Jared"/>
    <s v="Polec"/>
    <s v="NM"/>
    <n v="15"/>
    <n v="79"/>
    <x v="61"/>
    <n v="100"/>
    <n v="64"/>
    <n v="88"/>
    <n v="15"/>
    <n v="7"/>
    <n v="4"/>
    <n v="1"/>
    <n v="0"/>
    <n v="0"/>
    <n v="1"/>
    <n v="1"/>
    <n v="1"/>
    <s v="Full Time"/>
    <s v="wing"/>
    <s v="%D and %M plus %s... Coming off a wing"/>
    <m/>
    <m/>
    <m/>
    <m/>
    <m/>
    <m/>
    <s v="Midfielder"/>
    <n v="13"/>
    <n v="0"/>
    <n v="0"/>
    <n v="0"/>
    <n v="0"/>
    <n v="0"/>
    <n v="0"/>
    <m/>
    <m/>
    <m/>
    <n v="2"/>
    <n v="0"/>
    <n v="3"/>
    <n v="54"/>
    <n v="88"/>
    <m/>
    <b v="0"/>
    <s v="ES"/>
  </r>
  <r>
    <n v="81104"/>
    <n v="6938"/>
    <s v="http://live.fanfooty.com.au/game/matchcentre.html?id=6938"/>
    <s v="R5"/>
    <x v="9"/>
    <n v="280921"/>
    <s v="Ben"/>
    <s v="Cunnington"/>
    <s v="NM"/>
    <n v="19"/>
    <n v="78"/>
    <x v="94"/>
    <n v="91"/>
    <n v="74"/>
    <n v="106"/>
    <n v="8"/>
    <n v="21"/>
    <n v="3"/>
    <n v="1"/>
    <n v="0"/>
    <n v="1"/>
    <n v="3"/>
    <n v="1"/>
    <n v="1"/>
    <s v="Full Time"/>
    <s v="shovel"/>
    <s v="%D with %b by hand... also %M... and kicked %s... not helped by %F... Playing inside midfield"/>
    <m/>
    <m/>
    <m/>
    <m/>
    <m/>
    <m/>
    <s v="Midfielder"/>
    <n v="10"/>
    <n v="0"/>
    <n v="0"/>
    <n v="0"/>
    <n v="0"/>
    <n v="0"/>
    <n v="0"/>
    <m/>
    <m/>
    <m/>
    <n v="16"/>
    <n v="8"/>
    <n v="3"/>
    <n v="82"/>
    <n v="80"/>
    <m/>
    <b v="0"/>
    <s v="ES"/>
  </r>
  <r>
    <n v="81105"/>
    <n v="6938"/>
    <s v="http://live.fanfooty.com.au/game/matchcentre.html?id=6938"/>
    <s v="R5"/>
    <x v="9"/>
    <n v="270325"/>
    <s v="Robbie"/>
    <s v="Tarrant"/>
    <s v="NM"/>
    <n v="13"/>
    <n v="74"/>
    <x v="23"/>
    <n v="95"/>
    <n v="61"/>
    <n v="78"/>
    <n v="11"/>
    <n v="6"/>
    <n v="8"/>
    <n v="1"/>
    <n v="0"/>
    <n v="1"/>
    <n v="0"/>
    <n v="0"/>
    <n v="0"/>
    <s v="Full Time"/>
    <s v="job"/>
    <s v="%M and %O... At FB on Daniher"/>
    <m/>
    <m/>
    <m/>
    <m/>
    <m/>
    <m/>
    <s v="Back"/>
    <n v="25"/>
    <n v="0"/>
    <n v="0"/>
    <n v="0"/>
    <n v="0"/>
    <n v="0"/>
    <n v="0"/>
    <m/>
    <m/>
    <m/>
    <n v="6"/>
    <n v="0"/>
    <n v="1"/>
    <n v="76"/>
    <n v="94"/>
    <m/>
    <b v="0"/>
    <s v="ES"/>
  </r>
  <r>
    <n v="81106"/>
    <n v="6938"/>
    <s v="http://live.fanfooty.com.au/game/matchcentre.html?id=6938"/>
    <s v="R5"/>
    <x v="9"/>
    <n v="271129"/>
    <s v="Todd"/>
    <s v="Goldstein"/>
    <s v="NM"/>
    <n v="14"/>
    <n v="66"/>
    <x v="90"/>
    <n v="73"/>
    <n v="60"/>
    <n v="72"/>
    <n v="4"/>
    <n v="9"/>
    <n v="1"/>
    <n v="1"/>
    <n v="25"/>
    <n v="2"/>
    <n v="0"/>
    <n v="0"/>
    <n v="2"/>
    <s v="Full Time"/>
    <s v="ruck"/>
    <s v="%H with %P... also %s... First ruck"/>
    <m/>
    <m/>
    <m/>
    <m/>
    <m/>
    <m/>
    <s v="Ruck"/>
    <n v="22"/>
    <n v="0"/>
    <n v="0"/>
    <n v="0"/>
    <n v="0"/>
    <n v="0"/>
    <n v="0"/>
    <m/>
    <m/>
    <m/>
    <n v="10"/>
    <n v="5"/>
    <n v="1"/>
    <n v="76"/>
    <n v="87"/>
    <m/>
    <b v="0"/>
    <s v="ES"/>
  </r>
  <r>
    <n v="81107"/>
    <n v="6938"/>
    <s v="http://live.fanfooty.com.au/game/matchcentre.html?id=6938"/>
    <s v="R5"/>
    <x v="9"/>
    <n v="290787"/>
    <s v="Shaun"/>
    <s v="Atley"/>
    <s v="NM"/>
    <n v="9"/>
    <n v="65"/>
    <x v="23"/>
    <n v="80"/>
    <n v="56"/>
    <n v="78"/>
    <n v="9"/>
    <n v="12"/>
    <n v="4"/>
    <n v="1"/>
    <n v="0"/>
    <n v="1"/>
    <n v="1"/>
    <n v="0"/>
    <n v="0"/>
    <s v="Full Time"/>
    <s v="wing"/>
    <s v="%M and %P... Playing a HFF role"/>
    <m/>
    <m/>
    <m/>
    <m/>
    <m/>
    <m/>
    <s v="Back"/>
    <n v="18"/>
    <n v="0"/>
    <n v="0"/>
    <n v="0"/>
    <n v="0"/>
    <n v="0"/>
    <n v="0"/>
    <m/>
    <m/>
    <m/>
    <n v="10"/>
    <n v="0"/>
    <n v="2"/>
    <n v="85"/>
    <n v="89"/>
    <m/>
    <b v="0"/>
    <s v="ES"/>
  </r>
  <r>
    <n v="81108"/>
    <n v="6938"/>
    <s v="http://live.fanfooty.com.au/game/matchcentre.html?id=6938"/>
    <s v="R5"/>
    <x v="9"/>
    <n v="296735"/>
    <s v="Aaron"/>
    <s v="Hall"/>
    <s v="NM"/>
    <n v="13"/>
    <n v="65"/>
    <x v="92"/>
    <n v="85"/>
    <n v="50"/>
    <n v="70"/>
    <n v="9"/>
    <n v="7"/>
    <n v="3"/>
    <n v="4"/>
    <n v="0"/>
    <n v="1"/>
    <n v="1"/>
    <n v="0"/>
    <n v="1"/>
    <s v="Full Time"/>
    <s v="shovel"/>
    <s v="%D and %M with %T... %s as well... Playing inside midfield"/>
    <m/>
    <m/>
    <m/>
    <m/>
    <m/>
    <m/>
    <s v="Midfielder"/>
    <n v="43"/>
    <n v="0"/>
    <n v="0"/>
    <n v="0"/>
    <n v="0"/>
    <n v="0"/>
    <n v="0"/>
    <m/>
    <m/>
    <m/>
    <n v="2"/>
    <n v="0"/>
    <n v="3"/>
    <n v="62"/>
    <n v="76"/>
    <m/>
    <b v="0"/>
    <s v="ES"/>
  </r>
  <r>
    <n v="81109"/>
    <n v="6938"/>
    <s v="http://live.fanfooty.com.au/game/matchcentre.html?id=6938"/>
    <s v="R5"/>
    <x v="9"/>
    <n v="998484"/>
    <s v="Cameron"/>
    <s v="Zurhaar"/>
    <s v="NM"/>
    <n v="14"/>
    <n v="64"/>
    <x v="64"/>
    <n v="81"/>
    <n v="55"/>
    <n v="70"/>
    <n v="9"/>
    <n v="5"/>
    <n v="6"/>
    <n v="1"/>
    <n v="1"/>
    <n v="1"/>
    <n v="1"/>
    <n v="1"/>
    <n v="0"/>
    <s v="Full Time"/>
    <s v="pocket"/>
    <s v="%s from %P and %M... Starting forward"/>
    <m/>
    <m/>
    <m/>
    <m/>
    <m/>
    <m/>
    <s v="Forward"/>
    <n v="44"/>
    <n v="0"/>
    <n v="0"/>
    <n v="0"/>
    <n v="0"/>
    <n v="0"/>
    <n v="0"/>
    <m/>
    <m/>
    <m/>
    <n v="3"/>
    <n v="1"/>
    <n v="3"/>
    <n v="78"/>
    <n v="86"/>
    <m/>
    <b v="0"/>
    <s v="ES"/>
  </r>
  <r>
    <n v="81110"/>
    <n v="6938"/>
    <s v="http://live.fanfooty.com.au/game/matchcentre.html?id=6938"/>
    <s v="R5"/>
    <x v="9"/>
    <n v="281395"/>
    <s v="Scott D."/>
    <s v="Thompson"/>
    <s v="NM"/>
    <n v="8"/>
    <n v="62"/>
    <x v="91"/>
    <n v="82"/>
    <n v="49"/>
    <n v="66"/>
    <n v="13"/>
    <n v="3"/>
    <n v="5"/>
    <n v="1"/>
    <n v="0"/>
    <n v="1"/>
    <n v="1"/>
    <n v="0"/>
    <n v="0"/>
    <s v="Full Time"/>
    <s v="package"/>
    <s v="%D with %k by foot... also %M... At CHB on Stringer"/>
    <m/>
    <m/>
    <m/>
    <m/>
    <m/>
    <m/>
    <s v="Back"/>
    <n v="16"/>
    <n v="0"/>
    <n v="0"/>
    <n v="0"/>
    <n v="0"/>
    <n v="0"/>
    <n v="0"/>
    <m/>
    <m/>
    <m/>
    <n v="5"/>
    <n v="0"/>
    <n v="1"/>
    <n v="87"/>
    <n v="92"/>
    <m/>
    <b v="0"/>
    <s v="ES"/>
  </r>
  <r>
    <n v="81111"/>
    <n v="6938"/>
    <s v="http://live.fanfooty.com.au/game/matchcentre.html?id=6938"/>
    <s v="R5"/>
    <x v="9"/>
    <n v="291867"/>
    <s v="Ben"/>
    <s v="Brown"/>
    <s v="NM"/>
    <n v="12"/>
    <n v="61"/>
    <x v="84"/>
    <n v="76"/>
    <n v="52"/>
    <n v="62"/>
    <n v="7"/>
    <n v="3"/>
    <n v="4"/>
    <n v="2"/>
    <n v="0"/>
    <n v="3"/>
    <n v="1"/>
    <n v="2"/>
    <n v="2"/>
    <s v="Full Time"/>
    <s v="spearhead"/>
    <s v="%s from %P and %M plus %T... helped out by %4FF... Up forward on Ambrose"/>
    <m/>
    <m/>
    <m/>
    <m/>
    <m/>
    <m/>
    <s v="Forward"/>
    <n v="50"/>
    <n v="0"/>
    <n v="0"/>
    <n v="0"/>
    <n v="0"/>
    <n v="0"/>
    <n v="0"/>
    <m/>
    <m/>
    <m/>
    <n v="8"/>
    <n v="0"/>
    <n v="1"/>
    <n v="70"/>
    <n v="100"/>
    <m/>
    <b v="0"/>
    <s v="ES"/>
  </r>
  <r>
    <n v="81112"/>
    <n v="6938"/>
    <s v="http://live.fanfooty.com.au/game/matchcentre.html?id=6938"/>
    <s v="R5"/>
    <x v="9"/>
    <n v="1002267"/>
    <s v="Luke"/>
    <s v="Davies-Uniacke"/>
    <s v="NM"/>
    <n v="4"/>
    <n v="54"/>
    <x v="64"/>
    <n v="70"/>
    <n v="43"/>
    <n v="59"/>
    <n v="9"/>
    <n v="5"/>
    <n v="3"/>
    <n v="2"/>
    <n v="0"/>
    <n v="1"/>
    <n v="1"/>
    <n v="0"/>
    <n v="2"/>
    <s v="Full Time"/>
    <s v="shovel"/>
    <s v="%P and %M plus %T... %s as well... Rotating in midfield"/>
    <m/>
    <m/>
    <m/>
    <m/>
    <m/>
    <m/>
    <s v="Midfielder"/>
    <n v="9"/>
    <n v="0"/>
    <n v="0"/>
    <n v="0"/>
    <n v="0"/>
    <n v="0"/>
    <n v="0"/>
    <m/>
    <m/>
    <m/>
    <n v="5"/>
    <n v="0"/>
    <n v="1"/>
    <n v="57"/>
    <n v="71"/>
    <m/>
    <b v="0"/>
    <s v="ES"/>
  </r>
  <r>
    <n v="81113"/>
    <n v="6938"/>
    <s v="http://live.fanfooty.com.au/game/matchcentre.html?id=6938"/>
    <s v="R5"/>
    <x v="9"/>
    <n v="280864"/>
    <s v="Sam"/>
    <s v="Wright"/>
    <s v="NM"/>
    <n v="7"/>
    <n v="49"/>
    <x v="30"/>
    <n v="61"/>
    <n v="45"/>
    <n v="66"/>
    <n v="8"/>
    <n v="11"/>
    <n v="2"/>
    <n v="1"/>
    <n v="0"/>
    <n v="2"/>
    <n v="3"/>
    <n v="0"/>
    <n v="0"/>
    <s v="Full Time"/>
    <s v="guard"/>
    <s v="%M and %D... conceded %F... Playing in defence"/>
    <m/>
    <m/>
    <m/>
    <m/>
    <m/>
    <m/>
    <s v="Back"/>
    <n v="19"/>
    <n v="0"/>
    <n v="0"/>
    <n v="0"/>
    <n v="0"/>
    <n v="0"/>
    <n v="0"/>
    <m/>
    <m/>
    <m/>
    <n v="5"/>
    <n v="0"/>
    <n v="6"/>
    <n v="73"/>
    <n v="72"/>
    <m/>
    <b v="0"/>
    <s v="ES"/>
  </r>
  <r>
    <n v="81114"/>
    <n v="6938"/>
    <s v="http://live.fanfooty.com.au/game/matchcentre.html?id=6938"/>
    <s v="R5"/>
    <x v="9"/>
    <n v="295340"/>
    <s v="Mason"/>
    <s v="Wood"/>
    <s v="NM"/>
    <n v="4"/>
    <n v="47"/>
    <x v="15"/>
    <n v="60"/>
    <n v="40"/>
    <n v="51"/>
    <n v="9"/>
    <n v="3"/>
    <n v="4"/>
    <n v="0"/>
    <n v="0"/>
    <n v="2"/>
    <n v="1"/>
    <n v="0"/>
    <n v="3"/>
    <s v="Full Time"/>
    <s v="butcher"/>
    <s v="%s from %P and %M"/>
    <s v="spearhead"/>
    <s v="Starting at half forward on Hooker"/>
    <m/>
    <m/>
    <m/>
    <m/>
    <s v="Forward"/>
    <n v="32"/>
    <n v="0"/>
    <n v="0"/>
    <n v="0"/>
    <n v="0"/>
    <n v="0"/>
    <n v="0"/>
    <m/>
    <m/>
    <m/>
    <n v="10"/>
    <n v="0"/>
    <n v="1"/>
    <n v="41"/>
    <n v="86"/>
    <m/>
    <b v="0"/>
    <s v="ES"/>
  </r>
  <r>
    <n v="81115"/>
    <n v="6938"/>
    <s v="http://live.fanfooty.com.au/game/matchcentre.html?id=6938"/>
    <s v="R5"/>
    <x v="9"/>
    <n v="993998"/>
    <s v="Jy"/>
    <s v="Simpkin"/>
    <s v="NM"/>
    <n v="4"/>
    <n v="47"/>
    <x v="46"/>
    <n v="60"/>
    <n v="37"/>
    <n v="51"/>
    <n v="4"/>
    <n v="7"/>
    <n v="3"/>
    <n v="3"/>
    <n v="0"/>
    <n v="0"/>
    <n v="0"/>
    <n v="0"/>
    <n v="0"/>
    <s v="Full Time"/>
    <s v="pocket"/>
    <s v="%D and %M with %T... Playing deep forward"/>
    <m/>
    <m/>
    <m/>
    <m/>
    <m/>
    <m/>
    <s v="Forward"/>
    <n v="12"/>
    <n v="0"/>
    <n v="0"/>
    <n v="0"/>
    <n v="0"/>
    <n v="0"/>
    <n v="0"/>
    <m/>
    <m/>
    <m/>
    <n v="3"/>
    <n v="1"/>
    <n v="0"/>
    <n v="100"/>
    <n v="79"/>
    <m/>
    <b v="0"/>
    <s v="ES"/>
  </r>
  <r>
    <n v="81116"/>
    <n v="6938"/>
    <s v="http://live.fanfooty.com.au/game/matchcentre.html?id=6938"/>
    <s v="R5"/>
    <x v="9"/>
    <n v="992499"/>
    <s v="Kayne"/>
    <s v="Turner"/>
    <s v="NM"/>
    <n v="4"/>
    <n v="44"/>
    <x v="66"/>
    <n v="57"/>
    <n v="35"/>
    <n v="51"/>
    <n v="5"/>
    <n v="7"/>
    <n v="2"/>
    <n v="3"/>
    <n v="0"/>
    <n v="0"/>
    <n v="1"/>
    <n v="0"/>
    <n v="0"/>
    <s v="Full Time"/>
    <s v="wing"/>
    <s v="%O and %M plus %T... Playing a HFF role"/>
    <m/>
    <m/>
    <m/>
    <m/>
    <m/>
    <m/>
    <s v="Forward"/>
    <n v="28"/>
    <n v="0"/>
    <n v="0"/>
    <n v="0"/>
    <n v="0"/>
    <n v="0"/>
    <n v="0"/>
    <m/>
    <m/>
    <m/>
    <n v="4"/>
    <n v="0"/>
    <n v="1"/>
    <n v="83"/>
    <n v="84"/>
    <m/>
    <b v="0"/>
    <s v="ES"/>
  </r>
  <r>
    <n v="81117"/>
    <n v="6938"/>
    <s v="http://live.fanfooty.com.au/game/matchcentre.html?id=6938"/>
    <s v="R5"/>
    <x v="9"/>
    <n v="1006058"/>
    <s v="Bailey"/>
    <s v="Scott"/>
    <s v="NM"/>
    <n v="3"/>
    <n v="43"/>
    <x v="86"/>
    <n v="53"/>
    <n v="36"/>
    <n v="46"/>
    <n v="5"/>
    <n v="6"/>
    <n v="3"/>
    <n v="1"/>
    <n v="0"/>
    <n v="2"/>
    <n v="0"/>
    <n v="0"/>
    <n v="1"/>
    <s v="Full Time"/>
    <s v="cash"/>
    <s v="%P and %M plus %s"/>
    <s v="wing"/>
    <s v="Starting at half forward"/>
    <m/>
    <m/>
    <m/>
    <m/>
    <s v="Midfielder"/>
    <n v="30"/>
    <n v="0"/>
    <n v="0"/>
    <n v="0"/>
    <n v="0"/>
    <n v="0"/>
    <n v="0"/>
    <m/>
    <m/>
    <m/>
    <n v="5"/>
    <n v="0"/>
    <n v="1"/>
    <n v="72"/>
    <n v="67"/>
    <m/>
    <b v="0"/>
    <s v="ES"/>
  </r>
  <r>
    <n v="81118"/>
    <n v="6938"/>
    <s v="http://live.fanfooty.com.au/game/matchcentre.html?id=6938"/>
    <s v="R5"/>
    <x v="9"/>
    <n v="298271"/>
    <s v="Paul"/>
    <s v="Ahern"/>
    <s v="NM"/>
    <n v="9"/>
    <n v="38"/>
    <x v="130"/>
    <n v="48"/>
    <n v="37"/>
    <n v="48"/>
    <n v="5"/>
    <n v="4"/>
    <n v="5"/>
    <n v="0"/>
    <n v="0"/>
    <n v="0"/>
    <n v="2"/>
    <n v="1"/>
    <n v="0"/>
    <s v="Full Time"/>
    <s v="sore"/>
    <s v="Finger injury in Q2 but played on... %P and %M plus %s"/>
    <s v="wing"/>
    <s v="Playing an outside game"/>
    <m/>
    <m/>
    <m/>
    <m/>
    <s v="Midfielder"/>
    <n v="15"/>
    <n v="0"/>
    <n v="0"/>
    <n v="0"/>
    <n v="0"/>
    <n v="0"/>
    <n v="0"/>
    <m/>
    <m/>
    <m/>
    <n v="2"/>
    <n v="1"/>
    <n v="2"/>
    <n v="66"/>
    <n v="63"/>
    <m/>
    <b v="1"/>
    <s v="ES"/>
  </r>
  <r>
    <n v="81119"/>
    <n v="6938"/>
    <s v="http://live.fanfooty.com.au/game/matchcentre.html?id=6938"/>
    <s v="R5"/>
    <x v="9"/>
    <n v="280944"/>
    <s v="Jack"/>
    <s v="Ziebell"/>
    <s v="NM"/>
    <n v="2"/>
    <n v="32"/>
    <x v="35"/>
    <n v="43"/>
    <n v="22"/>
    <n v="30"/>
    <n v="4"/>
    <n v="2"/>
    <n v="1"/>
    <n v="3"/>
    <n v="0"/>
    <n v="1"/>
    <n v="0"/>
    <n v="0"/>
    <n v="0"/>
    <s v="Full Time"/>
    <s v="mare"/>
    <s v="%D and %T"/>
    <s v="spearhead"/>
    <s v="Starting in attack on Hurley"/>
    <m/>
    <m/>
    <m/>
    <m/>
    <s v="Midfielder"/>
    <n v="7"/>
    <n v="0"/>
    <n v="0"/>
    <n v="0"/>
    <n v="0"/>
    <n v="0"/>
    <n v="0"/>
    <m/>
    <m/>
    <m/>
    <n v="4"/>
    <n v="0"/>
    <n v="0"/>
    <n v="83"/>
    <n v="81"/>
    <m/>
    <b v="0"/>
    <s v="ES"/>
  </r>
  <r>
    <n v="81120"/>
    <n v="6938"/>
    <s v="http://live.fanfooty.com.au/game/matchcentre.html?id=6938"/>
    <s v="R5"/>
    <x v="9"/>
    <n v="992016"/>
    <s v="Zach"/>
    <s v="Merrett"/>
    <s v="ES"/>
    <n v="38"/>
    <n v="143"/>
    <x v="135"/>
    <n v="111"/>
    <n v="109"/>
    <n v="156"/>
    <n v="18"/>
    <n v="21"/>
    <n v="4"/>
    <n v="9"/>
    <n v="0"/>
    <n v="2"/>
    <n v="1"/>
    <n v="0"/>
    <n v="0"/>
    <s v="Full Time"/>
    <s v="star"/>
    <s v="Poor start but lit it up in Q2 as the Dons surged... %P and %M plus %T"/>
    <s v="wing"/>
    <s v="Starting on a wing"/>
    <m/>
    <m/>
    <m/>
    <m/>
    <s v="Midfielder"/>
    <n v="7"/>
    <n v="0"/>
    <n v="0"/>
    <n v="0"/>
    <n v="0"/>
    <n v="0"/>
    <n v="0"/>
    <m/>
    <m/>
    <m/>
    <n v="16"/>
    <n v="7"/>
    <n v="4"/>
    <n v="76"/>
    <n v="82"/>
    <m/>
    <b v="0"/>
    <s v="NM"/>
  </r>
  <r>
    <n v="81121"/>
    <n v="6938"/>
    <s v="http://live.fanfooty.com.au/game/matchcentre.html?id=6938"/>
    <s v="R5"/>
    <x v="9"/>
    <n v="291783"/>
    <s v="Dylan"/>
    <s v="Shiel"/>
    <s v="ES"/>
    <n v="25"/>
    <n v="127"/>
    <x v="5"/>
    <n v="71"/>
    <n v="100"/>
    <n v="139"/>
    <n v="23"/>
    <n v="13"/>
    <n v="7"/>
    <n v="3"/>
    <n v="0"/>
    <n v="1"/>
    <n v="1"/>
    <n v="0"/>
    <n v="1"/>
    <s v="Full Time"/>
    <s v="hot"/>
    <s v="%P and %M plus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8"/>
    <n v="5"/>
    <n v="5"/>
    <n v="75"/>
    <n v="73"/>
    <m/>
    <b v="0"/>
    <s v="NM"/>
  </r>
  <r>
    <n v="81122"/>
    <n v="6938"/>
    <s v="http://live.fanfooty.com.au/game/matchcentre.html?id=6938"/>
    <s v="R5"/>
    <x v="9"/>
    <n v="290629"/>
    <s v="Dyson"/>
    <s v="Heppell"/>
    <s v="ES"/>
    <n v="26"/>
    <n v="123"/>
    <x v="2"/>
    <n v="89"/>
    <n v="102"/>
    <n v="138"/>
    <n v="17"/>
    <n v="15"/>
    <n v="11"/>
    <n v="3"/>
    <n v="0"/>
    <n v="0"/>
    <n v="1"/>
    <n v="0"/>
    <n v="0"/>
    <s v="Full Time"/>
    <s v="cherry"/>
    <s v="%P and %M plus %T"/>
    <s v="shovel"/>
    <s v="Playing inside midfield"/>
    <m/>
    <m/>
    <m/>
    <m/>
    <s v="Midfielder"/>
    <n v="21"/>
    <n v="0"/>
    <n v="0"/>
    <n v="0"/>
    <n v="0"/>
    <n v="0"/>
    <n v="0"/>
    <m/>
    <m/>
    <m/>
    <n v="9"/>
    <n v="5"/>
    <n v="3"/>
    <n v="81"/>
    <n v="79"/>
    <m/>
    <b v="0"/>
    <s v="NM"/>
  </r>
  <r>
    <n v="81123"/>
    <n v="6938"/>
    <s v="http://live.fanfooty.com.au/game/matchcentre.html?id=6938"/>
    <s v="R5"/>
    <x v="9"/>
    <n v="270935"/>
    <s v="Michael"/>
    <s v="Hurley"/>
    <s v="ES"/>
    <n v="25"/>
    <n v="106"/>
    <x v="38"/>
    <n v="72"/>
    <n v="88"/>
    <n v="114"/>
    <n v="16"/>
    <n v="9"/>
    <n v="12"/>
    <n v="1"/>
    <n v="0"/>
    <n v="0"/>
    <n v="0"/>
    <n v="0"/>
    <n v="0"/>
    <s v="Full Time"/>
    <s v="rock"/>
    <s v="%M and %D"/>
    <s v="job"/>
    <s v="Minding Ziebell"/>
    <m/>
    <m/>
    <m/>
    <m/>
    <s v="Back"/>
    <n v="18"/>
    <n v="0"/>
    <n v="0"/>
    <n v="0"/>
    <n v="0"/>
    <n v="0"/>
    <n v="0"/>
    <m/>
    <m/>
    <m/>
    <n v="6"/>
    <n v="0"/>
    <n v="4"/>
    <n v="80"/>
    <n v="89"/>
    <m/>
    <b v="0"/>
    <s v="NM"/>
  </r>
  <r>
    <n v="81124"/>
    <n v="6938"/>
    <s v="http://live.fanfooty.com.au/game/matchcentre.html?id=6938"/>
    <s v="R5"/>
    <x v="9"/>
    <n v="296334"/>
    <s v="Orazio"/>
    <s v="Fantasia"/>
    <s v="ES"/>
    <n v="26"/>
    <n v="101"/>
    <x v="71"/>
    <n v="76"/>
    <n v="81"/>
    <n v="100"/>
    <n v="12"/>
    <n v="6"/>
    <n v="3"/>
    <n v="4"/>
    <n v="0"/>
    <n v="3"/>
    <n v="0"/>
    <n v="4"/>
    <n v="1"/>
    <s v="Full Time"/>
    <s v="hot"/>
    <s v="First goal... %s from %O and %M plus %T... aided by %4FF"/>
    <s v="wing"/>
    <s v="Starting on a HFF"/>
    <m/>
    <m/>
    <m/>
    <m/>
    <s v="Forward"/>
    <n v="13"/>
    <n v="0"/>
    <n v="0"/>
    <n v="0"/>
    <n v="0"/>
    <n v="0"/>
    <n v="0"/>
    <m/>
    <m/>
    <m/>
    <n v="10"/>
    <n v="1"/>
    <n v="3"/>
    <n v="77"/>
    <n v="74"/>
    <m/>
    <b v="0"/>
    <s v="NM"/>
  </r>
  <r>
    <n v="81125"/>
    <n v="6938"/>
    <s v="http://live.fanfooty.com.au/game/matchcentre.html?id=6938"/>
    <s v="R5"/>
    <x v="9"/>
    <n v="270588"/>
    <s v="Cale"/>
    <s v="Hooker"/>
    <s v="ES"/>
    <n v="19"/>
    <n v="95"/>
    <x v="41"/>
    <n v="61"/>
    <n v="80"/>
    <n v="99"/>
    <n v="15"/>
    <n v="7"/>
    <n v="11"/>
    <n v="0"/>
    <n v="0"/>
    <n v="3"/>
    <n v="0"/>
    <n v="0"/>
    <n v="0"/>
    <s v="Full Time"/>
    <s v="job"/>
    <s v="%M and %O... helped out by %4FF... In defence on Wood"/>
    <m/>
    <m/>
    <m/>
    <m/>
    <m/>
    <m/>
    <s v="Back"/>
    <n v="26"/>
    <n v="0"/>
    <n v="0"/>
    <n v="0"/>
    <n v="0"/>
    <n v="0"/>
    <n v="0"/>
    <m/>
    <m/>
    <m/>
    <n v="7"/>
    <n v="0"/>
    <n v="1"/>
    <n v="81"/>
    <n v="92"/>
    <m/>
    <b v="0"/>
    <s v="NM"/>
  </r>
  <r>
    <n v="81126"/>
    <n v="6938"/>
    <s v="http://live.fanfooty.com.au/game/matchcentre.html?id=6938"/>
    <s v="R5"/>
    <x v="9"/>
    <n v="290622"/>
    <s v="Mitch W."/>
    <s v="Brown"/>
    <s v="ES"/>
    <n v="25"/>
    <n v="95"/>
    <x v="58"/>
    <n v="63"/>
    <n v="84"/>
    <n v="102"/>
    <n v="13"/>
    <n v="7"/>
    <n v="7"/>
    <n v="0"/>
    <n v="0"/>
    <n v="3"/>
    <n v="1"/>
    <n v="3"/>
    <n v="3"/>
    <s v="Full Time"/>
    <s v="spearhead"/>
    <s v="%D and %M plus %s... aided by %4FF... Starting forward"/>
    <m/>
    <m/>
    <m/>
    <m/>
    <m/>
    <m/>
    <s v="Back"/>
    <n v="28"/>
    <n v="0"/>
    <n v="0"/>
    <n v="0"/>
    <n v="0"/>
    <n v="0"/>
    <n v="0"/>
    <m/>
    <m/>
    <m/>
    <n v="8"/>
    <n v="1"/>
    <n v="1"/>
    <n v="70"/>
    <n v="97"/>
    <m/>
    <b v="0"/>
    <s v="NM"/>
  </r>
  <r>
    <n v="81127"/>
    <n v="6938"/>
    <s v="http://live.fanfooty.com.au/game/matchcentre.html?id=6938"/>
    <s v="R5"/>
    <x v="9"/>
    <n v="998102"/>
    <s v="Andrew"/>
    <s v="McGrath"/>
    <s v="ES"/>
    <n v="16"/>
    <n v="79"/>
    <x v="28"/>
    <n v="51"/>
    <n v="68"/>
    <n v="87"/>
    <n v="11"/>
    <n v="9"/>
    <n v="5"/>
    <n v="0"/>
    <n v="0"/>
    <n v="1"/>
    <n v="0"/>
    <n v="2"/>
    <n v="0"/>
    <s v="Full Time"/>
    <s v="wing"/>
    <s v="%D and %M plus %s... Playing an outside game"/>
    <m/>
    <m/>
    <m/>
    <m/>
    <m/>
    <m/>
    <s v="Back"/>
    <n v="1"/>
    <n v="0"/>
    <n v="0"/>
    <n v="0"/>
    <n v="0"/>
    <n v="0"/>
    <n v="0"/>
    <m/>
    <m/>
    <m/>
    <n v="5"/>
    <n v="2"/>
    <n v="0"/>
    <n v="70"/>
    <n v="82"/>
    <m/>
    <b v="0"/>
    <s v="NM"/>
  </r>
  <r>
    <n v="81128"/>
    <n v="6938"/>
    <s v="http://live.fanfooty.com.au/game/matchcentre.html?id=6938"/>
    <s v="R5"/>
    <x v="9"/>
    <n v="997846"/>
    <s v="Conor"/>
    <s v="McKenna"/>
    <s v="ES"/>
    <n v="13"/>
    <n v="77"/>
    <x v="53"/>
    <n v="30"/>
    <n v="60"/>
    <n v="88"/>
    <n v="17"/>
    <n v="9"/>
    <n v="2"/>
    <n v="1"/>
    <n v="0"/>
    <n v="0"/>
    <n v="1"/>
    <n v="0"/>
    <n v="1"/>
    <s v="Full Time"/>
    <s v="guard"/>
    <s v="%P and %M plus %s... Rotating at half back"/>
    <m/>
    <m/>
    <m/>
    <m/>
    <m/>
    <m/>
    <s v="Back"/>
    <n v="45"/>
    <n v="0"/>
    <n v="0"/>
    <n v="0"/>
    <n v="0"/>
    <n v="0"/>
    <n v="0"/>
    <m/>
    <m/>
    <m/>
    <n v="6"/>
    <n v="1"/>
    <n v="3"/>
    <n v="76"/>
    <n v="89"/>
    <m/>
    <b v="0"/>
    <s v="NM"/>
  </r>
  <r>
    <n v="81129"/>
    <n v="6938"/>
    <s v="http://live.fanfooty.com.au/game/matchcentre.html?id=6938"/>
    <s v="R5"/>
    <x v="9"/>
    <n v="993817"/>
    <s v="Darcy"/>
    <s v="Parish"/>
    <s v="ES"/>
    <n v="14"/>
    <n v="76"/>
    <x v="95"/>
    <n v="56"/>
    <n v="57"/>
    <n v="76"/>
    <n v="11"/>
    <n v="5"/>
    <n v="5"/>
    <n v="4"/>
    <n v="0"/>
    <n v="1"/>
    <n v="0"/>
    <n v="0"/>
    <n v="1"/>
    <s v="Full Time"/>
    <s v="wing"/>
    <s v="%D and %M with %T... %s as well... Playing in the midfield"/>
    <m/>
    <m/>
    <m/>
    <m/>
    <m/>
    <m/>
    <s v="Midfielder"/>
    <n v="3"/>
    <n v="0"/>
    <n v="0"/>
    <n v="0"/>
    <n v="0"/>
    <n v="0"/>
    <n v="0"/>
    <m/>
    <m/>
    <m/>
    <n v="7"/>
    <n v="2"/>
    <n v="4"/>
    <n v="62"/>
    <n v="79"/>
    <m/>
    <b v="0"/>
    <s v="NM"/>
  </r>
  <r>
    <n v="81130"/>
    <n v="6938"/>
    <s v="http://live.fanfooty.com.au/game/matchcentre.html?id=6938"/>
    <s v="R5"/>
    <x v="9"/>
    <n v="293884"/>
    <s v="Jake"/>
    <s v="Stringer"/>
    <s v="ES"/>
    <n v="16"/>
    <n v="73"/>
    <x v="15"/>
    <n v="64"/>
    <n v="57"/>
    <n v="71"/>
    <n v="8"/>
    <n v="1"/>
    <n v="5"/>
    <n v="5"/>
    <n v="0"/>
    <n v="1"/>
    <n v="1"/>
    <n v="2"/>
    <n v="2"/>
    <s v="Full Time"/>
    <s v="spearhead"/>
    <s v="%s from %O and %M plus %T... Starting at half forward on Thompson"/>
    <m/>
    <m/>
    <m/>
    <m/>
    <m/>
    <m/>
    <s v="Forward"/>
    <n v="25"/>
    <n v="0"/>
    <n v="0"/>
    <n v="0"/>
    <n v="0"/>
    <n v="0"/>
    <n v="0"/>
    <m/>
    <m/>
    <m/>
    <n v="2"/>
    <n v="0"/>
    <n v="1"/>
    <n v="55"/>
    <n v="77"/>
    <m/>
    <b v="0"/>
    <s v="NM"/>
  </r>
  <r>
    <n v="81131"/>
    <n v="6938"/>
    <s v="http://live.fanfooty.com.au/game/matchcentre.html?id=6938"/>
    <s v="R5"/>
    <x v="9"/>
    <n v="261320"/>
    <s v="Tom"/>
    <s v="Bellchambers"/>
    <s v="ES"/>
    <n v="15"/>
    <n v="70"/>
    <x v="6"/>
    <n v="62"/>
    <n v="69"/>
    <n v="84"/>
    <n v="5"/>
    <n v="8"/>
    <n v="7"/>
    <n v="0"/>
    <n v="23"/>
    <n v="0"/>
    <n v="2"/>
    <n v="0"/>
    <n v="1"/>
    <s v="Full Time"/>
    <s v="heart"/>
    <s v="Left knee injury in Q1 but played on... %H... also %P and %M... and kicked %s"/>
    <s v="ruck"/>
    <s v="First ruck"/>
    <m/>
    <m/>
    <m/>
    <m/>
    <s v="Ruck"/>
    <n v="2"/>
    <n v="0"/>
    <n v="0"/>
    <n v="0"/>
    <n v="0"/>
    <n v="0"/>
    <n v="0"/>
    <m/>
    <m/>
    <m/>
    <n v="5"/>
    <n v="2"/>
    <n v="2"/>
    <n v="92"/>
    <n v="84"/>
    <m/>
    <b v="0"/>
    <s v="NM"/>
  </r>
  <r>
    <n v="81132"/>
    <n v="6938"/>
    <s v="http://live.fanfooty.com.au/game/matchcentre.html?id=6938"/>
    <s v="R5"/>
    <x v="9"/>
    <n v="997078"/>
    <s v="Mason"/>
    <s v="Redman"/>
    <s v="ES"/>
    <n v="14"/>
    <n v="68"/>
    <x v="19"/>
    <n v="53"/>
    <n v="51"/>
    <n v="69"/>
    <n v="9"/>
    <n v="6"/>
    <n v="4"/>
    <n v="4"/>
    <n v="0"/>
    <n v="1"/>
    <n v="0"/>
    <n v="0"/>
    <n v="0"/>
    <s v="Full Time"/>
    <s v="wing"/>
    <s v="%D and %M with %T... Playing an outside game"/>
    <m/>
    <m/>
    <m/>
    <m/>
    <m/>
    <m/>
    <s v="Forward"/>
    <n v="27"/>
    <n v="0"/>
    <n v="0"/>
    <n v="0"/>
    <n v="0"/>
    <n v="0"/>
    <n v="0"/>
    <m/>
    <m/>
    <m/>
    <n v="6"/>
    <n v="1"/>
    <n v="2"/>
    <n v="86"/>
    <n v="79"/>
    <m/>
    <b v="0"/>
    <s v="NM"/>
  </r>
  <r>
    <n v="81133"/>
    <n v="6938"/>
    <s v="http://live.fanfooty.com.au/game/matchcentre.html?id=6938"/>
    <s v="R5"/>
    <x v="9"/>
    <n v="996232"/>
    <s v="Matt"/>
    <s v="Guelfi"/>
    <s v="ES"/>
    <n v="10"/>
    <n v="67"/>
    <x v="80"/>
    <n v="51"/>
    <n v="57"/>
    <n v="81"/>
    <n v="8"/>
    <n v="13"/>
    <n v="4"/>
    <n v="2"/>
    <n v="0"/>
    <n v="0"/>
    <n v="1"/>
    <n v="0"/>
    <n v="0"/>
    <s v="Full Time"/>
    <s v="guard"/>
    <s v="%D and %M with %T... Rotating in defence"/>
    <m/>
    <m/>
    <m/>
    <m/>
    <m/>
    <m/>
    <s v="Midfielder"/>
    <n v="35"/>
    <n v="0"/>
    <n v="0"/>
    <n v="0"/>
    <n v="0"/>
    <n v="0"/>
    <n v="0"/>
    <m/>
    <m/>
    <m/>
    <n v="7"/>
    <n v="2"/>
    <n v="3"/>
    <n v="76"/>
    <n v="70"/>
    <m/>
    <b v="0"/>
    <s v="NM"/>
  </r>
  <r>
    <n v="81134"/>
    <n v="6938"/>
    <s v="http://live.fanfooty.com.au/game/matchcentre.html?id=6938"/>
    <s v="R5"/>
    <x v="9"/>
    <n v="1001026"/>
    <s v="Jordan"/>
    <s v="Ridley"/>
    <s v="ES"/>
    <n v="9"/>
    <n v="65"/>
    <x v="56"/>
    <n v="39"/>
    <n v="49"/>
    <n v="63"/>
    <n v="12"/>
    <n v="1"/>
    <n v="6"/>
    <n v="2"/>
    <n v="0"/>
    <n v="1"/>
    <n v="0"/>
    <n v="0"/>
    <n v="0"/>
    <s v="Full Time"/>
    <s v="guard"/>
    <s v="%P with %k by foot... also %M and %T... In defence"/>
    <m/>
    <m/>
    <m/>
    <m/>
    <m/>
    <m/>
    <s v="Back"/>
    <n v="14"/>
    <n v="0"/>
    <n v="0"/>
    <n v="0"/>
    <n v="0"/>
    <n v="0"/>
    <n v="0"/>
    <m/>
    <m/>
    <m/>
    <n v="2"/>
    <n v="0"/>
    <n v="2"/>
    <n v="76"/>
    <n v="84"/>
    <m/>
    <b v="0"/>
    <s v="NM"/>
  </r>
  <r>
    <n v="81135"/>
    <n v="6938"/>
    <s v="http://live.fanfooty.com.au/game/matchcentre.html?id=6938"/>
    <s v="R5"/>
    <x v="9"/>
    <n v="294518"/>
    <s v="Joe"/>
    <s v="Daniher"/>
    <s v="ES"/>
    <n v="13"/>
    <n v="64"/>
    <x v="56"/>
    <n v="54"/>
    <n v="57"/>
    <n v="73"/>
    <n v="7"/>
    <n v="3"/>
    <n v="5"/>
    <n v="3"/>
    <n v="6"/>
    <n v="0"/>
    <n v="3"/>
    <n v="2"/>
    <n v="1"/>
    <s v="Full Time"/>
    <s v="in"/>
    <s v="%l Zac Clarke... %s from %D and %M with %T... conceded %F"/>
    <s v="spearhead"/>
    <s v="Up forward on Tarrant"/>
    <m/>
    <m/>
    <m/>
    <m/>
    <s v="Forward"/>
    <n v="6"/>
    <n v="0"/>
    <n v="0"/>
    <n v="0"/>
    <n v="0"/>
    <n v="0"/>
    <n v="0"/>
    <m/>
    <m/>
    <m/>
    <n v="5"/>
    <n v="0"/>
    <n v="5"/>
    <n v="70"/>
    <n v="86"/>
    <m/>
    <b v="0"/>
    <s v="NM"/>
  </r>
  <r>
    <n v="81136"/>
    <n v="6938"/>
    <s v="http://live.fanfooty.com.au/game/matchcentre.html?id=6938"/>
    <s v="R5"/>
    <x v="9"/>
    <n v="294092"/>
    <s v="Anthony"/>
    <s v="McDonald-Tipungwuti"/>
    <s v="ES"/>
    <n v="16"/>
    <n v="62"/>
    <x v="113"/>
    <n v="51"/>
    <n v="49"/>
    <n v="63"/>
    <n v="7"/>
    <n v="4"/>
    <n v="2"/>
    <n v="4"/>
    <n v="0"/>
    <n v="2"/>
    <n v="1"/>
    <n v="2"/>
    <n v="0"/>
    <s v="Full Time"/>
    <s v="heart"/>
    <s v="Corked right hip in Q2 but played on... %O and %M plus %T... %s as well"/>
    <s v="pocket"/>
    <s v="Starting deep forward"/>
    <m/>
    <m/>
    <m/>
    <m/>
    <s v="Back"/>
    <n v="43"/>
    <n v="0"/>
    <n v="0"/>
    <n v="0"/>
    <n v="0"/>
    <n v="0"/>
    <n v="0"/>
    <m/>
    <m/>
    <m/>
    <n v="9"/>
    <n v="1"/>
    <n v="3"/>
    <n v="72"/>
    <n v="71"/>
    <m/>
    <b v="0"/>
    <s v="NM"/>
  </r>
  <r>
    <n v="81137"/>
    <n v="6938"/>
    <s v="http://live.fanfooty.com.au/game/matchcentre.html?id=6938"/>
    <s v="R5"/>
    <x v="9"/>
    <n v="261314"/>
    <s v="David"/>
    <s v="Myers"/>
    <s v="ES"/>
    <n v="13"/>
    <n v="59"/>
    <x v="18"/>
    <n v="51"/>
    <n v="47"/>
    <n v="69"/>
    <n v="6"/>
    <n v="11"/>
    <n v="2"/>
    <n v="4"/>
    <n v="0"/>
    <n v="0"/>
    <n v="1"/>
    <n v="0"/>
    <n v="0"/>
    <s v="Full Time"/>
    <s v="wing"/>
    <s v="%O and %M plus %T... Playing an outside game"/>
    <m/>
    <m/>
    <m/>
    <m/>
    <m/>
    <m/>
    <s v="Midfielder"/>
    <n v="23"/>
    <n v="0"/>
    <n v="0"/>
    <n v="0"/>
    <n v="0"/>
    <n v="0"/>
    <n v="0"/>
    <m/>
    <m/>
    <m/>
    <n v="9"/>
    <n v="5"/>
    <n v="3"/>
    <n v="70"/>
    <n v="68"/>
    <m/>
    <b v="0"/>
    <s v="NM"/>
  </r>
  <r>
    <n v="81138"/>
    <n v="6938"/>
    <s v="http://live.fanfooty.com.au/game/matchcentre.html?id=6938"/>
    <s v="R5"/>
    <x v="9"/>
    <n v="1008190"/>
    <s v="Brayden"/>
    <s v="Ham"/>
    <s v="ES"/>
    <n v="15"/>
    <n v="58"/>
    <x v="55"/>
    <n v="53"/>
    <n v="44"/>
    <n v="60"/>
    <n v="6"/>
    <n v="4"/>
    <n v="3"/>
    <n v="5"/>
    <n v="0"/>
    <n v="0"/>
    <n v="1"/>
    <n v="1"/>
    <n v="0"/>
    <s v="Full Time"/>
    <s v="in"/>
    <s v="%l David Zaharakis... %O and %M plus %T... %s as well"/>
    <s v="wing"/>
    <s v="Playing an outside game"/>
    <m/>
    <m/>
    <m/>
    <m/>
    <s v="Midfielder"/>
    <n v="33"/>
    <n v="0"/>
    <n v="0"/>
    <n v="0"/>
    <n v="0"/>
    <n v="0"/>
    <n v="0"/>
    <m/>
    <m/>
    <m/>
    <n v="4"/>
    <n v="0"/>
    <n v="4"/>
    <n v="70"/>
    <n v="81"/>
    <m/>
    <b v="0"/>
    <s v="NM"/>
  </r>
  <r>
    <n v="81139"/>
    <n v="6938"/>
    <s v="http://live.fanfooty.com.au/game/matchcentre.html?id=6938"/>
    <s v="R5"/>
    <x v="9"/>
    <n v="295461"/>
    <s v="Adam"/>
    <s v="Saad"/>
    <s v="ES"/>
    <n v="8"/>
    <n v="57"/>
    <x v="10"/>
    <n v="36"/>
    <n v="46"/>
    <n v="66"/>
    <n v="9"/>
    <n v="9"/>
    <n v="2"/>
    <n v="2"/>
    <n v="0"/>
    <n v="1"/>
    <n v="1"/>
    <n v="0"/>
    <n v="0"/>
    <s v="Full Time"/>
    <s v="guard"/>
    <s v="%P and %M plus %T... Running off half back"/>
    <m/>
    <m/>
    <m/>
    <m/>
    <m/>
    <m/>
    <s v="Back"/>
    <n v="42"/>
    <n v="0"/>
    <n v="0"/>
    <n v="0"/>
    <n v="0"/>
    <n v="0"/>
    <n v="0"/>
    <m/>
    <m/>
    <m/>
    <n v="4"/>
    <n v="0"/>
    <n v="1"/>
    <n v="100"/>
    <n v="85"/>
    <m/>
    <b v="0"/>
    <s v="NM"/>
  </r>
  <r>
    <n v="81140"/>
    <n v="6938"/>
    <s v="http://live.fanfooty.com.au/game/matchcentre.html?id=6938"/>
    <s v="R5"/>
    <x v="9"/>
    <n v="295599"/>
    <s v="Patrick"/>
    <s v="Ambrose"/>
    <s v="ES"/>
    <n v="9"/>
    <n v="27"/>
    <x v="115"/>
    <n v="22"/>
    <n v="28"/>
    <n v="36"/>
    <n v="3"/>
    <n v="3"/>
    <n v="4"/>
    <n v="0"/>
    <n v="0"/>
    <n v="0"/>
    <n v="2"/>
    <n v="1"/>
    <n v="0"/>
    <s v="Full Time"/>
    <s v="job"/>
    <s v="%D and %M plus %s... The big job on Brown"/>
    <m/>
    <m/>
    <m/>
    <m/>
    <m/>
    <m/>
    <s v="Back"/>
    <n v="29"/>
    <n v="0"/>
    <n v="0"/>
    <n v="0"/>
    <n v="0"/>
    <n v="0"/>
    <n v="0"/>
    <m/>
    <m/>
    <m/>
    <n v="1"/>
    <n v="0"/>
    <n v="2"/>
    <n v="83"/>
    <n v="85"/>
    <m/>
    <b v="0"/>
    <s v="NM"/>
  </r>
  <r>
    <n v="81141"/>
    <n v="6938"/>
    <s v="http://live.fanfooty.com.au/game/matchcentre.html?id=6938"/>
    <s v="R5"/>
    <x v="9"/>
    <n v="294798"/>
    <s v="Mark"/>
    <s v="Baguley"/>
    <s v="ES"/>
    <n v="3"/>
    <n v="17"/>
    <x v="116"/>
    <n v="10"/>
    <n v="21"/>
    <n v="39"/>
    <n v="4"/>
    <n v="6"/>
    <n v="1"/>
    <n v="2"/>
    <n v="0"/>
    <n v="0"/>
    <n v="6"/>
    <n v="0"/>
    <n v="0"/>
    <s v="Full Time"/>
    <s v="wing"/>
    <s v="%O and %T... gave away %F... Starting forward"/>
    <m/>
    <m/>
    <m/>
    <m/>
    <m/>
    <m/>
    <s v="Back"/>
    <n v="12"/>
    <n v="0"/>
    <n v="0"/>
    <n v="0"/>
    <n v="0"/>
    <n v="0"/>
    <n v="0"/>
    <m/>
    <m/>
    <m/>
    <n v="5"/>
    <n v="0"/>
    <n v="6"/>
    <n v="70"/>
    <n v="93"/>
    <m/>
    <b v="0"/>
    <s v="NM"/>
  </r>
  <r>
    <n v="81142"/>
    <n v="6939"/>
    <s v="http://live.fanfooty.com.au/game/matchcentre.html?id=6939"/>
    <s v="R5"/>
    <x v="9"/>
    <n v="240283"/>
    <s v="Shannon"/>
    <s v="Hurn"/>
    <s v="WC"/>
    <n v="20"/>
    <n v="122"/>
    <x v="88"/>
    <n v="159"/>
    <n v="94"/>
    <n v="129"/>
    <n v="24"/>
    <n v="9"/>
    <n v="7"/>
    <n v="3"/>
    <n v="0"/>
    <n v="2"/>
    <n v="1"/>
    <n v="0"/>
    <n v="0"/>
    <s v="Full Time"/>
    <s v="hot"/>
    <s v="%P with %k by foot... also %M and %T"/>
    <s v="guard"/>
    <s v="Floating at half back"/>
    <m/>
    <m/>
    <m/>
    <m/>
    <s v="Back"/>
    <n v="25"/>
    <n v="0"/>
    <n v="0"/>
    <n v="0"/>
    <n v="0"/>
    <n v="0"/>
    <n v="0"/>
    <m/>
    <m/>
    <m/>
    <n v="4"/>
    <n v="0"/>
    <n v="3"/>
    <n v="84"/>
    <n v="88"/>
    <m/>
    <b v="0"/>
    <s v="PA"/>
  </r>
  <r>
    <n v="81143"/>
    <n v="6939"/>
    <s v="http://live.fanfooty.com.au/game/matchcentre.html?id=6939"/>
    <s v="R5"/>
    <x v="9"/>
    <n v="1006550"/>
    <s v="Jack"/>
    <s v="Petruccelle"/>
    <s v="WC"/>
    <n v="31"/>
    <n v="115"/>
    <x v="52"/>
    <n v="142"/>
    <n v="97"/>
    <n v="116"/>
    <n v="14"/>
    <n v="4"/>
    <n v="7"/>
    <n v="3"/>
    <n v="0"/>
    <n v="3"/>
    <n v="1"/>
    <n v="5"/>
    <n v="2"/>
    <s v="Full Time"/>
    <s v="hot"/>
    <s v="%O with %k by foot... also %M and %T... and booted %s... umps paid him %4FF"/>
    <s v="pocket"/>
    <s v="Playing small forward"/>
    <m/>
    <m/>
    <m/>
    <m/>
    <s v="Midfielder"/>
    <n v="21"/>
    <n v="0"/>
    <n v="0"/>
    <n v="0"/>
    <n v="0"/>
    <n v="0"/>
    <n v="0"/>
    <m/>
    <m/>
    <m/>
    <n v="5"/>
    <n v="0"/>
    <n v="3"/>
    <n v="72"/>
    <n v="79"/>
    <m/>
    <b v="0"/>
    <s v="PA"/>
  </r>
  <r>
    <n v="81144"/>
    <n v="6939"/>
    <s v="http://live.fanfooty.com.au/game/matchcentre.html?id=6939"/>
    <s v="R5"/>
    <x v="9"/>
    <n v="290801"/>
    <s v="Andrew"/>
    <s v="Gaff"/>
    <s v="WC"/>
    <n v="26"/>
    <n v="115"/>
    <x v="123"/>
    <n v="142"/>
    <n v="94"/>
    <n v="126"/>
    <n v="17"/>
    <n v="15"/>
    <n v="6"/>
    <n v="2"/>
    <n v="0"/>
    <n v="2"/>
    <n v="0"/>
    <n v="1"/>
    <n v="0"/>
    <s v="Full Time"/>
    <s v="hot"/>
    <s v="%D and %M with %T... %s as well"/>
    <s v="wing"/>
    <s v="Running off a wing"/>
    <m/>
    <m/>
    <m/>
    <m/>
    <s v="Midfielder"/>
    <n v="3"/>
    <n v="0"/>
    <n v="0"/>
    <n v="0"/>
    <n v="0"/>
    <n v="0"/>
    <n v="0"/>
    <m/>
    <m/>
    <m/>
    <n v="13"/>
    <n v="5"/>
    <n v="3"/>
    <n v="65"/>
    <n v="80"/>
    <m/>
    <b v="0"/>
    <s v="PA"/>
  </r>
  <r>
    <n v="81145"/>
    <n v="6939"/>
    <s v="http://live.fanfooty.com.au/game/matchcentre.html?id=6939"/>
    <s v="R5"/>
    <x v="9"/>
    <n v="281080"/>
    <s v="Brad"/>
    <s v="Sheppard"/>
    <s v="WC"/>
    <n v="24"/>
    <n v="110"/>
    <x v="99"/>
    <n v="145"/>
    <n v="82"/>
    <n v="111"/>
    <n v="20"/>
    <n v="6"/>
    <n v="7"/>
    <n v="4"/>
    <n v="0"/>
    <n v="1"/>
    <n v="0"/>
    <n v="0"/>
    <n v="0"/>
    <s v="Full Time"/>
    <s v="hot"/>
    <s v="%D including %K... also %M and %T"/>
    <s v="guard"/>
    <s v="Mostly matched up on Robbie Gray"/>
    <m/>
    <m/>
    <m/>
    <m/>
    <s v="Back"/>
    <n v="5"/>
    <n v="0"/>
    <n v="0"/>
    <n v="0"/>
    <n v="0"/>
    <n v="0"/>
    <n v="0"/>
    <m/>
    <m/>
    <m/>
    <n v="7"/>
    <n v="1"/>
    <n v="1"/>
    <n v="80"/>
    <n v="91"/>
    <m/>
    <b v="0"/>
    <s v="PA"/>
  </r>
  <r>
    <n v="81146"/>
    <n v="6939"/>
    <s v="http://live.fanfooty.com.au/game/matchcentre.html?id=6939"/>
    <s v="R5"/>
    <x v="9"/>
    <n v="281281"/>
    <s v="Lewis"/>
    <s v="Jetta"/>
    <s v="WC"/>
    <n v="14"/>
    <n v="90"/>
    <x v="112"/>
    <n v="117"/>
    <n v="72"/>
    <n v="99"/>
    <n v="16"/>
    <n v="8"/>
    <n v="7"/>
    <n v="2"/>
    <n v="0"/>
    <n v="0"/>
    <n v="1"/>
    <n v="0"/>
    <n v="0"/>
    <s v="Full Time"/>
    <s v="guard"/>
    <s v="%P and %M plus %T... Starting at half back"/>
    <m/>
    <m/>
    <m/>
    <m/>
    <m/>
    <m/>
    <s v="Midfielder"/>
    <n v="23"/>
    <n v="0"/>
    <n v="0"/>
    <n v="0"/>
    <n v="0"/>
    <n v="0"/>
    <n v="0"/>
    <m/>
    <m/>
    <m/>
    <n v="5"/>
    <n v="0"/>
    <n v="2"/>
    <n v="87"/>
    <n v="84"/>
    <m/>
    <b v="0"/>
    <s v="PA"/>
  </r>
  <r>
    <n v="81147"/>
    <n v="6939"/>
    <s v="http://live.fanfooty.com.au/game/matchcentre.html?id=6939"/>
    <s v="R5"/>
    <x v="9"/>
    <n v="296296"/>
    <s v="Dom"/>
    <s v="Sheed"/>
    <s v="WC"/>
    <n v="18"/>
    <n v="85"/>
    <x v="26"/>
    <n v="106"/>
    <n v="72"/>
    <n v="99"/>
    <n v="15"/>
    <n v="12"/>
    <n v="6"/>
    <n v="0"/>
    <n v="0"/>
    <n v="1"/>
    <n v="1"/>
    <n v="0"/>
    <n v="0"/>
    <s v="Full Time"/>
    <s v="wing"/>
    <s v="%P and %M... Playing outside midfield"/>
    <m/>
    <m/>
    <m/>
    <m/>
    <m/>
    <m/>
    <s v="Midfielder"/>
    <n v="4"/>
    <n v="0"/>
    <n v="0"/>
    <n v="0"/>
    <n v="0"/>
    <n v="0"/>
    <n v="0"/>
    <m/>
    <m/>
    <m/>
    <n v="9"/>
    <n v="4"/>
    <n v="3"/>
    <n v="70"/>
    <n v="84"/>
    <m/>
    <b v="0"/>
    <s v="PA"/>
  </r>
  <r>
    <n v="81148"/>
    <n v="6939"/>
    <s v="http://live.fanfooty.com.au/game/matchcentre.html?id=6939"/>
    <s v="R5"/>
    <x v="9"/>
    <n v="280078"/>
    <s v="Luke"/>
    <s v="Shuey"/>
    <s v="WC"/>
    <n v="14"/>
    <n v="82"/>
    <x v="70"/>
    <n v="100"/>
    <n v="68"/>
    <n v="96"/>
    <n v="12"/>
    <n v="15"/>
    <n v="4"/>
    <n v="1"/>
    <n v="0"/>
    <n v="0"/>
    <n v="0"/>
    <n v="0"/>
    <n v="0"/>
    <s v="Full Time"/>
    <s v="shovel"/>
    <s v="%P and %M... Playing inside midfield"/>
    <m/>
    <m/>
    <m/>
    <m/>
    <m/>
    <m/>
    <s v="Midfielder"/>
    <n v="13"/>
    <n v="0"/>
    <n v="0"/>
    <n v="0"/>
    <n v="0"/>
    <n v="0"/>
    <n v="0"/>
    <m/>
    <m/>
    <m/>
    <n v="9"/>
    <n v="2"/>
    <n v="2"/>
    <n v="70"/>
    <n v="75"/>
    <m/>
    <b v="0"/>
    <s v="PA"/>
  </r>
  <r>
    <n v="81149"/>
    <n v="6939"/>
    <s v="http://live.fanfooty.com.au/game/matchcentre.html?id=6939"/>
    <s v="R5"/>
    <x v="9"/>
    <n v="281373"/>
    <s v="Jack"/>
    <s v="Redden"/>
    <s v="WC"/>
    <n v="9"/>
    <n v="75"/>
    <x v="81"/>
    <n v="94"/>
    <n v="63"/>
    <n v="87"/>
    <n v="12"/>
    <n v="11"/>
    <n v="5"/>
    <n v="1"/>
    <n v="0"/>
    <n v="1"/>
    <n v="1"/>
    <n v="0"/>
    <n v="0"/>
    <s v="Full Time"/>
    <s v="shovel"/>
    <s v="%P and %M... Playing inside midfield"/>
    <m/>
    <m/>
    <m/>
    <m/>
    <m/>
    <m/>
    <s v="Midfielder"/>
    <n v="8"/>
    <n v="0"/>
    <n v="0"/>
    <n v="0"/>
    <n v="0"/>
    <n v="0"/>
    <n v="0"/>
    <m/>
    <m/>
    <m/>
    <n v="10"/>
    <n v="5"/>
    <n v="5"/>
    <n v="52"/>
    <n v="84"/>
    <m/>
    <b v="0"/>
    <s v="PA"/>
  </r>
  <r>
    <n v="81150"/>
    <n v="6939"/>
    <s v="http://live.fanfooty.com.au/game/matchcentre.html?id=6939"/>
    <s v="R5"/>
    <x v="9"/>
    <n v="292128"/>
    <s v="Elliot"/>
    <s v="Yeo"/>
    <s v="WC"/>
    <n v="18"/>
    <n v="74"/>
    <x v="60"/>
    <n v="99"/>
    <n v="52"/>
    <n v="75"/>
    <n v="10"/>
    <n v="7"/>
    <n v="1"/>
    <n v="7"/>
    <n v="0"/>
    <n v="2"/>
    <n v="1"/>
    <n v="0"/>
    <n v="0"/>
    <s v="Full Time"/>
    <s v="shovel"/>
    <s v="%O and %T... Running in midfield"/>
    <m/>
    <m/>
    <m/>
    <m/>
    <m/>
    <m/>
    <s v="Midfielder"/>
    <n v="6"/>
    <n v="0"/>
    <n v="0"/>
    <n v="0"/>
    <n v="0"/>
    <n v="0"/>
    <n v="0"/>
    <m/>
    <m/>
    <m/>
    <n v="13"/>
    <n v="4"/>
    <n v="5"/>
    <n v="70"/>
    <n v="82"/>
    <m/>
    <b v="0"/>
    <s v="PA"/>
  </r>
  <r>
    <n v="81151"/>
    <n v="6939"/>
    <s v="http://live.fanfooty.com.au/game/matchcentre.html?id=6939"/>
    <s v="R5"/>
    <x v="9"/>
    <n v="1004364"/>
    <s v="Liam"/>
    <s v="Ryan"/>
    <s v="WC"/>
    <n v="15"/>
    <n v="73"/>
    <x v="25"/>
    <n v="95"/>
    <n v="57"/>
    <n v="72"/>
    <n v="12"/>
    <n v="3"/>
    <n v="4"/>
    <n v="3"/>
    <n v="0"/>
    <n v="4"/>
    <n v="1"/>
    <n v="1"/>
    <n v="0"/>
    <s v="Full Time"/>
    <s v="wing"/>
    <s v="%s from %P and %M plus %T... helped out by %4FF... Starting deep forward"/>
    <m/>
    <m/>
    <m/>
    <m/>
    <m/>
    <m/>
    <s v="Forward"/>
    <n v="1"/>
    <n v="0"/>
    <n v="0"/>
    <n v="0"/>
    <n v="0"/>
    <n v="0"/>
    <n v="0"/>
    <m/>
    <m/>
    <m/>
    <n v="9"/>
    <n v="1"/>
    <n v="6"/>
    <n v="53"/>
    <n v="81"/>
    <m/>
    <b v="0"/>
    <s v="PA"/>
  </r>
  <r>
    <n v="81152"/>
    <n v="6939"/>
    <s v="http://live.fanfooty.com.au/game/matchcentre.html?id=6939"/>
    <s v="R5"/>
    <x v="9"/>
    <n v="294859"/>
    <s v="Jeremy"/>
    <s v="McGovern"/>
    <s v="WC"/>
    <n v="12"/>
    <n v="72"/>
    <x v="17"/>
    <n v="91"/>
    <n v="60"/>
    <n v="78"/>
    <n v="12"/>
    <n v="7"/>
    <n v="7"/>
    <n v="0"/>
    <n v="0"/>
    <n v="1"/>
    <n v="0"/>
    <n v="0"/>
    <n v="0"/>
    <s v="Full Time"/>
    <s v="job"/>
    <s v="%M and %D... Holding down CHB on Westhoff"/>
    <m/>
    <m/>
    <m/>
    <m/>
    <m/>
    <m/>
    <s v="Back"/>
    <n v="20"/>
    <n v="0"/>
    <n v="0"/>
    <n v="0"/>
    <n v="0"/>
    <n v="0"/>
    <n v="0"/>
    <m/>
    <m/>
    <m/>
    <n v="4"/>
    <n v="0"/>
    <n v="4"/>
    <n v="68"/>
    <n v="81"/>
    <m/>
    <b v="0"/>
    <s v="PA"/>
  </r>
  <r>
    <n v="81153"/>
    <n v="6939"/>
    <s v="http://live.fanfooty.com.au/game/matchcentre.html?id=6939"/>
    <s v="R5"/>
    <x v="9"/>
    <n v="993820"/>
    <s v="Tom"/>
    <s v="Cole"/>
    <s v="WC"/>
    <n v="9"/>
    <n v="68"/>
    <x v="42"/>
    <n v="87"/>
    <n v="53"/>
    <n v="72"/>
    <n v="11"/>
    <n v="7"/>
    <n v="4"/>
    <n v="2"/>
    <n v="0"/>
    <n v="1"/>
    <n v="0"/>
    <n v="0"/>
    <n v="0"/>
    <s v="Full Time"/>
    <s v="guard"/>
    <s v="%D and %M with %T... Rotating in defence"/>
    <m/>
    <m/>
    <m/>
    <m/>
    <m/>
    <m/>
    <s v="Back"/>
    <n v="28"/>
    <n v="0"/>
    <n v="0"/>
    <n v="0"/>
    <n v="0"/>
    <n v="0"/>
    <n v="0"/>
    <m/>
    <m/>
    <m/>
    <n v="7"/>
    <n v="1"/>
    <n v="2"/>
    <n v="61"/>
    <n v="81"/>
    <m/>
    <b v="0"/>
    <s v="PA"/>
  </r>
  <r>
    <n v="81154"/>
    <n v="6939"/>
    <s v="http://live.fanfooty.com.au/game/matchcentre.html?id=6939"/>
    <s v="R5"/>
    <x v="9"/>
    <n v="281052"/>
    <s v="Mark"/>
    <s v="Hutchings"/>
    <s v="WC"/>
    <n v="10"/>
    <n v="67"/>
    <x v="22"/>
    <n v="90"/>
    <n v="50"/>
    <n v="69"/>
    <n v="9"/>
    <n v="5"/>
    <n v="4"/>
    <n v="5"/>
    <n v="0"/>
    <n v="1"/>
    <n v="1"/>
    <n v="0"/>
    <n v="0"/>
    <s v="Full Time"/>
    <s v="tagger"/>
    <s v="%O and %M plus %T... Taggng Boak"/>
    <m/>
    <m/>
    <m/>
    <m/>
    <m/>
    <m/>
    <s v="Midfielder"/>
    <n v="34"/>
    <n v="0"/>
    <n v="0"/>
    <n v="0"/>
    <n v="0"/>
    <n v="0"/>
    <n v="0"/>
    <m/>
    <m/>
    <m/>
    <n v="6"/>
    <n v="1"/>
    <n v="3"/>
    <n v="78"/>
    <n v="85"/>
    <m/>
    <b v="0"/>
    <s v="PA"/>
  </r>
  <r>
    <n v="81155"/>
    <n v="6939"/>
    <s v="http://live.fanfooty.com.au/game/matchcentre.html?id=6939"/>
    <s v="R5"/>
    <x v="9"/>
    <n v="261214"/>
    <s v="Will"/>
    <s v="Schofield"/>
    <s v="WC"/>
    <n v="9"/>
    <n v="62"/>
    <x v="19"/>
    <n v="82"/>
    <n v="50"/>
    <n v="66"/>
    <n v="10"/>
    <n v="4"/>
    <n v="6"/>
    <n v="2"/>
    <n v="0"/>
    <n v="1"/>
    <n v="1"/>
    <n v="0"/>
    <n v="0"/>
    <s v="Full Time"/>
    <s v="in"/>
    <s v="%l Tom Barrass... %O including %K... also %M and %T"/>
    <s v="job"/>
    <s v="At FB on Ryder"/>
    <m/>
    <m/>
    <m/>
    <m/>
    <s v="Back"/>
    <n v="31"/>
    <n v="0"/>
    <n v="0"/>
    <n v="0"/>
    <n v="0"/>
    <n v="0"/>
    <n v="0"/>
    <m/>
    <m/>
    <m/>
    <n v="3"/>
    <n v="1"/>
    <n v="3"/>
    <n v="85"/>
    <n v="89"/>
    <m/>
    <b v="0"/>
    <s v="PA"/>
  </r>
  <r>
    <n v="81156"/>
    <n v="6939"/>
    <s v="http://live.fanfooty.com.au/game/matchcentre.html?id=6939"/>
    <s v="R5"/>
    <x v="9"/>
    <n v="294266"/>
    <s v="Tom"/>
    <s v="Hickey"/>
    <s v="WC"/>
    <n v="14"/>
    <n v="62"/>
    <x v="28"/>
    <n v="80"/>
    <n v="50"/>
    <n v="65"/>
    <n v="6"/>
    <n v="3"/>
    <n v="2"/>
    <n v="5"/>
    <n v="17"/>
    <n v="1"/>
    <n v="2"/>
    <n v="0"/>
    <n v="0"/>
    <s v="Full Time"/>
    <s v="ruck"/>
    <s v="%H... also %D and %T... First ruck with support from Vardy"/>
    <m/>
    <m/>
    <m/>
    <m/>
    <m/>
    <m/>
    <s v="Ruck"/>
    <n v="16"/>
    <n v="0"/>
    <n v="0"/>
    <n v="0"/>
    <n v="0"/>
    <n v="0"/>
    <n v="0"/>
    <m/>
    <m/>
    <m/>
    <n v="8"/>
    <n v="5"/>
    <n v="3"/>
    <n v="100"/>
    <n v="65"/>
    <m/>
    <b v="0"/>
    <s v="PA"/>
  </r>
  <r>
    <n v="81157"/>
    <n v="6939"/>
    <s v="http://live.fanfooty.com.au/game/matchcentre.html?id=6939"/>
    <s v="R5"/>
    <x v="9"/>
    <n v="298268"/>
    <s v="Liam"/>
    <s v="Duggan"/>
    <s v="WC"/>
    <n v="4"/>
    <n v="47"/>
    <x v="56"/>
    <n v="60"/>
    <n v="38"/>
    <n v="51"/>
    <n v="7"/>
    <n v="5"/>
    <n v="4"/>
    <n v="1"/>
    <n v="0"/>
    <n v="0"/>
    <n v="0"/>
    <n v="0"/>
    <n v="0"/>
    <s v="Full Time"/>
    <s v="guard"/>
    <s v="%P and %M... Coming off a HBF"/>
    <m/>
    <m/>
    <m/>
    <m/>
    <m/>
    <m/>
    <s v="Midfielder"/>
    <n v="14"/>
    <n v="0"/>
    <n v="0"/>
    <n v="0"/>
    <n v="0"/>
    <n v="0"/>
    <n v="0"/>
    <m/>
    <m/>
    <m/>
    <n v="4"/>
    <n v="1"/>
    <n v="0"/>
    <n v="83"/>
    <n v="89"/>
    <m/>
    <b v="0"/>
    <s v="PA"/>
  </r>
  <r>
    <n v="81158"/>
    <n v="6939"/>
    <s v="http://live.fanfooty.com.au/game/matchcentre.html?id=6939"/>
    <s v="R5"/>
    <x v="9"/>
    <n v="261290"/>
    <s v="Chris"/>
    <s v="Masten"/>
    <s v="WC"/>
    <n v="6"/>
    <n v="42"/>
    <x v="34"/>
    <n v="51"/>
    <n v="34"/>
    <n v="48"/>
    <n v="8"/>
    <n v="7"/>
    <n v="1"/>
    <n v="0"/>
    <n v="0"/>
    <n v="1"/>
    <n v="0"/>
    <n v="0"/>
    <n v="0"/>
    <s v="Full Time"/>
    <s v="wing"/>
    <s v="%P... Playing outside midfield"/>
    <m/>
    <m/>
    <m/>
    <m/>
    <m/>
    <m/>
    <s v="Midfielder"/>
    <n v="7"/>
    <n v="0"/>
    <n v="0"/>
    <n v="0"/>
    <n v="0"/>
    <n v="0"/>
    <n v="0"/>
    <m/>
    <m/>
    <m/>
    <n v="6"/>
    <n v="0"/>
    <n v="4"/>
    <n v="66"/>
    <n v="86"/>
    <m/>
    <b v="0"/>
    <s v="PA"/>
  </r>
  <r>
    <n v="81159"/>
    <n v="6939"/>
    <s v="http://live.fanfooty.com.au/game/matchcentre.html?id=6939"/>
    <s v="R5"/>
    <x v="9"/>
    <n v="1004385"/>
    <s v="Oscar"/>
    <s v="Allen"/>
    <s v="WC"/>
    <n v="3"/>
    <n v="41"/>
    <x v="29"/>
    <n v="54"/>
    <n v="30"/>
    <n v="40"/>
    <n v="7"/>
    <n v="2"/>
    <n v="2"/>
    <n v="2"/>
    <n v="1"/>
    <n v="1"/>
    <n v="0"/>
    <n v="0"/>
    <n v="0"/>
    <s v="Full Time"/>
    <s v="spearhead"/>
    <s v="%O with %k by foot... also %M and %T... Starting forward on Howard"/>
    <m/>
    <m/>
    <m/>
    <m/>
    <m/>
    <m/>
    <s v="Forward"/>
    <n v="12"/>
    <n v="0"/>
    <n v="0"/>
    <n v="0"/>
    <n v="0"/>
    <n v="0"/>
    <n v="0"/>
    <m/>
    <m/>
    <m/>
    <n v="7"/>
    <n v="0"/>
    <n v="2"/>
    <n v="55"/>
    <n v="70"/>
    <m/>
    <b v="0"/>
    <s v="PA"/>
  </r>
  <r>
    <n v="81160"/>
    <n v="6939"/>
    <s v="http://live.fanfooty.com.au/game/matchcentre.html?id=6939"/>
    <s v="R5"/>
    <x v="9"/>
    <n v="280959"/>
    <s v="Nathan"/>
    <s v="Vardy"/>
    <s v="WC"/>
    <n v="6"/>
    <n v="32"/>
    <x v="120"/>
    <n v="36"/>
    <n v="29"/>
    <n v="33"/>
    <n v="1"/>
    <n v="2"/>
    <n v="1"/>
    <n v="1"/>
    <n v="18"/>
    <n v="0"/>
    <n v="0"/>
    <n v="0"/>
    <n v="0"/>
    <s v="Full Time"/>
    <s v="spearhead"/>
    <s v="%H with %P... Playing a ruck/forward role"/>
    <m/>
    <m/>
    <m/>
    <m/>
    <m/>
    <m/>
    <s v="Ruck"/>
    <n v="19"/>
    <n v="0"/>
    <n v="0"/>
    <n v="0"/>
    <n v="0"/>
    <n v="0"/>
    <n v="0"/>
    <m/>
    <m/>
    <m/>
    <n v="2"/>
    <n v="0"/>
    <n v="1"/>
    <n v="66"/>
    <n v="75"/>
    <m/>
    <b v="0"/>
    <s v="PA"/>
  </r>
  <r>
    <n v="81161"/>
    <n v="6939"/>
    <s v="http://live.fanfooty.com.au/game/matchcentre.html?id=6939"/>
    <s v="R5"/>
    <x v="9"/>
    <n v="290826"/>
    <s v="Jamie"/>
    <s v="Cripps"/>
    <s v="WC"/>
    <n v="2"/>
    <n v="26"/>
    <x v="130"/>
    <n v="34"/>
    <n v="19"/>
    <n v="27"/>
    <n v="1"/>
    <n v="4"/>
    <n v="1"/>
    <n v="3"/>
    <n v="0"/>
    <n v="0"/>
    <n v="0"/>
    <n v="0"/>
    <n v="0"/>
    <s v="Full Time"/>
    <s v="cold"/>
    <s v="Terrible first half... %O including %B... also %T"/>
    <s v="wing"/>
    <s v="Starting at half forward"/>
    <m/>
    <m/>
    <m/>
    <m/>
    <s v="Forward"/>
    <n v="15"/>
    <n v="0"/>
    <n v="0"/>
    <n v="0"/>
    <n v="0"/>
    <n v="0"/>
    <n v="0"/>
    <m/>
    <m/>
    <m/>
    <n v="3"/>
    <n v="2"/>
    <n v="1"/>
    <n v="60"/>
    <n v="83"/>
    <m/>
    <b v="0"/>
    <s v="PA"/>
  </r>
  <r>
    <n v="81162"/>
    <n v="6939"/>
    <s v="http://live.fanfooty.com.au/game/matchcentre.html?id=6939"/>
    <s v="R5"/>
    <x v="9"/>
    <n v="240406"/>
    <s v="Josh J."/>
    <s v="Kennedy"/>
    <s v="WC"/>
    <n v="7"/>
    <n v="25"/>
    <x v="87"/>
    <n v="32"/>
    <n v="23"/>
    <n v="33"/>
    <n v="4"/>
    <n v="3"/>
    <n v="1"/>
    <n v="1"/>
    <n v="0"/>
    <n v="0"/>
    <n v="2"/>
    <n v="1"/>
    <n v="0"/>
    <s v="Full Time"/>
    <s v="cold"/>
    <s v="Barely sighted up to HT... %s from %P"/>
    <s v="spearhead"/>
    <s v="At FF on Jonas"/>
    <m/>
    <m/>
    <m/>
    <m/>
    <s v="Forward"/>
    <n v="17"/>
    <n v="0"/>
    <n v="0"/>
    <n v="0"/>
    <n v="0"/>
    <n v="0"/>
    <n v="0"/>
    <m/>
    <m/>
    <m/>
    <n v="5"/>
    <n v="0"/>
    <n v="4"/>
    <n v="71"/>
    <n v="82"/>
    <m/>
    <b v="0"/>
    <s v="PA"/>
  </r>
  <r>
    <n v="81163"/>
    <n v="6939"/>
    <s v="http://live.fanfooty.com.au/game/matchcentre.html?id=6939"/>
    <s v="R5"/>
    <x v="9"/>
    <n v="290838"/>
    <s v="Jack"/>
    <s v="Darling"/>
    <s v="WC"/>
    <n v="2"/>
    <n v="18"/>
    <x v="163"/>
    <n v="23"/>
    <n v="17"/>
    <n v="24"/>
    <n v="3"/>
    <n v="3"/>
    <n v="2"/>
    <n v="0"/>
    <n v="0"/>
    <n v="0"/>
    <n v="1"/>
    <n v="0"/>
    <n v="0"/>
    <s v="Full Time"/>
    <s v="cold"/>
    <s v="Poor first half... %D and %M"/>
    <s v="spearhead"/>
    <s v="Up forward on Clurey"/>
    <m/>
    <m/>
    <m/>
    <m/>
    <s v="Forward"/>
    <n v="27"/>
    <n v="0"/>
    <n v="0"/>
    <n v="0"/>
    <n v="0"/>
    <n v="0"/>
    <n v="0"/>
    <m/>
    <m/>
    <m/>
    <n v="2"/>
    <n v="0"/>
    <n v="3"/>
    <n v="33"/>
    <n v="86"/>
    <m/>
    <b v="0"/>
    <s v="PA"/>
  </r>
  <r>
    <n v="81164"/>
    <n v="6939"/>
    <s v="http://live.fanfooty.com.au/game/matchcentre.html?id=6939"/>
    <s v="R5"/>
    <x v="9"/>
    <n v="290722"/>
    <s v="Sam"/>
    <s v="Gray"/>
    <s v="PA"/>
    <n v="32"/>
    <n v="116"/>
    <x v="68"/>
    <n v="104"/>
    <n v="98"/>
    <n v="130"/>
    <n v="10"/>
    <n v="16"/>
    <n v="8"/>
    <n v="5"/>
    <n v="0"/>
    <n v="0"/>
    <n v="1"/>
    <n v="2"/>
    <n v="1"/>
    <s v="Full Time"/>
    <s v="x-factor"/>
    <s v="%P and %M plus %T... %s as well"/>
    <s v="pocket"/>
    <s v="Starting forward"/>
    <m/>
    <m/>
    <m/>
    <m/>
    <s v="Midfielder"/>
    <n v="46"/>
    <n v="0"/>
    <n v="0"/>
    <n v="0"/>
    <n v="0"/>
    <n v="0"/>
    <n v="0"/>
    <m/>
    <m/>
    <m/>
    <n v="9"/>
    <n v="4"/>
    <n v="1"/>
    <n v="84"/>
    <n v="79"/>
    <m/>
    <b v="0"/>
    <s v="WC"/>
  </r>
  <r>
    <n v="81165"/>
    <n v="6939"/>
    <s v="http://live.fanfooty.com.au/game/matchcentre.html?id=6939"/>
    <s v="R5"/>
    <x v="9"/>
    <n v="294318"/>
    <s v="Ollie"/>
    <s v="Wines"/>
    <s v="PA"/>
    <n v="27"/>
    <n v="116"/>
    <x v="62"/>
    <n v="63"/>
    <n v="93"/>
    <n v="132"/>
    <n v="21"/>
    <n v="14"/>
    <n v="4"/>
    <n v="3"/>
    <n v="0"/>
    <n v="1"/>
    <n v="2"/>
    <n v="1"/>
    <n v="0"/>
    <s v="Full Time"/>
    <s v="star"/>
    <s v="%O and %M plus %T... %s as well"/>
    <s v="shovel"/>
    <s v="Playing inside midfield"/>
    <m/>
    <m/>
    <m/>
    <m/>
    <s v="Midfielder"/>
    <n v="16"/>
    <n v="0"/>
    <n v="0"/>
    <n v="0"/>
    <n v="0"/>
    <n v="0"/>
    <n v="0"/>
    <m/>
    <m/>
    <m/>
    <n v="13"/>
    <n v="7"/>
    <n v="6"/>
    <n v="74"/>
    <n v="78"/>
    <m/>
    <b v="0"/>
    <s v="WC"/>
  </r>
  <r>
    <n v="81166"/>
    <n v="6939"/>
    <s v="http://live.fanfooty.com.au/game/matchcentre.html?id=6939"/>
    <s v="R5"/>
    <x v="9"/>
    <n v="261911"/>
    <s v="Brad"/>
    <s v="Ebert"/>
    <s v="PA"/>
    <n v="27"/>
    <n v="95"/>
    <x v="123"/>
    <n v="84"/>
    <n v="73"/>
    <n v="97"/>
    <n v="10"/>
    <n v="6"/>
    <n v="5"/>
    <n v="7"/>
    <n v="0"/>
    <n v="0"/>
    <n v="1"/>
    <n v="2"/>
    <n v="1"/>
    <s v="Full Time"/>
    <s v="wing"/>
    <s v="%O and %M plus %T... %s as well... Rotating from half forward through midfield"/>
    <m/>
    <m/>
    <m/>
    <m/>
    <m/>
    <m/>
    <s v="Midfielder"/>
    <n v="7"/>
    <n v="0"/>
    <n v="0"/>
    <n v="0"/>
    <n v="0"/>
    <n v="0"/>
    <n v="0"/>
    <m/>
    <m/>
    <m/>
    <n v="4"/>
    <n v="2"/>
    <n v="2"/>
    <n v="75"/>
    <n v="86"/>
    <m/>
    <b v="0"/>
    <s v="WC"/>
  </r>
  <r>
    <n v="81167"/>
    <n v="6939"/>
    <s v="http://live.fanfooty.com.au/game/matchcentre.html?id=6939"/>
    <s v="R5"/>
    <x v="9"/>
    <n v="270919"/>
    <s v="Tom"/>
    <s v="Rockliff"/>
    <s v="PA"/>
    <n v="15"/>
    <n v="94"/>
    <x v="53"/>
    <n v="60"/>
    <n v="76"/>
    <n v="112"/>
    <n v="14"/>
    <n v="18"/>
    <n v="2"/>
    <n v="3"/>
    <n v="0"/>
    <n v="0"/>
    <n v="1"/>
    <n v="0"/>
    <n v="1"/>
    <s v="Full Time"/>
    <s v="shovel"/>
    <s v="%D and %M with %T... %s as well... Playing inside midfield"/>
    <m/>
    <m/>
    <m/>
    <m/>
    <m/>
    <m/>
    <s v="Midfielder"/>
    <n v="11"/>
    <n v="0"/>
    <n v="0"/>
    <n v="0"/>
    <n v="0"/>
    <n v="0"/>
    <n v="0"/>
    <m/>
    <m/>
    <m/>
    <n v="13"/>
    <n v="6"/>
    <n v="3"/>
    <n v="68"/>
    <n v="74"/>
    <m/>
    <b v="0"/>
    <s v="WC"/>
  </r>
  <r>
    <n v="81168"/>
    <n v="6939"/>
    <s v="http://live.fanfooty.com.au/game/matchcentre.html?id=6939"/>
    <s v="R5"/>
    <x v="9"/>
    <n v="250365"/>
    <s v="Travis"/>
    <s v="Boak"/>
    <s v="PA"/>
    <n v="14"/>
    <n v="79"/>
    <x v="23"/>
    <n v="54"/>
    <n v="63"/>
    <n v="91"/>
    <n v="12"/>
    <n v="11"/>
    <n v="3"/>
    <n v="4"/>
    <n v="0"/>
    <n v="1"/>
    <n v="2"/>
    <n v="0"/>
    <n v="1"/>
    <s v="Full Time"/>
    <s v="tagged"/>
    <s v="Tagged by Hutchings... %P and %M plus %T... %s as well"/>
    <s v="shovel"/>
    <s v="Leading the inside mids"/>
    <m/>
    <m/>
    <m/>
    <m/>
    <s v="Midfielder"/>
    <n v="10"/>
    <n v="0"/>
    <n v="0"/>
    <n v="0"/>
    <n v="0"/>
    <n v="0"/>
    <n v="0"/>
    <m/>
    <m/>
    <m/>
    <n v="13"/>
    <n v="8"/>
    <n v="6"/>
    <n v="78"/>
    <n v="84"/>
    <m/>
    <b v="0"/>
    <s v="WC"/>
  </r>
  <r>
    <n v="81169"/>
    <n v="6939"/>
    <s v="http://live.fanfooty.com.au/game/matchcentre.html?id=6939"/>
    <s v="R5"/>
    <x v="9"/>
    <n v="1000972"/>
    <s v="Willem"/>
    <s v="Drew"/>
    <s v="PA"/>
    <n v="19"/>
    <n v="78"/>
    <x v="6"/>
    <n v="62"/>
    <n v="61"/>
    <n v="84"/>
    <n v="9"/>
    <n v="11"/>
    <n v="1"/>
    <n v="5"/>
    <n v="0"/>
    <n v="3"/>
    <n v="1"/>
    <n v="1"/>
    <n v="0"/>
    <s v="Full Time"/>
    <s v="wing"/>
    <s v="%O and %T plus %s... aided by %4FF... Rotating in midfield"/>
    <m/>
    <m/>
    <m/>
    <m/>
    <m/>
    <m/>
    <s v="Midfielder"/>
    <n v="28"/>
    <n v="0"/>
    <n v="0"/>
    <n v="0"/>
    <n v="0"/>
    <n v="0"/>
    <n v="0"/>
    <m/>
    <m/>
    <m/>
    <n v="12"/>
    <n v="3"/>
    <n v="2"/>
    <n v="75"/>
    <n v="81"/>
    <m/>
    <b v="0"/>
    <s v="WC"/>
  </r>
  <r>
    <n v="81170"/>
    <n v="6939"/>
    <s v="http://live.fanfooty.com.au/game/matchcentre.html?id=6939"/>
    <s v="R5"/>
    <x v="9"/>
    <n v="250267"/>
    <s v="Patrick"/>
    <s v="Ryder"/>
    <s v="PA"/>
    <n v="16"/>
    <n v="78"/>
    <x v="93"/>
    <n v="61"/>
    <n v="70"/>
    <n v="84"/>
    <n v="8"/>
    <n v="5"/>
    <n v="5"/>
    <n v="1"/>
    <n v="19"/>
    <n v="1"/>
    <n v="1"/>
    <n v="1"/>
    <n v="2"/>
    <s v="Full Time"/>
    <s v="spearhead"/>
    <s v="%H... also %D and %M... and scored %s... Playing a forward/ruck role on McGovern"/>
    <m/>
    <m/>
    <m/>
    <m/>
    <m/>
    <m/>
    <s v="Ruck"/>
    <n v="4"/>
    <n v="0"/>
    <n v="0"/>
    <n v="0"/>
    <n v="0"/>
    <n v="0"/>
    <n v="0"/>
    <m/>
    <m/>
    <m/>
    <n v="8"/>
    <n v="3"/>
    <n v="1"/>
    <n v="76"/>
    <n v="83"/>
    <m/>
    <b v="0"/>
    <s v="WC"/>
  </r>
  <r>
    <n v="81171"/>
    <n v="6939"/>
    <s v="http://live.fanfooty.com.au/game/matchcentre.html?id=6939"/>
    <s v="R5"/>
    <x v="9"/>
    <n v="290746"/>
    <s v="Scott"/>
    <s v="Lycett"/>
    <s v="PA"/>
    <n v="20"/>
    <n v="77"/>
    <x v="19"/>
    <n v="62"/>
    <n v="70"/>
    <n v="82"/>
    <n v="7"/>
    <n v="5"/>
    <n v="6"/>
    <n v="0"/>
    <n v="27"/>
    <n v="0"/>
    <n v="0"/>
    <n v="0"/>
    <n v="1"/>
    <s v="Full Time"/>
    <s v="ruck"/>
    <s v="%H... also %D and %M... and kicked %s... First ruck with support from Ryder"/>
    <m/>
    <m/>
    <m/>
    <m/>
    <m/>
    <m/>
    <s v="Ruck"/>
    <n v="29"/>
    <n v="0"/>
    <n v="0"/>
    <n v="0"/>
    <n v="0"/>
    <n v="0"/>
    <n v="0"/>
    <m/>
    <m/>
    <m/>
    <n v="6"/>
    <n v="2"/>
    <n v="0"/>
    <n v="58"/>
    <n v="77"/>
    <m/>
    <b v="0"/>
    <s v="WC"/>
  </r>
  <r>
    <n v="81172"/>
    <n v="6939"/>
    <s v="http://live.fanfooty.com.au/game/matchcentre.html?id=6939"/>
    <s v="R5"/>
    <x v="9"/>
    <n v="993480"/>
    <s v="Dougal"/>
    <s v="Howard"/>
    <s v="PA"/>
    <n v="10"/>
    <n v="75"/>
    <x v="62"/>
    <n v="45"/>
    <n v="60"/>
    <n v="81"/>
    <n v="13"/>
    <n v="7"/>
    <n v="5"/>
    <n v="2"/>
    <n v="0"/>
    <n v="2"/>
    <n v="1"/>
    <n v="0"/>
    <n v="0"/>
    <s v="Full Time"/>
    <s v="job"/>
    <s v="%P and %M plus %T... In defence on Allen"/>
    <m/>
    <m/>
    <m/>
    <m/>
    <m/>
    <m/>
    <s v="Ruck"/>
    <n v="32"/>
    <n v="0"/>
    <n v="0"/>
    <n v="0"/>
    <n v="0"/>
    <n v="0"/>
    <n v="0"/>
    <m/>
    <m/>
    <m/>
    <n v="7"/>
    <n v="1"/>
    <n v="1"/>
    <n v="75"/>
    <n v="82"/>
    <m/>
    <b v="0"/>
    <s v="WC"/>
  </r>
  <r>
    <n v="81173"/>
    <n v="6939"/>
    <s v="http://live.fanfooty.com.au/game/matchcentre.html?id=6939"/>
    <s v="R5"/>
    <x v="9"/>
    <n v="260750"/>
    <s v="Justin"/>
    <s v="Westhoff"/>
    <s v="PA"/>
    <n v="18"/>
    <n v="74"/>
    <x v="84"/>
    <n v="61"/>
    <n v="59"/>
    <n v="81"/>
    <n v="9"/>
    <n v="8"/>
    <n v="6"/>
    <n v="4"/>
    <n v="0"/>
    <n v="0"/>
    <n v="1"/>
    <n v="0"/>
    <n v="0"/>
    <s v="Full Time"/>
    <s v="spearhead"/>
    <s v="%D and %M with %T... Starting forward on McGovern"/>
    <m/>
    <m/>
    <m/>
    <m/>
    <m/>
    <m/>
    <s v="Forward"/>
    <n v="39"/>
    <n v="0"/>
    <n v="0"/>
    <n v="0"/>
    <n v="0"/>
    <n v="0"/>
    <n v="0"/>
    <m/>
    <m/>
    <m/>
    <n v="8"/>
    <n v="2"/>
    <n v="4"/>
    <n v="58"/>
    <n v="91"/>
    <m/>
    <b v="0"/>
    <s v="WC"/>
  </r>
  <r>
    <n v="81174"/>
    <n v="6939"/>
    <s v="http://live.fanfooty.com.au/game/matchcentre.html?id=6939"/>
    <s v="R5"/>
    <x v="9"/>
    <n v="993979"/>
    <s v="Sam"/>
    <s v="Powell-Pepper"/>
    <s v="PA"/>
    <n v="13"/>
    <n v="72"/>
    <x v="60"/>
    <n v="31"/>
    <n v="54"/>
    <n v="77"/>
    <n v="16"/>
    <n v="3"/>
    <n v="1"/>
    <n v="3"/>
    <n v="0"/>
    <n v="1"/>
    <n v="2"/>
    <n v="1"/>
    <n v="2"/>
    <s v="Full Time"/>
    <s v="injured"/>
    <s v="First goal... left calf iced up in Q4... %D including %K... also %T... and kicked %s"/>
    <s v="wing"/>
    <s v="Rotating in midfield"/>
    <m/>
    <m/>
    <m/>
    <m/>
    <s v="Midfielder"/>
    <n v="2"/>
    <n v="0"/>
    <n v="0"/>
    <n v="0"/>
    <n v="0"/>
    <n v="0"/>
    <n v="0"/>
    <m/>
    <m/>
    <m/>
    <n v="9"/>
    <n v="3"/>
    <n v="5"/>
    <n v="52"/>
    <n v="71"/>
    <m/>
    <b v="0"/>
    <s v="WC"/>
  </r>
  <r>
    <n v="81175"/>
    <n v="6939"/>
    <s v="http://live.fanfooty.com.au/game/matchcentre.html?id=6939"/>
    <s v="R5"/>
    <x v="9"/>
    <n v="992128"/>
    <s v="Ryan"/>
    <s v="Burton"/>
    <s v="PA"/>
    <n v="9"/>
    <n v="68"/>
    <x v="84"/>
    <n v="29"/>
    <n v="53"/>
    <n v="79"/>
    <n v="15"/>
    <n v="7"/>
    <n v="2"/>
    <n v="2"/>
    <n v="0"/>
    <n v="0"/>
    <n v="2"/>
    <n v="0"/>
    <n v="1"/>
    <s v="Full Time"/>
    <s v="guard"/>
    <s v="%O and %M plus %T... %s as well... In defence"/>
    <m/>
    <m/>
    <m/>
    <m/>
    <m/>
    <m/>
    <s v="Back"/>
    <n v="3"/>
    <n v="0"/>
    <n v="0"/>
    <n v="0"/>
    <n v="0"/>
    <n v="0"/>
    <n v="0"/>
    <m/>
    <m/>
    <m/>
    <n v="8"/>
    <n v="2"/>
    <n v="5"/>
    <n v="68"/>
    <n v="73"/>
    <m/>
    <b v="0"/>
    <s v="WC"/>
  </r>
  <r>
    <n v="81176"/>
    <n v="6939"/>
    <s v="http://live.fanfooty.com.au/game/matchcentre.html?id=6939"/>
    <s v="R5"/>
    <x v="9"/>
    <n v="994599"/>
    <s v="Riley"/>
    <s v="Bonner"/>
    <s v="PA"/>
    <n v="9"/>
    <n v="68"/>
    <x v="113"/>
    <n v="29"/>
    <n v="53"/>
    <n v="75"/>
    <n v="15"/>
    <n v="5"/>
    <n v="4"/>
    <n v="1"/>
    <n v="0"/>
    <n v="0"/>
    <n v="1"/>
    <n v="0"/>
    <n v="0"/>
    <s v="Full Time"/>
    <s v="guard"/>
    <s v="%P with %k by foot... also %M... Starting at half back"/>
    <m/>
    <m/>
    <m/>
    <m/>
    <m/>
    <m/>
    <s v="Back"/>
    <n v="26"/>
    <n v="0"/>
    <n v="0"/>
    <n v="0"/>
    <n v="0"/>
    <n v="0"/>
    <n v="0"/>
    <m/>
    <m/>
    <m/>
    <n v="5"/>
    <n v="0"/>
    <n v="3"/>
    <n v="80"/>
    <n v="85"/>
    <m/>
    <b v="0"/>
    <s v="WC"/>
  </r>
  <r>
    <n v="81177"/>
    <n v="6939"/>
    <s v="http://live.fanfooty.com.au/game/matchcentre.html?id=6939"/>
    <s v="R5"/>
    <x v="9"/>
    <n v="991930"/>
    <s v="Darcy"/>
    <s v="Byrne-Jones"/>
    <s v="PA"/>
    <n v="8"/>
    <n v="66"/>
    <x v="25"/>
    <n v="40"/>
    <n v="53"/>
    <n v="72"/>
    <n v="11"/>
    <n v="7"/>
    <n v="5"/>
    <n v="1"/>
    <n v="0"/>
    <n v="0"/>
    <n v="0"/>
    <n v="0"/>
    <n v="0"/>
    <s v="Full Time"/>
    <s v="guard"/>
    <s v="%M and %O... Playing small defender"/>
    <m/>
    <m/>
    <m/>
    <m/>
    <m/>
    <m/>
    <s v="Back"/>
    <n v="33"/>
    <n v="0"/>
    <n v="0"/>
    <n v="0"/>
    <n v="0"/>
    <n v="0"/>
    <n v="0"/>
    <m/>
    <m/>
    <m/>
    <n v="4"/>
    <n v="1"/>
    <n v="0"/>
    <n v="72"/>
    <n v="82"/>
    <m/>
    <b v="0"/>
    <s v="WC"/>
  </r>
  <r>
    <n v="81178"/>
    <n v="6939"/>
    <s v="http://live.fanfooty.com.au/game/matchcentre.html?id=6939"/>
    <s v="R5"/>
    <x v="9"/>
    <n v="1001299"/>
    <s v="Connor"/>
    <s v="Rozee"/>
    <s v="PA"/>
    <n v="11"/>
    <n v="62"/>
    <x v="17"/>
    <n v="48"/>
    <n v="50"/>
    <n v="67"/>
    <n v="8"/>
    <n v="5"/>
    <n v="4"/>
    <n v="3"/>
    <n v="0"/>
    <n v="0"/>
    <n v="1"/>
    <n v="1"/>
    <n v="1"/>
    <s v="Full Time"/>
    <s v="sore"/>
    <s v="Sore after Yeo kicked his right shin in Q1... %P and %M plus %T... %s as well"/>
    <s v="pocket"/>
    <s v="Playing a FP role"/>
    <m/>
    <m/>
    <m/>
    <m/>
    <s v="Midfielder"/>
    <n v="20"/>
    <n v="0"/>
    <n v="0"/>
    <n v="0"/>
    <n v="0"/>
    <n v="0"/>
    <n v="0"/>
    <m/>
    <m/>
    <m/>
    <n v="4"/>
    <n v="0"/>
    <n v="1"/>
    <n v="76"/>
    <n v="73"/>
    <m/>
    <b v="1"/>
    <s v="WC"/>
  </r>
  <r>
    <n v="81179"/>
    <n v="6939"/>
    <s v="http://live.fanfooty.com.au/game/matchcentre.html?id=6939"/>
    <s v="R5"/>
    <x v="9"/>
    <n v="1006121"/>
    <s v="Zak"/>
    <s v="Butters"/>
    <s v="PA"/>
    <n v="8"/>
    <n v="60"/>
    <x v="22"/>
    <n v="34"/>
    <n v="50"/>
    <n v="69"/>
    <n v="10"/>
    <n v="9"/>
    <n v="4"/>
    <n v="0"/>
    <n v="0"/>
    <n v="0"/>
    <n v="0"/>
    <n v="0"/>
    <n v="0"/>
    <s v="Full Time"/>
    <s v="wing"/>
    <s v="%D and %M... Playing an outside game"/>
    <m/>
    <m/>
    <m/>
    <m/>
    <m/>
    <m/>
    <s v="Forward"/>
    <n v="18"/>
    <n v="0"/>
    <n v="0"/>
    <n v="0"/>
    <n v="0"/>
    <n v="0"/>
    <n v="0"/>
    <m/>
    <m/>
    <m/>
    <n v="8"/>
    <n v="1"/>
    <n v="3"/>
    <n v="73"/>
    <n v="76"/>
    <m/>
    <b v="0"/>
    <s v="WC"/>
  </r>
  <r>
    <n v="81180"/>
    <n v="6939"/>
    <s v="http://live.fanfooty.com.au/game/matchcentre.html?id=6939"/>
    <s v="R5"/>
    <x v="9"/>
    <n v="994295"/>
    <s v="Dan"/>
    <s v="Houston"/>
    <s v="PA"/>
    <n v="14"/>
    <n v="60"/>
    <x v="13"/>
    <n v="27"/>
    <n v="49"/>
    <n v="69"/>
    <n v="13"/>
    <n v="4"/>
    <n v="2"/>
    <n v="2"/>
    <n v="0"/>
    <n v="2"/>
    <n v="3"/>
    <n v="1"/>
    <n v="0"/>
    <s v="Full Time"/>
    <s v="guard"/>
    <s v="%s from %O and %M plus %T... not helped by %F... In defence"/>
    <m/>
    <m/>
    <m/>
    <m/>
    <m/>
    <m/>
    <s v="Forward"/>
    <n v="43"/>
    <n v="0"/>
    <n v="0"/>
    <n v="0"/>
    <n v="0"/>
    <n v="0"/>
    <n v="0"/>
    <m/>
    <m/>
    <m/>
    <n v="10"/>
    <n v="0"/>
    <n v="3"/>
    <n v="76"/>
    <n v="87"/>
    <m/>
    <b v="0"/>
    <s v="WC"/>
  </r>
  <r>
    <n v="81181"/>
    <n v="6939"/>
    <s v="http://live.fanfooty.com.au/game/matchcentre.html?id=6939"/>
    <s v="R5"/>
    <x v="9"/>
    <n v="292145"/>
    <s v="Tom"/>
    <s v="Jonas"/>
    <s v="PA"/>
    <n v="4"/>
    <n v="52"/>
    <x v="29"/>
    <n v="31"/>
    <n v="41"/>
    <n v="54"/>
    <n v="9"/>
    <n v="4"/>
    <n v="4"/>
    <n v="1"/>
    <n v="0"/>
    <n v="1"/>
    <n v="0"/>
    <n v="0"/>
    <n v="0"/>
    <s v="Full Time"/>
    <s v="job"/>
    <s v="%M and %D... Standing Kennedy"/>
    <m/>
    <m/>
    <m/>
    <m/>
    <m/>
    <m/>
    <s v="Back"/>
    <n v="42"/>
    <n v="0"/>
    <n v="0"/>
    <n v="0"/>
    <n v="0"/>
    <n v="0"/>
    <n v="0"/>
    <m/>
    <m/>
    <m/>
    <n v="3"/>
    <n v="0"/>
    <n v="4"/>
    <n v="69"/>
    <n v="95"/>
    <m/>
    <b v="0"/>
    <s v="WC"/>
  </r>
  <r>
    <n v="81182"/>
    <n v="6939"/>
    <s v="http://live.fanfooty.com.au/game/matchcentre.html?id=6939"/>
    <s v="R5"/>
    <x v="9"/>
    <n v="1004998"/>
    <s v="Todd"/>
    <s v="Marshall"/>
    <s v="PA"/>
    <n v="9"/>
    <n v="51"/>
    <x v="29"/>
    <n v="32"/>
    <n v="41"/>
    <n v="50"/>
    <n v="8"/>
    <n v="2"/>
    <n v="3"/>
    <n v="1"/>
    <n v="0"/>
    <n v="2"/>
    <n v="0"/>
    <n v="1"/>
    <n v="2"/>
    <s v="Full Time"/>
    <s v="spearhead"/>
    <s v="%s from %O and %M... Starting forward"/>
    <m/>
    <m/>
    <m/>
    <m/>
    <m/>
    <m/>
    <s v="Forward"/>
    <n v="13"/>
    <n v="0"/>
    <n v="0"/>
    <n v="0"/>
    <n v="0"/>
    <n v="0"/>
    <n v="0"/>
    <m/>
    <m/>
    <m/>
    <n v="7"/>
    <n v="0"/>
    <n v="0"/>
    <n v="50"/>
    <n v="81"/>
    <m/>
    <b v="0"/>
    <s v="WC"/>
  </r>
  <r>
    <n v="81183"/>
    <n v="6939"/>
    <s v="http://live.fanfooty.com.au/game/matchcentre.html?id=6939"/>
    <s v="R5"/>
    <x v="9"/>
    <n v="1006096"/>
    <s v="Xavier"/>
    <s v="Duursma"/>
    <s v="PA"/>
    <n v="10"/>
    <n v="50"/>
    <x v="15"/>
    <n v="38"/>
    <n v="45"/>
    <n v="57"/>
    <n v="5"/>
    <n v="7"/>
    <n v="3"/>
    <n v="0"/>
    <n v="0"/>
    <n v="0"/>
    <n v="0"/>
    <n v="2"/>
    <n v="0"/>
    <s v="Full Time"/>
    <s v="wing"/>
    <s v="%P and %M plus %s... Playing an outside game"/>
    <m/>
    <m/>
    <m/>
    <m/>
    <m/>
    <m/>
    <s v="Midfielder"/>
    <n v="21"/>
    <n v="0"/>
    <n v="0"/>
    <n v="0"/>
    <n v="0"/>
    <n v="0"/>
    <n v="0"/>
    <m/>
    <m/>
    <m/>
    <n v="4"/>
    <n v="2"/>
    <n v="0"/>
    <n v="91"/>
    <n v="85"/>
    <m/>
    <b v="0"/>
    <s v="WC"/>
  </r>
  <r>
    <n v="81184"/>
    <n v="6939"/>
    <s v="http://live.fanfooty.com.au/game/matchcentre.html?id=6939"/>
    <s v="R5"/>
    <x v="9"/>
    <n v="294504"/>
    <s v="Tom"/>
    <s v="Clurey"/>
    <s v="PA"/>
    <n v="9"/>
    <n v="49"/>
    <x v="80"/>
    <n v="35"/>
    <n v="35"/>
    <n v="51"/>
    <n v="8"/>
    <n v="3"/>
    <n v="2"/>
    <n v="4"/>
    <n v="0"/>
    <n v="0"/>
    <n v="1"/>
    <n v="0"/>
    <n v="0"/>
    <s v="Full Time"/>
    <s v="job"/>
    <s v="%D including %K... also %T and %M... Has Darling"/>
    <m/>
    <m/>
    <m/>
    <m/>
    <m/>
    <m/>
    <s v="Back"/>
    <n v="17"/>
    <n v="0"/>
    <n v="0"/>
    <n v="0"/>
    <n v="0"/>
    <n v="0"/>
    <n v="0"/>
    <m/>
    <m/>
    <m/>
    <n v="2"/>
    <n v="0"/>
    <n v="1"/>
    <n v="90"/>
    <n v="96"/>
    <m/>
    <b v="0"/>
    <s v="WC"/>
  </r>
  <r>
    <n v="81185"/>
    <n v="6939"/>
    <s v="http://live.fanfooty.com.au/game/matchcentre.html?id=6939"/>
    <s v="R5"/>
    <x v="9"/>
    <n v="261396"/>
    <s v="Robbie"/>
    <s v="Gray"/>
    <s v="PA"/>
    <n v="4"/>
    <n v="46"/>
    <x v="57"/>
    <n v="35"/>
    <n v="40"/>
    <n v="58"/>
    <n v="6"/>
    <n v="8"/>
    <n v="3"/>
    <n v="2"/>
    <n v="0"/>
    <n v="0"/>
    <n v="2"/>
    <n v="0"/>
    <n v="1"/>
    <s v="Full Time"/>
    <s v="cold"/>
    <s v="One of the few Port players to concede his position... %D and %M with %T... %s as well"/>
    <s v="wing"/>
    <s v="Mostly forward on Sheppard"/>
    <m/>
    <m/>
    <m/>
    <m/>
    <s v="Midfielder"/>
    <n v="9"/>
    <n v="0"/>
    <n v="0"/>
    <n v="0"/>
    <n v="0"/>
    <n v="0"/>
    <n v="0"/>
    <m/>
    <m/>
    <m/>
    <n v="5"/>
    <n v="3"/>
    <n v="5"/>
    <n v="50"/>
    <n v="81"/>
    <m/>
    <b v="0"/>
    <s v="WC"/>
  </r>
  <r>
    <n v="81186"/>
    <n v="6940"/>
    <s v="http://live.fanfooty.com.au/game/matchcentre.html?id=6940"/>
    <s v="R5"/>
    <x v="9"/>
    <n v="291969"/>
    <s v="Stephen"/>
    <s v="Coniglio"/>
    <s v="WS"/>
    <n v="27"/>
    <n v="126"/>
    <x v="59"/>
    <n v="156"/>
    <n v="100"/>
    <n v="140"/>
    <n v="20"/>
    <n v="17"/>
    <n v="4"/>
    <n v="3"/>
    <n v="0"/>
    <n v="0"/>
    <n v="0"/>
    <n v="1"/>
    <n v="2"/>
    <s v="Full Time"/>
    <s v="magnet"/>
    <s v="Prolific in Q1... %P and %M plus %T... %s as well"/>
    <s v="wing"/>
    <s v="Playing midfield"/>
    <m/>
    <m/>
    <m/>
    <m/>
    <s v="Midfielder"/>
    <n v="3"/>
    <n v="0"/>
    <n v="0"/>
    <n v="0"/>
    <n v="0"/>
    <n v="0"/>
    <n v="0"/>
    <m/>
    <m/>
    <m/>
    <n v="12"/>
    <n v="5"/>
    <n v="3"/>
    <n v="56"/>
    <n v="80"/>
    <m/>
    <b v="0"/>
    <s v="FR"/>
  </r>
  <r>
    <n v="81187"/>
    <n v="6940"/>
    <s v="http://live.fanfooty.com.au/game/matchcentre.html?id=6940"/>
    <s v="R5"/>
    <x v="9"/>
    <n v="296347"/>
    <s v="Josh"/>
    <s v="Kelly"/>
    <s v="WS"/>
    <n v="20"/>
    <n v="106"/>
    <x v="123"/>
    <n v="135"/>
    <n v="81"/>
    <n v="114"/>
    <n v="15"/>
    <n v="14"/>
    <n v="4"/>
    <n v="5"/>
    <n v="0"/>
    <n v="1"/>
    <n v="0"/>
    <n v="0"/>
    <n v="0"/>
    <s v="Full Time"/>
    <s v="hot"/>
    <s v="%D and %M with %T"/>
    <s v="wing"/>
    <s v="Playing midfield"/>
    <m/>
    <m/>
    <m/>
    <m/>
    <s v="Midfielder"/>
    <n v="22"/>
    <n v="0"/>
    <n v="0"/>
    <n v="0"/>
    <n v="0"/>
    <n v="0"/>
    <n v="0"/>
    <m/>
    <m/>
    <m/>
    <n v="10"/>
    <n v="7"/>
    <n v="3"/>
    <n v="82"/>
    <n v="84"/>
    <m/>
    <b v="0"/>
    <s v="FR"/>
  </r>
  <r>
    <n v="81188"/>
    <n v="6940"/>
    <s v="http://live.fanfooty.com.au/game/matchcentre.html?id=6940"/>
    <s v="R5"/>
    <x v="9"/>
    <n v="294305"/>
    <s v="Lachie"/>
    <s v="Whitfield"/>
    <s v="WS"/>
    <n v="25"/>
    <n v="104"/>
    <x v="60"/>
    <n v="134"/>
    <n v="86"/>
    <n v="115"/>
    <n v="14"/>
    <n v="11"/>
    <n v="10"/>
    <n v="3"/>
    <n v="0"/>
    <n v="0"/>
    <n v="1"/>
    <n v="0"/>
    <n v="1"/>
    <s v="Full Time"/>
    <s v="gun"/>
    <s v="%O and %M plus %T... %s as well"/>
    <s v="wing"/>
    <s v="Running off a wing"/>
    <m/>
    <m/>
    <m/>
    <m/>
    <s v="Midfielder"/>
    <n v="6"/>
    <n v="0"/>
    <n v="0"/>
    <n v="0"/>
    <n v="0"/>
    <n v="0"/>
    <n v="0"/>
    <m/>
    <m/>
    <m/>
    <n v="5"/>
    <n v="3"/>
    <n v="2"/>
    <n v="72"/>
    <n v="85"/>
    <m/>
    <b v="0"/>
    <s v="FR"/>
  </r>
  <r>
    <n v="81189"/>
    <n v="6940"/>
    <s v="http://live.fanfooty.com.au/game/matchcentre.html?id=6940"/>
    <s v="R5"/>
    <x v="9"/>
    <n v="294685"/>
    <s v="Zac"/>
    <s v="Williams"/>
    <s v="WS"/>
    <n v="19"/>
    <n v="101"/>
    <x v="28"/>
    <n v="132"/>
    <n v="80"/>
    <n v="109"/>
    <n v="21"/>
    <n v="6"/>
    <n v="8"/>
    <n v="1"/>
    <n v="0"/>
    <n v="0"/>
    <n v="1"/>
    <n v="0"/>
    <n v="1"/>
    <s v="Full Time"/>
    <s v="heart"/>
    <s v="Off in Q3 holding his chest after a knock but played on... %P with %k by foot... also %M... and scored %s"/>
    <s v="guard"/>
    <s v="Playing small defender"/>
    <m/>
    <m/>
    <m/>
    <m/>
    <s v="Back"/>
    <n v="29"/>
    <n v="0"/>
    <n v="0"/>
    <n v="0"/>
    <n v="0"/>
    <n v="0"/>
    <n v="0"/>
    <m/>
    <m/>
    <m/>
    <n v="5"/>
    <n v="0"/>
    <n v="4"/>
    <n v="70"/>
    <n v="80"/>
    <m/>
    <b v="0"/>
    <s v="FR"/>
  </r>
  <r>
    <n v="81190"/>
    <n v="6940"/>
    <s v="http://live.fanfooty.com.au/game/matchcentre.html?id=6940"/>
    <s v="R5"/>
    <x v="9"/>
    <n v="998172"/>
    <s v="Tim"/>
    <s v="Taranto"/>
    <s v="WS"/>
    <n v="20"/>
    <n v="84"/>
    <x v="84"/>
    <n v="110"/>
    <n v="65"/>
    <n v="95"/>
    <n v="11"/>
    <n v="11"/>
    <n v="3"/>
    <n v="6"/>
    <n v="0"/>
    <n v="0"/>
    <n v="2"/>
    <n v="0"/>
    <n v="2"/>
    <s v="Full Time"/>
    <s v="shovel"/>
    <s v="%D and %M with %T... %s as well... Starting in midfield"/>
    <m/>
    <m/>
    <m/>
    <m/>
    <m/>
    <m/>
    <s v="Midfielder"/>
    <n v="14"/>
    <n v="0"/>
    <n v="0"/>
    <n v="0"/>
    <n v="0"/>
    <n v="0"/>
    <n v="0"/>
    <m/>
    <m/>
    <m/>
    <n v="6"/>
    <n v="2"/>
    <n v="6"/>
    <n v="54"/>
    <n v="83"/>
    <m/>
    <b v="0"/>
    <s v="FR"/>
  </r>
  <r>
    <n v="81191"/>
    <n v="6940"/>
    <s v="http://live.fanfooty.com.au/game/matchcentre.html?id=6940"/>
    <s v="R5"/>
    <x v="9"/>
    <n v="999309"/>
    <s v="Jackson"/>
    <s v="Hately"/>
    <s v="WS"/>
    <n v="14"/>
    <n v="84"/>
    <x v="23"/>
    <n v="105"/>
    <n v="69"/>
    <n v="93"/>
    <n v="9"/>
    <n v="13"/>
    <n v="6"/>
    <n v="3"/>
    <n v="0"/>
    <n v="1"/>
    <n v="0"/>
    <n v="0"/>
    <n v="0"/>
    <s v="Full Time"/>
    <s v="rookie"/>
    <s v="First game... %P and %M plus %T"/>
    <s v="shovel"/>
    <s v="Rotating in midfield"/>
    <m/>
    <m/>
    <m/>
    <m/>
    <s v="Midfielder"/>
    <n v="9"/>
    <n v="0"/>
    <n v="0"/>
    <n v="0"/>
    <n v="0"/>
    <n v="0"/>
    <n v="0"/>
    <m/>
    <m/>
    <m/>
    <n v="10"/>
    <n v="2"/>
    <n v="0"/>
    <n v="81"/>
    <n v="68"/>
    <m/>
    <b v="0"/>
    <s v="FR"/>
  </r>
  <r>
    <n v="81192"/>
    <n v="6940"/>
    <s v="http://live.fanfooty.com.au/game/matchcentre.html?id=6940"/>
    <s v="R5"/>
    <x v="9"/>
    <n v="280762"/>
    <s v="Shane"/>
    <s v="Mumford"/>
    <s v="WS"/>
    <n v="32"/>
    <n v="80"/>
    <x v="60"/>
    <n v="94"/>
    <n v="72"/>
    <n v="84"/>
    <n v="2"/>
    <n v="5"/>
    <n v="2"/>
    <n v="5"/>
    <n v="42"/>
    <n v="2"/>
    <n v="2"/>
    <n v="0"/>
    <n v="0"/>
    <s v="Full Time"/>
    <s v="ruck"/>
    <s v="%P with %b by hand... also %T and %M... First ruck"/>
    <m/>
    <m/>
    <m/>
    <m/>
    <m/>
    <m/>
    <s v="Ruck"/>
    <n v="41"/>
    <n v="0"/>
    <n v="0"/>
    <n v="0"/>
    <n v="0"/>
    <n v="0"/>
    <n v="0"/>
    <m/>
    <m/>
    <m/>
    <n v="4"/>
    <n v="2"/>
    <n v="3"/>
    <n v="71"/>
    <n v="85"/>
    <m/>
    <b v="0"/>
    <s v="FR"/>
  </r>
  <r>
    <n v="81193"/>
    <n v="6940"/>
    <s v="http://live.fanfooty.com.au/game/matchcentre.html?id=6940"/>
    <s v="R5"/>
    <x v="9"/>
    <n v="1002251"/>
    <s v="Brent"/>
    <s v="Daniels"/>
    <s v="WS"/>
    <n v="18"/>
    <n v="78"/>
    <x v="54"/>
    <n v="97"/>
    <n v="65"/>
    <n v="83"/>
    <n v="11"/>
    <n v="7"/>
    <n v="6"/>
    <n v="1"/>
    <n v="0"/>
    <n v="1"/>
    <n v="0"/>
    <n v="1"/>
    <n v="2"/>
    <s v="Full Time"/>
    <s v="pocket"/>
    <s v="First goal... %s from %D and %M... Starting forward"/>
    <m/>
    <m/>
    <m/>
    <m/>
    <m/>
    <m/>
    <s v="Forward"/>
    <n v="16"/>
    <n v="0"/>
    <n v="0"/>
    <n v="0"/>
    <n v="0"/>
    <n v="0"/>
    <n v="0"/>
    <m/>
    <m/>
    <m/>
    <n v="5"/>
    <n v="1"/>
    <n v="0"/>
    <n v="66"/>
    <n v="65"/>
    <m/>
    <b v="0"/>
    <s v="FR"/>
  </r>
  <r>
    <n v="81194"/>
    <n v="6940"/>
    <s v="http://live.fanfooty.com.au/game/matchcentre.html?id=6940"/>
    <s v="R5"/>
    <x v="9"/>
    <n v="291819"/>
    <s v="Adam"/>
    <s v="Tomlinson"/>
    <s v="WS"/>
    <n v="15"/>
    <n v="76"/>
    <x v="58"/>
    <n v="98"/>
    <n v="58"/>
    <n v="78"/>
    <n v="10"/>
    <n v="6"/>
    <n v="4"/>
    <n v="4"/>
    <n v="6"/>
    <n v="0"/>
    <n v="0"/>
    <n v="0"/>
    <n v="0"/>
    <s v="Full Time"/>
    <s v="wing"/>
    <s v="%D and %M with %T... Starting on a wing"/>
    <m/>
    <m/>
    <m/>
    <m/>
    <m/>
    <m/>
    <s v="Back"/>
    <n v="20"/>
    <n v="0"/>
    <n v="0"/>
    <n v="0"/>
    <n v="0"/>
    <n v="0"/>
    <n v="0"/>
    <m/>
    <m/>
    <m/>
    <n v="9"/>
    <n v="4"/>
    <n v="0"/>
    <n v="75"/>
    <n v="84"/>
    <m/>
    <b v="0"/>
    <s v="FR"/>
  </r>
  <r>
    <n v="81195"/>
    <n v="6940"/>
    <s v="http://live.fanfooty.com.au/game/matchcentre.html?id=6940"/>
    <s v="R5"/>
    <x v="9"/>
    <n v="298111"/>
    <s v="Jeremy"/>
    <s v="Finlayson"/>
    <s v="WS"/>
    <n v="17"/>
    <n v="75"/>
    <x v="3"/>
    <n v="94"/>
    <n v="61"/>
    <n v="74"/>
    <n v="8"/>
    <n v="2"/>
    <n v="5"/>
    <n v="3"/>
    <n v="0"/>
    <n v="0"/>
    <n v="0"/>
    <n v="3"/>
    <n v="2"/>
    <s v="Full Time"/>
    <s v="spearhead"/>
    <s v="%P including %K... also %M and %T... and scored %s... Starting forward on Duman"/>
    <m/>
    <m/>
    <m/>
    <m/>
    <m/>
    <m/>
    <s v="Back"/>
    <n v="31"/>
    <n v="0"/>
    <n v="0"/>
    <n v="0"/>
    <n v="0"/>
    <n v="0"/>
    <n v="0"/>
    <m/>
    <m/>
    <m/>
    <n v="2"/>
    <n v="0"/>
    <n v="0"/>
    <n v="50"/>
    <n v="77"/>
    <m/>
    <b v="0"/>
    <s v="FR"/>
  </r>
  <r>
    <n v="81196"/>
    <n v="6940"/>
    <s v="http://live.fanfooty.com.au/game/matchcentre.html?id=6940"/>
    <s v="R5"/>
    <x v="9"/>
    <n v="280804"/>
    <s v="Phil"/>
    <s v="Davis"/>
    <s v="WS"/>
    <n v="18"/>
    <n v="74"/>
    <x v="13"/>
    <n v="94"/>
    <n v="65"/>
    <n v="81"/>
    <n v="7"/>
    <n v="8"/>
    <n v="11"/>
    <n v="1"/>
    <n v="0"/>
    <n v="0"/>
    <n v="0"/>
    <n v="0"/>
    <n v="0"/>
    <s v="Full Time"/>
    <s v="injured"/>
    <s v="Left ankle rolled when he stepped on the foot of Fyfe in Q4... did not return... %M and %O"/>
    <s v="job"/>
    <s v="At FB on Taberner"/>
    <m/>
    <m/>
    <m/>
    <m/>
    <s v="Back"/>
    <n v="1"/>
    <n v="0"/>
    <n v="0"/>
    <n v="0"/>
    <n v="0"/>
    <n v="0"/>
    <n v="0"/>
    <m/>
    <m/>
    <m/>
    <n v="2"/>
    <n v="0"/>
    <n v="1"/>
    <n v="93"/>
    <n v="90"/>
    <m/>
    <b v="0"/>
    <s v="FR"/>
  </r>
  <r>
    <n v="81197"/>
    <n v="6940"/>
    <s v="http://live.fanfooty.com.au/game/matchcentre.html?id=6940"/>
    <s v="R5"/>
    <x v="9"/>
    <n v="261374"/>
    <s v="Sam J."/>
    <s v="Reid"/>
    <s v="WS"/>
    <n v="9"/>
    <n v="71"/>
    <x v="53"/>
    <n v="88"/>
    <n v="60"/>
    <n v="84"/>
    <n v="13"/>
    <n v="11"/>
    <n v="4"/>
    <n v="0"/>
    <n v="0"/>
    <n v="1"/>
    <n v="1"/>
    <n v="0"/>
    <n v="0"/>
    <s v="Full Time"/>
    <s v="guard"/>
    <s v="%D and %M... Starting in defence"/>
    <m/>
    <m/>
    <m/>
    <m/>
    <m/>
    <m/>
    <s v="Forward"/>
    <n v="50"/>
    <n v="0"/>
    <n v="0"/>
    <n v="0"/>
    <n v="0"/>
    <n v="0"/>
    <n v="0"/>
    <m/>
    <m/>
    <m/>
    <n v="10"/>
    <n v="1"/>
    <n v="2"/>
    <n v="87"/>
    <n v="85"/>
    <m/>
    <b v="0"/>
    <s v="FR"/>
  </r>
  <r>
    <n v="81198"/>
    <n v="6940"/>
    <s v="http://live.fanfooty.com.au/game/matchcentre.html?id=6940"/>
    <s v="R5"/>
    <x v="9"/>
    <n v="291509"/>
    <s v="Adam"/>
    <s v="Kennedy"/>
    <s v="WS"/>
    <n v="9"/>
    <n v="69"/>
    <x v="48"/>
    <n v="87"/>
    <n v="56"/>
    <n v="75"/>
    <n v="13"/>
    <n v="7"/>
    <n v="5"/>
    <n v="0"/>
    <n v="0"/>
    <n v="1"/>
    <n v="0"/>
    <n v="0"/>
    <n v="0"/>
    <s v="Full Time"/>
    <s v="guard"/>
    <s v="Donuts in Q1... %M and %D... Playing small defender"/>
    <m/>
    <m/>
    <m/>
    <m/>
    <m/>
    <m/>
    <s v="Back"/>
    <n v="40"/>
    <n v="0"/>
    <n v="0"/>
    <n v="0"/>
    <n v="0"/>
    <n v="0"/>
    <n v="0"/>
    <m/>
    <m/>
    <m/>
    <n v="3"/>
    <n v="0"/>
    <n v="4"/>
    <n v="80"/>
    <n v="83"/>
    <m/>
    <b v="0"/>
    <s v="FR"/>
  </r>
  <r>
    <n v="81199"/>
    <n v="6940"/>
    <s v="http://live.fanfooty.com.au/game/matchcentre.html?id=6940"/>
    <s v="R5"/>
    <x v="9"/>
    <n v="293845"/>
    <s v="Jeremy"/>
    <s v="Cameron"/>
    <s v="WS"/>
    <n v="21"/>
    <n v="69"/>
    <x v="98"/>
    <n v="85"/>
    <n v="63"/>
    <n v="76"/>
    <n v="10"/>
    <n v="1"/>
    <n v="6"/>
    <n v="0"/>
    <n v="0"/>
    <n v="0"/>
    <n v="2"/>
    <n v="4"/>
    <n v="1"/>
    <s v="Full Time"/>
    <s v="spearhead"/>
    <s v="Scored %s from %G and %D... Playing key forward on Pearce"/>
    <m/>
    <m/>
    <m/>
    <m/>
    <m/>
    <m/>
    <s v="Forward"/>
    <n v="18"/>
    <n v="0"/>
    <n v="0"/>
    <n v="0"/>
    <n v="0"/>
    <n v="0"/>
    <n v="0"/>
    <m/>
    <m/>
    <m/>
    <n v="4"/>
    <n v="0"/>
    <n v="2"/>
    <n v="72"/>
    <n v="86"/>
    <m/>
    <b v="0"/>
    <s v="FR"/>
  </r>
  <r>
    <n v="81200"/>
    <n v="6940"/>
    <s v="http://live.fanfooty.com.au/game/matchcentre.html?id=6940"/>
    <s v="R5"/>
    <x v="9"/>
    <n v="295265"/>
    <s v="Nick"/>
    <s v="Haynes"/>
    <s v="WS"/>
    <n v="8"/>
    <n v="65"/>
    <x v="97"/>
    <n v="82"/>
    <n v="51"/>
    <n v="72"/>
    <n v="8"/>
    <n v="10"/>
    <n v="3"/>
    <n v="3"/>
    <n v="0"/>
    <n v="0"/>
    <n v="0"/>
    <n v="0"/>
    <n v="0"/>
    <s v="Full Time"/>
    <s v="job"/>
    <s v="%D and %M with %T... Has big Cox"/>
    <m/>
    <m/>
    <m/>
    <m/>
    <m/>
    <m/>
    <s v="Back"/>
    <n v="19"/>
    <n v="0"/>
    <n v="0"/>
    <n v="0"/>
    <n v="0"/>
    <n v="0"/>
    <n v="0"/>
    <m/>
    <m/>
    <m/>
    <n v="6"/>
    <n v="1"/>
    <n v="1"/>
    <n v="77"/>
    <n v="86"/>
    <m/>
    <b v="0"/>
    <s v="FR"/>
  </r>
  <r>
    <n v="81201"/>
    <n v="6940"/>
    <s v="http://live.fanfooty.com.au/game/matchcentre.html?id=6940"/>
    <s v="R5"/>
    <x v="9"/>
    <n v="240700"/>
    <s v="Heath"/>
    <s v="Shaw"/>
    <s v="WS"/>
    <n v="8"/>
    <n v="58"/>
    <x v="64"/>
    <n v="76"/>
    <n v="47"/>
    <n v="60"/>
    <n v="9"/>
    <n v="3"/>
    <n v="7"/>
    <n v="1"/>
    <n v="0"/>
    <n v="0"/>
    <n v="0"/>
    <n v="0"/>
    <n v="0"/>
    <s v="Full Time"/>
    <s v="guard"/>
    <s v="%D including %K... also %M... Playing small defender"/>
    <m/>
    <m/>
    <m/>
    <m/>
    <m/>
    <m/>
    <s v="Back"/>
    <n v="23"/>
    <n v="0"/>
    <n v="0"/>
    <n v="0"/>
    <n v="0"/>
    <n v="0"/>
    <n v="0"/>
    <m/>
    <m/>
    <m/>
    <n v="2"/>
    <n v="0"/>
    <n v="1"/>
    <n v="83"/>
    <n v="87"/>
    <m/>
    <b v="0"/>
    <s v="FR"/>
  </r>
  <r>
    <n v="81202"/>
    <n v="6940"/>
    <s v="http://live.fanfooty.com.au/game/matchcentre.html?id=6940"/>
    <s v="R5"/>
    <x v="9"/>
    <n v="291797"/>
    <s v="Matthew"/>
    <s v="Buntine"/>
    <s v="WS"/>
    <n v="11"/>
    <n v="55"/>
    <x v="97"/>
    <n v="71"/>
    <n v="45"/>
    <n v="57"/>
    <n v="6"/>
    <n v="4"/>
    <n v="4"/>
    <n v="3"/>
    <n v="0"/>
    <n v="2"/>
    <n v="1"/>
    <n v="1"/>
    <n v="0"/>
    <s v="Full Time"/>
    <s v="switch"/>
    <s v="%D and %M with %T... %s as well... In defence... switched forward in the second half"/>
    <m/>
    <m/>
    <m/>
    <m/>
    <m/>
    <m/>
    <s v="Back"/>
    <n v="21"/>
    <n v="0"/>
    <n v="0"/>
    <n v="0"/>
    <n v="0"/>
    <n v="0"/>
    <n v="0"/>
    <m/>
    <m/>
    <m/>
    <n v="6"/>
    <n v="1"/>
    <n v="1"/>
    <n v="90"/>
    <n v="84"/>
    <m/>
    <b v="0"/>
    <s v="FR"/>
  </r>
  <r>
    <n v="81203"/>
    <n v="6940"/>
    <s v="http://live.fanfooty.com.au/game/matchcentre.html?id=6940"/>
    <s v="R5"/>
    <x v="9"/>
    <n v="993903"/>
    <s v="Jacob"/>
    <s v="Hopper"/>
    <s v="WS"/>
    <n v="7"/>
    <n v="55"/>
    <x v="42"/>
    <n v="67"/>
    <n v="46"/>
    <n v="66"/>
    <n v="7"/>
    <n v="12"/>
    <n v="1"/>
    <n v="2"/>
    <n v="0"/>
    <n v="2"/>
    <n v="1"/>
    <n v="0"/>
    <n v="0"/>
    <s v="Full Time"/>
    <s v="shovel"/>
    <s v="%P and %T... Starting in midfield"/>
    <m/>
    <m/>
    <m/>
    <m/>
    <m/>
    <m/>
    <s v="Midfielder"/>
    <n v="2"/>
    <n v="0"/>
    <n v="0"/>
    <n v="0"/>
    <n v="0"/>
    <n v="0"/>
    <n v="0"/>
    <m/>
    <m/>
    <m/>
    <n v="10"/>
    <n v="2"/>
    <n v="3"/>
    <n v="84"/>
    <n v="82"/>
    <m/>
    <b v="0"/>
    <s v="FR"/>
  </r>
  <r>
    <n v="81204"/>
    <n v="6940"/>
    <s v="http://live.fanfooty.com.au/game/matchcentre.html?id=6940"/>
    <s v="R5"/>
    <x v="9"/>
    <n v="271015"/>
    <s v="Matthew"/>
    <s v="de Boer"/>
    <s v="WS"/>
    <n v="7"/>
    <n v="48"/>
    <x v="25"/>
    <n v="58"/>
    <n v="39"/>
    <n v="57"/>
    <n v="5"/>
    <n v="11"/>
    <n v="1"/>
    <n v="2"/>
    <n v="0"/>
    <n v="0"/>
    <n v="0"/>
    <n v="0"/>
    <n v="0"/>
    <s v="Full Time"/>
    <s v="tagger"/>
    <s v="%D and %T... Tagging Bradley Hill"/>
    <m/>
    <m/>
    <m/>
    <m/>
    <m/>
    <m/>
    <s v="Midfielder"/>
    <n v="24"/>
    <n v="0"/>
    <n v="0"/>
    <n v="0"/>
    <n v="0"/>
    <n v="0"/>
    <n v="0"/>
    <m/>
    <m/>
    <m/>
    <n v="7"/>
    <n v="2"/>
    <n v="1"/>
    <n v="87"/>
    <n v="80"/>
    <m/>
    <b v="0"/>
    <s v="FR"/>
  </r>
  <r>
    <n v="81205"/>
    <n v="6940"/>
    <s v="http://live.fanfooty.com.au/game/matchcentre.html?id=6940"/>
    <s v="R5"/>
    <x v="9"/>
    <n v="1005247"/>
    <s v="Sam"/>
    <s v="Taylor"/>
    <s v="WS"/>
    <n v="4"/>
    <n v="45"/>
    <x v="25"/>
    <n v="59"/>
    <n v="35"/>
    <n v="45"/>
    <n v="8"/>
    <n v="2"/>
    <n v="4"/>
    <n v="1"/>
    <n v="0"/>
    <n v="1"/>
    <n v="0"/>
    <n v="0"/>
    <n v="0"/>
    <s v="Full Time"/>
    <s v="job"/>
    <s v="%O including %K... also %M... At CHB on Hogan"/>
    <m/>
    <m/>
    <m/>
    <m/>
    <m/>
    <m/>
    <s v="Back"/>
    <n v="15"/>
    <n v="0"/>
    <n v="0"/>
    <n v="0"/>
    <n v="0"/>
    <n v="0"/>
    <n v="0"/>
    <m/>
    <m/>
    <m/>
    <n v="4"/>
    <n v="0"/>
    <n v="3"/>
    <n v="80"/>
    <n v="90"/>
    <m/>
    <b v="0"/>
    <s v="FR"/>
  </r>
  <r>
    <n v="81206"/>
    <n v="6940"/>
    <s v="http://live.fanfooty.com.au/game/matchcentre.html?id=6940"/>
    <s v="R5"/>
    <x v="9"/>
    <n v="290675"/>
    <s v="Daniel"/>
    <s v="Lloyd"/>
    <s v="WS"/>
    <n v="3"/>
    <n v="41"/>
    <x v="11"/>
    <n v="55"/>
    <n v="29"/>
    <n v="40"/>
    <n v="6"/>
    <n v="2"/>
    <n v="2"/>
    <n v="3"/>
    <n v="0"/>
    <n v="0"/>
    <n v="0"/>
    <n v="0"/>
    <n v="1"/>
    <s v="Full Time"/>
    <s v="wing"/>
    <s v="Donuts in Q1... %D including %K... also %T and %M... and booted %s... Playing a HFF role"/>
    <m/>
    <m/>
    <m/>
    <m/>
    <m/>
    <m/>
    <s v="Midfielder"/>
    <n v="38"/>
    <n v="0"/>
    <n v="0"/>
    <n v="0"/>
    <n v="0"/>
    <n v="0"/>
    <n v="0"/>
    <m/>
    <m/>
    <m/>
    <n v="1"/>
    <n v="0"/>
    <n v="0"/>
    <n v="87"/>
    <n v="72"/>
    <m/>
    <b v="0"/>
    <s v="FR"/>
  </r>
  <r>
    <n v="81207"/>
    <n v="6940"/>
    <s v="http://live.fanfooty.com.au/game/matchcentre.html?id=6940"/>
    <s v="R5"/>
    <x v="9"/>
    <n v="993107"/>
    <s v="Harrison"/>
    <s v="Himmelberg"/>
    <s v="WS"/>
    <n v="7"/>
    <n v="35"/>
    <x v="86"/>
    <n v="43"/>
    <n v="30"/>
    <n v="40"/>
    <n v="5"/>
    <n v="4"/>
    <n v="1"/>
    <n v="1"/>
    <n v="0"/>
    <n v="1"/>
    <n v="1"/>
    <n v="1"/>
    <n v="1"/>
    <s v="Full Time"/>
    <s v="spearhead"/>
    <s v="%D and %s... Starting forward on Hamling"/>
    <m/>
    <m/>
    <m/>
    <m/>
    <m/>
    <m/>
    <s v="Back"/>
    <n v="27"/>
    <n v="0"/>
    <n v="0"/>
    <n v="0"/>
    <n v="0"/>
    <n v="0"/>
    <n v="0"/>
    <m/>
    <m/>
    <m/>
    <n v="4"/>
    <n v="1"/>
    <n v="4"/>
    <n v="55"/>
    <n v="83"/>
    <m/>
    <b v="0"/>
    <s v="FR"/>
  </r>
  <r>
    <n v="81208"/>
    <n v="6940"/>
    <s v="http://live.fanfooty.com.au/game/matchcentre.html?id=6940"/>
    <s v="R5"/>
    <x v="9"/>
    <n v="293854"/>
    <s v="Matt"/>
    <s v="Taberner"/>
    <s v="FR"/>
    <n v="33"/>
    <n v="128"/>
    <x v="88"/>
    <n v="91"/>
    <n v="108"/>
    <n v="130"/>
    <n v="18"/>
    <n v="3"/>
    <n v="13"/>
    <n v="2"/>
    <n v="1"/>
    <n v="2"/>
    <n v="1"/>
    <n v="3"/>
    <n v="3"/>
    <s v="Full Time"/>
    <s v="x-factor"/>
    <s v="Wayward kicking but got enough of it inside 50 to provide excellent structure... %s from %D and %M with %T"/>
    <s v="spearhead"/>
    <s v="Starting at CHF on Davis"/>
    <m/>
    <m/>
    <m/>
    <m/>
    <s v="Forward"/>
    <n v="20"/>
    <n v="0"/>
    <n v="0"/>
    <n v="0"/>
    <n v="0"/>
    <n v="0"/>
    <n v="0"/>
    <m/>
    <m/>
    <m/>
    <n v="11"/>
    <n v="1"/>
    <n v="2"/>
    <n v="66"/>
    <n v="90"/>
    <m/>
    <b v="0"/>
    <s v="WS"/>
  </r>
  <r>
    <n v="81209"/>
    <n v="6940"/>
    <s v="http://live.fanfooty.com.au/game/matchcentre.html?id=6940"/>
    <s v="R5"/>
    <x v="9"/>
    <n v="296324"/>
    <s v="Jesse"/>
    <s v="Hogan"/>
    <s v="FR"/>
    <n v="37"/>
    <n v="120"/>
    <x v="79"/>
    <n v="86"/>
    <n v="104"/>
    <n v="126"/>
    <n v="16"/>
    <n v="6"/>
    <n v="14"/>
    <n v="0"/>
    <n v="0"/>
    <n v="0"/>
    <n v="0"/>
    <n v="3"/>
    <n v="0"/>
    <s v="Full Time"/>
    <s v="hot"/>
    <s v="Booted %s from %G and %P"/>
    <s v="spearhead"/>
    <s v="Starting at FF on Taylor"/>
    <m/>
    <m/>
    <m/>
    <m/>
    <s v="Forward"/>
    <n v="11"/>
    <n v="0"/>
    <n v="0"/>
    <n v="0"/>
    <n v="0"/>
    <n v="0"/>
    <n v="0"/>
    <m/>
    <m/>
    <m/>
    <n v="3"/>
    <n v="0"/>
    <n v="4"/>
    <n v="68"/>
    <n v="93"/>
    <m/>
    <b v="0"/>
    <s v="WS"/>
  </r>
  <r>
    <n v="81210"/>
    <n v="6940"/>
    <s v="http://live.fanfooty.com.au/game/matchcentre.html?id=6940"/>
    <s v="R5"/>
    <x v="9"/>
    <n v="298264"/>
    <s v="Ed"/>
    <s v="Langdon"/>
    <s v="FR"/>
    <n v="26"/>
    <n v="118"/>
    <x v="75"/>
    <n v="84"/>
    <n v="98"/>
    <n v="132"/>
    <n v="16"/>
    <n v="16"/>
    <n v="10"/>
    <n v="2"/>
    <n v="0"/>
    <n v="0"/>
    <n v="0"/>
    <n v="0"/>
    <n v="0"/>
    <s v="Full Time"/>
    <s v="hot"/>
    <s v="%D and %M with %T"/>
    <s v="wing"/>
    <s v="Running off a wing"/>
    <m/>
    <m/>
    <m/>
    <m/>
    <s v="Midfielder"/>
    <n v="26"/>
    <n v="0"/>
    <n v="0"/>
    <n v="0"/>
    <n v="0"/>
    <n v="0"/>
    <n v="0"/>
    <m/>
    <m/>
    <m/>
    <n v="5"/>
    <n v="2"/>
    <n v="0"/>
    <n v="90"/>
    <n v="89"/>
    <m/>
    <b v="0"/>
    <s v="WS"/>
  </r>
  <r>
    <n v="81211"/>
    <n v="6940"/>
    <s v="http://live.fanfooty.com.au/game/matchcentre.html?id=6940"/>
    <s v="R5"/>
    <x v="9"/>
    <n v="281007"/>
    <s v="Michael"/>
    <s v="Walters"/>
    <s v="FR"/>
    <n v="31"/>
    <n v="113"/>
    <x v="124"/>
    <n v="72"/>
    <n v="92"/>
    <n v="118"/>
    <n v="17"/>
    <n v="8"/>
    <n v="6"/>
    <n v="2"/>
    <n v="0"/>
    <n v="1"/>
    <n v="0"/>
    <n v="3"/>
    <n v="1"/>
    <s v="Full Time"/>
    <s v="star"/>
    <s v="%s from %D and %M with %T"/>
    <s v="wing"/>
    <s v="Starting forward"/>
    <m/>
    <m/>
    <m/>
    <m/>
    <s v="Forward"/>
    <n v="10"/>
    <n v="0"/>
    <n v="0"/>
    <n v="0"/>
    <n v="0"/>
    <n v="0"/>
    <n v="0"/>
    <m/>
    <m/>
    <m/>
    <n v="12"/>
    <n v="5"/>
    <n v="4"/>
    <n v="68"/>
    <n v="87"/>
    <m/>
    <b v="0"/>
    <s v="WS"/>
  </r>
  <r>
    <n v="81212"/>
    <n v="6940"/>
    <s v="http://live.fanfooty.com.au/game/matchcentre.html?id=6940"/>
    <s v="R5"/>
    <x v="9"/>
    <n v="291570"/>
    <s v="Nat"/>
    <s v="Fyfe"/>
    <s v="FR"/>
    <n v="16"/>
    <n v="92"/>
    <x v="62"/>
    <n v="69"/>
    <n v="79"/>
    <n v="114"/>
    <n v="11"/>
    <n v="20"/>
    <n v="4"/>
    <n v="3"/>
    <n v="0"/>
    <n v="1"/>
    <n v="2"/>
    <n v="0"/>
    <n v="0"/>
    <s v="Full Time"/>
    <s v="shovel"/>
    <s v="%O and %M plus %T... Playing pure midfield"/>
    <m/>
    <m/>
    <m/>
    <m/>
    <m/>
    <m/>
    <s v="Midfielder"/>
    <n v="7"/>
    <n v="0"/>
    <n v="0"/>
    <n v="0"/>
    <n v="0"/>
    <n v="0"/>
    <n v="0"/>
    <m/>
    <m/>
    <m/>
    <n v="18"/>
    <n v="13"/>
    <n v="7"/>
    <n v="77"/>
    <n v="90"/>
    <m/>
    <b v="0"/>
    <s v="WS"/>
  </r>
  <r>
    <n v="81213"/>
    <n v="6940"/>
    <s v="http://live.fanfooty.com.au/game/matchcentre.html?id=6940"/>
    <s v="R5"/>
    <x v="9"/>
    <n v="998659"/>
    <s v="Luke"/>
    <s v="Ryan"/>
    <s v="FR"/>
    <n v="13"/>
    <n v="86"/>
    <x v="52"/>
    <n v="40"/>
    <n v="66"/>
    <n v="90"/>
    <n v="18"/>
    <n v="5"/>
    <n v="6"/>
    <n v="1"/>
    <n v="0"/>
    <n v="0"/>
    <n v="0"/>
    <n v="0"/>
    <n v="0"/>
    <s v="Full Time"/>
    <s v="guard"/>
    <s v="%P including %K... also %M... Starting at half back"/>
    <m/>
    <m/>
    <m/>
    <m/>
    <m/>
    <m/>
    <s v="Back"/>
    <n v="38"/>
    <n v="0"/>
    <n v="0"/>
    <n v="0"/>
    <n v="0"/>
    <n v="0"/>
    <n v="0"/>
    <m/>
    <m/>
    <m/>
    <n v="7"/>
    <n v="0"/>
    <n v="2"/>
    <n v="82"/>
    <n v="85"/>
    <m/>
    <b v="0"/>
    <s v="WS"/>
  </r>
  <r>
    <n v="81214"/>
    <n v="6940"/>
    <s v="http://live.fanfooty.com.au/game/matchcentre.html?id=6940"/>
    <s v="R5"/>
    <x v="9"/>
    <n v="240052"/>
    <s v="David"/>
    <s v="Mundy"/>
    <s v="FR"/>
    <n v="18"/>
    <n v="85"/>
    <x v="13"/>
    <n v="53"/>
    <n v="61"/>
    <n v="90"/>
    <n v="14"/>
    <n v="11"/>
    <n v="0"/>
    <n v="5"/>
    <n v="0"/>
    <n v="1"/>
    <n v="0"/>
    <n v="0"/>
    <n v="0"/>
    <s v="Full Time"/>
    <s v="shovel"/>
    <s v="%P and %T... Starting in the middle"/>
    <m/>
    <m/>
    <m/>
    <m/>
    <m/>
    <m/>
    <s v="Midfielder"/>
    <n v="16"/>
    <n v="0"/>
    <n v="0"/>
    <n v="0"/>
    <n v="0"/>
    <n v="0"/>
    <n v="0"/>
    <m/>
    <m/>
    <m/>
    <n v="13"/>
    <n v="8"/>
    <n v="4"/>
    <n v="56"/>
    <n v="69"/>
    <m/>
    <b v="0"/>
    <s v="WS"/>
  </r>
  <r>
    <n v="81215"/>
    <n v="6940"/>
    <s v="http://live.fanfooty.com.au/game/matchcentre.html?id=6940"/>
    <s v="R5"/>
    <x v="9"/>
    <n v="993816"/>
    <s v="Darcy"/>
    <s v="Tucker"/>
    <s v="FR"/>
    <n v="14"/>
    <n v="83"/>
    <x v="13"/>
    <n v="42"/>
    <n v="67"/>
    <n v="93"/>
    <n v="16"/>
    <n v="9"/>
    <n v="5"/>
    <n v="1"/>
    <n v="0"/>
    <n v="1"/>
    <n v="1"/>
    <n v="0"/>
    <n v="0"/>
    <s v="Full Time"/>
    <s v="wing"/>
    <s v="%D and %M... Playing an outside game"/>
    <m/>
    <m/>
    <m/>
    <m/>
    <m/>
    <m/>
    <s v="Midfielder"/>
    <n v="18"/>
    <n v="0"/>
    <n v="0"/>
    <n v="0"/>
    <n v="0"/>
    <n v="0"/>
    <n v="0"/>
    <m/>
    <m/>
    <m/>
    <n v="3"/>
    <n v="0"/>
    <n v="2"/>
    <n v="88"/>
    <n v="77"/>
    <m/>
    <b v="0"/>
    <s v="WS"/>
  </r>
  <r>
    <n v="81216"/>
    <n v="6940"/>
    <s v="http://live.fanfooty.com.au/game/matchcentre.html?id=6940"/>
    <s v="R5"/>
    <x v="9"/>
    <n v="290817"/>
    <s v="Brandon"/>
    <s v="Matera"/>
    <s v="FR"/>
    <n v="21"/>
    <n v="74"/>
    <x v="113"/>
    <n v="45"/>
    <n v="67"/>
    <n v="84"/>
    <n v="11"/>
    <n v="5"/>
    <n v="4"/>
    <n v="0"/>
    <n v="0"/>
    <n v="1"/>
    <n v="2"/>
    <n v="4"/>
    <n v="0"/>
    <s v="Full Time"/>
    <s v="target"/>
    <s v="%s from %O and %M"/>
    <s v="wing"/>
    <s v="Coming off a HFF"/>
    <m/>
    <m/>
    <m/>
    <m/>
    <s v="Forward"/>
    <n v="3"/>
    <n v="0"/>
    <n v="0"/>
    <n v="0"/>
    <n v="0"/>
    <n v="0"/>
    <n v="0"/>
    <m/>
    <m/>
    <m/>
    <n v="10"/>
    <n v="1"/>
    <n v="7"/>
    <n v="50"/>
    <n v="72"/>
    <m/>
    <b v="0"/>
    <s v="WS"/>
  </r>
  <r>
    <n v="81217"/>
    <n v="6940"/>
    <s v="http://live.fanfooty.com.au/game/matchcentre.html?id=6940"/>
    <s v="R5"/>
    <x v="9"/>
    <n v="996580"/>
    <s v="Ethan"/>
    <s v="Hughes"/>
    <s v="FR"/>
    <n v="13"/>
    <n v="72"/>
    <x v="3"/>
    <n v="53"/>
    <n v="58"/>
    <n v="76"/>
    <n v="10"/>
    <n v="6"/>
    <n v="7"/>
    <n v="2"/>
    <n v="0"/>
    <n v="0"/>
    <n v="0"/>
    <n v="0"/>
    <n v="1"/>
    <s v="Full Time"/>
    <s v="guard"/>
    <s v="%O and %M plus %T... %s as well... Rotating in defence"/>
    <m/>
    <m/>
    <m/>
    <m/>
    <m/>
    <m/>
    <s v="Back"/>
    <n v="15"/>
    <n v="0"/>
    <n v="0"/>
    <n v="0"/>
    <n v="0"/>
    <n v="0"/>
    <n v="0"/>
    <m/>
    <m/>
    <m/>
    <n v="5"/>
    <n v="1"/>
    <n v="0"/>
    <n v="87"/>
    <n v="73"/>
    <m/>
    <b v="0"/>
    <s v="WS"/>
  </r>
  <r>
    <n v="81218"/>
    <n v="6940"/>
    <s v="http://live.fanfooty.com.au/game/matchcentre.html?id=6940"/>
    <s v="R5"/>
    <x v="9"/>
    <n v="1002232"/>
    <s v="Andrew"/>
    <s v="Brayshaw"/>
    <s v="FR"/>
    <n v="9"/>
    <n v="66"/>
    <x v="66"/>
    <n v="45"/>
    <n v="52"/>
    <n v="70"/>
    <n v="10"/>
    <n v="6"/>
    <n v="5"/>
    <n v="2"/>
    <n v="0"/>
    <n v="0"/>
    <n v="0"/>
    <n v="0"/>
    <n v="1"/>
    <s v="Full Time"/>
    <s v="wing"/>
    <s v="%D and %M with %T... %s as well... Rotating in midfield"/>
    <m/>
    <m/>
    <m/>
    <m/>
    <m/>
    <m/>
    <s v="Midfielder"/>
    <n v="8"/>
    <n v="0"/>
    <n v="0"/>
    <n v="0"/>
    <n v="0"/>
    <n v="0"/>
    <n v="0"/>
    <m/>
    <m/>
    <m/>
    <n v="5"/>
    <n v="2"/>
    <n v="3"/>
    <n v="62"/>
    <n v="73"/>
    <m/>
    <b v="0"/>
    <s v="WS"/>
  </r>
  <r>
    <n v="81219"/>
    <n v="6940"/>
    <s v="http://live.fanfooty.com.au/game/matchcentre.html?id=6940"/>
    <s v="R5"/>
    <x v="9"/>
    <n v="280988"/>
    <s v="Travis"/>
    <s v="Colyer"/>
    <s v="FR"/>
    <n v="14"/>
    <n v="66"/>
    <x v="18"/>
    <n v="41"/>
    <n v="56"/>
    <n v="73"/>
    <n v="10"/>
    <n v="7"/>
    <n v="5"/>
    <n v="0"/>
    <n v="0"/>
    <n v="0"/>
    <n v="0"/>
    <n v="1"/>
    <n v="1"/>
    <s v="Full Time"/>
    <s v="concussed"/>
    <s v="A little off after copping the hip of Haynes to the head in Q3... %s from %O and %M"/>
    <s v="wing"/>
    <s v="Playing outside midfield"/>
    <m/>
    <m/>
    <m/>
    <m/>
    <s v="Forward"/>
    <n v="33"/>
    <n v="0"/>
    <n v="0"/>
    <n v="0"/>
    <n v="0"/>
    <n v="0"/>
    <n v="0"/>
    <m/>
    <m/>
    <m/>
    <n v="3"/>
    <n v="0"/>
    <n v="1"/>
    <n v="82"/>
    <n v="63"/>
    <m/>
    <b v="1"/>
    <s v="WS"/>
  </r>
  <r>
    <n v="81220"/>
    <n v="6940"/>
    <s v="http://live.fanfooty.com.au/game/matchcentre.html?id=6940"/>
    <s v="R5"/>
    <x v="9"/>
    <n v="990740"/>
    <s v="Rory"/>
    <s v="Lobb"/>
    <s v="FR"/>
    <n v="15"/>
    <n v="64"/>
    <x v="54"/>
    <n v="55"/>
    <n v="58"/>
    <n v="70"/>
    <n v="4"/>
    <n v="8"/>
    <n v="1"/>
    <n v="1"/>
    <n v="22"/>
    <n v="1"/>
    <n v="0"/>
    <n v="1"/>
    <n v="0"/>
    <s v="Full Time"/>
    <s v="ruck"/>
    <s v="%s from %D... First ruck"/>
    <m/>
    <m/>
    <m/>
    <m/>
    <m/>
    <m/>
    <s v="Forward"/>
    <n v="37"/>
    <n v="0"/>
    <n v="0"/>
    <n v="0"/>
    <n v="0"/>
    <n v="0"/>
    <n v="0"/>
    <m/>
    <m/>
    <m/>
    <n v="8"/>
    <n v="1"/>
    <n v="0"/>
    <n v="83"/>
    <n v="90"/>
    <m/>
    <b v="0"/>
    <s v="WS"/>
  </r>
  <r>
    <n v="81221"/>
    <n v="6940"/>
    <s v="http://live.fanfooty.com.au/game/matchcentre.html?id=6940"/>
    <s v="R5"/>
    <x v="9"/>
    <n v="992059"/>
    <s v="Samuel"/>
    <s v="Switkowski"/>
    <s v="FR"/>
    <n v="16"/>
    <n v="62"/>
    <x v="12"/>
    <n v="56"/>
    <n v="52"/>
    <n v="72"/>
    <n v="6"/>
    <n v="8"/>
    <n v="4"/>
    <n v="4"/>
    <n v="0"/>
    <n v="0"/>
    <n v="2"/>
    <n v="1"/>
    <n v="0"/>
    <s v="Full Time"/>
    <s v="pocket"/>
    <s v="%s from %D and %M with %T... Starting forward"/>
    <m/>
    <m/>
    <m/>
    <m/>
    <m/>
    <m/>
    <s v="Forward"/>
    <n v="39"/>
    <n v="0"/>
    <n v="0"/>
    <n v="0"/>
    <n v="0"/>
    <n v="0"/>
    <n v="0"/>
    <m/>
    <m/>
    <m/>
    <n v="3"/>
    <n v="1"/>
    <n v="3"/>
    <n v="78"/>
    <n v="68"/>
    <m/>
    <b v="0"/>
    <s v="WS"/>
  </r>
  <r>
    <n v="81222"/>
    <n v="6940"/>
    <s v="http://live.fanfooty.com.au/game/matchcentre.html?id=6940"/>
    <s v="R5"/>
    <x v="9"/>
    <n v="290823"/>
    <s v="Reece"/>
    <s v="Conca"/>
    <s v="FR"/>
    <n v="9"/>
    <n v="61"/>
    <x v="92"/>
    <n v="32"/>
    <n v="51"/>
    <n v="75"/>
    <n v="12"/>
    <n v="8"/>
    <n v="3"/>
    <n v="2"/>
    <n v="0"/>
    <n v="1"/>
    <n v="3"/>
    <n v="0"/>
    <n v="0"/>
    <s v="Full Time"/>
    <s v="shovel"/>
    <s v="%D and %M with %T... conceded %F... Playing in midfield"/>
    <m/>
    <m/>
    <m/>
    <m/>
    <m/>
    <m/>
    <s v="Midfielder"/>
    <n v="6"/>
    <n v="0"/>
    <n v="0"/>
    <n v="0"/>
    <n v="0"/>
    <n v="0"/>
    <n v="0"/>
    <m/>
    <m/>
    <m/>
    <n v="5"/>
    <n v="1"/>
    <n v="6"/>
    <n v="65"/>
    <n v="71"/>
    <m/>
    <b v="0"/>
    <s v="WS"/>
  </r>
  <r>
    <n v="81223"/>
    <n v="6940"/>
    <s v="http://live.fanfooty.com.au/game/matchcentre.html?id=6940"/>
    <s v="R5"/>
    <x v="9"/>
    <n v="295584"/>
    <s v="Bradley"/>
    <s v="Hill"/>
    <s v="FR"/>
    <n v="8"/>
    <n v="60"/>
    <x v="18"/>
    <n v="34"/>
    <n v="47"/>
    <n v="63"/>
    <n v="11"/>
    <n v="4"/>
    <n v="5"/>
    <n v="1"/>
    <n v="0"/>
    <n v="0"/>
    <n v="0"/>
    <n v="0"/>
    <n v="0"/>
    <s v="Full Time"/>
    <s v="tagged"/>
    <s v="Tagged by de Boer... %P with %k by foot... also %M"/>
    <s v="wing"/>
    <s v="Loping off a wing"/>
    <m/>
    <m/>
    <m/>
    <m/>
    <s v="Midfielder"/>
    <n v="9"/>
    <n v="0"/>
    <n v="0"/>
    <n v="0"/>
    <n v="0"/>
    <n v="0"/>
    <n v="0"/>
    <m/>
    <m/>
    <m/>
    <n v="2"/>
    <n v="0"/>
    <n v="2"/>
    <n v="86"/>
    <n v="85"/>
    <m/>
    <b v="0"/>
    <s v="WS"/>
  </r>
  <r>
    <n v="81224"/>
    <n v="6940"/>
    <s v="http://live.fanfooty.com.au/game/matchcentre.html?id=6940"/>
    <s v="R5"/>
    <x v="9"/>
    <n v="294125"/>
    <s v="Nathan"/>
    <s v="Wilson"/>
    <s v="FR"/>
    <n v="7"/>
    <n v="59"/>
    <x v="64"/>
    <n v="25"/>
    <n v="44"/>
    <n v="61"/>
    <n v="13"/>
    <n v="3"/>
    <n v="3"/>
    <n v="1"/>
    <n v="0"/>
    <n v="0"/>
    <n v="0"/>
    <n v="0"/>
    <n v="1"/>
    <s v="Full Time"/>
    <s v="guard"/>
    <s v="%O with %k by foot... also %M... and booted %s... Playing small defender"/>
    <m/>
    <m/>
    <m/>
    <m/>
    <m/>
    <m/>
    <s v="Back"/>
    <n v="14"/>
    <n v="0"/>
    <n v="0"/>
    <n v="0"/>
    <n v="0"/>
    <n v="0"/>
    <n v="0"/>
    <m/>
    <m/>
    <m/>
    <n v="3"/>
    <n v="0"/>
    <n v="0"/>
    <n v="87"/>
    <n v="84"/>
    <m/>
    <b v="0"/>
    <s v="WS"/>
  </r>
  <r>
    <n v="81225"/>
    <n v="6940"/>
    <s v="http://live.fanfooty.com.au/game/matchcentre.html?id=6940"/>
    <s v="R5"/>
    <x v="9"/>
    <n v="1002239"/>
    <s v="Adam"/>
    <s v="Cerra"/>
    <s v="FR"/>
    <n v="8"/>
    <n v="58"/>
    <x v="48"/>
    <n v="39"/>
    <n v="43"/>
    <n v="60"/>
    <n v="9"/>
    <n v="6"/>
    <n v="2"/>
    <n v="3"/>
    <n v="0"/>
    <n v="1"/>
    <n v="0"/>
    <n v="0"/>
    <n v="0"/>
    <s v="Full Time"/>
    <s v="guard"/>
    <s v="%P and %M plus %T... Starting at half back"/>
    <m/>
    <m/>
    <m/>
    <m/>
    <m/>
    <m/>
    <s v="Midfielder"/>
    <n v="5"/>
    <n v="0"/>
    <n v="0"/>
    <n v="0"/>
    <n v="0"/>
    <n v="0"/>
    <n v="0"/>
    <m/>
    <m/>
    <m/>
    <n v="4"/>
    <n v="0"/>
    <n v="1"/>
    <n v="60"/>
    <n v="89"/>
    <m/>
    <b v="0"/>
    <s v="WS"/>
  </r>
  <r>
    <n v="81226"/>
    <n v="6940"/>
    <s v="http://live.fanfooty.com.au/game/matchcentre.html?id=6940"/>
    <s v="R5"/>
    <x v="9"/>
    <n v="998115"/>
    <s v="Taylin"/>
    <s v="Duman"/>
    <s v="FR"/>
    <n v="4"/>
    <n v="37"/>
    <x v="96"/>
    <n v="17"/>
    <n v="31"/>
    <n v="42"/>
    <n v="8"/>
    <n v="2"/>
    <n v="4"/>
    <n v="0"/>
    <n v="0"/>
    <n v="0"/>
    <n v="1"/>
    <n v="0"/>
    <n v="0"/>
    <s v="Full Time"/>
    <s v="mrp"/>
    <s v="A punch to the face of Whitfield off the ball in Q3 will be looked at... %O with %k by foot... also %M"/>
    <s v="job"/>
    <s v="On Finlayson"/>
    <m/>
    <m/>
    <m/>
    <m/>
    <s v="Back"/>
    <n v="44"/>
    <n v="0"/>
    <n v="0"/>
    <n v="0"/>
    <n v="0"/>
    <n v="0"/>
    <n v="0"/>
    <m/>
    <m/>
    <m/>
    <n v="1"/>
    <n v="0"/>
    <n v="3"/>
    <n v="60"/>
    <n v="80"/>
    <m/>
    <b v="0"/>
    <s v="WS"/>
  </r>
  <r>
    <n v="81227"/>
    <n v="6940"/>
    <s v="http://live.fanfooty.com.au/game/matchcentre.html?id=6940"/>
    <s v="R5"/>
    <x v="9"/>
    <n v="997033"/>
    <s v="Brennan"/>
    <s v="Cox"/>
    <s v="FR"/>
    <n v="2"/>
    <n v="29"/>
    <x v="11"/>
    <n v="25"/>
    <n v="22"/>
    <n v="31"/>
    <n v="3"/>
    <n v="4"/>
    <n v="1"/>
    <n v="2"/>
    <n v="1"/>
    <n v="0"/>
    <n v="0"/>
    <n v="0"/>
    <n v="0"/>
    <s v="Full Time"/>
    <s v="sore"/>
    <s v="Left leg injury in Q4... %D and %T"/>
    <s v="in"/>
    <s v="Late replacement for Cameron McCarthy.. playing tall forward on Haynes"/>
    <m/>
    <m/>
    <m/>
    <m/>
    <s v="Back"/>
    <n v="36"/>
    <n v="0"/>
    <n v="0"/>
    <n v="0"/>
    <n v="0"/>
    <n v="0"/>
    <n v="0"/>
    <m/>
    <m/>
    <m/>
    <n v="5"/>
    <n v="0"/>
    <n v="0"/>
    <n v="100"/>
    <n v="83"/>
    <m/>
    <b v="1"/>
    <s v="WS"/>
  </r>
  <r>
    <n v="81228"/>
    <n v="6940"/>
    <s v="http://live.fanfooty.com.au/game/matchcentre.html?id=6940"/>
    <s v="R5"/>
    <x v="9"/>
    <n v="295222"/>
    <s v="Joel"/>
    <s v="Hamling"/>
    <s v="FR"/>
    <n v="2"/>
    <n v="25"/>
    <x v="49"/>
    <n v="24"/>
    <n v="21"/>
    <n v="27"/>
    <n v="2"/>
    <n v="3"/>
    <n v="3"/>
    <n v="1"/>
    <n v="0"/>
    <n v="0"/>
    <n v="0"/>
    <n v="0"/>
    <n v="0"/>
    <s v="Full Time"/>
    <s v="job"/>
    <s v="%M and %P... Responsible for Himmelberg"/>
    <m/>
    <m/>
    <m/>
    <m/>
    <m/>
    <m/>
    <s v="Back"/>
    <n v="21"/>
    <n v="0"/>
    <n v="0"/>
    <n v="0"/>
    <n v="0"/>
    <n v="0"/>
    <n v="0"/>
    <m/>
    <m/>
    <m/>
    <n v="2"/>
    <n v="0"/>
    <n v="0"/>
    <n v="100"/>
    <n v="93"/>
    <m/>
    <b v="0"/>
    <s v="WS"/>
  </r>
  <r>
    <n v="81229"/>
    <n v="6940"/>
    <s v="http://live.fanfooty.com.au/game/matchcentre.html?id=6940"/>
    <s v="R5"/>
    <x v="9"/>
    <n v="298409"/>
    <s v="Alex"/>
    <s v="Pearce"/>
    <s v="FR"/>
    <n v="2"/>
    <n v="24"/>
    <x v="102"/>
    <n v="21"/>
    <n v="24"/>
    <n v="30"/>
    <n v="2"/>
    <n v="5"/>
    <n v="3"/>
    <n v="0"/>
    <n v="0"/>
    <n v="2"/>
    <n v="1"/>
    <n v="0"/>
    <n v="0"/>
    <s v="Full Time"/>
    <s v="job"/>
    <s v="%O including %B... also %M... The big job on Cameron"/>
    <m/>
    <m/>
    <m/>
    <m/>
    <m/>
    <m/>
    <s v="Back"/>
    <n v="25"/>
    <n v="0"/>
    <n v="0"/>
    <n v="0"/>
    <n v="0"/>
    <n v="0"/>
    <n v="0"/>
    <m/>
    <m/>
    <m/>
    <n v="4"/>
    <n v="0"/>
    <n v="2"/>
    <n v="71"/>
    <n v="95"/>
    <m/>
    <b v="0"/>
    <s v="WS"/>
  </r>
  <r>
    <n v="81230"/>
    <n v="6941"/>
    <s v="http://live.fanfooty.com.au/game/matchcentre.html?id=6941"/>
    <s v="R5"/>
    <x v="9"/>
    <n v="296359"/>
    <s v="Christian"/>
    <s v="Salem"/>
    <s v="ME"/>
    <n v="25"/>
    <n v="117"/>
    <x v="53"/>
    <n v="151"/>
    <n v="91"/>
    <n v="123"/>
    <n v="18"/>
    <n v="11"/>
    <n v="8"/>
    <n v="4"/>
    <n v="0"/>
    <n v="1"/>
    <n v="0"/>
    <n v="0"/>
    <n v="0"/>
    <s v="Full Time"/>
    <s v="hot"/>
    <s v="%P and %M plus %T"/>
    <s v="guard"/>
    <s v="Coming off a HBF"/>
    <m/>
    <m/>
    <m/>
    <m/>
    <s v="Back"/>
    <n v="3"/>
    <n v="0"/>
    <n v="0"/>
    <n v="0"/>
    <n v="0"/>
    <n v="0"/>
    <n v="0"/>
    <m/>
    <m/>
    <m/>
    <n v="8"/>
    <n v="0"/>
    <n v="4"/>
    <n v="75"/>
    <n v="88"/>
    <m/>
    <b v="0"/>
    <s v="SK"/>
  </r>
  <r>
    <n v="81231"/>
    <n v="6941"/>
    <s v="http://live.fanfooty.com.au/game/matchcentre.html?id=6941"/>
    <s v="R5"/>
    <x v="9"/>
    <n v="996701"/>
    <s v="Clayton"/>
    <s v="Oliver"/>
    <s v="ME"/>
    <n v="31"/>
    <n v="114"/>
    <x v="93"/>
    <n v="143"/>
    <n v="93"/>
    <n v="129"/>
    <n v="11"/>
    <n v="20"/>
    <n v="6"/>
    <n v="6"/>
    <n v="0"/>
    <n v="2"/>
    <n v="1"/>
    <n v="0"/>
    <n v="0"/>
    <s v="Full Time"/>
    <s v="hot"/>
    <s v="%D and %M with %T"/>
    <s v="shovel"/>
    <s v="Playing inside midfield"/>
    <m/>
    <m/>
    <m/>
    <m/>
    <s v="Midfielder"/>
    <n v="13"/>
    <n v="0"/>
    <n v="0"/>
    <n v="0"/>
    <n v="0"/>
    <n v="0"/>
    <n v="0"/>
    <m/>
    <m/>
    <m/>
    <n v="11"/>
    <n v="3"/>
    <n v="4"/>
    <n v="61"/>
    <n v="84"/>
    <m/>
    <b v="0"/>
    <s v="SK"/>
  </r>
  <r>
    <n v="81232"/>
    <n v="6941"/>
    <s v="http://live.fanfooty.com.au/game/matchcentre.html?id=6941"/>
    <s v="R5"/>
    <x v="9"/>
    <n v="298279"/>
    <s v="Angus"/>
    <s v="Brayshaw"/>
    <s v="ME"/>
    <n v="21"/>
    <n v="104"/>
    <x v="113"/>
    <n v="134"/>
    <n v="81"/>
    <n v="112"/>
    <n v="19"/>
    <n v="8"/>
    <n v="5"/>
    <n v="3"/>
    <n v="0"/>
    <n v="0"/>
    <n v="1"/>
    <n v="1"/>
    <n v="1"/>
    <s v="Full Time"/>
    <s v="hot"/>
    <s v="%P including %K... also %M and %T... and booted %s"/>
    <s v="shovel"/>
    <s v="Playing in midfield"/>
    <m/>
    <m/>
    <m/>
    <m/>
    <s v="Midfielder"/>
    <n v="10"/>
    <n v="0"/>
    <n v="0"/>
    <n v="0"/>
    <n v="0"/>
    <n v="0"/>
    <n v="0"/>
    <m/>
    <m/>
    <m/>
    <n v="6"/>
    <n v="3"/>
    <n v="5"/>
    <n v="63"/>
    <n v="74"/>
    <m/>
    <b v="0"/>
    <s v="SK"/>
  </r>
  <r>
    <n v="81233"/>
    <n v="6941"/>
    <s v="http://live.fanfooty.com.au/game/matchcentre.html?id=6941"/>
    <s v="R5"/>
    <x v="9"/>
    <n v="297899"/>
    <s v="James"/>
    <s v="Harmes"/>
    <s v="ME"/>
    <n v="30"/>
    <n v="103"/>
    <x v="28"/>
    <n v="130"/>
    <n v="85"/>
    <n v="114"/>
    <n v="12"/>
    <n v="13"/>
    <n v="7"/>
    <n v="4"/>
    <n v="0"/>
    <n v="1"/>
    <n v="1"/>
    <n v="1"/>
    <n v="0"/>
    <s v="Full Time"/>
    <s v="hot"/>
    <s v="%P and %M plus %T... %s as well"/>
    <s v="shovel"/>
    <s v="Doing jobs in midfield"/>
    <m/>
    <m/>
    <m/>
    <m/>
    <s v="Back"/>
    <n v="4"/>
    <n v="0"/>
    <n v="0"/>
    <n v="0"/>
    <n v="0"/>
    <n v="0"/>
    <n v="0"/>
    <m/>
    <m/>
    <m/>
    <n v="8"/>
    <n v="2"/>
    <n v="3"/>
    <n v="84"/>
    <n v="80"/>
    <m/>
    <b v="0"/>
    <s v="SK"/>
  </r>
  <r>
    <n v="81234"/>
    <n v="6941"/>
    <s v="http://live.fanfooty.com.au/game/matchcentre.html?id=6941"/>
    <s v="R5"/>
    <x v="9"/>
    <n v="996692"/>
    <s v="Marty"/>
    <s v="Hore"/>
    <s v="ME"/>
    <n v="21"/>
    <n v="99"/>
    <x v="41"/>
    <n v="131"/>
    <n v="82"/>
    <n v="105"/>
    <n v="15"/>
    <n v="5"/>
    <n v="13"/>
    <n v="2"/>
    <n v="0"/>
    <n v="0"/>
    <n v="1"/>
    <n v="0"/>
    <n v="0"/>
    <s v="Full Time"/>
    <s v="cash"/>
    <s v="%O including %K... also %M and %T"/>
    <s v="job"/>
    <s v="In defence"/>
    <m/>
    <m/>
    <m/>
    <m/>
    <s v="Back"/>
    <n v="34"/>
    <n v="0"/>
    <n v="0"/>
    <n v="0"/>
    <n v="0"/>
    <n v="0"/>
    <n v="0"/>
    <m/>
    <m/>
    <m/>
    <n v="2"/>
    <n v="0"/>
    <n v="1"/>
    <n v="70"/>
    <n v="90"/>
    <m/>
    <b v="0"/>
    <s v="SK"/>
  </r>
  <r>
    <n v="81235"/>
    <n v="6941"/>
    <s v="http://live.fanfooty.com.au/game/matchcentre.html?id=6941"/>
    <s v="R5"/>
    <x v="9"/>
    <n v="290528"/>
    <s v="Max"/>
    <s v="Gawn"/>
    <s v="ME"/>
    <n v="23"/>
    <n v="97"/>
    <x v="117"/>
    <n v="114"/>
    <n v="88"/>
    <n v="111"/>
    <n v="9"/>
    <n v="11"/>
    <n v="4"/>
    <n v="2"/>
    <n v="32"/>
    <n v="1"/>
    <n v="2"/>
    <n v="0"/>
    <n v="1"/>
    <s v="Full Time"/>
    <s v="ruck"/>
    <s v="%H... also %P and %M plus %T... %s as well... First ruck"/>
    <m/>
    <m/>
    <m/>
    <m/>
    <m/>
    <m/>
    <s v="Ruck"/>
    <n v="11"/>
    <n v="0"/>
    <n v="0"/>
    <n v="0"/>
    <n v="0"/>
    <n v="0"/>
    <n v="0"/>
    <m/>
    <m/>
    <m/>
    <n v="8"/>
    <n v="4"/>
    <n v="3"/>
    <n v="85"/>
    <n v="83"/>
    <m/>
    <b v="0"/>
    <s v="SK"/>
  </r>
  <r>
    <n v="81236"/>
    <n v="6941"/>
    <s v="http://live.fanfooty.com.au/game/matchcentre.html?id=6941"/>
    <s v="R5"/>
    <x v="9"/>
    <n v="291902"/>
    <s v="Jack"/>
    <s v="Viney"/>
    <s v="ME"/>
    <n v="21"/>
    <n v="93"/>
    <x v="113"/>
    <n v="119"/>
    <n v="75"/>
    <n v="102"/>
    <n v="8"/>
    <n v="15"/>
    <n v="4"/>
    <n v="7"/>
    <n v="0"/>
    <n v="5"/>
    <n v="2"/>
    <n v="0"/>
    <n v="0"/>
    <s v="Full Time"/>
    <s v="shovel"/>
    <s v="%D and %M with %T... umps paid him %4FF... Playing in midfield"/>
    <m/>
    <m/>
    <m/>
    <m/>
    <m/>
    <m/>
    <s v="Midfielder"/>
    <n v="7"/>
    <n v="0"/>
    <n v="0"/>
    <n v="0"/>
    <n v="0"/>
    <n v="0"/>
    <n v="0"/>
    <m/>
    <m/>
    <m/>
    <n v="8"/>
    <n v="6"/>
    <n v="4"/>
    <n v="95"/>
    <n v="76"/>
    <m/>
    <b v="0"/>
    <s v="SK"/>
  </r>
  <r>
    <n v="81237"/>
    <n v="6941"/>
    <s v="http://live.fanfooty.com.au/game/matchcentre.html?id=6941"/>
    <s v="R5"/>
    <x v="9"/>
    <n v="293738"/>
    <s v="Sam"/>
    <s v="Frost"/>
    <s v="ME"/>
    <n v="18"/>
    <n v="90"/>
    <x v="13"/>
    <n v="120"/>
    <n v="69"/>
    <n v="93"/>
    <n v="13"/>
    <n v="6"/>
    <n v="7"/>
    <n v="5"/>
    <n v="0"/>
    <n v="1"/>
    <n v="1"/>
    <n v="0"/>
    <n v="0"/>
    <s v="Full Time"/>
    <s v="job"/>
    <s v="%P and %M plus %T... At FB on Bruce"/>
    <m/>
    <m/>
    <m/>
    <m/>
    <m/>
    <m/>
    <s v="Back"/>
    <n v="17"/>
    <n v="0"/>
    <n v="0"/>
    <n v="0"/>
    <n v="0"/>
    <n v="0"/>
    <n v="0"/>
    <m/>
    <m/>
    <m/>
    <n v="8"/>
    <n v="0"/>
    <n v="3"/>
    <n v="68"/>
    <n v="95"/>
    <m/>
    <b v="0"/>
    <s v="SK"/>
  </r>
  <r>
    <n v="81238"/>
    <n v="6941"/>
    <s v="http://live.fanfooty.com.au/game/matchcentre.html?id=6941"/>
    <s v="R5"/>
    <x v="9"/>
    <n v="298210"/>
    <s v="Christian"/>
    <s v="Petracca"/>
    <s v="ME"/>
    <n v="20"/>
    <n v="85"/>
    <x v="54"/>
    <n v="110"/>
    <n v="70"/>
    <n v="96"/>
    <n v="13"/>
    <n v="8"/>
    <n v="6"/>
    <n v="3"/>
    <n v="0"/>
    <n v="0"/>
    <n v="2"/>
    <n v="1"/>
    <n v="0"/>
    <s v="Full Time"/>
    <s v="wing"/>
    <s v="%s from %P and %M plus %T... Playing a HFF role"/>
    <m/>
    <m/>
    <m/>
    <m/>
    <m/>
    <m/>
    <s v="Forward"/>
    <n v="5"/>
    <n v="0"/>
    <n v="0"/>
    <n v="0"/>
    <n v="0"/>
    <n v="0"/>
    <n v="0"/>
    <m/>
    <m/>
    <m/>
    <n v="11"/>
    <n v="0"/>
    <n v="5"/>
    <n v="71"/>
    <n v="90"/>
    <m/>
    <b v="0"/>
    <s v="SK"/>
  </r>
  <r>
    <n v="81239"/>
    <n v="6941"/>
    <s v="http://live.fanfooty.com.au/game/matchcentre.html?id=6941"/>
    <s v="R5"/>
    <x v="9"/>
    <n v="992644"/>
    <s v="Braydon"/>
    <s v="Preuss"/>
    <s v="ME"/>
    <n v="21"/>
    <n v="83"/>
    <x v="123"/>
    <n v="100"/>
    <n v="71"/>
    <n v="88"/>
    <n v="10"/>
    <n v="5"/>
    <n v="3"/>
    <n v="2"/>
    <n v="16"/>
    <n v="1"/>
    <n v="1"/>
    <n v="2"/>
    <n v="0"/>
    <s v="Full Time"/>
    <s v="spearhead"/>
    <s v="%H... also %D and %M with %T... %s as well... Sharing ruck duties with Gawn but mostly forward on Brown"/>
    <m/>
    <m/>
    <m/>
    <m/>
    <m/>
    <m/>
    <s v="Ruck"/>
    <n v="21"/>
    <n v="0"/>
    <n v="0"/>
    <n v="0"/>
    <n v="0"/>
    <n v="0"/>
    <n v="0"/>
    <m/>
    <m/>
    <m/>
    <n v="8"/>
    <n v="3"/>
    <n v="3"/>
    <n v="73"/>
    <n v="84"/>
    <m/>
    <b v="0"/>
    <s v="SK"/>
  </r>
  <r>
    <n v="81240"/>
    <n v="6941"/>
    <s v="http://live.fanfooty.com.au/game/matchcentre.html?id=6941"/>
    <s v="R5"/>
    <x v="9"/>
    <n v="250222"/>
    <s v="Nathan"/>
    <s v="Jones"/>
    <s v="ME"/>
    <n v="13"/>
    <n v="82"/>
    <x v="12"/>
    <n v="101"/>
    <n v="70"/>
    <n v="94"/>
    <n v="10"/>
    <n v="13"/>
    <n v="7"/>
    <n v="1"/>
    <n v="0"/>
    <n v="0"/>
    <n v="0"/>
    <n v="0"/>
    <n v="1"/>
    <s v="Full Time"/>
    <s v="wing"/>
    <s v="%D and %M plus %s... Starting on a wing"/>
    <m/>
    <m/>
    <m/>
    <m/>
    <m/>
    <m/>
    <s v="Midfielder"/>
    <n v="2"/>
    <n v="0"/>
    <n v="0"/>
    <n v="0"/>
    <n v="0"/>
    <n v="0"/>
    <n v="0"/>
    <m/>
    <m/>
    <m/>
    <n v="6"/>
    <n v="2"/>
    <n v="2"/>
    <n v="73"/>
    <n v="84"/>
    <m/>
    <b v="0"/>
    <s v="SK"/>
  </r>
  <r>
    <n v="81241"/>
    <n v="6941"/>
    <s v="http://live.fanfooty.com.au/game/matchcentre.html?id=6941"/>
    <s v="R5"/>
    <x v="9"/>
    <n v="280824"/>
    <s v="Jake"/>
    <s v="Melksham"/>
    <s v="ME"/>
    <n v="16"/>
    <n v="75"/>
    <x v="14"/>
    <n v="94"/>
    <n v="65"/>
    <n v="81"/>
    <n v="8"/>
    <n v="6"/>
    <n v="7"/>
    <n v="2"/>
    <n v="0"/>
    <n v="1"/>
    <n v="1"/>
    <n v="2"/>
    <n v="0"/>
    <s v="Full Time"/>
    <s v="garbage"/>
    <s v="All his goals in Q4 garbage time... %P and %M plus %T... %s as well"/>
    <s v="wing"/>
    <s v="Starting at half forward"/>
    <m/>
    <m/>
    <m/>
    <m/>
    <s v="Midfielder"/>
    <n v="18"/>
    <n v="0"/>
    <n v="0"/>
    <n v="0"/>
    <n v="0"/>
    <n v="0"/>
    <n v="0"/>
    <m/>
    <m/>
    <m/>
    <n v="6"/>
    <n v="3"/>
    <n v="1"/>
    <n v="64"/>
    <n v="83"/>
    <m/>
    <b v="0"/>
    <s v="SK"/>
  </r>
  <r>
    <n v="81242"/>
    <n v="6941"/>
    <s v="http://live.fanfooty.com.au/game/matchcentre.html?id=6941"/>
    <s v="R5"/>
    <x v="9"/>
    <n v="290160"/>
    <s v="Michael"/>
    <s v="Hibberd"/>
    <s v="ME"/>
    <n v="12"/>
    <n v="72"/>
    <x v="44"/>
    <n v="92"/>
    <n v="59"/>
    <n v="78"/>
    <n v="11"/>
    <n v="7"/>
    <n v="7"/>
    <n v="1"/>
    <n v="0"/>
    <n v="0"/>
    <n v="0"/>
    <n v="0"/>
    <n v="0"/>
    <s v="Full Time"/>
    <s v="job"/>
    <s v="%M and %O... Starting at half back on Membrey"/>
    <m/>
    <m/>
    <m/>
    <m/>
    <m/>
    <m/>
    <s v="Back"/>
    <n v="14"/>
    <n v="0"/>
    <n v="0"/>
    <n v="0"/>
    <n v="0"/>
    <n v="0"/>
    <n v="0"/>
    <m/>
    <m/>
    <m/>
    <n v="4"/>
    <n v="0"/>
    <n v="3"/>
    <n v="77"/>
    <n v="86"/>
    <m/>
    <b v="0"/>
    <s v="SK"/>
  </r>
  <r>
    <n v="81243"/>
    <n v="6941"/>
    <s v="http://live.fanfooty.com.au/game/matchcentre.html?id=6941"/>
    <s v="R5"/>
    <x v="9"/>
    <n v="1001438"/>
    <s v="Bayley"/>
    <s v="Fritsch"/>
    <s v="ME"/>
    <n v="13"/>
    <n v="61"/>
    <x v="26"/>
    <n v="80"/>
    <n v="54"/>
    <n v="72"/>
    <n v="11"/>
    <n v="5"/>
    <n v="8"/>
    <n v="0"/>
    <n v="0"/>
    <n v="0"/>
    <n v="2"/>
    <n v="0"/>
    <n v="0"/>
    <s v="Full Time"/>
    <s v="guard"/>
    <s v="%O and %M... Starting in defence"/>
    <m/>
    <m/>
    <m/>
    <m/>
    <m/>
    <m/>
    <s v="Forward"/>
    <n v="31"/>
    <n v="0"/>
    <n v="0"/>
    <n v="0"/>
    <n v="0"/>
    <n v="0"/>
    <n v="0"/>
    <m/>
    <m/>
    <m/>
    <n v="2"/>
    <n v="1"/>
    <n v="2"/>
    <n v="100"/>
    <n v="86"/>
    <m/>
    <b v="0"/>
    <s v="SK"/>
  </r>
  <r>
    <n v="81244"/>
    <n v="6941"/>
    <s v="http://live.fanfooty.com.au/game/matchcentre.html?id=6941"/>
    <s v="R5"/>
    <x v="9"/>
    <n v="1002282"/>
    <s v="Charlie"/>
    <s v="Spargo"/>
    <s v="ME"/>
    <n v="5"/>
    <n v="55"/>
    <x v="129"/>
    <n v="73"/>
    <n v="42"/>
    <n v="54"/>
    <n v="9"/>
    <n v="2"/>
    <n v="5"/>
    <n v="2"/>
    <n v="0"/>
    <n v="1"/>
    <n v="0"/>
    <n v="0"/>
    <n v="0"/>
    <s v="Full Time"/>
    <s v="pocket"/>
    <s v="%P with %k by foot... also %M and %T... Starting deep forward"/>
    <m/>
    <m/>
    <m/>
    <m/>
    <m/>
    <m/>
    <s v="Forward"/>
    <n v="9"/>
    <n v="0"/>
    <n v="0"/>
    <n v="0"/>
    <n v="0"/>
    <n v="0"/>
    <n v="0"/>
    <m/>
    <m/>
    <m/>
    <n v="2"/>
    <n v="0"/>
    <n v="1"/>
    <n v="54"/>
    <n v="82"/>
    <m/>
    <b v="0"/>
    <s v="SK"/>
  </r>
  <r>
    <n v="81245"/>
    <n v="6941"/>
    <s v="http://live.fanfooty.com.au/game/matchcentre.html?id=6941"/>
    <s v="R5"/>
    <x v="9"/>
    <n v="994385"/>
    <s v="Jayden"/>
    <s v="Hunt"/>
    <s v="ME"/>
    <n v="4"/>
    <n v="52"/>
    <x v="11"/>
    <n v="66"/>
    <n v="42"/>
    <n v="56"/>
    <n v="8"/>
    <n v="5"/>
    <n v="4"/>
    <n v="1"/>
    <n v="0"/>
    <n v="0"/>
    <n v="0"/>
    <n v="0"/>
    <n v="2"/>
    <s v="Full Time"/>
    <s v="wing"/>
    <s v="%D and %M plus %s... Starting at half forward"/>
    <m/>
    <m/>
    <m/>
    <m/>
    <m/>
    <m/>
    <s v="Back"/>
    <n v="29"/>
    <n v="0"/>
    <n v="0"/>
    <n v="0"/>
    <n v="0"/>
    <n v="0"/>
    <n v="0"/>
    <m/>
    <m/>
    <m/>
    <n v="3"/>
    <n v="0"/>
    <n v="2"/>
    <n v="61"/>
    <n v="82"/>
    <m/>
    <b v="0"/>
    <s v="SK"/>
  </r>
  <r>
    <n v="81246"/>
    <n v="6941"/>
    <s v="http://live.fanfooty.com.au/game/matchcentre.html?id=6941"/>
    <s v="R5"/>
    <x v="9"/>
    <n v="281280"/>
    <s v="Neville"/>
    <s v="Jetta"/>
    <s v="ME"/>
    <n v="8"/>
    <n v="47"/>
    <x v="95"/>
    <n v="60"/>
    <n v="42"/>
    <n v="57"/>
    <n v="9"/>
    <n v="6"/>
    <n v="4"/>
    <n v="0"/>
    <n v="0"/>
    <n v="2"/>
    <n v="2"/>
    <n v="0"/>
    <n v="0"/>
    <s v="Full Time"/>
    <s v="guard"/>
    <s v="%M and %O... Playing small defender"/>
    <m/>
    <m/>
    <m/>
    <m/>
    <m/>
    <m/>
    <s v="Back"/>
    <n v="39"/>
    <n v="0"/>
    <n v="0"/>
    <n v="0"/>
    <n v="0"/>
    <n v="0"/>
    <n v="0"/>
    <m/>
    <m/>
    <m/>
    <n v="8"/>
    <n v="0"/>
    <n v="3"/>
    <n v="93"/>
    <n v="77"/>
    <m/>
    <b v="0"/>
    <s v="SK"/>
  </r>
  <r>
    <n v="81247"/>
    <n v="6941"/>
    <s v="http://live.fanfooty.com.au/game/matchcentre.html?id=6941"/>
    <s v="R5"/>
    <x v="9"/>
    <n v="993806"/>
    <s v="Sam"/>
    <s v="Weideman"/>
    <s v="ME"/>
    <n v="4"/>
    <n v="46"/>
    <x v="25"/>
    <n v="58"/>
    <n v="41"/>
    <n v="55"/>
    <n v="5"/>
    <n v="7"/>
    <n v="5"/>
    <n v="1"/>
    <n v="0"/>
    <n v="0"/>
    <n v="1"/>
    <n v="0"/>
    <n v="1"/>
    <s v="Full Time"/>
    <s v="spearhead"/>
    <s v="%s from %D and %M... Third tall forward on Wilkie"/>
    <m/>
    <m/>
    <m/>
    <m/>
    <m/>
    <m/>
    <s v="Forward"/>
    <n v="26"/>
    <n v="0"/>
    <n v="0"/>
    <n v="0"/>
    <n v="0"/>
    <n v="0"/>
    <n v="0"/>
    <m/>
    <m/>
    <m/>
    <n v="6"/>
    <n v="0"/>
    <n v="1"/>
    <n v="83"/>
    <n v="73"/>
    <m/>
    <b v="0"/>
    <s v="SK"/>
  </r>
  <r>
    <n v="81248"/>
    <n v="6941"/>
    <s v="http://live.fanfooty.com.au/game/matchcentre.html?id=6941"/>
    <s v="R5"/>
    <x v="9"/>
    <n v="291533"/>
    <s v="Tom"/>
    <s v="McDonald"/>
    <s v="ME"/>
    <n v="4"/>
    <n v="45"/>
    <x v="16"/>
    <n v="56"/>
    <n v="38"/>
    <n v="50"/>
    <n v="5"/>
    <n v="6"/>
    <n v="4"/>
    <n v="1"/>
    <n v="1"/>
    <n v="0"/>
    <n v="0"/>
    <n v="0"/>
    <n v="1"/>
    <s v="Full Time"/>
    <s v="spearhead"/>
    <s v="%D and %M plus %s... At CHF on Battle"/>
    <m/>
    <m/>
    <m/>
    <m/>
    <m/>
    <m/>
    <s v="Back"/>
    <n v="25"/>
    <n v="0"/>
    <n v="0"/>
    <n v="0"/>
    <n v="0"/>
    <n v="0"/>
    <n v="0"/>
    <m/>
    <m/>
    <m/>
    <n v="3"/>
    <n v="0"/>
    <n v="1"/>
    <n v="63"/>
    <n v="81"/>
    <m/>
    <b v="0"/>
    <s v="SK"/>
  </r>
  <r>
    <n v="81249"/>
    <n v="6941"/>
    <s v="http://live.fanfooty.com.au/game/matchcentre.html?id=6941"/>
    <s v="R5"/>
    <x v="9"/>
    <n v="294675"/>
    <s v="Joshua"/>
    <s v="Wagner"/>
    <s v="ME"/>
    <n v="3"/>
    <n v="42"/>
    <x v="17"/>
    <n v="57"/>
    <n v="33"/>
    <n v="49"/>
    <n v="11"/>
    <n v="2"/>
    <n v="2"/>
    <n v="1"/>
    <n v="0"/>
    <n v="0"/>
    <n v="2"/>
    <n v="0"/>
    <n v="1"/>
    <s v="Full Time"/>
    <s v="guard"/>
    <s v="%P with %k by foot... also %M... and booted %s... Rotating in defence"/>
    <m/>
    <m/>
    <m/>
    <m/>
    <m/>
    <m/>
    <s v="Back"/>
    <n v="42"/>
    <n v="0"/>
    <n v="0"/>
    <n v="0"/>
    <n v="0"/>
    <n v="0"/>
    <n v="0"/>
    <m/>
    <m/>
    <m/>
    <n v="6"/>
    <n v="1"/>
    <n v="3"/>
    <n v="76"/>
    <n v="82"/>
    <m/>
    <b v="0"/>
    <s v="SK"/>
  </r>
  <r>
    <n v="81250"/>
    <n v="6941"/>
    <s v="http://live.fanfooty.com.au/game/matchcentre.html?id=6941"/>
    <s v="R5"/>
    <x v="9"/>
    <n v="993940"/>
    <s v="Corey"/>
    <s v="Wagner"/>
    <s v="ME"/>
    <n v="13"/>
    <n v="37"/>
    <x v="16"/>
    <n v="52"/>
    <n v="24"/>
    <n v="37"/>
    <n v="3"/>
    <n v="3"/>
    <n v="0"/>
    <n v="6"/>
    <n v="0"/>
    <n v="0"/>
    <n v="1"/>
    <n v="0"/>
    <n v="1"/>
    <s v="Full Time"/>
    <s v="pocket"/>
    <s v="%s from %D and %T... Starting forward"/>
    <m/>
    <m/>
    <m/>
    <m/>
    <m/>
    <m/>
    <s v="Forward"/>
    <n v="40"/>
    <n v="0"/>
    <n v="0"/>
    <n v="0"/>
    <n v="0"/>
    <n v="0"/>
    <n v="0"/>
    <m/>
    <m/>
    <m/>
    <n v="2"/>
    <n v="1"/>
    <n v="2"/>
    <n v="66"/>
    <n v="68"/>
    <m/>
    <b v="0"/>
    <s v="SK"/>
  </r>
  <r>
    <n v="81251"/>
    <n v="6941"/>
    <s v="http://live.fanfooty.com.au/game/matchcentre.html?id=6941"/>
    <s v="R5"/>
    <x v="9"/>
    <n v="250089"/>
    <s v="Jordan"/>
    <s v="Lewis"/>
    <s v="ME"/>
    <n v="3"/>
    <n v="36"/>
    <x v="120"/>
    <n v="46"/>
    <n v="33"/>
    <n v="48"/>
    <n v="7"/>
    <n v="6"/>
    <n v="3"/>
    <n v="0"/>
    <n v="0"/>
    <n v="0"/>
    <n v="2"/>
    <n v="0"/>
    <n v="0"/>
    <s v="Full Time"/>
    <s v="sore"/>
    <s v="Right thigh problem in Q4... %O and %M"/>
    <s v="wing"/>
    <s v="Starting on a wing"/>
    <m/>
    <m/>
    <m/>
    <m/>
    <s v="Midfielder"/>
    <n v="6"/>
    <n v="0"/>
    <n v="0"/>
    <n v="0"/>
    <n v="0"/>
    <n v="0"/>
    <n v="0"/>
    <m/>
    <m/>
    <m/>
    <n v="3"/>
    <n v="2"/>
    <n v="2"/>
    <n v="84"/>
    <n v="72"/>
    <m/>
    <b v="1"/>
    <s v="SK"/>
  </r>
  <r>
    <n v="81252"/>
    <n v="6941"/>
    <s v="http://live.fanfooty.com.au/game/matchcentre.html?id=6941"/>
    <s v="R5"/>
    <x v="9"/>
    <n v="294570"/>
    <s v="Dean"/>
    <s v="Kent"/>
    <s v="SK"/>
    <n v="26"/>
    <n v="106"/>
    <x v="107"/>
    <n v="69"/>
    <n v="86"/>
    <n v="105"/>
    <n v="16"/>
    <n v="4"/>
    <n v="7"/>
    <n v="2"/>
    <n v="0"/>
    <n v="3"/>
    <n v="0"/>
    <n v="3"/>
    <n v="0"/>
    <s v="Full Time"/>
    <s v="star"/>
    <s v="%s from %D and %M with %T... umps paid him %4FF"/>
    <s v="wing"/>
    <s v="Starting forward"/>
    <m/>
    <m/>
    <m/>
    <m/>
    <s v="Forward"/>
    <n v="25"/>
    <n v="0"/>
    <n v="0"/>
    <n v="0"/>
    <n v="0"/>
    <n v="0"/>
    <n v="0"/>
    <m/>
    <m/>
    <m/>
    <n v="8"/>
    <n v="1"/>
    <n v="2"/>
    <n v="70"/>
    <n v="85"/>
    <m/>
    <b v="0"/>
    <s v="ME"/>
  </r>
  <r>
    <n v="81253"/>
    <n v="6941"/>
    <s v="http://live.fanfooty.com.au/game/matchcentre.html?id=6941"/>
    <s v="R5"/>
    <x v="9"/>
    <n v="296351"/>
    <s v="Jack"/>
    <s v="Billings"/>
    <s v="SK"/>
    <n v="25"/>
    <n v="105"/>
    <x v="58"/>
    <n v="78"/>
    <n v="91"/>
    <n v="120"/>
    <n v="12"/>
    <n v="16"/>
    <n v="7"/>
    <n v="1"/>
    <n v="0"/>
    <n v="0"/>
    <n v="0"/>
    <n v="2"/>
    <n v="0"/>
    <s v="Full Time"/>
    <s v="cherry"/>
    <s v="%P and %M plus %s"/>
    <s v="wing"/>
    <s v="Starting on a wing"/>
    <m/>
    <m/>
    <m/>
    <m/>
    <s v="Midfielder"/>
    <n v="15"/>
    <n v="0"/>
    <n v="0"/>
    <n v="0"/>
    <n v="0"/>
    <n v="0"/>
    <n v="0"/>
    <m/>
    <m/>
    <m/>
    <n v="5"/>
    <n v="1"/>
    <n v="5"/>
    <n v="71"/>
    <n v="80"/>
    <m/>
    <b v="0"/>
    <s v="ME"/>
  </r>
  <r>
    <n v="81254"/>
    <n v="6941"/>
    <s v="http://live.fanfooty.com.au/game/matchcentre.html?id=6941"/>
    <s v="R5"/>
    <x v="9"/>
    <n v="280858"/>
    <s v="Shane"/>
    <s v="Savage"/>
    <s v="SK"/>
    <n v="19"/>
    <n v="101"/>
    <x v="94"/>
    <n v="58"/>
    <n v="79"/>
    <n v="108"/>
    <n v="18"/>
    <n v="9"/>
    <n v="7"/>
    <n v="2"/>
    <n v="0"/>
    <n v="0"/>
    <n v="0"/>
    <n v="0"/>
    <n v="0"/>
    <s v="Full Time"/>
    <s v="hot"/>
    <s v="%D and %M with %T"/>
    <s v="guard"/>
    <s v="Coming off half back"/>
    <m/>
    <m/>
    <m/>
    <m/>
    <s v="Back"/>
    <n v="5"/>
    <n v="0"/>
    <n v="0"/>
    <n v="0"/>
    <n v="0"/>
    <n v="0"/>
    <n v="0"/>
    <m/>
    <m/>
    <m/>
    <n v="3"/>
    <n v="0"/>
    <n v="0"/>
    <n v="88"/>
    <n v="90"/>
    <m/>
    <b v="0"/>
    <s v="ME"/>
  </r>
  <r>
    <n v="81255"/>
    <n v="6941"/>
    <s v="http://live.fanfooty.com.au/game/matchcentre.html?id=6941"/>
    <s v="R5"/>
    <x v="9"/>
    <n v="293846"/>
    <s v="Seb"/>
    <s v="Ross"/>
    <s v="SK"/>
    <n v="26"/>
    <n v="100"/>
    <x v="26"/>
    <n v="65"/>
    <n v="77"/>
    <n v="111"/>
    <n v="17"/>
    <n v="10"/>
    <n v="4"/>
    <n v="6"/>
    <n v="0"/>
    <n v="2"/>
    <n v="3"/>
    <n v="0"/>
    <n v="0"/>
    <s v="Full Time"/>
    <s v="hot"/>
    <s v="%P and %M plus %T... not helped by %F"/>
    <s v="shovel"/>
    <s v="Playing midfield"/>
    <m/>
    <m/>
    <m/>
    <m/>
    <s v="Midfielder"/>
    <n v="6"/>
    <n v="0"/>
    <n v="0"/>
    <n v="0"/>
    <n v="0"/>
    <n v="0"/>
    <n v="0"/>
    <m/>
    <m/>
    <m/>
    <n v="5"/>
    <n v="2"/>
    <n v="5"/>
    <n v="77"/>
    <n v="79"/>
    <m/>
    <b v="0"/>
    <s v="ME"/>
  </r>
  <r>
    <n v="81256"/>
    <n v="6941"/>
    <s v="http://live.fanfooty.com.au/game/matchcentre.html?id=6941"/>
    <s v="R5"/>
    <x v="9"/>
    <n v="294596"/>
    <s v="Tim"/>
    <s v="Membrey"/>
    <s v="SK"/>
    <n v="28"/>
    <n v="98"/>
    <x v="62"/>
    <n v="90"/>
    <n v="82"/>
    <n v="98"/>
    <n v="8"/>
    <n v="4"/>
    <n v="8"/>
    <n v="4"/>
    <n v="1"/>
    <n v="0"/>
    <n v="0"/>
    <n v="4"/>
    <n v="1"/>
    <s v="Full Time"/>
    <s v="x-factor"/>
    <s v="%s from %D and %M with %T"/>
    <s v="spearhead"/>
    <s v="Starting forward on Hibberd"/>
    <m/>
    <m/>
    <m/>
    <m/>
    <s v="Forward"/>
    <n v="28"/>
    <n v="0"/>
    <n v="0"/>
    <n v="0"/>
    <n v="0"/>
    <n v="0"/>
    <n v="0"/>
    <m/>
    <m/>
    <m/>
    <n v="6"/>
    <n v="0"/>
    <n v="0"/>
    <n v="75"/>
    <n v="88"/>
    <m/>
    <b v="0"/>
    <s v="ME"/>
  </r>
  <r>
    <n v="81257"/>
    <n v="6941"/>
    <s v="http://live.fanfooty.com.au/game/matchcentre.html?id=6941"/>
    <s v="R5"/>
    <x v="9"/>
    <n v="296294"/>
    <s v="Blake"/>
    <s v="Acres"/>
    <s v="SK"/>
    <n v="26"/>
    <n v="92"/>
    <x v="72"/>
    <n v="79"/>
    <n v="72"/>
    <n v="96"/>
    <n v="10"/>
    <n v="9"/>
    <n v="5"/>
    <n v="6"/>
    <n v="0"/>
    <n v="2"/>
    <n v="1"/>
    <n v="1"/>
    <n v="0"/>
    <s v="Full Time"/>
    <s v="spearhead"/>
    <s v="%P and %M plus %T... %s as well... Starting forward"/>
    <m/>
    <m/>
    <m/>
    <m/>
    <m/>
    <m/>
    <s v="Midfielder"/>
    <n v="8"/>
    <n v="0"/>
    <n v="0"/>
    <n v="0"/>
    <n v="0"/>
    <n v="0"/>
    <n v="0"/>
    <m/>
    <m/>
    <m/>
    <n v="9"/>
    <n v="2"/>
    <n v="1"/>
    <n v="68"/>
    <n v="73"/>
    <m/>
    <b v="0"/>
    <s v="ME"/>
  </r>
  <r>
    <n v="81258"/>
    <n v="6941"/>
    <s v="http://live.fanfooty.com.au/game/matchcentre.html?id=6941"/>
    <s v="R5"/>
    <x v="9"/>
    <n v="296205"/>
    <s v="Jack"/>
    <s v="Steele"/>
    <s v="SK"/>
    <n v="27"/>
    <n v="88"/>
    <x v="72"/>
    <n v="75"/>
    <n v="67"/>
    <n v="96"/>
    <n v="11"/>
    <n v="9"/>
    <n v="4"/>
    <n v="8"/>
    <n v="0"/>
    <n v="2"/>
    <n v="3"/>
    <n v="0"/>
    <n v="0"/>
    <s v="Full Time"/>
    <s v="shovel"/>
    <s v="%P and %M plus %T... gave away %F... Playing inside midfield"/>
    <m/>
    <m/>
    <m/>
    <m/>
    <m/>
    <m/>
    <s v="Midfielder"/>
    <n v="9"/>
    <n v="0"/>
    <n v="0"/>
    <n v="0"/>
    <n v="0"/>
    <n v="0"/>
    <n v="0"/>
    <m/>
    <m/>
    <m/>
    <n v="10"/>
    <n v="5"/>
    <n v="4"/>
    <n v="85"/>
    <n v="89"/>
    <m/>
    <b v="0"/>
    <s v="ME"/>
  </r>
  <r>
    <n v="81259"/>
    <n v="6941"/>
    <s v="http://live.fanfooty.com.au/game/matchcentre.html?id=6941"/>
    <s v="R5"/>
    <x v="9"/>
    <n v="260113"/>
    <s v="Jarryn"/>
    <s v="Geary"/>
    <s v="SK"/>
    <n v="10"/>
    <n v="79"/>
    <x v="9"/>
    <n v="56"/>
    <n v="62"/>
    <n v="87"/>
    <n v="11"/>
    <n v="11"/>
    <n v="4"/>
    <n v="3"/>
    <n v="0"/>
    <n v="0"/>
    <n v="0"/>
    <n v="0"/>
    <n v="0"/>
    <s v="Full Time"/>
    <s v="guard"/>
    <s v="%O and %M plus %T... Playing small defender"/>
    <m/>
    <m/>
    <m/>
    <m/>
    <m/>
    <m/>
    <s v="Back"/>
    <n v="14"/>
    <n v="0"/>
    <n v="0"/>
    <n v="0"/>
    <n v="0"/>
    <n v="0"/>
    <n v="0"/>
    <m/>
    <m/>
    <m/>
    <n v="5"/>
    <n v="0"/>
    <n v="3"/>
    <n v="77"/>
    <n v="77"/>
    <m/>
    <b v="0"/>
    <s v="ME"/>
  </r>
  <r>
    <n v="81260"/>
    <n v="6941"/>
    <s v="http://live.fanfooty.com.au/game/matchcentre.html?id=6941"/>
    <s v="R5"/>
    <x v="9"/>
    <n v="290757"/>
    <s v="Jimmy"/>
    <s v="Webster"/>
    <s v="SK"/>
    <n v="10"/>
    <n v="76"/>
    <x v="22"/>
    <n v="46"/>
    <n v="59"/>
    <n v="81"/>
    <n v="13"/>
    <n v="7"/>
    <n v="5"/>
    <n v="2"/>
    <n v="0"/>
    <n v="0"/>
    <n v="0"/>
    <n v="0"/>
    <n v="0"/>
    <s v="Full Time"/>
    <s v="guard"/>
    <s v="%P and %M plus %T... Starting at half back"/>
    <m/>
    <m/>
    <m/>
    <m/>
    <m/>
    <m/>
    <s v="Back"/>
    <n v="29"/>
    <n v="0"/>
    <n v="0"/>
    <n v="0"/>
    <n v="0"/>
    <n v="0"/>
    <n v="0"/>
    <m/>
    <m/>
    <m/>
    <n v="3"/>
    <n v="0"/>
    <n v="2"/>
    <n v="75"/>
    <n v="83"/>
    <m/>
    <b v="0"/>
    <s v="ME"/>
  </r>
  <r>
    <n v="81261"/>
    <n v="6941"/>
    <s v="http://live.fanfooty.com.au/game/matchcentre.html?id=6941"/>
    <s v="R5"/>
    <x v="9"/>
    <n v="291773"/>
    <s v="Jack"/>
    <s v="Newnes"/>
    <s v="SK"/>
    <n v="13"/>
    <n v="76"/>
    <x v="53"/>
    <n v="41"/>
    <n v="66"/>
    <n v="91"/>
    <n v="14"/>
    <n v="9"/>
    <n v="7"/>
    <n v="0"/>
    <n v="0"/>
    <n v="0"/>
    <n v="2"/>
    <n v="0"/>
    <n v="1"/>
    <s v="Full Time"/>
    <s v="wing"/>
    <s v="%D and %M plus %s... Running through midfield"/>
    <m/>
    <m/>
    <m/>
    <m/>
    <m/>
    <m/>
    <s v="Midfielder"/>
    <n v="16"/>
    <n v="0"/>
    <n v="0"/>
    <n v="0"/>
    <n v="0"/>
    <n v="0"/>
    <n v="0"/>
    <m/>
    <m/>
    <m/>
    <n v="9"/>
    <n v="6"/>
    <n v="5"/>
    <n v="82"/>
    <n v="89"/>
    <m/>
    <b v="0"/>
    <s v="ME"/>
  </r>
  <r>
    <n v="81262"/>
    <n v="6941"/>
    <s v="http://live.fanfooty.com.au/game/matchcentre.html?id=6941"/>
    <s v="R5"/>
    <x v="9"/>
    <n v="296422"/>
    <s v="Callum"/>
    <s v="Wilkie"/>
    <s v="SK"/>
    <n v="14"/>
    <n v="76"/>
    <x v="26"/>
    <n v="58"/>
    <n v="62"/>
    <n v="81"/>
    <n v="10"/>
    <n v="7"/>
    <n v="8"/>
    <n v="2"/>
    <n v="0"/>
    <n v="0"/>
    <n v="0"/>
    <n v="0"/>
    <n v="0"/>
    <s v="Full Time"/>
    <s v="job"/>
    <s v="%O and %M plus %T... Standing Weideman"/>
    <m/>
    <m/>
    <m/>
    <m/>
    <m/>
    <m/>
    <s v="Back"/>
    <n v="44"/>
    <n v="0"/>
    <n v="0"/>
    <n v="0"/>
    <n v="0"/>
    <n v="0"/>
    <n v="0"/>
    <m/>
    <m/>
    <m/>
    <n v="4"/>
    <n v="0"/>
    <n v="2"/>
    <n v="76"/>
    <n v="90"/>
    <m/>
    <b v="0"/>
    <s v="ME"/>
  </r>
  <r>
    <n v="81263"/>
    <n v="6941"/>
    <s v="http://live.fanfooty.com.au/game/matchcentre.html?id=6941"/>
    <s v="R5"/>
    <x v="9"/>
    <n v="298421"/>
    <s v="Jade"/>
    <s v="Gresham"/>
    <s v="SK"/>
    <n v="9"/>
    <n v="75"/>
    <x v="14"/>
    <n v="49"/>
    <n v="64"/>
    <n v="88"/>
    <n v="11"/>
    <n v="12"/>
    <n v="5"/>
    <n v="1"/>
    <n v="0"/>
    <n v="1"/>
    <n v="1"/>
    <n v="0"/>
    <n v="1"/>
    <s v="Full Time"/>
    <s v="pocket"/>
    <s v="%s from %O and %M... Starting deep forward"/>
    <m/>
    <m/>
    <m/>
    <m/>
    <m/>
    <m/>
    <s v="Forward"/>
    <n v="4"/>
    <n v="0"/>
    <n v="0"/>
    <n v="0"/>
    <n v="0"/>
    <n v="0"/>
    <n v="0"/>
    <m/>
    <m/>
    <m/>
    <n v="10"/>
    <n v="5"/>
    <n v="4"/>
    <n v="69"/>
    <n v="83"/>
    <m/>
    <b v="0"/>
    <s v="ME"/>
  </r>
  <r>
    <n v="81264"/>
    <n v="6941"/>
    <s v="http://live.fanfooty.com.au/game/matchcentre.html?id=6941"/>
    <s v="R5"/>
    <x v="9"/>
    <n v="270912"/>
    <s v="Jack"/>
    <s v="Steven"/>
    <s v="SK"/>
    <n v="13"/>
    <n v="73"/>
    <x v="22"/>
    <n v="39"/>
    <n v="53"/>
    <n v="73"/>
    <n v="14"/>
    <n v="6"/>
    <n v="0"/>
    <n v="4"/>
    <n v="0"/>
    <n v="5"/>
    <n v="1"/>
    <n v="0"/>
    <n v="1"/>
    <s v="Full Time"/>
    <s v="wing"/>
    <s v="%P and %T plus %s... helped out by %4FF... Starting forward"/>
    <m/>
    <m/>
    <m/>
    <m/>
    <m/>
    <m/>
    <s v="Midfielder"/>
    <n v="3"/>
    <n v="0"/>
    <n v="0"/>
    <n v="0"/>
    <n v="0"/>
    <n v="0"/>
    <n v="0"/>
    <m/>
    <m/>
    <m/>
    <n v="11"/>
    <n v="6"/>
    <n v="5"/>
    <n v="65"/>
    <n v="70"/>
    <m/>
    <b v="0"/>
    <s v="ME"/>
  </r>
  <r>
    <n v="81265"/>
    <n v="6941"/>
    <s v="http://live.fanfooty.com.au/game/matchcentre.html?id=6941"/>
    <s v="R5"/>
    <x v="9"/>
    <n v="1004985"/>
    <s v="Ben"/>
    <s v="Paton"/>
    <s v="SK"/>
    <n v="9"/>
    <n v="72"/>
    <x v="23"/>
    <n v="47"/>
    <n v="57"/>
    <n v="84"/>
    <n v="11"/>
    <n v="12"/>
    <n v="2"/>
    <n v="3"/>
    <n v="0"/>
    <n v="0"/>
    <n v="1"/>
    <n v="0"/>
    <n v="0"/>
    <s v="Full Time"/>
    <s v="job"/>
    <s v="%O and %M plus %T... Rotating in defence"/>
    <m/>
    <m/>
    <m/>
    <m/>
    <m/>
    <m/>
    <s v="Back"/>
    <n v="33"/>
    <n v="0"/>
    <n v="0"/>
    <n v="0"/>
    <n v="0"/>
    <n v="0"/>
    <n v="0"/>
    <m/>
    <m/>
    <m/>
    <n v="9"/>
    <n v="0"/>
    <n v="2"/>
    <n v="78"/>
    <n v="88"/>
    <m/>
    <b v="0"/>
    <s v="ME"/>
  </r>
  <r>
    <n v="81266"/>
    <n v="6941"/>
    <s v="http://live.fanfooty.com.au/game/matchcentre.html?id=6941"/>
    <s v="R5"/>
    <x v="9"/>
    <n v="994389"/>
    <s v="Jack"/>
    <s v="Sinclair"/>
    <s v="SK"/>
    <n v="9"/>
    <n v="72"/>
    <x v="54"/>
    <n v="52"/>
    <n v="59"/>
    <n v="81"/>
    <n v="9"/>
    <n v="13"/>
    <n v="3"/>
    <n v="2"/>
    <n v="0"/>
    <n v="2"/>
    <n v="0"/>
    <n v="0"/>
    <n v="0"/>
    <s v="Full Time"/>
    <s v="pocket"/>
    <s v="%D and %M with %T... Starting forward"/>
    <m/>
    <m/>
    <m/>
    <m/>
    <m/>
    <m/>
    <s v="Forward"/>
    <n v="35"/>
    <n v="0"/>
    <n v="0"/>
    <n v="0"/>
    <n v="0"/>
    <n v="0"/>
    <n v="0"/>
    <m/>
    <m/>
    <m/>
    <n v="14"/>
    <n v="4"/>
    <n v="4"/>
    <n v="63"/>
    <n v="83"/>
    <m/>
    <b v="0"/>
    <s v="ME"/>
  </r>
  <r>
    <n v="81267"/>
    <n v="6941"/>
    <s v="http://live.fanfooty.com.au/game/matchcentre.html?id=6941"/>
    <s v="R5"/>
    <x v="9"/>
    <n v="992000"/>
    <s v="Jack"/>
    <s v="Lonie"/>
    <s v="SK"/>
    <n v="19"/>
    <n v="70"/>
    <x v="18"/>
    <n v="42"/>
    <n v="60"/>
    <n v="75"/>
    <n v="12"/>
    <n v="3"/>
    <n v="8"/>
    <n v="0"/>
    <n v="0"/>
    <n v="1"/>
    <n v="1"/>
    <n v="1"/>
    <n v="0"/>
    <s v="Full Time"/>
    <s v="wing"/>
    <s v="Scored %s from %G and %D... Starting on a HFF"/>
    <m/>
    <m/>
    <m/>
    <m/>
    <m/>
    <m/>
    <s v="Forward"/>
    <n v="13"/>
    <n v="0"/>
    <n v="0"/>
    <n v="0"/>
    <n v="0"/>
    <n v="0"/>
    <n v="0"/>
    <m/>
    <m/>
    <m/>
    <n v="2"/>
    <n v="0"/>
    <n v="3"/>
    <n v="66"/>
    <n v="80"/>
    <m/>
    <b v="0"/>
    <s v="ME"/>
  </r>
  <r>
    <n v="81268"/>
    <n v="6941"/>
    <s v="http://live.fanfooty.com.au/game/matchcentre.html?id=6941"/>
    <s v="R5"/>
    <x v="9"/>
    <n v="998134"/>
    <s v="Josh"/>
    <s v="Battle"/>
    <s v="SK"/>
    <n v="8"/>
    <n v="60"/>
    <x v="80"/>
    <n v="45"/>
    <n v="50"/>
    <n v="63"/>
    <n v="8"/>
    <n v="5"/>
    <n v="7"/>
    <n v="1"/>
    <n v="0"/>
    <n v="1"/>
    <n v="0"/>
    <n v="0"/>
    <n v="0"/>
    <s v="Full Time"/>
    <s v="job"/>
    <s v="%P and %M... At CHB on Tom McDonald"/>
    <m/>
    <m/>
    <m/>
    <m/>
    <m/>
    <m/>
    <s v="Forward"/>
    <n v="26"/>
    <n v="0"/>
    <n v="0"/>
    <n v="0"/>
    <n v="0"/>
    <n v="0"/>
    <n v="0"/>
    <m/>
    <m/>
    <m/>
    <n v="2"/>
    <n v="0"/>
    <n v="0"/>
    <n v="100"/>
    <n v="81"/>
    <m/>
    <b v="0"/>
    <s v="ME"/>
  </r>
  <r>
    <n v="81269"/>
    <n v="6941"/>
    <s v="http://live.fanfooty.com.au/game/matchcentre.html?id=6941"/>
    <s v="R5"/>
    <x v="9"/>
    <n v="291492"/>
    <s v="Josh"/>
    <s v="Bruce"/>
    <s v="SK"/>
    <n v="11"/>
    <n v="53"/>
    <x v="12"/>
    <n v="46"/>
    <n v="44"/>
    <n v="57"/>
    <n v="5"/>
    <n v="5"/>
    <n v="2"/>
    <n v="3"/>
    <n v="0"/>
    <n v="1"/>
    <n v="1"/>
    <n v="2"/>
    <n v="0"/>
    <s v="Full Time"/>
    <s v="spearhead"/>
    <s v="%s from %O and %M plus %T... Up forward on Frost"/>
    <m/>
    <m/>
    <m/>
    <m/>
    <m/>
    <m/>
    <s v="Forward"/>
    <n v="27"/>
    <n v="0"/>
    <n v="0"/>
    <n v="0"/>
    <n v="0"/>
    <n v="0"/>
    <n v="0"/>
    <m/>
    <m/>
    <m/>
    <n v="6"/>
    <n v="0"/>
    <n v="1"/>
    <n v="60"/>
    <n v="78"/>
    <m/>
    <b v="0"/>
    <s v="ME"/>
  </r>
  <r>
    <n v="81270"/>
    <n v="6941"/>
    <s v="http://live.fanfooty.com.au/game/matchcentre.html?id=6941"/>
    <s v="R5"/>
    <x v="9"/>
    <n v="992468"/>
    <s v="Rowan"/>
    <s v="Marshall"/>
    <s v="SK"/>
    <n v="6"/>
    <n v="53"/>
    <x v="101"/>
    <n v="44"/>
    <n v="48"/>
    <n v="64"/>
    <n v="5"/>
    <n v="8"/>
    <n v="2"/>
    <n v="2"/>
    <n v="13"/>
    <n v="1"/>
    <n v="2"/>
    <n v="0"/>
    <n v="0"/>
    <s v="Full Time"/>
    <s v="ruck"/>
    <s v="%H... also %D and %T... First ruck"/>
    <m/>
    <m/>
    <m/>
    <m/>
    <m/>
    <m/>
    <s v="Ruck"/>
    <n v="19"/>
    <n v="0"/>
    <n v="0"/>
    <n v="0"/>
    <n v="0"/>
    <n v="0"/>
    <n v="0"/>
    <m/>
    <m/>
    <m/>
    <n v="4"/>
    <n v="2"/>
    <n v="2"/>
    <n v="76"/>
    <n v="89"/>
    <m/>
    <b v="0"/>
    <s v="ME"/>
  </r>
  <r>
    <n v="81271"/>
    <n v="6941"/>
    <s v="http://live.fanfooty.com.au/game/matchcentre.html?id=6941"/>
    <s v="R5"/>
    <x v="9"/>
    <n v="993917"/>
    <s v="Ben"/>
    <s v="Long"/>
    <s v="SK"/>
    <n v="10"/>
    <n v="50"/>
    <x v="11"/>
    <n v="36"/>
    <n v="39"/>
    <n v="51"/>
    <n v="7"/>
    <n v="3"/>
    <n v="3"/>
    <n v="2"/>
    <n v="0"/>
    <n v="0"/>
    <n v="0"/>
    <n v="1"/>
    <n v="0"/>
    <s v="Full Time"/>
    <s v="sore"/>
    <s v="Left thigh corked in Q1... %P and %M plus %T... %s as well"/>
    <s v="wing"/>
    <s v="Starting forward"/>
    <m/>
    <m/>
    <m/>
    <m/>
    <s v="Back"/>
    <n v="21"/>
    <n v="0"/>
    <n v="0"/>
    <n v="0"/>
    <n v="0"/>
    <n v="0"/>
    <n v="0"/>
    <m/>
    <m/>
    <m/>
    <n v="2"/>
    <n v="0"/>
    <n v="3"/>
    <n v="60"/>
    <n v="67"/>
    <m/>
    <b v="1"/>
    <s v="ME"/>
  </r>
  <r>
    <n v="81272"/>
    <n v="6941"/>
    <s v="http://live.fanfooty.com.au/game/matchcentre.html?id=6941"/>
    <s v="R5"/>
    <x v="9"/>
    <n v="1000267"/>
    <s v="Matthew"/>
    <s v="Parker"/>
    <s v="SK"/>
    <n v="9"/>
    <n v="47"/>
    <x v="66"/>
    <n v="40"/>
    <n v="36"/>
    <n v="45"/>
    <n v="5"/>
    <n v="3"/>
    <n v="2"/>
    <n v="3"/>
    <n v="0"/>
    <n v="2"/>
    <n v="0"/>
    <n v="1"/>
    <n v="0"/>
    <s v="Full Time"/>
    <s v="cash"/>
    <s v="%s from %D and %M with %T"/>
    <s v="wing"/>
    <s v="Starting at half forward"/>
    <m/>
    <m/>
    <m/>
    <m/>
    <s v="Forward"/>
    <n v="34"/>
    <n v="0"/>
    <n v="0"/>
    <n v="0"/>
    <n v="0"/>
    <n v="0"/>
    <n v="0"/>
    <m/>
    <m/>
    <m/>
    <n v="6"/>
    <n v="0"/>
    <n v="0"/>
    <n v="87"/>
    <n v="67"/>
    <m/>
    <b v="0"/>
    <s v="ME"/>
  </r>
  <r>
    <n v="81273"/>
    <n v="6941"/>
    <s v="http://live.fanfooty.com.au/game/matchcentre.html?id=6941"/>
    <s v="R5"/>
    <x v="9"/>
    <n v="260310"/>
    <s v="Nathan"/>
    <s v="Brown"/>
    <s v="SK"/>
    <n v="3"/>
    <n v="43"/>
    <x v="17"/>
    <n v="38"/>
    <n v="37"/>
    <n v="47"/>
    <n v="4"/>
    <n v="5"/>
    <n v="5"/>
    <n v="1"/>
    <n v="2"/>
    <n v="0"/>
    <n v="0"/>
    <n v="0"/>
    <n v="0"/>
    <s v="Full Time"/>
    <s v="job"/>
    <s v="%M and %D... At FB on Preuss"/>
    <m/>
    <m/>
    <m/>
    <m/>
    <m/>
    <m/>
    <s v="Back"/>
    <n v="22"/>
    <n v="0"/>
    <n v="0"/>
    <n v="0"/>
    <n v="0"/>
    <n v="0"/>
    <n v="0"/>
    <m/>
    <m/>
    <m/>
    <n v="3"/>
    <n v="0"/>
    <n v="0"/>
    <n v="100"/>
    <n v="91"/>
    <m/>
    <b v="0"/>
    <s v="ME"/>
  </r>
  <r>
    <n v="81274"/>
    <n v="6942"/>
    <s v="http://live.fanfooty.com.au/game/matchcentre.html?id=6942"/>
    <s v="R5"/>
    <x v="9"/>
    <n v="290627"/>
    <s v="Dion"/>
    <s v="Prestia"/>
    <s v="RI"/>
    <n v="21"/>
    <n v="111"/>
    <x v="88"/>
    <n v="142"/>
    <n v="84"/>
    <n v="120"/>
    <n v="19"/>
    <n v="13"/>
    <n v="4"/>
    <n v="4"/>
    <n v="0"/>
    <n v="0"/>
    <n v="0"/>
    <n v="0"/>
    <n v="0"/>
    <s v="Full Time"/>
    <s v="cherry"/>
    <s v="%D and %M with %T"/>
    <s v="shovel"/>
    <s v="Playing inside midfield"/>
    <m/>
    <m/>
    <m/>
    <m/>
    <s v="Midfielder"/>
    <n v="3"/>
    <n v="0"/>
    <n v="0"/>
    <n v="0"/>
    <n v="0"/>
    <n v="0"/>
    <n v="0"/>
    <m/>
    <m/>
    <m/>
    <n v="15"/>
    <n v="8"/>
    <n v="2"/>
    <n v="71"/>
    <n v="82"/>
    <m/>
    <b v="0"/>
    <s v="SY"/>
  </r>
  <r>
    <n v="81275"/>
    <n v="6942"/>
    <s v="http://live.fanfooty.com.au/game/matchcentre.html?id=6942"/>
    <s v="R5"/>
    <x v="9"/>
    <n v="290847"/>
    <s v="Dustin"/>
    <s v="Martin"/>
    <s v="RI"/>
    <n v="27"/>
    <n v="110"/>
    <x v="67"/>
    <n v="137"/>
    <n v="90"/>
    <n v="116"/>
    <n v="18"/>
    <n v="7"/>
    <n v="5"/>
    <n v="2"/>
    <n v="0"/>
    <n v="2"/>
    <n v="1"/>
    <n v="3"/>
    <n v="2"/>
    <s v="Full Time"/>
    <s v="star"/>
    <s v="Tagged by Hewett... %O including %K... also %M and %T... and booted %s"/>
    <s v="shovel"/>
    <s v="Starting in central midfield"/>
    <m/>
    <m/>
    <m/>
    <m/>
    <s v="Midfielder"/>
    <n v="4"/>
    <n v="0"/>
    <n v="0"/>
    <n v="0"/>
    <n v="0"/>
    <n v="0"/>
    <n v="0"/>
    <m/>
    <m/>
    <m/>
    <n v="16"/>
    <n v="5"/>
    <n v="4"/>
    <n v="64"/>
    <n v="81"/>
    <m/>
    <b v="0"/>
    <s v="SY"/>
  </r>
  <r>
    <n v="81276"/>
    <n v="6942"/>
    <s v="http://live.fanfooty.com.au/game/matchcentre.html?id=6942"/>
    <s v="R5"/>
    <x v="9"/>
    <n v="1002227"/>
    <s v="Jack"/>
    <s v="Higgins"/>
    <s v="RI"/>
    <n v="24"/>
    <n v="98"/>
    <x v="8"/>
    <n v="127"/>
    <n v="77"/>
    <n v="108"/>
    <n v="13"/>
    <n v="12"/>
    <n v="6"/>
    <n v="5"/>
    <n v="0"/>
    <n v="0"/>
    <n v="1"/>
    <n v="0"/>
    <n v="0"/>
    <s v="Full Time"/>
    <s v="wing"/>
    <s v="%D and %M with %T... Moved to midfield"/>
    <m/>
    <m/>
    <m/>
    <m/>
    <m/>
    <m/>
    <s v="Forward"/>
    <n v="13"/>
    <n v="0"/>
    <n v="0"/>
    <n v="0"/>
    <n v="0"/>
    <n v="0"/>
    <n v="0"/>
    <m/>
    <m/>
    <m/>
    <n v="7"/>
    <n v="2"/>
    <n v="5"/>
    <n v="72"/>
    <n v="76"/>
    <m/>
    <b v="0"/>
    <s v="SY"/>
  </r>
  <r>
    <n v="81277"/>
    <n v="6942"/>
    <s v="http://live.fanfooty.com.au/game/matchcentre.html?id=6942"/>
    <s v="R5"/>
    <x v="9"/>
    <n v="294674"/>
    <s v="Nick"/>
    <s v="Vlastuin"/>
    <s v="RI"/>
    <n v="20"/>
    <n v="91"/>
    <x v="60"/>
    <n v="117"/>
    <n v="75"/>
    <n v="96"/>
    <n v="12"/>
    <n v="8"/>
    <n v="10"/>
    <n v="2"/>
    <n v="0"/>
    <n v="1"/>
    <n v="0"/>
    <n v="0"/>
    <n v="0"/>
    <s v="Full Time"/>
    <s v="guard"/>
    <s v="%O and %M plus %T... Starting in defence"/>
    <m/>
    <m/>
    <m/>
    <m/>
    <m/>
    <m/>
    <s v="Back"/>
    <n v="1"/>
    <n v="0"/>
    <n v="0"/>
    <n v="0"/>
    <n v="0"/>
    <n v="0"/>
    <n v="0"/>
    <m/>
    <m/>
    <m/>
    <n v="4"/>
    <n v="0"/>
    <n v="1"/>
    <n v="95"/>
    <n v="91"/>
    <m/>
    <b v="0"/>
    <s v="SY"/>
  </r>
  <r>
    <n v="81278"/>
    <n v="6942"/>
    <s v="http://live.fanfooty.com.au/game/matchcentre.html?id=6942"/>
    <s v="R5"/>
    <x v="9"/>
    <n v="293713"/>
    <s v="Brandon"/>
    <s v="Ellis"/>
    <s v="RI"/>
    <n v="16"/>
    <n v="89"/>
    <x v="19"/>
    <n v="113"/>
    <n v="70"/>
    <n v="93"/>
    <n v="13"/>
    <n v="8"/>
    <n v="5"/>
    <n v="3"/>
    <n v="0"/>
    <n v="1"/>
    <n v="0"/>
    <n v="1"/>
    <n v="0"/>
    <s v="Full Time"/>
    <s v="astronaut"/>
    <s v="%D and %M with %T... %s as well"/>
    <s v="wing"/>
    <s v="Playing an outside game"/>
    <m/>
    <m/>
    <m/>
    <m/>
    <s v="Midfielder"/>
    <n v="5"/>
    <n v="0"/>
    <n v="0"/>
    <n v="0"/>
    <n v="0"/>
    <n v="0"/>
    <n v="0"/>
    <m/>
    <m/>
    <m/>
    <n v="3"/>
    <n v="0"/>
    <n v="3"/>
    <n v="81"/>
    <n v="91"/>
    <m/>
    <b v="0"/>
    <s v="SY"/>
  </r>
  <r>
    <n v="81279"/>
    <n v="6942"/>
    <s v="http://live.fanfooty.com.au/game/matchcentre.html?id=6942"/>
    <s v="R5"/>
    <x v="9"/>
    <n v="250312"/>
    <s v="Bachar"/>
    <s v="Houli"/>
    <s v="RI"/>
    <n v="10"/>
    <n v="82"/>
    <x v="44"/>
    <n v="104"/>
    <n v="64"/>
    <n v="90"/>
    <n v="12"/>
    <n v="11"/>
    <n v="4"/>
    <n v="3"/>
    <n v="0"/>
    <n v="0"/>
    <n v="0"/>
    <n v="0"/>
    <n v="0"/>
    <s v="Full Time"/>
    <s v="guard"/>
    <s v="%D and %M with %T... Starting on a HBF"/>
    <m/>
    <m/>
    <m/>
    <m/>
    <m/>
    <m/>
    <s v="Back"/>
    <n v="14"/>
    <n v="0"/>
    <n v="0"/>
    <n v="0"/>
    <n v="0"/>
    <n v="0"/>
    <n v="0"/>
    <m/>
    <m/>
    <m/>
    <n v="5"/>
    <n v="0"/>
    <n v="2"/>
    <n v="78"/>
    <n v="79"/>
    <m/>
    <b v="0"/>
    <s v="SY"/>
  </r>
  <r>
    <n v="81280"/>
    <n v="6942"/>
    <s v="http://live.fanfooty.com.au/game/matchcentre.html?id=6942"/>
    <s v="R5"/>
    <x v="9"/>
    <n v="260930"/>
    <s v="Shane"/>
    <s v="Edwards"/>
    <s v="RI"/>
    <n v="13"/>
    <n v="82"/>
    <x v="3"/>
    <n v="100"/>
    <n v="67"/>
    <n v="96"/>
    <n v="13"/>
    <n v="15"/>
    <n v="3"/>
    <n v="1"/>
    <n v="0"/>
    <n v="0"/>
    <n v="0"/>
    <n v="0"/>
    <n v="0"/>
    <s v="Full Time"/>
    <s v="guard"/>
    <s v="%O and %M... Moved to defence this evening"/>
    <m/>
    <m/>
    <m/>
    <m/>
    <m/>
    <m/>
    <s v="Midfielder"/>
    <n v="10"/>
    <n v="0"/>
    <n v="0"/>
    <n v="0"/>
    <n v="0"/>
    <n v="0"/>
    <n v="0"/>
    <m/>
    <m/>
    <m/>
    <n v="10"/>
    <n v="3"/>
    <n v="5"/>
    <n v="75"/>
    <n v="86"/>
    <m/>
    <b v="0"/>
    <s v="SY"/>
  </r>
  <r>
    <n v="81281"/>
    <n v="6942"/>
    <s v="http://live.fanfooty.com.au/game/matchcentre.html?id=6942"/>
    <s v="R5"/>
    <x v="9"/>
    <n v="294592"/>
    <s v="Kamdyn"/>
    <s v="McIntosh"/>
    <s v="RI"/>
    <n v="16"/>
    <n v="81"/>
    <x v="61"/>
    <n v="109"/>
    <n v="58"/>
    <n v="75"/>
    <n v="11"/>
    <n v="3"/>
    <n v="5"/>
    <n v="6"/>
    <n v="0"/>
    <n v="3"/>
    <n v="0"/>
    <n v="0"/>
    <n v="0"/>
    <s v="Full Time"/>
    <s v="wing"/>
    <s v="%D with %k by foot... also %T and %M... umps paid him %4FF... Started on a wing"/>
    <m/>
    <m/>
    <m/>
    <m/>
    <m/>
    <m/>
    <s v="Back"/>
    <n v="33"/>
    <n v="0"/>
    <n v="0"/>
    <n v="0"/>
    <n v="0"/>
    <n v="0"/>
    <n v="0"/>
    <m/>
    <m/>
    <m/>
    <n v="6"/>
    <n v="0"/>
    <n v="2"/>
    <n v="71"/>
    <n v="86"/>
    <m/>
    <b v="0"/>
    <s v="SY"/>
  </r>
  <r>
    <n v="81282"/>
    <n v="6942"/>
    <s v="http://live.fanfooty.com.au/game/matchcentre.html?id=6942"/>
    <s v="R5"/>
    <x v="9"/>
    <n v="290623"/>
    <s v="Josh"/>
    <s v="Caddy"/>
    <s v="RI"/>
    <n v="20"/>
    <n v="78"/>
    <x v="19"/>
    <n v="99"/>
    <n v="62"/>
    <n v="81"/>
    <n v="8"/>
    <n v="7"/>
    <n v="3"/>
    <n v="5"/>
    <n v="0"/>
    <n v="2"/>
    <n v="1"/>
    <n v="2"/>
    <n v="0"/>
    <s v="Full Time"/>
    <s v="spearhead"/>
    <s v="%D and %M with %T... %s as well... Starting forward"/>
    <m/>
    <m/>
    <m/>
    <m/>
    <m/>
    <m/>
    <s v="Midfielder"/>
    <n v="22"/>
    <n v="0"/>
    <n v="0"/>
    <n v="0"/>
    <n v="0"/>
    <n v="0"/>
    <n v="0"/>
    <m/>
    <m/>
    <m/>
    <n v="7"/>
    <n v="1"/>
    <n v="2"/>
    <n v="60"/>
    <n v="86"/>
    <m/>
    <b v="0"/>
    <s v="SY"/>
  </r>
  <r>
    <n v="81283"/>
    <n v="6942"/>
    <s v="http://live.fanfooty.com.au/game/matchcentre.html?id=6942"/>
    <s v="R5"/>
    <x v="9"/>
    <n v="1002583"/>
    <s v="Sydney"/>
    <s v="Stack"/>
    <s v="RI"/>
    <n v="15"/>
    <n v="75"/>
    <x v="10"/>
    <n v="94"/>
    <n v="65"/>
    <n v="93"/>
    <n v="6"/>
    <n v="16"/>
    <n v="5"/>
    <n v="4"/>
    <n v="0"/>
    <n v="0"/>
    <n v="2"/>
    <n v="0"/>
    <n v="0"/>
    <s v="Full Time"/>
    <s v="heart"/>
    <s v="Sore in the right ribs after a hard bump by Florent in Q1 but played on... %P including %B... also %M and %T"/>
    <s v="guard"/>
    <s v="Starting at half back"/>
    <m/>
    <m/>
    <m/>
    <m/>
    <s v="Forward"/>
    <n v="44"/>
    <n v="0"/>
    <n v="0"/>
    <n v="0"/>
    <n v="0"/>
    <n v="0"/>
    <n v="0"/>
    <m/>
    <m/>
    <m/>
    <n v="9"/>
    <n v="1"/>
    <n v="3"/>
    <n v="81"/>
    <n v="74"/>
    <m/>
    <b v="0"/>
    <s v="SY"/>
  </r>
  <r>
    <n v="81284"/>
    <n v="6942"/>
    <s v="http://live.fanfooty.com.au/game/matchcentre.html?id=6942"/>
    <s v="R5"/>
    <x v="9"/>
    <n v="1000223"/>
    <s v="Liam"/>
    <s v="Baker"/>
    <s v="RI"/>
    <n v="19"/>
    <n v="74"/>
    <x v="9"/>
    <n v="89"/>
    <n v="60"/>
    <n v="85"/>
    <n v="6"/>
    <n v="15"/>
    <n v="1"/>
    <n v="4"/>
    <n v="0"/>
    <n v="0"/>
    <n v="0"/>
    <n v="1"/>
    <n v="1"/>
    <s v="Full Time"/>
    <s v="pocket"/>
    <s v="%s from %D and %T... Starting forward"/>
    <m/>
    <m/>
    <m/>
    <m/>
    <m/>
    <m/>
    <s v="Forward"/>
    <n v="48"/>
    <n v="0"/>
    <n v="0"/>
    <n v="0"/>
    <n v="0"/>
    <n v="0"/>
    <n v="0"/>
    <m/>
    <m/>
    <m/>
    <n v="8"/>
    <n v="3"/>
    <n v="1"/>
    <n v="85"/>
    <n v="74"/>
    <m/>
    <b v="0"/>
    <s v="SY"/>
  </r>
  <r>
    <n v="81285"/>
    <n v="6942"/>
    <s v="http://live.fanfooty.com.au/game/matchcentre.html?id=6942"/>
    <s v="R5"/>
    <x v="9"/>
    <n v="991933"/>
    <s v="Jason"/>
    <s v="Castagna"/>
    <s v="RI"/>
    <n v="27"/>
    <n v="74"/>
    <x v="15"/>
    <n v="96"/>
    <n v="56"/>
    <n v="79"/>
    <n v="4"/>
    <n v="10"/>
    <n v="2"/>
    <n v="8"/>
    <n v="0"/>
    <n v="0"/>
    <n v="1"/>
    <n v="1"/>
    <n v="1"/>
    <s v="Full Time"/>
    <s v="wing"/>
    <s v="%D with %b by hand... also %T and %M... and kicked %s... Playing an outside game off a HFF"/>
    <m/>
    <m/>
    <m/>
    <m/>
    <m/>
    <m/>
    <s v="Back"/>
    <n v="11"/>
    <n v="0"/>
    <n v="0"/>
    <n v="0"/>
    <n v="0"/>
    <n v="0"/>
    <n v="0"/>
    <m/>
    <m/>
    <m/>
    <n v="4"/>
    <n v="0"/>
    <n v="1"/>
    <n v="57"/>
    <n v="84"/>
    <m/>
    <b v="0"/>
    <s v="SY"/>
  </r>
  <r>
    <n v="81286"/>
    <n v="6942"/>
    <s v="http://live.fanfooty.com.au/game/matchcentre.html?id=6942"/>
    <s v="R5"/>
    <x v="9"/>
    <n v="1006133"/>
    <s v="Jack"/>
    <s v="Ross"/>
    <s v="RI"/>
    <n v="8"/>
    <n v="63"/>
    <x v="29"/>
    <n v="80"/>
    <n v="49"/>
    <n v="66"/>
    <n v="10"/>
    <n v="7"/>
    <n v="3"/>
    <n v="2"/>
    <n v="0"/>
    <n v="2"/>
    <n v="0"/>
    <n v="0"/>
    <n v="0"/>
    <s v="Full Time"/>
    <s v="bubble"/>
    <s v="Second game... %O and %M plus %T"/>
    <s v="wing"/>
    <s v="Playing an outside game"/>
    <m/>
    <m/>
    <m/>
    <m/>
    <s v="Midfielder"/>
    <n v="27"/>
    <n v="0"/>
    <n v="0"/>
    <n v="0"/>
    <n v="0"/>
    <n v="0"/>
    <n v="0"/>
    <m/>
    <m/>
    <m/>
    <n v="7"/>
    <n v="2"/>
    <n v="2"/>
    <n v="64"/>
    <n v="82"/>
    <m/>
    <b v="0"/>
    <s v="SY"/>
  </r>
  <r>
    <n v="81287"/>
    <n v="6942"/>
    <s v="http://live.fanfooty.com.au/game/matchcentre.html?id=6942"/>
    <s v="R5"/>
    <x v="9"/>
    <n v="290032"/>
    <s v="Kane"/>
    <s v="Lambert"/>
    <s v="RI"/>
    <n v="11"/>
    <n v="62"/>
    <x v="80"/>
    <n v="76"/>
    <n v="50"/>
    <n v="66"/>
    <n v="6"/>
    <n v="7"/>
    <n v="2"/>
    <n v="3"/>
    <n v="0"/>
    <n v="0"/>
    <n v="0"/>
    <n v="2"/>
    <n v="0"/>
    <s v="Full Time"/>
    <s v="shovel"/>
    <s v="%s from %D and %M with %T... Rotating between midfield and attack"/>
    <m/>
    <m/>
    <m/>
    <m/>
    <m/>
    <m/>
    <s v="Forward"/>
    <n v="23"/>
    <n v="0"/>
    <n v="0"/>
    <n v="0"/>
    <n v="0"/>
    <n v="0"/>
    <n v="0"/>
    <m/>
    <m/>
    <m/>
    <n v="5"/>
    <n v="0"/>
    <n v="2"/>
    <n v="76"/>
    <n v="83"/>
    <m/>
    <b v="0"/>
    <s v="SY"/>
  </r>
  <r>
    <n v="81288"/>
    <n v="6942"/>
    <s v="http://live.fanfooty.com.au/game/matchcentre.html?id=6942"/>
    <s v="R5"/>
    <x v="9"/>
    <n v="290198"/>
    <s v="David"/>
    <s v="Astbury"/>
    <s v="RI"/>
    <n v="12"/>
    <n v="62"/>
    <x v="95"/>
    <n v="78"/>
    <n v="53"/>
    <n v="69"/>
    <n v="7"/>
    <n v="8"/>
    <n v="7"/>
    <n v="1"/>
    <n v="0"/>
    <n v="0"/>
    <n v="0"/>
    <n v="0"/>
    <n v="0"/>
    <s v="Full Time"/>
    <s v="job"/>
    <s v="%M and %O... Standing McCartin"/>
    <m/>
    <m/>
    <m/>
    <m/>
    <m/>
    <m/>
    <s v="Back"/>
    <n v="12"/>
    <n v="0"/>
    <n v="0"/>
    <n v="0"/>
    <n v="0"/>
    <n v="0"/>
    <n v="0"/>
    <m/>
    <m/>
    <m/>
    <n v="2"/>
    <n v="0"/>
    <n v="1"/>
    <n v="86"/>
    <n v="86"/>
    <m/>
    <b v="0"/>
    <s v="SY"/>
  </r>
  <r>
    <n v="81289"/>
    <n v="6942"/>
    <s v="http://live.fanfooty.com.au/game/matchcentre.html?id=6942"/>
    <s v="R5"/>
    <x v="9"/>
    <n v="298174"/>
    <s v="Toby"/>
    <s v="Nankervis"/>
    <s v="RI"/>
    <n v="15"/>
    <n v="62"/>
    <x v="31"/>
    <n v="74"/>
    <n v="60"/>
    <n v="81"/>
    <n v="6"/>
    <n v="10"/>
    <n v="2"/>
    <n v="2"/>
    <n v="21"/>
    <n v="1"/>
    <n v="4"/>
    <n v="0"/>
    <n v="0"/>
    <s v="Full Time"/>
    <s v="ruck"/>
    <s v="%H... also %D and %T... gave away %F... First ruck"/>
    <m/>
    <m/>
    <m/>
    <m/>
    <m/>
    <m/>
    <s v="Ruck"/>
    <n v="25"/>
    <n v="0"/>
    <n v="0"/>
    <n v="0"/>
    <n v="0"/>
    <n v="0"/>
    <n v="0"/>
    <m/>
    <m/>
    <m/>
    <n v="4"/>
    <n v="4"/>
    <n v="7"/>
    <n v="68"/>
    <n v="72"/>
    <m/>
    <b v="0"/>
    <s v="SY"/>
  </r>
  <r>
    <n v="81290"/>
    <n v="6942"/>
    <s v="http://live.fanfooty.com.au/game/matchcentre.html?id=6942"/>
    <s v="R5"/>
    <x v="9"/>
    <n v="295203"/>
    <s v="Nathan"/>
    <s v="Broad"/>
    <s v="RI"/>
    <n v="9"/>
    <n v="57"/>
    <x v="61"/>
    <n v="74"/>
    <n v="43"/>
    <n v="60"/>
    <n v="6"/>
    <n v="7"/>
    <n v="3"/>
    <n v="4"/>
    <n v="0"/>
    <n v="0"/>
    <n v="0"/>
    <n v="0"/>
    <n v="0"/>
    <s v="Full Time"/>
    <s v="job"/>
    <s v="%O and %M plus %T... In defence on Reid"/>
    <m/>
    <m/>
    <m/>
    <m/>
    <m/>
    <m/>
    <s v="Back"/>
    <n v="35"/>
    <n v="0"/>
    <n v="0"/>
    <n v="0"/>
    <n v="0"/>
    <n v="0"/>
    <n v="0"/>
    <m/>
    <m/>
    <m/>
    <n v="5"/>
    <n v="0"/>
    <n v="1"/>
    <n v="84"/>
    <n v="88"/>
    <m/>
    <b v="0"/>
    <s v="SY"/>
  </r>
  <r>
    <n v="81291"/>
    <n v="6942"/>
    <s v="http://live.fanfooty.com.au/game/matchcentre.html?id=6942"/>
    <s v="R5"/>
    <x v="9"/>
    <n v="1000981"/>
    <s v="Daniel"/>
    <s v="Rioli"/>
    <s v="RI"/>
    <n v="10"/>
    <n v="55"/>
    <x v="8"/>
    <n v="71"/>
    <n v="46"/>
    <n v="63"/>
    <n v="7"/>
    <n v="6"/>
    <n v="3"/>
    <n v="3"/>
    <n v="0"/>
    <n v="1"/>
    <n v="2"/>
    <n v="1"/>
    <n v="0"/>
    <s v="Full Time"/>
    <s v="sore"/>
    <s v="Left thigh strapped in Q1... %s from %O and %M plus %T"/>
    <s v="wing"/>
    <s v="Starting forward"/>
    <m/>
    <m/>
    <m/>
    <m/>
    <s v="Forward"/>
    <n v="17"/>
    <n v="0"/>
    <n v="0"/>
    <n v="0"/>
    <n v="0"/>
    <n v="0"/>
    <n v="0"/>
    <m/>
    <m/>
    <m/>
    <n v="8"/>
    <n v="0"/>
    <n v="3"/>
    <n v="61"/>
    <n v="83"/>
    <m/>
    <b v="1"/>
    <s v="SY"/>
  </r>
  <r>
    <n v="81292"/>
    <n v="6942"/>
    <s v="http://live.fanfooty.com.au/game/matchcentre.html?id=6942"/>
    <s v="R5"/>
    <x v="9"/>
    <n v="1002245"/>
    <s v="Noah"/>
    <s v="Balta"/>
    <s v="RI"/>
    <n v="9"/>
    <n v="52"/>
    <x v="45"/>
    <n v="65"/>
    <n v="44"/>
    <n v="55"/>
    <n v="8"/>
    <n v="1"/>
    <n v="3"/>
    <n v="1"/>
    <n v="4"/>
    <n v="0"/>
    <n v="1"/>
    <n v="2"/>
    <n v="0"/>
    <s v="Full Time"/>
    <s v="cash"/>
    <s v="Donuts in Q1... %O including %K... also %M... and scored %s"/>
    <s v="spearhead"/>
    <s v="Up forward on Aliir"/>
    <m/>
    <m/>
    <m/>
    <m/>
    <s v="Back"/>
    <n v="38"/>
    <n v="0"/>
    <n v="0"/>
    <n v="0"/>
    <n v="0"/>
    <n v="0"/>
    <n v="0"/>
    <m/>
    <m/>
    <m/>
    <n v="4"/>
    <n v="0"/>
    <n v="2"/>
    <n v="55"/>
    <n v="58"/>
    <m/>
    <b v="0"/>
    <s v="SY"/>
  </r>
  <r>
    <n v="81293"/>
    <n v="6942"/>
    <s v="http://live.fanfooty.com.au/game/matchcentre.html?id=6942"/>
    <s v="R5"/>
    <x v="9"/>
    <n v="280819"/>
    <s v="Dylan"/>
    <s v="Grimes"/>
    <s v="RI"/>
    <n v="8"/>
    <n v="49"/>
    <x v="17"/>
    <n v="61"/>
    <n v="42"/>
    <n v="60"/>
    <n v="5"/>
    <n v="10"/>
    <n v="3"/>
    <n v="2"/>
    <n v="0"/>
    <n v="0"/>
    <n v="1"/>
    <n v="0"/>
    <n v="0"/>
    <s v="Full Time"/>
    <s v="job"/>
    <s v="%O and %M plus %T... The big job on Franklin"/>
    <m/>
    <m/>
    <m/>
    <m/>
    <m/>
    <m/>
    <s v="Back"/>
    <n v="2"/>
    <n v="0"/>
    <n v="0"/>
    <n v="0"/>
    <n v="0"/>
    <n v="0"/>
    <n v="0"/>
    <m/>
    <m/>
    <m/>
    <n v="6"/>
    <n v="0"/>
    <n v="2"/>
    <n v="93"/>
    <n v="96"/>
    <m/>
    <b v="0"/>
    <s v="SY"/>
  </r>
  <r>
    <n v="81294"/>
    <n v="6942"/>
    <s v="http://live.fanfooty.com.au/game/matchcentre.html?id=6942"/>
    <s v="R5"/>
    <x v="9"/>
    <n v="993993"/>
    <s v="Shai"/>
    <s v="Bolton"/>
    <s v="RI"/>
    <n v="4"/>
    <n v="42"/>
    <x v="95"/>
    <n v="57"/>
    <n v="34"/>
    <n v="47"/>
    <n v="8"/>
    <n v="2"/>
    <n v="3"/>
    <n v="2"/>
    <n v="0"/>
    <n v="1"/>
    <n v="2"/>
    <n v="0"/>
    <n v="2"/>
    <s v="Full Time"/>
    <s v="pocket"/>
    <s v="%P including %K... also %M and %T... and booted %s... Starting in a FP"/>
    <m/>
    <m/>
    <m/>
    <m/>
    <m/>
    <m/>
    <s v="Midfielder"/>
    <n v="29"/>
    <n v="0"/>
    <n v="0"/>
    <n v="0"/>
    <n v="0"/>
    <n v="0"/>
    <n v="0"/>
    <m/>
    <m/>
    <m/>
    <n v="4"/>
    <n v="0"/>
    <n v="4"/>
    <n v="60"/>
    <n v="69"/>
    <m/>
    <b v="0"/>
    <s v="SY"/>
  </r>
  <r>
    <n v="81295"/>
    <n v="6942"/>
    <s v="http://live.fanfooty.com.au/game/matchcentre.html?id=6942"/>
    <s v="R5"/>
    <x v="9"/>
    <n v="293813"/>
    <s v="Tom J."/>
    <s v="Lynch"/>
    <s v="RI"/>
    <n v="8"/>
    <n v="40"/>
    <x v="55"/>
    <n v="54"/>
    <n v="30"/>
    <n v="41"/>
    <n v="4"/>
    <n v="3"/>
    <n v="2"/>
    <n v="4"/>
    <n v="0"/>
    <n v="1"/>
    <n v="1"/>
    <n v="0"/>
    <n v="2"/>
    <s v="Full Time"/>
    <s v="spearhead"/>
    <s v="%s from %D and %M with %T... At CHF on Rampe"/>
    <m/>
    <m/>
    <m/>
    <m/>
    <m/>
    <m/>
    <s v="Forward"/>
    <n v="19"/>
    <n v="0"/>
    <n v="0"/>
    <n v="0"/>
    <n v="0"/>
    <n v="0"/>
    <n v="0"/>
    <m/>
    <m/>
    <m/>
    <n v="7"/>
    <n v="0"/>
    <n v="2"/>
    <n v="42"/>
    <n v="92"/>
    <m/>
    <b v="0"/>
    <s v="SY"/>
  </r>
  <r>
    <n v="81296"/>
    <n v="6942"/>
    <s v="http://live.fanfooty.com.au/game/matchcentre.html?id=6942"/>
    <s v="R5"/>
    <x v="9"/>
    <n v="295342"/>
    <s v="Jake"/>
    <s v="Lloyd"/>
    <s v="SY"/>
    <n v="26"/>
    <n v="135"/>
    <x v="21"/>
    <n v="66"/>
    <n v="105"/>
    <n v="147"/>
    <n v="28"/>
    <n v="9"/>
    <n v="9"/>
    <n v="3"/>
    <n v="0"/>
    <n v="0"/>
    <n v="2"/>
    <n v="0"/>
    <n v="0"/>
    <s v="Full Time"/>
    <s v="seagull"/>
    <s v="Lot of footy particularly in Q3 but it did not mean much... %D with %k by foot... also %M and %T"/>
    <s v="guard"/>
    <s v="Starting at half back"/>
    <m/>
    <m/>
    <m/>
    <m/>
    <s v="Back"/>
    <n v="44"/>
    <n v="0"/>
    <n v="0"/>
    <n v="0"/>
    <n v="0"/>
    <n v="0"/>
    <n v="0"/>
    <m/>
    <m/>
    <m/>
    <n v="4"/>
    <n v="0"/>
    <n v="3"/>
    <n v="81"/>
    <n v="88"/>
    <m/>
    <b v="0"/>
    <s v="RI"/>
  </r>
  <r>
    <n v="81297"/>
    <n v="6942"/>
    <s v="http://live.fanfooty.com.au/game/matchcentre.html?id=6942"/>
    <s v="R5"/>
    <x v="9"/>
    <n v="291978"/>
    <s v="Harry"/>
    <s v="Cunningham"/>
    <s v="SY"/>
    <n v="21"/>
    <n v="120"/>
    <x v="70"/>
    <n v="72"/>
    <n v="93"/>
    <n v="126"/>
    <n v="21"/>
    <n v="9"/>
    <n v="9"/>
    <n v="3"/>
    <n v="0"/>
    <n v="0"/>
    <n v="0"/>
    <n v="0"/>
    <n v="0"/>
    <s v="Full Time"/>
    <s v="seagull"/>
    <s v="%P and %M plus %T"/>
    <s v="guard"/>
    <s v="Playing in defence"/>
    <m/>
    <m/>
    <m/>
    <m/>
    <s v="Back"/>
    <n v="7"/>
    <n v="0"/>
    <n v="0"/>
    <n v="0"/>
    <n v="0"/>
    <n v="0"/>
    <n v="0"/>
    <m/>
    <m/>
    <m/>
    <n v="3"/>
    <n v="0"/>
    <n v="2"/>
    <n v="70"/>
    <n v="85"/>
    <m/>
    <b v="0"/>
    <s v="RI"/>
  </r>
  <r>
    <n v="81298"/>
    <n v="6942"/>
    <s v="http://live.fanfooty.com.au/game/matchcentre.html?id=6942"/>
    <s v="R5"/>
    <x v="9"/>
    <n v="992242"/>
    <s v="Jordan"/>
    <s v="Dawson"/>
    <s v="SY"/>
    <n v="25"/>
    <n v="118"/>
    <x v="59"/>
    <n v="71"/>
    <n v="98"/>
    <n v="129"/>
    <n v="20"/>
    <n v="11"/>
    <n v="11"/>
    <n v="1"/>
    <n v="0"/>
    <n v="2"/>
    <n v="1"/>
    <n v="0"/>
    <n v="0"/>
    <s v="Full Time"/>
    <s v="hot"/>
    <s v="%O and %M"/>
    <s v="wing"/>
    <s v="Rotating forward"/>
    <m/>
    <m/>
    <m/>
    <m/>
    <s v="Midfielder"/>
    <n v="34"/>
    <n v="0"/>
    <n v="0"/>
    <n v="0"/>
    <n v="0"/>
    <n v="0"/>
    <n v="0"/>
    <m/>
    <m/>
    <m/>
    <n v="9"/>
    <n v="1"/>
    <n v="3"/>
    <n v="87"/>
    <n v="90"/>
    <m/>
    <b v="0"/>
    <s v="RI"/>
  </r>
  <r>
    <n v="81299"/>
    <n v="6942"/>
    <s v="http://live.fanfooty.com.au/game/matchcentre.html?id=6942"/>
    <s v="R5"/>
    <x v="9"/>
    <n v="996765"/>
    <s v="Tom"/>
    <s v="Papley"/>
    <s v="SY"/>
    <n v="26"/>
    <n v="113"/>
    <x v="59"/>
    <n v="94"/>
    <n v="93"/>
    <n v="118"/>
    <n v="12"/>
    <n v="12"/>
    <n v="9"/>
    <n v="4"/>
    <n v="0"/>
    <n v="3"/>
    <n v="0"/>
    <n v="1"/>
    <n v="1"/>
    <s v="Full Time"/>
    <s v="hot"/>
    <s v="%s from %P and %M plus %T... helped out by %4FF"/>
    <s v="wing"/>
    <s v="Starting forward with stints in midfield"/>
    <m/>
    <m/>
    <m/>
    <m/>
    <s v="Forward"/>
    <n v="11"/>
    <n v="0"/>
    <n v="0"/>
    <n v="0"/>
    <n v="0"/>
    <n v="0"/>
    <n v="0"/>
    <m/>
    <m/>
    <m/>
    <n v="6"/>
    <n v="0"/>
    <n v="0"/>
    <n v="87"/>
    <n v="78"/>
    <m/>
    <b v="0"/>
    <s v="RI"/>
  </r>
  <r>
    <n v="81300"/>
    <n v="6942"/>
    <s v="http://live.fanfooty.com.au/game/matchcentre.html?id=6942"/>
    <s v="R5"/>
    <x v="9"/>
    <n v="290778"/>
    <s v="Luke"/>
    <s v="Parker"/>
    <s v="SY"/>
    <n v="22"/>
    <n v="105"/>
    <x v="38"/>
    <n v="75"/>
    <n v="88"/>
    <n v="120"/>
    <n v="13"/>
    <n v="18"/>
    <n v="5"/>
    <n v="2"/>
    <n v="0"/>
    <n v="1"/>
    <n v="0"/>
    <n v="1"/>
    <n v="0"/>
    <s v="Full Time"/>
    <s v="magnet"/>
    <s v="%P and %M plus %T... %s as well"/>
    <s v="shovel"/>
    <s v="Rotating midfield and forward"/>
    <m/>
    <m/>
    <m/>
    <m/>
    <s v="Midfielder"/>
    <n v="26"/>
    <n v="0"/>
    <n v="0"/>
    <n v="0"/>
    <n v="0"/>
    <n v="0"/>
    <n v="0"/>
    <m/>
    <m/>
    <m/>
    <n v="15"/>
    <n v="8"/>
    <n v="2"/>
    <n v="74"/>
    <n v="77"/>
    <m/>
    <b v="0"/>
    <s v="RI"/>
  </r>
  <r>
    <n v="81301"/>
    <n v="6942"/>
    <s v="http://live.fanfooty.com.au/game/matchcentre.html?id=6942"/>
    <s v="R5"/>
    <x v="9"/>
    <n v="991988"/>
    <s v="Zak"/>
    <s v="Jones"/>
    <s v="SY"/>
    <n v="20"/>
    <n v="105"/>
    <x v="123"/>
    <n v="61"/>
    <n v="85"/>
    <n v="120"/>
    <n v="18"/>
    <n v="14"/>
    <n v="6"/>
    <n v="2"/>
    <n v="0"/>
    <n v="0"/>
    <n v="1"/>
    <n v="0"/>
    <n v="0"/>
    <s v="Full Time"/>
    <s v="hot"/>
    <s v="%O and %M plus %T"/>
    <s v="wing"/>
    <s v="Playing in midfield"/>
    <m/>
    <m/>
    <m/>
    <m/>
    <s v="Back"/>
    <n v="10"/>
    <n v="0"/>
    <n v="0"/>
    <n v="0"/>
    <n v="0"/>
    <n v="0"/>
    <n v="0"/>
    <m/>
    <m/>
    <m/>
    <n v="13"/>
    <n v="7"/>
    <n v="4"/>
    <n v="68"/>
    <n v="84"/>
    <m/>
    <b v="0"/>
    <s v="RI"/>
  </r>
  <r>
    <n v="81302"/>
    <n v="6942"/>
    <s v="http://live.fanfooty.com.au/game/matchcentre.html?id=6942"/>
    <s v="R5"/>
    <x v="9"/>
    <n v="260382"/>
    <s v="Josh P."/>
    <s v="Kennedy"/>
    <s v="SY"/>
    <n v="25"/>
    <n v="103"/>
    <x v="62"/>
    <n v="80"/>
    <n v="83"/>
    <n v="117"/>
    <n v="12"/>
    <n v="17"/>
    <n v="3"/>
    <n v="5"/>
    <n v="0"/>
    <n v="1"/>
    <n v="1"/>
    <n v="1"/>
    <n v="0"/>
    <s v="Full Time"/>
    <s v="hot"/>
    <s v="%P and %M plus %T... %s as well"/>
    <s v="shovel"/>
    <s v="Leading the Swans engine room"/>
    <m/>
    <m/>
    <m/>
    <m/>
    <s v="Midfielder"/>
    <n v="12"/>
    <n v="0"/>
    <n v="0"/>
    <n v="0"/>
    <n v="0"/>
    <n v="0"/>
    <n v="0"/>
    <m/>
    <m/>
    <m/>
    <n v="9"/>
    <n v="2"/>
    <n v="2"/>
    <n v="89"/>
    <n v="77"/>
    <m/>
    <b v="0"/>
    <s v="RI"/>
  </r>
  <r>
    <n v="81303"/>
    <n v="6942"/>
    <s v="http://live.fanfooty.com.au/game/matchcentre.html?id=6942"/>
    <s v="R5"/>
    <x v="9"/>
    <n v="298539"/>
    <s v="Isaac"/>
    <s v="Heeney"/>
    <s v="SY"/>
    <n v="26"/>
    <n v="101"/>
    <x v="0"/>
    <n v="84"/>
    <n v="90"/>
    <n v="115"/>
    <n v="9"/>
    <n v="16"/>
    <n v="8"/>
    <n v="1"/>
    <n v="0"/>
    <n v="1"/>
    <n v="0"/>
    <n v="2"/>
    <n v="1"/>
    <s v="Full Time"/>
    <s v="gun"/>
    <s v="%s from %D and %M"/>
    <s v="shovel"/>
    <s v="Rotating between midfield and half forward"/>
    <m/>
    <m/>
    <m/>
    <m/>
    <s v="Forward"/>
    <n v="5"/>
    <n v="0"/>
    <n v="0"/>
    <n v="0"/>
    <n v="0"/>
    <n v="0"/>
    <n v="0"/>
    <m/>
    <m/>
    <m/>
    <n v="11"/>
    <n v="4"/>
    <n v="1"/>
    <n v="80"/>
    <n v="87"/>
    <m/>
    <b v="0"/>
    <s v="RI"/>
  </r>
  <r>
    <n v="81304"/>
    <n v="6942"/>
    <s v="http://live.fanfooty.com.au/game/matchcentre.html?id=6942"/>
    <s v="R5"/>
    <x v="9"/>
    <n v="998103"/>
    <s v="Oliver"/>
    <s v="Florent"/>
    <s v="SY"/>
    <n v="19"/>
    <n v="99"/>
    <x v="8"/>
    <n v="62"/>
    <n v="82"/>
    <n v="114"/>
    <n v="15"/>
    <n v="16"/>
    <n v="6"/>
    <n v="1"/>
    <n v="0"/>
    <n v="0"/>
    <n v="0"/>
    <n v="0"/>
    <n v="0"/>
    <s v="Full Time"/>
    <s v="wing"/>
    <s v="%O and %M... Playing an outside game"/>
    <m/>
    <m/>
    <m/>
    <m/>
    <m/>
    <m/>
    <s v="Midfielder"/>
    <n v="13"/>
    <n v="0"/>
    <n v="0"/>
    <n v="0"/>
    <n v="0"/>
    <n v="0"/>
    <n v="0"/>
    <m/>
    <m/>
    <m/>
    <n v="7"/>
    <n v="2"/>
    <n v="2"/>
    <n v="61"/>
    <n v="87"/>
    <m/>
    <b v="0"/>
    <s v="RI"/>
  </r>
  <r>
    <n v="81305"/>
    <n v="6942"/>
    <s v="http://live.fanfooty.com.au/game/matchcentre.html?id=6942"/>
    <s v="R5"/>
    <x v="9"/>
    <n v="996442"/>
    <s v="Ryan"/>
    <s v="Clarke"/>
    <s v="SY"/>
    <n v="18"/>
    <n v="92"/>
    <x v="44"/>
    <n v="66"/>
    <n v="68"/>
    <n v="91"/>
    <n v="14"/>
    <n v="5"/>
    <n v="6"/>
    <n v="5"/>
    <n v="0"/>
    <n v="1"/>
    <n v="0"/>
    <n v="0"/>
    <n v="1"/>
    <s v="Full Time"/>
    <s v="guard"/>
    <s v="%O with %k by foot... also %M and %T... and scored %s... Playing an outside game"/>
    <m/>
    <m/>
    <m/>
    <m/>
    <m/>
    <m/>
    <s v="Midfielder"/>
    <n v="4"/>
    <n v="0"/>
    <n v="0"/>
    <n v="0"/>
    <n v="0"/>
    <n v="0"/>
    <n v="0"/>
    <m/>
    <m/>
    <m/>
    <n v="5"/>
    <n v="1"/>
    <n v="2"/>
    <n v="63"/>
    <n v="89"/>
    <m/>
    <b v="0"/>
    <s v="RI"/>
  </r>
  <r>
    <n v="81306"/>
    <n v="6942"/>
    <s v="http://live.fanfooty.com.au/game/matchcentre.html?id=6942"/>
    <s v="R5"/>
    <x v="9"/>
    <n v="294036"/>
    <s v="George"/>
    <s v="Hewett"/>
    <s v="SY"/>
    <n v="20"/>
    <n v="87"/>
    <x v="3"/>
    <n v="79"/>
    <n v="67"/>
    <n v="96"/>
    <n v="8"/>
    <n v="15"/>
    <n v="2"/>
    <n v="7"/>
    <n v="0"/>
    <n v="2"/>
    <n v="1"/>
    <n v="0"/>
    <n v="0"/>
    <s v="Full Time"/>
    <s v="tagger"/>
    <s v="%O and %M plus %T... Tagging Martin"/>
    <m/>
    <m/>
    <m/>
    <m/>
    <m/>
    <m/>
    <s v="Forward"/>
    <n v="29"/>
    <n v="0"/>
    <n v="0"/>
    <n v="0"/>
    <n v="0"/>
    <n v="0"/>
    <n v="0"/>
    <m/>
    <m/>
    <m/>
    <n v="11"/>
    <n v="1"/>
    <n v="4"/>
    <n v="69"/>
    <n v="80"/>
    <m/>
    <b v="0"/>
    <s v="RI"/>
  </r>
  <r>
    <n v="81307"/>
    <n v="6942"/>
    <s v="http://live.fanfooty.com.au/game/matchcentre.html?id=6942"/>
    <s v="R5"/>
    <x v="9"/>
    <n v="294663"/>
    <s v="Jackson"/>
    <s v="Thurlow"/>
    <s v="SY"/>
    <n v="26"/>
    <n v="83"/>
    <x v="70"/>
    <n v="77"/>
    <n v="60"/>
    <n v="84"/>
    <n v="9"/>
    <n v="6"/>
    <n v="5"/>
    <n v="8"/>
    <n v="0"/>
    <n v="0"/>
    <n v="1"/>
    <n v="0"/>
    <n v="0"/>
    <s v="Full Time"/>
    <s v="wing"/>
    <s v="%D and %M with %T... Playing an outside game"/>
    <m/>
    <m/>
    <m/>
    <m/>
    <m/>
    <m/>
    <s v="Back"/>
    <n v="6"/>
    <n v="0"/>
    <n v="0"/>
    <n v="0"/>
    <n v="0"/>
    <n v="0"/>
    <n v="0"/>
    <m/>
    <m/>
    <m/>
    <n v="6"/>
    <n v="0"/>
    <n v="1"/>
    <n v="66"/>
    <n v="73"/>
    <m/>
    <b v="0"/>
    <s v="RI"/>
  </r>
  <r>
    <n v="81308"/>
    <n v="6942"/>
    <s v="http://live.fanfooty.com.au/game/matchcentre.html?id=6942"/>
    <s v="R5"/>
    <x v="9"/>
    <n v="240399"/>
    <s v="Lance"/>
    <s v="Franklin"/>
    <s v="SY"/>
    <n v="22"/>
    <n v="81"/>
    <x v="73"/>
    <n v="61"/>
    <n v="69"/>
    <n v="82"/>
    <n v="10"/>
    <n v="1"/>
    <n v="6"/>
    <n v="2"/>
    <n v="0"/>
    <n v="1"/>
    <n v="1"/>
    <n v="4"/>
    <n v="1"/>
    <s v="Full Time"/>
    <s v="spearhead"/>
    <s v="%s from %P and %M plus %T... Starting at FF on Grimes"/>
    <m/>
    <m/>
    <m/>
    <m/>
    <m/>
    <m/>
    <s v="Forward"/>
    <n v="23"/>
    <n v="0"/>
    <n v="0"/>
    <n v="0"/>
    <n v="0"/>
    <n v="0"/>
    <n v="0"/>
    <m/>
    <m/>
    <m/>
    <n v="4"/>
    <n v="0"/>
    <n v="1"/>
    <n v="72"/>
    <n v="94"/>
    <m/>
    <b v="0"/>
    <s v="RI"/>
  </r>
  <r>
    <n v="81309"/>
    <n v="6942"/>
    <s v="http://live.fanfooty.com.au/game/matchcentre.html?id=6942"/>
    <s v="R5"/>
    <x v="9"/>
    <n v="993905"/>
    <s v="Callum"/>
    <s v="Mills"/>
    <s v="SY"/>
    <n v="13"/>
    <n v="73"/>
    <x v="18"/>
    <n v="54"/>
    <n v="64"/>
    <n v="87"/>
    <n v="9"/>
    <n v="13"/>
    <n v="6"/>
    <n v="1"/>
    <n v="0"/>
    <n v="1"/>
    <n v="1"/>
    <n v="0"/>
    <n v="0"/>
    <s v="Full Time"/>
    <s v="guard"/>
    <s v="%M and %D... Starting on a HBF"/>
    <m/>
    <m/>
    <m/>
    <m/>
    <m/>
    <m/>
    <s v="Back"/>
    <n v="14"/>
    <n v="0"/>
    <n v="0"/>
    <n v="0"/>
    <n v="0"/>
    <n v="0"/>
    <n v="0"/>
    <m/>
    <m/>
    <m/>
    <n v="4"/>
    <n v="2"/>
    <n v="4"/>
    <n v="81"/>
    <n v="86"/>
    <m/>
    <b v="0"/>
    <s v="RI"/>
  </r>
  <r>
    <n v="81310"/>
    <n v="6942"/>
    <s v="http://live.fanfooty.com.au/game/matchcentre.html?id=6942"/>
    <s v="R5"/>
    <x v="9"/>
    <n v="290307"/>
    <s v="Dane"/>
    <s v="Rampe"/>
    <s v="SY"/>
    <n v="9"/>
    <n v="70"/>
    <x v="0"/>
    <n v="37"/>
    <n v="57"/>
    <n v="81"/>
    <n v="13"/>
    <n v="9"/>
    <n v="4"/>
    <n v="1"/>
    <n v="0"/>
    <n v="0"/>
    <n v="1"/>
    <n v="0"/>
    <n v="0"/>
    <s v="Full Time"/>
    <s v="job"/>
    <s v="%M and %P... At CHF on Lynch"/>
    <m/>
    <m/>
    <m/>
    <m/>
    <m/>
    <m/>
    <s v="Back"/>
    <n v="24"/>
    <n v="0"/>
    <n v="0"/>
    <n v="0"/>
    <n v="0"/>
    <n v="0"/>
    <n v="0"/>
    <m/>
    <m/>
    <m/>
    <n v="5"/>
    <n v="0"/>
    <n v="1"/>
    <n v="95"/>
    <n v="95"/>
    <m/>
    <b v="0"/>
    <s v="RI"/>
  </r>
  <r>
    <n v="81311"/>
    <n v="6942"/>
    <s v="http://live.fanfooty.com.au/game/matchcentre.html?id=6942"/>
    <s v="R5"/>
    <x v="9"/>
    <n v="294737"/>
    <s v="Callum"/>
    <s v="Sinclair"/>
    <s v="SY"/>
    <n v="10"/>
    <n v="65"/>
    <x v="84"/>
    <n v="45"/>
    <n v="57"/>
    <n v="69"/>
    <n v="8"/>
    <n v="4"/>
    <n v="2"/>
    <n v="1"/>
    <n v="24"/>
    <n v="2"/>
    <n v="1"/>
    <n v="0"/>
    <n v="0"/>
    <s v="Full Time"/>
    <s v="ruck"/>
    <s v="%H... also %D and %M... First ruck"/>
    <m/>
    <m/>
    <m/>
    <m/>
    <m/>
    <m/>
    <s v="Ruck"/>
    <n v="18"/>
    <n v="0"/>
    <n v="0"/>
    <n v="0"/>
    <n v="0"/>
    <n v="0"/>
    <n v="0"/>
    <m/>
    <m/>
    <m/>
    <n v="5"/>
    <n v="3"/>
    <n v="2"/>
    <n v="75"/>
    <n v="85"/>
    <m/>
    <b v="0"/>
    <s v="RI"/>
  </r>
  <r>
    <n v="81312"/>
    <n v="6942"/>
    <s v="http://live.fanfooty.com.au/game/matchcentre.html?id=6942"/>
    <s v="R5"/>
    <x v="9"/>
    <n v="290188"/>
    <s v="Sam"/>
    <s v="Reid"/>
    <s v="SY"/>
    <n v="15"/>
    <n v="62"/>
    <x v="97"/>
    <n v="57"/>
    <n v="59"/>
    <n v="74"/>
    <n v="3"/>
    <n v="13"/>
    <n v="4"/>
    <n v="0"/>
    <n v="7"/>
    <n v="1"/>
    <n v="0"/>
    <n v="1"/>
    <n v="1"/>
    <s v="Full Time"/>
    <s v="spearhead"/>
    <s v="%s from %O and %M... At CHF on Reid"/>
    <m/>
    <m/>
    <m/>
    <m/>
    <m/>
    <m/>
    <s v="Forward"/>
    <n v="20"/>
    <n v="0"/>
    <n v="0"/>
    <n v="0"/>
    <n v="0"/>
    <n v="0"/>
    <n v="0"/>
    <m/>
    <m/>
    <m/>
    <n v="5"/>
    <n v="1"/>
    <n v="0"/>
    <n v="75"/>
    <n v="86"/>
    <m/>
    <b v="0"/>
    <s v="RI"/>
  </r>
  <r>
    <n v="81313"/>
    <n v="6942"/>
    <s v="http://live.fanfooty.com.au/game/matchcentre.html?id=6942"/>
    <s v="R5"/>
    <x v="9"/>
    <n v="1006126"/>
    <s v="James"/>
    <s v="Rowbottom"/>
    <s v="SY"/>
    <n v="10"/>
    <n v="60"/>
    <x v="81"/>
    <n v="54"/>
    <n v="46"/>
    <n v="63"/>
    <n v="6"/>
    <n v="7"/>
    <n v="4"/>
    <n v="4"/>
    <n v="0"/>
    <n v="0"/>
    <n v="0"/>
    <n v="0"/>
    <n v="0"/>
    <s v="Full Time"/>
    <s v="rookie"/>
    <s v="First game... %P and %M plus %T"/>
    <s v="shovel"/>
    <s v="Rotating in midfield"/>
    <m/>
    <m/>
    <m/>
    <m/>
    <s v="Midfielder"/>
    <n v="8"/>
    <n v="0"/>
    <n v="0"/>
    <n v="0"/>
    <n v="0"/>
    <n v="0"/>
    <n v="0"/>
    <m/>
    <m/>
    <m/>
    <n v="3"/>
    <n v="0"/>
    <n v="1"/>
    <n v="84"/>
    <n v="66"/>
    <m/>
    <b v="0"/>
    <s v="RI"/>
  </r>
  <r>
    <n v="81314"/>
    <n v="6942"/>
    <s v="http://live.fanfooty.com.au/game/matchcentre.html?id=6942"/>
    <s v="R5"/>
    <x v="9"/>
    <n v="240226"/>
    <s v="Kieren"/>
    <s v="Jack"/>
    <s v="SY"/>
    <n v="5"/>
    <n v="58"/>
    <x v="92"/>
    <n v="45"/>
    <n v="44"/>
    <n v="58"/>
    <n v="8"/>
    <n v="3"/>
    <n v="5"/>
    <n v="3"/>
    <n v="0"/>
    <n v="0"/>
    <n v="0"/>
    <n v="0"/>
    <n v="1"/>
    <s v="Full Time"/>
    <s v="wing"/>
    <s v="%P including %K... also %M and %T... and booted %s... Mostly forward"/>
    <m/>
    <m/>
    <m/>
    <m/>
    <m/>
    <m/>
    <s v="Midfielder"/>
    <n v="15"/>
    <n v="0"/>
    <n v="0"/>
    <n v="0"/>
    <n v="0"/>
    <n v="0"/>
    <n v="0"/>
    <m/>
    <m/>
    <m/>
    <n v="5"/>
    <n v="0"/>
    <n v="2"/>
    <n v="45"/>
    <n v="67"/>
    <m/>
    <b v="0"/>
    <s v="RI"/>
  </r>
  <r>
    <n v="81315"/>
    <n v="6942"/>
    <s v="http://live.fanfooty.com.au/game/matchcentre.html?id=6942"/>
    <s v="R5"/>
    <x v="9"/>
    <n v="1008198"/>
    <s v="Tom"/>
    <s v="McCartin"/>
    <s v="SY"/>
    <n v="5"/>
    <n v="43"/>
    <x v="34"/>
    <n v="37"/>
    <n v="40"/>
    <n v="57"/>
    <n v="5"/>
    <n v="7"/>
    <n v="5"/>
    <n v="2"/>
    <n v="0"/>
    <n v="0"/>
    <n v="3"/>
    <n v="0"/>
    <n v="0"/>
    <s v="Full Time"/>
    <s v="spearhead"/>
    <s v="%D and %M with %T... conceded %F... Starting forward on Astbury"/>
    <m/>
    <m/>
    <m/>
    <m/>
    <m/>
    <m/>
    <s v="Midfielder"/>
    <n v="30"/>
    <n v="0"/>
    <n v="0"/>
    <n v="0"/>
    <n v="0"/>
    <n v="0"/>
    <n v="0"/>
    <m/>
    <m/>
    <m/>
    <n v="4"/>
    <n v="0"/>
    <n v="4"/>
    <n v="75"/>
    <n v="82"/>
    <m/>
    <b v="0"/>
    <s v="RI"/>
  </r>
  <r>
    <n v="81316"/>
    <n v="6942"/>
    <s v="http://live.fanfooty.com.au/game/matchcentre.html?id=6942"/>
    <s v="R5"/>
    <x v="9"/>
    <n v="294469"/>
    <s v="Aliir"/>
    <s v="Aliir"/>
    <s v="SY"/>
    <n v="3"/>
    <n v="35"/>
    <x v="16"/>
    <n v="21"/>
    <n v="31"/>
    <n v="40"/>
    <n v="6"/>
    <n v="3"/>
    <n v="4"/>
    <n v="0"/>
    <n v="1"/>
    <n v="1"/>
    <n v="1"/>
    <n v="0"/>
    <n v="0"/>
    <s v="Full Time"/>
    <s v="job"/>
    <s v="%M and %P... At FB on Balta"/>
    <m/>
    <m/>
    <m/>
    <m/>
    <m/>
    <m/>
    <s v="Back"/>
    <n v="36"/>
    <n v="0"/>
    <n v="0"/>
    <n v="0"/>
    <n v="0"/>
    <n v="0"/>
    <n v="0"/>
    <m/>
    <m/>
    <m/>
    <n v="3"/>
    <n v="0"/>
    <n v="2"/>
    <n v="77"/>
    <n v="77"/>
    <m/>
    <b v="0"/>
    <s v="RI"/>
  </r>
  <r>
    <n v="81317"/>
    <n v="6942"/>
    <s v="http://live.fanfooty.com.au/game/matchcentre.html?id=6942"/>
    <s v="R5"/>
    <x v="9"/>
    <n v="1004880"/>
    <s v="Ben"/>
    <s v="Ronke"/>
    <s v="SY"/>
    <n v="2"/>
    <n v="34"/>
    <x v="119"/>
    <n v="16"/>
    <n v="27"/>
    <n v="36"/>
    <n v="7"/>
    <n v="2"/>
    <n v="3"/>
    <n v="0"/>
    <n v="0"/>
    <n v="0"/>
    <n v="0"/>
    <n v="0"/>
    <n v="0"/>
    <s v="Full Time"/>
    <s v="cactus"/>
    <s v="%P with %k by foot... also %M"/>
    <s v="pocket"/>
    <s v="Starting forward"/>
    <m/>
    <m/>
    <m/>
    <m/>
    <s v="Midfielder"/>
    <n v="25"/>
    <n v="0"/>
    <n v="0"/>
    <n v="0"/>
    <n v="0"/>
    <n v="0"/>
    <n v="0"/>
    <m/>
    <m/>
    <m/>
    <n v="3"/>
    <n v="0"/>
    <n v="2"/>
    <n v="33"/>
    <n v="69"/>
    <m/>
    <b v="0"/>
    <s v="RI"/>
  </r>
  <r>
    <n v="81318"/>
    <n v="6943"/>
    <s v="http://live.fanfooty.com.au/game/matchcentre.html?id=6943"/>
    <s v="R5"/>
    <x v="9"/>
    <n v="1004592"/>
    <s v="Tim"/>
    <s v="English"/>
    <s v="WB"/>
    <n v="28"/>
    <n v="109"/>
    <x v="90"/>
    <n v="137"/>
    <n v="86"/>
    <n v="104"/>
    <n v="9"/>
    <n v="4"/>
    <n v="5"/>
    <n v="7"/>
    <n v="28"/>
    <n v="2"/>
    <n v="0"/>
    <n v="0"/>
    <n v="1"/>
    <s v="Full Time"/>
    <s v="hot"/>
    <s v="%H... also %D and %M with %T... %s as well"/>
    <s v="ruck"/>
    <s v="First ruck"/>
    <m/>
    <m/>
    <m/>
    <m/>
    <s v="Ruck"/>
    <n v="44"/>
    <n v="0"/>
    <n v="0"/>
    <n v="0"/>
    <n v="0"/>
    <n v="0"/>
    <n v="0"/>
    <m/>
    <m/>
    <m/>
    <n v="6"/>
    <n v="1"/>
    <n v="1"/>
    <n v="69"/>
    <n v="85"/>
    <m/>
    <b v="0"/>
    <s v="CA"/>
  </r>
  <r>
    <n v="81319"/>
    <n v="6943"/>
    <s v="http://live.fanfooty.com.au/game/matchcentre.html?id=6943"/>
    <s v="R5"/>
    <x v="9"/>
    <n v="295467"/>
    <s v="Jack"/>
    <s v="Macrae"/>
    <s v="WB"/>
    <n v="21"/>
    <n v="100"/>
    <x v="123"/>
    <n v="128"/>
    <n v="77"/>
    <n v="105"/>
    <n v="11"/>
    <n v="13"/>
    <n v="5"/>
    <n v="6"/>
    <n v="0"/>
    <n v="2"/>
    <n v="0"/>
    <n v="0"/>
    <n v="0"/>
    <s v="Full Time"/>
    <s v="hot"/>
    <s v="%O and %M plus %T"/>
    <s v="shovel"/>
    <s v="Playing midfield"/>
    <m/>
    <m/>
    <m/>
    <m/>
    <s v="Midfielder"/>
    <n v="11"/>
    <n v="0"/>
    <n v="0"/>
    <n v="0"/>
    <n v="0"/>
    <n v="0"/>
    <n v="0"/>
    <m/>
    <m/>
    <m/>
    <n v="10"/>
    <n v="1"/>
    <n v="5"/>
    <n v="62"/>
    <n v="88"/>
    <m/>
    <b v="0"/>
    <s v="CA"/>
  </r>
  <r>
    <n v="81320"/>
    <n v="6943"/>
    <s v="http://live.fanfooty.com.au/game/matchcentre.html?id=6943"/>
    <s v="R5"/>
    <x v="9"/>
    <n v="294101"/>
    <s v="Jason"/>
    <s v="Johannisen"/>
    <s v="WB"/>
    <n v="18"/>
    <n v="91"/>
    <x v="123"/>
    <n v="118"/>
    <n v="70"/>
    <n v="96"/>
    <n v="21"/>
    <n v="5"/>
    <n v="6"/>
    <n v="0"/>
    <n v="0"/>
    <n v="0"/>
    <n v="0"/>
    <n v="0"/>
    <n v="0"/>
    <s v="Full Time"/>
    <s v="wing"/>
    <s v="%O with %k by foot... also %M... Playing an outside game"/>
    <m/>
    <m/>
    <m/>
    <m/>
    <m/>
    <m/>
    <s v="Back"/>
    <n v="39"/>
    <n v="0"/>
    <n v="0"/>
    <n v="0"/>
    <n v="0"/>
    <n v="0"/>
    <n v="0"/>
    <m/>
    <m/>
    <m/>
    <n v="4"/>
    <n v="0"/>
    <n v="1"/>
    <n v="69"/>
    <n v="75"/>
    <m/>
    <b v="0"/>
    <s v="CA"/>
  </r>
  <r>
    <n v="81321"/>
    <n v="6943"/>
    <s v="http://live.fanfooty.com.au/game/matchcentre.html?id=6943"/>
    <s v="R5"/>
    <x v="9"/>
    <n v="996483"/>
    <s v="Toby"/>
    <s v="McLean"/>
    <s v="WB"/>
    <n v="24"/>
    <n v="90"/>
    <x v="84"/>
    <n v="117"/>
    <n v="72"/>
    <n v="94"/>
    <n v="10"/>
    <n v="7"/>
    <n v="7"/>
    <n v="5"/>
    <n v="0"/>
    <n v="1"/>
    <n v="1"/>
    <n v="1"/>
    <n v="1"/>
    <s v="Full Time"/>
    <s v="wing"/>
    <s v="%s from %D and %M with %T... Most often starting at half forward"/>
    <m/>
    <m/>
    <m/>
    <m/>
    <m/>
    <m/>
    <s v="Forward"/>
    <n v="16"/>
    <n v="0"/>
    <n v="0"/>
    <n v="0"/>
    <n v="0"/>
    <n v="0"/>
    <n v="0"/>
    <m/>
    <m/>
    <m/>
    <n v="4"/>
    <n v="1"/>
    <n v="4"/>
    <n v="64"/>
    <n v="70"/>
    <m/>
    <b v="0"/>
    <s v="CA"/>
  </r>
  <r>
    <n v="81322"/>
    <n v="6943"/>
    <s v="http://live.fanfooty.com.au/game/matchcentre.html?id=6943"/>
    <s v="R5"/>
    <x v="9"/>
    <n v="295136"/>
    <s v="Caleb"/>
    <s v="Daniel"/>
    <s v="WB"/>
    <n v="14"/>
    <n v="86"/>
    <x v="52"/>
    <n v="104"/>
    <n v="70"/>
    <n v="102"/>
    <n v="14"/>
    <n v="17"/>
    <n v="2"/>
    <n v="1"/>
    <n v="0"/>
    <n v="0"/>
    <n v="0"/>
    <n v="0"/>
    <n v="0"/>
    <s v="Full Time"/>
    <s v="plusone"/>
    <s v="%D and %M... Playing behind the ball"/>
    <m/>
    <m/>
    <m/>
    <m/>
    <m/>
    <m/>
    <s v="Midfielder"/>
    <n v="35"/>
    <n v="0"/>
    <n v="0"/>
    <n v="0"/>
    <n v="0"/>
    <n v="0"/>
    <n v="0"/>
    <m/>
    <m/>
    <m/>
    <n v="9"/>
    <n v="1"/>
    <n v="5"/>
    <n v="83"/>
    <n v="90"/>
    <m/>
    <b v="0"/>
    <s v="CA"/>
  </r>
  <r>
    <n v="81323"/>
    <n v="6943"/>
    <s v="http://live.fanfooty.com.au/game/matchcentre.html?id=6943"/>
    <s v="R5"/>
    <x v="9"/>
    <n v="293651"/>
    <s v="Hayden"/>
    <s v="Crozier"/>
    <s v="WB"/>
    <n v="14"/>
    <n v="85"/>
    <x v="24"/>
    <n v="113"/>
    <n v="65"/>
    <n v="84"/>
    <n v="16"/>
    <n v="2"/>
    <n v="8"/>
    <n v="2"/>
    <n v="0"/>
    <n v="1"/>
    <n v="0"/>
    <n v="0"/>
    <n v="0"/>
    <s v="Full Time"/>
    <s v="guard"/>
    <s v="%P with %k by foot... also %M and %T... Starting on a HBF"/>
    <m/>
    <m/>
    <m/>
    <m/>
    <m/>
    <m/>
    <s v="Back"/>
    <n v="9"/>
    <n v="0"/>
    <n v="0"/>
    <n v="0"/>
    <n v="0"/>
    <n v="0"/>
    <n v="0"/>
    <m/>
    <m/>
    <m/>
    <n v="5"/>
    <n v="1"/>
    <n v="2"/>
    <n v="66"/>
    <n v="88"/>
    <m/>
    <b v="0"/>
    <s v="CA"/>
  </r>
  <r>
    <n v="81324"/>
    <n v="6943"/>
    <s v="http://live.fanfooty.com.au/game/matchcentre.html?id=6943"/>
    <s v="R5"/>
    <x v="9"/>
    <n v="993834"/>
    <s v="Josh"/>
    <s v="Dunkley"/>
    <s v="WB"/>
    <n v="26"/>
    <n v="84"/>
    <x v="23"/>
    <n v="110"/>
    <n v="62"/>
    <n v="85"/>
    <n v="4"/>
    <n v="11"/>
    <n v="4"/>
    <n v="9"/>
    <n v="1"/>
    <n v="1"/>
    <n v="0"/>
    <n v="0"/>
    <n v="0"/>
    <s v="Full Time"/>
    <s v="wing"/>
    <s v="%O including %B... also %T and %M... Rotating midfield and forward"/>
    <m/>
    <m/>
    <m/>
    <m/>
    <m/>
    <m/>
    <s v="Midfielder"/>
    <n v="5"/>
    <n v="0"/>
    <n v="0"/>
    <n v="0"/>
    <n v="0"/>
    <n v="0"/>
    <n v="0"/>
    <m/>
    <m/>
    <m/>
    <n v="9"/>
    <n v="1"/>
    <n v="1"/>
    <n v="93"/>
    <n v="83"/>
    <m/>
    <b v="0"/>
    <s v="CA"/>
  </r>
  <r>
    <n v="81325"/>
    <n v="6943"/>
    <s v="http://live.fanfooty.com.au/game/matchcentre.html?id=6943"/>
    <s v="R5"/>
    <x v="9"/>
    <n v="297373"/>
    <s v="Marcus"/>
    <s v="Bontempelli"/>
    <s v="WB"/>
    <n v="9"/>
    <n v="83"/>
    <x v="59"/>
    <n v="106"/>
    <n v="65"/>
    <n v="90"/>
    <n v="16"/>
    <n v="8"/>
    <n v="3"/>
    <n v="2"/>
    <n v="1"/>
    <n v="2"/>
    <n v="1"/>
    <n v="0"/>
    <n v="2"/>
    <s v="Full Time"/>
    <s v="shovel"/>
    <s v="%D and %M with %T... %s as well... Leading the inside midfield"/>
    <m/>
    <m/>
    <m/>
    <m/>
    <m/>
    <m/>
    <s v="Midfielder"/>
    <n v="4"/>
    <n v="0"/>
    <n v="0"/>
    <n v="0"/>
    <n v="0"/>
    <n v="0"/>
    <n v="0"/>
    <m/>
    <m/>
    <m/>
    <n v="10"/>
    <n v="7"/>
    <n v="2"/>
    <n v="70"/>
    <n v="89"/>
    <m/>
    <b v="0"/>
    <s v="CA"/>
  </r>
  <r>
    <n v="81326"/>
    <n v="6943"/>
    <s v="http://live.fanfooty.com.au/game/matchcentre.html?id=6943"/>
    <s v="R5"/>
    <x v="9"/>
    <n v="290799"/>
    <s v="Tom"/>
    <s v="Liberatore"/>
    <s v="WB"/>
    <n v="14"/>
    <n v="72"/>
    <x v="0"/>
    <n v="87"/>
    <n v="62"/>
    <n v="83"/>
    <n v="6"/>
    <n v="13"/>
    <n v="3"/>
    <n v="3"/>
    <n v="0"/>
    <n v="2"/>
    <n v="1"/>
    <n v="1"/>
    <n v="2"/>
    <s v="Full Time"/>
    <s v="shovel"/>
    <s v="%O and %M plus %T... %s as well... Playing inside midfield"/>
    <m/>
    <m/>
    <m/>
    <m/>
    <m/>
    <m/>
    <s v="Midfielder"/>
    <n v="21"/>
    <n v="0"/>
    <n v="0"/>
    <n v="0"/>
    <n v="0"/>
    <n v="0"/>
    <n v="0"/>
    <m/>
    <m/>
    <m/>
    <n v="14"/>
    <n v="9"/>
    <n v="1"/>
    <n v="84"/>
    <n v="76"/>
    <m/>
    <b v="0"/>
    <s v="CA"/>
  </r>
  <r>
    <n v="81327"/>
    <n v="6943"/>
    <s v="http://live.fanfooty.com.au/game/matchcentre.html?id=6943"/>
    <s v="R5"/>
    <x v="9"/>
    <n v="991976"/>
    <s v="Will"/>
    <s v="Hayes"/>
    <s v="WB"/>
    <n v="13"/>
    <n v="71"/>
    <x v="61"/>
    <n v="87"/>
    <n v="64"/>
    <n v="87"/>
    <n v="7"/>
    <n v="14"/>
    <n v="7"/>
    <n v="1"/>
    <n v="0"/>
    <n v="0"/>
    <n v="1"/>
    <n v="0"/>
    <n v="0"/>
    <s v="Full Time"/>
    <s v="rookie"/>
    <s v="First game... %D and %M"/>
    <s v="wing"/>
    <s v="Rotating in midfield"/>
    <m/>
    <m/>
    <m/>
    <m/>
    <s v="Midfielder"/>
    <n v="32"/>
    <n v="0"/>
    <n v="0"/>
    <n v="0"/>
    <n v="0"/>
    <n v="0"/>
    <n v="0"/>
    <m/>
    <m/>
    <m/>
    <n v="5"/>
    <n v="0"/>
    <n v="3"/>
    <n v="81"/>
    <n v="80"/>
    <m/>
    <b v="0"/>
    <s v="CA"/>
  </r>
  <r>
    <n v="81328"/>
    <n v="6943"/>
    <s v="http://live.fanfooty.com.au/game/matchcentre.html?id=6943"/>
    <s v="R5"/>
    <x v="9"/>
    <n v="1006130"/>
    <s v="Bailey"/>
    <s v="Smith"/>
    <s v="WB"/>
    <n v="8"/>
    <n v="69"/>
    <x v="61"/>
    <n v="88"/>
    <n v="53"/>
    <n v="72"/>
    <n v="10"/>
    <n v="8"/>
    <n v="3"/>
    <n v="3"/>
    <n v="0"/>
    <n v="2"/>
    <n v="0"/>
    <n v="0"/>
    <n v="0"/>
    <s v="Full Time"/>
    <s v="guard"/>
    <s v="%P and %M plus %T... Rotating at half back"/>
    <m/>
    <m/>
    <m/>
    <m/>
    <m/>
    <m/>
    <s v="Back"/>
    <n v="6"/>
    <n v="0"/>
    <n v="0"/>
    <n v="0"/>
    <n v="0"/>
    <n v="0"/>
    <n v="0"/>
    <m/>
    <m/>
    <m/>
    <n v="4"/>
    <n v="0"/>
    <n v="2"/>
    <n v="77"/>
    <n v="72"/>
    <m/>
    <b v="0"/>
    <s v="CA"/>
  </r>
  <r>
    <n v="81329"/>
    <n v="6943"/>
    <s v="http://live.fanfooty.com.au/game/matchcentre.html?id=6943"/>
    <s v="R5"/>
    <x v="9"/>
    <n v="298277"/>
    <s v="Billy"/>
    <s v="Gowers"/>
    <s v="WB"/>
    <n v="14"/>
    <n v="66"/>
    <x v="17"/>
    <n v="82"/>
    <n v="56"/>
    <n v="68"/>
    <n v="8"/>
    <n v="5"/>
    <n v="6"/>
    <n v="1"/>
    <n v="0"/>
    <n v="2"/>
    <n v="0"/>
    <n v="1"/>
    <n v="2"/>
    <s v="Full Time"/>
    <s v="spearhead"/>
    <s v="%D and %M plus %s... Starting forward on JOnes"/>
    <m/>
    <m/>
    <m/>
    <m/>
    <m/>
    <m/>
    <s v="Midfielder"/>
    <n v="26"/>
    <n v="0"/>
    <n v="0"/>
    <n v="0"/>
    <n v="0"/>
    <n v="0"/>
    <n v="0"/>
    <m/>
    <m/>
    <m/>
    <n v="8"/>
    <n v="1"/>
    <n v="0"/>
    <n v="46"/>
    <n v="80"/>
    <m/>
    <b v="0"/>
    <s v="CA"/>
  </r>
  <r>
    <n v="81330"/>
    <n v="6943"/>
    <s v="http://live.fanfooty.com.au/game/matchcentre.html?id=6943"/>
    <s v="R5"/>
    <x v="9"/>
    <n v="294557"/>
    <s v="Lachie"/>
    <s v="Hunter"/>
    <s v="WB"/>
    <n v="12"/>
    <n v="65"/>
    <x v="44"/>
    <n v="79"/>
    <n v="57"/>
    <n v="76"/>
    <n v="6"/>
    <n v="12"/>
    <n v="6"/>
    <n v="1"/>
    <n v="0"/>
    <n v="0"/>
    <n v="0"/>
    <n v="0"/>
    <n v="1"/>
    <s v="Full Time"/>
    <s v="wing"/>
    <s v="%O and %M plus %s... Playing outside midfield"/>
    <m/>
    <m/>
    <m/>
    <m/>
    <m/>
    <m/>
    <s v="Midfielder"/>
    <n v="7"/>
    <n v="0"/>
    <n v="0"/>
    <n v="0"/>
    <n v="0"/>
    <n v="0"/>
    <n v="0"/>
    <m/>
    <m/>
    <m/>
    <n v="7"/>
    <n v="1"/>
    <n v="0"/>
    <n v="77"/>
    <n v="91"/>
    <m/>
    <b v="0"/>
    <s v="CA"/>
  </r>
  <r>
    <n v="81331"/>
    <n v="6943"/>
    <s v="http://live.fanfooty.com.au/game/matchcentre.html?id=6943"/>
    <s v="R5"/>
    <x v="9"/>
    <n v="1004909"/>
    <s v="Lachie"/>
    <s v="Young"/>
    <s v="WB"/>
    <n v="9"/>
    <n v="57"/>
    <x v="30"/>
    <n v="75"/>
    <n v="42"/>
    <n v="57"/>
    <n v="7"/>
    <n v="5"/>
    <n v="3"/>
    <n v="4"/>
    <n v="0"/>
    <n v="1"/>
    <n v="0"/>
    <n v="0"/>
    <n v="0"/>
    <s v="Full Time"/>
    <s v="rookie"/>
    <s v="First game... %D and %M with %T"/>
    <s v="job"/>
    <s v="In defence on Casboult"/>
    <m/>
    <m/>
    <m/>
    <m/>
    <s v="Back"/>
    <n v="40"/>
    <n v="0"/>
    <n v="0"/>
    <n v="0"/>
    <n v="0"/>
    <n v="0"/>
    <n v="0"/>
    <m/>
    <m/>
    <m/>
    <n v="3"/>
    <n v="0"/>
    <n v="3"/>
    <n v="50"/>
    <n v="85"/>
    <m/>
    <b v="0"/>
    <s v="CA"/>
  </r>
  <r>
    <n v="81332"/>
    <n v="6943"/>
    <s v="http://live.fanfooty.com.au/game/matchcentre.html?id=6943"/>
    <s v="R5"/>
    <x v="9"/>
    <n v="291545"/>
    <s v="Mitch"/>
    <s v="Wallis"/>
    <s v="WB"/>
    <n v="12"/>
    <n v="56"/>
    <x v="29"/>
    <n v="72"/>
    <n v="43"/>
    <n v="63"/>
    <n v="7"/>
    <n v="9"/>
    <n v="1"/>
    <n v="4"/>
    <n v="0"/>
    <n v="1"/>
    <n v="1"/>
    <n v="0"/>
    <n v="0"/>
    <s v="Full Time"/>
    <s v="pocket"/>
    <s v="%D and %T... Playing defensive forward"/>
    <m/>
    <m/>
    <m/>
    <m/>
    <m/>
    <m/>
    <s v="Midfielder"/>
    <n v="3"/>
    <n v="0"/>
    <n v="0"/>
    <n v="0"/>
    <n v="0"/>
    <n v="0"/>
    <n v="0"/>
    <m/>
    <m/>
    <m/>
    <n v="6"/>
    <n v="1"/>
    <n v="2"/>
    <n v="68"/>
    <n v="74"/>
    <m/>
    <b v="0"/>
    <s v="CA"/>
  </r>
  <r>
    <n v="81333"/>
    <n v="6943"/>
    <s v="http://live.fanfooty.com.au/game/matchcentre.html?id=6943"/>
    <s v="R5"/>
    <x v="9"/>
    <n v="1008280"/>
    <s v="Ed"/>
    <s v="Richards"/>
    <s v="WB"/>
    <n v="8"/>
    <n v="55"/>
    <x v="15"/>
    <n v="73"/>
    <n v="45"/>
    <n v="63"/>
    <n v="12"/>
    <n v="4"/>
    <n v="4"/>
    <n v="1"/>
    <n v="0"/>
    <n v="1"/>
    <n v="2"/>
    <n v="0"/>
    <n v="0"/>
    <s v="Full Time"/>
    <s v="wing"/>
    <s v="%O with %k by foot... also %M... Starting in midfield"/>
    <m/>
    <m/>
    <m/>
    <m/>
    <m/>
    <m/>
    <s v="Back"/>
    <n v="20"/>
    <n v="0"/>
    <n v="0"/>
    <n v="0"/>
    <n v="0"/>
    <n v="0"/>
    <n v="0"/>
    <m/>
    <m/>
    <m/>
    <n v="6"/>
    <n v="0"/>
    <n v="3"/>
    <n v="81"/>
    <n v="72"/>
    <m/>
    <b v="0"/>
    <s v="CA"/>
  </r>
  <r>
    <n v="81334"/>
    <n v="6943"/>
    <s v="http://live.fanfooty.com.au/game/matchcentre.html?id=6943"/>
    <s v="R5"/>
    <x v="9"/>
    <n v="295712"/>
    <s v="Tory"/>
    <s v="Dickson"/>
    <s v="WB"/>
    <n v="10"/>
    <n v="52"/>
    <x v="92"/>
    <n v="64"/>
    <n v="44"/>
    <n v="57"/>
    <n v="8"/>
    <n v="4"/>
    <n v="2"/>
    <n v="1"/>
    <n v="0"/>
    <n v="1"/>
    <n v="1"/>
    <n v="2"/>
    <n v="0"/>
    <s v="Full Time"/>
    <s v="pocket"/>
    <s v="%s from %D and %M... Playing forward"/>
    <m/>
    <m/>
    <m/>
    <m/>
    <m/>
    <m/>
    <s v="Forward"/>
    <n v="29"/>
    <n v="0"/>
    <n v="0"/>
    <n v="0"/>
    <n v="0"/>
    <n v="0"/>
    <n v="0"/>
    <m/>
    <m/>
    <m/>
    <n v="4"/>
    <n v="0"/>
    <n v="4"/>
    <n v="66"/>
    <n v="82"/>
    <m/>
    <b v="0"/>
    <s v="CA"/>
  </r>
  <r>
    <n v="81335"/>
    <n v="6943"/>
    <s v="http://live.fanfooty.com.au/game/matchcentre.html?id=6943"/>
    <s v="R5"/>
    <x v="9"/>
    <n v="290073"/>
    <s v="Sam"/>
    <s v="Lloyd"/>
    <s v="WB"/>
    <n v="10"/>
    <n v="51"/>
    <x v="95"/>
    <n v="61"/>
    <n v="44"/>
    <n v="55"/>
    <n v="7"/>
    <n v="4"/>
    <n v="3"/>
    <n v="0"/>
    <n v="0"/>
    <n v="0"/>
    <n v="0"/>
    <n v="2"/>
    <n v="1"/>
    <s v="Full Time"/>
    <s v="spearhead"/>
    <s v="%s from %P and %M... Playing at half forward on Plowman"/>
    <m/>
    <m/>
    <m/>
    <m/>
    <m/>
    <m/>
    <s v="Forward"/>
    <n v="22"/>
    <n v="0"/>
    <n v="0"/>
    <n v="0"/>
    <n v="0"/>
    <n v="0"/>
    <n v="0"/>
    <m/>
    <m/>
    <m/>
    <n v="6"/>
    <n v="0"/>
    <n v="1"/>
    <n v="63"/>
    <n v="79"/>
    <m/>
    <b v="0"/>
    <s v="CA"/>
  </r>
  <r>
    <n v="81336"/>
    <n v="6943"/>
    <s v="http://live.fanfooty.com.au/game/matchcentre.html?id=6943"/>
    <s v="R5"/>
    <x v="9"/>
    <n v="992351"/>
    <s v="Bailey"/>
    <s v="Williams"/>
    <s v="WB"/>
    <n v="8"/>
    <n v="46"/>
    <x v="34"/>
    <n v="62"/>
    <n v="35"/>
    <n v="49"/>
    <n v="5"/>
    <n v="4"/>
    <n v="3"/>
    <n v="4"/>
    <n v="0"/>
    <n v="0"/>
    <n v="1"/>
    <n v="0"/>
    <n v="1"/>
    <s v="Full Time"/>
    <s v="guard"/>
    <s v="%O and %M plus %T... %s as well... Rotating in defence"/>
    <m/>
    <m/>
    <m/>
    <m/>
    <m/>
    <m/>
    <s v="Back"/>
    <n v="34"/>
    <n v="0"/>
    <n v="0"/>
    <n v="0"/>
    <n v="0"/>
    <n v="0"/>
    <n v="0"/>
    <m/>
    <m/>
    <m/>
    <n v="2"/>
    <n v="1"/>
    <n v="3"/>
    <n v="55"/>
    <n v="73"/>
    <m/>
    <b v="0"/>
    <s v="CA"/>
  </r>
  <r>
    <n v="81337"/>
    <n v="6943"/>
    <s v="http://live.fanfooty.com.au/game/matchcentre.html?id=6943"/>
    <s v="R5"/>
    <x v="9"/>
    <n v="281139"/>
    <s v="Easton"/>
    <s v="Wood"/>
    <s v="WB"/>
    <n v="4"/>
    <n v="41"/>
    <x v="92"/>
    <n v="50"/>
    <n v="38"/>
    <n v="50"/>
    <n v="3"/>
    <n v="8"/>
    <n v="4"/>
    <n v="1"/>
    <n v="0"/>
    <n v="1"/>
    <n v="1"/>
    <n v="0"/>
    <n v="2"/>
    <s v="Full Time"/>
    <s v="job"/>
    <s v="%O with %b by hand... also %M... and scored %s... In defence on McGovern"/>
    <m/>
    <m/>
    <m/>
    <m/>
    <m/>
    <m/>
    <s v="Back"/>
    <n v="10"/>
    <n v="0"/>
    <n v="0"/>
    <n v="0"/>
    <n v="0"/>
    <n v="0"/>
    <n v="0"/>
    <m/>
    <m/>
    <m/>
    <n v="4"/>
    <n v="0"/>
    <n v="2"/>
    <n v="72"/>
    <n v="89"/>
    <m/>
    <b v="0"/>
    <s v="CA"/>
  </r>
  <r>
    <n v="81338"/>
    <n v="6943"/>
    <s v="http://live.fanfooty.com.au/game/matchcentre.html?id=6943"/>
    <s v="R5"/>
    <x v="9"/>
    <n v="1002404"/>
    <s v="Aaron"/>
    <s v="Naughton"/>
    <s v="WB"/>
    <n v="2"/>
    <n v="25"/>
    <x v="115"/>
    <n v="33"/>
    <n v="19"/>
    <n v="24"/>
    <n v="4"/>
    <n v="1"/>
    <n v="2"/>
    <n v="1"/>
    <n v="0"/>
    <n v="1"/>
    <n v="0"/>
    <n v="0"/>
    <n v="0"/>
    <s v="Full Time"/>
    <s v="spearhead"/>
    <s v="%P including %K... also %M... Starting forward on Weitering"/>
    <m/>
    <m/>
    <m/>
    <m/>
    <m/>
    <m/>
    <s v="Back"/>
    <n v="33"/>
    <n v="0"/>
    <n v="0"/>
    <n v="0"/>
    <n v="0"/>
    <n v="0"/>
    <n v="0"/>
    <m/>
    <m/>
    <m/>
    <n v="3"/>
    <n v="0"/>
    <n v="1"/>
    <n v="60"/>
    <n v="82"/>
    <m/>
    <b v="0"/>
    <s v="CA"/>
  </r>
  <r>
    <n v="81339"/>
    <n v="6943"/>
    <s v="http://live.fanfooty.com.au/game/matchcentre.html?id=6943"/>
    <s v="R5"/>
    <x v="9"/>
    <n v="991939"/>
    <s v="Zaine"/>
    <s v="Cordy"/>
    <s v="WB"/>
    <n v="2"/>
    <n v="24"/>
    <x v="129"/>
    <n v="33"/>
    <n v="20"/>
    <n v="30"/>
    <n v="2"/>
    <n v="4"/>
    <n v="1"/>
    <n v="3"/>
    <n v="0"/>
    <n v="1"/>
    <n v="2"/>
    <n v="0"/>
    <n v="0"/>
    <s v="Full Time"/>
    <s v="job"/>
    <s v="%O and %T... On McKay"/>
    <m/>
    <m/>
    <m/>
    <m/>
    <m/>
    <m/>
    <s v="Forward"/>
    <n v="12"/>
    <n v="0"/>
    <n v="0"/>
    <n v="0"/>
    <n v="0"/>
    <n v="0"/>
    <n v="0"/>
    <m/>
    <m/>
    <m/>
    <n v="5"/>
    <n v="0"/>
    <n v="3"/>
    <n v="66"/>
    <n v="97"/>
    <m/>
    <b v="0"/>
    <s v="CA"/>
  </r>
  <r>
    <n v="81340"/>
    <n v="6943"/>
    <s v="http://live.fanfooty.com.au/game/matchcentre.html?id=6943"/>
    <s v="R5"/>
    <x v="9"/>
    <n v="1000953"/>
    <s v="Harry"/>
    <s v="McKay"/>
    <s v="CA"/>
    <n v="33"/>
    <n v="128"/>
    <x v="69"/>
    <n v="98"/>
    <n v="109"/>
    <n v="129"/>
    <n v="15"/>
    <n v="5"/>
    <n v="11"/>
    <n v="2"/>
    <n v="3"/>
    <n v="2"/>
    <n v="0"/>
    <n v="4"/>
    <n v="3"/>
    <s v="Full Time"/>
    <s v="star"/>
    <s v="First goal... %s from %D and %M with %T"/>
    <s v="spearhead"/>
    <s v="Starting forward on Cordy"/>
    <m/>
    <m/>
    <m/>
    <m/>
    <s v="Forward"/>
    <n v="10"/>
    <n v="0"/>
    <n v="0"/>
    <n v="0"/>
    <n v="0"/>
    <n v="0"/>
    <n v="0"/>
    <m/>
    <m/>
    <m/>
    <n v="13"/>
    <n v="1"/>
    <n v="2"/>
    <n v="70"/>
    <n v="82"/>
    <m/>
    <b v="0"/>
    <s v="WB"/>
  </r>
  <r>
    <n v="81341"/>
    <n v="6943"/>
    <s v="http://live.fanfooty.com.au/game/matchcentre.html?id=6943"/>
    <s v="R5"/>
    <x v="9"/>
    <n v="1006094"/>
    <s v="Sam"/>
    <s v="Walsh"/>
    <s v="CA"/>
    <n v="31"/>
    <n v="113"/>
    <x v="126"/>
    <n v="85"/>
    <n v="92"/>
    <n v="123"/>
    <n v="15"/>
    <n v="11"/>
    <n v="9"/>
    <n v="4"/>
    <n v="0"/>
    <n v="0"/>
    <n v="1"/>
    <n v="1"/>
    <n v="0"/>
    <s v="Full Time"/>
    <s v="cherry"/>
    <s v="%P and %M plus %T... %s as well"/>
    <s v="shovel"/>
    <s v="Playing in midfield"/>
    <m/>
    <m/>
    <m/>
    <m/>
    <s v="Midfielder"/>
    <n v="18"/>
    <n v="0"/>
    <n v="0"/>
    <n v="0"/>
    <n v="0"/>
    <n v="0"/>
    <n v="0"/>
    <m/>
    <m/>
    <m/>
    <n v="7"/>
    <n v="2"/>
    <n v="2"/>
    <n v="92"/>
    <n v="87"/>
    <m/>
    <b v="0"/>
    <s v="WB"/>
  </r>
  <r>
    <n v="81342"/>
    <n v="6943"/>
    <s v="http://live.fanfooty.com.au/game/matchcentre.html?id=6943"/>
    <s v="R5"/>
    <x v="9"/>
    <n v="994539"/>
    <s v="Sam"/>
    <s v="Petrevski-Seton"/>
    <s v="CA"/>
    <n v="30"/>
    <n v="106"/>
    <x v="83"/>
    <n v="71"/>
    <n v="96"/>
    <n v="133"/>
    <n v="14"/>
    <n v="21"/>
    <n v="7"/>
    <n v="0"/>
    <n v="0"/>
    <n v="0"/>
    <n v="2"/>
    <n v="1"/>
    <n v="1"/>
    <s v="Full Time"/>
    <s v="x-factor"/>
    <s v="%O and %M plus %s"/>
    <s v="shovel"/>
    <s v="Starting in central midfield"/>
    <m/>
    <m/>
    <m/>
    <m/>
    <s v="Midfielder"/>
    <n v="5"/>
    <n v="0"/>
    <n v="0"/>
    <n v="0"/>
    <n v="0"/>
    <n v="0"/>
    <n v="0"/>
    <m/>
    <m/>
    <m/>
    <n v="15"/>
    <n v="7"/>
    <n v="4"/>
    <n v="88"/>
    <n v="85"/>
    <m/>
    <b v="0"/>
    <s v="WB"/>
  </r>
  <r>
    <n v="81343"/>
    <n v="6943"/>
    <s v="http://live.fanfooty.com.au/game/matchcentre.html?id=6943"/>
    <s v="R5"/>
    <x v="9"/>
    <n v="250105"/>
    <s v="Marc"/>
    <s v="Murphy"/>
    <s v="CA"/>
    <n v="25"/>
    <n v="104"/>
    <x v="112"/>
    <n v="60"/>
    <n v="84"/>
    <n v="114"/>
    <n v="18"/>
    <n v="10"/>
    <n v="6"/>
    <n v="2"/>
    <n v="0"/>
    <n v="1"/>
    <n v="1"/>
    <n v="1"/>
    <n v="0"/>
    <s v="Full Time"/>
    <s v="hot"/>
    <s v="%D and %M with %T... %s as well"/>
    <s v="wing"/>
    <s v="Most often starting on a wing"/>
    <m/>
    <m/>
    <m/>
    <m/>
    <s v="Midfielder"/>
    <n v="3"/>
    <n v="0"/>
    <n v="0"/>
    <n v="0"/>
    <n v="0"/>
    <n v="0"/>
    <n v="0"/>
    <m/>
    <m/>
    <m/>
    <n v="7"/>
    <n v="2"/>
    <n v="3"/>
    <n v="75"/>
    <n v="87"/>
    <m/>
    <b v="0"/>
    <s v="WB"/>
  </r>
  <r>
    <n v="81344"/>
    <n v="6943"/>
    <s v="http://live.fanfooty.com.au/game/matchcentre.html?id=6943"/>
    <s v="R5"/>
    <x v="9"/>
    <n v="999827"/>
    <s v="Zac"/>
    <s v="Fisher"/>
    <s v="CA"/>
    <n v="25"/>
    <n v="103"/>
    <x v="62"/>
    <n v="73"/>
    <n v="85"/>
    <n v="117"/>
    <n v="14"/>
    <n v="14"/>
    <n v="6"/>
    <n v="3"/>
    <n v="0"/>
    <n v="0"/>
    <n v="1"/>
    <n v="1"/>
    <n v="0"/>
    <s v="Full Time"/>
    <s v="hot"/>
    <s v="%D and %M with %T... %s as well"/>
    <s v="shovel"/>
    <s v="Starting in midfield"/>
    <m/>
    <m/>
    <m/>
    <m/>
    <s v="Midfielder"/>
    <n v="25"/>
    <n v="0"/>
    <n v="0"/>
    <n v="0"/>
    <n v="0"/>
    <n v="0"/>
    <n v="0"/>
    <m/>
    <m/>
    <m/>
    <n v="10"/>
    <n v="7"/>
    <n v="2"/>
    <n v="85"/>
    <n v="82"/>
    <m/>
    <b v="0"/>
    <s v="WB"/>
  </r>
  <r>
    <n v="81345"/>
    <n v="6943"/>
    <s v="http://live.fanfooty.com.au/game/matchcentre.html?id=6943"/>
    <s v="R5"/>
    <x v="9"/>
    <n v="296200"/>
    <s v="Michael"/>
    <s v="Gibbons"/>
    <s v="CA"/>
    <n v="20"/>
    <n v="93"/>
    <x v="59"/>
    <n v="57"/>
    <n v="73"/>
    <n v="97"/>
    <n v="16"/>
    <n v="5"/>
    <n v="6"/>
    <n v="3"/>
    <n v="0"/>
    <n v="1"/>
    <n v="1"/>
    <n v="1"/>
    <n v="1"/>
    <s v="Full Time"/>
    <s v="cash"/>
    <s v="%D including %K... also %M and %T... and kicked %s"/>
    <s v="shovel"/>
    <s v="Running through midfield"/>
    <m/>
    <m/>
    <m/>
    <m/>
    <s v="Midfielder"/>
    <n v="40"/>
    <n v="0"/>
    <n v="0"/>
    <n v="0"/>
    <n v="0"/>
    <n v="0"/>
    <n v="0"/>
    <m/>
    <m/>
    <m/>
    <n v="2"/>
    <n v="0"/>
    <n v="1"/>
    <n v="66"/>
    <n v="80"/>
    <m/>
    <b v="0"/>
    <s v="WB"/>
  </r>
  <r>
    <n v="81346"/>
    <n v="6943"/>
    <s v="http://live.fanfooty.com.au/game/matchcentre.html?id=6943"/>
    <s v="R5"/>
    <x v="9"/>
    <n v="990704"/>
    <s v="Patrick"/>
    <s v="Cripps"/>
    <s v="CA"/>
    <n v="21"/>
    <n v="93"/>
    <x v="62"/>
    <n v="87"/>
    <n v="90"/>
    <n v="132"/>
    <n v="5"/>
    <n v="32"/>
    <n v="5"/>
    <n v="2"/>
    <n v="0"/>
    <n v="0"/>
    <n v="3"/>
    <n v="0"/>
    <n v="0"/>
    <s v="Full Time"/>
    <s v="empty"/>
    <s v="Awesome first half but dropped off significantly after HT... %P with %b by hand... also %M and %T... conceded %F"/>
    <s v="shovel"/>
    <s v="Playing inside midfield"/>
    <m/>
    <m/>
    <m/>
    <m/>
    <s v="Midfielder"/>
    <n v="9"/>
    <n v="0"/>
    <n v="0"/>
    <n v="0"/>
    <n v="0"/>
    <n v="0"/>
    <n v="0"/>
    <m/>
    <m/>
    <m/>
    <n v="16"/>
    <n v="11"/>
    <n v="6"/>
    <n v="83"/>
    <n v="89"/>
    <m/>
    <b v="0"/>
    <s v="WB"/>
  </r>
  <r>
    <n v="81347"/>
    <n v="6943"/>
    <s v="http://live.fanfooty.com.au/game/matchcentre.html?id=6943"/>
    <s v="R5"/>
    <x v="9"/>
    <n v="230202"/>
    <s v="Kade"/>
    <s v="Simpson"/>
    <s v="CA"/>
    <n v="21"/>
    <n v="90"/>
    <x v="70"/>
    <n v="58"/>
    <n v="64"/>
    <n v="90"/>
    <n v="16"/>
    <n v="4"/>
    <n v="4"/>
    <n v="6"/>
    <n v="0"/>
    <n v="1"/>
    <n v="1"/>
    <n v="0"/>
    <n v="0"/>
    <s v="Full Time"/>
    <s v="guard"/>
    <s v="%D with %k by foot... also %T and %M... Lurking at half back"/>
    <m/>
    <m/>
    <m/>
    <m/>
    <m/>
    <m/>
    <s v="Back"/>
    <n v="6"/>
    <n v="0"/>
    <n v="0"/>
    <n v="0"/>
    <n v="0"/>
    <n v="0"/>
    <n v="0"/>
    <m/>
    <m/>
    <m/>
    <n v="5"/>
    <n v="0"/>
    <n v="2"/>
    <n v="75"/>
    <n v="94"/>
    <m/>
    <b v="0"/>
    <s v="WB"/>
  </r>
  <r>
    <n v="81348"/>
    <n v="6943"/>
    <s v="http://live.fanfooty.com.au/game/matchcentre.html?id=6943"/>
    <s v="R5"/>
    <x v="9"/>
    <n v="297907"/>
    <s v="Nic"/>
    <s v="Newman"/>
    <s v="CA"/>
    <n v="15"/>
    <n v="90"/>
    <x v="3"/>
    <n v="46"/>
    <n v="71"/>
    <n v="96"/>
    <n v="19"/>
    <n v="2"/>
    <n v="9"/>
    <n v="2"/>
    <n v="0"/>
    <n v="0"/>
    <n v="2"/>
    <n v="0"/>
    <n v="0"/>
    <s v="Full Time"/>
    <s v="guard"/>
    <s v="%D with %k by foot... also %M and %T... Coming off a HBF"/>
    <m/>
    <m/>
    <m/>
    <m/>
    <m/>
    <m/>
    <s v="Back"/>
    <n v="24"/>
    <n v="0"/>
    <n v="0"/>
    <n v="0"/>
    <n v="0"/>
    <n v="0"/>
    <n v="0"/>
    <m/>
    <m/>
    <m/>
    <n v="3"/>
    <n v="0"/>
    <n v="4"/>
    <n v="85"/>
    <n v="79"/>
    <m/>
    <b v="0"/>
    <s v="WB"/>
  </r>
  <r>
    <n v="81349"/>
    <n v="6943"/>
    <s v="http://live.fanfooty.com.au/game/matchcentre.html?id=6943"/>
    <s v="R5"/>
    <x v="9"/>
    <n v="1001028"/>
    <s v="Jack"/>
    <s v="Silvagni"/>
    <s v="CA"/>
    <n v="20"/>
    <n v="87"/>
    <x v="13"/>
    <n v="69"/>
    <n v="74"/>
    <n v="97"/>
    <n v="11"/>
    <n v="7"/>
    <n v="9"/>
    <n v="3"/>
    <n v="0"/>
    <n v="0"/>
    <n v="2"/>
    <n v="1"/>
    <n v="1"/>
    <s v="Full Time"/>
    <s v="pocket"/>
    <s v="%s from %O and %M plus %T... Starting in a FP"/>
    <m/>
    <m/>
    <m/>
    <m/>
    <m/>
    <m/>
    <s v="Forward"/>
    <n v="1"/>
    <n v="0"/>
    <n v="0"/>
    <n v="0"/>
    <n v="0"/>
    <n v="0"/>
    <n v="0"/>
    <m/>
    <m/>
    <m/>
    <n v="3"/>
    <n v="0"/>
    <n v="4"/>
    <n v="88"/>
    <n v="76"/>
    <m/>
    <b v="0"/>
    <s v="WB"/>
  </r>
  <r>
    <n v="81350"/>
    <n v="6943"/>
    <s v="http://live.fanfooty.com.au/game/matchcentre.html?id=6943"/>
    <s v="R5"/>
    <x v="9"/>
    <n v="294624"/>
    <s v="Lachlan"/>
    <s v="Plowman"/>
    <s v="CA"/>
    <n v="14"/>
    <n v="86"/>
    <x v="59"/>
    <n v="54"/>
    <n v="70"/>
    <n v="93"/>
    <n v="14"/>
    <n v="8"/>
    <n v="8"/>
    <n v="1"/>
    <n v="0"/>
    <n v="0"/>
    <n v="0"/>
    <n v="0"/>
    <n v="0"/>
    <s v="Full Time"/>
    <s v="job"/>
    <s v="%M and %D... Responsible for Lloyd"/>
    <m/>
    <m/>
    <m/>
    <m/>
    <m/>
    <m/>
    <s v="Back"/>
    <n v="20"/>
    <n v="0"/>
    <n v="0"/>
    <n v="0"/>
    <n v="0"/>
    <n v="0"/>
    <n v="0"/>
    <m/>
    <m/>
    <m/>
    <n v="6"/>
    <n v="0"/>
    <n v="1"/>
    <n v="95"/>
    <n v="94"/>
    <m/>
    <b v="0"/>
    <s v="WB"/>
  </r>
  <r>
    <n v="81351"/>
    <n v="6943"/>
    <s v="http://live.fanfooty.com.au/game/matchcentre.html?id=6943"/>
    <s v="R5"/>
    <x v="9"/>
    <n v="261299"/>
    <s v="Matthew"/>
    <s v="Kreuzer"/>
    <s v="CA"/>
    <n v="17"/>
    <n v="81"/>
    <x v="112"/>
    <n v="62"/>
    <n v="70"/>
    <n v="86"/>
    <n v="9"/>
    <n v="5"/>
    <n v="4"/>
    <n v="2"/>
    <n v="25"/>
    <n v="1"/>
    <n v="1"/>
    <n v="0"/>
    <n v="1"/>
    <s v="Full Time"/>
    <s v="ruck"/>
    <s v="%H... also %D and %M with %T... %s as well... First ruck"/>
    <m/>
    <m/>
    <m/>
    <m/>
    <m/>
    <m/>
    <s v="Ruck"/>
    <n v="8"/>
    <n v="0"/>
    <n v="0"/>
    <n v="0"/>
    <n v="0"/>
    <n v="0"/>
    <n v="0"/>
    <m/>
    <m/>
    <m/>
    <n v="10"/>
    <n v="5"/>
    <n v="2"/>
    <n v="78"/>
    <n v="80"/>
    <m/>
    <b v="0"/>
    <s v="WB"/>
  </r>
  <r>
    <n v="81352"/>
    <n v="6943"/>
    <s v="http://live.fanfooty.com.au/game/matchcentre.html?id=6943"/>
    <s v="R5"/>
    <x v="9"/>
    <n v="281124"/>
    <s v="Levi"/>
    <s v="Casboult"/>
    <s v="CA"/>
    <n v="17"/>
    <n v="75"/>
    <x v="28"/>
    <n v="61"/>
    <n v="66"/>
    <n v="77"/>
    <n v="7"/>
    <n v="4"/>
    <n v="5"/>
    <n v="1"/>
    <n v="8"/>
    <n v="1"/>
    <n v="0"/>
    <n v="3"/>
    <n v="0"/>
    <s v="Full Time"/>
    <s v="in"/>
    <s v="%l Charlie Curnow... %s from %D and %M"/>
    <s v="spearhead"/>
    <s v="At FF on Young"/>
    <m/>
    <m/>
    <m/>
    <m/>
    <s v="Forward"/>
    <n v="41"/>
    <n v="0"/>
    <n v="0"/>
    <n v="0"/>
    <n v="0"/>
    <n v="0"/>
    <n v="0"/>
    <m/>
    <m/>
    <m/>
    <n v="7"/>
    <n v="0"/>
    <n v="2"/>
    <n v="72"/>
    <n v="79"/>
    <m/>
    <b v="0"/>
    <s v="WB"/>
  </r>
  <r>
    <n v="81353"/>
    <n v="6943"/>
    <s v="http://live.fanfooty.com.au/game/matchcentre.html?id=6943"/>
    <s v="R5"/>
    <x v="9"/>
    <n v="1002256"/>
    <s v="Paddy"/>
    <s v="Dow"/>
    <s v="CA"/>
    <n v="14"/>
    <n v="73"/>
    <x v="19"/>
    <n v="45"/>
    <n v="55"/>
    <n v="73"/>
    <n v="12"/>
    <n v="5"/>
    <n v="2"/>
    <n v="3"/>
    <n v="0"/>
    <n v="2"/>
    <n v="0"/>
    <n v="1"/>
    <n v="1"/>
    <s v="Full Time"/>
    <s v="shovel"/>
    <s v="%D including %K... also %T and %M... and booted %s... Playing in midfield"/>
    <m/>
    <m/>
    <m/>
    <m/>
    <m/>
    <m/>
    <s v="Midfielder"/>
    <n v="2"/>
    <n v="0"/>
    <n v="0"/>
    <n v="0"/>
    <n v="0"/>
    <n v="0"/>
    <n v="0"/>
    <m/>
    <m/>
    <m/>
    <n v="7"/>
    <n v="2"/>
    <n v="1"/>
    <n v="64"/>
    <n v="78"/>
    <m/>
    <b v="0"/>
    <s v="WB"/>
  </r>
  <r>
    <n v="81354"/>
    <n v="6943"/>
    <s v="http://live.fanfooty.com.au/game/matchcentre.html?id=6943"/>
    <s v="R5"/>
    <x v="9"/>
    <n v="270146"/>
    <s v="Ed"/>
    <s v="Curnow"/>
    <s v="CA"/>
    <n v="7"/>
    <n v="53"/>
    <x v="32"/>
    <n v="30"/>
    <n v="42"/>
    <n v="58"/>
    <n v="9"/>
    <n v="7"/>
    <n v="2"/>
    <n v="1"/>
    <n v="0"/>
    <n v="1"/>
    <n v="0"/>
    <n v="0"/>
    <n v="1"/>
    <s v="Full Time"/>
    <s v="wing"/>
    <s v="%P and %M plus %s... Starting at half forward"/>
    <m/>
    <m/>
    <m/>
    <m/>
    <m/>
    <m/>
    <s v="Midfielder"/>
    <n v="35"/>
    <n v="0"/>
    <n v="0"/>
    <n v="0"/>
    <n v="0"/>
    <n v="0"/>
    <n v="0"/>
    <m/>
    <m/>
    <m/>
    <n v="5"/>
    <n v="3"/>
    <n v="2"/>
    <n v="56"/>
    <n v="79"/>
    <m/>
    <b v="0"/>
    <s v="WB"/>
  </r>
  <r>
    <n v="81355"/>
    <n v="6943"/>
    <s v="http://live.fanfooty.com.au/game/matchcentre.html?id=6943"/>
    <s v="R5"/>
    <x v="9"/>
    <n v="298302"/>
    <s v="Caleb"/>
    <s v="Marchbank"/>
    <s v="CA"/>
    <n v="4"/>
    <n v="47"/>
    <x v="101"/>
    <n v="36"/>
    <n v="37"/>
    <n v="51"/>
    <n v="6"/>
    <n v="6"/>
    <n v="3"/>
    <n v="2"/>
    <n v="0"/>
    <n v="0"/>
    <n v="0"/>
    <n v="0"/>
    <n v="0"/>
    <s v="Full Time"/>
    <s v="sore"/>
    <s v="Copped a stray Gowers elbow to the forehead in Q4 which drew blood... %P and %M plus %T"/>
    <s v="plusone"/>
    <s v="Loose n defence"/>
    <m/>
    <m/>
    <m/>
    <m/>
    <s v="Back"/>
    <n v="22"/>
    <n v="0"/>
    <n v="0"/>
    <n v="0"/>
    <n v="0"/>
    <n v="0"/>
    <n v="0"/>
    <m/>
    <m/>
    <m/>
    <n v="4"/>
    <n v="1"/>
    <n v="2"/>
    <n v="75"/>
    <n v="79"/>
    <m/>
    <b v="1"/>
    <s v="WB"/>
  </r>
  <r>
    <n v="81356"/>
    <n v="6943"/>
    <s v="http://live.fanfooty.com.au/game/matchcentre.html?id=6943"/>
    <s v="R5"/>
    <x v="9"/>
    <n v="240359"/>
    <s v="Dale"/>
    <s v="Thomas"/>
    <s v="CA"/>
    <n v="4"/>
    <n v="46"/>
    <x v="30"/>
    <n v="23"/>
    <n v="42"/>
    <n v="60"/>
    <n v="10"/>
    <n v="4"/>
    <n v="5"/>
    <n v="1"/>
    <n v="0"/>
    <n v="1"/>
    <n v="4"/>
    <n v="0"/>
    <n v="0"/>
    <s v="Full Time"/>
    <s v="wing"/>
    <s v="%O with %k by foot... also %M... gave away %F... Coming off a wing"/>
    <m/>
    <m/>
    <m/>
    <m/>
    <m/>
    <m/>
    <s v="Midfielder"/>
    <n v="39"/>
    <n v="0"/>
    <n v="0"/>
    <n v="0"/>
    <n v="0"/>
    <n v="0"/>
    <n v="0"/>
    <m/>
    <m/>
    <m/>
    <n v="2"/>
    <n v="0"/>
    <n v="6"/>
    <n v="78"/>
    <n v="75"/>
    <m/>
    <b v="0"/>
    <s v="WB"/>
  </r>
  <r>
    <n v="81357"/>
    <n v="6943"/>
    <s v="http://live.fanfooty.com.au/game/matchcentre.html?id=6943"/>
    <s v="R5"/>
    <x v="9"/>
    <n v="993832"/>
    <s v="Jacob"/>
    <s v="Weitering"/>
    <s v="CA"/>
    <n v="4"/>
    <n v="43"/>
    <x v="66"/>
    <n v="20"/>
    <n v="34"/>
    <n v="45"/>
    <n v="9"/>
    <n v="2"/>
    <n v="4"/>
    <n v="0"/>
    <n v="0"/>
    <n v="0"/>
    <n v="0"/>
    <n v="0"/>
    <n v="0"/>
    <s v="Full Time"/>
    <s v="job"/>
    <s v="%D with %k by foot... also %M... Standing Naughton"/>
    <m/>
    <m/>
    <m/>
    <m/>
    <m/>
    <m/>
    <s v="Back"/>
    <n v="23"/>
    <n v="0"/>
    <n v="0"/>
    <n v="0"/>
    <n v="0"/>
    <n v="0"/>
    <n v="0"/>
    <m/>
    <m/>
    <m/>
    <n v="5"/>
    <n v="0"/>
    <n v="2"/>
    <n v="63"/>
    <n v="94"/>
    <m/>
    <b v="0"/>
    <s v="WB"/>
  </r>
  <r>
    <n v="81358"/>
    <n v="6943"/>
    <s v="http://live.fanfooty.com.au/game/matchcentre.html?id=6943"/>
    <s v="R5"/>
    <x v="9"/>
    <n v="297255"/>
    <s v="Mitch"/>
    <s v="McGovern"/>
    <s v="CA"/>
    <n v="9"/>
    <n v="38"/>
    <x v="118"/>
    <n v="21"/>
    <n v="35"/>
    <n v="46"/>
    <n v="7"/>
    <n v="2"/>
    <n v="4"/>
    <n v="0"/>
    <n v="0"/>
    <n v="0"/>
    <n v="2"/>
    <n v="1"/>
    <n v="1"/>
    <s v="Full Time"/>
    <s v="wood"/>
    <s v="%s from %D and %M... Up forward... has Wood"/>
    <m/>
    <m/>
    <m/>
    <m/>
    <m/>
    <m/>
    <s v="Forward"/>
    <n v="11"/>
    <n v="0"/>
    <n v="0"/>
    <n v="0"/>
    <n v="0"/>
    <n v="0"/>
    <n v="0"/>
    <m/>
    <m/>
    <m/>
    <n v="2"/>
    <n v="1"/>
    <n v="3"/>
    <n v="55"/>
    <n v="80"/>
    <m/>
    <b v="0"/>
    <s v="WB"/>
  </r>
  <r>
    <n v="81359"/>
    <n v="6943"/>
    <s v="http://live.fanfooty.com.au/game/matchcentre.html?id=6943"/>
    <s v="R5"/>
    <x v="9"/>
    <n v="1002259"/>
    <s v="Lochie"/>
    <s v="O'Brien"/>
    <s v="CA"/>
    <n v="3"/>
    <n v="37"/>
    <x v="57"/>
    <n v="25"/>
    <n v="29"/>
    <n v="36"/>
    <n v="6"/>
    <n v="1"/>
    <n v="4"/>
    <n v="1"/>
    <n v="0"/>
    <n v="1"/>
    <n v="0"/>
    <n v="0"/>
    <n v="0"/>
    <s v="Full Time"/>
    <s v="wing"/>
    <s v="%P including %K... also %M... Playing an outside game"/>
    <m/>
    <m/>
    <m/>
    <m/>
    <m/>
    <m/>
    <s v="Back"/>
    <n v="4"/>
    <n v="0"/>
    <n v="0"/>
    <n v="0"/>
    <n v="0"/>
    <n v="0"/>
    <n v="0"/>
    <m/>
    <m/>
    <m/>
    <n v="2"/>
    <n v="0"/>
    <n v="0"/>
    <n v="100"/>
    <n v="69"/>
    <m/>
    <b v="0"/>
    <s v="WB"/>
  </r>
  <r>
    <n v="81360"/>
    <n v="6943"/>
    <s v="http://live.fanfooty.com.au/game/matchcentre.html?id=6943"/>
    <s v="R5"/>
    <x v="9"/>
    <n v="281078"/>
    <s v="Liam"/>
    <s v="Jones"/>
    <s v="CA"/>
    <n v="3"/>
    <n v="31"/>
    <x v="34"/>
    <n v="23"/>
    <n v="26"/>
    <n v="33"/>
    <n v="5"/>
    <n v="0"/>
    <n v="5"/>
    <n v="1"/>
    <n v="0"/>
    <n v="0"/>
    <n v="1"/>
    <n v="0"/>
    <n v="0"/>
    <s v="Full Time"/>
    <s v="job"/>
    <s v="%D including %B... also %M... At FB on Gowers"/>
    <m/>
    <m/>
    <m/>
    <m/>
    <m/>
    <m/>
    <s v="Forward"/>
    <n v="14"/>
    <n v="0"/>
    <n v="0"/>
    <n v="0"/>
    <n v="0"/>
    <n v="0"/>
    <n v="0"/>
    <m/>
    <m/>
    <m/>
    <n v="1"/>
    <n v="0"/>
    <n v="1"/>
    <n v="100"/>
    <n v="91"/>
    <m/>
    <b v="0"/>
    <s v="WB"/>
  </r>
  <r>
    <n v="81361"/>
    <n v="6943"/>
    <s v="http://live.fanfooty.com.au/game/matchcentre.html?id=6943"/>
    <s v="R5"/>
    <x v="9"/>
    <n v="998100"/>
    <s v="Cameron"/>
    <s v="Polson"/>
    <s v="CA"/>
    <n v="1"/>
    <n v="16"/>
    <x v="148"/>
    <n v="20"/>
    <n v="12"/>
    <n v="18"/>
    <n v="0"/>
    <n v="4"/>
    <n v="0"/>
    <n v="2"/>
    <n v="0"/>
    <n v="0"/>
    <n v="0"/>
    <n v="0"/>
    <n v="0"/>
    <s v="Full Time"/>
    <s v="pocket"/>
    <s v="%D and %T... Rotating forward"/>
    <m/>
    <m/>
    <m/>
    <m/>
    <m/>
    <m/>
    <s v="Forward"/>
    <n v="29"/>
    <n v="0"/>
    <n v="0"/>
    <n v="0"/>
    <n v="0"/>
    <n v="0"/>
    <n v="0"/>
    <m/>
    <m/>
    <m/>
    <n v="0"/>
    <n v="0"/>
    <n v="1"/>
    <n v="75"/>
    <n v="61"/>
    <m/>
    <b v="0"/>
    <s v="WB"/>
  </r>
  <r>
    <n v="81362"/>
    <n v="6944"/>
    <s v="http://live.fanfooty.com.au/game/matchcentre.html?id=6944"/>
    <s v="R5"/>
    <x v="9"/>
    <n v="270963"/>
    <s v="Rory"/>
    <s v="Sloane"/>
    <s v="AD"/>
    <n v="31"/>
    <n v="125"/>
    <x v="59"/>
    <n v="161"/>
    <n v="98"/>
    <n v="135"/>
    <n v="17"/>
    <n v="15"/>
    <n v="7"/>
    <n v="6"/>
    <n v="0"/>
    <n v="2"/>
    <n v="1"/>
    <n v="0"/>
    <n v="0"/>
    <s v="Full Time"/>
    <s v="star"/>
    <s v="%D and %M with %T"/>
    <s v="shovel"/>
    <s v="Playing inside midfield"/>
    <m/>
    <m/>
    <m/>
    <m/>
    <s v="Midfielder"/>
    <n v="9"/>
    <n v="0"/>
    <n v="0"/>
    <n v="0"/>
    <n v="0"/>
    <n v="0"/>
    <n v="0"/>
    <m/>
    <m/>
    <m/>
    <n v="20"/>
    <n v="7"/>
    <n v="7"/>
    <n v="65"/>
    <n v="84"/>
    <m/>
    <b v="0"/>
    <s v="GC"/>
  </r>
  <r>
    <n v="81363"/>
    <n v="6944"/>
    <s v="http://live.fanfooty.com.au/game/matchcentre.html?id=6944"/>
    <s v="R5"/>
    <x v="9"/>
    <n v="294307"/>
    <s v="Brad"/>
    <s v="Crouch"/>
    <s v="AD"/>
    <n v="30"/>
    <n v="114"/>
    <x v="52"/>
    <n v="140"/>
    <n v="89"/>
    <n v="129"/>
    <n v="13"/>
    <n v="23"/>
    <n v="1"/>
    <n v="6"/>
    <n v="0"/>
    <n v="2"/>
    <n v="0"/>
    <n v="0"/>
    <n v="0"/>
    <s v="Full Time"/>
    <s v="hot"/>
    <s v="%D and %T"/>
    <s v="shovel"/>
    <s v="Playing inside midfield"/>
    <m/>
    <m/>
    <m/>
    <m/>
    <s v="Midfielder"/>
    <n v="2"/>
    <n v="0"/>
    <n v="0"/>
    <n v="0"/>
    <n v="0"/>
    <n v="0"/>
    <n v="0"/>
    <m/>
    <m/>
    <m/>
    <n v="15"/>
    <n v="4"/>
    <n v="5"/>
    <n v="61"/>
    <n v="80"/>
    <m/>
    <b v="0"/>
    <s v="GC"/>
  </r>
  <r>
    <n v="81364"/>
    <n v="6944"/>
    <s v="http://live.fanfooty.com.au/game/matchcentre.html?id=6944"/>
    <s v="R5"/>
    <x v="9"/>
    <n v="297401"/>
    <s v="Matt"/>
    <s v="Crouch"/>
    <s v="AD"/>
    <n v="21"/>
    <n v="108"/>
    <x v="93"/>
    <n v="130"/>
    <n v="91"/>
    <n v="129"/>
    <n v="13"/>
    <n v="23"/>
    <n v="5"/>
    <n v="2"/>
    <n v="0"/>
    <n v="0"/>
    <n v="0"/>
    <n v="0"/>
    <n v="0"/>
    <s v="Full Time"/>
    <s v="hot"/>
    <s v="%D and %M with %T"/>
    <s v="shovel"/>
    <s v="Playing inside midfield"/>
    <m/>
    <m/>
    <m/>
    <m/>
    <s v="Midfielder"/>
    <n v="5"/>
    <n v="0"/>
    <n v="0"/>
    <n v="0"/>
    <n v="0"/>
    <n v="0"/>
    <n v="0"/>
    <m/>
    <m/>
    <m/>
    <n v="5"/>
    <n v="0"/>
    <n v="1"/>
    <n v="75"/>
    <n v="69"/>
    <m/>
    <b v="0"/>
    <s v="GC"/>
  </r>
  <r>
    <n v="81365"/>
    <n v="6944"/>
    <s v="http://live.fanfooty.com.au/game/matchcentre.html?id=6944"/>
    <s v="R5"/>
    <x v="9"/>
    <n v="293479"/>
    <s v="Cam"/>
    <s v="Ellis-Yolmen"/>
    <s v="AD"/>
    <n v="31"/>
    <n v="106"/>
    <x v="93"/>
    <n v="135"/>
    <n v="82"/>
    <n v="120"/>
    <n v="10"/>
    <n v="19"/>
    <n v="3"/>
    <n v="8"/>
    <n v="0"/>
    <n v="0"/>
    <n v="1"/>
    <n v="0"/>
    <n v="0"/>
    <s v="Full Time"/>
    <s v="hot"/>
    <s v="%D and %M with %T"/>
    <s v="shovel"/>
    <s v="Rotating in midfield"/>
    <m/>
    <m/>
    <m/>
    <m/>
    <s v="Midfielder"/>
    <n v="28"/>
    <n v="0"/>
    <n v="0"/>
    <n v="0"/>
    <n v="0"/>
    <n v="0"/>
    <n v="0"/>
    <m/>
    <m/>
    <m/>
    <n v="12"/>
    <n v="5"/>
    <n v="3"/>
    <n v="75"/>
    <n v="81"/>
    <m/>
    <b v="0"/>
    <s v="GC"/>
  </r>
  <r>
    <n v="81366"/>
    <n v="6944"/>
    <s v="http://live.fanfooty.com.au/game/matchcentre.html?id=6944"/>
    <s v="R5"/>
    <x v="9"/>
    <n v="250362"/>
    <s v="David"/>
    <s v="Mackay"/>
    <s v="AD"/>
    <n v="27"/>
    <n v="104"/>
    <x v="88"/>
    <n v="139"/>
    <n v="75"/>
    <n v="105"/>
    <n v="15"/>
    <n v="8"/>
    <n v="4"/>
    <n v="8"/>
    <n v="0"/>
    <n v="2"/>
    <n v="1"/>
    <n v="0"/>
    <n v="0"/>
    <s v="Full Time"/>
    <s v="hot"/>
    <s v="%D and %M with %T"/>
    <s v="wing"/>
    <s v="Playing outside midfield"/>
    <m/>
    <m/>
    <m/>
    <m/>
    <s v="Midfielder"/>
    <n v="14"/>
    <n v="0"/>
    <n v="0"/>
    <n v="0"/>
    <n v="0"/>
    <n v="0"/>
    <n v="0"/>
    <m/>
    <m/>
    <m/>
    <n v="7"/>
    <n v="5"/>
    <n v="1"/>
    <n v="87"/>
    <n v="87"/>
    <m/>
    <b v="0"/>
    <s v="GC"/>
  </r>
  <r>
    <n v="81367"/>
    <n v="6944"/>
    <s v="http://live.fanfooty.com.au/game/matchcentre.html?id=6944"/>
    <s v="R5"/>
    <x v="9"/>
    <n v="294472"/>
    <s v="Rory"/>
    <s v="Atkins"/>
    <s v="AD"/>
    <n v="20"/>
    <n v="104"/>
    <x v="38"/>
    <n v="136"/>
    <n v="77"/>
    <n v="108"/>
    <n v="17"/>
    <n v="9"/>
    <n v="5"/>
    <n v="5"/>
    <n v="0"/>
    <n v="0"/>
    <n v="0"/>
    <n v="0"/>
    <n v="0"/>
    <s v="Full Time"/>
    <s v="hot"/>
    <s v="%P and %M plus %T"/>
    <s v="wing"/>
    <s v="Running off a wing"/>
    <m/>
    <m/>
    <m/>
    <m/>
    <s v="Midfielder"/>
    <n v="21"/>
    <n v="0"/>
    <n v="0"/>
    <n v="0"/>
    <n v="0"/>
    <n v="0"/>
    <n v="0"/>
    <m/>
    <m/>
    <m/>
    <n v="11"/>
    <n v="4"/>
    <n v="3"/>
    <n v="65"/>
    <n v="85"/>
    <m/>
    <b v="0"/>
    <s v="GC"/>
  </r>
  <r>
    <n v="81368"/>
    <n v="6944"/>
    <s v="http://live.fanfooty.com.au/game/matchcentre.html?id=6944"/>
    <s v="R5"/>
    <x v="9"/>
    <n v="270938"/>
    <s v="Tom T."/>
    <s v="Lynch"/>
    <s v="AD"/>
    <n v="21"/>
    <n v="100"/>
    <x v="42"/>
    <n v="130"/>
    <n v="80"/>
    <n v="106"/>
    <n v="16"/>
    <n v="6"/>
    <n v="8"/>
    <n v="3"/>
    <n v="0"/>
    <n v="0"/>
    <n v="1"/>
    <n v="1"/>
    <n v="1"/>
    <s v="Full Time"/>
    <s v="hot"/>
    <s v="%s from %O and %M plus %T"/>
    <s v="wing"/>
    <s v="Playing a HFF role"/>
    <m/>
    <m/>
    <m/>
    <m/>
    <s v="Forward"/>
    <n v="27"/>
    <n v="0"/>
    <n v="0"/>
    <n v="0"/>
    <n v="0"/>
    <n v="0"/>
    <n v="0"/>
    <m/>
    <m/>
    <m/>
    <n v="5"/>
    <n v="1"/>
    <n v="5"/>
    <n v="63"/>
    <n v="92"/>
    <m/>
    <b v="0"/>
    <s v="GC"/>
  </r>
  <r>
    <n v="81369"/>
    <n v="6944"/>
    <s v="http://live.fanfooty.com.au/game/matchcentre.html?id=6944"/>
    <s v="R5"/>
    <x v="9"/>
    <n v="250417"/>
    <s v="Bryce"/>
    <s v="Gibbs"/>
    <s v="AD"/>
    <n v="19"/>
    <n v="96"/>
    <x v="80"/>
    <n v="122"/>
    <n v="78"/>
    <n v="105"/>
    <n v="16"/>
    <n v="10"/>
    <n v="8"/>
    <n v="1"/>
    <n v="0"/>
    <n v="0"/>
    <n v="0"/>
    <n v="0"/>
    <n v="0"/>
    <s v="Full Time"/>
    <s v="guard"/>
    <s v="%O and %M... Starting at half back"/>
    <m/>
    <m/>
    <m/>
    <m/>
    <m/>
    <m/>
    <s v="Midfielder"/>
    <n v="6"/>
    <n v="0"/>
    <n v="0"/>
    <n v="0"/>
    <n v="0"/>
    <n v="0"/>
    <n v="0"/>
    <m/>
    <m/>
    <m/>
    <n v="3"/>
    <n v="1"/>
    <n v="1"/>
    <n v="65"/>
    <n v="89"/>
    <m/>
    <b v="0"/>
    <s v="GC"/>
  </r>
  <r>
    <n v="81370"/>
    <n v="6944"/>
    <s v="http://live.fanfooty.com.au/game/matchcentre.html?id=6944"/>
    <s v="R5"/>
    <x v="9"/>
    <n v="293222"/>
    <s v="Rory"/>
    <s v="Laird"/>
    <s v="AD"/>
    <n v="14"/>
    <n v="94"/>
    <x v="58"/>
    <n v="119"/>
    <n v="74"/>
    <n v="102"/>
    <n v="18"/>
    <n v="10"/>
    <n v="5"/>
    <n v="1"/>
    <n v="0"/>
    <n v="1"/>
    <n v="0"/>
    <n v="0"/>
    <n v="0"/>
    <s v="Full Time"/>
    <s v="guard"/>
    <s v="%M and %O... Running from half back"/>
    <m/>
    <m/>
    <m/>
    <m/>
    <m/>
    <m/>
    <s v="Back"/>
    <n v="29"/>
    <n v="0"/>
    <n v="0"/>
    <n v="0"/>
    <n v="0"/>
    <n v="0"/>
    <n v="0"/>
    <m/>
    <m/>
    <m/>
    <n v="5"/>
    <n v="1"/>
    <n v="0"/>
    <n v="82"/>
    <n v="91"/>
    <m/>
    <b v="0"/>
    <s v="GC"/>
  </r>
  <r>
    <n v="81371"/>
    <n v="6944"/>
    <s v="http://live.fanfooty.com.au/game/matchcentre.html?id=6944"/>
    <s v="R5"/>
    <x v="9"/>
    <n v="291748"/>
    <s v="Brodie"/>
    <s v="Smith"/>
    <s v="AD"/>
    <n v="21"/>
    <n v="93"/>
    <x v="62"/>
    <n v="115"/>
    <n v="80"/>
    <n v="109"/>
    <n v="17"/>
    <n v="10"/>
    <n v="5"/>
    <n v="0"/>
    <n v="0"/>
    <n v="0"/>
    <n v="2"/>
    <n v="2"/>
    <n v="1"/>
    <s v="Full Time"/>
    <s v="guard"/>
    <s v="%D and %M plus %s... Playing small defender"/>
    <m/>
    <m/>
    <m/>
    <m/>
    <m/>
    <m/>
    <s v="Back"/>
    <n v="33"/>
    <n v="0"/>
    <n v="0"/>
    <n v="0"/>
    <n v="0"/>
    <n v="0"/>
    <n v="0"/>
    <m/>
    <m/>
    <m/>
    <n v="5"/>
    <n v="1"/>
    <n v="3"/>
    <n v="85"/>
    <n v="88"/>
    <m/>
    <b v="0"/>
    <s v="GC"/>
  </r>
  <r>
    <n v="81372"/>
    <n v="6944"/>
    <s v="http://live.fanfooty.com.au/game/matchcentre.html?id=6944"/>
    <s v="R5"/>
    <x v="9"/>
    <n v="240060"/>
    <s v="Eddie"/>
    <s v="Betts"/>
    <s v="AD"/>
    <n v="27"/>
    <n v="87"/>
    <x v="52"/>
    <n v="103"/>
    <n v="74"/>
    <n v="90"/>
    <n v="11"/>
    <n v="3"/>
    <n v="1"/>
    <n v="2"/>
    <n v="0"/>
    <n v="1"/>
    <n v="1"/>
    <n v="6"/>
    <n v="3"/>
    <s v="Full Time"/>
    <s v="vulture"/>
    <s v="Most of his goals after the game was done and dusted... %s from %D and %T"/>
    <s v="pocket"/>
    <s v="Starting deep forward"/>
    <m/>
    <m/>
    <m/>
    <m/>
    <s v="Forward"/>
    <n v="18"/>
    <n v="0"/>
    <n v="0"/>
    <n v="0"/>
    <n v="0"/>
    <n v="0"/>
    <n v="0"/>
    <m/>
    <m/>
    <m/>
    <n v="11"/>
    <n v="2"/>
    <n v="3"/>
    <n v="57"/>
    <n v="91"/>
    <m/>
    <b v="0"/>
    <s v="GC"/>
  </r>
  <r>
    <n v="81373"/>
    <n v="6944"/>
    <s v="http://live.fanfooty.com.au/game/matchcentre.html?id=6944"/>
    <s v="R5"/>
    <x v="9"/>
    <n v="1000998"/>
    <s v="Lachlan"/>
    <s v="Murphy"/>
    <s v="AD"/>
    <n v="22"/>
    <n v="86"/>
    <x v="94"/>
    <n v="108"/>
    <n v="68"/>
    <n v="87"/>
    <n v="8"/>
    <n v="6"/>
    <n v="4"/>
    <n v="5"/>
    <n v="0"/>
    <n v="0"/>
    <n v="0"/>
    <n v="3"/>
    <n v="0"/>
    <s v="Full Time"/>
    <s v="sore"/>
    <s v="First goal... smashed by Harbrow with a bump to the ribcage in Q4 and had to come off... %P and %M plus %T... %s as well"/>
    <s v="pocket"/>
    <s v="Playing defensive forward"/>
    <m/>
    <m/>
    <m/>
    <m/>
    <s v="Back"/>
    <n v="44"/>
    <n v="0"/>
    <n v="0"/>
    <n v="0"/>
    <n v="0"/>
    <n v="0"/>
    <n v="0"/>
    <m/>
    <m/>
    <m/>
    <n v="9"/>
    <n v="0"/>
    <n v="1"/>
    <n v="64"/>
    <n v="79"/>
    <m/>
    <b v="0"/>
    <s v="GC"/>
  </r>
  <r>
    <n v="81374"/>
    <n v="6944"/>
    <s v="http://live.fanfooty.com.au/game/matchcentre.html?id=6944"/>
    <s v="R5"/>
    <x v="9"/>
    <n v="280506"/>
    <s v="Taylor"/>
    <s v="Walker"/>
    <s v="AD"/>
    <n v="22"/>
    <n v="86"/>
    <x v="8"/>
    <n v="110"/>
    <n v="74"/>
    <n v="92"/>
    <n v="12"/>
    <n v="2"/>
    <n v="8"/>
    <n v="2"/>
    <n v="0"/>
    <n v="0"/>
    <n v="2"/>
    <n v="3"/>
    <n v="2"/>
    <s v="Full Time"/>
    <s v="vulture"/>
    <s v="Most of his goals after the game was done and dusted... %s from %O and %M plus %T"/>
    <s v="spearhead"/>
    <s v="Starting at CHF on Collins"/>
    <m/>
    <m/>
    <m/>
    <m/>
    <s v="Forward"/>
    <n v="13"/>
    <n v="0"/>
    <n v="0"/>
    <n v="0"/>
    <n v="0"/>
    <n v="0"/>
    <n v="0"/>
    <m/>
    <m/>
    <m/>
    <n v="3"/>
    <n v="0"/>
    <n v="3"/>
    <n v="50"/>
    <n v="81"/>
    <m/>
    <b v="0"/>
    <s v="GC"/>
  </r>
  <r>
    <n v="81375"/>
    <n v="6944"/>
    <s v="http://live.fanfooty.com.au/game/matchcentre.html?id=6944"/>
    <s v="R5"/>
    <x v="9"/>
    <n v="297473"/>
    <s v="Jake"/>
    <s v="Kelly"/>
    <s v="AD"/>
    <n v="14"/>
    <n v="83"/>
    <x v="26"/>
    <n v="107"/>
    <n v="65"/>
    <n v="85"/>
    <n v="14"/>
    <n v="6"/>
    <n v="6"/>
    <n v="2"/>
    <n v="0"/>
    <n v="2"/>
    <n v="0"/>
    <n v="0"/>
    <n v="1"/>
    <s v="Full Time"/>
    <s v="job"/>
    <s v="%P and %M plus %T... %s as well... In defence on Lukosius"/>
    <m/>
    <m/>
    <m/>
    <m/>
    <m/>
    <m/>
    <s v="Back"/>
    <n v="8"/>
    <n v="0"/>
    <n v="0"/>
    <n v="0"/>
    <n v="0"/>
    <n v="0"/>
    <n v="0"/>
    <m/>
    <m/>
    <m/>
    <n v="4"/>
    <n v="0"/>
    <n v="0"/>
    <n v="75"/>
    <n v="85"/>
    <m/>
    <b v="0"/>
    <s v="GC"/>
  </r>
  <r>
    <n v="81376"/>
    <n v="6944"/>
    <s v="http://live.fanfooty.com.au/game/matchcentre.html?id=6944"/>
    <s v="R5"/>
    <x v="9"/>
    <n v="297523"/>
    <s v="Reilly"/>
    <s v="O'Brien"/>
    <s v="AD"/>
    <n v="18"/>
    <n v="77"/>
    <x v="53"/>
    <n v="87"/>
    <n v="75"/>
    <n v="88"/>
    <n v="2"/>
    <n v="10"/>
    <n v="4"/>
    <n v="2"/>
    <n v="34"/>
    <n v="3"/>
    <n v="2"/>
    <n v="0"/>
    <n v="0"/>
    <s v="Full Time"/>
    <s v="ruck"/>
    <s v="%H... also %D and %T... helped out by %4FF... First ruck"/>
    <m/>
    <m/>
    <m/>
    <m/>
    <m/>
    <m/>
    <s v="Ruck"/>
    <n v="43"/>
    <n v="0"/>
    <n v="0"/>
    <n v="0"/>
    <n v="0"/>
    <n v="0"/>
    <n v="0"/>
    <m/>
    <m/>
    <m/>
    <n v="13"/>
    <n v="0"/>
    <n v="4"/>
    <n v="100"/>
    <n v="81"/>
    <m/>
    <b v="0"/>
    <s v="GC"/>
  </r>
  <r>
    <n v="81377"/>
    <n v="6944"/>
    <s v="http://live.fanfooty.com.au/game/matchcentre.html?id=6944"/>
    <s v="R5"/>
    <x v="9"/>
    <n v="295103"/>
    <s v="Riley"/>
    <s v="Knight"/>
    <s v="AD"/>
    <n v="14"/>
    <n v="75"/>
    <x v="14"/>
    <n v="96"/>
    <n v="59"/>
    <n v="81"/>
    <n v="8"/>
    <n v="10"/>
    <n v="5"/>
    <n v="4"/>
    <n v="0"/>
    <n v="0"/>
    <n v="0"/>
    <n v="0"/>
    <n v="0"/>
    <s v="Full Time"/>
    <s v="wing"/>
    <s v="%D and %M with %T... Playing outside midfield"/>
    <m/>
    <m/>
    <m/>
    <m/>
    <m/>
    <m/>
    <s v="Forward"/>
    <n v="3"/>
    <n v="0"/>
    <n v="0"/>
    <n v="0"/>
    <n v="0"/>
    <n v="0"/>
    <n v="0"/>
    <m/>
    <m/>
    <m/>
    <n v="7"/>
    <n v="1"/>
    <n v="0"/>
    <n v="72"/>
    <n v="79"/>
    <m/>
    <b v="0"/>
    <s v="GC"/>
  </r>
  <r>
    <n v="81378"/>
    <n v="6944"/>
    <s v="http://live.fanfooty.com.au/game/matchcentre.html?id=6944"/>
    <s v="R5"/>
    <x v="9"/>
    <n v="290797"/>
    <s v="Alex"/>
    <s v="Keath"/>
    <s v="AD"/>
    <n v="13"/>
    <n v="72"/>
    <x v="60"/>
    <n v="92"/>
    <n v="60"/>
    <n v="81"/>
    <n v="8"/>
    <n v="10"/>
    <n v="6"/>
    <n v="3"/>
    <n v="0"/>
    <n v="1"/>
    <n v="1"/>
    <n v="0"/>
    <n v="0"/>
    <s v="Full Time"/>
    <s v="job"/>
    <s v="%O and %M plus %T... Standing Burgess"/>
    <m/>
    <m/>
    <m/>
    <m/>
    <m/>
    <m/>
    <s v="Back"/>
    <n v="42"/>
    <n v="0"/>
    <n v="0"/>
    <n v="0"/>
    <n v="0"/>
    <n v="0"/>
    <n v="0"/>
    <m/>
    <m/>
    <m/>
    <n v="9"/>
    <n v="0"/>
    <n v="1"/>
    <n v="88"/>
    <n v="85"/>
    <m/>
    <b v="0"/>
    <s v="GC"/>
  </r>
  <r>
    <n v="81379"/>
    <n v="6944"/>
    <s v="http://live.fanfooty.com.au/game/matchcentre.html?id=6944"/>
    <s v="R5"/>
    <x v="9"/>
    <n v="281091"/>
    <s v="Hugh"/>
    <s v="Greenwood"/>
    <s v="AD"/>
    <n v="14"/>
    <n v="69"/>
    <x v="40"/>
    <n v="83"/>
    <n v="57"/>
    <n v="76"/>
    <n v="10"/>
    <n v="8"/>
    <n v="2"/>
    <n v="1"/>
    <n v="0"/>
    <n v="0"/>
    <n v="0"/>
    <n v="2"/>
    <n v="1"/>
    <s v="Full Time"/>
    <s v="spearhead"/>
    <s v="%P and %M plus %s... Playing a tall forward role"/>
    <m/>
    <m/>
    <m/>
    <m/>
    <m/>
    <m/>
    <s v="Midfielder"/>
    <n v="1"/>
    <n v="0"/>
    <n v="0"/>
    <n v="0"/>
    <n v="0"/>
    <n v="0"/>
    <n v="0"/>
    <m/>
    <m/>
    <m/>
    <n v="15"/>
    <n v="3"/>
    <n v="2"/>
    <n v="66"/>
    <n v="74"/>
    <m/>
    <b v="0"/>
    <s v="GC"/>
  </r>
  <r>
    <n v="81380"/>
    <n v="6944"/>
    <s v="http://live.fanfooty.com.au/game/matchcentre.html?id=6944"/>
    <s v="R5"/>
    <x v="9"/>
    <n v="280934"/>
    <s v="Daniel"/>
    <s v="Talia"/>
    <s v="AD"/>
    <n v="10"/>
    <n v="62"/>
    <x v="61"/>
    <n v="82"/>
    <n v="54"/>
    <n v="72"/>
    <n v="6"/>
    <n v="7"/>
    <n v="8"/>
    <n v="3"/>
    <n v="0"/>
    <n v="0"/>
    <n v="2"/>
    <n v="0"/>
    <n v="0"/>
    <s v="Full Time"/>
    <s v="job"/>
    <s v="%O and %M plus %T... At CHB on Wright"/>
    <m/>
    <m/>
    <m/>
    <m/>
    <m/>
    <m/>
    <s v="Back"/>
    <n v="12"/>
    <n v="0"/>
    <n v="0"/>
    <n v="0"/>
    <n v="0"/>
    <n v="0"/>
    <n v="0"/>
    <m/>
    <m/>
    <m/>
    <n v="3"/>
    <n v="0"/>
    <n v="2"/>
    <n v="92"/>
    <n v="91"/>
    <m/>
    <b v="0"/>
    <s v="GC"/>
  </r>
  <r>
    <n v="81381"/>
    <n v="6944"/>
    <s v="http://live.fanfooty.com.au/game/matchcentre.html?id=6944"/>
    <s v="R5"/>
    <x v="9"/>
    <n v="1005199"/>
    <s v="Elliott"/>
    <s v="Himmelberg"/>
    <s v="AD"/>
    <n v="11"/>
    <n v="55"/>
    <x v="129"/>
    <n v="70"/>
    <n v="49"/>
    <n v="62"/>
    <n v="4"/>
    <n v="5"/>
    <n v="5"/>
    <n v="3"/>
    <n v="5"/>
    <n v="1"/>
    <n v="2"/>
    <n v="1"/>
    <n v="0"/>
    <s v="Full Time"/>
    <s v="spearhead"/>
    <s v="%D and %M with %T... %s as well... Starting forward on Hombsch"/>
    <m/>
    <m/>
    <m/>
    <m/>
    <m/>
    <m/>
    <s v="Back"/>
    <n v="34"/>
    <n v="0"/>
    <n v="0"/>
    <n v="0"/>
    <n v="0"/>
    <n v="0"/>
    <n v="0"/>
    <m/>
    <m/>
    <m/>
    <n v="3"/>
    <n v="1"/>
    <n v="4"/>
    <n v="77"/>
    <n v="81"/>
    <m/>
    <b v="0"/>
    <s v="GC"/>
  </r>
  <r>
    <n v="81382"/>
    <n v="6944"/>
    <s v="http://live.fanfooty.com.au/game/matchcentre.html?id=6944"/>
    <s v="R5"/>
    <x v="9"/>
    <n v="990882"/>
    <s v="Wayne"/>
    <s v="Milera"/>
    <s v="AD"/>
    <n v="3"/>
    <n v="43"/>
    <x v="86"/>
    <n v="55"/>
    <n v="33"/>
    <n v="46"/>
    <n v="8"/>
    <n v="4"/>
    <n v="2"/>
    <n v="1"/>
    <n v="0"/>
    <n v="0"/>
    <n v="0"/>
    <n v="0"/>
    <n v="1"/>
    <s v="Full Time"/>
    <s v="injured"/>
    <s v="Dislocated shoulder meant his left arm was put in a sling at HT after a bump by Hanley... %s from %P and %M"/>
    <s v="wing"/>
    <s v="Starting in midfield"/>
    <m/>
    <m/>
    <m/>
    <m/>
    <s v="Forward"/>
    <n v="30"/>
    <n v="0"/>
    <n v="0"/>
    <n v="0"/>
    <n v="0"/>
    <n v="0"/>
    <n v="0"/>
    <m/>
    <m/>
    <m/>
    <n v="3"/>
    <n v="3"/>
    <n v="1"/>
    <n v="58"/>
    <n v="37"/>
    <m/>
    <b v="1"/>
    <s v="GC"/>
  </r>
  <r>
    <n v="81383"/>
    <n v="6944"/>
    <s v="http://live.fanfooty.com.au/game/matchcentre.html?id=6944"/>
    <s v="R5"/>
    <x v="9"/>
    <n v="290228"/>
    <s v="Kyle"/>
    <s v="Hartigan"/>
    <s v="AD"/>
    <n v="3"/>
    <n v="34"/>
    <x v="34"/>
    <n v="45"/>
    <n v="29"/>
    <n v="39"/>
    <n v="5"/>
    <n v="3"/>
    <n v="4"/>
    <n v="1"/>
    <n v="0"/>
    <n v="0"/>
    <n v="1"/>
    <n v="0"/>
    <n v="0"/>
    <s v="Full Time"/>
    <s v="guard"/>
    <s v="%M and %P... In defence on Sexton"/>
    <m/>
    <m/>
    <m/>
    <m/>
    <m/>
    <m/>
    <s v="Back"/>
    <n v="15"/>
    <n v="0"/>
    <n v="0"/>
    <n v="0"/>
    <n v="0"/>
    <n v="0"/>
    <n v="0"/>
    <m/>
    <m/>
    <m/>
    <n v="1"/>
    <n v="0"/>
    <n v="1"/>
    <n v="87"/>
    <n v="88"/>
    <m/>
    <b v="0"/>
    <s v="GC"/>
  </r>
  <r>
    <n v="81384"/>
    <n v="6944"/>
    <s v="http://live.fanfooty.com.au/game/matchcentre.html?id=6944"/>
    <s v="R5"/>
    <x v="9"/>
    <n v="993799"/>
    <s v="Brayden"/>
    <s v="Fiorini"/>
    <s v="GC"/>
    <n v="33"/>
    <n v="126"/>
    <x v="9"/>
    <n v="94"/>
    <n v="95"/>
    <n v="132"/>
    <n v="17"/>
    <n v="13"/>
    <n v="5"/>
    <n v="7"/>
    <n v="0"/>
    <n v="0"/>
    <n v="0"/>
    <n v="1"/>
    <n v="0"/>
    <s v="Full Time"/>
    <s v="hot"/>
    <s v="%P and %M plus %T... %s as well"/>
    <s v="wing"/>
    <s v="Playing midfield"/>
    <m/>
    <m/>
    <m/>
    <m/>
    <s v="Midfielder"/>
    <n v="8"/>
    <n v="0"/>
    <n v="0"/>
    <n v="0"/>
    <n v="0"/>
    <n v="0"/>
    <n v="0"/>
    <m/>
    <m/>
    <m/>
    <n v="9"/>
    <n v="3"/>
    <n v="3"/>
    <n v="53"/>
    <n v="76"/>
    <m/>
    <b v="0"/>
    <s v="AD"/>
  </r>
  <r>
    <n v="81385"/>
    <n v="6944"/>
    <s v="http://live.fanfooty.com.au/game/matchcentre.html?id=6944"/>
    <s v="R5"/>
    <x v="9"/>
    <n v="291975"/>
    <s v="Jarrod"/>
    <s v="Witts"/>
    <s v="GC"/>
    <n v="44"/>
    <n v="123"/>
    <x v="23"/>
    <n v="111"/>
    <n v="106"/>
    <n v="127"/>
    <n v="9"/>
    <n v="8"/>
    <n v="5"/>
    <n v="5"/>
    <n v="46"/>
    <n v="2"/>
    <n v="1"/>
    <n v="0"/>
    <n v="0"/>
    <s v="Full Time"/>
    <s v="hot"/>
    <s v="%H... also %P and %T"/>
    <s v="ruck"/>
    <s v="First ruck"/>
    <m/>
    <m/>
    <m/>
    <m/>
    <s v="Ruck"/>
    <n v="28"/>
    <n v="0"/>
    <n v="0"/>
    <n v="0"/>
    <n v="0"/>
    <n v="0"/>
    <n v="0"/>
    <m/>
    <m/>
    <m/>
    <n v="11"/>
    <n v="6"/>
    <n v="3"/>
    <n v="70"/>
    <n v="86"/>
    <m/>
    <b v="0"/>
    <s v="AD"/>
  </r>
  <r>
    <n v="81386"/>
    <n v="6944"/>
    <s v="http://live.fanfooty.com.au/game/matchcentre.html?id=6944"/>
    <s v="R5"/>
    <x v="9"/>
    <n v="270512"/>
    <s v="Pearce"/>
    <s v="Hanley"/>
    <s v="GC"/>
    <n v="24"/>
    <n v="111"/>
    <x v="52"/>
    <n v="59"/>
    <n v="83"/>
    <n v="117"/>
    <n v="22"/>
    <n v="7"/>
    <n v="6"/>
    <n v="4"/>
    <n v="0"/>
    <n v="0"/>
    <n v="1"/>
    <n v="0"/>
    <n v="0"/>
    <s v="Full Time"/>
    <s v="hot"/>
    <s v="%O with %k by foot... also %M and %T"/>
    <s v="guard"/>
    <s v="Starting at half back"/>
    <m/>
    <m/>
    <m/>
    <m/>
    <s v="Midfielder"/>
    <n v="1"/>
    <n v="0"/>
    <n v="0"/>
    <n v="0"/>
    <n v="0"/>
    <n v="0"/>
    <n v="0"/>
    <m/>
    <m/>
    <m/>
    <n v="5"/>
    <n v="2"/>
    <n v="3"/>
    <n v="69"/>
    <n v="83"/>
    <m/>
    <b v="0"/>
    <s v="AD"/>
  </r>
  <r>
    <n v="81387"/>
    <n v="6944"/>
    <s v="http://live.fanfooty.com.au/game/matchcentre.html?id=6944"/>
    <s v="R5"/>
    <x v="9"/>
    <n v="298272"/>
    <s v="Touk"/>
    <s v="Miller"/>
    <s v="GC"/>
    <n v="32"/>
    <n v="111"/>
    <x v="41"/>
    <n v="104"/>
    <n v="87"/>
    <n v="126"/>
    <n v="10"/>
    <n v="18"/>
    <n v="5"/>
    <n v="9"/>
    <n v="0"/>
    <n v="0"/>
    <n v="2"/>
    <n v="0"/>
    <n v="0"/>
    <s v="Full Time"/>
    <s v="hot"/>
    <s v="%O and %M plus %T"/>
    <s v="shovel"/>
    <s v="Playing inside midfield"/>
    <m/>
    <m/>
    <m/>
    <m/>
    <s v="Midfielder"/>
    <n v="11"/>
    <n v="0"/>
    <n v="0"/>
    <n v="0"/>
    <n v="0"/>
    <n v="0"/>
    <n v="0"/>
    <m/>
    <m/>
    <m/>
    <n v="11"/>
    <n v="5"/>
    <n v="6"/>
    <n v="67"/>
    <n v="80"/>
    <m/>
    <b v="0"/>
    <s v="AD"/>
  </r>
  <r>
    <n v="81388"/>
    <n v="6944"/>
    <s v="http://live.fanfooty.com.au/game/matchcentre.html?id=6944"/>
    <s v="R5"/>
    <x v="9"/>
    <n v="998260"/>
    <s v="Jack"/>
    <s v="Bowes"/>
    <s v="GC"/>
    <n v="25"/>
    <n v="101"/>
    <x v="19"/>
    <n v="86"/>
    <n v="77"/>
    <n v="105"/>
    <n v="12"/>
    <n v="9"/>
    <n v="7"/>
    <n v="7"/>
    <n v="0"/>
    <n v="1"/>
    <n v="1"/>
    <n v="0"/>
    <n v="0"/>
    <s v="Full Time"/>
    <s v="hot"/>
    <s v="%P and %M plus %T"/>
    <s v="shovel"/>
    <s v="Playing midfield"/>
    <m/>
    <m/>
    <m/>
    <m/>
    <s v="Midfielder"/>
    <n v="3"/>
    <n v="0"/>
    <n v="0"/>
    <n v="0"/>
    <n v="0"/>
    <n v="0"/>
    <n v="0"/>
    <m/>
    <m/>
    <m/>
    <n v="8"/>
    <n v="4"/>
    <n v="4"/>
    <n v="66"/>
    <n v="81"/>
    <m/>
    <b v="0"/>
    <s v="AD"/>
  </r>
  <r>
    <n v="81389"/>
    <n v="6944"/>
    <s v="http://live.fanfooty.com.au/game/matchcentre.html?id=6944"/>
    <s v="R5"/>
    <x v="9"/>
    <n v="298289"/>
    <s v="Peter"/>
    <s v="Wright"/>
    <s v="GC"/>
    <n v="26"/>
    <n v="94"/>
    <x v="27"/>
    <n v="65"/>
    <n v="84"/>
    <n v="97"/>
    <n v="12"/>
    <n v="3"/>
    <n v="7"/>
    <n v="0"/>
    <n v="10"/>
    <n v="3"/>
    <n v="1"/>
    <n v="3"/>
    <n v="3"/>
    <s v="Full Time"/>
    <s v="spearhead"/>
    <s v="%s from %P and %M... umps paid him %4FF... Starting forward on Talia"/>
    <m/>
    <m/>
    <m/>
    <m/>
    <m/>
    <m/>
    <s v="Forward"/>
    <n v="30"/>
    <n v="0"/>
    <n v="0"/>
    <n v="0"/>
    <n v="0"/>
    <n v="0"/>
    <n v="0"/>
    <m/>
    <m/>
    <m/>
    <n v="4"/>
    <n v="0"/>
    <n v="3"/>
    <n v="53"/>
    <n v="85"/>
    <m/>
    <b v="0"/>
    <s v="AD"/>
  </r>
  <r>
    <n v="81390"/>
    <n v="6944"/>
    <s v="http://live.fanfooty.com.au/game/matchcentre.html?id=6944"/>
    <s v="R5"/>
    <x v="9"/>
    <n v="295942"/>
    <s v="Jordan"/>
    <s v="Murdoch"/>
    <s v="GC"/>
    <n v="10"/>
    <n v="89"/>
    <x v="10"/>
    <n v="55"/>
    <n v="68"/>
    <n v="93"/>
    <n v="15"/>
    <n v="8"/>
    <n v="5"/>
    <n v="3"/>
    <n v="0"/>
    <n v="1"/>
    <n v="0"/>
    <n v="0"/>
    <n v="0"/>
    <s v="Full Time"/>
    <s v="sore"/>
    <s v="Left hand injury in Q3 when Atkins stepped on it... %O and %M plus %T"/>
    <s v="wing"/>
    <s v="Playing an outside game"/>
    <m/>
    <m/>
    <m/>
    <m/>
    <s v="Forward"/>
    <n v="31"/>
    <n v="0"/>
    <n v="0"/>
    <n v="0"/>
    <n v="0"/>
    <n v="0"/>
    <n v="0"/>
    <m/>
    <m/>
    <m/>
    <n v="10"/>
    <n v="0"/>
    <n v="2"/>
    <n v="65"/>
    <n v="89"/>
    <m/>
    <b v="0"/>
    <s v="AD"/>
  </r>
  <r>
    <n v="81391"/>
    <n v="6944"/>
    <s v="http://live.fanfooty.com.au/game/matchcentre.html?id=6944"/>
    <s v="R5"/>
    <x v="9"/>
    <n v="296190"/>
    <s v="Jack"/>
    <s v="Martin"/>
    <s v="GC"/>
    <n v="26"/>
    <n v="86"/>
    <x v="44"/>
    <n v="70"/>
    <n v="62"/>
    <n v="87"/>
    <n v="12"/>
    <n v="5"/>
    <n v="4"/>
    <n v="8"/>
    <n v="0"/>
    <n v="2"/>
    <n v="2"/>
    <n v="0"/>
    <n v="0"/>
    <s v="Full Time"/>
    <s v="shovel"/>
    <s v="%P with %k by foot... also %T and %M... In central midfield"/>
    <m/>
    <m/>
    <m/>
    <m/>
    <m/>
    <m/>
    <s v="Back"/>
    <n v="4"/>
    <n v="0"/>
    <n v="0"/>
    <n v="0"/>
    <n v="0"/>
    <n v="0"/>
    <n v="0"/>
    <m/>
    <m/>
    <m/>
    <n v="9"/>
    <n v="4"/>
    <n v="4"/>
    <n v="64"/>
    <n v="84"/>
    <m/>
    <b v="0"/>
    <s v="AD"/>
  </r>
  <r>
    <n v="81392"/>
    <n v="6944"/>
    <s v="http://live.fanfooty.com.au/game/matchcentre.html?id=6944"/>
    <s v="R5"/>
    <x v="9"/>
    <n v="998129"/>
    <s v="Will"/>
    <s v="Brodie"/>
    <s v="GC"/>
    <n v="20"/>
    <n v="86"/>
    <x v="43"/>
    <n v="75"/>
    <n v="65"/>
    <n v="96"/>
    <n v="9"/>
    <n v="14"/>
    <n v="2"/>
    <n v="7"/>
    <n v="0"/>
    <n v="0"/>
    <n v="1"/>
    <n v="0"/>
    <n v="0"/>
    <s v="Full Time"/>
    <s v="shovel"/>
    <s v="%O and %M plus %T... Rotating in midfield"/>
    <m/>
    <m/>
    <m/>
    <m/>
    <m/>
    <m/>
    <s v="Midfielder"/>
    <n v="7"/>
    <n v="0"/>
    <n v="0"/>
    <n v="0"/>
    <n v="0"/>
    <n v="0"/>
    <n v="0"/>
    <m/>
    <m/>
    <m/>
    <n v="11"/>
    <n v="5"/>
    <n v="3"/>
    <n v="69"/>
    <n v="73"/>
    <m/>
    <b v="0"/>
    <s v="AD"/>
  </r>
  <r>
    <n v="81393"/>
    <n v="6944"/>
    <s v="http://live.fanfooty.com.au/game/matchcentre.html?id=6944"/>
    <s v="R5"/>
    <x v="9"/>
    <n v="1008882"/>
    <s v="Charlie"/>
    <s v="Ballard"/>
    <s v="GC"/>
    <n v="13"/>
    <n v="84"/>
    <x v="72"/>
    <n v="58"/>
    <n v="65"/>
    <n v="87"/>
    <n v="13"/>
    <n v="6"/>
    <n v="7"/>
    <n v="3"/>
    <n v="0"/>
    <n v="0"/>
    <n v="0"/>
    <n v="0"/>
    <n v="0"/>
    <s v="Full Time"/>
    <s v="job"/>
    <s v="%P and %M plus %T... In defence on Lynch"/>
    <m/>
    <m/>
    <m/>
    <m/>
    <m/>
    <m/>
    <s v="Midfielder"/>
    <n v="10"/>
    <n v="0"/>
    <n v="0"/>
    <n v="0"/>
    <n v="0"/>
    <n v="0"/>
    <n v="0"/>
    <m/>
    <m/>
    <m/>
    <n v="7"/>
    <n v="0"/>
    <n v="2"/>
    <n v="84"/>
    <n v="87"/>
    <m/>
    <b v="0"/>
    <s v="AD"/>
  </r>
  <r>
    <n v="81394"/>
    <n v="6944"/>
    <s v="http://live.fanfooty.com.au/game/matchcentre.html?id=6944"/>
    <s v="R5"/>
    <x v="9"/>
    <n v="290832"/>
    <s v="David"/>
    <s v="Swallow"/>
    <s v="GC"/>
    <n v="10"/>
    <n v="76"/>
    <x v="19"/>
    <n v="63"/>
    <n v="66"/>
    <n v="93"/>
    <n v="8"/>
    <n v="15"/>
    <n v="5"/>
    <n v="3"/>
    <n v="0"/>
    <n v="1"/>
    <n v="2"/>
    <n v="0"/>
    <n v="0"/>
    <s v="Full Time"/>
    <s v="shovel"/>
    <s v="%O and %M plus %T... Playing midfield"/>
    <m/>
    <m/>
    <m/>
    <m/>
    <m/>
    <m/>
    <s v="Midfielder"/>
    <n v="24"/>
    <n v="0"/>
    <n v="0"/>
    <n v="0"/>
    <n v="0"/>
    <n v="0"/>
    <n v="0"/>
    <m/>
    <m/>
    <m/>
    <n v="8"/>
    <n v="3"/>
    <n v="3"/>
    <n v="91"/>
    <n v="77"/>
    <m/>
    <b v="0"/>
    <s v="AD"/>
  </r>
  <r>
    <n v="81395"/>
    <n v="6944"/>
    <s v="http://live.fanfooty.com.au/game/matchcentre.html?id=6944"/>
    <s v="R5"/>
    <x v="9"/>
    <n v="293255"/>
    <s v="George"/>
    <s v="Horlin-Smith"/>
    <s v="GC"/>
    <n v="9"/>
    <n v="68"/>
    <x v="18"/>
    <n v="49"/>
    <n v="53"/>
    <n v="75"/>
    <n v="9"/>
    <n v="11"/>
    <n v="2"/>
    <n v="3"/>
    <n v="0"/>
    <n v="1"/>
    <n v="0"/>
    <n v="0"/>
    <n v="0"/>
    <s v="Full Time"/>
    <s v="shovel"/>
    <s v="%O and %M plus %T... Playing midfield"/>
    <m/>
    <m/>
    <m/>
    <m/>
    <m/>
    <m/>
    <s v="Midfielder"/>
    <n v="33"/>
    <n v="0"/>
    <n v="0"/>
    <n v="0"/>
    <n v="0"/>
    <n v="0"/>
    <n v="0"/>
    <m/>
    <m/>
    <m/>
    <n v="6"/>
    <n v="1"/>
    <n v="3"/>
    <n v="80"/>
    <n v="75"/>
    <m/>
    <b v="0"/>
    <s v="AD"/>
  </r>
  <r>
    <n v="81396"/>
    <n v="6944"/>
    <s v="http://live.fanfooty.com.au/game/matchcentre.html?id=6944"/>
    <s v="R5"/>
    <x v="9"/>
    <n v="996464"/>
    <s v="Darcy"/>
    <s v="MacPherson"/>
    <s v="GC"/>
    <n v="13"/>
    <n v="68"/>
    <x v="46"/>
    <n v="57"/>
    <n v="50"/>
    <n v="69"/>
    <n v="8"/>
    <n v="7"/>
    <n v="3"/>
    <n v="5"/>
    <n v="0"/>
    <n v="1"/>
    <n v="0"/>
    <n v="0"/>
    <n v="0"/>
    <s v="Full Time"/>
    <s v="wing"/>
    <s v="%O and %M plus %T... Starting forward"/>
    <m/>
    <m/>
    <m/>
    <m/>
    <m/>
    <m/>
    <s v="Forward"/>
    <n v="44"/>
    <n v="0"/>
    <n v="0"/>
    <n v="0"/>
    <n v="0"/>
    <n v="0"/>
    <n v="0"/>
    <m/>
    <m/>
    <m/>
    <n v="5"/>
    <n v="1"/>
    <n v="3"/>
    <n v="66"/>
    <n v="85"/>
    <m/>
    <b v="0"/>
    <s v="AD"/>
  </r>
  <r>
    <n v="81397"/>
    <n v="6944"/>
    <s v="http://live.fanfooty.com.au/game/matchcentre.html?id=6944"/>
    <s v="R5"/>
    <x v="9"/>
    <n v="1004095"/>
    <s v="Jack"/>
    <s v="Lukosius"/>
    <s v="GC"/>
    <n v="15"/>
    <n v="66"/>
    <x v="29"/>
    <n v="48"/>
    <n v="50"/>
    <n v="63"/>
    <n v="10"/>
    <n v="0"/>
    <n v="6"/>
    <n v="3"/>
    <n v="0"/>
    <n v="0"/>
    <n v="0"/>
    <n v="1"/>
    <n v="0"/>
    <s v="Full Time"/>
    <s v="spearhead"/>
    <s v="%s from %D and %M with %T... Up forward on Kelly"/>
    <m/>
    <m/>
    <m/>
    <m/>
    <m/>
    <m/>
    <s v="Forward"/>
    <n v="41"/>
    <n v="0"/>
    <n v="0"/>
    <n v="0"/>
    <n v="0"/>
    <n v="0"/>
    <n v="0"/>
    <m/>
    <m/>
    <m/>
    <n v="4"/>
    <n v="0"/>
    <n v="2"/>
    <n v="60"/>
    <n v="71"/>
    <m/>
    <b v="0"/>
    <s v="AD"/>
  </r>
  <r>
    <n v="81398"/>
    <n v="6944"/>
    <s v="http://live.fanfooty.com.au/game/matchcentre.html?id=6944"/>
    <s v="R5"/>
    <x v="9"/>
    <n v="297456"/>
    <s v="Nick"/>
    <s v="Holman"/>
    <s v="GC"/>
    <n v="13"/>
    <n v="65"/>
    <x v="17"/>
    <n v="54"/>
    <n v="52"/>
    <n v="74"/>
    <n v="7"/>
    <n v="11"/>
    <n v="2"/>
    <n v="4"/>
    <n v="0"/>
    <n v="1"/>
    <n v="1"/>
    <n v="0"/>
    <n v="2"/>
    <s v="Full Time"/>
    <s v="pocket"/>
    <s v="%D and %M with %T... %s as well... Starting forward"/>
    <m/>
    <m/>
    <m/>
    <m/>
    <m/>
    <m/>
    <s v="Midfielder"/>
    <n v="39"/>
    <n v="0"/>
    <n v="0"/>
    <n v="0"/>
    <n v="0"/>
    <n v="0"/>
    <n v="0"/>
    <m/>
    <m/>
    <m/>
    <n v="11"/>
    <n v="3"/>
    <n v="2"/>
    <n v="72"/>
    <n v="86"/>
    <m/>
    <b v="0"/>
    <s v="AD"/>
  </r>
  <r>
    <n v="81399"/>
    <n v="6944"/>
    <s v="http://live.fanfooty.com.au/game/matchcentre.html?id=6944"/>
    <s v="R5"/>
    <x v="9"/>
    <n v="294643"/>
    <s v="Alex"/>
    <s v="Sexton"/>
    <s v="GC"/>
    <n v="10"/>
    <n v="60"/>
    <x v="57"/>
    <n v="40"/>
    <n v="51"/>
    <n v="66"/>
    <n v="9"/>
    <n v="4"/>
    <n v="5"/>
    <n v="1"/>
    <n v="0"/>
    <n v="0"/>
    <n v="1"/>
    <n v="1"/>
    <n v="3"/>
    <s v="Full Time"/>
    <s v="pocket"/>
    <s v="%P and %M plus %s... Up forward on Hartigan"/>
    <m/>
    <m/>
    <m/>
    <m/>
    <m/>
    <m/>
    <s v="Midfielder"/>
    <n v="6"/>
    <n v="0"/>
    <n v="0"/>
    <n v="0"/>
    <n v="0"/>
    <n v="0"/>
    <n v="0"/>
    <m/>
    <m/>
    <m/>
    <n v="5"/>
    <n v="0"/>
    <n v="2"/>
    <n v="61"/>
    <n v="82"/>
    <m/>
    <b v="0"/>
    <s v="AD"/>
  </r>
  <r>
    <n v="81400"/>
    <n v="6944"/>
    <s v="http://live.fanfooty.com.au/game/matchcentre.html?id=6944"/>
    <s v="R5"/>
    <x v="9"/>
    <n v="295446"/>
    <s v="Samuel"/>
    <s v="Collins"/>
    <s v="GC"/>
    <n v="5"/>
    <n v="57"/>
    <x v="57"/>
    <n v="36"/>
    <n v="43"/>
    <n v="54"/>
    <n v="10"/>
    <n v="1"/>
    <n v="5"/>
    <n v="2"/>
    <n v="0"/>
    <n v="2"/>
    <n v="0"/>
    <n v="0"/>
    <n v="0"/>
    <s v="Full Time"/>
    <s v="job"/>
    <s v="%P with %k by foot... also %M and %T... Playing key defender on Walker"/>
    <m/>
    <m/>
    <m/>
    <m/>
    <m/>
    <m/>
    <s v="Back"/>
    <n v="25"/>
    <n v="0"/>
    <n v="0"/>
    <n v="0"/>
    <n v="0"/>
    <n v="0"/>
    <n v="0"/>
    <m/>
    <m/>
    <m/>
    <n v="5"/>
    <n v="0"/>
    <n v="3"/>
    <n v="54"/>
    <n v="97"/>
    <m/>
    <b v="0"/>
    <s v="AD"/>
  </r>
  <r>
    <n v="81401"/>
    <n v="6944"/>
    <s v="http://live.fanfooty.com.au/game/matchcentre.html?id=6944"/>
    <s v="R5"/>
    <x v="9"/>
    <n v="998130"/>
    <s v="Ben"/>
    <s v="Ainsworth"/>
    <s v="GC"/>
    <n v="7"/>
    <n v="56"/>
    <x v="46"/>
    <n v="36"/>
    <n v="46"/>
    <n v="66"/>
    <n v="8"/>
    <n v="11"/>
    <n v="2"/>
    <n v="1"/>
    <n v="0"/>
    <n v="0"/>
    <n v="0"/>
    <n v="0"/>
    <n v="0"/>
    <s v="Full Time"/>
    <s v="pocket"/>
    <s v="%O and %M... Starting forward"/>
    <m/>
    <m/>
    <m/>
    <m/>
    <m/>
    <m/>
    <s v="Midfielder"/>
    <n v="9"/>
    <n v="0"/>
    <n v="0"/>
    <n v="0"/>
    <n v="0"/>
    <n v="0"/>
    <n v="0"/>
    <m/>
    <m/>
    <m/>
    <n v="5"/>
    <n v="2"/>
    <n v="3"/>
    <n v="57"/>
    <n v="79"/>
    <m/>
    <b v="0"/>
    <s v="AD"/>
  </r>
  <r>
    <n v="81402"/>
    <n v="6944"/>
    <s v="http://live.fanfooty.com.au/game/matchcentre.html?id=6944"/>
    <s v="R5"/>
    <x v="9"/>
    <n v="240254"/>
    <s v="Jarrod"/>
    <s v="Harbrow"/>
    <s v="GC"/>
    <n v="7"/>
    <n v="51"/>
    <x v="55"/>
    <n v="29"/>
    <n v="42"/>
    <n v="60"/>
    <n v="9"/>
    <n v="7"/>
    <n v="3"/>
    <n v="1"/>
    <n v="0"/>
    <n v="0"/>
    <n v="1"/>
    <n v="0"/>
    <n v="0"/>
    <s v="Full Time"/>
    <s v="guard"/>
    <s v="%M and %D... Coming off a HBF"/>
    <m/>
    <m/>
    <m/>
    <m/>
    <m/>
    <m/>
    <s v="Back"/>
    <n v="5"/>
    <n v="0"/>
    <n v="0"/>
    <n v="0"/>
    <n v="0"/>
    <n v="0"/>
    <n v="0"/>
    <m/>
    <m/>
    <m/>
    <n v="5"/>
    <n v="0"/>
    <n v="5"/>
    <n v="75"/>
    <n v="86"/>
    <m/>
    <b v="0"/>
    <s v="AD"/>
  </r>
  <r>
    <n v="81403"/>
    <n v="6944"/>
    <s v="http://live.fanfooty.com.au/game/matchcentre.html?id=6944"/>
    <s v="R5"/>
    <x v="9"/>
    <n v="996064"/>
    <s v="Jesse"/>
    <s v="Joyce"/>
    <s v="GC"/>
    <n v="4"/>
    <n v="46"/>
    <x v="63"/>
    <n v="31"/>
    <n v="35"/>
    <n v="48"/>
    <n v="7"/>
    <n v="5"/>
    <n v="2"/>
    <n v="2"/>
    <n v="0"/>
    <n v="1"/>
    <n v="0"/>
    <n v="0"/>
    <n v="0"/>
    <s v="Full Time"/>
    <s v="guard"/>
    <s v="%P and %M plus %T... Playing small defender"/>
    <m/>
    <m/>
    <m/>
    <m/>
    <m/>
    <m/>
    <s v="Back"/>
    <n v="38"/>
    <n v="0"/>
    <n v="0"/>
    <n v="0"/>
    <n v="0"/>
    <n v="0"/>
    <n v="0"/>
    <m/>
    <m/>
    <m/>
    <n v="7"/>
    <n v="0"/>
    <n v="2"/>
    <n v="75"/>
    <n v="81"/>
    <m/>
    <b v="0"/>
    <s v="AD"/>
  </r>
  <r>
    <n v="81404"/>
    <n v="6944"/>
    <s v="http://live.fanfooty.com.au/game/matchcentre.html?id=6944"/>
    <s v="R5"/>
    <x v="9"/>
    <n v="291964"/>
    <s v="Jack"/>
    <s v="Hombsch"/>
    <s v="GC"/>
    <n v="3"/>
    <n v="36"/>
    <x v="86"/>
    <n v="34"/>
    <n v="33"/>
    <n v="42"/>
    <n v="3"/>
    <n v="5"/>
    <n v="5"/>
    <n v="1"/>
    <n v="0"/>
    <n v="1"/>
    <n v="1"/>
    <n v="0"/>
    <n v="0"/>
    <s v="Full Time"/>
    <s v="switch"/>
    <s v="%M and %D... At FB on Himmelberg... switched forward in Q3"/>
    <m/>
    <m/>
    <m/>
    <m/>
    <m/>
    <m/>
    <s v="Back"/>
    <n v="20"/>
    <n v="0"/>
    <n v="0"/>
    <n v="0"/>
    <n v="0"/>
    <n v="0"/>
    <n v="0"/>
    <m/>
    <m/>
    <m/>
    <n v="4"/>
    <n v="0"/>
    <n v="2"/>
    <n v="75"/>
    <n v="78"/>
    <m/>
    <b v="0"/>
    <s v="AD"/>
  </r>
  <r>
    <n v="81405"/>
    <n v="6944"/>
    <s v="http://live.fanfooty.com.au/game/matchcentre.html?id=6944"/>
    <s v="R5"/>
    <x v="9"/>
    <n v="1000068"/>
    <s v="Chris"/>
    <s v="Burgess"/>
    <s v="GC"/>
    <n v="6"/>
    <n v="24"/>
    <x v="104"/>
    <n v="30"/>
    <n v="15"/>
    <n v="21"/>
    <n v="1"/>
    <n v="1"/>
    <n v="1"/>
    <n v="4"/>
    <n v="0"/>
    <n v="0"/>
    <n v="0"/>
    <n v="0"/>
    <n v="0"/>
    <s v="Full Time"/>
    <s v="switch"/>
    <s v="%O and %T... Up forward on Keath... switched back in Q3"/>
    <m/>
    <m/>
    <m/>
    <m/>
    <m/>
    <m/>
    <s v="Back"/>
    <n v="29"/>
    <n v="0"/>
    <n v="0"/>
    <n v="0"/>
    <n v="0"/>
    <n v="0"/>
    <n v="0"/>
    <m/>
    <m/>
    <m/>
    <n v="1"/>
    <n v="0"/>
    <n v="0"/>
    <n v="100"/>
    <n v="81"/>
    <m/>
    <b v="0"/>
    <s v="AD"/>
  </r>
  <r>
    <n v="81406"/>
    <n v="6945"/>
    <s v="http://live.fanfooty.com.au/game/matchcentre.html?id=6945"/>
    <s v="R5"/>
    <x v="9"/>
    <n v="291201"/>
    <s v="Ricky"/>
    <s v="Henderson"/>
    <s v="HW"/>
    <n v="33"/>
    <n v="141"/>
    <x v="75"/>
    <n v="176"/>
    <n v="116"/>
    <n v="148"/>
    <n v="21"/>
    <n v="12"/>
    <n v="10"/>
    <n v="2"/>
    <n v="0"/>
    <n v="3"/>
    <n v="0"/>
    <n v="2"/>
    <n v="1"/>
    <s v="Full Time"/>
    <s v="hot"/>
    <s v="Had a very productive Q1... %O and %M plus %T... %s as well... helped out by %4FF"/>
    <s v="wing"/>
    <s v="Playing outside midfield"/>
    <m/>
    <m/>
    <m/>
    <m/>
    <s v="Back"/>
    <n v="31"/>
    <n v="0"/>
    <n v="0"/>
    <n v="0"/>
    <n v="0"/>
    <n v="0"/>
    <n v="0"/>
    <m/>
    <m/>
    <m/>
    <n v="9"/>
    <n v="2"/>
    <n v="1"/>
    <n v="78"/>
    <n v="82"/>
    <m/>
    <b v="0"/>
    <s v="GE"/>
  </r>
  <r>
    <n v="81407"/>
    <n v="6945"/>
    <s v="http://live.fanfooty.com.au/game/matchcentre.html?id=6945"/>
    <s v="R5"/>
    <x v="9"/>
    <n v="261323"/>
    <s v="Ben"/>
    <s v="McEvoy"/>
    <s v="HW"/>
    <n v="37"/>
    <n v="113"/>
    <x v="89"/>
    <n v="130"/>
    <n v="102"/>
    <n v="118"/>
    <n v="9"/>
    <n v="7"/>
    <n v="6"/>
    <n v="1"/>
    <n v="37"/>
    <n v="1"/>
    <n v="0"/>
    <n v="2"/>
    <n v="0"/>
    <s v="Full Time"/>
    <s v="sore"/>
    <s v="Left hip injury in Q4... %H... also %D and %M... and kicked %s"/>
    <s v="ruck"/>
    <s v="First ruck"/>
    <m/>
    <m/>
    <m/>
    <m/>
    <s v="Ruck"/>
    <n v="7"/>
    <n v="0"/>
    <n v="0"/>
    <n v="0"/>
    <n v="0"/>
    <n v="0"/>
    <n v="0"/>
    <m/>
    <m/>
    <m/>
    <n v="11"/>
    <n v="3"/>
    <n v="1"/>
    <n v="68"/>
    <n v="78"/>
    <m/>
    <b v="0"/>
    <s v="GE"/>
  </r>
  <r>
    <n v="81408"/>
    <n v="6945"/>
    <s v="http://live.fanfooty.com.au/game/matchcentre.html?id=6945"/>
    <s v="R5"/>
    <x v="9"/>
    <n v="1002222"/>
    <s v="James"/>
    <s v="Worpel"/>
    <s v="HW"/>
    <n v="25"/>
    <n v="101"/>
    <x v="94"/>
    <n v="130"/>
    <n v="80"/>
    <n v="108"/>
    <n v="15"/>
    <n v="9"/>
    <n v="6"/>
    <n v="4"/>
    <n v="0"/>
    <n v="1"/>
    <n v="1"/>
    <n v="1"/>
    <n v="0"/>
    <s v="Full Time"/>
    <s v="hot"/>
    <s v="%P and %M plus %T... %s as well"/>
    <s v="shovel"/>
    <s v="Playing inside midfield"/>
    <m/>
    <m/>
    <m/>
    <m/>
    <s v="Midfielder"/>
    <n v="5"/>
    <n v="0"/>
    <n v="0"/>
    <n v="0"/>
    <n v="0"/>
    <n v="0"/>
    <n v="0"/>
    <m/>
    <m/>
    <m/>
    <n v="13"/>
    <n v="8"/>
    <n v="4"/>
    <n v="70"/>
    <n v="71"/>
    <m/>
    <b v="0"/>
    <s v="GE"/>
  </r>
  <r>
    <n v="81409"/>
    <n v="6945"/>
    <s v="http://live.fanfooty.com.au/game/matchcentre.html?id=6945"/>
    <s v="R5"/>
    <x v="9"/>
    <n v="297566"/>
    <s v="James"/>
    <s v="Sicily"/>
    <s v="HW"/>
    <n v="19"/>
    <n v="96"/>
    <x v="7"/>
    <n v="124"/>
    <n v="76"/>
    <n v="99"/>
    <n v="20"/>
    <n v="5"/>
    <n v="8"/>
    <n v="0"/>
    <n v="0"/>
    <n v="2"/>
    <n v="0"/>
    <n v="0"/>
    <n v="0"/>
    <s v="Full Time"/>
    <s v="job"/>
    <s v="%D including %K... also %M... In defence on Ratugolea"/>
    <m/>
    <m/>
    <m/>
    <m/>
    <m/>
    <m/>
    <s v="Forward"/>
    <n v="6"/>
    <n v="0"/>
    <n v="0"/>
    <n v="0"/>
    <n v="0"/>
    <n v="0"/>
    <n v="0"/>
    <m/>
    <m/>
    <m/>
    <n v="9"/>
    <n v="1"/>
    <n v="1"/>
    <n v="84"/>
    <n v="92"/>
    <m/>
    <b v="0"/>
    <s v="GE"/>
  </r>
  <r>
    <n v="81410"/>
    <n v="6945"/>
    <s v="http://live.fanfooty.com.au/game/matchcentre.html?id=6945"/>
    <s v="R5"/>
    <x v="9"/>
    <n v="294613"/>
    <s v="Jaeger"/>
    <s v="O'Meara"/>
    <s v="HW"/>
    <n v="25"/>
    <n v="93"/>
    <x v="8"/>
    <n v="118"/>
    <n v="74"/>
    <n v="106"/>
    <n v="13"/>
    <n v="13"/>
    <n v="2"/>
    <n v="5"/>
    <n v="0"/>
    <n v="1"/>
    <n v="2"/>
    <n v="1"/>
    <n v="1"/>
    <s v="Full Time"/>
    <s v="shovel"/>
    <s v="%O and %M plus %T... %s as well... In the engine room"/>
    <m/>
    <m/>
    <m/>
    <m/>
    <m/>
    <m/>
    <s v="Midfielder"/>
    <n v="10"/>
    <n v="0"/>
    <n v="0"/>
    <n v="0"/>
    <n v="0"/>
    <n v="0"/>
    <n v="0"/>
    <m/>
    <m/>
    <m/>
    <n v="12"/>
    <n v="8"/>
    <n v="7"/>
    <n v="73"/>
    <n v="85"/>
    <m/>
    <b v="0"/>
    <s v="GE"/>
  </r>
  <r>
    <n v="81411"/>
    <n v="6945"/>
    <s v="http://live.fanfooty.com.au/game/matchcentre.html?id=6945"/>
    <s v="R5"/>
    <x v="9"/>
    <n v="992462"/>
    <s v="Daniel"/>
    <s v="Howe"/>
    <s v="HW"/>
    <n v="14"/>
    <n v="86"/>
    <x v="17"/>
    <n v="113"/>
    <n v="64"/>
    <n v="87"/>
    <n v="12"/>
    <n v="7"/>
    <n v="5"/>
    <n v="5"/>
    <n v="0"/>
    <n v="1"/>
    <n v="0"/>
    <n v="0"/>
    <n v="0"/>
    <s v="Full Time"/>
    <s v="shovel"/>
    <s v="%O and %M plus %T... Doing jobs in midfield"/>
    <m/>
    <m/>
    <m/>
    <m/>
    <m/>
    <m/>
    <s v="Back"/>
    <n v="17"/>
    <n v="0"/>
    <n v="0"/>
    <n v="0"/>
    <n v="0"/>
    <n v="0"/>
    <n v="0"/>
    <m/>
    <m/>
    <m/>
    <n v="5"/>
    <n v="5"/>
    <n v="3"/>
    <n v="73"/>
    <n v="84"/>
    <m/>
    <b v="0"/>
    <s v="GE"/>
  </r>
  <r>
    <n v="81412"/>
    <n v="6945"/>
    <s v="http://live.fanfooty.com.au/game/matchcentre.html?id=6945"/>
    <s v="R5"/>
    <x v="9"/>
    <n v="291351"/>
    <s v="Jack"/>
    <s v="Gunston"/>
    <s v="HW"/>
    <n v="15"/>
    <n v="81"/>
    <x v="61"/>
    <n v="108"/>
    <n v="62"/>
    <n v="81"/>
    <n v="9"/>
    <n v="5"/>
    <n v="8"/>
    <n v="5"/>
    <n v="0"/>
    <n v="0"/>
    <n v="0"/>
    <n v="0"/>
    <n v="0"/>
    <s v="Full Time"/>
    <s v="utility"/>
    <s v="%P and %M plus %T... Rotating forward and back where needed"/>
    <m/>
    <m/>
    <m/>
    <m/>
    <m/>
    <m/>
    <s v="Forward"/>
    <n v="19"/>
    <n v="0"/>
    <n v="0"/>
    <n v="0"/>
    <n v="0"/>
    <n v="0"/>
    <n v="0"/>
    <m/>
    <m/>
    <m/>
    <n v="5"/>
    <n v="0"/>
    <n v="1"/>
    <n v="50"/>
    <n v="92"/>
    <m/>
    <b v="0"/>
    <s v="GE"/>
  </r>
  <r>
    <n v="81413"/>
    <n v="6945"/>
    <s v="http://live.fanfooty.com.au/game/matchcentre.html?id=6945"/>
    <s v="R5"/>
    <x v="9"/>
    <n v="240357"/>
    <s v="Jarryd"/>
    <s v="Roughead"/>
    <s v="HW"/>
    <n v="12"/>
    <n v="71"/>
    <x v="52"/>
    <n v="87"/>
    <n v="62"/>
    <n v="78"/>
    <n v="7"/>
    <n v="6"/>
    <n v="3"/>
    <n v="3"/>
    <n v="8"/>
    <n v="2"/>
    <n v="2"/>
    <n v="2"/>
    <n v="1"/>
    <s v="Full Time"/>
    <s v="spearhead"/>
    <s v="First goal... %s from %O and %M plus %T... Starting forward on Taylor"/>
    <m/>
    <m/>
    <m/>
    <m/>
    <m/>
    <m/>
    <s v="Forward"/>
    <n v="2"/>
    <n v="0"/>
    <n v="0"/>
    <n v="0"/>
    <n v="0"/>
    <n v="0"/>
    <n v="0"/>
    <m/>
    <m/>
    <m/>
    <n v="11"/>
    <n v="4"/>
    <n v="2"/>
    <n v="92"/>
    <n v="75"/>
    <m/>
    <b v="0"/>
    <s v="GE"/>
  </r>
  <r>
    <n v="81414"/>
    <n v="6945"/>
    <s v="http://live.fanfooty.com.au/game/matchcentre.html?id=6945"/>
    <s v="R5"/>
    <x v="9"/>
    <n v="993794"/>
    <s v="Blake"/>
    <s v="Hardwick"/>
    <s v="HW"/>
    <n v="13"/>
    <n v="71"/>
    <x v="43"/>
    <n v="93"/>
    <n v="54"/>
    <n v="75"/>
    <n v="11"/>
    <n v="7"/>
    <n v="3"/>
    <n v="4"/>
    <n v="0"/>
    <n v="2"/>
    <n v="1"/>
    <n v="0"/>
    <n v="0"/>
    <s v="Full Time"/>
    <s v="guard"/>
    <s v="%P and %M plus %T... Playing a HBF role"/>
    <m/>
    <m/>
    <m/>
    <m/>
    <m/>
    <m/>
    <s v="Forward"/>
    <n v="15"/>
    <n v="0"/>
    <n v="0"/>
    <n v="0"/>
    <n v="0"/>
    <n v="0"/>
    <n v="0"/>
    <m/>
    <m/>
    <m/>
    <n v="7"/>
    <n v="2"/>
    <n v="2"/>
    <n v="77"/>
    <n v="85"/>
    <m/>
    <b v="0"/>
    <s v="GE"/>
  </r>
  <r>
    <n v="81415"/>
    <n v="6945"/>
    <s v="http://live.fanfooty.com.au/game/matchcentre.html?id=6945"/>
    <s v="R5"/>
    <x v="9"/>
    <n v="296254"/>
    <s v="Jarman"/>
    <s v="Impey"/>
    <s v="HW"/>
    <n v="14"/>
    <n v="68"/>
    <x v="97"/>
    <n v="91"/>
    <n v="52"/>
    <n v="72"/>
    <n v="10"/>
    <n v="5"/>
    <n v="5"/>
    <n v="4"/>
    <n v="0"/>
    <n v="0"/>
    <n v="1"/>
    <n v="0"/>
    <n v="0"/>
    <s v="Full Time"/>
    <s v="guard"/>
    <s v="%O and %M plus %T... Starting at half back"/>
    <m/>
    <m/>
    <m/>
    <m/>
    <m/>
    <m/>
    <s v="Forward"/>
    <n v="4"/>
    <n v="0"/>
    <n v="0"/>
    <n v="0"/>
    <n v="0"/>
    <n v="0"/>
    <n v="0"/>
    <m/>
    <m/>
    <m/>
    <n v="4"/>
    <n v="1"/>
    <n v="3"/>
    <n v="86"/>
    <n v="78"/>
    <m/>
    <b v="0"/>
    <s v="GE"/>
  </r>
  <r>
    <n v="81416"/>
    <n v="6945"/>
    <s v="http://live.fanfooty.com.au/game/matchcentre.html?id=6945"/>
    <s v="R5"/>
    <x v="9"/>
    <n v="294877"/>
    <s v="Isaac"/>
    <s v="Smith"/>
    <s v="HW"/>
    <n v="14"/>
    <n v="67"/>
    <x v="8"/>
    <n v="82"/>
    <n v="54"/>
    <n v="75"/>
    <n v="11"/>
    <n v="9"/>
    <n v="2"/>
    <n v="1"/>
    <n v="0"/>
    <n v="0"/>
    <n v="0"/>
    <n v="1"/>
    <n v="0"/>
    <s v="Full Time"/>
    <s v="cactus"/>
    <s v="Looks like he is carrying something... %D and %M plus %s"/>
    <s v="wing"/>
    <s v="Loping off a wing"/>
    <m/>
    <m/>
    <m/>
    <m/>
    <s v="Midfielder"/>
    <n v="16"/>
    <n v="0"/>
    <n v="0"/>
    <n v="0"/>
    <n v="0"/>
    <n v="0"/>
    <n v="0"/>
    <m/>
    <m/>
    <m/>
    <n v="5"/>
    <n v="0"/>
    <n v="4"/>
    <n v="85"/>
    <n v="85"/>
    <m/>
    <b v="0"/>
    <s v="GE"/>
  </r>
  <r>
    <n v="81417"/>
    <n v="6945"/>
    <s v="http://live.fanfooty.com.au/game/matchcentre.html?id=6945"/>
    <s v="R5"/>
    <x v="9"/>
    <n v="291334"/>
    <s v="David"/>
    <s v="Mirra"/>
    <s v="HW"/>
    <n v="9"/>
    <n v="65"/>
    <x v="95"/>
    <n v="87"/>
    <n v="46"/>
    <n v="63"/>
    <n v="11"/>
    <n v="3"/>
    <n v="3"/>
    <n v="4"/>
    <n v="0"/>
    <n v="1"/>
    <n v="0"/>
    <n v="0"/>
    <n v="0"/>
    <s v="Full Time"/>
    <s v="in"/>
    <s v="%l Ben Stratton... %O with %k by foot... also %T and %M"/>
    <s v="sore"/>
    <s v="In defence on Rohan... knock to his right knee in Q3"/>
    <m/>
    <m/>
    <m/>
    <m/>
    <s v="Back"/>
    <n v="32"/>
    <n v="0"/>
    <n v="0"/>
    <n v="0"/>
    <n v="0"/>
    <n v="0"/>
    <n v="0"/>
    <m/>
    <m/>
    <m/>
    <n v="4"/>
    <n v="0"/>
    <n v="2"/>
    <n v="71"/>
    <n v="77"/>
    <m/>
    <b v="1"/>
    <s v="GE"/>
  </r>
  <r>
    <n v="81418"/>
    <n v="6945"/>
    <s v="http://live.fanfooty.com.au/game/matchcentre.html?id=6945"/>
    <s v="R5"/>
    <x v="9"/>
    <n v="260710"/>
    <s v="Paul"/>
    <s v="Puopolo"/>
    <s v="HW"/>
    <n v="11"/>
    <n v="63"/>
    <x v="8"/>
    <n v="78"/>
    <n v="53"/>
    <n v="70"/>
    <n v="6"/>
    <n v="7"/>
    <n v="3"/>
    <n v="3"/>
    <n v="0"/>
    <n v="0"/>
    <n v="1"/>
    <n v="2"/>
    <n v="1"/>
    <s v="Full Time"/>
    <s v="pocket"/>
    <s v="%s from %O and %M plus %T... Starting deep forward"/>
    <m/>
    <m/>
    <m/>
    <m/>
    <m/>
    <m/>
    <s v="Forward"/>
    <n v="28"/>
    <n v="0"/>
    <n v="0"/>
    <n v="0"/>
    <n v="0"/>
    <n v="0"/>
    <n v="0"/>
    <m/>
    <m/>
    <m/>
    <n v="6"/>
    <n v="1"/>
    <n v="3"/>
    <n v="69"/>
    <n v="80"/>
    <m/>
    <b v="0"/>
    <s v="GE"/>
  </r>
  <r>
    <n v="81419"/>
    <n v="6945"/>
    <s v="http://live.fanfooty.com.au/game/matchcentre.html?id=6945"/>
    <s v="R5"/>
    <x v="9"/>
    <n v="291962"/>
    <s v="Chad"/>
    <s v="Wingard"/>
    <s v="HW"/>
    <n v="8"/>
    <n v="61"/>
    <x v="25"/>
    <n v="76"/>
    <n v="49"/>
    <n v="67"/>
    <n v="6"/>
    <n v="10"/>
    <n v="3"/>
    <n v="3"/>
    <n v="0"/>
    <n v="1"/>
    <n v="0"/>
    <n v="0"/>
    <n v="1"/>
    <s v="Full Time"/>
    <s v="wing"/>
    <s v="%s from %O and %M plus %T... Starting at half forward"/>
    <m/>
    <m/>
    <m/>
    <m/>
    <m/>
    <m/>
    <s v="Forward"/>
    <n v="20"/>
    <n v="0"/>
    <n v="0"/>
    <n v="0"/>
    <n v="0"/>
    <n v="0"/>
    <n v="0"/>
    <m/>
    <m/>
    <m/>
    <n v="10"/>
    <n v="1"/>
    <n v="2"/>
    <n v="50"/>
    <n v="83"/>
    <m/>
    <b v="0"/>
    <s v="GE"/>
  </r>
  <r>
    <n v="81420"/>
    <n v="6945"/>
    <s v="http://live.fanfooty.com.au/game/matchcentre.html?id=6945"/>
    <s v="R5"/>
    <x v="9"/>
    <n v="998114"/>
    <s v="Jack"/>
    <s v="Scrimshaw"/>
    <s v="HW"/>
    <n v="9"/>
    <n v="60"/>
    <x v="97"/>
    <n v="75"/>
    <n v="52"/>
    <n v="72"/>
    <n v="6"/>
    <n v="11"/>
    <n v="5"/>
    <n v="2"/>
    <n v="0"/>
    <n v="0"/>
    <n v="1"/>
    <n v="0"/>
    <n v="0"/>
    <s v="Full Time"/>
    <s v="guard"/>
    <s v="%O and %M plus %T... Rotating in defence"/>
    <m/>
    <m/>
    <m/>
    <m/>
    <m/>
    <m/>
    <s v="Back"/>
    <n v="35"/>
    <n v="0"/>
    <n v="0"/>
    <n v="0"/>
    <n v="0"/>
    <n v="0"/>
    <n v="0"/>
    <m/>
    <m/>
    <m/>
    <n v="7"/>
    <n v="0"/>
    <n v="2"/>
    <n v="88"/>
    <n v="82"/>
    <m/>
    <b v="0"/>
    <s v="GE"/>
  </r>
  <r>
    <n v="81421"/>
    <n v="6945"/>
    <s v="http://live.fanfooty.com.au/game/matchcentre.html?id=6945"/>
    <s v="R5"/>
    <x v="9"/>
    <n v="280969"/>
    <s v="Tom"/>
    <s v="Scully"/>
    <s v="HW"/>
    <n v="8"/>
    <n v="58"/>
    <x v="35"/>
    <n v="73"/>
    <n v="49"/>
    <n v="72"/>
    <n v="7"/>
    <n v="12"/>
    <n v="2"/>
    <n v="3"/>
    <n v="0"/>
    <n v="1"/>
    <n v="2"/>
    <n v="0"/>
    <n v="0"/>
    <s v="Full Time"/>
    <s v="wing"/>
    <s v="%D and %M with %T... Playing a half forward role"/>
    <m/>
    <m/>
    <m/>
    <m/>
    <m/>
    <m/>
    <s v="Midfielder"/>
    <n v="21"/>
    <n v="0"/>
    <n v="0"/>
    <n v="0"/>
    <n v="0"/>
    <n v="0"/>
    <n v="0"/>
    <m/>
    <m/>
    <m/>
    <n v="5"/>
    <n v="2"/>
    <n v="4"/>
    <n v="52"/>
    <n v="92"/>
    <m/>
    <b v="0"/>
    <s v="GE"/>
  </r>
  <r>
    <n v="81422"/>
    <n v="6945"/>
    <s v="http://live.fanfooty.com.au/game/matchcentre.html?id=6945"/>
    <s v="R5"/>
    <x v="9"/>
    <n v="1000887"/>
    <s v="Mitch"/>
    <s v="Lewis"/>
    <s v="HW"/>
    <n v="10"/>
    <n v="56"/>
    <x v="14"/>
    <n v="69"/>
    <n v="49"/>
    <n v="62"/>
    <n v="9"/>
    <n v="5"/>
    <n v="4"/>
    <n v="0"/>
    <n v="1"/>
    <n v="2"/>
    <n v="1"/>
    <n v="1"/>
    <n v="1"/>
    <s v="Full Time"/>
    <s v="blitz"/>
    <s v="%s from %O and %M... Starting at FF on Blicavs"/>
    <m/>
    <m/>
    <m/>
    <m/>
    <m/>
    <m/>
    <s v="Forward"/>
    <n v="8"/>
    <n v="0"/>
    <n v="0"/>
    <n v="0"/>
    <n v="0"/>
    <n v="0"/>
    <n v="0"/>
    <m/>
    <m/>
    <m/>
    <n v="10"/>
    <n v="1"/>
    <n v="2"/>
    <n v="64"/>
    <n v="74"/>
    <m/>
    <b v="0"/>
    <s v="GE"/>
  </r>
  <r>
    <n v="81423"/>
    <n v="6945"/>
    <s v="http://live.fanfooty.com.au/game/matchcentre.html?id=6945"/>
    <s v="R5"/>
    <x v="9"/>
    <n v="280744"/>
    <s v="Luke"/>
    <s v="Breust"/>
    <s v="HW"/>
    <n v="4"/>
    <n v="56"/>
    <x v="11"/>
    <n v="73"/>
    <n v="42"/>
    <n v="53"/>
    <n v="10"/>
    <n v="2"/>
    <n v="3"/>
    <n v="2"/>
    <n v="0"/>
    <n v="3"/>
    <n v="0"/>
    <n v="0"/>
    <n v="2"/>
    <s v="Full Time"/>
    <s v="missing"/>
    <s v="%s from %O and %M plus %T... helped out by %4FF"/>
    <s v="pocket"/>
    <s v="Playing a FP role"/>
    <m/>
    <m/>
    <m/>
    <m/>
    <s v="Forward"/>
    <n v="22"/>
    <n v="0"/>
    <n v="0"/>
    <n v="0"/>
    <n v="0"/>
    <n v="0"/>
    <n v="0"/>
    <m/>
    <m/>
    <m/>
    <n v="7"/>
    <n v="0"/>
    <n v="1"/>
    <n v="50"/>
    <n v="86"/>
    <m/>
    <b v="0"/>
    <s v="GE"/>
  </r>
  <r>
    <n v="81424"/>
    <n v="6945"/>
    <s v="http://live.fanfooty.com.au/game/matchcentre.html?id=6945"/>
    <s v="R5"/>
    <x v="9"/>
    <n v="1000959"/>
    <s v="James"/>
    <s v="Cousins"/>
    <s v="HW"/>
    <n v="19"/>
    <n v="44"/>
    <x v="57"/>
    <n v="62"/>
    <n v="30"/>
    <n v="45"/>
    <n v="4"/>
    <n v="2"/>
    <n v="0"/>
    <n v="7"/>
    <n v="0"/>
    <n v="0"/>
    <n v="2"/>
    <n v="1"/>
    <n v="0"/>
    <s v="Full Time"/>
    <s v="wall"/>
    <s v="%D and %T plus %s"/>
    <s v="shovel"/>
    <s v="Rotating in midfield"/>
    <m/>
    <m/>
    <m/>
    <m/>
    <s v="Midfielder"/>
    <n v="46"/>
    <n v="0"/>
    <n v="0"/>
    <n v="0"/>
    <n v="0"/>
    <n v="0"/>
    <n v="0"/>
    <m/>
    <m/>
    <m/>
    <n v="1"/>
    <n v="0"/>
    <n v="2"/>
    <n v="100"/>
    <n v="76"/>
    <m/>
    <b v="0"/>
    <s v="GE"/>
  </r>
  <r>
    <n v="81425"/>
    <n v="6945"/>
    <s v="http://live.fanfooty.com.au/game/matchcentre.html?id=6945"/>
    <s v="R5"/>
    <x v="9"/>
    <n v="1000963"/>
    <s v="Harry"/>
    <s v="Morrison"/>
    <s v="HW"/>
    <n v="8"/>
    <n v="43"/>
    <x v="16"/>
    <n v="56"/>
    <n v="38"/>
    <n v="49"/>
    <n v="7"/>
    <n v="3"/>
    <n v="6"/>
    <n v="0"/>
    <n v="0"/>
    <n v="0"/>
    <n v="1"/>
    <n v="0"/>
    <n v="1"/>
    <s v="Full Time"/>
    <s v="wing"/>
    <s v="%P and %M plus %s... Playing an outside game"/>
    <m/>
    <m/>
    <m/>
    <m/>
    <m/>
    <m/>
    <s v="Back"/>
    <n v="1"/>
    <n v="0"/>
    <n v="0"/>
    <n v="0"/>
    <n v="0"/>
    <n v="0"/>
    <n v="0"/>
    <m/>
    <m/>
    <m/>
    <n v="4"/>
    <n v="1"/>
    <n v="1"/>
    <n v="60"/>
    <n v="66"/>
    <m/>
    <b v="0"/>
    <s v="GE"/>
  </r>
  <r>
    <n v="81426"/>
    <n v="6945"/>
    <s v="http://live.fanfooty.com.au/game/matchcentre.html?id=6945"/>
    <s v="R5"/>
    <x v="9"/>
    <n v="295156"/>
    <s v="Kaiden"/>
    <s v="Brand"/>
    <s v="HW"/>
    <n v="4"/>
    <n v="39"/>
    <x v="57"/>
    <n v="52"/>
    <n v="35"/>
    <n v="48"/>
    <n v="8"/>
    <n v="3"/>
    <n v="5"/>
    <n v="0"/>
    <n v="0"/>
    <n v="0"/>
    <n v="2"/>
    <n v="0"/>
    <n v="0"/>
    <s v="Full Time"/>
    <s v="tomahawk"/>
    <s v="%D with %k by foot... also %M... The big job on Hawkins"/>
    <m/>
    <m/>
    <m/>
    <m/>
    <m/>
    <m/>
    <s v="Back"/>
    <n v="30"/>
    <n v="0"/>
    <n v="0"/>
    <n v="0"/>
    <n v="0"/>
    <n v="0"/>
    <n v="0"/>
    <m/>
    <m/>
    <m/>
    <n v="4"/>
    <n v="0"/>
    <n v="5"/>
    <n v="72"/>
    <n v="95"/>
    <m/>
    <b v="0"/>
    <s v="GE"/>
  </r>
  <r>
    <n v="81427"/>
    <n v="6945"/>
    <s v="http://live.fanfooty.com.au/game/matchcentre.html?id=6945"/>
    <s v="R5"/>
    <x v="9"/>
    <n v="1007124"/>
    <s v="Conor"/>
    <s v="Nash"/>
    <s v="HW"/>
    <n v="1"/>
    <n v="9"/>
    <x v="148"/>
    <n v="13"/>
    <n v="7"/>
    <n v="12"/>
    <n v="0"/>
    <n v="2"/>
    <n v="0"/>
    <n v="2"/>
    <n v="0"/>
    <n v="0"/>
    <n v="1"/>
    <n v="0"/>
    <n v="0"/>
    <s v="Full Time"/>
    <s v="crab"/>
    <s v="%D and %T"/>
    <s v="switch"/>
    <s v="Playing at half forward on Stewart... switched to defence in Q3"/>
    <m/>
    <m/>
    <m/>
    <m/>
    <s v="Back"/>
    <n v="11"/>
    <n v="0"/>
    <n v="0"/>
    <n v="0"/>
    <n v="0"/>
    <n v="0"/>
    <n v="0"/>
    <m/>
    <m/>
    <m/>
    <n v="1"/>
    <n v="0"/>
    <n v="1"/>
    <n v="100"/>
    <n v="80"/>
    <m/>
    <b v="0"/>
    <s v="GE"/>
  </r>
  <r>
    <n v="81428"/>
    <n v="6945"/>
    <s v="http://live.fanfooty.com.au/game/matchcentre.html?id=6945"/>
    <s v="R5"/>
    <x v="9"/>
    <n v="295898"/>
    <s v="Tim"/>
    <s v="Kelly"/>
    <s v="GE"/>
    <n v="22"/>
    <n v="121"/>
    <x v="109"/>
    <n v="66"/>
    <n v="93"/>
    <n v="123"/>
    <n v="22"/>
    <n v="7"/>
    <n v="5"/>
    <n v="3"/>
    <n v="0"/>
    <n v="2"/>
    <n v="0"/>
    <n v="2"/>
    <n v="0"/>
    <s v="Full Time"/>
    <s v="star"/>
    <s v="%P with %k by foot... also %M and %T... and booted %s"/>
    <s v="shovel"/>
    <s v="Playing midfield"/>
    <m/>
    <m/>
    <m/>
    <m/>
    <s v="Midfielder"/>
    <n v="11"/>
    <n v="0"/>
    <n v="0"/>
    <n v="0"/>
    <n v="0"/>
    <n v="0"/>
    <n v="0"/>
    <m/>
    <m/>
    <m/>
    <n v="12"/>
    <n v="4"/>
    <n v="3"/>
    <n v="72"/>
    <n v="88"/>
    <m/>
    <b v="0"/>
    <s v="HW"/>
  </r>
  <r>
    <n v="81429"/>
    <n v="6945"/>
    <s v="http://live.fanfooty.com.au/game/matchcentre.html?id=6945"/>
    <s v="R5"/>
    <x v="9"/>
    <n v="220001"/>
    <s v="Gary"/>
    <s v="Ablett jnr"/>
    <s v="GE"/>
    <n v="27"/>
    <n v="110"/>
    <x v="72"/>
    <n v="65"/>
    <n v="91"/>
    <n v="118"/>
    <n v="19"/>
    <n v="4"/>
    <n v="8"/>
    <n v="2"/>
    <n v="0"/>
    <n v="0"/>
    <n v="2"/>
    <n v="3"/>
    <n v="1"/>
    <s v="Full Time"/>
    <s v="x-factor"/>
    <s v="%D with %k by foot... also %M and %T... and scored %s"/>
    <s v="wing"/>
    <s v="Rotating forward and midfield"/>
    <m/>
    <m/>
    <m/>
    <m/>
    <s v="Midfielder"/>
    <n v="4"/>
    <n v="0"/>
    <n v="0"/>
    <n v="0"/>
    <n v="0"/>
    <n v="0"/>
    <n v="0"/>
    <m/>
    <m/>
    <m/>
    <n v="6"/>
    <n v="1"/>
    <n v="3"/>
    <n v="69"/>
    <n v="92"/>
    <m/>
    <b v="0"/>
    <s v="HW"/>
  </r>
  <r>
    <n v="81430"/>
    <n v="6945"/>
    <s v="http://live.fanfooty.com.au/game/matchcentre.html?id=6945"/>
    <s v="R5"/>
    <x v="9"/>
    <n v="250321"/>
    <s v="Joel"/>
    <s v="Selwood"/>
    <s v="GE"/>
    <n v="21"/>
    <n v="104"/>
    <x v="123"/>
    <n v="89"/>
    <n v="88"/>
    <n v="126"/>
    <n v="10"/>
    <n v="22"/>
    <n v="5"/>
    <n v="5"/>
    <n v="0"/>
    <n v="1"/>
    <n v="2"/>
    <n v="0"/>
    <n v="0"/>
    <s v="Full Time"/>
    <s v="magnet"/>
    <s v="%P and %M plus %T"/>
    <s v="wing"/>
    <s v="Starting on a wing"/>
    <m/>
    <m/>
    <m/>
    <m/>
    <s v="Midfielder"/>
    <n v="14"/>
    <n v="0"/>
    <n v="0"/>
    <n v="0"/>
    <n v="0"/>
    <n v="0"/>
    <n v="0"/>
    <m/>
    <m/>
    <m/>
    <n v="12"/>
    <n v="8"/>
    <n v="5"/>
    <n v="75"/>
    <n v="82"/>
    <m/>
    <b v="0"/>
    <s v="HW"/>
  </r>
  <r>
    <n v="81431"/>
    <n v="6945"/>
    <s v="http://live.fanfooty.com.au/game/matchcentre.html?id=6945"/>
    <s v="R5"/>
    <x v="9"/>
    <n v="270917"/>
    <s v="Patrick"/>
    <s v="Dangerfield"/>
    <s v="GE"/>
    <n v="26"/>
    <n v="104"/>
    <x v="68"/>
    <n v="71"/>
    <n v="85"/>
    <n v="118"/>
    <n v="15"/>
    <n v="13"/>
    <n v="2"/>
    <n v="5"/>
    <n v="0"/>
    <n v="3"/>
    <n v="3"/>
    <n v="2"/>
    <n v="1"/>
    <s v="Full Time"/>
    <s v="yinyang"/>
    <s v="Poor first half but lifted to help the Cats to victory... %O and %M plus %T... %s as well... aided by %4FF... gave away %F"/>
    <s v="spearhead"/>
    <s v="Rotating midfield and forward"/>
    <m/>
    <m/>
    <m/>
    <m/>
    <s v="Midfielder"/>
    <n v="35"/>
    <n v="0"/>
    <n v="0"/>
    <n v="0"/>
    <n v="0"/>
    <n v="0"/>
    <n v="0"/>
    <m/>
    <m/>
    <m/>
    <n v="18"/>
    <n v="7"/>
    <n v="4"/>
    <n v="82"/>
    <n v="86"/>
    <m/>
    <b v="0"/>
    <s v="HW"/>
  </r>
  <r>
    <n v="81432"/>
    <n v="6945"/>
    <s v="http://live.fanfooty.com.au/game/matchcentre.html?id=6945"/>
    <s v="R5"/>
    <x v="9"/>
    <n v="290550"/>
    <s v="Cameron"/>
    <s v="Guthrie"/>
    <s v="GE"/>
    <n v="27"/>
    <n v="98"/>
    <x v="9"/>
    <n v="91"/>
    <n v="73"/>
    <n v="102"/>
    <n v="9"/>
    <n v="13"/>
    <n v="4"/>
    <n v="8"/>
    <n v="0"/>
    <n v="1"/>
    <n v="0"/>
    <n v="0"/>
    <n v="0"/>
    <s v="Full Time"/>
    <s v="shovel"/>
    <s v="%P and %M plus %T... Starting in midfield"/>
    <m/>
    <m/>
    <m/>
    <m/>
    <m/>
    <m/>
    <s v="Midfielder"/>
    <n v="29"/>
    <n v="0"/>
    <n v="0"/>
    <n v="0"/>
    <n v="0"/>
    <n v="0"/>
    <n v="0"/>
    <m/>
    <m/>
    <m/>
    <n v="11"/>
    <n v="4"/>
    <n v="0"/>
    <n v="54"/>
    <n v="78"/>
    <m/>
    <b v="0"/>
    <s v="HW"/>
  </r>
  <r>
    <n v="81433"/>
    <n v="6945"/>
    <s v="http://live.fanfooty.com.au/game/matchcentre.html?id=6945"/>
    <s v="R5"/>
    <x v="9"/>
    <n v="291526"/>
    <s v="Luke"/>
    <s v="Dahlhaus"/>
    <s v="GE"/>
    <n v="21"/>
    <n v="96"/>
    <x v="60"/>
    <n v="81"/>
    <n v="76"/>
    <n v="103"/>
    <n v="10"/>
    <n v="12"/>
    <n v="5"/>
    <n v="5"/>
    <n v="0"/>
    <n v="0"/>
    <n v="0"/>
    <n v="1"/>
    <n v="1"/>
    <s v="Full Time"/>
    <s v="pocket"/>
    <s v="%O and %M plus %T... %s as well... Starting in attack"/>
    <m/>
    <m/>
    <m/>
    <m/>
    <m/>
    <m/>
    <s v="Midfielder"/>
    <n v="40"/>
    <n v="0"/>
    <n v="0"/>
    <n v="0"/>
    <n v="0"/>
    <n v="0"/>
    <n v="0"/>
    <m/>
    <m/>
    <m/>
    <n v="5"/>
    <n v="0"/>
    <n v="3"/>
    <n v="63"/>
    <n v="81"/>
    <m/>
    <b v="0"/>
    <s v="HW"/>
  </r>
  <r>
    <n v="81434"/>
    <n v="6945"/>
    <s v="http://live.fanfooty.com.au/game/matchcentre.html?id=6945"/>
    <s v="R5"/>
    <x v="9"/>
    <n v="280317"/>
    <s v="Rhys"/>
    <s v="Stanley"/>
    <s v="GE"/>
    <n v="24"/>
    <n v="93"/>
    <x v="36"/>
    <n v="80"/>
    <n v="83"/>
    <n v="101"/>
    <n v="8"/>
    <n v="5"/>
    <n v="5"/>
    <n v="3"/>
    <n v="26"/>
    <n v="0"/>
    <n v="2"/>
    <n v="2"/>
    <n v="0"/>
    <s v="Full Time"/>
    <s v="ruck"/>
    <s v="%H... also %D and %M with %T... %s as well... First ruck"/>
    <m/>
    <m/>
    <m/>
    <m/>
    <m/>
    <m/>
    <s v="Ruck"/>
    <n v="1"/>
    <n v="0"/>
    <n v="0"/>
    <n v="0"/>
    <n v="0"/>
    <n v="0"/>
    <n v="0"/>
    <m/>
    <m/>
    <m/>
    <n v="5"/>
    <n v="4"/>
    <n v="4"/>
    <n v="84"/>
    <n v="84"/>
    <m/>
    <b v="0"/>
    <s v="HW"/>
  </r>
  <r>
    <n v="81435"/>
    <n v="6945"/>
    <s v="http://live.fanfooty.com.au/game/matchcentre.html?id=6945"/>
    <s v="R5"/>
    <x v="9"/>
    <n v="281065"/>
    <s v="Mitch"/>
    <s v="Duncan"/>
    <s v="GE"/>
    <n v="19"/>
    <n v="86"/>
    <x v="113"/>
    <n v="45"/>
    <n v="71"/>
    <n v="99"/>
    <n v="17"/>
    <n v="8"/>
    <n v="6"/>
    <n v="2"/>
    <n v="0"/>
    <n v="2"/>
    <n v="3"/>
    <n v="0"/>
    <n v="0"/>
    <s v="Full Time"/>
    <s v="wing"/>
    <s v="%O and %M plus %T... not helped by %F... Playing in midfield"/>
    <m/>
    <m/>
    <m/>
    <m/>
    <m/>
    <m/>
    <s v="Midfielder"/>
    <n v="22"/>
    <n v="0"/>
    <n v="0"/>
    <n v="0"/>
    <n v="0"/>
    <n v="0"/>
    <n v="0"/>
    <m/>
    <m/>
    <m/>
    <n v="6"/>
    <n v="1"/>
    <n v="4"/>
    <n v="92"/>
    <n v="81"/>
    <m/>
    <b v="0"/>
    <s v="HW"/>
  </r>
  <r>
    <n v="81436"/>
    <n v="6945"/>
    <s v="http://live.fanfooty.com.au/game/matchcentre.html?id=6945"/>
    <s v="R5"/>
    <x v="9"/>
    <n v="296733"/>
    <s v="Mark"/>
    <s v="Blicavs"/>
    <s v="GE"/>
    <n v="19"/>
    <n v="86"/>
    <x v="91"/>
    <n v="63"/>
    <n v="65"/>
    <n v="84"/>
    <n v="13"/>
    <n v="3"/>
    <n v="8"/>
    <n v="4"/>
    <n v="0"/>
    <n v="1"/>
    <n v="0"/>
    <n v="0"/>
    <n v="0"/>
    <s v="Full Time"/>
    <s v="job"/>
    <s v="%O including %K... also %M and %T... At FB on Lewis"/>
    <m/>
    <m/>
    <m/>
    <m/>
    <m/>
    <m/>
    <s v="Midfielder"/>
    <n v="46"/>
    <n v="0"/>
    <n v="0"/>
    <n v="0"/>
    <n v="0"/>
    <n v="0"/>
    <n v="0"/>
    <m/>
    <m/>
    <m/>
    <n v="6"/>
    <n v="1"/>
    <n v="0"/>
    <n v="75"/>
    <n v="93"/>
    <m/>
    <b v="0"/>
    <s v="HW"/>
  </r>
  <r>
    <n v="81437"/>
    <n v="6945"/>
    <s v="http://live.fanfooty.com.au/game/matchcentre.html?id=6945"/>
    <s v="R5"/>
    <x v="9"/>
    <n v="1004938"/>
    <s v="Gryan"/>
    <s v="Miers"/>
    <s v="GE"/>
    <n v="15"/>
    <n v="82"/>
    <x v="24"/>
    <n v="46"/>
    <n v="63"/>
    <n v="82"/>
    <n v="15"/>
    <n v="3"/>
    <n v="5"/>
    <n v="2"/>
    <n v="0"/>
    <n v="1"/>
    <n v="0"/>
    <n v="1"/>
    <n v="1"/>
    <s v="Full Time"/>
    <s v="pocket"/>
    <s v="%s from %D and %M with %T... Rotating forward"/>
    <m/>
    <m/>
    <m/>
    <m/>
    <m/>
    <m/>
    <s v="Forward"/>
    <n v="32"/>
    <n v="0"/>
    <n v="0"/>
    <n v="0"/>
    <n v="0"/>
    <n v="0"/>
    <n v="0"/>
    <m/>
    <m/>
    <m/>
    <n v="6"/>
    <n v="1"/>
    <n v="1"/>
    <n v="66"/>
    <n v="85"/>
    <m/>
    <b v="0"/>
    <s v="HW"/>
  </r>
  <r>
    <n v="81438"/>
    <n v="6945"/>
    <s v="http://live.fanfooty.com.au/game/matchcentre.html?id=6945"/>
    <s v="R5"/>
    <x v="9"/>
    <n v="291800"/>
    <s v="Tom"/>
    <s v="Stewart"/>
    <s v="GE"/>
    <n v="13"/>
    <n v="79"/>
    <x v="24"/>
    <n v="42"/>
    <n v="62"/>
    <n v="84"/>
    <n v="15"/>
    <n v="6"/>
    <n v="6"/>
    <n v="1"/>
    <n v="0"/>
    <n v="0"/>
    <n v="0"/>
    <n v="0"/>
    <n v="0"/>
    <s v="Full Time"/>
    <s v="job"/>
    <s v="%P with %k by foot... also %M... In defence on Nash"/>
    <m/>
    <m/>
    <m/>
    <m/>
    <m/>
    <m/>
    <s v="Back"/>
    <n v="44"/>
    <n v="0"/>
    <n v="0"/>
    <n v="0"/>
    <n v="0"/>
    <n v="0"/>
    <n v="0"/>
    <m/>
    <m/>
    <m/>
    <n v="2"/>
    <n v="0"/>
    <n v="2"/>
    <n v="85"/>
    <n v="87"/>
    <m/>
    <b v="0"/>
    <s v="HW"/>
  </r>
  <r>
    <n v="81439"/>
    <n v="6945"/>
    <s v="http://live.fanfooty.com.au/game/matchcentre.html?id=6945"/>
    <s v="R5"/>
    <x v="9"/>
    <n v="291357"/>
    <s v="Gary"/>
    <s v="Rohan"/>
    <s v="GE"/>
    <n v="18"/>
    <n v="77"/>
    <x v="6"/>
    <n v="55"/>
    <n v="65"/>
    <n v="79"/>
    <n v="10"/>
    <n v="2"/>
    <n v="4"/>
    <n v="2"/>
    <n v="0"/>
    <n v="1"/>
    <n v="1"/>
    <n v="4"/>
    <n v="1"/>
    <s v="Full Time"/>
    <s v="heart"/>
    <s v="Right hamstring tweak in Q4... %s from %P and %M plus %T"/>
    <s v="spearhead"/>
    <s v="Starting at half forward on Mirra"/>
    <m/>
    <m/>
    <m/>
    <m/>
    <s v="Forward"/>
    <n v="23"/>
    <n v="0"/>
    <n v="0"/>
    <n v="0"/>
    <n v="0"/>
    <n v="0"/>
    <n v="0"/>
    <m/>
    <m/>
    <m/>
    <n v="8"/>
    <n v="0"/>
    <n v="1"/>
    <n v="83"/>
    <n v="93"/>
    <m/>
    <b v="0"/>
    <s v="HW"/>
  </r>
  <r>
    <n v="81440"/>
    <n v="6945"/>
    <s v="http://live.fanfooty.com.au/game/matchcentre.html?id=6945"/>
    <s v="R5"/>
    <x v="9"/>
    <n v="261510"/>
    <s v="Tom"/>
    <s v="Hawkins"/>
    <s v="GE"/>
    <n v="15"/>
    <n v="76"/>
    <x v="43"/>
    <n v="62"/>
    <n v="63"/>
    <n v="80"/>
    <n v="9"/>
    <n v="5"/>
    <n v="7"/>
    <n v="3"/>
    <n v="0"/>
    <n v="1"/>
    <n v="1"/>
    <n v="1"/>
    <n v="2"/>
    <s v="Full Time"/>
    <s v="mrp"/>
    <s v="A strike on Sicily off the ball in Q3 will be looked at... %s from %D and %M with %T"/>
    <s v="spearhead"/>
    <s v="Up forward on Brand"/>
    <m/>
    <m/>
    <m/>
    <m/>
    <s v="Forward"/>
    <n v="26"/>
    <n v="0"/>
    <n v="0"/>
    <n v="0"/>
    <n v="0"/>
    <n v="0"/>
    <n v="0"/>
    <m/>
    <m/>
    <m/>
    <n v="6"/>
    <n v="1"/>
    <n v="2"/>
    <n v="57"/>
    <n v="88"/>
    <m/>
    <b v="0"/>
    <s v="HW"/>
  </r>
  <r>
    <n v="81441"/>
    <n v="6945"/>
    <s v="http://live.fanfooty.com.au/game/matchcentre.html?id=6945"/>
    <s v="R5"/>
    <x v="9"/>
    <n v="1007102"/>
    <s v="Mark"/>
    <s v="O'Connor"/>
    <s v="GE"/>
    <n v="9"/>
    <n v="69"/>
    <x v="98"/>
    <n v="50"/>
    <n v="53"/>
    <n v="69"/>
    <n v="10"/>
    <n v="5"/>
    <n v="5"/>
    <n v="3"/>
    <n v="0"/>
    <n v="2"/>
    <n v="0"/>
    <n v="0"/>
    <n v="0"/>
    <s v="Full Time"/>
    <s v="guard"/>
    <s v="%O and %M plus %T... Rotating in defence"/>
    <m/>
    <m/>
    <m/>
    <m/>
    <m/>
    <m/>
    <s v="Back"/>
    <n v="42"/>
    <n v="0"/>
    <n v="0"/>
    <n v="0"/>
    <n v="0"/>
    <n v="0"/>
    <n v="0"/>
    <m/>
    <m/>
    <m/>
    <n v="8"/>
    <n v="0"/>
    <n v="1"/>
    <n v="86"/>
    <n v="87"/>
    <m/>
    <b v="0"/>
    <s v="HW"/>
  </r>
  <r>
    <n v="81442"/>
    <n v="6945"/>
    <s v="http://live.fanfooty.com.au/game/matchcentre.html?id=6945"/>
    <s v="R5"/>
    <x v="9"/>
    <n v="261497"/>
    <s v="Harry"/>
    <s v="Taylor"/>
    <s v="GE"/>
    <n v="15"/>
    <n v="69"/>
    <x v="123"/>
    <n v="51"/>
    <n v="61"/>
    <n v="84"/>
    <n v="8"/>
    <n v="13"/>
    <n v="4"/>
    <n v="1"/>
    <n v="0"/>
    <n v="0"/>
    <n v="1"/>
    <n v="1"/>
    <n v="0"/>
    <s v="Full Time"/>
    <s v="job"/>
    <s v="%P and %M plus %s... In defence on Roughead"/>
    <m/>
    <m/>
    <m/>
    <m/>
    <m/>
    <m/>
    <s v="Back"/>
    <n v="7"/>
    <n v="0"/>
    <n v="0"/>
    <n v="0"/>
    <n v="0"/>
    <n v="0"/>
    <n v="0"/>
    <m/>
    <m/>
    <m/>
    <n v="10"/>
    <n v="0"/>
    <n v="3"/>
    <n v="85"/>
    <n v="95"/>
    <m/>
    <b v="0"/>
    <s v="HW"/>
  </r>
  <r>
    <n v="81443"/>
    <n v="6945"/>
    <s v="http://live.fanfooty.com.au/game/matchcentre.html?id=6945"/>
    <s v="R5"/>
    <x v="9"/>
    <n v="294199"/>
    <s v="Sam"/>
    <s v="Menegola"/>
    <s v="GE"/>
    <n v="13"/>
    <n v="69"/>
    <x v="101"/>
    <n v="46"/>
    <n v="54"/>
    <n v="72"/>
    <n v="11"/>
    <n v="5"/>
    <n v="6"/>
    <n v="2"/>
    <n v="0"/>
    <n v="0"/>
    <n v="0"/>
    <n v="0"/>
    <n v="0"/>
    <s v="Full Time"/>
    <s v="wing"/>
    <s v="%O and %M plus %T... Starting on a HFF"/>
    <m/>
    <m/>
    <m/>
    <m/>
    <m/>
    <m/>
    <s v="Midfielder"/>
    <n v="27"/>
    <n v="0"/>
    <n v="0"/>
    <n v="0"/>
    <n v="0"/>
    <n v="0"/>
    <n v="0"/>
    <m/>
    <m/>
    <m/>
    <n v="4"/>
    <n v="1"/>
    <n v="2"/>
    <n v="62"/>
    <n v="74"/>
    <m/>
    <b v="0"/>
    <s v="HW"/>
  </r>
  <r>
    <n v="81444"/>
    <n v="6945"/>
    <s v="http://live.fanfooty.com.au/game/matchcentre.html?id=6945"/>
    <s v="R5"/>
    <x v="9"/>
    <n v="994386"/>
    <s v="Tom"/>
    <s v="Atkins"/>
    <s v="GE"/>
    <n v="18"/>
    <n v="67"/>
    <x v="97"/>
    <n v="64"/>
    <n v="51"/>
    <n v="75"/>
    <n v="6"/>
    <n v="11"/>
    <n v="1"/>
    <n v="7"/>
    <n v="0"/>
    <n v="2"/>
    <n v="2"/>
    <n v="0"/>
    <n v="0"/>
    <s v="Full Time"/>
    <s v="wing"/>
    <s v="%O and %T... Starting at half forward"/>
    <m/>
    <m/>
    <m/>
    <m/>
    <m/>
    <m/>
    <s v="Midfielder"/>
    <n v="30"/>
    <n v="0"/>
    <n v="0"/>
    <n v="0"/>
    <n v="0"/>
    <n v="0"/>
    <n v="0"/>
    <m/>
    <m/>
    <m/>
    <n v="10"/>
    <n v="3"/>
    <n v="4"/>
    <n v="64"/>
    <n v="77"/>
    <m/>
    <b v="0"/>
    <s v="HW"/>
  </r>
  <r>
    <n v="81445"/>
    <n v="6945"/>
    <s v="http://live.fanfooty.com.au/game/matchcentre.html?id=6945"/>
    <s v="R5"/>
    <x v="9"/>
    <n v="296291"/>
    <s v="Jake"/>
    <s v="Kolodjashnij"/>
    <s v="GE"/>
    <n v="8"/>
    <n v="52"/>
    <x v="48"/>
    <n v="33"/>
    <n v="43"/>
    <n v="57"/>
    <n v="9"/>
    <n v="3"/>
    <n v="6"/>
    <n v="1"/>
    <n v="0"/>
    <n v="0"/>
    <n v="1"/>
    <n v="0"/>
    <n v="0"/>
    <s v="Full Time"/>
    <s v="guard"/>
    <s v="%O including %K... also %M... Starting in defence"/>
    <m/>
    <m/>
    <m/>
    <m/>
    <m/>
    <m/>
    <s v="Back"/>
    <n v="8"/>
    <n v="0"/>
    <n v="0"/>
    <n v="0"/>
    <n v="0"/>
    <n v="0"/>
    <n v="0"/>
    <m/>
    <m/>
    <m/>
    <n v="5"/>
    <n v="0"/>
    <n v="1"/>
    <n v="75"/>
    <n v="78"/>
    <m/>
    <b v="0"/>
    <s v="HW"/>
  </r>
  <r>
    <n v="81446"/>
    <n v="6945"/>
    <s v="http://live.fanfooty.com.au/game/matchcentre.html?id=6945"/>
    <s v="R5"/>
    <x v="9"/>
    <n v="1006152"/>
    <s v="Jordan"/>
    <s v="Clark"/>
    <s v="GE"/>
    <n v="9"/>
    <n v="48"/>
    <x v="55"/>
    <n v="37"/>
    <n v="36"/>
    <n v="54"/>
    <n v="8"/>
    <n v="2"/>
    <n v="3"/>
    <n v="5"/>
    <n v="0"/>
    <n v="0"/>
    <n v="3"/>
    <n v="0"/>
    <n v="0"/>
    <s v="Full Time"/>
    <s v="guard"/>
    <s v="%P with %k by foot... also %T and %M... conceded %F... Starting at half back"/>
    <m/>
    <m/>
    <m/>
    <m/>
    <m/>
    <m/>
    <s v="Back"/>
    <n v="6"/>
    <n v="0"/>
    <n v="0"/>
    <n v="0"/>
    <n v="0"/>
    <n v="0"/>
    <n v="0"/>
    <m/>
    <m/>
    <m/>
    <n v="2"/>
    <n v="0"/>
    <n v="4"/>
    <n v="80"/>
    <n v="84"/>
    <m/>
    <b v="0"/>
    <s v="HW"/>
  </r>
  <r>
    <n v="81447"/>
    <n v="6945"/>
    <s v="http://live.fanfooty.com.au/game/matchcentre.html?id=6945"/>
    <s v="R5"/>
    <x v="9"/>
    <n v="1000937"/>
    <s v="Jack"/>
    <s v="Henry"/>
    <s v="GE"/>
    <n v="4"/>
    <n v="41"/>
    <x v="31"/>
    <n v="36"/>
    <n v="33"/>
    <n v="45"/>
    <n v="4"/>
    <n v="6"/>
    <n v="3"/>
    <n v="2"/>
    <n v="0"/>
    <n v="0"/>
    <n v="0"/>
    <n v="0"/>
    <n v="0"/>
    <s v="Full Time"/>
    <s v="guard"/>
    <s v="%D and %M with %T... In defence"/>
    <m/>
    <m/>
    <m/>
    <m/>
    <m/>
    <m/>
    <s v="Forward"/>
    <n v="38"/>
    <n v="0"/>
    <n v="0"/>
    <n v="0"/>
    <n v="0"/>
    <n v="0"/>
    <n v="0"/>
    <m/>
    <m/>
    <m/>
    <n v="7"/>
    <n v="1"/>
    <n v="2"/>
    <n v="70"/>
    <n v="85"/>
    <m/>
    <b v="0"/>
    <s v="HW"/>
  </r>
  <r>
    <n v="81448"/>
    <n v="6945"/>
    <s v="http://live.fanfooty.com.au/game/matchcentre.html?id=6945"/>
    <s v="R5"/>
    <x v="9"/>
    <n v="298419"/>
    <s v="Brandan"/>
    <s v="Parfitt"/>
    <s v="GE"/>
    <n v="8"/>
    <n v="37"/>
    <x v="102"/>
    <n v="38"/>
    <n v="26"/>
    <n v="36"/>
    <n v="3"/>
    <n v="3"/>
    <n v="2"/>
    <n v="4"/>
    <n v="0"/>
    <n v="0"/>
    <n v="0"/>
    <n v="0"/>
    <n v="0"/>
    <s v="Full Time"/>
    <s v="injured"/>
    <s v="Shut down at HT with a left quadricep injury... %P and %M plus %T"/>
    <s v="wing"/>
    <s v="Starting on a HFF"/>
    <m/>
    <m/>
    <m/>
    <m/>
    <s v="Midfielder"/>
    <n v="3"/>
    <n v="0"/>
    <n v="0"/>
    <n v="0"/>
    <n v="0"/>
    <n v="0"/>
    <n v="0"/>
    <m/>
    <m/>
    <m/>
    <n v="4"/>
    <n v="1"/>
    <n v="0"/>
    <n v="66"/>
    <n v="27"/>
    <m/>
    <b v="1"/>
    <s v="HW"/>
  </r>
  <r>
    <n v="81449"/>
    <n v="6945"/>
    <s v="http://live.fanfooty.com.au/game/matchcentre.html?id=6945"/>
    <s v="R5"/>
    <x v="9"/>
    <n v="1002220"/>
    <s v="Esava"/>
    <s v="Ratugolea"/>
    <s v="GE"/>
    <n v="3"/>
    <n v="36"/>
    <x v="116"/>
    <n v="28"/>
    <n v="30"/>
    <n v="36"/>
    <n v="4"/>
    <n v="2"/>
    <n v="2"/>
    <n v="1"/>
    <n v="7"/>
    <n v="1"/>
    <n v="0"/>
    <n v="0"/>
    <n v="2"/>
    <s v="Full Time"/>
    <s v="spearhead"/>
    <s v="%H... also %P and %M... and booted %s... Playing CHF on Sicily"/>
    <m/>
    <m/>
    <m/>
    <m/>
    <m/>
    <m/>
    <s v="Ruck"/>
    <n v="17"/>
    <n v="0"/>
    <n v="0"/>
    <n v="0"/>
    <n v="0"/>
    <n v="0"/>
    <n v="0"/>
    <m/>
    <m/>
    <m/>
    <n v="3"/>
    <n v="1"/>
    <n v="0"/>
    <n v="16"/>
    <n v="74"/>
    <m/>
    <b v="0"/>
    <s v="HW"/>
  </r>
  <r>
    <n v="81450"/>
    <n v="6946"/>
    <s v="http://live.fanfooty.com.au/game/matchcentre.html?id=6946"/>
    <s v="R6"/>
    <x v="9"/>
    <n v="250312"/>
    <s v="Bachar"/>
    <s v="Houli"/>
    <s v="RI"/>
    <n v="25"/>
    <n v="125"/>
    <x v="152"/>
    <n v="162"/>
    <n v="95"/>
    <n v="132"/>
    <n v="20"/>
    <n v="12"/>
    <n v="7"/>
    <n v="5"/>
    <n v="0"/>
    <n v="0"/>
    <n v="0"/>
    <n v="0"/>
    <n v="0"/>
    <s v="Full Time"/>
    <s v="magnet"/>
    <s v="%D and %M with %T"/>
    <s v="guard"/>
    <s v="Starting at half back"/>
    <m/>
    <m/>
    <m/>
    <m/>
    <s v="Back"/>
    <n v="14"/>
    <n v="0"/>
    <n v="0"/>
    <n v="0"/>
    <n v="0"/>
    <n v="0"/>
    <n v="0"/>
    <m/>
    <m/>
    <m/>
    <n v="6"/>
    <n v="1"/>
    <n v="2"/>
    <n v="81"/>
    <n v="87"/>
    <m/>
    <b v="0"/>
    <s v="ME"/>
  </r>
  <r>
    <n v="81451"/>
    <n v="6946"/>
    <s v="http://live.fanfooty.com.au/game/matchcentre.html?id=6946"/>
    <s v="R6"/>
    <x v="9"/>
    <n v="294674"/>
    <s v="Nick"/>
    <s v="Vlastuin"/>
    <s v="RI"/>
    <n v="26"/>
    <n v="124"/>
    <x v="155"/>
    <n v="159"/>
    <n v="102"/>
    <n v="129"/>
    <n v="18"/>
    <n v="10"/>
    <n v="13"/>
    <n v="2"/>
    <n v="0"/>
    <n v="3"/>
    <n v="0"/>
    <n v="0"/>
    <n v="0"/>
    <s v="Full Time"/>
    <s v="star"/>
    <s v="Many intercept marks... %D and %M with %T... helped out by %4FF"/>
    <s v="job"/>
    <s v="Playing in defence on Smith"/>
    <m/>
    <m/>
    <m/>
    <m/>
    <s v="Back"/>
    <n v="1"/>
    <n v="0"/>
    <n v="0"/>
    <n v="0"/>
    <n v="0"/>
    <n v="0"/>
    <n v="0"/>
    <m/>
    <m/>
    <m/>
    <n v="11"/>
    <n v="0"/>
    <n v="1"/>
    <n v="82"/>
    <n v="89"/>
    <m/>
    <b v="0"/>
    <s v="ME"/>
  </r>
  <r>
    <n v="81452"/>
    <n v="6946"/>
    <s v="http://live.fanfooty.com.au/game/matchcentre.html?id=6946"/>
    <s v="R6"/>
    <x v="9"/>
    <n v="293713"/>
    <s v="Brandon"/>
    <s v="Ellis"/>
    <s v="RI"/>
    <n v="34"/>
    <n v="111"/>
    <x v="6"/>
    <n v="141"/>
    <n v="85"/>
    <n v="115"/>
    <n v="10"/>
    <n v="12"/>
    <n v="4"/>
    <n v="8"/>
    <n v="0"/>
    <n v="0"/>
    <n v="0"/>
    <n v="2"/>
    <n v="1"/>
    <s v="Full Time"/>
    <s v="cherry"/>
    <s v="%D and %M with %T... %s as well"/>
    <s v="wing"/>
    <s v="Playing an outside game"/>
    <m/>
    <m/>
    <m/>
    <m/>
    <s v="Midfielder"/>
    <n v="5"/>
    <n v="0"/>
    <n v="0"/>
    <n v="0"/>
    <n v="0"/>
    <n v="0"/>
    <n v="0"/>
    <m/>
    <m/>
    <m/>
    <n v="6"/>
    <n v="0"/>
    <n v="2"/>
    <n v="54"/>
    <n v="88"/>
    <m/>
    <b v="0"/>
    <s v="ME"/>
  </r>
  <r>
    <n v="81453"/>
    <n v="6946"/>
    <s v="http://live.fanfooty.com.au/game/matchcentre.html?id=6946"/>
    <s v="R6"/>
    <x v="9"/>
    <n v="290627"/>
    <s v="Dion"/>
    <s v="Prestia"/>
    <s v="RI"/>
    <n v="26"/>
    <n v="105"/>
    <x v="36"/>
    <n v="134"/>
    <n v="83"/>
    <n v="118"/>
    <n v="14"/>
    <n v="16"/>
    <n v="3"/>
    <n v="6"/>
    <n v="0"/>
    <n v="3"/>
    <n v="2"/>
    <n v="0"/>
    <n v="1"/>
    <s v="Full Time"/>
    <s v="hot"/>
    <s v="%D and %M with %T... %s as well... umps paid him %4FF"/>
    <s v="shovel"/>
    <s v="Playing in the guts"/>
    <m/>
    <m/>
    <m/>
    <m/>
    <s v="Midfielder"/>
    <n v="3"/>
    <n v="0"/>
    <n v="0"/>
    <n v="0"/>
    <n v="0"/>
    <n v="0"/>
    <n v="0"/>
    <m/>
    <m/>
    <m/>
    <n v="18"/>
    <n v="10"/>
    <n v="6"/>
    <n v="76"/>
    <n v="77"/>
    <m/>
    <b v="0"/>
    <s v="ME"/>
  </r>
  <r>
    <n v="81454"/>
    <n v="6946"/>
    <s v="http://live.fanfooty.com.au/game/matchcentre.html?id=6946"/>
    <s v="R6"/>
    <x v="9"/>
    <n v="290032"/>
    <s v="Kane"/>
    <s v="Lambert"/>
    <s v="RI"/>
    <n v="24"/>
    <n v="101"/>
    <x v="117"/>
    <n v="128"/>
    <n v="74"/>
    <n v="108"/>
    <n v="13"/>
    <n v="16"/>
    <n v="0"/>
    <n v="7"/>
    <n v="0"/>
    <n v="2"/>
    <n v="0"/>
    <n v="0"/>
    <n v="0"/>
    <s v="Full Time"/>
    <s v="hot"/>
    <s v="%D and %T"/>
    <s v="shovel"/>
    <s v="Rotating from half forward to midfield"/>
    <m/>
    <m/>
    <m/>
    <m/>
    <s v="Forward"/>
    <n v="23"/>
    <n v="0"/>
    <n v="0"/>
    <n v="0"/>
    <n v="0"/>
    <n v="0"/>
    <n v="0"/>
    <m/>
    <m/>
    <m/>
    <n v="15"/>
    <n v="7"/>
    <n v="3"/>
    <n v="69"/>
    <n v="89"/>
    <m/>
    <b v="0"/>
    <s v="ME"/>
  </r>
  <r>
    <n v="81455"/>
    <n v="6946"/>
    <s v="http://live.fanfooty.com.au/game/matchcentre.html?id=6946"/>
    <s v="R6"/>
    <x v="9"/>
    <n v="1002227"/>
    <s v="Jack"/>
    <s v="Higgins"/>
    <s v="RI"/>
    <n v="25"/>
    <n v="96"/>
    <x v="80"/>
    <n v="127"/>
    <n v="70"/>
    <n v="102"/>
    <n v="16"/>
    <n v="9"/>
    <n v="3"/>
    <n v="6"/>
    <n v="0"/>
    <n v="0"/>
    <n v="1"/>
    <n v="0"/>
    <n v="0"/>
    <s v="Full Time"/>
    <s v="wing"/>
    <s v="%D and %M with %T... Playing an outside game"/>
    <m/>
    <m/>
    <m/>
    <m/>
    <m/>
    <m/>
    <s v="Forward"/>
    <n v="13"/>
    <n v="0"/>
    <n v="0"/>
    <n v="0"/>
    <n v="0"/>
    <n v="0"/>
    <n v="0"/>
    <m/>
    <m/>
    <m/>
    <n v="10"/>
    <n v="2"/>
    <n v="6"/>
    <n v="52"/>
    <n v="75"/>
    <m/>
    <b v="0"/>
    <s v="ME"/>
  </r>
  <r>
    <n v="81456"/>
    <n v="6946"/>
    <s v="http://live.fanfooty.com.au/game/matchcentre.html?id=6946"/>
    <s v="R6"/>
    <x v="9"/>
    <n v="1006133"/>
    <s v="Jack"/>
    <s v="Ross"/>
    <s v="RI"/>
    <n v="15"/>
    <n v="92"/>
    <x v="79"/>
    <n v="112"/>
    <n v="76"/>
    <n v="106"/>
    <n v="10"/>
    <n v="18"/>
    <n v="4"/>
    <n v="3"/>
    <n v="0"/>
    <n v="1"/>
    <n v="0"/>
    <n v="0"/>
    <n v="1"/>
    <s v="Full Time"/>
    <s v="shovel"/>
    <s v="%O and %M plus %T... %s as well... Rotating in midfield"/>
    <m/>
    <m/>
    <m/>
    <m/>
    <m/>
    <m/>
    <s v="Midfielder"/>
    <n v="27"/>
    <n v="0"/>
    <n v="0"/>
    <n v="0"/>
    <n v="0"/>
    <n v="0"/>
    <n v="0"/>
    <m/>
    <m/>
    <m/>
    <n v="7"/>
    <n v="3"/>
    <n v="2"/>
    <n v="71"/>
    <n v="81"/>
    <m/>
    <b v="0"/>
    <s v="ME"/>
  </r>
  <r>
    <n v="81457"/>
    <n v="6946"/>
    <s v="http://live.fanfooty.com.au/game/matchcentre.html?id=6946"/>
    <s v="R6"/>
    <x v="9"/>
    <n v="1000223"/>
    <s v="Liam"/>
    <s v="Baker"/>
    <s v="RI"/>
    <n v="20"/>
    <n v="82"/>
    <x v="3"/>
    <n v="107"/>
    <n v="66"/>
    <n v="93"/>
    <n v="12"/>
    <n v="7"/>
    <n v="3"/>
    <n v="5"/>
    <n v="0"/>
    <n v="0"/>
    <n v="3"/>
    <n v="2"/>
    <n v="0"/>
    <s v="Full Time"/>
    <s v="pocket"/>
    <s v="%s from %P and %M plus %T... gave away %F... Starting forward"/>
    <m/>
    <m/>
    <m/>
    <m/>
    <m/>
    <m/>
    <s v="Forward"/>
    <n v="48"/>
    <n v="0"/>
    <n v="0"/>
    <n v="0"/>
    <n v="0"/>
    <n v="0"/>
    <n v="0"/>
    <m/>
    <m/>
    <m/>
    <n v="6"/>
    <n v="3"/>
    <n v="7"/>
    <n v="68"/>
    <n v="74"/>
    <m/>
    <b v="0"/>
    <s v="ME"/>
  </r>
  <r>
    <n v="81458"/>
    <n v="6946"/>
    <s v="http://live.fanfooty.com.au/game/matchcentre.html?id=6946"/>
    <s v="R6"/>
    <x v="9"/>
    <n v="250395"/>
    <s v="Jack"/>
    <s v="Riewoldt"/>
    <s v="RI"/>
    <n v="20"/>
    <n v="78"/>
    <x v="112"/>
    <n v="97"/>
    <n v="67"/>
    <n v="85"/>
    <n v="9"/>
    <n v="7"/>
    <n v="6"/>
    <n v="2"/>
    <n v="0"/>
    <n v="1"/>
    <n v="1"/>
    <n v="2"/>
    <n v="1"/>
    <s v="Full Time"/>
    <s v="sore"/>
    <s v="Right knee injury in Q4... %s from %P and %M plus %T"/>
    <s v="spearhead"/>
    <s v="Starting at FF on Tom McDonald"/>
    <m/>
    <m/>
    <m/>
    <m/>
    <s v="Forward"/>
    <n v="8"/>
    <n v="0"/>
    <n v="0"/>
    <n v="0"/>
    <n v="0"/>
    <n v="0"/>
    <n v="0"/>
    <m/>
    <m/>
    <m/>
    <n v="10"/>
    <n v="0"/>
    <n v="3"/>
    <n v="62"/>
    <n v="70"/>
    <m/>
    <b v="0"/>
    <s v="ME"/>
  </r>
  <r>
    <n v="81459"/>
    <n v="6946"/>
    <s v="http://live.fanfooty.com.au/game/matchcentre.html?id=6946"/>
    <s v="R6"/>
    <x v="9"/>
    <n v="991933"/>
    <s v="Jason"/>
    <s v="Castagna"/>
    <s v="RI"/>
    <n v="21"/>
    <n v="76"/>
    <x v="80"/>
    <n v="95"/>
    <n v="60"/>
    <n v="74"/>
    <n v="8"/>
    <n v="3"/>
    <n v="3"/>
    <n v="4"/>
    <n v="0"/>
    <n v="1"/>
    <n v="0"/>
    <n v="3"/>
    <n v="2"/>
    <s v="Full Time"/>
    <s v="vulture"/>
    <s v="Most of his goals in Q4 junk time... %O including %K... also %T and %M... and booted %s"/>
    <s v="wing"/>
    <s v="Coming off a HFF"/>
    <m/>
    <m/>
    <m/>
    <m/>
    <s v="Back"/>
    <n v="11"/>
    <n v="0"/>
    <n v="0"/>
    <n v="0"/>
    <n v="0"/>
    <n v="0"/>
    <n v="0"/>
    <m/>
    <m/>
    <m/>
    <n v="3"/>
    <n v="0"/>
    <n v="0"/>
    <n v="54"/>
    <n v="84"/>
    <m/>
    <b v="0"/>
    <s v="ME"/>
  </r>
  <r>
    <n v="81460"/>
    <n v="6946"/>
    <s v="http://live.fanfooty.com.au/game/matchcentre.html?id=6946"/>
    <s v="R6"/>
    <x v="9"/>
    <n v="298174"/>
    <s v="Toby"/>
    <s v="Nankervis"/>
    <s v="RI"/>
    <n v="16"/>
    <n v="75"/>
    <x v="25"/>
    <n v="94"/>
    <n v="63"/>
    <n v="81"/>
    <n v="8"/>
    <n v="5"/>
    <n v="3"/>
    <n v="4"/>
    <n v="21"/>
    <n v="1"/>
    <n v="2"/>
    <n v="0"/>
    <n v="0"/>
    <s v="Full Time"/>
    <s v="ruck"/>
    <s v="%H... also %D and %T... First ruck"/>
    <m/>
    <m/>
    <m/>
    <m/>
    <m/>
    <m/>
    <s v="Ruck"/>
    <n v="25"/>
    <n v="0"/>
    <n v="0"/>
    <n v="0"/>
    <n v="0"/>
    <n v="0"/>
    <n v="0"/>
    <m/>
    <m/>
    <m/>
    <n v="6"/>
    <n v="3"/>
    <n v="4"/>
    <n v="53"/>
    <n v="86"/>
    <m/>
    <b v="0"/>
    <s v="ME"/>
  </r>
  <r>
    <n v="81461"/>
    <n v="6946"/>
    <s v="http://live.fanfooty.com.au/game/matchcentre.html?id=6946"/>
    <s v="R6"/>
    <x v="9"/>
    <n v="290623"/>
    <s v="Josh"/>
    <s v="Caddy"/>
    <s v="RI"/>
    <n v="9"/>
    <n v="72"/>
    <x v="64"/>
    <n v="93"/>
    <n v="57"/>
    <n v="80"/>
    <n v="11"/>
    <n v="8"/>
    <n v="4"/>
    <n v="3"/>
    <n v="0"/>
    <n v="0"/>
    <n v="1"/>
    <n v="0"/>
    <n v="2"/>
    <s v="Full Time"/>
    <s v="spearhead"/>
    <s v="%D and %M with %T... %s as well... Playing target forward"/>
    <m/>
    <m/>
    <m/>
    <m/>
    <m/>
    <m/>
    <s v="Midfielder"/>
    <n v="22"/>
    <n v="0"/>
    <n v="0"/>
    <n v="0"/>
    <n v="0"/>
    <n v="0"/>
    <n v="0"/>
    <m/>
    <m/>
    <m/>
    <n v="9"/>
    <n v="4"/>
    <n v="3"/>
    <n v="31"/>
    <n v="85"/>
    <m/>
    <b v="0"/>
    <s v="ME"/>
  </r>
  <r>
    <n v="81462"/>
    <n v="6946"/>
    <s v="http://live.fanfooty.com.au/game/matchcentre.html?id=6946"/>
    <s v="R6"/>
    <x v="9"/>
    <n v="290847"/>
    <s v="Dustin"/>
    <s v="Martin"/>
    <s v="RI"/>
    <n v="18"/>
    <n v="68"/>
    <x v="79"/>
    <n v="87"/>
    <n v="49"/>
    <n v="69"/>
    <n v="11"/>
    <n v="6"/>
    <n v="0"/>
    <n v="4"/>
    <n v="0"/>
    <n v="1"/>
    <n v="0"/>
    <n v="1"/>
    <n v="0"/>
    <s v="Full Time"/>
    <s v="tagged"/>
    <s v="Tagged by Hibberd... %O and %T plus %s"/>
    <s v="shovel"/>
    <s v="Rotating forward and midfield"/>
    <m/>
    <m/>
    <m/>
    <m/>
    <s v="Midfielder"/>
    <n v="4"/>
    <n v="0"/>
    <n v="0"/>
    <n v="0"/>
    <n v="0"/>
    <n v="0"/>
    <n v="0"/>
    <m/>
    <m/>
    <m/>
    <n v="11"/>
    <n v="3"/>
    <n v="1"/>
    <n v="58"/>
    <n v="86"/>
    <m/>
    <b v="0"/>
    <s v="ME"/>
  </r>
  <r>
    <n v="81463"/>
    <n v="6946"/>
    <s v="http://live.fanfooty.com.au/game/matchcentre.html?id=6946"/>
    <s v="R6"/>
    <x v="9"/>
    <n v="260930"/>
    <s v="Shane"/>
    <s v="Edwards"/>
    <s v="RI"/>
    <n v="8"/>
    <n v="60"/>
    <x v="25"/>
    <n v="73"/>
    <n v="51"/>
    <n v="69"/>
    <n v="7"/>
    <n v="11"/>
    <n v="4"/>
    <n v="1"/>
    <n v="0"/>
    <n v="1"/>
    <n v="0"/>
    <n v="0"/>
    <n v="0"/>
    <s v="Full Time"/>
    <s v="wing"/>
    <s v="%O and %M... Starting forward with stints in midfield"/>
    <m/>
    <m/>
    <m/>
    <m/>
    <m/>
    <m/>
    <s v="Midfielder"/>
    <n v="10"/>
    <n v="0"/>
    <n v="0"/>
    <n v="0"/>
    <n v="0"/>
    <n v="0"/>
    <n v="0"/>
    <m/>
    <m/>
    <m/>
    <n v="4"/>
    <n v="1"/>
    <n v="2"/>
    <n v="66"/>
    <n v="88"/>
    <m/>
    <b v="0"/>
    <s v="ME"/>
  </r>
  <r>
    <n v="81464"/>
    <n v="6946"/>
    <s v="http://live.fanfooty.com.au/game/matchcentre.html?id=6946"/>
    <s v="R6"/>
    <x v="9"/>
    <n v="294592"/>
    <s v="Kamdyn"/>
    <s v="McIntosh"/>
    <s v="RI"/>
    <n v="10"/>
    <n v="60"/>
    <x v="48"/>
    <n v="75"/>
    <n v="49"/>
    <n v="63"/>
    <n v="9"/>
    <n v="5"/>
    <n v="4"/>
    <n v="1"/>
    <n v="0"/>
    <n v="1"/>
    <n v="0"/>
    <n v="1"/>
    <n v="0"/>
    <s v="Full Time"/>
    <s v="wing"/>
    <s v="%O and %M plus %s... Coming off a wing"/>
    <m/>
    <m/>
    <m/>
    <m/>
    <m/>
    <m/>
    <s v="Back"/>
    <n v="33"/>
    <n v="0"/>
    <n v="0"/>
    <n v="0"/>
    <n v="0"/>
    <n v="0"/>
    <n v="0"/>
    <m/>
    <m/>
    <m/>
    <n v="6"/>
    <n v="1"/>
    <n v="6"/>
    <n v="71"/>
    <n v="84"/>
    <m/>
    <b v="0"/>
    <s v="ME"/>
  </r>
  <r>
    <n v="81465"/>
    <n v="6946"/>
    <s v="http://live.fanfooty.com.au/game/matchcentre.html?id=6946"/>
    <s v="R6"/>
    <x v="9"/>
    <n v="280819"/>
    <s v="Dylan"/>
    <s v="Grimes"/>
    <s v="RI"/>
    <n v="8"/>
    <n v="58"/>
    <x v="26"/>
    <n v="73"/>
    <n v="50"/>
    <n v="63"/>
    <n v="8"/>
    <n v="6"/>
    <n v="7"/>
    <n v="0"/>
    <n v="0"/>
    <n v="1"/>
    <n v="0"/>
    <n v="0"/>
    <n v="0"/>
    <s v="Full Time"/>
    <s v="guard"/>
    <s v="%M and %O... Playing small defender on Garlett"/>
    <m/>
    <m/>
    <m/>
    <m/>
    <m/>
    <m/>
    <s v="Back"/>
    <n v="2"/>
    <n v="0"/>
    <n v="0"/>
    <n v="0"/>
    <n v="0"/>
    <n v="0"/>
    <n v="0"/>
    <m/>
    <m/>
    <m/>
    <n v="5"/>
    <n v="0"/>
    <n v="2"/>
    <n v="85"/>
    <n v="96"/>
    <m/>
    <b v="0"/>
    <s v="ME"/>
  </r>
  <r>
    <n v="81466"/>
    <n v="6946"/>
    <s v="http://live.fanfooty.com.au/game/matchcentre.html?id=6946"/>
    <s v="R6"/>
    <x v="9"/>
    <n v="1002583"/>
    <s v="Sydney"/>
    <s v="Stack"/>
    <s v="RI"/>
    <n v="9"/>
    <n v="54"/>
    <x v="44"/>
    <n v="70"/>
    <n v="41"/>
    <n v="57"/>
    <n v="5"/>
    <n v="7"/>
    <n v="3"/>
    <n v="4"/>
    <n v="0"/>
    <n v="0"/>
    <n v="0"/>
    <n v="0"/>
    <n v="0"/>
    <s v="Full Time"/>
    <s v="guard"/>
    <s v="%P and %M plus %T... Starting in defence"/>
    <m/>
    <m/>
    <m/>
    <m/>
    <m/>
    <m/>
    <s v="Forward"/>
    <n v="44"/>
    <n v="0"/>
    <n v="0"/>
    <n v="0"/>
    <n v="0"/>
    <n v="0"/>
    <n v="0"/>
    <m/>
    <m/>
    <m/>
    <n v="6"/>
    <n v="0"/>
    <n v="1"/>
    <n v="100"/>
    <n v="69"/>
    <m/>
    <b v="0"/>
    <s v="ME"/>
  </r>
  <r>
    <n v="81467"/>
    <n v="6946"/>
    <s v="http://live.fanfooty.com.au/game/matchcentre.html?id=6946"/>
    <s v="R6"/>
    <x v="9"/>
    <n v="295203"/>
    <s v="Nathan"/>
    <s v="Broad"/>
    <s v="RI"/>
    <n v="4"/>
    <n v="54"/>
    <x v="25"/>
    <n v="69"/>
    <n v="44"/>
    <n v="57"/>
    <n v="10"/>
    <n v="4"/>
    <n v="5"/>
    <n v="0"/>
    <n v="0"/>
    <n v="1"/>
    <n v="0"/>
    <n v="0"/>
    <n v="0"/>
    <s v="Full Time"/>
    <s v="job"/>
    <s v="%D with %k by foot... also %M... In defence"/>
    <m/>
    <m/>
    <m/>
    <m/>
    <m/>
    <m/>
    <s v="Back"/>
    <n v="35"/>
    <n v="0"/>
    <n v="0"/>
    <n v="0"/>
    <n v="0"/>
    <n v="0"/>
    <n v="0"/>
    <m/>
    <m/>
    <m/>
    <n v="4"/>
    <n v="0"/>
    <n v="2"/>
    <n v="71"/>
    <n v="94"/>
    <m/>
    <b v="0"/>
    <s v="ME"/>
  </r>
  <r>
    <n v="81468"/>
    <n v="6946"/>
    <s v="http://live.fanfooty.com.au/game/matchcentre.html?id=6946"/>
    <s v="R6"/>
    <x v="9"/>
    <n v="290198"/>
    <s v="David"/>
    <s v="Astbury"/>
    <s v="RI"/>
    <n v="4"/>
    <n v="43"/>
    <x v="33"/>
    <n v="54"/>
    <n v="37"/>
    <n v="45"/>
    <n v="6"/>
    <n v="4"/>
    <n v="5"/>
    <n v="0"/>
    <n v="0"/>
    <n v="2"/>
    <n v="0"/>
    <n v="0"/>
    <n v="0"/>
    <s v="Full Time"/>
    <s v="sore"/>
    <s v="Had his left ankle stood on by Melksham in Q2... %M and %P"/>
    <s v="job"/>
    <s v="On Weideman"/>
    <m/>
    <m/>
    <m/>
    <m/>
    <s v="Back"/>
    <n v="12"/>
    <n v="0"/>
    <n v="0"/>
    <n v="0"/>
    <n v="0"/>
    <n v="0"/>
    <n v="0"/>
    <m/>
    <m/>
    <m/>
    <n v="3"/>
    <n v="0"/>
    <n v="0"/>
    <n v="80"/>
    <n v="70"/>
    <m/>
    <b v="1"/>
    <s v="ME"/>
  </r>
  <r>
    <n v="81469"/>
    <n v="6946"/>
    <s v="http://live.fanfooty.com.au/game/matchcentre.html?id=6946"/>
    <s v="R6"/>
    <x v="9"/>
    <n v="293813"/>
    <s v="Tom J."/>
    <s v="Lynch"/>
    <s v="RI"/>
    <n v="9"/>
    <n v="42"/>
    <x v="29"/>
    <n v="53"/>
    <n v="37"/>
    <n v="46"/>
    <n v="5"/>
    <n v="3"/>
    <n v="4"/>
    <n v="1"/>
    <n v="0"/>
    <n v="1"/>
    <n v="1"/>
    <n v="1"/>
    <n v="1"/>
    <s v="Full Time"/>
    <s v="spearhead"/>
    <s v="First goal... %s from %P and %M... At CHF on Frost"/>
    <m/>
    <m/>
    <m/>
    <m/>
    <m/>
    <m/>
    <s v="Forward"/>
    <n v="19"/>
    <n v="0"/>
    <n v="0"/>
    <n v="0"/>
    <n v="0"/>
    <n v="0"/>
    <n v="0"/>
    <m/>
    <m/>
    <m/>
    <n v="4"/>
    <n v="0"/>
    <n v="1"/>
    <n v="37"/>
    <n v="83"/>
    <m/>
    <b v="0"/>
    <s v="ME"/>
  </r>
  <r>
    <n v="81470"/>
    <n v="6946"/>
    <s v="http://live.fanfooty.com.au/game/matchcentre.html?id=6946"/>
    <s v="R6"/>
    <x v="9"/>
    <n v="1000981"/>
    <s v="Daniel"/>
    <s v="Rioli"/>
    <s v="RI"/>
    <n v="7"/>
    <n v="40"/>
    <x v="65"/>
    <n v="54"/>
    <n v="27"/>
    <n v="38"/>
    <n v="3"/>
    <n v="3"/>
    <n v="1"/>
    <n v="5"/>
    <n v="0"/>
    <n v="0"/>
    <n v="0"/>
    <n v="0"/>
    <n v="2"/>
    <s v="Full Time"/>
    <s v="wing"/>
    <s v="%s from %D and %T... Starting forward"/>
    <m/>
    <m/>
    <m/>
    <m/>
    <m/>
    <m/>
    <s v="Forward"/>
    <n v="17"/>
    <n v="0"/>
    <n v="0"/>
    <n v="0"/>
    <n v="0"/>
    <n v="0"/>
    <n v="0"/>
    <m/>
    <m/>
    <m/>
    <n v="1"/>
    <n v="0"/>
    <n v="1"/>
    <n v="50"/>
    <n v="84"/>
    <m/>
    <b v="0"/>
    <s v="ME"/>
  </r>
  <r>
    <n v="81471"/>
    <n v="6946"/>
    <s v="http://live.fanfooty.com.au/game/matchcentre.html?id=6946"/>
    <s v="R6"/>
    <x v="9"/>
    <n v="1002245"/>
    <s v="Noah"/>
    <s v="Balta"/>
    <s v="RI"/>
    <n v="8"/>
    <n v="34"/>
    <x v="47"/>
    <n v="49"/>
    <n v="28"/>
    <n v="43"/>
    <n v="4"/>
    <n v="2"/>
    <n v="1"/>
    <n v="5"/>
    <n v="7"/>
    <n v="0"/>
    <n v="4"/>
    <n v="0"/>
    <n v="0"/>
    <s v="Full Time"/>
    <s v="spearhead"/>
    <s v="%O and %T... conceded %F... Rotating forward and in ruck"/>
    <m/>
    <m/>
    <m/>
    <m/>
    <m/>
    <m/>
    <s v="Back"/>
    <n v="38"/>
    <n v="0"/>
    <n v="0"/>
    <n v="0"/>
    <n v="0"/>
    <n v="0"/>
    <n v="0"/>
    <m/>
    <m/>
    <m/>
    <n v="5"/>
    <n v="0"/>
    <n v="7"/>
    <n v="50"/>
    <n v="61"/>
    <m/>
    <b v="0"/>
    <s v="ME"/>
  </r>
  <r>
    <n v="81472"/>
    <n v="6946"/>
    <s v="http://live.fanfooty.com.au/game/matchcentre.html?id=6946"/>
    <s v="R6"/>
    <x v="9"/>
    <n v="290528"/>
    <s v="Max"/>
    <s v="Gawn"/>
    <s v="ME"/>
    <n v="43"/>
    <n v="112"/>
    <x v="103"/>
    <n v="84"/>
    <n v="101"/>
    <n v="118"/>
    <n v="11"/>
    <n v="6"/>
    <n v="3"/>
    <n v="1"/>
    <n v="48"/>
    <n v="2"/>
    <n v="1"/>
    <n v="1"/>
    <n v="1"/>
    <s v="Full Time"/>
    <s v="hot"/>
    <s v="%H... also %P and %M... and kicked %s"/>
    <s v="ruck"/>
    <s v="First ruck"/>
    <m/>
    <m/>
    <m/>
    <m/>
    <s v="Ruck"/>
    <n v="11"/>
    <n v="0"/>
    <n v="0"/>
    <n v="0"/>
    <n v="0"/>
    <n v="0"/>
    <n v="0"/>
    <m/>
    <m/>
    <m/>
    <n v="13"/>
    <n v="7"/>
    <n v="5"/>
    <n v="52"/>
    <n v="82"/>
    <m/>
    <b v="0"/>
    <s v="RI"/>
  </r>
  <r>
    <n v="81473"/>
    <n v="6946"/>
    <s v="http://live.fanfooty.com.au/game/matchcentre.html?id=6946"/>
    <s v="R6"/>
    <x v="9"/>
    <n v="996701"/>
    <s v="Clayton"/>
    <s v="Oliver"/>
    <s v="ME"/>
    <n v="31"/>
    <n v="106"/>
    <x v="6"/>
    <n v="95"/>
    <n v="82"/>
    <n v="120"/>
    <n v="10"/>
    <n v="19"/>
    <n v="3"/>
    <n v="8"/>
    <n v="0"/>
    <n v="0"/>
    <n v="1"/>
    <n v="0"/>
    <n v="0"/>
    <s v="Full Time"/>
    <s v="hot"/>
    <s v="%P and %M plus %T"/>
    <s v="shovel"/>
    <s v="Starting in attack this evening but mostly in midfield"/>
    <m/>
    <m/>
    <m/>
    <m/>
    <s v="Midfielder"/>
    <n v="13"/>
    <n v="0"/>
    <n v="0"/>
    <n v="0"/>
    <n v="0"/>
    <n v="0"/>
    <n v="0"/>
    <m/>
    <m/>
    <m/>
    <n v="19"/>
    <n v="5"/>
    <n v="8"/>
    <n v="51"/>
    <n v="83"/>
    <m/>
    <b v="0"/>
    <s v="RI"/>
  </r>
  <r>
    <n v="81474"/>
    <n v="6946"/>
    <s v="http://live.fanfooty.com.au/game/matchcentre.html?id=6946"/>
    <s v="R6"/>
    <x v="9"/>
    <n v="298279"/>
    <s v="Angus"/>
    <s v="Brayshaw"/>
    <s v="ME"/>
    <n v="18"/>
    <n v="104"/>
    <x v="41"/>
    <n v="56"/>
    <n v="83"/>
    <n v="111"/>
    <n v="19"/>
    <n v="10"/>
    <n v="7"/>
    <n v="1"/>
    <n v="0"/>
    <n v="2"/>
    <n v="0"/>
    <n v="0"/>
    <n v="0"/>
    <s v="Full Time"/>
    <s v="hot"/>
    <s v="%P and %M"/>
    <s v="wing"/>
    <s v="Starting in the guts"/>
    <m/>
    <m/>
    <m/>
    <m/>
    <s v="Midfielder"/>
    <n v="10"/>
    <n v="0"/>
    <n v="0"/>
    <n v="0"/>
    <n v="0"/>
    <n v="0"/>
    <n v="0"/>
    <m/>
    <m/>
    <m/>
    <n v="8"/>
    <n v="2"/>
    <n v="5"/>
    <n v="72"/>
    <n v="79"/>
    <m/>
    <b v="0"/>
    <s v="RI"/>
  </r>
  <r>
    <n v="81475"/>
    <n v="6946"/>
    <s v="http://live.fanfooty.com.au/game/matchcentre.html?id=6946"/>
    <s v="R6"/>
    <x v="9"/>
    <n v="280824"/>
    <s v="Jake"/>
    <s v="Melksham"/>
    <s v="ME"/>
    <n v="20"/>
    <n v="100"/>
    <x v="94"/>
    <n v="58"/>
    <n v="78"/>
    <n v="105"/>
    <n v="18"/>
    <n v="7"/>
    <n v="8"/>
    <n v="2"/>
    <n v="0"/>
    <n v="0"/>
    <n v="0"/>
    <n v="0"/>
    <n v="0"/>
    <s v="Full Time"/>
    <s v="hot"/>
    <s v="%O with %k by foot... also %M and %T"/>
    <s v="wing"/>
    <s v="Playing a HFF role"/>
    <m/>
    <m/>
    <m/>
    <m/>
    <s v="Midfielder"/>
    <n v="18"/>
    <n v="0"/>
    <n v="0"/>
    <n v="0"/>
    <n v="0"/>
    <n v="0"/>
    <n v="0"/>
    <m/>
    <m/>
    <m/>
    <n v="16"/>
    <n v="9"/>
    <n v="3"/>
    <n v="68"/>
    <n v="77"/>
    <m/>
    <b v="0"/>
    <s v="RI"/>
  </r>
  <r>
    <n v="81476"/>
    <n v="6946"/>
    <s v="http://live.fanfooty.com.au/game/matchcentre.html?id=6946"/>
    <s v="R6"/>
    <x v="9"/>
    <n v="297139"/>
    <s v="Billy"/>
    <s v="Stretch"/>
    <s v="ME"/>
    <n v="15"/>
    <n v="86"/>
    <x v="21"/>
    <n v="65"/>
    <n v="66"/>
    <n v="90"/>
    <n v="12"/>
    <n v="8"/>
    <n v="5"/>
    <n v="5"/>
    <n v="0"/>
    <n v="2"/>
    <n v="1"/>
    <n v="0"/>
    <n v="0"/>
    <s v="Full Time"/>
    <s v="wing"/>
    <s v="%P and %M plus %T... Playing outside midfield"/>
    <m/>
    <m/>
    <m/>
    <m/>
    <m/>
    <m/>
    <s v="Midfielder"/>
    <n v="15"/>
    <n v="0"/>
    <n v="0"/>
    <n v="0"/>
    <n v="0"/>
    <n v="0"/>
    <n v="0"/>
    <m/>
    <m/>
    <m/>
    <n v="11"/>
    <n v="3"/>
    <n v="1"/>
    <n v="75"/>
    <n v="80"/>
    <m/>
    <b v="0"/>
    <s v="RI"/>
  </r>
  <r>
    <n v="81477"/>
    <n v="6946"/>
    <s v="http://live.fanfooty.com.au/game/matchcentre.html?id=6946"/>
    <s v="R6"/>
    <x v="9"/>
    <n v="291902"/>
    <s v="Jack"/>
    <s v="Viney"/>
    <s v="ME"/>
    <n v="15"/>
    <n v="82"/>
    <x v="43"/>
    <n v="59"/>
    <n v="66"/>
    <n v="93"/>
    <n v="12"/>
    <n v="10"/>
    <n v="5"/>
    <n v="4"/>
    <n v="0"/>
    <n v="1"/>
    <n v="2"/>
    <n v="0"/>
    <n v="0"/>
    <s v="Full Time"/>
    <s v="sore"/>
    <s v="Wide open for a huge bump up the middle by Stack early in Q4... %P and %M plus %T"/>
    <s v="shovel"/>
    <s v="Playing inside midfield"/>
    <m/>
    <m/>
    <m/>
    <m/>
    <s v="Midfielder"/>
    <n v="7"/>
    <n v="0"/>
    <n v="0"/>
    <n v="0"/>
    <n v="0"/>
    <n v="0"/>
    <n v="0"/>
    <m/>
    <m/>
    <m/>
    <n v="9"/>
    <n v="2"/>
    <n v="6"/>
    <n v="50"/>
    <n v="59"/>
    <m/>
    <b v="1"/>
    <s v="RI"/>
  </r>
  <r>
    <n v="81478"/>
    <n v="6946"/>
    <s v="http://live.fanfooty.com.au/game/matchcentre.html?id=6946"/>
    <s v="R6"/>
    <x v="9"/>
    <n v="296359"/>
    <s v="Christian"/>
    <s v="Salem"/>
    <s v="ME"/>
    <n v="8"/>
    <n v="76"/>
    <x v="73"/>
    <n v="30"/>
    <n v="59"/>
    <n v="84"/>
    <n v="17"/>
    <n v="7"/>
    <n v="3"/>
    <n v="1"/>
    <n v="0"/>
    <n v="1"/>
    <n v="1"/>
    <n v="0"/>
    <n v="0"/>
    <s v="Full Time"/>
    <s v="guard"/>
    <s v="%O with %k by foot... also %M... Starting at half back"/>
    <m/>
    <m/>
    <m/>
    <m/>
    <m/>
    <m/>
    <s v="Back"/>
    <n v="3"/>
    <n v="0"/>
    <n v="0"/>
    <n v="0"/>
    <n v="0"/>
    <n v="0"/>
    <n v="0"/>
    <m/>
    <m/>
    <m/>
    <n v="9"/>
    <n v="1"/>
    <n v="3"/>
    <n v="66"/>
    <n v="78"/>
    <m/>
    <b v="0"/>
    <s v="RI"/>
  </r>
  <r>
    <n v="81479"/>
    <n v="6946"/>
    <s v="http://live.fanfooty.com.au/game/matchcentre.html?id=6946"/>
    <s v="R6"/>
    <x v="9"/>
    <n v="250222"/>
    <s v="Nathan"/>
    <s v="Jones"/>
    <s v="ME"/>
    <n v="10"/>
    <n v="73"/>
    <x v="10"/>
    <n v="49"/>
    <n v="60"/>
    <n v="82"/>
    <n v="11"/>
    <n v="9"/>
    <n v="5"/>
    <n v="2"/>
    <n v="0"/>
    <n v="1"/>
    <n v="1"/>
    <n v="0"/>
    <n v="1"/>
    <s v="Full Time"/>
    <s v="wing"/>
    <s v="%P and %M plus %T... %s as well... Starting on a wing"/>
    <m/>
    <m/>
    <m/>
    <m/>
    <m/>
    <m/>
    <s v="Midfielder"/>
    <n v="2"/>
    <n v="0"/>
    <n v="0"/>
    <n v="0"/>
    <n v="0"/>
    <n v="0"/>
    <n v="0"/>
    <m/>
    <m/>
    <m/>
    <n v="9"/>
    <n v="2"/>
    <n v="3"/>
    <n v="70"/>
    <n v="86"/>
    <m/>
    <b v="0"/>
    <s v="RI"/>
  </r>
  <r>
    <n v="81480"/>
    <n v="6946"/>
    <s v="http://live.fanfooty.com.au/game/matchcentre.html?id=6946"/>
    <s v="R6"/>
    <x v="9"/>
    <n v="297899"/>
    <s v="James"/>
    <s v="Harmes"/>
    <s v="ME"/>
    <n v="13"/>
    <n v="72"/>
    <x v="33"/>
    <n v="53"/>
    <n v="60"/>
    <n v="76"/>
    <n v="10"/>
    <n v="5"/>
    <n v="9"/>
    <n v="1"/>
    <n v="0"/>
    <n v="0"/>
    <n v="0"/>
    <n v="0"/>
    <n v="1"/>
    <s v="Full Time"/>
    <s v="shovel"/>
    <s v="%O and %M plus %s... Doing jobs in midfield"/>
    <m/>
    <m/>
    <m/>
    <m/>
    <m/>
    <m/>
    <s v="Back"/>
    <n v="4"/>
    <n v="0"/>
    <n v="0"/>
    <n v="0"/>
    <n v="0"/>
    <n v="0"/>
    <n v="0"/>
    <m/>
    <m/>
    <m/>
    <n v="4"/>
    <n v="1"/>
    <n v="3"/>
    <n v="53"/>
    <n v="78"/>
    <m/>
    <b v="0"/>
    <s v="RI"/>
  </r>
  <r>
    <n v="81481"/>
    <n v="6946"/>
    <s v="http://live.fanfooty.com.au/game/matchcentre.html?id=6946"/>
    <s v="R6"/>
    <x v="9"/>
    <n v="996692"/>
    <s v="Marty"/>
    <s v="Hore"/>
    <s v="ME"/>
    <n v="7"/>
    <n v="68"/>
    <x v="60"/>
    <n v="31"/>
    <n v="52"/>
    <n v="69"/>
    <n v="14"/>
    <n v="5"/>
    <n v="3"/>
    <n v="1"/>
    <n v="0"/>
    <n v="3"/>
    <n v="0"/>
    <n v="0"/>
    <n v="0"/>
    <s v="Full Time"/>
    <s v="job"/>
    <s v="%D with %k by foot... also %M... aided by %4FF... Starting in defence"/>
    <m/>
    <m/>
    <m/>
    <m/>
    <m/>
    <m/>
    <s v="Back"/>
    <n v="34"/>
    <n v="0"/>
    <n v="0"/>
    <n v="0"/>
    <n v="0"/>
    <n v="0"/>
    <n v="0"/>
    <m/>
    <m/>
    <m/>
    <n v="12"/>
    <n v="2"/>
    <n v="5"/>
    <n v="57"/>
    <n v="85"/>
    <m/>
    <b v="0"/>
    <s v="RI"/>
  </r>
  <r>
    <n v="81482"/>
    <n v="6946"/>
    <s v="http://live.fanfooty.com.au/game/matchcentre.html?id=6946"/>
    <s v="R6"/>
    <x v="9"/>
    <n v="250089"/>
    <s v="Jordan"/>
    <s v="Lewis"/>
    <s v="ME"/>
    <n v="7"/>
    <n v="63"/>
    <x v="19"/>
    <n v="40"/>
    <n v="47"/>
    <n v="69"/>
    <n v="10"/>
    <n v="9"/>
    <n v="1"/>
    <n v="3"/>
    <n v="0"/>
    <n v="0"/>
    <n v="0"/>
    <n v="0"/>
    <n v="0"/>
    <s v="Full Time"/>
    <s v="wing"/>
    <s v="%O and %T... Starting on a wing and drifting back"/>
    <m/>
    <m/>
    <m/>
    <m/>
    <m/>
    <m/>
    <s v="Midfielder"/>
    <n v="6"/>
    <n v="0"/>
    <n v="0"/>
    <n v="0"/>
    <n v="0"/>
    <n v="0"/>
    <n v="0"/>
    <m/>
    <m/>
    <m/>
    <n v="2"/>
    <n v="0"/>
    <n v="0"/>
    <n v="78"/>
    <n v="76"/>
    <m/>
    <b v="0"/>
    <s v="RI"/>
  </r>
  <r>
    <n v="81483"/>
    <n v="6946"/>
    <s v="http://live.fanfooty.com.au/game/matchcentre.html?id=6946"/>
    <s v="R6"/>
    <x v="9"/>
    <n v="296420"/>
    <s v="Alex"/>
    <s v="Neal-Bullen"/>
    <s v="ME"/>
    <n v="21"/>
    <n v="63"/>
    <x v="12"/>
    <n v="57"/>
    <n v="46"/>
    <n v="63"/>
    <n v="7"/>
    <n v="3"/>
    <n v="3"/>
    <n v="6"/>
    <n v="0"/>
    <n v="0"/>
    <n v="1"/>
    <n v="1"/>
    <n v="0"/>
    <s v="Full Time"/>
    <s v="wing"/>
    <s v="%P and %M plus %T... %s as well... Running through midfield"/>
    <m/>
    <m/>
    <m/>
    <m/>
    <m/>
    <m/>
    <s v="Midfielder"/>
    <n v="30"/>
    <n v="0"/>
    <n v="0"/>
    <n v="0"/>
    <n v="0"/>
    <n v="0"/>
    <n v="0"/>
    <m/>
    <m/>
    <m/>
    <n v="5"/>
    <n v="2"/>
    <n v="2"/>
    <n v="40"/>
    <n v="75"/>
    <m/>
    <b v="0"/>
    <s v="RI"/>
  </r>
  <r>
    <n v="81484"/>
    <n v="6946"/>
    <s v="http://live.fanfooty.com.au/game/matchcentre.html?id=6946"/>
    <s v="R6"/>
    <x v="9"/>
    <n v="291533"/>
    <s v="Tom"/>
    <s v="McDonald"/>
    <s v="ME"/>
    <n v="9"/>
    <n v="58"/>
    <x v="40"/>
    <n v="40"/>
    <n v="49"/>
    <n v="66"/>
    <n v="9"/>
    <n v="6"/>
    <n v="5"/>
    <n v="2"/>
    <n v="0"/>
    <n v="2"/>
    <n v="2"/>
    <n v="0"/>
    <n v="0"/>
    <s v="Full Time"/>
    <s v="job"/>
    <s v="%P and %M plus %T... In defence on Riewoldt"/>
    <m/>
    <m/>
    <m/>
    <m/>
    <m/>
    <m/>
    <s v="Back"/>
    <n v="25"/>
    <n v="0"/>
    <n v="0"/>
    <n v="0"/>
    <n v="0"/>
    <n v="0"/>
    <n v="0"/>
    <m/>
    <m/>
    <m/>
    <n v="6"/>
    <n v="0"/>
    <n v="6"/>
    <n v="40"/>
    <n v="100"/>
    <m/>
    <b v="0"/>
    <s v="RI"/>
  </r>
  <r>
    <n v="81485"/>
    <n v="6946"/>
    <s v="http://live.fanfooty.com.au/game/matchcentre.html?id=6946"/>
    <s v="R6"/>
    <x v="9"/>
    <n v="293738"/>
    <s v="Sam"/>
    <s v="Frost"/>
    <s v="ME"/>
    <n v="4"/>
    <n v="55"/>
    <x v="18"/>
    <n v="36"/>
    <n v="40"/>
    <n v="57"/>
    <n v="9"/>
    <n v="5"/>
    <n v="2"/>
    <n v="3"/>
    <n v="0"/>
    <n v="0"/>
    <n v="0"/>
    <n v="0"/>
    <n v="0"/>
    <s v="Full Time"/>
    <s v="job"/>
    <s v="%D and %M with %T... The big job on Lynch"/>
    <m/>
    <m/>
    <m/>
    <m/>
    <m/>
    <m/>
    <s v="Back"/>
    <n v="17"/>
    <n v="0"/>
    <n v="0"/>
    <n v="0"/>
    <n v="0"/>
    <n v="0"/>
    <n v="0"/>
    <m/>
    <m/>
    <m/>
    <n v="8"/>
    <n v="0"/>
    <n v="6"/>
    <n v="35"/>
    <n v="100"/>
    <m/>
    <b v="0"/>
    <s v="RI"/>
  </r>
  <r>
    <n v="81486"/>
    <n v="6946"/>
    <s v="http://live.fanfooty.com.au/game/matchcentre.html?id=6946"/>
    <s v="R6"/>
    <x v="9"/>
    <n v="1001438"/>
    <s v="Bayley"/>
    <s v="Fritsch"/>
    <s v="ME"/>
    <n v="11"/>
    <n v="54"/>
    <x v="64"/>
    <n v="46"/>
    <n v="46"/>
    <n v="63"/>
    <n v="6"/>
    <n v="6"/>
    <n v="4"/>
    <n v="3"/>
    <n v="0"/>
    <n v="0"/>
    <n v="2"/>
    <n v="1"/>
    <n v="0"/>
    <s v="Full Time"/>
    <s v="switch"/>
    <s v="%s from %P and %M plus %T... Lurking in defence... switched forward in Q4"/>
    <m/>
    <m/>
    <m/>
    <m/>
    <m/>
    <m/>
    <s v="Forward"/>
    <n v="31"/>
    <n v="0"/>
    <n v="0"/>
    <n v="0"/>
    <n v="0"/>
    <n v="0"/>
    <n v="0"/>
    <m/>
    <m/>
    <m/>
    <n v="4"/>
    <n v="1"/>
    <n v="4"/>
    <n v="75"/>
    <n v="82"/>
    <m/>
    <b v="0"/>
    <s v="RI"/>
  </r>
  <r>
    <n v="81487"/>
    <n v="6946"/>
    <s v="http://live.fanfooty.com.au/game/matchcentre.html?id=6946"/>
    <s v="R6"/>
    <x v="9"/>
    <n v="294823"/>
    <s v="Tim"/>
    <s v="Smith"/>
    <s v="ME"/>
    <n v="9"/>
    <n v="48"/>
    <x v="33"/>
    <n v="39"/>
    <n v="41"/>
    <n v="51"/>
    <n v="5"/>
    <n v="4"/>
    <n v="4"/>
    <n v="1"/>
    <n v="2"/>
    <n v="0"/>
    <n v="0"/>
    <n v="1"/>
    <n v="1"/>
    <s v="Full Time"/>
    <s v="spearhead"/>
    <s v="%s from %D and %M... Starting at half forward on Vlastuin"/>
    <m/>
    <m/>
    <m/>
    <m/>
    <m/>
    <m/>
    <s v="Forward"/>
    <n v="38"/>
    <n v="0"/>
    <n v="0"/>
    <n v="0"/>
    <n v="0"/>
    <n v="0"/>
    <n v="0"/>
    <m/>
    <m/>
    <m/>
    <n v="6"/>
    <n v="0"/>
    <n v="2"/>
    <n v="44"/>
    <n v="83"/>
    <m/>
    <b v="0"/>
    <s v="RI"/>
  </r>
  <r>
    <n v="81488"/>
    <n v="6946"/>
    <s v="http://live.fanfooty.com.au/game/matchcentre.html?id=6946"/>
    <s v="R6"/>
    <x v="9"/>
    <n v="270653"/>
    <s v="Jeff"/>
    <s v="Garlett"/>
    <s v="ME"/>
    <n v="4"/>
    <n v="47"/>
    <x v="55"/>
    <n v="35"/>
    <n v="36"/>
    <n v="51"/>
    <n v="7"/>
    <n v="4"/>
    <n v="3"/>
    <n v="3"/>
    <n v="0"/>
    <n v="0"/>
    <n v="1"/>
    <n v="0"/>
    <n v="0"/>
    <s v="Full Time"/>
    <s v="pocket"/>
    <s v="%P and %M plus %T... Playing his usual FP role on Grimes"/>
    <m/>
    <m/>
    <m/>
    <m/>
    <m/>
    <m/>
    <s v="Forward"/>
    <n v="36"/>
    <n v="0"/>
    <n v="0"/>
    <n v="0"/>
    <n v="0"/>
    <n v="0"/>
    <n v="0"/>
    <m/>
    <m/>
    <m/>
    <n v="4"/>
    <n v="0"/>
    <n v="3"/>
    <n v="54"/>
    <n v="80"/>
    <m/>
    <b v="0"/>
    <s v="RI"/>
  </r>
  <r>
    <n v="81489"/>
    <n v="6946"/>
    <s v="http://live.fanfooty.com.au/game/matchcentre.html?id=6946"/>
    <s v="R6"/>
    <x v="9"/>
    <n v="298210"/>
    <s v="Christian"/>
    <s v="Petracca"/>
    <s v="ME"/>
    <n v="5"/>
    <n v="46"/>
    <x v="92"/>
    <n v="40"/>
    <n v="41"/>
    <n v="57"/>
    <n v="5"/>
    <n v="7"/>
    <n v="5"/>
    <n v="2"/>
    <n v="0"/>
    <n v="0"/>
    <n v="2"/>
    <n v="0"/>
    <n v="0"/>
    <s v="Full Time"/>
    <s v="wing"/>
    <s v="%O and %M plus %T... Starting at half forward"/>
    <m/>
    <m/>
    <m/>
    <m/>
    <m/>
    <m/>
    <s v="Forward"/>
    <n v="5"/>
    <n v="0"/>
    <n v="0"/>
    <n v="0"/>
    <n v="0"/>
    <n v="0"/>
    <n v="0"/>
    <m/>
    <m/>
    <m/>
    <n v="8"/>
    <n v="0"/>
    <n v="4"/>
    <n v="66"/>
    <n v="84"/>
    <m/>
    <b v="0"/>
    <s v="RI"/>
  </r>
  <r>
    <n v="81490"/>
    <n v="6946"/>
    <s v="http://live.fanfooty.com.au/game/matchcentre.html?id=6946"/>
    <s v="R6"/>
    <x v="9"/>
    <n v="290160"/>
    <s v="Michael"/>
    <s v="Hibberd"/>
    <s v="ME"/>
    <n v="3"/>
    <n v="44"/>
    <x v="49"/>
    <n v="30"/>
    <n v="31"/>
    <n v="45"/>
    <n v="7"/>
    <n v="4"/>
    <n v="1"/>
    <n v="3"/>
    <n v="0"/>
    <n v="0"/>
    <n v="0"/>
    <n v="0"/>
    <n v="0"/>
    <s v="Full Time"/>
    <s v="tagger"/>
    <s v="%P and %T... Tagging Martin in midfield"/>
    <m/>
    <m/>
    <m/>
    <m/>
    <m/>
    <m/>
    <s v="Back"/>
    <n v="14"/>
    <n v="0"/>
    <n v="0"/>
    <n v="0"/>
    <n v="0"/>
    <n v="0"/>
    <n v="0"/>
    <m/>
    <m/>
    <m/>
    <n v="4"/>
    <n v="0"/>
    <n v="5"/>
    <n v="36"/>
    <n v="87"/>
    <m/>
    <b v="0"/>
    <s v="RI"/>
  </r>
  <r>
    <n v="81491"/>
    <n v="6946"/>
    <s v="http://live.fanfooty.com.au/game/matchcentre.html?id=6946"/>
    <s v="R6"/>
    <x v="9"/>
    <n v="298390"/>
    <s v="Jay"/>
    <s v="Lockhart"/>
    <s v="ME"/>
    <n v="9"/>
    <n v="42"/>
    <x v="65"/>
    <n v="36"/>
    <n v="35"/>
    <n v="48"/>
    <n v="5"/>
    <n v="3"/>
    <n v="3"/>
    <n v="3"/>
    <n v="0"/>
    <n v="0"/>
    <n v="2"/>
    <n v="1"/>
    <n v="0"/>
    <s v="Full Time"/>
    <s v="pocket"/>
    <s v="%O and %M plus %T... %s as well... Starting forward"/>
    <m/>
    <m/>
    <m/>
    <m/>
    <m/>
    <m/>
    <s v="Back"/>
    <n v="41"/>
    <n v="0"/>
    <n v="0"/>
    <n v="0"/>
    <n v="0"/>
    <n v="0"/>
    <n v="0"/>
    <m/>
    <m/>
    <m/>
    <n v="3"/>
    <n v="1"/>
    <n v="3"/>
    <n v="62"/>
    <n v="82"/>
    <m/>
    <b v="0"/>
    <s v="RI"/>
  </r>
  <r>
    <n v="81492"/>
    <n v="6946"/>
    <s v="http://live.fanfooty.com.au/game/matchcentre.html?id=6946"/>
    <s v="R6"/>
    <x v="9"/>
    <n v="993806"/>
    <s v="Sam"/>
    <s v="Weideman"/>
    <s v="ME"/>
    <n v="2"/>
    <n v="28"/>
    <x v="96"/>
    <n v="21"/>
    <n v="24"/>
    <n v="31"/>
    <n v="4"/>
    <n v="2"/>
    <n v="3"/>
    <n v="1"/>
    <n v="1"/>
    <n v="1"/>
    <n v="1"/>
    <n v="0"/>
    <n v="0"/>
    <s v="Full Time"/>
    <s v="spearhead"/>
    <s v="%P and %M... Playing tall forward on Astbury"/>
    <m/>
    <m/>
    <m/>
    <m/>
    <m/>
    <m/>
    <s v="Forward"/>
    <n v="26"/>
    <n v="0"/>
    <n v="0"/>
    <n v="0"/>
    <n v="0"/>
    <n v="0"/>
    <n v="0"/>
    <m/>
    <m/>
    <m/>
    <n v="3"/>
    <n v="0"/>
    <n v="1"/>
    <n v="66"/>
    <n v="82"/>
    <m/>
    <b v="0"/>
    <s v="RI"/>
  </r>
  <r>
    <n v="81493"/>
    <n v="6946"/>
    <s v="http://live.fanfooty.com.au/game/matchcentre.html?id=6946"/>
    <s v="R6"/>
    <x v="9"/>
    <n v="994385"/>
    <s v="Jayden"/>
    <s v="Hunt"/>
    <s v="ME"/>
    <n v="7"/>
    <n v="24"/>
    <x v="34"/>
    <n v="18"/>
    <n v="23"/>
    <n v="33"/>
    <n v="3"/>
    <n v="4"/>
    <n v="1"/>
    <n v="1"/>
    <n v="0"/>
    <n v="0"/>
    <n v="2"/>
    <n v="1"/>
    <n v="0"/>
    <s v="Full Time"/>
    <s v="wing"/>
    <s v="%D and %s... Playing a forward role"/>
    <m/>
    <m/>
    <m/>
    <m/>
    <m/>
    <m/>
    <s v="Back"/>
    <n v="29"/>
    <n v="0"/>
    <n v="0"/>
    <n v="0"/>
    <n v="0"/>
    <n v="0"/>
    <n v="0"/>
    <m/>
    <m/>
    <m/>
    <n v="4"/>
    <n v="2"/>
    <n v="3"/>
    <n v="71"/>
    <n v="81"/>
    <m/>
    <b v="0"/>
    <s v="RI"/>
  </r>
  <r>
    <n v="81494"/>
    <n v="6947"/>
    <s v="http://live.fanfooty.com.au/game/matchcentre.html?id=6947"/>
    <s v="R6"/>
    <x v="9"/>
    <n v="291783"/>
    <s v="Dylan"/>
    <s v="Shiel"/>
    <s v="ES"/>
    <n v="27"/>
    <n v="136"/>
    <x v="58"/>
    <n v="177"/>
    <n v="100"/>
    <n v="140"/>
    <n v="22"/>
    <n v="12"/>
    <n v="5"/>
    <n v="7"/>
    <n v="0"/>
    <n v="1"/>
    <n v="0"/>
    <n v="0"/>
    <n v="2"/>
    <s v="Full Time"/>
    <s v="butcher"/>
    <s v="Heap of footy in Q1... %O and %M plus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2"/>
    <n v="7"/>
    <n v="8"/>
    <n v="58"/>
    <n v="80"/>
    <m/>
    <b v="0"/>
    <s v="CO"/>
  </r>
  <r>
    <n v="81495"/>
    <n v="6947"/>
    <s v="http://live.fanfooty.com.au/game/matchcentre.html?id=6947"/>
    <s v="R6"/>
    <x v="9"/>
    <n v="992016"/>
    <s v="Zach"/>
    <s v="Merrett"/>
    <s v="ES"/>
    <n v="21"/>
    <n v="108"/>
    <x v="9"/>
    <n v="137"/>
    <n v="89"/>
    <n v="123"/>
    <n v="15"/>
    <n v="15"/>
    <n v="8"/>
    <n v="3"/>
    <n v="0"/>
    <n v="0"/>
    <n v="1"/>
    <n v="0"/>
    <n v="0"/>
    <s v="Full Time"/>
    <s v="hot"/>
    <s v="%P and %M plus %T"/>
    <s v="wing"/>
    <s v="Starting on a wing"/>
    <m/>
    <m/>
    <m/>
    <m/>
    <s v="Midfielder"/>
    <n v="7"/>
    <n v="0"/>
    <n v="0"/>
    <n v="0"/>
    <n v="0"/>
    <n v="0"/>
    <n v="0"/>
    <m/>
    <m/>
    <m/>
    <n v="11"/>
    <n v="5"/>
    <n v="4"/>
    <n v="66"/>
    <n v="76"/>
    <m/>
    <b v="0"/>
    <s v="CO"/>
  </r>
  <r>
    <n v="81496"/>
    <n v="6947"/>
    <s v="http://live.fanfooty.com.au/game/matchcentre.html?id=6947"/>
    <s v="R6"/>
    <x v="9"/>
    <n v="261320"/>
    <s v="Tom"/>
    <s v="Bellchambers"/>
    <s v="ES"/>
    <n v="20"/>
    <n v="99"/>
    <x v="4"/>
    <n v="123"/>
    <n v="80"/>
    <n v="102"/>
    <n v="9"/>
    <n v="9"/>
    <n v="5"/>
    <n v="5"/>
    <n v="18"/>
    <n v="1"/>
    <n v="0"/>
    <n v="0"/>
    <n v="0"/>
    <s v="Full Time"/>
    <s v="ruck"/>
    <s v="%H... also %P and %T... First ruck"/>
    <m/>
    <m/>
    <m/>
    <m/>
    <m/>
    <m/>
    <s v="Ruck"/>
    <n v="2"/>
    <n v="0"/>
    <n v="0"/>
    <n v="0"/>
    <n v="0"/>
    <n v="0"/>
    <n v="0"/>
    <m/>
    <m/>
    <m/>
    <n v="12"/>
    <n v="4"/>
    <n v="1"/>
    <n v="61"/>
    <n v="83"/>
    <m/>
    <b v="0"/>
    <s v="CO"/>
  </r>
  <r>
    <n v="81497"/>
    <n v="6947"/>
    <s v="http://live.fanfooty.com.au/game/matchcentre.html?id=6947"/>
    <s v="R6"/>
    <x v="9"/>
    <n v="290629"/>
    <s v="Dyson"/>
    <s v="Heppell"/>
    <s v="ES"/>
    <n v="25"/>
    <n v="99"/>
    <x v="70"/>
    <n v="125"/>
    <n v="78"/>
    <n v="112"/>
    <n v="11"/>
    <n v="17"/>
    <n v="3"/>
    <n v="6"/>
    <n v="0"/>
    <n v="1"/>
    <n v="1"/>
    <n v="0"/>
    <n v="1"/>
    <s v="Full Time"/>
    <s v="sore"/>
    <s v="Right knee knock in Q4 was strapped up... %P and %M plus %T... %s as well"/>
    <s v="shovel"/>
    <s v="Playing inside midfield"/>
    <m/>
    <m/>
    <m/>
    <m/>
    <s v="Midfielder"/>
    <n v="21"/>
    <n v="0"/>
    <n v="0"/>
    <n v="0"/>
    <n v="0"/>
    <n v="0"/>
    <n v="0"/>
    <m/>
    <m/>
    <m/>
    <n v="10"/>
    <n v="2"/>
    <n v="5"/>
    <n v="64"/>
    <n v="83"/>
    <m/>
    <b v="0"/>
    <s v="CO"/>
  </r>
  <r>
    <n v="81498"/>
    <n v="6947"/>
    <s v="http://live.fanfooty.com.au/game/matchcentre.html?id=6947"/>
    <s v="R6"/>
    <x v="9"/>
    <n v="294518"/>
    <s v="Joe"/>
    <s v="Daniher"/>
    <s v="ES"/>
    <n v="26"/>
    <n v="99"/>
    <x v="3"/>
    <n v="122"/>
    <n v="84"/>
    <n v="100"/>
    <n v="13"/>
    <n v="3"/>
    <n v="8"/>
    <n v="1"/>
    <n v="1"/>
    <n v="1"/>
    <n v="0"/>
    <n v="4"/>
    <n v="0"/>
    <s v="Full Time"/>
    <s v="spearhead"/>
    <s v="%s from %O and %M... Up forward on Moore"/>
    <m/>
    <m/>
    <m/>
    <m/>
    <m/>
    <m/>
    <s v="Forward"/>
    <n v="6"/>
    <n v="0"/>
    <n v="0"/>
    <n v="0"/>
    <n v="0"/>
    <n v="0"/>
    <n v="0"/>
    <m/>
    <m/>
    <m/>
    <n v="9"/>
    <n v="2"/>
    <n v="3"/>
    <n v="56"/>
    <n v="85"/>
    <m/>
    <b v="0"/>
    <s v="CO"/>
  </r>
  <r>
    <n v="81499"/>
    <n v="6947"/>
    <s v="http://live.fanfooty.com.au/game/matchcentre.html?id=6947"/>
    <s v="R6"/>
    <x v="9"/>
    <n v="1001026"/>
    <s v="Jordan"/>
    <s v="Ridley"/>
    <s v="ES"/>
    <n v="14"/>
    <n v="86"/>
    <x v="22"/>
    <n v="115"/>
    <n v="68"/>
    <n v="90"/>
    <n v="14"/>
    <n v="4"/>
    <n v="9"/>
    <n v="3"/>
    <n v="0"/>
    <n v="0"/>
    <n v="1"/>
    <n v="0"/>
    <n v="0"/>
    <s v="Full Time"/>
    <s v="guard"/>
    <s v="%D with %k by foot... also %M and %T... In defence"/>
    <m/>
    <m/>
    <m/>
    <m/>
    <m/>
    <m/>
    <s v="Back"/>
    <n v="14"/>
    <n v="0"/>
    <n v="0"/>
    <n v="0"/>
    <n v="0"/>
    <n v="0"/>
    <n v="0"/>
    <m/>
    <m/>
    <m/>
    <n v="3"/>
    <n v="0"/>
    <n v="2"/>
    <n v="88"/>
    <n v="85"/>
    <m/>
    <b v="0"/>
    <s v="CO"/>
  </r>
  <r>
    <n v="81500"/>
    <n v="6947"/>
    <s v="http://live.fanfooty.com.au/game/matchcentre.html?id=6947"/>
    <s v="R6"/>
    <x v="9"/>
    <n v="295461"/>
    <s v="Adam"/>
    <s v="Saad"/>
    <s v="ES"/>
    <n v="14"/>
    <n v="84"/>
    <x v="54"/>
    <n v="108"/>
    <n v="65"/>
    <n v="87"/>
    <n v="9"/>
    <n v="10"/>
    <n v="5"/>
    <n v="5"/>
    <n v="0"/>
    <n v="2"/>
    <n v="0"/>
    <n v="0"/>
    <n v="0"/>
    <s v="Full Time"/>
    <s v="guard"/>
    <s v="%D and %M with %T... Running from defence"/>
    <m/>
    <m/>
    <m/>
    <m/>
    <m/>
    <m/>
    <s v="Back"/>
    <n v="42"/>
    <n v="0"/>
    <n v="0"/>
    <n v="0"/>
    <n v="0"/>
    <n v="0"/>
    <n v="0"/>
    <m/>
    <m/>
    <m/>
    <n v="8"/>
    <n v="1"/>
    <n v="3"/>
    <n v="73"/>
    <n v="84"/>
    <m/>
    <b v="0"/>
    <s v="CO"/>
  </r>
  <r>
    <n v="81501"/>
    <n v="6947"/>
    <s v="http://live.fanfooty.com.au/game/matchcentre.html?id=6947"/>
    <s v="R6"/>
    <x v="9"/>
    <n v="996232"/>
    <s v="Matt"/>
    <s v="Guelfi"/>
    <s v="ES"/>
    <n v="25"/>
    <n v="81"/>
    <x v="113"/>
    <n v="104"/>
    <n v="63"/>
    <n v="84"/>
    <n v="8"/>
    <n v="9"/>
    <n v="3"/>
    <n v="6"/>
    <n v="0"/>
    <n v="3"/>
    <n v="1"/>
    <n v="1"/>
    <n v="0"/>
    <s v="Full Time"/>
    <s v="wing"/>
    <s v="%O and %M plus %T... %s as well... helped out by %4FF... Playing a forward role"/>
    <m/>
    <m/>
    <m/>
    <m/>
    <m/>
    <m/>
    <s v="Midfielder"/>
    <n v="35"/>
    <n v="0"/>
    <n v="0"/>
    <n v="0"/>
    <n v="0"/>
    <n v="0"/>
    <n v="0"/>
    <m/>
    <m/>
    <m/>
    <n v="8"/>
    <n v="3"/>
    <n v="1"/>
    <n v="94"/>
    <n v="79"/>
    <m/>
    <b v="0"/>
    <s v="CO"/>
  </r>
  <r>
    <n v="81502"/>
    <n v="6947"/>
    <s v="http://live.fanfooty.com.au/game/matchcentre.html?id=6947"/>
    <s v="R6"/>
    <x v="9"/>
    <n v="993817"/>
    <s v="Darcy"/>
    <s v="Parish"/>
    <s v="ES"/>
    <n v="14"/>
    <n v="77"/>
    <x v="22"/>
    <n v="98"/>
    <n v="58"/>
    <n v="84"/>
    <n v="9"/>
    <n v="12"/>
    <n v="2"/>
    <n v="5"/>
    <n v="0"/>
    <n v="0"/>
    <n v="0"/>
    <n v="0"/>
    <n v="0"/>
    <s v="Full Time"/>
    <s v="in"/>
    <s v="%l Orazio Fantasia... %O and %M plus %T"/>
    <s v="wing"/>
    <s v="Starting on a wing"/>
    <m/>
    <m/>
    <m/>
    <m/>
    <s v="Midfielder"/>
    <n v="3"/>
    <n v="0"/>
    <n v="0"/>
    <n v="0"/>
    <n v="0"/>
    <n v="0"/>
    <n v="0"/>
    <m/>
    <m/>
    <m/>
    <n v="9"/>
    <n v="1"/>
    <n v="1"/>
    <n v="57"/>
    <n v="78"/>
    <m/>
    <b v="0"/>
    <s v="CO"/>
  </r>
  <r>
    <n v="81503"/>
    <n v="6947"/>
    <s v="http://live.fanfooty.com.au/game/matchcentre.html?id=6947"/>
    <s v="R6"/>
    <x v="9"/>
    <n v="270935"/>
    <s v="Michael"/>
    <s v="Hurley"/>
    <s v="ES"/>
    <n v="13"/>
    <n v="76"/>
    <x v="54"/>
    <n v="98"/>
    <n v="60"/>
    <n v="81"/>
    <n v="14"/>
    <n v="6"/>
    <n v="6"/>
    <n v="1"/>
    <n v="0"/>
    <n v="0"/>
    <n v="0"/>
    <n v="0"/>
    <n v="0"/>
    <s v="Full Time"/>
    <s v="job"/>
    <s v="%M and %D... Standing De Goey"/>
    <m/>
    <m/>
    <m/>
    <m/>
    <m/>
    <m/>
    <s v="Back"/>
    <n v="18"/>
    <n v="0"/>
    <n v="0"/>
    <n v="0"/>
    <n v="0"/>
    <n v="0"/>
    <n v="0"/>
    <m/>
    <m/>
    <m/>
    <n v="6"/>
    <n v="0"/>
    <n v="1"/>
    <n v="75"/>
    <n v="91"/>
    <m/>
    <b v="0"/>
    <s v="CO"/>
  </r>
  <r>
    <n v="81504"/>
    <n v="6947"/>
    <s v="http://live.fanfooty.com.au/game/matchcentre.html?id=6947"/>
    <s v="R6"/>
    <x v="9"/>
    <n v="293884"/>
    <s v="Jake"/>
    <s v="Stringer"/>
    <s v="ES"/>
    <n v="19"/>
    <n v="74"/>
    <x v="79"/>
    <n v="94"/>
    <n v="67"/>
    <n v="86"/>
    <n v="11"/>
    <n v="5"/>
    <n v="7"/>
    <n v="1"/>
    <n v="0"/>
    <n v="1"/>
    <n v="3"/>
    <n v="2"/>
    <n v="2"/>
    <s v="Full Time"/>
    <s v="spearhead"/>
    <s v="%s from %P and %M... gave away %F... Up forward on Howe"/>
    <m/>
    <m/>
    <m/>
    <m/>
    <m/>
    <m/>
    <s v="Forward"/>
    <n v="25"/>
    <n v="0"/>
    <n v="0"/>
    <n v="0"/>
    <n v="0"/>
    <n v="0"/>
    <n v="0"/>
    <m/>
    <m/>
    <m/>
    <n v="14"/>
    <n v="2"/>
    <n v="4"/>
    <n v="68"/>
    <n v="89"/>
    <m/>
    <b v="0"/>
    <s v="CO"/>
  </r>
  <r>
    <n v="81505"/>
    <n v="6947"/>
    <s v="http://live.fanfooty.com.au/game/matchcentre.html?id=6947"/>
    <s v="R6"/>
    <x v="9"/>
    <n v="270951"/>
    <s v="David"/>
    <s v="Zaharakis"/>
    <s v="ES"/>
    <n v="13"/>
    <n v="73"/>
    <x v="3"/>
    <n v="94"/>
    <n v="55"/>
    <n v="78"/>
    <n v="8"/>
    <n v="10"/>
    <n v="3"/>
    <n v="5"/>
    <n v="0"/>
    <n v="0"/>
    <n v="0"/>
    <n v="0"/>
    <n v="0"/>
    <s v="Full Time"/>
    <s v="wing"/>
    <s v="%D and %M with %T... Playing midfield"/>
    <m/>
    <m/>
    <m/>
    <m/>
    <m/>
    <m/>
    <s v="Midfielder"/>
    <n v="11"/>
    <n v="0"/>
    <n v="0"/>
    <n v="0"/>
    <n v="0"/>
    <n v="0"/>
    <n v="0"/>
    <m/>
    <m/>
    <m/>
    <n v="7"/>
    <n v="2"/>
    <n v="0"/>
    <n v="88"/>
    <n v="82"/>
    <m/>
    <b v="0"/>
    <s v="CO"/>
  </r>
  <r>
    <n v="81506"/>
    <n v="6947"/>
    <s v="http://live.fanfooty.com.au/game/matchcentre.html?id=6947"/>
    <s v="R6"/>
    <x v="9"/>
    <n v="998102"/>
    <s v="Andrew"/>
    <s v="McGrath"/>
    <s v="ES"/>
    <n v="20"/>
    <n v="71"/>
    <x v="25"/>
    <n v="92"/>
    <n v="54"/>
    <n v="75"/>
    <n v="5"/>
    <n v="10"/>
    <n v="4"/>
    <n v="6"/>
    <n v="0"/>
    <n v="0"/>
    <n v="0"/>
    <n v="0"/>
    <n v="0"/>
    <s v="Full Time"/>
    <s v="wing"/>
    <s v="%P and %M plus %T... Playing an outside game"/>
    <m/>
    <m/>
    <m/>
    <m/>
    <m/>
    <m/>
    <s v="Back"/>
    <n v="1"/>
    <n v="0"/>
    <n v="0"/>
    <n v="0"/>
    <n v="0"/>
    <n v="0"/>
    <n v="0"/>
    <m/>
    <m/>
    <m/>
    <n v="7"/>
    <n v="2"/>
    <n v="3"/>
    <n v="73"/>
    <n v="76"/>
    <m/>
    <b v="0"/>
    <s v="CO"/>
  </r>
  <r>
    <n v="81507"/>
    <n v="6947"/>
    <s v="http://live.fanfooty.com.au/game/matchcentre.html?id=6947"/>
    <s v="R6"/>
    <x v="9"/>
    <n v="997078"/>
    <s v="Mason"/>
    <s v="Redman"/>
    <s v="ES"/>
    <n v="9"/>
    <n v="68"/>
    <x v="42"/>
    <n v="89"/>
    <n v="54"/>
    <n v="69"/>
    <n v="10"/>
    <n v="4"/>
    <n v="7"/>
    <n v="2"/>
    <n v="0"/>
    <n v="1"/>
    <n v="0"/>
    <n v="0"/>
    <n v="0"/>
    <s v="Full Time"/>
    <s v="wing"/>
    <s v="%D including %K... also %M and %T... Playing an outside game"/>
    <m/>
    <m/>
    <m/>
    <m/>
    <m/>
    <m/>
    <s v="Forward"/>
    <n v="27"/>
    <n v="0"/>
    <n v="0"/>
    <n v="0"/>
    <n v="0"/>
    <n v="0"/>
    <n v="0"/>
    <m/>
    <m/>
    <m/>
    <n v="3"/>
    <n v="0"/>
    <n v="1"/>
    <n v="78"/>
    <n v="79"/>
    <m/>
    <b v="0"/>
    <s v="CO"/>
  </r>
  <r>
    <n v="81508"/>
    <n v="6947"/>
    <s v="http://live.fanfooty.com.au/game/matchcentre.html?id=6947"/>
    <s v="R6"/>
    <x v="9"/>
    <n v="294092"/>
    <s v="Anthony"/>
    <s v="McDonald-Tipungwuti"/>
    <s v="ES"/>
    <n v="25"/>
    <n v="67"/>
    <x v="8"/>
    <n v="90"/>
    <n v="50"/>
    <n v="75"/>
    <n v="5"/>
    <n v="10"/>
    <n v="2"/>
    <n v="8"/>
    <n v="0"/>
    <n v="0"/>
    <n v="2"/>
    <n v="0"/>
    <n v="0"/>
    <s v="Full Time"/>
    <s v="pocket"/>
    <s v="%P and %M plus %T... Playing a FP role"/>
    <m/>
    <m/>
    <m/>
    <m/>
    <m/>
    <m/>
    <s v="Back"/>
    <n v="43"/>
    <n v="0"/>
    <n v="0"/>
    <n v="0"/>
    <n v="0"/>
    <n v="0"/>
    <n v="0"/>
    <m/>
    <m/>
    <m/>
    <n v="7"/>
    <n v="2"/>
    <n v="5"/>
    <n v="80"/>
    <n v="76"/>
    <m/>
    <b v="0"/>
    <s v="CO"/>
  </r>
  <r>
    <n v="81509"/>
    <n v="6947"/>
    <s v="http://live.fanfooty.com.au/game/matchcentre.html?id=6947"/>
    <s v="R6"/>
    <x v="9"/>
    <n v="294798"/>
    <s v="Mark"/>
    <s v="Baguley"/>
    <s v="ES"/>
    <n v="16"/>
    <n v="65"/>
    <x v="80"/>
    <n v="79"/>
    <n v="58"/>
    <n v="75"/>
    <n v="5"/>
    <n v="8"/>
    <n v="3"/>
    <n v="3"/>
    <n v="0"/>
    <n v="1"/>
    <n v="2"/>
    <n v="3"/>
    <n v="0"/>
    <s v="Full Time"/>
    <s v="pocket"/>
    <s v="%P and %M plus %T... %s as well... Starting forward"/>
    <m/>
    <m/>
    <m/>
    <m/>
    <m/>
    <m/>
    <s v="Back"/>
    <n v="12"/>
    <n v="0"/>
    <n v="0"/>
    <n v="0"/>
    <n v="0"/>
    <n v="0"/>
    <n v="0"/>
    <m/>
    <m/>
    <m/>
    <n v="5"/>
    <n v="0"/>
    <n v="4"/>
    <n v="76"/>
    <n v="93"/>
    <m/>
    <b v="0"/>
    <s v="CO"/>
  </r>
  <r>
    <n v="81510"/>
    <n v="6947"/>
    <s v="http://live.fanfooty.com.au/game/matchcentre.html?id=6947"/>
    <s v="R6"/>
    <x v="9"/>
    <n v="997846"/>
    <s v="Conor"/>
    <s v="McKenna"/>
    <s v="ES"/>
    <n v="8"/>
    <n v="62"/>
    <x v="95"/>
    <n v="77"/>
    <n v="49"/>
    <n v="69"/>
    <n v="13"/>
    <n v="8"/>
    <n v="2"/>
    <n v="0"/>
    <n v="0"/>
    <n v="1"/>
    <n v="0"/>
    <n v="0"/>
    <n v="0"/>
    <s v="Full Time"/>
    <s v="guard"/>
    <s v="%M and %P... Starting at half back"/>
    <m/>
    <m/>
    <m/>
    <m/>
    <m/>
    <m/>
    <s v="Back"/>
    <n v="45"/>
    <n v="0"/>
    <n v="0"/>
    <n v="0"/>
    <n v="0"/>
    <n v="0"/>
    <n v="0"/>
    <m/>
    <m/>
    <m/>
    <n v="4"/>
    <n v="0"/>
    <n v="2"/>
    <n v="57"/>
    <n v="87"/>
    <m/>
    <b v="0"/>
    <s v="CO"/>
  </r>
  <r>
    <n v="81511"/>
    <n v="6947"/>
    <s v="http://live.fanfooty.com.au/game/matchcentre.html?id=6947"/>
    <s v="R6"/>
    <x v="9"/>
    <n v="270588"/>
    <s v="Cale"/>
    <s v="Hooker"/>
    <s v="ES"/>
    <n v="8"/>
    <n v="50"/>
    <x v="24"/>
    <n v="64"/>
    <n v="46"/>
    <n v="63"/>
    <n v="6"/>
    <n v="8"/>
    <n v="6"/>
    <n v="1"/>
    <n v="0"/>
    <n v="0"/>
    <n v="2"/>
    <n v="0"/>
    <n v="0"/>
    <s v="Full Time"/>
    <s v="job"/>
    <s v="%M and %D... Sitting on big Cox"/>
    <m/>
    <m/>
    <m/>
    <m/>
    <m/>
    <m/>
    <s v="Back"/>
    <n v="26"/>
    <n v="0"/>
    <n v="0"/>
    <n v="0"/>
    <n v="0"/>
    <n v="0"/>
    <n v="0"/>
    <m/>
    <m/>
    <m/>
    <n v="6"/>
    <n v="0"/>
    <n v="4"/>
    <n v="71"/>
    <n v="90"/>
    <m/>
    <b v="0"/>
    <s v="CO"/>
  </r>
  <r>
    <n v="81512"/>
    <n v="6947"/>
    <s v="http://live.fanfooty.com.au/game/matchcentre.html?id=6947"/>
    <s v="R6"/>
    <x v="9"/>
    <n v="295599"/>
    <s v="Patrick"/>
    <s v="Ambrose"/>
    <s v="ES"/>
    <n v="5"/>
    <n v="49"/>
    <x v="63"/>
    <n v="63"/>
    <n v="40"/>
    <n v="51"/>
    <n v="5"/>
    <n v="5"/>
    <n v="5"/>
    <n v="2"/>
    <n v="0"/>
    <n v="1"/>
    <n v="0"/>
    <n v="0"/>
    <n v="0"/>
    <s v="Full Time"/>
    <s v="job"/>
    <s v="%P and %M plus %T... Has Mihocek"/>
    <m/>
    <m/>
    <m/>
    <m/>
    <m/>
    <m/>
    <s v="Back"/>
    <n v="29"/>
    <n v="0"/>
    <n v="0"/>
    <n v="0"/>
    <n v="0"/>
    <n v="0"/>
    <n v="0"/>
    <m/>
    <m/>
    <m/>
    <n v="5"/>
    <n v="0"/>
    <n v="2"/>
    <n v="80"/>
    <n v="84"/>
    <m/>
    <b v="0"/>
    <s v="CO"/>
  </r>
  <r>
    <n v="81513"/>
    <n v="6947"/>
    <s v="http://live.fanfooty.com.au/game/matchcentre.html?id=6947"/>
    <s v="R6"/>
    <x v="9"/>
    <n v="261314"/>
    <s v="David"/>
    <s v="Myers"/>
    <s v="ES"/>
    <n v="3"/>
    <n v="44"/>
    <x v="11"/>
    <n v="56"/>
    <n v="35"/>
    <n v="52"/>
    <n v="7"/>
    <n v="7"/>
    <n v="1"/>
    <n v="2"/>
    <n v="0"/>
    <n v="0"/>
    <n v="1"/>
    <n v="0"/>
    <n v="1"/>
    <s v="Full Time"/>
    <s v="wing"/>
    <s v="%O and %T plus %s... Playing an outside game"/>
    <m/>
    <m/>
    <m/>
    <m/>
    <m/>
    <m/>
    <s v="Midfielder"/>
    <n v="23"/>
    <n v="0"/>
    <n v="0"/>
    <n v="0"/>
    <n v="0"/>
    <n v="0"/>
    <n v="0"/>
    <m/>
    <m/>
    <m/>
    <n v="10"/>
    <n v="4"/>
    <n v="1"/>
    <n v="50"/>
    <n v="76"/>
    <m/>
    <b v="0"/>
    <s v="CO"/>
  </r>
  <r>
    <n v="81514"/>
    <n v="6947"/>
    <s v="http://live.fanfooty.com.au/game/matchcentre.html?id=6947"/>
    <s v="R6"/>
    <x v="9"/>
    <n v="291771"/>
    <s v="Devon"/>
    <s v="Smith"/>
    <s v="ES"/>
    <n v="3"/>
    <n v="41"/>
    <x v="102"/>
    <n v="54"/>
    <n v="34"/>
    <n v="51"/>
    <n v="9"/>
    <n v="5"/>
    <n v="2"/>
    <n v="1"/>
    <n v="0"/>
    <n v="0"/>
    <n v="2"/>
    <n v="0"/>
    <n v="0"/>
    <s v="Full Time"/>
    <s v="injured"/>
    <s v="Shut down in Q4 with a knee injury... %P and %M"/>
    <s v="wing"/>
    <s v="Rotating forward and midfield"/>
    <m/>
    <m/>
    <m/>
    <m/>
    <s v="Forward"/>
    <n v="5"/>
    <n v="0"/>
    <n v="0"/>
    <n v="0"/>
    <n v="0"/>
    <n v="0"/>
    <n v="0"/>
    <m/>
    <m/>
    <m/>
    <n v="5"/>
    <n v="3"/>
    <n v="3"/>
    <n v="57"/>
    <n v="51"/>
    <m/>
    <b v="1"/>
    <s v="CO"/>
  </r>
  <r>
    <n v="81515"/>
    <n v="6947"/>
    <s v="http://live.fanfooty.com.au/game/matchcentre.html?id=6947"/>
    <s v="R6"/>
    <x v="9"/>
    <n v="290622"/>
    <s v="Mitch W."/>
    <s v="Brown"/>
    <s v="ES"/>
    <n v="2"/>
    <n v="25"/>
    <x v="115"/>
    <n v="33"/>
    <n v="22"/>
    <n v="30"/>
    <n v="5"/>
    <n v="2"/>
    <n v="3"/>
    <n v="0"/>
    <n v="0"/>
    <n v="0"/>
    <n v="1"/>
    <n v="0"/>
    <n v="0"/>
    <s v="Full Time"/>
    <s v="spearhead"/>
    <s v="%D including %K... also %M... Starting forward on Roughead"/>
    <m/>
    <m/>
    <m/>
    <m/>
    <m/>
    <m/>
    <s v="Back"/>
    <n v="28"/>
    <n v="0"/>
    <n v="0"/>
    <n v="0"/>
    <n v="0"/>
    <n v="0"/>
    <n v="0"/>
    <m/>
    <m/>
    <m/>
    <n v="3"/>
    <n v="0"/>
    <n v="1"/>
    <n v="57"/>
    <n v="91"/>
    <m/>
    <b v="0"/>
    <s v="CO"/>
  </r>
  <r>
    <n v="81516"/>
    <n v="6947"/>
    <s v="http://live.fanfooty.com.au/game/matchcentre.html?id=6947"/>
    <s v="R6"/>
    <x v="9"/>
    <n v="260257"/>
    <s v="Scott"/>
    <s v="Pendlebury"/>
    <s v="CO"/>
    <n v="36"/>
    <n v="148"/>
    <x v="111"/>
    <n v="92"/>
    <n v="111"/>
    <n v="153"/>
    <n v="25"/>
    <n v="13"/>
    <n v="7"/>
    <n v="6"/>
    <n v="0"/>
    <n v="2"/>
    <n v="0"/>
    <n v="0"/>
    <n v="0"/>
    <s v="Full Time"/>
    <s v="anzac"/>
    <s v="Winner of the Anzac Day medal... %P and %M plus %T"/>
    <s v="shovel"/>
    <s v="Leading the inside midfield"/>
    <m/>
    <m/>
    <m/>
    <m/>
    <s v="Midfielder"/>
    <n v="10"/>
    <n v="0"/>
    <n v="0"/>
    <n v="0"/>
    <n v="0"/>
    <n v="0"/>
    <n v="0"/>
    <m/>
    <m/>
    <m/>
    <n v="16"/>
    <n v="3"/>
    <n v="4"/>
    <n v="73"/>
    <n v="89"/>
    <m/>
    <b v="0"/>
    <s v="ES"/>
  </r>
  <r>
    <n v="81517"/>
    <n v="6947"/>
    <s v="http://live.fanfooty.com.au/game/matchcentre.html?id=6947"/>
    <s v="R6"/>
    <x v="9"/>
    <n v="293957"/>
    <s v="Brodie"/>
    <s v="Grundy"/>
    <s v="CO"/>
    <n v="43"/>
    <n v="123"/>
    <x v="110"/>
    <n v="123"/>
    <n v="113"/>
    <n v="147"/>
    <n v="6"/>
    <n v="18"/>
    <n v="6"/>
    <n v="6"/>
    <n v="39"/>
    <n v="0"/>
    <n v="4"/>
    <n v="0"/>
    <n v="0"/>
    <s v="Full Time"/>
    <s v="gun"/>
    <s v="%H... also %P and %T... conceded %F"/>
    <s v="ruck"/>
    <s v="First ruck with assistance by Cox"/>
    <m/>
    <m/>
    <m/>
    <m/>
    <s v="Ruck"/>
    <n v="4"/>
    <n v="0"/>
    <n v="0"/>
    <n v="0"/>
    <n v="0"/>
    <n v="0"/>
    <n v="0"/>
    <m/>
    <m/>
    <m/>
    <n v="15"/>
    <n v="3"/>
    <n v="6"/>
    <n v="75"/>
    <n v="90"/>
    <m/>
    <b v="0"/>
    <s v="ES"/>
  </r>
  <r>
    <n v="81518"/>
    <n v="6947"/>
    <s v="http://live.fanfooty.com.au/game/matchcentre.html?id=6947"/>
    <s v="R6"/>
    <x v="9"/>
    <n v="291776"/>
    <s v="Taylor"/>
    <s v="Adams"/>
    <s v="CO"/>
    <n v="37"/>
    <n v="120"/>
    <x v="59"/>
    <n v="94"/>
    <n v="88"/>
    <n v="117"/>
    <n v="16"/>
    <n v="7"/>
    <n v="6"/>
    <n v="8"/>
    <n v="0"/>
    <n v="2"/>
    <n v="0"/>
    <n v="1"/>
    <n v="0"/>
    <s v="Full Time"/>
    <s v="hot"/>
    <s v="%P and %M plus %T... %s as well"/>
    <s v="shovel"/>
    <s v="Playing pure midfield"/>
    <m/>
    <m/>
    <m/>
    <m/>
    <s v="Back"/>
    <n v="13"/>
    <n v="0"/>
    <n v="0"/>
    <n v="0"/>
    <n v="0"/>
    <n v="0"/>
    <n v="0"/>
    <m/>
    <m/>
    <m/>
    <n v="10"/>
    <n v="6"/>
    <n v="1"/>
    <n v="56"/>
    <n v="75"/>
    <m/>
    <b v="0"/>
    <s v="ES"/>
  </r>
  <r>
    <n v="81519"/>
    <n v="6947"/>
    <s v="http://live.fanfooty.com.au/game/matchcentre.html?id=6947"/>
    <s v="R6"/>
    <x v="9"/>
    <n v="293871"/>
    <s v="Jack"/>
    <s v="Crisp"/>
    <s v="CO"/>
    <n v="30"/>
    <n v="116"/>
    <x v="27"/>
    <n v="96"/>
    <n v="91"/>
    <n v="126"/>
    <n v="13"/>
    <n v="16"/>
    <n v="7"/>
    <n v="6"/>
    <n v="0"/>
    <n v="0"/>
    <n v="0"/>
    <n v="0"/>
    <n v="0"/>
    <s v="Full Time"/>
    <s v="hot"/>
    <s v="%P and %M plus %T"/>
    <s v="guard"/>
    <s v="Starting at half back"/>
    <m/>
    <m/>
    <m/>
    <m/>
    <s v="Midfielder"/>
    <n v="25"/>
    <n v="0"/>
    <n v="0"/>
    <n v="0"/>
    <n v="0"/>
    <n v="0"/>
    <n v="0"/>
    <m/>
    <m/>
    <m/>
    <n v="5"/>
    <n v="1"/>
    <n v="5"/>
    <n v="75"/>
    <n v="90"/>
    <m/>
    <b v="0"/>
    <s v="ES"/>
  </r>
  <r>
    <n v="81520"/>
    <n v="6947"/>
    <s v="http://live.fanfooty.com.au/game/matchcentre.html?id=6947"/>
    <s v="R6"/>
    <x v="9"/>
    <n v="291790"/>
    <s v="Adam"/>
    <s v="Treloar"/>
    <s v="CO"/>
    <n v="26"/>
    <n v="105"/>
    <x v="78"/>
    <n v="87"/>
    <n v="84"/>
    <n v="120"/>
    <n v="11"/>
    <n v="20"/>
    <n v="3"/>
    <n v="6"/>
    <n v="0"/>
    <n v="2"/>
    <n v="1"/>
    <n v="0"/>
    <n v="0"/>
    <s v="Full Time"/>
    <s v="hot"/>
    <s v="%P and %M plus %T"/>
    <s v="shovel"/>
    <s v="Starting in the guts"/>
    <m/>
    <m/>
    <m/>
    <m/>
    <s v="Midfielder"/>
    <n v="7"/>
    <n v="0"/>
    <n v="0"/>
    <n v="0"/>
    <n v="0"/>
    <n v="0"/>
    <n v="0"/>
    <m/>
    <m/>
    <m/>
    <n v="14"/>
    <n v="2"/>
    <n v="2"/>
    <n v="77"/>
    <n v="77"/>
    <m/>
    <b v="0"/>
    <s v="ES"/>
  </r>
  <r>
    <n v="81521"/>
    <n v="6947"/>
    <s v="http://live.fanfooty.com.au/game/matchcentre.html?id=6947"/>
    <s v="R6"/>
    <x v="9"/>
    <n v="271001"/>
    <s v="Dayne"/>
    <s v="Beams"/>
    <s v="CO"/>
    <n v="19"/>
    <n v="100"/>
    <x v="84"/>
    <n v="59"/>
    <n v="79"/>
    <n v="108"/>
    <n v="17"/>
    <n v="11"/>
    <n v="6"/>
    <n v="2"/>
    <n v="0"/>
    <n v="1"/>
    <n v="0"/>
    <n v="0"/>
    <n v="0"/>
    <s v="Full Time"/>
    <s v="hot"/>
    <s v="%D and %M with %T"/>
    <s v="shovel"/>
    <s v="Playing inside midfield"/>
    <m/>
    <m/>
    <m/>
    <m/>
    <s v="Midfielder"/>
    <n v="11"/>
    <n v="0"/>
    <n v="0"/>
    <n v="0"/>
    <n v="0"/>
    <n v="0"/>
    <n v="0"/>
    <m/>
    <m/>
    <m/>
    <n v="9"/>
    <n v="2"/>
    <n v="5"/>
    <n v="53"/>
    <n v="84"/>
    <m/>
    <b v="0"/>
    <s v="ES"/>
  </r>
  <r>
    <n v="81522"/>
    <n v="6947"/>
    <s v="http://live.fanfooty.com.au/game/matchcentre.html?id=6947"/>
    <s v="R6"/>
    <x v="9"/>
    <n v="291313"/>
    <s v="Jeremy"/>
    <s v="Howe"/>
    <s v="CO"/>
    <n v="25"/>
    <n v="98"/>
    <x v="70"/>
    <n v="74"/>
    <n v="78"/>
    <n v="102"/>
    <n v="14"/>
    <n v="6"/>
    <n v="10"/>
    <n v="4"/>
    <n v="0"/>
    <n v="1"/>
    <n v="1"/>
    <n v="0"/>
    <n v="0"/>
    <s v="Full Time"/>
    <s v="package"/>
    <s v="%O and %M plus %T... Minding Stringer"/>
    <m/>
    <m/>
    <m/>
    <m/>
    <m/>
    <m/>
    <s v="Back"/>
    <n v="38"/>
    <n v="0"/>
    <n v="0"/>
    <n v="0"/>
    <n v="0"/>
    <n v="0"/>
    <n v="0"/>
    <m/>
    <m/>
    <m/>
    <n v="8"/>
    <n v="0"/>
    <n v="3"/>
    <n v="85"/>
    <n v="94"/>
    <m/>
    <b v="0"/>
    <s v="ES"/>
  </r>
  <r>
    <n v="81523"/>
    <n v="6947"/>
    <s v="http://live.fanfooty.com.au/game/matchcentre.html?id=6947"/>
    <s v="R6"/>
    <x v="9"/>
    <n v="994185"/>
    <s v="Jordan"/>
    <s v="De Goey"/>
    <s v="CO"/>
    <n v="27"/>
    <n v="96"/>
    <x v="72"/>
    <n v="74"/>
    <n v="71"/>
    <n v="91"/>
    <n v="13"/>
    <n v="2"/>
    <n v="5"/>
    <n v="6"/>
    <n v="0"/>
    <n v="1"/>
    <n v="0"/>
    <n v="2"/>
    <n v="1"/>
    <s v="Full Time"/>
    <s v="wing"/>
    <s v="%D including %K... also %T and %M... and booted %s... Starting forward on Hurley"/>
    <m/>
    <m/>
    <m/>
    <m/>
    <m/>
    <m/>
    <s v="Midfielder"/>
    <n v="2"/>
    <n v="0"/>
    <n v="0"/>
    <n v="0"/>
    <n v="0"/>
    <n v="0"/>
    <n v="0"/>
    <m/>
    <m/>
    <m/>
    <n v="8"/>
    <n v="2"/>
    <n v="2"/>
    <n v="53"/>
    <n v="81"/>
    <m/>
    <b v="0"/>
    <s v="ES"/>
  </r>
  <r>
    <n v="81524"/>
    <n v="6947"/>
    <s v="http://live.fanfooty.com.au/game/matchcentre.html?id=6947"/>
    <s v="R6"/>
    <x v="9"/>
    <n v="996487"/>
    <s v="Tom"/>
    <s v="Phillips"/>
    <s v="CO"/>
    <n v="18"/>
    <n v="91"/>
    <x v="27"/>
    <n v="51"/>
    <n v="73"/>
    <n v="100"/>
    <n v="16"/>
    <n v="10"/>
    <n v="6"/>
    <n v="1"/>
    <n v="0"/>
    <n v="0"/>
    <n v="0"/>
    <n v="0"/>
    <n v="1"/>
    <s v="Full Time"/>
    <s v="wing"/>
    <s v="%D and %M plus %s... Running through midfield"/>
    <m/>
    <m/>
    <m/>
    <m/>
    <m/>
    <m/>
    <s v="Midfielder"/>
    <n v="21"/>
    <n v="0"/>
    <n v="0"/>
    <n v="0"/>
    <n v="0"/>
    <n v="0"/>
    <n v="0"/>
    <m/>
    <m/>
    <m/>
    <n v="11"/>
    <n v="5"/>
    <n v="2"/>
    <n v="65"/>
    <n v="83"/>
    <m/>
    <b v="0"/>
    <s v="ES"/>
  </r>
  <r>
    <n v="81525"/>
    <n v="6947"/>
    <s v="http://live.fanfooty.com.au/game/matchcentre.html?id=6947"/>
    <s v="R6"/>
    <x v="9"/>
    <n v="280965"/>
    <s v="Steele"/>
    <s v="Sidebottom"/>
    <s v="CO"/>
    <n v="16"/>
    <n v="90"/>
    <x v="79"/>
    <n v="54"/>
    <n v="73"/>
    <n v="100"/>
    <n v="15"/>
    <n v="9"/>
    <n v="5"/>
    <n v="2"/>
    <n v="0"/>
    <n v="0"/>
    <n v="1"/>
    <n v="1"/>
    <n v="1"/>
    <s v="Full Time"/>
    <s v="wing"/>
    <s v="%D and %M with %T... %s as well... Starting on a wing"/>
    <m/>
    <m/>
    <m/>
    <m/>
    <m/>
    <m/>
    <s v="Midfielder"/>
    <n v="22"/>
    <n v="0"/>
    <n v="0"/>
    <n v="0"/>
    <n v="0"/>
    <n v="0"/>
    <n v="0"/>
    <m/>
    <m/>
    <m/>
    <n v="7"/>
    <n v="0"/>
    <n v="3"/>
    <n v="75"/>
    <n v="85"/>
    <m/>
    <b v="0"/>
    <s v="ES"/>
  </r>
  <r>
    <n v="81526"/>
    <n v="6947"/>
    <s v="http://live.fanfooty.com.au/game/matchcentre.html?id=6947"/>
    <s v="R6"/>
    <x v="9"/>
    <n v="992010"/>
    <s v="Brayden"/>
    <s v="Maynard"/>
    <s v="CO"/>
    <n v="19"/>
    <n v="80"/>
    <x v="27"/>
    <n v="55"/>
    <n v="57"/>
    <n v="81"/>
    <n v="13"/>
    <n v="6"/>
    <n v="2"/>
    <n v="6"/>
    <n v="0"/>
    <n v="2"/>
    <n v="1"/>
    <n v="0"/>
    <n v="0"/>
    <s v="Full Time"/>
    <s v="sore"/>
    <s v="Right hip knock in Q1 in a clash with Stringer... %O and %M plus %T"/>
    <s v="guard"/>
    <s v="Starting at half back"/>
    <m/>
    <m/>
    <m/>
    <m/>
    <s v="Back"/>
    <n v="37"/>
    <n v="0"/>
    <n v="0"/>
    <n v="0"/>
    <n v="0"/>
    <n v="0"/>
    <n v="0"/>
    <m/>
    <m/>
    <m/>
    <n v="6"/>
    <n v="0"/>
    <n v="2"/>
    <n v="73"/>
    <n v="85"/>
    <m/>
    <b v="1"/>
    <s v="ES"/>
  </r>
  <r>
    <n v="81527"/>
    <n v="6947"/>
    <s v="http://live.fanfooty.com.au/game/matchcentre.html?id=6947"/>
    <s v="R6"/>
    <x v="9"/>
    <n v="1002770"/>
    <s v="Callum"/>
    <s v="Brown"/>
    <s v="CO"/>
    <n v="14"/>
    <n v="75"/>
    <x v="84"/>
    <n v="57"/>
    <n v="57"/>
    <n v="75"/>
    <n v="10"/>
    <n v="6"/>
    <n v="4"/>
    <n v="4"/>
    <n v="0"/>
    <n v="2"/>
    <n v="0"/>
    <n v="0"/>
    <n v="3"/>
    <s v="Full Time"/>
    <s v="wing"/>
    <s v="%O and %M plus %T... %s as well... Starting forward"/>
    <m/>
    <m/>
    <m/>
    <m/>
    <m/>
    <m/>
    <s v="Midfielder"/>
    <n v="17"/>
    <n v="0"/>
    <n v="0"/>
    <n v="0"/>
    <n v="0"/>
    <n v="0"/>
    <n v="0"/>
    <m/>
    <m/>
    <m/>
    <n v="5"/>
    <n v="1"/>
    <n v="1"/>
    <n v="62"/>
    <n v="72"/>
    <m/>
    <b v="0"/>
    <s v="ES"/>
  </r>
  <r>
    <n v="81528"/>
    <n v="6947"/>
    <s v="http://live.fanfooty.com.au/game/matchcentre.html?id=6947"/>
    <s v="R6"/>
    <x v="9"/>
    <n v="291720"/>
    <s v="Will"/>
    <s v="Hoskin-Elliott"/>
    <s v="CO"/>
    <n v="18"/>
    <n v="69"/>
    <x v="61"/>
    <n v="53"/>
    <n v="59"/>
    <n v="76"/>
    <n v="8"/>
    <n v="8"/>
    <n v="6"/>
    <n v="1"/>
    <n v="0"/>
    <n v="0"/>
    <n v="0"/>
    <n v="1"/>
    <n v="1"/>
    <s v="Full Time"/>
    <s v="spearhead"/>
    <s v="%s from %O and %M... Starting forward"/>
    <m/>
    <m/>
    <m/>
    <m/>
    <m/>
    <m/>
    <s v="Forward"/>
    <n v="32"/>
    <n v="0"/>
    <n v="0"/>
    <n v="0"/>
    <n v="0"/>
    <n v="0"/>
    <n v="0"/>
    <m/>
    <m/>
    <m/>
    <n v="7"/>
    <n v="0"/>
    <n v="0"/>
    <n v="62"/>
    <n v="77"/>
    <m/>
    <b v="0"/>
    <s v="ES"/>
  </r>
  <r>
    <n v="81529"/>
    <n v="6947"/>
    <s v="http://live.fanfooty.com.au/game/matchcentre.html?id=6947"/>
    <s v="R6"/>
    <x v="9"/>
    <n v="298288"/>
    <s v="Darcy"/>
    <s v="Moore"/>
    <s v="CO"/>
    <n v="12"/>
    <n v="68"/>
    <x v="73"/>
    <n v="46"/>
    <n v="56"/>
    <n v="73"/>
    <n v="10"/>
    <n v="7"/>
    <n v="6"/>
    <n v="1"/>
    <n v="0"/>
    <n v="1"/>
    <n v="0"/>
    <n v="0"/>
    <n v="1"/>
    <s v="Full Time"/>
    <s v="job"/>
    <s v="%s from %D and %M... In defence on Daniher"/>
    <m/>
    <m/>
    <m/>
    <m/>
    <m/>
    <m/>
    <s v="Forward"/>
    <n v="30"/>
    <n v="0"/>
    <n v="0"/>
    <n v="0"/>
    <n v="0"/>
    <n v="0"/>
    <n v="0"/>
    <m/>
    <m/>
    <m/>
    <n v="8"/>
    <n v="0"/>
    <n v="2"/>
    <n v="64"/>
    <n v="86"/>
    <m/>
    <b v="0"/>
    <s v="ES"/>
  </r>
  <r>
    <n v="81530"/>
    <n v="6947"/>
    <s v="http://live.fanfooty.com.au/game/matchcentre.html?id=6947"/>
    <s v="R6"/>
    <x v="9"/>
    <n v="1002240"/>
    <s v="Jaidyn"/>
    <s v="Stephenson"/>
    <s v="CO"/>
    <n v="14"/>
    <n v="64"/>
    <x v="63"/>
    <n v="40"/>
    <n v="54"/>
    <n v="68"/>
    <n v="10"/>
    <n v="4"/>
    <n v="6"/>
    <n v="0"/>
    <n v="0"/>
    <n v="0"/>
    <n v="0"/>
    <n v="1"/>
    <n v="2"/>
    <s v="Full Time"/>
    <s v="pocket"/>
    <s v="%P with %k by foot... also %M... and booted %s... Starting forward"/>
    <m/>
    <m/>
    <m/>
    <m/>
    <m/>
    <m/>
    <s v="Midfielder"/>
    <n v="1"/>
    <n v="0"/>
    <n v="0"/>
    <n v="0"/>
    <n v="0"/>
    <n v="0"/>
    <n v="0"/>
    <m/>
    <m/>
    <m/>
    <n v="5"/>
    <n v="0"/>
    <n v="0"/>
    <n v="78"/>
    <n v="87"/>
    <m/>
    <b v="0"/>
    <s v="ES"/>
  </r>
  <r>
    <n v="81531"/>
    <n v="6947"/>
    <s v="http://live.fanfooty.com.au/game/matchcentre.html?id=6947"/>
    <s v="R6"/>
    <x v="9"/>
    <n v="295444"/>
    <s v="Tom"/>
    <s v="Langdon"/>
    <s v="CO"/>
    <n v="8"/>
    <n v="55"/>
    <x v="54"/>
    <n v="47"/>
    <n v="48"/>
    <n v="69"/>
    <n v="5"/>
    <n v="13"/>
    <n v="3"/>
    <n v="2"/>
    <n v="0"/>
    <n v="0"/>
    <n v="1"/>
    <n v="0"/>
    <n v="0"/>
    <s v="Full Time"/>
    <s v="guard"/>
    <s v="%O with %b by hand... also %M and %T... In defence"/>
    <m/>
    <m/>
    <m/>
    <m/>
    <m/>
    <m/>
    <s v="Back"/>
    <n v="8"/>
    <n v="0"/>
    <n v="0"/>
    <n v="0"/>
    <n v="0"/>
    <n v="0"/>
    <n v="0"/>
    <m/>
    <m/>
    <m/>
    <n v="11"/>
    <n v="1"/>
    <n v="2"/>
    <n v="88"/>
    <n v="92"/>
    <m/>
    <b v="0"/>
    <s v="ES"/>
  </r>
  <r>
    <n v="81532"/>
    <n v="6947"/>
    <s v="http://live.fanfooty.com.au/game/matchcentre.html?id=6947"/>
    <s v="R6"/>
    <x v="9"/>
    <n v="998647"/>
    <s v="Mason"/>
    <s v="Cox"/>
    <s v="CO"/>
    <n v="11"/>
    <n v="55"/>
    <x v="46"/>
    <n v="44"/>
    <n v="50"/>
    <n v="57"/>
    <n v="5"/>
    <n v="4"/>
    <n v="4"/>
    <n v="0"/>
    <n v="5"/>
    <n v="2"/>
    <n v="0"/>
    <n v="2"/>
    <n v="1"/>
    <s v="Full Time"/>
    <s v="sore"/>
    <s v="Right calf knock in Q4... %s from %P and %M"/>
    <s v="spearhead"/>
    <s v="Playing a ruck/forward role on Hooker"/>
    <m/>
    <m/>
    <m/>
    <m/>
    <s v="Forward"/>
    <n v="46"/>
    <n v="0"/>
    <n v="0"/>
    <n v="0"/>
    <n v="0"/>
    <n v="0"/>
    <n v="0"/>
    <m/>
    <m/>
    <m/>
    <n v="5"/>
    <n v="1"/>
    <n v="3"/>
    <n v="77"/>
    <n v="76"/>
    <m/>
    <b v="1"/>
    <s v="ES"/>
  </r>
  <r>
    <n v="81533"/>
    <n v="6947"/>
    <s v="http://live.fanfooty.com.au/game/matchcentre.html?id=6947"/>
    <s v="R6"/>
    <x v="9"/>
    <n v="290289"/>
    <s v="Josh"/>
    <s v="Thomas"/>
    <s v="CO"/>
    <n v="10"/>
    <n v="53"/>
    <x v="101"/>
    <n v="40"/>
    <n v="49"/>
    <n v="64"/>
    <n v="6"/>
    <n v="8"/>
    <n v="5"/>
    <n v="0"/>
    <n v="0"/>
    <n v="0"/>
    <n v="1"/>
    <n v="1"/>
    <n v="1"/>
    <s v="Full Time"/>
    <s v="wing"/>
    <s v="%O and %M plus %s... Starting at half forward"/>
    <m/>
    <m/>
    <m/>
    <m/>
    <m/>
    <m/>
    <s v="Midfielder"/>
    <n v="24"/>
    <n v="0"/>
    <n v="0"/>
    <n v="0"/>
    <n v="0"/>
    <n v="0"/>
    <n v="0"/>
    <m/>
    <m/>
    <m/>
    <n v="5"/>
    <n v="0"/>
    <n v="3"/>
    <n v="71"/>
    <n v="74"/>
    <m/>
    <b v="0"/>
    <s v="ES"/>
  </r>
  <r>
    <n v="81534"/>
    <n v="6947"/>
    <s v="http://live.fanfooty.com.au/game/matchcentre.html?id=6947"/>
    <s v="R6"/>
    <x v="9"/>
    <n v="250290"/>
    <s v="Travis"/>
    <s v="Varcoe"/>
    <s v="CO"/>
    <n v="15"/>
    <n v="51"/>
    <x v="31"/>
    <n v="54"/>
    <n v="39"/>
    <n v="57"/>
    <n v="4"/>
    <n v="6"/>
    <n v="3"/>
    <n v="6"/>
    <n v="0"/>
    <n v="0"/>
    <n v="2"/>
    <n v="0"/>
    <n v="0"/>
    <s v="Full Time"/>
    <s v="pocket"/>
    <s v="%P and %M plus %T... Playing a FP role"/>
    <m/>
    <m/>
    <m/>
    <m/>
    <m/>
    <m/>
    <s v="Forward"/>
    <n v="18"/>
    <n v="0"/>
    <n v="0"/>
    <n v="0"/>
    <n v="0"/>
    <n v="0"/>
    <n v="0"/>
    <m/>
    <m/>
    <m/>
    <n v="6"/>
    <n v="1"/>
    <n v="2"/>
    <n v="60"/>
    <n v="80"/>
    <m/>
    <b v="0"/>
    <s v="ES"/>
  </r>
  <r>
    <n v="81535"/>
    <n v="6947"/>
    <s v="http://live.fanfooty.com.au/game/matchcentre.html?id=6947"/>
    <s v="R6"/>
    <x v="9"/>
    <n v="270861"/>
    <s v="Levi"/>
    <s v="Greenwood"/>
    <s v="CO"/>
    <n v="4"/>
    <n v="43"/>
    <x v="55"/>
    <n v="22"/>
    <n v="30"/>
    <n v="42"/>
    <n v="9"/>
    <n v="1"/>
    <n v="2"/>
    <n v="2"/>
    <n v="0"/>
    <n v="0"/>
    <n v="0"/>
    <n v="0"/>
    <n v="0"/>
    <s v="Full Time"/>
    <s v="guard"/>
    <s v="%O including %K... also %M and %T... Mostly in defence"/>
    <m/>
    <m/>
    <m/>
    <m/>
    <m/>
    <m/>
    <s v="Midfielder"/>
    <n v="19"/>
    <n v="0"/>
    <n v="0"/>
    <n v="0"/>
    <n v="0"/>
    <n v="0"/>
    <n v="0"/>
    <m/>
    <m/>
    <m/>
    <n v="1"/>
    <n v="0"/>
    <n v="1"/>
    <n v="90"/>
    <n v="71"/>
    <m/>
    <b v="0"/>
    <s v="ES"/>
  </r>
  <r>
    <n v="81536"/>
    <n v="6947"/>
    <s v="http://live.fanfooty.com.au/game/matchcentre.html?id=6947"/>
    <s v="R6"/>
    <x v="9"/>
    <n v="280012"/>
    <s v="Jordan"/>
    <s v="Roughead"/>
    <s v="CO"/>
    <n v="2"/>
    <n v="38"/>
    <x v="31"/>
    <n v="25"/>
    <n v="30"/>
    <n v="39"/>
    <n v="6"/>
    <n v="3"/>
    <n v="3"/>
    <n v="1"/>
    <n v="0"/>
    <n v="1"/>
    <n v="0"/>
    <n v="0"/>
    <n v="0"/>
    <s v="Full Time"/>
    <s v="job"/>
    <s v="%P and %M... Standing Brown"/>
    <m/>
    <m/>
    <m/>
    <m/>
    <m/>
    <m/>
    <s v="Ruck"/>
    <n v="23"/>
    <n v="0"/>
    <n v="0"/>
    <n v="0"/>
    <n v="0"/>
    <n v="0"/>
    <n v="0"/>
    <m/>
    <m/>
    <m/>
    <n v="2"/>
    <n v="0"/>
    <n v="0"/>
    <n v="88"/>
    <n v="82"/>
    <m/>
    <b v="0"/>
    <s v="ES"/>
  </r>
  <r>
    <n v="81537"/>
    <n v="6947"/>
    <s v="http://live.fanfooty.com.au/game/matchcentre.html?id=6947"/>
    <s v="R6"/>
    <x v="9"/>
    <n v="291849"/>
    <s v="Brody"/>
    <s v="Mihocek"/>
    <s v="CO"/>
    <n v="8"/>
    <n v="26"/>
    <x v="116"/>
    <n v="18"/>
    <n v="24"/>
    <n v="33"/>
    <n v="4"/>
    <n v="2"/>
    <n v="2"/>
    <n v="1"/>
    <n v="0"/>
    <n v="0"/>
    <n v="2"/>
    <n v="1"/>
    <n v="0"/>
    <s v="Full Time"/>
    <s v="spearhead"/>
    <s v="First goal... %P and %M plus %s... Starting at CHF on Ambrose"/>
    <m/>
    <m/>
    <m/>
    <m/>
    <m/>
    <m/>
    <s v="Back"/>
    <n v="41"/>
    <n v="0"/>
    <n v="0"/>
    <n v="0"/>
    <n v="0"/>
    <n v="0"/>
    <n v="0"/>
    <m/>
    <m/>
    <m/>
    <n v="4"/>
    <n v="1"/>
    <n v="3"/>
    <n v="66"/>
    <n v="71"/>
    <m/>
    <b v="0"/>
    <s v="ES"/>
  </r>
  <r>
    <n v="81538"/>
    <n v="6948"/>
    <s v="http://live.fanfooty.com.au/game/matchcentre.html?id=6948"/>
    <s v="R6"/>
    <x v="9"/>
    <n v="250365"/>
    <s v="Travis"/>
    <s v="Boak"/>
    <s v="PA"/>
    <n v="32"/>
    <n v="127"/>
    <x v="109"/>
    <n v="158"/>
    <n v="102"/>
    <n v="145"/>
    <n v="19"/>
    <n v="19"/>
    <n v="4"/>
    <n v="4"/>
    <n v="0"/>
    <n v="0"/>
    <n v="1"/>
    <n v="1"/>
    <n v="1"/>
    <s v="Full Time"/>
    <s v="star"/>
    <s v="%O and %M plus %T... %s as well"/>
    <s v="shovel"/>
    <s v="Leading the inside mids"/>
    <m/>
    <m/>
    <m/>
    <m/>
    <s v="Midfielder"/>
    <n v="10"/>
    <n v="0"/>
    <n v="0"/>
    <n v="0"/>
    <n v="0"/>
    <n v="0"/>
    <n v="0"/>
    <m/>
    <m/>
    <m/>
    <n v="15"/>
    <n v="11"/>
    <n v="3"/>
    <n v="81"/>
    <n v="73"/>
    <m/>
    <b v="0"/>
    <s v="NM"/>
  </r>
  <r>
    <n v="81539"/>
    <n v="6948"/>
    <s v="http://live.fanfooty.com.au/game/matchcentre.html?id=6948"/>
    <s v="R6"/>
    <x v="9"/>
    <n v="290722"/>
    <s v="Sam"/>
    <s v="Gray"/>
    <s v="PA"/>
    <n v="32"/>
    <n v="122"/>
    <x v="72"/>
    <n v="148"/>
    <n v="103"/>
    <n v="134"/>
    <n v="13"/>
    <n v="15"/>
    <n v="3"/>
    <n v="5"/>
    <n v="0"/>
    <n v="4"/>
    <n v="2"/>
    <n v="4"/>
    <n v="2"/>
    <s v="Full Time"/>
    <s v="x-factor"/>
    <s v="%O and %M plus %T... %s as well... umps paid him %4FF"/>
    <s v="wing"/>
    <s v="Playing a HFF role"/>
    <m/>
    <m/>
    <m/>
    <m/>
    <s v="Midfielder"/>
    <n v="46"/>
    <n v="0"/>
    <n v="0"/>
    <n v="0"/>
    <n v="0"/>
    <n v="0"/>
    <n v="0"/>
    <m/>
    <m/>
    <m/>
    <n v="7"/>
    <n v="1"/>
    <n v="3"/>
    <n v="75"/>
    <n v="85"/>
    <m/>
    <b v="0"/>
    <s v="NM"/>
  </r>
  <r>
    <n v="81540"/>
    <n v="6948"/>
    <s v="http://live.fanfooty.com.au/game/matchcentre.html?id=6948"/>
    <s v="R6"/>
    <x v="9"/>
    <n v="270919"/>
    <s v="Tom"/>
    <s v="Rockliff"/>
    <s v="PA"/>
    <n v="31"/>
    <n v="107"/>
    <x v="52"/>
    <n v="140"/>
    <n v="78"/>
    <n v="114"/>
    <n v="13"/>
    <n v="14"/>
    <n v="2"/>
    <n v="9"/>
    <n v="0"/>
    <n v="1"/>
    <n v="1"/>
    <n v="0"/>
    <n v="0"/>
    <s v="Full Time"/>
    <s v="hot"/>
    <s v="%P and %M plus %T"/>
    <s v="shovel"/>
    <s v="Playing inside midfield"/>
    <m/>
    <m/>
    <m/>
    <m/>
    <s v="Midfielder"/>
    <n v="11"/>
    <n v="0"/>
    <n v="0"/>
    <n v="0"/>
    <n v="0"/>
    <n v="0"/>
    <n v="0"/>
    <m/>
    <m/>
    <m/>
    <n v="11"/>
    <n v="6"/>
    <n v="3"/>
    <n v="66"/>
    <n v="86"/>
    <m/>
    <b v="0"/>
    <s v="NM"/>
  </r>
  <r>
    <n v="81541"/>
    <n v="6948"/>
    <s v="http://live.fanfooty.com.au/game/matchcentre.html?id=6948"/>
    <s v="R6"/>
    <x v="9"/>
    <n v="294318"/>
    <s v="Ollie"/>
    <s v="Wines"/>
    <s v="PA"/>
    <n v="26"/>
    <n v="98"/>
    <x v="40"/>
    <n v="122"/>
    <n v="78"/>
    <n v="111"/>
    <n v="6"/>
    <n v="20"/>
    <n v="4"/>
    <n v="7"/>
    <n v="0"/>
    <n v="0"/>
    <n v="0"/>
    <n v="0"/>
    <n v="0"/>
    <s v="Full Time"/>
    <s v="shovel"/>
    <s v="%D including %B... also %T and %M... Playing inside midfield"/>
    <m/>
    <m/>
    <m/>
    <m/>
    <m/>
    <m/>
    <s v="Midfielder"/>
    <n v="16"/>
    <n v="0"/>
    <n v="0"/>
    <n v="0"/>
    <n v="0"/>
    <n v="0"/>
    <n v="0"/>
    <m/>
    <m/>
    <m/>
    <n v="10"/>
    <n v="5"/>
    <n v="2"/>
    <n v="73"/>
    <n v="75"/>
    <m/>
    <b v="0"/>
    <s v="NM"/>
  </r>
  <r>
    <n v="81542"/>
    <n v="6948"/>
    <s v="http://live.fanfooty.com.au/game/matchcentre.html?id=6948"/>
    <s v="R6"/>
    <x v="9"/>
    <n v="261911"/>
    <s v="Brad"/>
    <s v="Ebert"/>
    <s v="PA"/>
    <n v="27"/>
    <n v="97"/>
    <x v="0"/>
    <n v="124"/>
    <n v="77"/>
    <n v="105"/>
    <n v="12"/>
    <n v="9"/>
    <n v="3"/>
    <n v="6"/>
    <n v="0"/>
    <n v="1"/>
    <n v="2"/>
    <n v="2"/>
    <n v="3"/>
    <s v="Full Time"/>
    <s v="heart"/>
    <s v="Came off very sore after copping a Cunnington elbow right to the face in Q3... returned for Q4... %D and %M with %T... %s as well"/>
    <s v="wing"/>
    <s v="Playing in his new HFF role"/>
    <m/>
    <m/>
    <m/>
    <m/>
    <s v="Midfielder"/>
    <n v="7"/>
    <n v="0"/>
    <n v="0"/>
    <n v="0"/>
    <n v="0"/>
    <n v="0"/>
    <n v="0"/>
    <m/>
    <m/>
    <m/>
    <n v="10"/>
    <n v="2"/>
    <n v="4"/>
    <n v="47"/>
    <n v="89"/>
    <m/>
    <b v="0"/>
    <s v="NM"/>
  </r>
  <r>
    <n v="81543"/>
    <n v="6948"/>
    <s v="http://live.fanfooty.com.au/game/matchcentre.html?id=6948"/>
    <s v="R6"/>
    <x v="9"/>
    <n v="260750"/>
    <s v="Justin"/>
    <s v="Westhoff"/>
    <s v="PA"/>
    <n v="20"/>
    <n v="95"/>
    <x v="70"/>
    <n v="123"/>
    <n v="76"/>
    <n v="95"/>
    <n v="13"/>
    <n v="4"/>
    <n v="9"/>
    <n v="3"/>
    <n v="0"/>
    <n v="1"/>
    <n v="0"/>
    <n v="1"/>
    <n v="2"/>
    <s v="Full Time"/>
    <s v="spearhead"/>
    <s v="%s from %P and %M plus %T... Starting forward on Thompson"/>
    <m/>
    <m/>
    <m/>
    <m/>
    <m/>
    <m/>
    <s v="Forward"/>
    <n v="39"/>
    <n v="0"/>
    <n v="0"/>
    <n v="0"/>
    <n v="0"/>
    <n v="0"/>
    <n v="0"/>
    <m/>
    <m/>
    <m/>
    <n v="7"/>
    <n v="0"/>
    <n v="1"/>
    <n v="70"/>
    <n v="79"/>
    <m/>
    <b v="0"/>
    <s v="NM"/>
  </r>
  <r>
    <n v="81544"/>
    <n v="6948"/>
    <s v="http://live.fanfooty.com.au/game/matchcentre.html?id=6948"/>
    <s v="R6"/>
    <x v="9"/>
    <n v="1001299"/>
    <s v="Connor"/>
    <s v="Rozee"/>
    <s v="PA"/>
    <n v="21"/>
    <n v="94"/>
    <x v="38"/>
    <n v="118"/>
    <n v="74"/>
    <n v="98"/>
    <n v="12"/>
    <n v="10"/>
    <n v="4"/>
    <n v="4"/>
    <n v="0"/>
    <n v="2"/>
    <n v="0"/>
    <n v="1"/>
    <n v="2"/>
    <s v="Full Time"/>
    <s v="cash"/>
    <s v="%P and %M plus %T... %s as well"/>
    <s v="pocket"/>
    <s v="Playing a FP role"/>
    <m/>
    <m/>
    <m/>
    <m/>
    <s v="Midfielder"/>
    <n v="20"/>
    <n v="0"/>
    <n v="0"/>
    <n v="0"/>
    <n v="0"/>
    <n v="0"/>
    <n v="0"/>
    <m/>
    <m/>
    <m/>
    <n v="11"/>
    <n v="1"/>
    <n v="2"/>
    <n v="72"/>
    <n v="88"/>
    <m/>
    <b v="0"/>
    <s v="NM"/>
  </r>
  <r>
    <n v="81545"/>
    <n v="6948"/>
    <s v="http://live.fanfooty.com.au/game/matchcentre.html?id=6948"/>
    <s v="R6"/>
    <x v="9"/>
    <n v="1006096"/>
    <s v="Xavier"/>
    <s v="Duursma"/>
    <s v="PA"/>
    <n v="20"/>
    <n v="90"/>
    <x v="3"/>
    <n v="108"/>
    <n v="80"/>
    <n v="103"/>
    <n v="10"/>
    <n v="14"/>
    <n v="8"/>
    <n v="0"/>
    <n v="0"/>
    <n v="1"/>
    <n v="0"/>
    <n v="1"/>
    <n v="1"/>
    <s v="Full Time"/>
    <s v="cash"/>
    <s v="%D and %M plus %s"/>
    <s v="wing"/>
    <s v="Playing an outside game"/>
    <m/>
    <m/>
    <m/>
    <m/>
    <s v="Midfielder"/>
    <n v="21"/>
    <n v="0"/>
    <n v="0"/>
    <n v="0"/>
    <n v="0"/>
    <n v="0"/>
    <n v="0"/>
    <m/>
    <m/>
    <m/>
    <n v="12"/>
    <n v="1"/>
    <n v="3"/>
    <n v="66"/>
    <n v="87"/>
    <m/>
    <b v="0"/>
    <s v="NM"/>
  </r>
  <r>
    <n v="81546"/>
    <n v="6948"/>
    <s v="http://live.fanfooty.com.au/game/matchcentre.html?id=6948"/>
    <s v="R6"/>
    <x v="9"/>
    <n v="290746"/>
    <s v="Scott"/>
    <s v="Lycett"/>
    <s v="PA"/>
    <n v="33"/>
    <n v="82"/>
    <x v="54"/>
    <n v="101"/>
    <n v="69"/>
    <n v="85"/>
    <n v="5"/>
    <n v="5"/>
    <n v="2"/>
    <n v="6"/>
    <n v="25"/>
    <n v="2"/>
    <n v="2"/>
    <n v="1"/>
    <n v="0"/>
    <s v="Full Time"/>
    <s v="ruck"/>
    <s v="%H... also %P and %M plus %T... %s as well... First ruck with support from Ryder"/>
    <m/>
    <m/>
    <m/>
    <m/>
    <m/>
    <m/>
    <s v="Ruck"/>
    <n v="29"/>
    <n v="0"/>
    <n v="0"/>
    <n v="0"/>
    <n v="0"/>
    <n v="0"/>
    <n v="0"/>
    <m/>
    <m/>
    <m/>
    <n v="8"/>
    <n v="1"/>
    <n v="2"/>
    <n v="70"/>
    <n v="81"/>
    <m/>
    <b v="0"/>
    <s v="NM"/>
  </r>
  <r>
    <n v="81547"/>
    <n v="6948"/>
    <s v="http://live.fanfooty.com.au/game/matchcentre.html?id=6948"/>
    <s v="R6"/>
    <x v="9"/>
    <n v="993979"/>
    <s v="Sam"/>
    <s v="Powell-Pepper"/>
    <s v="PA"/>
    <n v="14"/>
    <n v="78"/>
    <x v="10"/>
    <n v="98"/>
    <n v="60"/>
    <n v="86"/>
    <n v="8"/>
    <n v="13"/>
    <n v="2"/>
    <n v="5"/>
    <n v="0"/>
    <n v="0"/>
    <n v="0"/>
    <n v="0"/>
    <n v="2"/>
    <s v="Full Time"/>
    <s v="shovel"/>
    <s v="%O and %M plus %T... %s as well... Rotating in midfield"/>
    <m/>
    <m/>
    <m/>
    <m/>
    <m/>
    <m/>
    <s v="Midfielder"/>
    <n v="2"/>
    <n v="0"/>
    <n v="0"/>
    <n v="0"/>
    <n v="0"/>
    <n v="0"/>
    <n v="0"/>
    <m/>
    <m/>
    <m/>
    <n v="6"/>
    <n v="2"/>
    <n v="1"/>
    <n v="66"/>
    <n v="72"/>
    <m/>
    <b v="0"/>
    <s v="NM"/>
  </r>
  <r>
    <n v="81548"/>
    <n v="6948"/>
    <s v="http://live.fanfooty.com.au/game/matchcentre.html?id=6948"/>
    <s v="R6"/>
    <x v="9"/>
    <n v="293987"/>
    <s v="Jarrod"/>
    <s v="Lienert"/>
    <s v="PA"/>
    <n v="9"/>
    <n v="68"/>
    <x v="18"/>
    <n v="89"/>
    <n v="52"/>
    <n v="70"/>
    <n v="12"/>
    <n v="4"/>
    <n v="5"/>
    <n v="2"/>
    <n v="0"/>
    <n v="0"/>
    <n v="0"/>
    <n v="0"/>
    <n v="1"/>
    <s v="Full Time"/>
    <s v="in"/>
    <s v="%l Tom Jonas... %O including %K... also %M and %T... and scored %s"/>
    <s v="job"/>
    <s v="Matched up on Wood"/>
    <m/>
    <m/>
    <m/>
    <m/>
    <s v="Midfielder"/>
    <n v="40"/>
    <n v="0"/>
    <n v="0"/>
    <n v="0"/>
    <n v="0"/>
    <n v="0"/>
    <n v="0"/>
    <m/>
    <m/>
    <m/>
    <n v="2"/>
    <n v="0"/>
    <n v="0"/>
    <n v="75"/>
    <n v="81"/>
    <m/>
    <b v="0"/>
    <s v="NM"/>
  </r>
  <r>
    <n v="81549"/>
    <n v="6948"/>
    <s v="http://live.fanfooty.com.au/game/matchcentre.html?id=6948"/>
    <s v="R6"/>
    <x v="9"/>
    <n v="992128"/>
    <s v="Ryan"/>
    <s v="Burton"/>
    <s v="PA"/>
    <n v="9"/>
    <n v="68"/>
    <x v="15"/>
    <n v="86"/>
    <n v="55"/>
    <n v="78"/>
    <n v="11"/>
    <n v="10"/>
    <n v="3"/>
    <n v="2"/>
    <n v="0"/>
    <n v="1"/>
    <n v="1"/>
    <n v="0"/>
    <n v="0"/>
    <s v="Full Time"/>
    <s v="sore"/>
    <s v="Copped a heavy Turner knee to the right torso in Q2 and looked very sore... %P and %M plus %T"/>
    <s v="guard"/>
    <s v="In defence"/>
    <m/>
    <m/>
    <m/>
    <m/>
    <s v="Back"/>
    <n v="3"/>
    <n v="0"/>
    <n v="0"/>
    <n v="0"/>
    <n v="0"/>
    <n v="0"/>
    <n v="0"/>
    <m/>
    <m/>
    <m/>
    <n v="7"/>
    <n v="0"/>
    <n v="4"/>
    <n v="81"/>
    <n v="81"/>
    <m/>
    <b v="1"/>
    <s v="NM"/>
  </r>
  <r>
    <n v="81550"/>
    <n v="6948"/>
    <s v="http://live.fanfooty.com.au/game/matchcentre.html?id=6948"/>
    <s v="R6"/>
    <x v="9"/>
    <n v="994295"/>
    <s v="Dan"/>
    <s v="Houston"/>
    <s v="PA"/>
    <n v="8"/>
    <n v="64"/>
    <x v="84"/>
    <n v="81"/>
    <n v="52"/>
    <n v="75"/>
    <n v="12"/>
    <n v="9"/>
    <n v="3"/>
    <n v="1"/>
    <n v="0"/>
    <n v="0"/>
    <n v="1"/>
    <n v="0"/>
    <n v="0"/>
    <s v="Full Time"/>
    <s v="guard"/>
    <s v="%P and %M... In defence"/>
    <m/>
    <m/>
    <m/>
    <m/>
    <m/>
    <m/>
    <s v="Forward"/>
    <n v="43"/>
    <n v="0"/>
    <n v="0"/>
    <n v="0"/>
    <n v="0"/>
    <n v="0"/>
    <n v="0"/>
    <m/>
    <m/>
    <m/>
    <n v="9"/>
    <n v="3"/>
    <n v="4"/>
    <n v="71"/>
    <n v="81"/>
    <m/>
    <b v="0"/>
    <s v="NM"/>
  </r>
  <r>
    <n v="81551"/>
    <n v="6948"/>
    <s v="http://live.fanfooty.com.au/game/matchcentre.html?id=6948"/>
    <s v="R6"/>
    <x v="9"/>
    <n v="1000972"/>
    <s v="Willem"/>
    <s v="Drew"/>
    <s v="PA"/>
    <n v="15"/>
    <n v="60"/>
    <x v="18"/>
    <n v="78"/>
    <n v="46"/>
    <n v="66"/>
    <n v="4"/>
    <n v="10"/>
    <n v="2"/>
    <n v="6"/>
    <n v="0"/>
    <n v="1"/>
    <n v="1"/>
    <n v="0"/>
    <n v="0"/>
    <s v="Full Time"/>
    <s v="cash"/>
    <s v="%O with %b by hand... also %T and %M"/>
    <s v="shovel"/>
    <s v="Rotating in midfield"/>
    <m/>
    <m/>
    <m/>
    <m/>
    <s v="Midfielder"/>
    <n v="28"/>
    <n v="0"/>
    <n v="0"/>
    <n v="0"/>
    <n v="0"/>
    <n v="0"/>
    <n v="0"/>
    <m/>
    <m/>
    <m/>
    <n v="4"/>
    <n v="3"/>
    <n v="1"/>
    <n v="100"/>
    <n v="77"/>
    <m/>
    <b v="0"/>
    <s v="NM"/>
  </r>
  <r>
    <n v="81552"/>
    <n v="6948"/>
    <s v="http://live.fanfooty.com.au/game/matchcentre.html?id=6948"/>
    <s v="R6"/>
    <x v="9"/>
    <n v="294504"/>
    <s v="Tom"/>
    <s v="Clurey"/>
    <s v="PA"/>
    <n v="8"/>
    <n v="59"/>
    <x v="27"/>
    <n v="76"/>
    <n v="47"/>
    <n v="63"/>
    <n v="10"/>
    <n v="5"/>
    <n v="5"/>
    <n v="1"/>
    <n v="0"/>
    <n v="0"/>
    <n v="0"/>
    <n v="0"/>
    <n v="0"/>
    <s v="Full Time"/>
    <s v="job"/>
    <s v="%M and %D... The big job on Brown"/>
    <m/>
    <m/>
    <m/>
    <m/>
    <m/>
    <m/>
    <s v="Back"/>
    <n v="17"/>
    <n v="0"/>
    <n v="0"/>
    <n v="0"/>
    <n v="0"/>
    <n v="0"/>
    <n v="0"/>
    <m/>
    <m/>
    <m/>
    <n v="8"/>
    <n v="0"/>
    <n v="2"/>
    <n v="80"/>
    <n v="96"/>
    <m/>
    <b v="0"/>
    <s v="NM"/>
  </r>
  <r>
    <n v="81553"/>
    <n v="6948"/>
    <s v="http://live.fanfooty.com.au/game/matchcentre.html?id=6948"/>
    <s v="R6"/>
    <x v="9"/>
    <n v="261396"/>
    <s v="Robbie"/>
    <s v="Gray"/>
    <s v="PA"/>
    <n v="12"/>
    <n v="58"/>
    <x v="92"/>
    <n v="71"/>
    <n v="53"/>
    <n v="72"/>
    <n v="7"/>
    <n v="11"/>
    <n v="6"/>
    <n v="0"/>
    <n v="0"/>
    <n v="0"/>
    <n v="1"/>
    <n v="0"/>
    <n v="0"/>
    <s v="Full Time"/>
    <s v="sore"/>
    <s v="Off in Q1 after a knock... %D and %M"/>
    <s v="pocket"/>
    <s v="Rotating forward and midfield"/>
    <m/>
    <m/>
    <m/>
    <m/>
    <s v="Midfielder"/>
    <n v="9"/>
    <n v="0"/>
    <n v="0"/>
    <n v="0"/>
    <n v="0"/>
    <n v="0"/>
    <n v="0"/>
    <m/>
    <m/>
    <m/>
    <n v="7"/>
    <n v="0"/>
    <n v="4"/>
    <n v="61"/>
    <n v="74"/>
    <m/>
    <b v="1"/>
    <s v="NM"/>
  </r>
  <r>
    <n v="81554"/>
    <n v="6948"/>
    <s v="http://live.fanfooty.com.au/game/matchcentre.html?id=6948"/>
    <s v="R6"/>
    <x v="9"/>
    <n v="993480"/>
    <s v="Dougal"/>
    <s v="Howard"/>
    <s v="PA"/>
    <n v="9"/>
    <n v="58"/>
    <x v="53"/>
    <n v="77"/>
    <n v="47"/>
    <n v="63"/>
    <n v="7"/>
    <n v="5"/>
    <n v="6"/>
    <n v="3"/>
    <n v="0"/>
    <n v="0"/>
    <n v="1"/>
    <n v="0"/>
    <n v="0"/>
    <s v="Full Time"/>
    <s v="job"/>
    <s v="%D and %M with %T... In defence on Larkey"/>
    <m/>
    <m/>
    <m/>
    <m/>
    <m/>
    <m/>
    <s v="Ruck"/>
    <n v="32"/>
    <n v="0"/>
    <n v="0"/>
    <n v="0"/>
    <n v="0"/>
    <n v="0"/>
    <n v="0"/>
    <m/>
    <m/>
    <m/>
    <n v="5"/>
    <n v="0"/>
    <n v="1"/>
    <n v="91"/>
    <n v="94"/>
    <m/>
    <b v="0"/>
    <s v="NM"/>
  </r>
  <r>
    <n v="81555"/>
    <n v="6948"/>
    <s v="http://live.fanfooty.com.au/game/matchcentre.html?id=6948"/>
    <s v="R6"/>
    <x v="9"/>
    <n v="1006121"/>
    <s v="Zak"/>
    <s v="Butters"/>
    <s v="PA"/>
    <n v="9"/>
    <n v="57"/>
    <x v="81"/>
    <n v="79"/>
    <n v="42"/>
    <n v="60"/>
    <n v="11"/>
    <n v="2"/>
    <n v="3"/>
    <n v="4"/>
    <n v="0"/>
    <n v="1"/>
    <n v="2"/>
    <n v="0"/>
    <n v="0"/>
    <s v="Full Time"/>
    <s v="wing"/>
    <s v="%P including %K... also %T and %M... Playing an outside game"/>
    <m/>
    <m/>
    <m/>
    <m/>
    <m/>
    <m/>
    <s v="Forward"/>
    <n v="18"/>
    <n v="0"/>
    <n v="0"/>
    <n v="0"/>
    <n v="0"/>
    <n v="0"/>
    <n v="0"/>
    <m/>
    <m/>
    <m/>
    <n v="3"/>
    <n v="1"/>
    <n v="3"/>
    <n v="76"/>
    <n v="73"/>
    <m/>
    <b v="0"/>
    <s v="NM"/>
  </r>
  <r>
    <n v="81556"/>
    <n v="6948"/>
    <s v="http://live.fanfooty.com.au/game/matchcentre.html?id=6948"/>
    <s v="R6"/>
    <x v="9"/>
    <n v="991930"/>
    <s v="Darcy"/>
    <s v="Byrne-Jones"/>
    <s v="PA"/>
    <n v="9"/>
    <n v="57"/>
    <x v="31"/>
    <n v="76"/>
    <n v="41"/>
    <n v="57"/>
    <n v="8"/>
    <n v="4"/>
    <n v="3"/>
    <n v="4"/>
    <n v="0"/>
    <n v="0"/>
    <n v="0"/>
    <n v="0"/>
    <n v="0"/>
    <s v="Full Time"/>
    <s v="guard"/>
    <s v="%P and %M plus %T... Playing small defender"/>
    <m/>
    <m/>
    <m/>
    <m/>
    <m/>
    <m/>
    <s v="Back"/>
    <n v="33"/>
    <n v="0"/>
    <n v="0"/>
    <n v="0"/>
    <n v="0"/>
    <n v="0"/>
    <n v="0"/>
    <m/>
    <m/>
    <m/>
    <n v="3"/>
    <n v="1"/>
    <n v="0"/>
    <n v="75"/>
    <n v="86"/>
    <m/>
    <b v="0"/>
    <s v="NM"/>
  </r>
  <r>
    <n v="81557"/>
    <n v="6948"/>
    <s v="http://live.fanfooty.com.au/game/matchcentre.html?id=6948"/>
    <s v="R6"/>
    <x v="9"/>
    <n v="994599"/>
    <s v="Riley"/>
    <s v="Bonner"/>
    <s v="PA"/>
    <n v="7"/>
    <n v="51"/>
    <x v="42"/>
    <n v="65"/>
    <n v="40"/>
    <n v="60"/>
    <n v="9"/>
    <n v="8"/>
    <n v="1"/>
    <n v="2"/>
    <n v="0"/>
    <n v="0"/>
    <n v="1"/>
    <n v="0"/>
    <n v="0"/>
    <s v="Full Time"/>
    <s v="guard"/>
    <s v="%P and %T... Starting at half back"/>
    <m/>
    <m/>
    <m/>
    <m/>
    <m/>
    <m/>
    <s v="Back"/>
    <n v="26"/>
    <n v="0"/>
    <n v="0"/>
    <n v="0"/>
    <n v="0"/>
    <n v="0"/>
    <n v="0"/>
    <m/>
    <m/>
    <m/>
    <n v="7"/>
    <n v="1"/>
    <n v="1"/>
    <n v="94"/>
    <n v="81"/>
    <m/>
    <b v="0"/>
    <s v="NM"/>
  </r>
  <r>
    <n v="81558"/>
    <n v="6948"/>
    <s v="http://live.fanfooty.com.au/game/matchcentre.html?id=6948"/>
    <s v="R6"/>
    <x v="9"/>
    <n v="250267"/>
    <s v="Patrick"/>
    <s v="Ryder"/>
    <s v="PA"/>
    <n v="19"/>
    <n v="48"/>
    <x v="27"/>
    <n v="61"/>
    <n v="43"/>
    <n v="57"/>
    <n v="5"/>
    <n v="2"/>
    <n v="0"/>
    <n v="4"/>
    <n v="17"/>
    <n v="1"/>
    <n v="4"/>
    <n v="1"/>
    <n v="1"/>
    <s v="Full Time"/>
    <s v="spearhead"/>
    <s v="%H... also %P and %T... and booted %s... not helped by %F... Playing a forward/ruck role on Tarrant"/>
    <m/>
    <m/>
    <m/>
    <m/>
    <m/>
    <m/>
    <s v="Ruck"/>
    <n v="4"/>
    <n v="0"/>
    <n v="0"/>
    <n v="0"/>
    <n v="0"/>
    <n v="0"/>
    <n v="0"/>
    <m/>
    <m/>
    <m/>
    <n v="7"/>
    <n v="2"/>
    <n v="4"/>
    <n v="71"/>
    <n v="85"/>
    <m/>
    <b v="0"/>
    <s v="NM"/>
  </r>
  <r>
    <n v="81559"/>
    <n v="6948"/>
    <s v="http://live.fanfooty.com.au/game/matchcentre.html?id=6948"/>
    <s v="R6"/>
    <x v="9"/>
    <n v="1004998"/>
    <s v="Todd"/>
    <s v="Marshall"/>
    <s v="PA"/>
    <n v="3"/>
    <n v="33"/>
    <x v="81"/>
    <n v="42"/>
    <n v="26"/>
    <n v="36"/>
    <n v="7"/>
    <n v="3"/>
    <n v="2"/>
    <n v="0"/>
    <n v="0"/>
    <n v="0"/>
    <n v="0"/>
    <n v="0"/>
    <n v="0"/>
    <s v="Full Time"/>
    <s v="spearhead"/>
    <s v="%O and %M... Starting forward"/>
    <m/>
    <m/>
    <m/>
    <m/>
    <m/>
    <m/>
    <s v="Forward"/>
    <n v="13"/>
    <n v="0"/>
    <n v="0"/>
    <n v="0"/>
    <n v="0"/>
    <n v="0"/>
    <n v="0"/>
    <m/>
    <m/>
    <m/>
    <n v="6"/>
    <n v="0"/>
    <n v="0"/>
    <n v="50"/>
    <n v="77"/>
    <m/>
    <b v="0"/>
    <s v="NM"/>
  </r>
  <r>
    <n v="81560"/>
    <n v="6948"/>
    <s v="http://live.fanfooty.com.au/game/matchcentre.html?id=6948"/>
    <s v="R6"/>
    <x v="9"/>
    <n v="280921"/>
    <s v="Ben"/>
    <s v="Cunnington"/>
    <s v="NM"/>
    <n v="26"/>
    <n v="108"/>
    <x v="36"/>
    <n v="95"/>
    <n v="93"/>
    <n v="132"/>
    <n v="9"/>
    <n v="26"/>
    <n v="4"/>
    <n v="5"/>
    <n v="0"/>
    <n v="3"/>
    <n v="2"/>
    <n v="0"/>
    <n v="0"/>
    <s v="Full Time"/>
    <s v="mrp"/>
    <s v="A gut punch on Robbie Gray in Q1 will be scrutinised... an elbow to the head of Ebert in Q3 will probably get weeks... %O including %B... also %T and %M... helped out by %4FF"/>
    <s v="shovel"/>
    <s v="Playing inside midfield"/>
    <m/>
    <m/>
    <m/>
    <m/>
    <s v="Midfielder"/>
    <n v="10"/>
    <n v="0"/>
    <n v="0"/>
    <n v="0"/>
    <n v="0"/>
    <n v="0"/>
    <n v="0"/>
    <m/>
    <m/>
    <m/>
    <n v="21"/>
    <n v="13"/>
    <n v="3"/>
    <n v="77"/>
    <n v="81"/>
    <m/>
    <b v="0"/>
    <s v="PA"/>
  </r>
  <r>
    <n v="81561"/>
    <n v="6948"/>
    <s v="http://live.fanfooty.com.au/game/matchcentre.html?id=6948"/>
    <s v="R6"/>
    <x v="9"/>
    <n v="295340"/>
    <s v="Mason"/>
    <s v="Wood"/>
    <s v="NM"/>
    <n v="25"/>
    <n v="102"/>
    <x v="73"/>
    <n v="83"/>
    <n v="80"/>
    <n v="105"/>
    <n v="12"/>
    <n v="9"/>
    <n v="7"/>
    <n v="5"/>
    <n v="0"/>
    <n v="1"/>
    <n v="0"/>
    <n v="1"/>
    <n v="0"/>
    <s v="Full Time"/>
    <s v="hot"/>
    <s v="%s from %P and %M plus %T"/>
    <s v="spearhead"/>
    <s v="Starting at half forward on Lienert"/>
    <m/>
    <m/>
    <m/>
    <m/>
    <s v="Forward"/>
    <n v="32"/>
    <n v="0"/>
    <n v="0"/>
    <n v="0"/>
    <n v="0"/>
    <n v="0"/>
    <n v="0"/>
    <m/>
    <m/>
    <m/>
    <n v="6"/>
    <n v="0"/>
    <n v="5"/>
    <n v="57"/>
    <n v="81"/>
    <m/>
    <b v="0"/>
    <s v="PA"/>
  </r>
  <r>
    <n v="81562"/>
    <n v="6948"/>
    <s v="http://live.fanfooty.com.au/game/matchcentre.html?id=6948"/>
    <s v="R6"/>
    <x v="9"/>
    <n v="280944"/>
    <s v="Jack"/>
    <s v="Ziebell"/>
    <s v="NM"/>
    <n v="26"/>
    <n v="100"/>
    <x v="94"/>
    <n v="61"/>
    <n v="74"/>
    <n v="108"/>
    <n v="18"/>
    <n v="6"/>
    <n v="1"/>
    <n v="7"/>
    <n v="0"/>
    <n v="0"/>
    <n v="3"/>
    <n v="2"/>
    <n v="0"/>
    <s v="Full Time"/>
    <s v="hot"/>
    <s v="%D including %K... also %T... and scored %s... gave away %F"/>
    <s v="shovel"/>
    <s v="Starting in midfield"/>
    <m/>
    <m/>
    <m/>
    <m/>
    <s v="Midfielder"/>
    <n v="7"/>
    <n v="0"/>
    <n v="0"/>
    <n v="0"/>
    <n v="0"/>
    <n v="0"/>
    <n v="0"/>
    <m/>
    <m/>
    <m/>
    <n v="5"/>
    <n v="2"/>
    <n v="4"/>
    <n v="66"/>
    <n v="83"/>
    <m/>
    <b v="0"/>
    <s v="PA"/>
  </r>
  <r>
    <n v="81563"/>
    <n v="6948"/>
    <s v="http://live.fanfooty.com.au/game/matchcentre.html?id=6948"/>
    <s v="R6"/>
    <x v="9"/>
    <n v="271129"/>
    <s v="Todd"/>
    <s v="Goldstein"/>
    <s v="NM"/>
    <n v="21"/>
    <n v="96"/>
    <x v="41"/>
    <n v="75"/>
    <n v="88"/>
    <n v="105"/>
    <n v="8"/>
    <n v="13"/>
    <n v="3"/>
    <n v="0"/>
    <n v="33"/>
    <n v="4"/>
    <n v="0"/>
    <n v="0"/>
    <n v="0"/>
    <s v="Full Time"/>
    <s v="ruck"/>
    <s v="%H... also %D and %M... umps paid him %4FF... First ruck"/>
    <m/>
    <m/>
    <m/>
    <m/>
    <m/>
    <m/>
    <s v="Ruck"/>
    <n v="22"/>
    <n v="0"/>
    <n v="0"/>
    <n v="0"/>
    <n v="0"/>
    <n v="0"/>
    <n v="0"/>
    <m/>
    <m/>
    <m/>
    <n v="8"/>
    <n v="5"/>
    <n v="2"/>
    <n v="71"/>
    <n v="85"/>
    <m/>
    <b v="0"/>
    <s v="PA"/>
  </r>
  <r>
    <n v="81564"/>
    <n v="6948"/>
    <s v="http://live.fanfooty.com.au/game/matchcentre.html?id=6948"/>
    <s v="R6"/>
    <x v="9"/>
    <n v="291861"/>
    <s v="Jed"/>
    <s v="Anderson"/>
    <s v="NM"/>
    <n v="19"/>
    <n v="91"/>
    <x v="41"/>
    <n v="77"/>
    <n v="72"/>
    <n v="102"/>
    <n v="9"/>
    <n v="17"/>
    <n v="3"/>
    <n v="5"/>
    <n v="0"/>
    <n v="1"/>
    <n v="0"/>
    <n v="0"/>
    <n v="0"/>
    <s v="Full Time"/>
    <s v="shovel"/>
    <s v="%D and %M with %T... Playing midfield"/>
    <m/>
    <m/>
    <m/>
    <m/>
    <m/>
    <m/>
    <s v="Forward"/>
    <n v="3"/>
    <n v="0"/>
    <n v="0"/>
    <n v="0"/>
    <n v="0"/>
    <n v="0"/>
    <n v="0"/>
    <m/>
    <m/>
    <m/>
    <n v="9"/>
    <n v="4"/>
    <n v="1"/>
    <n v="84"/>
    <n v="71"/>
    <m/>
    <b v="0"/>
    <s v="PA"/>
  </r>
  <r>
    <n v="81565"/>
    <n v="6948"/>
    <s v="http://live.fanfooty.com.au/game/matchcentre.html?id=6948"/>
    <s v="R6"/>
    <x v="9"/>
    <n v="281395"/>
    <s v="Scott D."/>
    <s v="Thompson"/>
    <s v="NM"/>
    <n v="14"/>
    <n v="89"/>
    <x v="13"/>
    <n v="61"/>
    <n v="69"/>
    <n v="90"/>
    <n v="14"/>
    <n v="5"/>
    <n v="8"/>
    <n v="3"/>
    <n v="0"/>
    <n v="1"/>
    <n v="0"/>
    <n v="0"/>
    <n v="0"/>
    <s v="Full Time"/>
    <s v="job"/>
    <s v="%O including %K... also %M and %T... At CHB on Westhoff"/>
    <m/>
    <m/>
    <m/>
    <m/>
    <m/>
    <m/>
    <s v="Back"/>
    <n v="16"/>
    <n v="0"/>
    <n v="0"/>
    <n v="0"/>
    <n v="0"/>
    <n v="0"/>
    <n v="0"/>
    <m/>
    <m/>
    <m/>
    <n v="5"/>
    <n v="0"/>
    <n v="1"/>
    <n v="73"/>
    <n v="92"/>
    <m/>
    <b v="0"/>
    <s v="PA"/>
  </r>
  <r>
    <n v="81566"/>
    <n v="6948"/>
    <s v="http://live.fanfooty.com.au/game/matchcentre.html?id=6948"/>
    <s v="R6"/>
    <x v="9"/>
    <n v="290787"/>
    <s v="Shaun"/>
    <s v="Atley"/>
    <s v="NM"/>
    <n v="19"/>
    <n v="86"/>
    <x v="0"/>
    <n v="59"/>
    <n v="65"/>
    <n v="96"/>
    <n v="13"/>
    <n v="12"/>
    <n v="2"/>
    <n v="5"/>
    <n v="0"/>
    <n v="0"/>
    <n v="1"/>
    <n v="0"/>
    <n v="0"/>
    <s v="Full Time"/>
    <s v="wing"/>
    <s v="%O and %M plus %T... Playing a HFF role"/>
    <m/>
    <m/>
    <m/>
    <m/>
    <m/>
    <m/>
    <s v="Back"/>
    <n v="18"/>
    <n v="0"/>
    <n v="0"/>
    <n v="0"/>
    <n v="0"/>
    <n v="0"/>
    <n v="0"/>
    <m/>
    <m/>
    <m/>
    <n v="6"/>
    <n v="1"/>
    <n v="1"/>
    <n v="88"/>
    <n v="82"/>
    <m/>
    <b v="0"/>
    <s v="PA"/>
  </r>
  <r>
    <n v="81567"/>
    <n v="6948"/>
    <s v="http://live.fanfooty.com.au/game/matchcentre.html?id=6948"/>
    <s v="R6"/>
    <x v="9"/>
    <n v="1001017"/>
    <s v="Nick"/>
    <s v="Larkey"/>
    <s v="NM"/>
    <n v="26"/>
    <n v="82"/>
    <x v="19"/>
    <n v="75"/>
    <n v="67"/>
    <n v="80"/>
    <n v="7"/>
    <n v="3"/>
    <n v="6"/>
    <n v="4"/>
    <n v="2"/>
    <n v="1"/>
    <n v="0"/>
    <n v="3"/>
    <n v="0"/>
    <s v="Full Time"/>
    <s v="yinyang"/>
    <s v="All his goals in the second half... %O and %M plus %T... %s as well"/>
    <s v="spearhead"/>
    <s v="Starting forward on Howard"/>
    <m/>
    <m/>
    <m/>
    <m/>
    <s v="Back"/>
    <n v="20"/>
    <n v="0"/>
    <n v="0"/>
    <n v="0"/>
    <n v="0"/>
    <n v="0"/>
    <n v="0"/>
    <m/>
    <m/>
    <m/>
    <n v="5"/>
    <n v="1"/>
    <n v="0"/>
    <n v="90"/>
    <n v="87"/>
    <m/>
    <b v="0"/>
    <s v="PA"/>
  </r>
  <r>
    <n v="81568"/>
    <n v="6948"/>
    <s v="http://live.fanfooty.com.au/game/matchcentre.html?id=6948"/>
    <s v="R6"/>
    <x v="9"/>
    <n v="296735"/>
    <s v="Aaron"/>
    <s v="Hall"/>
    <s v="NM"/>
    <n v="21"/>
    <n v="82"/>
    <x v="61"/>
    <n v="62"/>
    <n v="66"/>
    <n v="91"/>
    <n v="10"/>
    <n v="10"/>
    <n v="2"/>
    <n v="4"/>
    <n v="0"/>
    <n v="0"/>
    <n v="1"/>
    <n v="2"/>
    <n v="1"/>
    <s v="Full Time"/>
    <s v="shovel"/>
    <s v="%O and %M plus %T... %s as well... Playing inside midfield"/>
    <m/>
    <m/>
    <m/>
    <m/>
    <m/>
    <m/>
    <s v="Midfielder"/>
    <n v="43"/>
    <n v="0"/>
    <n v="0"/>
    <n v="0"/>
    <n v="0"/>
    <n v="0"/>
    <n v="0"/>
    <m/>
    <m/>
    <m/>
    <n v="4"/>
    <n v="0"/>
    <n v="4"/>
    <n v="70"/>
    <n v="76"/>
    <m/>
    <b v="0"/>
    <s v="PA"/>
  </r>
  <r>
    <n v="81569"/>
    <n v="6948"/>
    <s v="http://live.fanfooty.com.au/game/matchcentre.html?id=6948"/>
    <s v="R6"/>
    <x v="9"/>
    <n v="992499"/>
    <s v="Kayne"/>
    <s v="Turner"/>
    <s v="NM"/>
    <n v="22"/>
    <n v="76"/>
    <x v="80"/>
    <n v="71"/>
    <n v="59"/>
    <n v="78"/>
    <n v="7"/>
    <n v="7"/>
    <n v="4"/>
    <n v="6"/>
    <n v="0"/>
    <n v="2"/>
    <n v="1"/>
    <n v="1"/>
    <n v="0"/>
    <s v="Full Time"/>
    <s v="wing"/>
    <s v="%s from %D and %M with %T... Playing a HFF role"/>
    <m/>
    <m/>
    <m/>
    <m/>
    <m/>
    <m/>
    <s v="Forward"/>
    <n v="28"/>
    <n v="0"/>
    <n v="0"/>
    <n v="0"/>
    <n v="0"/>
    <n v="0"/>
    <n v="0"/>
    <m/>
    <m/>
    <m/>
    <n v="7"/>
    <n v="0"/>
    <n v="1"/>
    <n v="71"/>
    <n v="78"/>
    <m/>
    <b v="0"/>
    <s v="PA"/>
  </r>
  <r>
    <n v="81570"/>
    <n v="6948"/>
    <s v="http://live.fanfooty.com.au/game/matchcentre.html?id=6948"/>
    <s v="R6"/>
    <x v="9"/>
    <n v="290156"/>
    <s v="Jasper"/>
    <s v="Pittard"/>
    <s v="NM"/>
    <n v="9"/>
    <n v="75"/>
    <x v="10"/>
    <n v="46"/>
    <n v="63"/>
    <n v="87"/>
    <n v="12"/>
    <n v="11"/>
    <n v="5"/>
    <n v="1"/>
    <n v="0"/>
    <n v="1"/>
    <n v="1"/>
    <n v="0"/>
    <n v="0"/>
    <s v="Full Time"/>
    <s v="mrp"/>
    <s v="A punch to the jaw of Rozee in Q1 will be looked at... %M and %O"/>
    <s v="guard"/>
    <s v="Running off half back"/>
    <m/>
    <m/>
    <m/>
    <m/>
    <s v="Back"/>
    <n v="17"/>
    <n v="0"/>
    <n v="0"/>
    <n v="0"/>
    <n v="0"/>
    <n v="0"/>
    <n v="0"/>
    <m/>
    <m/>
    <m/>
    <n v="8"/>
    <n v="0"/>
    <n v="3"/>
    <n v="60"/>
    <n v="83"/>
    <m/>
    <b v="0"/>
    <s v="PA"/>
  </r>
  <r>
    <n v="81571"/>
    <n v="6948"/>
    <s v="http://live.fanfooty.com.au/game/matchcentre.html?id=6948"/>
    <s v="R6"/>
    <x v="9"/>
    <n v="290194"/>
    <s v="Jamie"/>
    <s v="Macmillan"/>
    <s v="NM"/>
    <n v="13"/>
    <n v="70"/>
    <x v="56"/>
    <n v="62"/>
    <n v="57"/>
    <n v="75"/>
    <n v="7"/>
    <n v="8"/>
    <n v="7"/>
    <n v="3"/>
    <n v="0"/>
    <n v="0"/>
    <n v="0"/>
    <n v="0"/>
    <n v="0"/>
    <s v="Full Time"/>
    <s v="guard"/>
    <s v="%D and %M with %T... Coming off a HBF"/>
    <m/>
    <m/>
    <m/>
    <m/>
    <m/>
    <m/>
    <s v="Back"/>
    <n v="34"/>
    <n v="0"/>
    <n v="0"/>
    <n v="0"/>
    <n v="0"/>
    <n v="0"/>
    <n v="0"/>
    <m/>
    <m/>
    <m/>
    <n v="1"/>
    <n v="1"/>
    <n v="0"/>
    <n v="100"/>
    <n v="89"/>
    <m/>
    <b v="0"/>
    <s v="PA"/>
  </r>
  <r>
    <n v="81572"/>
    <n v="6948"/>
    <s v="http://live.fanfooty.com.au/game/matchcentre.html?id=6948"/>
    <s v="R6"/>
    <x v="9"/>
    <n v="998484"/>
    <s v="Cameron"/>
    <s v="Zurhaar"/>
    <s v="NM"/>
    <n v="14"/>
    <n v="68"/>
    <x v="25"/>
    <n v="51"/>
    <n v="56"/>
    <n v="76"/>
    <n v="8"/>
    <n v="10"/>
    <n v="3"/>
    <n v="2"/>
    <n v="0"/>
    <n v="0"/>
    <n v="0"/>
    <n v="1"/>
    <n v="1"/>
    <s v="Full Time"/>
    <s v="pocket"/>
    <s v="%s from %P and %M plus %T... Starting forward"/>
    <m/>
    <m/>
    <m/>
    <m/>
    <m/>
    <m/>
    <s v="Forward"/>
    <n v="44"/>
    <n v="0"/>
    <n v="0"/>
    <n v="0"/>
    <n v="0"/>
    <n v="0"/>
    <n v="0"/>
    <m/>
    <m/>
    <m/>
    <n v="5"/>
    <n v="0"/>
    <n v="3"/>
    <n v="66"/>
    <n v="76"/>
    <m/>
    <b v="0"/>
    <s v="PA"/>
  </r>
  <r>
    <n v="81573"/>
    <n v="6948"/>
    <s v="http://live.fanfooty.com.au/game/matchcentre.html?id=6948"/>
    <s v="R6"/>
    <x v="9"/>
    <n v="296035"/>
    <s v="Trent"/>
    <s v="Dumont"/>
    <s v="NM"/>
    <n v="9"/>
    <n v="67"/>
    <x v="63"/>
    <n v="44"/>
    <n v="55"/>
    <n v="79"/>
    <n v="10"/>
    <n v="11"/>
    <n v="3"/>
    <n v="2"/>
    <n v="0"/>
    <n v="0"/>
    <n v="1"/>
    <n v="0"/>
    <n v="1"/>
    <s v="Full Time"/>
    <s v="shovel"/>
    <s v="%P and %M plus %T... %s as well... Doing jobs in midfield"/>
    <m/>
    <m/>
    <m/>
    <m/>
    <m/>
    <m/>
    <s v="Midfielder"/>
    <n v="14"/>
    <n v="0"/>
    <n v="0"/>
    <n v="0"/>
    <n v="0"/>
    <n v="0"/>
    <n v="0"/>
    <m/>
    <m/>
    <m/>
    <n v="7"/>
    <n v="1"/>
    <n v="3"/>
    <n v="71"/>
    <n v="79"/>
    <m/>
    <b v="0"/>
    <s v="PA"/>
  </r>
  <r>
    <n v="81574"/>
    <n v="6948"/>
    <s v="http://live.fanfooty.com.au/game/matchcentre.html?id=6948"/>
    <s v="R6"/>
    <x v="9"/>
    <n v="1005729"/>
    <s v="Tarryn"/>
    <s v="Thomas"/>
    <s v="NM"/>
    <n v="8"/>
    <n v="65"/>
    <x v="19"/>
    <n v="45"/>
    <n v="52"/>
    <n v="73"/>
    <n v="9"/>
    <n v="10"/>
    <n v="3"/>
    <n v="2"/>
    <n v="0"/>
    <n v="0"/>
    <n v="0"/>
    <n v="0"/>
    <n v="1"/>
    <s v="Full Time"/>
    <s v="wing"/>
    <s v="%D and %M with %T... %s as well... Playing an outside game"/>
    <m/>
    <m/>
    <m/>
    <m/>
    <m/>
    <m/>
    <s v="Midfielder"/>
    <n v="26"/>
    <n v="0"/>
    <n v="0"/>
    <n v="0"/>
    <n v="0"/>
    <n v="0"/>
    <n v="0"/>
    <m/>
    <m/>
    <m/>
    <n v="8"/>
    <n v="0"/>
    <n v="0"/>
    <n v="68"/>
    <n v="83"/>
    <m/>
    <b v="0"/>
    <s v="PA"/>
  </r>
  <r>
    <n v="81575"/>
    <n v="6948"/>
    <s v="http://live.fanfooty.com.au/game/matchcentre.html?id=6948"/>
    <s v="R6"/>
    <x v="9"/>
    <n v="290738"/>
    <s v="Jared"/>
    <s v="Polec"/>
    <s v="NM"/>
    <n v="14"/>
    <n v="62"/>
    <x v="18"/>
    <n v="30"/>
    <n v="52"/>
    <n v="69"/>
    <n v="12"/>
    <n v="5"/>
    <n v="4"/>
    <n v="0"/>
    <n v="0"/>
    <n v="1"/>
    <n v="1"/>
    <n v="1"/>
    <n v="0"/>
    <s v="Full Time"/>
    <s v="wing"/>
    <s v="%P with %k by foot... also %M... and kicked %s... Coming off a wing"/>
    <m/>
    <m/>
    <m/>
    <m/>
    <m/>
    <m/>
    <s v="Midfielder"/>
    <n v="13"/>
    <n v="0"/>
    <n v="0"/>
    <n v="0"/>
    <n v="0"/>
    <n v="0"/>
    <n v="0"/>
    <m/>
    <m/>
    <m/>
    <n v="3"/>
    <n v="1"/>
    <n v="3"/>
    <n v="76"/>
    <n v="89"/>
    <m/>
    <b v="0"/>
    <s v="PA"/>
  </r>
  <r>
    <n v="81576"/>
    <n v="6948"/>
    <s v="http://live.fanfooty.com.au/game/matchcentre.html?id=6948"/>
    <s v="R6"/>
    <x v="9"/>
    <n v="1002267"/>
    <s v="Luke"/>
    <s v="Davies-Uniacke"/>
    <s v="NM"/>
    <n v="14"/>
    <n v="59"/>
    <x v="56"/>
    <n v="56"/>
    <n v="50"/>
    <n v="72"/>
    <n v="5"/>
    <n v="11"/>
    <n v="4"/>
    <n v="4"/>
    <n v="0"/>
    <n v="0"/>
    <n v="2"/>
    <n v="0"/>
    <n v="0"/>
    <s v="Full Time"/>
    <s v="shovel"/>
    <s v="%P and %M plus %T... Rotating in midfield"/>
    <m/>
    <m/>
    <m/>
    <m/>
    <m/>
    <m/>
    <s v="Midfielder"/>
    <n v="9"/>
    <n v="0"/>
    <n v="0"/>
    <n v="0"/>
    <n v="0"/>
    <n v="0"/>
    <n v="0"/>
    <m/>
    <m/>
    <m/>
    <n v="10"/>
    <n v="4"/>
    <n v="3"/>
    <n v="93"/>
    <n v="65"/>
    <m/>
    <b v="0"/>
    <s v="PA"/>
  </r>
  <r>
    <n v="81577"/>
    <n v="6948"/>
    <s v="http://live.fanfooty.com.au/game/matchcentre.html?id=6948"/>
    <s v="R6"/>
    <x v="9"/>
    <n v="296355"/>
    <s v="Luke"/>
    <s v="McDonald"/>
    <s v="NM"/>
    <n v="5"/>
    <n v="58"/>
    <x v="61"/>
    <n v="50"/>
    <n v="46"/>
    <n v="60"/>
    <n v="6"/>
    <n v="7"/>
    <n v="4"/>
    <n v="3"/>
    <n v="0"/>
    <n v="2"/>
    <n v="0"/>
    <n v="0"/>
    <n v="0"/>
    <s v="Full Time"/>
    <s v="sore"/>
    <s v="Limped off in Q2 after a pack fell across his right leg... %D and %M with %T"/>
    <s v="guard"/>
    <s v="Starting at half back"/>
    <m/>
    <m/>
    <m/>
    <m/>
    <s v="Back"/>
    <n v="11"/>
    <n v="0"/>
    <n v="0"/>
    <n v="0"/>
    <n v="0"/>
    <n v="0"/>
    <n v="0"/>
    <m/>
    <m/>
    <m/>
    <n v="6"/>
    <n v="0"/>
    <n v="1"/>
    <n v="92"/>
    <n v="85"/>
    <m/>
    <b v="1"/>
    <s v="PA"/>
  </r>
  <r>
    <n v="81578"/>
    <n v="6948"/>
    <s v="http://live.fanfooty.com.au/game/matchcentre.html?id=6948"/>
    <s v="R6"/>
    <x v="9"/>
    <n v="291867"/>
    <s v="Ben"/>
    <s v="Brown"/>
    <s v="NM"/>
    <n v="5"/>
    <n v="49"/>
    <x v="65"/>
    <n v="42"/>
    <n v="40"/>
    <n v="51"/>
    <n v="5"/>
    <n v="4"/>
    <n v="4"/>
    <n v="2"/>
    <n v="5"/>
    <n v="0"/>
    <n v="0"/>
    <n v="0"/>
    <n v="1"/>
    <s v="Full Time"/>
    <s v="spearhead"/>
    <s v="%s from %D and %M with %T... Up forward on Clurey"/>
    <m/>
    <m/>
    <m/>
    <m/>
    <m/>
    <m/>
    <s v="Forward"/>
    <n v="50"/>
    <n v="0"/>
    <n v="0"/>
    <n v="0"/>
    <n v="0"/>
    <n v="0"/>
    <n v="0"/>
    <m/>
    <m/>
    <m/>
    <n v="2"/>
    <n v="0"/>
    <n v="2"/>
    <n v="55"/>
    <n v="96"/>
    <m/>
    <b v="0"/>
    <s v="PA"/>
  </r>
  <r>
    <n v="81579"/>
    <n v="6948"/>
    <s v="http://live.fanfooty.com.au/game/matchcentre.html?id=6948"/>
    <s v="R6"/>
    <x v="9"/>
    <n v="270325"/>
    <s v="Robbie"/>
    <s v="Tarrant"/>
    <s v="NM"/>
    <n v="4"/>
    <n v="47"/>
    <x v="15"/>
    <n v="36"/>
    <n v="41"/>
    <n v="54"/>
    <n v="6"/>
    <n v="6"/>
    <n v="5"/>
    <n v="1"/>
    <n v="0"/>
    <n v="1"/>
    <n v="1"/>
    <n v="0"/>
    <n v="0"/>
    <s v="Full Time"/>
    <s v="job"/>
    <s v="%M and %P... At FB on Ryder"/>
    <m/>
    <m/>
    <m/>
    <m/>
    <m/>
    <m/>
    <s v="Back"/>
    <n v="25"/>
    <n v="0"/>
    <n v="0"/>
    <n v="0"/>
    <n v="0"/>
    <n v="0"/>
    <n v="0"/>
    <m/>
    <m/>
    <m/>
    <n v="6"/>
    <n v="0"/>
    <n v="2"/>
    <n v="100"/>
    <n v="89"/>
    <m/>
    <b v="0"/>
    <s v="PA"/>
  </r>
  <r>
    <n v="81580"/>
    <n v="6948"/>
    <s v="http://live.fanfooty.com.au/game/matchcentre.html?id=6948"/>
    <s v="R6"/>
    <x v="9"/>
    <n v="294556"/>
    <s v="Nathan"/>
    <s v="Hrovat"/>
    <s v="NM"/>
    <n v="3"/>
    <n v="46"/>
    <x v="35"/>
    <n v="40"/>
    <n v="36"/>
    <n v="51"/>
    <n v="4"/>
    <n v="10"/>
    <n v="0"/>
    <n v="3"/>
    <n v="0"/>
    <n v="2"/>
    <n v="0"/>
    <n v="0"/>
    <n v="0"/>
    <s v="Full Time"/>
    <s v="in"/>
    <s v="%l Shaun Higgins... %D with %b by hand... also %T"/>
    <s v="wing"/>
    <s v="Coming off a wing"/>
    <m/>
    <m/>
    <m/>
    <m/>
    <s v="Midfielder"/>
    <n v="8"/>
    <n v="0"/>
    <n v="0"/>
    <n v="0"/>
    <n v="0"/>
    <n v="0"/>
    <n v="0"/>
    <m/>
    <m/>
    <m/>
    <n v="7"/>
    <n v="1"/>
    <n v="1"/>
    <n v="78"/>
    <n v="70"/>
    <m/>
    <b v="0"/>
    <s v="PA"/>
  </r>
  <r>
    <n v="81581"/>
    <n v="6948"/>
    <s v="http://live.fanfooty.com.au/game/matchcentre.html?id=6948"/>
    <s v="R6"/>
    <x v="9"/>
    <n v="280864"/>
    <s v="Sam"/>
    <s v="Wright"/>
    <s v="NM"/>
    <n v="3"/>
    <n v="35"/>
    <x v="116"/>
    <n v="20"/>
    <n v="33"/>
    <n v="48"/>
    <n v="6"/>
    <n v="7"/>
    <n v="3"/>
    <n v="0"/>
    <n v="0"/>
    <n v="0"/>
    <n v="2"/>
    <n v="0"/>
    <n v="0"/>
    <s v="Full Time"/>
    <s v="guard"/>
    <s v="%M and %P... Playing in defence"/>
    <m/>
    <m/>
    <m/>
    <m/>
    <m/>
    <m/>
    <s v="Back"/>
    <n v="19"/>
    <n v="0"/>
    <n v="0"/>
    <n v="0"/>
    <n v="0"/>
    <n v="0"/>
    <n v="0"/>
    <m/>
    <m/>
    <m/>
    <n v="2"/>
    <n v="0"/>
    <n v="3"/>
    <n v="69"/>
    <n v="80"/>
    <m/>
    <b v="0"/>
    <s v="PA"/>
  </r>
  <r>
    <n v="81582"/>
    <n v="6949"/>
    <s v="http://live.fanfooty.com.au/game/matchcentre.html?id=6949"/>
    <s v="R6"/>
    <x v="9"/>
    <n v="993799"/>
    <s v="Brayden"/>
    <s v="Fiorini"/>
    <s v="GC"/>
    <n v="37"/>
    <n v="137"/>
    <x v="67"/>
    <n v="180"/>
    <n v="100"/>
    <n v="137"/>
    <n v="21"/>
    <n v="10"/>
    <n v="6"/>
    <n v="8"/>
    <n v="0"/>
    <n v="2"/>
    <n v="0"/>
    <n v="0"/>
    <n v="2"/>
    <s v="Full Time"/>
    <s v="magnet"/>
    <s v="%P and %M plus %T... %s as well"/>
    <s v="wing"/>
    <s v="Playing midfield"/>
    <m/>
    <m/>
    <m/>
    <m/>
    <s v="Midfielder"/>
    <n v="8"/>
    <n v="0"/>
    <n v="0"/>
    <n v="0"/>
    <n v="0"/>
    <n v="0"/>
    <n v="0"/>
    <m/>
    <m/>
    <m/>
    <n v="13"/>
    <n v="7"/>
    <n v="4"/>
    <n v="58"/>
    <n v="81"/>
    <m/>
    <b v="0"/>
    <s v="BL"/>
  </r>
  <r>
    <n v="81583"/>
    <n v="6949"/>
    <s v="http://live.fanfooty.com.au/game/matchcentre.html?id=6949"/>
    <s v="R6"/>
    <x v="9"/>
    <n v="298272"/>
    <s v="Touk"/>
    <s v="Miller"/>
    <s v="GC"/>
    <n v="21"/>
    <n v="100"/>
    <x v="91"/>
    <n v="128"/>
    <n v="77"/>
    <n v="102"/>
    <n v="13"/>
    <n v="9"/>
    <n v="5"/>
    <n v="5"/>
    <n v="0"/>
    <n v="2"/>
    <n v="0"/>
    <n v="1"/>
    <n v="0"/>
    <s v="Full Time"/>
    <s v="hot"/>
    <s v="%D and %M with %T... %s as well"/>
    <s v="shovel"/>
    <s v="Playing inside midfield"/>
    <m/>
    <m/>
    <m/>
    <m/>
    <s v="Midfielder"/>
    <n v="11"/>
    <n v="0"/>
    <n v="0"/>
    <n v="0"/>
    <n v="0"/>
    <n v="0"/>
    <n v="0"/>
    <m/>
    <m/>
    <m/>
    <n v="10"/>
    <n v="8"/>
    <n v="3"/>
    <n v="68"/>
    <n v="80"/>
    <m/>
    <b v="0"/>
    <s v="BL"/>
  </r>
  <r>
    <n v="81584"/>
    <n v="6949"/>
    <s v="http://live.fanfooty.com.au/game/matchcentre.html?id=6949"/>
    <s v="R6"/>
    <x v="9"/>
    <n v="291975"/>
    <s v="Jarrod"/>
    <s v="Witts"/>
    <s v="GC"/>
    <n v="39"/>
    <n v="99"/>
    <x v="79"/>
    <n v="118"/>
    <n v="86"/>
    <n v="106"/>
    <n v="5"/>
    <n v="8"/>
    <n v="2"/>
    <n v="6"/>
    <n v="43"/>
    <n v="1"/>
    <n v="2"/>
    <n v="0"/>
    <n v="0"/>
    <s v="Full Time"/>
    <s v="ruck"/>
    <s v="%H... also %D and %T... First ruck"/>
    <m/>
    <m/>
    <m/>
    <m/>
    <m/>
    <m/>
    <s v="Ruck"/>
    <n v="28"/>
    <n v="0"/>
    <n v="0"/>
    <n v="0"/>
    <n v="0"/>
    <n v="0"/>
    <n v="0"/>
    <m/>
    <m/>
    <m/>
    <n v="10"/>
    <n v="4"/>
    <n v="4"/>
    <n v="53"/>
    <n v="90"/>
    <m/>
    <b v="0"/>
    <s v="BL"/>
  </r>
  <r>
    <n v="81585"/>
    <n v="6949"/>
    <s v="http://live.fanfooty.com.au/game/matchcentre.html?id=6949"/>
    <s v="R6"/>
    <x v="9"/>
    <n v="290832"/>
    <s v="David"/>
    <s v="Swallow"/>
    <s v="GC"/>
    <n v="14"/>
    <n v="93"/>
    <x v="43"/>
    <n v="119"/>
    <n v="76"/>
    <n v="103"/>
    <n v="13"/>
    <n v="11"/>
    <n v="7"/>
    <n v="3"/>
    <n v="0"/>
    <n v="1"/>
    <n v="1"/>
    <n v="0"/>
    <n v="1"/>
    <s v="Full Time"/>
    <s v="shovel"/>
    <s v="%O and %M plus %T... %s as well... Playing midfield"/>
    <m/>
    <m/>
    <m/>
    <m/>
    <m/>
    <m/>
    <s v="Midfielder"/>
    <n v="24"/>
    <n v="0"/>
    <n v="0"/>
    <n v="0"/>
    <n v="0"/>
    <n v="0"/>
    <n v="0"/>
    <m/>
    <m/>
    <m/>
    <n v="5"/>
    <n v="2"/>
    <n v="5"/>
    <n v="75"/>
    <n v="78"/>
    <m/>
    <b v="0"/>
    <s v="BL"/>
  </r>
  <r>
    <n v="81586"/>
    <n v="6949"/>
    <s v="http://live.fanfooty.com.au/game/matchcentre.html?id=6949"/>
    <s v="R6"/>
    <x v="9"/>
    <n v="996464"/>
    <s v="Darcy"/>
    <s v="MacPherson"/>
    <s v="GC"/>
    <n v="24"/>
    <n v="87"/>
    <x v="26"/>
    <n v="114"/>
    <n v="68"/>
    <n v="91"/>
    <n v="11"/>
    <n v="6"/>
    <n v="6"/>
    <n v="5"/>
    <n v="0"/>
    <n v="0"/>
    <n v="1"/>
    <n v="1"/>
    <n v="1"/>
    <s v="Full Time"/>
    <s v="wing"/>
    <s v="%s from %P and %M plus %T... Starting on a HFF"/>
    <m/>
    <m/>
    <m/>
    <m/>
    <m/>
    <m/>
    <s v="Forward"/>
    <n v="44"/>
    <n v="0"/>
    <n v="0"/>
    <n v="0"/>
    <n v="0"/>
    <n v="0"/>
    <n v="0"/>
    <m/>
    <m/>
    <m/>
    <n v="4"/>
    <n v="1"/>
    <n v="4"/>
    <n v="52"/>
    <n v="85"/>
    <m/>
    <b v="0"/>
    <s v="BL"/>
  </r>
  <r>
    <n v="81587"/>
    <n v="6949"/>
    <s v="http://live.fanfooty.com.au/game/matchcentre.html?id=6949"/>
    <s v="R6"/>
    <x v="9"/>
    <n v="298289"/>
    <s v="Peter"/>
    <s v="Wright"/>
    <s v="GC"/>
    <n v="15"/>
    <n v="72"/>
    <x v="73"/>
    <n v="87"/>
    <n v="64"/>
    <n v="78"/>
    <n v="8"/>
    <n v="6"/>
    <n v="7"/>
    <n v="0"/>
    <n v="3"/>
    <n v="0"/>
    <n v="0"/>
    <n v="2"/>
    <n v="0"/>
    <s v="Full Time"/>
    <s v="spearhead"/>
    <s v="%s from %O and %M... Starting forward on Walker"/>
    <m/>
    <m/>
    <m/>
    <m/>
    <m/>
    <m/>
    <s v="Forward"/>
    <n v="30"/>
    <n v="0"/>
    <n v="0"/>
    <n v="0"/>
    <n v="0"/>
    <n v="0"/>
    <n v="0"/>
    <m/>
    <m/>
    <m/>
    <n v="4"/>
    <n v="1"/>
    <n v="1"/>
    <n v="85"/>
    <n v="88"/>
    <m/>
    <b v="0"/>
    <s v="BL"/>
  </r>
  <r>
    <n v="81588"/>
    <n v="6949"/>
    <s v="http://live.fanfooty.com.au/game/matchcentre.html?id=6949"/>
    <s v="R6"/>
    <x v="9"/>
    <n v="296190"/>
    <s v="Jack"/>
    <s v="Martin"/>
    <s v="GC"/>
    <n v="19"/>
    <n v="71"/>
    <x v="17"/>
    <n v="95"/>
    <n v="54"/>
    <n v="78"/>
    <n v="7"/>
    <n v="9"/>
    <n v="3"/>
    <n v="7"/>
    <n v="0"/>
    <n v="1"/>
    <n v="2"/>
    <n v="0"/>
    <n v="0"/>
    <s v="Full Time"/>
    <s v="shovel"/>
    <s v="%D and %M with %T... In central midfield"/>
    <m/>
    <m/>
    <m/>
    <m/>
    <m/>
    <m/>
    <s v="Back"/>
    <n v="4"/>
    <n v="0"/>
    <n v="0"/>
    <n v="0"/>
    <n v="0"/>
    <n v="0"/>
    <n v="0"/>
    <m/>
    <m/>
    <m/>
    <n v="6"/>
    <n v="2"/>
    <n v="5"/>
    <n v="56"/>
    <n v="71"/>
    <m/>
    <b v="0"/>
    <s v="BL"/>
  </r>
  <r>
    <n v="81589"/>
    <n v="6949"/>
    <s v="http://live.fanfooty.com.au/game/matchcentre.html?id=6949"/>
    <s v="R6"/>
    <x v="9"/>
    <n v="998129"/>
    <s v="Will"/>
    <s v="Brodie"/>
    <s v="GC"/>
    <n v="10"/>
    <n v="71"/>
    <x v="22"/>
    <n v="88"/>
    <n v="60"/>
    <n v="84"/>
    <n v="7"/>
    <n v="14"/>
    <n v="4"/>
    <n v="3"/>
    <n v="0"/>
    <n v="1"/>
    <n v="1"/>
    <n v="0"/>
    <n v="0"/>
    <s v="Full Time"/>
    <s v="shovel"/>
    <s v="%P and %M plus %T... Rotating in midfield"/>
    <m/>
    <m/>
    <m/>
    <m/>
    <m/>
    <m/>
    <s v="Midfielder"/>
    <n v="7"/>
    <n v="0"/>
    <n v="0"/>
    <n v="0"/>
    <n v="0"/>
    <n v="0"/>
    <n v="0"/>
    <m/>
    <m/>
    <m/>
    <n v="12"/>
    <n v="4"/>
    <n v="3"/>
    <n v="61"/>
    <n v="69"/>
    <m/>
    <b v="0"/>
    <s v="BL"/>
  </r>
  <r>
    <n v="81590"/>
    <n v="6949"/>
    <s v="http://live.fanfooty.com.au/game/matchcentre.html?id=6949"/>
    <s v="R6"/>
    <x v="9"/>
    <n v="240254"/>
    <s v="Jarrod"/>
    <s v="Harbrow"/>
    <s v="GC"/>
    <n v="9"/>
    <n v="69"/>
    <x v="60"/>
    <n v="88"/>
    <n v="59"/>
    <n v="81"/>
    <n v="12"/>
    <n v="9"/>
    <n v="5"/>
    <n v="1"/>
    <n v="0"/>
    <n v="2"/>
    <n v="2"/>
    <n v="0"/>
    <n v="0"/>
    <s v="Full Time"/>
    <s v="guard"/>
    <s v="%M and %D... Coming off a HBF"/>
    <m/>
    <m/>
    <m/>
    <m/>
    <m/>
    <m/>
    <s v="Back"/>
    <n v="5"/>
    <n v="0"/>
    <n v="0"/>
    <n v="0"/>
    <n v="0"/>
    <n v="0"/>
    <n v="0"/>
    <m/>
    <m/>
    <m/>
    <n v="7"/>
    <n v="1"/>
    <n v="3"/>
    <n v="81"/>
    <n v="90"/>
    <m/>
    <b v="0"/>
    <s v="BL"/>
  </r>
  <r>
    <n v="81591"/>
    <n v="6949"/>
    <s v="http://live.fanfooty.com.au/game/matchcentre.html?id=6949"/>
    <s v="R6"/>
    <x v="9"/>
    <n v="996064"/>
    <s v="Jesse"/>
    <s v="Joyce"/>
    <s v="GC"/>
    <n v="9"/>
    <n v="68"/>
    <x v="92"/>
    <n v="88"/>
    <n v="55"/>
    <n v="75"/>
    <n v="9"/>
    <n v="8"/>
    <n v="5"/>
    <n v="3"/>
    <n v="0"/>
    <n v="1"/>
    <n v="1"/>
    <n v="0"/>
    <n v="0"/>
    <s v="Full Time"/>
    <s v="guard"/>
    <s v="%O and %M plus %T... Playing small defender"/>
    <m/>
    <m/>
    <m/>
    <m/>
    <m/>
    <m/>
    <s v="Back"/>
    <n v="38"/>
    <n v="0"/>
    <n v="0"/>
    <n v="0"/>
    <n v="0"/>
    <n v="0"/>
    <n v="0"/>
    <m/>
    <m/>
    <m/>
    <n v="4"/>
    <n v="1"/>
    <n v="3"/>
    <n v="70"/>
    <n v="74"/>
    <m/>
    <b v="0"/>
    <s v="BL"/>
  </r>
  <r>
    <n v="81592"/>
    <n v="6949"/>
    <s v="http://live.fanfooty.com.au/game/matchcentre.html?id=6949"/>
    <s v="R6"/>
    <x v="9"/>
    <n v="998130"/>
    <s v="Ben"/>
    <s v="Ainsworth"/>
    <s v="GC"/>
    <n v="9"/>
    <n v="68"/>
    <x v="58"/>
    <n v="86"/>
    <n v="56"/>
    <n v="78"/>
    <n v="12"/>
    <n v="9"/>
    <n v="4"/>
    <n v="1"/>
    <n v="0"/>
    <n v="1"/>
    <n v="1"/>
    <n v="0"/>
    <n v="0"/>
    <s v="Full Time"/>
    <s v="empty"/>
    <s v="Excellent first half but not much after HT... %O and %M"/>
    <s v="wing"/>
    <s v="Starting forward"/>
    <m/>
    <m/>
    <m/>
    <m/>
    <s v="Midfielder"/>
    <n v="9"/>
    <n v="0"/>
    <n v="0"/>
    <n v="0"/>
    <n v="0"/>
    <n v="0"/>
    <n v="0"/>
    <m/>
    <m/>
    <m/>
    <n v="7"/>
    <n v="1"/>
    <n v="3"/>
    <n v="81"/>
    <n v="75"/>
    <m/>
    <b v="0"/>
    <s v="BL"/>
  </r>
  <r>
    <n v="81593"/>
    <n v="6949"/>
    <s v="http://live.fanfooty.com.au/game/matchcentre.html?id=6949"/>
    <s v="R6"/>
    <x v="9"/>
    <n v="294643"/>
    <s v="Alex"/>
    <s v="Sexton"/>
    <s v="GC"/>
    <n v="15"/>
    <n v="67"/>
    <x v="13"/>
    <n v="80"/>
    <n v="59"/>
    <n v="74"/>
    <n v="8"/>
    <n v="7"/>
    <n v="5"/>
    <n v="0"/>
    <n v="0"/>
    <n v="0"/>
    <n v="0"/>
    <n v="2"/>
    <n v="2"/>
    <s v="Full Time"/>
    <s v="pocket"/>
    <s v="%P and %M plus %s... Playing a FP role"/>
    <m/>
    <m/>
    <m/>
    <m/>
    <m/>
    <m/>
    <s v="Midfielder"/>
    <n v="6"/>
    <n v="0"/>
    <n v="0"/>
    <n v="0"/>
    <n v="0"/>
    <n v="0"/>
    <n v="0"/>
    <m/>
    <m/>
    <m/>
    <n v="7"/>
    <n v="0"/>
    <n v="1"/>
    <n v="60"/>
    <n v="89"/>
    <m/>
    <b v="0"/>
    <s v="BL"/>
  </r>
  <r>
    <n v="81594"/>
    <n v="6949"/>
    <s v="http://live.fanfooty.com.au/game/matchcentre.html?id=6949"/>
    <s v="R6"/>
    <x v="9"/>
    <n v="293255"/>
    <s v="George"/>
    <s v="Horlin-Smith"/>
    <s v="GC"/>
    <n v="9"/>
    <n v="56"/>
    <x v="101"/>
    <n v="73"/>
    <n v="41"/>
    <n v="57"/>
    <n v="7"/>
    <n v="6"/>
    <n v="2"/>
    <n v="4"/>
    <n v="0"/>
    <n v="1"/>
    <n v="0"/>
    <n v="0"/>
    <n v="0"/>
    <s v="Full Time"/>
    <s v="wing"/>
    <s v="%D and %M with %T... Playing midfield"/>
    <m/>
    <m/>
    <m/>
    <m/>
    <m/>
    <m/>
    <s v="Midfielder"/>
    <n v="33"/>
    <n v="0"/>
    <n v="0"/>
    <n v="0"/>
    <n v="0"/>
    <n v="0"/>
    <n v="0"/>
    <m/>
    <m/>
    <m/>
    <n v="4"/>
    <n v="0"/>
    <n v="2"/>
    <n v="61"/>
    <n v="83"/>
    <m/>
    <b v="0"/>
    <s v="BL"/>
  </r>
  <r>
    <n v="81595"/>
    <n v="6949"/>
    <s v="http://live.fanfooty.com.au/game/matchcentre.html?id=6949"/>
    <s v="R6"/>
    <x v="9"/>
    <n v="270512"/>
    <s v="Pearce"/>
    <s v="Hanley"/>
    <s v="GC"/>
    <n v="7"/>
    <n v="55"/>
    <x v="73"/>
    <n v="72"/>
    <n v="47"/>
    <n v="69"/>
    <n v="12"/>
    <n v="7"/>
    <n v="3"/>
    <n v="1"/>
    <n v="0"/>
    <n v="1"/>
    <n v="3"/>
    <n v="0"/>
    <n v="0"/>
    <s v="Full Time"/>
    <s v="wing"/>
    <s v="%O and %M... conceded %F... Playing midfield"/>
    <m/>
    <m/>
    <m/>
    <m/>
    <m/>
    <m/>
    <s v="Midfielder"/>
    <n v="1"/>
    <n v="0"/>
    <n v="0"/>
    <n v="0"/>
    <n v="0"/>
    <n v="0"/>
    <n v="0"/>
    <m/>
    <m/>
    <m/>
    <n v="4"/>
    <n v="0"/>
    <n v="4"/>
    <n v="94"/>
    <n v="75"/>
    <m/>
    <b v="0"/>
    <s v="BL"/>
  </r>
  <r>
    <n v="81596"/>
    <n v="6949"/>
    <s v="http://live.fanfooty.com.au/game/matchcentre.html?id=6949"/>
    <s v="R6"/>
    <x v="9"/>
    <n v="297456"/>
    <s v="Nick"/>
    <s v="Holman"/>
    <s v="GC"/>
    <n v="13"/>
    <n v="55"/>
    <x v="63"/>
    <n v="73"/>
    <n v="45"/>
    <n v="66"/>
    <n v="8"/>
    <n v="8"/>
    <n v="2"/>
    <n v="4"/>
    <n v="0"/>
    <n v="2"/>
    <n v="3"/>
    <n v="0"/>
    <n v="0"/>
    <s v="Full Time"/>
    <s v="pocket"/>
    <s v="%O and %M plus %T... gave away %F... Starting forward"/>
    <m/>
    <m/>
    <m/>
    <m/>
    <m/>
    <m/>
    <s v="Midfielder"/>
    <n v="39"/>
    <n v="0"/>
    <n v="0"/>
    <n v="0"/>
    <n v="0"/>
    <n v="0"/>
    <n v="0"/>
    <m/>
    <m/>
    <m/>
    <n v="7"/>
    <n v="1"/>
    <n v="4"/>
    <n v="62"/>
    <n v="81"/>
    <m/>
    <b v="0"/>
    <s v="BL"/>
  </r>
  <r>
    <n v="81597"/>
    <n v="6949"/>
    <s v="http://live.fanfooty.com.au/game/matchcentre.html?id=6949"/>
    <s v="R6"/>
    <x v="9"/>
    <n v="998260"/>
    <s v="Jack"/>
    <s v="Bowes"/>
    <s v="GC"/>
    <n v="8"/>
    <n v="54"/>
    <x v="81"/>
    <n v="69"/>
    <n v="43"/>
    <n v="61"/>
    <n v="9"/>
    <n v="7"/>
    <n v="2"/>
    <n v="2"/>
    <n v="0"/>
    <n v="1"/>
    <n v="1"/>
    <n v="0"/>
    <n v="1"/>
    <s v="Full Time"/>
    <s v="shovel"/>
    <s v="%D and %M with %T... %s as well... Playing midfield"/>
    <m/>
    <m/>
    <m/>
    <m/>
    <m/>
    <m/>
    <s v="Midfielder"/>
    <n v="3"/>
    <n v="0"/>
    <n v="0"/>
    <n v="0"/>
    <n v="0"/>
    <n v="0"/>
    <n v="0"/>
    <m/>
    <m/>
    <m/>
    <n v="8"/>
    <n v="1"/>
    <n v="5"/>
    <n v="43"/>
    <n v="74"/>
    <m/>
    <b v="0"/>
    <s v="BL"/>
  </r>
  <r>
    <n v="81598"/>
    <n v="6949"/>
    <s v="http://live.fanfooty.com.au/game/matchcentre.html?id=6949"/>
    <s v="R6"/>
    <x v="9"/>
    <n v="295446"/>
    <s v="Samuel"/>
    <s v="Collins"/>
    <s v="GC"/>
    <n v="4"/>
    <n v="45"/>
    <x v="26"/>
    <n v="57"/>
    <n v="39"/>
    <n v="54"/>
    <n v="6"/>
    <n v="7"/>
    <n v="4"/>
    <n v="1"/>
    <n v="0"/>
    <n v="0"/>
    <n v="1"/>
    <n v="0"/>
    <n v="0"/>
    <s v="Full Time"/>
    <s v="job"/>
    <s v="%M and %O... At FB on McInerney"/>
    <m/>
    <m/>
    <m/>
    <m/>
    <m/>
    <m/>
    <s v="Back"/>
    <n v="25"/>
    <n v="0"/>
    <n v="0"/>
    <n v="0"/>
    <n v="0"/>
    <n v="0"/>
    <n v="0"/>
    <m/>
    <m/>
    <m/>
    <n v="7"/>
    <n v="0"/>
    <n v="2"/>
    <n v="76"/>
    <n v="98"/>
    <m/>
    <b v="0"/>
    <s v="BL"/>
  </r>
  <r>
    <n v="81599"/>
    <n v="6949"/>
    <s v="http://live.fanfooty.com.au/game/matchcentre.html?id=6949"/>
    <s v="R6"/>
    <x v="9"/>
    <n v="1004095"/>
    <s v="Jack"/>
    <s v="Lukosius"/>
    <s v="GC"/>
    <n v="13"/>
    <n v="41"/>
    <x v="101"/>
    <n v="54"/>
    <n v="29"/>
    <n v="39"/>
    <n v="4"/>
    <n v="2"/>
    <n v="1"/>
    <n v="4"/>
    <n v="0"/>
    <n v="0"/>
    <n v="0"/>
    <n v="1"/>
    <n v="0"/>
    <s v="Full Time"/>
    <s v="spearhead"/>
    <s v="%s from %O and %T... Starting at CHF on Gardiner"/>
    <m/>
    <m/>
    <m/>
    <m/>
    <m/>
    <m/>
    <s v="Forward"/>
    <n v="41"/>
    <n v="0"/>
    <n v="0"/>
    <n v="0"/>
    <n v="0"/>
    <n v="0"/>
    <n v="0"/>
    <m/>
    <m/>
    <m/>
    <n v="3"/>
    <n v="0"/>
    <n v="1"/>
    <n v="50"/>
    <n v="74"/>
    <m/>
    <b v="0"/>
    <s v="BL"/>
  </r>
  <r>
    <n v="81600"/>
    <n v="6949"/>
    <s v="http://live.fanfooty.com.au/game/matchcentre.html?id=6949"/>
    <s v="R6"/>
    <x v="9"/>
    <n v="291964"/>
    <s v="Jack"/>
    <s v="Hombsch"/>
    <s v="GC"/>
    <n v="3"/>
    <n v="40"/>
    <x v="15"/>
    <n v="52"/>
    <n v="30"/>
    <n v="39"/>
    <n v="10"/>
    <n v="1"/>
    <n v="2"/>
    <n v="0"/>
    <n v="0"/>
    <n v="2"/>
    <n v="0"/>
    <n v="0"/>
    <n v="0"/>
    <s v="Full Time"/>
    <s v="job"/>
    <s v="%O including %K... also %M... Standing Hipwood"/>
    <m/>
    <m/>
    <m/>
    <m/>
    <m/>
    <m/>
    <s v="Back"/>
    <n v="20"/>
    <n v="0"/>
    <n v="0"/>
    <n v="0"/>
    <n v="0"/>
    <n v="0"/>
    <n v="0"/>
    <m/>
    <m/>
    <m/>
    <n v="4"/>
    <n v="0"/>
    <n v="0"/>
    <n v="81"/>
    <n v="94"/>
    <m/>
    <b v="0"/>
    <s v="BL"/>
  </r>
  <r>
    <n v="81601"/>
    <n v="6949"/>
    <s v="http://live.fanfooty.com.au/game/matchcentre.html?id=6949"/>
    <s v="R6"/>
    <x v="9"/>
    <n v="295942"/>
    <s v="Jordan"/>
    <s v="Murdoch"/>
    <s v="GC"/>
    <n v="2"/>
    <n v="35"/>
    <x v="47"/>
    <n v="46"/>
    <n v="27"/>
    <n v="36"/>
    <n v="6"/>
    <n v="2"/>
    <n v="3"/>
    <n v="1"/>
    <n v="0"/>
    <n v="0"/>
    <n v="0"/>
    <n v="0"/>
    <n v="0"/>
    <s v="Full Time"/>
    <s v="guard"/>
    <s v="%D with %k by foot... also %M... Playing an outside game"/>
    <m/>
    <m/>
    <m/>
    <m/>
    <m/>
    <m/>
    <s v="Forward"/>
    <n v="31"/>
    <n v="0"/>
    <n v="0"/>
    <n v="0"/>
    <n v="0"/>
    <n v="0"/>
    <n v="0"/>
    <m/>
    <m/>
    <m/>
    <n v="3"/>
    <n v="1"/>
    <n v="2"/>
    <n v="75"/>
    <n v="87"/>
    <m/>
    <b v="0"/>
    <s v="BL"/>
  </r>
  <r>
    <n v="81602"/>
    <n v="6949"/>
    <s v="http://live.fanfooty.com.au/game/matchcentre.html?id=6949"/>
    <s v="R6"/>
    <x v="9"/>
    <n v="1008882"/>
    <s v="Charlie"/>
    <s v="Ballard"/>
    <s v="GC"/>
    <n v="2"/>
    <n v="34"/>
    <x v="101"/>
    <n v="44"/>
    <n v="27"/>
    <n v="36"/>
    <n v="7"/>
    <n v="2"/>
    <n v="3"/>
    <n v="0"/>
    <n v="0"/>
    <n v="0"/>
    <n v="0"/>
    <n v="0"/>
    <n v="0"/>
    <s v="Full Time"/>
    <s v="job"/>
    <s v="%P including %K... also %M... In defence on McStay"/>
    <m/>
    <m/>
    <m/>
    <m/>
    <m/>
    <m/>
    <s v="Midfielder"/>
    <n v="10"/>
    <n v="0"/>
    <n v="0"/>
    <n v="0"/>
    <n v="0"/>
    <n v="0"/>
    <n v="0"/>
    <m/>
    <m/>
    <m/>
    <n v="2"/>
    <n v="0"/>
    <n v="0"/>
    <n v="77"/>
    <n v="82"/>
    <m/>
    <b v="0"/>
    <s v="BL"/>
  </r>
  <r>
    <n v="81603"/>
    <n v="6949"/>
    <s v="http://live.fanfooty.com.au/game/matchcentre.html?id=6949"/>
    <s v="R6"/>
    <x v="9"/>
    <n v="1005547"/>
    <s v="Josh"/>
    <s v="Corbett"/>
    <s v="GC"/>
    <n v="9"/>
    <n v="33"/>
    <x v="56"/>
    <n v="39"/>
    <n v="32"/>
    <n v="39"/>
    <n v="3"/>
    <n v="3"/>
    <n v="3"/>
    <n v="0"/>
    <n v="0"/>
    <n v="0"/>
    <n v="1"/>
    <n v="2"/>
    <n v="0"/>
    <s v="Full Time"/>
    <s v="rookie"/>
    <s v="First game... %s from %D and %M"/>
    <s v="spearhead"/>
    <s v="Starting forward"/>
    <m/>
    <m/>
    <m/>
    <m/>
    <s v="Forward"/>
    <n v="19"/>
    <n v="0"/>
    <n v="0"/>
    <n v="0"/>
    <n v="0"/>
    <n v="0"/>
    <n v="0"/>
    <m/>
    <m/>
    <m/>
    <n v="3"/>
    <n v="0"/>
    <n v="2"/>
    <n v="83"/>
    <n v="83"/>
    <m/>
    <b v="0"/>
    <s v="BL"/>
  </r>
  <r>
    <n v="81604"/>
    <n v="6949"/>
    <s v="http://live.fanfooty.com.au/game/matchcentre.html?id=6949"/>
    <s v="R6"/>
    <x v="9"/>
    <n v="290311"/>
    <s v="Mitch"/>
    <s v="Robinson"/>
    <s v="BL"/>
    <n v="37"/>
    <n v="120"/>
    <x v="20"/>
    <n v="90"/>
    <n v="102"/>
    <n v="136"/>
    <n v="16"/>
    <n v="10"/>
    <n v="8"/>
    <n v="5"/>
    <n v="0"/>
    <n v="1"/>
    <n v="4"/>
    <n v="3"/>
    <n v="1"/>
    <s v="Full Time"/>
    <s v="medal"/>
    <s v="A deserving Marcus Ashcroft medallist... %D and %M with %T... %s as well... conceded %F"/>
    <s v="shovel"/>
    <s v="Starting in midfield"/>
    <m/>
    <m/>
    <m/>
    <m/>
    <s v="Midfielder"/>
    <n v="5"/>
    <n v="0"/>
    <n v="0"/>
    <n v="0"/>
    <n v="0"/>
    <n v="0"/>
    <n v="0"/>
    <m/>
    <m/>
    <m/>
    <n v="8"/>
    <n v="2"/>
    <n v="10"/>
    <n v="65"/>
    <n v="78"/>
    <m/>
    <b v="0"/>
    <s v="GC"/>
  </r>
  <r>
    <n v="81605"/>
    <n v="6949"/>
    <s v="http://live.fanfooty.com.au/game/matchcentre.html?id=6949"/>
    <s v="R6"/>
    <x v="9"/>
    <n v="293535"/>
    <s v="Lachie"/>
    <s v="Neale"/>
    <s v="BL"/>
    <n v="32"/>
    <n v="108"/>
    <x v="152"/>
    <n v="91"/>
    <n v="87"/>
    <n v="121"/>
    <n v="11"/>
    <n v="17"/>
    <n v="4"/>
    <n v="6"/>
    <n v="0"/>
    <n v="1"/>
    <n v="1"/>
    <n v="1"/>
    <n v="1"/>
    <s v="Full Time"/>
    <s v="gun"/>
    <s v="%D and %M with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4"/>
    <n v="5"/>
    <n v="2"/>
    <n v="82"/>
    <n v="85"/>
    <m/>
    <b v="0"/>
    <s v="GC"/>
  </r>
  <r>
    <n v="81606"/>
    <n v="6949"/>
    <s v="http://live.fanfooty.com.au/game/matchcentre.html?id=6949"/>
    <s v="R6"/>
    <x v="9"/>
    <n v="271072"/>
    <s v="Daniel"/>
    <s v="Rich"/>
    <s v="BL"/>
    <n v="20"/>
    <n v="107"/>
    <x v="89"/>
    <n v="52"/>
    <n v="80"/>
    <n v="108"/>
    <n v="23"/>
    <n v="2"/>
    <n v="8"/>
    <n v="3"/>
    <n v="0"/>
    <n v="1"/>
    <n v="1"/>
    <n v="0"/>
    <n v="0"/>
    <s v="Full Time"/>
    <s v="hot"/>
    <s v="%O with %k by foot... also %M and %T"/>
    <s v="guard"/>
    <s v="Starting at half back"/>
    <m/>
    <m/>
    <m/>
    <m/>
    <s v="Back Midfielder"/>
    <n v="10"/>
    <n v="0"/>
    <n v="0"/>
    <n v="0"/>
    <n v="0"/>
    <n v="0"/>
    <n v="0"/>
    <m/>
    <m/>
    <m/>
    <n v="6"/>
    <n v="3"/>
    <n v="4"/>
    <n v="88"/>
    <n v="86"/>
    <m/>
    <b v="0"/>
    <s v="GC"/>
  </r>
  <r>
    <n v="81607"/>
    <n v="6949"/>
    <s v="http://live.fanfooty.com.au/game/matchcentre.html?id=6949"/>
    <s v="R6"/>
    <x v="9"/>
    <n v="293716"/>
    <s v="Jarryd"/>
    <s v="Lyons"/>
    <s v="BL"/>
    <n v="26"/>
    <n v="105"/>
    <x v="37"/>
    <n v="79"/>
    <n v="84"/>
    <n v="117"/>
    <n v="13"/>
    <n v="14"/>
    <n v="3"/>
    <n v="5"/>
    <n v="0"/>
    <n v="0"/>
    <n v="1"/>
    <n v="2"/>
    <n v="0"/>
    <s v="Full Time"/>
    <s v="cherry"/>
    <s v="%P and %M plus %T... %s as well"/>
    <s v="shovel"/>
    <s v="Playing inside midfield"/>
    <m/>
    <m/>
    <m/>
    <m/>
    <s v="Midfielder"/>
    <n v="17"/>
    <n v="0"/>
    <n v="0"/>
    <n v="0"/>
    <n v="0"/>
    <n v="0"/>
    <n v="0"/>
    <m/>
    <m/>
    <m/>
    <n v="13"/>
    <n v="8"/>
    <n v="5"/>
    <n v="74"/>
    <n v="79"/>
    <m/>
    <b v="0"/>
    <s v="GC"/>
  </r>
  <r>
    <n v="81608"/>
    <n v="6949"/>
    <s v="http://live.fanfooty.com.au/game/matchcentre.html?id=6949"/>
    <s v="R6"/>
    <x v="9"/>
    <n v="990609"/>
    <s v="Charlie"/>
    <s v="Cameron"/>
    <s v="BL"/>
    <n v="21"/>
    <n v="98"/>
    <x v="37"/>
    <n v="69"/>
    <n v="82"/>
    <n v="107"/>
    <n v="14"/>
    <n v="7"/>
    <n v="7"/>
    <n v="3"/>
    <n v="0"/>
    <n v="1"/>
    <n v="2"/>
    <n v="2"/>
    <n v="2"/>
    <s v="Full Time"/>
    <s v="pocket"/>
    <s v="%s from %P and %M plus %T... Starting forward"/>
    <m/>
    <m/>
    <m/>
    <m/>
    <m/>
    <m/>
    <s v="Forward"/>
    <n v="23"/>
    <n v="0"/>
    <n v="0"/>
    <n v="0"/>
    <n v="0"/>
    <n v="0"/>
    <n v="0"/>
    <m/>
    <m/>
    <m/>
    <n v="4"/>
    <n v="0"/>
    <n v="3"/>
    <n v="85"/>
    <n v="87"/>
    <m/>
    <b v="0"/>
    <s v="GC"/>
  </r>
  <r>
    <n v="81609"/>
    <n v="6949"/>
    <s v="http://live.fanfooty.com.au/game/matchcentre.html?id=6949"/>
    <s v="R6"/>
    <x v="9"/>
    <n v="1000978"/>
    <s v="Hugh"/>
    <s v="McCluggage"/>
    <s v="BL"/>
    <n v="15"/>
    <n v="92"/>
    <x v="10"/>
    <n v="56"/>
    <n v="73"/>
    <n v="98"/>
    <n v="15"/>
    <n v="10"/>
    <n v="5"/>
    <n v="2"/>
    <n v="0"/>
    <n v="2"/>
    <n v="0"/>
    <n v="0"/>
    <n v="2"/>
    <s v="Full Time"/>
    <s v="shovel"/>
    <s v="%D and %M with %T... %s as well... Playing in midfield"/>
    <m/>
    <m/>
    <m/>
    <m/>
    <m/>
    <m/>
    <s v="Midfielder"/>
    <n v="6"/>
    <n v="0"/>
    <n v="0"/>
    <n v="0"/>
    <n v="0"/>
    <n v="0"/>
    <n v="0"/>
    <m/>
    <m/>
    <m/>
    <n v="4"/>
    <n v="4"/>
    <n v="2"/>
    <n v="64"/>
    <n v="77"/>
    <m/>
    <b v="0"/>
    <s v="GC"/>
  </r>
  <r>
    <n v="81610"/>
    <n v="6949"/>
    <s v="http://live.fanfooty.com.au/game/matchcentre.html?id=6949"/>
    <s v="R6"/>
    <x v="9"/>
    <n v="280763"/>
    <s v="Stefan"/>
    <s v="Martin"/>
    <s v="BL"/>
    <n v="20"/>
    <n v="91"/>
    <x v="58"/>
    <n v="60"/>
    <n v="76"/>
    <n v="98"/>
    <n v="13"/>
    <n v="6"/>
    <n v="2"/>
    <n v="3"/>
    <n v="26"/>
    <n v="2"/>
    <n v="2"/>
    <n v="0"/>
    <n v="0"/>
    <s v="Full Time"/>
    <s v="ruck"/>
    <s v="%H... also %D and %T... First ruck"/>
    <m/>
    <m/>
    <m/>
    <m/>
    <m/>
    <m/>
    <s v="Ruck"/>
    <n v="12"/>
    <n v="0"/>
    <n v="0"/>
    <n v="0"/>
    <n v="0"/>
    <n v="0"/>
    <n v="0"/>
    <m/>
    <m/>
    <m/>
    <n v="10"/>
    <n v="7"/>
    <n v="7"/>
    <n v="57"/>
    <n v="79"/>
    <m/>
    <b v="0"/>
    <s v="GC"/>
  </r>
  <r>
    <n v="81611"/>
    <n v="6949"/>
    <s v="http://live.fanfooty.com.au/game/matchcentre.html?id=6949"/>
    <s v="R6"/>
    <x v="9"/>
    <n v="998133"/>
    <s v="Jarrod"/>
    <s v="Berry"/>
    <s v="BL"/>
    <n v="25"/>
    <n v="87"/>
    <x v="36"/>
    <n v="69"/>
    <n v="61"/>
    <n v="86"/>
    <n v="12"/>
    <n v="6"/>
    <n v="2"/>
    <n v="8"/>
    <n v="0"/>
    <n v="2"/>
    <n v="1"/>
    <n v="0"/>
    <n v="2"/>
    <s v="Full Time"/>
    <s v="shovel"/>
    <s v="%O and %M plus %T... %s as well... Doing jobs in midfield"/>
    <m/>
    <m/>
    <m/>
    <m/>
    <m/>
    <m/>
    <s v="Back"/>
    <n v="7"/>
    <n v="0"/>
    <n v="0"/>
    <n v="0"/>
    <n v="0"/>
    <n v="0"/>
    <n v="0"/>
    <m/>
    <m/>
    <m/>
    <n v="8"/>
    <n v="2"/>
    <n v="1"/>
    <n v="77"/>
    <n v="75"/>
    <m/>
    <b v="0"/>
    <s v="GC"/>
  </r>
  <r>
    <n v="81612"/>
    <n v="6949"/>
    <s v="http://live.fanfooty.com.au/game/matchcentre.html?id=6949"/>
    <s v="R6"/>
    <x v="9"/>
    <n v="296211"/>
    <s v="Lewis"/>
    <s v="Taylor"/>
    <s v="BL"/>
    <n v="14"/>
    <n v="78"/>
    <x v="22"/>
    <n v="54"/>
    <n v="61"/>
    <n v="80"/>
    <n v="11"/>
    <n v="7"/>
    <n v="3"/>
    <n v="3"/>
    <n v="0"/>
    <n v="2"/>
    <n v="0"/>
    <n v="1"/>
    <n v="2"/>
    <s v="Full Time"/>
    <s v="wing"/>
    <s v="%s from %D and %M with %T... Playing an outside game"/>
    <m/>
    <m/>
    <m/>
    <m/>
    <m/>
    <m/>
    <s v="Forward"/>
    <n v="28"/>
    <n v="0"/>
    <n v="0"/>
    <n v="0"/>
    <n v="0"/>
    <n v="0"/>
    <n v="0"/>
    <m/>
    <m/>
    <m/>
    <n v="4"/>
    <n v="0"/>
    <n v="2"/>
    <n v="77"/>
    <n v="80"/>
    <m/>
    <b v="0"/>
    <s v="GC"/>
  </r>
  <r>
    <n v="81613"/>
    <n v="6949"/>
    <s v="http://live.fanfooty.com.au/game/matchcentre.html?id=6949"/>
    <s v="R6"/>
    <x v="9"/>
    <n v="1005053"/>
    <s v="Noah"/>
    <s v="Answerth"/>
    <s v="BL"/>
    <n v="14"/>
    <n v="75"/>
    <x v="14"/>
    <n v="62"/>
    <n v="55"/>
    <n v="72"/>
    <n v="10"/>
    <n v="2"/>
    <n v="7"/>
    <n v="5"/>
    <n v="0"/>
    <n v="0"/>
    <n v="0"/>
    <n v="0"/>
    <n v="0"/>
    <s v="Full Time"/>
    <s v="rookie"/>
    <s v="First game... %D including %K... also %M and %T"/>
    <s v="guard"/>
    <s v="Rotating in defence"/>
    <m/>
    <m/>
    <m/>
    <m/>
    <s v="Back"/>
    <n v="43"/>
    <n v="0"/>
    <n v="0"/>
    <n v="0"/>
    <n v="0"/>
    <n v="0"/>
    <n v="0"/>
    <m/>
    <m/>
    <m/>
    <n v="3"/>
    <n v="0"/>
    <n v="1"/>
    <n v="91"/>
    <n v="83"/>
    <m/>
    <b v="0"/>
    <s v="GC"/>
  </r>
  <r>
    <n v="81614"/>
    <n v="6949"/>
    <s v="http://live.fanfooty.com.au/game/matchcentre.html?id=6949"/>
    <s v="R6"/>
    <x v="9"/>
    <n v="261224"/>
    <s v="Dayne"/>
    <s v="Zorko"/>
    <s v="BL"/>
    <n v="25"/>
    <n v="75"/>
    <x v="8"/>
    <n v="63"/>
    <n v="51"/>
    <n v="75"/>
    <n v="10"/>
    <n v="5"/>
    <n v="2"/>
    <n v="8"/>
    <n v="0"/>
    <n v="0"/>
    <n v="1"/>
    <n v="0"/>
    <n v="0"/>
    <s v="Full Time"/>
    <s v="wing"/>
    <s v="%O and %M plus %T... Playing pure midfield"/>
    <m/>
    <m/>
    <m/>
    <m/>
    <m/>
    <m/>
    <s v="Midfielder"/>
    <n v="15"/>
    <n v="0"/>
    <n v="0"/>
    <n v="0"/>
    <n v="0"/>
    <n v="0"/>
    <n v="0"/>
    <m/>
    <m/>
    <m/>
    <n v="6"/>
    <n v="2"/>
    <n v="5"/>
    <n v="53"/>
    <n v="79"/>
    <m/>
    <b v="0"/>
    <s v="GC"/>
  </r>
  <r>
    <n v="81615"/>
    <n v="6949"/>
    <s v="http://live.fanfooty.com.au/game/matchcentre.html?id=6949"/>
    <s v="R6"/>
    <x v="9"/>
    <n v="297406"/>
    <s v="Tom"/>
    <s v="Cutler"/>
    <s v="BL"/>
    <n v="13"/>
    <n v="73"/>
    <x v="44"/>
    <n v="51"/>
    <n v="63"/>
    <n v="85"/>
    <n v="10"/>
    <n v="11"/>
    <n v="6"/>
    <n v="1"/>
    <n v="0"/>
    <n v="1"/>
    <n v="1"/>
    <n v="0"/>
    <n v="1"/>
    <s v="Full Time"/>
    <s v="wing"/>
    <s v="%P and %M plus %s... Starting on a wing"/>
    <m/>
    <m/>
    <m/>
    <m/>
    <m/>
    <m/>
    <s v="Midfielder"/>
    <n v="26"/>
    <n v="0"/>
    <n v="0"/>
    <n v="0"/>
    <n v="0"/>
    <n v="0"/>
    <n v="0"/>
    <m/>
    <m/>
    <m/>
    <n v="10"/>
    <n v="7"/>
    <n v="1"/>
    <n v="81"/>
    <n v="82"/>
    <m/>
    <b v="0"/>
    <s v="GC"/>
  </r>
  <r>
    <n v="81616"/>
    <n v="6949"/>
    <s v="http://live.fanfooty.com.au/game/matchcentre.html?id=6949"/>
    <s v="R6"/>
    <x v="9"/>
    <n v="998128"/>
    <s v="Alex"/>
    <s v="Witherden"/>
    <s v="BL"/>
    <n v="15"/>
    <n v="71"/>
    <x v="18"/>
    <n v="40"/>
    <n v="54"/>
    <n v="72"/>
    <n v="13"/>
    <n v="3"/>
    <n v="4"/>
    <n v="2"/>
    <n v="0"/>
    <n v="0"/>
    <n v="0"/>
    <n v="1"/>
    <n v="0"/>
    <s v="Full Time"/>
    <s v="guard"/>
    <s v="%P including %K... also %M and %T... and scored %s... Coming off a HBF"/>
    <m/>
    <m/>
    <m/>
    <m/>
    <m/>
    <m/>
    <s v="Back"/>
    <n v="29"/>
    <n v="0"/>
    <n v="0"/>
    <n v="0"/>
    <n v="0"/>
    <n v="0"/>
    <n v="0"/>
    <m/>
    <m/>
    <m/>
    <n v="2"/>
    <n v="0"/>
    <n v="3"/>
    <n v="68"/>
    <n v="86"/>
    <m/>
    <b v="0"/>
    <s v="GC"/>
  </r>
  <r>
    <n v="81617"/>
    <n v="6949"/>
    <s v="http://live.fanfooty.com.au/game/matchcentre.html?id=6949"/>
    <s v="R6"/>
    <x v="9"/>
    <n v="291548"/>
    <s v="Ryan"/>
    <s v="Lester"/>
    <s v="BL"/>
    <n v="5"/>
    <n v="62"/>
    <x v="10"/>
    <n v="41"/>
    <n v="48"/>
    <n v="63"/>
    <n v="10"/>
    <n v="4"/>
    <n v="5"/>
    <n v="2"/>
    <n v="0"/>
    <n v="1"/>
    <n v="0"/>
    <n v="0"/>
    <n v="0"/>
    <s v="Full Time"/>
    <s v="guard"/>
    <s v="%O with %k by foot... also %M and %T... In defence"/>
    <m/>
    <m/>
    <m/>
    <m/>
    <m/>
    <m/>
    <s v="Forward"/>
    <n v="35"/>
    <n v="0"/>
    <n v="0"/>
    <n v="0"/>
    <n v="0"/>
    <n v="0"/>
    <n v="0"/>
    <m/>
    <m/>
    <m/>
    <n v="7"/>
    <n v="2"/>
    <n v="1"/>
    <n v="85"/>
    <n v="86"/>
    <m/>
    <b v="0"/>
    <s v="GC"/>
  </r>
  <r>
    <n v="81618"/>
    <n v="6949"/>
    <s v="http://live.fanfooty.com.au/game/matchcentre.html?id=6949"/>
    <s v="R6"/>
    <x v="9"/>
    <n v="291550"/>
    <s v="Josh"/>
    <s v="Walker"/>
    <s v="BL"/>
    <n v="9"/>
    <n v="62"/>
    <x v="48"/>
    <n v="48"/>
    <n v="47"/>
    <n v="60"/>
    <n v="9"/>
    <n v="1"/>
    <n v="7"/>
    <n v="3"/>
    <n v="0"/>
    <n v="0"/>
    <n v="0"/>
    <n v="0"/>
    <n v="0"/>
    <s v="Full Time"/>
    <s v="job"/>
    <s v="%D with %k by foot... also %M and %T... In defence on Wright"/>
    <m/>
    <m/>
    <m/>
    <m/>
    <m/>
    <m/>
    <s v="Forward"/>
    <n v="14"/>
    <n v="0"/>
    <n v="0"/>
    <n v="0"/>
    <n v="0"/>
    <n v="0"/>
    <n v="0"/>
    <m/>
    <m/>
    <m/>
    <n v="3"/>
    <n v="0"/>
    <n v="3"/>
    <n v="70"/>
    <n v="90"/>
    <m/>
    <b v="0"/>
    <s v="GC"/>
  </r>
  <r>
    <n v="81619"/>
    <n v="6949"/>
    <s v="http://live.fanfooty.com.au/game/matchcentre.html?id=6949"/>
    <s v="R6"/>
    <x v="9"/>
    <n v="220047"/>
    <s v="Luke"/>
    <s v="Hodge"/>
    <s v="BL"/>
    <n v="5"/>
    <n v="55"/>
    <x v="31"/>
    <n v="30"/>
    <n v="40"/>
    <n v="54"/>
    <n v="11"/>
    <n v="1"/>
    <n v="4"/>
    <n v="2"/>
    <n v="0"/>
    <n v="0"/>
    <n v="0"/>
    <n v="0"/>
    <n v="0"/>
    <s v="Full Time"/>
    <s v="concussed"/>
    <s v="Came off groggy after running his head into the shoulder of Hanley in Q2... %D with %k by foot... also %M and %T"/>
    <s v="guard"/>
    <s v="Starting in defence"/>
    <m/>
    <m/>
    <m/>
    <m/>
    <s v="Back"/>
    <n v="2"/>
    <n v="0"/>
    <n v="0"/>
    <n v="0"/>
    <n v="0"/>
    <n v="0"/>
    <n v="0"/>
    <m/>
    <m/>
    <m/>
    <n v="3"/>
    <n v="0"/>
    <n v="5"/>
    <n v="66"/>
    <n v="84"/>
    <m/>
    <b v="1"/>
    <s v="GC"/>
  </r>
  <r>
    <n v="81620"/>
    <n v="6949"/>
    <s v="http://live.fanfooty.com.au/game/matchcentre.html?id=6949"/>
    <s v="R6"/>
    <x v="9"/>
    <n v="1002235"/>
    <s v="Cameron"/>
    <s v="Rayner"/>
    <s v="BL"/>
    <n v="14"/>
    <n v="53"/>
    <x v="22"/>
    <n v="34"/>
    <n v="44"/>
    <n v="52"/>
    <n v="7"/>
    <n v="3"/>
    <n v="0"/>
    <n v="1"/>
    <n v="0"/>
    <n v="3"/>
    <n v="0"/>
    <n v="3"/>
    <n v="1"/>
    <s v="Full Time"/>
    <s v="wing"/>
    <s v="%D and %s... aided by %4FF... Starting forward"/>
    <m/>
    <m/>
    <m/>
    <m/>
    <m/>
    <m/>
    <s v="Midfielder"/>
    <n v="16"/>
    <n v="0"/>
    <n v="0"/>
    <n v="0"/>
    <n v="0"/>
    <n v="0"/>
    <n v="0"/>
    <m/>
    <m/>
    <m/>
    <n v="6"/>
    <n v="1"/>
    <n v="1"/>
    <n v="80"/>
    <n v="82"/>
    <m/>
    <b v="0"/>
    <s v="GC"/>
  </r>
  <r>
    <n v="81621"/>
    <n v="6949"/>
    <s v="http://live.fanfooty.com.au/game/matchcentre.html?id=6949"/>
    <s v="R6"/>
    <x v="9"/>
    <n v="297504"/>
    <s v="Daniel"/>
    <s v="McStay"/>
    <s v="BL"/>
    <n v="5"/>
    <n v="52"/>
    <x v="57"/>
    <n v="43"/>
    <n v="42"/>
    <n v="52"/>
    <n v="6"/>
    <n v="4"/>
    <n v="5"/>
    <n v="2"/>
    <n v="0"/>
    <n v="2"/>
    <n v="0"/>
    <n v="0"/>
    <n v="1"/>
    <s v="Full Time"/>
    <s v="spearhead"/>
    <s v="%O and %M plus %T... %s as well... Starting forward on Ballard"/>
    <m/>
    <m/>
    <m/>
    <m/>
    <m/>
    <m/>
    <s v="Back"/>
    <n v="25"/>
    <n v="0"/>
    <n v="0"/>
    <n v="0"/>
    <n v="0"/>
    <n v="0"/>
    <n v="0"/>
    <m/>
    <m/>
    <m/>
    <n v="4"/>
    <n v="0"/>
    <n v="3"/>
    <n v="50"/>
    <n v="84"/>
    <m/>
    <b v="0"/>
    <s v="GC"/>
  </r>
  <r>
    <n v="81622"/>
    <n v="6949"/>
    <s v="http://live.fanfooty.com.au/game/matchcentre.html?id=6949"/>
    <s v="R6"/>
    <x v="9"/>
    <n v="296269"/>
    <s v="Darcy"/>
    <s v="Gardiner"/>
    <s v="BL"/>
    <n v="4"/>
    <n v="49"/>
    <x v="26"/>
    <n v="28"/>
    <n v="36"/>
    <n v="51"/>
    <n v="9"/>
    <n v="4"/>
    <n v="2"/>
    <n v="2"/>
    <n v="0"/>
    <n v="0"/>
    <n v="0"/>
    <n v="0"/>
    <n v="0"/>
    <s v="Full Time"/>
    <s v="job"/>
    <s v="%D and %M with %T... In defence on Lukosius"/>
    <m/>
    <m/>
    <m/>
    <m/>
    <m/>
    <m/>
    <s v="Back"/>
    <n v="27"/>
    <n v="0"/>
    <n v="0"/>
    <n v="0"/>
    <n v="0"/>
    <n v="0"/>
    <n v="0"/>
    <m/>
    <m/>
    <m/>
    <n v="4"/>
    <n v="0"/>
    <n v="0"/>
    <n v="84"/>
    <n v="86"/>
    <m/>
    <b v="0"/>
    <s v="GC"/>
  </r>
  <r>
    <n v="81623"/>
    <n v="6949"/>
    <s v="http://live.fanfooty.com.au/game/matchcentre.html?id=6949"/>
    <s v="R6"/>
    <x v="9"/>
    <n v="293581"/>
    <s v="Lincoln"/>
    <s v="McCarthy"/>
    <s v="BL"/>
    <n v="9"/>
    <n v="46"/>
    <x v="26"/>
    <n v="36"/>
    <n v="37"/>
    <n v="48"/>
    <n v="5"/>
    <n v="4"/>
    <n v="1"/>
    <n v="2"/>
    <n v="0"/>
    <n v="0"/>
    <n v="0"/>
    <n v="2"/>
    <n v="0"/>
    <s v="Full Time"/>
    <s v="vulture"/>
    <s v="All his goals in Q4 junk time... %s from %D and %T"/>
    <s v="wing"/>
    <s v="Starting on a HFF"/>
    <m/>
    <m/>
    <m/>
    <m/>
    <s v="Forward"/>
    <n v="11"/>
    <n v="0"/>
    <n v="0"/>
    <n v="0"/>
    <n v="0"/>
    <n v="0"/>
    <n v="0"/>
    <m/>
    <m/>
    <m/>
    <n v="6"/>
    <n v="2"/>
    <n v="0"/>
    <n v="88"/>
    <n v="80"/>
    <m/>
    <b v="0"/>
    <s v="GC"/>
  </r>
  <r>
    <n v="81624"/>
    <n v="6949"/>
    <s v="http://live.fanfooty.com.au/game/matchcentre.html?id=6949"/>
    <s v="R6"/>
    <x v="9"/>
    <n v="1005521"/>
    <s v="Oscar"/>
    <s v="McInerney"/>
    <s v="BL"/>
    <n v="7"/>
    <n v="38"/>
    <x v="86"/>
    <n v="38"/>
    <n v="37"/>
    <n v="47"/>
    <n v="1"/>
    <n v="7"/>
    <n v="1"/>
    <n v="1"/>
    <n v="17"/>
    <n v="0"/>
    <n v="1"/>
    <n v="0"/>
    <n v="0"/>
    <s v="Full Time"/>
    <s v="spearhead"/>
    <s v="%H... also %P... Starting forward on Collins"/>
    <m/>
    <m/>
    <m/>
    <m/>
    <m/>
    <m/>
    <s v="Ruck"/>
    <n v="46"/>
    <n v="0"/>
    <n v="0"/>
    <n v="0"/>
    <n v="0"/>
    <n v="0"/>
    <n v="0"/>
    <m/>
    <m/>
    <m/>
    <n v="5"/>
    <n v="1"/>
    <n v="3"/>
    <n v="50"/>
    <n v="71"/>
    <m/>
    <b v="0"/>
    <s v="GC"/>
  </r>
  <r>
    <n v="81625"/>
    <n v="6949"/>
    <s v="http://live.fanfooty.com.au/game/matchcentre.html?id=6949"/>
    <s v="R6"/>
    <x v="9"/>
    <n v="993953"/>
    <s v="Eric"/>
    <s v="Hipwood"/>
    <s v="BL"/>
    <n v="9"/>
    <n v="37"/>
    <x v="101"/>
    <n v="13"/>
    <n v="34"/>
    <n v="46"/>
    <n v="9"/>
    <n v="1"/>
    <n v="3"/>
    <n v="0"/>
    <n v="0"/>
    <n v="1"/>
    <n v="3"/>
    <n v="1"/>
    <n v="1"/>
    <s v="Full Time"/>
    <s v="spearhead"/>
    <s v="First goal... %s from %D and %M... conceded %F... Up forward on Hombsch"/>
    <m/>
    <m/>
    <m/>
    <m/>
    <m/>
    <m/>
    <s v="Forward"/>
    <n v="30"/>
    <n v="0"/>
    <n v="0"/>
    <n v="0"/>
    <n v="0"/>
    <n v="0"/>
    <n v="0"/>
    <m/>
    <m/>
    <m/>
    <n v="5"/>
    <n v="0"/>
    <n v="4"/>
    <n v="60"/>
    <n v="82"/>
    <m/>
    <b v="0"/>
    <s v="GC"/>
  </r>
  <r>
    <n v="81626"/>
    <n v="6950"/>
    <s v="http://live.fanfooty.com.au/game/matchcentre.html?id=6950"/>
    <s v="R6"/>
    <x v="9"/>
    <n v="293846"/>
    <s v="Seb"/>
    <s v="Ross"/>
    <s v="SK"/>
    <n v="32"/>
    <n v="122"/>
    <x v="2"/>
    <n v="164"/>
    <n v="85"/>
    <n v="118"/>
    <n v="21"/>
    <n v="5"/>
    <n v="5"/>
    <n v="8"/>
    <n v="0"/>
    <n v="1"/>
    <n v="0"/>
    <n v="0"/>
    <n v="1"/>
    <s v="Full Time"/>
    <s v="hot"/>
    <s v="%D including %K... also %T and %M... and kicked %s"/>
    <s v="shovel"/>
    <s v="Playing midfield"/>
    <m/>
    <m/>
    <m/>
    <m/>
    <s v="Midfielder"/>
    <n v="6"/>
    <n v="0"/>
    <n v="0"/>
    <n v="0"/>
    <n v="0"/>
    <n v="0"/>
    <n v="0"/>
    <m/>
    <m/>
    <m/>
    <n v="7"/>
    <n v="2"/>
    <n v="0"/>
    <n v="76"/>
    <n v="89"/>
    <m/>
    <b v="0"/>
    <s v="AD"/>
  </r>
  <r>
    <n v="81627"/>
    <n v="6950"/>
    <s v="http://live.fanfooty.com.au/game/matchcentre.html?id=6950"/>
    <s v="R6"/>
    <x v="9"/>
    <n v="280858"/>
    <s v="Shane"/>
    <s v="Savage"/>
    <s v="SK"/>
    <n v="26"/>
    <n v="119"/>
    <x v="88"/>
    <n v="152"/>
    <n v="96"/>
    <n v="129"/>
    <n v="17"/>
    <n v="13"/>
    <n v="10"/>
    <n v="3"/>
    <n v="0"/>
    <n v="0"/>
    <n v="0"/>
    <n v="0"/>
    <n v="0"/>
    <s v="Full Time"/>
    <s v="seagull"/>
    <s v="%P and %M plus %T"/>
    <s v="guard"/>
    <s v="Coming off half back"/>
    <m/>
    <m/>
    <m/>
    <m/>
    <s v="Back"/>
    <n v="5"/>
    <n v="0"/>
    <n v="0"/>
    <n v="0"/>
    <n v="0"/>
    <n v="0"/>
    <n v="0"/>
    <m/>
    <m/>
    <m/>
    <n v="4"/>
    <n v="1"/>
    <n v="1"/>
    <n v="86"/>
    <n v="86"/>
    <m/>
    <b v="0"/>
    <s v="AD"/>
  </r>
  <r>
    <n v="81628"/>
    <n v="6950"/>
    <s v="http://live.fanfooty.com.au/game/matchcentre.html?id=6950"/>
    <s v="R6"/>
    <x v="9"/>
    <n v="998134"/>
    <s v="Josh"/>
    <s v="Battle"/>
    <s v="SK"/>
    <n v="20"/>
    <n v="100"/>
    <x v="62"/>
    <n v="134"/>
    <n v="79"/>
    <n v="102"/>
    <n v="17"/>
    <n v="4"/>
    <n v="9"/>
    <n v="4"/>
    <n v="0"/>
    <n v="4"/>
    <n v="2"/>
    <n v="0"/>
    <n v="0"/>
    <s v="Full Time"/>
    <s v="bluemoon"/>
    <s v="%O including %K... also %M and %T... aided by %4FF"/>
    <s v="job"/>
    <s v="In defence on Lynch"/>
    <m/>
    <m/>
    <m/>
    <m/>
    <s v="Forward"/>
    <n v="26"/>
    <n v="0"/>
    <n v="0"/>
    <n v="0"/>
    <n v="0"/>
    <n v="0"/>
    <n v="0"/>
    <m/>
    <m/>
    <m/>
    <n v="6"/>
    <n v="0"/>
    <n v="4"/>
    <n v="81"/>
    <n v="90"/>
    <m/>
    <b v="0"/>
    <s v="AD"/>
  </r>
  <r>
    <n v="81629"/>
    <n v="6950"/>
    <s v="http://live.fanfooty.com.au/game/matchcentre.html?id=6950"/>
    <s v="R6"/>
    <x v="9"/>
    <n v="270912"/>
    <s v="Jack"/>
    <s v="Steven"/>
    <s v="SK"/>
    <n v="16"/>
    <n v="93"/>
    <x v="70"/>
    <n v="117"/>
    <n v="73"/>
    <n v="94"/>
    <n v="14"/>
    <n v="8"/>
    <n v="4"/>
    <n v="3"/>
    <n v="0"/>
    <n v="4"/>
    <n v="0"/>
    <n v="1"/>
    <n v="1"/>
    <s v="Full Time"/>
    <s v="shovel"/>
    <s v="%D and %M with %T... %s as well... helped out by %4FF... Rotating midfield and forward"/>
    <m/>
    <m/>
    <m/>
    <m/>
    <m/>
    <m/>
    <s v="Midfielder"/>
    <n v="3"/>
    <n v="0"/>
    <n v="0"/>
    <n v="0"/>
    <n v="0"/>
    <n v="0"/>
    <n v="0"/>
    <m/>
    <m/>
    <m/>
    <n v="11"/>
    <n v="5"/>
    <n v="3"/>
    <n v="72"/>
    <n v="66"/>
    <m/>
    <b v="0"/>
    <s v="AD"/>
  </r>
  <r>
    <n v="81630"/>
    <n v="6950"/>
    <s v="http://live.fanfooty.com.au/game/matchcentre.html?id=6950"/>
    <s v="R6"/>
    <x v="9"/>
    <n v="994389"/>
    <s v="Jack"/>
    <s v="Sinclair"/>
    <s v="SK"/>
    <n v="30"/>
    <n v="93"/>
    <x v="8"/>
    <n v="123"/>
    <n v="71"/>
    <n v="99"/>
    <n v="8"/>
    <n v="11"/>
    <n v="6"/>
    <n v="8"/>
    <n v="0"/>
    <n v="0"/>
    <n v="1"/>
    <n v="0"/>
    <n v="0"/>
    <s v="Full Time"/>
    <s v="pocket"/>
    <s v="%P and %M plus %T... Starting forward"/>
    <m/>
    <m/>
    <m/>
    <m/>
    <m/>
    <m/>
    <s v="Forward"/>
    <n v="35"/>
    <n v="0"/>
    <n v="0"/>
    <n v="0"/>
    <n v="0"/>
    <n v="0"/>
    <n v="0"/>
    <m/>
    <m/>
    <m/>
    <n v="6"/>
    <n v="1"/>
    <n v="3"/>
    <n v="78"/>
    <n v="87"/>
    <m/>
    <b v="0"/>
    <s v="AD"/>
  </r>
  <r>
    <n v="81631"/>
    <n v="6950"/>
    <s v="http://live.fanfooty.com.au/game/matchcentre.html?id=6950"/>
    <s v="R6"/>
    <x v="9"/>
    <n v="291773"/>
    <s v="Jack"/>
    <s v="Newnes"/>
    <s v="SK"/>
    <n v="14"/>
    <n v="91"/>
    <x v="23"/>
    <n v="116"/>
    <n v="75"/>
    <n v="99"/>
    <n v="14"/>
    <n v="9"/>
    <n v="9"/>
    <n v="1"/>
    <n v="0"/>
    <n v="0"/>
    <n v="0"/>
    <n v="0"/>
    <n v="0"/>
    <s v="Full Time"/>
    <s v="wing"/>
    <s v="%P and %M... Running through midfield"/>
    <m/>
    <m/>
    <m/>
    <m/>
    <m/>
    <m/>
    <s v="Midfielder"/>
    <n v="16"/>
    <n v="0"/>
    <n v="0"/>
    <n v="0"/>
    <n v="0"/>
    <n v="0"/>
    <n v="0"/>
    <m/>
    <m/>
    <m/>
    <n v="6"/>
    <n v="2"/>
    <n v="0"/>
    <n v="87"/>
    <n v="90"/>
    <m/>
    <b v="0"/>
    <s v="AD"/>
  </r>
  <r>
    <n v="81632"/>
    <n v="6950"/>
    <s v="http://live.fanfooty.com.au/game/matchcentre.html?id=6950"/>
    <s v="R6"/>
    <x v="9"/>
    <n v="1004985"/>
    <s v="Ben"/>
    <s v="Paton"/>
    <s v="SK"/>
    <n v="20"/>
    <n v="89"/>
    <x v="40"/>
    <n v="115"/>
    <n v="68"/>
    <n v="90"/>
    <n v="11"/>
    <n v="7"/>
    <n v="5"/>
    <n v="5"/>
    <n v="0"/>
    <n v="1"/>
    <n v="0"/>
    <n v="1"/>
    <n v="0"/>
    <s v="Full Time"/>
    <s v="guard"/>
    <s v="%O and %M plus %T... %s as well... Playing in defence"/>
    <m/>
    <m/>
    <m/>
    <m/>
    <m/>
    <m/>
    <s v="Back"/>
    <n v="33"/>
    <n v="0"/>
    <n v="0"/>
    <n v="0"/>
    <n v="0"/>
    <n v="0"/>
    <n v="0"/>
    <m/>
    <m/>
    <m/>
    <n v="5"/>
    <n v="0"/>
    <n v="1"/>
    <n v="77"/>
    <n v="73"/>
    <m/>
    <b v="0"/>
    <s v="AD"/>
  </r>
  <r>
    <n v="81633"/>
    <n v="6950"/>
    <s v="http://live.fanfooty.com.au/game/matchcentre.html?id=6950"/>
    <s v="R6"/>
    <x v="9"/>
    <n v="296351"/>
    <s v="Jack"/>
    <s v="Billings"/>
    <s v="SK"/>
    <n v="14"/>
    <n v="87"/>
    <x v="54"/>
    <n v="111"/>
    <n v="74"/>
    <n v="102"/>
    <n v="11"/>
    <n v="13"/>
    <n v="7"/>
    <n v="3"/>
    <n v="0"/>
    <n v="1"/>
    <n v="2"/>
    <n v="0"/>
    <n v="0"/>
    <s v="Full Time"/>
    <s v="wing"/>
    <s v="%O and %M plus %T... Playing outside midfield"/>
    <m/>
    <m/>
    <m/>
    <m/>
    <m/>
    <m/>
    <s v="Midfielder"/>
    <n v="15"/>
    <n v="0"/>
    <n v="0"/>
    <n v="0"/>
    <n v="0"/>
    <n v="0"/>
    <n v="0"/>
    <m/>
    <m/>
    <m/>
    <n v="5"/>
    <n v="0"/>
    <n v="3"/>
    <n v="70"/>
    <n v="92"/>
    <m/>
    <b v="0"/>
    <s v="AD"/>
  </r>
  <r>
    <n v="81634"/>
    <n v="6950"/>
    <s v="http://live.fanfooty.com.au/game/matchcentre.html?id=6950"/>
    <s v="R6"/>
    <x v="9"/>
    <n v="296205"/>
    <s v="Jack"/>
    <s v="Steele"/>
    <s v="SK"/>
    <n v="20"/>
    <n v="83"/>
    <x v="79"/>
    <n v="108"/>
    <n v="65"/>
    <n v="94"/>
    <n v="8"/>
    <n v="13"/>
    <n v="3"/>
    <n v="7"/>
    <n v="0"/>
    <n v="1"/>
    <n v="2"/>
    <n v="0"/>
    <n v="1"/>
    <s v="Full Time"/>
    <s v="tagger"/>
    <s v="%P and %M plus %T... %s as well... Tagging Sloane"/>
    <m/>
    <m/>
    <m/>
    <m/>
    <m/>
    <m/>
    <s v="Midfielder"/>
    <n v="9"/>
    <n v="0"/>
    <n v="0"/>
    <n v="0"/>
    <n v="0"/>
    <n v="0"/>
    <n v="0"/>
    <m/>
    <m/>
    <m/>
    <n v="15"/>
    <n v="7"/>
    <n v="4"/>
    <n v="85"/>
    <n v="80"/>
    <m/>
    <b v="0"/>
    <s v="AD"/>
  </r>
  <r>
    <n v="81635"/>
    <n v="6950"/>
    <s v="http://live.fanfooty.com.au/game/matchcentre.html?id=6950"/>
    <s v="R6"/>
    <x v="9"/>
    <n v="298265"/>
    <s v="Daniel"/>
    <s v="McKenzie"/>
    <s v="SK"/>
    <n v="19"/>
    <n v="83"/>
    <x v="8"/>
    <n v="107"/>
    <n v="73"/>
    <n v="93"/>
    <n v="12"/>
    <n v="7"/>
    <n v="12"/>
    <n v="0"/>
    <n v="0"/>
    <n v="0"/>
    <n v="1"/>
    <n v="0"/>
    <n v="0"/>
    <s v="Full Time"/>
    <s v="guard"/>
    <s v="%M and %O... Playing a half back role"/>
    <m/>
    <m/>
    <m/>
    <m/>
    <m/>
    <m/>
    <s v="Back"/>
    <n v="36"/>
    <n v="0"/>
    <n v="0"/>
    <n v="0"/>
    <n v="0"/>
    <n v="0"/>
    <n v="0"/>
    <m/>
    <m/>
    <m/>
    <n v="2"/>
    <n v="0"/>
    <n v="2"/>
    <n v="89"/>
    <n v="92"/>
    <m/>
    <b v="0"/>
    <s v="AD"/>
  </r>
  <r>
    <n v="81636"/>
    <n v="6950"/>
    <s v="http://live.fanfooty.com.au/game/matchcentre.html?id=6950"/>
    <s v="R6"/>
    <x v="9"/>
    <n v="291828"/>
    <s v="Billy"/>
    <s v="Longer"/>
    <s v="SK"/>
    <n v="12"/>
    <n v="74"/>
    <x v="29"/>
    <n v="88"/>
    <n v="65"/>
    <n v="75"/>
    <n v="5"/>
    <n v="5"/>
    <n v="5"/>
    <n v="2"/>
    <n v="24"/>
    <n v="2"/>
    <n v="0"/>
    <n v="0"/>
    <n v="0"/>
    <s v="Full Time"/>
    <s v="in"/>
    <s v="%l Rowan Marshall... %H... also %P and %T"/>
    <s v="ruck"/>
    <s v="First ruck"/>
    <m/>
    <m/>
    <m/>
    <m/>
    <s v="Ruck"/>
    <n v="18"/>
    <n v="0"/>
    <n v="0"/>
    <n v="0"/>
    <n v="0"/>
    <n v="0"/>
    <n v="0"/>
    <m/>
    <m/>
    <m/>
    <n v="6"/>
    <n v="3"/>
    <n v="1"/>
    <n v="80"/>
    <n v="84"/>
    <m/>
    <b v="0"/>
    <s v="AD"/>
  </r>
  <r>
    <n v="81637"/>
    <n v="6950"/>
    <s v="http://live.fanfooty.com.au/game/matchcentre.html?id=6950"/>
    <s v="R6"/>
    <x v="9"/>
    <n v="298421"/>
    <s v="Jade"/>
    <s v="Gresham"/>
    <s v="SK"/>
    <n v="14"/>
    <n v="66"/>
    <x v="17"/>
    <n v="82"/>
    <n v="54"/>
    <n v="76"/>
    <n v="10"/>
    <n v="9"/>
    <n v="2"/>
    <n v="2"/>
    <n v="0"/>
    <n v="0"/>
    <n v="1"/>
    <n v="1"/>
    <n v="1"/>
    <s v="Full Time"/>
    <s v="pocket"/>
    <s v="%s from %O and %M plus %T... Starting deep forward"/>
    <m/>
    <m/>
    <m/>
    <m/>
    <m/>
    <m/>
    <s v="Forward"/>
    <n v="4"/>
    <n v="0"/>
    <n v="0"/>
    <n v="0"/>
    <n v="0"/>
    <n v="0"/>
    <n v="0"/>
    <m/>
    <m/>
    <m/>
    <n v="10"/>
    <n v="3"/>
    <n v="5"/>
    <n v="47"/>
    <n v="83"/>
    <m/>
    <b v="0"/>
    <s v="AD"/>
  </r>
  <r>
    <n v="81638"/>
    <n v="6950"/>
    <s v="http://live.fanfooty.com.au/game/matchcentre.html?id=6950"/>
    <s v="R6"/>
    <x v="9"/>
    <n v="290757"/>
    <s v="Jimmy"/>
    <s v="Webster"/>
    <s v="SK"/>
    <n v="13"/>
    <n v="62"/>
    <x v="15"/>
    <n v="80"/>
    <n v="46"/>
    <n v="66"/>
    <n v="6"/>
    <n v="9"/>
    <n v="2"/>
    <n v="5"/>
    <n v="0"/>
    <n v="0"/>
    <n v="0"/>
    <n v="0"/>
    <n v="0"/>
    <s v="Full Time"/>
    <s v="guard"/>
    <s v="%O and %M plus %T... Starting at half back"/>
    <m/>
    <m/>
    <m/>
    <m/>
    <m/>
    <m/>
    <s v="Back"/>
    <n v="29"/>
    <n v="0"/>
    <n v="0"/>
    <n v="0"/>
    <n v="0"/>
    <n v="0"/>
    <n v="0"/>
    <m/>
    <m/>
    <m/>
    <n v="7"/>
    <n v="1"/>
    <n v="1"/>
    <n v="80"/>
    <n v="82"/>
    <m/>
    <b v="0"/>
    <s v="AD"/>
  </r>
  <r>
    <n v="81639"/>
    <n v="6950"/>
    <s v="http://live.fanfooty.com.au/game/matchcentre.html?id=6950"/>
    <s v="R6"/>
    <x v="9"/>
    <n v="1000267"/>
    <s v="Matthew"/>
    <s v="Parker"/>
    <s v="SK"/>
    <n v="17"/>
    <n v="61"/>
    <x v="97"/>
    <n v="76"/>
    <n v="55"/>
    <n v="69"/>
    <n v="6"/>
    <n v="4"/>
    <n v="5"/>
    <n v="2"/>
    <n v="0"/>
    <n v="0"/>
    <n v="2"/>
    <n v="3"/>
    <n v="0"/>
    <s v="Full Time"/>
    <s v="cash"/>
    <s v="%s from %O and %M plus %T"/>
    <s v="wing"/>
    <s v="Playing forward"/>
    <m/>
    <m/>
    <m/>
    <m/>
    <s v="Forward"/>
    <n v="34"/>
    <n v="0"/>
    <n v="0"/>
    <n v="0"/>
    <n v="0"/>
    <n v="0"/>
    <n v="0"/>
    <m/>
    <m/>
    <m/>
    <n v="5"/>
    <n v="0"/>
    <n v="3"/>
    <n v="60"/>
    <n v="81"/>
    <m/>
    <b v="0"/>
    <s v="AD"/>
  </r>
  <r>
    <n v="81640"/>
    <n v="6950"/>
    <s v="http://live.fanfooty.com.au/game/matchcentre.html?id=6950"/>
    <s v="R6"/>
    <x v="9"/>
    <n v="296294"/>
    <s v="Blake"/>
    <s v="Acres"/>
    <s v="SK"/>
    <n v="12"/>
    <n v="54"/>
    <x v="31"/>
    <n v="70"/>
    <n v="41"/>
    <n v="61"/>
    <n v="7"/>
    <n v="8"/>
    <n v="1"/>
    <n v="4"/>
    <n v="1"/>
    <n v="0"/>
    <n v="1"/>
    <n v="0"/>
    <n v="0"/>
    <s v="Full Time"/>
    <s v="wing"/>
    <s v="%O and %T... Starting on a wing"/>
    <m/>
    <m/>
    <m/>
    <m/>
    <m/>
    <m/>
    <s v="Midfielder"/>
    <n v="8"/>
    <n v="0"/>
    <n v="0"/>
    <n v="0"/>
    <n v="0"/>
    <n v="0"/>
    <n v="0"/>
    <m/>
    <m/>
    <m/>
    <n v="7"/>
    <n v="1"/>
    <n v="3"/>
    <n v="53"/>
    <n v="77"/>
    <m/>
    <b v="0"/>
    <s v="AD"/>
  </r>
  <r>
    <n v="81641"/>
    <n v="6950"/>
    <s v="http://live.fanfooty.com.au/game/matchcentre.html?id=6950"/>
    <s v="R6"/>
    <x v="9"/>
    <n v="993917"/>
    <s v="Ben"/>
    <s v="Long"/>
    <s v="SK"/>
    <n v="20"/>
    <n v="54"/>
    <x v="33"/>
    <n v="73"/>
    <n v="41"/>
    <n v="57"/>
    <n v="5"/>
    <n v="4"/>
    <n v="2"/>
    <n v="6"/>
    <n v="0"/>
    <n v="1"/>
    <n v="2"/>
    <n v="1"/>
    <n v="0"/>
    <s v="Full Time"/>
    <s v="sore"/>
    <s v="First goal... left shoulder stinger in Q3... %O and %M plus %T... %s as well"/>
    <s v="wing"/>
    <s v="Starting forward"/>
    <m/>
    <m/>
    <m/>
    <m/>
    <s v="Back"/>
    <n v="21"/>
    <n v="0"/>
    <n v="0"/>
    <n v="0"/>
    <n v="0"/>
    <n v="0"/>
    <n v="0"/>
    <m/>
    <m/>
    <m/>
    <n v="3"/>
    <n v="1"/>
    <n v="2"/>
    <n v="55"/>
    <n v="79"/>
    <m/>
    <b v="1"/>
    <s v="AD"/>
  </r>
  <r>
    <n v="81642"/>
    <n v="6950"/>
    <s v="http://live.fanfooty.com.au/game/matchcentre.html?id=6950"/>
    <s v="R6"/>
    <x v="9"/>
    <n v="294596"/>
    <s v="Tim"/>
    <s v="Membrey"/>
    <s v="SK"/>
    <n v="11"/>
    <n v="53"/>
    <x v="12"/>
    <n v="66"/>
    <n v="49"/>
    <n v="63"/>
    <n v="6"/>
    <n v="5"/>
    <n v="5"/>
    <n v="1"/>
    <n v="0"/>
    <n v="0"/>
    <n v="2"/>
    <n v="2"/>
    <n v="0"/>
    <s v="Full Time"/>
    <s v="spearhead"/>
    <s v="%s from %P and %M... Starting forward on Keath"/>
    <m/>
    <m/>
    <m/>
    <m/>
    <m/>
    <m/>
    <s v="Forward"/>
    <n v="28"/>
    <n v="0"/>
    <n v="0"/>
    <n v="0"/>
    <n v="0"/>
    <n v="0"/>
    <n v="0"/>
    <m/>
    <m/>
    <m/>
    <n v="6"/>
    <n v="0"/>
    <n v="4"/>
    <n v="81"/>
    <n v="93"/>
    <m/>
    <b v="0"/>
    <s v="AD"/>
  </r>
  <r>
    <n v="81643"/>
    <n v="6950"/>
    <s v="http://live.fanfooty.com.au/game/matchcentre.html?id=6950"/>
    <s v="R6"/>
    <x v="9"/>
    <n v="296422"/>
    <s v="Callum"/>
    <s v="Wilkie"/>
    <s v="SK"/>
    <n v="3"/>
    <n v="44"/>
    <x v="43"/>
    <n v="54"/>
    <n v="36"/>
    <n v="51"/>
    <n v="6"/>
    <n v="8"/>
    <n v="2"/>
    <n v="1"/>
    <n v="0"/>
    <n v="0"/>
    <n v="0"/>
    <n v="0"/>
    <n v="0"/>
    <s v="Full Time"/>
    <s v="job"/>
    <s v="%M and %O... In defence on Walker"/>
    <m/>
    <m/>
    <m/>
    <m/>
    <m/>
    <m/>
    <s v="Back"/>
    <n v="44"/>
    <n v="0"/>
    <n v="0"/>
    <n v="0"/>
    <n v="0"/>
    <n v="0"/>
    <n v="0"/>
    <m/>
    <m/>
    <m/>
    <n v="6"/>
    <n v="0"/>
    <n v="0"/>
    <n v="100"/>
    <n v="88"/>
    <m/>
    <b v="0"/>
    <s v="AD"/>
  </r>
  <r>
    <n v="81644"/>
    <n v="6950"/>
    <s v="http://live.fanfooty.com.au/game/matchcentre.html?id=6950"/>
    <s v="R6"/>
    <x v="9"/>
    <n v="260310"/>
    <s v="Nathan"/>
    <s v="Brown"/>
    <s v="SK"/>
    <n v="7"/>
    <n v="41"/>
    <x v="42"/>
    <n v="52"/>
    <n v="31"/>
    <n v="42"/>
    <n v="2"/>
    <n v="7"/>
    <n v="1"/>
    <n v="4"/>
    <n v="0"/>
    <n v="2"/>
    <n v="0"/>
    <n v="0"/>
    <n v="0"/>
    <s v="Full Time"/>
    <s v="job"/>
    <s v="%P including %B... also %T... At FB on Himmelberg"/>
    <m/>
    <m/>
    <m/>
    <m/>
    <m/>
    <m/>
    <s v="Back"/>
    <n v="22"/>
    <n v="0"/>
    <n v="0"/>
    <n v="0"/>
    <n v="0"/>
    <n v="0"/>
    <n v="0"/>
    <m/>
    <m/>
    <m/>
    <n v="5"/>
    <n v="0"/>
    <n v="0"/>
    <n v="100"/>
    <n v="95"/>
    <m/>
    <b v="0"/>
    <s v="AD"/>
  </r>
  <r>
    <n v="81645"/>
    <n v="6950"/>
    <s v="http://live.fanfooty.com.au/game/matchcentre.html?id=6950"/>
    <s v="R6"/>
    <x v="9"/>
    <n v="294570"/>
    <s v="Dean"/>
    <s v="Kent"/>
    <s v="SK"/>
    <n v="8"/>
    <n v="35"/>
    <x v="129"/>
    <n v="44"/>
    <n v="27"/>
    <n v="36"/>
    <n v="4"/>
    <n v="3"/>
    <n v="1"/>
    <n v="2"/>
    <n v="0"/>
    <n v="0"/>
    <n v="0"/>
    <n v="1"/>
    <n v="0"/>
    <s v="Full Time"/>
    <s v="spearhead"/>
    <s v="%s from %D and %T... Playing third tall forward on Kelly"/>
    <m/>
    <m/>
    <m/>
    <m/>
    <m/>
    <m/>
    <s v="Forward"/>
    <n v="25"/>
    <n v="0"/>
    <n v="0"/>
    <n v="0"/>
    <n v="0"/>
    <n v="0"/>
    <n v="0"/>
    <m/>
    <m/>
    <m/>
    <n v="2"/>
    <n v="1"/>
    <n v="2"/>
    <n v="42"/>
    <n v="83"/>
    <m/>
    <b v="0"/>
    <s v="AD"/>
  </r>
  <r>
    <n v="81646"/>
    <n v="6950"/>
    <s v="http://live.fanfooty.com.au/game/matchcentre.html?id=6950"/>
    <s v="R6"/>
    <x v="9"/>
    <n v="992000"/>
    <s v="Jack"/>
    <s v="Lonie"/>
    <s v="SK"/>
    <n v="1"/>
    <n v="23"/>
    <x v="130"/>
    <n v="30"/>
    <n v="19"/>
    <n v="23"/>
    <n v="4"/>
    <n v="0"/>
    <n v="3"/>
    <n v="0"/>
    <n v="0"/>
    <n v="0"/>
    <n v="0"/>
    <n v="0"/>
    <n v="2"/>
    <s v="Full Time"/>
    <s v="injured"/>
    <s v="Right knee injury in Q1 in a contest with Laird... looked bad... iced up... %s from %O and %M"/>
    <s v="wing"/>
    <s v="Starting on a HFF"/>
    <m/>
    <m/>
    <m/>
    <m/>
    <s v="Forward"/>
    <n v="13"/>
    <n v="0"/>
    <n v="0"/>
    <n v="0"/>
    <n v="0"/>
    <n v="0"/>
    <n v="0"/>
    <m/>
    <m/>
    <m/>
    <n v="2"/>
    <n v="0"/>
    <n v="0"/>
    <n v="50"/>
    <n v="25"/>
    <m/>
    <b v="1"/>
    <s v="AD"/>
  </r>
  <r>
    <n v="81647"/>
    <n v="6950"/>
    <s v="http://live.fanfooty.com.au/game/matchcentre.html?id=6950"/>
    <s v="R6"/>
    <x v="9"/>
    <n v="291492"/>
    <s v="Josh"/>
    <s v="Bruce"/>
    <s v="SK"/>
    <n v="2"/>
    <n v="22"/>
    <x v="127"/>
    <n v="27"/>
    <n v="21"/>
    <n v="28"/>
    <n v="3"/>
    <n v="4"/>
    <n v="2"/>
    <n v="0"/>
    <n v="0"/>
    <n v="1"/>
    <n v="1"/>
    <n v="0"/>
    <n v="1"/>
    <s v="Full Time"/>
    <s v="cold"/>
    <s v="Looked to be carrying an injury from the start... %s from %D and %M"/>
    <s v="spearhead"/>
    <s v="Up forward on Talia"/>
    <m/>
    <m/>
    <m/>
    <m/>
    <s v="Forward"/>
    <n v="27"/>
    <n v="0"/>
    <n v="0"/>
    <n v="0"/>
    <n v="0"/>
    <n v="0"/>
    <n v="0"/>
    <m/>
    <m/>
    <m/>
    <n v="5"/>
    <n v="0"/>
    <n v="1"/>
    <n v="57"/>
    <n v="85"/>
    <m/>
    <b v="0"/>
    <s v="AD"/>
  </r>
  <r>
    <n v="81648"/>
    <n v="6950"/>
    <s v="http://live.fanfooty.com.au/game/matchcentre.html?id=6950"/>
    <s v="R6"/>
    <x v="9"/>
    <n v="291748"/>
    <s v="Brodie"/>
    <s v="Smith"/>
    <s v="AD"/>
    <n v="16"/>
    <n v="108"/>
    <x v="72"/>
    <n v="62"/>
    <n v="83"/>
    <n v="115"/>
    <n v="19"/>
    <n v="11"/>
    <n v="5"/>
    <n v="3"/>
    <n v="0"/>
    <n v="1"/>
    <n v="0"/>
    <n v="0"/>
    <n v="1"/>
    <s v="Full Time"/>
    <s v="hot"/>
    <s v="%D and %M with %T... %s as well"/>
    <s v="guard"/>
    <s v="Playing small defender"/>
    <m/>
    <m/>
    <m/>
    <m/>
    <s v="Back"/>
    <n v="33"/>
    <n v="0"/>
    <n v="0"/>
    <n v="0"/>
    <n v="0"/>
    <n v="0"/>
    <n v="0"/>
    <m/>
    <m/>
    <m/>
    <n v="8"/>
    <n v="2"/>
    <n v="5"/>
    <n v="66"/>
    <n v="89"/>
    <m/>
    <b v="0"/>
    <s v="SK"/>
  </r>
  <r>
    <n v="81649"/>
    <n v="6950"/>
    <s v="http://live.fanfooty.com.au/game/matchcentre.html?id=6950"/>
    <s v="R6"/>
    <x v="9"/>
    <n v="297401"/>
    <s v="Matt"/>
    <s v="Crouch"/>
    <s v="AD"/>
    <n v="20"/>
    <n v="105"/>
    <x v="59"/>
    <n v="54"/>
    <n v="82"/>
    <n v="120"/>
    <n v="19"/>
    <n v="17"/>
    <n v="2"/>
    <n v="2"/>
    <n v="0"/>
    <n v="0"/>
    <n v="0"/>
    <n v="0"/>
    <n v="0"/>
    <s v="Full Time"/>
    <s v="hot"/>
    <s v="%P and %M plus %T"/>
    <s v="pocket"/>
    <s v="Playing inside midfield"/>
    <m/>
    <m/>
    <m/>
    <m/>
    <s v="Midfielder"/>
    <n v="5"/>
    <n v="0"/>
    <n v="0"/>
    <n v="0"/>
    <n v="0"/>
    <n v="0"/>
    <n v="0"/>
    <m/>
    <m/>
    <m/>
    <n v="12"/>
    <n v="4"/>
    <n v="2"/>
    <n v="66"/>
    <n v="80"/>
    <m/>
    <b v="0"/>
    <s v="SK"/>
  </r>
  <r>
    <n v="81650"/>
    <n v="6950"/>
    <s v="http://live.fanfooty.com.au/game/matchcentre.html?id=6950"/>
    <s v="R6"/>
    <x v="9"/>
    <n v="297473"/>
    <s v="Jake"/>
    <s v="Kelly"/>
    <s v="AD"/>
    <n v="21"/>
    <n v="104"/>
    <x v="58"/>
    <n v="77"/>
    <n v="85"/>
    <n v="111"/>
    <n v="15"/>
    <n v="7"/>
    <n v="12"/>
    <n v="3"/>
    <n v="0"/>
    <n v="0"/>
    <n v="1"/>
    <n v="0"/>
    <n v="0"/>
    <s v="Full Time"/>
    <s v="hot"/>
    <s v="%D and %M with %T"/>
    <s v="job"/>
    <s v="In defence on Kent"/>
    <m/>
    <m/>
    <m/>
    <m/>
    <s v="Back"/>
    <n v="8"/>
    <n v="0"/>
    <n v="0"/>
    <n v="0"/>
    <n v="0"/>
    <n v="0"/>
    <n v="0"/>
    <m/>
    <m/>
    <m/>
    <n v="3"/>
    <n v="0"/>
    <n v="3"/>
    <n v="86"/>
    <n v="83"/>
    <m/>
    <b v="0"/>
    <s v="SK"/>
  </r>
  <r>
    <n v="81651"/>
    <n v="6950"/>
    <s v="http://live.fanfooty.com.au/game/matchcentre.html?id=6950"/>
    <s v="R6"/>
    <x v="9"/>
    <n v="290797"/>
    <s v="Alex"/>
    <s v="Keath"/>
    <s v="AD"/>
    <n v="25"/>
    <n v="103"/>
    <x v="90"/>
    <n v="63"/>
    <n v="85"/>
    <n v="105"/>
    <n v="18"/>
    <n v="3"/>
    <n v="14"/>
    <n v="0"/>
    <n v="0"/>
    <n v="1"/>
    <n v="0"/>
    <n v="0"/>
    <n v="0"/>
    <s v="Full Time"/>
    <s v="star"/>
    <s v="%O including %K... also %M"/>
    <s v="job"/>
    <s v="At FB on Membrey"/>
    <m/>
    <m/>
    <m/>
    <m/>
    <s v="Back"/>
    <n v="42"/>
    <n v="0"/>
    <n v="0"/>
    <n v="0"/>
    <n v="0"/>
    <n v="0"/>
    <n v="0"/>
    <m/>
    <m/>
    <m/>
    <n v="5"/>
    <n v="0"/>
    <n v="1"/>
    <n v="90"/>
    <n v="85"/>
    <m/>
    <b v="0"/>
    <s v="SK"/>
  </r>
  <r>
    <n v="81652"/>
    <n v="6950"/>
    <s v="http://live.fanfooty.com.au/game/matchcentre.html?id=6950"/>
    <s v="R6"/>
    <x v="9"/>
    <n v="294307"/>
    <s v="Brad"/>
    <s v="Crouch"/>
    <s v="AD"/>
    <n v="16"/>
    <n v="102"/>
    <x v="98"/>
    <n v="60"/>
    <n v="81"/>
    <n v="111"/>
    <n v="17"/>
    <n v="13"/>
    <n v="5"/>
    <n v="2"/>
    <n v="0"/>
    <n v="2"/>
    <n v="0"/>
    <n v="0"/>
    <n v="0"/>
    <s v="Full Time"/>
    <s v="hot"/>
    <s v="%O and %M plus %T"/>
    <s v="shovel"/>
    <s v="Playing inside midfield"/>
    <m/>
    <m/>
    <m/>
    <m/>
    <s v="Midfielder"/>
    <n v="2"/>
    <n v="0"/>
    <n v="0"/>
    <n v="0"/>
    <n v="0"/>
    <n v="0"/>
    <n v="0"/>
    <m/>
    <m/>
    <m/>
    <n v="14"/>
    <n v="11"/>
    <n v="2"/>
    <n v="66"/>
    <n v="78"/>
    <m/>
    <b v="0"/>
    <s v="SK"/>
  </r>
  <r>
    <n v="81653"/>
    <n v="6950"/>
    <s v="http://live.fanfooty.com.au/game/matchcentre.html?id=6950"/>
    <s v="R6"/>
    <x v="9"/>
    <n v="293222"/>
    <s v="Rory"/>
    <s v="Laird"/>
    <s v="AD"/>
    <n v="15"/>
    <n v="101"/>
    <x v="99"/>
    <n v="60"/>
    <n v="83"/>
    <n v="117"/>
    <n v="16"/>
    <n v="17"/>
    <n v="5"/>
    <n v="1"/>
    <n v="0"/>
    <n v="0"/>
    <n v="0"/>
    <n v="0"/>
    <n v="0"/>
    <s v="Full Time"/>
    <s v="magnet"/>
    <s v="%M and %D"/>
    <s v="guard"/>
    <s v="Running from half back"/>
    <m/>
    <m/>
    <m/>
    <m/>
    <s v="Back"/>
    <n v="29"/>
    <n v="0"/>
    <n v="0"/>
    <n v="0"/>
    <n v="0"/>
    <n v="0"/>
    <n v="0"/>
    <m/>
    <m/>
    <m/>
    <n v="10"/>
    <n v="1"/>
    <n v="1"/>
    <n v="81"/>
    <n v="85"/>
    <m/>
    <b v="0"/>
    <s v="SK"/>
  </r>
  <r>
    <n v="81654"/>
    <n v="6950"/>
    <s v="http://live.fanfooty.com.au/game/matchcentre.html?id=6950"/>
    <s v="R6"/>
    <x v="9"/>
    <n v="280506"/>
    <s v="Taylor"/>
    <s v="Walker"/>
    <s v="AD"/>
    <n v="22"/>
    <n v="92"/>
    <x v="78"/>
    <n v="69"/>
    <n v="80"/>
    <n v="98"/>
    <n v="12"/>
    <n v="2"/>
    <n v="7"/>
    <n v="3"/>
    <n v="0"/>
    <n v="2"/>
    <n v="3"/>
    <n v="4"/>
    <n v="2"/>
    <s v="Full Time"/>
    <s v="x-factor"/>
    <s v="%s from %D and %M with %T... gave away %F"/>
    <s v="spearhead"/>
    <s v="Starting at CHF on Wilkie"/>
    <m/>
    <m/>
    <m/>
    <m/>
    <s v="Forward"/>
    <n v="13"/>
    <n v="0"/>
    <n v="0"/>
    <n v="0"/>
    <n v="0"/>
    <n v="0"/>
    <n v="0"/>
    <m/>
    <m/>
    <m/>
    <n v="9"/>
    <n v="0"/>
    <n v="4"/>
    <n v="64"/>
    <n v="87"/>
    <m/>
    <b v="0"/>
    <s v="SK"/>
  </r>
  <r>
    <n v="81655"/>
    <n v="6950"/>
    <s v="http://live.fanfooty.com.au/game/matchcentre.html?id=6950"/>
    <s v="R6"/>
    <x v="9"/>
    <n v="294472"/>
    <s v="Rory"/>
    <s v="Atkins"/>
    <s v="AD"/>
    <n v="18"/>
    <n v="90"/>
    <x v="23"/>
    <n v="47"/>
    <n v="73"/>
    <n v="102"/>
    <n v="17"/>
    <n v="10"/>
    <n v="6"/>
    <n v="1"/>
    <n v="0"/>
    <n v="0"/>
    <n v="1"/>
    <n v="0"/>
    <n v="0"/>
    <s v="Full Time"/>
    <s v="wing"/>
    <s v="%D and %M... Running off a wing"/>
    <m/>
    <m/>
    <m/>
    <m/>
    <m/>
    <m/>
    <s v="Midfielder"/>
    <n v="21"/>
    <n v="0"/>
    <n v="0"/>
    <n v="0"/>
    <n v="0"/>
    <n v="0"/>
    <n v="0"/>
    <m/>
    <m/>
    <m/>
    <n v="8"/>
    <n v="4"/>
    <n v="3"/>
    <n v="70"/>
    <n v="88"/>
    <m/>
    <b v="0"/>
    <s v="SK"/>
  </r>
  <r>
    <n v="81656"/>
    <n v="6950"/>
    <s v="http://live.fanfooty.com.au/game/matchcentre.html?id=6950"/>
    <s v="R6"/>
    <x v="9"/>
    <n v="270963"/>
    <s v="Rory"/>
    <s v="Sloane"/>
    <s v="AD"/>
    <n v="19"/>
    <n v="82"/>
    <x v="24"/>
    <n v="66"/>
    <n v="68"/>
    <n v="93"/>
    <n v="10"/>
    <n v="11"/>
    <n v="6"/>
    <n v="4"/>
    <n v="0"/>
    <n v="2"/>
    <n v="2"/>
    <n v="0"/>
    <n v="0"/>
    <s v="Full Time"/>
    <s v="tagged"/>
    <s v="Tagged by Steele... %D and %M with %T"/>
    <s v="shovel"/>
    <s v="Playing inside midfield"/>
    <m/>
    <m/>
    <m/>
    <m/>
    <s v="Midfielder"/>
    <n v="9"/>
    <n v="0"/>
    <n v="0"/>
    <n v="0"/>
    <n v="0"/>
    <n v="0"/>
    <n v="0"/>
    <m/>
    <m/>
    <m/>
    <n v="11"/>
    <n v="2"/>
    <n v="5"/>
    <n v="81"/>
    <n v="78"/>
    <m/>
    <b v="0"/>
    <s v="SK"/>
  </r>
  <r>
    <n v="81657"/>
    <n v="6950"/>
    <s v="http://live.fanfooty.com.au/game/matchcentre.html?id=6950"/>
    <s v="R6"/>
    <x v="9"/>
    <n v="295103"/>
    <s v="Riley"/>
    <s v="Knight"/>
    <s v="AD"/>
    <n v="20"/>
    <n v="82"/>
    <x v="42"/>
    <n v="66"/>
    <n v="66"/>
    <n v="84"/>
    <n v="10"/>
    <n v="5"/>
    <n v="8"/>
    <n v="3"/>
    <n v="0"/>
    <n v="0"/>
    <n v="0"/>
    <n v="1"/>
    <n v="0"/>
    <s v="Full Time"/>
    <s v="wing"/>
    <s v="%s from %O and %M plus %T... Playing outside midfield"/>
    <m/>
    <m/>
    <m/>
    <m/>
    <m/>
    <m/>
    <s v="Forward"/>
    <n v="3"/>
    <n v="0"/>
    <n v="0"/>
    <n v="0"/>
    <n v="0"/>
    <n v="0"/>
    <n v="0"/>
    <m/>
    <m/>
    <m/>
    <n v="4"/>
    <n v="1"/>
    <n v="1"/>
    <n v="80"/>
    <n v="80"/>
    <m/>
    <b v="0"/>
    <s v="SK"/>
  </r>
  <r>
    <n v="81658"/>
    <n v="6950"/>
    <s v="http://live.fanfooty.com.au/game/matchcentre.html?id=6950"/>
    <s v="R6"/>
    <x v="9"/>
    <n v="270938"/>
    <s v="Tom T."/>
    <s v="Lynch"/>
    <s v="AD"/>
    <n v="19"/>
    <n v="81"/>
    <x v="23"/>
    <n v="56"/>
    <n v="67"/>
    <n v="82"/>
    <n v="12"/>
    <n v="3"/>
    <n v="9"/>
    <n v="1"/>
    <n v="0"/>
    <n v="1"/>
    <n v="0"/>
    <n v="1"/>
    <n v="1"/>
    <s v="Full Time"/>
    <s v="spearhead"/>
    <s v="Scored %s from %G and %D... Playing third tall forward on Battle"/>
    <m/>
    <m/>
    <m/>
    <m/>
    <m/>
    <m/>
    <s v="Forward"/>
    <n v="27"/>
    <n v="0"/>
    <n v="0"/>
    <n v="0"/>
    <n v="0"/>
    <n v="0"/>
    <n v="0"/>
    <m/>
    <m/>
    <m/>
    <n v="3"/>
    <n v="0"/>
    <n v="0"/>
    <n v="93"/>
    <n v="88"/>
    <m/>
    <b v="0"/>
    <s v="SK"/>
  </r>
  <r>
    <n v="81659"/>
    <n v="6950"/>
    <s v="http://live.fanfooty.com.au/game/matchcentre.html?id=6950"/>
    <s v="R6"/>
    <x v="9"/>
    <n v="297523"/>
    <s v="Reilly"/>
    <s v="O'Brien"/>
    <s v="AD"/>
    <n v="28"/>
    <n v="81"/>
    <x v="40"/>
    <n v="84"/>
    <n v="76"/>
    <n v="93"/>
    <n v="3"/>
    <n v="8"/>
    <n v="4"/>
    <n v="4"/>
    <n v="36"/>
    <n v="1"/>
    <n v="3"/>
    <n v="0"/>
    <n v="0"/>
    <s v="Full Time"/>
    <s v="ruck"/>
    <s v="%H... also %P and %T... gave away %F... First ruck"/>
    <m/>
    <m/>
    <m/>
    <m/>
    <m/>
    <m/>
    <s v="Ruck"/>
    <n v="43"/>
    <n v="0"/>
    <n v="0"/>
    <n v="0"/>
    <n v="0"/>
    <n v="0"/>
    <n v="0"/>
    <m/>
    <m/>
    <m/>
    <n v="9"/>
    <n v="3"/>
    <n v="3"/>
    <n v="63"/>
    <n v="83"/>
    <m/>
    <b v="0"/>
    <s v="SK"/>
  </r>
  <r>
    <n v="81660"/>
    <n v="6950"/>
    <s v="http://live.fanfooty.com.au/game/matchcentre.html?id=6950"/>
    <s v="R6"/>
    <x v="9"/>
    <n v="281091"/>
    <s v="Hugh"/>
    <s v="Greenwood"/>
    <s v="AD"/>
    <n v="15"/>
    <n v="71"/>
    <x v="10"/>
    <n v="66"/>
    <n v="55"/>
    <n v="73"/>
    <n v="6"/>
    <n v="8"/>
    <n v="3"/>
    <n v="5"/>
    <n v="0"/>
    <n v="1"/>
    <n v="0"/>
    <n v="1"/>
    <n v="1"/>
    <s v="Full Time"/>
    <s v="wing"/>
    <s v="%P and %M plus %T... %s as well... Playing a forward role"/>
    <m/>
    <m/>
    <m/>
    <m/>
    <m/>
    <m/>
    <s v="Midfielder"/>
    <n v="1"/>
    <n v="0"/>
    <n v="0"/>
    <n v="0"/>
    <n v="0"/>
    <n v="0"/>
    <n v="0"/>
    <m/>
    <m/>
    <m/>
    <n v="11"/>
    <n v="5"/>
    <n v="0"/>
    <n v="64"/>
    <n v="73"/>
    <m/>
    <b v="0"/>
    <s v="SK"/>
  </r>
  <r>
    <n v="81661"/>
    <n v="6950"/>
    <s v="http://live.fanfooty.com.au/game/matchcentre.html?id=6950"/>
    <s v="R6"/>
    <x v="9"/>
    <n v="293479"/>
    <s v="Cam"/>
    <s v="Ellis-Yolmen"/>
    <s v="AD"/>
    <n v="14"/>
    <n v="70"/>
    <x v="14"/>
    <n v="47"/>
    <n v="53"/>
    <n v="78"/>
    <n v="11"/>
    <n v="9"/>
    <n v="2"/>
    <n v="4"/>
    <n v="0"/>
    <n v="0"/>
    <n v="1"/>
    <n v="0"/>
    <n v="0"/>
    <s v="Full Time"/>
    <s v="shovel"/>
    <s v="%O and %M plus %T... Rotating in midfield"/>
    <m/>
    <m/>
    <m/>
    <m/>
    <m/>
    <m/>
    <s v="Midfielder"/>
    <n v="28"/>
    <n v="0"/>
    <n v="0"/>
    <n v="0"/>
    <n v="0"/>
    <n v="0"/>
    <n v="0"/>
    <m/>
    <m/>
    <m/>
    <n v="9"/>
    <n v="2"/>
    <n v="3"/>
    <n v="50"/>
    <n v="70"/>
    <m/>
    <b v="0"/>
    <s v="SK"/>
  </r>
  <r>
    <n v="81662"/>
    <n v="6950"/>
    <s v="http://live.fanfooty.com.au/game/matchcentre.html?id=6950"/>
    <s v="R6"/>
    <x v="9"/>
    <n v="1005199"/>
    <s v="Elliott"/>
    <s v="Himmelberg"/>
    <s v="AD"/>
    <n v="13"/>
    <n v="68"/>
    <x v="3"/>
    <n v="56"/>
    <n v="63"/>
    <n v="79"/>
    <n v="7"/>
    <n v="5"/>
    <n v="5"/>
    <n v="2"/>
    <n v="8"/>
    <n v="1"/>
    <n v="3"/>
    <n v="2"/>
    <n v="2"/>
    <s v="Full Time"/>
    <s v="spearhead"/>
    <s v="%O and %M plus %T... %s as well... conceded %F... Starting forward on Brown"/>
    <m/>
    <m/>
    <m/>
    <m/>
    <m/>
    <m/>
    <s v="Back"/>
    <n v="34"/>
    <n v="0"/>
    <n v="0"/>
    <n v="0"/>
    <n v="0"/>
    <n v="0"/>
    <n v="0"/>
    <m/>
    <m/>
    <m/>
    <n v="8"/>
    <n v="3"/>
    <n v="3"/>
    <n v="66"/>
    <n v="80"/>
    <m/>
    <b v="0"/>
    <s v="SK"/>
  </r>
  <r>
    <n v="81663"/>
    <n v="6950"/>
    <s v="http://live.fanfooty.com.au/game/matchcentre.html?id=6950"/>
    <s v="R6"/>
    <x v="9"/>
    <n v="250362"/>
    <s v="David"/>
    <s v="Mackay"/>
    <s v="AD"/>
    <n v="7"/>
    <n v="59"/>
    <x v="95"/>
    <n v="34"/>
    <n v="47"/>
    <n v="66"/>
    <n v="10"/>
    <n v="8"/>
    <n v="3"/>
    <n v="1"/>
    <n v="0"/>
    <n v="0"/>
    <n v="0"/>
    <n v="0"/>
    <n v="0"/>
    <s v="Full Time"/>
    <s v="wing"/>
    <s v="%P and %M... Playing outside midfield"/>
    <m/>
    <m/>
    <m/>
    <m/>
    <m/>
    <m/>
    <s v="Midfielder"/>
    <n v="14"/>
    <n v="0"/>
    <n v="0"/>
    <n v="0"/>
    <n v="0"/>
    <n v="0"/>
    <n v="0"/>
    <m/>
    <m/>
    <m/>
    <n v="5"/>
    <n v="0"/>
    <n v="0"/>
    <n v="77"/>
    <n v="81"/>
    <m/>
    <b v="0"/>
    <s v="SK"/>
  </r>
  <r>
    <n v="81664"/>
    <n v="6950"/>
    <s v="http://live.fanfooty.com.au/game/matchcentre.html?id=6950"/>
    <s v="R6"/>
    <x v="9"/>
    <n v="240060"/>
    <s v="Eddie"/>
    <s v="Betts"/>
    <s v="AD"/>
    <n v="11"/>
    <n v="55"/>
    <x v="29"/>
    <n v="41"/>
    <n v="46"/>
    <n v="57"/>
    <n v="7"/>
    <n v="3"/>
    <n v="3"/>
    <n v="2"/>
    <n v="0"/>
    <n v="2"/>
    <n v="1"/>
    <n v="2"/>
    <n v="0"/>
    <s v="Full Time"/>
    <s v="pocket"/>
    <s v="%s from %O and %M plus %T... Starting deep forward"/>
    <m/>
    <m/>
    <m/>
    <m/>
    <m/>
    <m/>
    <s v="Forward"/>
    <n v="18"/>
    <n v="0"/>
    <n v="0"/>
    <n v="0"/>
    <n v="0"/>
    <n v="0"/>
    <n v="0"/>
    <m/>
    <m/>
    <m/>
    <n v="5"/>
    <n v="1"/>
    <n v="2"/>
    <n v="80"/>
    <n v="85"/>
    <m/>
    <b v="0"/>
    <s v="SK"/>
  </r>
  <r>
    <n v="81665"/>
    <n v="6950"/>
    <s v="http://live.fanfooty.com.au/game/matchcentre.html?id=6950"/>
    <s v="R6"/>
    <x v="9"/>
    <n v="280934"/>
    <s v="Daniel"/>
    <s v="Talia"/>
    <s v="AD"/>
    <n v="5"/>
    <n v="55"/>
    <x v="97"/>
    <n v="40"/>
    <n v="43"/>
    <n v="54"/>
    <n v="8"/>
    <n v="3"/>
    <n v="5"/>
    <n v="2"/>
    <n v="0"/>
    <n v="2"/>
    <n v="0"/>
    <n v="0"/>
    <n v="0"/>
    <s v="Full Time"/>
    <s v="job"/>
    <s v="%D with %k by foot... also %M and %T... Following Bruce"/>
    <m/>
    <m/>
    <m/>
    <m/>
    <m/>
    <m/>
    <s v="Back"/>
    <n v="12"/>
    <n v="0"/>
    <n v="0"/>
    <n v="0"/>
    <n v="0"/>
    <n v="0"/>
    <n v="0"/>
    <m/>
    <m/>
    <m/>
    <n v="5"/>
    <n v="0"/>
    <n v="2"/>
    <n v="81"/>
    <n v="87"/>
    <m/>
    <b v="0"/>
    <s v="SK"/>
  </r>
  <r>
    <n v="81666"/>
    <n v="6950"/>
    <s v="http://live.fanfooty.com.au/game/matchcentre.html?id=6950"/>
    <s v="R6"/>
    <x v="9"/>
    <n v="290228"/>
    <s v="Kyle"/>
    <s v="Hartigan"/>
    <s v="AD"/>
    <n v="8"/>
    <n v="52"/>
    <x v="33"/>
    <n v="32"/>
    <n v="43"/>
    <n v="54"/>
    <n v="9"/>
    <n v="2"/>
    <n v="7"/>
    <n v="0"/>
    <n v="0"/>
    <n v="0"/>
    <n v="0"/>
    <n v="0"/>
    <n v="0"/>
    <s v="Full Time"/>
    <s v="guard"/>
    <s v="%P including %K... also %M... In defence"/>
    <m/>
    <m/>
    <m/>
    <m/>
    <m/>
    <m/>
    <s v="Back"/>
    <n v="15"/>
    <n v="0"/>
    <n v="0"/>
    <n v="0"/>
    <n v="0"/>
    <n v="0"/>
    <n v="0"/>
    <m/>
    <m/>
    <m/>
    <n v="1"/>
    <n v="0"/>
    <n v="1"/>
    <n v="72"/>
    <n v="90"/>
    <m/>
    <b v="0"/>
    <s v="SK"/>
  </r>
  <r>
    <n v="81667"/>
    <n v="6950"/>
    <s v="http://live.fanfooty.com.au/game/matchcentre.html?id=6950"/>
    <s v="R6"/>
    <x v="9"/>
    <n v="1000998"/>
    <s v="Lachlan"/>
    <s v="Murphy"/>
    <s v="AD"/>
    <n v="15"/>
    <n v="50"/>
    <x v="65"/>
    <n v="44"/>
    <n v="45"/>
    <n v="57"/>
    <n v="5"/>
    <n v="2"/>
    <n v="3"/>
    <n v="3"/>
    <n v="0"/>
    <n v="1"/>
    <n v="3"/>
    <n v="3"/>
    <n v="0"/>
    <s v="Full Time"/>
    <s v="vulture"/>
    <s v="Most of his goals in Q4 junk time... %D including %K... also %M and %T... and kicked %s... not helped by %F"/>
    <s v="pocket"/>
    <s v="Playing defensive forward"/>
    <m/>
    <m/>
    <m/>
    <m/>
    <s v="Back"/>
    <n v="44"/>
    <n v="0"/>
    <n v="0"/>
    <n v="0"/>
    <n v="0"/>
    <n v="0"/>
    <n v="0"/>
    <m/>
    <m/>
    <m/>
    <n v="3"/>
    <n v="1"/>
    <n v="4"/>
    <n v="57"/>
    <n v="81"/>
    <m/>
    <b v="0"/>
    <s v="SK"/>
  </r>
  <r>
    <n v="81668"/>
    <n v="6950"/>
    <s v="http://live.fanfooty.com.au/game/matchcentre.html?id=6950"/>
    <s v="R6"/>
    <x v="9"/>
    <n v="998106"/>
    <s v="Jordan"/>
    <s v="Gallucci"/>
    <s v="AD"/>
    <n v="9"/>
    <n v="50"/>
    <x v="35"/>
    <n v="34"/>
    <n v="41"/>
    <n v="54"/>
    <n v="7"/>
    <n v="5"/>
    <n v="3"/>
    <n v="1"/>
    <n v="0"/>
    <n v="0"/>
    <n v="0"/>
    <n v="1"/>
    <n v="0"/>
    <s v="Full Time"/>
    <s v="in"/>
    <s v="%l Bryce Gibbs... %D and %M plus %s"/>
    <s v="wing"/>
    <s v="Playing outside midfield"/>
    <m/>
    <m/>
    <m/>
    <m/>
    <s v="Midfielder"/>
    <n v="7"/>
    <n v="0"/>
    <n v="0"/>
    <n v="0"/>
    <n v="0"/>
    <n v="0"/>
    <n v="0"/>
    <m/>
    <m/>
    <m/>
    <n v="5"/>
    <n v="0"/>
    <n v="2"/>
    <n v="75"/>
    <n v="71"/>
    <m/>
    <b v="0"/>
    <s v="SK"/>
  </r>
  <r>
    <n v="81669"/>
    <n v="6950"/>
    <s v="http://live.fanfooty.com.au/game/matchcentre.html?id=6950"/>
    <s v="R6"/>
    <x v="9"/>
    <n v="1000908"/>
    <s v="Myles"/>
    <s v="Poholke"/>
    <s v="AD"/>
    <n v="3"/>
    <n v="39"/>
    <x v="46"/>
    <n v="34"/>
    <n v="29"/>
    <n v="42"/>
    <n v="4"/>
    <n v="6"/>
    <n v="1"/>
    <n v="3"/>
    <n v="0"/>
    <n v="0"/>
    <n v="0"/>
    <n v="0"/>
    <n v="0"/>
    <s v="Full Time"/>
    <s v="wing"/>
    <s v="%D and %T... Rotating forward"/>
    <m/>
    <m/>
    <m/>
    <m/>
    <m/>
    <m/>
    <s v="Midfielder"/>
    <n v="10"/>
    <n v="0"/>
    <n v="0"/>
    <n v="0"/>
    <n v="0"/>
    <n v="0"/>
    <n v="0"/>
    <m/>
    <m/>
    <m/>
    <n v="4"/>
    <n v="0"/>
    <n v="2"/>
    <n v="70"/>
    <n v="78"/>
    <m/>
    <b v="0"/>
    <s v="SK"/>
  </r>
  <r>
    <n v="81670"/>
    <n v="6951"/>
    <s v="http://live.fanfooty.com.au/game/matchcentre.html?id=6951"/>
    <s v="R6"/>
    <x v="9"/>
    <n v="260382"/>
    <s v="Josh P."/>
    <s v="Kennedy"/>
    <s v="SY"/>
    <n v="25"/>
    <n v="107"/>
    <x v="67"/>
    <n v="135"/>
    <n v="80"/>
    <n v="117"/>
    <n v="15"/>
    <n v="17"/>
    <n v="1"/>
    <n v="6"/>
    <n v="0"/>
    <n v="1"/>
    <n v="0"/>
    <n v="0"/>
    <n v="0"/>
    <s v="Full Time"/>
    <s v="atlas"/>
    <s v="%O and %T"/>
    <s v="shovel"/>
    <s v="Inside midfield..."/>
    <m/>
    <m/>
    <m/>
    <m/>
    <s v="Midfielder"/>
    <n v="12"/>
    <n v="0"/>
    <n v="0"/>
    <n v="0"/>
    <n v="0"/>
    <n v="0"/>
    <n v="0"/>
    <m/>
    <m/>
    <m/>
    <n v="19"/>
    <n v="12"/>
    <n v="2"/>
    <n v="62"/>
    <n v="74"/>
    <m/>
    <b v="0"/>
    <s v="WS"/>
  </r>
  <r>
    <n v="81671"/>
    <n v="6951"/>
    <s v="http://live.fanfooty.com.au/game/matchcentre.html?id=6951"/>
    <s v="R6"/>
    <x v="9"/>
    <n v="991988"/>
    <s v="Zak"/>
    <s v="Jones"/>
    <s v="SY"/>
    <n v="25"/>
    <n v="104"/>
    <x v="41"/>
    <n v="133"/>
    <n v="77"/>
    <n v="108"/>
    <n v="13"/>
    <n v="14"/>
    <n v="2"/>
    <n v="7"/>
    <n v="0"/>
    <n v="3"/>
    <n v="0"/>
    <n v="0"/>
    <n v="0"/>
    <s v="Full Time"/>
    <s v="hot"/>
    <s v="%P and %M plus %T... helped out by %4FF"/>
    <s v="shovel"/>
    <s v="Playing in midfield..."/>
    <m/>
    <m/>
    <m/>
    <m/>
    <s v="Back"/>
    <n v="10"/>
    <n v="0"/>
    <n v="0"/>
    <n v="0"/>
    <n v="0"/>
    <n v="0"/>
    <n v="0"/>
    <m/>
    <m/>
    <m/>
    <n v="10"/>
    <n v="6"/>
    <n v="1"/>
    <n v="70"/>
    <n v="87"/>
    <m/>
    <b v="0"/>
    <s v="WS"/>
  </r>
  <r>
    <n v="81672"/>
    <n v="6951"/>
    <s v="http://live.fanfooty.com.au/game/matchcentre.html?id=6951"/>
    <s v="R6"/>
    <x v="9"/>
    <n v="290778"/>
    <s v="Luke"/>
    <s v="Parker"/>
    <s v="SY"/>
    <n v="22"/>
    <n v="100"/>
    <x v="6"/>
    <n v="128"/>
    <n v="81"/>
    <n v="111"/>
    <n v="17"/>
    <n v="8"/>
    <n v="5"/>
    <n v="3"/>
    <n v="0"/>
    <n v="0"/>
    <n v="2"/>
    <n v="2"/>
    <n v="0"/>
    <s v="Full Time"/>
    <s v="hot"/>
    <s v="%P and %M plus %T... %s as well"/>
    <s v="shovel"/>
    <s v="In the middle..."/>
    <m/>
    <m/>
    <m/>
    <m/>
    <s v="Midfielder"/>
    <n v="26"/>
    <n v="0"/>
    <n v="0"/>
    <n v="0"/>
    <n v="0"/>
    <n v="0"/>
    <n v="0"/>
    <m/>
    <m/>
    <m/>
    <n v="10"/>
    <n v="4"/>
    <n v="5"/>
    <n v="60"/>
    <n v="86"/>
    <m/>
    <b v="0"/>
    <s v="WS"/>
  </r>
  <r>
    <n v="81673"/>
    <n v="6951"/>
    <s v="http://live.fanfooty.com.au/game/matchcentre.html?id=6951"/>
    <s v="R6"/>
    <x v="9"/>
    <n v="992242"/>
    <s v="Jordan"/>
    <s v="Dawson"/>
    <s v="SY"/>
    <n v="21"/>
    <n v="96"/>
    <x v="90"/>
    <n v="123"/>
    <n v="73"/>
    <n v="93"/>
    <n v="13"/>
    <n v="5"/>
    <n v="4"/>
    <n v="5"/>
    <n v="0"/>
    <n v="3"/>
    <n v="0"/>
    <n v="2"/>
    <n v="0"/>
    <s v="Full Time"/>
    <s v="wing"/>
    <s v="First goal... %P with %k by foot... also %T and %M... and booted %s... aided by %4FF... On a HFF"/>
    <m/>
    <m/>
    <m/>
    <m/>
    <m/>
    <m/>
    <s v="Midfielder"/>
    <n v="34"/>
    <n v="0"/>
    <n v="0"/>
    <n v="0"/>
    <n v="0"/>
    <n v="0"/>
    <n v="0"/>
    <m/>
    <m/>
    <m/>
    <n v="8"/>
    <n v="1"/>
    <n v="2"/>
    <n v="66"/>
    <n v="86"/>
    <m/>
    <b v="0"/>
    <s v="WS"/>
  </r>
  <r>
    <n v="81674"/>
    <n v="6951"/>
    <s v="http://live.fanfooty.com.au/game/matchcentre.html?id=6951"/>
    <s v="R6"/>
    <x v="9"/>
    <n v="295342"/>
    <s v="Jake"/>
    <s v="Lloyd"/>
    <s v="SY"/>
    <n v="15"/>
    <n v="85"/>
    <x v="1"/>
    <n v="109"/>
    <n v="67"/>
    <n v="96"/>
    <n v="14"/>
    <n v="11"/>
    <n v="4"/>
    <n v="3"/>
    <n v="0"/>
    <n v="0"/>
    <n v="1"/>
    <n v="0"/>
    <n v="0"/>
    <s v="Full Time"/>
    <s v="guard"/>
    <s v="%O and %M plus %T... Across half back"/>
    <m/>
    <m/>
    <m/>
    <m/>
    <m/>
    <m/>
    <s v="Back"/>
    <n v="44"/>
    <n v="0"/>
    <n v="0"/>
    <n v="0"/>
    <n v="0"/>
    <n v="0"/>
    <n v="0"/>
    <m/>
    <m/>
    <m/>
    <n v="7"/>
    <n v="0"/>
    <n v="2"/>
    <n v="88"/>
    <n v="86"/>
    <m/>
    <b v="0"/>
    <s v="WS"/>
  </r>
  <r>
    <n v="81675"/>
    <n v="6951"/>
    <s v="http://live.fanfooty.com.au/game/matchcentre.html?id=6951"/>
    <s v="R6"/>
    <x v="9"/>
    <n v="993905"/>
    <s v="Callum"/>
    <s v="Mills"/>
    <s v="SY"/>
    <n v="14"/>
    <n v="83"/>
    <x v="80"/>
    <n v="104"/>
    <n v="69"/>
    <n v="93"/>
    <n v="10"/>
    <n v="12"/>
    <n v="7"/>
    <n v="2"/>
    <n v="0"/>
    <n v="0"/>
    <n v="0"/>
    <n v="0"/>
    <n v="0"/>
    <s v="Full Time"/>
    <s v="guard"/>
    <s v="%O and %M plus %T... Across half back... On Greene"/>
    <m/>
    <m/>
    <m/>
    <m/>
    <m/>
    <m/>
    <s v="Back"/>
    <n v="14"/>
    <n v="0"/>
    <n v="0"/>
    <n v="0"/>
    <n v="0"/>
    <n v="0"/>
    <n v="0"/>
    <m/>
    <m/>
    <m/>
    <n v="4"/>
    <n v="0"/>
    <n v="2"/>
    <n v="68"/>
    <n v="79"/>
    <m/>
    <b v="0"/>
    <s v="WS"/>
  </r>
  <r>
    <n v="81676"/>
    <n v="6951"/>
    <s v="http://live.fanfooty.com.au/game/matchcentre.html?id=6951"/>
    <s v="R6"/>
    <x v="9"/>
    <n v="291978"/>
    <s v="Harry"/>
    <s v="Cunningham"/>
    <s v="SY"/>
    <n v="9"/>
    <n v="82"/>
    <x v="73"/>
    <n v="107"/>
    <n v="62"/>
    <n v="85"/>
    <n v="18"/>
    <n v="4"/>
    <n v="5"/>
    <n v="1"/>
    <n v="0"/>
    <n v="0"/>
    <n v="0"/>
    <n v="0"/>
    <n v="1"/>
    <s v="Full Time"/>
    <s v="sore"/>
    <s v="Right wrist strapped late Q1... %P including %K... also %M... and booted %s"/>
    <s v="guard"/>
    <s v="Playing on a HBF..."/>
    <m/>
    <m/>
    <m/>
    <m/>
    <s v="Back"/>
    <n v="7"/>
    <n v="0"/>
    <n v="0"/>
    <n v="0"/>
    <n v="0"/>
    <n v="0"/>
    <n v="0"/>
    <m/>
    <m/>
    <m/>
    <n v="5"/>
    <n v="0"/>
    <n v="2"/>
    <n v="81"/>
    <n v="85"/>
    <m/>
    <b v="1"/>
    <s v="WS"/>
  </r>
  <r>
    <n v="81677"/>
    <n v="6951"/>
    <s v="http://live.fanfooty.com.au/game/matchcentre.html?id=6951"/>
    <s v="R6"/>
    <x v="9"/>
    <n v="294036"/>
    <s v="George"/>
    <s v="Hewett"/>
    <s v="SY"/>
    <n v="19"/>
    <n v="80"/>
    <x v="90"/>
    <n v="99"/>
    <n v="64"/>
    <n v="90"/>
    <n v="6"/>
    <n v="17"/>
    <n v="1"/>
    <n v="6"/>
    <n v="0"/>
    <n v="4"/>
    <n v="1"/>
    <n v="0"/>
    <n v="0"/>
    <s v="Full Time"/>
    <s v="tagger"/>
    <s v="Sent to tag Coniglio Q2... %O with %b by hand... also %T... umps paid him %4FF"/>
    <s v="wing"/>
    <s v="Rotating through the midfield..."/>
    <m/>
    <m/>
    <m/>
    <m/>
    <s v="Forward"/>
    <n v="29"/>
    <n v="0"/>
    <n v="0"/>
    <n v="0"/>
    <n v="0"/>
    <n v="0"/>
    <n v="0"/>
    <m/>
    <m/>
    <m/>
    <n v="18"/>
    <n v="5"/>
    <n v="4"/>
    <n v="78"/>
    <n v="82"/>
    <m/>
    <b v="0"/>
    <s v="WS"/>
  </r>
  <r>
    <n v="81678"/>
    <n v="6951"/>
    <s v="http://live.fanfooty.com.au/game/matchcentre.html?id=6951"/>
    <s v="R6"/>
    <x v="9"/>
    <n v="290188"/>
    <s v="Sam"/>
    <s v="Reid"/>
    <s v="SY"/>
    <n v="13"/>
    <n v="78"/>
    <x v="23"/>
    <n v="95"/>
    <n v="66"/>
    <n v="81"/>
    <n v="6"/>
    <n v="6"/>
    <n v="5"/>
    <n v="3"/>
    <n v="9"/>
    <n v="0"/>
    <n v="0"/>
    <n v="2"/>
    <n v="0"/>
    <s v="Full Time"/>
    <s v="spearhead"/>
    <s v="%s from %P and %M plus %T... In attack"/>
    <m/>
    <m/>
    <m/>
    <m/>
    <m/>
    <m/>
    <s v="Forward"/>
    <n v="20"/>
    <n v="0"/>
    <n v="0"/>
    <n v="0"/>
    <n v="0"/>
    <n v="0"/>
    <n v="0"/>
    <m/>
    <m/>
    <m/>
    <n v="7"/>
    <n v="0"/>
    <n v="1"/>
    <n v="75"/>
    <n v="89"/>
    <m/>
    <b v="0"/>
    <s v="WS"/>
  </r>
  <r>
    <n v="81679"/>
    <n v="6951"/>
    <s v="http://live.fanfooty.com.au/game/matchcentre.html?id=6951"/>
    <s v="R6"/>
    <x v="9"/>
    <n v="298539"/>
    <s v="Isaac"/>
    <s v="Heeney"/>
    <s v="SY"/>
    <n v="19"/>
    <n v="78"/>
    <x v="22"/>
    <n v="99"/>
    <n v="60"/>
    <n v="79"/>
    <n v="8"/>
    <n v="8"/>
    <n v="3"/>
    <n v="5"/>
    <n v="0"/>
    <n v="2"/>
    <n v="0"/>
    <n v="1"/>
    <n v="1"/>
    <s v="Full Time"/>
    <s v="shovel"/>
    <s v="%s from %O and %M plus %T... Rotating between midfield and half forward"/>
    <m/>
    <m/>
    <m/>
    <m/>
    <m/>
    <m/>
    <s v="Forward"/>
    <n v="5"/>
    <n v="0"/>
    <n v="0"/>
    <n v="0"/>
    <n v="0"/>
    <n v="0"/>
    <n v="0"/>
    <m/>
    <m/>
    <m/>
    <n v="9"/>
    <n v="5"/>
    <n v="3"/>
    <n v="75"/>
    <n v="90"/>
    <m/>
    <b v="0"/>
    <s v="WS"/>
  </r>
  <r>
    <n v="81680"/>
    <n v="6951"/>
    <s v="http://live.fanfooty.com.au/game/matchcentre.html?id=6951"/>
    <s v="R6"/>
    <x v="9"/>
    <n v="294737"/>
    <s v="Callum"/>
    <s v="Sinclair"/>
    <s v="SY"/>
    <n v="16"/>
    <n v="71"/>
    <x v="34"/>
    <n v="88"/>
    <n v="62"/>
    <n v="79"/>
    <n v="9"/>
    <n v="4"/>
    <n v="2"/>
    <n v="3"/>
    <n v="19"/>
    <n v="2"/>
    <n v="3"/>
    <n v="1"/>
    <n v="0"/>
    <s v="Full Time"/>
    <s v="concussed"/>
    <s v="Off with a split head late Q2 that needed patching up... %H... also %P and %M plus %T... %s as well... gave away %F"/>
    <s v="ruck"/>
    <s v="First ruck..."/>
    <m/>
    <m/>
    <m/>
    <m/>
    <s v="Ruck"/>
    <n v="18"/>
    <n v="0"/>
    <n v="0"/>
    <n v="0"/>
    <n v="0"/>
    <n v="0"/>
    <n v="0"/>
    <m/>
    <m/>
    <m/>
    <n v="5"/>
    <n v="0"/>
    <n v="7"/>
    <n v="46"/>
    <n v="77"/>
    <m/>
    <b v="1"/>
    <s v="WS"/>
  </r>
  <r>
    <n v="81681"/>
    <n v="6951"/>
    <s v="http://live.fanfooty.com.au/game/matchcentre.html?id=6951"/>
    <s v="R6"/>
    <x v="9"/>
    <n v="294663"/>
    <s v="Jackson"/>
    <s v="Thurlow"/>
    <s v="SY"/>
    <n v="9"/>
    <n v="63"/>
    <x v="29"/>
    <n v="83"/>
    <n v="50"/>
    <n v="69"/>
    <n v="9"/>
    <n v="6"/>
    <n v="5"/>
    <n v="3"/>
    <n v="0"/>
    <n v="0"/>
    <n v="1"/>
    <n v="0"/>
    <n v="0"/>
    <s v="Full Time"/>
    <s v="wing"/>
    <s v="%O and %M plus %T... Playing an outside game"/>
    <m/>
    <m/>
    <m/>
    <m/>
    <m/>
    <m/>
    <s v="Back"/>
    <n v="6"/>
    <n v="0"/>
    <n v="0"/>
    <n v="0"/>
    <n v="0"/>
    <n v="0"/>
    <n v="0"/>
    <m/>
    <m/>
    <m/>
    <n v="3"/>
    <n v="0"/>
    <n v="4"/>
    <n v="60"/>
    <n v="75"/>
    <m/>
    <b v="0"/>
    <s v="WS"/>
  </r>
  <r>
    <n v="81682"/>
    <n v="6951"/>
    <s v="http://live.fanfooty.com.au/game/matchcentre.html?id=6951"/>
    <s v="R6"/>
    <x v="9"/>
    <n v="998103"/>
    <s v="Oliver"/>
    <s v="Florent"/>
    <s v="SY"/>
    <n v="8"/>
    <n v="55"/>
    <x v="118"/>
    <n v="70"/>
    <n v="42"/>
    <n v="60"/>
    <n v="9"/>
    <n v="7"/>
    <n v="2"/>
    <n v="2"/>
    <n v="0"/>
    <n v="0"/>
    <n v="0"/>
    <n v="0"/>
    <n v="0"/>
    <s v="Full Time"/>
    <s v="wing"/>
    <s v="%P and %M plus %T... Rotating through the midfield"/>
    <m/>
    <m/>
    <m/>
    <m/>
    <m/>
    <m/>
    <s v="Midfielder"/>
    <n v="13"/>
    <n v="0"/>
    <n v="0"/>
    <n v="0"/>
    <n v="0"/>
    <n v="0"/>
    <n v="0"/>
    <m/>
    <m/>
    <m/>
    <n v="4"/>
    <n v="3"/>
    <n v="3"/>
    <n v="50"/>
    <n v="87"/>
    <m/>
    <b v="0"/>
    <s v="WS"/>
  </r>
  <r>
    <n v="81683"/>
    <n v="6951"/>
    <s v="http://live.fanfooty.com.au/game/matchcentre.html?id=6951"/>
    <s v="R6"/>
    <x v="9"/>
    <n v="294469"/>
    <s v="Aliir"/>
    <s v="Aliir"/>
    <s v="SY"/>
    <n v="8"/>
    <n v="53"/>
    <x v="81"/>
    <n v="70"/>
    <n v="43"/>
    <n v="54"/>
    <n v="6"/>
    <n v="3"/>
    <n v="7"/>
    <n v="2"/>
    <n v="0"/>
    <n v="0"/>
    <n v="0"/>
    <n v="0"/>
    <n v="0"/>
    <s v="Full Time"/>
    <s v="job"/>
    <s v="%P and %M plus %T... In defence on Finlayson"/>
    <m/>
    <m/>
    <m/>
    <m/>
    <m/>
    <m/>
    <s v="Back"/>
    <n v="36"/>
    <n v="0"/>
    <n v="0"/>
    <n v="0"/>
    <n v="0"/>
    <n v="0"/>
    <n v="0"/>
    <m/>
    <m/>
    <m/>
    <n v="2"/>
    <n v="0"/>
    <n v="0"/>
    <n v="88"/>
    <n v="85"/>
    <m/>
    <b v="0"/>
    <s v="WS"/>
  </r>
  <r>
    <n v="81684"/>
    <n v="6951"/>
    <s v="http://live.fanfooty.com.au/game/matchcentre.html?id=6951"/>
    <s v="R6"/>
    <x v="9"/>
    <n v="996765"/>
    <s v="Tom"/>
    <s v="Papley"/>
    <s v="SY"/>
    <n v="10"/>
    <n v="51"/>
    <x v="95"/>
    <n v="65"/>
    <n v="43"/>
    <n v="55"/>
    <n v="6"/>
    <n v="5"/>
    <n v="2"/>
    <n v="3"/>
    <n v="0"/>
    <n v="4"/>
    <n v="2"/>
    <n v="1"/>
    <n v="1"/>
    <s v="Full Time"/>
    <s v="wing"/>
    <s v="%s from %P and %M plus %T... umps paid him %4FF... Splitting time between midfield and attack"/>
    <m/>
    <m/>
    <m/>
    <m/>
    <m/>
    <m/>
    <s v="Forward"/>
    <n v="11"/>
    <n v="0"/>
    <n v="0"/>
    <n v="0"/>
    <n v="0"/>
    <n v="0"/>
    <n v="0"/>
    <m/>
    <m/>
    <m/>
    <n v="4"/>
    <n v="2"/>
    <n v="2"/>
    <n v="72"/>
    <n v="86"/>
    <m/>
    <b v="0"/>
    <s v="WS"/>
  </r>
  <r>
    <n v="81685"/>
    <n v="6951"/>
    <s v="http://live.fanfooty.com.au/game/matchcentre.html?id=6951"/>
    <s v="R6"/>
    <x v="9"/>
    <n v="290307"/>
    <s v="Dane"/>
    <s v="Rampe"/>
    <s v="SY"/>
    <n v="4"/>
    <n v="50"/>
    <x v="97"/>
    <n v="66"/>
    <n v="39"/>
    <n v="51"/>
    <n v="7"/>
    <n v="4"/>
    <n v="3"/>
    <n v="3"/>
    <n v="0"/>
    <n v="3"/>
    <n v="1"/>
    <n v="0"/>
    <n v="0"/>
    <s v="Full Time"/>
    <s v="job"/>
    <s v="%O and %M plus %T... aided by %4FF... In the backline... On Cameron"/>
    <m/>
    <m/>
    <m/>
    <m/>
    <m/>
    <m/>
    <s v="Back"/>
    <n v="24"/>
    <n v="0"/>
    <n v="0"/>
    <n v="0"/>
    <n v="0"/>
    <n v="0"/>
    <n v="0"/>
    <m/>
    <m/>
    <m/>
    <n v="7"/>
    <n v="1"/>
    <n v="1"/>
    <n v="90"/>
    <n v="99"/>
    <m/>
    <b v="0"/>
    <s v="WS"/>
  </r>
  <r>
    <n v="81686"/>
    <n v="6951"/>
    <s v="http://live.fanfooty.com.au/game/matchcentre.html?id=6951"/>
    <s v="R6"/>
    <x v="9"/>
    <n v="1006126"/>
    <s v="James"/>
    <s v="Rowbottom"/>
    <s v="SY"/>
    <n v="4"/>
    <n v="45"/>
    <x v="34"/>
    <n v="57"/>
    <n v="37"/>
    <n v="47"/>
    <n v="6"/>
    <n v="4"/>
    <n v="4"/>
    <n v="1"/>
    <n v="0"/>
    <n v="1"/>
    <n v="0"/>
    <n v="0"/>
    <n v="2"/>
    <s v="Full Time"/>
    <s v="bubble"/>
    <s v="%O and %M plus %s"/>
    <s v="wing"/>
    <s v="Supporting the midfield..."/>
    <m/>
    <m/>
    <m/>
    <m/>
    <s v="Midfielder"/>
    <n v="8"/>
    <n v="0"/>
    <n v="0"/>
    <n v="0"/>
    <n v="0"/>
    <n v="0"/>
    <n v="0"/>
    <m/>
    <m/>
    <m/>
    <n v="2"/>
    <n v="0"/>
    <n v="0"/>
    <n v="70"/>
    <n v="65"/>
    <m/>
    <b v="0"/>
    <s v="WS"/>
  </r>
  <r>
    <n v="81687"/>
    <n v="6951"/>
    <s v="http://live.fanfooty.com.au/game/matchcentre.html?id=6951"/>
    <s v="R6"/>
    <x v="9"/>
    <n v="996442"/>
    <s v="Ryan"/>
    <s v="Clarke"/>
    <s v="SY"/>
    <n v="4"/>
    <n v="45"/>
    <x v="49"/>
    <n v="61"/>
    <n v="33"/>
    <n v="48"/>
    <n v="8"/>
    <n v="3"/>
    <n v="2"/>
    <n v="3"/>
    <n v="0"/>
    <n v="0"/>
    <n v="1"/>
    <n v="0"/>
    <n v="0"/>
    <s v="Full Time"/>
    <s v="wing"/>
    <s v="%P with %k by foot... also %T and %M... Playing an outside game"/>
    <m/>
    <m/>
    <m/>
    <m/>
    <m/>
    <m/>
    <s v="Midfielder"/>
    <n v="4"/>
    <n v="0"/>
    <n v="0"/>
    <n v="0"/>
    <n v="0"/>
    <n v="0"/>
    <n v="0"/>
    <m/>
    <m/>
    <m/>
    <n v="3"/>
    <n v="2"/>
    <n v="4"/>
    <n v="27"/>
    <n v="58"/>
    <m/>
    <b v="0"/>
    <s v="WS"/>
  </r>
  <r>
    <n v="81688"/>
    <n v="6951"/>
    <s v="http://live.fanfooty.com.au/game/matchcentre.html?id=6951"/>
    <s v="R6"/>
    <x v="9"/>
    <n v="1008198"/>
    <s v="Tom"/>
    <s v="McCartin"/>
    <s v="SY"/>
    <n v="10"/>
    <n v="44"/>
    <x v="31"/>
    <n v="57"/>
    <n v="35"/>
    <n v="42"/>
    <n v="5"/>
    <n v="1"/>
    <n v="4"/>
    <n v="2"/>
    <n v="0"/>
    <n v="1"/>
    <n v="0"/>
    <n v="1"/>
    <n v="0"/>
    <s v="Full Time"/>
    <s v="spearhead"/>
    <s v="%O including %K... also %M and %T... and kicked %s... Starting in attack"/>
    <m/>
    <m/>
    <m/>
    <m/>
    <m/>
    <m/>
    <s v="Midfielder"/>
    <n v="30"/>
    <n v="0"/>
    <n v="0"/>
    <n v="0"/>
    <n v="0"/>
    <n v="0"/>
    <n v="0"/>
    <m/>
    <m/>
    <m/>
    <n v="4"/>
    <n v="0"/>
    <n v="0"/>
    <n v="66"/>
    <n v="86"/>
    <m/>
    <b v="0"/>
    <s v="WS"/>
  </r>
  <r>
    <n v="81689"/>
    <n v="6951"/>
    <s v="http://live.fanfooty.com.au/game/matchcentre.html?id=6951"/>
    <s v="R6"/>
    <x v="9"/>
    <n v="1006028"/>
    <s v="Nick"/>
    <s v="Blakey"/>
    <s v="SY"/>
    <n v="8"/>
    <n v="29"/>
    <x v="85"/>
    <n v="34"/>
    <n v="27"/>
    <n v="33"/>
    <n v="4"/>
    <n v="2"/>
    <n v="1"/>
    <n v="0"/>
    <n v="0"/>
    <n v="1"/>
    <n v="1"/>
    <n v="2"/>
    <n v="0"/>
    <s v="Full Time"/>
    <s v="pocket"/>
    <s v="%s from %D... In a FP"/>
    <m/>
    <m/>
    <m/>
    <m/>
    <m/>
    <m/>
    <s v="Forward"/>
    <n v="22"/>
    <n v="0"/>
    <n v="0"/>
    <n v="0"/>
    <n v="0"/>
    <n v="0"/>
    <n v="0"/>
    <m/>
    <m/>
    <m/>
    <n v="3"/>
    <n v="0"/>
    <n v="2"/>
    <n v="66"/>
    <n v="73"/>
    <m/>
    <b v="0"/>
    <s v="WS"/>
  </r>
  <r>
    <n v="81690"/>
    <n v="6951"/>
    <s v="http://live.fanfooty.com.au/game/matchcentre.html?id=6951"/>
    <s v="R6"/>
    <x v="9"/>
    <n v="996743"/>
    <s v="Lewis"/>
    <s v="Melican"/>
    <s v="SY"/>
    <n v="3"/>
    <n v="25"/>
    <x v="34"/>
    <n v="35"/>
    <n v="19"/>
    <n v="27"/>
    <n v="4"/>
    <n v="1"/>
    <n v="2"/>
    <n v="2"/>
    <n v="0"/>
    <n v="0"/>
    <n v="1"/>
    <n v="0"/>
    <n v="0"/>
    <s v="Full Time"/>
    <s v="job"/>
    <s v="%D with %k by foot... also %M and %T... Defensive job on Himmelberg"/>
    <m/>
    <m/>
    <m/>
    <m/>
    <m/>
    <m/>
    <s v="Back"/>
    <n v="43"/>
    <n v="0"/>
    <n v="0"/>
    <n v="0"/>
    <n v="0"/>
    <n v="0"/>
    <n v="0"/>
    <m/>
    <m/>
    <m/>
    <n v="1"/>
    <n v="0"/>
    <n v="2"/>
    <n v="40"/>
    <n v="90"/>
    <m/>
    <b v="0"/>
    <s v="WS"/>
  </r>
  <r>
    <n v="81691"/>
    <n v="6951"/>
    <s v="http://live.fanfooty.com.au/game/matchcentre.html?id=6951"/>
    <s v="R6"/>
    <x v="9"/>
    <n v="1004880"/>
    <s v="Ben"/>
    <s v="Ronke"/>
    <s v="SY"/>
    <n v="1"/>
    <n v="24"/>
    <x v="87"/>
    <n v="31"/>
    <n v="20"/>
    <n v="30"/>
    <n v="4"/>
    <n v="4"/>
    <n v="1"/>
    <n v="1"/>
    <n v="0"/>
    <n v="0"/>
    <n v="1"/>
    <n v="0"/>
    <n v="0"/>
    <s v="Full Time"/>
    <s v="in"/>
    <s v="%l Lance Franklin... %O"/>
    <s v="pocket"/>
    <s v="In a forward pocket..."/>
    <m/>
    <m/>
    <m/>
    <m/>
    <s v="Midfielder"/>
    <n v="25"/>
    <n v="0"/>
    <n v="0"/>
    <n v="0"/>
    <n v="0"/>
    <n v="0"/>
    <n v="0"/>
    <m/>
    <m/>
    <m/>
    <n v="6"/>
    <n v="1"/>
    <n v="3"/>
    <n v="50"/>
    <n v="74"/>
    <m/>
    <b v="0"/>
    <s v="WS"/>
  </r>
  <r>
    <n v="81692"/>
    <n v="6951"/>
    <s v="http://live.fanfooty.com.au/game/matchcentre.html?id=6951"/>
    <s v="R6"/>
    <x v="9"/>
    <n v="998172"/>
    <s v="Tim"/>
    <s v="Taranto"/>
    <s v="WS"/>
    <n v="57"/>
    <n v="130"/>
    <x v="83"/>
    <n v="91"/>
    <n v="95"/>
    <n v="138"/>
    <n v="21"/>
    <n v="9"/>
    <n v="4"/>
    <n v="10"/>
    <n v="0"/>
    <n v="0"/>
    <n v="3"/>
    <n v="1"/>
    <n v="0"/>
    <s v="Full Time"/>
    <s v="star"/>
    <s v="%P and %M plus %T... %s as well... not helped by %F"/>
    <s v="shovel"/>
    <s v="In the middle..."/>
    <m/>
    <m/>
    <m/>
    <m/>
    <s v="Midfielder"/>
    <n v="14"/>
    <n v="0"/>
    <n v="0"/>
    <n v="0"/>
    <n v="0"/>
    <n v="0"/>
    <n v="0"/>
    <m/>
    <m/>
    <m/>
    <n v="17"/>
    <n v="6"/>
    <n v="5"/>
    <n v="56"/>
    <n v="83"/>
    <m/>
    <b v="0"/>
    <s v="SY"/>
  </r>
  <r>
    <n v="81693"/>
    <n v="6951"/>
    <s v="http://live.fanfooty.com.au/game/matchcentre.html?id=6951"/>
    <s v="R6"/>
    <x v="9"/>
    <n v="993903"/>
    <s v="Jacob"/>
    <s v="Hopper"/>
    <s v="WS"/>
    <n v="20"/>
    <n v="118"/>
    <x v="78"/>
    <n v="62"/>
    <n v="93"/>
    <n v="130"/>
    <n v="23"/>
    <n v="10"/>
    <n v="7"/>
    <n v="3"/>
    <n v="0"/>
    <n v="1"/>
    <n v="2"/>
    <n v="0"/>
    <n v="1"/>
    <s v="Full Time"/>
    <s v="heart"/>
    <s v="Copped a big Florent hit late Q2 and was very slow to get up... %D and %M with %T... %s as well"/>
    <s v="shovel"/>
    <s v="In the midfield..."/>
    <m/>
    <m/>
    <m/>
    <m/>
    <s v="Midfielder"/>
    <n v="2"/>
    <n v="0"/>
    <n v="0"/>
    <n v="0"/>
    <n v="0"/>
    <n v="0"/>
    <n v="0"/>
    <m/>
    <m/>
    <m/>
    <n v="19"/>
    <n v="7"/>
    <n v="4"/>
    <n v="54"/>
    <n v="71"/>
    <m/>
    <b v="0"/>
    <s v="SY"/>
  </r>
  <r>
    <n v="81694"/>
    <n v="6951"/>
    <s v="http://live.fanfooty.com.au/game/matchcentre.html?id=6951"/>
    <s v="R6"/>
    <x v="9"/>
    <n v="291969"/>
    <s v="Stephen"/>
    <s v="Coniglio"/>
    <s v="WS"/>
    <n v="23"/>
    <n v="115"/>
    <x v="72"/>
    <n v="72"/>
    <n v="93"/>
    <n v="120"/>
    <n v="18"/>
    <n v="6"/>
    <n v="5"/>
    <n v="3"/>
    <n v="0"/>
    <n v="1"/>
    <n v="1"/>
    <n v="4"/>
    <n v="0"/>
    <s v="Full Time"/>
    <s v="gun"/>
    <s v="Hewett shadowing him after QT... %O including %K... also %M and %T... and kicked %s"/>
    <s v="shovel"/>
    <s v="In the midfield... Huge first quarter with 2 goals and 12 touches..."/>
    <m/>
    <m/>
    <m/>
    <m/>
    <s v="Midfielder"/>
    <n v="3"/>
    <n v="0"/>
    <n v="0"/>
    <n v="0"/>
    <n v="0"/>
    <n v="0"/>
    <n v="0"/>
    <m/>
    <m/>
    <m/>
    <n v="8"/>
    <n v="5"/>
    <n v="3"/>
    <n v="54"/>
    <n v="79"/>
    <m/>
    <b v="0"/>
    <s v="SY"/>
  </r>
  <r>
    <n v="81695"/>
    <n v="6951"/>
    <s v="http://live.fanfooty.com.au/game/matchcentre.html?id=6951"/>
    <s v="R6"/>
    <x v="9"/>
    <n v="280762"/>
    <s v="Shane"/>
    <s v="Mumford"/>
    <s v="WS"/>
    <n v="45"/>
    <n v="113"/>
    <x v="21"/>
    <n v="115"/>
    <n v="97"/>
    <n v="114"/>
    <n v="4"/>
    <n v="10"/>
    <n v="2"/>
    <n v="6"/>
    <n v="48"/>
    <n v="3"/>
    <n v="0"/>
    <n v="0"/>
    <n v="0"/>
    <s v="Full Time"/>
    <s v="hot"/>
    <s v="%D including %B... also %T and %M... umps paid him %4FF"/>
    <s v="ruck"/>
    <s v="First ruck..."/>
    <m/>
    <m/>
    <m/>
    <m/>
    <s v="Ruck"/>
    <n v="41"/>
    <n v="0"/>
    <n v="0"/>
    <n v="0"/>
    <n v="0"/>
    <n v="0"/>
    <n v="0"/>
    <m/>
    <m/>
    <m/>
    <n v="11"/>
    <n v="4"/>
    <n v="1"/>
    <n v="78"/>
    <n v="77"/>
    <m/>
    <b v="0"/>
    <s v="SY"/>
  </r>
  <r>
    <n v="81696"/>
    <n v="6951"/>
    <s v="http://live.fanfooty.com.au/game/matchcentre.html?id=6951"/>
    <s v="R6"/>
    <x v="9"/>
    <n v="296347"/>
    <s v="Josh"/>
    <s v="Kelly"/>
    <s v="WS"/>
    <n v="32"/>
    <n v="113"/>
    <x v="89"/>
    <n v="70"/>
    <n v="86"/>
    <n v="125"/>
    <n v="19"/>
    <n v="12"/>
    <n v="2"/>
    <n v="6"/>
    <n v="0"/>
    <n v="0"/>
    <n v="2"/>
    <n v="1"/>
    <n v="2"/>
    <s v="Full Time"/>
    <s v="magnet"/>
    <s v="%P and %M plus %T... %s as well"/>
    <s v="wing"/>
    <s v="Outside midfield role..."/>
    <m/>
    <m/>
    <m/>
    <m/>
    <s v="Midfielder"/>
    <n v="22"/>
    <n v="0"/>
    <n v="0"/>
    <n v="0"/>
    <n v="0"/>
    <n v="0"/>
    <n v="0"/>
    <m/>
    <m/>
    <m/>
    <n v="14"/>
    <n v="5"/>
    <n v="3"/>
    <n v="61"/>
    <n v="83"/>
    <m/>
    <b v="0"/>
    <s v="SY"/>
  </r>
  <r>
    <n v="81697"/>
    <n v="6951"/>
    <s v="http://live.fanfooty.com.au/game/matchcentre.html?id=6951"/>
    <s v="R6"/>
    <x v="9"/>
    <n v="293845"/>
    <s v="Jeremy"/>
    <s v="Cameron"/>
    <s v="WS"/>
    <n v="32"/>
    <n v="110"/>
    <x v="37"/>
    <n v="89"/>
    <n v="95"/>
    <n v="123"/>
    <n v="13"/>
    <n v="8"/>
    <n v="8"/>
    <n v="5"/>
    <n v="0"/>
    <n v="2"/>
    <n v="4"/>
    <n v="3"/>
    <n v="3"/>
    <s v="Full Time"/>
    <s v="hot"/>
    <s v="%s from %O and %M plus %T... gave away %F"/>
    <s v="spearhead"/>
    <s v="In attack... Rampe on him..."/>
    <m/>
    <m/>
    <m/>
    <m/>
    <s v="Forward"/>
    <n v="18"/>
    <n v="0"/>
    <n v="0"/>
    <n v="0"/>
    <n v="0"/>
    <n v="0"/>
    <n v="0"/>
    <m/>
    <m/>
    <m/>
    <n v="7"/>
    <n v="0"/>
    <n v="4"/>
    <n v="76"/>
    <n v="87"/>
    <m/>
    <b v="0"/>
    <s v="SY"/>
  </r>
  <r>
    <n v="81698"/>
    <n v="6951"/>
    <s v="http://live.fanfooty.com.au/game/matchcentre.html?id=6951"/>
    <s v="R6"/>
    <x v="9"/>
    <n v="295265"/>
    <s v="Nick"/>
    <s v="Haynes"/>
    <s v="WS"/>
    <n v="21"/>
    <n v="106"/>
    <x v="123"/>
    <n v="79"/>
    <n v="85"/>
    <n v="108"/>
    <n v="15"/>
    <n v="6"/>
    <n v="12"/>
    <n v="3"/>
    <n v="0"/>
    <n v="1"/>
    <n v="0"/>
    <n v="0"/>
    <n v="0"/>
    <s v="Full Time"/>
    <s v="hot"/>
    <s v="%D including %K... also %M and %T"/>
    <s v="guard"/>
    <s v="Across half back..."/>
    <m/>
    <m/>
    <m/>
    <m/>
    <s v="Back"/>
    <n v="19"/>
    <n v="0"/>
    <n v="0"/>
    <n v="0"/>
    <n v="0"/>
    <n v="0"/>
    <n v="0"/>
    <m/>
    <m/>
    <m/>
    <n v="5"/>
    <n v="0"/>
    <n v="2"/>
    <n v="81"/>
    <n v="91"/>
    <m/>
    <b v="0"/>
    <s v="SY"/>
  </r>
  <r>
    <n v="81699"/>
    <n v="6951"/>
    <s v="http://live.fanfooty.com.au/game/matchcentre.html?id=6951"/>
    <s v="R6"/>
    <x v="9"/>
    <n v="295344"/>
    <s v="Toby"/>
    <s v="Greene"/>
    <s v="WS"/>
    <n v="25"/>
    <n v="103"/>
    <x v="27"/>
    <n v="77"/>
    <n v="84"/>
    <n v="104"/>
    <n v="13"/>
    <n v="5"/>
    <n v="7"/>
    <n v="3"/>
    <n v="0"/>
    <n v="1"/>
    <n v="0"/>
    <n v="3"/>
    <n v="2"/>
    <s v="Full Time"/>
    <s v="hot"/>
    <s v="%s from %D and %M with %T"/>
    <s v="wing"/>
    <s v="On a HFF... Mills on him..."/>
    <m/>
    <m/>
    <m/>
    <m/>
    <s v="Forward"/>
    <n v="4"/>
    <n v="0"/>
    <n v="0"/>
    <n v="0"/>
    <n v="0"/>
    <n v="0"/>
    <n v="0"/>
    <m/>
    <m/>
    <m/>
    <n v="8"/>
    <n v="1"/>
    <n v="5"/>
    <n v="50"/>
    <n v="71"/>
    <m/>
    <b v="0"/>
    <s v="SY"/>
  </r>
  <r>
    <n v="81700"/>
    <n v="6951"/>
    <s v="http://live.fanfooty.com.au/game/matchcentre.html?id=6951"/>
    <s v="R6"/>
    <x v="9"/>
    <n v="291819"/>
    <s v="Adam"/>
    <s v="Tomlinson"/>
    <s v="WS"/>
    <n v="21"/>
    <n v="101"/>
    <x v="53"/>
    <n v="79"/>
    <n v="82"/>
    <n v="106"/>
    <n v="13"/>
    <n v="7"/>
    <n v="9"/>
    <n v="4"/>
    <n v="7"/>
    <n v="1"/>
    <n v="1"/>
    <n v="0"/>
    <n v="0"/>
    <s v="Full Time"/>
    <s v="hot"/>
    <s v="%P and %M plus %T"/>
    <s v="wing"/>
    <s v="Starting on a wing"/>
    <m/>
    <m/>
    <m/>
    <m/>
    <s v="Back"/>
    <n v="20"/>
    <n v="0"/>
    <n v="0"/>
    <n v="0"/>
    <n v="0"/>
    <n v="0"/>
    <n v="0"/>
    <m/>
    <m/>
    <m/>
    <n v="10"/>
    <n v="2"/>
    <n v="2"/>
    <n v="60"/>
    <n v="80"/>
    <m/>
    <b v="0"/>
    <s v="SY"/>
  </r>
  <r>
    <n v="81701"/>
    <n v="6951"/>
    <s v="http://live.fanfooty.com.au/game/matchcentre.html?id=6951"/>
    <s v="R6"/>
    <x v="9"/>
    <n v="271015"/>
    <s v="Matthew"/>
    <s v="de Boer"/>
    <s v="WS"/>
    <n v="21"/>
    <n v="93"/>
    <x v="112"/>
    <n v="80"/>
    <n v="74"/>
    <n v="100"/>
    <n v="9"/>
    <n v="13"/>
    <n v="4"/>
    <n v="5"/>
    <n v="0"/>
    <n v="1"/>
    <n v="0"/>
    <n v="1"/>
    <n v="1"/>
    <s v="Full Time"/>
    <s v="shovel"/>
    <s v="%D and %M with %T... %s as well... In the middle"/>
    <m/>
    <m/>
    <m/>
    <m/>
    <m/>
    <m/>
    <s v="Midfielder"/>
    <n v="24"/>
    <n v="0"/>
    <n v="0"/>
    <n v="0"/>
    <n v="0"/>
    <n v="0"/>
    <n v="0"/>
    <m/>
    <m/>
    <m/>
    <n v="12"/>
    <n v="3"/>
    <n v="0"/>
    <n v="72"/>
    <n v="85"/>
    <m/>
    <b v="0"/>
    <s v="SY"/>
  </r>
  <r>
    <n v="81702"/>
    <n v="6951"/>
    <s v="http://live.fanfooty.com.au/game/matchcentre.html?id=6951"/>
    <s v="R6"/>
    <x v="9"/>
    <n v="294685"/>
    <s v="Zac"/>
    <s v="Williams"/>
    <s v="WS"/>
    <n v="14"/>
    <n v="87"/>
    <x v="88"/>
    <n v="18"/>
    <n v="67"/>
    <n v="99"/>
    <n v="24"/>
    <n v="6"/>
    <n v="3"/>
    <n v="0"/>
    <n v="0"/>
    <n v="0"/>
    <n v="2"/>
    <n v="0"/>
    <n v="0"/>
    <s v="Full Time"/>
    <s v="cherry"/>
    <s v="%O including %K... also %M"/>
    <s v="guard"/>
    <s v="Rebounding from defence..."/>
    <m/>
    <m/>
    <m/>
    <m/>
    <s v="Back"/>
    <n v="29"/>
    <n v="0"/>
    <n v="0"/>
    <n v="0"/>
    <n v="0"/>
    <n v="0"/>
    <n v="0"/>
    <m/>
    <m/>
    <m/>
    <n v="13"/>
    <n v="0"/>
    <n v="5"/>
    <n v="76"/>
    <n v="81"/>
    <m/>
    <b v="0"/>
    <s v="SY"/>
  </r>
  <r>
    <n v="81703"/>
    <n v="6951"/>
    <s v="http://live.fanfooty.com.au/game/matchcentre.html?id=6951"/>
    <s v="R6"/>
    <x v="9"/>
    <n v="240700"/>
    <s v="Heath"/>
    <s v="Shaw"/>
    <s v="WS"/>
    <n v="14"/>
    <n v="83"/>
    <x v="59"/>
    <n v="33"/>
    <n v="66"/>
    <n v="93"/>
    <n v="19"/>
    <n v="6"/>
    <n v="5"/>
    <n v="1"/>
    <n v="0"/>
    <n v="1"/>
    <n v="2"/>
    <n v="0"/>
    <n v="0"/>
    <s v="Full Time"/>
    <s v="guard"/>
    <s v="%O with %k by foot... also %M... Rebounding from defence"/>
    <m/>
    <m/>
    <m/>
    <m/>
    <m/>
    <m/>
    <s v="Back"/>
    <n v="23"/>
    <n v="0"/>
    <n v="0"/>
    <n v="0"/>
    <n v="0"/>
    <n v="0"/>
    <n v="0"/>
    <m/>
    <m/>
    <m/>
    <n v="5"/>
    <n v="0"/>
    <n v="5"/>
    <n v="80"/>
    <n v="94"/>
    <m/>
    <b v="0"/>
    <s v="SY"/>
  </r>
  <r>
    <n v="81704"/>
    <n v="6951"/>
    <s v="http://live.fanfooty.com.au/game/matchcentre.html?id=6951"/>
    <s v="R6"/>
    <x v="9"/>
    <n v="290675"/>
    <s v="Daniel"/>
    <s v="Lloyd"/>
    <s v="WS"/>
    <n v="21"/>
    <n v="71"/>
    <x v="13"/>
    <n v="51"/>
    <n v="55"/>
    <n v="72"/>
    <n v="10"/>
    <n v="2"/>
    <n v="2"/>
    <n v="4"/>
    <n v="0"/>
    <n v="0"/>
    <n v="1"/>
    <n v="3"/>
    <n v="0"/>
    <s v="Full Time"/>
    <s v="pocket"/>
    <s v="%D with %k by foot... also %T and %M... and kicked %s... Small forward role"/>
    <m/>
    <m/>
    <m/>
    <m/>
    <m/>
    <m/>
    <s v="Midfielder"/>
    <n v="38"/>
    <n v="0"/>
    <n v="0"/>
    <n v="0"/>
    <n v="0"/>
    <n v="0"/>
    <n v="0"/>
    <m/>
    <m/>
    <m/>
    <n v="3"/>
    <n v="1"/>
    <n v="2"/>
    <n v="75"/>
    <n v="84"/>
    <m/>
    <b v="0"/>
    <s v="SY"/>
  </r>
  <r>
    <n v="81705"/>
    <n v="6951"/>
    <s v="http://live.fanfooty.com.au/game/matchcentre.html?id=6951"/>
    <s v="R6"/>
    <x v="9"/>
    <n v="291509"/>
    <s v="Adam"/>
    <s v="Kennedy"/>
    <s v="WS"/>
    <n v="12"/>
    <n v="69"/>
    <x v="64"/>
    <n v="39"/>
    <n v="56"/>
    <n v="75"/>
    <n v="13"/>
    <n v="4"/>
    <n v="7"/>
    <n v="1"/>
    <n v="0"/>
    <n v="0"/>
    <n v="1"/>
    <n v="0"/>
    <n v="0"/>
    <s v="Full Time"/>
    <s v="wing"/>
    <s v="%O with %k by foot... also %M... Rotating between wing and HBF"/>
    <m/>
    <m/>
    <m/>
    <m/>
    <m/>
    <m/>
    <s v="Back"/>
    <n v="40"/>
    <n v="0"/>
    <n v="0"/>
    <n v="0"/>
    <n v="0"/>
    <n v="0"/>
    <n v="0"/>
    <m/>
    <m/>
    <m/>
    <n v="4"/>
    <n v="1"/>
    <n v="2"/>
    <n v="64"/>
    <n v="82"/>
    <m/>
    <b v="0"/>
    <s v="SY"/>
  </r>
  <r>
    <n v="81706"/>
    <n v="6951"/>
    <s v="http://live.fanfooty.com.au/game/matchcentre.html?id=6951"/>
    <s v="R6"/>
    <x v="9"/>
    <n v="291797"/>
    <s v="Matthew"/>
    <s v="Buntine"/>
    <s v="WS"/>
    <n v="9"/>
    <n v="65"/>
    <x v="33"/>
    <n v="49"/>
    <n v="52"/>
    <n v="72"/>
    <n v="9"/>
    <n v="7"/>
    <n v="5"/>
    <n v="3"/>
    <n v="0"/>
    <n v="0"/>
    <n v="1"/>
    <n v="0"/>
    <n v="0"/>
    <s v="Full Time"/>
    <s v="in"/>
    <s v="%l Phil Davis... %D and %M with %T"/>
    <s v="job"/>
    <s v="In defence..."/>
    <m/>
    <m/>
    <m/>
    <m/>
    <s v="Back"/>
    <n v="21"/>
    <n v="0"/>
    <n v="0"/>
    <n v="0"/>
    <n v="0"/>
    <n v="0"/>
    <n v="0"/>
    <m/>
    <m/>
    <m/>
    <n v="2"/>
    <n v="0"/>
    <n v="2"/>
    <n v="81"/>
    <n v="80"/>
    <m/>
    <b v="0"/>
    <s v="SY"/>
  </r>
  <r>
    <n v="81707"/>
    <n v="6951"/>
    <s v="http://live.fanfooty.com.au/game/matchcentre.html?id=6951"/>
    <s v="R6"/>
    <x v="9"/>
    <n v="298111"/>
    <s v="Jeremy"/>
    <s v="Finlayson"/>
    <s v="WS"/>
    <n v="4"/>
    <n v="58"/>
    <x v="43"/>
    <n v="40"/>
    <n v="43"/>
    <n v="60"/>
    <n v="9"/>
    <n v="5"/>
    <n v="3"/>
    <n v="3"/>
    <n v="0"/>
    <n v="0"/>
    <n v="0"/>
    <n v="0"/>
    <n v="0"/>
    <s v="Full Time"/>
    <s v="spearhead"/>
    <s v="%O and %M plus %T... In attack with Aliir on him"/>
    <m/>
    <m/>
    <m/>
    <m/>
    <m/>
    <m/>
    <s v="Back"/>
    <n v="31"/>
    <n v="0"/>
    <n v="0"/>
    <n v="0"/>
    <n v="0"/>
    <n v="0"/>
    <n v="0"/>
    <m/>
    <m/>
    <m/>
    <n v="7"/>
    <n v="2"/>
    <n v="0"/>
    <n v="71"/>
    <n v="82"/>
    <m/>
    <b v="0"/>
    <s v="SY"/>
  </r>
  <r>
    <n v="81708"/>
    <n v="6951"/>
    <s v="http://live.fanfooty.com.au/game/matchcentre.html?id=6951"/>
    <s v="R6"/>
    <x v="9"/>
    <n v="993107"/>
    <s v="Harrison"/>
    <s v="Himmelberg"/>
    <s v="WS"/>
    <n v="10"/>
    <n v="54"/>
    <x v="13"/>
    <n v="49"/>
    <n v="44"/>
    <n v="59"/>
    <n v="6"/>
    <n v="4"/>
    <n v="5"/>
    <n v="4"/>
    <n v="0"/>
    <n v="1"/>
    <n v="2"/>
    <n v="0"/>
    <n v="2"/>
    <s v="Full Time"/>
    <s v="spearhead"/>
    <s v="%P and %M plus %T... %s as well... Lining up at full forward... Melican on him"/>
    <m/>
    <m/>
    <m/>
    <m/>
    <m/>
    <m/>
    <s v="Back"/>
    <n v="27"/>
    <n v="0"/>
    <n v="0"/>
    <n v="0"/>
    <n v="0"/>
    <n v="0"/>
    <n v="0"/>
    <m/>
    <m/>
    <m/>
    <n v="6"/>
    <n v="0"/>
    <n v="2"/>
    <n v="80"/>
    <n v="88"/>
    <m/>
    <b v="0"/>
    <s v="SY"/>
  </r>
  <r>
    <n v="81709"/>
    <n v="6951"/>
    <s v="http://live.fanfooty.com.au/game/matchcentre.html?id=6951"/>
    <s v="R6"/>
    <x v="9"/>
    <n v="294508"/>
    <s v="Aidan"/>
    <s v="Corr"/>
    <s v="WS"/>
    <n v="4"/>
    <n v="43"/>
    <x v="101"/>
    <n v="21"/>
    <n v="36"/>
    <n v="48"/>
    <n v="9"/>
    <n v="2"/>
    <n v="5"/>
    <n v="0"/>
    <n v="0"/>
    <n v="0"/>
    <n v="1"/>
    <n v="0"/>
    <n v="0"/>
    <s v="Full Time"/>
    <s v="job"/>
    <s v="%D with %k by foot... also %M... In defence"/>
    <m/>
    <m/>
    <m/>
    <m/>
    <m/>
    <m/>
    <s v="Back"/>
    <n v="35"/>
    <n v="0"/>
    <n v="0"/>
    <n v="0"/>
    <n v="0"/>
    <n v="0"/>
    <n v="0"/>
    <m/>
    <m/>
    <m/>
    <n v="4"/>
    <n v="0"/>
    <n v="2"/>
    <n v="81"/>
    <n v="79"/>
    <m/>
    <b v="0"/>
    <s v="SY"/>
  </r>
  <r>
    <n v="81710"/>
    <n v="6951"/>
    <s v="http://live.fanfooty.com.au/game/matchcentre.html?id=6951"/>
    <s v="R6"/>
    <x v="9"/>
    <n v="261374"/>
    <s v="Sam J."/>
    <s v="Reid"/>
    <s v="WS"/>
    <n v="3"/>
    <n v="39"/>
    <x v="84"/>
    <n v="37"/>
    <n v="30"/>
    <n v="42"/>
    <n v="3"/>
    <n v="7"/>
    <n v="1"/>
    <n v="3"/>
    <n v="0"/>
    <n v="1"/>
    <n v="0"/>
    <n v="0"/>
    <n v="0"/>
    <s v="Full Time"/>
    <s v="sore"/>
    <s v="Sore ankle late Q4 after Blakey fell on it... %D and %T"/>
    <s v="guard"/>
    <s v="Starting in defence..."/>
    <m/>
    <m/>
    <m/>
    <m/>
    <s v="Forward"/>
    <n v="50"/>
    <n v="0"/>
    <n v="0"/>
    <n v="0"/>
    <n v="0"/>
    <n v="0"/>
    <n v="0"/>
    <m/>
    <m/>
    <m/>
    <n v="8"/>
    <n v="1"/>
    <n v="0"/>
    <n v="100"/>
    <n v="84"/>
    <m/>
    <b v="1"/>
    <s v="SY"/>
  </r>
  <r>
    <n v="81711"/>
    <n v="6951"/>
    <s v="http://live.fanfooty.com.au/game/matchcentre.html?id=6951"/>
    <s v="R6"/>
    <x v="9"/>
    <n v="294305"/>
    <s v="Lachie"/>
    <s v="Whitfield"/>
    <s v="WS"/>
    <n v="9"/>
    <n v="39"/>
    <x v="57"/>
    <n v="32"/>
    <n v="37"/>
    <n v="48"/>
    <n v="4"/>
    <n v="4"/>
    <n v="3"/>
    <n v="1"/>
    <n v="0"/>
    <n v="0"/>
    <n v="2"/>
    <n v="2"/>
    <n v="0"/>
    <s v="Full Time"/>
    <s v="sore"/>
    <s v="Corked thigh early Q2 was strapped up but clearly hampered performance thereafter... %O and %M plus %s"/>
    <s v="wing"/>
    <s v="Starting in the midfield... Moved to FF after HT due to the injury..."/>
    <m/>
    <m/>
    <m/>
    <m/>
    <s v="Midfielder"/>
    <n v="6"/>
    <n v="0"/>
    <n v="0"/>
    <n v="0"/>
    <n v="0"/>
    <n v="0"/>
    <n v="0"/>
    <m/>
    <m/>
    <m/>
    <n v="3"/>
    <n v="1"/>
    <n v="2"/>
    <n v="87"/>
    <n v="79"/>
    <m/>
    <b v="1"/>
    <s v="SY"/>
  </r>
  <r>
    <n v="81712"/>
    <n v="6951"/>
    <s v="http://live.fanfooty.com.au/game/matchcentre.html?id=6951"/>
    <s v="R6"/>
    <x v="9"/>
    <n v="1002251"/>
    <s v="Brent"/>
    <s v="Daniels"/>
    <s v="WS"/>
    <n v="3"/>
    <n v="35"/>
    <x v="129"/>
    <n v="22"/>
    <n v="30"/>
    <n v="42"/>
    <n v="5"/>
    <n v="7"/>
    <n v="2"/>
    <n v="0"/>
    <n v="0"/>
    <n v="0"/>
    <n v="0"/>
    <n v="0"/>
    <n v="0"/>
    <s v="Full Time"/>
    <s v="pocket"/>
    <s v="%D and %M... In a FP"/>
    <m/>
    <m/>
    <m/>
    <m/>
    <m/>
    <m/>
    <s v="Forward"/>
    <n v="16"/>
    <n v="0"/>
    <n v="0"/>
    <n v="0"/>
    <n v="0"/>
    <n v="0"/>
    <n v="0"/>
    <m/>
    <m/>
    <m/>
    <n v="5"/>
    <n v="0"/>
    <n v="2"/>
    <n v="66"/>
    <n v="69"/>
    <m/>
    <b v="0"/>
    <s v="SY"/>
  </r>
  <r>
    <n v="81713"/>
    <n v="6951"/>
    <s v="http://live.fanfooty.com.au/game/matchcentre.html?id=6951"/>
    <s v="R6"/>
    <x v="9"/>
    <n v="1005247"/>
    <s v="Sam"/>
    <s v="Taylor"/>
    <s v="WS"/>
    <n v="3"/>
    <n v="29"/>
    <x v="102"/>
    <n v="29"/>
    <n v="23"/>
    <n v="30"/>
    <n v="2"/>
    <n v="4"/>
    <n v="2"/>
    <n v="2"/>
    <n v="0"/>
    <n v="1"/>
    <n v="0"/>
    <n v="0"/>
    <n v="0"/>
    <s v="Full Time"/>
    <s v="job"/>
    <s v="%D and %M with %T... In defence"/>
    <m/>
    <m/>
    <m/>
    <m/>
    <m/>
    <m/>
    <s v="Back"/>
    <n v="15"/>
    <n v="0"/>
    <n v="0"/>
    <n v="0"/>
    <n v="0"/>
    <n v="0"/>
    <n v="0"/>
    <m/>
    <m/>
    <m/>
    <n v="4"/>
    <n v="0"/>
    <n v="0"/>
    <n v="83"/>
    <n v="90"/>
    <m/>
    <b v="0"/>
    <s v="SY"/>
  </r>
  <r>
    <n v="81714"/>
    <n v="6952"/>
    <s v="http://live.fanfooty.com.au/game/matchcentre.html?id=6952"/>
    <s v="R6"/>
    <x v="9"/>
    <n v="291570"/>
    <s v="Nat"/>
    <s v="Fyfe"/>
    <s v="FR"/>
    <n v="32"/>
    <n v="124"/>
    <x v="39"/>
    <n v="158"/>
    <n v="103"/>
    <n v="139"/>
    <n v="15"/>
    <n v="15"/>
    <n v="9"/>
    <n v="5"/>
    <n v="0"/>
    <n v="1"/>
    <n v="2"/>
    <n v="1"/>
    <n v="1"/>
    <s v="Full Time"/>
    <s v="gun"/>
    <s v="Very productive in Q1... %O and %M plus %T... %s as well"/>
    <s v="shovel"/>
    <s v="Playing pure midfield"/>
    <m/>
    <m/>
    <m/>
    <m/>
    <s v="Midfielder"/>
    <n v="7"/>
    <n v="0"/>
    <n v="0"/>
    <n v="0"/>
    <n v="0"/>
    <n v="0"/>
    <n v="0"/>
    <m/>
    <m/>
    <m/>
    <n v="16"/>
    <n v="3"/>
    <n v="4"/>
    <n v="83"/>
    <n v="89"/>
    <m/>
    <b v="0"/>
    <s v="WB"/>
  </r>
  <r>
    <n v="81715"/>
    <n v="6952"/>
    <s v="http://live.fanfooty.com.au/game/matchcentre.html?id=6952"/>
    <s v="R6"/>
    <x v="9"/>
    <n v="240052"/>
    <s v="David"/>
    <s v="Mundy"/>
    <s v="FR"/>
    <n v="33"/>
    <n v="119"/>
    <x v="122"/>
    <n v="151"/>
    <n v="93"/>
    <n v="129"/>
    <n v="14"/>
    <n v="14"/>
    <n v="4"/>
    <n v="7"/>
    <n v="0"/>
    <n v="0"/>
    <n v="1"/>
    <n v="2"/>
    <n v="0"/>
    <s v="Full Time"/>
    <s v="star"/>
    <s v="%O and %M plus %T... %s as well"/>
    <s v="shovel"/>
    <s v="Starting in the middle"/>
    <m/>
    <m/>
    <m/>
    <m/>
    <s v="Midfielder"/>
    <n v="16"/>
    <n v="0"/>
    <n v="0"/>
    <n v="0"/>
    <n v="0"/>
    <n v="0"/>
    <n v="0"/>
    <m/>
    <m/>
    <m/>
    <n v="11"/>
    <n v="6"/>
    <n v="4"/>
    <n v="71"/>
    <n v="72"/>
    <m/>
    <b v="0"/>
    <s v="WB"/>
  </r>
  <r>
    <n v="81716"/>
    <n v="6952"/>
    <s v="http://live.fanfooty.com.au/game/matchcentre.html?id=6952"/>
    <s v="R6"/>
    <x v="9"/>
    <n v="298264"/>
    <s v="Ed"/>
    <s v="Langdon"/>
    <s v="FR"/>
    <n v="19"/>
    <n v="105"/>
    <x v="3"/>
    <n v="133"/>
    <n v="85"/>
    <n v="115"/>
    <n v="18"/>
    <n v="11"/>
    <n v="8"/>
    <n v="1"/>
    <n v="0"/>
    <n v="0"/>
    <n v="0"/>
    <n v="0"/>
    <n v="1"/>
    <s v="Full Time"/>
    <s v="hot"/>
    <s v="%O and %M plus %s"/>
    <s v="wing"/>
    <s v="Running off a wing"/>
    <m/>
    <m/>
    <m/>
    <m/>
    <s v="Midfielder"/>
    <n v="26"/>
    <n v="0"/>
    <n v="0"/>
    <n v="0"/>
    <n v="0"/>
    <n v="0"/>
    <n v="0"/>
    <m/>
    <m/>
    <m/>
    <n v="6"/>
    <n v="2"/>
    <n v="5"/>
    <n v="82"/>
    <n v="88"/>
    <m/>
    <b v="0"/>
    <s v="WB"/>
  </r>
  <r>
    <n v="81717"/>
    <n v="6952"/>
    <s v="http://live.fanfooty.com.au/game/matchcentre.html?id=6952"/>
    <s v="R6"/>
    <x v="9"/>
    <n v="295584"/>
    <s v="Bradley"/>
    <s v="Hill"/>
    <s v="FR"/>
    <n v="15"/>
    <n v="96"/>
    <x v="4"/>
    <n v="125"/>
    <n v="74"/>
    <n v="105"/>
    <n v="24"/>
    <n v="6"/>
    <n v="5"/>
    <n v="0"/>
    <n v="0"/>
    <n v="0"/>
    <n v="1"/>
    <n v="0"/>
    <n v="0"/>
    <s v="Full Time"/>
    <s v="wing"/>
    <s v="%P including %K... also %M... Coming off a wing"/>
    <m/>
    <m/>
    <m/>
    <m/>
    <m/>
    <m/>
    <s v="Midfielder"/>
    <n v="9"/>
    <n v="0"/>
    <n v="0"/>
    <n v="0"/>
    <n v="0"/>
    <n v="0"/>
    <n v="0"/>
    <m/>
    <m/>
    <m/>
    <n v="8"/>
    <n v="3"/>
    <n v="3"/>
    <n v="63"/>
    <n v="87"/>
    <m/>
    <b v="0"/>
    <s v="WB"/>
  </r>
  <r>
    <n v="81718"/>
    <n v="6952"/>
    <s v="http://live.fanfooty.com.au/game/matchcentre.html?id=6952"/>
    <s v="R6"/>
    <x v="9"/>
    <n v="998659"/>
    <s v="Luke"/>
    <s v="Ryan"/>
    <s v="FR"/>
    <n v="14"/>
    <n v="87"/>
    <x v="23"/>
    <n v="115"/>
    <n v="69"/>
    <n v="93"/>
    <n v="18"/>
    <n v="4"/>
    <n v="8"/>
    <n v="1"/>
    <n v="0"/>
    <n v="0"/>
    <n v="1"/>
    <n v="0"/>
    <n v="0"/>
    <s v="Full Time"/>
    <s v="guard"/>
    <s v="%D including %K... also %M... Starting at half back"/>
    <m/>
    <m/>
    <m/>
    <m/>
    <m/>
    <m/>
    <s v="Back"/>
    <n v="38"/>
    <n v="0"/>
    <n v="0"/>
    <n v="0"/>
    <n v="0"/>
    <n v="0"/>
    <n v="0"/>
    <m/>
    <m/>
    <m/>
    <n v="4"/>
    <n v="0"/>
    <n v="1"/>
    <n v="95"/>
    <n v="94"/>
    <m/>
    <b v="0"/>
    <s v="WB"/>
  </r>
  <r>
    <n v="81719"/>
    <n v="6952"/>
    <s v="http://live.fanfooty.com.au/game/matchcentre.html?id=6952"/>
    <s v="R6"/>
    <x v="9"/>
    <n v="296324"/>
    <s v="Jesse"/>
    <s v="Hogan"/>
    <s v="FR"/>
    <n v="19"/>
    <n v="83"/>
    <x v="44"/>
    <n v="106"/>
    <n v="71"/>
    <n v="90"/>
    <n v="12"/>
    <n v="5"/>
    <n v="9"/>
    <n v="1"/>
    <n v="0"/>
    <n v="0"/>
    <n v="1"/>
    <n v="1"/>
    <n v="3"/>
    <s v="Full Time"/>
    <s v="butcher"/>
    <s v="Scored %s from %G and %D"/>
    <s v="spearhead"/>
    <s v="Starting at FF on Trengove"/>
    <m/>
    <m/>
    <m/>
    <m/>
    <s v="Forward"/>
    <n v="11"/>
    <n v="0"/>
    <n v="0"/>
    <n v="0"/>
    <n v="0"/>
    <n v="0"/>
    <n v="0"/>
    <m/>
    <m/>
    <m/>
    <n v="8"/>
    <n v="0"/>
    <n v="4"/>
    <n v="41"/>
    <n v="86"/>
    <m/>
    <b v="0"/>
    <s v="WB"/>
  </r>
  <r>
    <n v="81720"/>
    <n v="6952"/>
    <s v="http://live.fanfooty.com.au/game/matchcentre.html?id=6952"/>
    <s v="R6"/>
    <x v="9"/>
    <n v="290817"/>
    <s v="Brandon"/>
    <s v="Matera"/>
    <s v="FR"/>
    <n v="22"/>
    <n v="82"/>
    <x v="79"/>
    <n v="99"/>
    <n v="72"/>
    <n v="87"/>
    <n v="10"/>
    <n v="3"/>
    <n v="5"/>
    <n v="1"/>
    <n v="0"/>
    <n v="0"/>
    <n v="1"/>
    <n v="5"/>
    <n v="0"/>
    <s v="Full Time"/>
    <s v="x-factor"/>
    <s v="%s from %P and %M"/>
    <s v="pocket"/>
    <s v="Starting forward"/>
    <m/>
    <m/>
    <m/>
    <m/>
    <s v="Forward"/>
    <n v="3"/>
    <n v="0"/>
    <n v="0"/>
    <n v="0"/>
    <n v="0"/>
    <n v="0"/>
    <n v="0"/>
    <m/>
    <m/>
    <m/>
    <n v="3"/>
    <n v="0"/>
    <n v="3"/>
    <n v="69"/>
    <n v="74"/>
    <m/>
    <b v="0"/>
    <s v="WB"/>
  </r>
  <r>
    <n v="81721"/>
    <n v="6952"/>
    <s v="http://live.fanfooty.com.au/game/matchcentre.html?id=6952"/>
    <s v="R6"/>
    <x v="9"/>
    <n v="294125"/>
    <s v="Nathan"/>
    <s v="Wilson"/>
    <s v="FR"/>
    <n v="13"/>
    <n v="82"/>
    <x v="59"/>
    <n v="107"/>
    <n v="60"/>
    <n v="85"/>
    <n v="22"/>
    <n v="3"/>
    <n v="3"/>
    <n v="0"/>
    <n v="0"/>
    <n v="0"/>
    <n v="0"/>
    <n v="0"/>
    <n v="1"/>
    <s v="Full Time"/>
    <s v="guard"/>
    <s v="%O with %k by foot... also %M... and scored %s... Playing small defender"/>
    <m/>
    <m/>
    <m/>
    <m/>
    <m/>
    <m/>
    <s v="Back"/>
    <n v="14"/>
    <n v="0"/>
    <n v="0"/>
    <n v="0"/>
    <n v="0"/>
    <n v="0"/>
    <n v="0"/>
    <m/>
    <m/>
    <m/>
    <n v="5"/>
    <n v="0"/>
    <n v="0"/>
    <n v="88"/>
    <n v="85"/>
    <m/>
    <b v="0"/>
    <s v="WB"/>
  </r>
  <r>
    <n v="81722"/>
    <n v="6952"/>
    <s v="http://live.fanfooty.com.au/game/matchcentre.html?id=6952"/>
    <s v="R6"/>
    <x v="9"/>
    <n v="990740"/>
    <s v="Rory"/>
    <s v="Lobb"/>
    <s v="FR"/>
    <n v="18"/>
    <n v="81"/>
    <x v="19"/>
    <n v="95"/>
    <n v="71"/>
    <n v="85"/>
    <n v="6"/>
    <n v="6"/>
    <n v="4"/>
    <n v="2"/>
    <n v="31"/>
    <n v="0"/>
    <n v="0"/>
    <n v="0"/>
    <n v="0"/>
    <s v="Full Time"/>
    <s v="sore"/>
    <s v="Right knee knock in Q2... %O and %M plus %T"/>
    <s v="ruck"/>
    <s v="First ruck"/>
    <m/>
    <m/>
    <m/>
    <m/>
    <s v="Forward"/>
    <n v="37"/>
    <n v="0"/>
    <n v="0"/>
    <n v="0"/>
    <n v="0"/>
    <n v="0"/>
    <n v="0"/>
    <m/>
    <m/>
    <m/>
    <n v="6"/>
    <n v="1"/>
    <n v="2"/>
    <n v="58"/>
    <n v="87"/>
    <m/>
    <b v="1"/>
    <s v="WB"/>
  </r>
  <r>
    <n v="81723"/>
    <n v="6952"/>
    <s v="http://live.fanfooty.com.au/game/matchcentre.html?id=6952"/>
    <s v="R6"/>
    <x v="9"/>
    <n v="281007"/>
    <s v="Michael"/>
    <s v="Walters"/>
    <s v="FR"/>
    <n v="15"/>
    <n v="70"/>
    <x v="113"/>
    <n v="86"/>
    <n v="60"/>
    <n v="78"/>
    <n v="8"/>
    <n v="9"/>
    <n v="2"/>
    <n v="3"/>
    <n v="0"/>
    <n v="4"/>
    <n v="2"/>
    <n v="2"/>
    <n v="0"/>
    <s v="Full Time"/>
    <s v="wing"/>
    <s v="First goal... %s from %O and %M plus %T... umps paid him %4FF... Starting in midfield"/>
    <m/>
    <m/>
    <m/>
    <m/>
    <m/>
    <m/>
    <s v="Forward"/>
    <n v="10"/>
    <n v="0"/>
    <n v="0"/>
    <n v="0"/>
    <n v="0"/>
    <n v="0"/>
    <n v="0"/>
    <m/>
    <m/>
    <m/>
    <n v="12"/>
    <n v="6"/>
    <n v="3"/>
    <n v="82"/>
    <n v="88"/>
    <m/>
    <b v="0"/>
    <s v="WB"/>
  </r>
  <r>
    <n v="81724"/>
    <n v="6952"/>
    <s v="http://live.fanfooty.com.au/game/matchcentre.html?id=6952"/>
    <s v="R6"/>
    <x v="9"/>
    <n v="298352"/>
    <s v="Ryan"/>
    <s v="Nyhuis"/>
    <s v="FR"/>
    <n v="12"/>
    <n v="69"/>
    <x v="123"/>
    <n v="88"/>
    <n v="58"/>
    <n v="78"/>
    <n v="11"/>
    <n v="8"/>
    <n v="6"/>
    <n v="1"/>
    <n v="0"/>
    <n v="1"/>
    <n v="1"/>
    <n v="0"/>
    <n v="0"/>
    <s v="Full Time"/>
    <s v="guard"/>
    <s v="%M and %D... Rotating in defence"/>
    <m/>
    <m/>
    <m/>
    <m/>
    <m/>
    <m/>
    <s v="Back"/>
    <n v="43"/>
    <n v="0"/>
    <n v="0"/>
    <n v="0"/>
    <n v="0"/>
    <n v="0"/>
    <n v="0"/>
    <m/>
    <m/>
    <m/>
    <n v="11"/>
    <n v="0"/>
    <n v="1"/>
    <n v="100"/>
    <n v="77"/>
    <m/>
    <b v="0"/>
    <s v="WB"/>
  </r>
  <r>
    <n v="81725"/>
    <n v="6952"/>
    <s v="http://live.fanfooty.com.au/game/matchcentre.html?id=6952"/>
    <s v="R6"/>
    <x v="9"/>
    <n v="293854"/>
    <s v="Matt"/>
    <s v="Taberner"/>
    <s v="FR"/>
    <n v="15"/>
    <n v="68"/>
    <x v="95"/>
    <n v="84"/>
    <n v="61"/>
    <n v="75"/>
    <n v="9"/>
    <n v="5"/>
    <n v="7"/>
    <n v="0"/>
    <n v="5"/>
    <n v="1"/>
    <n v="1"/>
    <n v="1"/>
    <n v="1"/>
    <s v="Full Time"/>
    <s v="spearhead"/>
    <s v="%s from %P and %M... Starting at CHF on Cordy"/>
    <m/>
    <m/>
    <m/>
    <m/>
    <m/>
    <m/>
    <s v="Forward"/>
    <n v="20"/>
    <n v="0"/>
    <n v="0"/>
    <n v="0"/>
    <n v="0"/>
    <n v="0"/>
    <n v="0"/>
    <m/>
    <m/>
    <m/>
    <n v="6"/>
    <n v="0"/>
    <n v="3"/>
    <n v="64"/>
    <n v="91"/>
    <m/>
    <b v="0"/>
    <s v="WB"/>
  </r>
  <r>
    <n v="81726"/>
    <n v="6952"/>
    <s v="http://live.fanfooty.com.au/game/matchcentre.html?id=6952"/>
    <s v="R6"/>
    <x v="9"/>
    <n v="1002239"/>
    <s v="Adam"/>
    <s v="Cerra"/>
    <s v="FR"/>
    <n v="9"/>
    <n v="64"/>
    <x v="19"/>
    <n v="83"/>
    <n v="52"/>
    <n v="75"/>
    <n v="12"/>
    <n v="8"/>
    <n v="3"/>
    <n v="2"/>
    <n v="0"/>
    <n v="1"/>
    <n v="2"/>
    <n v="0"/>
    <n v="0"/>
    <s v="Full Time"/>
    <s v="guard"/>
    <s v="%O and %M plus %T... Starting at half back"/>
    <m/>
    <m/>
    <m/>
    <m/>
    <m/>
    <m/>
    <s v="Midfielder"/>
    <n v="5"/>
    <n v="0"/>
    <n v="0"/>
    <n v="0"/>
    <n v="0"/>
    <n v="0"/>
    <n v="0"/>
    <m/>
    <m/>
    <m/>
    <n v="4"/>
    <n v="0"/>
    <n v="3"/>
    <n v="70"/>
    <n v="84"/>
    <m/>
    <b v="0"/>
    <s v="WB"/>
  </r>
  <r>
    <n v="81727"/>
    <n v="6952"/>
    <s v="http://live.fanfooty.com.au/game/matchcentre.html?id=6952"/>
    <s v="R6"/>
    <x v="9"/>
    <n v="993816"/>
    <s v="Darcy"/>
    <s v="Tucker"/>
    <s v="FR"/>
    <n v="12"/>
    <n v="64"/>
    <x v="19"/>
    <n v="82"/>
    <n v="49"/>
    <n v="72"/>
    <n v="7"/>
    <n v="11"/>
    <n v="1"/>
    <n v="5"/>
    <n v="0"/>
    <n v="1"/>
    <n v="1"/>
    <n v="0"/>
    <n v="0"/>
    <s v="Full Time"/>
    <s v="wing"/>
    <s v="%O and %T... Playing an outside game"/>
    <m/>
    <m/>
    <m/>
    <m/>
    <m/>
    <m/>
    <s v="Midfielder"/>
    <n v="18"/>
    <n v="0"/>
    <n v="0"/>
    <n v="0"/>
    <n v="0"/>
    <n v="0"/>
    <n v="0"/>
    <m/>
    <m/>
    <m/>
    <n v="6"/>
    <n v="1"/>
    <n v="1"/>
    <n v="88"/>
    <n v="88"/>
    <m/>
    <b v="0"/>
    <s v="WB"/>
  </r>
  <r>
    <n v="81728"/>
    <n v="6952"/>
    <s v="http://live.fanfooty.com.au/game/matchcentre.html?id=6952"/>
    <s v="R6"/>
    <x v="9"/>
    <n v="280988"/>
    <s v="Travis"/>
    <s v="Colyer"/>
    <s v="FR"/>
    <n v="10"/>
    <n v="62"/>
    <x v="48"/>
    <n v="84"/>
    <n v="47"/>
    <n v="61"/>
    <n v="9"/>
    <n v="2"/>
    <n v="5"/>
    <n v="4"/>
    <n v="0"/>
    <n v="2"/>
    <n v="1"/>
    <n v="0"/>
    <n v="1"/>
    <s v="Full Time"/>
    <s v="wing"/>
    <s v="%s from %D and %M with %T... Playing outside midfield"/>
    <m/>
    <m/>
    <m/>
    <m/>
    <m/>
    <m/>
    <s v="Forward"/>
    <n v="33"/>
    <n v="0"/>
    <n v="0"/>
    <n v="0"/>
    <n v="0"/>
    <n v="0"/>
    <n v="0"/>
    <m/>
    <m/>
    <m/>
    <n v="4"/>
    <n v="1"/>
    <n v="1"/>
    <n v="81"/>
    <n v="66"/>
    <m/>
    <b v="0"/>
    <s v="WB"/>
  </r>
  <r>
    <n v="81729"/>
    <n v="6952"/>
    <s v="http://live.fanfooty.com.au/game/matchcentre.html?id=6952"/>
    <s v="R6"/>
    <x v="9"/>
    <n v="996580"/>
    <s v="Ethan"/>
    <s v="Hughes"/>
    <s v="FR"/>
    <n v="12"/>
    <n v="62"/>
    <x v="61"/>
    <n v="78"/>
    <n v="52"/>
    <n v="69"/>
    <n v="10"/>
    <n v="7"/>
    <n v="6"/>
    <n v="0"/>
    <n v="0"/>
    <n v="0"/>
    <n v="0"/>
    <n v="0"/>
    <n v="0"/>
    <s v="Full Time"/>
    <s v="guard"/>
    <s v="%M and %P... Starting in defence"/>
    <m/>
    <m/>
    <m/>
    <m/>
    <m/>
    <m/>
    <s v="Back"/>
    <n v="15"/>
    <n v="0"/>
    <n v="0"/>
    <n v="0"/>
    <n v="0"/>
    <n v="0"/>
    <n v="0"/>
    <m/>
    <m/>
    <m/>
    <n v="8"/>
    <n v="0"/>
    <n v="1"/>
    <n v="82"/>
    <n v="80"/>
    <m/>
    <b v="0"/>
    <s v="WB"/>
  </r>
  <r>
    <n v="81730"/>
    <n v="6952"/>
    <s v="http://live.fanfooty.com.au/game/matchcentre.html?id=6952"/>
    <s v="R6"/>
    <x v="9"/>
    <n v="295222"/>
    <s v="Joel"/>
    <s v="Hamling"/>
    <s v="FR"/>
    <n v="12"/>
    <n v="60"/>
    <x v="28"/>
    <n v="74"/>
    <n v="52"/>
    <n v="69"/>
    <n v="6"/>
    <n v="10"/>
    <n v="6"/>
    <n v="1"/>
    <n v="0"/>
    <n v="0"/>
    <n v="0"/>
    <n v="0"/>
    <n v="0"/>
    <s v="Full Time"/>
    <s v="job"/>
    <s v="%M and %D... At FB on Naughton"/>
    <m/>
    <m/>
    <m/>
    <m/>
    <m/>
    <m/>
    <s v="Back"/>
    <n v="21"/>
    <n v="0"/>
    <n v="0"/>
    <n v="0"/>
    <n v="0"/>
    <n v="0"/>
    <n v="0"/>
    <m/>
    <m/>
    <m/>
    <n v="8"/>
    <n v="0"/>
    <n v="2"/>
    <n v="68"/>
    <n v="94"/>
    <m/>
    <b v="0"/>
    <s v="WB"/>
  </r>
  <r>
    <n v="81731"/>
    <n v="6952"/>
    <s v="http://live.fanfooty.com.au/game/matchcentre.html?id=6952"/>
    <s v="R6"/>
    <x v="9"/>
    <n v="992059"/>
    <s v="Samuel"/>
    <s v="Switkowski"/>
    <s v="FR"/>
    <n v="9"/>
    <n v="53"/>
    <x v="97"/>
    <n v="72"/>
    <n v="41"/>
    <n v="54"/>
    <n v="8"/>
    <n v="3"/>
    <n v="3"/>
    <n v="4"/>
    <n v="0"/>
    <n v="4"/>
    <n v="2"/>
    <n v="0"/>
    <n v="0"/>
    <s v="Full Time"/>
    <s v="concussed"/>
    <s v="Headbutted the shin of Trengove while kicking in Q2 leaving him sorry... %O with %k by foot... also %T and %M... aided by %4FF"/>
    <s v="pocket"/>
    <s v="Starting forward"/>
    <m/>
    <m/>
    <m/>
    <m/>
    <s v="Forward"/>
    <n v="39"/>
    <n v="0"/>
    <n v="0"/>
    <n v="0"/>
    <n v="0"/>
    <n v="0"/>
    <n v="0"/>
    <m/>
    <m/>
    <m/>
    <n v="7"/>
    <n v="2"/>
    <n v="3"/>
    <n v="72"/>
    <n v="62"/>
    <m/>
    <b v="1"/>
    <s v="WB"/>
  </r>
  <r>
    <n v="81732"/>
    <n v="6952"/>
    <s v="http://live.fanfooty.com.au/game/matchcentre.html?id=6952"/>
    <s v="R6"/>
    <x v="9"/>
    <n v="1002232"/>
    <s v="Andrew"/>
    <s v="Brayshaw"/>
    <s v="FR"/>
    <n v="9"/>
    <n v="51"/>
    <x v="31"/>
    <n v="60"/>
    <n v="45"/>
    <n v="60"/>
    <n v="4"/>
    <n v="10"/>
    <n v="3"/>
    <n v="1"/>
    <n v="0"/>
    <n v="0"/>
    <n v="0"/>
    <n v="1"/>
    <n v="0"/>
    <s v="Full Time"/>
    <s v="wing"/>
    <s v="%D including %B... also %M... and booted %s... Rotating in midfield"/>
    <m/>
    <m/>
    <m/>
    <m/>
    <m/>
    <m/>
    <s v="Midfielder"/>
    <n v="8"/>
    <n v="0"/>
    <n v="0"/>
    <n v="0"/>
    <n v="0"/>
    <n v="0"/>
    <n v="0"/>
    <m/>
    <m/>
    <m/>
    <n v="4"/>
    <n v="0"/>
    <n v="0"/>
    <n v="71"/>
    <n v="70"/>
    <m/>
    <b v="0"/>
    <s v="WB"/>
  </r>
  <r>
    <n v="81733"/>
    <n v="6952"/>
    <s v="http://live.fanfooty.com.au/game/matchcentre.html?id=6952"/>
    <s v="R6"/>
    <x v="9"/>
    <n v="995192"/>
    <s v="Cameron"/>
    <s v="McCarthy"/>
    <s v="FR"/>
    <n v="4"/>
    <n v="50"/>
    <x v="129"/>
    <n v="65"/>
    <n v="40"/>
    <n v="52"/>
    <n v="8"/>
    <n v="3"/>
    <n v="5"/>
    <n v="1"/>
    <n v="0"/>
    <n v="0"/>
    <n v="0"/>
    <n v="0"/>
    <n v="1"/>
    <s v="Full Time"/>
    <s v="spearhead"/>
    <s v="%s from %P and %M... Starting at half forward on Young"/>
    <m/>
    <m/>
    <m/>
    <m/>
    <m/>
    <m/>
    <s v="Forward"/>
    <n v="23"/>
    <n v="0"/>
    <n v="0"/>
    <n v="0"/>
    <n v="0"/>
    <n v="0"/>
    <n v="0"/>
    <m/>
    <m/>
    <m/>
    <n v="1"/>
    <n v="0"/>
    <n v="2"/>
    <n v="45"/>
    <n v="90"/>
    <m/>
    <b v="0"/>
    <s v="WB"/>
  </r>
  <r>
    <n v="81734"/>
    <n v="6952"/>
    <s v="http://live.fanfooty.com.au/game/matchcentre.html?id=6952"/>
    <s v="R6"/>
    <x v="9"/>
    <n v="290823"/>
    <s v="Reece"/>
    <s v="Conca"/>
    <s v="FR"/>
    <n v="4"/>
    <n v="48"/>
    <x v="66"/>
    <n v="62"/>
    <n v="36"/>
    <n v="51"/>
    <n v="6"/>
    <n v="6"/>
    <n v="2"/>
    <n v="3"/>
    <n v="0"/>
    <n v="0"/>
    <n v="0"/>
    <n v="0"/>
    <n v="0"/>
    <s v="Full Time"/>
    <s v="wing"/>
    <s v="%O and %M plus %T... Playing in midfield"/>
    <m/>
    <m/>
    <m/>
    <m/>
    <m/>
    <m/>
    <s v="Midfielder"/>
    <n v="6"/>
    <n v="0"/>
    <n v="0"/>
    <n v="0"/>
    <n v="0"/>
    <n v="0"/>
    <n v="0"/>
    <m/>
    <m/>
    <m/>
    <n v="7"/>
    <n v="1"/>
    <n v="0"/>
    <n v="83"/>
    <n v="62"/>
    <m/>
    <b v="0"/>
    <s v="WB"/>
  </r>
  <r>
    <n v="81735"/>
    <n v="6952"/>
    <s v="http://live.fanfooty.com.au/game/matchcentre.html?id=6952"/>
    <s v="R6"/>
    <x v="9"/>
    <n v="298409"/>
    <s v="Alex"/>
    <s v="Pearce"/>
    <s v="FR"/>
    <n v="3"/>
    <n v="38"/>
    <x v="32"/>
    <n v="47"/>
    <n v="32"/>
    <n v="42"/>
    <n v="4"/>
    <n v="6"/>
    <n v="3"/>
    <n v="1"/>
    <n v="0"/>
    <n v="1"/>
    <n v="0"/>
    <n v="0"/>
    <n v="0"/>
    <s v="Full Time"/>
    <s v="job"/>
    <s v="%M and %O... Standing Gowers"/>
    <m/>
    <m/>
    <m/>
    <m/>
    <m/>
    <m/>
    <s v="Back"/>
    <n v="25"/>
    <n v="0"/>
    <n v="0"/>
    <n v="0"/>
    <n v="0"/>
    <n v="0"/>
    <n v="0"/>
    <m/>
    <m/>
    <m/>
    <n v="4"/>
    <n v="0"/>
    <n v="1"/>
    <n v="80"/>
    <n v="87"/>
    <m/>
    <b v="0"/>
    <s v="WB"/>
  </r>
  <r>
    <n v="81736"/>
    <n v="6952"/>
    <s v="http://live.fanfooty.com.au/game/matchcentre.html?id=6952"/>
    <s v="R6"/>
    <x v="9"/>
    <n v="294557"/>
    <s v="Lachie"/>
    <s v="Hunter"/>
    <s v="WB"/>
    <n v="26"/>
    <n v="122"/>
    <x v="77"/>
    <n v="63"/>
    <n v="97"/>
    <n v="129"/>
    <n v="23"/>
    <n v="9"/>
    <n v="8"/>
    <n v="1"/>
    <n v="0"/>
    <n v="1"/>
    <n v="0"/>
    <n v="1"/>
    <n v="0"/>
    <s v="Full Time"/>
    <s v="hot"/>
    <s v="%D with %k by foot... also %M... and scored %s"/>
    <s v="wing"/>
    <s v="Playing outside midfield"/>
    <m/>
    <m/>
    <m/>
    <m/>
    <s v="Midfielder"/>
    <n v="7"/>
    <n v="0"/>
    <n v="0"/>
    <n v="0"/>
    <n v="0"/>
    <n v="0"/>
    <n v="0"/>
    <m/>
    <m/>
    <m/>
    <n v="7"/>
    <n v="3"/>
    <n v="3"/>
    <n v="75"/>
    <n v="86"/>
    <m/>
    <b v="0"/>
    <s v="FR"/>
  </r>
  <r>
    <n v="81737"/>
    <n v="6952"/>
    <s v="http://live.fanfooty.com.au/game/matchcentre.html?id=6952"/>
    <s v="R6"/>
    <x v="9"/>
    <n v="295136"/>
    <s v="Caleb"/>
    <s v="Daniel"/>
    <s v="WB"/>
    <n v="19"/>
    <n v="99"/>
    <x v="38"/>
    <n v="41"/>
    <n v="79"/>
    <n v="111"/>
    <n v="22"/>
    <n v="8"/>
    <n v="6"/>
    <n v="1"/>
    <n v="0"/>
    <n v="1"/>
    <n v="2"/>
    <n v="0"/>
    <n v="0"/>
    <s v="Full Time"/>
    <s v="guard"/>
    <s v="%O with %k by foot... also %M... Playing defensive sweeper"/>
    <m/>
    <m/>
    <m/>
    <m/>
    <m/>
    <m/>
    <s v="Midfielder"/>
    <n v="35"/>
    <n v="0"/>
    <n v="0"/>
    <n v="0"/>
    <n v="0"/>
    <n v="0"/>
    <n v="0"/>
    <m/>
    <m/>
    <m/>
    <n v="6"/>
    <n v="0"/>
    <n v="2"/>
    <n v="86"/>
    <n v="92"/>
    <m/>
    <b v="0"/>
    <s v="FR"/>
  </r>
  <r>
    <n v="81738"/>
    <n v="6952"/>
    <s v="http://live.fanfooty.com.au/game/matchcentre.html?id=6952"/>
    <s v="R6"/>
    <x v="9"/>
    <n v="293651"/>
    <s v="Hayden"/>
    <s v="Crozier"/>
    <s v="WB"/>
    <n v="19"/>
    <n v="95"/>
    <x v="98"/>
    <n v="75"/>
    <n v="73"/>
    <n v="99"/>
    <n v="12"/>
    <n v="10"/>
    <n v="6"/>
    <n v="5"/>
    <n v="0"/>
    <n v="1"/>
    <n v="0"/>
    <n v="0"/>
    <n v="0"/>
    <s v="Full Time"/>
    <s v="guard"/>
    <s v="%O and %M plus %T... Starting on a HBF"/>
    <m/>
    <m/>
    <m/>
    <m/>
    <m/>
    <m/>
    <s v="Back"/>
    <n v="9"/>
    <n v="0"/>
    <n v="0"/>
    <n v="0"/>
    <n v="0"/>
    <n v="0"/>
    <n v="0"/>
    <m/>
    <m/>
    <m/>
    <n v="6"/>
    <n v="0"/>
    <n v="1"/>
    <n v="77"/>
    <n v="87"/>
    <m/>
    <b v="0"/>
    <s v="FR"/>
  </r>
  <r>
    <n v="81739"/>
    <n v="6952"/>
    <s v="http://live.fanfooty.com.au/game/matchcentre.html?id=6952"/>
    <s v="R6"/>
    <x v="9"/>
    <n v="295467"/>
    <s v="Jack"/>
    <s v="Macrae"/>
    <s v="WB"/>
    <n v="15"/>
    <n v="91"/>
    <x v="98"/>
    <n v="65"/>
    <n v="75"/>
    <n v="108"/>
    <n v="12"/>
    <n v="17"/>
    <n v="4"/>
    <n v="3"/>
    <n v="0"/>
    <n v="0"/>
    <n v="1"/>
    <n v="0"/>
    <n v="0"/>
    <s v="Full Time"/>
    <s v="wing"/>
    <s v="%O and %M plus %T... Playing midfield"/>
    <m/>
    <m/>
    <m/>
    <m/>
    <m/>
    <m/>
    <s v="Midfielder"/>
    <n v="11"/>
    <n v="0"/>
    <n v="0"/>
    <n v="0"/>
    <n v="0"/>
    <n v="0"/>
    <n v="0"/>
    <m/>
    <m/>
    <m/>
    <n v="11"/>
    <n v="4"/>
    <n v="4"/>
    <n v="65"/>
    <n v="81"/>
    <m/>
    <b v="0"/>
    <s v="FR"/>
  </r>
  <r>
    <n v="81740"/>
    <n v="6952"/>
    <s v="http://live.fanfooty.com.au/game/matchcentre.html?id=6952"/>
    <s v="R6"/>
    <x v="9"/>
    <n v="1006130"/>
    <s v="Bailey"/>
    <s v="Smith"/>
    <s v="WB"/>
    <n v="16"/>
    <n v="90"/>
    <x v="28"/>
    <n v="68"/>
    <n v="73"/>
    <n v="99"/>
    <n v="11"/>
    <n v="12"/>
    <n v="5"/>
    <n v="3"/>
    <n v="0"/>
    <n v="0"/>
    <n v="0"/>
    <n v="1"/>
    <n v="0"/>
    <s v="Full Time"/>
    <s v="guard"/>
    <s v="%D and %M with %T... %s as well... Rotating at half back"/>
    <m/>
    <m/>
    <m/>
    <m/>
    <m/>
    <m/>
    <s v="Back"/>
    <n v="6"/>
    <n v="0"/>
    <n v="0"/>
    <n v="0"/>
    <n v="0"/>
    <n v="0"/>
    <n v="0"/>
    <m/>
    <m/>
    <m/>
    <n v="4"/>
    <n v="0"/>
    <n v="0"/>
    <n v="91"/>
    <n v="74"/>
    <m/>
    <b v="0"/>
    <s v="FR"/>
  </r>
  <r>
    <n v="81741"/>
    <n v="6952"/>
    <s v="http://live.fanfooty.com.au/game/matchcentre.html?id=6952"/>
    <s v="R6"/>
    <x v="9"/>
    <n v="291545"/>
    <s v="Mitch"/>
    <s v="Wallis"/>
    <s v="WB"/>
    <n v="20"/>
    <n v="88"/>
    <x v="9"/>
    <n v="72"/>
    <n v="71"/>
    <n v="93"/>
    <n v="9"/>
    <n v="12"/>
    <n v="3"/>
    <n v="4"/>
    <n v="0"/>
    <n v="3"/>
    <n v="0"/>
    <n v="1"/>
    <n v="3"/>
    <s v="Full Time"/>
    <s v="shovel"/>
    <s v="%P and %M plus %T... %s as well... umps paid him %4FF... Rotating from forward line to midfield"/>
    <m/>
    <m/>
    <m/>
    <m/>
    <m/>
    <m/>
    <s v="Midfielder"/>
    <n v="3"/>
    <n v="0"/>
    <n v="0"/>
    <n v="0"/>
    <n v="0"/>
    <n v="0"/>
    <n v="0"/>
    <m/>
    <m/>
    <m/>
    <n v="11"/>
    <n v="5"/>
    <n v="1"/>
    <n v="76"/>
    <n v="76"/>
    <m/>
    <b v="0"/>
    <s v="FR"/>
  </r>
  <r>
    <n v="81742"/>
    <n v="6952"/>
    <s v="http://live.fanfooty.com.au/game/matchcentre.html?id=6952"/>
    <s v="R6"/>
    <x v="9"/>
    <n v="1004592"/>
    <s v="Tim"/>
    <s v="English"/>
    <s v="WB"/>
    <n v="19"/>
    <n v="86"/>
    <x v="53"/>
    <n v="74"/>
    <n v="79"/>
    <n v="97"/>
    <n v="7"/>
    <n v="10"/>
    <n v="7"/>
    <n v="1"/>
    <n v="21"/>
    <n v="1"/>
    <n v="1"/>
    <n v="0"/>
    <n v="1"/>
    <s v="Full Time"/>
    <s v="ruck"/>
    <s v="%H... also %P and %M... and booted %s... First ruck"/>
    <m/>
    <m/>
    <m/>
    <m/>
    <m/>
    <m/>
    <s v="Ruck"/>
    <n v="44"/>
    <n v="0"/>
    <n v="0"/>
    <n v="0"/>
    <n v="0"/>
    <n v="0"/>
    <n v="0"/>
    <m/>
    <m/>
    <m/>
    <n v="6"/>
    <n v="0"/>
    <n v="3"/>
    <n v="76"/>
    <n v="89"/>
    <m/>
    <b v="0"/>
    <s v="FR"/>
  </r>
  <r>
    <n v="81743"/>
    <n v="6952"/>
    <s v="http://live.fanfooty.com.au/game/matchcentre.html?id=6952"/>
    <s v="R6"/>
    <x v="9"/>
    <n v="297373"/>
    <s v="Marcus"/>
    <s v="Bontempelli"/>
    <s v="WB"/>
    <n v="20"/>
    <n v="85"/>
    <x v="23"/>
    <n v="67"/>
    <n v="73"/>
    <n v="99"/>
    <n v="10"/>
    <n v="12"/>
    <n v="6"/>
    <n v="3"/>
    <n v="0"/>
    <n v="1"/>
    <n v="2"/>
    <n v="1"/>
    <n v="0"/>
    <s v="Full Time"/>
    <s v="shovel"/>
    <s v="%D and %M with %T... %s as well... Leading the inside midfield"/>
    <m/>
    <m/>
    <m/>
    <m/>
    <m/>
    <m/>
    <s v="Midfielder"/>
    <n v="4"/>
    <n v="0"/>
    <n v="0"/>
    <n v="0"/>
    <n v="0"/>
    <n v="0"/>
    <n v="0"/>
    <m/>
    <m/>
    <m/>
    <n v="13"/>
    <n v="7"/>
    <n v="2"/>
    <n v="86"/>
    <n v="83"/>
    <m/>
    <b v="0"/>
    <s v="FR"/>
  </r>
  <r>
    <n v="81744"/>
    <n v="6952"/>
    <s v="http://live.fanfooty.com.au/game/matchcentre.html?id=6952"/>
    <s v="R6"/>
    <x v="9"/>
    <n v="294101"/>
    <s v="Jason"/>
    <s v="Johannisen"/>
    <s v="WB"/>
    <n v="10"/>
    <n v="83"/>
    <x v="80"/>
    <n v="41"/>
    <n v="64"/>
    <n v="90"/>
    <n v="17"/>
    <n v="6"/>
    <n v="5"/>
    <n v="2"/>
    <n v="0"/>
    <n v="0"/>
    <n v="1"/>
    <n v="0"/>
    <n v="0"/>
    <s v="Full Time"/>
    <s v="wing"/>
    <s v="%P with %k by foot... also %M and %T... Playing an outside game"/>
    <m/>
    <m/>
    <m/>
    <m/>
    <m/>
    <m/>
    <s v="Back"/>
    <n v="39"/>
    <n v="0"/>
    <n v="0"/>
    <n v="0"/>
    <n v="0"/>
    <n v="0"/>
    <n v="0"/>
    <m/>
    <m/>
    <m/>
    <n v="3"/>
    <n v="0"/>
    <n v="3"/>
    <n v="78"/>
    <n v="82"/>
    <m/>
    <b v="0"/>
    <s v="FR"/>
  </r>
  <r>
    <n v="81745"/>
    <n v="6952"/>
    <s v="http://live.fanfooty.com.au/game/matchcentre.html?id=6952"/>
    <s v="R6"/>
    <x v="9"/>
    <n v="993834"/>
    <s v="Josh"/>
    <s v="Dunkley"/>
    <s v="WB"/>
    <n v="10"/>
    <n v="82"/>
    <x v="58"/>
    <n v="59"/>
    <n v="67"/>
    <n v="94"/>
    <n v="11"/>
    <n v="13"/>
    <n v="4"/>
    <n v="3"/>
    <n v="0"/>
    <n v="1"/>
    <n v="1"/>
    <n v="0"/>
    <n v="1"/>
    <s v="Full Time"/>
    <s v="wing"/>
    <s v="%D and %M with %T... %s as well... Rotating midfield and forward"/>
    <m/>
    <m/>
    <m/>
    <m/>
    <m/>
    <m/>
    <s v="Midfielder"/>
    <n v="5"/>
    <n v="0"/>
    <n v="0"/>
    <n v="0"/>
    <n v="0"/>
    <n v="0"/>
    <n v="0"/>
    <m/>
    <m/>
    <m/>
    <n v="13"/>
    <n v="3"/>
    <n v="3"/>
    <n v="70"/>
    <n v="82"/>
    <m/>
    <b v="0"/>
    <s v="FR"/>
  </r>
  <r>
    <n v="81746"/>
    <n v="6952"/>
    <s v="http://live.fanfooty.com.au/game/matchcentre.html?id=6952"/>
    <s v="R6"/>
    <x v="9"/>
    <n v="996483"/>
    <s v="Toby"/>
    <s v="McLean"/>
    <s v="WB"/>
    <n v="14"/>
    <n v="81"/>
    <x v="40"/>
    <n v="58"/>
    <n v="61"/>
    <n v="81"/>
    <n v="12"/>
    <n v="6"/>
    <n v="5"/>
    <n v="4"/>
    <n v="0"/>
    <n v="2"/>
    <n v="0"/>
    <n v="0"/>
    <n v="0"/>
    <s v="Full Time"/>
    <s v="wing"/>
    <s v="%P and %M plus %T... Rotating forward and midfield"/>
    <m/>
    <m/>
    <m/>
    <m/>
    <m/>
    <m/>
    <s v="Forward"/>
    <n v="16"/>
    <n v="0"/>
    <n v="0"/>
    <n v="0"/>
    <n v="0"/>
    <n v="0"/>
    <n v="0"/>
    <m/>
    <m/>
    <m/>
    <n v="5"/>
    <n v="0"/>
    <n v="0"/>
    <n v="88"/>
    <n v="77"/>
    <m/>
    <b v="0"/>
    <s v="FR"/>
  </r>
  <r>
    <n v="81747"/>
    <n v="6952"/>
    <s v="http://live.fanfooty.com.au/game/matchcentre.html?id=6952"/>
    <s v="R6"/>
    <x v="9"/>
    <n v="991976"/>
    <s v="Will"/>
    <s v="Hayes"/>
    <s v="WB"/>
    <n v="15"/>
    <n v="72"/>
    <x v="56"/>
    <n v="50"/>
    <n v="57"/>
    <n v="76"/>
    <n v="11"/>
    <n v="4"/>
    <n v="5"/>
    <n v="3"/>
    <n v="0"/>
    <n v="0"/>
    <n v="1"/>
    <n v="1"/>
    <n v="1"/>
    <s v="Full Time"/>
    <s v="bubble"/>
    <s v="Second game... %D including %K... also %M and %T... and kicked %s"/>
    <s v="wing"/>
    <s v="Rotating in midfield"/>
    <m/>
    <m/>
    <m/>
    <m/>
    <s v="Midfielder"/>
    <n v="32"/>
    <n v="0"/>
    <n v="0"/>
    <n v="0"/>
    <n v="0"/>
    <n v="0"/>
    <n v="0"/>
    <m/>
    <m/>
    <m/>
    <n v="5"/>
    <n v="1"/>
    <n v="3"/>
    <n v="66"/>
    <n v="71"/>
    <m/>
    <b v="0"/>
    <s v="FR"/>
  </r>
  <r>
    <n v="81748"/>
    <n v="6952"/>
    <s v="http://live.fanfooty.com.au/game/matchcentre.html?id=6952"/>
    <s v="R6"/>
    <x v="9"/>
    <n v="290073"/>
    <s v="Sam"/>
    <s v="Lloyd"/>
    <s v="WB"/>
    <n v="16"/>
    <n v="64"/>
    <x v="11"/>
    <n v="56"/>
    <n v="54"/>
    <n v="66"/>
    <n v="6"/>
    <n v="4"/>
    <n v="6"/>
    <n v="2"/>
    <n v="0"/>
    <n v="0"/>
    <n v="0"/>
    <n v="2"/>
    <n v="0"/>
    <s v="Full Time"/>
    <s v="spearhead"/>
    <s v="%s from %O and %M plus %T... Playing at half forward"/>
    <m/>
    <m/>
    <m/>
    <m/>
    <m/>
    <m/>
    <s v="Forward"/>
    <n v="22"/>
    <n v="0"/>
    <n v="0"/>
    <n v="0"/>
    <n v="0"/>
    <n v="0"/>
    <n v="0"/>
    <m/>
    <m/>
    <m/>
    <n v="1"/>
    <n v="0"/>
    <n v="1"/>
    <n v="70"/>
    <n v="80"/>
    <m/>
    <b v="0"/>
    <s v="FR"/>
  </r>
  <r>
    <n v="81749"/>
    <n v="6952"/>
    <s v="http://live.fanfooty.com.au/game/matchcentre.html?id=6952"/>
    <s v="R6"/>
    <x v="9"/>
    <n v="1008280"/>
    <s v="Ed"/>
    <s v="Richards"/>
    <s v="WB"/>
    <n v="5"/>
    <n v="57"/>
    <x v="11"/>
    <n v="38"/>
    <n v="44"/>
    <n v="56"/>
    <n v="9"/>
    <n v="3"/>
    <n v="4"/>
    <n v="2"/>
    <n v="0"/>
    <n v="2"/>
    <n v="0"/>
    <n v="0"/>
    <n v="2"/>
    <s v="Full Time"/>
    <s v="wing"/>
    <s v="%D including %K... also %M and %T... and scored %s... Starting in midfield"/>
    <m/>
    <m/>
    <m/>
    <m/>
    <m/>
    <m/>
    <s v="Back"/>
    <n v="20"/>
    <n v="0"/>
    <n v="0"/>
    <n v="0"/>
    <n v="0"/>
    <n v="0"/>
    <n v="0"/>
    <m/>
    <m/>
    <m/>
    <n v="4"/>
    <n v="0"/>
    <n v="0"/>
    <n v="75"/>
    <n v="81"/>
    <m/>
    <b v="0"/>
    <s v="FR"/>
  </r>
  <r>
    <n v="81750"/>
    <n v="6952"/>
    <s v="http://live.fanfooty.com.au/game/matchcentre.html?id=6952"/>
    <s v="R6"/>
    <x v="9"/>
    <n v="290799"/>
    <s v="Tom"/>
    <s v="Liberatore"/>
    <s v="WB"/>
    <n v="8"/>
    <n v="57"/>
    <x v="80"/>
    <n v="25"/>
    <n v="49"/>
    <n v="72"/>
    <n v="12"/>
    <n v="9"/>
    <n v="2"/>
    <n v="1"/>
    <n v="0"/>
    <n v="2"/>
    <n v="3"/>
    <n v="0"/>
    <n v="0"/>
    <s v="Full Time"/>
    <s v="shovel"/>
    <s v="%D and %M... gave away %F... Playing inside midfield"/>
    <m/>
    <m/>
    <m/>
    <m/>
    <m/>
    <m/>
    <s v="Midfielder"/>
    <n v="21"/>
    <n v="0"/>
    <n v="0"/>
    <n v="0"/>
    <n v="0"/>
    <n v="0"/>
    <n v="0"/>
    <m/>
    <m/>
    <m/>
    <n v="11"/>
    <n v="6"/>
    <n v="5"/>
    <n v="76"/>
    <n v="78"/>
    <m/>
    <b v="0"/>
    <s v="FR"/>
  </r>
  <r>
    <n v="81751"/>
    <n v="6952"/>
    <s v="http://live.fanfooty.com.au/game/matchcentre.html?id=6952"/>
    <s v="R6"/>
    <x v="9"/>
    <n v="295712"/>
    <s v="Tory"/>
    <s v="Dickson"/>
    <s v="WB"/>
    <n v="10"/>
    <n v="56"/>
    <x v="57"/>
    <n v="41"/>
    <n v="47"/>
    <n v="59"/>
    <n v="7"/>
    <n v="5"/>
    <n v="4"/>
    <n v="1"/>
    <n v="0"/>
    <n v="1"/>
    <n v="0"/>
    <n v="1"/>
    <n v="2"/>
    <s v="Full Time"/>
    <s v="pocket"/>
    <s v="%s from %D and %M... Starting forward"/>
    <m/>
    <m/>
    <m/>
    <m/>
    <m/>
    <m/>
    <s v="Forward"/>
    <n v="29"/>
    <n v="0"/>
    <n v="0"/>
    <n v="0"/>
    <n v="0"/>
    <n v="0"/>
    <n v="0"/>
    <m/>
    <m/>
    <m/>
    <n v="3"/>
    <n v="1"/>
    <n v="1"/>
    <n v="66"/>
    <n v="79"/>
    <m/>
    <b v="0"/>
    <s v="FR"/>
  </r>
  <r>
    <n v="81752"/>
    <n v="6952"/>
    <s v="http://live.fanfooty.com.au/game/matchcentre.html?id=6952"/>
    <s v="R6"/>
    <x v="9"/>
    <n v="1004909"/>
    <s v="Lachie"/>
    <s v="Young"/>
    <s v="WB"/>
    <n v="8"/>
    <n v="51"/>
    <x v="31"/>
    <n v="40"/>
    <n v="45"/>
    <n v="57"/>
    <n v="6"/>
    <n v="6"/>
    <n v="7"/>
    <n v="0"/>
    <n v="0"/>
    <n v="0"/>
    <n v="0"/>
    <n v="0"/>
    <n v="0"/>
    <s v="Full Time"/>
    <s v="bubble"/>
    <s v="Second game... %M and %P"/>
    <s v="job"/>
    <s v="In defence on McCarthy"/>
    <m/>
    <m/>
    <m/>
    <m/>
    <s v="Back"/>
    <n v="40"/>
    <n v="0"/>
    <n v="0"/>
    <n v="0"/>
    <n v="0"/>
    <n v="0"/>
    <n v="0"/>
    <m/>
    <m/>
    <m/>
    <n v="2"/>
    <n v="0"/>
    <n v="1"/>
    <n v="75"/>
    <n v="79"/>
    <m/>
    <b v="0"/>
    <s v="FR"/>
  </r>
  <r>
    <n v="81753"/>
    <n v="6952"/>
    <s v="http://live.fanfooty.com.au/game/matchcentre.html?id=6952"/>
    <s v="R6"/>
    <x v="9"/>
    <n v="280013"/>
    <s v="Jackson"/>
    <s v="Trengove"/>
    <s v="WB"/>
    <n v="5"/>
    <n v="50"/>
    <x v="64"/>
    <n v="35"/>
    <n v="43"/>
    <n v="57"/>
    <n v="7"/>
    <n v="5"/>
    <n v="4"/>
    <n v="1"/>
    <n v="6"/>
    <n v="0"/>
    <n v="1"/>
    <n v="0"/>
    <n v="0"/>
    <s v="Full Time"/>
    <s v="job"/>
    <s v="%M and %D... At FB on Hogan"/>
    <m/>
    <m/>
    <m/>
    <m/>
    <m/>
    <m/>
    <s v="Back"/>
    <n v="8"/>
    <n v="0"/>
    <n v="0"/>
    <n v="0"/>
    <n v="0"/>
    <n v="0"/>
    <n v="0"/>
    <m/>
    <m/>
    <m/>
    <n v="3"/>
    <n v="0"/>
    <n v="2"/>
    <n v="83"/>
    <n v="78"/>
    <m/>
    <b v="0"/>
    <s v="FR"/>
  </r>
  <r>
    <n v="81754"/>
    <n v="6952"/>
    <s v="http://live.fanfooty.com.au/game/matchcentre.html?id=6952"/>
    <s v="R6"/>
    <x v="9"/>
    <n v="991939"/>
    <s v="Zaine"/>
    <s v="Cordy"/>
    <s v="WB"/>
    <n v="9"/>
    <n v="46"/>
    <x v="26"/>
    <n v="44"/>
    <n v="34"/>
    <n v="48"/>
    <n v="4"/>
    <n v="6"/>
    <n v="2"/>
    <n v="4"/>
    <n v="0"/>
    <n v="0"/>
    <n v="0"/>
    <n v="0"/>
    <n v="0"/>
    <s v="Full Time"/>
    <s v="job"/>
    <s v="%O and %M plus %T... At CHB on Taberner"/>
    <m/>
    <m/>
    <m/>
    <m/>
    <m/>
    <m/>
    <s v="Forward"/>
    <n v="12"/>
    <n v="0"/>
    <n v="0"/>
    <n v="0"/>
    <n v="0"/>
    <n v="0"/>
    <n v="0"/>
    <m/>
    <m/>
    <m/>
    <n v="3"/>
    <n v="0"/>
    <n v="1"/>
    <n v="80"/>
    <n v="97"/>
    <m/>
    <b v="0"/>
    <s v="FR"/>
  </r>
  <r>
    <n v="81755"/>
    <n v="6952"/>
    <s v="http://live.fanfooty.com.au/game/matchcentre.html?id=6952"/>
    <s v="R6"/>
    <x v="9"/>
    <n v="1002404"/>
    <s v="Aaron"/>
    <s v="Naughton"/>
    <s v="WB"/>
    <n v="4"/>
    <n v="42"/>
    <x v="32"/>
    <n v="29"/>
    <n v="38"/>
    <n v="51"/>
    <n v="6"/>
    <n v="6"/>
    <n v="5"/>
    <n v="0"/>
    <n v="0"/>
    <n v="0"/>
    <n v="1"/>
    <n v="0"/>
    <n v="0"/>
    <s v="Full Time"/>
    <s v="spearhead"/>
    <s v="%M and %P... At FF on Hamling"/>
    <m/>
    <m/>
    <m/>
    <m/>
    <m/>
    <m/>
    <s v="Back"/>
    <n v="33"/>
    <n v="0"/>
    <n v="0"/>
    <n v="0"/>
    <n v="0"/>
    <n v="0"/>
    <n v="0"/>
    <m/>
    <m/>
    <m/>
    <n v="4"/>
    <n v="0"/>
    <n v="2"/>
    <n v="91"/>
    <n v="88"/>
    <m/>
    <b v="0"/>
    <s v="FR"/>
  </r>
  <r>
    <n v="81756"/>
    <n v="6952"/>
    <s v="http://live.fanfooty.com.au/game/matchcentre.html?id=6952"/>
    <s v="R6"/>
    <x v="9"/>
    <n v="281139"/>
    <s v="Easton"/>
    <s v="Wood"/>
    <s v="WB"/>
    <n v="3"/>
    <n v="28"/>
    <x v="57"/>
    <n v="18"/>
    <n v="26"/>
    <n v="36"/>
    <n v="4"/>
    <n v="6"/>
    <n v="2"/>
    <n v="0"/>
    <n v="0"/>
    <n v="1"/>
    <n v="1"/>
    <n v="0"/>
    <n v="0"/>
    <s v="Full Time"/>
    <s v="guard"/>
    <s v="%M and %P... In defence"/>
    <m/>
    <m/>
    <m/>
    <m/>
    <m/>
    <m/>
    <s v="Back"/>
    <n v="10"/>
    <n v="0"/>
    <n v="0"/>
    <n v="0"/>
    <n v="0"/>
    <n v="0"/>
    <n v="0"/>
    <m/>
    <m/>
    <m/>
    <n v="6"/>
    <n v="1"/>
    <n v="1"/>
    <n v="90"/>
    <n v="88"/>
    <m/>
    <b v="0"/>
    <s v="FR"/>
  </r>
  <r>
    <n v="81757"/>
    <n v="6952"/>
    <s v="http://live.fanfooty.com.au/game/matchcentre.html?id=6952"/>
    <s v="R6"/>
    <x v="9"/>
    <n v="298277"/>
    <s v="Billy"/>
    <s v="Gowers"/>
    <s v="WB"/>
    <n v="7"/>
    <n v="27"/>
    <x v="120"/>
    <n v="15"/>
    <n v="25"/>
    <n v="35"/>
    <n v="4"/>
    <n v="5"/>
    <n v="0"/>
    <n v="0"/>
    <n v="0"/>
    <n v="0"/>
    <n v="1"/>
    <n v="1"/>
    <n v="2"/>
    <s v="Full Time"/>
    <s v="spearhead"/>
    <s v="%O and %s... Up forward on Pearce"/>
    <m/>
    <m/>
    <m/>
    <m/>
    <m/>
    <m/>
    <s v="Midfielder"/>
    <n v="26"/>
    <n v="0"/>
    <n v="0"/>
    <n v="0"/>
    <n v="0"/>
    <n v="0"/>
    <n v="0"/>
    <m/>
    <m/>
    <m/>
    <n v="7"/>
    <n v="0"/>
    <n v="3"/>
    <n v="55"/>
    <n v="71"/>
    <m/>
    <b v="0"/>
    <s v="FR"/>
  </r>
  <r>
    <n v="81758"/>
    <n v="6953"/>
    <s v="http://live.fanfooty.com.au/game/matchcentre.html?id=6953"/>
    <s v="R6"/>
    <x v="9"/>
    <n v="280737"/>
    <s v="Liam"/>
    <s v="Shiels"/>
    <s v="HW"/>
    <n v="48"/>
    <n v="145"/>
    <x v="77"/>
    <n v="189"/>
    <n v="110"/>
    <n v="144"/>
    <n v="19"/>
    <n v="7"/>
    <n v="7"/>
    <n v="9"/>
    <n v="0"/>
    <n v="2"/>
    <n v="1"/>
    <n v="3"/>
    <n v="0"/>
    <s v="Full Time"/>
    <s v="gun"/>
    <s v="%D including %K... also %T and %M... and scored %s"/>
    <s v="shovel"/>
    <s v="In the midfield"/>
    <m/>
    <m/>
    <m/>
    <m/>
    <s v="Midfielder"/>
    <n v="26"/>
    <n v="0"/>
    <n v="0"/>
    <n v="0"/>
    <n v="0"/>
    <n v="0"/>
    <n v="0"/>
    <m/>
    <m/>
    <m/>
    <n v="7"/>
    <n v="6"/>
    <n v="1"/>
    <n v="80"/>
    <n v="77"/>
    <m/>
    <b v="0"/>
    <s v="CA"/>
  </r>
  <r>
    <n v="81759"/>
    <n v="6953"/>
    <s v="http://live.fanfooty.com.au/game/matchcentre.html?id=6953"/>
    <s v="R6"/>
    <x v="9"/>
    <n v="294613"/>
    <s v="Jaeger"/>
    <s v="O'Meara"/>
    <s v="HW"/>
    <n v="38"/>
    <n v="134"/>
    <x v="75"/>
    <n v="163"/>
    <n v="117"/>
    <n v="162"/>
    <n v="17"/>
    <n v="25"/>
    <n v="8"/>
    <n v="2"/>
    <n v="0"/>
    <n v="1"/>
    <n v="2"/>
    <n v="1"/>
    <n v="0"/>
    <s v="Full Time"/>
    <s v="star"/>
    <s v="Had a big Q2... %D and %M with %T... %s as well"/>
    <s v="shovel"/>
    <s v="In the midfield"/>
    <m/>
    <m/>
    <m/>
    <m/>
    <s v="Midfielder"/>
    <n v="10"/>
    <n v="0"/>
    <n v="0"/>
    <n v="0"/>
    <n v="0"/>
    <n v="0"/>
    <n v="0"/>
    <m/>
    <m/>
    <m/>
    <n v="23"/>
    <n v="9"/>
    <n v="7"/>
    <n v="64"/>
    <n v="83"/>
    <m/>
    <b v="0"/>
    <s v="CA"/>
  </r>
  <r>
    <n v="81760"/>
    <n v="6953"/>
    <s v="http://live.fanfooty.com.au/game/matchcentre.html?id=6953"/>
    <s v="R6"/>
    <x v="9"/>
    <n v="297566"/>
    <s v="James"/>
    <s v="Sicily"/>
    <s v="HW"/>
    <n v="25"/>
    <n v="116"/>
    <x v="68"/>
    <n v="150"/>
    <n v="94"/>
    <n v="120"/>
    <n v="20"/>
    <n v="7"/>
    <n v="12"/>
    <n v="1"/>
    <n v="0"/>
    <n v="2"/>
    <n v="0"/>
    <n v="0"/>
    <n v="0"/>
    <s v="Full Time"/>
    <s v="x-factor"/>
    <s v="%D including %K... also %M"/>
    <s v="guard"/>
    <s v="In defence"/>
    <m/>
    <m/>
    <m/>
    <m/>
    <s v="Forward"/>
    <n v="6"/>
    <n v="0"/>
    <n v="0"/>
    <n v="0"/>
    <n v="0"/>
    <n v="0"/>
    <n v="0"/>
    <m/>
    <m/>
    <m/>
    <n v="8"/>
    <n v="0"/>
    <n v="2"/>
    <n v="92"/>
    <n v="94"/>
    <m/>
    <b v="0"/>
    <s v="CA"/>
  </r>
  <r>
    <n v="81761"/>
    <n v="6953"/>
    <s v="http://live.fanfooty.com.au/game/matchcentre.html?id=6953"/>
    <s v="R6"/>
    <x v="9"/>
    <n v="261323"/>
    <s v="Ben"/>
    <s v="McEvoy"/>
    <s v="HW"/>
    <n v="37"/>
    <n v="103"/>
    <x v="7"/>
    <n v="120"/>
    <n v="88"/>
    <n v="107"/>
    <n v="5"/>
    <n v="10"/>
    <n v="2"/>
    <n v="5"/>
    <n v="41"/>
    <n v="1"/>
    <n v="0"/>
    <n v="0"/>
    <n v="0"/>
    <s v="Full Time"/>
    <s v="hot"/>
    <s v="%H... also %D and %T"/>
    <s v="ruck"/>
    <s v="First ruck"/>
    <m/>
    <m/>
    <m/>
    <m/>
    <s v="Ruck"/>
    <n v="7"/>
    <n v="0"/>
    <n v="0"/>
    <n v="0"/>
    <n v="0"/>
    <n v="0"/>
    <n v="0"/>
    <m/>
    <m/>
    <m/>
    <n v="11"/>
    <n v="7"/>
    <n v="1"/>
    <n v="73"/>
    <n v="86"/>
    <m/>
    <b v="0"/>
    <s v="CA"/>
  </r>
  <r>
    <n v="81762"/>
    <n v="6953"/>
    <s v="http://live.fanfooty.com.au/game/matchcentre.html?id=6953"/>
    <s v="R6"/>
    <x v="9"/>
    <n v="291962"/>
    <s v="Chad"/>
    <s v="Wingard"/>
    <s v="HW"/>
    <n v="16"/>
    <n v="89"/>
    <x v="54"/>
    <n v="112"/>
    <n v="71"/>
    <n v="89"/>
    <n v="12"/>
    <n v="5"/>
    <n v="5"/>
    <n v="3"/>
    <n v="0"/>
    <n v="2"/>
    <n v="0"/>
    <n v="2"/>
    <n v="2"/>
    <s v="Full Time"/>
    <s v="pocket"/>
    <s v="%s from %D and %M with %T... Up forward"/>
    <m/>
    <m/>
    <m/>
    <m/>
    <m/>
    <m/>
    <s v="Forward"/>
    <n v="20"/>
    <n v="0"/>
    <n v="0"/>
    <n v="0"/>
    <n v="0"/>
    <n v="0"/>
    <n v="0"/>
    <m/>
    <m/>
    <m/>
    <n v="6"/>
    <n v="2"/>
    <n v="1"/>
    <n v="52"/>
    <n v="84"/>
    <m/>
    <b v="0"/>
    <s v="CA"/>
  </r>
  <r>
    <n v="81763"/>
    <n v="6953"/>
    <s v="http://live.fanfooty.com.au/game/matchcentre.html?id=6953"/>
    <s v="R6"/>
    <x v="9"/>
    <n v="280744"/>
    <s v="Luke"/>
    <s v="Breust"/>
    <s v="HW"/>
    <n v="22"/>
    <n v="87"/>
    <x v="112"/>
    <n v="109"/>
    <n v="70"/>
    <n v="87"/>
    <n v="9"/>
    <n v="5"/>
    <n v="5"/>
    <n v="4"/>
    <n v="0"/>
    <n v="1"/>
    <n v="0"/>
    <n v="3"/>
    <n v="0"/>
    <s v="Full Time"/>
    <s v="yinyang"/>
    <s v="%s from %O and %M plus %T"/>
    <s v="pocket"/>
    <s v="Up forward"/>
    <m/>
    <m/>
    <m/>
    <m/>
    <s v="Forward"/>
    <n v="22"/>
    <n v="0"/>
    <n v="0"/>
    <n v="0"/>
    <n v="0"/>
    <n v="0"/>
    <n v="0"/>
    <m/>
    <m/>
    <m/>
    <n v="7"/>
    <n v="1"/>
    <n v="0"/>
    <n v="71"/>
    <n v="80"/>
    <m/>
    <b v="0"/>
    <s v="CA"/>
  </r>
  <r>
    <n v="81764"/>
    <n v="6953"/>
    <s v="http://live.fanfooty.com.au/game/matchcentre.html?id=6953"/>
    <s v="R6"/>
    <x v="9"/>
    <n v="294877"/>
    <s v="Isaac"/>
    <s v="Smith"/>
    <s v="HW"/>
    <n v="15"/>
    <n v="87"/>
    <x v="61"/>
    <n v="114"/>
    <n v="68"/>
    <n v="90"/>
    <n v="15"/>
    <n v="5"/>
    <n v="8"/>
    <n v="2"/>
    <n v="0"/>
    <n v="0"/>
    <n v="0"/>
    <n v="0"/>
    <n v="0"/>
    <s v="Full Time"/>
    <s v="wing"/>
    <s v="%P with %k by foot... also %M and %T... On the wing"/>
    <m/>
    <m/>
    <m/>
    <m/>
    <m/>
    <m/>
    <s v="Midfielder"/>
    <n v="16"/>
    <n v="0"/>
    <n v="0"/>
    <n v="0"/>
    <n v="0"/>
    <n v="0"/>
    <n v="0"/>
    <m/>
    <m/>
    <m/>
    <n v="2"/>
    <n v="0"/>
    <n v="0"/>
    <n v="70"/>
    <n v="89"/>
    <m/>
    <b v="0"/>
    <s v="CA"/>
  </r>
  <r>
    <n v="81765"/>
    <n v="6953"/>
    <s v="http://live.fanfooty.com.au/game/matchcentre.html?id=6953"/>
    <s v="R6"/>
    <x v="9"/>
    <n v="1002222"/>
    <s v="James"/>
    <s v="Worpel"/>
    <s v="HW"/>
    <n v="26"/>
    <n v="86"/>
    <x v="113"/>
    <n v="115"/>
    <n v="63"/>
    <n v="93"/>
    <n v="11"/>
    <n v="10"/>
    <n v="2"/>
    <n v="8"/>
    <n v="0"/>
    <n v="1"/>
    <n v="2"/>
    <n v="0"/>
    <n v="0"/>
    <s v="Full Time"/>
    <s v="shovel"/>
    <s v="%D and %M with %T... In the midfield"/>
    <m/>
    <m/>
    <m/>
    <m/>
    <m/>
    <m/>
    <s v="Midfielder"/>
    <n v="5"/>
    <n v="0"/>
    <n v="0"/>
    <n v="0"/>
    <n v="0"/>
    <n v="0"/>
    <n v="0"/>
    <m/>
    <m/>
    <m/>
    <n v="14"/>
    <n v="4"/>
    <n v="6"/>
    <n v="47"/>
    <n v="75"/>
    <m/>
    <b v="0"/>
    <s v="CA"/>
  </r>
  <r>
    <n v="81766"/>
    <n v="6953"/>
    <s v="http://live.fanfooty.com.au/game/matchcentre.html?id=6953"/>
    <s v="R6"/>
    <x v="9"/>
    <n v="993794"/>
    <s v="Blake"/>
    <s v="Hardwick"/>
    <s v="HW"/>
    <n v="19"/>
    <n v="83"/>
    <x v="43"/>
    <n v="112"/>
    <n v="57"/>
    <n v="81"/>
    <n v="14"/>
    <n v="4"/>
    <n v="3"/>
    <n v="6"/>
    <n v="0"/>
    <n v="0"/>
    <n v="0"/>
    <n v="0"/>
    <n v="0"/>
    <s v="Full Time"/>
    <s v="guard"/>
    <s v="%P including %K... also %T and %M... In defence"/>
    <m/>
    <m/>
    <m/>
    <m/>
    <m/>
    <m/>
    <s v="Forward"/>
    <n v="15"/>
    <n v="0"/>
    <n v="0"/>
    <n v="0"/>
    <n v="0"/>
    <n v="0"/>
    <n v="0"/>
    <m/>
    <m/>
    <m/>
    <n v="4"/>
    <n v="0"/>
    <n v="3"/>
    <n v="77"/>
    <n v="87"/>
    <m/>
    <b v="0"/>
    <s v="CA"/>
  </r>
  <r>
    <n v="81767"/>
    <n v="6953"/>
    <s v="http://live.fanfooty.com.au/game/matchcentre.html?id=6953"/>
    <s v="R6"/>
    <x v="9"/>
    <n v="280969"/>
    <s v="Tom"/>
    <s v="Scully"/>
    <s v="HW"/>
    <n v="15"/>
    <n v="81"/>
    <x v="27"/>
    <n v="99"/>
    <n v="67"/>
    <n v="91"/>
    <n v="12"/>
    <n v="11"/>
    <n v="4"/>
    <n v="1"/>
    <n v="0"/>
    <n v="0"/>
    <n v="0"/>
    <n v="1"/>
    <n v="1"/>
    <s v="Full Time"/>
    <s v="wing"/>
    <s v="%P and %M plus %s... On the wing"/>
    <m/>
    <m/>
    <m/>
    <m/>
    <m/>
    <m/>
    <s v="Midfielder"/>
    <n v="21"/>
    <n v="0"/>
    <n v="0"/>
    <n v="0"/>
    <n v="0"/>
    <n v="0"/>
    <n v="0"/>
    <m/>
    <m/>
    <m/>
    <n v="8"/>
    <n v="3"/>
    <n v="3"/>
    <n v="69"/>
    <n v="88"/>
    <m/>
    <b v="0"/>
    <s v="CA"/>
  </r>
  <r>
    <n v="81768"/>
    <n v="6953"/>
    <s v="http://live.fanfooty.com.au/game/matchcentre.html?id=6953"/>
    <s v="R6"/>
    <x v="9"/>
    <n v="992462"/>
    <s v="Daniel"/>
    <s v="Howe"/>
    <s v="HW"/>
    <n v="18"/>
    <n v="79"/>
    <x v="14"/>
    <n v="102"/>
    <n v="64"/>
    <n v="87"/>
    <n v="9"/>
    <n v="10"/>
    <n v="6"/>
    <n v="4"/>
    <n v="0"/>
    <n v="1"/>
    <n v="1"/>
    <n v="0"/>
    <n v="0"/>
    <s v="Full Time"/>
    <s v="tagger"/>
    <s v="Tagging Cripps... %P and %M plus %T"/>
    <s v="shovel"/>
    <s v="In the midfield"/>
    <m/>
    <m/>
    <m/>
    <m/>
    <s v="Back"/>
    <n v="17"/>
    <n v="0"/>
    <n v="0"/>
    <n v="0"/>
    <n v="0"/>
    <n v="0"/>
    <n v="0"/>
    <m/>
    <m/>
    <m/>
    <n v="8"/>
    <n v="4"/>
    <n v="3"/>
    <n v="78"/>
    <n v="75"/>
    <m/>
    <b v="0"/>
    <s v="CA"/>
  </r>
  <r>
    <n v="81769"/>
    <n v="6953"/>
    <s v="http://live.fanfooty.com.au/game/matchcentre.html?id=6953"/>
    <s v="R6"/>
    <x v="9"/>
    <n v="998114"/>
    <s v="Jack"/>
    <s v="Scrimshaw"/>
    <s v="HW"/>
    <n v="13"/>
    <n v="77"/>
    <x v="18"/>
    <n v="101"/>
    <n v="60"/>
    <n v="79"/>
    <n v="11"/>
    <n v="5"/>
    <n v="7"/>
    <n v="3"/>
    <n v="0"/>
    <n v="0"/>
    <n v="0"/>
    <n v="0"/>
    <n v="1"/>
    <s v="Full Time"/>
    <s v="guard"/>
    <s v="%D and %M with %T... %s as well... In defence"/>
    <m/>
    <m/>
    <m/>
    <m/>
    <m/>
    <m/>
    <s v="Back"/>
    <n v="35"/>
    <n v="0"/>
    <n v="0"/>
    <n v="0"/>
    <n v="0"/>
    <n v="0"/>
    <n v="0"/>
    <m/>
    <m/>
    <m/>
    <n v="4"/>
    <n v="0"/>
    <n v="1"/>
    <n v="75"/>
    <n v="72"/>
    <m/>
    <b v="0"/>
    <s v="CA"/>
  </r>
  <r>
    <n v="81770"/>
    <n v="6953"/>
    <s v="http://live.fanfooty.com.au/game/matchcentre.html?id=6953"/>
    <s v="R6"/>
    <x v="9"/>
    <n v="291201"/>
    <s v="Ricky"/>
    <s v="Henderson"/>
    <s v="HW"/>
    <n v="13"/>
    <n v="73"/>
    <x v="18"/>
    <n v="94"/>
    <n v="60"/>
    <n v="76"/>
    <n v="11"/>
    <n v="5"/>
    <n v="8"/>
    <n v="1"/>
    <n v="0"/>
    <n v="1"/>
    <n v="0"/>
    <n v="0"/>
    <n v="1"/>
    <s v="Full Time"/>
    <s v="wing"/>
    <s v="%D and %M plus %s... On the wing"/>
    <m/>
    <m/>
    <m/>
    <m/>
    <m/>
    <m/>
    <s v="Back"/>
    <n v="31"/>
    <n v="0"/>
    <n v="0"/>
    <n v="0"/>
    <n v="0"/>
    <n v="0"/>
    <n v="0"/>
    <m/>
    <m/>
    <m/>
    <n v="3"/>
    <n v="0"/>
    <n v="0"/>
    <n v="81"/>
    <n v="75"/>
    <m/>
    <b v="0"/>
    <s v="CA"/>
  </r>
  <r>
    <n v="81771"/>
    <n v="6953"/>
    <s v="http://live.fanfooty.com.au/game/matchcentre.html?id=6953"/>
    <s v="R6"/>
    <x v="9"/>
    <n v="296254"/>
    <s v="Jarman"/>
    <s v="Impey"/>
    <s v="HW"/>
    <n v="14"/>
    <n v="68"/>
    <x v="3"/>
    <n v="91"/>
    <n v="54"/>
    <n v="75"/>
    <n v="10"/>
    <n v="6"/>
    <n v="5"/>
    <n v="4"/>
    <n v="0"/>
    <n v="1"/>
    <n v="2"/>
    <n v="0"/>
    <n v="0"/>
    <s v="Full Time"/>
    <s v="guard"/>
    <s v="%D and %M with %T... In defence"/>
    <m/>
    <m/>
    <m/>
    <m/>
    <m/>
    <m/>
    <s v="Forward"/>
    <n v="4"/>
    <n v="0"/>
    <n v="0"/>
    <n v="0"/>
    <n v="0"/>
    <n v="0"/>
    <n v="0"/>
    <m/>
    <m/>
    <m/>
    <n v="8"/>
    <n v="0"/>
    <n v="2"/>
    <n v="93"/>
    <n v="78"/>
    <m/>
    <b v="0"/>
    <s v="CA"/>
  </r>
  <r>
    <n v="81772"/>
    <n v="6953"/>
    <s v="http://live.fanfooty.com.au/game/matchcentre.html?id=6953"/>
    <s v="R6"/>
    <x v="9"/>
    <n v="291351"/>
    <s v="Jack"/>
    <s v="Gunston"/>
    <s v="HW"/>
    <n v="5"/>
    <n v="65"/>
    <x v="95"/>
    <n v="85"/>
    <n v="50"/>
    <n v="65"/>
    <n v="9"/>
    <n v="4"/>
    <n v="5"/>
    <n v="3"/>
    <n v="0"/>
    <n v="1"/>
    <n v="0"/>
    <n v="0"/>
    <n v="2"/>
    <s v="Full Time"/>
    <s v="yinyang"/>
    <s v="%s from %D and %M with %T"/>
    <s v="spearhead"/>
    <s v="Up forward"/>
    <m/>
    <m/>
    <m/>
    <m/>
    <s v="Forward"/>
    <n v="19"/>
    <n v="0"/>
    <n v="0"/>
    <n v="0"/>
    <n v="0"/>
    <n v="0"/>
    <n v="0"/>
    <m/>
    <m/>
    <m/>
    <n v="1"/>
    <n v="0"/>
    <n v="0"/>
    <n v="69"/>
    <n v="88"/>
    <m/>
    <b v="0"/>
    <s v="CA"/>
  </r>
  <r>
    <n v="81773"/>
    <n v="6953"/>
    <s v="http://live.fanfooty.com.au/game/matchcentre.html?id=6953"/>
    <s v="R6"/>
    <x v="9"/>
    <n v="1000959"/>
    <s v="James"/>
    <s v="Cousins"/>
    <s v="HW"/>
    <n v="14"/>
    <n v="62"/>
    <x v="25"/>
    <n v="78"/>
    <n v="51"/>
    <n v="70"/>
    <n v="7"/>
    <n v="8"/>
    <n v="3"/>
    <n v="3"/>
    <n v="0"/>
    <n v="0"/>
    <n v="1"/>
    <n v="1"/>
    <n v="1"/>
    <s v="Full Time"/>
    <s v="reported"/>
    <s v="Reported late in Q4 for a high elbow on Petrevski-Seton... %O and %M plus %T... %s as well"/>
    <s v="wing"/>
    <s v="In the midfield and at half forward"/>
    <m/>
    <m/>
    <m/>
    <m/>
    <s v="Midfielder"/>
    <n v="46"/>
    <n v="0"/>
    <n v="0"/>
    <n v="0"/>
    <n v="0"/>
    <n v="0"/>
    <n v="0"/>
    <m/>
    <m/>
    <m/>
    <n v="5"/>
    <n v="0"/>
    <n v="3"/>
    <n v="86"/>
    <n v="73"/>
    <m/>
    <b v="0"/>
    <s v="CA"/>
  </r>
  <r>
    <n v="81774"/>
    <n v="6953"/>
    <s v="http://live.fanfooty.com.au/game/matchcentre.html?id=6953"/>
    <s v="R6"/>
    <x v="9"/>
    <n v="240357"/>
    <s v="Jarryd"/>
    <s v="Roughead"/>
    <s v="HW"/>
    <n v="14"/>
    <n v="62"/>
    <x v="95"/>
    <n v="74"/>
    <n v="54"/>
    <n v="69"/>
    <n v="8"/>
    <n v="7"/>
    <n v="4"/>
    <n v="0"/>
    <n v="4"/>
    <n v="0"/>
    <n v="0"/>
    <n v="1"/>
    <n v="2"/>
    <s v="Full Time"/>
    <s v="spearhead"/>
    <s v="%s from %P and %M... Up forward"/>
    <m/>
    <m/>
    <m/>
    <m/>
    <m/>
    <m/>
    <s v="Forward"/>
    <n v="2"/>
    <n v="0"/>
    <n v="0"/>
    <n v="0"/>
    <n v="0"/>
    <n v="0"/>
    <n v="0"/>
    <m/>
    <m/>
    <m/>
    <n v="6"/>
    <n v="0"/>
    <n v="2"/>
    <n v="46"/>
    <n v="81"/>
    <m/>
    <b v="0"/>
    <s v="CA"/>
  </r>
  <r>
    <n v="81775"/>
    <n v="6953"/>
    <s v="http://live.fanfooty.com.au/game/matchcentre.html?id=6953"/>
    <s v="R6"/>
    <x v="9"/>
    <n v="296041"/>
    <s v="Tim"/>
    <s v="O'Brien"/>
    <s v="HW"/>
    <n v="8"/>
    <n v="61"/>
    <x v="10"/>
    <n v="78"/>
    <n v="47"/>
    <n v="63"/>
    <n v="10"/>
    <n v="6"/>
    <n v="3"/>
    <n v="2"/>
    <n v="0"/>
    <n v="2"/>
    <n v="0"/>
    <n v="0"/>
    <n v="0"/>
    <s v="Full Time"/>
    <s v="job"/>
    <s v="%O and %M plus %T... In defence"/>
    <m/>
    <m/>
    <m/>
    <m/>
    <m/>
    <m/>
    <s v="Forward"/>
    <n v="23"/>
    <n v="0"/>
    <n v="0"/>
    <n v="0"/>
    <n v="0"/>
    <n v="0"/>
    <n v="0"/>
    <m/>
    <m/>
    <m/>
    <n v="6"/>
    <n v="0"/>
    <n v="1"/>
    <n v="81"/>
    <n v="83"/>
    <m/>
    <b v="0"/>
    <s v="CA"/>
  </r>
  <r>
    <n v="81776"/>
    <n v="6953"/>
    <s v="http://live.fanfooty.com.au/game/matchcentre.html?id=6953"/>
    <s v="R6"/>
    <x v="9"/>
    <n v="260710"/>
    <s v="Paul"/>
    <s v="Puopolo"/>
    <s v="HW"/>
    <n v="8"/>
    <n v="48"/>
    <x v="95"/>
    <n v="63"/>
    <n v="34"/>
    <n v="48"/>
    <n v="4"/>
    <n v="6"/>
    <n v="1"/>
    <n v="5"/>
    <n v="0"/>
    <n v="1"/>
    <n v="0"/>
    <n v="0"/>
    <n v="0"/>
    <s v="Full Time"/>
    <s v="pocket"/>
    <s v="%P and %T... Up forward"/>
    <m/>
    <m/>
    <m/>
    <m/>
    <m/>
    <m/>
    <s v="Forward"/>
    <n v="28"/>
    <n v="0"/>
    <n v="0"/>
    <n v="0"/>
    <n v="0"/>
    <n v="0"/>
    <n v="0"/>
    <m/>
    <m/>
    <m/>
    <n v="3"/>
    <n v="1"/>
    <n v="0"/>
    <n v="90"/>
    <n v="85"/>
    <m/>
    <b v="0"/>
    <s v="CA"/>
  </r>
  <r>
    <n v="81777"/>
    <n v="6953"/>
    <s v="http://live.fanfooty.com.au/game/matchcentre.html?id=6953"/>
    <s v="R6"/>
    <x v="9"/>
    <n v="1000887"/>
    <s v="Mitch"/>
    <s v="Lewis"/>
    <s v="HW"/>
    <n v="9"/>
    <n v="47"/>
    <x v="45"/>
    <n v="61"/>
    <n v="36"/>
    <n v="44"/>
    <n v="5"/>
    <n v="1"/>
    <n v="3"/>
    <n v="3"/>
    <n v="1"/>
    <n v="1"/>
    <n v="0"/>
    <n v="1"/>
    <n v="1"/>
    <s v="Full Time"/>
    <s v="spearhead"/>
    <s v="%s from %O and %M plus %T... Up forward"/>
    <m/>
    <m/>
    <m/>
    <m/>
    <m/>
    <m/>
    <s v="Forward"/>
    <n v="8"/>
    <n v="0"/>
    <n v="0"/>
    <n v="0"/>
    <n v="0"/>
    <n v="0"/>
    <n v="0"/>
    <m/>
    <m/>
    <m/>
    <n v="3"/>
    <n v="0"/>
    <n v="0"/>
    <n v="66"/>
    <n v="60"/>
    <m/>
    <b v="0"/>
    <s v="CA"/>
  </r>
  <r>
    <n v="81778"/>
    <n v="6953"/>
    <s v="http://live.fanfooty.com.au/game/matchcentre.html?id=6953"/>
    <s v="R6"/>
    <x v="9"/>
    <n v="280471"/>
    <s v="Ben"/>
    <s v="Stratton"/>
    <s v="HW"/>
    <n v="3"/>
    <n v="38"/>
    <x v="46"/>
    <n v="48"/>
    <n v="33"/>
    <n v="42"/>
    <n v="3"/>
    <n v="5"/>
    <n v="5"/>
    <n v="1"/>
    <n v="0"/>
    <n v="0"/>
    <n v="0"/>
    <n v="0"/>
    <n v="0"/>
    <s v="Full Time"/>
    <s v="job"/>
    <s v="%M and %O... In defence"/>
    <m/>
    <m/>
    <m/>
    <m/>
    <m/>
    <m/>
    <s v="Back"/>
    <n v="24"/>
    <n v="0"/>
    <n v="0"/>
    <n v="0"/>
    <n v="0"/>
    <n v="0"/>
    <n v="0"/>
    <m/>
    <m/>
    <m/>
    <n v="1"/>
    <n v="0"/>
    <n v="1"/>
    <n v="87"/>
    <n v="91"/>
    <m/>
    <b v="0"/>
    <s v="CA"/>
  </r>
  <r>
    <n v="81779"/>
    <n v="6953"/>
    <s v="http://live.fanfooty.com.au/game/matchcentre.html?id=6953"/>
    <s v="R6"/>
    <x v="9"/>
    <n v="295156"/>
    <s v="Kaiden"/>
    <s v="Brand"/>
    <s v="HW"/>
    <n v="2"/>
    <n v="32"/>
    <x v="31"/>
    <n v="42"/>
    <n v="25"/>
    <n v="36"/>
    <n v="5"/>
    <n v="4"/>
    <n v="1"/>
    <n v="2"/>
    <n v="0"/>
    <n v="1"/>
    <n v="1"/>
    <n v="0"/>
    <n v="0"/>
    <s v="Full Time"/>
    <s v="sore"/>
    <s v="Right shoulder knock in a Q2 marking contest left him sore and forced him from the ground... %O"/>
    <s v="job"/>
    <s v="In defence on McKay"/>
    <m/>
    <m/>
    <m/>
    <m/>
    <s v="Back"/>
    <n v="30"/>
    <n v="0"/>
    <n v="0"/>
    <n v="0"/>
    <n v="0"/>
    <n v="0"/>
    <n v="0"/>
    <m/>
    <m/>
    <m/>
    <n v="5"/>
    <n v="0"/>
    <n v="1"/>
    <n v="88"/>
    <n v="95"/>
    <m/>
    <b v="1"/>
    <s v="CA"/>
  </r>
  <r>
    <n v="81780"/>
    <n v="6953"/>
    <s v="http://live.fanfooty.com.au/game/matchcentre.html?id=6953"/>
    <s v="R6"/>
    <x v="9"/>
    <n v="240359"/>
    <s v="Dale"/>
    <s v="Thomas"/>
    <s v="CA"/>
    <n v="25"/>
    <n v="106"/>
    <x v="78"/>
    <n v="68"/>
    <n v="82"/>
    <n v="111"/>
    <n v="18"/>
    <n v="7"/>
    <n v="8"/>
    <n v="4"/>
    <n v="0"/>
    <n v="1"/>
    <n v="1"/>
    <n v="0"/>
    <n v="0"/>
    <s v="Full Time"/>
    <s v="hot"/>
    <s v="%P including %K... also %M and %T"/>
    <s v="guard"/>
    <s v="At half back"/>
    <m/>
    <m/>
    <m/>
    <m/>
    <s v="Midfielder"/>
    <n v="39"/>
    <n v="0"/>
    <n v="0"/>
    <n v="0"/>
    <n v="0"/>
    <n v="0"/>
    <n v="0"/>
    <m/>
    <m/>
    <m/>
    <n v="6"/>
    <n v="1"/>
    <n v="2"/>
    <n v="80"/>
    <n v="89"/>
    <m/>
    <b v="0"/>
    <s v="HW"/>
  </r>
  <r>
    <n v="81781"/>
    <n v="6953"/>
    <s v="http://live.fanfooty.com.au/game/matchcentre.html?id=6953"/>
    <s v="R6"/>
    <x v="9"/>
    <n v="270146"/>
    <s v="Ed"/>
    <s v="Curnow"/>
    <s v="CA"/>
    <n v="21"/>
    <n v="106"/>
    <x v="126"/>
    <n v="78"/>
    <n v="86"/>
    <n v="112"/>
    <n v="14"/>
    <n v="10"/>
    <n v="8"/>
    <n v="3"/>
    <n v="0"/>
    <n v="1"/>
    <n v="0"/>
    <n v="1"/>
    <n v="1"/>
    <s v="Full Time"/>
    <s v="hot"/>
    <s v="%O and %M plus %T... %s as well"/>
    <s v="wing"/>
    <s v="At half forward"/>
    <m/>
    <m/>
    <m/>
    <m/>
    <s v="Midfielder"/>
    <n v="35"/>
    <n v="0"/>
    <n v="0"/>
    <n v="0"/>
    <n v="0"/>
    <n v="0"/>
    <n v="0"/>
    <m/>
    <m/>
    <m/>
    <n v="9"/>
    <n v="3"/>
    <n v="0"/>
    <n v="75"/>
    <n v="91"/>
    <m/>
    <b v="0"/>
    <s v="HW"/>
  </r>
  <r>
    <n v="81782"/>
    <n v="6953"/>
    <s v="http://live.fanfooty.com.au/game/matchcentre.html?id=6953"/>
    <s v="R6"/>
    <x v="9"/>
    <n v="990704"/>
    <s v="Patrick"/>
    <s v="Cripps"/>
    <s v="CA"/>
    <n v="30"/>
    <n v="99"/>
    <x v="58"/>
    <n v="85"/>
    <n v="76"/>
    <n v="114"/>
    <n v="11"/>
    <n v="17"/>
    <n v="1"/>
    <n v="9"/>
    <n v="0"/>
    <n v="2"/>
    <n v="3"/>
    <n v="0"/>
    <n v="0"/>
    <s v="Full Time"/>
    <s v="tagged"/>
    <s v="Tagged by Howe... %O and %T... conceded %F"/>
    <s v="shovel"/>
    <s v="In the midfield"/>
    <m/>
    <m/>
    <m/>
    <m/>
    <s v="Midfielder"/>
    <n v="9"/>
    <n v="0"/>
    <n v="0"/>
    <n v="0"/>
    <n v="0"/>
    <n v="0"/>
    <n v="0"/>
    <m/>
    <m/>
    <m/>
    <n v="17"/>
    <n v="6"/>
    <n v="8"/>
    <n v="64"/>
    <n v="89"/>
    <m/>
    <b v="0"/>
    <s v="HW"/>
  </r>
  <r>
    <n v="81783"/>
    <n v="6953"/>
    <s v="http://live.fanfooty.com.au/game/matchcentre.html?id=6953"/>
    <s v="R6"/>
    <x v="9"/>
    <n v="994539"/>
    <s v="Sam"/>
    <s v="Petrevski-Seton"/>
    <s v="CA"/>
    <n v="25"/>
    <n v="91"/>
    <x v="22"/>
    <n v="78"/>
    <n v="68"/>
    <n v="96"/>
    <n v="9"/>
    <n v="14"/>
    <n v="0"/>
    <n v="7"/>
    <n v="0"/>
    <n v="2"/>
    <n v="0"/>
    <n v="1"/>
    <n v="0"/>
    <s v="Full Time"/>
    <s v="shovel"/>
    <s v="%P and %T plus %s... In the midfield"/>
    <m/>
    <m/>
    <m/>
    <m/>
    <m/>
    <m/>
    <s v="Midfielder"/>
    <n v="5"/>
    <n v="0"/>
    <n v="0"/>
    <n v="0"/>
    <n v="0"/>
    <n v="0"/>
    <n v="0"/>
    <m/>
    <m/>
    <m/>
    <n v="9"/>
    <n v="3"/>
    <n v="2"/>
    <n v="60"/>
    <n v="87"/>
    <m/>
    <b v="0"/>
    <s v="HW"/>
  </r>
  <r>
    <n v="81784"/>
    <n v="6953"/>
    <s v="http://live.fanfooty.com.au/game/matchcentre.html?id=6953"/>
    <s v="R6"/>
    <x v="9"/>
    <n v="999827"/>
    <s v="Zac"/>
    <s v="Fisher"/>
    <s v="CA"/>
    <n v="20"/>
    <n v="86"/>
    <x v="79"/>
    <n v="72"/>
    <n v="66"/>
    <n v="97"/>
    <n v="10"/>
    <n v="13"/>
    <n v="2"/>
    <n v="7"/>
    <n v="0"/>
    <n v="1"/>
    <n v="2"/>
    <n v="0"/>
    <n v="1"/>
    <s v="Full Time"/>
    <s v="shovel"/>
    <s v="%D and %M with %T... %s as well... At half forward and in the midfield"/>
    <m/>
    <m/>
    <m/>
    <m/>
    <m/>
    <m/>
    <s v="Midfielder"/>
    <n v="25"/>
    <n v="0"/>
    <n v="0"/>
    <n v="0"/>
    <n v="0"/>
    <n v="0"/>
    <n v="0"/>
    <m/>
    <m/>
    <m/>
    <n v="8"/>
    <n v="4"/>
    <n v="5"/>
    <n v="73"/>
    <n v="83"/>
    <m/>
    <b v="0"/>
    <s v="HW"/>
  </r>
  <r>
    <n v="81785"/>
    <n v="6953"/>
    <s v="http://live.fanfooty.com.au/game/matchcentre.html?id=6953"/>
    <s v="R6"/>
    <x v="9"/>
    <n v="250105"/>
    <s v="Marc"/>
    <s v="Murphy"/>
    <s v="CA"/>
    <n v="10"/>
    <n v="84"/>
    <x v="65"/>
    <n v="56"/>
    <n v="65"/>
    <n v="90"/>
    <n v="13"/>
    <n v="9"/>
    <n v="5"/>
    <n v="3"/>
    <n v="0"/>
    <n v="0"/>
    <n v="0"/>
    <n v="0"/>
    <n v="0"/>
    <s v="Full Time"/>
    <s v="shovel"/>
    <s v="%P and %M plus %T... In the midfield"/>
    <m/>
    <m/>
    <m/>
    <m/>
    <m/>
    <m/>
    <s v="Midfielder"/>
    <n v="3"/>
    <n v="0"/>
    <n v="0"/>
    <n v="0"/>
    <n v="0"/>
    <n v="0"/>
    <n v="0"/>
    <m/>
    <m/>
    <m/>
    <n v="2"/>
    <n v="3"/>
    <n v="6"/>
    <n v="54"/>
    <n v="91"/>
    <m/>
    <b v="0"/>
    <s v="HW"/>
  </r>
  <r>
    <n v="81786"/>
    <n v="6953"/>
    <s v="http://live.fanfooty.com.au/game/matchcentre.html?id=6953"/>
    <s v="R6"/>
    <x v="9"/>
    <n v="261299"/>
    <s v="Matthew"/>
    <s v="Kreuzer"/>
    <s v="CA"/>
    <n v="22"/>
    <n v="83"/>
    <x v="3"/>
    <n v="66"/>
    <n v="71"/>
    <n v="87"/>
    <n v="8"/>
    <n v="5"/>
    <n v="1"/>
    <n v="3"/>
    <n v="30"/>
    <n v="1"/>
    <n v="1"/>
    <n v="1"/>
    <n v="0"/>
    <s v="Full Time"/>
    <s v="ruck"/>
    <s v="%H... also %D and %T... and scored %s... First ruck"/>
    <m/>
    <m/>
    <m/>
    <m/>
    <m/>
    <m/>
    <s v="Ruck"/>
    <n v="8"/>
    <n v="0"/>
    <n v="0"/>
    <n v="0"/>
    <n v="0"/>
    <n v="0"/>
    <n v="0"/>
    <m/>
    <m/>
    <m/>
    <n v="11"/>
    <n v="9"/>
    <n v="2"/>
    <n v="76"/>
    <n v="75"/>
    <m/>
    <b v="0"/>
    <s v="HW"/>
  </r>
  <r>
    <n v="81787"/>
    <n v="6953"/>
    <s v="http://live.fanfooty.com.au/game/matchcentre.html?id=6953"/>
    <s v="R6"/>
    <x v="9"/>
    <n v="993832"/>
    <s v="Jacob"/>
    <s v="Weitering"/>
    <s v="CA"/>
    <n v="13"/>
    <n v="77"/>
    <x v="13"/>
    <n v="48"/>
    <n v="62"/>
    <n v="81"/>
    <n v="13"/>
    <n v="5"/>
    <n v="8"/>
    <n v="1"/>
    <n v="0"/>
    <n v="0"/>
    <n v="0"/>
    <n v="0"/>
    <n v="0"/>
    <s v="Full Time"/>
    <s v="job"/>
    <s v="%P with %k by foot... also %M... In defence"/>
    <m/>
    <m/>
    <m/>
    <m/>
    <m/>
    <m/>
    <s v="Back"/>
    <n v="23"/>
    <n v="0"/>
    <n v="0"/>
    <n v="0"/>
    <n v="0"/>
    <n v="0"/>
    <n v="0"/>
    <m/>
    <m/>
    <m/>
    <n v="7"/>
    <n v="1"/>
    <n v="1"/>
    <n v="83"/>
    <n v="96"/>
    <m/>
    <b v="0"/>
    <s v="HW"/>
  </r>
  <r>
    <n v="81788"/>
    <n v="6953"/>
    <s v="http://live.fanfooty.com.au/game/matchcentre.html?id=6953"/>
    <s v="R6"/>
    <x v="9"/>
    <n v="294624"/>
    <s v="Lachlan"/>
    <s v="Plowman"/>
    <s v="CA"/>
    <n v="9"/>
    <n v="76"/>
    <x v="3"/>
    <n v="46"/>
    <n v="61"/>
    <n v="90"/>
    <n v="13"/>
    <n v="11"/>
    <n v="3"/>
    <n v="3"/>
    <n v="0"/>
    <n v="0"/>
    <n v="2"/>
    <n v="0"/>
    <n v="0"/>
    <s v="Full Time"/>
    <s v="guard"/>
    <s v="%D and %M with %T... In defence"/>
    <m/>
    <m/>
    <m/>
    <m/>
    <m/>
    <m/>
    <s v="Back"/>
    <n v="20"/>
    <n v="0"/>
    <n v="0"/>
    <n v="0"/>
    <n v="0"/>
    <n v="0"/>
    <n v="0"/>
    <m/>
    <m/>
    <m/>
    <n v="9"/>
    <n v="3"/>
    <n v="3"/>
    <n v="83"/>
    <n v="95"/>
    <m/>
    <b v="0"/>
    <s v="HW"/>
  </r>
  <r>
    <n v="81789"/>
    <n v="6953"/>
    <s v="http://live.fanfooty.com.au/game/matchcentre.html?id=6953"/>
    <s v="R6"/>
    <x v="9"/>
    <n v="281078"/>
    <s v="Liam"/>
    <s v="Jones"/>
    <s v="CA"/>
    <n v="15"/>
    <n v="75"/>
    <x v="72"/>
    <n v="62"/>
    <n v="62"/>
    <n v="78"/>
    <n v="9"/>
    <n v="5"/>
    <n v="10"/>
    <n v="2"/>
    <n v="0"/>
    <n v="0"/>
    <n v="0"/>
    <n v="0"/>
    <n v="0"/>
    <s v="Full Time"/>
    <s v="job"/>
    <s v="%P and %M plus %T... In defence on Gunston"/>
    <m/>
    <m/>
    <m/>
    <m/>
    <m/>
    <m/>
    <s v="Forward"/>
    <n v="14"/>
    <n v="0"/>
    <n v="0"/>
    <n v="0"/>
    <n v="0"/>
    <n v="0"/>
    <n v="0"/>
    <m/>
    <m/>
    <m/>
    <n v="9"/>
    <n v="1"/>
    <n v="0"/>
    <n v="92"/>
    <n v="100"/>
    <m/>
    <b v="0"/>
    <s v="HW"/>
  </r>
  <r>
    <n v="81790"/>
    <n v="6953"/>
    <s v="http://live.fanfooty.com.au/game/matchcentre.html?id=6953"/>
    <s v="R6"/>
    <x v="9"/>
    <n v="1006094"/>
    <s v="Sam"/>
    <s v="Walsh"/>
    <s v="CA"/>
    <n v="13"/>
    <n v="74"/>
    <x v="27"/>
    <n v="42"/>
    <n v="62"/>
    <n v="91"/>
    <n v="12"/>
    <n v="15"/>
    <n v="2"/>
    <n v="1"/>
    <n v="0"/>
    <n v="0"/>
    <n v="1"/>
    <n v="0"/>
    <n v="1"/>
    <s v="Full Time"/>
    <s v="shovel"/>
    <s v="%D and %M plus %s... In the midfield"/>
    <m/>
    <m/>
    <m/>
    <m/>
    <m/>
    <m/>
    <s v="Midfielder"/>
    <n v="18"/>
    <n v="0"/>
    <n v="0"/>
    <n v="0"/>
    <n v="0"/>
    <n v="0"/>
    <n v="0"/>
    <m/>
    <m/>
    <m/>
    <n v="10"/>
    <n v="5"/>
    <n v="3"/>
    <n v="70"/>
    <n v="87"/>
    <m/>
    <b v="0"/>
    <s v="HW"/>
  </r>
  <r>
    <n v="81791"/>
    <n v="6953"/>
    <s v="http://live.fanfooty.com.au/game/matchcentre.html?id=6953"/>
    <s v="R6"/>
    <x v="9"/>
    <n v="297907"/>
    <s v="Nic"/>
    <s v="Newman"/>
    <s v="CA"/>
    <n v="8"/>
    <n v="66"/>
    <x v="29"/>
    <n v="34"/>
    <n v="51"/>
    <n v="69"/>
    <n v="13"/>
    <n v="4"/>
    <n v="5"/>
    <n v="1"/>
    <n v="0"/>
    <n v="0"/>
    <n v="0"/>
    <n v="0"/>
    <n v="0"/>
    <s v="Full Time"/>
    <s v="injured"/>
    <s v="Left the field early in Q4 with what appeared to be a leg issue and didn't return... %D including %K... also %M"/>
    <s v="guard"/>
    <s v="In defence"/>
    <m/>
    <m/>
    <m/>
    <m/>
    <s v="Back"/>
    <n v="24"/>
    <n v="0"/>
    <n v="0"/>
    <n v="0"/>
    <n v="0"/>
    <n v="0"/>
    <n v="0"/>
    <m/>
    <m/>
    <m/>
    <n v="3"/>
    <n v="0"/>
    <n v="1"/>
    <n v="76"/>
    <n v="65"/>
    <m/>
    <b v="1"/>
    <s v="HW"/>
  </r>
  <r>
    <n v="81792"/>
    <n v="6953"/>
    <s v="http://live.fanfooty.com.au/game/matchcentre.html?id=6953"/>
    <s v="R6"/>
    <x v="9"/>
    <n v="1001028"/>
    <s v="Jack"/>
    <s v="Silvagni"/>
    <s v="CA"/>
    <n v="14"/>
    <n v="61"/>
    <x v="65"/>
    <n v="43"/>
    <n v="54"/>
    <n v="69"/>
    <n v="9"/>
    <n v="4"/>
    <n v="7"/>
    <n v="1"/>
    <n v="0"/>
    <n v="1"/>
    <n v="2"/>
    <n v="1"/>
    <n v="0"/>
    <s v="Full Time"/>
    <s v="spearhead"/>
    <s v="Kicked %s from %G and %O... Up forward"/>
    <m/>
    <m/>
    <m/>
    <m/>
    <m/>
    <m/>
    <s v="Forward"/>
    <n v="1"/>
    <n v="0"/>
    <n v="0"/>
    <n v="0"/>
    <n v="0"/>
    <n v="0"/>
    <n v="0"/>
    <m/>
    <m/>
    <m/>
    <n v="4"/>
    <n v="0"/>
    <n v="4"/>
    <n v="76"/>
    <n v="75"/>
    <m/>
    <b v="0"/>
    <s v="HW"/>
  </r>
  <r>
    <n v="81793"/>
    <n v="6953"/>
    <s v="http://live.fanfooty.com.au/game/matchcentre.html?id=6953"/>
    <s v="R6"/>
    <x v="9"/>
    <n v="993795"/>
    <s v="David"/>
    <s v="Cuningham"/>
    <s v="CA"/>
    <n v="18"/>
    <n v="61"/>
    <x v="43"/>
    <n v="48"/>
    <n v="46"/>
    <n v="66"/>
    <n v="7"/>
    <n v="9"/>
    <n v="0"/>
    <n v="4"/>
    <n v="0"/>
    <n v="0"/>
    <n v="0"/>
    <n v="1"/>
    <n v="0"/>
    <s v="Full Time"/>
    <s v="wing"/>
    <s v="%P and %T plus %s... At half forward"/>
    <m/>
    <m/>
    <m/>
    <m/>
    <m/>
    <m/>
    <s v="Midfielder"/>
    <n v="28"/>
    <n v="0"/>
    <n v="0"/>
    <n v="0"/>
    <n v="0"/>
    <n v="0"/>
    <n v="0"/>
    <m/>
    <m/>
    <m/>
    <n v="10"/>
    <n v="2"/>
    <n v="2"/>
    <n v="56"/>
    <n v="77"/>
    <m/>
    <b v="0"/>
    <s v="HW"/>
  </r>
  <r>
    <n v="81794"/>
    <n v="6953"/>
    <s v="http://live.fanfooty.com.au/game/matchcentre.html?id=6953"/>
    <s v="R6"/>
    <x v="9"/>
    <n v="1000953"/>
    <s v="Harry"/>
    <s v="McKay"/>
    <s v="CA"/>
    <n v="15"/>
    <n v="59"/>
    <x v="80"/>
    <n v="46"/>
    <n v="56"/>
    <n v="70"/>
    <n v="7"/>
    <n v="4"/>
    <n v="6"/>
    <n v="1"/>
    <n v="2"/>
    <n v="1"/>
    <n v="3"/>
    <n v="2"/>
    <n v="2"/>
    <s v="Full Time"/>
    <s v="spearhead"/>
    <s v="Booted %s from %G and %P... conceded %F... Up forward with Brand for company"/>
    <m/>
    <m/>
    <m/>
    <m/>
    <m/>
    <m/>
    <s v="Forward"/>
    <n v="10"/>
    <n v="0"/>
    <n v="0"/>
    <n v="0"/>
    <n v="0"/>
    <n v="0"/>
    <n v="0"/>
    <m/>
    <m/>
    <m/>
    <n v="7"/>
    <n v="0"/>
    <n v="4"/>
    <n v="63"/>
    <n v="90"/>
    <m/>
    <b v="0"/>
    <s v="HW"/>
  </r>
  <r>
    <n v="81795"/>
    <n v="6953"/>
    <s v="http://live.fanfooty.com.au/game/matchcentre.html?id=6953"/>
    <s v="R6"/>
    <x v="9"/>
    <n v="1002256"/>
    <s v="Paddy"/>
    <s v="Dow"/>
    <s v="CA"/>
    <n v="18"/>
    <n v="58"/>
    <x v="45"/>
    <n v="45"/>
    <n v="45"/>
    <n v="66"/>
    <n v="7"/>
    <n v="9"/>
    <n v="0"/>
    <n v="4"/>
    <n v="0"/>
    <n v="0"/>
    <n v="1"/>
    <n v="1"/>
    <n v="0"/>
    <s v="Full Time"/>
    <s v="shovel"/>
    <s v="%D and %T plus %s... In the midfield"/>
    <m/>
    <m/>
    <m/>
    <m/>
    <m/>
    <m/>
    <s v="Midfielder"/>
    <n v="2"/>
    <n v="0"/>
    <n v="0"/>
    <n v="0"/>
    <n v="0"/>
    <n v="0"/>
    <n v="0"/>
    <m/>
    <m/>
    <m/>
    <n v="7"/>
    <n v="3"/>
    <n v="3"/>
    <n v="68"/>
    <n v="76"/>
    <m/>
    <b v="0"/>
    <s v="HW"/>
  </r>
  <r>
    <n v="81796"/>
    <n v="6953"/>
    <s v="http://live.fanfooty.com.au/game/matchcentre.html?id=6953"/>
    <s v="R6"/>
    <x v="9"/>
    <n v="297255"/>
    <s v="Mitch"/>
    <s v="McGovern"/>
    <s v="CA"/>
    <n v="11"/>
    <n v="57"/>
    <x v="64"/>
    <n v="55"/>
    <n v="47"/>
    <n v="58"/>
    <n v="4"/>
    <n v="4"/>
    <n v="4"/>
    <n v="3"/>
    <n v="0"/>
    <n v="0"/>
    <n v="0"/>
    <n v="2"/>
    <n v="1"/>
    <s v="Full Time"/>
    <s v="spearhead"/>
    <s v="%s from %O and %M plus %T... Up forward"/>
    <m/>
    <m/>
    <m/>
    <m/>
    <m/>
    <m/>
    <s v="Forward"/>
    <n v="11"/>
    <n v="0"/>
    <n v="0"/>
    <n v="0"/>
    <n v="0"/>
    <n v="0"/>
    <n v="0"/>
    <m/>
    <m/>
    <m/>
    <n v="2"/>
    <n v="0"/>
    <n v="0"/>
    <n v="87"/>
    <n v="84"/>
    <m/>
    <b v="0"/>
    <s v="HW"/>
  </r>
  <r>
    <n v="81797"/>
    <n v="6953"/>
    <s v="http://live.fanfooty.com.au/game/matchcentre.html?id=6953"/>
    <s v="R6"/>
    <x v="9"/>
    <n v="296200"/>
    <s v="Michael"/>
    <s v="Gibbons"/>
    <s v="CA"/>
    <n v="4"/>
    <n v="54"/>
    <x v="66"/>
    <n v="35"/>
    <n v="39"/>
    <n v="55"/>
    <n v="9"/>
    <n v="4"/>
    <n v="2"/>
    <n v="3"/>
    <n v="0"/>
    <n v="0"/>
    <n v="0"/>
    <n v="0"/>
    <n v="1"/>
    <s v="Full Time"/>
    <s v="pocket"/>
    <s v="%D and %M with %T... %s as well... Up forward"/>
    <m/>
    <m/>
    <m/>
    <m/>
    <m/>
    <m/>
    <s v="Midfielder"/>
    <n v="40"/>
    <n v="0"/>
    <n v="0"/>
    <n v="0"/>
    <n v="0"/>
    <n v="0"/>
    <n v="0"/>
    <m/>
    <m/>
    <m/>
    <n v="5"/>
    <n v="3"/>
    <n v="2"/>
    <n v="61"/>
    <n v="75"/>
    <m/>
    <b v="0"/>
    <s v="HW"/>
  </r>
  <r>
    <n v="81798"/>
    <n v="6953"/>
    <s v="http://live.fanfooty.com.au/game/matchcentre.html?id=6953"/>
    <s v="R6"/>
    <x v="9"/>
    <n v="281124"/>
    <s v="Levi"/>
    <s v="Casboult"/>
    <s v="CA"/>
    <n v="12"/>
    <n v="53"/>
    <x v="113"/>
    <n v="43"/>
    <n v="45"/>
    <n v="55"/>
    <n v="6"/>
    <n v="1"/>
    <n v="4"/>
    <n v="2"/>
    <n v="10"/>
    <n v="0"/>
    <n v="1"/>
    <n v="1"/>
    <n v="0"/>
    <s v="Full Time"/>
    <s v="spearhead"/>
    <s v="%s from %O and %M plus %T... Up forward"/>
    <m/>
    <m/>
    <m/>
    <m/>
    <m/>
    <m/>
    <s v="Forward"/>
    <n v="41"/>
    <n v="0"/>
    <n v="0"/>
    <n v="0"/>
    <n v="0"/>
    <n v="0"/>
    <n v="0"/>
    <m/>
    <m/>
    <m/>
    <n v="8"/>
    <n v="2"/>
    <n v="2"/>
    <n v="85"/>
    <n v="78"/>
    <m/>
    <b v="0"/>
    <s v="HW"/>
  </r>
  <r>
    <n v="81799"/>
    <n v="6953"/>
    <s v="http://live.fanfooty.com.au/game/matchcentre.html?id=6953"/>
    <s v="R6"/>
    <x v="9"/>
    <n v="1002259"/>
    <s v="Lochie"/>
    <s v="O'Brien"/>
    <s v="CA"/>
    <n v="10"/>
    <n v="48"/>
    <x v="95"/>
    <n v="26"/>
    <n v="43"/>
    <n v="54"/>
    <n v="9"/>
    <n v="0"/>
    <n v="5"/>
    <n v="0"/>
    <n v="0"/>
    <n v="0"/>
    <n v="2"/>
    <n v="2"/>
    <n v="0"/>
    <s v="Full Time"/>
    <s v="wing"/>
    <s v="%O including %B... also %M... and scored %s... On the wing"/>
    <m/>
    <m/>
    <m/>
    <m/>
    <m/>
    <m/>
    <s v="Back"/>
    <n v="4"/>
    <n v="0"/>
    <n v="0"/>
    <n v="0"/>
    <n v="0"/>
    <n v="0"/>
    <n v="0"/>
    <m/>
    <m/>
    <m/>
    <n v="1"/>
    <n v="0"/>
    <n v="3"/>
    <n v="88"/>
    <n v="69"/>
    <m/>
    <b v="0"/>
    <s v="HW"/>
  </r>
  <r>
    <n v="81800"/>
    <n v="6953"/>
    <s v="http://live.fanfooty.com.au/game/matchcentre.html?id=6953"/>
    <s v="R6"/>
    <x v="9"/>
    <n v="298302"/>
    <s v="Caleb"/>
    <s v="Marchbank"/>
    <s v="CA"/>
    <n v="3"/>
    <n v="47"/>
    <x v="46"/>
    <n v="28"/>
    <n v="37"/>
    <n v="51"/>
    <n v="8"/>
    <n v="5"/>
    <n v="3"/>
    <n v="1"/>
    <n v="0"/>
    <n v="0"/>
    <n v="0"/>
    <n v="0"/>
    <n v="0"/>
    <s v="Full Time"/>
    <s v="job"/>
    <s v="%M and %P... In defence"/>
    <m/>
    <m/>
    <m/>
    <m/>
    <m/>
    <m/>
    <s v="Back"/>
    <n v="22"/>
    <n v="0"/>
    <n v="0"/>
    <n v="0"/>
    <n v="0"/>
    <n v="0"/>
    <n v="0"/>
    <m/>
    <m/>
    <m/>
    <n v="4"/>
    <n v="1"/>
    <n v="2"/>
    <n v="69"/>
    <n v="92"/>
    <m/>
    <b v="0"/>
    <s v="HW"/>
  </r>
  <r>
    <n v="81801"/>
    <n v="6953"/>
    <s v="http://live.fanfooty.com.au/game/matchcentre.html?id=6953"/>
    <s v="R6"/>
    <x v="9"/>
    <n v="230202"/>
    <s v="Kade"/>
    <s v="Simpson"/>
    <s v="CA"/>
    <n v="3"/>
    <n v="45"/>
    <x v="102"/>
    <n v="20"/>
    <n v="33"/>
    <n v="45"/>
    <n v="10"/>
    <n v="1"/>
    <n v="3"/>
    <n v="1"/>
    <n v="0"/>
    <n v="0"/>
    <n v="0"/>
    <n v="0"/>
    <n v="0"/>
    <s v="Full Time"/>
    <s v="injured"/>
    <s v="Did not return after HT due to hamstring tightness... %P with %k by foot... also %M"/>
    <s v="guard"/>
    <s v="In defence"/>
    <m/>
    <m/>
    <m/>
    <m/>
    <s v="Back"/>
    <n v="6"/>
    <n v="0"/>
    <n v="0"/>
    <n v="0"/>
    <n v="0"/>
    <n v="0"/>
    <n v="0"/>
    <m/>
    <m/>
    <m/>
    <n v="3"/>
    <n v="1"/>
    <n v="1"/>
    <n v="81"/>
    <n v="36"/>
    <m/>
    <b v="1"/>
    <s v="HW"/>
  </r>
  <r>
    <n v="81802"/>
    <n v="6954"/>
    <s v="http://live.fanfooty.com.au/game/matchcentre.html?id=6954"/>
    <s v="R6"/>
    <x v="9"/>
    <n v="270917"/>
    <s v="Patrick"/>
    <s v="Dangerfield"/>
    <s v="GE"/>
    <n v="38"/>
    <n v="138"/>
    <x v="91"/>
    <n v="182"/>
    <n v="107"/>
    <n v="145"/>
    <n v="21"/>
    <n v="9"/>
    <n v="9"/>
    <n v="7"/>
    <n v="0"/>
    <n v="1"/>
    <n v="2"/>
    <n v="1"/>
    <n v="1"/>
    <s v="Full Time"/>
    <s v="cherry"/>
    <s v="%D and %M with %T... %s as well"/>
    <s v="shovel"/>
    <s v="Rotating midfield and forward"/>
    <m/>
    <m/>
    <m/>
    <m/>
    <s v="Midfielder"/>
    <n v="35"/>
    <n v="0"/>
    <n v="0"/>
    <n v="0"/>
    <n v="0"/>
    <n v="0"/>
    <n v="0"/>
    <m/>
    <m/>
    <m/>
    <n v="10"/>
    <n v="5"/>
    <n v="8"/>
    <n v="56"/>
    <n v="79"/>
    <m/>
    <b v="0"/>
    <s v="WC"/>
  </r>
  <r>
    <n v="81803"/>
    <n v="6954"/>
    <s v="http://live.fanfooty.com.au/game/matchcentre.html?id=6954"/>
    <s v="R6"/>
    <x v="9"/>
    <n v="281065"/>
    <s v="Mitch"/>
    <s v="Duncan"/>
    <s v="GE"/>
    <n v="31"/>
    <n v="130"/>
    <x v="89"/>
    <n v="169"/>
    <n v="103"/>
    <n v="135"/>
    <n v="17"/>
    <n v="11"/>
    <n v="12"/>
    <n v="5"/>
    <n v="0"/>
    <n v="1"/>
    <n v="0"/>
    <n v="0"/>
    <n v="0"/>
    <s v="Full Time"/>
    <s v="magnet"/>
    <s v="%P and %M plus %T"/>
    <s v="wing"/>
    <s v="Playing in midfield"/>
    <m/>
    <m/>
    <m/>
    <m/>
    <s v="Midfielder"/>
    <n v="22"/>
    <n v="0"/>
    <n v="0"/>
    <n v="0"/>
    <n v="0"/>
    <n v="0"/>
    <n v="0"/>
    <m/>
    <m/>
    <m/>
    <n v="8"/>
    <n v="2"/>
    <n v="3"/>
    <n v="85"/>
    <n v="86"/>
    <m/>
    <b v="0"/>
    <s v="WC"/>
  </r>
  <r>
    <n v="81804"/>
    <n v="6954"/>
    <s v="http://live.fanfooty.com.au/game/matchcentre.html?id=6954"/>
    <s v="R6"/>
    <x v="9"/>
    <n v="291800"/>
    <s v="Tom"/>
    <s v="Stewart"/>
    <s v="GE"/>
    <n v="31"/>
    <n v="124"/>
    <x v="0"/>
    <n v="167"/>
    <n v="96"/>
    <n v="126"/>
    <n v="22"/>
    <n v="3"/>
    <n v="13"/>
    <n v="4"/>
    <n v="0"/>
    <n v="0"/>
    <n v="1"/>
    <n v="0"/>
    <n v="0"/>
    <s v="Full Time"/>
    <s v="rock"/>
    <s v="%D including %K... also %M and %T"/>
    <s v="plusone"/>
    <s v="Playing in defence"/>
    <m/>
    <m/>
    <m/>
    <m/>
    <s v="Back"/>
    <n v="44"/>
    <n v="0"/>
    <n v="0"/>
    <n v="0"/>
    <n v="0"/>
    <n v="0"/>
    <n v="0"/>
    <m/>
    <m/>
    <m/>
    <n v="3"/>
    <n v="0"/>
    <n v="1"/>
    <n v="76"/>
    <n v="92"/>
    <m/>
    <b v="0"/>
    <s v="WC"/>
  </r>
  <r>
    <n v="81805"/>
    <n v="6954"/>
    <s v="http://live.fanfooty.com.au/game/matchcentre.html?id=6954"/>
    <s v="R6"/>
    <x v="9"/>
    <n v="280317"/>
    <s v="Rhys"/>
    <s v="Stanley"/>
    <s v="GE"/>
    <n v="29"/>
    <n v="110"/>
    <x v="109"/>
    <n v="131"/>
    <n v="97"/>
    <n v="120"/>
    <n v="11"/>
    <n v="10"/>
    <n v="4"/>
    <n v="3"/>
    <n v="30"/>
    <n v="3"/>
    <n v="2"/>
    <n v="1"/>
    <n v="0"/>
    <s v="Full Time"/>
    <s v="hot"/>
    <s v="%H... also %D and %M with %T... %s as well... umps paid him %4FF"/>
    <s v="ruck"/>
    <s v="First ruck"/>
    <m/>
    <m/>
    <m/>
    <m/>
    <s v="Ruck"/>
    <n v="1"/>
    <n v="0"/>
    <n v="0"/>
    <n v="0"/>
    <n v="0"/>
    <n v="0"/>
    <n v="0"/>
    <m/>
    <m/>
    <m/>
    <n v="14"/>
    <n v="5"/>
    <n v="6"/>
    <n v="76"/>
    <n v="76"/>
    <m/>
    <b v="0"/>
    <s v="WC"/>
  </r>
  <r>
    <n v="81806"/>
    <n v="6954"/>
    <s v="http://live.fanfooty.com.au/game/matchcentre.html?id=6954"/>
    <s v="R6"/>
    <x v="9"/>
    <n v="220001"/>
    <s v="Gary"/>
    <s v="Ablett jnr"/>
    <s v="GE"/>
    <n v="26"/>
    <n v="108"/>
    <x v="138"/>
    <n v="135"/>
    <n v="92"/>
    <n v="124"/>
    <n v="16"/>
    <n v="12"/>
    <n v="7"/>
    <n v="2"/>
    <n v="0"/>
    <n v="0"/>
    <n v="2"/>
    <n v="2"/>
    <n v="1"/>
    <s v="Full Time"/>
    <s v="star"/>
    <s v="%D and %M with %T... %s as well"/>
    <s v="wing"/>
    <s v="Rotating forward and midfield"/>
    <m/>
    <m/>
    <m/>
    <m/>
    <s v="Midfielder"/>
    <n v="4"/>
    <n v="0"/>
    <n v="0"/>
    <n v="0"/>
    <n v="0"/>
    <n v="0"/>
    <n v="0"/>
    <m/>
    <m/>
    <m/>
    <n v="12"/>
    <n v="5"/>
    <n v="3"/>
    <n v="71"/>
    <n v="90"/>
    <m/>
    <b v="0"/>
    <s v="WC"/>
  </r>
  <r>
    <n v="81807"/>
    <n v="6954"/>
    <s v="http://live.fanfooty.com.au/game/matchcentre.html?id=6954"/>
    <s v="R6"/>
    <x v="9"/>
    <n v="295898"/>
    <s v="Tim"/>
    <s v="Kelly"/>
    <s v="GE"/>
    <n v="43"/>
    <n v="99"/>
    <x v="60"/>
    <n v="132"/>
    <n v="68"/>
    <n v="95"/>
    <n v="9"/>
    <n v="9"/>
    <n v="2"/>
    <n v="11"/>
    <n v="0"/>
    <n v="2"/>
    <n v="0"/>
    <n v="0"/>
    <n v="2"/>
    <s v="Full Time"/>
    <s v="shovel"/>
    <s v="%P and %M plus %T... %s as well... Rotating between midfield and attack"/>
    <m/>
    <m/>
    <m/>
    <m/>
    <m/>
    <m/>
    <s v="Midfielder"/>
    <n v="11"/>
    <n v="0"/>
    <n v="0"/>
    <n v="0"/>
    <n v="0"/>
    <n v="0"/>
    <n v="0"/>
    <m/>
    <m/>
    <m/>
    <n v="8"/>
    <n v="4"/>
    <n v="2"/>
    <n v="61"/>
    <n v="85"/>
    <m/>
    <b v="0"/>
    <s v="WC"/>
  </r>
  <r>
    <n v="81808"/>
    <n v="6954"/>
    <s v="http://live.fanfooty.com.au/game/matchcentre.html?id=6954"/>
    <s v="R6"/>
    <x v="9"/>
    <n v="291357"/>
    <s v="Gary"/>
    <s v="Rohan"/>
    <s v="GE"/>
    <n v="27"/>
    <n v="96"/>
    <x v="62"/>
    <n v="121"/>
    <n v="83"/>
    <n v="99"/>
    <n v="13"/>
    <n v="1"/>
    <n v="10"/>
    <n v="1"/>
    <n v="0"/>
    <n v="0"/>
    <n v="1"/>
    <n v="4"/>
    <n v="0"/>
    <s v="Full Time"/>
    <s v="x-factor"/>
    <s v="Three goals in Q1 as the Cats surged... Booted %s from %G and %P"/>
    <s v="spearhead"/>
    <s v="Third tall forward on Hurn"/>
    <m/>
    <m/>
    <m/>
    <m/>
    <s v="Forward"/>
    <n v="23"/>
    <n v="0"/>
    <n v="0"/>
    <n v="0"/>
    <n v="0"/>
    <n v="0"/>
    <n v="0"/>
    <m/>
    <m/>
    <m/>
    <n v="2"/>
    <n v="0"/>
    <n v="1"/>
    <n v="92"/>
    <n v="85"/>
    <m/>
    <b v="0"/>
    <s v="WC"/>
  </r>
  <r>
    <n v="81809"/>
    <n v="6954"/>
    <s v="http://live.fanfooty.com.au/game/matchcentre.html?id=6954"/>
    <s v="R6"/>
    <x v="9"/>
    <n v="261497"/>
    <s v="Harry"/>
    <s v="Taylor"/>
    <s v="GE"/>
    <n v="19"/>
    <n v="93"/>
    <x v="79"/>
    <n v="120"/>
    <n v="76"/>
    <n v="99"/>
    <n v="15"/>
    <n v="7"/>
    <n v="10"/>
    <n v="1"/>
    <n v="0"/>
    <n v="0"/>
    <n v="0"/>
    <n v="0"/>
    <n v="0"/>
    <s v="Full Time"/>
    <s v="job"/>
    <s v="%M and %O... In defence on Allen"/>
    <m/>
    <m/>
    <m/>
    <m/>
    <m/>
    <m/>
    <s v="Back"/>
    <n v="7"/>
    <n v="0"/>
    <n v="0"/>
    <n v="0"/>
    <n v="0"/>
    <n v="0"/>
    <n v="0"/>
    <m/>
    <m/>
    <m/>
    <n v="8"/>
    <n v="0"/>
    <n v="0"/>
    <n v="68"/>
    <n v="91"/>
    <m/>
    <b v="0"/>
    <s v="WC"/>
  </r>
  <r>
    <n v="81810"/>
    <n v="6954"/>
    <s v="http://live.fanfooty.com.au/game/matchcentre.html?id=6954"/>
    <s v="R6"/>
    <x v="9"/>
    <n v="1004938"/>
    <s v="Gryan"/>
    <s v="Miers"/>
    <s v="GE"/>
    <n v="20"/>
    <n v="91"/>
    <x v="53"/>
    <n v="115"/>
    <n v="73"/>
    <n v="93"/>
    <n v="16"/>
    <n v="4"/>
    <n v="6"/>
    <n v="1"/>
    <n v="0"/>
    <n v="1"/>
    <n v="0"/>
    <n v="2"/>
    <n v="0"/>
    <s v="Full Time"/>
    <s v="cash"/>
    <s v="%s from %D and %M"/>
    <s v="pocket"/>
    <s v="Rotating forward"/>
    <m/>
    <m/>
    <m/>
    <m/>
    <s v="Forward"/>
    <n v="32"/>
    <n v="0"/>
    <n v="0"/>
    <n v="0"/>
    <n v="0"/>
    <n v="0"/>
    <n v="0"/>
    <m/>
    <m/>
    <m/>
    <n v="8"/>
    <n v="2"/>
    <n v="2"/>
    <n v="75"/>
    <n v="79"/>
    <m/>
    <b v="0"/>
    <s v="WC"/>
  </r>
  <r>
    <n v="81811"/>
    <n v="6954"/>
    <s v="http://live.fanfooty.com.au/game/matchcentre.html?id=6954"/>
    <s v="R6"/>
    <x v="9"/>
    <n v="1007102"/>
    <s v="Mark"/>
    <s v="O'Connor"/>
    <s v="GE"/>
    <n v="15"/>
    <n v="91"/>
    <x v="58"/>
    <n v="117"/>
    <n v="74"/>
    <n v="96"/>
    <n v="13"/>
    <n v="8"/>
    <n v="9"/>
    <n v="2"/>
    <n v="0"/>
    <n v="1"/>
    <n v="0"/>
    <n v="0"/>
    <n v="0"/>
    <s v="Full Time"/>
    <s v="guard"/>
    <s v="%D and %M with %T... Rotating in defence"/>
    <m/>
    <m/>
    <m/>
    <m/>
    <m/>
    <m/>
    <s v="Back"/>
    <n v="42"/>
    <n v="0"/>
    <n v="0"/>
    <n v="0"/>
    <n v="0"/>
    <n v="0"/>
    <n v="0"/>
    <m/>
    <m/>
    <m/>
    <n v="6"/>
    <n v="0"/>
    <n v="1"/>
    <n v="81"/>
    <n v="91"/>
    <m/>
    <b v="0"/>
    <s v="WC"/>
  </r>
  <r>
    <n v="81812"/>
    <n v="6954"/>
    <s v="http://live.fanfooty.com.au/game/matchcentre.html?id=6954"/>
    <s v="R6"/>
    <x v="9"/>
    <n v="290550"/>
    <s v="Cameron"/>
    <s v="Guthrie"/>
    <s v="GE"/>
    <n v="19"/>
    <n v="90"/>
    <x v="22"/>
    <n v="116"/>
    <n v="70"/>
    <n v="96"/>
    <n v="10"/>
    <n v="11"/>
    <n v="6"/>
    <n v="5"/>
    <n v="0"/>
    <n v="0"/>
    <n v="0"/>
    <n v="0"/>
    <n v="0"/>
    <s v="Full Time"/>
    <s v="shovel"/>
    <s v="%D and %M with %T... Doing jobs in midfield"/>
    <m/>
    <m/>
    <m/>
    <m/>
    <m/>
    <m/>
    <s v="Midfielder"/>
    <n v="29"/>
    <n v="0"/>
    <n v="0"/>
    <n v="0"/>
    <n v="0"/>
    <n v="0"/>
    <n v="0"/>
    <m/>
    <m/>
    <m/>
    <n v="1"/>
    <n v="0"/>
    <n v="1"/>
    <n v="81"/>
    <n v="73"/>
    <m/>
    <b v="0"/>
    <s v="WC"/>
  </r>
  <r>
    <n v="81813"/>
    <n v="6954"/>
    <s v="http://live.fanfooty.com.au/game/matchcentre.html?id=6954"/>
    <s v="R6"/>
    <x v="9"/>
    <n v="261510"/>
    <s v="Tom"/>
    <s v="Hawkins"/>
    <s v="GE"/>
    <n v="20"/>
    <n v="88"/>
    <x v="36"/>
    <n v="106"/>
    <n v="77"/>
    <n v="95"/>
    <n v="11"/>
    <n v="7"/>
    <n v="5"/>
    <n v="1"/>
    <n v="2"/>
    <n v="2"/>
    <n v="1"/>
    <n v="3"/>
    <n v="3"/>
    <s v="Full Time"/>
    <s v="spearhead"/>
    <s v="%s from %D and %M... Up forward on Schofield"/>
    <m/>
    <m/>
    <m/>
    <m/>
    <m/>
    <m/>
    <s v="Forward"/>
    <n v="26"/>
    <n v="0"/>
    <n v="0"/>
    <n v="0"/>
    <n v="0"/>
    <n v="0"/>
    <n v="0"/>
    <m/>
    <m/>
    <m/>
    <n v="10"/>
    <n v="1"/>
    <n v="1"/>
    <n v="55"/>
    <n v="91"/>
    <m/>
    <b v="0"/>
    <s v="WC"/>
  </r>
  <r>
    <n v="81814"/>
    <n v="6954"/>
    <s v="http://live.fanfooty.com.au/game/matchcentre.html?id=6954"/>
    <s v="R6"/>
    <x v="9"/>
    <n v="1002242"/>
    <s v="Charlie"/>
    <s v="Constable"/>
    <s v="GE"/>
    <n v="20"/>
    <n v="83"/>
    <x v="27"/>
    <n v="102"/>
    <n v="70"/>
    <n v="93"/>
    <n v="9"/>
    <n v="12"/>
    <n v="6"/>
    <n v="2"/>
    <n v="0"/>
    <n v="0"/>
    <n v="0"/>
    <n v="1"/>
    <n v="0"/>
    <s v="Full Time"/>
    <s v="cash"/>
    <s v="%D and %M with %T... %s as well"/>
    <s v="shovel"/>
    <s v="Rotating in midfield"/>
    <m/>
    <m/>
    <m/>
    <m/>
    <s v="Midfielder"/>
    <n v="18"/>
    <n v="0"/>
    <n v="0"/>
    <n v="0"/>
    <n v="0"/>
    <n v="0"/>
    <n v="0"/>
    <m/>
    <m/>
    <m/>
    <n v="7"/>
    <n v="1"/>
    <n v="2"/>
    <n v="71"/>
    <n v="62"/>
    <m/>
    <b v="0"/>
    <s v="WC"/>
  </r>
  <r>
    <n v="81815"/>
    <n v="6954"/>
    <s v="http://live.fanfooty.com.au/game/matchcentre.html?id=6954"/>
    <s v="R6"/>
    <x v="9"/>
    <n v="250321"/>
    <s v="Joel"/>
    <s v="Selwood"/>
    <s v="GE"/>
    <n v="14"/>
    <n v="79"/>
    <x v="90"/>
    <n v="99"/>
    <n v="63"/>
    <n v="87"/>
    <n v="14"/>
    <n v="11"/>
    <n v="2"/>
    <n v="2"/>
    <n v="0"/>
    <n v="4"/>
    <n v="1"/>
    <n v="0"/>
    <n v="0"/>
    <s v="Full Time"/>
    <s v="shovel"/>
    <s v="%P and %M plus %T... aided by %4FF... Starting in central midfield"/>
    <m/>
    <m/>
    <m/>
    <m/>
    <m/>
    <m/>
    <s v="Midfielder"/>
    <n v="14"/>
    <n v="0"/>
    <n v="0"/>
    <n v="0"/>
    <n v="0"/>
    <n v="0"/>
    <n v="0"/>
    <m/>
    <m/>
    <m/>
    <n v="11"/>
    <n v="4"/>
    <n v="1"/>
    <n v="80"/>
    <n v="75"/>
    <m/>
    <b v="0"/>
    <s v="WC"/>
  </r>
  <r>
    <n v="81816"/>
    <n v="6954"/>
    <s v="http://live.fanfooty.com.au/game/matchcentre.html?id=6954"/>
    <s v="R6"/>
    <x v="9"/>
    <n v="294199"/>
    <s v="Sam"/>
    <s v="Menegola"/>
    <s v="GE"/>
    <n v="14"/>
    <n v="78"/>
    <x v="98"/>
    <n v="98"/>
    <n v="66"/>
    <n v="90"/>
    <n v="10"/>
    <n v="12"/>
    <n v="6"/>
    <n v="2"/>
    <n v="0"/>
    <n v="1"/>
    <n v="1"/>
    <n v="0"/>
    <n v="0"/>
    <s v="Full Time"/>
    <s v="wing"/>
    <s v="%P and %M plus %T... Starting on a HFF"/>
    <m/>
    <m/>
    <m/>
    <m/>
    <m/>
    <m/>
    <s v="Midfielder"/>
    <n v="27"/>
    <n v="0"/>
    <n v="0"/>
    <n v="0"/>
    <n v="0"/>
    <n v="0"/>
    <n v="0"/>
    <m/>
    <m/>
    <m/>
    <n v="12"/>
    <n v="5"/>
    <n v="3"/>
    <n v="68"/>
    <n v="81"/>
    <m/>
    <b v="0"/>
    <s v="WC"/>
  </r>
  <r>
    <n v="81817"/>
    <n v="6954"/>
    <s v="http://live.fanfooty.com.au/game/matchcentre.html?id=6954"/>
    <s v="R6"/>
    <x v="9"/>
    <n v="1002220"/>
    <s v="Esava"/>
    <s v="Ratugolea"/>
    <s v="GE"/>
    <n v="16"/>
    <n v="77"/>
    <x v="19"/>
    <n v="94"/>
    <n v="67"/>
    <n v="83"/>
    <n v="8"/>
    <n v="7"/>
    <n v="5"/>
    <n v="2"/>
    <n v="9"/>
    <n v="2"/>
    <n v="1"/>
    <n v="1"/>
    <n v="2"/>
    <s v="Full Time"/>
    <s v="spearhead"/>
    <s v="%H... also %D and %M with %T... %s as well... Playing CHF on McGovern with some ruck support"/>
    <m/>
    <m/>
    <m/>
    <m/>
    <m/>
    <m/>
    <s v="Ruck"/>
    <n v="17"/>
    <n v="0"/>
    <n v="0"/>
    <n v="0"/>
    <n v="0"/>
    <n v="0"/>
    <n v="0"/>
    <m/>
    <m/>
    <m/>
    <n v="8"/>
    <n v="2"/>
    <n v="1"/>
    <n v="46"/>
    <n v="71"/>
    <m/>
    <b v="0"/>
    <s v="WC"/>
  </r>
  <r>
    <n v="81818"/>
    <n v="6954"/>
    <s v="http://live.fanfooty.com.au/game/matchcentre.html?id=6954"/>
    <s v="R6"/>
    <x v="9"/>
    <n v="296733"/>
    <s v="Mark"/>
    <s v="Blicavs"/>
    <s v="GE"/>
    <n v="19"/>
    <n v="77"/>
    <x v="9"/>
    <n v="103"/>
    <n v="61"/>
    <n v="81"/>
    <n v="10"/>
    <n v="5"/>
    <n v="8"/>
    <n v="4"/>
    <n v="0"/>
    <n v="0"/>
    <n v="1"/>
    <n v="0"/>
    <n v="0"/>
    <s v="Full Time"/>
    <s v="job"/>
    <s v="%D and %M with %T... The big job on Kennedy"/>
    <m/>
    <m/>
    <m/>
    <m/>
    <m/>
    <m/>
    <s v="Midfielder"/>
    <n v="46"/>
    <n v="0"/>
    <n v="0"/>
    <n v="0"/>
    <n v="0"/>
    <n v="0"/>
    <n v="0"/>
    <m/>
    <m/>
    <m/>
    <n v="3"/>
    <n v="0"/>
    <n v="1"/>
    <n v="93"/>
    <n v="89"/>
    <m/>
    <b v="0"/>
    <s v="WC"/>
  </r>
  <r>
    <n v="81819"/>
    <n v="6954"/>
    <s v="http://live.fanfooty.com.au/game/matchcentre.html?id=6954"/>
    <s v="R6"/>
    <x v="9"/>
    <n v="292511"/>
    <s v="Zach"/>
    <s v="Tuohy"/>
    <s v="GE"/>
    <n v="9"/>
    <n v="75"/>
    <x v="10"/>
    <n v="98"/>
    <n v="57"/>
    <n v="77"/>
    <n v="14"/>
    <n v="4"/>
    <n v="5"/>
    <n v="2"/>
    <n v="0"/>
    <n v="0"/>
    <n v="0"/>
    <n v="0"/>
    <n v="2"/>
    <s v="Full Time"/>
    <s v="guard"/>
    <s v="%D including %K... also %M and %T... and booted %s... Running off a HBF"/>
    <m/>
    <m/>
    <m/>
    <m/>
    <m/>
    <m/>
    <s v="Back"/>
    <n v="2"/>
    <n v="0"/>
    <n v="0"/>
    <n v="0"/>
    <n v="0"/>
    <n v="0"/>
    <n v="0"/>
    <m/>
    <m/>
    <m/>
    <n v="5"/>
    <n v="0"/>
    <n v="0"/>
    <n v="77"/>
    <n v="74"/>
    <m/>
    <b v="0"/>
    <s v="WC"/>
  </r>
  <r>
    <n v="81820"/>
    <n v="6954"/>
    <s v="http://live.fanfooty.com.au/game/matchcentre.html?id=6954"/>
    <s v="R6"/>
    <x v="9"/>
    <n v="296291"/>
    <s v="Jake"/>
    <s v="Kolodjashnij"/>
    <s v="GE"/>
    <n v="12"/>
    <n v="61"/>
    <x v="80"/>
    <n v="78"/>
    <n v="51"/>
    <n v="66"/>
    <n v="10"/>
    <n v="5"/>
    <n v="7"/>
    <n v="0"/>
    <n v="0"/>
    <n v="0"/>
    <n v="0"/>
    <n v="0"/>
    <n v="0"/>
    <s v="Full Time"/>
    <s v="job"/>
    <s v="%M and %D... In defence on Darling"/>
    <m/>
    <m/>
    <m/>
    <m/>
    <m/>
    <m/>
    <s v="Back"/>
    <n v="8"/>
    <n v="0"/>
    <n v="0"/>
    <n v="0"/>
    <n v="0"/>
    <n v="0"/>
    <n v="0"/>
    <m/>
    <m/>
    <m/>
    <n v="3"/>
    <n v="0"/>
    <n v="0"/>
    <n v="86"/>
    <n v="84"/>
    <m/>
    <b v="0"/>
    <s v="WC"/>
  </r>
  <r>
    <n v="81821"/>
    <n v="6954"/>
    <s v="http://live.fanfooty.com.au/game/matchcentre.html?id=6954"/>
    <s v="R6"/>
    <x v="9"/>
    <n v="1000937"/>
    <s v="Jack"/>
    <s v="Henry"/>
    <s v="GE"/>
    <n v="8"/>
    <n v="60"/>
    <x v="15"/>
    <n v="76"/>
    <n v="47"/>
    <n v="64"/>
    <n v="9"/>
    <n v="7"/>
    <n v="3"/>
    <n v="2"/>
    <n v="0"/>
    <n v="1"/>
    <n v="0"/>
    <n v="0"/>
    <n v="1"/>
    <s v="Full Time"/>
    <s v="job"/>
    <s v="%s from %O and %M plus %T... In defence"/>
    <m/>
    <m/>
    <m/>
    <m/>
    <m/>
    <m/>
    <s v="Forward"/>
    <n v="38"/>
    <n v="0"/>
    <n v="0"/>
    <n v="0"/>
    <n v="0"/>
    <n v="0"/>
    <n v="0"/>
    <m/>
    <m/>
    <m/>
    <n v="5"/>
    <n v="0"/>
    <n v="1"/>
    <n v="87"/>
    <n v="78"/>
    <m/>
    <b v="0"/>
    <s v="WC"/>
  </r>
  <r>
    <n v="81822"/>
    <n v="6954"/>
    <s v="http://live.fanfooty.com.au/game/matchcentre.html?id=6954"/>
    <s v="R6"/>
    <x v="9"/>
    <n v="291526"/>
    <s v="Luke"/>
    <s v="Dahlhaus"/>
    <s v="GE"/>
    <n v="8"/>
    <n v="55"/>
    <x v="22"/>
    <n v="65"/>
    <n v="49"/>
    <n v="72"/>
    <n v="6"/>
    <n v="15"/>
    <n v="2"/>
    <n v="1"/>
    <n v="0"/>
    <n v="0"/>
    <n v="1"/>
    <n v="0"/>
    <n v="0"/>
    <s v="Full Time"/>
    <s v="pocket"/>
    <s v="%O with %b by hand... also %M... Rotating between midfield and attack"/>
    <m/>
    <m/>
    <m/>
    <m/>
    <m/>
    <m/>
    <s v="Midfielder"/>
    <n v="40"/>
    <n v="0"/>
    <n v="0"/>
    <n v="0"/>
    <n v="0"/>
    <n v="0"/>
    <n v="0"/>
    <m/>
    <m/>
    <m/>
    <n v="9"/>
    <n v="1"/>
    <n v="1"/>
    <n v="81"/>
    <n v="85"/>
    <m/>
    <b v="0"/>
    <s v="WC"/>
  </r>
  <r>
    <n v="81823"/>
    <n v="6954"/>
    <s v="http://live.fanfooty.com.au/game/matchcentre.html?id=6954"/>
    <s v="R6"/>
    <x v="9"/>
    <n v="994386"/>
    <s v="Tom"/>
    <s v="Atkins"/>
    <s v="GE"/>
    <n v="8"/>
    <n v="52"/>
    <x v="11"/>
    <n v="70"/>
    <n v="35"/>
    <n v="51"/>
    <n v="7"/>
    <n v="4"/>
    <n v="1"/>
    <n v="5"/>
    <n v="0"/>
    <n v="0"/>
    <n v="0"/>
    <n v="0"/>
    <n v="0"/>
    <s v="Full Time"/>
    <s v="wing"/>
    <s v="%D and %T... Starting at half forward"/>
    <m/>
    <m/>
    <m/>
    <m/>
    <m/>
    <m/>
    <s v="Midfielder"/>
    <n v="30"/>
    <n v="0"/>
    <n v="0"/>
    <n v="0"/>
    <n v="0"/>
    <n v="0"/>
    <n v="0"/>
    <m/>
    <m/>
    <m/>
    <n v="5"/>
    <n v="2"/>
    <n v="2"/>
    <n v="63"/>
    <n v="80"/>
    <m/>
    <b v="0"/>
    <s v="WC"/>
  </r>
  <r>
    <n v="81824"/>
    <n v="6954"/>
    <s v="http://live.fanfooty.com.au/game/matchcentre.html?id=6954"/>
    <s v="R6"/>
    <x v="9"/>
    <n v="294266"/>
    <s v="Tom"/>
    <s v="Hickey"/>
    <s v="WC"/>
    <n v="43"/>
    <n v="141"/>
    <x v="145"/>
    <n v="110"/>
    <n v="119"/>
    <n v="149"/>
    <n v="16"/>
    <n v="9"/>
    <n v="7"/>
    <n v="5"/>
    <n v="32"/>
    <n v="2"/>
    <n v="2"/>
    <n v="1"/>
    <n v="0"/>
    <s v="Full Time"/>
    <s v="hot"/>
    <s v="%H... also %D and %M with %T... %s as well"/>
    <s v="ruck"/>
    <s v="First ruck"/>
    <m/>
    <m/>
    <m/>
    <m/>
    <s v="Ruck"/>
    <n v="16"/>
    <n v="0"/>
    <n v="0"/>
    <n v="0"/>
    <n v="0"/>
    <n v="0"/>
    <n v="0"/>
    <m/>
    <m/>
    <m/>
    <n v="12"/>
    <n v="12"/>
    <n v="4"/>
    <n v="68"/>
    <n v="84"/>
    <m/>
    <b v="0"/>
    <s v="GE"/>
  </r>
  <r>
    <n v="81825"/>
    <n v="6954"/>
    <s v="http://live.fanfooty.com.au/game/matchcentre.html?id=6954"/>
    <s v="R6"/>
    <x v="9"/>
    <n v="240283"/>
    <s v="Shannon"/>
    <s v="Hurn"/>
    <s v="WC"/>
    <n v="24"/>
    <n v="109"/>
    <x v="36"/>
    <n v="52"/>
    <n v="84"/>
    <n v="111"/>
    <n v="23"/>
    <n v="3"/>
    <n v="10"/>
    <n v="1"/>
    <n v="0"/>
    <n v="0"/>
    <n v="0"/>
    <n v="0"/>
    <n v="0"/>
    <s v="Full Time"/>
    <s v="hot"/>
    <s v="%P with %k by foot... also %M"/>
    <s v="job"/>
    <s v="Playing in defence on Rohan"/>
    <m/>
    <m/>
    <m/>
    <m/>
    <s v="Back"/>
    <n v="25"/>
    <n v="0"/>
    <n v="0"/>
    <n v="0"/>
    <n v="0"/>
    <n v="0"/>
    <n v="0"/>
    <m/>
    <m/>
    <m/>
    <n v="5"/>
    <n v="0"/>
    <n v="2"/>
    <n v="84"/>
    <n v="86"/>
    <m/>
    <b v="0"/>
    <s v="GE"/>
  </r>
  <r>
    <n v="81826"/>
    <n v="6954"/>
    <s v="http://live.fanfooty.com.au/game/matchcentre.html?id=6954"/>
    <s v="R6"/>
    <x v="9"/>
    <n v="292128"/>
    <s v="Elliot"/>
    <s v="Yeo"/>
    <s v="WC"/>
    <n v="32"/>
    <n v="101"/>
    <x v="89"/>
    <n v="77"/>
    <n v="75"/>
    <n v="108"/>
    <n v="14"/>
    <n v="10"/>
    <n v="2"/>
    <n v="8"/>
    <n v="0"/>
    <n v="1"/>
    <n v="2"/>
    <n v="1"/>
    <n v="0"/>
    <s v="Full Time"/>
    <s v="hot"/>
    <s v="%O and %M plus %T... %s as well"/>
    <s v="shovel"/>
    <s v="Running in midfield"/>
    <m/>
    <m/>
    <m/>
    <m/>
    <s v="Midfielder"/>
    <n v="6"/>
    <n v="0"/>
    <n v="0"/>
    <n v="0"/>
    <n v="0"/>
    <n v="0"/>
    <n v="0"/>
    <m/>
    <m/>
    <m/>
    <n v="13"/>
    <n v="2"/>
    <n v="3"/>
    <n v="70"/>
    <n v="82"/>
    <m/>
    <b v="0"/>
    <s v="GE"/>
  </r>
  <r>
    <n v="81827"/>
    <n v="6954"/>
    <s v="http://live.fanfooty.com.au/game/matchcentre.html?id=6954"/>
    <s v="R6"/>
    <x v="9"/>
    <n v="290801"/>
    <s v="Andrew"/>
    <s v="Gaff"/>
    <s v="WC"/>
    <n v="14"/>
    <n v="91"/>
    <x v="8"/>
    <n v="46"/>
    <n v="71"/>
    <n v="105"/>
    <n v="18"/>
    <n v="11"/>
    <n v="3"/>
    <n v="3"/>
    <n v="0"/>
    <n v="0"/>
    <n v="2"/>
    <n v="0"/>
    <n v="0"/>
    <s v="Full Time"/>
    <s v="butcher"/>
    <s v="%O and %M plus %T"/>
    <s v="wing"/>
    <s v="Running off a wing"/>
    <m/>
    <m/>
    <m/>
    <m/>
    <s v="Midfielder"/>
    <n v="3"/>
    <n v="0"/>
    <n v="0"/>
    <n v="0"/>
    <n v="0"/>
    <n v="0"/>
    <n v="0"/>
    <m/>
    <m/>
    <m/>
    <n v="8"/>
    <n v="6"/>
    <n v="8"/>
    <n v="48"/>
    <n v="87"/>
    <m/>
    <b v="0"/>
    <s v="GE"/>
  </r>
  <r>
    <n v="81828"/>
    <n v="6954"/>
    <s v="http://live.fanfooty.com.au/game/matchcentre.html?id=6954"/>
    <s v="R6"/>
    <x v="9"/>
    <n v="261290"/>
    <s v="Chris"/>
    <s v="Masten"/>
    <s v="WC"/>
    <n v="19"/>
    <n v="74"/>
    <x v="22"/>
    <n v="62"/>
    <n v="60"/>
    <n v="78"/>
    <n v="8"/>
    <n v="7"/>
    <n v="6"/>
    <n v="3"/>
    <n v="0"/>
    <n v="0"/>
    <n v="0"/>
    <n v="1"/>
    <n v="0"/>
    <s v="Full Time"/>
    <s v="wing"/>
    <s v="%D and %M with %T... %s as well... Playing outside midfield"/>
    <m/>
    <m/>
    <m/>
    <m/>
    <m/>
    <m/>
    <s v="Midfielder"/>
    <n v="7"/>
    <n v="0"/>
    <n v="0"/>
    <n v="0"/>
    <n v="0"/>
    <n v="0"/>
    <n v="0"/>
    <m/>
    <m/>
    <m/>
    <n v="2"/>
    <n v="1"/>
    <n v="0"/>
    <n v="100"/>
    <n v="83"/>
    <m/>
    <b v="0"/>
    <s v="GE"/>
  </r>
  <r>
    <n v="81829"/>
    <n v="6954"/>
    <s v="http://live.fanfooty.com.au/game/matchcentre.html?id=6954"/>
    <s v="R6"/>
    <x v="9"/>
    <n v="280078"/>
    <s v="Luke"/>
    <s v="Shuey"/>
    <s v="WC"/>
    <n v="13"/>
    <n v="72"/>
    <x v="56"/>
    <n v="50"/>
    <n v="55"/>
    <n v="84"/>
    <n v="11"/>
    <n v="11"/>
    <n v="1"/>
    <n v="5"/>
    <n v="0"/>
    <n v="0"/>
    <n v="2"/>
    <n v="0"/>
    <n v="0"/>
    <s v="Full Time"/>
    <s v="shovel"/>
    <s v="%P and %T... Playing inside midfield"/>
    <m/>
    <m/>
    <m/>
    <m/>
    <m/>
    <m/>
    <s v="Midfielder"/>
    <n v="13"/>
    <n v="0"/>
    <n v="0"/>
    <n v="0"/>
    <n v="0"/>
    <n v="0"/>
    <n v="0"/>
    <m/>
    <m/>
    <m/>
    <n v="10"/>
    <n v="8"/>
    <n v="6"/>
    <n v="59"/>
    <n v="79"/>
    <m/>
    <b v="0"/>
    <s v="GE"/>
  </r>
  <r>
    <n v="81830"/>
    <n v="6954"/>
    <s v="http://live.fanfooty.com.au/game/matchcentre.html?id=6954"/>
    <s v="R6"/>
    <x v="9"/>
    <n v="294859"/>
    <s v="Jeremy"/>
    <s v="McGovern"/>
    <s v="WC"/>
    <n v="12"/>
    <n v="71"/>
    <x v="21"/>
    <n v="52"/>
    <n v="60"/>
    <n v="76"/>
    <n v="9"/>
    <n v="8"/>
    <n v="6"/>
    <n v="1"/>
    <n v="4"/>
    <n v="2"/>
    <n v="0"/>
    <n v="0"/>
    <n v="0"/>
    <s v="Full Time"/>
    <s v="job"/>
    <s v="%M and %D... At CHB on Ratugolea"/>
    <m/>
    <m/>
    <m/>
    <m/>
    <m/>
    <m/>
    <s v="Back"/>
    <n v="20"/>
    <n v="0"/>
    <n v="0"/>
    <n v="0"/>
    <n v="0"/>
    <n v="0"/>
    <n v="0"/>
    <m/>
    <m/>
    <m/>
    <n v="10"/>
    <n v="1"/>
    <n v="1"/>
    <n v="82"/>
    <n v="80"/>
    <m/>
    <b v="0"/>
    <s v="GE"/>
  </r>
  <r>
    <n v="81831"/>
    <n v="6954"/>
    <s v="http://live.fanfooty.com.au/game/matchcentre.html?id=6954"/>
    <s v="R6"/>
    <x v="9"/>
    <n v="298268"/>
    <s v="Liam"/>
    <s v="Duggan"/>
    <s v="WC"/>
    <n v="8"/>
    <n v="63"/>
    <x v="64"/>
    <n v="38"/>
    <n v="46"/>
    <n v="66"/>
    <n v="11"/>
    <n v="6"/>
    <n v="2"/>
    <n v="3"/>
    <n v="0"/>
    <n v="0"/>
    <n v="0"/>
    <n v="0"/>
    <n v="0"/>
    <s v="Full Time"/>
    <s v="guard"/>
    <s v="%O and %M plus %T... Coming off a HBF"/>
    <m/>
    <m/>
    <m/>
    <m/>
    <m/>
    <m/>
    <s v="Midfielder"/>
    <n v="14"/>
    <n v="0"/>
    <n v="0"/>
    <n v="0"/>
    <n v="0"/>
    <n v="0"/>
    <n v="0"/>
    <m/>
    <m/>
    <m/>
    <n v="6"/>
    <n v="1"/>
    <n v="2"/>
    <n v="76"/>
    <n v="86"/>
    <m/>
    <b v="0"/>
    <s v="GE"/>
  </r>
  <r>
    <n v="81832"/>
    <n v="6954"/>
    <s v="http://live.fanfooty.com.au/game/matchcentre.html?id=6954"/>
    <s v="R6"/>
    <x v="9"/>
    <n v="296296"/>
    <s v="Dom"/>
    <s v="Sheed"/>
    <s v="WC"/>
    <n v="8"/>
    <n v="60"/>
    <x v="44"/>
    <n v="38"/>
    <n v="51"/>
    <n v="72"/>
    <n v="9"/>
    <n v="11"/>
    <n v="3"/>
    <n v="1"/>
    <n v="0"/>
    <n v="1"/>
    <n v="1"/>
    <n v="0"/>
    <n v="0"/>
    <s v="Full Time"/>
    <s v="wing"/>
    <s v="%D and %M... Playing outside midfield"/>
    <m/>
    <m/>
    <m/>
    <m/>
    <m/>
    <m/>
    <s v="Midfielder"/>
    <n v="4"/>
    <n v="0"/>
    <n v="0"/>
    <n v="0"/>
    <n v="0"/>
    <n v="0"/>
    <n v="0"/>
    <m/>
    <m/>
    <m/>
    <n v="10"/>
    <n v="5"/>
    <n v="2"/>
    <n v="80"/>
    <n v="81"/>
    <m/>
    <b v="0"/>
    <s v="GE"/>
  </r>
  <r>
    <n v="81833"/>
    <n v="6954"/>
    <s v="http://live.fanfooty.com.au/game/matchcentre.html?id=6954"/>
    <s v="R6"/>
    <x v="9"/>
    <n v="240406"/>
    <s v="Josh J."/>
    <s v="Kennedy"/>
    <s v="WC"/>
    <n v="11"/>
    <n v="58"/>
    <x v="17"/>
    <n v="53"/>
    <n v="47"/>
    <n v="55"/>
    <n v="5"/>
    <n v="2"/>
    <n v="4"/>
    <n v="3"/>
    <n v="0"/>
    <n v="2"/>
    <n v="0"/>
    <n v="2"/>
    <n v="1"/>
    <s v="Full Time"/>
    <s v="blitz"/>
    <s v="%s from %D and %M with %T... At FF on Blicavs"/>
    <m/>
    <m/>
    <m/>
    <m/>
    <m/>
    <m/>
    <s v="Forward"/>
    <n v="17"/>
    <n v="0"/>
    <n v="0"/>
    <n v="0"/>
    <n v="0"/>
    <n v="0"/>
    <n v="0"/>
    <m/>
    <m/>
    <m/>
    <n v="5"/>
    <n v="0"/>
    <n v="1"/>
    <n v="85"/>
    <n v="82"/>
    <m/>
    <b v="0"/>
    <s v="GE"/>
  </r>
  <r>
    <n v="81834"/>
    <n v="6954"/>
    <s v="http://live.fanfooty.com.au/game/matchcentre.html?id=6954"/>
    <s v="R6"/>
    <x v="9"/>
    <n v="281281"/>
    <s v="Lewis"/>
    <s v="Jetta"/>
    <s v="WC"/>
    <n v="4"/>
    <n v="53"/>
    <x v="46"/>
    <n v="18"/>
    <n v="40"/>
    <n v="54"/>
    <n v="13"/>
    <n v="1"/>
    <n v="4"/>
    <n v="0"/>
    <n v="0"/>
    <n v="0"/>
    <n v="0"/>
    <n v="0"/>
    <n v="0"/>
    <s v="Full Time"/>
    <s v="guard"/>
    <s v="Poor start... %O including %K... also %M... Starting at half back"/>
    <m/>
    <m/>
    <m/>
    <m/>
    <m/>
    <m/>
    <s v="Midfielder"/>
    <n v="23"/>
    <n v="0"/>
    <n v="0"/>
    <n v="0"/>
    <n v="0"/>
    <n v="0"/>
    <n v="0"/>
    <m/>
    <m/>
    <m/>
    <n v="3"/>
    <n v="1"/>
    <n v="3"/>
    <n v="64"/>
    <n v="84"/>
    <m/>
    <b v="0"/>
    <s v="GE"/>
  </r>
  <r>
    <n v="81835"/>
    <n v="6954"/>
    <s v="http://live.fanfooty.com.au/game/matchcentre.html?id=6954"/>
    <s v="R6"/>
    <x v="9"/>
    <n v="281080"/>
    <s v="Brad"/>
    <s v="Sheppard"/>
    <s v="WC"/>
    <n v="4"/>
    <n v="46"/>
    <x v="64"/>
    <n v="32"/>
    <n v="40"/>
    <n v="51"/>
    <n v="6"/>
    <n v="7"/>
    <n v="4"/>
    <n v="0"/>
    <n v="0"/>
    <n v="2"/>
    <n v="0"/>
    <n v="0"/>
    <n v="0"/>
    <s v="Full Time"/>
    <s v="guard"/>
    <s v="%M and %O... Starting at half back"/>
    <m/>
    <m/>
    <m/>
    <m/>
    <m/>
    <m/>
    <s v="Back"/>
    <n v="5"/>
    <n v="0"/>
    <n v="0"/>
    <n v="0"/>
    <n v="0"/>
    <n v="0"/>
    <n v="0"/>
    <m/>
    <m/>
    <m/>
    <n v="6"/>
    <n v="0"/>
    <n v="0"/>
    <n v="76"/>
    <n v="91"/>
    <m/>
    <b v="0"/>
    <s v="GE"/>
  </r>
  <r>
    <n v="81836"/>
    <n v="6954"/>
    <s v="http://live.fanfooty.com.au/game/matchcentre.html?id=6954"/>
    <s v="R6"/>
    <x v="9"/>
    <n v="1004364"/>
    <s v="Liam"/>
    <s v="Ryan"/>
    <s v="WC"/>
    <n v="13"/>
    <n v="45"/>
    <x v="47"/>
    <n v="43"/>
    <n v="30"/>
    <n v="43"/>
    <n v="5"/>
    <n v="2"/>
    <n v="1"/>
    <n v="6"/>
    <n v="0"/>
    <n v="1"/>
    <n v="1"/>
    <n v="0"/>
    <n v="1"/>
    <s v="Full Time"/>
    <s v="concussed"/>
    <s v="Headclash with Stewart in Q2 left him bleeding profusely... %s from %D and %T"/>
    <s v="pocket"/>
    <s v="Starting deep forward"/>
    <m/>
    <m/>
    <m/>
    <m/>
    <s v="Forward"/>
    <n v="1"/>
    <n v="0"/>
    <n v="0"/>
    <n v="0"/>
    <n v="0"/>
    <n v="0"/>
    <n v="0"/>
    <m/>
    <m/>
    <m/>
    <n v="2"/>
    <n v="1"/>
    <n v="3"/>
    <n v="28"/>
    <n v="74"/>
    <m/>
    <b v="1"/>
    <s v="GE"/>
  </r>
  <r>
    <n v="81837"/>
    <n v="6954"/>
    <s v="http://live.fanfooty.com.au/game/matchcentre.html?id=6954"/>
    <s v="R6"/>
    <x v="9"/>
    <n v="998414"/>
    <s v="Daniel"/>
    <s v="Venables"/>
    <s v="WC"/>
    <n v="4"/>
    <n v="44"/>
    <x v="32"/>
    <n v="42"/>
    <n v="34"/>
    <n v="45"/>
    <n v="4"/>
    <n v="4"/>
    <n v="4"/>
    <n v="3"/>
    <n v="0"/>
    <n v="0"/>
    <n v="0"/>
    <n v="0"/>
    <n v="0"/>
    <s v="Full Time"/>
    <s v="wing"/>
    <s v="%D and %M with %T... Starting forward"/>
    <m/>
    <m/>
    <m/>
    <m/>
    <m/>
    <m/>
    <s v="Midfielder"/>
    <n v="18"/>
    <n v="0"/>
    <n v="0"/>
    <n v="0"/>
    <n v="0"/>
    <n v="0"/>
    <n v="0"/>
    <m/>
    <m/>
    <m/>
    <n v="5"/>
    <n v="1"/>
    <n v="1"/>
    <n v="50"/>
    <n v="76"/>
    <m/>
    <b v="0"/>
    <s v="GE"/>
  </r>
  <r>
    <n v="81838"/>
    <n v="6954"/>
    <s v="http://live.fanfooty.com.au/game/matchcentre.html?id=6954"/>
    <s v="R6"/>
    <x v="9"/>
    <n v="1004385"/>
    <s v="Oscar"/>
    <s v="Allen"/>
    <s v="WC"/>
    <n v="14"/>
    <n v="43"/>
    <x v="45"/>
    <n v="39"/>
    <n v="31"/>
    <n v="39"/>
    <n v="4"/>
    <n v="1"/>
    <n v="0"/>
    <n v="4"/>
    <n v="5"/>
    <n v="1"/>
    <n v="0"/>
    <n v="1"/>
    <n v="1"/>
    <s v="Full Time"/>
    <s v="spearhead"/>
    <s v="%s from %O and %T... Starting forward on Taylor"/>
    <m/>
    <m/>
    <m/>
    <m/>
    <m/>
    <m/>
    <s v="Forward"/>
    <n v="12"/>
    <n v="0"/>
    <n v="0"/>
    <n v="0"/>
    <n v="0"/>
    <n v="0"/>
    <n v="0"/>
    <m/>
    <m/>
    <m/>
    <n v="3"/>
    <n v="1"/>
    <n v="0"/>
    <n v="60"/>
    <n v="72"/>
    <m/>
    <b v="0"/>
    <s v="GE"/>
  </r>
  <r>
    <n v="81839"/>
    <n v="6954"/>
    <s v="http://live.fanfooty.com.au/game/matchcentre.html?id=6954"/>
    <s v="R6"/>
    <x v="9"/>
    <n v="281052"/>
    <s v="Mark"/>
    <s v="Hutchings"/>
    <s v="WC"/>
    <n v="8"/>
    <n v="43"/>
    <x v="47"/>
    <n v="32"/>
    <n v="32"/>
    <n v="45"/>
    <n v="7"/>
    <n v="2"/>
    <n v="2"/>
    <n v="4"/>
    <n v="0"/>
    <n v="2"/>
    <n v="2"/>
    <n v="0"/>
    <n v="0"/>
    <s v="Full Time"/>
    <s v="shovel"/>
    <s v="%O with %k by foot... also %T and %M... Doing jobs in midfield"/>
    <m/>
    <m/>
    <m/>
    <m/>
    <m/>
    <m/>
    <s v="Midfielder"/>
    <n v="34"/>
    <n v="0"/>
    <n v="0"/>
    <n v="0"/>
    <n v="0"/>
    <n v="0"/>
    <n v="0"/>
    <m/>
    <m/>
    <m/>
    <n v="5"/>
    <n v="1"/>
    <n v="4"/>
    <n v="44"/>
    <n v="84"/>
    <m/>
    <b v="0"/>
    <s v="GE"/>
  </r>
  <r>
    <n v="81840"/>
    <n v="6954"/>
    <s v="http://live.fanfooty.com.au/game/matchcentre.html?id=6954"/>
    <s v="R6"/>
    <x v="9"/>
    <n v="1006550"/>
    <s v="Jack"/>
    <s v="Petruccelle"/>
    <s v="WC"/>
    <n v="8"/>
    <n v="35"/>
    <x v="33"/>
    <n v="36"/>
    <n v="27"/>
    <n v="36"/>
    <n v="2"/>
    <n v="4"/>
    <n v="1"/>
    <n v="3"/>
    <n v="0"/>
    <n v="0"/>
    <n v="0"/>
    <n v="1"/>
    <n v="0"/>
    <s v="Full Time"/>
    <s v="cash"/>
    <s v="%O and %T plus %s"/>
    <s v="pocket"/>
    <s v="Playing small forward"/>
    <m/>
    <m/>
    <m/>
    <m/>
    <s v="Midfielder"/>
    <n v="21"/>
    <n v="0"/>
    <n v="0"/>
    <n v="0"/>
    <n v="0"/>
    <n v="0"/>
    <n v="0"/>
    <m/>
    <m/>
    <m/>
    <n v="5"/>
    <n v="1"/>
    <n v="1"/>
    <n v="66"/>
    <n v="70"/>
    <m/>
    <b v="0"/>
    <s v="GE"/>
  </r>
  <r>
    <n v="81841"/>
    <n v="6954"/>
    <s v="http://live.fanfooty.com.au/game/matchcentre.html?id=6954"/>
    <s v="R6"/>
    <x v="9"/>
    <n v="290826"/>
    <s v="Jamie"/>
    <s v="Cripps"/>
    <s v="WC"/>
    <n v="3"/>
    <n v="35"/>
    <x v="116"/>
    <n v="34"/>
    <n v="26"/>
    <n v="36"/>
    <n v="3"/>
    <n v="4"/>
    <n v="2"/>
    <n v="3"/>
    <n v="0"/>
    <n v="0"/>
    <n v="0"/>
    <n v="0"/>
    <n v="0"/>
    <s v="Full Time"/>
    <s v="cold"/>
    <s v="Donuts in Q1... first touch late in Q2... %P and %M plus %T"/>
    <s v="pocket"/>
    <s v="Starting deep forward"/>
    <m/>
    <m/>
    <m/>
    <m/>
    <s v="Forward"/>
    <n v="15"/>
    <n v="0"/>
    <n v="0"/>
    <n v="0"/>
    <n v="0"/>
    <n v="0"/>
    <n v="0"/>
    <m/>
    <m/>
    <m/>
    <n v="1"/>
    <n v="0"/>
    <n v="1"/>
    <n v="57"/>
    <n v="83"/>
    <m/>
    <b v="0"/>
    <s v="GE"/>
  </r>
  <r>
    <n v="81842"/>
    <n v="6954"/>
    <s v="http://live.fanfooty.com.au/game/matchcentre.html?id=6954"/>
    <s v="R6"/>
    <x v="9"/>
    <n v="1002300"/>
    <s v="Jarrod"/>
    <s v="Brander"/>
    <s v="WC"/>
    <n v="2"/>
    <n v="29"/>
    <x v="129"/>
    <n v="12"/>
    <n v="23"/>
    <n v="33"/>
    <n v="6"/>
    <n v="4"/>
    <n v="1"/>
    <n v="0"/>
    <n v="0"/>
    <n v="0"/>
    <n v="0"/>
    <n v="0"/>
    <n v="0"/>
    <s v="Full Time"/>
    <s v="switch"/>
    <s v="Donuts in Q1... %D... Up forward... switched back at times when Geelong were dominating"/>
    <m/>
    <m/>
    <m/>
    <m/>
    <m/>
    <m/>
    <s v="Back"/>
    <n v="10"/>
    <n v="0"/>
    <n v="0"/>
    <n v="0"/>
    <n v="0"/>
    <n v="0"/>
    <n v="0"/>
    <m/>
    <m/>
    <m/>
    <n v="3"/>
    <n v="0"/>
    <n v="1"/>
    <n v="70"/>
    <n v="75"/>
    <m/>
    <b v="0"/>
    <s v="GE"/>
  </r>
  <r>
    <n v="81843"/>
    <n v="6954"/>
    <s v="http://live.fanfooty.com.au/game/matchcentre.html?id=6954"/>
    <s v="R6"/>
    <x v="9"/>
    <n v="290838"/>
    <s v="Jack"/>
    <s v="Darling"/>
    <s v="WC"/>
    <n v="2"/>
    <n v="27"/>
    <x v="130"/>
    <n v="21"/>
    <n v="24"/>
    <n v="36"/>
    <n v="3"/>
    <n v="7"/>
    <n v="1"/>
    <n v="1"/>
    <n v="0"/>
    <n v="0"/>
    <n v="1"/>
    <n v="0"/>
    <n v="0"/>
    <s v="Full Time"/>
    <s v="cold"/>
    <s v="Anonymous Q1... %D"/>
    <s v="spearhead"/>
    <s v="Up forward on Koldjashnij"/>
    <m/>
    <m/>
    <m/>
    <m/>
    <s v="Forward"/>
    <n v="27"/>
    <n v="0"/>
    <n v="0"/>
    <n v="0"/>
    <n v="0"/>
    <n v="0"/>
    <n v="0"/>
    <m/>
    <m/>
    <m/>
    <n v="7"/>
    <n v="0"/>
    <n v="6"/>
    <n v="40"/>
    <n v="87"/>
    <m/>
    <b v="0"/>
    <s v="GE"/>
  </r>
  <r>
    <n v="81844"/>
    <n v="6954"/>
    <s v="http://live.fanfooty.com.au/game/matchcentre.html?id=6954"/>
    <s v="R6"/>
    <x v="9"/>
    <n v="993820"/>
    <s v="Tom"/>
    <s v="Cole"/>
    <s v="WC"/>
    <n v="2"/>
    <n v="16"/>
    <x v="157"/>
    <n v="13"/>
    <n v="15"/>
    <n v="24"/>
    <n v="3"/>
    <n v="1"/>
    <n v="2"/>
    <n v="2"/>
    <n v="0"/>
    <n v="0"/>
    <n v="3"/>
    <n v="0"/>
    <n v="0"/>
    <s v="Full Time"/>
    <s v="guard"/>
    <s v="%D and %M with %T... conceded %F... Playing in defence"/>
    <m/>
    <m/>
    <m/>
    <m/>
    <m/>
    <m/>
    <s v="Back"/>
    <n v="28"/>
    <n v="0"/>
    <n v="0"/>
    <n v="0"/>
    <n v="0"/>
    <n v="0"/>
    <n v="0"/>
    <m/>
    <m/>
    <m/>
    <n v="1"/>
    <n v="0"/>
    <n v="6"/>
    <n v="100"/>
    <n v="86"/>
    <m/>
    <b v="0"/>
    <s v="GE"/>
  </r>
  <r>
    <n v="81845"/>
    <n v="6954"/>
    <s v="http://live.fanfooty.com.au/game/matchcentre.html?id=6954"/>
    <s v="R6"/>
    <x v="9"/>
    <n v="261214"/>
    <s v="Will"/>
    <s v="Schofield"/>
    <s v="WC"/>
    <n v="1"/>
    <n v="6"/>
    <x v="153"/>
    <n v="5"/>
    <n v="11"/>
    <n v="18"/>
    <n v="1"/>
    <n v="3"/>
    <n v="2"/>
    <n v="0"/>
    <n v="0"/>
    <n v="0"/>
    <n v="3"/>
    <n v="0"/>
    <n v="0"/>
    <s v="Full Time"/>
    <s v="tomahawk"/>
    <s v="1 FA in Q1... %M and %P... not helped by %F... The big job on Hawkins"/>
    <m/>
    <m/>
    <m/>
    <m/>
    <m/>
    <m/>
    <s v="Back"/>
    <n v="31"/>
    <n v="0"/>
    <n v="0"/>
    <n v="0"/>
    <n v="0"/>
    <n v="0"/>
    <n v="0"/>
    <m/>
    <m/>
    <m/>
    <n v="2"/>
    <n v="0"/>
    <n v="3"/>
    <n v="75"/>
    <n v="88"/>
    <m/>
    <b v="0"/>
    <s v="GE"/>
  </r>
  <r>
    <n v="81846"/>
    <n v="6955"/>
    <s v="http://live.fanfooty.com.au/game/matchcentre.html?id=6955"/>
    <s v="R7"/>
    <x v="9"/>
    <n v="280965"/>
    <s v="Steele"/>
    <s v="Sidebottom"/>
    <s v="CO"/>
    <n v="36"/>
    <n v="128"/>
    <x v="52"/>
    <n v="162"/>
    <n v="105"/>
    <n v="138"/>
    <n v="15"/>
    <n v="14"/>
    <n v="11"/>
    <n v="4"/>
    <n v="0"/>
    <n v="0"/>
    <n v="0"/>
    <n v="1"/>
    <n v="0"/>
    <s v="Full Time"/>
    <s v="cherry"/>
    <s v="%O and %M plus %T... %s as well"/>
    <s v="wing"/>
    <s v="Starting on a wing"/>
    <m/>
    <m/>
    <m/>
    <m/>
    <s v="Midfielder"/>
    <n v="22"/>
    <n v="0"/>
    <n v="0"/>
    <n v="0"/>
    <n v="0"/>
    <n v="0"/>
    <n v="0"/>
    <m/>
    <m/>
    <m/>
    <n v="5"/>
    <n v="0"/>
    <n v="2"/>
    <n v="89"/>
    <n v="88"/>
    <m/>
    <b v="0"/>
    <s v="PA"/>
  </r>
  <r>
    <n v="81847"/>
    <n v="6955"/>
    <s v="http://live.fanfooty.com.au/game/matchcentre.html?id=6955"/>
    <s v="R7"/>
    <x v="9"/>
    <n v="260257"/>
    <s v="Scott"/>
    <s v="Pendlebury"/>
    <s v="CO"/>
    <n v="26"/>
    <n v="126"/>
    <x v="68"/>
    <n v="159"/>
    <n v="98"/>
    <n v="138"/>
    <n v="18"/>
    <n v="18"/>
    <n v="5"/>
    <n v="5"/>
    <n v="0"/>
    <n v="1"/>
    <n v="0"/>
    <n v="0"/>
    <n v="0"/>
    <s v="Full Time"/>
    <s v="star"/>
    <s v="%P and %M plus %T"/>
    <s v="shovel"/>
    <s v="Leading the inside midfield"/>
    <m/>
    <m/>
    <m/>
    <m/>
    <s v="Midfielder"/>
    <n v="10"/>
    <n v="0"/>
    <n v="0"/>
    <n v="0"/>
    <n v="0"/>
    <n v="0"/>
    <n v="0"/>
    <m/>
    <m/>
    <m/>
    <n v="14"/>
    <n v="5"/>
    <n v="2"/>
    <n v="80"/>
    <n v="79"/>
    <m/>
    <b v="0"/>
    <s v="PA"/>
  </r>
  <r>
    <n v="81848"/>
    <n v="6955"/>
    <s v="http://live.fanfooty.com.au/game/matchcentre.html?id=6955"/>
    <s v="R7"/>
    <x v="9"/>
    <n v="291790"/>
    <s v="Adam"/>
    <s v="Treloar"/>
    <s v="CO"/>
    <n v="31"/>
    <n v="120"/>
    <x v="72"/>
    <n v="151"/>
    <n v="94"/>
    <n v="135"/>
    <n v="18"/>
    <n v="17"/>
    <n v="3"/>
    <n v="5"/>
    <n v="0"/>
    <n v="0"/>
    <n v="1"/>
    <n v="1"/>
    <n v="0"/>
    <s v="Full Time"/>
    <s v="gun"/>
    <s v="Especially notable Q3 including a bonus goal... %P and %M plus %T... %s as well"/>
    <s v="shovel"/>
    <s v="Starting in the guts"/>
    <m/>
    <m/>
    <m/>
    <m/>
    <s v="Midfielder"/>
    <n v="7"/>
    <n v="0"/>
    <n v="0"/>
    <n v="0"/>
    <n v="0"/>
    <n v="0"/>
    <n v="0"/>
    <m/>
    <m/>
    <m/>
    <n v="18"/>
    <n v="5"/>
    <n v="8"/>
    <n v="60"/>
    <n v="80"/>
    <m/>
    <b v="0"/>
    <s v="PA"/>
  </r>
  <r>
    <n v="81849"/>
    <n v="6955"/>
    <s v="http://live.fanfooty.com.au/game/matchcentre.html?id=6955"/>
    <s v="R7"/>
    <x v="9"/>
    <n v="293801"/>
    <s v="Jamie"/>
    <s v="Elliott"/>
    <s v="CO"/>
    <n v="31"/>
    <n v="109"/>
    <x v="0"/>
    <n v="137"/>
    <n v="89"/>
    <n v="109"/>
    <n v="12"/>
    <n v="6"/>
    <n v="8"/>
    <n v="4"/>
    <n v="0"/>
    <n v="2"/>
    <n v="0"/>
    <n v="3"/>
    <n v="1"/>
    <s v="Full Time"/>
    <s v="hot"/>
    <s v="Two goals and an assist in the Q1 party... %s from %O and %M plus %T"/>
    <s v="pocket"/>
    <s v="Starting forward"/>
    <m/>
    <m/>
    <m/>
    <m/>
    <s v="Forward"/>
    <n v="5"/>
    <n v="0"/>
    <n v="0"/>
    <n v="0"/>
    <n v="0"/>
    <n v="0"/>
    <n v="0"/>
    <m/>
    <m/>
    <m/>
    <n v="7"/>
    <n v="1"/>
    <n v="2"/>
    <n v="83"/>
    <n v="75"/>
    <m/>
    <b v="0"/>
    <s v="PA"/>
  </r>
  <r>
    <n v="81850"/>
    <n v="6955"/>
    <s v="http://live.fanfooty.com.au/game/matchcentre.html?id=6955"/>
    <s v="R7"/>
    <x v="9"/>
    <n v="996487"/>
    <s v="Tom"/>
    <s v="Phillips"/>
    <s v="CO"/>
    <n v="20"/>
    <n v="106"/>
    <x v="91"/>
    <n v="132"/>
    <n v="88"/>
    <n v="120"/>
    <n v="16"/>
    <n v="15"/>
    <n v="8"/>
    <n v="1"/>
    <n v="0"/>
    <n v="0"/>
    <n v="0"/>
    <n v="0"/>
    <n v="0"/>
    <s v="Full Time"/>
    <s v="hot"/>
    <s v="%O and %M"/>
    <s v="wing"/>
    <s v="Running through midfield"/>
    <m/>
    <m/>
    <m/>
    <m/>
    <s v="Midfielder"/>
    <n v="21"/>
    <n v="0"/>
    <n v="0"/>
    <n v="0"/>
    <n v="0"/>
    <n v="0"/>
    <n v="0"/>
    <m/>
    <m/>
    <m/>
    <n v="8"/>
    <n v="1"/>
    <n v="6"/>
    <n v="71"/>
    <n v="90"/>
    <m/>
    <b v="0"/>
    <s v="PA"/>
  </r>
  <r>
    <n v="81851"/>
    <n v="6955"/>
    <s v="http://live.fanfooty.com.au/game/matchcentre.html?id=6955"/>
    <s v="R7"/>
    <x v="9"/>
    <n v="293871"/>
    <s v="Jack"/>
    <s v="Crisp"/>
    <s v="CO"/>
    <n v="24"/>
    <n v="103"/>
    <x v="58"/>
    <n v="129"/>
    <n v="89"/>
    <n v="120"/>
    <n v="14"/>
    <n v="15"/>
    <n v="10"/>
    <n v="1"/>
    <n v="0"/>
    <n v="0"/>
    <n v="1"/>
    <n v="0"/>
    <n v="0"/>
    <s v="Full Time"/>
    <s v="hot"/>
    <s v="%O and %M"/>
    <s v="guard"/>
    <s v="Starting at half back"/>
    <m/>
    <m/>
    <m/>
    <m/>
    <s v="Midfielder"/>
    <n v="25"/>
    <n v="0"/>
    <n v="0"/>
    <n v="0"/>
    <n v="0"/>
    <n v="0"/>
    <n v="0"/>
    <m/>
    <m/>
    <m/>
    <n v="6"/>
    <n v="2"/>
    <n v="2"/>
    <n v="89"/>
    <n v="93"/>
    <m/>
    <b v="0"/>
    <s v="PA"/>
  </r>
  <r>
    <n v="81852"/>
    <n v="6955"/>
    <s v="http://live.fanfooty.com.au/game/matchcentre.html?id=6955"/>
    <s v="R7"/>
    <x v="9"/>
    <n v="1002240"/>
    <s v="Jaidyn"/>
    <s v="Stephenson"/>
    <s v="CO"/>
    <n v="27"/>
    <n v="101"/>
    <x v="2"/>
    <n v="127"/>
    <n v="81"/>
    <n v="98"/>
    <n v="12"/>
    <n v="2"/>
    <n v="6"/>
    <n v="4"/>
    <n v="0"/>
    <n v="1"/>
    <n v="0"/>
    <n v="4"/>
    <n v="2"/>
    <s v="Full Time"/>
    <s v="x-factor"/>
    <s v="First goal and three of the first four in Q1... %D with %k by foot... also %M and %T... and scored %s"/>
    <s v="pocket"/>
    <s v="Playing a FP role"/>
    <m/>
    <m/>
    <m/>
    <m/>
    <s v="Midfielder"/>
    <n v="1"/>
    <n v="0"/>
    <n v="0"/>
    <n v="0"/>
    <n v="0"/>
    <n v="0"/>
    <n v="0"/>
    <m/>
    <m/>
    <m/>
    <n v="8"/>
    <n v="1"/>
    <n v="1"/>
    <n v="64"/>
    <n v="83"/>
    <m/>
    <b v="0"/>
    <s v="PA"/>
  </r>
  <r>
    <n v="81853"/>
    <n v="6955"/>
    <s v="http://live.fanfooty.com.au/game/matchcentre.html?id=6955"/>
    <s v="R7"/>
    <x v="9"/>
    <n v="293957"/>
    <s v="Brodie"/>
    <s v="Grundy"/>
    <s v="CO"/>
    <n v="27"/>
    <n v="99"/>
    <x v="93"/>
    <n v="114"/>
    <n v="91"/>
    <n v="116"/>
    <n v="8"/>
    <n v="14"/>
    <n v="3"/>
    <n v="2"/>
    <n v="35"/>
    <n v="1"/>
    <n v="2"/>
    <n v="0"/>
    <n v="0"/>
    <s v="Full Time"/>
    <s v="ruck"/>
    <s v="%H... also %D and %T... First ruck"/>
    <m/>
    <m/>
    <m/>
    <m/>
    <m/>
    <m/>
    <s v="Ruck"/>
    <n v="4"/>
    <n v="0"/>
    <n v="0"/>
    <n v="0"/>
    <n v="0"/>
    <n v="0"/>
    <n v="0"/>
    <m/>
    <m/>
    <m/>
    <n v="14"/>
    <n v="6"/>
    <n v="4"/>
    <n v="77"/>
    <n v="83"/>
    <m/>
    <b v="0"/>
    <s v="PA"/>
  </r>
  <r>
    <n v="81854"/>
    <n v="6955"/>
    <s v="http://live.fanfooty.com.au/game/matchcentre.html?id=6955"/>
    <s v="R7"/>
    <x v="9"/>
    <n v="992010"/>
    <s v="Brayden"/>
    <s v="Maynard"/>
    <s v="CO"/>
    <n v="19"/>
    <n v="96"/>
    <x v="78"/>
    <n v="126"/>
    <n v="76"/>
    <n v="108"/>
    <n v="18"/>
    <n v="9"/>
    <n v="6"/>
    <n v="3"/>
    <n v="0"/>
    <n v="0"/>
    <n v="2"/>
    <n v="0"/>
    <n v="0"/>
    <s v="Full Time"/>
    <s v="guard"/>
    <s v="%P and %M plus %T... Starting at half back"/>
    <m/>
    <m/>
    <m/>
    <m/>
    <m/>
    <m/>
    <s v="Back"/>
    <n v="37"/>
    <n v="0"/>
    <n v="0"/>
    <n v="0"/>
    <n v="0"/>
    <n v="0"/>
    <n v="0"/>
    <m/>
    <m/>
    <m/>
    <n v="10"/>
    <n v="1"/>
    <n v="5"/>
    <n v="77"/>
    <n v="90"/>
    <m/>
    <b v="0"/>
    <s v="PA"/>
  </r>
  <r>
    <n v="81855"/>
    <n v="6955"/>
    <s v="http://live.fanfooty.com.au/game/matchcentre.html?id=6955"/>
    <s v="R7"/>
    <x v="9"/>
    <n v="295444"/>
    <s v="Tom"/>
    <s v="Langdon"/>
    <s v="CO"/>
    <n v="14"/>
    <n v="90"/>
    <x v="91"/>
    <n v="113"/>
    <n v="75"/>
    <n v="100"/>
    <n v="13"/>
    <n v="11"/>
    <n v="8"/>
    <n v="1"/>
    <n v="0"/>
    <n v="0"/>
    <n v="0"/>
    <n v="0"/>
    <n v="1"/>
    <s v="Full Time"/>
    <s v="guard"/>
    <s v="%D and %M plus %s... In defence"/>
    <m/>
    <m/>
    <m/>
    <m/>
    <m/>
    <m/>
    <s v="Back"/>
    <n v="8"/>
    <n v="0"/>
    <n v="0"/>
    <n v="0"/>
    <n v="0"/>
    <n v="0"/>
    <n v="0"/>
    <m/>
    <m/>
    <m/>
    <n v="9"/>
    <n v="1"/>
    <n v="0"/>
    <n v="83"/>
    <n v="87"/>
    <m/>
    <b v="0"/>
    <s v="PA"/>
  </r>
  <r>
    <n v="81856"/>
    <n v="6955"/>
    <s v="http://live.fanfooty.com.au/game/matchcentre.html?id=6955"/>
    <s v="R7"/>
    <x v="9"/>
    <n v="270861"/>
    <s v="Levi"/>
    <s v="Greenwood"/>
    <s v="CO"/>
    <n v="14"/>
    <n v="88"/>
    <x v="27"/>
    <n v="114"/>
    <n v="69"/>
    <n v="93"/>
    <n v="13"/>
    <n v="8"/>
    <n v="7"/>
    <n v="3"/>
    <n v="0"/>
    <n v="0"/>
    <n v="0"/>
    <n v="0"/>
    <n v="0"/>
    <s v="Full Time"/>
    <s v="guard"/>
    <s v="%O and %M plus %T... Starting at half back"/>
    <m/>
    <m/>
    <m/>
    <m/>
    <m/>
    <m/>
    <s v="Midfielder"/>
    <n v="19"/>
    <n v="0"/>
    <n v="0"/>
    <n v="0"/>
    <n v="0"/>
    <n v="0"/>
    <n v="0"/>
    <m/>
    <m/>
    <m/>
    <n v="7"/>
    <n v="1"/>
    <n v="3"/>
    <n v="76"/>
    <n v="81"/>
    <m/>
    <b v="0"/>
    <s v="PA"/>
  </r>
  <r>
    <n v="81857"/>
    <n v="6955"/>
    <s v="http://live.fanfooty.com.au/game/matchcentre.html?id=6955"/>
    <s v="R7"/>
    <x v="9"/>
    <n v="994185"/>
    <s v="Jordan"/>
    <s v="De Goey"/>
    <s v="CO"/>
    <n v="18"/>
    <n v="75"/>
    <x v="79"/>
    <n v="97"/>
    <n v="62"/>
    <n v="78"/>
    <n v="13"/>
    <n v="2"/>
    <n v="7"/>
    <n v="1"/>
    <n v="0"/>
    <n v="1"/>
    <n v="1"/>
    <n v="1"/>
    <n v="3"/>
    <s v="Full Time"/>
    <s v="wing"/>
    <s v="%D with %k by foot... also %M... and scored %s... Coming off a HFF"/>
    <m/>
    <m/>
    <m/>
    <m/>
    <m/>
    <m/>
    <s v="Midfielder"/>
    <n v="2"/>
    <n v="0"/>
    <n v="0"/>
    <n v="0"/>
    <n v="0"/>
    <n v="0"/>
    <n v="0"/>
    <m/>
    <m/>
    <m/>
    <n v="10"/>
    <n v="2"/>
    <n v="3"/>
    <n v="53"/>
    <n v="87"/>
    <m/>
    <b v="0"/>
    <s v="PA"/>
  </r>
  <r>
    <n v="81858"/>
    <n v="6955"/>
    <s v="http://live.fanfooty.com.au/game/matchcentre.html?id=6955"/>
    <s v="R7"/>
    <x v="9"/>
    <n v="298288"/>
    <s v="Darcy"/>
    <s v="Moore"/>
    <s v="CO"/>
    <n v="13"/>
    <n v="70"/>
    <x v="123"/>
    <n v="90"/>
    <n v="61"/>
    <n v="84"/>
    <n v="13"/>
    <n v="8"/>
    <n v="7"/>
    <n v="0"/>
    <n v="0"/>
    <n v="0"/>
    <n v="2"/>
    <n v="0"/>
    <n v="0"/>
    <s v="Full Time"/>
    <s v="rock"/>
    <s v="%P and %M"/>
    <s v="job"/>
    <s v="In defence on Marshall"/>
    <m/>
    <m/>
    <m/>
    <m/>
    <s v="Forward"/>
    <n v="30"/>
    <n v="0"/>
    <n v="0"/>
    <n v="0"/>
    <n v="0"/>
    <n v="0"/>
    <n v="0"/>
    <m/>
    <m/>
    <m/>
    <n v="8"/>
    <n v="0"/>
    <n v="3"/>
    <n v="81"/>
    <n v="81"/>
    <m/>
    <b v="0"/>
    <s v="PA"/>
  </r>
  <r>
    <n v="81859"/>
    <n v="6955"/>
    <s v="http://live.fanfooty.com.au/game/matchcentre.html?id=6955"/>
    <s v="R7"/>
    <x v="9"/>
    <n v="240232"/>
    <s v="Ben"/>
    <s v="Reid"/>
    <s v="CO"/>
    <n v="14"/>
    <n v="69"/>
    <x v="44"/>
    <n v="86"/>
    <n v="59"/>
    <n v="71"/>
    <n v="10"/>
    <n v="3"/>
    <n v="7"/>
    <n v="0"/>
    <n v="1"/>
    <n v="1"/>
    <n v="0"/>
    <n v="1"/>
    <n v="4"/>
    <s v="Full Time"/>
    <s v="spearhead"/>
    <s v="%D including %K... also %M... and kicked %s... Up forward on Clurey"/>
    <m/>
    <m/>
    <m/>
    <m/>
    <m/>
    <m/>
    <s v="Back"/>
    <n v="20"/>
    <n v="0"/>
    <n v="0"/>
    <n v="0"/>
    <n v="0"/>
    <n v="0"/>
    <n v="0"/>
    <m/>
    <m/>
    <m/>
    <n v="9"/>
    <n v="0"/>
    <n v="0"/>
    <n v="46"/>
    <n v="83"/>
    <m/>
    <b v="0"/>
    <s v="PA"/>
  </r>
  <r>
    <n v="81860"/>
    <n v="6955"/>
    <s v="http://live.fanfooty.com.au/game/matchcentre.html?id=6955"/>
    <s v="R7"/>
    <x v="9"/>
    <n v="280012"/>
    <s v="Jordan"/>
    <s v="Roughead"/>
    <s v="CO"/>
    <n v="19"/>
    <n v="69"/>
    <x v="18"/>
    <n v="89"/>
    <n v="52"/>
    <n v="73"/>
    <n v="5"/>
    <n v="10"/>
    <n v="3"/>
    <n v="6"/>
    <n v="1"/>
    <n v="0"/>
    <n v="0"/>
    <n v="0"/>
    <n v="0"/>
    <s v="Full Time"/>
    <s v="job"/>
    <s v="%P and %M plus %T... At FB on Ryder"/>
    <m/>
    <m/>
    <m/>
    <m/>
    <m/>
    <m/>
    <s v="Ruck"/>
    <n v="23"/>
    <n v="0"/>
    <n v="0"/>
    <n v="0"/>
    <n v="0"/>
    <n v="0"/>
    <n v="0"/>
    <m/>
    <m/>
    <m/>
    <n v="3"/>
    <n v="0"/>
    <n v="1"/>
    <n v="86"/>
    <n v="91"/>
    <m/>
    <b v="0"/>
    <s v="PA"/>
  </r>
  <r>
    <n v="81861"/>
    <n v="6955"/>
    <s v="http://live.fanfooty.com.au/game/matchcentre.html?id=6955"/>
    <s v="R7"/>
    <x v="9"/>
    <n v="271001"/>
    <s v="Dayne"/>
    <s v="Beams"/>
    <s v="CO"/>
    <n v="14"/>
    <n v="64"/>
    <x v="64"/>
    <n v="76"/>
    <n v="53"/>
    <n v="75"/>
    <n v="7"/>
    <n v="13"/>
    <n v="1"/>
    <n v="2"/>
    <n v="0"/>
    <n v="0"/>
    <n v="0"/>
    <n v="1"/>
    <n v="0"/>
    <s v="Full Time"/>
    <s v="shovel"/>
    <s v="%O and %T plus %s... Playing inside midfield"/>
    <m/>
    <m/>
    <m/>
    <m/>
    <m/>
    <m/>
    <s v="Midfielder"/>
    <n v="11"/>
    <n v="0"/>
    <n v="0"/>
    <n v="0"/>
    <n v="0"/>
    <n v="0"/>
    <n v="0"/>
    <m/>
    <m/>
    <m/>
    <n v="5"/>
    <n v="2"/>
    <n v="3"/>
    <n v="70"/>
    <n v="78"/>
    <m/>
    <b v="0"/>
    <s v="PA"/>
  </r>
  <r>
    <n v="81862"/>
    <n v="6955"/>
    <s v="http://live.fanfooty.com.au/game/matchcentre.html?id=6955"/>
    <s v="R7"/>
    <x v="9"/>
    <n v="1002770"/>
    <s v="Callum"/>
    <s v="Brown"/>
    <s v="CO"/>
    <n v="14"/>
    <n v="62"/>
    <x v="12"/>
    <n v="84"/>
    <n v="43"/>
    <n v="63"/>
    <n v="7"/>
    <n v="6"/>
    <n v="1"/>
    <n v="7"/>
    <n v="0"/>
    <n v="1"/>
    <n v="1"/>
    <n v="0"/>
    <n v="0"/>
    <s v="Full Time"/>
    <s v="wing"/>
    <s v="%O and %T... Starting forward"/>
    <m/>
    <m/>
    <m/>
    <m/>
    <m/>
    <m/>
    <s v="Midfielder"/>
    <n v="17"/>
    <n v="0"/>
    <n v="0"/>
    <n v="0"/>
    <n v="0"/>
    <n v="0"/>
    <n v="0"/>
    <m/>
    <m/>
    <m/>
    <n v="6"/>
    <n v="1"/>
    <n v="2"/>
    <n v="84"/>
    <n v="74"/>
    <m/>
    <b v="0"/>
    <s v="PA"/>
  </r>
  <r>
    <n v="81863"/>
    <n v="6955"/>
    <s v="http://live.fanfooty.com.au/game/matchcentre.html?id=6955"/>
    <s v="R7"/>
    <x v="9"/>
    <n v="291849"/>
    <s v="Brody"/>
    <s v="Mihocek"/>
    <s v="CO"/>
    <n v="10"/>
    <n v="53"/>
    <x v="97"/>
    <n v="65"/>
    <n v="44"/>
    <n v="55"/>
    <n v="7"/>
    <n v="3"/>
    <n v="3"/>
    <n v="1"/>
    <n v="0"/>
    <n v="0"/>
    <n v="0"/>
    <n v="2"/>
    <n v="1"/>
    <s v="Full Time"/>
    <s v="spearhead"/>
    <s v="%D and %M plus %s... Starting at CHF on Howard"/>
    <m/>
    <m/>
    <m/>
    <m/>
    <m/>
    <m/>
    <s v="Back"/>
    <n v="41"/>
    <n v="0"/>
    <n v="0"/>
    <n v="0"/>
    <n v="0"/>
    <n v="0"/>
    <n v="0"/>
    <m/>
    <m/>
    <m/>
    <n v="6"/>
    <n v="1"/>
    <n v="1"/>
    <n v="70"/>
    <n v="92"/>
    <m/>
    <b v="0"/>
    <s v="PA"/>
  </r>
  <r>
    <n v="81864"/>
    <n v="6955"/>
    <s v="http://live.fanfooty.com.au/game/matchcentre.html?id=6955"/>
    <s v="R7"/>
    <x v="9"/>
    <n v="291720"/>
    <s v="Will"/>
    <s v="Hoskin-Elliott"/>
    <s v="CO"/>
    <n v="14"/>
    <n v="51"/>
    <x v="56"/>
    <n v="66"/>
    <n v="44"/>
    <n v="54"/>
    <n v="9"/>
    <n v="1"/>
    <n v="6"/>
    <n v="0"/>
    <n v="0"/>
    <n v="1"/>
    <n v="1"/>
    <n v="1"/>
    <n v="0"/>
    <s v="Full Time"/>
    <s v="spearhead"/>
    <s v="Booted %s from %G and %P... Starting at half forward"/>
    <m/>
    <m/>
    <m/>
    <m/>
    <m/>
    <m/>
    <s v="Forward"/>
    <n v="32"/>
    <n v="0"/>
    <n v="0"/>
    <n v="0"/>
    <n v="0"/>
    <n v="0"/>
    <n v="0"/>
    <m/>
    <m/>
    <m/>
    <n v="3"/>
    <n v="0"/>
    <n v="1"/>
    <n v="70"/>
    <n v="78"/>
    <m/>
    <b v="0"/>
    <s v="PA"/>
  </r>
  <r>
    <n v="81865"/>
    <n v="6955"/>
    <s v="http://live.fanfooty.com.au/game/matchcentre.html?id=6955"/>
    <s v="R7"/>
    <x v="9"/>
    <n v="290289"/>
    <s v="Josh"/>
    <s v="Thomas"/>
    <s v="CO"/>
    <n v="7"/>
    <n v="50"/>
    <x v="46"/>
    <n v="61"/>
    <n v="40"/>
    <n v="56"/>
    <n v="6"/>
    <n v="9"/>
    <n v="1"/>
    <n v="2"/>
    <n v="0"/>
    <n v="1"/>
    <n v="0"/>
    <n v="0"/>
    <n v="2"/>
    <s v="Full Time"/>
    <s v="wing"/>
    <s v="%D and %T plus %s... Playing an outside game"/>
    <m/>
    <m/>
    <m/>
    <m/>
    <m/>
    <m/>
    <s v="Midfielder"/>
    <n v="24"/>
    <n v="0"/>
    <n v="0"/>
    <n v="0"/>
    <n v="0"/>
    <n v="0"/>
    <n v="0"/>
    <m/>
    <m/>
    <m/>
    <n v="4"/>
    <n v="1"/>
    <n v="1"/>
    <n v="73"/>
    <n v="82"/>
    <m/>
    <b v="0"/>
    <s v="PA"/>
  </r>
  <r>
    <n v="81866"/>
    <n v="6955"/>
    <s v="http://live.fanfooty.com.au/game/matchcentre.html?id=6955"/>
    <s v="R7"/>
    <x v="9"/>
    <n v="291776"/>
    <s v="Taylor"/>
    <s v="Adams"/>
    <s v="CO"/>
    <n v="7"/>
    <n v="49"/>
    <x v="64"/>
    <n v="62"/>
    <n v="37"/>
    <n v="54"/>
    <n v="8"/>
    <n v="7"/>
    <n v="1"/>
    <n v="2"/>
    <n v="0"/>
    <n v="0"/>
    <n v="0"/>
    <n v="0"/>
    <n v="0"/>
    <s v="Full Time"/>
    <s v="injured"/>
    <s v="Groin injury in Q3... tried to get back on but eventually iced up... %D and %T"/>
    <s v="shovel"/>
    <s v="Playing pure midfield"/>
    <m/>
    <m/>
    <m/>
    <m/>
    <s v="Back"/>
    <n v="13"/>
    <n v="0"/>
    <n v="0"/>
    <n v="0"/>
    <n v="0"/>
    <n v="0"/>
    <n v="0"/>
    <m/>
    <m/>
    <m/>
    <n v="7"/>
    <n v="5"/>
    <n v="2"/>
    <n v="73"/>
    <n v="39"/>
    <m/>
    <b v="1"/>
    <s v="PA"/>
  </r>
  <r>
    <n v="81867"/>
    <n v="6955"/>
    <s v="http://live.fanfooty.com.au/game/matchcentre.html?id=6955"/>
    <s v="R7"/>
    <x v="9"/>
    <n v="291313"/>
    <s v="Jeremy"/>
    <s v="Howe"/>
    <s v="CO"/>
    <n v="1"/>
    <n v="27"/>
    <x v="118"/>
    <n v="36"/>
    <n v="21"/>
    <n v="30"/>
    <n v="6"/>
    <n v="2"/>
    <n v="1"/>
    <n v="1"/>
    <n v="0"/>
    <n v="1"/>
    <n v="1"/>
    <n v="0"/>
    <n v="0"/>
    <s v="Full Time"/>
    <s v="job"/>
    <s v="%O with %k by foot... In defence on Westhoff"/>
    <m/>
    <m/>
    <m/>
    <m/>
    <m/>
    <m/>
    <s v="Back"/>
    <n v="38"/>
    <n v="0"/>
    <n v="0"/>
    <n v="0"/>
    <n v="0"/>
    <n v="0"/>
    <n v="0"/>
    <m/>
    <m/>
    <m/>
    <n v="5"/>
    <n v="0"/>
    <n v="2"/>
    <n v="87"/>
    <n v="85"/>
    <m/>
    <b v="0"/>
    <s v="PA"/>
  </r>
  <r>
    <n v="81868"/>
    <n v="6955"/>
    <s v="http://live.fanfooty.com.au/game/matchcentre.html?id=6955"/>
    <s v="R7"/>
    <x v="9"/>
    <n v="260750"/>
    <s v="Justin"/>
    <s v="Westhoff"/>
    <s v="PA"/>
    <n v="25"/>
    <n v="111"/>
    <x v="93"/>
    <n v="67"/>
    <n v="93"/>
    <n v="123"/>
    <n v="18"/>
    <n v="11"/>
    <n v="8"/>
    <n v="1"/>
    <n v="0"/>
    <n v="1"/>
    <n v="1"/>
    <n v="1"/>
    <n v="3"/>
    <s v="Full Time"/>
    <s v="hot"/>
    <s v="%s from %O and %M"/>
    <s v="spearhead"/>
    <s v="Starting forward on Howe"/>
    <m/>
    <m/>
    <m/>
    <m/>
    <s v="Forward"/>
    <n v="39"/>
    <n v="0"/>
    <n v="0"/>
    <n v="0"/>
    <n v="0"/>
    <n v="0"/>
    <n v="0"/>
    <m/>
    <m/>
    <m/>
    <n v="16"/>
    <n v="2"/>
    <n v="6"/>
    <n v="55"/>
    <n v="91"/>
    <m/>
    <b v="0"/>
    <s v="CO"/>
  </r>
  <r>
    <n v="81869"/>
    <n v="6955"/>
    <s v="http://live.fanfooty.com.au/game/matchcentre.html?id=6955"/>
    <s v="R7"/>
    <x v="9"/>
    <n v="250365"/>
    <s v="Travis"/>
    <s v="Boak"/>
    <s v="PA"/>
    <n v="31"/>
    <n v="108"/>
    <x v="38"/>
    <n v="79"/>
    <n v="84"/>
    <n v="123"/>
    <n v="14"/>
    <n v="18"/>
    <n v="1"/>
    <n v="6"/>
    <n v="0"/>
    <n v="0"/>
    <n v="1"/>
    <n v="1"/>
    <n v="0"/>
    <s v="Full Time"/>
    <s v="hot"/>
    <s v="%D and %T plus %s"/>
    <s v="shovel"/>
    <s v="Leading the inside mids"/>
    <m/>
    <m/>
    <m/>
    <m/>
    <s v="Midfielder"/>
    <n v="10"/>
    <n v="0"/>
    <n v="0"/>
    <n v="0"/>
    <n v="0"/>
    <n v="0"/>
    <n v="0"/>
    <m/>
    <m/>
    <m/>
    <n v="17"/>
    <n v="5"/>
    <n v="5"/>
    <n v="62"/>
    <n v="75"/>
    <m/>
    <b v="0"/>
    <s v="CO"/>
  </r>
  <r>
    <n v="81870"/>
    <n v="6955"/>
    <s v="http://live.fanfooty.com.au/game/matchcentre.html?id=6955"/>
    <s v="R7"/>
    <x v="9"/>
    <n v="294318"/>
    <s v="Ollie"/>
    <s v="Wines"/>
    <s v="PA"/>
    <n v="20"/>
    <n v="98"/>
    <x v="22"/>
    <n v="85"/>
    <n v="79"/>
    <n v="112"/>
    <n v="9"/>
    <n v="19"/>
    <n v="4"/>
    <n v="5"/>
    <n v="0"/>
    <n v="0"/>
    <n v="0"/>
    <n v="0"/>
    <n v="1"/>
    <s v="Full Time"/>
    <s v="shovel"/>
    <s v="%O and %M plus %T... %s as well... Playing inside midfield"/>
    <m/>
    <m/>
    <m/>
    <m/>
    <m/>
    <m/>
    <s v="Midfielder"/>
    <n v="16"/>
    <n v="0"/>
    <n v="0"/>
    <n v="0"/>
    <n v="0"/>
    <n v="0"/>
    <n v="0"/>
    <m/>
    <m/>
    <m/>
    <n v="14"/>
    <n v="6"/>
    <n v="7"/>
    <n v="60"/>
    <n v="78"/>
    <m/>
    <b v="0"/>
    <s v="CO"/>
  </r>
  <r>
    <n v="81871"/>
    <n v="6955"/>
    <s v="http://live.fanfooty.com.au/game/matchcentre.html?id=6955"/>
    <s v="R7"/>
    <x v="9"/>
    <n v="991930"/>
    <s v="Darcy"/>
    <s v="Byrne-Jones"/>
    <s v="PA"/>
    <n v="25"/>
    <n v="96"/>
    <x v="70"/>
    <n v="72"/>
    <n v="70"/>
    <n v="96"/>
    <n v="14"/>
    <n v="6"/>
    <n v="6"/>
    <n v="6"/>
    <n v="0"/>
    <n v="0"/>
    <n v="0"/>
    <n v="0"/>
    <n v="0"/>
    <s v="Full Time"/>
    <s v="witcheshat"/>
    <s v="Gave up plenty of goals... %O and %M plus %T"/>
    <s v="guard"/>
    <s v="Playing small defender"/>
    <m/>
    <m/>
    <m/>
    <m/>
    <s v="Back"/>
    <n v="33"/>
    <n v="0"/>
    <n v="0"/>
    <n v="0"/>
    <n v="0"/>
    <n v="0"/>
    <n v="0"/>
    <m/>
    <m/>
    <m/>
    <n v="6"/>
    <n v="2"/>
    <n v="2"/>
    <n v="65"/>
    <n v="86"/>
    <m/>
    <b v="0"/>
    <s v="CO"/>
  </r>
  <r>
    <n v="81872"/>
    <n v="6955"/>
    <s v="http://live.fanfooty.com.au/game/matchcentre.html?id=6955"/>
    <s v="R7"/>
    <x v="9"/>
    <n v="250267"/>
    <s v="Patrick"/>
    <s v="Ryder"/>
    <s v="PA"/>
    <n v="22"/>
    <n v="91"/>
    <x v="3"/>
    <n v="70"/>
    <n v="77"/>
    <n v="91"/>
    <n v="10"/>
    <n v="4"/>
    <n v="3"/>
    <n v="3"/>
    <n v="25"/>
    <n v="4"/>
    <n v="1"/>
    <n v="1"/>
    <n v="0"/>
    <s v="Full Time"/>
    <s v="spearhead"/>
    <s v="%H... also %P and %M plus %T... %s as well... aided by %4FF... Playing a forward/ruck role on Roughead"/>
    <m/>
    <m/>
    <m/>
    <m/>
    <m/>
    <m/>
    <s v="Ruck"/>
    <n v="4"/>
    <n v="0"/>
    <n v="0"/>
    <n v="0"/>
    <n v="0"/>
    <n v="0"/>
    <n v="0"/>
    <m/>
    <m/>
    <m/>
    <n v="8"/>
    <n v="3"/>
    <n v="3"/>
    <n v="71"/>
    <n v="89"/>
    <m/>
    <b v="0"/>
    <s v="CO"/>
  </r>
  <r>
    <n v="81873"/>
    <n v="6955"/>
    <s v="http://live.fanfooty.com.au/game/matchcentre.html?id=6955"/>
    <s v="R7"/>
    <x v="9"/>
    <n v="1001299"/>
    <s v="Connor"/>
    <s v="Rozee"/>
    <s v="PA"/>
    <n v="21"/>
    <n v="74"/>
    <x v="84"/>
    <n v="71"/>
    <n v="56"/>
    <n v="76"/>
    <n v="6"/>
    <n v="8"/>
    <n v="3"/>
    <n v="6"/>
    <n v="0"/>
    <n v="0"/>
    <n v="0"/>
    <n v="1"/>
    <n v="1"/>
    <s v="Full Time"/>
    <s v="pocket"/>
    <s v="%D and %M with %T... %s as well... Playing a FP role"/>
    <m/>
    <m/>
    <m/>
    <m/>
    <m/>
    <m/>
    <s v="Midfielder"/>
    <n v="20"/>
    <n v="0"/>
    <n v="0"/>
    <n v="0"/>
    <n v="0"/>
    <n v="0"/>
    <n v="0"/>
    <m/>
    <m/>
    <m/>
    <n v="6"/>
    <n v="2"/>
    <n v="1"/>
    <n v="50"/>
    <n v="79"/>
    <m/>
    <b v="0"/>
    <s v="CO"/>
  </r>
  <r>
    <n v="81874"/>
    <n v="6955"/>
    <s v="http://live.fanfooty.com.au/game/matchcentre.html?id=6955"/>
    <s v="R7"/>
    <x v="9"/>
    <n v="1006096"/>
    <s v="Xavier"/>
    <s v="Duursma"/>
    <s v="PA"/>
    <n v="14"/>
    <n v="73"/>
    <x v="42"/>
    <n v="60"/>
    <n v="54"/>
    <n v="75"/>
    <n v="9"/>
    <n v="7"/>
    <n v="4"/>
    <n v="5"/>
    <n v="0"/>
    <n v="0"/>
    <n v="0"/>
    <n v="0"/>
    <n v="0"/>
    <s v="Full Time"/>
    <s v="wing"/>
    <s v="%D and %M with %T... Playing an outside game"/>
    <m/>
    <m/>
    <m/>
    <m/>
    <m/>
    <m/>
    <s v="Midfielder"/>
    <n v="21"/>
    <n v="0"/>
    <n v="0"/>
    <n v="0"/>
    <n v="0"/>
    <n v="0"/>
    <n v="0"/>
    <m/>
    <m/>
    <m/>
    <n v="8"/>
    <n v="1"/>
    <n v="1"/>
    <n v="75"/>
    <n v="88"/>
    <m/>
    <b v="0"/>
    <s v="CO"/>
  </r>
  <r>
    <n v="81875"/>
    <n v="6955"/>
    <s v="http://live.fanfooty.com.au/game/matchcentre.html?id=6955"/>
    <s v="R7"/>
    <x v="9"/>
    <n v="994295"/>
    <s v="Dan"/>
    <s v="Houston"/>
    <s v="PA"/>
    <n v="8"/>
    <n v="72"/>
    <x v="70"/>
    <n v="34"/>
    <n v="55"/>
    <n v="75"/>
    <n v="15"/>
    <n v="4"/>
    <n v="5"/>
    <n v="1"/>
    <n v="0"/>
    <n v="0"/>
    <n v="0"/>
    <n v="0"/>
    <n v="0"/>
    <s v="Full Time"/>
    <s v="guard"/>
    <s v="%P with %k by foot... also %M... In defence"/>
    <m/>
    <m/>
    <m/>
    <m/>
    <m/>
    <m/>
    <s v="Forward"/>
    <n v="43"/>
    <n v="0"/>
    <n v="0"/>
    <n v="0"/>
    <n v="0"/>
    <n v="0"/>
    <n v="0"/>
    <m/>
    <m/>
    <m/>
    <n v="5"/>
    <n v="1"/>
    <n v="3"/>
    <n v="89"/>
    <n v="85"/>
    <m/>
    <b v="0"/>
    <s v="CO"/>
  </r>
  <r>
    <n v="81876"/>
    <n v="6955"/>
    <s v="http://live.fanfooty.com.au/game/matchcentre.html?id=6955"/>
    <s v="R7"/>
    <x v="9"/>
    <n v="992128"/>
    <s v="Ryan"/>
    <s v="Burton"/>
    <s v="PA"/>
    <n v="14"/>
    <n v="71"/>
    <x v="123"/>
    <n v="54"/>
    <n v="61"/>
    <n v="81"/>
    <n v="8"/>
    <n v="11"/>
    <n v="5"/>
    <n v="1"/>
    <n v="0"/>
    <n v="0"/>
    <n v="0"/>
    <n v="1"/>
    <n v="0"/>
    <s v="Full Time"/>
    <s v="sore"/>
    <s v="Right hamstring soreness in Q2... %O and %M plus %s"/>
    <s v="guard"/>
    <s v="In defence"/>
    <m/>
    <m/>
    <m/>
    <m/>
    <s v="Back"/>
    <n v="3"/>
    <n v="0"/>
    <n v="0"/>
    <n v="0"/>
    <n v="0"/>
    <n v="0"/>
    <n v="0"/>
    <m/>
    <m/>
    <m/>
    <n v="8"/>
    <n v="1"/>
    <n v="0"/>
    <n v="94"/>
    <n v="76"/>
    <m/>
    <b v="0"/>
    <s v="CO"/>
  </r>
  <r>
    <n v="81877"/>
    <n v="6955"/>
    <s v="http://live.fanfooty.com.au/game/matchcentre.html?id=6955"/>
    <s v="R7"/>
    <x v="9"/>
    <n v="993979"/>
    <s v="Sam"/>
    <s v="Powell-Pepper"/>
    <s v="PA"/>
    <n v="16"/>
    <n v="71"/>
    <x v="92"/>
    <n v="48"/>
    <n v="57"/>
    <n v="77"/>
    <n v="12"/>
    <n v="2"/>
    <n v="5"/>
    <n v="4"/>
    <n v="0"/>
    <n v="1"/>
    <n v="3"/>
    <n v="1"/>
    <n v="2"/>
    <s v="Full Time"/>
    <s v="shovel"/>
    <s v="%D with %k by foot... also %M and %T... and scored %s... gave away %F... Rotating from attack to midfield"/>
    <m/>
    <m/>
    <m/>
    <m/>
    <m/>
    <m/>
    <s v="Midfielder"/>
    <n v="2"/>
    <n v="0"/>
    <n v="0"/>
    <n v="0"/>
    <n v="0"/>
    <n v="0"/>
    <n v="0"/>
    <m/>
    <m/>
    <m/>
    <n v="6"/>
    <n v="2"/>
    <n v="5"/>
    <n v="50"/>
    <n v="85"/>
    <m/>
    <b v="0"/>
    <s v="CO"/>
  </r>
  <r>
    <n v="81878"/>
    <n v="6955"/>
    <s v="http://live.fanfooty.com.au/game/matchcentre.html?id=6955"/>
    <s v="R7"/>
    <x v="9"/>
    <n v="293987"/>
    <s v="Jarrod"/>
    <s v="Lienert"/>
    <s v="PA"/>
    <n v="13"/>
    <n v="70"/>
    <x v="44"/>
    <n v="41"/>
    <n v="55"/>
    <n v="75"/>
    <n v="13"/>
    <n v="4"/>
    <n v="6"/>
    <n v="2"/>
    <n v="0"/>
    <n v="0"/>
    <n v="1"/>
    <n v="0"/>
    <n v="0"/>
    <s v="Full Time"/>
    <s v="guard"/>
    <s v="%O with %k by foot... also %M and %T... Rotating in defence"/>
    <m/>
    <m/>
    <m/>
    <m/>
    <m/>
    <m/>
    <s v="Midfielder"/>
    <n v="40"/>
    <n v="0"/>
    <n v="0"/>
    <n v="0"/>
    <n v="0"/>
    <n v="0"/>
    <n v="0"/>
    <m/>
    <m/>
    <m/>
    <n v="5"/>
    <n v="2"/>
    <n v="2"/>
    <n v="82"/>
    <n v="84"/>
    <m/>
    <b v="0"/>
    <s v="CO"/>
  </r>
  <r>
    <n v="81879"/>
    <n v="6955"/>
    <s v="http://live.fanfooty.com.au/game/matchcentre.html?id=6955"/>
    <s v="R7"/>
    <x v="9"/>
    <n v="270919"/>
    <s v="Tom"/>
    <s v="Rockliff"/>
    <s v="PA"/>
    <n v="9"/>
    <n v="69"/>
    <x v="95"/>
    <n v="36"/>
    <n v="54"/>
    <n v="78"/>
    <n v="13"/>
    <n v="9"/>
    <n v="2"/>
    <n v="2"/>
    <n v="0"/>
    <n v="1"/>
    <n v="1"/>
    <n v="0"/>
    <n v="0"/>
    <s v="Full Time"/>
    <s v="missing"/>
    <s v="%O and %M plus %T"/>
    <s v="shovel"/>
    <s v="Playing inside midfield"/>
    <m/>
    <m/>
    <m/>
    <m/>
    <s v="Midfielder"/>
    <n v="11"/>
    <n v="0"/>
    <n v="0"/>
    <n v="0"/>
    <n v="0"/>
    <n v="0"/>
    <n v="0"/>
    <m/>
    <m/>
    <m/>
    <n v="7"/>
    <n v="4"/>
    <n v="2"/>
    <n v="59"/>
    <n v="75"/>
    <m/>
    <b v="0"/>
    <s v="CO"/>
  </r>
  <r>
    <n v="81880"/>
    <n v="6955"/>
    <s v="http://live.fanfooty.com.au/game/matchcentre.html?id=6955"/>
    <s v="R7"/>
    <x v="9"/>
    <n v="1000972"/>
    <s v="Willem"/>
    <s v="Drew"/>
    <s v="PA"/>
    <n v="20"/>
    <n v="64"/>
    <x v="14"/>
    <n v="69"/>
    <n v="44"/>
    <n v="63"/>
    <n v="4"/>
    <n v="8"/>
    <n v="1"/>
    <n v="8"/>
    <n v="0"/>
    <n v="1"/>
    <n v="0"/>
    <n v="0"/>
    <n v="0"/>
    <s v="Full Time"/>
    <s v="shovel"/>
    <s v="%P and %T... Rotating in midfield"/>
    <m/>
    <m/>
    <m/>
    <m/>
    <m/>
    <m/>
    <s v="Midfielder"/>
    <n v="28"/>
    <n v="0"/>
    <n v="0"/>
    <n v="0"/>
    <n v="0"/>
    <n v="0"/>
    <n v="0"/>
    <m/>
    <m/>
    <m/>
    <n v="4"/>
    <n v="1"/>
    <n v="1"/>
    <n v="91"/>
    <n v="83"/>
    <m/>
    <b v="0"/>
    <s v="CO"/>
  </r>
  <r>
    <n v="81881"/>
    <n v="6955"/>
    <s v="http://live.fanfooty.com.au/game/matchcentre.html?id=6955"/>
    <s v="R7"/>
    <x v="9"/>
    <n v="290746"/>
    <s v="Scott"/>
    <s v="Lycett"/>
    <s v="PA"/>
    <n v="11"/>
    <n v="62"/>
    <x v="101"/>
    <n v="47"/>
    <n v="54"/>
    <n v="65"/>
    <n v="6"/>
    <n v="5"/>
    <n v="1"/>
    <n v="1"/>
    <n v="14"/>
    <n v="1"/>
    <n v="0"/>
    <n v="2"/>
    <n v="0"/>
    <s v="Full Time"/>
    <s v="mare"/>
    <s v="%H with %P... also %s"/>
    <s v="ruck"/>
    <s v="First ruck with support from Ryder"/>
    <m/>
    <m/>
    <m/>
    <m/>
    <s v="Ruck"/>
    <n v="29"/>
    <n v="0"/>
    <n v="0"/>
    <n v="0"/>
    <n v="0"/>
    <n v="0"/>
    <n v="0"/>
    <m/>
    <m/>
    <m/>
    <n v="6"/>
    <n v="3"/>
    <n v="3"/>
    <n v="63"/>
    <n v="84"/>
    <m/>
    <b v="0"/>
    <s v="CO"/>
  </r>
  <r>
    <n v="81882"/>
    <n v="6955"/>
    <s v="http://live.fanfooty.com.au/game/matchcentre.html?id=6955"/>
    <s v="R7"/>
    <x v="9"/>
    <n v="297354"/>
    <s v="Karl"/>
    <s v="Amon"/>
    <s v="PA"/>
    <n v="13"/>
    <n v="60"/>
    <x v="25"/>
    <n v="40"/>
    <n v="44"/>
    <n v="63"/>
    <n v="10"/>
    <n v="5"/>
    <n v="2"/>
    <n v="4"/>
    <n v="0"/>
    <n v="1"/>
    <n v="1"/>
    <n v="0"/>
    <n v="0"/>
    <s v="Full Time"/>
    <s v="wing"/>
    <s v="%D and %M with %T... Playing an outside game"/>
    <m/>
    <m/>
    <m/>
    <m/>
    <m/>
    <m/>
    <s v="Midfielder"/>
    <n v="15"/>
    <n v="0"/>
    <n v="0"/>
    <n v="0"/>
    <n v="0"/>
    <n v="0"/>
    <n v="0"/>
    <m/>
    <m/>
    <m/>
    <n v="6"/>
    <n v="3"/>
    <n v="2"/>
    <n v="60"/>
    <n v="81"/>
    <m/>
    <b v="0"/>
    <s v="CO"/>
  </r>
  <r>
    <n v="81883"/>
    <n v="6955"/>
    <s v="http://live.fanfooty.com.au/game/matchcentre.html?id=6955"/>
    <s v="R7"/>
    <x v="9"/>
    <n v="1004998"/>
    <s v="Todd"/>
    <s v="Marshall"/>
    <s v="PA"/>
    <n v="11"/>
    <n v="58"/>
    <x v="33"/>
    <n v="47"/>
    <n v="45"/>
    <n v="57"/>
    <n v="7"/>
    <n v="3"/>
    <n v="4"/>
    <n v="3"/>
    <n v="0"/>
    <n v="1"/>
    <n v="0"/>
    <n v="1"/>
    <n v="0"/>
    <s v="Full Time"/>
    <s v="spearhead"/>
    <s v="%s from %P and %M plus %T... Starting forward on Moore"/>
    <m/>
    <m/>
    <m/>
    <m/>
    <m/>
    <m/>
    <s v="Forward"/>
    <n v="13"/>
    <n v="0"/>
    <n v="0"/>
    <n v="0"/>
    <n v="0"/>
    <n v="0"/>
    <n v="0"/>
    <m/>
    <m/>
    <m/>
    <n v="5"/>
    <n v="0"/>
    <n v="3"/>
    <n v="80"/>
    <n v="84"/>
    <m/>
    <b v="0"/>
    <s v="CO"/>
  </r>
  <r>
    <n v="81884"/>
    <n v="6955"/>
    <s v="http://live.fanfooty.com.au/game/matchcentre.html?id=6955"/>
    <s v="R7"/>
    <x v="9"/>
    <n v="290722"/>
    <s v="Sam"/>
    <s v="Gray"/>
    <s v="PA"/>
    <n v="20"/>
    <n v="58"/>
    <x v="56"/>
    <n v="56"/>
    <n v="41"/>
    <n v="57"/>
    <n v="5"/>
    <n v="5"/>
    <n v="1"/>
    <n v="6"/>
    <n v="0"/>
    <n v="0"/>
    <n v="0"/>
    <n v="1"/>
    <n v="0"/>
    <s v="Full Time"/>
    <s v="pocket"/>
    <s v="%O and %T plus %s... Starting forward"/>
    <m/>
    <m/>
    <m/>
    <m/>
    <m/>
    <m/>
    <s v="Midfielder"/>
    <n v="46"/>
    <n v="0"/>
    <n v="0"/>
    <n v="0"/>
    <n v="0"/>
    <n v="0"/>
    <n v="0"/>
    <m/>
    <m/>
    <m/>
    <n v="5"/>
    <n v="0"/>
    <n v="1"/>
    <n v="60"/>
    <n v="84"/>
    <m/>
    <b v="0"/>
    <s v="CO"/>
  </r>
  <r>
    <n v="81885"/>
    <n v="6955"/>
    <s v="http://live.fanfooty.com.au/game/matchcentre.html?id=6955"/>
    <s v="R7"/>
    <x v="9"/>
    <n v="993480"/>
    <s v="Dougal"/>
    <s v="Howard"/>
    <s v="PA"/>
    <n v="9"/>
    <n v="55"/>
    <x v="17"/>
    <n v="42"/>
    <n v="47"/>
    <n v="63"/>
    <n v="8"/>
    <n v="4"/>
    <n v="7"/>
    <n v="2"/>
    <n v="0"/>
    <n v="0"/>
    <n v="2"/>
    <n v="0"/>
    <n v="0"/>
    <s v="Full Time"/>
    <s v="job"/>
    <s v="%P and %M plus %T... At CHB on Mihocek"/>
    <m/>
    <m/>
    <m/>
    <m/>
    <m/>
    <m/>
    <s v="Ruck"/>
    <n v="32"/>
    <n v="0"/>
    <n v="0"/>
    <n v="0"/>
    <n v="0"/>
    <n v="0"/>
    <n v="0"/>
    <m/>
    <m/>
    <m/>
    <n v="3"/>
    <n v="0"/>
    <n v="2"/>
    <n v="83"/>
    <n v="85"/>
    <m/>
    <b v="0"/>
    <s v="CO"/>
  </r>
  <r>
    <n v="81886"/>
    <n v="6955"/>
    <s v="http://live.fanfooty.com.au/game/matchcentre.html?id=6955"/>
    <s v="R7"/>
    <x v="9"/>
    <n v="994599"/>
    <s v="Riley"/>
    <s v="Bonner"/>
    <s v="PA"/>
    <n v="3"/>
    <n v="54"/>
    <x v="55"/>
    <n v="20"/>
    <n v="39"/>
    <n v="54"/>
    <n v="13"/>
    <n v="1"/>
    <n v="3"/>
    <n v="1"/>
    <n v="0"/>
    <n v="0"/>
    <n v="0"/>
    <n v="0"/>
    <n v="0"/>
    <s v="Full Time"/>
    <s v="guard"/>
    <s v="%P with %k by foot... also %M... Starting at half back"/>
    <m/>
    <m/>
    <m/>
    <m/>
    <m/>
    <m/>
    <s v="Back"/>
    <n v="26"/>
    <n v="0"/>
    <n v="0"/>
    <n v="0"/>
    <n v="0"/>
    <n v="0"/>
    <n v="0"/>
    <m/>
    <m/>
    <m/>
    <n v="3"/>
    <n v="1"/>
    <n v="2"/>
    <n v="78"/>
    <n v="86"/>
    <m/>
    <b v="0"/>
    <s v="CO"/>
  </r>
  <r>
    <n v="81887"/>
    <n v="6955"/>
    <s v="http://live.fanfooty.com.au/game/matchcentre.html?id=6955"/>
    <s v="R7"/>
    <x v="9"/>
    <n v="294504"/>
    <s v="Tom"/>
    <s v="Clurey"/>
    <s v="PA"/>
    <n v="4"/>
    <n v="50"/>
    <x v="95"/>
    <n v="26"/>
    <n v="36"/>
    <n v="51"/>
    <n v="10"/>
    <n v="3"/>
    <n v="2"/>
    <n v="2"/>
    <n v="0"/>
    <n v="0"/>
    <n v="0"/>
    <n v="0"/>
    <n v="0"/>
    <s v="Full Time"/>
    <s v="job"/>
    <s v="%P with %k by foot... also %M and %T... In defence on Reid"/>
    <m/>
    <m/>
    <m/>
    <m/>
    <m/>
    <m/>
    <s v="Back"/>
    <n v="17"/>
    <n v="0"/>
    <n v="0"/>
    <n v="0"/>
    <n v="0"/>
    <n v="0"/>
    <n v="0"/>
    <m/>
    <m/>
    <m/>
    <n v="5"/>
    <n v="0"/>
    <n v="1"/>
    <n v="61"/>
    <n v="97"/>
    <m/>
    <b v="0"/>
    <s v="CO"/>
  </r>
  <r>
    <n v="81888"/>
    <n v="6955"/>
    <s v="http://live.fanfooty.com.au/game/matchcentre.html?id=6955"/>
    <s v="R7"/>
    <x v="9"/>
    <n v="1006121"/>
    <s v="Zak"/>
    <s v="Butters"/>
    <s v="PA"/>
    <n v="2"/>
    <n v="34"/>
    <x v="49"/>
    <n v="19"/>
    <n v="28"/>
    <n v="36"/>
    <n v="6"/>
    <n v="3"/>
    <n v="3"/>
    <n v="0"/>
    <n v="0"/>
    <n v="1"/>
    <n v="0"/>
    <n v="0"/>
    <n v="0"/>
    <s v="Full Time"/>
    <s v="wall"/>
    <s v="Donuts in Q1... %P and %M"/>
    <s v="wing"/>
    <s v="Playing an outside game"/>
    <m/>
    <m/>
    <m/>
    <m/>
    <s v="Forward"/>
    <n v="18"/>
    <n v="0"/>
    <n v="0"/>
    <n v="0"/>
    <n v="0"/>
    <n v="0"/>
    <n v="0"/>
    <m/>
    <m/>
    <m/>
    <n v="3"/>
    <n v="1"/>
    <n v="1"/>
    <n v="66"/>
    <n v="72"/>
    <m/>
    <b v="0"/>
    <s v="CO"/>
  </r>
  <r>
    <n v="81889"/>
    <n v="6955"/>
    <s v="http://live.fanfooty.com.au/game/matchcentre.html?id=6955"/>
    <s v="R7"/>
    <x v="9"/>
    <n v="261911"/>
    <s v="Brad"/>
    <s v="Ebert"/>
    <s v="PA"/>
    <n v="3"/>
    <n v="31"/>
    <x v="118"/>
    <n v="30"/>
    <n v="22"/>
    <n v="30"/>
    <n v="3"/>
    <n v="2"/>
    <n v="2"/>
    <n v="3"/>
    <n v="0"/>
    <n v="0"/>
    <n v="0"/>
    <n v="0"/>
    <n v="0"/>
    <s v="Full Time"/>
    <s v="injured"/>
    <s v="Copped a knee to the back of the head twice in quick succession in Q3... did not return... %D and %M with %T"/>
    <s v="wing"/>
    <s v="Playing in his HFF role"/>
    <m/>
    <m/>
    <m/>
    <m/>
    <s v="Midfielder"/>
    <n v="7"/>
    <n v="0"/>
    <n v="0"/>
    <n v="0"/>
    <n v="0"/>
    <n v="0"/>
    <n v="0"/>
    <m/>
    <m/>
    <m/>
    <n v="1"/>
    <n v="0"/>
    <n v="0"/>
    <n v="100"/>
    <n v="53"/>
    <m/>
    <b v="1"/>
    <s v="CO"/>
  </r>
  <r>
    <n v="81890"/>
    <n v="6956"/>
    <s v="http://live.fanfooty.com.au/game/matchcentre.html?id=6956"/>
    <s v="R7"/>
    <x v="9"/>
    <n v="290528"/>
    <s v="Max"/>
    <s v="Gawn"/>
    <s v="ME"/>
    <n v="43"/>
    <n v="121"/>
    <x v="68"/>
    <n v="144"/>
    <n v="104"/>
    <n v="121"/>
    <n v="13"/>
    <n v="4"/>
    <n v="6"/>
    <n v="2"/>
    <n v="46"/>
    <n v="2"/>
    <n v="0"/>
    <n v="0"/>
    <n v="0"/>
    <s v="Full Time"/>
    <s v="gun"/>
    <s v="%H... also %D and %T"/>
    <s v="ruck"/>
    <s v="First ruck"/>
    <m/>
    <m/>
    <m/>
    <m/>
    <s v="Ruck"/>
    <n v="11"/>
    <n v="0"/>
    <n v="0"/>
    <n v="0"/>
    <n v="0"/>
    <n v="0"/>
    <n v="0"/>
    <m/>
    <m/>
    <m/>
    <n v="9"/>
    <n v="4"/>
    <n v="3"/>
    <n v="64"/>
    <n v="88"/>
    <m/>
    <b v="0"/>
    <s v="HW"/>
  </r>
  <r>
    <n v="81891"/>
    <n v="6956"/>
    <s v="http://live.fanfooty.com.au/game/matchcentre.html?id=6956"/>
    <s v="R7"/>
    <x v="9"/>
    <n v="297899"/>
    <s v="James"/>
    <s v="Harmes"/>
    <s v="ME"/>
    <n v="31"/>
    <n v="117"/>
    <x v="89"/>
    <n v="150"/>
    <n v="96"/>
    <n v="133"/>
    <n v="17"/>
    <n v="14"/>
    <n v="6"/>
    <n v="5"/>
    <n v="0"/>
    <n v="2"/>
    <n v="3"/>
    <n v="1"/>
    <n v="1"/>
    <s v="Full Time"/>
    <s v="star"/>
    <s v="%P and %M plus %T... %s as well... conceded %F"/>
    <s v="tagger"/>
    <s v="Starting in midfield... moved to tag O'Meara in Q2"/>
    <m/>
    <m/>
    <m/>
    <m/>
    <s v="Back"/>
    <n v="4"/>
    <n v="0"/>
    <n v="0"/>
    <n v="0"/>
    <n v="0"/>
    <n v="0"/>
    <n v="0"/>
    <m/>
    <m/>
    <m/>
    <n v="15"/>
    <n v="6"/>
    <n v="6"/>
    <n v="64"/>
    <n v="85"/>
    <m/>
    <b v="0"/>
    <s v="HW"/>
  </r>
  <r>
    <n v="81892"/>
    <n v="6956"/>
    <s v="http://live.fanfooty.com.au/game/matchcentre.html?id=6956"/>
    <s v="R7"/>
    <x v="9"/>
    <n v="290160"/>
    <s v="Michael"/>
    <s v="Hibberd"/>
    <s v="ME"/>
    <n v="20"/>
    <n v="100"/>
    <x v="123"/>
    <n v="129"/>
    <n v="81"/>
    <n v="108"/>
    <n v="17"/>
    <n v="9"/>
    <n v="8"/>
    <n v="2"/>
    <n v="0"/>
    <n v="2"/>
    <n v="1"/>
    <n v="0"/>
    <n v="0"/>
    <s v="Full Time"/>
    <s v="hot"/>
    <s v="%D and %M with %T"/>
    <s v="guard"/>
    <s v="Starting at half back"/>
    <m/>
    <m/>
    <m/>
    <m/>
    <s v="Back"/>
    <n v="14"/>
    <n v="0"/>
    <n v="0"/>
    <n v="0"/>
    <n v="0"/>
    <n v="0"/>
    <n v="0"/>
    <m/>
    <m/>
    <m/>
    <n v="7"/>
    <n v="2"/>
    <n v="4"/>
    <n v="76"/>
    <n v="87"/>
    <m/>
    <b v="0"/>
    <s v="HW"/>
  </r>
  <r>
    <n v="81893"/>
    <n v="6956"/>
    <s v="http://live.fanfooty.com.au/game/matchcentre.html?id=6956"/>
    <s v="R7"/>
    <x v="9"/>
    <n v="298390"/>
    <s v="Jay"/>
    <s v="Lockhart"/>
    <s v="ME"/>
    <n v="26"/>
    <n v="100"/>
    <x v="60"/>
    <n v="129"/>
    <n v="79"/>
    <n v="102"/>
    <n v="13"/>
    <n v="7"/>
    <n v="8"/>
    <n v="4"/>
    <n v="0"/>
    <n v="1"/>
    <n v="0"/>
    <n v="1"/>
    <n v="0"/>
    <s v="Full Time"/>
    <s v="hot"/>
    <s v="%O and %M plus %T... %s as well"/>
    <s v="pocket"/>
    <s v="Starting deep forward"/>
    <m/>
    <m/>
    <m/>
    <m/>
    <s v="Back"/>
    <n v="41"/>
    <n v="0"/>
    <n v="0"/>
    <n v="0"/>
    <n v="0"/>
    <n v="0"/>
    <n v="0"/>
    <m/>
    <m/>
    <m/>
    <n v="7"/>
    <n v="1"/>
    <n v="5"/>
    <n v="65"/>
    <n v="75"/>
    <m/>
    <b v="0"/>
    <s v="HW"/>
  </r>
  <r>
    <n v="81894"/>
    <n v="6956"/>
    <s v="http://live.fanfooty.com.au/game/matchcentre.html?id=6956"/>
    <s v="R7"/>
    <x v="9"/>
    <n v="296359"/>
    <s v="Christian"/>
    <s v="Salem"/>
    <s v="ME"/>
    <n v="15"/>
    <n v="97"/>
    <x v="70"/>
    <n v="126"/>
    <n v="73"/>
    <n v="102"/>
    <n v="18"/>
    <n v="8"/>
    <n v="5"/>
    <n v="3"/>
    <n v="0"/>
    <n v="0"/>
    <n v="0"/>
    <n v="0"/>
    <n v="0"/>
    <s v="Full Time"/>
    <s v="guard"/>
    <s v="%P and %M plus %T... Coming off a HBF"/>
    <m/>
    <m/>
    <m/>
    <m/>
    <m/>
    <m/>
    <s v="Back"/>
    <n v="3"/>
    <n v="0"/>
    <n v="0"/>
    <n v="0"/>
    <n v="0"/>
    <n v="0"/>
    <n v="0"/>
    <m/>
    <m/>
    <m/>
    <n v="7"/>
    <n v="0"/>
    <n v="3"/>
    <n v="73"/>
    <n v="86"/>
    <m/>
    <b v="0"/>
    <s v="HW"/>
  </r>
  <r>
    <n v="81895"/>
    <n v="6956"/>
    <s v="http://live.fanfooty.com.au/game/matchcentre.html?id=6956"/>
    <s v="R7"/>
    <x v="9"/>
    <n v="996701"/>
    <s v="Clayton"/>
    <s v="Oliver"/>
    <s v="ME"/>
    <n v="21"/>
    <n v="97"/>
    <x v="41"/>
    <n v="122"/>
    <n v="88"/>
    <n v="121"/>
    <n v="13"/>
    <n v="17"/>
    <n v="8"/>
    <n v="2"/>
    <n v="0"/>
    <n v="3"/>
    <n v="4"/>
    <n v="0"/>
    <n v="1"/>
    <s v="Full Time"/>
    <s v="magnet"/>
    <s v="%P and %M plus %T... %s as well... helped out by %4FF... conceded %F"/>
    <s v="shovel"/>
    <s v="Playing inside midfield"/>
    <m/>
    <m/>
    <m/>
    <m/>
    <s v="Midfielder"/>
    <n v="13"/>
    <n v="0"/>
    <n v="0"/>
    <n v="0"/>
    <n v="0"/>
    <n v="0"/>
    <n v="0"/>
    <m/>
    <m/>
    <m/>
    <n v="11"/>
    <n v="5"/>
    <n v="4"/>
    <n v="76"/>
    <n v="70"/>
    <m/>
    <b v="0"/>
    <s v="HW"/>
  </r>
  <r>
    <n v="81896"/>
    <n v="6956"/>
    <s v="http://live.fanfooty.com.au/game/matchcentre.html?id=6956"/>
    <s v="R7"/>
    <x v="9"/>
    <n v="996692"/>
    <s v="Marty"/>
    <s v="Hore"/>
    <s v="ME"/>
    <n v="13"/>
    <n v="81"/>
    <x v="40"/>
    <n v="106"/>
    <n v="63"/>
    <n v="81"/>
    <n v="14"/>
    <n v="4"/>
    <n v="7"/>
    <n v="2"/>
    <n v="0"/>
    <n v="2"/>
    <n v="0"/>
    <n v="0"/>
    <n v="0"/>
    <s v="Full Time"/>
    <s v="job"/>
    <s v="%D with %k by foot... also %M and %T... In defence"/>
    <m/>
    <m/>
    <m/>
    <m/>
    <m/>
    <m/>
    <s v="Back"/>
    <n v="34"/>
    <n v="0"/>
    <n v="0"/>
    <n v="0"/>
    <n v="0"/>
    <n v="0"/>
    <n v="0"/>
    <m/>
    <m/>
    <m/>
    <n v="7"/>
    <n v="0"/>
    <n v="2"/>
    <n v="77"/>
    <n v="83"/>
    <m/>
    <b v="0"/>
    <s v="HW"/>
  </r>
  <r>
    <n v="81897"/>
    <n v="6956"/>
    <s v="http://live.fanfooty.com.au/game/matchcentre.html?id=6956"/>
    <s v="R7"/>
    <x v="9"/>
    <n v="250222"/>
    <s v="Nathan"/>
    <s v="Jones"/>
    <s v="ME"/>
    <n v="19"/>
    <n v="77"/>
    <x v="13"/>
    <n v="99"/>
    <n v="60"/>
    <n v="85"/>
    <n v="11"/>
    <n v="9"/>
    <n v="1"/>
    <n v="5"/>
    <n v="0"/>
    <n v="2"/>
    <n v="2"/>
    <n v="1"/>
    <n v="1"/>
    <s v="Full Time"/>
    <s v="shovel"/>
    <s v="%P and %T plus %s... Leading the inside midfield"/>
    <m/>
    <m/>
    <m/>
    <m/>
    <m/>
    <m/>
    <s v="Midfielder"/>
    <n v="2"/>
    <n v="0"/>
    <n v="0"/>
    <n v="0"/>
    <n v="0"/>
    <n v="0"/>
    <n v="0"/>
    <m/>
    <m/>
    <m/>
    <n v="13"/>
    <n v="4"/>
    <n v="3"/>
    <n v="45"/>
    <n v="75"/>
    <m/>
    <b v="0"/>
    <s v="HW"/>
  </r>
  <r>
    <n v="81898"/>
    <n v="6956"/>
    <s v="http://live.fanfooty.com.au/game/matchcentre.html?id=6956"/>
    <s v="R7"/>
    <x v="9"/>
    <n v="280824"/>
    <s v="Jake"/>
    <s v="Melksham"/>
    <s v="ME"/>
    <n v="14"/>
    <n v="74"/>
    <x v="17"/>
    <n v="96"/>
    <n v="56"/>
    <n v="82"/>
    <n v="10"/>
    <n v="10"/>
    <n v="2"/>
    <n v="5"/>
    <n v="0"/>
    <n v="0"/>
    <n v="1"/>
    <n v="0"/>
    <n v="1"/>
    <s v="Full Time"/>
    <s v="wing"/>
    <s v="%O and %M plus %T... %s as well... Starting at half forward"/>
    <m/>
    <m/>
    <m/>
    <m/>
    <m/>
    <m/>
    <s v="Midfielder"/>
    <n v="18"/>
    <n v="0"/>
    <n v="0"/>
    <n v="0"/>
    <n v="0"/>
    <n v="0"/>
    <n v="0"/>
    <m/>
    <m/>
    <m/>
    <n v="8"/>
    <n v="4"/>
    <n v="3"/>
    <n v="55"/>
    <n v="79"/>
    <m/>
    <b v="0"/>
    <s v="HW"/>
  </r>
  <r>
    <n v="81899"/>
    <n v="6956"/>
    <s v="http://live.fanfooty.com.au/game/matchcentre.html?id=6956"/>
    <s v="R7"/>
    <x v="9"/>
    <n v="296420"/>
    <s v="Alex"/>
    <s v="Neal-Bullen"/>
    <s v="ME"/>
    <n v="26"/>
    <n v="74"/>
    <x v="54"/>
    <n v="99"/>
    <n v="50"/>
    <n v="69"/>
    <n v="8"/>
    <n v="4"/>
    <n v="1"/>
    <n v="8"/>
    <n v="0"/>
    <n v="1"/>
    <n v="0"/>
    <n v="1"/>
    <n v="0"/>
    <s v="Full Time"/>
    <s v="wing"/>
    <s v="%D and %T plus %s... Playing outside midfield"/>
    <m/>
    <m/>
    <m/>
    <m/>
    <m/>
    <m/>
    <s v="Midfielder"/>
    <n v="30"/>
    <n v="0"/>
    <n v="0"/>
    <n v="0"/>
    <n v="0"/>
    <n v="0"/>
    <n v="0"/>
    <m/>
    <m/>
    <m/>
    <n v="5"/>
    <n v="0"/>
    <n v="0"/>
    <n v="75"/>
    <n v="84"/>
    <m/>
    <b v="0"/>
    <s v="HW"/>
  </r>
  <r>
    <n v="81900"/>
    <n v="6956"/>
    <s v="http://live.fanfooty.com.au/game/matchcentre.html?id=6956"/>
    <s v="R7"/>
    <x v="9"/>
    <n v="297139"/>
    <s v="Billy"/>
    <s v="Stretch"/>
    <s v="ME"/>
    <n v="14"/>
    <n v="68"/>
    <x v="18"/>
    <n v="84"/>
    <n v="56"/>
    <n v="75"/>
    <n v="10"/>
    <n v="8"/>
    <n v="4"/>
    <n v="1"/>
    <n v="0"/>
    <n v="0"/>
    <n v="0"/>
    <n v="1"/>
    <n v="0"/>
    <s v="Full Time"/>
    <s v="wing"/>
    <s v="%O and %M plus %s... Running off a wing"/>
    <m/>
    <m/>
    <m/>
    <m/>
    <m/>
    <m/>
    <s v="Midfielder"/>
    <n v="15"/>
    <n v="0"/>
    <n v="0"/>
    <n v="0"/>
    <n v="0"/>
    <n v="0"/>
    <n v="0"/>
    <m/>
    <m/>
    <m/>
    <n v="4"/>
    <n v="0"/>
    <n v="2"/>
    <n v="66"/>
    <n v="73"/>
    <m/>
    <b v="0"/>
    <s v="HW"/>
  </r>
  <r>
    <n v="81901"/>
    <n v="6956"/>
    <s v="http://live.fanfooty.com.au/game/matchcentre.html?id=6956"/>
    <s v="R7"/>
    <x v="9"/>
    <n v="994385"/>
    <s v="Jayden"/>
    <s v="Hunt"/>
    <s v="ME"/>
    <n v="15"/>
    <n v="68"/>
    <x v="80"/>
    <n v="84"/>
    <n v="59"/>
    <n v="76"/>
    <n v="9"/>
    <n v="6"/>
    <n v="5"/>
    <n v="1"/>
    <n v="0"/>
    <n v="0"/>
    <n v="1"/>
    <n v="2"/>
    <n v="1"/>
    <s v="Full Time"/>
    <s v="wing"/>
    <s v="%O and %M plus %s... Starting at half forward"/>
    <m/>
    <m/>
    <m/>
    <m/>
    <m/>
    <m/>
    <s v="Back"/>
    <n v="29"/>
    <n v="0"/>
    <n v="0"/>
    <n v="0"/>
    <n v="0"/>
    <n v="0"/>
    <n v="0"/>
    <m/>
    <m/>
    <m/>
    <n v="7"/>
    <n v="1"/>
    <n v="2"/>
    <n v="66"/>
    <n v="88"/>
    <m/>
    <b v="0"/>
    <s v="HW"/>
  </r>
  <r>
    <n v="81902"/>
    <n v="6956"/>
    <s v="http://live.fanfooty.com.au/game/matchcentre.html?id=6956"/>
    <s v="R7"/>
    <x v="9"/>
    <n v="298279"/>
    <s v="Angus"/>
    <s v="Brayshaw"/>
    <s v="ME"/>
    <n v="14"/>
    <n v="65"/>
    <x v="42"/>
    <n v="78"/>
    <n v="54"/>
    <n v="75"/>
    <n v="11"/>
    <n v="10"/>
    <n v="2"/>
    <n v="0"/>
    <n v="0"/>
    <n v="0"/>
    <n v="0"/>
    <n v="1"/>
    <n v="0"/>
    <s v="Full Time"/>
    <s v="wing"/>
    <s v="First goal... %O and %M plus %s... Playing in midfield"/>
    <m/>
    <m/>
    <m/>
    <m/>
    <m/>
    <m/>
    <s v="Midfielder"/>
    <n v="10"/>
    <n v="0"/>
    <n v="0"/>
    <n v="0"/>
    <n v="0"/>
    <n v="0"/>
    <n v="0"/>
    <m/>
    <m/>
    <m/>
    <n v="9"/>
    <n v="2"/>
    <n v="2"/>
    <n v="61"/>
    <n v="76"/>
    <m/>
    <b v="0"/>
    <s v="HW"/>
  </r>
  <r>
    <n v="81903"/>
    <n v="6956"/>
    <s v="http://live.fanfooty.com.au/game/matchcentre.html?id=6956"/>
    <s v="R7"/>
    <x v="9"/>
    <n v="1001438"/>
    <s v="Bayley"/>
    <s v="Fritsch"/>
    <s v="ME"/>
    <n v="14"/>
    <n v="59"/>
    <x v="33"/>
    <n v="76"/>
    <n v="52"/>
    <n v="67"/>
    <n v="11"/>
    <n v="3"/>
    <n v="6"/>
    <n v="0"/>
    <n v="0"/>
    <n v="1"/>
    <n v="2"/>
    <n v="1"/>
    <n v="1"/>
    <s v="Full Time"/>
    <s v="plusone"/>
    <s v="%s from %D and %M... Starting in defence"/>
    <m/>
    <m/>
    <m/>
    <m/>
    <m/>
    <m/>
    <s v="Forward"/>
    <n v="31"/>
    <n v="0"/>
    <n v="0"/>
    <n v="0"/>
    <n v="0"/>
    <n v="0"/>
    <n v="0"/>
    <m/>
    <m/>
    <m/>
    <n v="5"/>
    <n v="1"/>
    <n v="5"/>
    <n v="78"/>
    <n v="77"/>
    <m/>
    <b v="0"/>
    <s v="HW"/>
  </r>
  <r>
    <n v="81904"/>
    <n v="6956"/>
    <s v="http://live.fanfooty.com.au/game/matchcentre.html?id=6956"/>
    <s v="R7"/>
    <x v="9"/>
    <n v="291533"/>
    <s v="Tom"/>
    <s v="McDonald"/>
    <s v="ME"/>
    <n v="10"/>
    <n v="58"/>
    <x v="28"/>
    <n v="75"/>
    <n v="46"/>
    <n v="59"/>
    <n v="8"/>
    <n v="3"/>
    <n v="3"/>
    <n v="3"/>
    <n v="2"/>
    <n v="2"/>
    <n v="1"/>
    <n v="1"/>
    <n v="0"/>
    <s v="Full Time"/>
    <s v="spearhead"/>
    <s v="%P including %K... also %M and %T... and booted %s... At FF on Brand"/>
    <m/>
    <m/>
    <m/>
    <m/>
    <m/>
    <m/>
    <s v="Back"/>
    <n v="25"/>
    <n v="0"/>
    <n v="0"/>
    <n v="0"/>
    <n v="0"/>
    <n v="0"/>
    <n v="0"/>
    <m/>
    <m/>
    <m/>
    <n v="7"/>
    <n v="0"/>
    <n v="2"/>
    <n v="63"/>
    <n v="88"/>
    <m/>
    <b v="0"/>
    <s v="HW"/>
  </r>
  <r>
    <n v="81905"/>
    <n v="6956"/>
    <s v="http://live.fanfooty.com.au/game/matchcentre.html?id=6956"/>
    <s v="R7"/>
    <x v="9"/>
    <n v="992472"/>
    <s v="Oscar"/>
    <s v="McDonald"/>
    <s v="ME"/>
    <n v="8"/>
    <n v="50"/>
    <x v="13"/>
    <n v="68"/>
    <n v="38"/>
    <n v="48"/>
    <n v="8"/>
    <n v="0"/>
    <n v="6"/>
    <n v="2"/>
    <n v="0"/>
    <n v="0"/>
    <n v="0"/>
    <n v="0"/>
    <n v="0"/>
    <s v="Full Time"/>
    <s v="job"/>
    <s v="%O with %b by hand... also %M and %T... At FB on Roughead"/>
    <m/>
    <m/>
    <m/>
    <m/>
    <m/>
    <m/>
    <s v="Back"/>
    <n v="28"/>
    <n v="0"/>
    <n v="0"/>
    <n v="0"/>
    <n v="0"/>
    <n v="0"/>
    <n v="0"/>
    <m/>
    <m/>
    <m/>
    <n v="3"/>
    <n v="0"/>
    <n v="0"/>
    <n v="100"/>
    <n v="84"/>
    <m/>
    <b v="0"/>
    <s v="HW"/>
  </r>
  <r>
    <n v="81906"/>
    <n v="6956"/>
    <s v="http://live.fanfooty.com.au/game/matchcentre.html?id=6956"/>
    <s v="R7"/>
    <x v="9"/>
    <n v="250089"/>
    <s v="Jordan"/>
    <s v="Lewis"/>
    <s v="ME"/>
    <n v="3"/>
    <n v="45"/>
    <x v="46"/>
    <n v="57"/>
    <n v="35"/>
    <n v="48"/>
    <n v="8"/>
    <n v="5"/>
    <n v="2"/>
    <n v="1"/>
    <n v="0"/>
    <n v="1"/>
    <n v="0"/>
    <n v="0"/>
    <n v="0"/>
    <s v="Full Time"/>
    <s v="guard"/>
    <s v="%P and %M... Starting behind the ball"/>
    <m/>
    <m/>
    <m/>
    <m/>
    <m/>
    <m/>
    <s v="Midfielder"/>
    <n v="6"/>
    <n v="0"/>
    <n v="0"/>
    <n v="0"/>
    <n v="0"/>
    <n v="0"/>
    <n v="0"/>
    <m/>
    <m/>
    <m/>
    <n v="6"/>
    <n v="1"/>
    <n v="4"/>
    <n v="53"/>
    <n v="88"/>
    <m/>
    <b v="0"/>
    <s v="HW"/>
  </r>
  <r>
    <n v="81907"/>
    <n v="6956"/>
    <s v="http://live.fanfooty.com.au/game/matchcentre.html?id=6956"/>
    <s v="R7"/>
    <x v="9"/>
    <n v="294675"/>
    <s v="Joshua"/>
    <s v="Wagner"/>
    <s v="ME"/>
    <n v="8"/>
    <n v="44"/>
    <x v="95"/>
    <n v="58"/>
    <n v="32"/>
    <n v="45"/>
    <n v="4"/>
    <n v="5"/>
    <n v="2"/>
    <n v="4"/>
    <n v="0"/>
    <n v="0"/>
    <n v="0"/>
    <n v="0"/>
    <n v="0"/>
    <s v="Full Time"/>
    <s v="guard"/>
    <s v="%D and %M with %T... Rotating in defence"/>
    <m/>
    <m/>
    <m/>
    <m/>
    <m/>
    <m/>
    <s v="Back"/>
    <n v="42"/>
    <n v="0"/>
    <n v="0"/>
    <n v="0"/>
    <n v="0"/>
    <n v="0"/>
    <n v="0"/>
    <m/>
    <m/>
    <m/>
    <n v="4"/>
    <n v="0"/>
    <n v="0"/>
    <n v="88"/>
    <n v="80"/>
    <m/>
    <b v="0"/>
    <s v="HW"/>
  </r>
  <r>
    <n v="81908"/>
    <n v="6956"/>
    <s v="http://live.fanfooty.com.au/game/matchcentre.html?id=6956"/>
    <s v="R7"/>
    <x v="9"/>
    <n v="270653"/>
    <s v="Jeff"/>
    <s v="Garlett"/>
    <s v="ME"/>
    <n v="9"/>
    <n v="43"/>
    <x v="56"/>
    <n v="54"/>
    <n v="36"/>
    <n v="47"/>
    <n v="5"/>
    <n v="4"/>
    <n v="2"/>
    <n v="2"/>
    <n v="0"/>
    <n v="1"/>
    <n v="1"/>
    <n v="1"/>
    <n v="2"/>
    <s v="Full Time"/>
    <s v="pocket"/>
    <s v="%s from %O and %M plus %T... His usual FP role"/>
    <m/>
    <m/>
    <m/>
    <m/>
    <m/>
    <m/>
    <s v="Forward"/>
    <n v="36"/>
    <n v="0"/>
    <n v="0"/>
    <n v="0"/>
    <n v="0"/>
    <n v="0"/>
    <n v="0"/>
    <m/>
    <m/>
    <m/>
    <n v="5"/>
    <n v="1"/>
    <n v="1"/>
    <n v="55"/>
    <n v="74"/>
    <m/>
    <b v="0"/>
    <s v="HW"/>
  </r>
  <r>
    <n v="81909"/>
    <n v="6956"/>
    <s v="http://live.fanfooty.com.au/game/matchcentre.html?id=6956"/>
    <s v="R7"/>
    <x v="9"/>
    <n v="298210"/>
    <s v="Christian"/>
    <s v="Petracca"/>
    <s v="ME"/>
    <n v="4"/>
    <n v="43"/>
    <x v="45"/>
    <n v="55"/>
    <n v="33"/>
    <n v="46"/>
    <n v="6"/>
    <n v="5"/>
    <n v="2"/>
    <n v="2"/>
    <n v="0"/>
    <n v="0"/>
    <n v="0"/>
    <n v="0"/>
    <n v="1"/>
    <s v="Full Time"/>
    <s v="wing"/>
    <s v="%s from %D and %M with %T... Playing a HFF role"/>
    <m/>
    <m/>
    <m/>
    <m/>
    <m/>
    <m/>
    <s v="Forward"/>
    <n v="5"/>
    <n v="0"/>
    <n v="0"/>
    <n v="0"/>
    <n v="0"/>
    <n v="0"/>
    <n v="0"/>
    <m/>
    <m/>
    <m/>
    <n v="7"/>
    <n v="1"/>
    <n v="2"/>
    <n v="63"/>
    <n v="84"/>
    <m/>
    <b v="0"/>
    <s v="HW"/>
  </r>
  <r>
    <n v="81910"/>
    <n v="6956"/>
    <s v="http://live.fanfooty.com.au/game/matchcentre.html?id=6956"/>
    <s v="R7"/>
    <x v="9"/>
    <n v="293738"/>
    <s v="Sam"/>
    <s v="Frost"/>
    <s v="ME"/>
    <n v="4"/>
    <n v="40"/>
    <x v="61"/>
    <n v="51"/>
    <n v="35"/>
    <n v="48"/>
    <n v="7"/>
    <n v="5"/>
    <n v="4"/>
    <n v="0"/>
    <n v="0"/>
    <n v="0"/>
    <n v="1"/>
    <n v="0"/>
    <n v="0"/>
    <s v="Full Time"/>
    <s v="job"/>
    <s v="%M and %D... In defence on Lewis"/>
    <m/>
    <m/>
    <m/>
    <m/>
    <m/>
    <m/>
    <s v="Back"/>
    <n v="17"/>
    <n v="0"/>
    <n v="0"/>
    <n v="0"/>
    <n v="0"/>
    <n v="0"/>
    <n v="0"/>
    <m/>
    <m/>
    <m/>
    <n v="6"/>
    <n v="0"/>
    <n v="1"/>
    <n v="91"/>
    <n v="92"/>
    <m/>
    <b v="0"/>
    <s v="HW"/>
  </r>
  <r>
    <n v="81911"/>
    <n v="6956"/>
    <s v="http://live.fanfooty.com.au/game/matchcentre.html?id=6956"/>
    <s v="R7"/>
    <x v="9"/>
    <n v="992465"/>
    <s v="Declan"/>
    <s v="Keilty"/>
    <s v="ME"/>
    <n v="3"/>
    <n v="30"/>
    <x v="46"/>
    <n v="39"/>
    <n v="25"/>
    <n v="33"/>
    <n v="3"/>
    <n v="3"/>
    <n v="2"/>
    <n v="2"/>
    <n v="3"/>
    <n v="1"/>
    <n v="1"/>
    <n v="0"/>
    <n v="0"/>
    <s v="Full Time"/>
    <s v="rookie"/>
    <s v="First game... %D and %M with %T"/>
    <s v="guard"/>
    <s v="In defence"/>
    <m/>
    <m/>
    <m/>
    <m/>
    <s v="Back"/>
    <n v="45"/>
    <n v="0"/>
    <n v="0"/>
    <n v="0"/>
    <n v="0"/>
    <n v="0"/>
    <n v="0"/>
    <m/>
    <m/>
    <m/>
    <n v="5"/>
    <n v="2"/>
    <n v="1"/>
    <n v="83"/>
    <n v="84"/>
    <m/>
    <b v="0"/>
    <s v="HW"/>
  </r>
  <r>
    <n v="81912"/>
    <n v="6956"/>
    <s v="http://live.fanfooty.com.au/game/matchcentre.html?id=6956"/>
    <s v="R7"/>
    <x v="9"/>
    <n v="280737"/>
    <s v="Liam"/>
    <s v="Shiels"/>
    <s v="HW"/>
    <n v="26"/>
    <n v="102"/>
    <x v="41"/>
    <n v="64"/>
    <n v="85"/>
    <n v="121"/>
    <n v="17"/>
    <n v="12"/>
    <n v="5"/>
    <n v="4"/>
    <n v="0"/>
    <n v="1"/>
    <n v="4"/>
    <n v="1"/>
    <n v="1"/>
    <s v="Full Time"/>
    <s v="hot"/>
    <s v="%O and %M plus %T... %s as well... not helped by %F"/>
    <s v="shovel"/>
    <s v="Doing jobs in midfield"/>
    <m/>
    <m/>
    <m/>
    <m/>
    <s v="Midfielder"/>
    <n v="26"/>
    <n v="0"/>
    <n v="0"/>
    <n v="0"/>
    <n v="0"/>
    <n v="0"/>
    <n v="0"/>
    <m/>
    <m/>
    <m/>
    <n v="9"/>
    <n v="7"/>
    <n v="4"/>
    <n v="65"/>
    <n v="78"/>
    <m/>
    <b v="0"/>
    <s v="ME"/>
  </r>
  <r>
    <n v="81913"/>
    <n v="6956"/>
    <s v="http://live.fanfooty.com.au/game/matchcentre.html?id=6956"/>
    <s v="R7"/>
    <x v="9"/>
    <n v="291351"/>
    <s v="Jack"/>
    <s v="Gunston"/>
    <s v="HW"/>
    <n v="26"/>
    <n v="102"/>
    <x v="90"/>
    <n v="70"/>
    <n v="86"/>
    <n v="106"/>
    <n v="14"/>
    <n v="6"/>
    <n v="8"/>
    <n v="1"/>
    <n v="0"/>
    <n v="1"/>
    <n v="0"/>
    <n v="3"/>
    <n v="1"/>
    <s v="Full Time"/>
    <s v="zombie"/>
    <s v="%s from %O and %M"/>
    <s v="wing"/>
    <s v="Starting at half forward"/>
    <m/>
    <m/>
    <m/>
    <m/>
    <s v="Forward"/>
    <n v="19"/>
    <n v="0"/>
    <n v="0"/>
    <n v="0"/>
    <n v="0"/>
    <n v="0"/>
    <n v="0"/>
    <m/>
    <m/>
    <m/>
    <n v="5"/>
    <n v="1"/>
    <n v="1"/>
    <n v="75"/>
    <n v="87"/>
    <m/>
    <b v="0"/>
    <s v="ME"/>
  </r>
  <r>
    <n v="81914"/>
    <n v="6956"/>
    <s v="http://live.fanfooty.com.au/game/matchcentre.html?id=6956"/>
    <s v="R7"/>
    <x v="9"/>
    <n v="993794"/>
    <s v="Blake"/>
    <s v="Hardwick"/>
    <s v="HW"/>
    <n v="18"/>
    <n v="90"/>
    <x v="1"/>
    <n v="60"/>
    <n v="67"/>
    <n v="90"/>
    <n v="15"/>
    <n v="4"/>
    <n v="7"/>
    <n v="4"/>
    <n v="0"/>
    <n v="0"/>
    <n v="0"/>
    <n v="0"/>
    <n v="0"/>
    <s v="Full Time"/>
    <s v="guard"/>
    <s v="%D including %K... also %M and %T... Playing a HBF role"/>
    <m/>
    <m/>
    <m/>
    <m/>
    <m/>
    <m/>
    <s v="Forward"/>
    <n v="15"/>
    <n v="0"/>
    <n v="0"/>
    <n v="0"/>
    <n v="0"/>
    <n v="0"/>
    <n v="0"/>
    <m/>
    <m/>
    <m/>
    <n v="7"/>
    <n v="0"/>
    <n v="0"/>
    <n v="89"/>
    <n v="79"/>
    <m/>
    <b v="0"/>
    <s v="ME"/>
  </r>
  <r>
    <n v="81915"/>
    <n v="6956"/>
    <s v="http://live.fanfooty.com.au/game/matchcentre.html?id=6956"/>
    <s v="R7"/>
    <x v="9"/>
    <n v="296254"/>
    <s v="Jarman"/>
    <s v="Impey"/>
    <s v="HW"/>
    <n v="20"/>
    <n v="89"/>
    <x v="90"/>
    <n v="67"/>
    <n v="65"/>
    <n v="90"/>
    <n v="12"/>
    <n v="10"/>
    <n v="2"/>
    <n v="6"/>
    <n v="0"/>
    <n v="3"/>
    <n v="0"/>
    <n v="0"/>
    <n v="0"/>
    <s v="Full Time"/>
    <s v="guard"/>
    <s v="%P and %M plus %T... aided by %4FF... Starting at half back"/>
    <m/>
    <m/>
    <m/>
    <m/>
    <m/>
    <m/>
    <s v="Forward"/>
    <n v="4"/>
    <n v="0"/>
    <n v="0"/>
    <n v="0"/>
    <n v="0"/>
    <n v="0"/>
    <n v="0"/>
    <m/>
    <m/>
    <m/>
    <n v="9"/>
    <n v="1"/>
    <n v="2"/>
    <n v="81"/>
    <n v="80"/>
    <m/>
    <b v="0"/>
    <s v="ME"/>
  </r>
  <r>
    <n v="81916"/>
    <n v="6956"/>
    <s v="http://live.fanfooty.com.au/game/matchcentre.html?id=6956"/>
    <s v="R7"/>
    <x v="9"/>
    <n v="1002222"/>
    <s v="James"/>
    <s v="Worpel"/>
    <s v="HW"/>
    <n v="20"/>
    <n v="88"/>
    <x v="61"/>
    <n v="69"/>
    <n v="67"/>
    <n v="97"/>
    <n v="11"/>
    <n v="13"/>
    <n v="2"/>
    <n v="6"/>
    <n v="0"/>
    <n v="1"/>
    <n v="1"/>
    <n v="0"/>
    <n v="1"/>
    <s v="Full Time"/>
    <s v="shovel"/>
    <s v="%P and %M plus %T... %s as well... Playing inside midfield"/>
    <m/>
    <m/>
    <m/>
    <m/>
    <m/>
    <m/>
    <s v="Midfielder"/>
    <n v="5"/>
    <n v="0"/>
    <n v="0"/>
    <n v="0"/>
    <n v="0"/>
    <n v="0"/>
    <n v="0"/>
    <m/>
    <m/>
    <m/>
    <n v="11"/>
    <n v="2"/>
    <n v="8"/>
    <n v="58"/>
    <n v="78"/>
    <m/>
    <b v="0"/>
    <s v="ME"/>
  </r>
  <r>
    <n v="81917"/>
    <n v="6956"/>
    <s v="http://live.fanfooty.com.au/game/matchcentre.html?id=6956"/>
    <s v="R7"/>
    <x v="9"/>
    <n v="261323"/>
    <s v="Ben"/>
    <s v="McEvoy"/>
    <s v="HW"/>
    <n v="25"/>
    <n v="85"/>
    <x v="3"/>
    <n v="88"/>
    <n v="80"/>
    <n v="101"/>
    <n v="3"/>
    <n v="13"/>
    <n v="6"/>
    <n v="3"/>
    <n v="26"/>
    <n v="0"/>
    <n v="2"/>
    <n v="0"/>
    <n v="0"/>
    <s v="Full Time"/>
    <s v="ruck"/>
    <s v="%H... also %P and %T... First ruck"/>
    <m/>
    <m/>
    <m/>
    <m/>
    <m/>
    <m/>
    <s v="Ruck"/>
    <n v="7"/>
    <n v="0"/>
    <n v="0"/>
    <n v="0"/>
    <n v="0"/>
    <n v="0"/>
    <n v="0"/>
    <m/>
    <m/>
    <m/>
    <n v="8"/>
    <n v="3"/>
    <n v="6"/>
    <n v="68"/>
    <n v="81"/>
    <m/>
    <b v="0"/>
    <s v="ME"/>
  </r>
  <r>
    <n v="81918"/>
    <n v="6956"/>
    <s v="http://live.fanfooty.com.au/game/matchcentre.html?id=6956"/>
    <s v="R7"/>
    <x v="9"/>
    <n v="294613"/>
    <s v="Jaeger"/>
    <s v="O'Meara"/>
    <s v="HW"/>
    <n v="25"/>
    <n v="83"/>
    <x v="19"/>
    <n v="72"/>
    <n v="64"/>
    <n v="90"/>
    <n v="9"/>
    <n v="10"/>
    <n v="2"/>
    <n v="7"/>
    <n v="0"/>
    <n v="2"/>
    <n v="2"/>
    <n v="1"/>
    <n v="0"/>
    <s v="Full Time"/>
    <s v="tagged"/>
    <s v="Copped the Harmes tag in Q2 after a hot start... %O and %M plus %T... %s as well"/>
    <s v="shovel"/>
    <s v="In the engine room"/>
    <m/>
    <m/>
    <m/>
    <m/>
    <s v="Midfielder"/>
    <n v="10"/>
    <n v="0"/>
    <n v="0"/>
    <n v="0"/>
    <n v="0"/>
    <n v="0"/>
    <n v="0"/>
    <m/>
    <m/>
    <m/>
    <n v="9"/>
    <n v="5"/>
    <n v="4"/>
    <n v="68"/>
    <n v="89"/>
    <m/>
    <b v="0"/>
    <s v="ME"/>
  </r>
  <r>
    <n v="81919"/>
    <n v="6956"/>
    <s v="http://live.fanfooty.com.au/game/matchcentre.html?id=6956"/>
    <s v="R7"/>
    <x v="9"/>
    <n v="210012"/>
    <s v="Shaun"/>
    <s v="Burgoyne"/>
    <s v="HW"/>
    <n v="14"/>
    <n v="82"/>
    <x v="10"/>
    <n v="66"/>
    <n v="68"/>
    <n v="90"/>
    <n v="10"/>
    <n v="9"/>
    <n v="8"/>
    <n v="3"/>
    <n v="0"/>
    <n v="1"/>
    <n v="1"/>
    <n v="0"/>
    <n v="0"/>
    <s v="Full Time"/>
    <s v="guard"/>
    <s v="%O and %M plus %T... Starting at half back"/>
    <m/>
    <m/>
    <m/>
    <m/>
    <m/>
    <m/>
    <s v="Back"/>
    <n v="9"/>
    <n v="0"/>
    <n v="0"/>
    <n v="0"/>
    <n v="0"/>
    <n v="0"/>
    <n v="0"/>
    <m/>
    <m/>
    <m/>
    <n v="6"/>
    <n v="1"/>
    <n v="2"/>
    <n v="84"/>
    <n v="74"/>
    <m/>
    <b v="0"/>
    <s v="ME"/>
  </r>
  <r>
    <n v="81920"/>
    <n v="6956"/>
    <s v="http://live.fanfooty.com.au/game/matchcentre.html?id=6956"/>
    <s v="R7"/>
    <x v="9"/>
    <n v="294877"/>
    <s v="Isaac"/>
    <s v="Smith"/>
    <s v="HW"/>
    <n v="15"/>
    <n v="81"/>
    <x v="13"/>
    <n v="69"/>
    <n v="65"/>
    <n v="91"/>
    <n v="8"/>
    <n v="14"/>
    <n v="4"/>
    <n v="4"/>
    <n v="0"/>
    <n v="0"/>
    <n v="0"/>
    <n v="0"/>
    <n v="1"/>
    <s v="Full Time"/>
    <s v="sore"/>
    <s v="Limped off in Q4... %P and %M plus %T... %s as well"/>
    <s v="wing"/>
    <s v="Loping off a wing"/>
    <m/>
    <m/>
    <m/>
    <m/>
    <s v="Midfielder"/>
    <n v="16"/>
    <n v="0"/>
    <n v="0"/>
    <n v="0"/>
    <n v="0"/>
    <n v="0"/>
    <n v="0"/>
    <m/>
    <m/>
    <m/>
    <n v="5"/>
    <n v="0"/>
    <n v="1"/>
    <n v="77"/>
    <n v="73"/>
    <m/>
    <b v="0"/>
    <s v="ME"/>
  </r>
  <r>
    <n v="81921"/>
    <n v="6956"/>
    <s v="http://live.fanfooty.com.au/game/matchcentre.html?id=6956"/>
    <s v="R7"/>
    <x v="9"/>
    <n v="291201"/>
    <s v="Ricky"/>
    <s v="Henderson"/>
    <s v="HW"/>
    <n v="14"/>
    <n v="77"/>
    <x v="64"/>
    <n v="49"/>
    <n v="67"/>
    <n v="90"/>
    <n v="12"/>
    <n v="10"/>
    <n v="8"/>
    <n v="0"/>
    <n v="0"/>
    <n v="0"/>
    <n v="1"/>
    <n v="0"/>
    <n v="0"/>
    <s v="Full Time"/>
    <s v="wing"/>
    <s v="%M and %D... Playing outside midfield"/>
    <m/>
    <m/>
    <m/>
    <m/>
    <m/>
    <m/>
    <s v="Back"/>
    <n v="31"/>
    <n v="0"/>
    <n v="0"/>
    <n v="0"/>
    <n v="0"/>
    <n v="0"/>
    <n v="0"/>
    <m/>
    <m/>
    <m/>
    <n v="6"/>
    <n v="4"/>
    <n v="7"/>
    <n v="68"/>
    <n v="77"/>
    <m/>
    <b v="0"/>
    <s v="ME"/>
  </r>
  <r>
    <n v="81922"/>
    <n v="6956"/>
    <s v="http://live.fanfooty.com.au/game/matchcentre.html?id=6956"/>
    <s v="R7"/>
    <x v="9"/>
    <n v="1006314"/>
    <s v="Dylan"/>
    <s v="Moore"/>
    <s v="HW"/>
    <n v="10"/>
    <n v="67"/>
    <x v="22"/>
    <n v="61"/>
    <n v="52"/>
    <n v="69"/>
    <n v="7"/>
    <n v="6"/>
    <n v="5"/>
    <n v="5"/>
    <n v="0"/>
    <n v="2"/>
    <n v="1"/>
    <n v="0"/>
    <n v="0"/>
    <s v="Full Time"/>
    <s v="bubble"/>
    <s v="Second game... %O and %M plus %T"/>
    <s v="pocket"/>
    <s v="Starting forward"/>
    <m/>
    <m/>
    <m/>
    <m/>
    <s v="Midfielder"/>
    <n v="36"/>
    <n v="0"/>
    <n v="0"/>
    <n v="0"/>
    <n v="0"/>
    <n v="0"/>
    <n v="0"/>
    <m/>
    <m/>
    <m/>
    <n v="7"/>
    <n v="2"/>
    <n v="2"/>
    <n v="84"/>
    <n v="68"/>
    <m/>
    <b v="0"/>
    <s v="ME"/>
  </r>
  <r>
    <n v="81923"/>
    <n v="6956"/>
    <s v="http://live.fanfooty.com.au/game/matchcentre.html?id=6956"/>
    <s v="R7"/>
    <x v="9"/>
    <n v="280744"/>
    <s v="Luke"/>
    <s v="Breust"/>
    <s v="HW"/>
    <n v="21"/>
    <n v="65"/>
    <x v="84"/>
    <n v="61"/>
    <n v="54"/>
    <n v="66"/>
    <n v="5"/>
    <n v="2"/>
    <n v="3"/>
    <n v="4"/>
    <n v="0"/>
    <n v="0"/>
    <n v="1"/>
    <n v="4"/>
    <n v="0"/>
    <s v="Full Time"/>
    <s v="wing"/>
    <s v="%s from %D and %M with %T... Starting forward"/>
    <m/>
    <m/>
    <m/>
    <m/>
    <m/>
    <m/>
    <s v="Forward"/>
    <n v="22"/>
    <n v="0"/>
    <n v="0"/>
    <n v="0"/>
    <n v="0"/>
    <n v="0"/>
    <n v="0"/>
    <m/>
    <m/>
    <m/>
    <n v="3"/>
    <n v="0"/>
    <n v="3"/>
    <n v="85"/>
    <n v="84"/>
    <m/>
    <b v="0"/>
    <s v="ME"/>
  </r>
  <r>
    <n v="81924"/>
    <n v="6956"/>
    <s v="http://live.fanfooty.com.au/game/matchcentre.html?id=6956"/>
    <s v="R7"/>
    <x v="9"/>
    <n v="297566"/>
    <s v="James"/>
    <s v="Sicily"/>
    <s v="HW"/>
    <n v="8"/>
    <n v="65"/>
    <x v="10"/>
    <n v="36"/>
    <n v="49"/>
    <n v="69"/>
    <n v="12"/>
    <n v="6"/>
    <n v="3"/>
    <n v="2"/>
    <n v="0"/>
    <n v="0"/>
    <n v="0"/>
    <n v="0"/>
    <n v="0"/>
    <s v="Full Time"/>
    <s v="job"/>
    <s v="%O and %M plus %T... In defence"/>
    <m/>
    <m/>
    <m/>
    <m/>
    <m/>
    <m/>
    <s v="Forward"/>
    <n v="6"/>
    <n v="0"/>
    <n v="0"/>
    <n v="0"/>
    <n v="0"/>
    <n v="0"/>
    <n v="0"/>
    <m/>
    <m/>
    <m/>
    <n v="2"/>
    <n v="1"/>
    <n v="2"/>
    <n v="83"/>
    <n v="96"/>
    <m/>
    <b v="0"/>
    <s v="ME"/>
  </r>
  <r>
    <n v="81925"/>
    <n v="6956"/>
    <s v="http://live.fanfooty.com.au/game/matchcentre.html?id=6956"/>
    <s v="R7"/>
    <x v="9"/>
    <n v="992462"/>
    <s v="Daniel"/>
    <s v="Howe"/>
    <s v="HW"/>
    <n v="15"/>
    <n v="61"/>
    <x v="15"/>
    <n v="56"/>
    <n v="44"/>
    <n v="63"/>
    <n v="7"/>
    <n v="5"/>
    <n v="2"/>
    <n v="7"/>
    <n v="0"/>
    <n v="2"/>
    <n v="2"/>
    <n v="0"/>
    <n v="0"/>
    <s v="Full Time"/>
    <s v="shovel"/>
    <s v="%P and %M plus %T... Starting in midfield"/>
    <m/>
    <m/>
    <m/>
    <m/>
    <m/>
    <m/>
    <s v="Back"/>
    <n v="17"/>
    <n v="0"/>
    <n v="0"/>
    <n v="0"/>
    <n v="0"/>
    <n v="0"/>
    <n v="0"/>
    <m/>
    <m/>
    <m/>
    <n v="7"/>
    <n v="5"/>
    <n v="3"/>
    <n v="58"/>
    <n v="73"/>
    <m/>
    <b v="0"/>
    <s v="ME"/>
  </r>
  <r>
    <n v="81926"/>
    <n v="6956"/>
    <s v="http://live.fanfooty.com.au/game/matchcentre.html?id=6956"/>
    <s v="R7"/>
    <x v="9"/>
    <n v="260710"/>
    <s v="Paul"/>
    <s v="Puopolo"/>
    <s v="HW"/>
    <n v="9"/>
    <n v="57"/>
    <x v="19"/>
    <n v="51"/>
    <n v="41"/>
    <n v="57"/>
    <n v="6"/>
    <n v="6"/>
    <n v="2"/>
    <n v="5"/>
    <n v="0"/>
    <n v="1"/>
    <n v="0"/>
    <n v="0"/>
    <n v="0"/>
    <s v="Full Time"/>
    <s v="pocket"/>
    <s v="%O and %M plus %T... Starting deep forward"/>
    <m/>
    <m/>
    <m/>
    <m/>
    <m/>
    <m/>
    <s v="Forward"/>
    <n v="28"/>
    <n v="0"/>
    <n v="0"/>
    <n v="0"/>
    <n v="0"/>
    <n v="0"/>
    <n v="0"/>
    <m/>
    <m/>
    <m/>
    <n v="6"/>
    <n v="2"/>
    <n v="1"/>
    <n v="83"/>
    <n v="79"/>
    <m/>
    <b v="0"/>
    <s v="ME"/>
  </r>
  <r>
    <n v="81927"/>
    <n v="6956"/>
    <s v="http://live.fanfooty.com.au/game/matchcentre.html?id=6956"/>
    <s v="R7"/>
    <x v="9"/>
    <n v="291962"/>
    <s v="Chad"/>
    <s v="Wingard"/>
    <s v="HW"/>
    <n v="5"/>
    <n v="57"/>
    <x v="45"/>
    <n v="47"/>
    <n v="48"/>
    <n v="67"/>
    <n v="7"/>
    <n v="7"/>
    <n v="5"/>
    <n v="3"/>
    <n v="0"/>
    <n v="0"/>
    <n v="2"/>
    <n v="0"/>
    <n v="1"/>
    <s v="Full Time"/>
    <s v="wing"/>
    <s v="%s from %O and %M plus %T... Starting forward"/>
    <m/>
    <m/>
    <m/>
    <m/>
    <m/>
    <m/>
    <s v="Forward"/>
    <n v="20"/>
    <n v="0"/>
    <n v="0"/>
    <n v="0"/>
    <n v="0"/>
    <n v="0"/>
    <n v="0"/>
    <m/>
    <m/>
    <m/>
    <n v="1"/>
    <n v="1"/>
    <n v="4"/>
    <n v="71"/>
    <n v="87"/>
    <m/>
    <b v="0"/>
    <s v="ME"/>
  </r>
  <r>
    <n v="81928"/>
    <n v="6956"/>
    <s v="http://live.fanfooty.com.au/game/matchcentre.html?id=6956"/>
    <s v="R7"/>
    <x v="9"/>
    <n v="296041"/>
    <s v="Tim"/>
    <s v="O'Brien"/>
    <s v="HW"/>
    <n v="5"/>
    <n v="55"/>
    <x v="113"/>
    <n v="42"/>
    <n v="43"/>
    <n v="57"/>
    <n v="8"/>
    <n v="3"/>
    <n v="5"/>
    <n v="3"/>
    <n v="0"/>
    <n v="1"/>
    <n v="1"/>
    <n v="0"/>
    <n v="0"/>
    <s v="Full Time"/>
    <s v="plusone"/>
    <s v="%P including %K... also %M and %T... In defence"/>
    <m/>
    <m/>
    <m/>
    <m/>
    <m/>
    <m/>
    <s v="Forward"/>
    <n v="23"/>
    <n v="0"/>
    <n v="0"/>
    <n v="0"/>
    <n v="0"/>
    <n v="0"/>
    <n v="0"/>
    <m/>
    <m/>
    <m/>
    <n v="6"/>
    <n v="0"/>
    <n v="1"/>
    <n v="81"/>
    <n v="85"/>
    <m/>
    <b v="0"/>
    <s v="ME"/>
  </r>
  <r>
    <n v="81929"/>
    <n v="6956"/>
    <s v="http://live.fanfooty.com.au/game/matchcentre.html?id=6956"/>
    <s v="R7"/>
    <x v="9"/>
    <n v="280969"/>
    <s v="Tom"/>
    <s v="Scully"/>
    <s v="HW"/>
    <n v="5"/>
    <n v="54"/>
    <x v="48"/>
    <n v="35"/>
    <n v="43"/>
    <n v="60"/>
    <n v="9"/>
    <n v="5"/>
    <n v="4"/>
    <n v="2"/>
    <n v="0"/>
    <n v="0"/>
    <n v="1"/>
    <n v="0"/>
    <n v="0"/>
    <s v="Full Time"/>
    <s v="wing"/>
    <s v="%O and %M plus %T... Running on the outside"/>
    <m/>
    <m/>
    <m/>
    <m/>
    <m/>
    <m/>
    <s v="Midfielder"/>
    <n v="21"/>
    <n v="0"/>
    <n v="0"/>
    <n v="0"/>
    <n v="0"/>
    <n v="0"/>
    <n v="0"/>
    <m/>
    <m/>
    <m/>
    <n v="3"/>
    <n v="0"/>
    <n v="2"/>
    <n v="71"/>
    <n v="90"/>
    <m/>
    <b v="0"/>
    <s v="ME"/>
  </r>
  <r>
    <n v="81930"/>
    <n v="6956"/>
    <s v="http://live.fanfooty.com.au/game/matchcentre.html?id=6956"/>
    <s v="R7"/>
    <x v="9"/>
    <n v="1000887"/>
    <s v="Mitch"/>
    <s v="Lewis"/>
    <s v="HW"/>
    <n v="10"/>
    <n v="53"/>
    <x v="66"/>
    <n v="48"/>
    <n v="42"/>
    <n v="52"/>
    <n v="5"/>
    <n v="2"/>
    <n v="4"/>
    <n v="3"/>
    <n v="3"/>
    <n v="0"/>
    <n v="0"/>
    <n v="1"/>
    <n v="1"/>
    <s v="Full Time"/>
    <s v="spearhead"/>
    <s v="%s from %O and %M plus %T... Starting forward on Frost"/>
    <m/>
    <m/>
    <m/>
    <m/>
    <m/>
    <m/>
    <s v="Forward"/>
    <n v="8"/>
    <n v="0"/>
    <n v="0"/>
    <n v="0"/>
    <n v="0"/>
    <n v="0"/>
    <n v="0"/>
    <m/>
    <m/>
    <m/>
    <n v="4"/>
    <n v="1"/>
    <n v="1"/>
    <n v="71"/>
    <n v="73"/>
    <m/>
    <b v="0"/>
    <s v="ME"/>
  </r>
  <r>
    <n v="81931"/>
    <n v="6956"/>
    <s v="http://live.fanfooty.com.au/game/matchcentre.html?id=6956"/>
    <s v="R7"/>
    <x v="9"/>
    <n v="295156"/>
    <s v="Kaiden"/>
    <s v="Brand"/>
    <s v="HW"/>
    <n v="5"/>
    <n v="53"/>
    <x v="40"/>
    <n v="40"/>
    <n v="42"/>
    <n v="57"/>
    <n v="7"/>
    <n v="6"/>
    <n v="4"/>
    <n v="2"/>
    <n v="0"/>
    <n v="0"/>
    <n v="0"/>
    <n v="0"/>
    <n v="0"/>
    <s v="Full Time"/>
    <s v="job"/>
    <s v="%O and %M plus %T... At FB on Tom McDonald"/>
    <m/>
    <m/>
    <m/>
    <m/>
    <m/>
    <m/>
    <s v="Back"/>
    <n v="30"/>
    <n v="0"/>
    <n v="0"/>
    <n v="0"/>
    <n v="0"/>
    <n v="0"/>
    <n v="0"/>
    <m/>
    <m/>
    <m/>
    <n v="6"/>
    <n v="1"/>
    <n v="2"/>
    <n v="76"/>
    <n v="95"/>
    <m/>
    <b v="0"/>
    <s v="ME"/>
  </r>
  <r>
    <n v="81932"/>
    <n v="6956"/>
    <s v="http://live.fanfooty.com.au/game/matchcentre.html?id=6956"/>
    <s v="R7"/>
    <x v="9"/>
    <n v="240357"/>
    <s v="Jarryd"/>
    <s v="Roughead"/>
    <s v="HW"/>
    <n v="13"/>
    <n v="47"/>
    <x v="29"/>
    <n v="31"/>
    <n v="33"/>
    <n v="44"/>
    <n v="8"/>
    <n v="0"/>
    <n v="0"/>
    <n v="4"/>
    <n v="2"/>
    <n v="2"/>
    <n v="1"/>
    <n v="1"/>
    <n v="0"/>
    <s v="Full Time"/>
    <s v="spearhead"/>
    <s v="%s from %O and %T... Starting at FF on Oscar McDonald"/>
    <m/>
    <m/>
    <m/>
    <m/>
    <m/>
    <m/>
    <s v="Forward"/>
    <n v="2"/>
    <n v="0"/>
    <n v="0"/>
    <n v="0"/>
    <n v="0"/>
    <n v="0"/>
    <n v="0"/>
    <m/>
    <m/>
    <m/>
    <n v="4"/>
    <n v="0"/>
    <n v="2"/>
    <n v="62"/>
    <n v="78"/>
    <m/>
    <b v="0"/>
    <s v="ME"/>
  </r>
  <r>
    <n v="81933"/>
    <n v="6956"/>
    <s v="http://live.fanfooty.com.au/game/matchcentre.html?id=6956"/>
    <s v="R7"/>
    <x v="9"/>
    <n v="280471"/>
    <s v="Ben"/>
    <s v="Stratton"/>
    <s v="HW"/>
    <n v="5"/>
    <n v="45"/>
    <x v="32"/>
    <n v="32"/>
    <n v="36"/>
    <n v="48"/>
    <n v="7"/>
    <n v="3"/>
    <n v="4"/>
    <n v="2"/>
    <n v="0"/>
    <n v="1"/>
    <n v="1"/>
    <n v="0"/>
    <n v="0"/>
    <s v="Full Time"/>
    <s v="job"/>
    <s v="%D and %M with %T... In defence"/>
    <m/>
    <m/>
    <m/>
    <m/>
    <m/>
    <m/>
    <s v="Back"/>
    <n v="24"/>
    <n v="0"/>
    <n v="0"/>
    <n v="0"/>
    <n v="0"/>
    <n v="0"/>
    <n v="0"/>
    <m/>
    <m/>
    <m/>
    <n v="2"/>
    <n v="0"/>
    <n v="2"/>
    <n v="60"/>
    <n v="95"/>
    <m/>
    <b v="0"/>
    <s v="ME"/>
  </r>
  <r>
    <n v="81934"/>
    <n v="6957"/>
    <s v="http://live.fanfooty.com.au/game/matchcentre.html?id=6957"/>
    <s v="R7"/>
    <x v="9"/>
    <n v="294685"/>
    <s v="Zac"/>
    <s v="Williams"/>
    <s v="WS"/>
    <n v="20"/>
    <n v="112"/>
    <x v="114"/>
    <n v="147"/>
    <n v="87"/>
    <n v="117"/>
    <n v="25"/>
    <n v="5"/>
    <n v="8"/>
    <n v="1"/>
    <n v="0"/>
    <n v="2"/>
    <n v="1"/>
    <n v="0"/>
    <n v="0"/>
    <s v="Full Time"/>
    <s v="cherry"/>
    <s v="%P with %k by foot... also %M"/>
    <s v="guard"/>
    <s v="Rebounding from defence..."/>
    <m/>
    <m/>
    <m/>
    <m/>
    <s v="Back"/>
    <n v="29"/>
    <n v="0"/>
    <n v="0"/>
    <n v="0"/>
    <n v="0"/>
    <n v="0"/>
    <n v="0"/>
    <m/>
    <m/>
    <m/>
    <n v="10"/>
    <n v="3"/>
    <n v="3"/>
    <n v="80"/>
    <n v="79"/>
    <m/>
    <b v="0"/>
    <s v="SK"/>
  </r>
  <r>
    <n v="81935"/>
    <n v="6957"/>
    <s v="http://live.fanfooty.com.au/game/matchcentre.html?id=6957"/>
    <s v="R7"/>
    <x v="9"/>
    <n v="295265"/>
    <s v="Nick"/>
    <s v="Haynes"/>
    <s v="WS"/>
    <n v="20"/>
    <n v="111"/>
    <x v="77"/>
    <n v="145"/>
    <n v="86"/>
    <n v="111"/>
    <n v="21"/>
    <n v="5"/>
    <n v="9"/>
    <n v="2"/>
    <n v="0"/>
    <n v="3"/>
    <n v="0"/>
    <n v="0"/>
    <n v="0"/>
    <s v="Full Time"/>
    <s v="plusone"/>
    <s v="%P including %K... also %M and %T... umps paid him %4FF"/>
    <s v="guard"/>
    <s v="Across half back... Left without a man very often..."/>
    <m/>
    <m/>
    <m/>
    <m/>
    <s v="Back"/>
    <n v="19"/>
    <n v="0"/>
    <n v="0"/>
    <n v="0"/>
    <n v="0"/>
    <n v="0"/>
    <n v="0"/>
    <m/>
    <m/>
    <m/>
    <n v="12"/>
    <n v="1"/>
    <n v="3"/>
    <n v="69"/>
    <n v="83"/>
    <m/>
    <b v="0"/>
    <s v="SK"/>
  </r>
  <r>
    <n v="81936"/>
    <n v="6957"/>
    <s v="http://live.fanfooty.com.au/game/matchcentre.html?id=6957"/>
    <s v="R7"/>
    <x v="9"/>
    <n v="293845"/>
    <s v="Jeremy"/>
    <s v="Cameron"/>
    <s v="WS"/>
    <n v="42"/>
    <n v="109"/>
    <x v="110"/>
    <n v="134"/>
    <n v="99"/>
    <n v="115"/>
    <n v="14"/>
    <n v="1"/>
    <n v="11"/>
    <n v="0"/>
    <n v="0"/>
    <n v="1"/>
    <n v="2"/>
    <n v="6"/>
    <n v="1"/>
    <s v="Full Time"/>
    <s v="star"/>
    <s v="First goal... Sore shoulder as a result of a high bump early Q1... Kicked %s from %G and %O"/>
    <s v="sore"/>
    <s v="In attack..."/>
    <m/>
    <m/>
    <m/>
    <m/>
    <s v="Forward"/>
    <n v="18"/>
    <n v="0"/>
    <n v="0"/>
    <n v="0"/>
    <n v="0"/>
    <n v="0"/>
    <n v="0"/>
    <m/>
    <m/>
    <m/>
    <n v="9"/>
    <n v="0"/>
    <n v="4"/>
    <n v="80"/>
    <n v="83"/>
    <m/>
    <b v="0"/>
    <s v="SK"/>
  </r>
  <r>
    <n v="81937"/>
    <n v="6957"/>
    <s v="http://live.fanfooty.com.au/game/matchcentre.html?id=6957"/>
    <s v="R7"/>
    <x v="9"/>
    <n v="998172"/>
    <s v="Tim"/>
    <s v="Taranto"/>
    <s v="WS"/>
    <n v="21"/>
    <n v="105"/>
    <x v="41"/>
    <n v="135"/>
    <n v="84"/>
    <n v="115"/>
    <n v="19"/>
    <n v="9"/>
    <n v="5"/>
    <n v="3"/>
    <n v="0"/>
    <n v="2"/>
    <n v="2"/>
    <n v="1"/>
    <n v="1"/>
    <s v="Full Time"/>
    <s v="gun"/>
    <s v="%D and %M with %T... %s as well"/>
    <s v="shovel"/>
    <s v="In the middle..."/>
    <m/>
    <m/>
    <m/>
    <m/>
    <s v="Midfielder"/>
    <n v="14"/>
    <n v="0"/>
    <n v="0"/>
    <n v="0"/>
    <n v="0"/>
    <n v="0"/>
    <n v="0"/>
    <m/>
    <m/>
    <m/>
    <n v="10"/>
    <n v="5"/>
    <n v="5"/>
    <n v="57"/>
    <n v="84"/>
    <m/>
    <b v="0"/>
    <s v="SK"/>
  </r>
  <r>
    <n v="81938"/>
    <n v="6957"/>
    <s v="http://live.fanfooty.com.au/game/matchcentre.html?id=6957"/>
    <s v="R7"/>
    <x v="9"/>
    <n v="261374"/>
    <s v="Sam J."/>
    <s v="Reid"/>
    <s v="WS"/>
    <n v="26"/>
    <n v="104"/>
    <x v="126"/>
    <n v="135"/>
    <n v="87"/>
    <n v="114"/>
    <n v="17"/>
    <n v="7"/>
    <n v="10"/>
    <n v="2"/>
    <n v="0"/>
    <n v="1"/>
    <n v="2"/>
    <n v="1"/>
    <n v="0"/>
    <s v="Full Time"/>
    <s v="hot"/>
    <s v="%s from %D and %M with %T"/>
    <s v="guard"/>
    <s v="In defence..."/>
    <m/>
    <m/>
    <m/>
    <m/>
    <s v="Forward"/>
    <n v="50"/>
    <n v="0"/>
    <n v="0"/>
    <n v="0"/>
    <n v="0"/>
    <n v="0"/>
    <n v="0"/>
    <m/>
    <m/>
    <m/>
    <n v="6"/>
    <n v="1"/>
    <n v="3"/>
    <n v="87"/>
    <n v="96"/>
    <m/>
    <b v="0"/>
    <s v="SK"/>
  </r>
  <r>
    <n v="81939"/>
    <n v="6957"/>
    <s v="http://live.fanfooty.com.au/game/matchcentre.html?id=6957"/>
    <s v="R7"/>
    <x v="9"/>
    <n v="993903"/>
    <s v="Jacob"/>
    <s v="Hopper"/>
    <s v="WS"/>
    <n v="15"/>
    <n v="97"/>
    <x v="23"/>
    <n v="126"/>
    <n v="72"/>
    <n v="97"/>
    <n v="15"/>
    <n v="8"/>
    <n v="4"/>
    <n v="5"/>
    <n v="0"/>
    <n v="3"/>
    <n v="0"/>
    <n v="0"/>
    <n v="1"/>
    <s v="Full Time"/>
    <s v="shovel"/>
    <s v="%O and %M plus %T... %s as well... umps paid him %4FF... In the midfield"/>
    <m/>
    <m/>
    <m/>
    <m/>
    <m/>
    <m/>
    <s v="Midfielder"/>
    <n v="2"/>
    <n v="0"/>
    <n v="0"/>
    <n v="0"/>
    <n v="0"/>
    <n v="0"/>
    <n v="0"/>
    <m/>
    <m/>
    <m/>
    <n v="16"/>
    <n v="6"/>
    <n v="3"/>
    <n v="56"/>
    <n v="77"/>
    <m/>
    <b v="0"/>
    <s v="SK"/>
  </r>
  <r>
    <n v="81940"/>
    <n v="6957"/>
    <s v="http://live.fanfooty.com.au/game/matchcentre.html?id=6957"/>
    <s v="R7"/>
    <x v="9"/>
    <n v="291819"/>
    <s v="Adam"/>
    <s v="Tomlinson"/>
    <s v="WS"/>
    <n v="24"/>
    <n v="86"/>
    <x v="41"/>
    <n v="111"/>
    <n v="68"/>
    <n v="88"/>
    <n v="8"/>
    <n v="7"/>
    <n v="7"/>
    <n v="5"/>
    <n v="1"/>
    <n v="0"/>
    <n v="0"/>
    <n v="1"/>
    <n v="0"/>
    <s v="Full Time"/>
    <s v="wing"/>
    <s v="%P and %M plus %T... %s as well... Starting on a wing"/>
    <m/>
    <m/>
    <m/>
    <m/>
    <m/>
    <m/>
    <s v="Back"/>
    <n v="20"/>
    <n v="0"/>
    <n v="0"/>
    <n v="0"/>
    <n v="0"/>
    <n v="0"/>
    <n v="0"/>
    <m/>
    <m/>
    <m/>
    <n v="4"/>
    <n v="2"/>
    <n v="0"/>
    <n v="93"/>
    <n v="92"/>
    <m/>
    <b v="0"/>
    <s v="SK"/>
  </r>
  <r>
    <n v="81941"/>
    <n v="6957"/>
    <s v="http://live.fanfooty.com.au/game/matchcentre.html?id=6957"/>
    <s v="R7"/>
    <x v="9"/>
    <n v="291969"/>
    <s v="Stephen"/>
    <s v="Coniglio"/>
    <s v="WS"/>
    <n v="15"/>
    <n v="82"/>
    <x v="9"/>
    <n v="106"/>
    <n v="62"/>
    <n v="88"/>
    <n v="16"/>
    <n v="6"/>
    <n v="2"/>
    <n v="3"/>
    <n v="0"/>
    <n v="0"/>
    <n v="1"/>
    <n v="1"/>
    <n v="1"/>
    <s v="Full Time"/>
    <s v="shovel"/>
    <s v="%O with %k by foot... also %T and %M... and scored %s... In the midfield... Spending extra time forward due to his pre-game hand injury"/>
    <m/>
    <m/>
    <m/>
    <m/>
    <m/>
    <m/>
    <s v="Midfielder"/>
    <n v="3"/>
    <n v="0"/>
    <n v="0"/>
    <n v="0"/>
    <n v="0"/>
    <n v="0"/>
    <n v="0"/>
    <m/>
    <m/>
    <m/>
    <n v="7"/>
    <n v="4"/>
    <n v="2"/>
    <n v="59"/>
    <n v="87"/>
    <m/>
    <b v="0"/>
    <s v="SK"/>
  </r>
  <r>
    <n v="81942"/>
    <n v="6957"/>
    <s v="http://live.fanfooty.com.au/game/matchcentre.html?id=6957"/>
    <s v="R7"/>
    <x v="9"/>
    <n v="295344"/>
    <s v="Toby"/>
    <s v="Greene"/>
    <s v="WS"/>
    <n v="15"/>
    <n v="81"/>
    <x v="44"/>
    <n v="100"/>
    <n v="69"/>
    <n v="87"/>
    <n v="12"/>
    <n v="7"/>
    <n v="5"/>
    <n v="1"/>
    <n v="0"/>
    <n v="3"/>
    <n v="1"/>
    <n v="2"/>
    <n v="0"/>
    <s v="Full Time"/>
    <s v="wing"/>
    <s v="%s from %P and %M... umps paid him %4FF... On a HFF"/>
    <m/>
    <m/>
    <m/>
    <m/>
    <m/>
    <m/>
    <s v="Forward"/>
    <n v="4"/>
    <n v="0"/>
    <n v="0"/>
    <n v="0"/>
    <n v="0"/>
    <n v="0"/>
    <n v="0"/>
    <m/>
    <m/>
    <m/>
    <n v="7"/>
    <n v="2"/>
    <n v="3"/>
    <n v="78"/>
    <n v="78"/>
    <m/>
    <b v="0"/>
    <s v="SK"/>
  </r>
  <r>
    <n v="81943"/>
    <n v="6957"/>
    <s v="http://live.fanfooty.com.au/game/matchcentre.html?id=6957"/>
    <s v="R7"/>
    <x v="9"/>
    <n v="999309"/>
    <s v="Jackson"/>
    <s v="Hately"/>
    <s v="WS"/>
    <n v="14"/>
    <n v="80"/>
    <x v="98"/>
    <n v="103"/>
    <n v="65"/>
    <n v="90"/>
    <n v="11"/>
    <n v="10"/>
    <n v="6"/>
    <n v="3"/>
    <n v="0"/>
    <n v="0"/>
    <n v="1"/>
    <n v="0"/>
    <n v="0"/>
    <s v="Full Time"/>
    <s v="in"/>
    <s v="%l Josh Kelly... %O and %M plus %T"/>
    <s v="bubble"/>
    <s v="Second game..."/>
    <m/>
    <m/>
    <m/>
    <m/>
    <s v="Midfielder"/>
    <n v="9"/>
    <n v="0"/>
    <n v="0"/>
    <n v="0"/>
    <n v="0"/>
    <n v="0"/>
    <n v="0"/>
    <m/>
    <m/>
    <m/>
    <n v="6"/>
    <n v="1"/>
    <n v="3"/>
    <n v="81"/>
    <n v="84"/>
    <m/>
    <b v="0"/>
    <s v="SK"/>
  </r>
  <r>
    <n v="81944"/>
    <n v="6957"/>
    <s v="http://live.fanfooty.com.au/game/matchcentre.html?id=6957"/>
    <s v="R7"/>
    <x v="9"/>
    <n v="271015"/>
    <s v="Matthew"/>
    <s v="de Boer"/>
    <s v="WS"/>
    <n v="25"/>
    <n v="74"/>
    <x v="73"/>
    <n v="91"/>
    <n v="59"/>
    <n v="81"/>
    <n v="3"/>
    <n v="14"/>
    <n v="2"/>
    <n v="6"/>
    <n v="0"/>
    <n v="1"/>
    <n v="0"/>
    <n v="1"/>
    <n v="0"/>
    <s v="Full Time"/>
    <s v="wing"/>
    <s v="%P including %B... also %T and %M... and scored %s... Supporting the midfield"/>
    <m/>
    <m/>
    <m/>
    <m/>
    <m/>
    <m/>
    <s v="Midfielder"/>
    <n v="24"/>
    <n v="0"/>
    <n v="0"/>
    <n v="0"/>
    <n v="0"/>
    <n v="0"/>
    <n v="0"/>
    <m/>
    <m/>
    <m/>
    <n v="10"/>
    <n v="6"/>
    <n v="2"/>
    <n v="76"/>
    <n v="87"/>
    <m/>
    <b v="0"/>
    <s v="SK"/>
  </r>
  <r>
    <n v="81945"/>
    <n v="6957"/>
    <s v="http://live.fanfooty.com.au/game/matchcentre.html?id=6957"/>
    <s v="R7"/>
    <x v="9"/>
    <n v="240700"/>
    <s v="Heath"/>
    <s v="Shaw"/>
    <s v="WS"/>
    <n v="9"/>
    <n v="72"/>
    <x v="91"/>
    <n v="97"/>
    <n v="54"/>
    <n v="75"/>
    <n v="16"/>
    <n v="2"/>
    <n v="5"/>
    <n v="2"/>
    <n v="0"/>
    <n v="0"/>
    <n v="1"/>
    <n v="0"/>
    <n v="0"/>
    <s v="Full Time"/>
    <s v="guard"/>
    <s v="%P including %K... also %M and %T... Rebounding from defence... Minding Parker"/>
    <m/>
    <m/>
    <m/>
    <m/>
    <m/>
    <m/>
    <s v="Back"/>
    <n v="23"/>
    <n v="0"/>
    <n v="0"/>
    <n v="0"/>
    <n v="0"/>
    <n v="0"/>
    <n v="0"/>
    <m/>
    <m/>
    <m/>
    <n v="4"/>
    <n v="0"/>
    <n v="4"/>
    <n v="88"/>
    <n v="91"/>
    <m/>
    <b v="0"/>
    <s v="SK"/>
  </r>
  <r>
    <n v="81946"/>
    <n v="6957"/>
    <s v="http://live.fanfooty.com.au/game/matchcentre.html?id=6957"/>
    <s v="R7"/>
    <x v="9"/>
    <n v="290675"/>
    <s v="Daniel"/>
    <s v="Lloyd"/>
    <s v="WS"/>
    <n v="16"/>
    <n v="68"/>
    <x v="56"/>
    <n v="89"/>
    <n v="54"/>
    <n v="72"/>
    <n v="8"/>
    <n v="5"/>
    <n v="5"/>
    <n v="4"/>
    <n v="0"/>
    <n v="0"/>
    <n v="1"/>
    <n v="1"/>
    <n v="0"/>
    <s v="Full Time"/>
    <s v="pocket"/>
    <s v="%P and %M plus %T... %s as well... Small forward role"/>
    <m/>
    <m/>
    <m/>
    <m/>
    <m/>
    <m/>
    <s v="Midfielder"/>
    <n v="38"/>
    <n v="0"/>
    <n v="0"/>
    <n v="0"/>
    <n v="0"/>
    <n v="0"/>
    <n v="0"/>
    <m/>
    <m/>
    <m/>
    <n v="2"/>
    <n v="2"/>
    <n v="3"/>
    <n v="84"/>
    <n v="89"/>
    <m/>
    <b v="0"/>
    <s v="SK"/>
  </r>
  <r>
    <n v="81947"/>
    <n v="6957"/>
    <s v="http://live.fanfooty.com.au/game/matchcentre.html?id=6957"/>
    <s v="R7"/>
    <x v="9"/>
    <n v="280762"/>
    <s v="Shane"/>
    <s v="Mumford"/>
    <s v="WS"/>
    <n v="33"/>
    <n v="64"/>
    <x v="79"/>
    <n v="75"/>
    <n v="72"/>
    <n v="92"/>
    <n v="4"/>
    <n v="6"/>
    <n v="1"/>
    <n v="3"/>
    <n v="49"/>
    <n v="2"/>
    <n v="9"/>
    <n v="0"/>
    <n v="1"/>
    <s v="Full Time"/>
    <s v="ruck"/>
    <s v="%D and %T plus %s... conceded %F... First ruck"/>
    <m/>
    <m/>
    <m/>
    <m/>
    <m/>
    <m/>
    <s v="Ruck"/>
    <n v="41"/>
    <n v="0"/>
    <n v="0"/>
    <n v="0"/>
    <n v="0"/>
    <n v="0"/>
    <n v="0"/>
    <m/>
    <m/>
    <m/>
    <n v="8"/>
    <n v="7"/>
    <n v="11"/>
    <n v="90"/>
    <n v="88"/>
    <m/>
    <b v="0"/>
    <s v="SK"/>
  </r>
  <r>
    <n v="81948"/>
    <n v="6957"/>
    <s v="http://live.fanfooty.com.au/game/matchcentre.html?id=6957"/>
    <s v="R7"/>
    <x v="9"/>
    <n v="1002251"/>
    <s v="Brent"/>
    <s v="Daniels"/>
    <s v="WS"/>
    <n v="12"/>
    <n v="58"/>
    <x v="26"/>
    <n v="73"/>
    <n v="52"/>
    <n v="69"/>
    <n v="8"/>
    <n v="8"/>
    <n v="7"/>
    <n v="0"/>
    <n v="0"/>
    <n v="0"/>
    <n v="1"/>
    <n v="0"/>
    <n v="0"/>
    <s v="Full Time"/>
    <s v="pocket"/>
    <s v="%O and %M... Small forward role"/>
    <m/>
    <m/>
    <m/>
    <m/>
    <m/>
    <m/>
    <s v="Forward"/>
    <n v="16"/>
    <n v="0"/>
    <n v="0"/>
    <n v="0"/>
    <n v="0"/>
    <n v="0"/>
    <n v="0"/>
    <m/>
    <m/>
    <m/>
    <n v="4"/>
    <n v="0"/>
    <n v="3"/>
    <n v="81"/>
    <n v="76"/>
    <m/>
    <b v="0"/>
    <s v="SK"/>
  </r>
  <r>
    <n v="81949"/>
    <n v="6957"/>
    <s v="http://live.fanfooty.com.au/game/matchcentre.html?id=6957"/>
    <s v="R7"/>
    <x v="9"/>
    <n v="298111"/>
    <s v="Jeremy"/>
    <s v="Finlayson"/>
    <s v="WS"/>
    <n v="10"/>
    <n v="51"/>
    <x v="44"/>
    <n v="64"/>
    <n v="42"/>
    <n v="51"/>
    <n v="7"/>
    <n v="1"/>
    <n v="4"/>
    <n v="1"/>
    <n v="0"/>
    <n v="0"/>
    <n v="0"/>
    <n v="2"/>
    <n v="0"/>
    <s v="Full Time"/>
    <s v="spearhead"/>
    <s v="%O including %K... also %M... and kicked %s... In attack... Webster tracking him"/>
    <m/>
    <m/>
    <m/>
    <m/>
    <m/>
    <m/>
    <s v="Back"/>
    <n v="31"/>
    <n v="0"/>
    <n v="0"/>
    <n v="0"/>
    <n v="0"/>
    <n v="0"/>
    <n v="0"/>
    <m/>
    <m/>
    <m/>
    <n v="5"/>
    <n v="0"/>
    <n v="1"/>
    <n v="75"/>
    <n v="88"/>
    <m/>
    <b v="0"/>
    <s v="SK"/>
  </r>
  <r>
    <n v="81950"/>
    <n v="6957"/>
    <s v="http://live.fanfooty.com.au/game/matchcentre.html?id=6957"/>
    <s v="R7"/>
    <x v="9"/>
    <n v="993107"/>
    <s v="Harrison"/>
    <s v="Himmelberg"/>
    <s v="WS"/>
    <n v="10"/>
    <n v="51"/>
    <x v="97"/>
    <n v="62"/>
    <n v="46"/>
    <n v="60"/>
    <n v="7"/>
    <n v="6"/>
    <n v="2"/>
    <n v="1"/>
    <n v="0"/>
    <n v="2"/>
    <n v="2"/>
    <n v="2"/>
    <n v="0"/>
    <s v="Full Time"/>
    <s v="spearhead"/>
    <s v="%D and %M plus %s... Lining up at full forward"/>
    <m/>
    <m/>
    <m/>
    <m/>
    <m/>
    <m/>
    <s v="Back"/>
    <n v="27"/>
    <n v="0"/>
    <n v="0"/>
    <n v="0"/>
    <n v="0"/>
    <n v="0"/>
    <n v="0"/>
    <m/>
    <m/>
    <m/>
    <n v="7"/>
    <n v="1"/>
    <n v="4"/>
    <n v="76"/>
    <n v="93"/>
    <m/>
    <b v="0"/>
    <s v="SK"/>
  </r>
  <r>
    <n v="81951"/>
    <n v="6957"/>
    <s v="http://live.fanfooty.com.au/game/matchcentre.html?id=6957"/>
    <s v="R7"/>
    <x v="9"/>
    <n v="1005247"/>
    <s v="Sam"/>
    <s v="Taylor"/>
    <s v="WS"/>
    <n v="4"/>
    <n v="47"/>
    <x v="10"/>
    <n v="58"/>
    <n v="41"/>
    <n v="54"/>
    <n v="4"/>
    <n v="8"/>
    <n v="5"/>
    <n v="1"/>
    <n v="0"/>
    <n v="0"/>
    <n v="0"/>
    <n v="0"/>
    <n v="0"/>
    <s v="Full Time"/>
    <s v="job"/>
    <s v="%M and %D... In defence on Bruce"/>
    <m/>
    <m/>
    <m/>
    <m/>
    <m/>
    <m/>
    <s v="Back"/>
    <n v="15"/>
    <n v="0"/>
    <n v="0"/>
    <n v="0"/>
    <n v="0"/>
    <n v="0"/>
    <n v="0"/>
    <m/>
    <m/>
    <m/>
    <n v="6"/>
    <n v="0"/>
    <n v="1"/>
    <n v="75"/>
    <n v="83"/>
    <m/>
    <b v="0"/>
    <s v="SK"/>
  </r>
  <r>
    <n v="81952"/>
    <n v="6957"/>
    <s v="http://live.fanfooty.com.au/game/matchcentre.html?id=6957"/>
    <s v="R7"/>
    <x v="9"/>
    <n v="291797"/>
    <s v="Matthew"/>
    <s v="Buntine"/>
    <s v="WS"/>
    <n v="3"/>
    <n v="43"/>
    <x v="84"/>
    <n v="55"/>
    <n v="36"/>
    <n v="49"/>
    <n v="9"/>
    <n v="4"/>
    <n v="3"/>
    <n v="0"/>
    <n v="0"/>
    <n v="1"/>
    <n v="1"/>
    <n v="0"/>
    <n v="1"/>
    <s v="Full Time"/>
    <s v="in"/>
    <s v="%l Phil Davis... %D and %M plus %s"/>
    <s v="guard"/>
    <s v="In defence..."/>
    <m/>
    <m/>
    <m/>
    <m/>
    <s v="Back"/>
    <n v="21"/>
    <n v="0"/>
    <n v="0"/>
    <n v="0"/>
    <n v="0"/>
    <n v="0"/>
    <n v="0"/>
    <m/>
    <m/>
    <m/>
    <n v="9"/>
    <n v="2"/>
    <n v="3"/>
    <n v="61"/>
    <n v="87"/>
    <m/>
    <b v="0"/>
    <s v="SK"/>
  </r>
  <r>
    <n v="81953"/>
    <n v="6957"/>
    <s v="http://live.fanfooty.com.au/game/matchcentre.html?id=6957"/>
    <s v="R7"/>
    <x v="9"/>
    <n v="291509"/>
    <s v="Adam"/>
    <s v="Kennedy"/>
    <s v="WS"/>
    <n v="3"/>
    <n v="34"/>
    <x v="92"/>
    <n v="42"/>
    <n v="29"/>
    <n v="39"/>
    <n v="5"/>
    <n v="5"/>
    <n v="3"/>
    <n v="0"/>
    <n v="0"/>
    <n v="0"/>
    <n v="0"/>
    <n v="0"/>
    <n v="0"/>
    <s v="Full Time"/>
    <s v="concussed"/>
    <s v="Copped an errant Newnes knee to the head mid Q2 and didn't return... %M and %P"/>
    <s v="guard"/>
    <s v="In defence..."/>
    <m/>
    <m/>
    <m/>
    <m/>
    <s v="Back"/>
    <n v="40"/>
    <n v="0"/>
    <n v="0"/>
    <n v="0"/>
    <n v="0"/>
    <n v="0"/>
    <n v="0"/>
    <m/>
    <m/>
    <m/>
    <n v="4"/>
    <n v="1"/>
    <n v="0"/>
    <n v="90"/>
    <n v="28"/>
    <m/>
    <b v="1"/>
    <s v="SK"/>
  </r>
  <r>
    <n v="81954"/>
    <n v="6957"/>
    <s v="http://live.fanfooty.com.au/game/matchcentre.html?id=6957"/>
    <s v="R7"/>
    <x v="9"/>
    <n v="1001396"/>
    <s v="Isaac"/>
    <s v="Cumming"/>
    <s v="WS"/>
    <n v="3"/>
    <n v="33"/>
    <x v="118"/>
    <n v="41"/>
    <n v="27"/>
    <n v="36"/>
    <n v="6"/>
    <n v="4"/>
    <n v="2"/>
    <n v="0"/>
    <n v="0"/>
    <n v="1"/>
    <n v="0"/>
    <n v="0"/>
    <n v="0"/>
    <s v="Full Time"/>
    <s v="wing"/>
    <s v="%M and %P... Named on the wing"/>
    <m/>
    <m/>
    <m/>
    <m/>
    <m/>
    <m/>
    <s v="Back"/>
    <n v="13"/>
    <n v="0"/>
    <n v="0"/>
    <n v="0"/>
    <n v="0"/>
    <n v="0"/>
    <n v="0"/>
    <m/>
    <m/>
    <m/>
    <n v="5"/>
    <n v="0"/>
    <n v="0"/>
    <n v="70"/>
    <n v="83"/>
    <m/>
    <b v="0"/>
    <s v="SK"/>
  </r>
  <r>
    <n v="81955"/>
    <n v="6957"/>
    <s v="http://live.fanfooty.com.au/game/matchcentre.html?id=6957"/>
    <s v="R7"/>
    <x v="9"/>
    <n v="294508"/>
    <s v="Aidan"/>
    <s v="Corr"/>
    <s v="WS"/>
    <n v="3"/>
    <n v="30"/>
    <x v="92"/>
    <n v="41"/>
    <n v="23"/>
    <n v="33"/>
    <n v="3"/>
    <n v="3"/>
    <n v="2"/>
    <n v="3"/>
    <n v="0"/>
    <n v="0"/>
    <n v="1"/>
    <n v="0"/>
    <n v="0"/>
    <s v="Full Time"/>
    <s v="injured"/>
    <s v="Rolled right ankle in a marking contest early Q4 and help off by trainers... %P and %M plus %T"/>
    <s v="job"/>
    <s v="In defence on Marsh..."/>
    <m/>
    <m/>
    <m/>
    <m/>
    <s v="Back"/>
    <n v="35"/>
    <n v="0"/>
    <n v="0"/>
    <n v="0"/>
    <n v="0"/>
    <n v="0"/>
    <n v="0"/>
    <m/>
    <m/>
    <m/>
    <n v="3"/>
    <n v="0"/>
    <n v="1"/>
    <n v="83"/>
    <n v="66"/>
    <m/>
    <b v="1"/>
    <s v="SK"/>
  </r>
  <r>
    <n v="81956"/>
    <n v="6957"/>
    <s v="http://live.fanfooty.com.au/game/matchcentre.html?id=6957"/>
    <s v="R7"/>
    <x v="9"/>
    <n v="992468"/>
    <s v="Rowan"/>
    <s v="Marshall"/>
    <s v="SK"/>
    <n v="27"/>
    <n v="113"/>
    <x v="93"/>
    <n v="75"/>
    <n v="96"/>
    <n v="117"/>
    <n v="15"/>
    <n v="7"/>
    <n v="1"/>
    <n v="3"/>
    <n v="27"/>
    <n v="6"/>
    <n v="2"/>
    <n v="2"/>
    <n v="0"/>
    <s v="Full Time"/>
    <s v="hot"/>
    <s v="%H... also %D and %T... and kicked %s... aided by %4FF"/>
    <s v="ruck"/>
    <s v="First ruck..."/>
    <m/>
    <m/>
    <m/>
    <m/>
    <s v="Ruck"/>
    <n v="19"/>
    <n v="0"/>
    <n v="0"/>
    <n v="0"/>
    <n v="0"/>
    <n v="0"/>
    <n v="0"/>
    <m/>
    <m/>
    <m/>
    <n v="14"/>
    <n v="9"/>
    <n v="3"/>
    <n v="72"/>
    <n v="81"/>
    <m/>
    <b v="0"/>
    <s v="WS"/>
  </r>
  <r>
    <n v="81957"/>
    <n v="6957"/>
    <s v="http://live.fanfooty.com.au/game/matchcentre.html?id=6957"/>
    <s v="R7"/>
    <x v="9"/>
    <n v="294570"/>
    <s v="Dean"/>
    <s v="Kent"/>
    <s v="SK"/>
    <n v="26"/>
    <n v="98"/>
    <x v="24"/>
    <n v="78"/>
    <n v="80"/>
    <n v="100"/>
    <n v="12"/>
    <n v="4"/>
    <n v="8"/>
    <n v="4"/>
    <n v="0"/>
    <n v="1"/>
    <n v="1"/>
    <n v="2"/>
    <n v="4"/>
    <s v="Full Time"/>
    <s v="wing"/>
    <s v="%s from %D and %M with %T... On a HFF"/>
    <m/>
    <m/>
    <m/>
    <m/>
    <m/>
    <m/>
    <s v="Forward"/>
    <n v="25"/>
    <n v="0"/>
    <n v="0"/>
    <n v="0"/>
    <n v="0"/>
    <n v="0"/>
    <n v="0"/>
    <m/>
    <m/>
    <m/>
    <n v="5"/>
    <n v="0"/>
    <n v="2"/>
    <n v="37"/>
    <n v="79"/>
    <m/>
    <b v="0"/>
    <s v="WS"/>
  </r>
  <r>
    <n v="81958"/>
    <n v="6957"/>
    <s v="http://live.fanfooty.com.au/game/matchcentre.html?id=6957"/>
    <s v="R7"/>
    <x v="9"/>
    <n v="293846"/>
    <s v="Seb"/>
    <s v="Ross"/>
    <s v="SK"/>
    <n v="18"/>
    <n v="86"/>
    <x v="0"/>
    <n v="52"/>
    <n v="65"/>
    <n v="97"/>
    <n v="15"/>
    <n v="11"/>
    <n v="1"/>
    <n v="5"/>
    <n v="0"/>
    <n v="1"/>
    <n v="2"/>
    <n v="0"/>
    <n v="1"/>
    <s v="Full Time"/>
    <s v="shovel"/>
    <s v="%D and %T plus %s... Inside midfield"/>
    <m/>
    <m/>
    <m/>
    <m/>
    <m/>
    <m/>
    <s v="Midfielder"/>
    <n v="6"/>
    <n v="0"/>
    <n v="0"/>
    <n v="0"/>
    <n v="0"/>
    <n v="0"/>
    <n v="0"/>
    <m/>
    <m/>
    <m/>
    <n v="11"/>
    <n v="9"/>
    <n v="6"/>
    <n v="69"/>
    <n v="88"/>
    <m/>
    <b v="0"/>
    <s v="WS"/>
  </r>
  <r>
    <n v="81959"/>
    <n v="6957"/>
    <s v="http://live.fanfooty.com.au/game/matchcentre.html?id=6957"/>
    <s v="R7"/>
    <x v="9"/>
    <n v="291773"/>
    <s v="Jack"/>
    <s v="Newnes"/>
    <s v="SK"/>
    <n v="9"/>
    <n v="82"/>
    <x v="91"/>
    <n v="48"/>
    <n v="63"/>
    <n v="82"/>
    <n v="15"/>
    <n v="4"/>
    <n v="5"/>
    <n v="3"/>
    <n v="0"/>
    <n v="4"/>
    <n v="1"/>
    <n v="0"/>
    <n v="1"/>
    <s v="Full Time"/>
    <s v="wing"/>
    <s v="%P with %k by foot... also %M and %T... and kicked %s... helped out by %4FF... Playing an outside role"/>
    <m/>
    <m/>
    <m/>
    <m/>
    <m/>
    <m/>
    <s v="Midfielder"/>
    <n v="16"/>
    <n v="0"/>
    <n v="0"/>
    <n v="0"/>
    <n v="0"/>
    <n v="0"/>
    <n v="0"/>
    <m/>
    <m/>
    <m/>
    <n v="10"/>
    <n v="1"/>
    <n v="4"/>
    <n v="63"/>
    <n v="83"/>
    <m/>
    <b v="0"/>
    <s v="WS"/>
  </r>
  <r>
    <n v="81960"/>
    <n v="6957"/>
    <s v="http://live.fanfooty.com.au/game/matchcentre.html?id=6957"/>
    <s v="R7"/>
    <x v="9"/>
    <n v="280858"/>
    <s v="Shane"/>
    <s v="Savage"/>
    <s v="SK"/>
    <n v="14"/>
    <n v="78"/>
    <x v="22"/>
    <n v="55"/>
    <n v="60"/>
    <n v="84"/>
    <n v="12"/>
    <n v="7"/>
    <n v="5"/>
    <n v="4"/>
    <n v="0"/>
    <n v="0"/>
    <n v="1"/>
    <n v="0"/>
    <n v="0"/>
    <s v="Full Time"/>
    <s v="guard"/>
    <s v="%P and %M plus %T... Across half back"/>
    <m/>
    <m/>
    <m/>
    <m/>
    <m/>
    <m/>
    <s v="Back"/>
    <n v="5"/>
    <n v="0"/>
    <n v="0"/>
    <n v="0"/>
    <n v="0"/>
    <n v="0"/>
    <n v="0"/>
    <m/>
    <m/>
    <m/>
    <n v="3"/>
    <n v="0"/>
    <n v="2"/>
    <n v="78"/>
    <n v="90"/>
    <m/>
    <b v="0"/>
    <s v="WS"/>
  </r>
  <r>
    <n v="81961"/>
    <n v="6957"/>
    <s v="http://live.fanfooty.com.au/game/matchcentre.html?id=6957"/>
    <s v="R7"/>
    <x v="9"/>
    <n v="296351"/>
    <s v="Jack"/>
    <s v="Billings"/>
    <s v="SK"/>
    <n v="13"/>
    <n v="72"/>
    <x v="8"/>
    <n v="58"/>
    <n v="60"/>
    <n v="81"/>
    <n v="8"/>
    <n v="11"/>
    <n v="6"/>
    <n v="2"/>
    <n v="0"/>
    <n v="0"/>
    <n v="0"/>
    <n v="0"/>
    <n v="0"/>
    <s v="Full Time"/>
    <s v="wing"/>
    <s v="%D and %M with %T... Starting on the wing"/>
    <m/>
    <m/>
    <m/>
    <m/>
    <m/>
    <m/>
    <s v="Midfielder"/>
    <n v="15"/>
    <n v="0"/>
    <n v="0"/>
    <n v="0"/>
    <n v="0"/>
    <n v="0"/>
    <n v="0"/>
    <m/>
    <m/>
    <m/>
    <n v="7"/>
    <n v="2"/>
    <n v="1"/>
    <n v="73"/>
    <n v="91"/>
    <m/>
    <b v="0"/>
    <s v="WS"/>
  </r>
  <r>
    <n v="81962"/>
    <n v="6957"/>
    <s v="http://live.fanfooty.com.au/game/matchcentre.html?id=6957"/>
    <s v="R7"/>
    <x v="9"/>
    <n v="296205"/>
    <s v="Jack"/>
    <s v="Steele"/>
    <s v="SK"/>
    <n v="9"/>
    <n v="71"/>
    <x v="0"/>
    <n v="47"/>
    <n v="60"/>
    <n v="90"/>
    <n v="11"/>
    <n v="13"/>
    <n v="3"/>
    <n v="3"/>
    <n v="0"/>
    <n v="0"/>
    <n v="3"/>
    <n v="0"/>
    <n v="0"/>
    <s v="Full Time"/>
    <s v="sore"/>
    <s v="Off with the blood rule late Q4 but nothing serious... %O and %M plus %T... conceded %F"/>
    <s v="shovel"/>
    <s v="Rotating through the mids..."/>
    <m/>
    <m/>
    <m/>
    <m/>
    <s v="Midfielder"/>
    <n v="9"/>
    <n v="0"/>
    <n v="0"/>
    <n v="0"/>
    <n v="0"/>
    <n v="0"/>
    <n v="0"/>
    <m/>
    <m/>
    <m/>
    <n v="8"/>
    <n v="4"/>
    <n v="5"/>
    <n v="83"/>
    <n v="75"/>
    <m/>
    <b v="0"/>
    <s v="WS"/>
  </r>
  <r>
    <n v="81963"/>
    <n v="6957"/>
    <s v="http://live.fanfooty.com.au/game/matchcentre.html?id=6957"/>
    <s v="R7"/>
    <x v="9"/>
    <n v="994389"/>
    <s v="Jack"/>
    <s v="Sinclair"/>
    <s v="SK"/>
    <n v="15"/>
    <n v="67"/>
    <x v="8"/>
    <n v="43"/>
    <n v="54"/>
    <n v="72"/>
    <n v="11"/>
    <n v="4"/>
    <n v="5"/>
    <n v="2"/>
    <n v="0"/>
    <n v="0"/>
    <n v="1"/>
    <n v="1"/>
    <n v="0"/>
    <s v="Full Time"/>
    <s v="wing"/>
    <s v="%s from %P and %M plus %T... Rotating through the mids"/>
    <m/>
    <m/>
    <m/>
    <m/>
    <m/>
    <m/>
    <s v="Forward"/>
    <n v="35"/>
    <n v="0"/>
    <n v="0"/>
    <n v="0"/>
    <n v="0"/>
    <n v="0"/>
    <n v="0"/>
    <m/>
    <m/>
    <m/>
    <n v="7"/>
    <n v="4"/>
    <n v="3"/>
    <n v="60"/>
    <n v="82"/>
    <m/>
    <b v="0"/>
    <s v="WS"/>
  </r>
  <r>
    <n v="81964"/>
    <n v="6957"/>
    <s v="http://live.fanfooty.com.au/game/matchcentre.html?id=6957"/>
    <s v="R7"/>
    <x v="9"/>
    <n v="1000267"/>
    <s v="Matthew"/>
    <s v="Parker"/>
    <s v="SK"/>
    <n v="11"/>
    <n v="59"/>
    <x v="80"/>
    <n v="41"/>
    <n v="49"/>
    <n v="61"/>
    <n v="8"/>
    <n v="4"/>
    <n v="2"/>
    <n v="2"/>
    <n v="0"/>
    <n v="3"/>
    <n v="1"/>
    <n v="2"/>
    <n v="1"/>
    <s v="Full Time"/>
    <s v="sore"/>
    <s v="Poke to the eye early Q3... %s from %D and %M with %T... aided by %4FF"/>
    <s v="wing"/>
    <s v="On a HFF..."/>
    <m/>
    <m/>
    <m/>
    <m/>
    <s v="Forward"/>
    <n v="34"/>
    <n v="0"/>
    <n v="0"/>
    <n v="0"/>
    <n v="0"/>
    <n v="0"/>
    <n v="0"/>
    <m/>
    <m/>
    <m/>
    <n v="8"/>
    <n v="0"/>
    <n v="2"/>
    <n v="58"/>
    <n v="81"/>
    <m/>
    <b v="1"/>
    <s v="WS"/>
  </r>
  <r>
    <n v="81965"/>
    <n v="6957"/>
    <s v="http://live.fanfooty.com.au/game/matchcentre.html?id=6957"/>
    <s v="R7"/>
    <x v="9"/>
    <n v="1002264"/>
    <s v="Hunter"/>
    <s v="Clark"/>
    <s v="SK"/>
    <n v="15"/>
    <n v="54"/>
    <x v="101"/>
    <n v="56"/>
    <n v="38"/>
    <n v="54"/>
    <n v="4"/>
    <n v="6"/>
    <n v="2"/>
    <n v="6"/>
    <n v="0"/>
    <n v="0"/>
    <n v="0"/>
    <n v="0"/>
    <n v="0"/>
    <s v="Full Time"/>
    <s v="wing"/>
    <s v="%D and %M with %T... Supporting the midfield"/>
    <m/>
    <m/>
    <m/>
    <m/>
    <m/>
    <m/>
    <s v="Back"/>
    <n v="11"/>
    <n v="0"/>
    <n v="0"/>
    <n v="0"/>
    <n v="0"/>
    <n v="0"/>
    <n v="0"/>
    <m/>
    <m/>
    <m/>
    <n v="5"/>
    <n v="1"/>
    <n v="1"/>
    <n v="70"/>
    <n v="68"/>
    <m/>
    <b v="0"/>
    <s v="WS"/>
  </r>
  <r>
    <n v="81966"/>
    <n v="6957"/>
    <s v="http://live.fanfooty.com.au/game/matchcentre.html?id=6957"/>
    <s v="R7"/>
    <x v="9"/>
    <n v="294596"/>
    <s v="Tim"/>
    <s v="Membrey"/>
    <s v="SK"/>
    <n v="10"/>
    <n v="49"/>
    <x v="18"/>
    <n v="34"/>
    <n v="40"/>
    <n v="51"/>
    <n v="7"/>
    <n v="3"/>
    <n v="4"/>
    <n v="1"/>
    <n v="0"/>
    <n v="0"/>
    <n v="0"/>
    <n v="1"/>
    <n v="0"/>
    <s v="Full Time"/>
    <s v="spearhead"/>
    <s v="%s from %P and %M... In attack"/>
    <m/>
    <m/>
    <m/>
    <m/>
    <m/>
    <m/>
    <s v="Forward"/>
    <n v="28"/>
    <n v="0"/>
    <n v="0"/>
    <n v="0"/>
    <n v="0"/>
    <n v="0"/>
    <n v="0"/>
    <m/>
    <m/>
    <m/>
    <n v="2"/>
    <n v="0"/>
    <n v="0"/>
    <n v="70"/>
    <n v="90"/>
    <m/>
    <b v="0"/>
    <s v="WS"/>
  </r>
  <r>
    <n v="81967"/>
    <n v="6957"/>
    <s v="http://live.fanfooty.com.au/game/matchcentre.html?id=6957"/>
    <s v="R7"/>
    <x v="9"/>
    <n v="298421"/>
    <s v="Jade"/>
    <s v="Gresham"/>
    <s v="SK"/>
    <n v="7"/>
    <n v="45"/>
    <x v="101"/>
    <n v="19"/>
    <n v="41"/>
    <n v="63"/>
    <n v="10"/>
    <n v="8"/>
    <n v="2"/>
    <n v="1"/>
    <n v="0"/>
    <n v="1"/>
    <n v="4"/>
    <n v="0"/>
    <n v="0"/>
    <s v="Full Time"/>
    <s v="wing"/>
    <s v="%P and %M... not helped by %F... Rotating between midfield at forward... Extremely quiet first half"/>
    <m/>
    <m/>
    <m/>
    <m/>
    <m/>
    <m/>
    <s v="Forward"/>
    <n v="4"/>
    <n v="0"/>
    <n v="0"/>
    <n v="0"/>
    <n v="0"/>
    <n v="0"/>
    <n v="0"/>
    <m/>
    <m/>
    <m/>
    <n v="12"/>
    <n v="4"/>
    <n v="8"/>
    <n v="38"/>
    <n v="85"/>
    <m/>
    <b v="0"/>
    <s v="WS"/>
  </r>
  <r>
    <n v="81968"/>
    <n v="6957"/>
    <s v="http://live.fanfooty.com.au/game/matchcentre.html?id=6957"/>
    <s v="R7"/>
    <x v="9"/>
    <n v="1004985"/>
    <s v="Ben"/>
    <s v="Paton"/>
    <s v="SK"/>
    <n v="3"/>
    <n v="42"/>
    <x v="95"/>
    <n v="26"/>
    <n v="36"/>
    <n v="48"/>
    <n v="6"/>
    <n v="8"/>
    <n v="2"/>
    <n v="0"/>
    <n v="0"/>
    <n v="2"/>
    <n v="0"/>
    <n v="0"/>
    <n v="0"/>
    <s v="Full Time"/>
    <s v="guard"/>
    <s v="%M and %D... Playing in defence"/>
    <m/>
    <m/>
    <m/>
    <m/>
    <m/>
    <m/>
    <s v="Back"/>
    <n v="33"/>
    <n v="0"/>
    <n v="0"/>
    <n v="0"/>
    <n v="0"/>
    <n v="0"/>
    <n v="0"/>
    <m/>
    <m/>
    <m/>
    <n v="5"/>
    <n v="1"/>
    <n v="0"/>
    <n v="71"/>
    <n v="81"/>
    <m/>
    <b v="0"/>
    <s v="WS"/>
  </r>
  <r>
    <n v="81969"/>
    <n v="6957"/>
    <s v="http://live.fanfooty.com.au/game/matchcentre.html?id=6957"/>
    <s v="R7"/>
    <x v="9"/>
    <n v="296294"/>
    <s v="Blake"/>
    <s v="Acres"/>
    <s v="SK"/>
    <n v="8"/>
    <n v="42"/>
    <x v="26"/>
    <n v="33"/>
    <n v="31"/>
    <n v="43"/>
    <n v="5"/>
    <n v="4"/>
    <n v="0"/>
    <n v="3"/>
    <n v="1"/>
    <n v="0"/>
    <n v="0"/>
    <n v="1"/>
    <n v="0"/>
    <s v="Full Time"/>
    <s v="wing"/>
    <s v="%P and %T plus %s... Playing a versatile outside role"/>
    <m/>
    <m/>
    <m/>
    <m/>
    <m/>
    <m/>
    <s v="Midfielder"/>
    <n v="8"/>
    <n v="0"/>
    <n v="0"/>
    <n v="0"/>
    <n v="0"/>
    <n v="0"/>
    <n v="0"/>
    <m/>
    <m/>
    <m/>
    <n v="5"/>
    <n v="1"/>
    <n v="2"/>
    <n v="77"/>
    <n v="69"/>
    <m/>
    <b v="0"/>
    <s v="WS"/>
  </r>
  <r>
    <n v="81970"/>
    <n v="6957"/>
    <s v="http://live.fanfooty.com.au/game/matchcentre.html?id=6957"/>
    <s v="R7"/>
    <x v="9"/>
    <n v="998134"/>
    <s v="Josh"/>
    <s v="Battle"/>
    <s v="SK"/>
    <n v="3"/>
    <n v="42"/>
    <x v="48"/>
    <n v="20"/>
    <n v="34"/>
    <n v="45"/>
    <n v="8"/>
    <n v="5"/>
    <n v="2"/>
    <n v="0"/>
    <n v="0"/>
    <n v="2"/>
    <n v="0"/>
    <n v="0"/>
    <n v="0"/>
    <s v="Full Time"/>
    <s v="job"/>
    <s v="%D and %M... In defence on Himmelberg"/>
    <m/>
    <m/>
    <m/>
    <m/>
    <m/>
    <m/>
    <s v="Forward"/>
    <n v="26"/>
    <n v="0"/>
    <n v="0"/>
    <n v="0"/>
    <n v="0"/>
    <n v="0"/>
    <n v="0"/>
    <m/>
    <m/>
    <m/>
    <n v="5"/>
    <n v="0"/>
    <n v="0"/>
    <n v="84"/>
    <n v="91"/>
    <m/>
    <b v="0"/>
    <s v="WS"/>
  </r>
  <r>
    <n v="81971"/>
    <n v="6957"/>
    <s v="http://live.fanfooty.com.au/game/matchcentre.html?id=6957"/>
    <s v="R7"/>
    <x v="9"/>
    <n v="298265"/>
    <s v="Daniel"/>
    <s v="McKenzie"/>
    <s v="SK"/>
    <n v="4"/>
    <n v="38"/>
    <x v="31"/>
    <n v="33"/>
    <n v="32"/>
    <n v="45"/>
    <n v="4"/>
    <n v="6"/>
    <n v="3"/>
    <n v="2"/>
    <n v="0"/>
    <n v="0"/>
    <n v="1"/>
    <n v="0"/>
    <n v="0"/>
    <s v="Full Time"/>
    <s v="guard"/>
    <s v="%P and %M plus %T... In defence"/>
    <m/>
    <m/>
    <m/>
    <m/>
    <m/>
    <m/>
    <s v="Back"/>
    <n v="36"/>
    <n v="0"/>
    <n v="0"/>
    <n v="0"/>
    <n v="0"/>
    <n v="0"/>
    <n v="0"/>
    <m/>
    <m/>
    <m/>
    <n v="5"/>
    <n v="0"/>
    <n v="2"/>
    <n v="90"/>
    <n v="80"/>
    <m/>
    <b v="0"/>
    <s v="WS"/>
  </r>
  <r>
    <n v="81972"/>
    <n v="6957"/>
    <s v="http://live.fanfooty.com.au/game/matchcentre.html?id=6957"/>
    <s v="R7"/>
    <x v="9"/>
    <n v="990548"/>
    <s v="Jonathon"/>
    <s v="Marsh"/>
    <s v="SK"/>
    <n v="8"/>
    <n v="38"/>
    <x v="12"/>
    <n v="28"/>
    <n v="31"/>
    <n v="37"/>
    <n v="5"/>
    <n v="1"/>
    <n v="3"/>
    <n v="1"/>
    <n v="0"/>
    <n v="1"/>
    <n v="0"/>
    <n v="1"/>
    <n v="1"/>
    <s v="Full Time"/>
    <s v="spearhead"/>
    <s v="%s from %O and %M... In attack with Corr following him"/>
    <m/>
    <m/>
    <m/>
    <m/>
    <m/>
    <m/>
    <s v="Forward"/>
    <n v="43"/>
    <n v="0"/>
    <n v="0"/>
    <n v="0"/>
    <n v="0"/>
    <n v="0"/>
    <n v="0"/>
    <m/>
    <m/>
    <m/>
    <n v="6"/>
    <n v="0"/>
    <n v="0"/>
    <n v="83"/>
    <n v="76"/>
    <m/>
    <b v="0"/>
    <s v="WS"/>
  </r>
  <r>
    <n v="81973"/>
    <n v="6957"/>
    <s v="http://live.fanfooty.com.au/game/matchcentre.html?id=6957"/>
    <s v="R7"/>
    <x v="9"/>
    <n v="1003520"/>
    <s v="Darragh"/>
    <s v="Joyce"/>
    <s v="SK"/>
    <n v="3"/>
    <n v="34"/>
    <x v="64"/>
    <n v="20"/>
    <n v="26"/>
    <n v="39"/>
    <n v="6"/>
    <n v="5"/>
    <n v="0"/>
    <n v="2"/>
    <n v="0"/>
    <n v="1"/>
    <n v="1"/>
    <n v="0"/>
    <n v="0"/>
    <s v="Full Time"/>
    <s v="job"/>
    <s v="%O and %T... At full back on Cameron"/>
    <m/>
    <m/>
    <m/>
    <m/>
    <m/>
    <m/>
    <s v="Back"/>
    <n v="39"/>
    <n v="0"/>
    <n v="0"/>
    <n v="0"/>
    <n v="0"/>
    <n v="0"/>
    <n v="0"/>
    <m/>
    <m/>
    <m/>
    <n v="4"/>
    <n v="1"/>
    <n v="1"/>
    <n v="90"/>
    <n v="89"/>
    <m/>
    <b v="0"/>
    <s v="WS"/>
  </r>
  <r>
    <n v="81974"/>
    <n v="6957"/>
    <s v="http://live.fanfooty.com.au/game/matchcentre.html?id=6957"/>
    <s v="R7"/>
    <x v="9"/>
    <n v="291492"/>
    <s v="Josh"/>
    <s v="Bruce"/>
    <s v="SK"/>
    <n v="2"/>
    <n v="33"/>
    <x v="16"/>
    <n v="23"/>
    <n v="28"/>
    <n v="36"/>
    <n v="5"/>
    <n v="2"/>
    <n v="3"/>
    <n v="1"/>
    <n v="2"/>
    <n v="1"/>
    <n v="1"/>
    <n v="0"/>
    <n v="1"/>
    <s v="Full Time"/>
    <s v="spearhead"/>
    <s v="%s from %P and %M... Up forward... Taylor starting on him"/>
    <m/>
    <m/>
    <m/>
    <m/>
    <m/>
    <m/>
    <s v="Forward"/>
    <n v="27"/>
    <n v="0"/>
    <n v="0"/>
    <n v="0"/>
    <n v="0"/>
    <n v="0"/>
    <n v="0"/>
    <m/>
    <m/>
    <m/>
    <n v="5"/>
    <n v="1"/>
    <n v="2"/>
    <n v="57"/>
    <n v="87"/>
    <m/>
    <b v="0"/>
    <s v="WS"/>
  </r>
  <r>
    <n v="81975"/>
    <n v="6957"/>
    <s v="http://live.fanfooty.com.au/game/matchcentre.html?id=6957"/>
    <s v="R7"/>
    <x v="9"/>
    <n v="296422"/>
    <s v="Callum"/>
    <s v="Wilkie"/>
    <s v="SK"/>
    <n v="2"/>
    <n v="31"/>
    <x v="97"/>
    <n v="14"/>
    <n v="29"/>
    <n v="42"/>
    <n v="6"/>
    <n v="7"/>
    <n v="1"/>
    <n v="0"/>
    <n v="0"/>
    <n v="2"/>
    <n v="2"/>
    <n v="0"/>
    <n v="0"/>
    <s v="Full Time"/>
    <s v="guard"/>
    <s v="%P... In defence"/>
    <m/>
    <m/>
    <m/>
    <m/>
    <m/>
    <m/>
    <s v="Back"/>
    <n v="44"/>
    <n v="0"/>
    <n v="0"/>
    <n v="0"/>
    <n v="0"/>
    <n v="0"/>
    <n v="0"/>
    <m/>
    <m/>
    <m/>
    <n v="10"/>
    <n v="0"/>
    <n v="3"/>
    <n v="100"/>
    <n v="98"/>
    <m/>
    <b v="0"/>
    <s v="WS"/>
  </r>
  <r>
    <n v="81976"/>
    <n v="6957"/>
    <s v="http://live.fanfooty.com.au/game/matchcentre.html?id=6957"/>
    <s v="R7"/>
    <x v="9"/>
    <n v="290757"/>
    <s v="Jimmy"/>
    <s v="Webster"/>
    <s v="SK"/>
    <n v="2"/>
    <n v="28"/>
    <x v="57"/>
    <n v="12"/>
    <n v="24"/>
    <n v="33"/>
    <n v="6"/>
    <n v="3"/>
    <n v="2"/>
    <n v="0"/>
    <n v="0"/>
    <n v="1"/>
    <n v="1"/>
    <n v="0"/>
    <n v="0"/>
    <s v="Full Time"/>
    <s v="sore"/>
    <s v="Down the race in Q1 and Q2 with a hand injury... %M and %O"/>
    <s v="guard"/>
    <s v="In defence... On Finlayson..."/>
    <m/>
    <m/>
    <m/>
    <m/>
    <s v="Back"/>
    <n v="29"/>
    <n v="0"/>
    <n v="0"/>
    <n v="0"/>
    <n v="0"/>
    <n v="0"/>
    <n v="0"/>
    <m/>
    <m/>
    <m/>
    <n v="1"/>
    <n v="0"/>
    <n v="1"/>
    <n v="88"/>
    <n v="63"/>
    <m/>
    <b v="1"/>
    <s v="WS"/>
  </r>
  <r>
    <n v="81977"/>
    <n v="6957"/>
    <s v="http://live.fanfooty.com.au/game/matchcentre.html?id=6957"/>
    <s v="R7"/>
    <x v="9"/>
    <n v="993917"/>
    <s v="Ben"/>
    <s v="Long"/>
    <s v="SK"/>
    <n v="1"/>
    <n v="14"/>
    <x v="116"/>
    <n v="12"/>
    <n v="13"/>
    <n v="18"/>
    <n v="1"/>
    <n v="4"/>
    <n v="1"/>
    <n v="0"/>
    <n v="0"/>
    <n v="0"/>
    <n v="0"/>
    <n v="0"/>
    <n v="0"/>
    <s v="Full Time"/>
    <s v="wing"/>
    <s v="%B among %D... Playing an outside game"/>
    <m/>
    <m/>
    <m/>
    <m/>
    <m/>
    <m/>
    <s v="Back"/>
    <n v="21"/>
    <n v="0"/>
    <n v="0"/>
    <n v="0"/>
    <n v="0"/>
    <n v="0"/>
    <n v="0"/>
    <m/>
    <m/>
    <m/>
    <n v="3"/>
    <n v="1"/>
    <n v="0"/>
    <n v="80"/>
    <n v="73"/>
    <m/>
    <b v="0"/>
    <s v="WS"/>
  </r>
  <r>
    <n v="81978"/>
    <n v="6958"/>
    <s v="http://live.fanfooty.com.au/game/matchcentre.html?id=6958"/>
    <s v="R7"/>
    <x v="9"/>
    <n v="261224"/>
    <s v="Dayne"/>
    <s v="Zorko"/>
    <s v="BL"/>
    <n v="55"/>
    <n v="136"/>
    <x v="39"/>
    <n v="183"/>
    <n v="96"/>
    <n v="135"/>
    <n v="22"/>
    <n v="7"/>
    <n v="3"/>
    <n v="11"/>
    <n v="0"/>
    <n v="3"/>
    <n v="2"/>
    <n v="1"/>
    <n v="0"/>
    <s v="Full Time"/>
    <s v="star"/>
    <s v="%O with %k by foot... also %T and %M... and scored %s... helped out by %4FF"/>
    <s v="wing"/>
    <s v="Playing pure midfield"/>
    <m/>
    <m/>
    <m/>
    <m/>
    <s v="Midfielder"/>
    <n v="15"/>
    <n v="0"/>
    <n v="0"/>
    <n v="0"/>
    <n v="0"/>
    <n v="0"/>
    <n v="0"/>
    <m/>
    <m/>
    <m/>
    <n v="17"/>
    <n v="11"/>
    <n v="7"/>
    <n v="65"/>
    <n v="84"/>
    <m/>
    <b v="0"/>
    <s v="SY"/>
  </r>
  <r>
    <n v="81979"/>
    <n v="6958"/>
    <s v="http://live.fanfooty.com.au/game/matchcentre.html?id=6958"/>
    <s v="R7"/>
    <x v="9"/>
    <n v="280763"/>
    <s v="Stefan"/>
    <s v="Martin"/>
    <s v="BL"/>
    <n v="32"/>
    <n v="125"/>
    <x v="7"/>
    <n v="152"/>
    <n v="104"/>
    <n v="128"/>
    <n v="13"/>
    <n v="8"/>
    <n v="6"/>
    <n v="4"/>
    <n v="33"/>
    <n v="1"/>
    <n v="0"/>
    <n v="0"/>
    <n v="2"/>
    <s v="Full Time"/>
    <s v="hot"/>
    <s v="%H... also %D and %M with %T... %s as well"/>
    <s v="ruck"/>
    <s v="First ruck"/>
    <m/>
    <m/>
    <m/>
    <m/>
    <s v="Ruck"/>
    <n v="12"/>
    <n v="0"/>
    <n v="0"/>
    <n v="0"/>
    <n v="0"/>
    <n v="0"/>
    <n v="0"/>
    <m/>
    <m/>
    <m/>
    <n v="9"/>
    <n v="6"/>
    <n v="2"/>
    <n v="57"/>
    <n v="79"/>
    <m/>
    <b v="0"/>
    <s v="SY"/>
  </r>
  <r>
    <n v="81980"/>
    <n v="6958"/>
    <s v="http://live.fanfooty.com.au/game/matchcentre.html?id=6958"/>
    <s v="R7"/>
    <x v="9"/>
    <n v="1000978"/>
    <s v="Hugh"/>
    <s v="McCluggage"/>
    <s v="BL"/>
    <n v="28"/>
    <n v="115"/>
    <x v="117"/>
    <n v="148"/>
    <n v="86"/>
    <n v="114"/>
    <n v="17"/>
    <n v="7"/>
    <n v="4"/>
    <n v="6"/>
    <n v="0"/>
    <n v="2"/>
    <n v="0"/>
    <n v="2"/>
    <n v="0"/>
    <s v="Full Time"/>
    <s v="hot"/>
    <s v="First goal... %P with %k by foot... also %T and %M... and scored %s"/>
    <s v="shovel"/>
    <s v="Playing in midfield"/>
    <m/>
    <m/>
    <m/>
    <m/>
    <s v="Midfielder"/>
    <n v="6"/>
    <n v="0"/>
    <n v="0"/>
    <n v="0"/>
    <n v="0"/>
    <n v="0"/>
    <n v="0"/>
    <m/>
    <m/>
    <m/>
    <n v="13"/>
    <n v="4"/>
    <n v="0"/>
    <n v="66"/>
    <n v="77"/>
    <m/>
    <b v="0"/>
    <s v="SY"/>
  </r>
  <r>
    <n v="81981"/>
    <n v="6958"/>
    <s v="http://live.fanfooty.com.au/game/matchcentre.html?id=6958"/>
    <s v="R7"/>
    <x v="9"/>
    <n v="290311"/>
    <s v="Mitch"/>
    <s v="Robinson"/>
    <s v="BL"/>
    <n v="31"/>
    <n v="103"/>
    <x v="59"/>
    <n v="136"/>
    <n v="75"/>
    <n v="104"/>
    <n v="14"/>
    <n v="8"/>
    <n v="1"/>
    <n v="9"/>
    <n v="0"/>
    <n v="4"/>
    <n v="2"/>
    <n v="1"/>
    <n v="2"/>
    <s v="Full Time"/>
    <s v="hot"/>
    <s v="%O and %T plus %s... aided by %4FF"/>
    <s v="shovel"/>
    <s v="Starting in midfield"/>
    <m/>
    <m/>
    <m/>
    <m/>
    <s v="Midfielder"/>
    <n v="5"/>
    <n v="0"/>
    <n v="0"/>
    <n v="0"/>
    <n v="0"/>
    <n v="0"/>
    <n v="0"/>
    <m/>
    <m/>
    <m/>
    <n v="12"/>
    <n v="6"/>
    <n v="5"/>
    <n v="50"/>
    <n v="78"/>
    <m/>
    <b v="0"/>
    <s v="SY"/>
  </r>
  <r>
    <n v="81982"/>
    <n v="6958"/>
    <s v="http://live.fanfooty.com.au/game/matchcentre.html?id=6958"/>
    <s v="R7"/>
    <x v="9"/>
    <n v="271072"/>
    <s v="Daniel"/>
    <s v="Rich"/>
    <s v="BL"/>
    <n v="20"/>
    <n v="101"/>
    <x v="79"/>
    <n v="132"/>
    <n v="77"/>
    <n v="100"/>
    <n v="18"/>
    <n v="3"/>
    <n v="7"/>
    <n v="3"/>
    <n v="0"/>
    <n v="1"/>
    <n v="0"/>
    <n v="1"/>
    <n v="1"/>
    <s v="Full Time"/>
    <s v="hot"/>
    <s v="%D including %K... also %M and %T... and kicked %s"/>
    <s v="guard"/>
    <s v="Starting at half back"/>
    <m/>
    <m/>
    <m/>
    <m/>
    <s v="Back Midfielder"/>
    <n v="10"/>
    <n v="0"/>
    <n v="0"/>
    <n v="0"/>
    <n v="0"/>
    <n v="0"/>
    <n v="0"/>
    <m/>
    <m/>
    <m/>
    <n v="8"/>
    <n v="1"/>
    <n v="3"/>
    <n v="66"/>
    <n v="82"/>
    <m/>
    <b v="0"/>
    <s v="SY"/>
  </r>
  <r>
    <n v="81983"/>
    <n v="6958"/>
    <s v="http://live.fanfooty.com.au/game/matchcentre.html?id=6958"/>
    <s v="R7"/>
    <x v="9"/>
    <n v="297406"/>
    <s v="Tom"/>
    <s v="Cutler"/>
    <s v="BL"/>
    <n v="16"/>
    <n v="91"/>
    <x v="60"/>
    <n v="114"/>
    <n v="72"/>
    <n v="97"/>
    <n v="13"/>
    <n v="10"/>
    <n v="4"/>
    <n v="3"/>
    <n v="0"/>
    <n v="1"/>
    <n v="0"/>
    <n v="1"/>
    <n v="1"/>
    <s v="Full Time"/>
    <s v="wing"/>
    <s v="%P and %M plus %T... %s as well... Playing an outside game"/>
    <m/>
    <m/>
    <m/>
    <m/>
    <m/>
    <m/>
    <s v="Midfielder"/>
    <n v="26"/>
    <n v="0"/>
    <n v="0"/>
    <n v="0"/>
    <n v="0"/>
    <n v="0"/>
    <n v="0"/>
    <m/>
    <m/>
    <m/>
    <n v="7"/>
    <n v="1"/>
    <n v="1"/>
    <n v="69"/>
    <n v="81"/>
    <m/>
    <b v="0"/>
    <s v="SY"/>
  </r>
  <r>
    <n v="81984"/>
    <n v="6958"/>
    <s v="http://live.fanfooty.com.au/game/matchcentre.html?id=6958"/>
    <s v="R7"/>
    <x v="9"/>
    <n v="998133"/>
    <s v="Jarrod"/>
    <s v="Berry"/>
    <s v="BL"/>
    <n v="20"/>
    <n v="87"/>
    <x v="8"/>
    <n v="106"/>
    <n v="71"/>
    <n v="97"/>
    <n v="12"/>
    <n v="13"/>
    <n v="3"/>
    <n v="2"/>
    <n v="0"/>
    <n v="1"/>
    <n v="0"/>
    <n v="1"/>
    <n v="1"/>
    <s v="Full Time"/>
    <s v="shovel"/>
    <s v="%P and %M plus %T... %s as well... Doing jobs in midfield"/>
    <m/>
    <m/>
    <m/>
    <m/>
    <m/>
    <m/>
    <s v="Back"/>
    <n v="7"/>
    <n v="0"/>
    <n v="0"/>
    <n v="0"/>
    <n v="0"/>
    <n v="0"/>
    <n v="0"/>
    <m/>
    <m/>
    <m/>
    <n v="10"/>
    <n v="3"/>
    <n v="3"/>
    <n v="56"/>
    <n v="86"/>
    <m/>
    <b v="0"/>
    <s v="SY"/>
  </r>
  <r>
    <n v="81985"/>
    <n v="6958"/>
    <s v="http://live.fanfooty.com.au/game/matchcentre.html?id=6958"/>
    <s v="R7"/>
    <x v="9"/>
    <n v="1005521"/>
    <s v="Oscar"/>
    <s v="McInerney"/>
    <s v="BL"/>
    <n v="27"/>
    <n v="86"/>
    <x v="3"/>
    <n v="108"/>
    <n v="69"/>
    <n v="87"/>
    <n v="5"/>
    <n v="5"/>
    <n v="3"/>
    <n v="7"/>
    <n v="27"/>
    <n v="0"/>
    <n v="1"/>
    <n v="0"/>
    <n v="0"/>
    <s v="Full Time"/>
    <s v="spearhead"/>
    <s v="%H... also %P and %T... Playing a forward/ruck role on Aliir"/>
    <m/>
    <m/>
    <m/>
    <m/>
    <m/>
    <m/>
    <s v="Ruck"/>
    <n v="46"/>
    <n v="0"/>
    <n v="0"/>
    <n v="0"/>
    <n v="0"/>
    <n v="0"/>
    <n v="0"/>
    <m/>
    <m/>
    <m/>
    <n v="7"/>
    <n v="4"/>
    <n v="2"/>
    <n v="50"/>
    <n v="85"/>
    <m/>
    <b v="0"/>
    <s v="SY"/>
  </r>
  <r>
    <n v="81986"/>
    <n v="6958"/>
    <s v="http://live.fanfooty.com.au/game/matchcentre.html?id=6958"/>
    <s v="R7"/>
    <x v="9"/>
    <n v="293535"/>
    <s v="Lachie"/>
    <s v="Neale"/>
    <s v="BL"/>
    <n v="14"/>
    <n v="84"/>
    <x v="93"/>
    <n v="104"/>
    <n v="70"/>
    <n v="103"/>
    <n v="12"/>
    <n v="17"/>
    <n v="2"/>
    <n v="3"/>
    <n v="0"/>
    <n v="1"/>
    <n v="2"/>
    <n v="0"/>
    <n v="1"/>
    <s v="Full Time"/>
    <s v="tagged"/>
    <s v="%O and %M plus %T... %s as well"/>
    <s v="shovel"/>
    <s v="Playing inside midfield... Hewett minding him loosely at the stoppages..."/>
    <m/>
    <m/>
    <m/>
    <m/>
    <s v="Midfielder"/>
    <n v="9"/>
    <n v="0"/>
    <n v="0"/>
    <n v="0"/>
    <n v="0"/>
    <n v="0"/>
    <n v="0"/>
    <m/>
    <m/>
    <m/>
    <n v="18"/>
    <n v="7"/>
    <n v="3"/>
    <n v="75"/>
    <n v="90"/>
    <m/>
    <b v="0"/>
    <s v="SY"/>
  </r>
  <r>
    <n v="81987"/>
    <n v="6958"/>
    <s v="http://live.fanfooty.com.au/game/matchcentre.html?id=6958"/>
    <s v="R7"/>
    <x v="9"/>
    <n v="293716"/>
    <s v="Jarryd"/>
    <s v="Lyons"/>
    <s v="BL"/>
    <n v="14"/>
    <n v="83"/>
    <x v="14"/>
    <n v="109"/>
    <n v="62"/>
    <n v="90"/>
    <n v="15"/>
    <n v="8"/>
    <n v="3"/>
    <n v="4"/>
    <n v="0"/>
    <n v="0"/>
    <n v="1"/>
    <n v="0"/>
    <n v="0"/>
    <s v="Full Time"/>
    <s v="shovel"/>
    <s v="%O and %M plus %T... Playing inside midfield"/>
    <m/>
    <m/>
    <m/>
    <m/>
    <m/>
    <m/>
    <s v="Midfielder"/>
    <n v="17"/>
    <n v="0"/>
    <n v="0"/>
    <n v="0"/>
    <n v="0"/>
    <n v="0"/>
    <n v="0"/>
    <m/>
    <m/>
    <m/>
    <n v="10"/>
    <n v="4"/>
    <n v="3"/>
    <n v="47"/>
    <n v="78"/>
    <m/>
    <b v="0"/>
    <s v="SY"/>
  </r>
  <r>
    <n v="81988"/>
    <n v="6958"/>
    <s v="http://live.fanfooty.com.au/game/matchcentre.html?id=6958"/>
    <s v="R7"/>
    <x v="9"/>
    <n v="990609"/>
    <s v="Charlie"/>
    <s v="Cameron"/>
    <s v="BL"/>
    <n v="14"/>
    <n v="73"/>
    <x v="94"/>
    <n v="89"/>
    <n v="58"/>
    <n v="74"/>
    <n v="9"/>
    <n v="7"/>
    <n v="1"/>
    <n v="3"/>
    <n v="0"/>
    <n v="3"/>
    <n v="0"/>
    <n v="2"/>
    <n v="2"/>
    <s v="Full Time"/>
    <s v="x-factor"/>
    <s v="%s from %D and %T... aided by %4FF"/>
    <s v="pocket"/>
    <s v="Starting forward with Cunningham following him..."/>
    <m/>
    <m/>
    <m/>
    <m/>
    <s v="Forward"/>
    <n v="23"/>
    <n v="0"/>
    <n v="0"/>
    <n v="0"/>
    <n v="0"/>
    <n v="0"/>
    <n v="0"/>
    <m/>
    <m/>
    <m/>
    <n v="10"/>
    <n v="0"/>
    <n v="1"/>
    <n v="68"/>
    <n v="81"/>
    <m/>
    <b v="0"/>
    <s v="SY"/>
  </r>
  <r>
    <n v="81989"/>
    <n v="6958"/>
    <s v="http://live.fanfooty.com.au/game/matchcentre.html?id=6958"/>
    <s v="R7"/>
    <x v="9"/>
    <n v="998128"/>
    <s v="Alex"/>
    <s v="Witherden"/>
    <s v="BL"/>
    <n v="9"/>
    <n v="65"/>
    <x v="80"/>
    <n v="86"/>
    <n v="49"/>
    <n v="66"/>
    <n v="12"/>
    <n v="3"/>
    <n v="5"/>
    <n v="2"/>
    <n v="0"/>
    <n v="0"/>
    <n v="0"/>
    <n v="0"/>
    <n v="0"/>
    <s v="Full Time"/>
    <s v="guard"/>
    <s v="%D with %k by foot... also %M and %T... Coming off a HBF"/>
    <m/>
    <m/>
    <m/>
    <m/>
    <m/>
    <m/>
    <s v="Back"/>
    <n v="29"/>
    <n v="0"/>
    <n v="0"/>
    <n v="0"/>
    <n v="0"/>
    <n v="0"/>
    <n v="0"/>
    <m/>
    <m/>
    <m/>
    <n v="2"/>
    <n v="1"/>
    <n v="0"/>
    <n v="93"/>
    <n v="80"/>
    <m/>
    <b v="0"/>
    <s v="SY"/>
  </r>
  <r>
    <n v="81990"/>
    <n v="6958"/>
    <s v="http://live.fanfooty.com.au/game/matchcentre.html?id=6958"/>
    <s v="R7"/>
    <x v="9"/>
    <n v="1005053"/>
    <s v="Noah"/>
    <s v="Answerth"/>
    <s v="BL"/>
    <n v="8"/>
    <n v="60"/>
    <x v="44"/>
    <n v="77"/>
    <n v="44"/>
    <n v="60"/>
    <n v="6"/>
    <n v="8"/>
    <n v="1"/>
    <n v="5"/>
    <n v="0"/>
    <n v="3"/>
    <n v="0"/>
    <n v="0"/>
    <n v="0"/>
    <s v="Full Time"/>
    <s v="guard"/>
    <s v="%P and %T... aided by %4FF... Rotating in defence"/>
    <m/>
    <m/>
    <m/>
    <m/>
    <m/>
    <m/>
    <s v="Back"/>
    <n v="43"/>
    <n v="0"/>
    <n v="0"/>
    <n v="0"/>
    <n v="0"/>
    <n v="0"/>
    <n v="0"/>
    <m/>
    <m/>
    <m/>
    <n v="11"/>
    <n v="1"/>
    <n v="1"/>
    <n v="57"/>
    <n v="78"/>
    <m/>
    <b v="0"/>
    <s v="SY"/>
  </r>
  <r>
    <n v="81991"/>
    <n v="6958"/>
    <s v="http://live.fanfooty.com.au/game/matchcentre.html?id=6958"/>
    <s v="R7"/>
    <x v="9"/>
    <n v="296269"/>
    <s v="Darcy"/>
    <s v="Gardiner"/>
    <s v="BL"/>
    <n v="5"/>
    <n v="56"/>
    <x v="19"/>
    <n v="74"/>
    <n v="44"/>
    <n v="60"/>
    <n v="8"/>
    <n v="5"/>
    <n v="4"/>
    <n v="3"/>
    <n v="0"/>
    <n v="1"/>
    <n v="1"/>
    <n v="0"/>
    <n v="0"/>
    <s v="Full Time"/>
    <s v="guard"/>
    <s v="%O and %M plus %T... In defence on McCartin"/>
    <m/>
    <m/>
    <m/>
    <m/>
    <m/>
    <m/>
    <s v="Back"/>
    <n v="27"/>
    <n v="0"/>
    <n v="0"/>
    <n v="0"/>
    <n v="0"/>
    <n v="0"/>
    <n v="0"/>
    <m/>
    <m/>
    <m/>
    <n v="5"/>
    <n v="0"/>
    <n v="2"/>
    <n v="84"/>
    <n v="83"/>
    <m/>
    <b v="0"/>
    <s v="SY"/>
  </r>
  <r>
    <n v="81992"/>
    <n v="6958"/>
    <s v="http://live.fanfooty.com.au/game/matchcentre.html?id=6958"/>
    <s v="R7"/>
    <x v="9"/>
    <n v="297504"/>
    <s v="Daniel"/>
    <s v="McStay"/>
    <s v="BL"/>
    <n v="10"/>
    <n v="52"/>
    <x v="22"/>
    <n v="62"/>
    <n v="47"/>
    <n v="58"/>
    <n v="7"/>
    <n v="4"/>
    <n v="3"/>
    <n v="0"/>
    <n v="4"/>
    <n v="1"/>
    <n v="1"/>
    <n v="2"/>
    <n v="0"/>
    <s v="Full Time"/>
    <s v="sore"/>
    <s v="Copped a head knock mid Q2 but soldiered on... %P and %M plus %s"/>
    <s v="spearhead"/>
    <s v="Playing CHF on Rampe"/>
    <m/>
    <m/>
    <m/>
    <m/>
    <s v="Back"/>
    <n v="25"/>
    <n v="0"/>
    <n v="0"/>
    <n v="0"/>
    <n v="0"/>
    <n v="0"/>
    <n v="0"/>
    <m/>
    <m/>
    <m/>
    <n v="5"/>
    <n v="1"/>
    <n v="1"/>
    <n v="81"/>
    <n v="82"/>
    <m/>
    <b v="1"/>
    <s v="SY"/>
  </r>
  <r>
    <n v="81993"/>
    <n v="6958"/>
    <s v="http://live.fanfooty.com.au/game/matchcentre.html?id=6958"/>
    <s v="R7"/>
    <x v="9"/>
    <n v="220047"/>
    <s v="Luke"/>
    <s v="Hodge"/>
    <s v="BL"/>
    <n v="7"/>
    <n v="46"/>
    <x v="12"/>
    <n v="60"/>
    <n v="38"/>
    <n v="57"/>
    <n v="10"/>
    <n v="6"/>
    <n v="2"/>
    <n v="1"/>
    <n v="0"/>
    <n v="0"/>
    <n v="2"/>
    <n v="0"/>
    <n v="0"/>
    <s v="Full Time"/>
    <s v="guard"/>
    <s v="%M and %P... Starting in defence"/>
    <m/>
    <m/>
    <m/>
    <m/>
    <m/>
    <m/>
    <s v="Back"/>
    <n v="2"/>
    <n v="0"/>
    <n v="0"/>
    <n v="0"/>
    <n v="0"/>
    <n v="0"/>
    <n v="0"/>
    <m/>
    <m/>
    <m/>
    <n v="7"/>
    <n v="0"/>
    <n v="4"/>
    <n v="56"/>
    <n v="92"/>
    <m/>
    <b v="0"/>
    <s v="SY"/>
  </r>
  <r>
    <n v="81994"/>
    <n v="6958"/>
    <s v="http://live.fanfooty.com.au/game/matchcentre.html?id=6958"/>
    <s v="R7"/>
    <x v="9"/>
    <n v="293581"/>
    <s v="Lincoln"/>
    <s v="McCarthy"/>
    <s v="BL"/>
    <n v="3"/>
    <n v="45"/>
    <x v="43"/>
    <n v="59"/>
    <n v="34"/>
    <n v="51"/>
    <n v="9"/>
    <n v="5"/>
    <n v="1"/>
    <n v="2"/>
    <n v="0"/>
    <n v="0"/>
    <n v="1"/>
    <n v="0"/>
    <n v="0"/>
    <s v="Full Time"/>
    <s v="wing"/>
    <s v="%O and %T... Starting on a HFF"/>
    <m/>
    <m/>
    <m/>
    <m/>
    <m/>
    <m/>
    <s v="Forward"/>
    <n v="11"/>
    <n v="0"/>
    <n v="0"/>
    <n v="0"/>
    <n v="0"/>
    <n v="0"/>
    <n v="0"/>
    <m/>
    <m/>
    <m/>
    <n v="9"/>
    <n v="1"/>
    <n v="2"/>
    <n v="71"/>
    <n v="79"/>
    <m/>
    <b v="0"/>
    <s v="SY"/>
  </r>
  <r>
    <n v="81995"/>
    <n v="6958"/>
    <s v="http://live.fanfooty.com.au/game/matchcentre.html?id=6958"/>
    <s v="R7"/>
    <x v="9"/>
    <n v="993953"/>
    <s v="Eric"/>
    <s v="Hipwood"/>
    <s v="BL"/>
    <n v="9"/>
    <n v="42"/>
    <x v="30"/>
    <n v="52"/>
    <n v="37"/>
    <n v="47"/>
    <n v="5"/>
    <n v="3"/>
    <n v="1"/>
    <n v="2"/>
    <n v="0"/>
    <n v="2"/>
    <n v="2"/>
    <n v="2"/>
    <n v="2"/>
    <s v="Full Time"/>
    <s v="mrp"/>
    <s v="%s from %O and %T"/>
    <s v="spearhead"/>
    <s v="In attack... A late and high hit on Lloyd might be looked at..."/>
    <m/>
    <m/>
    <m/>
    <m/>
    <s v="Forward"/>
    <n v="30"/>
    <n v="0"/>
    <n v="0"/>
    <n v="0"/>
    <n v="0"/>
    <n v="0"/>
    <n v="0"/>
    <m/>
    <m/>
    <m/>
    <n v="4"/>
    <n v="0"/>
    <n v="3"/>
    <n v="50"/>
    <n v="84"/>
    <m/>
    <b v="0"/>
    <s v="SY"/>
  </r>
  <r>
    <n v="81996"/>
    <n v="6958"/>
    <s v="http://live.fanfooty.com.au/game/matchcentre.html?id=6958"/>
    <s v="R7"/>
    <x v="9"/>
    <n v="291548"/>
    <s v="Ryan"/>
    <s v="Lester"/>
    <s v="BL"/>
    <n v="3"/>
    <n v="41"/>
    <x v="30"/>
    <n v="54"/>
    <n v="32"/>
    <n v="45"/>
    <n v="9"/>
    <n v="3"/>
    <n v="2"/>
    <n v="1"/>
    <n v="0"/>
    <n v="1"/>
    <n v="1"/>
    <n v="0"/>
    <n v="0"/>
    <s v="Full Time"/>
    <s v="guard"/>
    <s v="%P including %K... also %M... Rotating in defence"/>
    <m/>
    <m/>
    <m/>
    <m/>
    <m/>
    <m/>
    <s v="Forward"/>
    <n v="35"/>
    <n v="0"/>
    <n v="0"/>
    <n v="0"/>
    <n v="0"/>
    <n v="0"/>
    <n v="0"/>
    <m/>
    <m/>
    <m/>
    <n v="6"/>
    <n v="1"/>
    <n v="4"/>
    <n v="58"/>
    <n v="89"/>
    <m/>
    <b v="0"/>
    <s v="SY"/>
  </r>
  <r>
    <n v="81997"/>
    <n v="6958"/>
    <s v="http://live.fanfooty.com.au/game/matchcentre.html?id=6958"/>
    <s v="R7"/>
    <x v="9"/>
    <n v="296211"/>
    <s v="Lewis"/>
    <s v="Taylor"/>
    <s v="BL"/>
    <n v="7"/>
    <n v="40"/>
    <x v="55"/>
    <n v="55"/>
    <n v="25"/>
    <n v="36"/>
    <n v="5"/>
    <n v="2"/>
    <n v="0"/>
    <n v="5"/>
    <n v="0"/>
    <n v="1"/>
    <n v="0"/>
    <n v="0"/>
    <n v="0"/>
    <s v="Full Time"/>
    <s v="wing"/>
    <s v="%P including %K... also %T... Playing an outside game"/>
    <m/>
    <m/>
    <m/>
    <m/>
    <m/>
    <m/>
    <s v="Forward"/>
    <n v="28"/>
    <n v="0"/>
    <n v="0"/>
    <n v="0"/>
    <n v="0"/>
    <n v="0"/>
    <n v="0"/>
    <m/>
    <m/>
    <m/>
    <n v="4"/>
    <n v="0"/>
    <n v="1"/>
    <n v="100"/>
    <n v="61"/>
    <m/>
    <b v="0"/>
    <s v="SY"/>
  </r>
  <r>
    <n v="81998"/>
    <n v="6958"/>
    <s v="http://live.fanfooty.com.au/game/matchcentre.html?id=6958"/>
    <s v="R7"/>
    <x v="9"/>
    <n v="291550"/>
    <s v="Josh"/>
    <s v="Walker"/>
    <s v="BL"/>
    <n v="3"/>
    <n v="31"/>
    <x v="66"/>
    <n v="39"/>
    <n v="27"/>
    <n v="33"/>
    <n v="4"/>
    <n v="3"/>
    <n v="4"/>
    <n v="0"/>
    <n v="0"/>
    <n v="1"/>
    <n v="0"/>
    <n v="0"/>
    <n v="0"/>
    <s v="Full Time"/>
    <s v="job"/>
    <s v="%D and %M... Standing Reid"/>
    <m/>
    <m/>
    <m/>
    <m/>
    <m/>
    <m/>
    <s v="Forward"/>
    <n v="14"/>
    <n v="0"/>
    <n v="0"/>
    <n v="0"/>
    <n v="0"/>
    <n v="0"/>
    <n v="0"/>
    <m/>
    <m/>
    <m/>
    <n v="4"/>
    <n v="0"/>
    <n v="0"/>
    <n v="100"/>
    <n v="96"/>
    <m/>
    <b v="0"/>
    <s v="SY"/>
  </r>
  <r>
    <n v="81999"/>
    <n v="6958"/>
    <s v="http://live.fanfooty.com.au/game/matchcentre.html?id=6958"/>
    <s v="R7"/>
    <x v="9"/>
    <n v="1002235"/>
    <s v="Cameron"/>
    <s v="Rayner"/>
    <s v="BL"/>
    <n v="7"/>
    <n v="27"/>
    <x v="35"/>
    <n v="32"/>
    <n v="25"/>
    <n v="34"/>
    <n v="4"/>
    <n v="4"/>
    <n v="1"/>
    <n v="0"/>
    <n v="0"/>
    <n v="0"/>
    <n v="1"/>
    <n v="1"/>
    <n v="1"/>
    <s v="Full Time"/>
    <s v="wing"/>
    <s v="%P and %s... Starting forward"/>
    <m/>
    <m/>
    <m/>
    <m/>
    <m/>
    <m/>
    <s v="Midfielder"/>
    <n v="16"/>
    <n v="0"/>
    <n v="0"/>
    <n v="0"/>
    <n v="0"/>
    <n v="0"/>
    <n v="0"/>
    <m/>
    <m/>
    <m/>
    <n v="6"/>
    <n v="1"/>
    <n v="2"/>
    <n v="75"/>
    <n v="75"/>
    <m/>
    <b v="0"/>
    <s v="SY"/>
  </r>
  <r>
    <n v="82000"/>
    <n v="6958"/>
    <s v="http://live.fanfooty.com.au/game/matchcentre.html?id=6958"/>
    <s v="R7"/>
    <x v="9"/>
    <n v="260382"/>
    <s v="Josh P."/>
    <s v="Kennedy"/>
    <s v="SY"/>
    <n v="38"/>
    <n v="127"/>
    <x v="2"/>
    <n v="90"/>
    <n v="92"/>
    <n v="132"/>
    <n v="19"/>
    <n v="12"/>
    <n v="2"/>
    <n v="9"/>
    <n v="0"/>
    <n v="1"/>
    <n v="1"/>
    <n v="1"/>
    <n v="0"/>
    <s v="Full Time"/>
    <s v="gun"/>
    <s v="%P and %M plus %T... %s as well"/>
    <s v="shovel"/>
    <s v="Leading the Swans inside midfield"/>
    <m/>
    <m/>
    <m/>
    <m/>
    <s v="Midfielder"/>
    <n v="12"/>
    <n v="0"/>
    <n v="0"/>
    <n v="0"/>
    <n v="0"/>
    <n v="0"/>
    <n v="0"/>
    <m/>
    <m/>
    <m/>
    <n v="14"/>
    <n v="9"/>
    <n v="6"/>
    <n v="51"/>
    <n v="73"/>
    <m/>
    <b v="0"/>
    <s v="BL"/>
  </r>
  <r>
    <n v="82001"/>
    <n v="6958"/>
    <s v="http://live.fanfooty.com.au/game/matchcentre.html?id=6958"/>
    <s v="R7"/>
    <x v="9"/>
    <n v="294036"/>
    <s v="George"/>
    <s v="Hewett"/>
    <s v="SY"/>
    <n v="26"/>
    <n v="103"/>
    <x v="178"/>
    <n v="90"/>
    <n v="86"/>
    <n v="126"/>
    <n v="9"/>
    <n v="25"/>
    <n v="2"/>
    <n v="6"/>
    <n v="0"/>
    <n v="2"/>
    <n v="2"/>
    <n v="0"/>
    <n v="0"/>
    <s v="Full Time"/>
    <s v="tagger"/>
    <s v="%P including %B... also %T and %M"/>
    <s v="wing"/>
    <s v="Playing midfield... Trying to mark Neale at stoppages..."/>
    <m/>
    <m/>
    <m/>
    <m/>
    <s v="Forward"/>
    <n v="29"/>
    <n v="0"/>
    <n v="0"/>
    <n v="0"/>
    <n v="0"/>
    <n v="0"/>
    <n v="0"/>
    <m/>
    <m/>
    <m/>
    <n v="24"/>
    <n v="7"/>
    <n v="2"/>
    <n v="79"/>
    <n v="79"/>
    <m/>
    <b v="0"/>
    <s v="BL"/>
  </r>
  <r>
    <n v="82002"/>
    <n v="6958"/>
    <s v="http://live.fanfooty.com.au/game/matchcentre.html?id=6958"/>
    <s v="R7"/>
    <x v="9"/>
    <n v="996765"/>
    <s v="Tom"/>
    <s v="Papley"/>
    <s v="SY"/>
    <n v="27"/>
    <n v="102"/>
    <x v="1"/>
    <n v="75"/>
    <n v="83"/>
    <n v="105"/>
    <n v="13"/>
    <n v="5"/>
    <n v="4"/>
    <n v="4"/>
    <n v="0"/>
    <n v="1"/>
    <n v="1"/>
    <n v="4"/>
    <n v="3"/>
    <s v="Full Time"/>
    <s v="heart"/>
    <s v="McInerney knee to the ribs early Q4 had him in strife... %s from %O and %M plus %T"/>
    <s v="sore"/>
    <s v="Starting forward with stints in midfield"/>
    <m/>
    <m/>
    <m/>
    <m/>
    <s v="Forward"/>
    <n v="11"/>
    <n v="0"/>
    <n v="0"/>
    <n v="0"/>
    <n v="0"/>
    <n v="0"/>
    <n v="0"/>
    <m/>
    <m/>
    <m/>
    <n v="8"/>
    <n v="2"/>
    <n v="2"/>
    <n v="61"/>
    <n v="83"/>
    <m/>
    <b v="0"/>
    <s v="BL"/>
  </r>
  <r>
    <n v="82003"/>
    <n v="6958"/>
    <s v="http://live.fanfooty.com.au/game/matchcentre.html?id=6958"/>
    <s v="R7"/>
    <x v="9"/>
    <n v="295342"/>
    <s v="Jake"/>
    <s v="Lloyd"/>
    <s v="SY"/>
    <n v="20"/>
    <n v="93"/>
    <x v="94"/>
    <n v="52"/>
    <n v="73"/>
    <n v="99"/>
    <n v="16"/>
    <n v="10"/>
    <n v="3"/>
    <n v="2"/>
    <n v="0"/>
    <n v="2"/>
    <n v="0"/>
    <n v="1"/>
    <n v="0"/>
    <s v="Full Time"/>
    <s v="guard"/>
    <s v="%D and %M with %T... %s as well... Playing half back mostly"/>
    <m/>
    <m/>
    <m/>
    <m/>
    <m/>
    <m/>
    <s v="Back"/>
    <n v="44"/>
    <n v="0"/>
    <n v="0"/>
    <n v="0"/>
    <n v="0"/>
    <n v="0"/>
    <n v="0"/>
    <m/>
    <m/>
    <m/>
    <n v="6"/>
    <n v="0"/>
    <n v="1"/>
    <n v="80"/>
    <n v="90"/>
    <m/>
    <b v="0"/>
    <s v="BL"/>
  </r>
  <r>
    <n v="82004"/>
    <n v="6958"/>
    <s v="http://live.fanfooty.com.au/game/matchcentre.html?id=6958"/>
    <s v="R7"/>
    <x v="9"/>
    <n v="294737"/>
    <s v="Callum"/>
    <s v="Sinclair"/>
    <s v="SY"/>
    <n v="25"/>
    <n v="90"/>
    <x v="8"/>
    <n v="71"/>
    <n v="67"/>
    <n v="89"/>
    <n v="11"/>
    <n v="4"/>
    <n v="0"/>
    <n v="7"/>
    <n v="23"/>
    <n v="1"/>
    <n v="1"/>
    <n v="0"/>
    <n v="0"/>
    <s v="Full Time"/>
    <s v="ruck"/>
    <s v="%H... also %D and %T... First ruck"/>
    <m/>
    <m/>
    <m/>
    <m/>
    <m/>
    <m/>
    <s v="Ruck"/>
    <n v="18"/>
    <n v="0"/>
    <n v="0"/>
    <n v="0"/>
    <n v="0"/>
    <n v="0"/>
    <n v="0"/>
    <m/>
    <m/>
    <m/>
    <n v="9"/>
    <n v="2"/>
    <n v="4"/>
    <n v="46"/>
    <n v="85"/>
    <m/>
    <b v="0"/>
    <s v="BL"/>
  </r>
  <r>
    <n v="82005"/>
    <n v="6958"/>
    <s v="http://live.fanfooty.com.au/game/matchcentre.html?id=6958"/>
    <s v="R7"/>
    <x v="9"/>
    <n v="290778"/>
    <s v="Luke"/>
    <s v="Parker"/>
    <s v="SY"/>
    <n v="15"/>
    <n v="80"/>
    <x v="0"/>
    <n v="64"/>
    <n v="62"/>
    <n v="87"/>
    <n v="10"/>
    <n v="10"/>
    <n v="4"/>
    <n v="5"/>
    <n v="0"/>
    <n v="1"/>
    <n v="1"/>
    <n v="0"/>
    <n v="0"/>
    <s v="Full Time"/>
    <s v="shovel"/>
    <s v="%P and %M plus %T... Rotating midfield and forward"/>
    <m/>
    <m/>
    <m/>
    <m/>
    <m/>
    <m/>
    <s v="Midfielder"/>
    <n v="26"/>
    <n v="0"/>
    <n v="0"/>
    <n v="0"/>
    <n v="0"/>
    <n v="0"/>
    <n v="0"/>
    <m/>
    <m/>
    <m/>
    <n v="12"/>
    <n v="5"/>
    <n v="3"/>
    <n v="60"/>
    <n v="85"/>
    <m/>
    <b v="0"/>
    <s v="BL"/>
  </r>
  <r>
    <n v="82006"/>
    <n v="6958"/>
    <s v="http://live.fanfooty.com.au/game/matchcentre.html?id=6958"/>
    <s v="R7"/>
    <x v="9"/>
    <n v="294469"/>
    <s v="Aliir"/>
    <s v="Aliir"/>
    <s v="SY"/>
    <n v="11"/>
    <n v="78"/>
    <x v="89"/>
    <n v="44"/>
    <n v="64"/>
    <n v="89"/>
    <n v="14"/>
    <n v="7"/>
    <n v="4"/>
    <n v="2"/>
    <n v="8"/>
    <n v="0"/>
    <n v="2"/>
    <n v="0"/>
    <n v="0"/>
    <s v="Full Time"/>
    <s v="job"/>
    <s v="%D and %M with %T... At FB on McInerney"/>
    <m/>
    <m/>
    <m/>
    <m/>
    <m/>
    <m/>
    <s v="Back"/>
    <n v="36"/>
    <n v="0"/>
    <n v="0"/>
    <n v="0"/>
    <n v="0"/>
    <n v="0"/>
    <n v="0"/>
    <m/>
    <m/>
    <m/>
    <n v="8"/>
    <n v="1"/>
    <n v="4"/>
    <n v="76"/>
    <n v="89"/>
    <m/>
    <b v="0"/>
    <s v="BL"/>
  </r>
  <r>
    <n v="82007"/>
    <n v="6958"/>
    <s v="http://live.fanfooty.com.au/game/matchcentre.html?id=6958"/>
    <s v="R7"/>
    <x v="9"/>
    <n v="993905"/>
    <s v="Callum"/>
    <s v="Mills"/>
    <s v="SY"/>
    <n v="13"/>
    <n v="77"/>
    <x v="44"/>
    <n v="52"/>
    <n v="63"/>
    <n v="81"/>
    <n v="12"/>
    <n v="5"/>
    <n v="9"/>
    <n v="1"/>
    <n v="0"/>
    <n v="0"/>
    <n v="0"/>
    <n v="0"/>
    <n v="0"/>
    <s v="Full Time"/>
    <s v="guard"/>
    <s v="%P with %k by foot... also %M... Starting on a HBF"/>
    <m/>
    <m/>
    <m/>
    <m/>
    <m/>
    <m/>
    <s v="Back"/>
    <n v="14"/>
    <n v="0"/>
    <n v="0"/>
    <n v="0"/>
    <n v="0"/>
    <n v="0"/>
    <n v="0"/>
    <m/>
    <m/>
    <m/>
    <n v="4"/>
    <n v="1"/>
    <n v="2"/>
    <n v="82"/>
    <n v="86"/>
    <m/>
    <b v="0"/>
    <s v="BL"/>
  </r>
  <r>
    <n v="82008"/>
    <n v="6958"/>
    <s v="http://live.fanfooty.com.au/game/matchcentre.html?id=6958"/>
    <s v="R7"/>
    <x v="9"/>
    <n v="298539"/>
    <s v="Isaac"/>
    <s v="Heeney"/>
    <s v="SY"/>
    <n v="15"/>
    <n v="67"/>
    <x v="42"/>
    <n v="43"/>
    <n v="57"/>
    <n v="78"/>
    <n v="10"/>
    <n v="10"/>
    <n v="2"/>
    <n v="2"/>
    <n v="0"/>
    <n v="3"/>
    <n v="2"/>
    <n v="1"/>
    <n v="0"/>
    <s v="Full Time"/>
    <s v="wing"/>
    <s v="%s from %D and %M with %T... umps paid him %4FF... Starting in midfield with some time forward"/>
    <m/>
    <m/>
    <m/>
    <m/>
    <m/>
    <m/>
    <s v="Forward"/>
    <n v="5"/>
    <n v="0"/>
    <n v="0"/>
    <n v="0"/>
    <n v="0"/>
    <n v="0"/>
    <n v="0"/>
    <m/>
    <m/>
    <m/>
    <n v="9"/>
    <n v="3"/>
    <n v="5"/>
    <n v="65"/>
    <n v="89"/>
    <m/>
    <b v="0"/>
    <s v="BL"/>
  </r>
  <r>
    <n v="82009"/>
    <n v="6958"/>
    <s v="http://live.fanfooty.com.au/game/matchcentre.html?id=6958"/>
    <s v="R7"/>
    <x v="9"/>
    <n v="997100"/>
    <s v="Will"/>
    <s v="Hayward"/>
    <s v="SY"/>
    <n v="16"/>
    <n v="67"/>
    <x v="97"/>
    <n v="57"/>
    <n v="54"/>
    <n v="70"/>
    <n v="7"/>
    <n v="5"/>
    <n v="3"/>
    <n v="4"/>
    <n v="0"/>
    <n v="1"/>
    <n v="1"/>
    <n v="2"/>
    <n v="1"/>
    <s v="Full Time"/>
    <s v="spearhead"/>
    <s v="%s from %P and %M plus %T... Starting forward"/>
    <m/>
    <m/>
    <m/>
    <m/>
    <m/>
    <m/>
    <s v="Forward"/>
    <n v="9"/>
    <n v="0"/>
    <n v="0"/>
    <n v="0"/>
    <n v="0"/>
    <n v="0"/>
    <n v="0"/>
    <m/>
    <m/>
    <m/>
    <n v="4"/>
    <n v="0"/>
    <n v="2"/>
    <n v="66"/>
    <n v="82"/>
    <m/>
    <b v="0"/>
    <s v="BL"/>
  </r>
  <r>
    <n v="82010"/>
    <n v="6958"/>
    <s v="http://live.fanfooty.com.au/game/matchcentre.html?id=6958"/>
    <s v="R7"/>
    <x v="9"/>
    <n v="290188"/>
    <s v="Sam"/>
    <s v="Reid"/>
    <s v="SY"/>
    <n v="21"/>
    <n v="65"/>
    <x v="95"/>
    <n v="72"/>
    <n v="47"/>
    <n v="64"/>
    <n v="4"/>
    <n v="4"/>
    <n v="3"/>
    <n v="8"/>
    <n v="6"/>
    <n v="0"/>
    <n v="1"/>
    <n v="0"/>
    <n v="1"/>
    <s v="Full Time"/>
    <s v="spearhead"/>
    <s v="%s from %O and %M plus %T... Up forward on Walker"/>
    <m/>
    <m/>
    <m/>
    <m/>
    <m/>
    <m/>
    <s v="Forward"/>
    <n v="20"/>
    <n v="0"/>
    <n v="0"/>
    <n v="0"/>
    <n v="0"/>
    <n v="0"/>
    <n v="0"/>
    <m/>
    <m/>
    <m/>
    <n v="4"/>
    <n v="1"/>
    <n v="1"/>
    <n v="75"/>
    <n v="89"/>
    <m/>
    <b v="0"/>
    <s v="BL"/>
  </r>
  <r>
    <n v="82011"/>
    <n v="6958"/>
    <s v="http://live.fanfooty.com.au/game/matchcentre.html?id=6958"/>
    <s v="R7"/>
    <x v="9"/>
    <n v="294663"/>
    <s v="Jackson"/>
    <s v="Thurlow"/>
    <s v="SY"/>
    <n v="8"/>
    <n v="65"/>
    <x v="15"/>
    <n v="24"/>
    <n v="50"/>
    <n v="69"/>
    <n v="15"/>
    <n v="4"/>
    <n v="4"/>
    <n v="0"/>
    <n v="0"/>
    <n v="0"/>
    <n v="0"/>
    <n v="0"/>
    <n v="0"/>
    <s v="Full Time"/>
    <s v="guard"/>
    <s v="%O with %k by foot... also %M... Playing on a HBF"/>
    <m/>
    <m/>
    <m/>
    <m/>
    <m/>
    <m/>
    <s v="Back"/>
    <n v="6"/>
    <n v="0"/>
    <n v="0"/>
    <n v="0"/>
    <n v="0"/>
    <n v="0"/>
    <n v="0"/>
    <m/>
    <m/>
    <m/>
    <n v="7"/>
    <n v="1"/>
    <n v="5"/>
    <n v="57"/>
    <n v="74"/>
    <m/>
    <b v="0"/>
    <s v="BL"/>
  </r>
  <r>
    <n v="82012"/>
    <n v="6958"/>
    <s v="http://live.fanfooty.com.au/game/matchcentre.html?id=6958"/>
    <s v="R7"/>
    <x v="9"/>
    <n v="992242"/>
    <s v="Jordan"/>
    <s v="Dawson"/>
    <s v="SY"/>
    <n v="11"/>
    <n v="63"/>
    <x v="15"/>
    <n v="52"/>
    <n v="50"/>
    <n v="66"/>
    <n v="7"/>
    <n v="6"/>
    <n v="4"/>
    <n v="3"/>
    <n v="0"/>
    <n v="0"/>
    <n v="0"/>
    <n v="1"/>
    <n v="0"/>
    <s v="Full Time"/>
    <s v="wing"/>
    <s v="%O and %M plus %T... %s as well... Rotating forward"/>
    <m/>
    <m/>
    <m/>
    <m/>
    <m/>
    <m/>
    <s v="Midfielder"/>
    <n v="34"/>
    <n v="0"/>
    <n v="0"/>
    <n v="0"/>
    <n v="0"/>
    <n v="0"/>
    <n v="0"/>
    <m/>
    <m/>
    <m/>
    <n v="6"/>
    <n v="2"/>
    <n v="1"/>
    <n v="69"/>
    <n v="68"/>
    <m/>
    <b v="0"/>
    <s v="BL"/>
  </r>
  <r>
    <n v="82013"/>
    <n v="6958"/>
    <s v="http://live.fanfooty.com.au/game/matchcentre.html?id=6958"/>
    <s v="R7"/>
    <x v="9"/>
    <n v="290307"/>
    <s v="Dane"/>
    <s v="Rampe"/>
    <s v="SY"/>
    <n v="10"/>
    <n v="58"/>
    <x v="95"/>
    <n v="43"/>
    <n v="43"/>
    <n v="60"/>
    <n v="9"/>
    <n v="3"/>
    <n v="4"/>
    <n v="4"/>
    <n v="0"/>
    <n v="0"/>
    <n v="1"/>
    <n v="0"/>
    <n v="0"/>
    <s v="Full Time"/>
    <s v="job"/>
    <s v="%P with %k by foot... also %M and %T... At CHB on McStay"/>
    <m/>
    <m/>
    <m/>
    <m/>
    <m/>
    <m/>
    <s v="Back"/>
    <n v="24"/>
    <n v="0"/>
    <n v="0"/>
    <n v="0"/>
    <n v="0"/>
    <n v="0"/>
    <n v="0"/>
    <m/>
    <m/>
    <m/>
    <n v="2"/>
    <n v="0"/>
    <n v="2"/>
    <n v="83"/>
    <n v="98"/>
    <m/>
    <b v="0"/>
    <s v="BL"/>
  </r>
  <r>
    <n v="82014"/>
    <n v="6958"/>
    <s v="http://live.fanfooty.com.au/game/matchcentre.html?id=6958"/>
    <s v="R7"/>
    <x v="9"/>
    <n v="991988"/>
    <s v="Zak"/>
    <s v="Jones"/>
    <s v="SY"/>
    <n v="8"/>
    <n v="58"/>
    <x v="18"/>
    <n v="28"/>
    <n v="46"/>
    <n v="67"/>
    <n v="12"/>
    <n v="6"/>
    <n v="2"/>
    <n v="2"/>
    <n v="0"/>
    <n v="1"/>
    <n v="2"/>
    <n v="0"/>
    <n v="1"/>
    <s v="Full Time"/>
    <s v="shovel"/>
    <s v="%O and %M plus %T... %s as well... Playing in midfield"/>
    <m/>
    <m/>
    <m/>
    <m/>
    <m/>
    <m/>
    <s v="Back"/>
    <n v="10"/>
    <n v="0"/>
    <n v="0"/>
    <n v="0"/>
    <n v="0"/>
    <n v="0"/>
    <n v="0"/>
    <m/>
    <m/>
    <m/>
    <n v="2"/>
    <n v="3"/>
    <n v="4"/>
    <n v="77"/>
    <n v="81"/>
    <m/>
    <b v="0"/>
    <s v="BL"/>
  </r>
  <r>
    <n v="82015"/>
    <n v="6958"/>
    <s v="http://live.fanfooty.com.au/game/matchcentre.html?id=6958"/>
    <s v="R7"/>
    <x v="9"/>
    <n v="998103"/>
    <s v="Oliver"/>
    <s v="Florent"/>
    <s v="SY"/>
    <n v="14"/>
    <n v="44"/>
    <x v="56"/>
    <n v="36"/>
    <n v="34"/>
    <n v="45"/>
    <n v="6"/>
    <n v="1"/>
    <n v="2"/>
    <n v="4"/>
    <n v="0"/>
    <n v="2"/>
    <n v="2"/>
    <n v="1"/>
    <n v="0"/>
    <s v="Full Time"/>
    <s v="wing"/>
    <s v="%P including %K... also %T and %M... and kicked %s... Playing an outside game"/>
    <m/>
    <m/>
    <m/>
    <m/>
    <m/>
    <m/>
    <s v="Midfielder"/>
    <n v="13"/>
    <n v="0"/>
    <n v="0"/>
    <n v="0"/>
    <n v="0"/>
    <n v="0"/>
    <n v="0"/>
    <m/>
    <m/>
    <m/>
    <n v="5"/>
    <n v="3"/>
    <n v="2"/>
    <n v="71"/>
    <n v="77"/>
    <m/>
    <b v="0"/>
    <s v="BL"/>
  </r>
  <r>
    <n v="82016"/>
    <n v="6958"/>
    <s v="http://live.fanfooty.com.au/game/matchcentre.html?id=6958"/>
    <s v="R7"/>
    <x v="9"/>
    <n v="291978"/>
    <s v="Harry"/>
    <s v="Cunningham"/>
    <s v="SY"/>
    <n v="3"/>
    <n v="41"/>
    <x v="31"/>
    <n v="13"/>
    <n v="33"/>
    <n v="48"/>
    <n v="10"/>
    <n v="4"/>
    <n v="2"/>
    <n v="0"/>
    <n v="0"/>
    <n v="0"/>
    <n v="1"/>
    <n v="0"/>
    <n v="0"/>
    <s v="Full Time"/>
    <s v="injured"/>
    <s v="Groin strain late Q3 as he tried to kick... %D including %K... also %M"/>
    <s v="guard"/>
    <s v="Playing an accountable game on Cameron..."/>
    <m/>
    <m/>
    <m/>
    <m/>
    <s v="Back"/>
    <n v="7"/>
    <n v="0"/>
    <n v="0"/>
    <n v="0"/>
    <n v="0"/>
    <n v="0"/>
    <n v="0"/>
    <m/>
    <m/>
    <m/>
    <n v="2"/>
    <n v="0"/>
    <n v="2"/>
    <n v="85"/>
    <n v="63"/>
    <m/>
    <b v="1"/>
    <s v="BL"/>
  </r>
  <r>
    <n v="82017"/>
    <n v="6958"/>
    <s v="http://live.fanfooty.com.au/game/matchcentre.html?id=6958"/>
    <s v="R7"/>
    <x v="9"/>
    <n v="1008198"/>
    <s v="Tom"/>
    <s v="McCartin"/>
    <s v="SY"/>
    <n v="9"/>
    <n v="40"/>
    <x v="33"/>
    <n v="25"/>
    <n v="35"/>
    <n v="45"/>
    <n v="7"/>
    <n v="1"/>
    <n v="4"/>
    <n v="1"/>
    <n v="0"/>
    <n v="1"/>
    <n v="2"/>
    <n v="1"/>
    <n v="0"/>
    <s v="Full Time"/>
    <s v="spearhead"/>
    <s v="%O including %K... also %M... and kicked %s... In attack with Gardiner following him"/>
    <m/>
    <m/>
    <m/>
    <m/>
    <m/>
    <m/>
    <s v="Midfielder"/>
    <n v="30"/>
    <n v="0"/>
    <n v="0"/>
    <n v="0"/>
    <n v="0"/>
    <n v="0"/>
    <n v="0"/>
    <m/>
    <m/>
    <m/>
    <n v="5"/>
    <n v="0"/>
    <n v="2"/>
    <n v="75"/>
    <n v="81"/>
    <m/>
    <b v="0"/>
    <s v="BL"/>
  </r>
  <r>
    <n v="82018"/>
    <n v="6958"/>
    <s v="http://live.fanfooty.com.au/game/matchcentre.html?id=6958"/>
    <s v="R7"/>
    <x v="9"/>
    <n v="240226"/>
    <s v="Kieren"/>
    <s v="Jack"/>
    <s v="SY"/>
    <n v="8"/>
    <n v="40"/>
    <x v="129"/>
    <n v="34"/>
    <n v="28"/>
    <n v="42"/>
    <n v="6"/>
    <n v="1"/>
    <n v="2"/>
    <n v="5"/>
    <n v="0"/>
    <n v="0"/>
    <n v="2"/>
    <n v="0"/>
    <n v="0"/>
    <s v="Full Time"/>
    <s v="wing"/>
    <s v="%D with %k by foot... also %T and %M... Rotating between attack and midfield"/>
    <m/>
    <m/>
    <m/>
    <m/>
    <m/>
    <m/>
    <s v="Midfielder"/>
    <n v="15"/>
    <n v="0"/>
    <n v="0"/>
    <n v="0"/>
    <n v="0"/>
    <n v="0"/>
    <n v="0"/>
    <m/>
    <m/>
    <m/>
    <n v="2"/>
    <n v="1"/>
    <n v="4"/>
    <n v="57"/>
    <n v="80"/>
    <m/>
    <b v="0"/>
    <s v="BL"/>
  </r>
  <r>
    <n v="82019"/>
    <n v="6958"/>
    <s v="http://live.fanfooty.com.au/game/matchcentre.html?id=6958"/>
    <s v="R7"/>
    <x v="9"/>
    <n v="1006028"/>
    <s v="Nick"/>
    <s v="Blakey"/>
    <s v="SY"/>
    <n v="3"/>
    <n v="36"/>
    <x v="86"/>
    <n v="24"/>
    <n v="28"/>
    <n v="43"/>
    <n v="6"/>
    <n v="5"/>
    <n v="0"/>
    <n v="3"/>
    <n v="0"/>
    <n v="1"/>
    <n v="2"/>
    <n v="0"/>
    <n v="1"/>
    <s v="Full Time"/>
    <s v="wing"/>
    <s v="%s from %D and %T... Starting on a HFF"/>
    <m/>
    <m/>
    <m/>
    <m/>
    <m/>
    <m/>
    <s v="Forward"/>
    <n v="22"/>
    <n v="0"/>
    <n v="0"/>
    <n v="0"/>
    <n v="0"/>
    <n v="0"/>
    <n v="0"/>
    <m/>
    <m/>
    <m/>
    <n v="5"/>
    <n v="0"/>
    <n v="2"/>
    <n v="45"/>
    <n v="73"/>
    <m/>
    <b v="0"/>
    <s v="BL"/>
  </r>
  <r>
    <n v="82020"/>
    <n v="6958"/>
    <s v="http://live.fanfooty.com.au/game/matchcentre.html?id=6958"/>
    <s v="R7"/>
    <x v="9"/>
    <n v="291848"/>
    <s v="Robbie"/>
    <s v="Fox"/>
    <s v="SY"/>
    <n v="3"/>
    <n v="31"/>
    <x v="120"/>
    <n v="19"/>
    <n v="23"/>
    <n v="33"/>
    <n v="6"/>
    <n v="1"/>
    <n v="2"/>
    <n v="2"/>
    <n v="0"/>
    <n v="0"/>
    <n v="1"/>
    <n v="0"/>
    <n v="0"/>
    <s v="Full Time"/>
    <s v="wing"/>
    <s v="%D with %k by foot... also %M and %T... Playing an outside game"/>
    <m/>
    <m/>
    <m/>
    <m/>
    <m/>
    <m/>
    <s v="Midfielder"/>
    <n v="42"/>
    <n v="0"/>
    <n v="0"/>
    <n v="0"/>
    <n v="0"/>
    <n v="0"/>
    <n v="0"/>
    <m/>
    <m/>
    <m/>
    <n v="3"/>
    <n v="1"/>
    <n v="2"/>
    <n v="85"/>
    <n v="79"/>
    <m/>
    <b v="0"/>
    <s v="BL"/>
  </r>
  <r>
    <n v="82021"/>
    <n v="6958"/>
    <s v="http://live.fanfooty.com.au/game/matchcentre.html?id=6958"/>
    <s v="R7"/>
    <x v="9"/>
    <n v="996743"/>
    <s v="Lewis"/>
    <s v="Melican"/>
    <s v="SY"/>
    <n v="1"/>
    <n v="10"/>
    <x v="127"/>
    <n v="2"/>
    <n v="11"/>
    <n v="18"/>
    <n v="3"/>
    <n v="2"/>
    <n v="1"/>
    <n v="0"/>
    <n v="0"/>
    <n v="0"/>
    <n v="2"/>
    <n v="0"/>
    <n v="0"/>
    <s v="Full Time"/>
    <s v="job"/>
    <s v="%O... Third tall defender on Hipwood"/>
    <m/>
    <m/>
    <m/>
    <m/>
    <m/>
    <m/>
    <s v="Back"/>
    <n v="43"/>
    <n v="0"/>
    <n v="0"/>
    <n v="0"/>
    <n v="0"/>
    <n v="0"/>
    <n v="0"/>
    <m/>
    <m/>
    <m/>
    <n v="1"/>
    <n v="0"/>
    <n v="2"/>
    <n v="80"/>
    <n v="96"/>
    <m/>
    <b v="0"/>
    <s v="BL"/>
  </r>
  <r>
    <n v="82022"/>
    <n v="6959"/>
    <s v="http://live.fanfooty.com.au/game/matchcentre.html?id=6959"/>
    <s v="R7"/>
    <x v="9"/>
    <n v="993834"/>
    <s v="Josh"/>
    <s v="Dunkley"/>
    <s v="WB"/>
    <n v="43"/>
    <n v="145"/>
    <x v="110"/>
    <n v="185"/>
    <n v="113"/>
    <n v="153"/>
    <n v="16"/>
    <n v="19"/>
    <n v="8"/>
    <n v="8"/>
    <n v="0"/>
    <n v="3"/>
    <n v="0"/>
    <n v="0"/>
    <n v="0"/>
    <s v="Full Time"/>
    <s v="cherry"/>
    <s v="%O and %M plus %T... helped out by %4FF"/>
    <s v="shovel"/>
    <s v="Starting in the middle..."/>
    <m/>
    <m/>
    <m/>
    <m/>
    <s v="Midfielder"/>
    <n v="5"/>
    <n v="0"/>
    <n v="0"/>
    <n v="0"/>
    <n v="0"/>
    <n v="0"/>
    <n v="0"/>
    <m/>
    <m/>
    <m/>
    <n v="15"/>
    <n v="5"/>
    <n v="2"/>
    <n v="85"/>
    <n v="85"/>
    <m/>
    <b v="0"/>
    <s v="RI"/>
  </r>
  <r>
    <n v="82023"/>
    <n v="6959"/>
    <s v="http://live.fanfooty.com.au/game/matchcentre.html?id=6959"/>
    <s v="R7"/>
    <x v="9"/>
    <n v="1002404"/>
    <s v="Aaron"/>
    <s v="Naughton"/>
    <s v="WB"/>
    <n v="42"/>
    <n v="125"/>
    <x v="110"/>
    <n v="155"/>
    <n v="109"/>
    <n v="126"/>
    <n v="14"/>
    <n v="2"/>
    <n v="14"/>
    <n v="1"/>
    <n v="0"/>
    <n v="0"/>
    <n v="0"/>
    <n v="5"/>
    <n v="3"/>
    <s v="Full Time"/>
    <s v="star"/>
    <s v="%P including %K... also %M... and kicked %s"/>
    <s v="spearhead"/>
    <s v="At FF on Broad... Huge first half..."/>
    <m/>
    <m/>
    <m/>
    <m/>
    <s v="Back"/>
    <n v="33"/>
    <n v="0"/>
    <n v="0"/>
    <n v="0"/>
    <n v="0"/>
    <n v="0"/>
    <n v="0"/>
    <m/>
    <m/>
    <m/>
    <n v="10"/>
    <n v="0"/>
    <n v="1"/>
    <n v="75"/>
    <n v="87"/>
    <m/>
    <b v="0"/>
    <s v="RI"/>
  </r>
  <r>
    <n v="82024"/>
    <n v="6959"/>
    <s v="http://live.fanfooty.com.au/game/matchcentre.html?id=6959"/>
    <s v="R7"/>
    <x v="9"/>
    <n v="295136"/>
    <s v="Caleb"/>
    <s v="Daniel"/>
    <s v="WB"/>
    <n v="31"/>
    <n v="125"/>
    <x v="78"/>
    <n v="162"/>
    <n v="93"/>
    <n v="135"/>
    <n v="22"/>
    <n v="14"/>
    <n v="3"/>
    <n v="6"/>
    <n v="0"/>
    <n v="1"/>
    <n v="1"/>
    <n v="0"/>
    <n v="0"/>
    <s v="Full Time"/>
    <s v="hot"/>
    <s v="%O and %M plus %T"/>
    <s v="guard"/>
    <s v="Starting at half back"/>
    <m/>
    <m/>
    <m/>
    <m/>
    <s v="Midfielder"/>
    <n v="35"/>
    <n v="0"/>
    <n v="0"/>
    <n v="0"/>
    <n v="0"/>
    <n v="0"/>
    <n v="0"/>
    <m/>
    <m/>
    <m/>
    <n v="7"/>
    <n v="2"/>
    <n v="5"/>
    <n v="77"/>
    <n v="89"/>
    <m/>
    <b v="0"/>
    <s v="RI"/>
  </r>
  <r>
    <n v="82025"/>
    <n v="6959"/>
    <s v="http://live.fanfooty.com.au/game/matchcentre.html?id=6959"/>
    <s v="R7"/>
    <x v="9"/>
    <n v="293651"/>
    <s v="Hayden"/>
    <s v="Crozier"/>
    <s v="WB"/>
    <n v="25"/>
    <n v="116"/>
    <x v="110"/>
    <n v="152"/>
    <n v="91"/>
    <n v="123"/>
    <n v="19"/>
    <n v="9"/>
    <n v="9"/>
    <n v="4"/>
    <n v="0"/>
    <n v="1"/>
    <n v="1"/>
    <n v="0"/>
    <n v="0"/>
    <s v="Full Time"/>
    <s v="hot"/>
    <s v="%O and %M plus %T"/>
    <s v="guard"/>
    <s v="Starting on a HBF"/>
    <m/>
    <m/>
    <m/>
    <m/>
    <s v="Back"/>
    <n v="9"/>
    <n v="0"/>
    <n v="0"/>
    <n v="0"/>
    <n v="0"/>
    <n v="0"/>
    <n v="0"/>
    <m/>
    <m/>
    <m/>
    <n v="4"/>
    <n v="0"/>
    <n v="2"/>
    <n v="96"/>
    <n v="89"/>
    <m/>
    <b v="0"/>
    <s v="RI"/>
  </r>
  <r>
    <n v="82026"/>
    <n v="6959"/>
    <s v="http://live.fanfooty.com.au/game/matchcentre.html?id=6959"/>
    <s v="R7"/>
    <x v="9"/>
    <n v="297373"/>
    <s v="Marcus"/>
    <s v="Bontempelli"/>
    <s v="WB"/>
    <n v="31"/>
    <n v="116"/>
    <x v="128"/>
    <n v="141"/>
    <n v="100"/>
    <n v="126"/>
    <n v="16"/>
    <n v="11"/>
    <n v="9"/>
    <n v="0"/>
    <n v="0"/>
    <n v="1"/>
    <n v="0"/>
    <n v="3"/>
    <n v="0"/>
    <s v="Full Time"/>
    <s v="gun"/>
    <s v="%O and %M plus %s"/>
    <s v="shovel"/>
    <s v="Rotating midfield and forward... Influential Q1..."/>
    <m/>
    <m/>
    <m/>
    <m/>
    <s v="Midfielder"/>
    <n v="4"/>
    <n v="0"/>
    <n v="0"/>
    <n v="0"/>
    <n v="0"/>
    <n v="0"/>
    <n v="0"/>
    <m/>
    <m/>
    <m/>
    <n v="14"/>
    <n v="7"/>
    <n v="0"/>
    <n v="77"/>
    <n v="82"/>
    <m/>
    <b v="0"/>
    <s v="RI"/>
  </r>
  <r>
    <n v="82027"/>
    <n v="6959"/>
    <s v="http://live.fanfooty.com.au/game/matchcentre.html?id=6959"/>
    <s v="R7"/>
    <x v="9"/>
    <n v="290073"/>
    <s v="Sam"/>
    <s v="Lloyd"/>
    <s v="WB"/>
    <n v="25"/>
    <n v="102"/>
    <x v="70"/>
    <n v="132"/>
    <n v="79"/>
    <n v="102"/>
    <n v="15"/>
    <n v="5"/>
    <n v="7"/>
    <n v="4"/>
    <n v="0"/>
    <n v="1"/>
    <n v="0"/>
    <n v="1"/>
    <n v="3"/>
    <s v="Full Time"/>
    <s v="hot"/>
    <s v="%s from %D and %M with %T"/>
    <s v="spearhead"/>
    <s v="Third tall forward"/>
    <m/>
    <m/>
    <m/>
    <m/>
    <s v="Forward"/>
    <n v="22"/>
    <n v="0"/>
    <n v="0"/>
    <n v="0"/>
    <n v="0"/>
    <n v="0"/>
    <n v="0"/>
    <m/>
    <m/>
    <m/>
    <n v="3"/>
    <n v="1"/>
    <n v="1"/>
    <n v="60"/>
    <n v="85"/>
    <m/>
    <b v="0"/>
    <s v="RI"/>
  </r>
  <r>
    <n v="82028"/>
    <n v="6959"/>
    <s v="http://live.fanfooty.com.au/game/matchcentre.html?id=6959"/>
    <s v="R7"/>
    <x v="9"/>
    <n v="295467"/>
    <s v="Jack"/>
    <s v="Macrae"/>
    <s v="WB"/>
    <n v="20"/>
    <n v="99"/>
    <x v="1"/>
    <n v="117"/>
    <n v="83"/>
    <n v="120"/>
    <n v="12"/>
    <n v="24"/>
    <n v="2"/>
    <n v="2"/>
    <n v="0"/>
    <n v="1"/>
    <n v="0"/>
    <n v="0"/>
    <n v="0"/>
    <s v="Full Time"/>
    <s v="magnet"/>
    <s v="%D and %M with %T"/>
    <s v="shovel"/>
    <s v="Playing midfield"/>
    <m/>
    <m/>
    <m/>
    <m/>
    <s v="Midfielder"/>
    <n v="11"/>
    <n v="0"/>
    <n v="0"/>
    <n v="0"/>
    <n v="0"/>
    <n v="0"/>
    <n v="0"/>
    <m/>
    <m/>
    <m/>
    <n v="12"/>
    <n v="3"/>
    <n v="2"/>
    <n v="77"/>
    <n v="79"/>
    <m/>
    <b v="0"/>
    <s v="RI"/>
  </r>
  <r>
    <n v="82029"/>
    <n v="6959"/>
    <s v="http://live.fanfooty.com.au/game/matchcentre.html?id=6959"/>
    <s v="R7"/>
    <x v="9"/>
    <n v="996483"/>
    <s v="Toby"/>
    <s v="McLean"/>
    <s v="WB"/>
    <n v="21"/>
    <n v="99"/>
    <x v="59"/>
    <n v="124"/>
    <n v="84"/>
    <n v="111"/>
    <n v="11"/>
    <n v="13"/>
    <n v="8"/>
    <n v="3"/>
    <n v="0"/>
    <n v="1"/>
    <n v="1"/>
    <n v="1"/>
    <n v="0"/>
    <s v="Full Time"/>
    <s v="shovel"/>
    <s v="%s from %D and %M with %T... Rotating forward and midfield"/>
    <m/>
    <m/>
    <m/>
    <m/>
    <m/>
    <m/>
    <s v="Forward"/>
    <n v="16"/>
    <n v="0"/>
    <n v="0"/>
    <n v="0"/>
    <n v="0"/>
    <n v="0"/>
    <n v="0"/>
    <m/>
    <m/>
    <m/>
    <n v="9"/>
    <n v="0"/>
    <n v="3"/>
    <n v="79"/>
    <n v="83"/>
    <m/>
    <b v="0"/>
    <s v="RI"/>
  </r>
  <r>
    <n v="82030"/>
    <n v="6959"/>
    <s v="http://live.fanfooty.com.au/game/matchcentre.html?id=6959"/>
    <s v="R7"/>
    <x v="9"/>
    <n v="1004592"/>
    <s v="Tim"/>
    <s v="English"/>
    <s v="WB"/>
    <n v="21"/>
    <n v="91"/>
    <x v="72"/>
    <n v="110"/>
    <n v="79"/>
    <n v="95"/>
    <n v="8"/>
    <n v="6"/>
    <n v="7"/>
    <n v="2"/>
    <n v="26"/>
    <n v="0"/>
    <n v="0"/>
    <n v="0"/>
    <n v="0"/>
    <s v="Full Time"/>
    <s v="ruck"/>
    <s v="%H... also %P and %T... First ruck"/>
    <m/>
    <m/>
    <m/>
    <m/>
    <m/>
    <m/>
    <s v="Ruck"/>
    <n v="44"/>
    <n v="0"/>
    <n v="0"/>
    <n v="0"/>
    <n v="0"/>
    <n v="0"/>
    <n v="0"/>
    <m/>
    <m/>
    <m/>
    <n v="4"/>
    <n v="3"/>
    <n v="1"/>
    <n v="71"/>
    <n v="80"/>
    <m/>
    <b v="0"/>
    <s v="RI"/>
  </r>
  <r>
    <n v="82031"/>
    <n v="6959"/>
    <s v="http://live.fanfooty.com.au/game/matchcentre.html?id=6959"/>
    <s v="R7"/>
    <x v="9"/>
    <n v="1006130"/>
    <s v="Bailey"/>
    <s v="Smith"/>
    <s v="WB"/>
    <n v="20"/>
    <n v="90"/>
    <x v="60"/>
    <n v="112"/>
    <n v="74"/>
    <n v="99"/>
    <n v="10"/>
    <n v="12"/>
    <n v="6"/>
    <n v="3"/>
    <n v="0"/>
    <n v="0"/>
    <n v="0"/>
    <n v="1"/>
    <n v="0"/>
    <s v="Full Time"/>
    <s v="wing"/>
    <s v="%O and %M plus %T... %s as well... Rotating though the midfield"/>
    <m/>
    <m/>
    <m/>
    <m/>
    <m/>
    <m/>
    <s v="Back"/>
    <n v="6"/>
    <n v="0"/>
    <n v="0"/>
    <n v="0"/>
    <n v="0"/>
    <n v="0"/>
    <n v="0"/>
    <m/>
    <m/>
    <m/>
    <n v="8"/>
    <n v="6"/>
    <n v="0"/>
    <n v="77"/>
    <n v="70"/>
    <m/>
    <b v="0"/>
    <s v="RI"/>
  </r>
  <r>
    <n v="82032"/>
    <n v="6959"/>
    <s v="http://live.fanfooty.com.au/game/matchcentre.html?id=6959"/>
    <s v="R7"/>
    <x v="9"/>
    <n v="294101"/>
    <s v="Jason"/>
    <s v="Johannisen"/>
    <s v="WB"/>
    <n v="21"/>
    <n v="88"/>
    <x v="6"/>
    <n v="111"/>
    <n v="69"/>
    <n v="94"/>
    <n v="11"/>
    <n v="10"/>
    <n v="4"/>
    <n v="4"/>
    <n v="0"/>
    <n v="0"/>
    <n v="0"/>
    <n v="1"/>
    <n v="1"/>
    <s v="Full Time"/>
    <s v="guard"/>
    <s v="%D and %M with %T... %s as well... Sprinting off half back"/>
    <m/>
    <m/>
    <m/>
    <m/>
    <m/>
    <m/>
    <s v="Back"/>
    <n v="39"/>
    <n v="0"/>
    <n v="0"/>
    <n v="0"/>
    <n v="0"/>
    <n v="0"/>
    <n v="0"/>
    <m/>
    <m/>
    <m/>
    <n v="5"/>
    <n v="0"/>
    <n v="0"/>
    <n v="90"/>
    <n v="80"/>
    <m/>
    <b v="0"/>
    <s v="RI"/>
  </r>
  <r>
    <n v="82033"/>
    <n v="6959"/>
    <s v="http://live.fanfooty.com.au/game/matchcentre.html?id=6959"/>
    <s v="R7"/>
    <x v="9"/>
    <n v="291545"/>
    <s v="Mitch"/>
    <s v="Wallis"/>
    <s v="WB"/>
    <n v="19"/>
    <n v="86"/>
    <x v="98"/>
    <n v="110"/>
    <n v="72"/>
    <n v="99"/>
    <n v="10"/>
    <n v="13"/>
    <n v="6"/>
    <n v="4"/>
    <n v="0"/>
    <n v="2"/>
    <n v="2"/>
    <n v="0"/>
    <n v="0"/>
    <s v="Full Time"/>
    <s v="shovel"/>
    <s v="%O and %M plus %T... Rotating from forward line to midfield"/>
    <m/>
    <m/>
    <m/>
    <m/>
    <m/>
    <m/>
    <s v="Midfielder"/>
    <n v="3"/>
    <n v="0"/>
    <n v="0"/>
    <n v="0"/>
    <n v="0"/>
    <n v="0"/>
    <n v="0"/>
    <m/>
    <m/>
    <m/>
    <n v="11"/>
    <n v="5"/>
    <n v="3"/>
    <n v="78"/>
    <n v="83"/>
    <m/>
    <b v="0"/>
    <s v="RI"/>
  </r>
  <r>
    <n v="82034"/>
    <n v="6959"/>
    <s v="http://live.fanfooty.com.au/game/matchcentre.html?id=6959"/>
    <s v="R7"/>
    <x v="9"/>
    <n v="294557"/>
    <s v="Lachie"/>
    <s v="Hunter"/>
    <s v="WB"/>
    <n v="10"/>
    <n v="80"/>
    <x v="98"/>
    <n v="102"/>
    <n v="65"/>
    <n v="90"/>
    <n v="11"/>
    <n v="11"/>
    <n v="5"/>
    <n v="3"/>
    <n v="0"/>
    <n v="1"/>
    <n v="1"/>
    <n v="0"/>
    <n v="0"/>
    <s v="Full Time"/>
    <s v="wing"/>
    <s v="%P and %M plus %T... Playing outside midfield"/>
    <m/>
    <m/>
    <m/>
    <m/>
    <m/>
    <m/>
    <s v="Midfielder"/>
    <n v="7"/>
    <n v="0"/>
    <n v="0"/>
    <n v="0"/>
    <n v="0"/>
    <n v="0"/>
    <n v="0"/>
    <m/>
    <m/>
    <m/>
    <n v="6"/>
    <n v="3"/>
    <n v="3"/>
    <n v="81"/>
    <n v="93"/>
    <m/>
    <b v="0"/>
    <s v="RI"/>
  </r>
  <r>
    <n v="82035"/>
    <n v="6959"/>
    <s v="http://live.fanfooty.com.au/game/matchcentre.html?id=6959"/>
    <s v="R7"/>
    <x v="9"/>
    <n v="1004909"/>
    <s v="Lachie"/>
    <s v="Young"/>
    <s v="WB"/>
    <n v="13"/>
    <n v="76"/>
    <x v="101"/>
    <n v="97"/>
    <n v="63"/>
    <n v="81"/>
    <n v="11"/>
    <n v="7"/>
    <n v="8"/>
    <n v="1"/>
    <n v="0"/>
    <n v="1"/>
    <n v="0"/>
    <n v="0"/>
    <n v="0"/>
    <s v="Full Time"/>
    <s v="cash"/>
    <s v="%M and %P"/>
    <s v="job"/>
    <s v="In defence on Caddy"/>
    <m/>
    <m/>
    <m/>
    <m/>
    <s v="Back"/>
    <n v="40"/>
    <n v="0"/>
    <n v="0"/>
    <n v="0"/>
    <n v="0"/>
    <n v="0"/>
    <n v="0"/>
    <m/>
    <m/>
    <m/>
    <n v="2"/>
    <n v="0"/>
    <n v="4"/>
    <n v="61"/>
    <n v="75"/>
    <m/>
    <b v="0"/>
    <s v="RI"/>
  </r>
  <r>
    <n v="82036"/>
    <n v="6959"/>
    <s v="http://live.fanfooty.com.au/game/matchcentre.html?id=6959"/>
    <s v="R7"/>
    <x v="9"/>
    <n v="1008280"/>
    <s v="Ed"/>
    <s v="Richards"/>
    <s v="WB"/>
    <n v="20"/>
    <n v="74"/>
    <x v="84"/>
    <n v="97"/>
    <n v="57"/>
    <n v="72"/>
    <n v="9"/>
    <n v="3"/>
    <n v="6"/>
    <n v="4"/>
    <n v="0"/>
    <n v="1"/>
    <n v="0"/>
    <n v="1"/>
    <n v="0"/>
    <s v="Full Time"/>
    <s v="wing"/>
    <s v="%O including %K... also %M and %T... and kicked %s... Playing an outside wing / HFF role"/>
    <m/>
    <m/>
    <m/>
    <m/>
    <m/>
    <m/>
    <s v="Back"/>
    <n v="20"/>
    <n v="0"/>
    <n v="0"/>
    <n v="0"/>
    <n v="0"/>
    <n v="0"/>
    <n v="0"/>
    <m/>
    <m/>
    <m/>
    <n v="2"/>
    <n v="1"/>
    <n v="1"/>
    <n v="75"/>
    <n v="74"/>
    <m/>
    <b v="0"/>
    <s v="RI"/>
  </r>
  <r>
    <n v="82037"/>
    <n v="6959"/>
    <s v="http://live.fanfooty.com.au/game/matchcentre.html?id=6959"/>
    <s v="R7"/>
    <x v="9"/>
    <n v="280013"/>
    <s v="Jackson"/>
    <s v="Trengove"/>
    <s v="WB"/>
    <n v="5"/>
    <n v="64"/>
    <x v="43"/>
    <n v="84"/>
    <n v="49"/>
    <n v="66"/>
    <n v="9"/>
    <n v="5"/>
    <n v="5"/>
    <n v="3"/>
    <n v="0"/>
    <n v="0"/>
    <n v="0"/>
    <n v="0"/>
    <n v="0"/>
    <s v="Full Time"/>
    <s v="job"/>
    <s v="%D and %M with %T... At FB on Balta"/>
    <m/>
    <m/>
    <m/>
    <m/>
    <m/>
    <m/>
    <s v="Back"/>
    <n v="8"/>
    <n v="0"/>
    <n v="0"/>
    <n v="0"/>
    <n v="0"/>
    <n v="0"/>
    <n v="0"/>
    <m/>
    <m/>
    <m/>
    <n v="1"/>
    <n v="0"/>
    <n v="0"/>
    <n v="71"/>
    <n v="92"/>
    <m/>
    <b v="0"/>
    <s v="RI"/>
  </r>
  <r>
    <n v="82038"/>
    <n v="6959"/>
    <s v="http://live.fanfooty.com.au/game/matchcentre.html?id=6959"/>
    <s v="R7"/>
    <x v="9"/>
    <n v="991976"/>
    <s v="Will"/>
    <s v="Hayes"/>
    <s v="WB"/>
    <n v="9"/>
    <n v="59"/>
    <x v="45"/>
    <n v="77"/>
    <n v="48"/>
    <n v="66"/>
    <n v="9"/>
    <n v="6"/>
    <n v="5"/>
    <n v="2"/>
    <n v="0"/>
    <n v="0"/>
    <n v="1"/>
    <n v="0"/>
    <n v="0"/>
    <s v="Full Time"/>
    <s v="cash"/>
    <s v="%P and %M plus %T"/>
    <s v="wing"/>
    <s v="Rotating in midfield"/>
    <m/>
    <m/>
    <m/>
    <m/>
    <s v="Midfielder"/>
    <n v="32"/>
    <n v="0"/>
    <n v="0"/>
    <n v="0"/>
    <n v="0"/>
    <n v="0"/>
    <n v="0"/>
    <m/>
    <m/>
    <m/>
    <n v="5"/>
    <n v="0"/>
    <n v="3"/>
    <n v="60"/>
    <n v="78"/>
    <m/>
    <b v="0"/>
    <s v="RI"/>
  </r>
  <r>
    <n v="82039"/>
    <n v="6959"/>
    <s v="http://live.fanfooty.com.au/game/matchcentre.html?id=6959"/>
    <s v="R7"/>
    <x v="9"/>
    <n v="281139"/>
    <s v="Easton"/>
    <s v="Wood"/>
    <s v="WB"/>
    <n v="10"/>
    <n v="58"/>
    <x v="45"/>
    <n v="77"/>
    <n v="51"/>
    <n v="66"/>
    <n v="7"/>
    <n v="5"/>
    <n v="8"/>
    <n v="2"/>
    <n v="0"/>
    <n v="1"/>
    <n v="2"/>
    <n v="0"/>
    <n v="0"/>
    <s v="Full Time"/>
    <s v="guard"/>
    <s v="%O and %M plus %T... Rotating in defence"/>
    <m/>
    <m/>
    <m/>
    <m/>
    <m/>
    <m/>
    <s v="Back"/>
    <n v="10"/>
    <n v="0"/>
    <n v="0"/>
    <n v="0"/>
    <n v="0"/>
    <n v="0"/>
    <n v="0"/>
    <m/>
    <m/>
    <m/>
    <n v="4"/>
    <n v="0"/>
    <n v="2"/>
    <n v="100"/>
    <n v="79"/>
    <m/>
    <b v="0"/>
    <s v="RI"/>
  </r>
  <r>
    <n v="82040"/>
    <n v="6959"/>
    <s v="http://live.fanfooty.com.au/game/matchcentre.html?id=6959"/>
    <s v="R7"/>
    <x v="9"/>
    <n v="991939"/>
    <s v="Zaine"/>
    <s v="Cordy"/>
    <s v="WB"/>
    <n v="5"/>
    <n v="57"/>
    <x v="26"/>
    <n v="68"/>
    <n v="51"/>
    <n v="63"/>
    <n v="4"/>
    <n v="9"/>
    <n v="5"/>
    <n v="1"/>
    <n v="6"/>
    <n v="2"/>
    <n v="0"/>
    <n v="0"/>
    <n v="0"/>
    <s v="Full Time"/>
    <s v="job"/>
    <s v="%D and %M... At CHB on Lynch"/>
    <m/>
    <m/>
    <m/>
    <m/>
    <m/>
    <m/>
    <s v="Forward"/>
    <n v="12"/>
    <n v="0"/>
    <n v="0"/>
    <n v="0"/>
    <n v="0"/>
    <n v="0"/>
    <n v="0"/>
    <m/>
    <m/>
    <m/>
    <n v="5"/>
    <n v="0"/>
    <n v="0"/>
    <n v="100"/>
    <n v="83"/>
    <m/>
    <b v="0"/>
    <s v="RI"/>
  </r>
  <r>
    <n v="82041"/>
    <n v="6959"/>
    <s v="http://live.fanfooty.com.au/game/matchcentre.html?id=6959"/>
    <s v="R7"/>
    <x v="9"/>
    <n v="295712"/>
    <s v="Tory"/>
    <s v="Dickson"/>
    <s v="WB"/>
    <n v="4"/>
    <n v="48"/>
    <x v="65"/>
    <n v="61"/>
    <n v="39"/>
    <n v="52"/>
    <n v="7"/>
    <n v="5"/>
    <n v="4"/>
    <n v="1"/>
    <n v="0"/>
    <n v="0"/>
    <n v="0"/>
    <n v="0"/>
    <n v="1"/>
    <s v="Full Time"/>
    <s v="pocket"/>
    <s v="%s from %P and %M... Starting forward"/>
    <m/>
    <m/>
    <m/>
    <m/>
    <m/>
    <m/>
    <s v="Forward"/>
    <n v="29"/>
    <n v="0"/>
    <n v="0"/>
    <n v="0"/>
    <n v="0"/>
    <n v="0"/>
    <n v="0"/>
    <m/>
    <m/>
    <m/>
    <n v="3"/>
    <n v="0"/>
    <n v="0"/>
    <n v="66"/>
    <n v="77"/>
    <m/>
    <b v="0"/>
    <s v="RI"/>
  </r>
  <r>
    <n v="82042"/>
    <n v="6959"/>
    <s v="http://live.fanfooty.com.au/game/matchcentre.html?id=6959"/>
    <s v="R7"/>
    <x v="9"/>
    <n v="290799"/>
    <s v="Tom"/>
    <s v="Liberatore"/>
    <s v="WB"/>
    <n v="2"/>
    <n v="39"/>
    <x v="95"/>
    <n v="46"/>
    <n v="33"/>
    <n v="48"/>
    <n v="4"/>
    <n v="10"/>
    <n v="1"/>
    <n v="1"/>
    <n v="0"/>
    <n v="0"/>
    <n v="0"/>
    <n v="0"/>
    <n v="0"/>
    <s v="Full Time"/>
    <s v="cold"/>
    <s v="%B among %P"/>
    <s v="shovel"/>
    <s v="Playing inside midfield"/>
    <m/>
    <m/>
    <m/>
    <m/>
    <s v="Midfielder"/>
    <n v="21"/>
    <n v="0"/>
    <n v="0"/>
    <n v="0"/>
    <n v="0"/>
    <n v="0"/>
    <n v="0"/>
    <m/>
    <m/>
    <m/>
    <n v="5"/>
    <n v="2"/>
    <n v="1"/>
    <n v="85"/>
    <n v="79"/>
    <m/>
    <b v="0"/>
    <s v="RI"/>
  </r>
  <r>
    <n v="82043"/>
    <n v="6959"/>
    <s v="http://live.fanfooty.com.au/game/matchcentre.html?id=6959"/>
    <s v="R7"/>
    <x v="9"/>
    <n v="298277"/>
    <s v="Billy"/>
    <s v="Gowers"/>
    <s v="WB"/>
    <n v="10"/>
    <n v="36"/>
    <x v="66"/>
    <n v="45"/>
    <n v="35"/>
    <n v="43"/>
    <n v="5"/>
    <n v="1"/>
    <n v="4"/>
    <n v="0"/>
    <n v="0"/>
    <n v="0"/>
    <n v="2"/>
    <n v="2"/>
    <n v="1"/>
    <s v="Full Time"/>
    <s v="spearhead"/>
    <s v="%O with %k by foot... also %M... and kicked %s... Starting forward on Grimes"/>
    <m/>
    <m/>
    <m/>
    <m/>
    <m/>
    <m/>
    <s v="Midfielder"/>
    <n v="26"/>
    <n v="0"/>
    <n v="0"/>
    <n v="0"/>
    <n v="0"/>
    <n v="0"/>
    <n v="0"/>
    <m/>
    <m/>
    <m/>
    <n v="2"/>
    <n v="0"/>
    <n v="2"/>
    <n v="83"/>
    <n v="77"/>
    <m/>
    <b v="0"/>
    <s v="RI"/>
  </r>
  <r>
    <n v="82044"/>
    <n v="6959"/>
    <s v="http://live.fanfooty.com.au/game/matchcentre.html?id=6959"/>
    <s v="R7"/>
    <x v="9"/>
    <n v="1000223"/>
    <s v="Liam"/>
    <s v="Baker"/>
    <s v="RI"/>
    <n v="30"/>
    <n v="96"/>
    <x v="98"/>
    <n v="84"/>
    <n v="74"/>
    <n v="97"/>
    <n v="10"/>
    <n v="8"/>
    <n v="6"/>
    <n v="6"/>
    <n v="0"/>
    <n v="1"/>
    <n v="0"/>
    <n v="1"/>
    <n v="1"/>
    <s v="Full Time"/>
    <s v="pocket"/>
    <s v="%s from %P and %M plus %T... Starting forward"/>
    <m/>
    <m/>
    <m/>
    <m/>
    <m/>
    <m/>
    <s v="Forward"/>
    <n v="48"/>
    <n v="0"/>
    <n v="0"/>
    <n v="0"/>
    <n v="0"/>
    <n v="0"/>
    <n v="0"/>
    <m/>
    <m/>
    <m/>
    <n v="4"/>
    <n v="0"/>
    <n v="1"/>
    <n v="66"/>
    <n v="79"/>
    <m/>
    <b v="0"/>
    <s v="WB"/>
  </r>
  <r>
    <n v="82045"/>
    <n v="6959"/>
    <s v="http://live.fanfooty.com.au/game/matchcentre.html?id=6959"/>
    <s v="R7"/>
    <x v="9"/>
    <n v="1002583"/>
    <s v="Sydney"/>
    <s v="Stack"/>
    <s v="RI"/>
    <n v="24"/>
    <n v="89"/>
    <x v="72"/>
    <n v="80"/>
    <n v="73"/>
    <n v="96"/>
    <n v="8"/>
    <n v="11"/>
    <n v="7"/>
    <n v="4"/>
    <n v="0"/>
    <n v="0"/>
    <n v="0"/>
    <n v="1"/>
    <n v="0"/>
    <s v="Full Time"/>
    <s v="guard"/>
    <s v="%s from %O and %M plus %T... Starting at half back"/>
    <m/>
    <m/>
    <m/>
    <m/>
    <m/>
    <m/>
    <s v="Forward"/>
    <n v="44"/>
    <n v="0"/>
    <n v="0"/>
    <n v="0"/>
    <n v="0"/>
    <n v="0"/>
    <n v="0"/>
    <m/>
    <m/>
    <m/>
    <n v="7"/>
    <n v="0"/>
    <n v="1"/>
    <n v="89"/>
    <n v="80"/>
    <m/>
    <b v="0"/>
    <s v="WB"/>
  </r>
  <r>
    <n v="82046"/>
    <n v="6959"/>
    <s v="http://live.fanfooty.com.au/game/matchcentre.html?id=6959"/>
    <s v="R7"/>
    <x v="9"/>
    <n v="290032"/>
    <s v="Kane"/>
    <s v="Lambert"/>
    <s v="RI"/>
    <n v="9"/>
    <n v="83"/>
    <x v="19"/>
    <n v="47"/>
    <n v="62"/>
    <n v="87"/>
    <n v="15"/>
    <n v="8"/>
    <n v="3"/>
    <n v="3"/>
    <n v="0"/>
    <n v="1"/>
    <n v="0"/>
    <n v="0"/>
    <n v="0"/>
    <s v="Full Time"/>
    <s v="wing"/>
    <s v="%D and %M with %T... Rotating between midfield and attack"/>
    <m/>
    <m/>
    <m/>
    <m/>
    <m/>
    <m/>
    <s v="Forward"/>
    <n v="23"/>
    <n v="0"/>
    <n v="0"/>
    <n v="0"/>
    <n v="0"/>
    <n v="0"/>
    <n v="0"/>
    <m/>
    <m/>
    <m/>
    <n v="8"/>
    <n v="2"/>
    <n v="2"/>
    <n v="52"/>
    <n v="87"/>
    <m/>
    <b v="0"/>
    <s v="WB"/>
  </r>
  <r>
    <n v="82047"/>
    <n v="6959"/>
    <s v="http://live.fanfooty.com.au/game/matchcentre.html?id=6959"/>
    <s v="R7"/>
    <x v="9"/>
    <n v="290847"/>
    <s v="Dustin"/>
    <s v="Martin"/>
    <s v="RI"/>
    <n v="15"/>
    <n v="79"/>
    <x v="0"/>
    <n v="42"/>
    <n v="64"/>
    <n v="93"/>
    <n v="15"/>
    <n v="10"/>
    <n v="4"/>
    <n v="2"/>
    <n v="0"/>
    <n v="0"/>
    <n v="2"/>
    <n v="0"/>
    <n v="0"/>
    <s v="Full Time"/>
    <s v="shovel"/>
    <s v="%O and %M plus %T... Rotating midfield and forward"/>
    <m/>
    <m/>
    <m/>
    <m/>
    <m/>
    <m/>
    <s v="Midfielder"/>
    <n v="4"/>
    <n v="0"/>
    <n v="0"/>
    <n v="0"/>
    <n v="0"/>
    <n v="0"/>
    <n v="0"/>
    <m/>
    <m/>
    <m/>
    <n v="12"/>
    <n v="3"/>
    <n v="3"/>
    <n v="76"/>
    <n v="73"/>
    <m/>
    <b v="0"/>
    <s v="WB"/>
  </r>
  <r>
    <n v="82048"/>
    <n v="6959"/>
    <s v="http://live.fanfooty.com.au/game/matchcentre.html?id=6959"/>
    <s v="R7"/>
    <x v="9"/>
    <n v="294674"/>
    <s v="Nick"/>
    <s v="Vlastuin"/>
    <s v="RI"/>
    <n v="14"/>
    <n v="78"/>
    <x v="73"/>
    <n v="55"/>
    <n v="67"/>
    <n v="90"/>
    <n v="11"/>
    <n v="10"/>
    <n v="8"/>
    <n v="1"/>
    <n v="0"/>
    <n v="0"/>
    <n v="1"/>
    <n v="0"/>
    <n v="0"/>
    <s v="Full Time"/>
    <s v="sore"/>
    <s v="Rolled ankle Q1 but back shortly after... %M and %P"/>
    <s v="job"/>
    <s v="In defence on Gowers..."/>
    <m/>
    <m/>
    <m/>
    <m/>
    <s v="Back"/>
    <n v="1"/>
    <n v="0"/>
    <n v="0"/>
    <n v="0"/>
    <n v="0"/>
    <n v="0"/>
    <n v="0"/>
    <m/>
    <m/>
    <m/>
    <n v="7"/>
    <n v="0"/>
    <n v="1"/>
    <n v="81"/>
    <n v="80"/>
    <m/>
    <b v="1"/>
    <s v="WB"/>
  </r>
  <r>
    <n v="82049"/>
    <n v="6959"/>
    <s v="http://live.fanfooty.com.au/game/matchcentre.html?id=6959"/>
    <s v="R7"/>
    <x v="9"/>
    <n v="298174"/>
    <s v="Toby"/>
    <s v="Nankervis"/>
    <s v="RI"/>
    <n v="25"/>
    <n v="76"/>
    <x v="10"/>
    <n v="68"/>
    <n v="68"/>
    <n v="90"/>
    <n v="6"/>
    <n v="9"/>
    <n v="2"/>
    <n v="4"/>
    <n v="26"/>
    <n v="0"/>
    <n v="3"/>
    <n v="0"/>
    <n v="1"/>
    <s v="Full Time"/>
    <s v="ruck"/>
    <s v="%H... also %P and %M plus %T... %s as well... not helped by %F... First ruck"/>
    <m/>
    <m/>
    <m/>
    <m/>
    <m/>
    <m/>
    <s v="Ruck"/>
    <n v="25"/>
    <n v="0"/>
    <n v="0"/>
    <n v="0"/>
    <n v="0"/>
    <n v="0"/>
    <n v="0"/>
    <m/>
    <m/>
    <m/>
    <n v="7"/>
    <n v="3"/>
    <n v="4"/>
    <n v="46"/>
    <n v="68"/>
    <m/>
    <b v="0"/>
    <s v="WB"/>
  </r>
  <r>
    <n v="82050"/>
    <n v="6959"/>
    <s v="http://live.fanfooty.com.au/game/matchcentre.html?id=6959"/>
    <s v="R7"/>
    <x v="9"/>
    <n v="290627"/>
    <s v="Dion"/>
    <s v="Prestia"/>
    <s v="RI"/>
    <n v="13"/>
    <n v="72"/>
    <x v="28"/>
    <n v="51"/>
    <n v="56"/>
    <n v="82"/>
    <n v="10"/>
    <n v="12"/>
    <n v="1"/>
    <n v="4"/>
    <n v="0"/>
    <n v="1"/>
    <n v="1"/>
    <n v="0"/>
    <n v="1"/>
    <s v="Full Time"/>
    <s v="shovel"/>
    <s v="%D and %T plus %s... Playing inside midfield"/>
    <m/>
    <m/>
    <m/>
    <m/>
    <m/>
    <m/>
    <s v="Midfielder"/>
    <n v="3"/>
    <n v="0"/>
    <n v="0"/>
    <n v="0"/>
    <n v="0"/>
    <n v="0"/>
    <n v="0"/>
    <m/>
    <m/>
    <m/>
    <n v="8"/>
    <n v="5"/>
    <n v="1"/>
    <n v="81"/>
    <n v="84"/>
    <m/>
    <b v="0"/>
    <s v="WB"/>
  </r>
  <r>
    <n v="82051"/>
    <n v="6959"/>
    <s v="http://live.fanfooty.com.au/game/matchcentre.html?id=6959"/>
    <s v="R7"/>
    <x v="9"/>
    <n v="250312"/>
    <s v="Bachar"/>
    <s v="Houli"/>
    <s v="RI"/>
    <n v="14"/>
    <n v="63"/>
    <x v="80"/>
    <n v="39"/>
    <n v="53"/>
    <n v="72"/>
    <n v="10"/>
    <n v="8"/>
    <n v="2"/>
    <n v="2"/>
    <n v="0"/>
    <n v="3"/>
    <n v="2"/>
    <n v="1"/>
    <n v="0"/>
    <s v="Full Time"/>
    <s v="sore"/>
    <s v="Down the race early Q4 with a mystery concern but back on shortly after... %P and %M plus %T... %s as well... umps paid him %4FF"/>
    <s v="guard"/>
    <s v="Starting on a HBF"/>
    <m/>
    <m/>
    <m/>
    <m/>
    <s v="Back"/>
    <n v="14"/>
    <n v="0"/>
    <n v="0"/>
    <n v="0"/>
    <n v="0"/>
    <n v="0"/>
    <n v="0"/>
    <m/>
    <m/>
    <m/>
    <n v="4"/>
    <n v="0"/>
    <n v="3"/>
    <n v="88"/>
    <n v="87"/>
    <m/>
    <b v="1"/>
    <s v="WB"/>
  </r>
  <r>
    <n v="82052"/>
    <n v="6959"/>
    <s v="http://live.fanfooty.com.au/game/matchcentre.html?id=6959"/>
    <s v="R7"/>
    <x v="9"/>
    <n v="992015"/>
    <s v="Connor"/>
    <s v="Menadue"/>
    <s v="RI"/>
    <n v="9"/>
    <n v="63"/>
    <x v="26"/>
    <n v="40"/>
    <n v="48"/>
    <n v="66"/>
    <n v="11"/>
    <n v="4"/>
    <n v="4"/>
    <n v="3"/>
    <n v="0"/>
    <n v="1"/>
    <n v="1"/>
    <n v="0"/>
    <n v="0"/>
    <s v="Full Time"/>
    <s v="wing"/>
    <s v="%D including %K... also %M and %T... Starting on a HFF"/>
    <m/>
    <m/>
    <m/>
    <m/>
    <m/>
    <m/>
    <s v="Midfielder"/>
    <n v="37"/>
    <n v="0"/>
    <n v="0"/>
    <n v="0"/>
    <n v="0"/>
    <n v="0"/>
    <n v="0"/>
    <m/>
    <m/>
    <m/>
    <n v="4"/>
    <n v="0"/>
    <n v="1"/>
    <n v="100"/>
    <n v="80"/>
    <m/>
    <b v="0"/>
    <s v="WB"/>
  </r>
  <r>
    <n v="82053"/>
    <n v="6959"/>
    <s v="http://live.fanfooty.com.au/game/matchcentre.html?id=6959"/>
    <s v="R7"/>
    <x v="9"/>
    <n v="1002245"/>
    <s v="Noah"/>
    <s v="Balta"/>
    <s v="RI"/>
    <n v="12"/>
    <n v="62"/>
    <x v="25"/>
    <n v="41"/>
    <n v="52"/>
    <n v="65"/>
    <n v="10"/>
    <n v="1"/>
    <n v="5"/>
    <n v="2"/>
    <n v="5"/>
    <n v="2"/>
    <n v="2"/>
    <n v="1"/>
    <n v="0"/>
    <s v="Full Time"/>
    <s v="spearhead"/>
    <s v="%D including %K... also %M and %T... and scored %s... Up forward"/>
    <m/>
    <m/>
    <m/>
    <m/>
    <m/>
    <m/>
    <s v="Back"/>
    <n v="38"/>
    <n v="0"/>
    <n v="0"/>
    <n v="0"/>
    <n v="0"/>
    <n v="0"/>
    <n v="0"/>
    <m/>
    <m/>
    <m/>
    <n v="5"/>
    <n v="2"/>
    <n v="4"/>
    <n v="72"/>
    <n v="82"/>
    <m/>
    <b v="0"/>
    <s v="WB"/>
  </r>
  <r>
    <n v="82054"/>
    <n v="6959"/>
    <s v="http://live.fanfooty.com.au/game/matchcentre.html?id=6959"/>
    <s v="R7"/>
    <x v="9"/>
    <n v="993993"/>
    <s v="Shai"/>
    <s v="Bolton"/>
    <s v="RI"/>
    <n v="9"/>
    <n v="62"/>
    <x v="95"/>
    <n v="46"/>
    <n v="50"/>
    <n v="69"/>
    <n v="8"/>
    <n v="9"/>
    <n v="4"/>
    <n v="2"/>
    <n v="0"/>
    <n v="0"/>
    <n v="0"/>
    <n v="0"/>
    <n v="0"/>
    <s v="Full Time"/>
    <s v="pocket"/>
    <s v="%O and %M plus %T... Starting in a FP"/>
    <m/>
    <m/>
    <m/>
    <m/>
    <m/>
    <m/>
    <s v="Midfielder"/>
    <n v="29"/>
    <n v="0"/>
    <n v="0"/>
    <n v="0"/>
    <n v="0"/>
    <n v="0"/>
    <n v="0"/>
    <m/>
    <m/>
    <m/>
    <n v="5"/>
    <n v="1"/>
    <n v="2"/>
    <n v="82"/>
    <n v="81"/>
    <m/>
    <b v="0"/>
    <s v="WB"/>
  </r>
  <r>
    <n v="82055"/>
    <n v="6959"/>
    <s v="http://live.fanfooty.com.au/game/matchcentre.html?id=6959"/>
    <s v="R7"/>
    <x v="9"/>
    <n v="1006133"/>
    <s v="Jack"/>
    <s v="Ross"/>
    <s v="RI"/>
    <n v="14"/>
    <n v="60"/>
    <x v="14"/>
    <n v="50"/>
    <n v="48"/>
    <n v="66"/>
    <n v="6"/>
    <n v="9"/>
    <n v="2"/>
    <n v="3"/>
    <n v="0"/>
    <n v="0"/>
    <n v="0"/>
    <n v="1"/>
    <n v="0"/>
    <s v="Full Time"/>
    <s v="cash"/>
    <s v="%D and %M with %T... %s as well"/>
    <s v="wing"/>
    <s v="Playing an outside game"/>
    <m/>
    <m/>
    <m/>
    <m/>
    <s v="Midfielder"/>
    <n v="27"/>
    <n v="0"/>
    <n v="0"/>
    <n v="0"/>
    <n v="0"/>
    <n v="0"/>
    <n v="0"/>
    <m/>
    <m/>
    <m/>
    <n v="5"/>
    <n v="4"/>
    <n v="0"/>
    <n v="80"/>
    <n v="83"/>
    <m/>
    <b v="0"/>
    <s v="WB"/>
  </r>
  <r>
    <n v="82056"/>
    <n v="6959"/>
    <s v="http://live.fanfooty.com.au/game/matchcentre.html?id=6959"/>
    <s v="R7"/>
    <x v="9"/>
    <n v="294592"/>
    <s v="Kamdyn"/>
    <s v="McIntosh"/>
    <s v="RI"/>
    <n v="11"/>
    <n v="55"/>
    <x v="63"/>
    <n v="33"/>
    <n v="45"/>
    <n v="61"/>
    <n v="10"/>
    <n v="2"/>
    <n v="4"/>
    <n v="2"/>
    <n v="0"/>
    <n v="0"/>
    <n v="2"/>
    <n v="1"/>
    <n v="1"/>
    <s v="Full Time"/>
    <s v="wing"/>
    <s v="First goal... %D with %k by foot... also %M and %T... and scored %s... Started on a wing"/>
    <m/>
    <m/>
    <m/>
    <m/>
    <m/>
    <m/>
    <s v="Back"/>
    <n v="33"/>
    <n v="0"/>
    <n v="0"/>
    <n v="0"/>
    <n v="0"/>
    <n v="0"/>
    <n v="0"/>
    <m/>
    <m/>
    <m/>
    <n v="6"/>
    <n v="1"/>
    <n v="4"/>
    <n v="66"/>
    <n v="82"/>
    <m/>
    <b v="0"/>
    <s v="WB"/>
  </r>
  <r>
    <n v="82057"/>
    <n v="6959"/>
    <s v="http://live.fanfooty.com.au/game/matchcentre.html?id=6959"/>
    <s v="R7"/>
    <x v="9"/>
    <n v="290623"/>
    <s v="Josh"/>
    <s v="Caddy"/>
    <s v="RI"/>
    <n v="10"/>
    <n v="51"/>
    <x v="64"/>
    <n v="43"/>
    <n v="42"/>
    <n v="55"/>
    <n v="5"/>
    <n v="6"/>
    <n v="3"/>
    <n v="2"/>
    <n v="0"/>
    <n v="0"/>
    <n v="0"/>
    <n v="1"/>
    <n v="1"/>
    <s v="Full Time"/>
    <s v="spearhead"/>
    <s v="%O and %M plus %T... %s as well... Playing key forward on Young"/>
    <m/>
    <m/>
    <m/>
    <m/>
    <m/>
    <m/>
    <s v="Midfielder"/>
    <n v="22"/>
    <n v="0"/>
    <n v="0"/>
    <n v="0"/>
    <n v="0"/>
    <n v="0"/>
    <n v="0"/>
    <m/>
    <m/>
    <m/>
    <n v="3"/>
    <n v="0"/>
    <n v="0"/>
    <n v="63"/>
    <n v="90"/>
    <m/>
    <b v="0"/>
    <s v="WB"/>
  </r>
  <r>
    <n v="82058"/>
    <n v="6959"/>
    <s v="http://live.fanfooty.com.au/game/matchcentre.html?id=6959"/>
    <s v="R7"/>
    <x v="9"/>
    <n v="260930"/>
    <s v="Shane"/>
    <s v="Edwards"/>
    <s v="RI"/>
    <n v="3"/>
    <n v="47"/>
    <x v="101"/>
    <n v="30"/>
    <n v="33"/>
    <n v="48"/>
    <n v="8"/>
    <n v="4"/>
    <n v="1"/>
    <n v="3"/>
    <n v="0"/>
    <n v="0"/>
    <n v="0"/>
    <n v="0"/>
    <n v="0"/>
    <s v="Full Time"/>
    <s v="wing"/>
    <s v="%O and %T... Starting forward with stints in midfield"/>
    <m/>
    <m/>
    <m/>
    <m/>
    <m/>
    <m/>
    <s v="Midfielder"/>
    <n v="10"/>
    <n v="0"/>
    <n v="0"/>
    <n v="0"/>
    <n v="0"/>
    <n v="0"/>
    <n v="0"/>
    <m/>
    <m/>
    <m/>
    <n v="6"/>
    <n v="2"/>
    <n v="2"/>
    <n v="58"/>
    <n v="78"/>
    <m/>
    <b v="0"/>
    <s v="WB"/>
  </r>
  <r>
    <n v="82059"/>
    <n v="6959"/>
    <s v="http://live.fanfooty.com.au/game/matchcentre.html?id=6959"/>
    <s v="R7"/>
    <x v="9"/>
    <n v="293713"/>
    <s v="Brandon"/>
    <s v="Ellis"/>
    <s v="RI"/>
    <n v="4"/>
    <n v="46"/>
    <x v="101"/>
    <n v="32"/>
    <n v="40"/>
    <n v="54"/>
    <n v="6"/>
    <n v="8"/>
    <n v="4"/>
    <n v="0"/>
    <n v="0"/>
    <n v="0"/>
    <n v="0"/>
    <n v="0"/>
    <n v="0"/>
    <s v="Full Time"/>
    <s v="guard"/>
    <s v="%P and %M... Lurking on a HBF"/>
    <m/>
    <m/>
    <m/>
    <m/>
    <m/>
    <m/>
    <s v="Midfielder"/>
    <n v="5"/>
    <n v="0"/>
    <n v="0"/>
    <n v="0"/>
    <n v="0"/>
    <n v="0"/>
    <n v="0"/>
    <m/>
    <m/>
    <m/>
    <n v="4"/>
    <n v="0"/>
    <n v="0"/>
    <n v="100"/>
    <n v="91"/>
    <m/>
    <b v="0"/>
    <s v="WB"/>
  </r>
  <r>
    <n v="82060"/>
    <n v="6959"/>
    <s v="http://live.fanfooty.com.au/game/matchcentre.html?id=6959"/>
    <s v="R7"/>
    <x v="9"/>
    <n v="1002227"/>
    <s v="Jack"/>
    <s v="Higgins"/>
    <s v="RI"/>
    <n v="7"/>
    <n v="44"/>
    <x v="57"/>
    <n v="31"/>
    <n v="36"/>
    <n v="54"/>
    <n v="6"/>
    <n v="9"/>
    <n v="1"/>
    <n v="2"/>
    <n v="0"/>
    <n v="0"/>
    <n v="1"/>
    <n v="0"/>
    <n v="0"/>
    <s v="Full Time"/>
    <s v="sore"/>
    <s v="Limping around late Q4 after a leg knock... %D and %T"/>
    <s v="wing"/>
    <s v="Rotating in midfield and attack"/>
    <m/>
    <m/>
    <m/>
    <m/>
    <s v="Forward"/>
    <n v="13"/>
    <n v="0"/>
    <n v="0"/>
    <n v="0"/>
    <n v="0"/>
    <n v="0"/>
    <n v="0"/>
    <m/>
    <m/>
    <m/>
    <n v="10"/>
    <n v="2"/>
    <n v="3"/>
    <n v="66"/>
    <n v="74"/>
    <m/>
    <b v="1"/>
    <s v="WB"/>
  </r>
  <r>
    <n v="82061"/>
    <n v="6959"/>
    <s v="http://live.fanfooty.com.au/game/matchcentre.html?id=6959"/>
    <s v="R7"/>
    <x v="9"/>
    <n v="1000981"/>
    <s v="Daniel"/>
    <s v="Rioli"/>
    <s v="RI"/>
    <n v="3"/>
    <n v="37"/>
    <x v="16"/>
    <n v="35"/>
    <n v="30"/>
    <n v="40"/>
    <n v="3"/>
    <n v="5"/>
    <n v="3"/>
    <n v="2"/>
    <n v="0"/>
    <n v="0"/>
    <n v="0"/>
    <n v="0"/>
    <n v="1"/>
    <s v="Full Time"/>
    <s v="sore"/>
    <s v="Copped a knock to the side late Q1 and limped off gingerly... Returned but looked hampered... %s from %D and %M with %T"/>
    <s v="pocket"/>
    <s v="Playing a FP role"/>
    <m/>
    <m/>
    <m/>
    <m/>
    <s v="Forward"/>
    <n v="17"/>
    <n v="0"/>
    <n v="0"/>
    <n v="0"/>
    <n v="0"/>
    <n v="0"/>
    <n v="0"/>
    <m/>
    <m/>
    <m/>
    <n v="3"/>
    <n v="0"/>
    <n v="1"/>
    <n v="75"/>
    <n v="66"/>
    <m/>
    <b v="1"/>
    <s v="WB"/>
  </r>
  <r>
    <n v="82062"/>
    <n v="6959"/>
    <s v="http://live.fanfooty.com.au/game/matchcentre.html?id=6959"/>
    <s v="R7"/>
    <x v="9"/>
    <n v="280819"/>
    <s v="Dylan"/>
    <s v="Grimes"/>
    <s v="RI"/>
    <n v="4"/>
    <n v="37"/>
    <x v="57"/>
    <n v="28"/>
    <n v="30"/>
    <n v="42"/>
    <n v="5"/>
    <n v="5"/>
    <n v="2"/>
    <n v="2"/>
    <n v="0"/>
    <n v="1"/>
    <n v="1"/>
    <n v="0"/>
    <n v="0"/>
    <s v="Full Time"/>
    <s v="guard"/>
    <s v="%O and %M plus %T... In defence"/>
    <m/>
    <m/>
    <m/>
    <m/>
    <m/>
    <m/>
    <s v="Back"/>
    <n v="2"/>
    <n v="0"/>
    <n v="0"/>
    <n v="0"/>
    <n v="0"/>
    <n v="0"/>
    <n v="0"/>
    <m/>
    <m/>
    <m/>
    <n v="3"/>
    <n v="0"/>
    <n v="2"/>
    <n v="70"/>
    <n v="94"/>
    <m/>
    <b v="0"/>
    <s v="WB"/>
  </r>
  <r>
    <n v="82063"/>
    <n v="6959"/>
    <s v="http://live.fanfooty.com.au/game/matchcentre.html?id=6959"/>
    <s v="R7"/>
    <x v="9"/>
    <n v="295203"/>
    <s v="Nathan"/>
    <s v="Broad"/>
    <s v="RI"/>
    <n v="3"/>
    <n v="37"/>
    <x v="34"/>
    <n v="26"/>
    <n v="30"/>
    <n v="42"/>
    <n v="5"/>
    <n v="6"/>
    <n v="2"/>
    <n v="1"/>
    <n v="0"/>
    <n v="0"/>
    <n v="0"/>
    <n v="0"/>
    <n v="0"/>
    <s v="Full Time"/>
    <s v="job"/>
    <s v="%M and %D... In defence"/>
    <m/>
    <m/>
    <m/>
    <m/>
    <m/>
    <m/>
    <s v="Back"/>
    <n v="35"/>
    <n v="0"/>
    <n v="0"/>
    <n v="0"/>
    <n v="0"/>
    <n v="0"/>
    <n v="0"/>
    <m/>
    <m/>
    <m/>
    <n v="3"/>
    <n v="0"/>
    <n v="4"/>
    <n v="36"/>
    <n v="82"/>
    <m/>
    <b v="0"/>
    <s v="WB"/>
  </r>
  <r>
    <n v="82064"/>
    <n v="6959"/>
    <s v="http://live.fanfooty.com.au/game/matchcentre.html?id=6959"/>
    <s v="R7"/>
    <x v="9"/>
    <n v="991933"/>
    <s v="Jason"/>
    <s v="Castagna"/>
    <s v="RI"/>
    <n v="2"/>
    <n v="34"/>
    <x v="102"/>
    <n v="25"/>
    <n v="28"/>
    <n v="40"/>
    <n v="4"/>
    <n v="7"/>
    <n v="1"/>
    <n v="1"/>
    <n v="0"/>
    <n v="0"/>
    <n v="0"/>
    <n v="0"/>
    <n v="1"/>
    <s v="Full Time"/>
    <s v="wing"/>
    <s v="%O and %s... Playing an outside game"/>
    <m/>
    <m/>
    <m/>
    <m/>
    <m/>
    <m/>
    <s v="Back"/>
    <n v="11"/>
    <n v="0"/>
    <n v="0"/>
    <n v="0"/>
    <n v="0"/>
    <n v="0"/>
    <n v="0"/>
    <m/>
    <m/>
    <m/>
    <n v="8"/>
    <n v="1"/>
    <n v="4"/>
    <n v="45"/>
    <n v="87"/>
    <m/>
    <b v="0"/>
    <s v="WB"/>
  </r>
  <r>
    <n v="82065"/>
    <n v="6959"/>
    <s v="http://live.fanfooty.com.au/game/matchcentre.html?id=6959"/>
    <s v="R7"/>
    <x v="9"/>
    <n v="293813"/>
    <s v="Tom J."/>
    <s v="Lynch"/>
    <s v="RI"/>
    <n v="3"/>
    <n v="33"/>
    <x v="104"/>
    <n v="33"/>
    <n v="26"/>
    <n v="34"/>
    <n v="3"/>
    <n v="2"/>
    <n v="3"/>
    <n v="3"/>
    <n v="0"/>
    <n v="1"/>
    <n v="1"/>
    <n v="0"/>
    <n v="1"/>
    <s v="Full Time"/>
    <s v="cold"/>
    <s v="%s from %D and %M with %T"/>
    <s v="spearhead"/>
    <s v="At CHF on Cordy"/>
    <m/>
    <m/>
    <m/>
    <m/>
    <s v="Forward"/>
    <n v="19"/>
    <n v="0"/>
    <n v="0"/>
    <n v="0"/>
    <n v="0"/>
    <n v="0"/>
    <n v="0"/>
    <m/>
    <m/>
    <m/>
    <n v="4"/>
    <n v="0"/>
    <n v="2"/>
    <n v="60"/>
    <n v="92"/>
    <m/>
    <b v="0"/>
    <s v="WB"/>
  </r>
  <r>
    <n v="82066"/>
    <n v="6960"/>
    <s v="http://live.fanfooty.com.au/game/matchcentre.html?id=6960"/>
    <s v="R7"/>
    <x v="9"/>
    <n v="292128"/>
    <s v="Elliot"/>
    <s v="Yeo"/>
    <s v="WC"/>
    <n v="60"/>
    <n v="146"/>
    <x v="77"/>
    <n v="194"/>
    <n v="107"/>
    <n v="147"/>
    <n v="17"/>
    <n v="11"/>
    <n v="7"/>
    <n v="12"/>
    <n v="0"/>
    <n v="1"/>
    <n v="1"/>
    <n v="1"/>
    <n v="0"/>
    <s v="Full Time"/>
    <s v="gun"/>
    <s v="%O and %M plus %T... %s as well"/>
    <s v="shovel"/>
    <s v="Running in midfield"/>
    <m/>
    <m/>
    <m/>
    <m/>
    <s v="Midfielder"/>
    <n v="6"/>
    <n v="0"/>
    <n v="0"/>
    <n v="0"/>
    <n v="0"/>
    <n v="0"/>
    <n v="0"/>
    <m/>
    <m/>
    <m/>
    <n v="13"/>
    <n v="8"/>
    <n v="2"/>
    <n v="78"/>
    <n v="78"/>
    <m/>
    <b v="0"/>
    <s v="GC"/>
  </r>
  <r>
    <n v="82067"/>
    <n v="6960"/>
    <s v="http://live.fanfooty.com.au/game/matchcentre.html?id=6960"/>
    <s v="R7"/>
    <x v="9"/>
    <n v="290801"/>
    <s v="Andrew"/>
    <s v="Gaff"/>
    <s v="WC"/>
    <n v="42"/>
    <n v="144"/>
    <x v="178"/>
    <n v="189"/>
    <n v="111"/>
    <n v="153"/>
    <n v="23"/>
    <n v="12"/>
    <n v="10"/>
    <n v="6"/>
    <n v="0"/>
    <n v="0"/>
    <n v="1"/>
    <n v="0"/>
    <n v="0"/>
    <s v="Full Time"/>
    <s v="star"/>
    <s v="%O and %M plus %T"/>
    <s v="wing"/>
    <s v="Running off a wing"/>
    <m/>
    <m/>
    <m/>
    <m/>
    <s v="Midfielder"/>
    <n v="3"/>
    <n v="0"/>
    <n v="0"/>
    <n v="0"/>
    <n v="0"/>
    <n v="0"/>
    <n v="0"/>
    <m/>
    <m/>
    <m/>
    <n v="10"/>
    <n v="3"/>
    <n v="2"/>
    <n v="71"/>
    <n v="83"/>
    <m/>
    <b v="0"/>
    <s v="GC"/>
  </r>
  <r>
    <n v="82068"/>
    <n v="6960"/>
    <s v="http://live.fanfooty.com.au/game/matchcentre.html?id=6960"/>
    <s v="R7"/>
    <x v="9"/>
    <n v="280078"/>
    <s v="Luke"/>
    <s v="Shuey"/>
    <s v="WC"/>
    <n v="33"/>
    <n v="128"/>
    <x v="75"/>
    <n v="170"/>
    <n v="95"/>
    <n v="133"/>
    <n v="21"/>
    <n v="10"/>
    <n v="5"/>
    <n v="8"/>
    <n v="0"/>
    <n v="3"/>
    <n v="2"/>
    <n v="0"/>
    <n v="1"/>
    <s v="Full Time"/>
    <s v="magnet"/>
    <s v="%P and %M plus %T... %s as well... aided by %4FF"/>
    <s v="shovel"/>
    <s v="Playing inside midfield"/>
    <m/>
    <m/>
    <m/>
    <m/>
    <s v="Midfielder"/>
    <n v="13"/>
    <n v="0"/>
    <n v="0"/>
    <n v="0"/>
    <n v="0"/>
    <n v="0"/>
    <n v="0"/>
    <m/>
    <m/>
    <m/>
    <n v="15"/>
    <n v="10"/>
    <n v="6"/>
    <n v="71"/>
    <n v="84"/>
    <m/>
    <b v="0"/>
    <s v="GC"/>
  </r>
  <r>
    <n v="82069"/>
    <n v="6960"/>
    <s v="http://live.fanfooty.com.au/game/matchcentre.html?id=6960"/>
    <s v="R7"/>
    <x v="9"/>
    <n v="281373"/>
    <s v="Jack"/>
    <s v="Redden"/>
    <s v="WC"/>
    <n v="45"/>
    <n v="120"/>
    <x v="52"/>
    <n v="161"/>
    <n v="84"/>
    <n v="118"/>
    <n v="10"/>
    <n v="11"/>
    <n v="5"/>
    <n v="13"/>
    <n v="0"/>
    <n v="0"/>
    <n v="0"/>
    <n v="0"/>
    <n v="1"/>
    <s v="Full Time"/>
    <s v="hot"/>
    <s v="%D and %M with %T... %s as well"/>
    <s v="shovel"/>
    <s v="Playing inside midfield"/>
    <m/>
    <m/>
    <m/>
    <m/>
    <s v="Midfielder"/>
    <n v="8"/>
    <n v="0"/>
    <n v="0"/>
    <n v="0"/>
    <n v="0"/>
    <n v="0"/>
    <n v="0"/>
    <m/>
    <m/>
    <m/>
    <n v="6"/>
    <n v="2"/>
    <n v="2"/>
    <n v="76"/>
    <n v="73"/>
    <m/>
    <b v="0"/>
    <s v="GC"/>
  </r>
  <r>
    <n v="82070"/>
    <n v="6960"/>
    <s v="http://live.fanfooty.com.au/game/matchcentre.html?id=6960"/>
    <s v="R7"/>
    <x v="9"/>
    <n v="296296"/>
    <s v="Dom"/>
    <s v="Sheed"/>
    <s v="WC"/>
    <n v="27"/>
    <n v="116"/>
    <x v="0"/>
    <n v="138"/>
    <n v="103"/>
    <n v="135"/>
    <n v="13"/>
    <n v="19"/>
    <n v="9"/>
    <n v="0"/>
    <n v="0"/>
    <n v="0"/>
    <n v="0"/>
    <n v="2"/>
    <n v="0"/>
    <s v="Full Time"/>
    <s v="hot"/>
    <s v="%D and %M plus %s"/>
    <s v="wing"/>
    <s v="Playing midfield"/>
    <m/>
    <m/>
    <m/>
    <m/>
    <s v="Midfielder"/>
    <n v="4"/>
    <n v="0"/>
    <n v="0"/>
    <n v="0"/>
    <n v="0"/>
    <n v="0"/>
    <n v="0"/>
    <m/>
    <m/>
    <m/>
    <n v="12"/>
    <n v="6"/>
    <n v="7"/>
    <n v="68"/>
    <n v="85"/>
    <m/>
    <b v="0"/>
    <s v="GC"/>
  </r>
  <r>
    <n v="82071"/>
    <n v="6960"/>
    <s v="http://live.fanfooty.com.au/game/matchcentre.html?id=6960"/>
    <s v="R7"/>
    <x v="9"/>
    <n v="290838"/>
    <s v="Jack"/>
    <s v="Darling"/>
    <s v="WC"/>
    <n v="23"/>
    <n v="90"/>
    <x v="77"/>
    <n v="113"/>
    <n v="71"/>
    <n v="86"/>
    <n v="9"/>
    <n v="2"/>
    <n v="4"/>
    <n v="5"/>
    <n v="0"/>
    <n v="1"/>
    <n v="0"/>
    <n v="4"/>
    <n v="2"/>
    <s v="Full Time"/>
    <s v="spearhead"/>
    <s v="Three goals in Q2... %s from %O and %M plus %T... Up forward on Hombsch"/>
    <m/>
    <m/>
    <m/>
    <m/>
    <m/>
    <m/>
    <s v="Forward"/>
    <n v="27"/>
    <n v="0"/>
    <n v="0"/>
    <n v="0"/>
    <n v="0"/>
    <n v="0"/>
    <n v="0"/>
    <m/>
    <m/>
    <m/>
    <n v="8"/>
    <n v="1"/>
    <n v="0"/>
    <n v="45"/>
    <n v="91"/>
    <m/>
    <b v="0"/>
    <s v="GC"/>
  </r>
  <r>
    <n v="82072"/>
    <n v="6960"/>
    <s v="http://live.fanfooty.com.au/game/matchcentre.html?id=6960"/>
    <s v="R7"/>
    <x v="9"/>
    <n v="281080"/>
    <s v="Brad"/>
    <s v="Sheppard"/>
    <s v="WC"/>
    <n v="18"/>
    <n v="88"/>
    <x v="4"/>
    <n v="111"/>
    <n v="72"/>
    <n v="96"/>
    <n v="16"/>
    <n v="9"/>
    <n v="7"/>
    <n v="0"/>
    <n v="0"/>
    <n v="1"/>
    <n v="0"/>
    <n v="0"/>
    <n v="0"/>
    <s v="Full Time"/>
    <s v="guard"/>
    <s v="%M and %O... Starting at half back"/>
    <m/>
    <m/>
    <m/>
    <m/>
    <m/>
    <m/>
    <s v="Back"/>
    <n v="5"/>
    <n v="0"/>
    <n v="0"/>
    <n v="0"/>
    <n v="0"/>
    <n v="0"/>
    <n v="0"/>
    <m/>
    <m/>
    <m/>
    <n v="3"/>
    <n v="0"/>
    <n v="0"/>
    <n v="96"/>
    <n v="89"/>
    <m/>
    <b v="0"/>
    <s v="GC"/>
  </r>
  <r>
    <n v="82073"/>
    <n v="6960"/>
    <s v="http://live.fanfooty.com.au/game/matchcentre.html?id=6960"/>
    <s v="R7"/>
    <x v="9"/>
    <n v="294859"/>
    <s v="Jeremy"/>
    <s v="McGovern"/>
    <s v="WC"/>
    <n v="19"/>
    <n v="83"/>
    <x v="94"/>
    <n v="110"/>
    <n v="71"/>
    <n v="93"/>
    <n v="12"/>
    <n v="6"/>
    <n v="11"/>
    <n v="2"/>
    <n v="0"/>
    <n v="0"/>
    <n v="2"/>
    <n v="0"/>
    <n v="0"/>
    <s v="Full Time"/>
    <s v="job"/>
    <s v="%O and %M plus %T... At CHB on Wright"/>
    <m/>
    <m/>
    <m/>
    <m/>
    <m/>
    <m/>
    <s v="Back"/>
    <n v="20"/>
    <n v="0"/>
    <n v="0"/>
    <n v="0"/>
    <n v="0"/>
    <n v="0"/>
    <n v="0"/>
    <m/>
    <m/>
    <m/>
    <n v="7"/>
    <n v="0"/>
    <n v="2"/>
    <n v="83"/>
    <n v="86"/>
    <m/>
    <b v="0"/>
    <s v="GC"/>
  </r>
  <r>
    <n v="82074"/>
    <n v="6960"/>
    <s v="http://live.fanfooty.com.au/game/matchcentre.html?id=6960"/>
    <s v="R7"/>
    <x v="9"/>
    <n v="290826"/>
    <s v="Jamie"/>
    <s v="Cripps"/>
    <s v="WC"/>
    <n v="26"/>
    <n v="81"/>
    <x v="41"/>
    <n v="103"/>
    <n v="63"/>
    <n v="85"/>
    <n v="6"/>
    <n v="10"/>
    <n v="4"/>
    <n v="6"/>
    <n v="0"/>
    <n v="0"/>
    <n v="0"/>
    <n v="1"/>
    <n v="1"/>
    <s v="Full Time"/>
    <s v="pocket"/>
    <s v="%s from %O and %M plus %T... Starting deep forward"/>
    <m/>
    <m/>
    <m/>
    <m/>
    <m/>
    <m/>
    <s v="Forward"/>
    <n v="15"/>
    <n v="0"/>
    <n v="0"/>
    <n v="0"/>
    <n v="0"/>
    <n v="0"/>
    <n v="0"/>
    <m/>
    <m/>
    <m/>
    <n v="7"/>
    <n v="3"/>
    <n v="1"/>
    <n v="75"/>
    <n v="85"/>
    <m/>
    <b v="0"/>
    <s v="GC"/>
  </r>
  <r>
    <n v="82075"/>
    <n v="6960"/>
    <s v="http://live.fanfooty.com.au/game/matchcentre.html?id=6960"/>
    <s v="R7"/>
    <x v="9"/>
    <n v="298268"/>
    <s v="Liam"/>
    <s v="Duggan"/>
    <s v="WC"/>
    <n v="13"/>
    <n v="80"/>
    <x v="8"/>
    <n v="107"/>
    <n v="62"/>
    <n v="84"/>
    <n v="16"/>
    <n v="3"/>
    <n v="7"/>
    <n v="2"/>
    <n v="0"/>
    <n v="0"/>
    <n v="1"/>
    <n v="0"/>
    <n v="0"/>
    <s v="Full Time"/>
    <s v="guard"/>
    <s v="%O with %k by foot... also %M and %T... Coming off a HBF"/>
    <m/>
    <m/>
    <m/>
    <m/>
    <m/>
    <m/>
    <s v="Midfielder"/>
    <n v="14"/>
    <n v="0"/>
    <n v="0"/>
    <n v="0"/>
    <n v="0"/>
    <n v="0"/>
    <n v="0"/>
    <m/>
    <m/>
    <m/>
    <n v="8"/>
    <n v="1"/>
    <n v="5"/>
    <n v="73"/>
    <n v="87"/>
    <m/>
    <b v="0"/>
    <s v="GC"/>
  </r>
  <r>
    <n v="82076"/>
    <n v="6960"/>
    <s v="http://live.fanfooty.com.au/game/matchcentre.html?id=6960"/>
    <s v="R7"/>
    <x v="9"/>
    <n v="240283"/>
    <s v="Shannon"/>
    <s v="Hurn"/>
    <s v="WC"/>
    <n v="14"/>
    <n v="79"/>
    <x v="90"/>
    <n v="101"/>
    <n v="66"/>
    <n v="93"/>
    <n v="17"/>
    <n v="9"/>
    <n v="5"/>
    <n v="0"/>
    <n v="0"/>
    <n v="1"/>
    <n v="2"/>
    <n v="0"/>
    <n v="0"/>
    <s v="Full Time"/>
    <s v="guard"/>
    <s v="%M and %D... Floating at half back"/>
    <m/>
    <m/>
    <m/>
    <m/>
    <m/>
    <m/>
    <s v="Back"/>
    <n v="25"/>
    <n v="0"/>
    <n v="0"/>
    <n v="0"/>
    <n v="0"/>
    <n v="0"/>
    <n v="0"/>
    <m/>
    <m/>
    <m/>
    <n v="8"/>
    <n v="1"/>
    <n v="3"/>
    <n v="88"/>
    <n v="87"/>
    <m/>
    <b v="0"/>
    <s v="GC"/>
  </r>
  <r>
    <n v="82077"/>
    <n v="6960"/>
    <s v="http://live.fanfooty.com.au/game/matchcentre.html?id=6960"/>
    <s v="R7"/>
    <x v="9"/>
    <n v="281052"/>
    <s v="Mark"/>
    <s v="Hutchings"/>
    <s v="WC"/>
    <n v="22"/>
    <n v="79"/>
    <x v="10"/>
    <n v="108"/>
    <n v="54"/>
    <n v="75"/>
    <n v="7"/>
    <n v="5"/>
    <n v="4"/>
    <n v="9"/>
    <n v="0"/>
    <n v="0"/>
    <n v="0"/>
    <n v="0"/>
    <n v="0"/>
    <s v="Full Time"/>
    <s v="tagger"/>
    <s v="%D and %M with %T... Tagging Fiorini"/>
    <m/>
    <m/>
    <m/>
    <m/>
    <m/>
    <m/>
    <s v="Midfielder"/>
    <n v="34"/>
    <n v="0"/>
    <n v="0"/>
    <n v="0"/>
    <n v="0"/>
    <n v="0"/>
    <n v="0"/>
    <m/>
    <m/>
    <m/>
    <n v="6"/>
    <n v="4"/>
    <n v="1"/>
    <n v="58"/>
    <n v="66"/>
    <m/>
    <b v="0"/>
    <s v="GC"/>
  </r>
  <r>
    <n v="82078"/>
    <n v="6960"/>
    <s v="http://live.fanfooty.com.au/game/matchcentre.html?id=6960"/>
    <s v="R7"/>
    <x v="9"/>
    <n v="993820"/>
    <s v="Tom"/>
    <s v="Cole"/>
    <s v="WC"/>
    <n v="9"/>
    <n v="68"/>
    <x v="61"/>
    <n v="88"/>
    <n v="53"/>
    <n v="72"/>
    <n v="9"/>
    <n v="7"/>
    <n v="5"/>
    <n v="3"/>
    <n v="0"/>
    <n v="0"/>
    <n v="0"/>
    <n v="0"/>
    <n v="0"/>
    <s v="Full Time"/>
    <s v="guard"/>
    <s v="%P and %M plus %T... Playing in defence"/>
    <m/>
    <m/>
    <m/>
    <m/>
    <m/>
    <m/>
    <s v="Back"/>
    <n v="28"/>
    <n v="0"/>
    <n v="0"/>
    <n v="0"/>
    <n v="0"/>
    <n v="0"/>
    <n v="0"/>
    <m/>
    <m/>
    <m/>
    <n v="3"/>
    <n v="0"/>
    <n v="2"/>
    <n v="87"/>
    <n v="87"/>
    <m/>
    <b v="0"/>
    <s v="GC"/>
  </r>
  <r>
    <n v="82079"/>
    <n v="6960"/>
    <s v="http://live.fanfooty.com.au/game/matchcentre.html?id=6960"/>
    <s v="R7"/>
    <x v="9"/>
    <n v="280959"/>
    <s v="Nathan"/>
    <s v="Vardy"/>
    <s v="WC"/>
    <n v="19"/>
    <n v="62"/>
    <x v="57"/>
    <n v="74"/>
    <n v="51"/>
    <n v="60"/>
    <n v="1"/>
    <n v="3"/>
    <n v="1"/>
    <n v="5"/>
    <n v="30"/>
    <n v="0"/>
    <n v="0"/>
    <n v="0"/>
    <n v="0"/>
    <s v="Full Time"/>
    <s v="in"/>
    <s v="%l Tom Hickey... %H... also %D and %T"/>
    <s v="ruck"/>
    <s v="First ruck"/>
    <m/>
    <m/>
    <m/>
    <m/>
    <s v="Ruck"/>
    <n v="19"/>
    <n v="0"/>
    <n v="0"/>
    <n v="0"/>
    <n v="0"/>
    <n v="0"/>
    <n v="0"/>
    <m/>
    <m/>
    <m/>
    <n v="1"/>
    <n v="1"/>
    <n v="1"/>
    <n v="50"/>
    <n v="78"/>
    <m/>
    <b v="0"/>
    <s v="GC"/>
  </r>
  <r>
    <n v="82080"/>
    <n v="6960"/>
    <s v="http://live.fanfooty.com.au/game/matchcentre.html?id=6960"/>
    <s v="R7"/>
    <x v="9"/>
    <n v="240406"/>
    <s v="Josh J."/>
    <s v="Kennedy"/>
    <s v="WC"/>
    <n v="14"/>
    <n v="61"/>
    <x v="15"/>
    <n v="76"/>
    <n v="52"/>
    <n v="62"/>
    <n v="7"/>
    <n v="2"/>
    <n v="6"/>
    <n v="1"/>
    <n v="0"/>
    <n v="0"/>
    <n v="0"/>
    <n v="2"/>
    <n v="2"/>
    <s v="Full Time"/>
    <s v="spearhead"/>
    <s v="Kicked %s from %G and %O... At FF on Collins"/>
    <m/>
    <m/>
    <m/>
    <m/>
    <m/>
    <m/>
    <s v="Forward"/>
    <n v="17"/>
    <n v="0"/>
    <n v="0"/>
    <n v="0"/>
    <n v="0"/>
    <n v="0"/>
    <n v="0"/>
    <m/>
    <m/>
    <m/>
    <n v="4"/>
    <n v="0"/>
    <n v="1"/>
    <n v="55"/>
    <n v="81"/>
    <m/>
    <b v="0"/>
    <s v="GC"/>
  </r>
  <r>
    <n v="82081"/>
    <n v="6960"/>
    <s v="http://live.fanfooty.com.au/game/matchcentre.html?id=6960"/>
    <s v="R7"/>
    <x v="9"/>
    <n v="1004364"/>
    <s v="Liam"/>
    <s v="Ryan"/>
    <s v="WC"/>
    <n v="10"/>
    <n v="58"/>
    <x v="25"/>
    <n v="75"/>
    <n v="46"/>
    <n v="58"/>
    <n v="10"/>
    <n v="2"/>
    <n v="3"/>
    <n v="2"/>
    <n v="0"/>
    <n v="3"/>
    <n v="1"/>
    <n v="1"/>
    <n v="1"/>
    <s v="Full Time"/>
    <s v="pocket"/>
    <s v="%s from %D and %M with %T... aided by %4FF... Starting deep forward"/>
    <m/>
    <m/>
    <m/>
    <m/>
    <m/>
    <m/>
    <s v="Forward"/>
    <n v="1"/>
    <n v="0"/>
    <n v="0"/>
    <n v="0"/>
    <n v="0"/>
    <n v="0"/>
    <n v="0"/>
    <m/>
    <m/>
    <m/>
    <n v="10"/>
    <n v="1"/>
    <n v="3"/>
    <n v="58"/>
    <n v="80"/>
    <m/>
    <b v="0"/>
    <s v="GC"/>
  </r>
  <r>
    <n v="82082"/>
    <n v="6960"/>
    <s v="http://live.fanfooty.com.au/game/matchcentre.html?id=6960"/>
    <s v="R7"/>
    <x v="9"/>
    <n v="1004385"/>
    <s v="Oscar"/>
    <s v="Allen"/>
    <s v="WC"/>
    <n v="5"/>
    <n v="57"/>
    <x v="29"/>
    <n v="72"/>
    <n v="47"/>
    <n v="55"/>
    <n v="6"/>
    <n v="4"/>
    <n v="5"/>
    <n v="2"/>
    <n v="2"/>
    <n v="4"/>
    <n v="0"/>
    <n v="0"/>
    <n v="2"/>
    <s v="Full Time"/>
    <s v="switch"/>
    <s v="%s from %P and %M plus %T... umps paid him %4FF... Loose in defence to start... switched forward in Q3"/>
    <m/>
    <m/>
    <m/>
    <m/>
    <m/>
    <m/>
    <s v="Forward"/>
    <n v="12"/>
    <n v="0"/>
    <n v="0"/>
    <n v="0"/>
    <n v="0"/>
    <n v="0"/>
    <n v="0"/>
    <m/>
    <m/>
    <m/>
    <n v="5"/>
    <n v="1"/>
    <n v="1"/>
    <n v="70"/>
    <n v="67"/>
    <m/>
    <b v="0"/>
    <s v="GC"/>
  </r>
  <r>
    <n v="82083"/>
    <n v="6960"/>
    <s v="http://live.fanfooty.com.au/game/matchcentre.html?id=6960"/>
    <s v="R7"/>
    <x v="9"/>
    <n v="281281"/>
    <s v="Lewis"/>
    <s v="Jetta"/>
    <s v="WC"/>
    <n v="8"/>
    <n v="56"/>
    <x v="17"/>
    <n v="75"/>
    <n v="41"/>
    <n v="60"/>
    <n v="11"/>
    <n v="4"/>
    <n v="2"/>
    <n v="3"/>
    <n v="0"/>
    <n v="0"/>
    <n v="1"/>
    <n v="0"/>
    <n v="0"/>
    <s v="Full Time"/>
    <s v="guard"/>
    <s v="%D with %k by foot... also %T and %M... Starting at half back"/>
    <m/>
    <m/>
    <m/>
    <m/>
    <m/>
    <m/>
    <s v="Midfielder"/>
    <n v="23"/>
    <n v="0"/>
    <n v="0"/>
    <n v="0"/>
    <n v="0"/>
    <n v="0"/>
    <n v="0"/>
    <m/>
    <m/>
    <m/>
    <n v="1"/>
    <n v="0"/>
    <n v="3"/>
    <n v="80"/>
    <n v="82"/>
    <m/>
    <b v="0"/>
    <s v="GC"/>
  </r>
  <r>
    <n v="82084"/>
    <n v="6960"/>
    <s v="http://live.fanfooty.com.au/game/matchcentre.html?id=6960"/>
    <s v="R7"/>
    <x v="9"/>
    <n v="1006550"/>
    <s v="Jack"/>
    <s v="Petruccelle"/>
    <s v="WC"/>
    <n v="4"/>
    <n v="55"/>
    <x v="92"/>
    <n v="72"/>
    <n v="41"/>
    <n v="56"/>
    <n v="8"/>
    <n v="4"/>
    <n v="3"/>
    <n v="3"/>
    <n v="0"/>
    <n v="0"/>
    <n v="0"/>
    <n v="0"/>
    <n v="2"/>
    <s v="Full Time"/>
    <s v="cash"/>
    <s v="%O and %M plus %T... %s as well"/>
    <s v="wing"/>
    <s v="Playing small forward"/>
    <m/>
    <m/>
    <m/>
    <m/>
    <s v="Midfielder"/>
    <n v="21"/>
    <n v="0"/>
    <n v="0"/>
    <n v="0"/>
    <n v="0"/>
    <n v="0"/>
    <n v="0"/>
    <m/>
    <m/>
    <m/>
    <n v="5"/>
    <n v="1"/>
    <n v="3"/>
    <n v="66"/>
    <n v="82"/>
    <m/>
    <b v="0"/>
    <s v="GC"/>
  </r>
  <r>
    <n v="82085"/>
    <n v="6960"/>
    <s v="http://live.fanfooty.com.au/game/matchcentre.html?id=6960"/>
    <s v="R7"/>
    <x v="9"/>
    <n v="261290"/>
    <s v="Chris"/>
    <s v="Masten"/>
    <s v="WC"/>
    <n v="4"/>
    <n v="48"/>
    <x v="65"/>
    <n v="62"/>
    <n v="38"/>
    <n v="51"/>
    <n v="8"/>
    <n v="4"/>
    <n v="4"/>
    <n v="1"/>
    <n v="0"/>
    <n v="0"/>
    <n v="0"/>
    <n v="0"/>
    <n v="0"/>
    <s v="Full Time"/>
    <s v="wing"/>
    <s v="%P and %M... Playing outside midfield"/>
    <m/>
    <m/>
    <m/>
    <m/>
    <m/>
    <m/>
    <s v="Midfielder"/>
    <n v="7"/>
    <n v="0"/>
    <n v="0"/>
    <n v="0"/>
    <n v="0"/>
    <n v="0"/>
    <n v="0"/>
    <m/>
    <m/>
    <m/>
    <n v="2"/>
    <n v="0"/>
    <n v="2"/>
    <n v="58"/>
    <n v="82"/>
    <m/>
    <b v="0"/>
    <s v="GC"/>
  </r>
  <r>
    <n v="82086"/>
    <n v="6960"/>
    <s v="http://live.fanfooty.com.au/game/matchcentre.html?id=6960"/>
    <s v="R7"/>
    <x v="9"/>
    <n v="261214"/>
    <s v="Will"/>
    <s v="Schofield"/>
    <s v="WC"/>
    <n v="5"/>
    <n v="47"/>
    <x v="33"/>
    <n v="61"/>
    <n v="37"/>
    <n v="48"/>
    <n v="6"/>
    <n v="4"/>
    <n v="4"/>
    <n v="2"/>
    <n v="0"/>
    <n v="1"/>
    <n v="0"/>
    <n v="0"/>
    <n v="0"/>
    <s v="Full Time"/>
    <s v="job"/>
    <s v="%P and %M plus %T... At FB on Corbett"/>
    <m/>
    <m/>
    <m/>
    <m/>
    <m/>
    <m/>
    <s v="Back"/>
    <n v="31"/>
    <n v="0"/>
    <n v="0"/>
    <n v="0"/>
    <n v="0"/>
    <n v="0"/>
    <n v="0"/>
    <m/>
    <m/>
    <m/>
    <n v="2"/>
    <n v="0"/>
    <n v="0"/>
    <n v="60"/>
    <n v="86"/>
    <m/>
    <b v="0"/>
    <s v="GC"/>
  </r>
  <r>
    <n v="82087"/>
    <n v="6960"/>
    <s v="http://live.fanfooty.com.au/game/matchcentre.html?id=6960"/>
    <s v="R7"/>
    <x v="9"/>
    <n v="998414"/>
    <s v="Daniel"/>
    <s v="Venables"/>
    <s v="WC"/>
    <n v="4"/>
    <n v="44"/>
    <x v="87"/>
    <n v="58"/>
    <n v="37"/>
    <n v="49"/>
    <n v="5"/>
    <n v="4"/>
    <n v="5"/>
    <n v="2"/>
    <n v="0"/>
    <n v="0"/>
    <n v="1"/>
    <n v="0"/>
    <n v="1"/>
    <s v="Full Time"/>
    <s v="wing"/>
    <s v="%O and %M plus %T... %s as well... Starting forward"/>
    <m/>
    <m/>
    <m/>
    <m/>
    <m/>
    <m/>
    <s v="Midfielder"/>
    <n v="18"/>
    <n v="0"/>
    <n v="0"/>
    <n v="0"/>
    <n v="0"/>
    <n v="0"/>
    <n v="0"/>
    <m/>
    <m/>
    <m/>
    <n v="1"/>
    <n v="0"/>
    <n v="2"/>
    <n v="66"/>
    <n v="80"/>
    <m/>
    <b v="0"/>
    <s v="GC"/>
  </r>
  <r>
    <n v="82088"/>
    <n v="6960"/>
    <s v="http://live.fanfooty.com.au/game/matchcentre.html?id=6960"/>
    <s v="R7"/>
    <x v="9"/>
    <n v="296190"/>
    <s v="Jack"/>
    <s v="Martin"/>
    <s v="GC"/>
    <n v="49"/>
    <n v="120"/>
    <x v="6"/>
    <n v="110"/>
    <n v="89"/>
    <n v="126"/>
    <n v="11"/>
    <n v="18"/>
    <n v="3"/>
    <n v="10"/>
    <n v="0"/>
    <n v="2"/>
    <n v="0"/>
    <n v="0"/>
    <n v="0"/>
    <s v="Full Time"/>
    <s v="hot"/>
    <s v="%P and %M plus %T"/>
    <s v="shovel"/>
    <s v="Playing midfield"/>
    <m/>
    <m/>
    <m/>
    <m/>
    <s v="Back"/>
    <n v="4"/>
    <n v="0"/>
    <n v="0"/>
    <n v="0"/>
    <n v="0"/>
    <n v="0"/>
    <n v="0"/>
    <m/>
    <m/>
    <m/>
    <n v="13"/>
    <n v="5"/>
    <n v="3"/>
    <n v="69"/>
    <n v="77"/>
    <m/>
    <b v="0"/>
    <s v="WC"/>
  </r>
  <r>
    <n v="82089"/>
    <n v="6960"/>
    <s v="http://live.fanfooty.com.au/game/matchcentre.html?id=6960"/>
    <s v="R7"/>
    <x v="9"/>
    <n v="290671"/>
    <s v="Anthony"/>
    <s v="Miles"/>
    <s v="GC"/>
    <n v="30"/>
    <n v="115"/>
    <x v="60"/>
    <n v="78"/>
    <n v="89"/>
    <n v="121"/>
    <n v="18"/>
    <n v="8"/>
    <n v="7"/>
    <n v="5"/>
    <n v="0"/>
    <n v="0"/>
    <n v="1"/>
    <n v="1"/>
    <n v="1"/>
    <s v="Full Time"/>
    <s v="hot"/>
    <s v="%O and %M plus %T... %s as well"/>
    <s v="shovel"/>
    <s v="Playing in central midfield"/>
    <m/>
    <m/>
    <m/>
    <m/>
    <s v="Midfielder"/>
    <n v="2"/>
    <n v="0"/>
    <n v="0"/>
    <n v="0"/>
    <n v="0"/>
    <n v="0"/>
    <n v="0"/>
    <m/>
    <m/>
    <m/>
    <n v="13"/>
    <n v="9"/>
    <n v="2"/>
    <n v="53"/>
    <n v="75"/>
    <m/>
    <b v="0"/>
    <s v="WC"/>
  </r>
  <r>
    <n v="82090"/>
    <n v="6960"/>
    <s v="http://live.fanfooty.com.au/game/matchcentre.html?id=6960"/>
    <s v="R7"/>
    <x v="9"/>
    <n v="240254"/>
    <s v="Jarrod"/>
    <s v="Harbrow"/>
    <s v="GC"/>
    <n v="20"/>
    <n v="107"/>
    <x v="89"/>
    <n v="59"/>
    <n v="83"/>
    <n v="117"/>
    <n v="20"/>
    <n v="10"/>
    <n v="6"/>
    <n v="3"/>
    <n v="0"/>
    <n v="0"/>
    <n v="1"/>
    <n v="0"/>
    <n v="0"/>
    <s v="Full Time"/>
    <s v="hot"/>
    <s v="%O and %M plus %T"/>
    <s v="guard"/>
    <s v="Coming off a HBF"/>
    <m/>
    <m/>
    <m/>
    <m/>
    <s v="Back"/>
    <n v="5"/>
    <n v="0"/>
    <n v="0"/>
    <n v="0"/>
    <n v="0"/>
    <n v="0"/>
    <n v="0"/>
    <m/>
    <m/>
    <m/>
    <n v="7"/>
    <n v="0"/>
    <n v="3"/>
    <n v="83"/>
    <n v="89"/>
    <m/>
    <b v="0"/>
    <s v="WC"/>
  </r>
  <r>
    <n v="82091"/>
    <n v="6960"/>
    <s v="http://live.fanfooty.com.au/game/matchcentre.html?id=6960"/>
    <s v="R7"/>
    <x v="9"/>
    <n v="291975"/>
    <s v="Jarrod"/>
    <s v="Witts"/>
    <s v="GC"/>
    <n v="38"/>
    <n v="98"/>
    <x v="1"/>
    <n v="83"/>
    <n v="92"/>
    <n v="108"/>
    <n v="6"/>
    <n v="8"/>
    <n v="1"/>
    <n v="1"/>
    <n v="60"/>
    <n v="0"/>
    <n v="1"/>
    <n v="0"/>
    <n v="0"/>
    <s v="Full Time"/>
    <s v="ruck"/>
    <s v="%H with %P... First ruck"/>
    <m/>
    <m/>
    <m/>
    <m/>
    <m/>
    <m/>
    <s v="Ruck"/>
    <n v="28"/>
    <n v="0"/>
    <n v="0"/>
    <n v="0"/>
    <n v="0"/>
    <n v="0"/>
    <n v="0"/>
    <m/>
    <m/>
    <m/>
    <n v="11"/>
    <n v="3"/>
    <n v="2"/>
    <n v="57"/>
    <n v="87"/>
    <m/>
    <b v="0"/>
    <s v="WC"/>
  </r>
  <r>
    <n v="82092"/>
    <n v="6960"/>
    <s v="http://live.fanfooty.com.au/game/matchcentre.html?id=6960"/>
    <s v="R7"/>
    <x v="9"/>
    <n v="998260"/>
    <s v="Jack"/>
    <s v="Bowes"/>
    <s v="GC"/>
    <n v="19"/>
    <n v="77"/>
    <x v="40"/>
    <n v="62"/>
    <n v="66"/>
    <n v="90"/>
    <n v="9"/>
    <n v="10"/>
    <n v="6"/>
    <n v="3"/>
    <n v="0"/>
    <n v="0"/>
    <n v="2"/>
    <n v="1"/>
    <n v="0"/>
    <s v="Full Time"/>
    <s v="guard"/>
    <s v="%P and %M plus %T... %s as well... Mostly starting at half back"/>
    <m/>
    <m/>
    <m/>
    <m/>
    <m/>
    <m/>
    <s v="Midfielder"/>
    <n v="3"/>
    <n v="0"/>
    <n v="0"/>
    <n v="0"/>
    <n v="0"/>
    <n v="0"/>
    <n v="0"/>
    <m/>
    <m/>
    <m/>
    <n v="5"/>
    <n v="1"/>
    <n v="4"/>
    <n v="84"/>
    <n v="83"/>
    <m/>
    <b v="0"/>
    <s v="WC"/>
  </r>
  <r>
    <n v="82093"/>
    <n v="6960"/>
    <s v="http://live.fanfooty.com.au/game/matchcentre.html?id=6960"/>
    <s v="R7"/>
    <x v="9"/>
    <n v="298289"/>
    <s v="Peter"/>
    <s v="Wright"/>
    <s v="GC"/>
    <n v="16"/>
    <n v="76"/>
    <x v="79"/>
    <n v="60"/>
    <n v="63"/>
    <n v="74"/>
    <n v="9"/>
    <n v="1"/>
    <n v="7"/>
    <n v="2"/>
    <n v="4"/>
    <n v="1"/>
    <n v="0"/>
    <n v="2"/>
    <n v="1"/>
    <s v="Full Time"/>
    <s v="spearhead"/>
    <s v="%s from %O and %M plus %T... Starting forward on McGovern"/>
    <m/>
    <m/>
    <m/>
    <m/>
    <m/>
    <m/>
    <s v="Forward"/>
    <n v="30"/>
    <n v="0"/>
    <n v="0"/>
    <n v="0"/>
    <n v="0"/>
    <n v="0"/>
    <n v="0"/>
    <m/>
    <m/>
    <m/>
    <n v="6"/>
    <n v="1"/>
    <n v="0"/>
    <n v="90"/>
    <n v="88"/>
    <m/>
    <b v="0"/>
    <s v="WC"/>
  </r>
  <r>
    <n v="82094"/>
    <n v="6960"/>
    <s v="http://live.fanfooty.com.au/game/matchcentre.html?id=6960"/>
    <s v="R7"/>
    <x v="9"/>
    <n v="993799"/>
    <s v="Brayden"/>
    <s v="Fiorini"/>
    <s v="GC"/>
    <n v="14"/>
    <n v="76"/>
    <x v="17"/>
    <n v="57"/>
    <n v="58"/>
    <n v="81"/>
    <n v="10"/>
    <n v="10"/>
    <n v="3"/>
    <n v="4"/>
    <n v="0"/>
    <n v="1"/>
    <n v="0"/>
    <n v="0"/>
    <n v="0"/>
    <s v="Full Time"/>
    <s v="tagged"/>
    <s v="Tagged by Hutchings... %D and %M with %T"/>
    <s v="wing"/>
    <s v="Playing midfield"/>
    <m/>
    <m/>
    <m/>
    <m/>
    <s v="Midfielder"/>
    <n v="8"/>
    <n v="0"/>
    <n v="0"/>
    <n v="0"/>
    <n v="0"/>
    <n v="0"/>
    <n v="0"/>
    <m/>
    <m/>
    <m/>
    <n v="7"/>
    <n v="2"/>
    <n v="3"/>
    <n v="60"/>
    <n v="81"/>
    <m/>
    <b v="0"/>
    <s v="WC"/>
  </r>
  <r>
    <n v="82095"/>
    <n v="6960"/>
    <s v="http://live.fanfooty.com.au/game/matchcentre.html?id=6960"/>
    <s v="R7"/>
    <x v="9"/>
    <n v="996464"/>
    <s v="Darcy"/>
    <s v="MacPherson"/>
    <s v="GC"/>
    <n v="13"/>
    <n v="72"/>
    <x v="22"/>
    <n v="58"/>
    <n v="53"/>
    <n v="73"/>
    <n v="9"/>
    <n v="7"/>
    <n v="3"/>
    <n v="5"/>
    <n v="0"/>
    <n v="1"/>
    <n v="0"/>
    <n v="0"/>
    <n v="1"/>
    <s v="Full Time"/>
    <s v="wing"/>
    <s v="%s from %O and %M plus %T... Starting on a HFF"/>
    <m/>
    <m/>
    <m/>
    <m/>
    <m/>
    <m/>
    <s v="Forward"/>
    <n v="44"/>
    <n v="0"/>
    <n v="0"/>
    <n v="0"/>
    <n v="0"/>
    <n v="0"/>
    <n v="0"/>
    <m/>
    <m/>
    <m/>
    <n v="7"/>
    <n v="2"/>
    <n v="1"/>
    <n v="50"/>
    <n v="78"/>
    <m/>
    <b v="0"/>
    <s v="WC"/>
  </r>
  <r>
    <n v="82096"/>
    <n v="6960"/>
    <s v="http://live.fanfooty.com.au/game/matchcentre.html?id=6960"/>
    <s v="R7"/>
    <x v="9"/>
    <n v="1007881"/>
    <s v="Wil"/>
    <s v="Powell"/>
    <s v="GC"/>
    <n v="15"/>
    <n v="68"/>
    <x v="27"/>
    <n v="48"/>
    <n v="57"/>
    <n v="75"/>
    <n v="9"/>
    <n v="7"/>
    <n v="3"/>
    <n v="2"/>
    <n v="0"/>
    <n v="1"/>
    <n v="1"/>
    <n v="2"/>
    <n v="0"/>
    <s v="Full Time"/>
    <s v="wing"/>
    <s v="First goal... %O and %M plus %T... %s as well... Starting at half forward"/>
    <m/>
    <m/>
    <m/>
    <m/>
    <m/>
    <m/>
    <s v="Midfielder"/>
    <n v="27"/>
    <n v="0"/>
    <n v="0"/>
    <n v="0"/>
    <n v="0"/>
    <n v="0"/>
    <n v="0"/>
    <m/>
    <m/>
    <m/>
    <n v="5"/>
    <n v="1"/>
    <n v="1"/>
    <n v="87"/>
    <n v="84"/>
    <m/>
    <b v="0"/>
    <s v="WC"/>
  </r>
  <r>
    <n v="82097"/>
    <n v="6960"/>
    <s v="http://live.fanfooty.com.au/game/matchcentre.html?id=6960"/>
    <s v="R7"/>
    <x v="9"/>
    <n v="297456"/>
    <s v="Nick"/>
    <s v="Holman"/>
    <s v="GC"/>
    <n v="15"/>
    <n v="68"/>
    <x v="73"/>
    <n v="66"/>
    <n v="53"/>
    <n v="72"/>
    <n v="5"/>
    <n v="9"/>
    <n v="3"/>
    <n v="5"/>
    <n v="0"/>
    <n v="0"/>
    <n v="0"/>
    <n v="1"/>
    <n v="0"/>
    <s v="Full Time"/>
    <s v="pocket"/>
    <s v="%P and %M plus %T... %s as well... Starting forward"/>
    <m/>
    <m/>
    <m/>
    <m/>
    <m/>
    <m/>
    <s v="Midfielder"/>
    <n v="39"/>
    <n v="0"/>
    <n v="0"/>
    <n v="0"/>
    <n v="0"/>
    <n v="0"/>
    <n v="0"/>
    <m/>
    <m/>
    <m/>
    <n v="7"/>
    <n v="1"/>
    <n v="1"/>
    <n v="85"/>
    <n v="78"/>
    <m/>
    <b v="0"/>
    <s v="WC"/>
  </r>
  <r>
    <n v="82098"/>
    <n v="6960"/>
    <s v="http://live.fanfooty.com.au/game/matchcentre.html?id=6960"/>
    <s v="R7"/>
    <x v="9"/>
    <n v="290832"/>
    <s v="David"/>
    <s v="Swallow"/>
    <s v="GC"/>
    <n v="9"/>
    <n v="67"/>
    <x v="95"/>
    <n v="38"/>
    <n v="55"/>
    <n v="81"/>
    <n v="12"/>
    <n v="10"/>
    <n v="3"/>
    <n v="2"/>
    <n v="0"/>
    <n v="0"/>
    <n v="2"/>
    <n v="0"/>
    <n v="0"/>
    <s v="Full Time"/>
    <s v="shovel"/>
    <s v="%O and %M plus %T... Playing midfield"/>
    <m/>
    <m/>
    <m/>
    <m/>
    <m/>
    <m/>
    <s v="Midfielder"/>
    <n v="24"/>
    <n v="0"/>
    <n v="0"/>
    <n v="0"/>
    <n v="0"/>
    <n v="0"/>
    <n v="0"/>
    <m/>
    <m/>
    <m/>
    <n v="6"/>
    <n v="1"/>
    <n v="5"/>
    <n v="68"/>
    <n v="75"/>
    <m/>
    <b v="0"/>
    <s v="WC"/>
  </r>
  <r>
    <n v="82099"/>
    <n v="6960"/>
    <s v="http://live.fanfooty.com.au/game/matchcentre.html?id=6960"/>
    <s v="R7"/>
    <x v="9"/>
    <n v="295942"/>
    <s v="Jordan"/>
    <s v="Murdoch"/>
    <s v="GC"/>
    <n v="8"/>
    <n v="65"/>
    <x v="26"/>
    <n v="32"/>
    <n v="50"/>
    <n v="69"/>
    <n v="13"/>
    <n v="5"/>
    <n v="4"/>
    <n v="1"/>
    <n v="0"/>
    <n v="0"/>
    <n v="0"/>
    <n v="0"/>
    <n v="0"/>
    <s v="Full Time"/>
    <s v="wing"/>
    <s v="%O with %k by foot... also %M... Playing an outside game"/>
    <m/>
    <m/>
    <m/>
    <m/>
    <m/>
    <m/>
    <s v="Forward"/>
    <n v="31"/>
    <n v="0"/>
    <n v="0"/>
    <n v="0"/>
    <n v="0"/>
    <n v="0"/>
    <n v="0"/>
    <m/>
    <m/>
    <m/>
    <n v="5"/>
    <n v="1"/>
    <n v="2"/>
    <n v="83"/>
    <n v="94"/>
    <m/>
    <b v="0"/>
    <s v="WC"/>
  </r>
  <r>
    <n v="82100"/>
    <n v="6960"/>
    <s v="http://live.fanfooty.com.au/game/matchcentre.html?id=6960"/>
    <s v="R7"/>
    <x v="9"/>
    <n v="298272"/>
    <s v="Touk"/>
    <s v="Miller"/>
    <s v="GC"/>
    <n v="9"/>
    <n v="60"/>
    <x v="31"/>
    <n v="50"/>
    <n v="50"/>
    <n v="69"/>
    <n v="6"/>
    <n v="11"/>
    <n v="4"/>
    <n v="2"/>
    <n v="0"/>
    <n v="0"/>
    <n v="0"/>
    <n v="0"/>
    <n v="0"/>
    <s v="Full Time"/>
    <s v="shovel"/>
    <s v="%D and %M with %T... Playing inside midfield"/>
    <m/>
    <m/>
    <m/>
    <m/>
    <m/>
    <m/>
    <s v="Midfielder"/>
    <n v="11"/>
    <n v="0"/>
    <n v="0"/>
    <n v="0"/>
    <n v="0"/>
    <n v="0"/>
    <n v="0"/>
    <m/>
    <m/>
    <m/>
    <n v="6"/>
    <n v="2"/>
    <n v="2"/>
    <n v="88"/>
    <n v="75"/>
    <m/>
    <b v="0"/>
    <s v="WC"/>
  </r>
  <r>
    <n v="82101"/>
    <n v="6960"/>
    <s v="http://live.fanfooty.com.au/game/matchcentre.html?id=6960"/>
    <s v="R7"/>
    <x v="9"/>
    <n v="1005547"/>
    <s v="Josh"/>
    <s v="Corbett"/>
    <s v="GC"/>
    <n v="8"/>
    <n v="59"/>
    <x v="25"/>
    <n v="39"/>
    <n v="50"/>
    <n v="62"/>
    <n v="9"/>
    <n v="4"/>
    <n v="7"/>
    <n v="0"/>
    <n v="0"/>
    <n v="1"/>
    <n v="0"/>
    <n v="0"/>
    <n v="2"/>
    <s v="Full Time"/>
    <s v="bubble"/>
    <s v="Second game... Kicked %s from %G and %O"/>
    <s v="spearhead"/>
    <s v="Starting forward on Schofield"/>
    <m/>
    <m/>
    <m/>
    <m/>
    <s v="Forward"/>
    <n v="19"/>
    <n v="0"/>
    <n v="0"/>
    <n v="0"/>
    <n v="0"/>
    <n v="0"/>
    <n v="0"/>
    <m/>
    <m/>
    <m/>
    <n v="6"/>
    <n v="1"/>
    <n v="0"/>
    <n v="61"/>
    <n v="81"/>
    <m/>
    <b v="0"/>
    <s v="WC"/>
  </r>
  <r>
    <n v="82102"/>
    <n v="6960"/>
    <s v="http://live.fanfooty.com.au/game/matchcentre.html?id=6960"/>
    <s v="R7"/>
    <x v="9"/>
    <n v="998130"/>
    <s v="Ben"/>
    <s v="Ainsworth"/>
    <s v="GC"/>
    <n v="9"/>
    <n v="56"/>
    <x v="101"/>
    <n v="48"/>
    <n v="48"/>
    <n v="63"/>
    <n v="6"/>
    <n v="7"/>
    <n v="6"/>
    <n v="2"/>
    <n v="0"/>
    <n v="1"/>
    <n v="1"/>
    <n v="0"/>
    <n v="0"/>
    <s v="Full Time"/>
    <s v="wing"/>
    <s v="%D and %M with %T... Starting forward"/>
    <m/>
    <m/>
    <m/>
    <m/>
    <m/>
    <m/>
    <s v="Midfielder"/>
    <n v="9"/>
    <n v="0"/>
    <n v="0"/>
    <n v="0"/>
    <n v="0"/>
    <n v="0"/>
    <n v="0"/>
    <m/>
    <m/>
    <m/>
    <n v="6"/>
    <n v="2"/>
    <n v="3"/>
    <n v="69"/>
    <n v="73"/>
    <m/>
    <b v="0"/>
    <s v="WC"/>
  </r>
  <r>
    <n v="82103"/>
    <n v="6960"/>
    <s v="http://live.fanfooty.com.au/game/matchcentre.html?id=6960"/>
    <s v="R7"/>
    <x v="9"/>
    <n v="295446"/>
    <s v="Samuel"/>
    <s v="Collins"/>
    <s v="GC"/>
    <n v="4"/>
    <n v="50"/>
    <x v="11"/>
    <n v="33"/>
    <n v="42"/>
    <n v="57"/>
    <n v="8"/>
    <n v="5"/>
    <n v="5"/>
    <n v="1"/>
    <n v="0"/>
    <n v="0"/>
    <n v="1"/>
    <n v="0"/>
    <n v="0"/>
    <s v="Full Time"/>
    <s v="job"/>
    <s v="%M and %O... The big job on Kennedy"/>
    <m/>
    <m/>
    <m/>
    <m/>
    <m/>
    <m/>
    <s v="Back"/>
    <n v="25"/>
    <n v="0"/>
    <n v="0"/>
    <n v="0"/>
    <n v="0"/>
    <n v="0"/>
    <n v="0"/>
    <m/>
    <m/>
    <m/>
    <n v="4"/>
    <n v="0"/>
    <n v="3"/>
    <n v="69"/>
    <n v="96"/>
    <m/>
    <b v="0"/>
    <s v="WC"/>
  </r>
  <r>
    <n v="82104"/>
    <n v="6960"/>
    <s v="http://live.fanfooty.com.au/game/matchcentre.html?id=6960"/>
    <s v="R7"/>
    <x v="9"/>
    <n v="996064"/>
    <s v="Jesse"/>
    <s v="Joyce"/>
    <s v="GC"/>
    <n v="4"/>
    <n v="50"/>
    <x v="11"/>
    <n v="32"/>
    <n v="38"/>
    <n v="51"/>
    <n v="8"/>
    <n v="5"/>
    <n v="2"/>
    <n v="2"/>
    <n v="0"/>
    <n v="2"/>
    <n v="0"/>
    <n v="0"/>
    <n v="0"/>
    <s v="Full Time"/>
    <s v="guard"/>
    <s v="%O and %M plus %T... Playing small defender"/>
    <m/>
    <m/>
    <m/>
    <m/>
    <m/>
    <m/>
    <s v="Back"/>
    <n v="38"/>
    <n v="0"/>
    <n v="0"/>
    <n v="0"/>
    <n v="0"/>
    <n v="0"/>
    <n v="0"/>
    <m/>
    <m/>
    <m/>
    <n v="3"/>
    <n v="0"/>
    <n v="2"/>
    <n v="76"/>
    <n v="75"/>
    <m/>
    <b v="0"/>
    <s v="WC"/>
  </r>
  <r>
    <n v="82105"/>
    <n v="6960"/>
    <s v="http://live.fanfooty.com.au/game/matchcentre.html?id=6960"/>
    <s v="R7"/>
    <x v="9"/>
    <n v="1008882"/>
    <s v="Charlie"/>
    <s v="Ballard"/>
    <s v="GC"/>
    <n v="7"/>
    <n v="49"/>
    <x v="48"/>
    <n v="19"/>
    <n v="40"/>
    <n v="57"/>
    <n v="11"/>
    <n v="5"/>
    <n v="3"/>
    <n v="0"/>
    <n v="0"/>
    <n v="0"/>
    <n v="1"/>
    <n v="0"/>
    <n v="0"/>
    <s v="Full Time"/>
    <s v="job"/>
    <s v="%O and %M... In defence"/>
    <m/>
    <m/>
    <m/>
    <m/>
    <m/>
    <m/>
    <s v="Midfielder"/>
    <n v="10"/>
    <n v="0"/>
    <n v="0"/>
    <n v="0"/>
    <n v="0"/>
    <n v="0"/>
    <n v="0"/>
    <m/>
    <m/>
    <m/>
    <n v="3"/>
    <n v="0"/>
    <n v="2"/>
    <n v="68"/>
    <n v="92"/>
    <m/>
    <b v="0"/>
    <s v="WC"/>
  </r>
  <r>
    <n v="82106"/>
    <n v="6960"/>
    <s v="http://live.fanfooty.com.au/game/matchcentre.html?id=6960"/>
    <s v="R7"/>
    <x v="9"/>
    <n v="291964"/>
    <s v="Jack"/>
    <s v="Hombsch"/>
    <s v="GC"/>
    <n v="4"/>
    <n v="46"/>
    <x v="43"/>
    <n v="38"/>
    <n v="34"/>
    <n v="45"/>
    <n v="6"/>
    <n v="2"/>
    <n v="4"/>
    <n v="3"/>
    <n v="0"/>
    <n v="0"/>
    <n v="0"/>
    <n v="0"/>
    <n v="0"/>
    <s v="Full Time"/>
    <s v="job"/>
    <s v="%D including %K... also %M and %T... Standing Darling"/>
    <m/>
    <m/>
    <m/>
    <m/>
    <m/>
    <m/>
    <s v="Back"/>
    <n v="20"/>
    <n v="0"/>
    <n v="0"/>
    <n v="0"/>
    <n v="0"/>
    <n v="0"/>
    <n v="0"/>
    <m/>
    <m/>
    <m/>
    <n v="6"/>
    <n v="0"/>
    <n v="0"/>
    <n v="75"/>
    <n v="87"/>
    <m/>
    <b v="0"/>
    <s v="WC"/>
  </r>
  <r>
    <n v="82107"/>
    <n v="6960"/>
    <s v="http://live.fanfooty.com.au/game/matchcentre.html?id=6960"/>
    <s v="R7"/>
    <x v="9"/>
    <n v="290546"/>
    <s v="Aaron"/>
    <s v="Young"/>
    <s v="GC"/>
    <n v="4"/>
    <n v="41"/>
    <x v="127"/>
    <n v="32"/>
    <n v="32"/>
    <n v="43"/>
    <n v="5"/>
    <n v="5"/>
    <n v="2"/>
    <n v="2"/>
    <n v="0"/>
    <n v="1"/>
    <n v="0"/>
    <n v="0"/>
    <n v="1"/>
    <s v="Full Time"/>
    <s v="wing"/>
    <s v="%s from %D and %M with %T... Starting forward"/>
    <m/>
    <m/>
    <m/>
    <m/>
    <m/>
    <m/>
    <s v="Forward"/>
    <n v="15"/>
    <n v="0"/>
    <n v="0"/>
    <n v="0"/>
    <n v="0"/>
    <n v="0"/>
    <n v="0"/>
    <m/>
    <m/>
    <m/>
    <n v="2"/>
    <n v="0"/>
    <n v="2"/>
    <n v="70"/>
    <n v="72"/>
    <m/>
    <b v="0"/>
    <s v="WC"/>
  </r>
  <r>
    <n v="82108"/>
    <n v="6960"/>
    <s v="http://live.fanfooty.com.au/game/matchcentre.html?id=6960"/>
    <s v="R7"/>
    <x v="9"/>
    <n v="294643"/>
    <s v="Alex"/>
    <s v="Sexton"/>
    <s v="GC"/>
    <n v="9"/>
    <n v="36"/>
    <x v="133"/>
    <n v="19"/>
    <n v="33"/>
    <n v="43"/>
    <n v="7"/>
    <n v="1"/>
    <n v="4"/>
    <n v="0"/>
    <n v="0"/>
    <n v="0"/>
    <n v="2"/>
    <n v="1"/>
    <n v="1"/>
    <s v="Full Time"/>
    <s v="cold"/>
    <s v="Often double- or triple-teamed... %D including %K... also %M... and booted %s"/>
    <s v="pocket"/>
    <s v="Playing a FP role"/>
    <m/>
    <m/>
    <m/>
    <m/>
    <s v="Midfielder"/>
    <n v="6"/>
    <n v="0"/>
    <n v="0"/>
    <n v="0"/>
    <n v="0"/>
    <n v="0"/>
    <n v="0"/>
    <m/>
    <m/>
    <m/>
    <n v="1"/>
    <n v="0"/>
    <n v="4"/>
    <n v="62"/>
    <n v="84"/>
    <m/>
    <b v="0"/>
    <s v="WC"/>
  </r>
  <r>
    <n v="82109"/>
    <n v="6960"/>
    <s v="http://live.fanfooty.com.au/game/matchcentre.html?id=6960"/>
    <s v="R7"/>
    <x v="9"/>
    <n v="293255"/>
    <s v="George"/>
    <s v="Horlin-Smith"/>
    <s v="GC"/>
    <n v="2"/>
    <n v="26"/>
    <x v="104"/>
    <n v="21"/>
    <n v="25"/>
    <n v="36"/>
    <n v="3"/>
    <n v="6"/>
    <n v="2"/>
    <n v="1"/>
    <n v="0"/>
    <n v="1"/>
    <n v="2"/>
    <n v="0"/>
    <n v="0"/>
    <s v="Full Time"/>
    <s v="spud"/>
    <s v="One handball to HT... %D and %M"/>
    <s v="wing"/>
    <s v="Playing midfield"/>
    <m/>
    <m/>
    <m/>
    <m/>
    <s v="Midfielder"/>
    <n v="33"/>
    <n v="0"/>
    <n v="0"/>
    <n v="0"/>
    <n v="0"/>
    <n v="0"/>
    <n v="0"/>
    <m/>
    <m/>
    <m/>
    <n v="3"/>
    <n v="1"/>
    <n v="3"/>
    <n v="66"/>
    <n v="74"/>
    <m/>
    <b v="0"/>
    <s v="WC"/>
  </r>
  <r>
    <n v="82110"/>
    <n v="6961"/>
    <s v="http://live.fanfooty.com.au/game/matchcentre.html?id=6961"/>
    <s v="R7"/>
    <x v="9"/>
    <n v="990704"/>
    <s v="Patrick"/>
    <s v="Cripps"/>
    <s v="CA"/>
    <n v="38"/>
    <n v="111"/>
    <x v="107"/>
    <n v="138"/>
    <n v="89"/>
    <n v="123"/>
    <n v="8"/>
    <n v="18"/>
    <n v="3"/>
    <n v="8"/>
    <n v="0"/>
    <n v="1"/>
    <n v="1"/>
    <n v="2"/>
    <n v="0"/>
    <s v="Full Time"/>
    <s v="gun"/>
    <s v="%D and %M with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4"/>
    <n v="9"/>
    <n v="2"/>
    <n v="76"/>
    <n v="92"/>
    <m/>
    <b v="0"/>
    <s v="NM"/>
  </r>
  <r>
    <n v="82111"/>
    <n v="6961"/>
    <s v="http://live.fanfooty.com.au/game/matchcentre.html?id=6961"/>
    <s v="R7"/>
    <x v="9"/>
    <n v="240359"/>
    <s v="Dale"/>
    <s v="Thomas"/>
    <s v="CA"/>
    <n v="14"/>
    <n v="94"/>
    <x v="41"/>
    <n v="122"/>
    <n v="73"/>
    <n v="99"/>
    <n v="17"/>
    <n v="7"/>
    <n v="7"/>
    <n v="2"/>
    <n v="0"/>
    <n v="0"/>
    <n v="0"/>
    <n v="0"/>
    <n v="0"/>
    <s v="Full Time"/>
    <s v="guard"/>
    <s v="%D with %k by foot... also %M and %T... Coming off a HBF"/>
    <m/>
    <m/>
    <m/>
    <m/>
    <m/>
    <m/>
    <s v="Midfielder"/>
    <n v="39"/>
    <n v="0"/>
    <n v="0"/>
    <n v="0"/>
    <n v="0"/>
    <n v="0"/>
    <n v="0"/>
    <m/>
    <m/>
    <m/>
    <n v="6"/>
    <n v="3"/>
    <n v="2"/>
    <n v="70"/>
    <n v="77"/>
    <m/>
    <b v="0"/>
    <s v="NM"/>
  </r>
  <r>
    <n v="82112"/>
    <n v="6961"/>
    <s v="http://live.fanfooty.com.au/game/matchcentre.html?id=6961"/>
    <s v="R7"/>
    <x v="9"/>
    <n v="294068"/>
    <s v="Andrew"/>
    <s v="Phillips"/>
    <s v="CA"/>
    <n v="20"/>
    <n v="91"/>
    <x v="19"/>
    <n v="109"/>
    <n v="80"/>
    <n v="93"/>
    <n v="9"/>
    <n v="4"/>
    <n v="7"/>
    <n v="1"/>
    <n v="28"/>
    <n v="1"/>
    <n v="0"/>
    <n v="0"/>
    <n v="2"/>
    <s v="Full Time"/>
    <s v="ruck"/>
    <s v="%H... also %P and %M... and scored %s... First ruck"/>
    <m/>
    <m/>
    <m/>
    <m/>
    <m/>
    <m/>
    <s v="Ruck"/>
    <n v="34"/>
    <n v="0"/>
    <n v="0"/>
    <n v="0"/>
    <n v="0"/>
    <n v="0"/>
    <n v="0"/>
    <m/>
    <m/>
    <m/>
    <n v="4"/>
    <n v="3"/>
    <n v="2"/>
    <n v="46"/>
    <n v="80"/>
    <m/>
    <b v="0"/>
    <s v="NM"/>
  </r>
  <r>
    <n v="82113"/>
    <n v="6961"/>
    <s v="http://live.fanfooty.com.au/game/matchcentre.html?id=6961"/>
    <s v="R7"/>
    <x v="9"/>
    <n v="999827"/>
    <s v="Zac"/>
    <s v="Fisher"/>
    <s v="CA"/>
    <n v="13"/>
    <n v="85"/>
    <x v="13"/>
    <n v="108"/>
    <n v="65"/>
    <n v="91"/>
    <n v="18"/>
    <n v="8"/>
    <n v="3"/>
    <n v="1"/>
    <n v="0"/>
    <n v="1"/>
    <n v="0"/>
    <n v="0"/>
    <n v="1"/>
    <s v="Full Time"/>
    <s v="shovel"/>
    <s v="%D and %M plus %s... Starting in midfield"/>
    <m/>
    <m/>
    <m/>
    <m/>
    <m/>
    <m/>
    <s v="Midfielder"/>
    <n v="25"/>
    <n v="0"/>
    <n v="0"/>
    <n v="0"/>
    <n v="0"/>
    <n v="0"/>
    <n v="0"/>
    <m/>
    <m/>
    <m/>
    <n v="10"/>
    <n v="6"/>
    <n v="3"/>
    <n v="65"/>
    <n v="81"/>
    <m/>
    <b v="0"/>
    <s v="NM"/>
  </r>
  <r>
    <n v="82114"/>
    <n v="6961"/>
    <s v="http://live.fanfooty.com.au/game/matchcentre.html?id=6961"/>
    <s v="R7"/>
    <x v="9"/>
    <n v="1006094"/>
    <s v="Sam"/>
    <s v="Walsh"/>
    <s v="CA"/>
    <n v="10"/>
    <n v="81"/>
    <x v="79"/>
    <n v="100"/>
    <n v="66"/>
    <n v="89"/>
    <n v="9"/>
    <n v="13"/>
    <n v="4"/>
    <n v="3"/>
    <n v="0"/>
    <n v="2"/>
    <n v="0"/>
    <n v="0"/>
    <n v="2"/>
    <s v="Full Time"/>
    <s v="shovel"/>
    <s v="%D and %M with %T... %s as well... Playing in midfield"/>
    <m/>
    <m/>
    <m/>
    <m/>
    <m/>
    <m/>
    <s v="Midfielder"/>
    <n v="18"/>
    <n v="0"/>
    <n v="0"/>
    <n v="0"/>
    <n v="0"/>
    <n v="0"/>
    <n v="0"/>
    <m/>
    <m/>
    <m/>
    <n v="12"/>
    <n v="2"/>
    <n v="4"/>
    <n v="68"/>
    <n v="80"/>
    <m/>
    <b v="0"/>
    <s v="NM"/>
  </r>
  <r>
    <n v="82115"/>
    <n v="6961"/>
    <s v="http://live.fanfooty.com.au/game/matchcentre.html?id=6961"/>
    <s v="R7"/>
    <x v="9"/>
    <n v="993795"/>
    <s v="David"/>
    <s v="Cuningham"/>
    <s v="CA"/>
    <n v="21"/>
    <n v="79"/>
    <x v="63"/>
    <n v="104"/>
    <n v="57"/>
    <n v="76"/>
    <n v="8"/>
    <n v="5"/>
    <n v="3"/>
    <n v="7"/>
    <n v="0"/>
    <n v="1"/>
    <n v="0"/>
    <n v="1"/>
    <n v="1"/>
    <s v="Full Time"/>
    <s v="wing"/>
    <s v="%O and %M plus %T... %s as well... Playing outside midfield"/>
    <m/>
    <m/>
    <m/>
    <m/>
    <m/>
    <m/>
    <s v="Midfielder"/>
    <n v="28"/>
    <n v="0"/>
    <n v="0"/>
    <n v="0"/>
    <n v="0"/>
    <n v="0"/>
    <n v="0"/>
    <m/>
    <m/>
    <m/>
    <n v="7"/>
    <n v="3"/>
    <n v="1"/>
    <n v="46"/>
    <n v="80"/>
    <m/>
    <b v="0"/>
    <s v="NM"/>
  </r>
  <r>
    <n v="82116"/>
    <n v="6961"/>
    <s v="http://live.fanfooty.com.au/game/matchcentre.html?id=6961"/>
    <s v="R7"/>
    <x v="9"/>
    <n v="1001028"/>
    <s v="Jack"/>
    <s v="Silvagni"/>
    <s v="CA"/>
    <n v="27"/>
    <n v="76"/>
    <x v="14"/>
    <n v="101"/>
    <n v="53"/>
    <n v="69"/>
    <n v="7"/>
    <n v="2"/>
    <n v="2"/>
    <n v="8"/>
    <n v="0"/>
    <n v="1"/>
    <n v="0"/>
    <n v="2"/>
    <n v="0"/>
    <s v="Full Time"/>
    <s v="wing"/>
    <s v="%s from %O and %M plus %T... Starting on a HFF"/>
    <m/>
    <m/>
    <m/>
    <m/>
    <m/>
    <m/>
    <s v="Forward"/>
    <n v="1"/>
    <n v="0"/>
    <n v="0"/>
    <n v="0"/>
    <n v="0"/>
    <n v="0"/>
    <n v="0"/>
    <m/>
    <m/>
    <m/>
    <n v="3"/>
    <n v="0"/>
    <n v="2"/>
    <n v="55"/>
    <n v="79"/>
    <m/>
    <b v="0"/>
    <s v="NM"/>
  </r>
  <r>
    <n v="82117"/>
    <n v="6961"/>
    <s v="http://live.fanfooty.com.au/game/matchcentre.html?id=6961"/>
    <s v="R7"/>
    <x v="9"/>
    <n v="996731"/>
    <s v="Charlie"/>
    <s v="Curnow"/>
    <s v="CA"/>
    <n v="13"/>
    <n v="76"/>
    <x v="8"/>
    <n v="102"/>
    <n v="56"/>
    <n v="75"/>
    <n v="14"/>
    <n v="2"/>
    <n v="6"/>
    <n v="3"/>
    <n v="0"/>
    <n v="0"/>
    <n v="0"/>
    <n v="0"/>
    <n v="0"/>
    <s v="Full Time"/>
    <s v="spearhead"/>
    <s v="%D including %K... also %M and %T... Starting at CHF on Thompson"/>
    <m/>
    <m/>
    <m/>
    <m/>
    <m/>
    <m/>
    <s v="Forward"/>
    <n v="30"/>
    <n v="0"/>
    <n v="0"/>
    <n v="0"/>
    <n v="0"/>
    <n v="0"/>
    <n v="0"/>
    <m/>
    <m/>
    <m/>
    <n v="7"/>
    <n v="0"/>
    <n v="0"/>
    <n v="50"/>
    <n v="92"/>
    <m/>
    <b v="0"/>
    <s v="NM"/>
  </r>
  <r>
    <n v="82118"/>
    <n v="6961"/>
    <s v="http://live.fanfooty.com.au/game/matchcentre.html?id=6961"/>
    <s v="R7"/>
    <x v="9"/>
    <n v="281124"/>
    <s v="Levi"/>
    <s v="Casboult"/>
    <s v="CA"/>
    <n v="6"/>
    <n v="71"/>
    <x v="17"/>
    <n v="89"/>
    <n v="58"/>
    <n v="70"/>
    <n v="11"/>
    <n v="1"/>
    <n v="5"/>
    <n v="1"/>
    <n v="13"/>
    <n v="1"/>
    <n v="0"/>
    <n v="0"/>
    <n v="3"/>
    <s v="Full Time"/>
    <s v="switch"/>
    <s v="%s from %P and %M... Up forward... switched back in Q3 to cover injury to Jones"/>
    <m/>
    <m/>
    <m/>
    <m/>
    <m/>
    <m/>
    <s v="Forward"/>
    <n v="41"/>
    <n v="0"/>
    <n v="0"/>
    <n v="0"/>
    <n v="0"/>
    <n v="0"/>
    <n v="0"/>
    <m/>
    <m/>
    <m/>
    <n v="4"/>
    <n v="0"/>
    <n v="2"/>
    <n v="41"/>
    <n v="82"/>
    <m/>
    <b v="0"/>
    <s v="NM"/>
  </r>
  <r>
    <n v="82119"/>
    <n v="6961"/>
    <s v="http://live.fanfooty.com.au/game/matchcentre.html?id=6961"/>
    <s v="R7"/>
    <x v="9"/>
    <n v="993832"/>
    <s v="Jacob"/>
    <s v="Weitering"/>
    <s v="CA"/>
    <n v="12"/>
    <n v="64"/>
    <x v="123"/>
    <n v="85"/>
    <n v="56"/>
    <n v="78"/>
    <n v="12"/>
    <n v="6"/>
    <n v="7"/>
    <n v="1"/>
    <n v="0"/>
    <n v="0"/>
    <n v="3"/>
    <n v="0"/>
    <n v="0"/>
    <s v="Full Time"/>
    <s v="job"/>
    <s v="%M and %P... conceded %F... In defence on Larkey"/>
    <m/>
    <m/>
    <m/>
    <m/>
    <m/>
    <m/>
    <s v="Back"/>
    <n v="23"/>
    <n v="0"/>
    <n v="0"/>
    <n v="0"/>
    <n v="0"/>
    <n v="0"/>
    <n v="0"/>
    <m/>
    <m/>
    <m/>
    <n v="10"/>
    <n v="0"/>
    <n v="3"/>
    <n v="77"/>
    <n v="100"/>
    <m/>
    <b v="0"/>
    <s v="NM"/>
  </r>
  <r>
    <n v="82120"/>
    <n v="6961"/>
    <s v="http://live.fanfooty.com.au/game/matchcentre.html?id=6961"/>
    <s v="R7"/>
    <x v="9"/>
    <n v="296200"/>
    <s v="Michael"/>
    <s v="Gibbons"/>
    <s v="CA"/>
    <n v="11"/>
    <n v="61"/>
    <x v="56"/>
    <n v="80"/>
    <n v="51"/>
    <n v="69"/>
    <n v="8"/>
    <n v="5"/>
    <n v="5"/>
    <n v="3"/>
    <n v="0"/>
    <n v="0"/>
    <n v="2"/>
    <n v="1"/>
    <n v="0"/>
    <s v="Full Time"/>
    <s v="pocket"/>
    <s v="%D and %M with %T... %s as well... Mostly staying forward"/>
    <m/>
    <m/>
    <m/>
    <m/>
    <m/>
    <m/>
    <s v="Midfielder"/>
    <n v="40"/>
    <n v="0"/>
    <n v="0"/>
    <n v="0"/>
    <n v="0"/>
    <n v="0"/>
    <n v="0"/>
    <m/>
    <m/>
    <m/>
    <n v="3"/>
    <n v="0"/>
    <n v="3"/>
    <n v="69"/>
    <n v="80"/>
    <m/>
    <b v="0"/>
    <s v="NM"/>
  </r>
  <r>
    <n v="82121"/>
    <n v="6961"/>
    <s v="http://live.fanfooty.com.au/game/matchcentre.html?id=6961"/>
    <s v="R7"/>
    <x v="9"/>
    <n v="298302"/>
    <s v="Caleb"/>
    <s v="Marchbank"/>
    <s v="CA"/>
    <n v="9"/>
    <n v="61"/>
    <x v="64"/>
    <n v="81"/>
    <n v="47"/>
    <n v="60"/>
    <n v="8"/>
    <n v="3"/>
    <n v="6"/>
    <n v="3"/>
    <n v="0"/>
    <n v="1"/>
    <n v="0"/>
    <n v="0"/>
    <n v="0"/>
    <s v="Full Time"/>
    <s v="job"/>
    <s v="%O including %K... also %M and %T... At CHB on Wood"/>
    <m/>
    <m/>
    <m/>
    <m/>
    <m/>
    <m/>
    <s v="Back"/>
    <n v="22"/>
    <n v="0"/>
    <n v="0"/>
    <n v="0"/>
    <n v="0"/>
    <n v="0"/>
    <n v="0"/>
    <m/>
    <m/>
    <m/>
    <n v="2"/>
    <n v="0"/>
    <n v="1"/>
    <n v="81"/>
    <n v="89"/>
    <m/>
    <b v="0"/>
    <s v="NM"/>
  </r>
  <r>
    <n v="82122"/>
    <n v="6961"/>
    <s v="http://live.fanfooty.com.au/game/matchcentre.html?id=6961"/>
    <s v="R7"/>
    <x v="9"/>
    <n v="994539"/>
    <s v="Sam"/>
    <s v="Petrevski-Seton"/>
    <s v="CA"/>
    <n v="12"/>
    <n v="58"/>
    <x v="18"/>
    <n v="76"/>
    <n v="43"/>
    <n v="64"/>
    <n v="9"/>
    <n v="7"/>
    <n v="1"/>
    <n v="4"/>
    <n v="0"/>
    <n v="0"/>
    <n v="1"/>
    <n v="0"/>
    <n v="1"/>
    <s v="Full Time"/>
    <s v="wing"/>
    <s v="%D and %T plus %s... Starting forward"/>
    <m/>
    <m/>
    <m/>
    <m/>
    <m/>
    <m/>
    <s v="Midfielder"/>
    <n v="5"/>
    <n v="0"/>
    <n v="0"/>
    <n v="0"/>
    <n v="0"/>
    <n v="0"/>
    <n v="0"/>
    <m/>
    <m/>
    <m/>
    <n v="7"/>
    <n v="4"/>
    <n v="2"/>
    <n v="68"/>
    <n v="80"/>
    <m/>
    <b v="0"/>
    <s v="NM"/>
  </r>
  <r>
    <n v="82123"/>
    <n v="6961"/>
    <s v="http://live.fanfooty.com.au/game/matchcentre.html?id=6961"/>
    <s v="R7"/>
    <x v="9"/>
    <n v="250105"/>
    <s v="Marc"/>
    <s v="Murphy"/>
    <s v="CA"/>
    <n v="8"/>
    <n v="57"/>
    <x v="61"/>
    <n v="72"/>
    <n v="49"/>
    <n v="72"/>
    <n v="10"/>
    <n v="10"/>
    <n v="3"/>
    <n v="1"/>
    <n v="0"/>
    <n v="0"/>
    <n v="2"/>
    <n v="0"/>
    <n v="0"/>
    <s v="Full Time"/>
    <s v="shovel"/>
    <s v="%O and %M... Leading the inside midfield"/>
    <m/>
    <m/>
    <m/>
    <m/>
    <m/>
    <m/>
    <s v="Midfielder"/>
    <n v="3"/>
    <n v="0"/>
    <n v="0"/>
    <n v="0"/>
    <n v="0"/>
    <n v="0"/>
    <n v="0"/>
    <m/>
    <m/>
    <m/>
    <n v="7"/>
    <n v="2"/>
    <n v="3"/>
    <n v="80"/>
    <n v="91"/>
    <m/>
    <b v="0"/>
    <s v="NM"/>
  </r>
  <r>
    <n v="82124"/>
    <n v="6961"/>
    <s v="http://live.fanfooty.com.au/game/matchcentre.html?id=6961"/>
    <s v="R7"/>
    <x v="9"/>
    <n v="294624"/>
    <s v="Lachlan"/>
    <s v="Plowman"/>
    <s v="CA"/>
    <n v="8"/>
    <n v="54"/>
    <x v="95"/>
    <n v="73"/>
    <n v="36"/>
    <n v="51"/>
    <n v="10"/>
    <n v="2"/>
    <n v="1"/>
    <n v="4"/>
    <n v="0"/>
    <n v="1"/>
    <n v="0"/>
    <n v="0"/>
    <n v="0"/>
    <s v="Full Time"/>
    <s v="guard"/>
    <s v="%D including %K... also %T... In defence"/>
    <m/>
    <m/>
    <m/>
    <m/>
    <m/>
    <m/>
    <s v="Back"/>
    <n v="20"/>
    <n v="0"/>
    <n v="0"/>
    <n v="0"/>
    <n v="0"/>
    <n v="0"/>
    <n v="0"/>
    <m/>
    <m/>
    <m/>
    <n v="2"/>
    <n v="0"/>
    <n v="2"/>
    <n v="66"/>
    <n v="93"/>
    <m/>
    <b v="0"/>
    <s v="NM"/>
  </r>
  <r>
    <n v="82125"/>
    <n v="6961"/>
    <s v="http://live.fanfooty.com.au/game/matchcentre.html?id=6961"/>
    <s v="R7"/>
    <x v="9"/>
    <n v="1002256"/>
    <s v="Paddy"/>
    <s v="Dow"/>
    <s v="CA"/>
    <n v="7"/>
    <n v="47"/>
    <x v="32"/>
    <n v="59"/>
    <n v="38"/>
    <n v="55"/>
    <n v="7"/>
    <n v="8"/>
    <n v="1"/>
    <n v="2"/>
    <n v="0"/>
    <n v="1"/>
    <n v="1"/>
    <n v="0"/>
    <n v="1"/>
    <s v="Full Time"/>
    <s v="shovel"/>
    <s v="%D and %T plus %s... Rotating in midfield"/>
    <m/>
    <m/>
    <m/>
    <m/>
    <m/>
    <m/>
    <s v="Midfielder"/>
    <n v="2"/>
    <n v="0"/>
    <n v="0"/>
    <n v="0"/>
    <n v="0"/>
    <n v="0"/>
    <n v="0"/>
    <m/>
    <m/>
    <m/>
    <n v="7"/>
    <n v="3"/>
    <n v="3"/>
    <n v="46"/>
    <n v="74"/>
    <m/>
    <b v="0"/>
    <s v="NM"/>
  </r>
  <r>
    <n v="82126"/>
    <n v="6961"/>
    <s v="http://live.fanfooty.com.au/game/matchcentre.html?id=6961"/>
    <s v="R7"/>
    <x v="9"/>
    <n v="1002259"/>
    <s v="Lochie"/>
    <s v="O'Brien"/>
    <s v="CA"/>
    <n v="10"/>
    <n v="45"/>
    <x v="35"/>
    <n v="58"/>
    <n v="40"/>
    <n v="54"/>
    <n v="7"/>
    <n v="4"/>
    <n v="4"/>
    <n v="1"/>
    <n v="0"/>
    <n v="0"/>
    <n v="2"/>
    <n v="1"/>
    <n v="0"/>
    <s v="Full Time"/>
    <s v="wing"/>
    <s v="%P and %M plus %s... Playing an outside game"/>
    <m/>
    <m/>
    <m/>
    <m/>
    <m/>
    <m/>
    <s v="Back"/>
    <n v="4"/>
    <n v="0"/>
    <n v="0"/>
    <n v="0"/>
    <n v="0"/>
    <n v="0"/>
    <n v="0"/>
    <m/>
    <m/>
    <m/>
    <n v="4"/>
    <n v="1"/>
    <n v="4"/>
    <n v="63"/>
    <n v="75"/>
    <m/>
    <b v="0"/>
    <s v="NM"/>
  </r>
  <r>
    <n v="82127"/>
    <n v="6961"/>
    <s v="http://live.fanfooty.com.au/game/matchcentre.html?id=6961"/>
    <s v="R7"/>
    <x v="9"/>
    <n v="270146"/>
    <s v="Ed"/>
    <s v="Curnow"/>
    <s v="CA"/>
    <n v="9"/>
    <n v="45"/>
    <x v="32"/>
    <n v="53"/>
    <n v="40"/>
    <n v="52"/>
    <n v="5"/>
    <n v="7"/>
    <n v="3"/>
    <n v="0"/>
    <n v="0"/>
    <n v="0"/>
    <n v="0"/>
    <n v="1"/>
    <n v="1"/>
    <s v="Full Time"/>
    <s v="wing"/>
    <s v="%P and %M plus %s... Starting forward"/>
    <m/>
    <m/>
    <m/>
    <m/>
    <m/>
    <m/>
    <s v="Midfielder"/>
    <n v="35"/>
    <n v="0"/>
    <n v="0"/>
    <n v="0"/>
    <n v="0"/>
    <n v="0"/>
    <n v="0"/>
    <m/>
    <m/>
    <m/>
    <n v="2"/>
    <n v="0"/>
    <n v="0"/>
    <n v="66"/>
    <n v="83"/>
    <m/>
    <b v="0"/>
    <s v="NM"/>
  </r>
  <r>
    <n v="82128"/>
    <n v="6961"/>
    <s v="http://live.fanfooty.com.au/game/matchcentre.html?id=6961"/>
    <s v="R7"/>
    <x v="9"/>
    <n v="1008312"/>
    <s v="Liam"/>
    <s v="Stocker"/>
    <s v="CA"/>
    <n v="3"/>
    <n v="40"/>
    <x v="115"/>
    <n v="51"/>
    <n v="32"/>
    <n v="42"/>
    <n v="6"/>
    <n v="4"/>
    <n v="3"/>
    <n v="1"/>
    <n v="0"/>
    <n v="1"/>
    <n v="0"/>
    <n v="0"/>
    <n v="0"/>
    <s v="Full Time"/>
    <s v="rookie"/>
    <s v="First game... %O and %M"/>
    <s v="guard"/>
    <s v="Rotating in defence"/>
    <m/>
    <m/>
    <m/>
    <m/>
    <s v="Midfielder"/>
    <n v="13"/>
    <n v="0"/>
    <n v="0"/>
    <n v="0"/>
    <n v="0"/>
    <n v="0"/>
    <n v="0"/>
    <m/>
    <m/>
    <m/>
    <n v="2"/>
    <n v="0"/>
    <n v="4"/>
    <n v="60"/>
    <n v="75"/>
    <m/>
    <b v="0"/>
    <s v="NM"/>
  </r>
  <r>
    <n v="82129"/>
    <n v="6961"/>
    <s v="http://live.fanfooty.com.au/game/matchcentre.html?id=6961"/>
    <s v="R7"/>
    <x v="9"/>
    <n v="281078"/>
    <s v="Liam"/>
    <s v="Jones"/>
    <s v="CA"/>
    <n v="3"/>
    <n v="36"/>
    <x v="35"/>
    <n v="48"/>
    <n v="31"/>
    <n v="39"/>
    <n v="5"/>
    <n v="2"/>
    <n v="5"/>
    <n v="1"/>
    <n v="0"/>
    <n v="1"/>
    <n v="1"/>
    <n v="0"/>
    <n v="0"/>
    <s v="Full Time"/>
    <s v="injured"/>
    <s v="Headclash with Zurhaar in Q3 left him KOed on the turf... stretchered off... %D with %k by foot... also %M"/>
    <s v="job"/>
    <s v="At FB on Brown"/>
    <m/>
    <m/>
    <m/>
    <m/>
    <s v="Forward"/>
    <n v="14"/>
    <n v="0"/>
    <n v="0"/>
    <n v="0"/>
    <n v="0"/>
    <n v="0"/>
    <n v="0"/>
    <m/>
    <m/>
    <m/>
    <n v="3"/>
    <n v="0"/>
    <n v="2"/>
    <n v="57"/>
    <n v="67"/>
    <m/>
    <b v="1"/>
    <s v="NM"/>
  </r>
  <r>
    <n v="82130"/>
    <n v="6961"/>
    <s v="http://live.fanfooty.com.au/game/matchcentre.html?id=6961"/>
    <s v="R7"/>
    <x v="9"/>
    <n v="998167"/>
    <s v="Tom"/>
    <s v="Williamson"/>
    <s v="CA"/>
    <n v="3"/>
    <n v="33"/>
    <x v="104"/>
    <n v="40"/>
    <n v="28"/>
    <n v="39"/>
    <n v="3"/>
    <n v="7"/>
    <n v="2"/>
    <n v="1"/>
    <n v="0"/>
    <n v="0"/>
    <n v="0"/>
    <n v="0"/>
    <n v="0"/>
    <s v="Full Time"/>
    <s v="guard"/>
    <s v="%M and %O... Rotating in defence"/>
    <m/>
    <m/>
    <m/>
    <m/>
    <m/>
    <m/>
    <s v="Back"/>
    <n v="31"/>
    <n v="0"/>
    <n v="0"/>
    <n v="0"/>
    <n v="0"/>
    <n v="0"/>
    <n v="0"/>
    <m/>
    <m/>
    <m/>
    <n v="3"/>
    <n v="1"/>
    <n v="2"/>
    <n v="60"/>
    <n v="62"/>
    <m/>
    <b v="0"/>
    <s v="NM"/>
  </r>
  <r>
    <n v="82131"/>
    <n v="6961"/>
    <s v="http://live.fanfooty.com.au/game/matchcentre.html?id=6961"/>
    <s v="R7"/>
    <x v="9"/>
    <n v="1000953"/>
    <s v="Harry"/>
    <s v="McKay"/>
    <s v="CA"/>
    <n v="0"/>
    <n v="3"/>
    <x v="167"/>
    <n v="4"/>
    <n v="6"/>
    <n v="10"/>
    <n v="1"/>
    <n v="2"/>
    <n v="0"/>
    <n v="0"/>
    <n v="0"/>
    <n v="1"/>
    <n v="2"/>
    <n v="0"/>
    <n v="1"/>
    <s v="Full Time"/>
    <s v="spearhead"/>
    <s v="%s from %O... Starting forward on Tarrant"/>
    <m/>
    <m/>
    <m/>
    <m/>
    <m/>
    <m/>
    <s v="Forward"/>
    <n v="10"/>
    <n v="0"/>
    <n v="0"/>
    <n v="0"/>
    <n v="0"/>
    <n v="0"/>
    <n v="0"/>
    <m/>
    <m/>
    <m/>
    <n v="3"/>
    <n v="0"/>
    <n v="3"/>
    <n v="66"/>
    <n v="89"/>
    <m/>
    <b v="0"/>
    <s v="NM"/>
  </r>
  <r>
    <n v="82132"/>
    <n v="6961"/>
    <s v="http://live.fanfooty.com.au/game/matchcentre.html?id=6961"/>
    <s v="R7"/>
    <x v="9"/>
    <n v="296035"/>
    <s v="Trent"/>
    <s v="Dumont"/>
    <s v="NM"/>
    <n v="26"/>
    <n v="123"/>
    <x v="124"/>
    <n v="98"/>
    <n v="100"/>
    <n v="141"/>
    <n v="13"/>
    <n v="25"/>
    <n v="4"/>
    <n v="5"/>
    <n v="0"/>
    <n v="2"/>
    <n v="0"/>
    <n v="0"/>
    <n v="0"/>
    <s v="Full Time"/>
    <s v="star"/>
    <s v="%P and %M plus %T"/>
    <s v="shovel"/>
    <s v="Doing jobs in midfield"/>
    <m/>
    <m/>
    <m/>
    <m/>
    <s v="Midfielder"/>
    <n v="14"/>
    <n v="0"/>
    <n v="0"/>
    <n v="0"/>
    <n v="0"/>
    <n v="0"/>
    <n v="0"/>
    <m/>
    <m/>
    <m/>
    <n v="12"/>
    <n v="1"/>
    <n v="1"/>
    <n v="78"/>
    <n v="88"/>
    <m/>
    <b v="0"/>
    <s v="CA"/>
  </r>
  <r>
    <n v="82133"/>
    <n v="6961"/>
    <s v="http://live.fanfooty.com.au/game/matchcentre.html?id=6961"/>
    <s v="R7"/>
    <x v="9"/>
    <n v="280944"/>
    <s v="Jack"/>
    <s v="Ziebell"/>
    <s v="NM"/>
    <n v="27"/>
    <n v="105"/>
    <x v="126"/>
    <n v="78"/>
    <n v="78"/>
    <n v="106"/>
    <n v="15"/>
    <n v="7"/>
    <n v="4"/>
    <n v="7"/>
    <n v="0"/>
    <n v="2"/>
    <n v="1"/>
    <n v="1"/>
    <n v="1"/>
    <s v="Full Time"/>
    <s v="hot"/>
    <s v="First goal... %D and %M with %T... %s as well"/>
    <s v="shovel"/>
    <s v="Rotating midfield and forward"/>
    <m/>
    <m/>
    <m/>
    <m/>
    <s v="Midfielder"/>
    <n v="7"/>
    <n v="0"/>
    <n v="0"/>
    <n v="0"/>
    <n v="0"/>
    <n v="0"/>
    <n v="0"/>
    <m/>
    <m/>
    <m/>
    <n v="15"/>
    <n v="8"/>
    <n v="3"/>
    <n v="59"/>
    <n v="87"/>
    <m/>
    <b v="0"/>
    <s v="CA"/>
  </r>
  <r>
    <n v="82134"/>
    <n v="6961"/>
    <s v="http://live.fanfooty.com.au/game/matchcentre.html?id=6961"/>
    <s v="R7"/>
    <x v="9"/>
    <n v="998484"/>
    <s v="Cameron"/>
    <s v="Zurhaar"/>
    <s v="NM"/>
    <n v="32"/>
    <n v="104"/>
    <x v="23"/>
    <n v="81"/>
    <n v="86"/>
    <n v="107"/>
    <n v="12"/>
    <n v="4"/>
    <n v="5"/>
    <n v="4"/>
    <n v="0"/>
    <n v="0"/>
    <n v="1"/>
    <n v="5"/>
    <n v="2"/>
    <s v="Full Time"/>
    <s v="heart"/>
    <s v="Headclash with Jones in Q3 drew lots of claret from his temple... %s from %D and %M with %T"/>
    <s v="pocket"/>
    <s v="Starting forward"/>
    <m/>
    <m/>
    <m/>
    <m/>
    <s v="Forward"/>
    <n v="44"/>
    <n v="0"/>
    <n v="0"/>
    <n v="0"/>
    <n v="0"/>
    <n v="0"/>
    <n v="0"/>
    <m/>
    <m/>
    <m/>
    <n v="5"/>
    <n v="1"/>
    <n v="4"/>
    <n v="62"/>
    <n v="75"/>
    <m/>
    <b v="0"/>
    <s v="CA"/>
  </r>
  <r>
    <n v="82135"/>
    <n v="6961"/>
    <s v="http://live.fanfooty.com.au/game/matchcentre.html?id=6961"/>
    <s v="R7"/>
    <x v="9"/>
    <n v="271129"/>
    <s v="Todd"/>
    <s v="Goldstein"/>
    <s v="NM"/>
    <n v="29"/>
    <n v="99"/>
    <x v="37"/>
    <n v="95"/>
    <n v="93"/>
    <n v="112"/>
    <n v="4"/>
    <n v="12"/>
    <n v="4"/>
    <n v="2"/>
    <n v="34"/>
    <n v="0"/>
    <n v="1"/>
    <n v="2"/>
    <n v="0"/>
    <s v="Full Time"/>
    <s v="ruck"/>
    <s v="%H... also %D and %M with %T... %s as well... First ruck"/>
    <m/>
    <m/>
    <m/>
    <m/>
    <m/>
    <m/>
    <s v="Ruck"/>
    <n v="22"/>
    <n v="0"/>
    <n v="0"/>
    <n v="0"/>
    <n v="0"/>
    <n v="0"/>
    <n v="0"/>
    <m/>
    <m/>
    <m/>
    <n v="6"/>
    <n v="2"/>
    <n v="2"/>
    <n v="75"/>
    <n v="89"/>
    <m/>
    <b v="0"/>
    <s v="CA"/>
  </r>
  <r>
    <n v="82136"/>
    <n v="6961"/>
    <s v="http://live.fanfooty.com.au/game/matchcentre.html?id=6961"/>
    <s v="R7"/>
    <x v="9"/>
    <n v="291861"/>
    <s v="Jed"/>
    <s v="Anderson"/>
    <s v="NM"/>
    <n v="26"/>
    <n v="99"/>
    <x v="58"/>
    <n v="75"/>
    <n v="81"/>
    <n v="114"/>
    <n v="12"/>
    <n v="16"/>
    <n v="4"/>
    <n v="4"/>
    <n v="0"/>
    <n v="0"/>
    <n v="1"/>
    <n v="1"/>
    <n v="0"/>
    <s v="Full Time"/>
    <s v="shovel"/>
    <s v="%s from %D and %M with %T... Playing midfield"/>
    <m/>
    <m/>
    <m/>
    <m/>
    <m/>
    <m/>
    <s v="Forward"/>
    <n v="3"/>
    <n v="0"/>
    <n v="0"/>
    <n v="0"/>
    <n v="0"/>
    <n v="0"/>
    <n v="0"/>
    <m/>
    <m/>
    <m/>
    <n v="8"/>
    <n v="2"/>
    <n v="3"/>
    <n v="67"/>
    <n v="82"/>
    <m/>
    <b v="0"/>
    <s v="CA"/>
  </r>
  <r>
    <n v="82137"/>
    <n v="6961"/>
    <s v="http://live.fanfooty.com.au/game/matchcentre.html?id=6961"/>
    <s v="R7"/>
    <x v="9"/>
    <n v="290156"/>
    <s v="Jasper"/>
    <s v="Pittard"/>
    <s v="NM"/>
    <n v="19"/>
    <n v="92"/>
    <x v="72"/>
    <n v="54"/>
    <n v="72"/>
    <n v="99"/>
    <n v="16"/>
    <n v="9"/>
    <n v="6"/>
    <n v="2"/>
    <n v="0"/>
    <n v="0"/>
    <n v="0"/>
    <n v="0"/>
    <n v="0"/>
    <s v="Full Time"/>
    <s v="guard"/>
    <s v="%P and %M plus %T... Running off half back"/>
    <m/>
    <m/>
    <m/>
    <m/>
    <m/>
    <m/>
    <s v="Back"/>
    <n v="17"/>
    <n v="0"/>
    <n v="0"/>
    <n v="0"/>
    <n v="0"/>
    <n v="0"/>
    <n v="0"/>
    <m/>
    <m/>
    <m/>
    <n v="4"/>
    <n v="0"/>
    <n v="2"/>
    <n v="64"/>
    <n v="86"/>
    <m/>
    <b v="0"/>
    <s v="CA"/>
  </r>
  <r>
    <n v="82138"/>
    <n v="6961"/>
    <s v="http://live.fanfooty.com.au/game/matchcentre.html?id=6961"/>
    <s v="R7"/>
    <x v="9"/>
    <n v="260227"/>
    <s v="Shaun"/>
    <s v="Higgins"/>
    <s v="NM"/>
    <n v="19"/>
    <n v="91"/>
    <x v="23"/>
    <n v="57"/>
    <n v="81"/>
    <n v="119"/>
    <n v="12"/>
    <n v="25"/>
    <n v="2"/>
    <n v="0"/>
    <n v="0"/>
    <n v="0"/>
    <n v="1"/>
    <n v="0"/>
    <n v="2"/>
    <s v="Full Time"/>
    <s v="shovel"/>
    <s v="%s from %D and %M... Playing pure midfield"/>
    <m/>
    <m/>
    <m/>
    <m/>
    <m/>
    <m/>
    <s v="Forward"/>
    <n v="4"/>
    <n v="0"/>
    <n v="0"/>
    <n v="0"/>
    <n v="0"/>
    <n v="0"/>
    <n v="0"/>
    <m/>
    <m/>
    <m/>
    <n v="9"/>
    <n v="3"/>
    <n v="4"/>
    <n v="73"/>
    <n v="90"/>
    <m/>
    <b v="0"/>
    <s v="CA"/>
  </r>
  <r>
    <n v="82139"/>
    <n v="6961"/>
    <s v="http://live.fanfooty.com.au/game/matchcentre.html?id=6961"/>
    <s v="R7"/>
    <x v="9"/>
    <n v="295340"/>
    <s v="Mason"/>
    <s v="Wood"/>
    <s v="NM"/>
    <n v="16"/>
    <n v="90"/>
    <x v="3"/>
    <n v="60"/>
    <n v="75"/>
    <n v="101"/>
    <n v="13"/>
    <n v="11"/>
    <n v="5"/>
    <n v="2"/>
    <n v="0"/>
    <n v="1"/>
    <n v="1"/>
    <n v="1"/>
    <n v="2"/>
    <s v="Full Time"/>
    <s v="spearhead"/>
    <s v="%s from %O and %M plus %T... Starting at half forward on Marchbank"/>
    <m/>
    <m/>
    <m/>
    <m/>
    <m/>
    <m/>
    <s v="Forward"/>
    <n v="32"/>
    <n v="0"/>
    <n v="0"/>
    <n v="0"/>
    <n v="0"/>
    <n v="0"/>
    <n v="0"/>
    <m/>
    <m/>
    <m/>
    <n v="10"/>
    <n v="2"/>
    <n v="6"/>
    <n v="58"/>
    <n v="80"/>
    <m/>
    <b v="0"/>
    <s v="CA"/>
  </r>
  <r>
    <n v="82140"/>
    <n v="6961"/>
    <s v="http://live.fanfooty.com.au/game/matchcentre.html?id=6961"/>
    <s v="R7"/>
    <x v="9"/>
    <n v="290194"/>
    <s v="Jamie"/>
    <s v="Macmillan"/>
    <s v="NM"/>
    <n v="14"/>
    <n v="88"/>
    <x v="58"/>
    <n v="49"/>
    <n v="74"/>
    <n v="99"/>
    <n v="16"/>
    <n v="8"/>
    <n v="9"/>
    <n v="0"/>
    <n v="0"/>
    <n v="0"/>
    <n v="1"/>
    <n v="0"/>
    <n v="0"/>
    <s v="Full Time"/>
    <s v="guard"/>
    <s v="%M and %P... Guarding space at half back"/>
    <m/>
    <m/>
    <m/>
    <m/>
    <m/>
    <m/>
    <s v="Back"/>
    <n v="34"/>
    <n v="0"/>
    <n v="0"/>
    <n v="0"/>
    <n v="0"/>
    <n v="0"/>
    <n v="0"/>
    <m/>
    <m/>
    <m/>
    <n v="5"/>
    <n v="0"/>
    <n v="3"/>
    <n v="79"/>
    <n v="89"/>
    <m/>
    <b v="0"/>
    <s v="CA"/>
  </r>
  <r>
    <n v="82141"/>
    <n v="6961"/>
    <s v="http://live.fanfooty.com.au/game/matchcentre.html?id=6961"/>
    <s v="R7"/>
    <x v="9"/>
    <n v="290738"/>
    <s v="Jared"/>
    <s v="Polec"/>
    <s v="NM"/>
    <n v="14"/>
    <n v="88"/>
    <x v="10"/>
    <n v="57"/>
    <n v="70"/>
    <n v="93"/>
    <n v="14"/>
    <n v="8"/>
    <n v="7"/>
    <n v="2"/>
    <n v="0"/>
    <n v="1"/>
    <n v="0"/>
    <n v="0"/>
    <n v="0"/>
    <s v="Full Time"/>
    <s v="wing"/>
    <s v="%O and %M plus %T... Playing an outside game"/>
    <m/>
    <m/>
    <m/>
    <m/>
    <m/>
    <m/>
    <s v="Midfielder"/>
    <n v="13"/>
    <n v="0"/>
    <n v="0"/>
    <n v="0"/>
    <n v="0"/>
    <n v="0"/>
    <n v="0"/>
    <m/>
    <m/>
    <m/>
    <n v="6"/>
    <n v="2"/>
    <n v="2"/>
    <n v="72"/>
    <n v="90"/>
    <m/>
    <b v="0"/>
    <s v="CA"/>
  </r>
  <r>
    <n v="82142"/>
    <n v="6961"/>
    <s v="http://live.fanfooty.com.au/game/matchcentre.html?id=6961"/>
    <s v="R7"/>
    <x v="9"/>
    <n v="291867"/>
    <s v="Ben"/>
    <s v="Brown"/>
    <s v="NM"/>
    <n v="23"/>
    <n v="85"/>
    <x v="50"/>
    <n v="76"/>
    <n v="70"/>
    <n v="81"/>
    <n v="7"/>
    <n v="3"/>
    <n v="4"/>
    <n v="4"/>
    <n v="2"/>
    <n v="3"/>
    <n v="0"/>
    <n v="4"/>
    <n v="1"/>
    <s v="Full Time"/>
    <s v="x-factor"/>
    <s v="Three goals in Q1 as North got the jump... %s from %D and %M with %T... umps paid him %4FF"/>
    <s v="spearhead"/>
    <s v="Up forward on Jones"/>
    <m/>
    <m/>
    <m/>
    <m/>
    <s v="Forward"/>
    <n v="50"/>
    <n v="0"/>
    <n v="0"/>
    <n v="0"/>
    <n v="0"/>
    <n v="0"/>
    <n v="0"/>
    <m/>
    <m/>
    <m/>
    <n v="8"/>
    <n v="1"/>
    <n v="1"/>
    <n v="80"/>
    <n v="97"/>
    <m/>
    <b v="0"/>
    <s v="CA"/>
  </r>
  <r>
    <n v="82143"/>
    <n v="6961"/>
    <s v="http://live.fanfooty.com.au/game/matchcentre.html?id=6961"/>
    <s v="R7"/>
    <x v="9"/>
    <n v="993998"/>
    <s v="Jy"/>
    <s v="Simpkin"/>
    <s v="NM"/>
    <n v="20"/>
    <n v="85"/>
    <x v="52"/>
    <n v="69"/>
    <n v="74"/>
    <n v="102"/>
    <n v="7"/>
    <n v="20"/>
    <n v="1"/>
    <n v="2"/>
    <n v="0"/>
    <n v="1"/>
    <n v="0"/>
    <n v="2"/>
    <n v="0"/>
    <s v="Full Time"/>
    <s v="pocket"/>
    <s v="%s from %D and %T... Playing deep forward"/>
    <m/>
    <m/>
    <m/>
    <m/>
    <m/>
    <m/>
    <s v="Forward"/>
    <n v="12"/>
    <n v="0"/>
    <n v="0"/>
    <n v="0"/>
    <n v="0"/>
    <n v="0"/>
    <n v="0"/>
    <m/>
    <m/>
    <m/>
    <n v="11"/>
    <n v="3"/>
    <n v="1"/>
    <n v="81"/>
    <n v="66"/>
    <m/>
    <b v="0"/>
    <s v="CA"/>
  </r>
  <r>
    <n v="82144"/>
    <n v="6961"/>
    <s v="http://live.fanfooty.com.au/game/matchcentre.html?id=6961"/>
    <s v="R7"/>
    <x v="9"/>
    <n v="1005729"/>
    <s v="Tarryn"/>
    <s v="Thomas"/>
    <s v="NM"/>
    <n v="25"/>
    <n v="84"/>
    <x v="1"/>
    <n v="85"/>
    <n v="65"/>
    <n v="90"/>
    <n v="5"/>
    <n v="14"/>
    <n v="2"/>
    <n v="7"/>
    <n v="0"/>
    <n v="1"/>
    <n v="0"/>
    <n v="1"/>
    <n v="0"/>
    <s v="Full Time"/>
    <s v="wing"/>
    <s v="%D with %b by hand... also %T and %M... and kicked %s... Playing an outside game"/>
    <m/>
    <m/>
    <m/>
    <m/>
    <m/>
    <m/>
    <s v="Midfielder"/>
    <n v="26"/>
    <n v="0"/>
    <n v="0"/>
    <n v="0"/>
    <n v="0"/>
    <n v="0"/>
    <n v="0"/>
    <m/>
    <m/>
    <m/>
    <n v="9"/>
    <n v="0"/>
    <n v="1"/>
    <n v="84"/>
    <n v="75"/>
    <m/>
    <b v="0"/>
    <s v="CA"/>
  </r>
  <r>
    <n v="82145"/>
    <n v="6961"/>
    <s v="http://live.fanfooty.com.au/game/matchcentre.html?id=6961"/>
    <s v="R7"/>
    <x v="9"/>
    <n v="280921"/>
    <s v="Ben"/>
    <s v="Cunnington"/>
    <s v="NM"/>
    <n v="14"/>
    <n v="84"/>
    <x v="67"/>
    <n v="66"/>
    <n v="69"/>
    <n v="99"/>
    <n v="9"/>
    <n v="18"/>
    <n v="3"/>
    <n v="3"/>
    <n v="0"/>
    <n v="0"/>
    <n v="0"/>
    <n v="0"/>
    <n v="0"/>
    <s v="Full Time"/>
    <s v="shovel"/>
    <s v="%O and %M plus %T... Playing inside midfield"/>
    <m/>
    <m/>
    <m/>
    <m/>
    <m/>
    <m/>
    <s v="Midfielder"/>
    <n v="10"/>
    <n v="0"/>
    <n v="0"/>
    <n v="0"/>
    <n v="0"/>
    <n v="0"/>
    <n v="0"/>
    <m/>
    <m/>
    <m/>
    <n v="16"/>
    <n v="10"/>
    <n v="0"/>
    <n v="74"/>
    <n v="81"/>
    <m/>
    <b v="0"/>
    <s v="CA"/>
  </r>
  <r>
    <n v="82146"/>
    <n v="6961"/>
    <s v="http://live.fanfooty.com.au/game/matchcentre.html?id=6961"/>
    <s v="R7"/>
    <x v="9"/>
    <n v="296078"/>
    <s v="Taylor"/>
    <s v="Garner"/>
    <s v="NM"/>
    <n v="19"/>
    <n v="81"/>
    <x v="41"/>
    <n v="61"/>
    <n v="66"/>
    <n v="86"/>
    <n v="11"/>
    <n v="5"/>
    <n v="7"/>
    <n v="3"/>
    <n v="0"/>
    <n v="0"/>
    <n v="1"/>
    <n v="1"/>
    <n v="2"/>
    <s v="Full Time"/>
    <s v="wing"/>
    <s v="%s from %D and %M with %T... Starting forward"/>
    <m/>
    <m/>
    <m/>
    <m/>
    <m/>
    <m/>
    <s v="Forward"/>
    <n v="6"/>
    <n v="0"/>
    <n v="0"/>
    <n v="0"/>
    <n v="0"/>
    <n v="0"/>
    <n v="0"/>
    <m/>
    <m/>
    <m/>
    <n v="8"/>
    <n v="0"/>
    <n v="3"/>
    <n v="75"/>
    <n v="77"/>
    <m/>
    <b v="0"/>
    <s v="CA"/>
  </r>
  <r>
    <n v="82147"/>
    <n v="6961"/>
    <s v="http://live.fanfooty.com.au/game/matchcentre.html?id=6961"/>
    <s v="R7"/>
    <x v="9"/>
    <n v="280864"/>
    <s v="Sam"/>
    <s v="Wright"/>
    <s v="NM"/>
    <n v="13"/>
    <n v="75"/>
    <x v="27"/>
    <n v="54"/>
    <n v="66"/>
    <n v="88"/>
    <n v="9"/>
    <n v="14"/>
    <n v="6"/>
    <n v="0"/>
    <n v="0"/>
    <n v="1"/>
    <n v="0"/>
    <n v="0"/>
    <n v="1"/>
    <s v="Full Time"/>
    <s v="in"/>
    <s v="%l Luke McDonald... %D and %M plus %s"/>
    <s v="guard"/>
    <s v="Playing in defence"/>
    <m/>
    <m/>
    <m/>
    <m/>
    <s v="Back"/>
    <n v="19"/>
    <n v="0"/>
    <n v="0"/>
    <n v="0"/>
    <n v="0"/>
    <n v="0"/>
    <n v="0"/>
    <m/>
    <m/>
    <m/>
    <n v="6"/>
    <n v="1"/>
    <n v="0"/>
    <n v="82"/>
    <n v="86"/>
    <m/>
    <b v="0"/>
    <s v="CA"/>
  </r>
  <r>
    <n v="82148"/>
    <n v="6961"/>
    <s v="http://live.fanfooty.com.au/game/matchcentre.html?id=6961"/>
    <s v="R7"/>
    <x v="9"/>
    <n v="992499"/>
    <s v="Kayne"/>
    <s v="Turner"/>
    <s v="NM"/>
    <n v="13"/>
    <n v="69"/>
    <x v="54"/>
    <n v="53"/>
    <n v="54"/>
    <n v="75"/>
    <n v="9"/>
    <n v="9"/>
    <n v="3"/>
    <n v="4"/>
    <n v="0"/>
    <n v="2"/>
    <n v="1"/>
    <n v="0"/>
    <n v="0"/>
    <s v="Full Time"/>
    <s v="wing"/>
    <s v="%P and %M plus %T... Playing a HFF role"/>
    <m/>
    <m/>
    <m/>
    <m/>
    <m/>
    <m/>
    <s v="Forward"/>
    <n v="28"/>
    <n v="0"/>
    <n v="0"/>
    <n v="0"/>
    <n v="0"/>
    <n v="0"/>
    <n v="0"/>
    <m/>
    <m/>
    <m/>
    <n v="6"/>
    <n v="0"/>
    <n v="2"/>
    <n v="83"/>
    <n v="83"/>
    <m/>
    <b v="0"/>
    <s v="CA"/>
  </r>
  <r>
    <n v="82149"/>
    <n v="6961"/>
    <s v="http://live.fanfooty.com.au/game/matchcentre.html?id=6961"/>
    <s v="R7"/>
    <x v="9"/>
    <n v="290787"/>
    <s v="Shaun"/>
    <s v="Atley"/>
    <s v="NM"/>
    <n v="5"/>
    <n v="60"/>
    <x v="12"/>
    <n v="45"/>
    <n v="48"/>
    <n v="63"/>
    <n v="8"/>
    <n v="6"/>
    <n v="5"/>
    <n v="2"/>
    <n v="0"/>
    <n v="1"/>
    <n v="0"/>
    <n v="0"/>
    <n v="0"/>
    <s v="Full Time"/>
    <s v="wing"/>
    <s v="%D and %M with %T... Playing a HFF role"/>
    <m/>
    <m/>
    <m/>
    <m/>
    <m/>
    <m/>
    <s v="Back"/>
    <n v="18"/>
    <n v="0"/>
    <n v="0"/>
    <n v="0"/>
    <n v="0"/>
    <n v="0"/>
    <n v="0"/>
    <m/>
    <m/>
    <m/>
    <n v="2"/>
    <n v="0"/>
    <n v="1"/>
    <n v="78"/>
    <n v="94"/>
    <m/>
    <b v="0"/>
    <s v="CA"/>
  </r>
  <r>
    <n v="82150"/>
    <n v="6961"/>
    <s v="http://live.fanfooty.com.au/game/matchcentre.html?id=6961"/>
    <s v="R7"/>
    <x v="9"/>
    <n v="295256"/>
    <s v="Marley"/>
    <s v="Williams"/>
    <s v="NM"/>
    <n v="8"/>
    <n v="54"/>
    <x v="18"/>
    <n v="27"/>
    <n v="41"/>
    <n v="60"/>
    <n v="11"/>
    <n v="5"/>
    <n v="2"/>
    <n v="2"/>
    <n v="0"/>
    <n v="0"/>
    <n v="1"/>
    <n v="0"/>
    <n v="0"/>
    <s v="Full Time"/>
    <s v="guard"/>
    <s v="%O and %M plus %T... Starting in defence"/>
    <m/>
    <m/>
    <m/>
    <m/>
    <m/>
    <m/>
    <s v="Back"/>
    <n v="2"/>
    <n v="0"/>
    <n v="0"/>
    <n v="0"/>
    <n v="0"/>
    <n v="0"/>
    <n v="0"/>
    <m/>
    <m/>
    <m/>
    <n v="4"/>
    <n v="0"/>
    <n v="1"/>
    <n v="68"/>
    <n v="77"/>
    <m/>
    <b v="0"/>
    <s v="CA"/>
  </r>
  <r>
    <n v="82151"/>
    <n v="6961"/>
    <s v="http://live.fanfooty.com.au/game/matchcentre.html?id=6961"/>
    <s v="R7"/>
    <x v="9"/>
    <n v="270325"/>
    <s v="Robbie"/>
    <s v="Tarrant"/>
    <s v="NM"/>
    <n v="4"/>
    <n v="39"/>
    <x v="86"/>
    <n v="23"/>
    <n v="34"/>
    <n v="45"/>
    <n v="7"/>
    <n v="3"/>
    <n v="5"/>
    <n v="0"/>
    <n v="0"/>
    <n v="0"/>
    <n v="1"/>
    <n v="0"/>
    <n v="0"/>
    <s v="Full Time"/>
    <s v="job"/>
    <s v="%M and %P... Standing McKay"/>
    <m/>
    <m/>
    <m/>
    <m/>
    <m/>
    <m/>
    <s v="Back"/>
    <n v="25"/>
    <n v="0"/>
    <n v="0"/>
    <n v="0"/>
    <n v="0"/>
    <n v="0"/>
    <n v="0"/>
    <m/>
    <m/>
    <m/>
    <n v="1"/>
    <n v="0"/>
    <n v="2"/>
    <n v="90"/>
    <n v="85"/>
    <m/>
    <b v="0"/>
    <s v="CA"/>
  </r>
  <r>
    <n v="82152"/>
    <n v="6961"/>
    <s v="http://live.fanfooty.com.au/game/matchcentre.html?id=6961"/>
    <s v="R7"/>
    <x v="9"/>
    <n v="1001017"/>
    <s v="Nick"/>
    <s v="Larkey"/>
    <s v="NM"/>
    <n v="4"/>
    <n v="33"/>
    <x v="46"/>
    <n v="25"/>
    <n v="33"/>
    <n v="45"/>
    <n v="4"/>
    <n v="6"/>
    <n v="4"/>
    <n v="0"/>
    <n v="3"/>
    <n v="0"/>
    <n v="2"/>
    <n v="0"/>
    <n v="0"/>
    <s v="Full Time"/>
    <s v="spearhead"/>
    <s v="%M and %D... Starting forward on Weitering"/>
    <m/>
    <m/>
    <m/>
    <m/>
    <m/>
    <m/>
    <s v="Back"/>
    <n v="20"/>
    <n v="0"/>
    <n v="0"/>
    <n v="0"/>
    <n v="0"/>
    <n v="0"/>
    <n v="0"/>
    <m/>
    <m/>
    <m/>
    <n v="4"/>
    <n v="0"/>
    <n v="3"/>
    <n v="90"/>
    <n v="83"/>
    <m/>
    <b v="0"/>
    <s v="CA"/>
  </r>
  <r>
    <n v="82153"/>
    <n v="6961"/>
    <s v="http://live.fanfooty.com.au/game/matchcentre.html?id=6961"/>
    <s v="R7"/>
    <x v="9"/>
    <n v="281395"/>
    <s v="Scott D."/>
    <s v="Thompson"/>
    <s v="NM"/>
    <n v="2"/>
    <n v="20"/>
    <x v="34"/>
    <n v="15"/>
    <n v="17"/>
    <n v="24"/>
    <n v="3"/>
    <n v="2"/>
    <n v="2"/>
    <n v="1"/>
    <n v="0"/>
    <n v="0"/>
    <n v="1"/>
    <n v="0"/>
    <n v="0"/>
    <s v="Full Time"/>
    <s v="injured"/>
    <s v="Left groin problem in Q2... did not return after HT... %M and %D"/>
    <s v="job"/>
    <s v="At CHB on Charlie Curnow"/>
    <m/>
    <m/>
    <m/>
    <m/>
    <s v="Back"/>
    <n v="16"/>
    <n v="0"/>
    <n v="0"/>
    <n v="0"/>
    <n v="0"/>
    <n v="0"/>
    <n v="0"/>
    <m/>
    <m/>
    <m/>
    <n v="2"/>
    <n v="0"/>
    <n v="1"/>
    <n v="100"/>
    <n v="39"/>
    <m/>
    <b v="1"/>
    <s v="CA"/>
  </r>
  <r>
    <n v="82154"/>
    <n v="6962"/>
    <s v="http://live.fanfooty.com.au/game/matchcentre.html?id=6962"/>
    <s v="R7"/>
    <x v="9"/>
    <n v="281065"/>
    <s v="Mitch"/>
    <s v="Duncan"/>
    <s v="GE"/>
    <n v="37"/>
    <n v="120"/>
    <x v="117"/>
    <n v="153"/>
    <n v="99"/>
    <n v="126"/>
    <n v="15"/>
    <n v="7"/>
    <n v="10"/>
    <n v="4"/>
    <n v="0"/>
    <n v="0"/>
    <n v="1"/>
    <n v="3"/>
    <n v="0"/>
    <s v="Full Time"/>
    <s v="gun"/>
    <s v="%D and %M with %T... %s as well"/>
    <s v="wing"/>
    <s v="On the wing"/>
    <m/>
    <m/>
    <m/>
    <m/>
    <s v="Midfielder"/>
    <n v="22"/>
    <n v="0"/>
    <n v="0"/>
    <n v="0"/>
    <n v="0"/>
    <n v="0"/>
    <n v="0"/>
    <m/>
    <m/>
    <m/>
    <n v="3"/>
    <n v="1"/>
    <n v="1"/>
    <n v="95"/>
    <n v="89"/>
    <m/>
    <b v="0"/>
    <s v="ES"/>
  </r>
  <r>
    <n v="82155"/>
    <n v="6962"/>
    <s v="http://live.fanfooty.com.au/game/matchcentre.html?id=6962"/>
    <s v="R7"/>
    <x v="9"/>
    <n v="220001"/>
    <s v="Gary"/>
    <s v="Ablett jnr"/>
    <s v="GE"/>
    <n v="31"/>
    <n v="116"/>
    <x v="126"/>
    <n v="149"/>
    <n v="94"/>
    <n v="126"/>
    <n v="16"/>
    <n v="10"/>
    <n v="7"/>
    <n v="5"/>
    <n v="0"/>
    <n v="1"/>
    <n v="2"/>
    <n v="2"/>
    <n v="0"/>
    <s v="Full Time"/>
    <s v="reported"/>
    <s v="Reported in Q1 for a strike on Dylan Shiel... %P and %M plus %T... %s as well"/>
    <s v="wing"/>
    <s v="At half forward"/>
    <m/>
    <m/>
    <m/>
    <m/>
    <s v="Midfielder"/>
    <n v="4"/>
    <n v="0"/>
    <n v="0"/>
    <n v="0"/>
    <n v="0"/>
    <n v="0"/>
    <n v="0"/>
    <m/>
    <m/>
    <m/>
    <n v="8"/>
    <n v="2"/>
    <n v="2"/>
    <n v="80"/>
    <n v="88"/>
    <m/>
    <b v="0"/>
    <s v="ES"/>
  </r>
  <r>
    <n v="82156"/>
    <n v="6962"/>
    <s v="http://live.fanfooty.com.au/game/matchcentre.html?id=6962"/>
    <s v="R7"/>
    <x v="9"/>
    <n v="290550"/>
    <s v="Cameron"/>
    <s v="Guthrie"/>
    <s v="GE"/>
    <n v="42"/>
    <n v="114"/>
    <x v="1"/>
    <n v="148"/>
    <n v="90"/>
    <n v="126"/>
    <n v="10"/>
    <n v="15"/>
    <n v="6"/>
    <n v="9"/>
    <n v="0"/>
    <n v="0"/>
    <n v="2"/>
    <n v="1"/>
    <n v="0"/>
    <s v="Full Time"/>
    <s v="graph"/>
    <s v="First goal... %D and %M with %T... %s as well"/>
    <s v="shovel"/>
    <s v="In the midfield"/>
    <m/>
    <m/>
    <m/>
    <m/>
    <s v="Midfielder"/>
    <n v="29"/>
    <n v="0"/>
    <n v="0"/>
    <n v="0"/>
    <n v="0"/>
    <n v="0"/>
    <n v="0"/>
    <m/>
    <m/>
    <m/>
    <n v="14"/>
    <n v="5"/>
    <n v="6"/>
    <n v="72"/>
    <n v="73"/>
    <m/>
    <b v="0"/>
    <s v="ES"/>
  </r>
  <r>
    <n v="82157"/>
    <n v="6962"/>
    <s v="http://live.fanfooty.com.au/game/matchcentre.html?id=6962"/>
    <s v="R7"/>
    <x v="9"/>
    <n v="295898"/>
    <s v="Tim"/>
    <s v="Kelly"/>
    <s v="GE"/>
    <n v="23"/>
    <n v="113"/>
    <x v="5"/>
    <n v="140"/>
    <n v="90"/>
    <n v="120"/>
    <n v="19"/>
    <n v="11"/>
    <n v="4"/>
    <n v="2"/>
    <n v="0"/>
    <n v="2"/>
    <n v="0"/>
    <n v="2"/>
    <n v="0"/>
    <s v="Full Time"/>
    <s v="star"/>
    <s v="%O and %M plus %T... %s as well"/>
    <s v="shovel"/>
    <s v="In the midfield"/>
    <m/>
    <m/>
    <m/>
    <m/>
    <s v="Midfielder"/>
    <n v="11"/>
    <n v="0"/>
    <n v="0"/>
    <n v="0"/>
    <n v="0"/>
    <n v="0"/>
    <n v="0"/>
    <m/>
    <m/>
    <m/>
    <n v="14"/>
    <n v="10"/>
    <n v="6"/>
    <n v="73"/>
    <n v="92"/>
    <m/>
    <b v="0"/>
    <s v="ES"/>
  </r>
  <r>
    <n v="82158"/>
    <n v="6962"/>
    <s v="http://live.fanfooty.com.au/game/matchcentre.html?id=6962"/>
    <s v="R7"/>
    <x v="9"/>
    <n v="294199"/>
    <s v="Sam"/>
    <s v="Menegola"/>
    <s v="GE"/>
    <n v="20"/>
    <n v="109"/>
    <x v="94"/>
    <n v="139"/>
    <n v="87"/>
    <n v="117"/>
    <n v="16"/>
    <n v="12"/>
    <n v="8"/>
    <n v="3"/>
    <n v="0"/>
    <n v="1"/>
    <n v="0"/>
    <n v="0"/>
    <n v="0"/>
    <s v="Full Time"/>
    <s v="cherry"/>
    <s v="%P and %M plus %T"/>
    <s v="wing"/>
    <s v="On the wing"/>
    <m/>
    <m/>
    <m/>
    <m/>
    <s v="Midfielder"/>
    <n v="27"/>
    <n v="0"/>
    <n v="0"/>
    <n v="0"/>
    <n v="0"/>
    <n v="0"/>
    <n v="0"/>
    <m/>
    <m/>
    <m/>
    <n v="10"/>
    <n v="2"/>
    <n v="1"/>
    <n v="82"/>
    <n v="72"/>
    <m/>
    <b v="0"/>
    <s v="ES"/>
  </r>
  <r>
    <n v="82159"/>
    <n v="6962"/>
    <s v="http://live.fanfooty.com.au/game/matchcentre.html?id=6962"/>
    <s v="R7"/>
    <x v="9"/>
    <n v="261510"/>
    <s v="Tom"/>
    <s v="Hawkins"/>
    <s v="GE"/>
    <n v="26"/>
    <n v="105"/>
    <x v="59"/>
    <n v="135"/>
    <n v="87"/>
    <n v="110"/>
    <n v="14"/>
    <n v="5"/>
    <n v="10"/>
    <n v="3"/>
    <n v="2"/>
    <n v="0"/>
    <n v="1"/>
    <n v="2"/>
    <n v="0"/>
    <s v="Full Time"/>
    <s v="hot"/>
    <s v="%s from %O and %M plus %T"/>
    <s v="spearhead"/>
    <s v="Up forward"/>
    <m/>
    <m/>
    <m/>
    <m/>
    <s v="Forward"/>
    <n v="26"/>
    <n v="0"/>
    <n v="0"/>
    <n v="0"/>
    <n v="0"/>
    <n v="0"/>
    <n v="0"/>
    <m/>
    <m/>
    <m/>
    <n v="5"/>
    <n v="0"/>
    <n v="2"/>
    <n v="78"/>
    <n v="85"/>
    <m/>
    <b v="0"/>
    <s v="ES"/>
  </r>
  <r>
    <n v="82160"/>
    <n v="6962"/>
    <s v="http://live.fanfooty.com.au/game/matchcentre.html?id=6962"/>
    <s v="R7"/>
    <x v="9"/>
    <n v="280317"/>
    <s v="Rhys"/>
    <s v="Stanley"/>
    <s v="GE"/>
    <n v="22"/>
    <n v="101"/>
    <x v="43"/>
    <n v="120"/>
    <n v="87"/>
    <n v="105"/>
    <n v="10"/>
    <n v="7"/>
    <n v="5"/>
    <n v="2"/>
    <n v="32"/>
    <n v="1"/>
    <n v="0"/>
    <n v="0"/>
    <n v="1"/>
    <s v="Full Time"/>
    <s v="hot"/>
    <s v="%H... also %D and %M with %T... %s as well"/>
    <s v="ruck"/>
    <s v="First ruck"/>
    <m/>
    <m/>
    <m/>
    <m/>
    <s v="Ruck"/>
    <n v="1"/>
    <n v="0"/>
    <n v="0"/>
    <n v="0"/>
    <n v="0"/>
    <n v="0"/>
    <n v="0"/>
    <m/>
    <m/>
    <m/>
    <n v="5"/>
    <n v="1"/>
    <n v="2"/>
    <n v="41"/>
    <n v="90"/>
    <m/>
    <b v="0"/>
    <s v="ES"/>
  </r>
  <r>
    <n v="82161"/>
    <n v="6962"/>
    <s v="http://live.fanfooty.com.au/game/matchcentre.html?id=6962"/>
    <s v="R7"/>
    <x v="9"/>
    <n v="291800"/>
    <s v="Tom"/>
    <s v="Stewart"/>
    <s v="GE"/>
    <n v="19"/>
    <n v="98"/>
    <x v="38"/>
    <n v="128"/>
    <n v="79"/>
    <n v="102"/>
    <n v="21"/>
    <n v="4"/>
    <n v="9"/>
    <n v="0"/>
    <n v="0"/>
    <n v="3"/>
    <n v="1"/>
    <n v="0"/>
    <n v="0"/>
    <s v="Full Time"/>
    <s v="rock"/>
    <s v="%P including %K... also %M... aided by %4FF"/>
    <s v="guard"/>
    <s v="In defence"/>
    <m/>
    <m/>
    <m/>
    <m/>
    <s v="Back"/>
    <n v="44"/>
    <n v="0"/>
    <n v="0"/>
    <n v="0"/>
    <n v="0"/>
    <n v="0"/>
    <n v="0"/>
    <m/>
    <m/>
    <m/>
    <n v="8"/>
    <n v="0"/>
    <n v="4"/>
    <n v="80"/>
    <n v="80"/>
    <m/>
    <b v="0"/>
    <s v="ES"/>
  </r>
  <r>
    <n v="82162"/>
    <n v="6962"/>
    <s v="http://live.fanfooty.com.au/game/matchcentre.html?id=6962"/>
    <s v="R7"/>
    <x v="9"/>
    <n v="291526"/>
    <s v="Luke"/>
    <s v="Dahlhaus"/>
    <s v="GE"/>
    <n v="21"/>
    <n v="95"/>
    <x v="93"/>
    <n v="119"/>
    <n v="76"/>
    <n v="103"/>
    <n v="9"/>
    <n v="13"/>
    <n v="5"/>
    <n v="5"/>
    <n v="0"/>
    <n v="0"/>
    <n v="0"/>
    <n v="1"/>
    <n v="1"/>
    <s v="Full Time"/>
    <s v="wing"/>
    <s v="%O and %M plus %T... %s as well... At half forward"/>
    <m/>
    <m/>
    <m/>
    <m/>
    <m/>
    <m/>
    <s v="Midfielder"/>
    <n v="40"/>
    <n v="0"/>
    <n v="0"/>
    <n v="0"/>
    <n v="0"/>
    <n v="0"/>
    <n v="0"/>
    <m/>
    <m/>
    <m/>
    <n v="10"/>
    <n v="3"/>
    <n v="0"/>
    <n v="81"/>
    <n v="80"/>
    <m/>
    <b v="0"/>
    <s v="ES"/>
  </r>
  <r>
    <n v="82163"/>
    <n v="6962"/>
    <s v="http://live.fanfooty.com.au/game/matchcentre.html?id=6962"/>
    <s v="R7"/>
    <x v="9"/>
    <n v="1004938"/>
    <s v="Gryan"/>
    <s v="Miers"/>
    <s v="GE"/>
    <n v="21"/>
    <n v="93"/>
    <x v="70"/>
    <n v="115"/>
    <n v="76"/>
    <n v="102"/>
    <n v="13"/>
    <n v="12"/>
    <n v="5"/>
    <n v="2"/>
    <n v="0"/>
    <n v="1"/>
    <n v="0"/>
    <n v="1"/>
    <n v="0"/>
    <s v="Full Time"/>
    <s v="pocket"/>
    <s v="%s from %D and %M with %T... Up forward"/>
    <m/>
    <m/>
    <m/>
    <m/>
    <m/>
    <m/>
    <s v="Forward"/>
    <n v="32"/>
    <n v="0"/>
    <n v="0"/>
    <n v="0"/>
    <n v="0"/>
    <n v="0"/>
    <n v="0"/>
    <m/>
    <m/>
    <m/>
    <n v="5"/>
    <n v="0"/>
    <n v="2"/>
    <n v="80"/>
    <n v="93"/>
    <m/>
    <b v="0"/>
    <s v="ES"/>
  </r>
  <r>
    <n v="82164"/>
    <n v="6962"/>
    <s v="http://live.fanfooty.com.au/game/matchcentre.html?id=6962"/>
    <s v="R7"/>
    <x v="9"/>
    <n v="296291"/>
    <s v="Jake"/>
    <s v="Kolodjashnij"/>
    <s v="GE"/>
    <n v="18"/>
    <n v="80"/>
    <x v="113"/>
    <n v="105"/>
    <n v="66"/>
    <n v="81"/>
    <n v="12"/>
    <n v="3"/>
    <n v="11"/>
    <n v="1"/>
    <n v="0"/>
    <n v="1"/>
    <n v="0"/>
    <n v="0"/>
    <n v="0"/>
    <s v="Full Time"/>
    <s v="job"/>
    <s v="%O including %K... also %M... In defence"/>
    <m/>
    <m/>
    <m/>
    <m/>
    <m/>
    <m/>
    <s v="Back"/>
    <n v="8"/>
    <n v="0"/>
    <n v="0"/>
    <n v="0"/>
    <n v="0"/>
    <n v="0"/>
    <n v="0"/>
    <m/>
    <m/>
    <m/>
    <n v="8"/>
    <n v="0"/>
    <n v="0"/>
    <n v="86"/>
    <n v="93"/>
    <m/>
    <b v="0"/>
    <s v="ES"/>
  </r>
  <r>
    <n v="82165"/>
    <n v="6962"/>
    <s v="http://live.fanfooty.com.au/game/matchcentre.html?id=6962"/>
    <s v="R7"/>
    <x v="9"/>
    <n v="1000937"/>
    <s v="Jack"/>
    <s v="Henry"/>
    <s v="GE"/>
    <n v="13"/>
    <n v="76"/>
    <x v="113"/>
    <n v="100"/>
    <n v="61"/>
    <n v="78"/>
    <n v="13"/>
    <n v="3"/>
    <n v="9"/>
    <n v="1"/>
    <n v="0"/>
    <n v="0"/>
    <n v="0"/>
    <n v="0"/>
    <n v="0"/>
    <s v="Full Time"/>
    <s v="job"/>
    <s v="%D including %K... also %M... In defence"/>
    <m/>
    <m/>
    <m/>
    <m/>
    <m/>
    <m/>
    <s v="Forward"/>
    <n v="38"/>
    <n v="0"/>
    <n v="0"/>
    <n v="0"/>
    <n v="0"/>
    <n v="0"/>
    <n v="0"/>
    <m/>
    <m/>
    <m/>
    <n v="4"/>
    <n v="0"/>
    <n v="0"/>
    <n v="75"/>
    <n v="82"/>
    <m/>
    <b v="0"/>
    <s v="ES"/>
  </r>
  <r>
    <n v="82166"/>
    <n v="6962"/>
    <s v="http://live.fanfooty.com.au/game/matchcentre.html?id=6962"/>
    <s v="R7"/>
    <x v="9"/>
    <n v="994386"/>
    <s v="Tom"/>
    <s v="Atkins"/>
    <s v="GE"/>
    <n v="19"/>
    <n v="74"/>
    <x v="9"/>
    <n v="94"/>
    <n v="59"/>
    <n v="90"/>
    <n v="7"/>
    <n v="16"/>
    <n v="1"/>
    <n v="6"/>
    <n v="0"/>
    <n v="0"/>
    <n v="2"/>
    <n v="0"/>
    <n v="0"/>
    <s v="Full Time"/>
    <s v="pocket"/>
    <s v="%O and %T... Up forward"/>
    <m/>
    <m/>
    <m/>
    <m/>
    <m/>
    <m/>
    <s v="Midfielder"/>
    <n v="30"/>
    <n v="0"/>
    <n v="0"/>
    <n v="0"/>
    <n v="0"/>
    <n v="0"/>
    <n v="0"/>
    <m/>
    <m/>
    <m/>
    <n v="13"/>
    <n v="3"/>
    <n v="4"/>
    <n v="78"/>
    <n v="78"/>
    <m/>
    <b v="0"/>
    <s v="ES"/>
  </r>
  <r>
    <n v="82167"/>
    <n v="6962"/>
    <s v="http://live.fanfooty.com.au/game/matchcentre.html?id=6962"/>
    <s v="R7"/>
    <x v="9"/>
    <n v="298419"/>
    <s v="Brandan"/>
    <s v="Parfitt"/>
    <s v="GE"/>
    <n v="24"/>
    <n v="69"/>
    <x v="14"/>
    <n v="92"/>
    <n v="49"/>
    <n v="72"/>
    <n v="6"/>
    <n v="9"/>
    <n v="1"/>
    <n v="8"/>
    <n v="0"/>
    <n v="1"/>
    <n v="1"/>
    <n v="0"/>
    <n v="0"/>
    <s v="Full Time"/>
    <s v="in"/>
    <s v="%l Joel Selwood... %O and %T"/>
    <s v="wing"/>
    <s v="On the wing and half forward"/>
    <m/>
    <m/>
    <m/>
    <m/>
    <s v="Midfielder"/>
    <n v="3"/>
    <n v="0"/>
    <n v="0"/>
    <n v="0"/>
    <n v="0"/>
    <n v="0"/>
    <n v="0"/>
    <m/>
    <m/>
    <m/>
    <n v="5"/>
    <n v="1"/>
    <n v="2"/>
    <n v="66"/>
    <n v="69"/>
    <m/>
    <b v="0"/>
    <s v="ES"/>
  </r>
  <r>
    <n v="82168"/>
    <n v="6962"/>
    <s v="http://live.fanfooty.com.au/game/matchcentre.html?id=6962"/>
    <s v="R7"/>
    <x v="9"/>
    <n v="296733"/>
    <s v="Mark"/>
    <s v="Blicavs"/>
    <s v="GE"/>
    <n v="9"/>
    <n v="67"/>
    <x v="9"/>
    <n v="89"/>
    <n v="54"/>
    <n v="69"/>
    <n v="9"/>
    <n v="4"/>
    <n v="7"/>
    <n v="3"/>
    <n v="0"/>
    <n v="2"/>
    <n v="1"/>
    <n v="0"/>
    <n v="0"/>
    <s v="Full Time"/>
    <s v="job"/>
    <s v="%P and %M plus %T... In defence"/>
    <m/>
    <m/>
    <m/>
    <m/>
    <m/>
    <m/>
    <s v="Midfielder"/>
    <n v="46"/>
    <n v="0"/>
    <n v="0"/>
    <n v="0"/>
    <n v="0"/>
    <n v="0"/>
    <n v="0"/>
    <m/>
    <m/>
    <m/>
    <n v="5"/>
    <n v="0"/>
    <n v="1"/>
    <n v="100"/>
    <n v="96"/>
    <m/>
    <b v="0"/>
    <s v="ES"/>
  </r>
  <r>
    <n v="82169"/>
    <n v="6962"/>
    <s v="http://live.fanfooty.com.au/game/matchcentre.html?id=6962"/>
    <s v="R7"/>
    <x v="9"/>
    <n v="1004870"/>
    <s v="Zach"/>
    <s v="Guthrie"/>
    <s v="GE"/>
    <n v="4"/>
    <n v="56"/>
    <x v="101"/>
    <n v="74"/>
    <n v="43"/>
    <n v="57"/>
    <n v="11"/>
    <n v="2"/>
    <n v="5"/>
    <n v="1"/>
    <n v="0"/>
    <n v="0"/>
    <n v="0"/>
    <n v="0"/>
    <n v="0"/>
    <s v="Full Time"/>
    <s v="in"/>
    <s v="%l Zach Tuohy... %O with %k by foot... also %M"/>
    <s v="guard"/>
    <s v="In defence"/>
    <m/>
    <m/>
    <m/>
    <m/>
    <s v="Back"/>
    <n v="39"/>
    <n v="0"/>
    <n v="0"/>
    <n v="0"/>
    <n v="0"/>
    <n v="0"/>
    <n v="0"/>
    <m/>
    <m/>
    <m/>
    <n v="3"/>
    <n v="3"/>
    <n v="2"/>
    <n v="69"/>
    <n v="78"/>
    <m/>
    <b v="0"/>
    <s v="ES"/>
  </r>
  <r>
    <n v="82170"/>
    <n v="6962"/>
    <s v="http://live.fanfooty.com.au/game/matchcentre.html?id=6962"/>
    <s v="R7"/>
    <x v="9"/>
    <n v="291357"/>
    <s v="Gary"/>
    <s v="Rohan"/>
    <s v="GE"/>
    <n v="10"/>
    <n v="55"/>
    <x v="95"/>
    <n v="73"/>
    <n v="41"/>
    <n v="52"/>
    <n v="8"/>
    <n v="0"/>
    <n v="4"/>
    <n v="3"/>
    <n v="0"/>
    <n v="0"/>
    <n v="0"/>
    <n v="1"/>
    <n v="1"/>
    <s v="Full Time"/>
    <s v="wing"/>
    <s v="%s from %P and %M plus %T... At half forward"/>
    <m/>
    <m/>
    <m/>
    <m/>
    <m/>
    <m/>
    <s v="Forward"/>
    <n v="23"/>
    <n v="0"/>
    <n v="0"/>
    <n v="0"/>
    <n v="0"/>
    <n v="0"/>
    <n v="0"/>
    <m/>
    <m/>
    <m/>
    <n v="3"/>
    <n v="0"/>
    <n v="0"/>
    <n v="75"/>
    <n v="79"/>
    <m/>
    <b v="0"/>
    <s v="ES"/>
  </r>
  <r>
    <n v="82171"/>
    <n v="6962"/>
    <s v="http://live.fanfooty.com.au/game/matchcentre.html?id=6962"/>
    <s v="R7"/>
    <x v="9"/>
    <n v="1007102"/>
    <s v="Mark"/>
    <s v="O'Connor"/>
    <s v="GE"/>
    <n v="5"/>
    <n v="52"/>
    <x v="25"/>
    <n v="67"/>
    <n v="43"/>
    <n v="60"/>
    <n v="5"/>
    <n v="8"/>
    <n v="4"/>
    <n v="3"/>
    <n v="0"/>
    <n v="0"/>
    <n v="1"/>
    <n v="0"/>
    <n v="0"/>
    <s v="Full Time"/>
    <s v="guard"/>
    <s v="%O and %M plus %T... In defence"/>
    <m/>
    <m/>
    <m/>
    <m/>
    <m/>
    <m/>
    <s v="Back"/>
    <n v="42"/>
    <n v="0"/>
    <n v="0"/>
    <n v="0"/>
    <n v="0"/>
    <n v="0"/>
    <n v="0"/>
    <m/>
    <m/>
    <m/>
    <n v="5"/>
    <n v="0"/>
    <n v="2"/>
    <n v="69"/>
    <n v="88"/>
    <m/>
    <b v="0"/>
    <s v="ES"/>
  </r>
  <r>
    <n v="82172"/>
    <n v="6962"/>
    <s v="http://live.fanfooty.com.au/game/matchcentre.html?id=6962"/>
    <s v="R7"/>
    <x v="9"/>
    <n v="261497"/>
    <s v="Harry"/>
    <s v="Taylor"/>
    <s v="GE"/>
    <n v="5"/>
    <n v="52"/>
    <x v="42"/>
    <n v="67"/>
    <n v="41"/>
    <n v="55"/>
    <n v="7"/>
    <n v="5"/>
    <n v="4"/>
    <n v="2"/>
    <n v="0"/>
    <n v="0"/>
    <n v="0"/>
    <n v="0"/>
    <n v="1"/>
    <s v="Full Time"/>
    <s v="job"/>
    <s v="%O and %M plus %T... %s as well... In defence"/>
    <m/>
    <m/>
    <m/>
    <m/>
    <m/>
    <m/>
    <s v="Back"/>
    <n v="7"/>
    <n v="0"/>
    <n v="0"/>
    <n v="0"/>
    <n v="0"/>
    <n v="0"/>
    <n v="0"/>
    <m/>
    <m/>
    <m/>
    <n v="6"/>
    <n v="2"/>
    <n v="1"/>
    <n v="75"/>
    <n v="87"/>
    <m/>
    <b v="0"/>
    <s v="ES"/>
  </r>
  <r>
    <n v="82173"/>
    <n v="6962"/>
    <s v="http://live.fanfooty.com.au/game/matchcentre.html?id=6962"/>
    <s v="R7"/>
    <x v="9"/>
    <n v="1006152"/>
    <s v="Jordan"/>
    <s v="Clark"/>
    <s v="GE"/>
    <n v="9"/>
    <n v="50"/>
    <x v="86"/>
    <n v="70"/>
    <n v="36"/>
    <n v="49"/>
    <n v="6"/>
    <n v="1"/>
    <n v="4"/>
    <n v="5"/>
    <n v="0"/>
    <n v="0"/>
    <n v="1"/>
    <n v="0"/>
    <n v="1"/>
    <s v="Full Time"/>
    <s v="wing"/>
    <s v="%D including %K... also %T and %M... and booted %s... On the wing"/>
    <m/>
    <m/>
    <m/>
    <m/>
    <m/>
    <m/>
    <s v="Back"/>
    <n v="6"/>
    <n v="0"/>
    <n v="0"/>
    <n v="0"/>
    <n v="0"/>
    <n v="0"/>
    <n v="0"/>
    <m/>
    <m/>
    <m/>
    <n v="0"/>
    <n v="0"/>
    <n v="1"/>
    <n v="71"/>
    <n v="87"/>
    <m/>
    <b v="0"/>
    <s v="ES"/>
  </r>
  <r>
    <n v="82174"/>
    <n v="6962"/>
    <s v="http://live.fanfooty.com.au/game/matchcentre.html?id=6962"/>
    <s v="R7"/>
    <x v="9"/>
    <n v="270917"/>
    <s v="Patrick"/>
    <s v="Dangerfield"/>
    <s v="GE"/>
    <n v="3"/>
    <n v="38"/>
    <x v="104"/>
    <n v="49"/>
    <n v="31"/>
    <n v="40"/>
    <n v="5"/>
    <n v="3"/>
    <n v="4"/>
    <n v="1"/>
    <n v="0"/>
    <n v="0"/>
    <n v="0"/>
    <n v="0"/>
    <n v="1"/>
    <s v="Full Time"/>
    <s v="sore"/>
    <s v="Left the field midway through Q1 with an ankle issue... returned shortly after... landed awkwardly on his left knee in Q2... spending the majority of his day forward... %P and %M plus %s"/>
    <s v="shovel"/>
    <s v="In the midfield"/>
    <m/>
    <m/>
    <m/>
    <m/>
    <s v="Midfielder"/>
    <n v="35"/>
    <n v="0"/>
    <n v="0"/>
    <n v="0"/>
    <n v="0"/>
    <n v="0"/>
    <n v="0"/>
    <m/>
    <m/>
    <m/>
    <n v="1"/>
    <n v="0"/>
    <n v="2"/>
    <n v="50"/>
    <n v="80"/>
    <m/>
    <b v="1"/>
    <s v="ES"/>
  </r>
  <r>
    <n v="82175"/>
    <n v="6962"/>
    <s v="http://live.fanfooty.com.au/game/matchcentre.html?id=6962"/>
    <s v="R7"/>
    <x v="9"/>
    <n v="1002220"/>
    <s v="Esava"/>
    <s v="Ratugolea"/>
    <s v="GE"/>
    <n v="1"/>
    <n v="24"/>
    <x v="119"/>
    <n v="31"/>
    <n v="18"/>
    <n v="24"/>
    <n v="2"/>
    <n v="2"/>
    <n v="1"/>
    <n v="2"/>
    <n v="3"/>
    <n v="0"/>
    <n v="0"/>
    <n v="0"/>
    <n v="0"/>
    <s v="Full Time"/>
    <s v="injured"/>
    <s v="Left the field groggy following a knee to the head from Daniher in a Q3 ruck contest... %H... also %P and %T"/>
    <s v="spearhead"/>
    <s v="Up forward"/>
    <m/>
    <m/>
    <m/>
    <m/>
    <s v="Ruck"/>
    <n v="17"/>
    <n v="0"/>
    <n v="0"/>
    <n v="0"/>
    <n v="0"/>
    <n v="0"/>
    <n v="0"/>
    <m/>
    <m/>
    <m/>
    <n v="2"/>
    <n v="0"/>
    <n v="1"/>
    <n v="75"/>
    <n v="43"/>
    <m/>
    <b v="1"/>
    <s v="ES"/>
  </r>
  <r>
    <n v="82176"/>
    <n v="6962"/>
    <s v="http://live.fanfooty.com.au/game/matchcentre.html?id=6962"/>
    <s v="R7"/>
    <x v="9"/>
    <n v="291783"/>
    <s v="Dylan"/>
    <s v="Shiel"/>
    <s v="ES"/>
    <n v="20"/>
    <n v="104"/>
    <x v="58"/>
    <n v="82"/>
    <n v="85"/>
    <n v="120"/>
    <n v="11"/>
    <n v="22"/>
    <n v="3"/>
    <n v="4"/>
    <n v="0"/>
    <n v="2"/>
    <n v="0"/>
    <n v="0"/>
    <n v="0"/>
    <s v="Full Time"/>
    <s v="hot"/>
    <s v="%O and %M plus %T"/>
    <s v="shovel"/>
    <s v="In the midfield"/>
    <m/>
    <m/>
    <m/>
    <m/>
    <s v="Midfielder"/>
    <n v="9"/>
    <n v="0"/>
    <n v="0"/>
    <n v="0"/>
    <n v="0"/>
    <n v="0"/>
    <n v="0"/>
    <m/>
    <m/>
    <m/>
    <n v="12"/>
    <n v="6"/>
    <n v="4"/>
    <n v="72"/>
    <n v="78"/>
    <m/>
    <b v="0"/>
    <s v="GE"/>
  </r>
  <r>
    <n v="82177"/>
    <n v="6962"/>
    <s v="http://live.fanfooty.com.au/game/matchcentre.html?id=6962"/>
    <s v="R7"/>
    <x v="9"/>
    <n v="992016"/>
    <s v="Zach"/>
    <s v="Merrett"/>
    <s v="ES"/>
    <n v="19"/>
    <n v="104"/>
    <x v="91"/>
    <n v="78"/>
    <n v="85"/>
    <n v="117"/>
    <n v="13"/>
    <n v="16"/>
    <n v="7"/>
    <n v="3"/>
    <n v="0"/>
    <n v="0"/>
    <n v="0"/>
    <n v="0"/>
    <n v="0"/>
    <s v="Full Time"/>
    <s v="hot"/>
    <s v="%O and %M plus %T"/>
    <s v="shovel"/>
    <s v="In the midfield"/>
    <m/>
    <m/>
    <m/>
    <m/>
    <s v="Midfielder"/>
    <n v="7"/>
    <n v="0"/>
    <n v="0"/>
    <n v="0"/>
    <n v="0"/>
    <n v="0"/>
    <n v="0"/>
    <m/>
    <m/>
    <m/>
    <n v="9"/>
    <n v="5"/>
    <n v="2"/>
    <n v="69"/>
    <n v="82"/>
    <m/>
    <b v="0"/>
    <s v="GE"/>
  </r>
  <r>
    <n v="82178"/>
    <n v="6962"/>
    <s v="http://live.fanfooty.com.au/game/matchcentre.html?id=6962"/>
    <s v="R7"/>
    <x v="9"/>
    <n v="993817"/>
    <s v="Darcy"/>
    <s v="Parish"/>
    <s v="ES"/>
    <n v="20"/>
    <n v="90"/>
    <x v="62"/>
    <n v="69"/>
    <n v="74"/>
    <n v="100"/>
    <n v="10"/>
    <n v="15"/>
    <n v="3"/>
    <n v="3"/>
    <n v="0"/>
    <n v="2"/>
    <n v="0"/>
    <n v="1"/>
    <n v="1"/>
    <s v="Full Time"/>
    <s v="shovel"/>
    <s v="%P and %M plus %T... %s as well... In the midfield"/>
    <m/>
    <m/>
    <m/>
    <m/>
    <m/>
    <m/>
    <s v="Midfielder"/>
    <n v="3"/>
    <n v="0"/>
    <n v="0"/>
    <n v="0"/>
    <n v="0"/>
    <n v="0"/>
    <n v="0"/>
    <m/>
    <m/>
    <m/>
    <n v="12"/>
    <n v="3"/>
    <n v="1"/>
    <n v="88"/>
    <n v="78"/>
    <m/>
    <b v="0"/>
    <s v="GE"/>
  </r>
  <r>
    <n v="82179"/>
    <n v="6962"/>
    <s v="http://live.fanfooty.com.au/game/matchcentre.html?id=6962"/>
    <s v="R7"/>
    <x v="9"/>
    <n v="290629"/>
    <s v="Dyson"/>
    <s v="Heppell"/>
    <s v="ES"/>
    <n v="14"/>
    <n v="89"/>
    <x v="19"/>
    <n v="60"/>
    <n v="72"/>
    <n v="96"/>
    <n v="13"/>
    <n v="11"/>
    <n v="6"/>
    <n v="2"/>
    <n v="0"/>
    <n v="2"/>
    <n v="0"/>
    <n v="0"/>
    <n v="0"/>
    <s v="Full Time"/>
    <s v="shovel"/>
    <s v="%D and %M with %T... In the midfield"/>
    <m/>
    <m/>
    <m/>
    <m/>
    <m/>
    <m/>
    <s v="Midfielder"/>
    <n v="21"/>
    <n v="0"/>
    <n v="0"/>
    <n v="0"/>
    <n v="0"/>
    <n v="0"/>
    <n v="0"/>
    <m/>
    <m/>
    <m/>
    <n v="13"/>
    <n v="4"/>
    <n v="6"/>
    <n v="70"/>
    <n v="79"/>
    <m/>
    <b v="0"/>
    <s v="GE"/>
  </r>
  <r>
    <n v="82180"/>
    <n v="6962"/>
    <s v="http://live.fanfooty.com.au/game/matchcentre.html?id=6962"/>
    <s v="R7"/>
    <x v="9"/>
    <n v="293884"/>
    <s v="Jake"/>
    <s v="Stringer"/>
    <s v="ES"/>
    <n v="21"/>
    <n v="88"/>
    <x v="10"/>
    <n v="61"/>
    <n v="74"/>
    <n v="95"/>
    <n v="12"/>
    <n v="6"/>
    <n v="5"/>
    <n v="2"/>
    <n v="0"/>
    <n v="0"/>
    <n v="1"/>
    <n v="3"/>
    <n v="2"/>
    <s v="Full Time"/>
    <s v="spearhead"/>
    <s v="%s from %O and %M plus %T... Up forward"/>
    <m/>
    <m/>
    <m/>
    <m/>
    <m/>
    <m/>
    <s v="Forward"/>
    <n v="25"/>
    <n v="0"/>
    <n v="0"/>
    <n v="0"/>
    <n v="0"/>
    <n v="0"/>
    <n v="0"/>
    <m/>
    <m/>
    <m/>
    <n v="6"/>
    <n v="1"/>
    <n v="3"/>
    <n v="55"/>
    <n v="88"/>
    <m/>
    <b v="0"/>
    <s v="GE"/>
  </r>
  <r>
    <n v="82181"/>
    <n v="6962"/>
    <s v="http://live.fanfooty.com.au/game/matchcentre.html?id=6962"/>
    <s v="R7"/>
    <x v="9"/>
    <n v="998102"/>
    <s v="Andrew"/>
    <s v="McGrath"/>
    <s v="ES"/>
    <n v="26"/>
    <n v="88"/>
    <x v="27"/>
    <n v="84"/>
    <n v="64"/>
    <n v="88"/>
    <n v="8"/>
    <n v="9"/>
    <n v="4"/>
    <n v="8"/>
    <n v="0"/>
    <n v="1"/>
    <n v="0"/>
    <n v="0"/>
    <n v="1"/>
    <s v="Full Time"/>
    <s v="wing"/>
    <s v="%P and %M plus %T... %s as well... On the wing"/>
    <m/>
    <m/>
    <m/>
    <m/>
    <m/>
    <m/>
    <s v="Back"/>
    <n v="1"/>
    <n v="0"/>
    <n v="0"/>
    <n v="0"/>
    <n v="0"/>
    <n v="0"/>
    <n v="0"/>
    <m/>
    <m/>
    <m/>
    <n v="7"/>
    <n v="1"/>
    <n v="0"/>
    <n v="82"/>
    <n v="73"/>
    <m/>
    <b v="0"/>
    <s v="GE"/>
  </r>
  <r>
    <n v="82182"/>
    <n v="6962"/>
    <s v="http://live.fanfooty.com.au/game/matchcentre.html?id=6962"/>
    <s v="R7"/>
    <x v="9"/>
    <n v="291771"/>
    <s v="Devon"/>
    <s v="Smith"/>
    <s v="ES"/>
    <n v="14"/>
    <n v="86"/>
    <x v="64"/>
    <n v="43"/>
    <n v="64"/>
    <n v="94"/>
    <n v="18"/>
    <n v="6"/>
    <n v="3"/>
    <n v="4"/>
    <n v="0"/>
    <n v="0"/>
    <n v="2"/>
    <n v="0"/>
    <n v="1"/>
    <s v="Full Time"/>
    <s v="shovel"/>
    <s v="%s from %P and %M plus %T... In the midfield"/>
    <m/>
    <m/>
    <m/>
    <m/>
    <m/>
    <m/>
    <s v="Forward"/>
    <n v="5"/>
    <n v="0"/>
    <n v="0"/>
    <n v="0"/>
    <n v="0"/>
    <n v="0"/>
    <n v="0"/>
    <m/>
    <m/>
    <m/>
    <n v="5"/>
    <n v="4"/>
    <n v="8"/>
    <n v="50"/>
    <n v="78"/>
    <m/>
    <b v="0"/>
    <s v="GE"/>
  </r>
  <r>
    <n v="82183"/>
    <n v="6962"/>
    <s v="http://live.fanfooty.com.au/game/matchcentre.html?id=6962"/>
    <s v="R7"/>
    <x v="9"/>
    <n v="270935"/>
    <s v="Michael"/>
    <s v="Hurley"/>
    <s v="ES"/>
    <n v="14"/>
    <n v="82"/>
    <x v="44"/>
    <n v="52"/>
    <n v="69"/>
    <n v="90"/>
    <n v="13"/>
    <n v="8"/>
    <n v="9"/>
    <n v="0"/>
    <n v="0"/>
    <n v="0"/>
    <n v="0"/>
    <n v="0"/>
    <n v="0"/>
    <s v="Full Time"/>
    <s v="job"/>
    <s v="%M and %O... In defence"/>
    <m/>
    <m/>
    <m/>
    <m/>
    <m/>
    <m/>
    <s v="Back"/>
    <n v="18"/>
    <n v="0"/>
    <n v="0"/>
    <n v="0"/>
    <n v="0"/>
    <n v="0"/>
    <n v="0"/>
    <m/>
    <m/>
    <m/>
    <n v="4"/>
    <n v="0"/>
    <n v="3"/>
    <n v="71"/>
    <n v="97"/>
    <m/>
    <b v="0"/>
    <s v="GE"/>
  </r>
  <r>
    <n v="82184"/>
    <n v="6962"/>
    <s v="http://live.fanfooty.com.au/game/matchcentre.html?id=6962"/>
    <s v="R7"/>
    <x v="9"/>
    <n v="298630"/>
    <s v="Kyle"/>
    <s v="Langford"/>
    <s v="ES"/>
    <n v="14"/>
    <n v="78"/>
    <x v="29"/>
    <n v="62"/>
    <n v="64"/>
    <n v="83"/>
    <n v="10"/>
    <n v="6"/>
    <n v="8"/>
    <n v="3"/>
    <n v="0"/>
    <n v="1"/>
    <n v="1"/>
    <n v="0"/>
    <n v="2"/>
    <s v="Full Time"/>
    <s v="in"/>
    <s v="%l Orazio Fantasia... %O and %M plus %T... %s as well"/>
    <s v="wing"/>
    <s v="At half forward and in the midfield"/>
    <m/>
    <m/>
    <m/>
    <m/>
    <s v="Midfielder"/>
    <n v="4"/>
    <n v="0"/>
    <n v="0"/>
    <n v="0"/>
    <n v="0"/>
    <n v="0"/>
    <n v="0"/>
    <m/>
    <m/>
    <m/>
    <n v="4"/>
    <n v="1"/>
    <n v="2"/>
    <n v="62"/>
    <n v="72"/>
    <m/>
    <b v="0"/>
    <s v="GE"/>
  </r>
  <r>
    <n v="82185"/>
    <n v="6962"/>
    <s v="http://live.fanfooty.com.au/game/matchcentre.html?id=6962"/>
    <s v="R7"/>
    <x v="9"/>
    <n v="270588"/>
    <s v="Cale"/>
    <s v="Hooker"/>
    <s v="ES"/>
    <n v="12"/>
    <n v="70"/>
    <x v="24"/>
    <n v="42"/>
    <n v="56"/>
    <n v="75"/>
    <n v="12"/>
    <n v="6"/>
    <n v="6"/>
    <n v="1"/>
    <n v="0"/>
    <n v="0"/>
    <n v="0"/>
    <n v="0"/>
    <n v="0"/>
    <s v="Full Time"/>
    <s v="job"/>
    <s v="%M and %D... In defence"/>
    <m/>
    <m/>
    <m/>
    <m/>
    <m/>
    <m/>
    <s v="Back"/>
    <n v="26"/>
    <n v="0"/>
    <n v="0"/>
    <n v="0"/>
    <n v="0"/>
    <n v="0"/>
    <n v="0"/>
    <m/>
    <m/>
    <m/>
    <n v="8"/>
    <n v="1"/>
    <n v="3"/>
    <n v="61"/>
    <n v="88"/>
    <m/>
    <b v="0"/>
    <s v="GE"/>
  </r>
  <r>
    <n v="82186"/>
    <n v="6962"/>
    <s v="http://live.fanfooty.com.au/game/matchcentre.html?id=6962"/>
    <s v="R7"/>
    <x v="9"/>
    <n v="261320"/>
    <s v="Tom"/>
    <s v="Bellchambers"/>
    <s v="ES"/>
    <n v="17"/>
    <n v="67"/>
    <x v="23"/>
    <n v="55"/>
    <n v="59"/>
    <n v="72"/>
    <n v="6"/>
    <n v="5"/>
    <n v="2"/>
    <n v="2"/>
    <n v="21"/>
    <n v="1"/>
    <n v="1"/>
    <n v="1"/>
    <n v="0"/>
    <s v="Full Time"/>
    <s v="sore"/>
    <s v="Rolled an ankle late in Q1 and was forced to leave the field... returned for Q2... %H... also %P and %M plus %T... %s as well"/>
    <s v="ruck"/>
    <s v="First ruck"/>
    <m/>
    <m/>
    <m/>
    <m/>
    <s v="Ruck"/>
    <n v="2"/>
    <n v="0"/>
    <n v="0"/>
    <n v="0"/>
    <n v="0"/>
    <n v="0"/>
    <n v="0"/>
    <m/>
    <m/>
    <m/>
    <n v="9"/>
    <n v="4"/>
    <n v="3"/>
    <n v="72"/>
    <n v="74"/>
    <m/>
    <b v="0"/>
    <s v="GE"/>
  </r>
  <r>
    <n v="82187"/>
    <n v="6962"/>
    <s v="http://live.fanfooty.com.au/game/matchcentre.html?id=6962"/>
    <s v="R7"/>
    <x v="9"/>
    <n v="295461"/>
    <s v="Adam"/>
    <s v="Saad"/>
    <s v="ES"/>
    <n v="9"/>
    <n v="67"/>
    <x v="60"/>
    <n v="48"/>
    <n v="54"/>
    <n v="75"/>
    <n v="9"/>
    <n v="10"/>
    <n v="4"/>
    <n v="2"/>
    <n v="0"/>
    <n v="0"/>
    <n v="0"/>
    <n v="0"/>
    <n v="0"/>
    <s v="Full Time"/>
    <s v="guard"/>
    <s v="%O and %M plus %T... In defence"/>
    <m/>
    <m/>
    <m/>
    <m/>
    <m/>
    <m/>
    <s v="Back"/>
    <n v="42"/>
    <n v="0"/>
    <n v="0"/>
    <n v="0"/>
    <n v="0"/>
    <n v="0"/>
    <n v="0"/>
    <m/>
    <m/>
    <m/>
    <n v="5"/>
    <n v="0"/>
    <n v="1"/>
    <n v="89"/>
    <n v="83"/>
    <m/>
    <b v="0"/>
    <s v="GE"/>
  </r>
  <r>
    <n v="82188"/>
    <n v="6962"/>
    <s v="http://live.fanfooty.com.au/game/matchcentre.html?id=6962"/>
    <s v="R7"/>
    <x v="9"/>
    <n v="990816"/>
    <s v="Aaron"/>
    <s v="Francis"/>
    <s v="ES"/>
    <n v="9"/>
    <n v="66"/>
    <x v="8"/>
    <n v="50"/>
    <n v="53"/>
    <n v="65"/>
    <n v="9"/>
    <n v="3"/>
    <n v="7"/>
    <n v="2"/>
    <n v="0"/>
    <n v="2"/>
    <n v="0"/>
    <n v="0"/>
    <n v="2"/>
    <s v="Full Time"/>
    <s v="spearhead"/>
    <s v="%O with %k by foot... also %M and %T... and booted %s... Up forward"/>
    <m/>
    <m/>
    <m/>
    <m/>
    <m/>
    <m/>
    <s v="Back"/>
    <n v="10"/>
    <n v="0"/>
    <n v="0"/>
    <n v="0"/>
    <n v="0"/>
    <n v="0"/>
    <n v="0"/>
    <m/>
    <m/>
    <m/>
    <n v="5"/>
    <n v="0"/>
    <n v="1"/>
    <n v="75"/>
    <n v="92"/>
    <m/>
    <b v="0"/>
    <s v="GE"/>
  </r>
  <r>
    <n v="82189"/>
    <n v="6962"/>
    <s v="http://live.fanfooty.com.au/game/matchcentre.html?id=6962"/>
    <s v="R7"/>
    <x v="9"/>
    <n v="1001026"/>
    <s v="Jordan"/>
    <s v="Ridley"/>
    <s v="ES"/>
    <n v="9"/>
    <n v="61"/>
    <x v="95"/>
    <n v="44"/>
    <n v="48"/>
    <n v="63"/>
    <n v="9"/>
    <n v="4"/>
    <n v="6"/>
    <n v="2"/>
    <n v="0"/>
    <n v="0"/>
    <n v="0"/>
    <n v="0"/>
    <n v="0"/>
    <s v="Full Time"/>
    <s v="guard"/>
    <s v="%P and %M plus %T... In defence"/>
    <m/>
    <m/>
    <m/>
    <m/>
    <m/>
    <m/>
    <s v="Back"/>
    <n v="14"/>
    <n v="0"/>
    <n v="0"/>
    <n v="0"/>
    <n v="0"/>
    <n v="0"/>
    <n v="0"/>
    <m/>
    <m/>
    <m/>
    <n v="2"/>
    <n v="0"/>
    <n v="0"/>
    <n v="84"/>
    <n v="74"/>
    <m/>
    <b v="0"/>
    <s v="GE"/>
  </r>
  <r>
    <n v="82190"/>
    <n v="6962"/>
    <s v="http://live.fanfooty.com.au/game/matchcentre.html?id=6962"/>
    <s v="R7"/>
    <x v="9"/>
    <n v="270951"/>
    <s v="David"/>
    <s v="Zaharakis"/>
    <s v="ES"/>
    <n v="8"/>
    <n v="57"/>
    <x v="14"/>
    <n v="36"/>
    <n v="46"/>
    <n v="63"/>
    <n v="9"/>
    <n v="7"/>
    <n v="4"/>
    <n v="1"/>
    <n v="0"/>
    <n v="0"/>
    <n v="0"/>
    <n v="0"/>
    <n v="0"/>
    <s v="Full Time"/>
    <s v="wing"/>
    <s v="%O and %M... On the wing"/>
    <m/>
    <m/>
    <m/>
    <m/>
    <m/>
    <m/>
    <s v="Midfielder"/>
    <n v="11"/>
    <n v="0"/>
    <n v="0"/>
    <n v="0"/>
    <n v="0"/>
    <n v="0"/>
    <n v="0"/>
    <m/>
    <m/>
    <m/>
    <n v="3"/>
    <n v="1"/>
    <n v="0"/>
    <n v="93"/>
    <n v="74"/>
    <m/>
    <b v="0"/>
    <s v="GE"/>
  </r>
  <r>
    <n v="82191"/>
    <n v="6962"/>
    <s v="http://live.fanfooty.com.au/game/matchcentre.html?id=6962"/>
    <s v="R7"/>
    <x v="9"/>
    <n v="997078"/>
    <s v="Mason"/>
    <s v="Redman"/>
    <s v="ES"/>
    <n v="9"/>
    <n v="56"/>
    <x v="17"/>
    <n v="46"/>
    <n v="41"/>
    <n v="57"/>
    <n v="7"/>
    <n v="5"/>
    <n v="3"/>
    <n v="4"/>
    <n v="0"/>
    <n v="0"/>
    <n v="0"/>
    <n v="0"/>
    <n v="0"/>
    <s v="Full Time"/>
    <s v="guard"/>
    <s v="%D and %M with %T... In defence on Ablett"/>
    <m/>
    <m/>
    <m/>
    <m/>
    <m/>
    <m/>
    <s v="Forward"/>
    <n v="27"/>
    <n v="0"/>
    <n v="0"/>
    <n v="0"/>
    <n v="0"/>
    <n v="0"/>
    <n v="0"/>
    <m/>
    <m/>
    <m/>
    <n v="4"/>
    <n v="1"/>
    <n v="0"/>
    <n v="91"/>
    <n v="78"/>
    <m/>
    <b v="0"/>
    <s v="GE"/>
  </r>
  <r>
    <n v="82192"/>
    <n v="6962"/>
    <s v="http://live.fanfooty.com.au/game/matchcentre.html?id=6962"/>
    <s v="R7"/>
    <x v="9"/>
    <n v="997846"/>
    <s v="Conor"/>
    <s v="McKenna"/>
    <s v="ES"/>
    <n v="8"/>
    <n v="53"/>
    <x v="33"/>
    <n v="26"/>
    <n v="47"/>
    <n v="69"/>
    <n v="10"/>
    <n v="10"/>
    <n v="3"/>
    <n v="0"/>
    <n v="0"/>
    <n v="0"/>
    <n v="2"/>
    <n v="0"/>
    <n v="0"/>
    <s v="Full Time"/>
    <s v="guard"/>
    <s v="%M and %O... In defence"/>
    <m/>
    <m/>
    <m/>
    <m/>
    <m/>
    <m/>
    <s v="Back"/>
    <n v="45"/>
    <n v="0"/>
    <n v="0"/>
    <n v="0"/>
    <n v="0"/>
    <n v="0"/>
    <n v="0"/>
    <m/>
    <m/>
    <m/>
    <n v="5"/>
    <n v="1"/>
    <n v="6"/>
    <n v="70"/>
    <n v="91"/>
    <m/>
    <b v="0"/>
    <s v="GE"/>
  </r>
  <r>
    <n v="82193"/>
    <n v="6962"/>
    <s v="http://live.fanfooty.com.au/game/matchcentre.html?id=6962"/>
    <s v="R7"/>
    <x v="9"/>
    <n v="294798"/>
    <s v="Mark"/>
    <s v="Baguley"/>
    <s v="ES"/>
    <n v="19"/>
    <n v="50"/>
    <x v="48"/>
    <n v="51"/>
    <n v="36"/>
    <n v="51"/>
    <n v="4"/>
    <n v="4"/>
    <n v="1"/>
    <n v="6"/>
    <n v="0"/>
    <n v="0"/>
    <n v="1"/>
    <n v="1"/>
    <n v="0"/>
    <s v="Full Time"/>
    <s v="pocket"/>
    <s v="%P and %T plus %s... Up forward"/>
    <m/>
    <m/>
    <m/>
    <m/>
    <m/>
    <m/>
    <s v="Back"/>
    <n v="12"/>
    <n v="0"/>
    <n v="0"/>
    <n v="0"/>
    <n v="0"/>
    <n v="0"/>
    <n v="0"/>
    <m/>
    <m/>
    <m/>
    <n v="3"/>
    <n v="0"/>
    <n v="2"/>
    <n v="87"/>
    <n v="92"/>
    <m/>
    <b v="0"/>
    <s v="GE"/>
  </r>
  <r>
    <n v="82194"/>
    <n v="6962"/>
    <s v="http://live.fanfooty.com.au/game/matchcentre.html?id=6962"/>
    <s v="R7"/>
    <x v="9"/>
    <n v="996232"/>
    <s v="Matt"/>
    <s v="Guelfi"/>
    <s v="ES"/>
    <n v="4"/>
    <n v="44"/>
    <x v="56"/>
    <n v="42"/>
    <n v="36"/>
    <n v="48"/>
    <n v="4"/>
    <n v="5"/>
    <n v="4"/>
    <n v="3"/>
    <n v="0"/>
    <n v="1"/>
    <n v="1"/>
    <n v="0"/>
    <n v="0"/>
    <s v="Full Time"/>
    <s v="wing"/>
    <s v="%D and %M with %T... On the wing and half forward"/>
    <m/>
    <m/>
    <m/>
    <m/>
    <m/>
    <m/>
    <s v="Midfielder"/>
    <n v="35"/>
    <n v="0"/>
    <n v="0"/>
    <n v="0"/>
    <n v="0"/>
    <n v="0"/>
    <n v="0"/>
    <m/>
    <m/>
    <m/>
    <n v="7"/>
    <n v="1"/>
    <n v="1"/>
    <n v="88"/>
    <n v="71"/>
    <m/>
    <b v="0"/>
    <s v="GE"/>
  </r>
  <r>
    <n v="82195"/>
    <n v="6962"/>
    <s v="http://live.fanfooty.com.au/game/matchcentre.html?id=6962"/>
    <s v="R7"/>
    <x v="9"/>
    <n v="294518"/>
    <s v="Joe"/>
    <s v="Daniher"/>
    <s v="ES"/>
    <n v="8"/>
    <n v="39"/>
    <x v="11"/>
    <n v="32"/>
    <n v="37"/>
    <n v="49"/>
    <n v="4"/>
    <n v="5"/>
    <n v="3"/>
    <n v="1"/>
    <n v="4"/>
    <n v="0"/>
    <n v="2"/>
    <n v="1"/>
    <n v="0"/>
    <s v="Full Time"/>
    <s v="spearhead"/>
    <s v="%s from %P and %M... Up forward"/>
    <m/>
    <m/>
    <m/>
    <m/>
    <m/>
    <m/>
    <s v="Forward"/>
    <n v="6"/>
    <n v="0"/>
    <n v="0"/>
    <n v="0"/>
    <n v="0"/>
    <n v="0"/>
    <n v="0"/>
    <m/>
    <m/>
    <m/>
    <n v="3"/>
    <n v="2"/>
    <n v="3"/>
    <n v="77"/>
    <n v="91"/>
    <m/>
    <b v="0"/>
    <s v="GE"/>
  </r>
  <r>
    <n v="82196"/>
    <n v="6962"/>
    <s v="http://live.fanfooty.com.au/game/matchcentre.html?id=6962"/>
    <s v="R7"/>
    <x v="9"/>
    <n v="294092"/>
    <s v="Anthony"/>
    <s v="McDonald-Tipungwuti"/>
    <s v="ES"/>
    <n v="7"/>
    <n v="35"/>
    <x v="92"/>
    <n v="35"/>
    <n v="28"/>
    <n v="42"/>
    <n v="3"/>
    <n v="6"/>
    <n v="1"/>
    <n v="4"/>
    <n v="0"/>
    <n v="1"/>
    <n v="2"/>
    <n v="0"/>
    <n v="0"/>
    <s v="Full Time"/>
    <s v="wing"/>
    <s v="%D and %T... At half forward"/>
    <m/>
    <m/>
    <m/>
    <m/>
    <m/>
    <m/>
    <s v="Back"/>
    <n v="43"/>
    <n v="0"/>
    <n v="0"/>
    <n v="0"/>
    <n v="0"/>
    <n v="0"/>
    <n v="0"/>
    <m/>
    <m/>
    <m/>
    <n v="5"/>
    <n v="1"/>
    <n v="2"/>
    <n v="88"/>
    <n v="80"/>
    <m/>
    <b v="0"/>
    <s v="GE"/>
  </r>
  <r>
    <n v="82197"/>
    <n v="6962"/>
    <s v="http://live.fanfooty.com.au/game/matchcentre.html?id=6962"/>
    <s v="R7"/>
    <x v="9"/>
    <n v="295599"/>
    <s v="Patrick"/>
    <s v="Ambrose"/>
    <s v="ES"/>
    <n v="3"/>
    <n v="35"/>
    <x v="133"/>
    <n v="26"/>
    <n v="26"/>
    <n v="36"/>
    <n v="5"/>
    <n v="3"/>
    <n v="2"/>
    <n v="2"/>
    <n v="0"/>
    <n v="0"/>
    <n v="0"/>
    <n v="0"/>
    <n v="0"/>
    <s v="Full Time"/>
    <s v="job"/>
    <s v="%O and %M plus %T... In defence"/>
    <m/>
    <m/>
    <m/>
    <m/>
    <m/>
    <m/>
    <s v="Back"/>
    <n v="29"/>
    <n v="0"/>
    <n v="0"/>
    <n v="0"/>
    <n v="0"/>
    <n v="0"/>
    <n v="0"/>
    <m/>
    <m/>
    <m/>
    <n v="0"/>
    <n v="0"/>
    <n v="2"/>
    <n v="75"/>
    <n v="89"/>
    <m/>
    <b v="0"/>
    <s v="GE"/>
  </r>
  <r>
    <n v="82198"/>
    <n v="6963"/>
    <s v="http://live.fanfooty.com.au/game/matchcentre.html?id=6963"/>
    <s v="R7"/>
    <x v="9"/>
    <n v="297401"/>
    <s v="Matt"/>
    <s v="Crouch"/>
    <s v="AD"/>
    <n v="21"/>
    <n v="120"/>
    <x v="123"/>
    <n v="148"/>
    <n v="96"/>
    <n v="138"/>
    <n v="18"/>
    <n v="21"/>
    <n v="4"/>
    <n v="3"/>
    <n v="0"/>
    <n v="0"/>
    <n v="0"/>
    <n v="0"/>
    <n v="0"/>
    <s v="Full Time"/>
    <s v="hot"/>
    <s v="%O and %M plus %T"/>
    <s v="shovel"/>
    <s v="Playing inside midfield"/>
    <m/>
    <m/>
    <m/>
    <m/>
    <s v="Midfielder"/>
    <n v="5"/>
    <n v="0"/>
    <n v="0"/>
    <n v="0"/>
    <n v="0"/>
    <n v="0"/>
    <n v="0"/>
    <m/>
    <m/>
    <m/>
    <n v="13"/>
    <n v="4"/>
    <n v="2"/>
    <n v="59"/>
    <n v="82"/>
    <m/>
    <b v="0"/>
    <s v="FR"/>
  </r>
  <r>
    <n v="82199"/>
    <n v="6963"/>
    <s v="http://live.fanfooty.com.au/game/matchcentre.html?id=6963"/>
    <s v="R7"/>
    <x v="9"/>
    <n v="297523"/>
    <s v="Reilly"/>
    <s v="O'Brien"/>
    <s v="AD"/>
    <n v="34"/>
    <n v="120"/>
    <x v="107"/>
    <n v="138"/>
    <n v="109"/>
    <n v="135"/>
    <n v="7"/>
    <n v="15"/>
    <n v="5"/>
    <n v="3"/>
    <n v="44"/>
    <n v="0"/>
    <n v="1"/>
    <n v="0"/>
    <n v="1"/>
    <s v="Full Time"/>
    <s v="star"/>
    <s v="%H... also %D and %M with %T... %s as well"/>
    <s v="ruck"/>
    <s v="First ruck"/>
    <m/>
    <m/>
    <m/>
    <m/>
    <s v="Ruck"/>
    <n v="43"/>
    <n v="0"/>
    <n v="0"/>
    <n v="0"/>
    <n v="0"/>
    <n v="0"/>
    <n v="0"/>
    <m/>
    <m/>
    <m/>
    <n v="13"/>
    <n v="4"/>
    <n v="2"/>
    <n v="68"/>
    <n v="85"/>
    <m/>
    <b v="0"/>
    <s v="FR"/>
  </r>
  <r>
    <n v="82200"/>
    <n v="6963"/>
    <s v="http://live.fanfooty.com.au/game/matchcentre.html?id=6963"/>
    <s v="R7"/>
    <x v="9"/>
    <n v="293479"/>
    <s v="Cam"/>
    <s v="Ellis-Yolmen"/>
    <s v="AD"/>
    <n v="20"/>
    <n v="107"/>
    <x v="4"/>
    <n v="133"/>
    <n v="83"/>
    <n v="120"/>
    <n v="14"/>
    <n v="19"/>
    <n v="2"/>
    <n v="5"/>
    <n v="0"/>
    <n v="1"/>
    <n v="0"/>
    <n v="0"/>
    <n v="0"/>
    <s v="Full Time"/>
    <s v="hot"/>
    <s v="%O and %M plus %T"/>
    <s v="tagger"/>
    <s v="Tagging Fyfe"/>
    <m/>
    <m/>
    <m/>
    <m/>
    <s v="Midfielder"/>
    <n v="28"/>
    <n v="0"/>
    <n v="0"/>
    <n v="0"/>
    <n v="0"/>
    <n v="0"/>
    <n v="0"/>
    <m/>
    <m/>
    <m/>
    <n v="15"/>
    <n v="4"/>
    <n v="2"/>
    <n v="66"/>
    <n v="81"/>
    <m/>
    <b v="0"/>
    <s v="FR"/>
  </r>
  <r>
    <n v="82201"/>
    <n v="6963"/>
    <s v="http://live.fanfooty.com.au/game/matchcentre.html?id=6963"/>
    <s v="R7"/>
    <x v="9"/>
    <n v="270938"/>
    <s v="Tom T."/>
    <s v="Lynch"/>
    <s v="AD"/>
    <n v="19"/>
    <n v="106"/>
    <x v="90"/>
    <n v="134"/>
    <n v="86"/>
    <n v="116"/>
    <n v="18"/>
    <n v="11"/>
    <n v="8"/>
    <n v="1"/>
    <n v="0"/>
    <n v="0"/>
    <n v="0"/>
    <n v="0"/>
    <n v="2"/>
    <s v="Full Time"/>
    <s v="hot"/>
    <s v="%s from %O and %M"/>
    <s v="wing"/>
    <s v="Playing a high HFF role"/>
    <m/>
    <m/>
    <m/>
    <m/>
    <s v="Forward"/>
    <n v="27"/>
    <n v="0"/>
    <n v="0"/>
    <n v="0"/>
    <n v="0"/>
    <n v="0"/>
    <n v="0"/>
    <m/>
    <m/>
    <m/>
    <n v="11"/>
    <n v="3"/>
    <n v="2"/>
    <n v="62"/>
    <n v="85"/>
    <m/>
    <b v="0"/>
    <s v="FR"/>
  </r>
  <r>
    <n v="82202"/>
    <n v="6963"/>
    <s v="http://live.fanfooty.com.au/game/matchcentre.html?id=6963"/>
    <s v="R7"/>
    <x v="9"/>
    <n v="270963"/>
    <s v="Rory"/>
    <s v="Sloane"/>
    <s v="AD"/>
    <n v="21"/>
    <n v="105"/>
    <x v="21"/>
    <n v="131"/>
    <n v="85"/>
    <n v="123"/>
    <n v="14"/>
    <n v="19"/>
    <n v="4"/>
    <n v="4"/>
    <n v="0"/>
    <n v="0"/>
    <n v="1"/>
    <n v="0"/>
    <n v="0"/>
    <s v="Full Time"/>
    <s v="hot"/>
    <s v="%O and %M plus %T"/>
    <s v="shovel"/>
    <s v="Playing inside midfield"/>
    <m/>
    <m/>
    <m/>
    <m/>
    <s v="Midfielder"/>
    <n v="9"/>
    <n v="0"/>
    <n v="0"/>
    <n v="0"/>
    <n v="0"/>
    <n v="0"/>
    <n v="0"/>
    <m/>
    <m/>
    <m/>
    <n v="15"/>
    <n v="9"/>
    <n v="2"/>
    <n v="60"/>
    <n v="80"/>
    <m/>
    <b v="0"/>
    <s v="FR"/>
  </r>
  <r>
    <n v="82203"/>
    <n v="6963"/>
    <s v="http://live.fanfooty.com.au/game/matchcentre.html?id=6963"/>
    <s v="R7"/>
    <x v="9"/>
    <n v="293222"/>
    <s v="Rory"/>
    <s v="Laird"/>
    <s v="AD"/>
    <n v="16"/>
    <n v="95"/>
    <x v="23"/>
    <n v="114"/>
    <n v="83"/>
    <n v="117"/>
    <n v="10"/>
    <n v="22"/>
    <n v="5"/>
    <n v="2"/>
    <n v="0"/>
    <n v="1"/>
    <n v="1"/>
    <n v="0"/>
    <n v="0"/>
    <s v="Full Time"/>
    <s v="guard"/>
    <s v="%O and %M plus %T... Running from half back"/>
    <m/>
    <m/>
    <m/>
    <m/>
    <m/>
    <m/>
    <s v="Back"/>
    <n v="29"/>
    <n v="0"/>
    <n v="0"/>
    <n v="0"/>
    <n v="0"/>
    <n v="0"/>
    <n v="0"/>
    <m/>
    <m/>
    <m/>
    <n v="10"/>
    <n v="1"/>
    <n v="3"/>
    <n v="81"/>
    <n v="89"/>
    <m/>
    <b v="0"/>
    <s v="FR"/>
  </r>
  <r>
    <n v="82204"/>
    <n v="6963"/>
    <s v="http://live.fanfooty.com.au/game/matchcentre.html?id=6963"/>
    <s v="R7"/>
    <x v="9"/>
    <n v="294307"/>
    <s v="Brad"/>
    <s v="Crouch"/>
    <s v="AD"/>
    <n v="20"/>
    <n v="93"/>
    <x v="27"/>
    <n v="114"/>
    <n v="76"/>
    <n v="111"/>
    <n v="11"/>
    <n v="20"/>
    <n v="2"/>
    <n v="4"/>
    <n v="0"/>
    <n v="1"/>
    <n v="1"/>
    <n v="0"/>
    <n v="0"/>
    <s v="Full Time"/>
    <s v="shovel"/>
    <s v="%D and %M with %T... Playing inside midfield"/>
    <m/>
    <m/>
    <m/>
    <m/>
    <m/>
    <m/>
    <s v="Midfielder"/>
    <n v="2"/>
    <n v="0"/>
    <n v="0"/>
    <n v="0"/>
    <n v="0"/>
    <n v="0"/>
    <n v="0"/>
    <m/>
    <m/>
    <m/>
    <n v="12"/>
    <n v="6"/>
    <n v="5"/>
    <n v="74"/>
    <n v="79"/>
    <m/>
    <b v="0"/>
    <s v="FR"/>
  </r>
  <r>
    <n v="82205"/>
    <n v="6963"/>
    <s v="http://live.fanfooty.com.au/game/matchcentre.html?id=6963"/>
    <s v="R7"/>
    <x v="9"/>
    <n v="281091"/>
    <s v="Hugh"/>
    <s v="Greenwood"/>
    <s v="AD"/>
    <n v="25"/>
    <n v="89"/>
    <x v="70"/>
    <n v="113"/>
    <n v="65"/>
    <n v="94"/>
    <n v="10"/>
    <n v="12"/>
    <n v="0"/>
    <n v="7"/>
    <n v="0"/>
    <n v="0"/>
    <n v="0"/>
    <n v="1"/>
    <n v="1"/>
    <s v="Full Time"/>
    <s v="spearhead"/>
    <s v="%D and %T plus %s... Playing a tall forward role"/>
    <m/>
    <m/>
    <m/>
    <m/>
    <m/>
    <m/>
    <s v="Midfielder"/>
    <n v="1"/>
    <n v="0"/>
    <n v="0"/>
    <n v="0"/>
    <n v="0"/>
    <n v="0"/>
    <n v="0"/>
    <m/>
    <m/>
    <m/>
    <n v="13"/>
    <n v="4"/>
    <n v="0"/>
    <n v="63"/>
    <n v="71"/>
    <m/>
    <b v="0"/>
    <s v="FR"/>
  </r>
  <r>
    <n v="82206"/>
    <n v="6963"/>
    <s v="http://live.fanfooty.com.au/game/matchcentre.html?id=6963"/>
    <s v="R7"/>
    <x v="9"/>
    <n v="291748"/>
    <s v="Brodie"/>
    <s v="Smith"/>
    <s v="AD"/>
    <n v="19"/>
    <n v="80"/>
    <x v="91"/>
    <n v="99"/>
    <n v="66"/>
    <n v="93"/>
    <n v="14"/>
    <n v="11"/>
    <n v="3"/>
    <n v="1"/>
    <n v="0"/>
    <n v="0"/>
    <n v="1"/>
    <n v="1"/>
    <n v="0"/>
    <s v="Full Time"/>
    <s v="guard"/>
    <s v="%O and %M plus %s... Playing small defender"/>
    <m/>
    <m/>
    <m/>
    <m/>
    <m/>
    <m/>
    <s v="Back"/>
    <n v="33"/>
    <n v="0"/>
    <n v="0"/>
    <n v="0"/>
    <n v="0"/>
    <n v="0"/>
    <n v="0"/>
    <m/>
    <m/>
    <m/>
    <n v="7"/>
    <n v="0"/>
    <n v="3"/>
    <n v="72"/>
    <n v="82"/>
    <m/>
    <b v="0"/>
    <s v="FR"/>
  </r>
  <r>
    <n v="82207"/>
    <n v="6963"/>
    <s v="http://live.fanfooty.com.au/game/matchcentre.html?id=6963"/>
    <s v="R7"/>
    <x v="9"/>
    <n v="295103"/>
    <s v="Riley"/>
    <s v="Knight"/>
    <s v="AD"/>
    <n v="20"/>
    <n v="79"/>
    <x v="57"/>
    <n v="106"/>
    <n v="56"/>
    <n v="78"/>
    <n v="11"/>
    <n v="5"/>
    <n v="4"/>
    <n v="6"/>
    <n v="0"/>
    <n v="0"/>
    <n v="0"/>
    <n v="0"/>
    <n v="0"/>
    <s v="Full Time"/>
    <s v="wing"/>
    <s v="%O and %M plus %T... Playing outside midfield"/>
    <m/>
    <m/>
    <m/>
    <m/>
    <m/>
    <m/>
    <s v="Forward"/>
    <n v="3"/>
    <n v="0"/>
    <n v="0"/>
    <n v="0"/>
    <n v="0"/>
    <n v="0"/>
    <n v="0"/>
    <m/>
    <m/>
    <m/>
    <n v="5"/>
    <n v="1"/>
    <n v="5"/>
    <n v="31"/>
    <n v="75"/>
    <m/>
    <b v="0"/>
    <s v="FR"/>
  </r>
  <r>
    <n v="82208"/>
    <n v="6963"/>
    <s v="http://live.fanfooty.com.au/game/matchcentre.html?id=6963"/>
    <s v="R7"/>
    <x v="9"/>
    <n v="1005199"/>
    <s v="Elliott"/>
    <s v="Himmelberg"/>
    <s v="AD"/>
    <n v="16"/>
    <n v="76"/>
    <x v="54"/>
    <n v="95"/>
    <n v="63"/>
    <n v="77"/>
    <n v="9"/>
    <n v="4"/>
    <n v="6"/>
    <n v="2"/>
    <n v="8"/>
    <n v="1"/>
    <n v="0"/>
    <n v="1"/>
    <n v="0"/>
    <s v="Full Time"/>
    <s v="spearhead"/>
    <s v="%O and %M plus %T... %s as well... Starting forward on Hamling"/>
    <m/>
    <m/>
    <m/>
    <m/>
    <m/>
    <m/>
    <s v="Back"/>
    <n v="34"/>
    <n v="0"/>
    <n v="0"/>
    <n v="0"/>
    <n v="0"/>
    <n v="0"/>
    <n v="0"/>
    <m/>
    <m/>
    <m/>
    <n v="8"/>
    <n v="1"/>
    <n v="3"/>
    <n v="61"/>
    <n v="84"/>
    <m/>
    <b v="0"/>
    <s v="FR"/>
  </r>
  <r>
    <n v="82209"/>
    <n v="6963"/>
    <s v="http://live.fanfooty.com.au/game/matchcentre.html?id=6963"/>
    <s v="R7"/>
    <x v="9"/>
    <n v="240060"/>
    <s v="Eddie"/>
    <s v="Betts"/>
    <s v="AD"/>
    <n v="15"/>
    <n v="65"/>
    <x v="42"/>
    <n v="84"/>
    <n v="48"/>
    <n v="65"/>
    <n v="7"/>
    <n v="5"/>
    <n v="2"/>
    <n v="5"/>
    <n v="0"/>
    <n v="0"/>
    <n v="0"/>
    <n v="1"/>
    <n v="2"/>
    <s v="Full Time"/>
    <s v="pocket"/>
    <s v="%s from %D and %M with %T... Starting deep forward"/>
    <m/>
    <m/>
    <m/>
    <m/>
    <m/>
    <m/>
    <s v="Forward"/>
    <n v="18"/>
    <n v="0"/>
    <n v="0"/>
    <n v="0"/>
    <n v="0"/>
    <n v="0"/>
    <n v="0"/>
    <m/>
    <m/>
    <m/>
    <n v="10"/>
    <n v="0"/>
    <n v="2"/>
    <n v="50"/>
    <n v="81"/>
    <m/>
    <b v="0"/>
    <s v="FR"/>
  </r>
  <r>
    <n v="82210"/>
    <n v="6963"/>
    <s v="http://live.fanfooty.com.au/game/matchcentre.html?id=6963"/>
    <s v="R7"/>
    <x v="9"/>
    <n v="290228"/>
    <s v="Kyle"/>
    <s v="Hartigan"/>
    <s v="AD"/>
    <n v="9"/>
    <n v="64"/>
    <x v="43"/>
    <n v="82"/>
    <n v="50"/>
    <n v="66"/>
    <n v="10"/>
    <n v="6"/>
    <n v="4"/>
    <n v="2"/>
    <n v="0"/>
    <n v="2"/>
    <n v="0"/>
    <n v="0"/>
    <n v="0"/>
    <s v="Full Time"/>
    <s v="job"/>
    <s v="%D and %M with %T... At FB on Hogan"/>
    <m/>
    <m/>
    <m/>
    <m/>
    <m/>
    <m/>
    <s v="Back"/>
    <n v="15"/>
    <n v="0"/>
    <n v="0"/>
    <n v="0"/>
    <n v="0"/>
    <n v="0"/>
    <n v="0"/>
    <m/>
    <m/>
    <m/>
    <n v="6"/>
    <n v="1"/>
    <n v="1"/>
    <n v="81"/>
    <n v="93"/>
    <m/>
    <b v="0"/>
    <s v="FR"/>
  </r>
  <r>
    <n v="82211"/>
    <n v="6963"/>
    <s v="http://live.fanfooty.com.au/game/matchcentre.html?id=6963"/>
    <s v="R7"/>
    <x v="9"/>
    <n v="297473"/>
    <s v="Jake"/>
    <s v="Kelly"/>
    <s v="AD"/>
    <n v="12"/>
    <n v="63"/>
    <x v="22"/>
    <n v="78"/>
    <n v="54"/>
    <n v="72"/>
    <n v="9"/>
    <n v="9"/>
    <n v="6"/>
    <n v="0"/>
    <n v="0"/>
    <n v="0"/>
    <n v="0"/>
    <n v="0"/>
    <n v="0"/>
    <s v="Full Time"/>
    <s v="job"/>
    <s v="%M and %D... In defence on McCarthy"/>
    <m/>
    <m/>
    <m/>
    <m/>
    <m/>
    <m/>
    <s v="Back"/>
    <n v="8"/>
    <n v="0"/>
    <n v="0"/>
    <n v="0"/>
    <n v="0"/>
    <n v="0"/>
    <n v="0"/>
    <m/>
    <m/>
    <m/>
    <n v="8"/>
    <n v="0"/>
    <n v="2"/>
    <n v="83"/>
    <n v="78"/>
    <m/>
    <b v="0"/>
    <s v="FR"/>
  </r>
  <r>
    <n v="82212"/>
    <n v="6963"/>
    <s v="http://live.fanfooty.com.au/game/matchcentre.html?id=6963"/>
    <s v="R7"/>
    <x v="9"/>
    <n v="294472"/>
    <s v="Rory"/>
    <s v="Atkins"/>
    <s v="AD"/>
    <n v="8"/>
    <n v="60"/>
    <x v="56"/>
    <n v="75"/>
    <n v="47"/>
    <n v="67"/>
    <n v="9"/>
    <n v="9"/>
    <n v="2"/>
    <n v="2"/>
    <n v="0"/>
    <n v="0"/>
    <n v="0"/>
    <n v="0"/>
    <n v="1"/>
    <s v="Full Time"/>
    <s v="wing"/>
    <s v="%O and %M plus %T... %s as well... Running off a wing"/>
    <m/>
    <m/>
    <m/>
    <m/>
    <m/>
    <m/>
    <s v="Midfielder"/>
    <n v="21"/>
    <n v="0"/>
    <n v="0"/>
    <n v="0"/>
    <n v="0"/>
    <n v="0"/>
    <n v="0"/>
    <m/>
    <m/>
    <m/>
    <n v="5"/>
    <n v="2"/>
    <n v="2"/>
    <n v="44"/>
    <n v="85"/>
    <m/>
    <b v="0"/>
    <s v="FR"/>
  </r>
  <r>
    <n v="82213"/>
    <n v="6963"/>
    <s v="http://live.fanfooty.com.au/game/matchcentre.html?id=6963"/>
    <s v="R7"/>
    <x v="9"/>
    <n v="290797"/>
    <s v="Alex"/>
    <s v="Keath"/>
    <s v="AD"/>
    <n v="13"/>
    <n v="59"/>
    <x v="113"/>
    <n v="72"/>
    <n v="51"/>
    <n v="69"/>
    <n v="10"/>
    <n v="8"/>
    <n v="3"/>
    <n v="0"/>
    <n v="0"/>
    <n v="1"/>
    <n v="1"/>
    <n v="1"/>
    <n v="0"/>
    <s v="Full Time"/>
    <s v="job"/>
    <s v="%D and %M plus %s... Minding Matera"/>
    <m/>
    <m/>
    <m/>
    <m/>
    <m/>
    <m/>
    <s v="Back"/>
    <n v="42"/>
    <n v="0"/>
    <n v="0"/>
    <n v="0"/>
    <n v="0"/>
    <n v="0"/>
    <n v="0"/>
    <m/>
    <m/>
    <m/>
    <n v="4"/>
    <n v="0"/>
    <n v="1"/>
    <n v="83"/>
    <n v="88"/>
    <m/>
    <b v="0"/>
    <s v="FR"/>
  </r>
  <r>
    <n v="82214"/>
    <n v="6963"/>
    <s v="http://live.fanfooty.com.au/game/matchcentre.html?id=6963"/>
    <s v="R7"/>
    <x v="9"/>
    <n v="250417"/>
    <s v="Bryce"/>
    <s v="Gibbs"/>
    <s v="AD"/>
    <n v="8"/>
    <n v="53"/>
    <x v="55"/>
    <n v="70"/>
    <n v="37"/>
    <n v="54"/>
    <n v="8"/>
    <n v="5"/>
    <n v="1"/>
    <n v="4"/>
    <n v="0"/>
    <n v="0"/>
    <n v="0"/>
    <n v="0"/>
    <n v="0"/>
    <s v="Full Time"/>
    <s v="guard"/>
    <s v="%O and %T... Starting at half back"/>
    <m/>
    <m/>
    <m/>
    <m/>
    <m/>
    <m/>
    <s v="Midfielder"/>
    <n v="6"/>
    <n v="0"/>
    <n v="0"/>
    <n v="0"/>
    <n v="0"/>
    <n v="0"/>
    <n v="0"/>
    <m/>
    <m/>
    <m/>
    <n v="2"/>
    <n v="0"/>
    <n v="1"/>
    <n v="69"/>
    <n v="85"/>
    <m/>
    <b v="0"/>
    <s v="FR"/>
  </r>
  <r>
    <n v="82215"/>
    <n v="6963"/>
    <s v="http://live.fanfooty.com.au/game/matchcentre.html?id=6963"/>
    <s v="R7"/>
    <x v="9"/>
    <n v="1000998"/>
    <s v="Lachlan"/>
    <s v="Murphy"/>
    <s v="AD"/>
    <n v="9"/>
    <n v="51"/>
    <x v="12"/>
    <n v="64"/>
    <n v="41"/>
    <n v="49"/>
    <n v="8"/>
    <n v="2"/>
    <n v="3"/>
    <n v="1"/>
    <n v="0"/>
    <n v="3"/>
    <n v="0"/>
    <n v="1"/>
    <n v="1"/>
    <s v="Full Time"/>
    <s v="pocket"/>
    <s v="%O including %K... also %M... and scored %s... aided by %4FF... Playing defensive forward"/>
    <m/>
    <m/>
    <m/>
    <m/>
    <m/>
    <m/>
    <s v="Back"/>
    <n v="44"/>
    <n v="0"/>
    <n v="0"/>
    <n v="0"/>
    <n v="0"/>
    <n v="0"/>
    <n v="0"/>
    <m/>
    <m/>
    <m/>
    <n v="5"/>
    <n v="0"/>
    <n v="0"/>
    <n v="80"/>
    <n v="72"/>
    <m/>
    <b v="0"/>
    <s v="FR"/>
  </r>
  <r>
    <n v="82216"/>
    <n v="6963"/>
    <s v="http://live.fanfooty.com.au/game/matchcentre.html?id=6963"/>
    <s v="R7"/>
    <x v="9"/>
    <n v="250362"/>
    <s v="David"/>
    <s v="Mackay"/>
    <s v="AD"/>
    <n v="4"/>
    <n v="49"/>
    <x v="101"/>
    <n v="62"/>
    <n v="38"/>
    <n v="54"/>
    <n v="7"/>
    <n v="7"/>
    <n v="2"/>
    <n v="2"/>
    <n v="0"/>
    <n v="0"/>
    <n v="0"/>
    <n v="0"/>
    <n v="0"/>
    <s v="Full Time"/>
    <s v="wing"/>
    <s v="%P and %M plus %T... Playing outside midfield"/>
    <m/>
    <m/>
    <m/>
    <m/>
    <m/>
    <m/>
    <s v="Midfielder"/>
    <n v="14"/>
    <n v="0"/>
    <n v="0"/>
    <n v="0"/>
    <n v="0"/>
    <n v="0"/>
    <n v="0"/>
    <m/>
    <m/>
    <m/>
    <n v="5"/>
    <n v="2"/>
    <n v="0"/>
    <n v="57"/>
    <n v="80"/>
    <m/>
    <b v="0"/>
    <s v="FR"/>
  </r>
  <r>
    <n v="82217"/>
    <n v="6963"/>
    <s v="http://live.fanfooty.com.au/game/matchcentre.html?id=6963"/>
    <s v="R7"/>
    <x v="9"/>
    <n v="280934"/>
    <s v="Daniel"/>
    <s v="Talia"/>
    <s v="AD"/>
    <n v="3"/>
    <n v="43"/>
    <x v="24"/>
    <n v="54"/>
    <n v="35"/>
    <n v="48"/>
    <n v="6"/>
    <n v="6"/>
    <n v="3"/>
    <n v="1"/>
    <n v="0"/>
    <n v="0"/>
    <n v="0"/>
    <n v="0"/>
    <n v="0"/>
    <s v="Full Time"/>
    <s v="job"/>
    <s v="%M and %D... Following Taberner"/>
    <m/>
    <m/>
    <m/>
    <m/>
    <m/>
    <m/>
    <s v="Back"/>
    <n v="12"/>
    <n v="0"/>
    <n v="0"/>
    <n v="0"/>
    <n v="0"/>
    <n v="0"/>
    <n v="0"/>
    <m/>
    <m/>
    <m/>
    <n v="5"/>
    <n v="0"/>
    <n v="0"/>
    <n v="83"/>
    <n v="91"/>
    <m/>
    <b v="0"/>
    <s v="FR"/>
  </r>
  <r>
    <n v="82218"/>
    <n v="6963"/>
    <s v="http://live.fanfooty.com.au/game/matchcentre.html?id=6963"/>
    <s v="R7"/>
    <x v="9"/>
    <n v="998106"/>
    <s v="Jordan"/>
    <s v="Gallucci"/>
    <s v="AD"/>
    <n v="2"/>
    <n v="40"/>
    <x v="102"/>
    <n v="52"/>
    <n v="29"/>
    <n v="42"/>
    <n v="9"/>
    <n v="3"/>
    <n v="1"/>
    <n v="1"/>
    <n v="0"/>
    <n v="0"/>
    <n v="0"/>
    <n v="0"/>
    <n v="0"/>
    <s v="Full Time"/>
    <s v="wing"/>
    <s v="%P with %k by foot... Playing a HFF role"/>
    <m/>
    <m/>
    <m/>
    <m/>
    <m/>
    <m/>
    <s v="Midfielder"/>
    <n v="7"/>
    <n v="0"/>
    <n v="0"/>
    <n v="0"/>
    <n v="0"/>
    <n v="0"/>
    <n v="0"/>
    <m/>
    <m/>
    <m/>
    <n v="5"/>
    <n v="4"/>
    <n v="0"/>
    <n v="33"/>
    <n v="68"/>
    <m/>
    <b v="0"/>
    <s v="FR"/>
  </r>
  <r>
    <n v="82219"/>
    <n v="6963"/>
    <s v="http://live.fanfooty.com.au/game/matchcentre.html?id=6963"/>
    <s v="R7"/>
    <x v="9"/>
    <n v="280506"/>
    <s v="Taylor"/>
    <s v="Walker"/>
    <s v="AD"/>
    <n v="10"/>
    <n v="36"/>
    <x v="46"/>
    <n v="48"/>
    <n v="34"/>
    <n v="51"/>
    <n v="6"/>
    <n v="5"/>
    <n v="2"/>
    <n v="2"/>
    <n v="0"/>
    <n v="0"/>
    <n v="4"/>
    <n v="1"/>
    <n v="0"/>
    <s v="Full Time"/>
    <s v="spearhead"/>
    <s v="%s from %O and %M plus %T... not helped by %F... Starting at CHF on Pearce"/>
    <m/>
    <m/>
    <m/>
    <m/>
    <m/>
    <m/>
    <s v="Forward"/>
    <n v="13"/>
    <n v="0"/>
    <n v="0"/>
    <n v="0"/>
    <n v="0"/>
    <n v="0"/>
    <n v="0"/>
    <m/>
    <m/>
    <m/>
    <n v="6"/>
    <n v="0"/>
    <n v="5"/>
    <n v="63"/>
    <n v="87"/>
    <m/>
    <b v="0"/>
    <s v="FR"/>
  </r>
  <r>
    <n v="82220"/>
    <n v="6963"/>
    <s v="http://live.fanfooty.com.au/game/matchcentre.html?id=6963"/>
    <s v="R7"/>
    <x v="9"/>
    <n v="291570"/>
    <s v="Nat"/>
    <s v="Fyfe"/>
    <s v="FR"/>
    <n v="33"/>
    <n v="124"/>
    <x v="99"/>
    <n v="97"/>
    <n v="94"/>
    <n v="135"/>
    <n v="16"/>
    <n v="16"/>
    <n v="5"/>
    <n v="8"/>
    <n v="0"/>
    <n v="0"/>
    <n v="1"/>
    <n v="0"/>
    <n v="0"/>
    <s v="Full Time"/>
    <s v="hulk"/>
    <s v="Tagged by Ellis-Yolmen... %P and %M plus %T"/>
    <s v="shovel"/>
    <s v="Playing pure midfield"/>
    <m/>
    <m/>
    <m/>
    <m/>
    <s v="Midfielder"/>
    <n v="7"/>
    <n v="0"/>
    <n v="0"/>
    <n v="0"/>
    <n v="0"/>
    <n v="0"/>
    <n v="0"/>
    <m/>
    <m/>
    <m/>
    <n v="19"/>
    <n v="7"/>
    <n v="6"/>
    <n v="78"/>
    <n v="84"/>
    <m/>
    <b v="0"/>
    <s v="AD"/>
  </r>
  <r>
    <n v="82221"/>
    <n v="6963"/>
    <s v="http://live.fanfooty.com.au/game/matchcentre.html?id=6963"/>
    <s v="R7"/>
    <x v="9"/>
    <n v="240052"/>
    <s v="David"/>
    <s v="Mundy"/>
    <s v="FR"/>
    <n v="31"/>
    <n v="112"/>
    <x v="135"/>
    <n v="87"/>
    <n v="89"/>
    <n v="129"/>
    <n v="13"/>
    <n v="22"/>
    <n v="2"/>
    <n v="6"/>
    <n v="0"/>
    <n v="2"/>
    <n v="1"/>
    <n v="0"/>
    <n v="0"/>
    <s v="Full Time"/>
    <s v="hot"/>
    <s v="%O and %M plus %T"/>
    <s v="shovel"/>
    <s v="Starting in the middle"/>
    <m/>
    <m/>
    <m/>
    <m/>
    <s v="Midfielder"/>
    <n v="16"/>
    <n v="0"/>
    <n v="0"/>
    <n v="0"/>
    <n v="0"/>
    <n v="0"/>
    <n v="0"/>
    <m/>
    <m/>
    <m/>
    <n v="20"/>
    <n v="8"/>
    <n v="1"/>
    <n v="65"/>
    <n v="69"/>
    <m/>
    <b v="0"/>
    <s v="AD"/>
  </r>
  <r>
    <n v="82222"/>
    <n v="6963"/>
    <s v="http://live.fanfooty.com.au/game/matchcentre.html?id=6963"/>
    <s v="R7"/>
    <x v="9"/>
    <n v="998659"/>
    <s v="Luke"/>
    <s v="Ryan"/>
    <s v="FR"/>
    <n v="20"/>
    <n v="112"/>
    <x v="103"/>
    <n v="59"/>
    <n v="89"/>
    <n v="126"/>
    <n v="21"/>
    <n v="13"/>
    <n v="6"/>
    <n v="2"/>
    <n v="0"/>
    <n v="0"/>
    <n v="1"/>
    <n v="0"/>
    <n v="0"/>
    <s v="Full Time"/>
    <s v="hot"/>
    <s v="%D and %M with %T"/>
    <s v="guard"/>
    <s v="Starting at half back"/>
    <m/>
    <m/>
    <m/>
    <m/>
    <s v="Back"/>
    <n v="38"/>
    <n v="0"/>
    <n v="0"/>
    <n v="0"/>
    <n v="0"/>
    <n v="0"/>
    <n v="0"/>
    <m/>
    <m/>
    <m/>
    <n v="11"/>
    <n v="3"/>
    <n v="1"/>
    <n v="88"/>
    <n v="92"/>
    <m/>
    <b v="0"/>
    <s v="AD"/>
  </r>
  <r>
    <n v="82223"/>
    <n v="6963"/>
    <s v="http://live.fanfooty.com.au/game/matchcentre.html?id=6963"/>
    <s v="R7"/>
    <x v="9"/>
    <n v="290823"/>
    <s v="Reece"/>
    <s v="Conca"/>
    <s v="FR"/>
    <n v="21"/>
    <n v="104"/>
    <x v="53"/>
    <n v="75"/>
    <n v="74"/>
    <n v="102"/>
    <n v="16"/>
    <n v="6"/>
    <n v="5"/>
    <n v="7"/>
    <n v="0"/>
    <n v="1"/>
    <n v="0"/>
    <n v="0"/>
    <n v="0"/>
    <s v="Full Time"/>
    <s v="hot"/>
    <s v="%O with %k by foot... also %T and %M"/>
    <s v="shovel"/>
    <s v="Playing in midfield"/>
    <m/>
    <m/>
    <m/>
    <m/>
    <s v="Midfielder"/>
    <n v="6"/>
    <n v="0"/>
    <n v="0"/>
    <n v="0"/>
    <n v="0"/>
    <n v="0"/>
    <n v="0"/>
    <m/>
    <m/>
    <m/>
    <n v="9"/>
    <n v="3"/>
    <n v="2"/>
    <n v="50"/>
    <n v="76"/>
    <m/>
    <b v="0"/>
    <s v="AD"/>
  </r>
  <r>
    <n v="82224"/>
    <n v="6963"/>
    <s v="http://live.fanfooty.com.au/game/matchcentre.html?id=6963"/>
    <s v="R7"/>
    <x v="9"/>
    <n v="298264"/>
    <s v="Ed"/>
    <s v="Langdon"/>
    <s v="FR"/>
    <n v="20"/>
    <n v="99"/>
    <x v="90"/>
    <n v="72"/>
    <n v="82"/>
    <n v="111"/>
    <n v="13"/>
    <n v="14"/>
    <n v="8"/>
    <n v="2"/>
    <n v="0"/>
    <n v="0"/>
    <n v="0"/>
    <n v="0"/>
    <n v="0"/>
    <s v="Full Time"/>
    <s v="wing"/>
    <s v="%P and %M plus %T... Running off a wing"/>
    <m/>
    <m/>
    <m/>
    <m/>
    <m/>
    <m/>
    <s v="Midfielder"/>
    <n v="26"/>
    <n v="0"/>
    <n v="0"/>
    <n v="0"/>
    <n v="0"/>
    <n v="0"/>
    <n v="0"/>
    <m/>
    <m/>
    <m/>
    <n v="11"/>
    <n v="5"/>
    <n v="0"/>
    <n v="66"/>
    <n v="81"/>
    <m/>
    <b v="0"/>
    <s v="AD"/>
  </r>
  <r>
    <n v="82225"/>
    <n v="6963"/>
    <s v="http://live.fanfooty.com.au/game/matchcentre.html?id=6963"/>
    <s v="R7"/>
    <x v="9"/>
    <n v="1002239"/>
    <s v="Adam"/>
    <s v="Cerra"/>
    <s v="FR"/>
    <n v="15"/>
    <n v="84"/>
    <x v="79"/>
    <n v="50"/>
    <n v="66"/>
    <n v="93"/>
    <n v="14"/>
    <n v="11"/>
    <n v="4"/>
    <n v="2"/>
    <n v="0"/>
    <n v="0"/>
    <n v="0"/>
    <n v="0"/>
    <n v="0"/>
    <s v="Full Time"/>
    <s v="switch"/>
    <s v="%D and %M with %T... Starting at half back... switched to midfield in Q4"/>
    <m/>
    <m/>
    <m/>
    <m/>
    <m/>
    <m/>
    <s v="Midfielder"/>
    <n v="5"/>
    <n v="0"/>
    <n v="0"/>
    <n v="0"/>
    <n v="0"/>
    <n v="0"/>
    <n v="0"/>
    <m/>
    <m/>
    <m/>
    <n v="7"/>
    <n v="2"/>
    <n v="4"/>
    <n v="72"/>
    <n v="71"/>
    <m/>
    <b v="0"/>
    <s v="AD"/>
  </r>
  <r>
    <n v="82226"/>
    <n v="6963"/>
    <s v="http://live.fanfooty.com.au/game/matchcentre.html?id=6963"/>
    <s v="R7"/>
    <x v="9"/>
    <n v="281007"/>
    <s v="Michael"/>
    <s v="Walters"/>
    <s v="FR"/>
    <n v="14"/>
    <n v="75"/>
    <x v="80"/>
    <n v="44"/>
    <n v="59"/>
    <n v="81"/>
    <n v="12"/>
    <n v="10"/>
    <n v="1"/>
    <n v="2"/>
    <n v="0"/>
    <n v="2"/>
    <n v="0"/>
    <n v="1"/>
    <n v="0"/>
    <s v="Full Time"/>
    <s v="wing"/>
    <s v="%s from %O and %T... Starting forward"/>
    <m/>
    <m/>
    <m/>
    <m/>
    <m/>
    <m/>
    <s v="Forward"/>
    <n v="10"/>
    <n v="0"/>
    <n v="0"/>
    <n v="0"/>
    <n v="0"/>
    <n v="0"/>
    <n v="0"/>
    <m/>
    <m/>
    <m/>
    <n v="6"/>
    <n v="2"/>
    <n v="2"/>
    <n v="72"/>
    <n v="89"/>
    <m/>
    <b v="0"/>
    <s v="AD"/>
  </r>
  <r>
    <n v="82227"/>
    <n v="6963"/>
    <s v="http://live.fanfooty.com.au/game/matchcentre.html?id=6963"/>
    <s v="R7"/>
    <x v="9"/>
    <n v="295584"/>
    <s v="Bradley"/>
    <s v="Hill"/>
    <s v="FR"/>
    <n v="19"/>
    <n v="75"/>
    <x v="25"/>
    <n v="52"/>
    <n v="56"/>
    <n v="78"/>
    <n v="11"/>
    <n v="7"/>
    <n v="2"/>
    <n v="4"/>
    <n v="0"/>
    <n v="0"/>
    <n v="0"/>
    <n v="1"/>
    <n v="0"/>
    <s v="Full Time"/>
    <s v="wing"/>
    <s v="First goal... %D and %M with %T... %s as well... Loping off a wing"/>
    <m/>
    <m/>
    <m/>
    <m/>
    <m/>
    <m/>
    <s v="Midfielder"/>
    <n v="9"/>
    <n v="0"/>
    <n v="0"/>
    <n v="0"/>
    <n v="0"/>
    <n v="0"/>
    <n v="0"/>
    <m/>
    <m/>
    <m/>
    <n v="4"/>
    <n v="2"/>
    <n v="4"/>
    <n v="50"/>
    <n v="83"/>
    <m/>
    <b v="0"/>
    <s v="AD"/>
  </r>
  <r>
    <n v="82228"/>
    <n v="6963"/>
    <s v="http://live.fanfooty.com.au/game/matchcentre.html?id=6963"/>
    <s v="R7"/>
    <x v="9"/>
    <n v="990740"/>
    <s v="Rory"/>
    <s v="Lobb"/>
    <s v="FR"/>
    <n v="17"/>
    <n v="74"/>
    <x v="13"/>
    <n v="62"/>
    <n v="66"/>
    <n v="76"/>
    <n v="6"/>
    <n v="4"/>
    <n v="4"/>
    <n v="1"/>
    <n v="30"/>
    <n v="1"/>
    <n v="0"/>
    <n v="0"/>
    <n v="1"/>
    <s v="Full Time"/>
    <s v="ruck"/>
    <s v="%s from %O and %M... First ruck"/>
    <m/>
    <m/>
    <m/>
    <m/>
    <m/>
    <m/>
    <s v="Forward"/>
    <n v="37"/>
    <n v="0"/>
    <n v="0"/>
    <n v="0"/>
    <n v="0"/>
    <n v="0"/>
    <n v="0"/>
    <m/>
    <m/>
    <m/>
    <n v="6"/>
    <n v="2"/>
    <n v="0"/>
    <n v="70"/>
    <n v="86"/>
    <m/>
    <b v="0"/>
    <s v="AD"/>
  </r>
  <r>
    <n v="82229"/>
    <n v="6963"/>
    <s v="http://live.fanfooty.com.au/game/matchcentre.html?id=6963"/>
    <s v="R7"/>
    <x v="9"/>
    <n v="298352"/>
    <s v="Ryan"/>
    <s v="Nyhuis"/>
    <s v="FR"/>
    <n v="13"/>
    <n v="73"/>
    <x v="10"/>
    <n v="58"/>
    <n v="58"/>
    <n v="78"/>
    <n v="9"/>
    <n v="8"/>
    <n v="6"/>
    <n v="3"/>
    <n v="0"/>
    <n v="0"/>
    <n v="0"/>
    <n v="0"/>
    <n v="0"/>
    <s v="Full Time"/>
    <s v="guard"/>
    <s v="%D and %M with %T... Rotating in defence"/>
    <m/>
    <m/>
    <m/>
    <m/>
    <m/>
    <m/>
    <s v="Back"/>
    <n v="43"/>
    <n v="0"/>
    <n v="0"/>
    <n v="0"/>
    <n v="0"/>
    <n v="0"/>
    <n v="0"/>
    <m/>
    <m/>
    <m/>
    <n v="9"/>
    <n v="0"/>
    <n v="0"/>
    <n v="76"/>
    <n v="91"/>
    <m/>
    <b v="0"/>
    <s v="AD"/>
  </r>
  <r>
    <n v="82230"/>
    <n v="6963"/>
    <s v="http://live.fanfooty.com.au/game/matchcentre.html?id=6963"/>
    <s v="R7"/>
    <x v="9"/>
    <n v="298409"/>
    <s v="Alex"/>
    <s v="Pearce"/>
    <s v="FR"/>
    <n v="13"/>
    <n v="73"/>
    <x v="3"/>
    <n v="58"/>
    <n v="58"/>
    <n v="75"/>
    <n v="9"/>
    <n v="7"/>
    <n v="6"/>
    <n v="3"/>
    <n v="0"/>
    <n v="2"/>
    <n v="0"/>
    <n v="0"/>
    <n v="0"/>
    <s v="Full Time"/>
    <s v="job"/>
    <s v="%P and %M plus %T... On Walker"/>
    <m/>
    <m/>
    <m/>
    <m/>
    <m/>
    <m/>
    <s v="Back"/>
    <n v="25"/>
    <n v="0"/>
    <n v="0"/>
    <n v="0"/>
    <n v="0"/>
    <n v="0"/>
    <n v="0"/>
    <m/>
    <m/>
    <m/>
    <n v="10"/>
    <n v="0"/>
    <n v="1"/>
    <n v="75"/>
    <n v="90"/>
    <m/>
    <b v="0"/>
    <s v="AD"/>
  </r>
  <r>
    <n v="82231"/>
    <n v="6963"/>
    <s v="http://live.fanfooty.com.au/game/matchcentre.html?id=6963"/>
    <s v="R7"/>
    <x v="9"/>
    <n v="1002232"/>
    <s v="Andrew"/>
    <s v="Brayshaw"/>
    <s v="FR"/>
    <n v="9"/>
    <n v="72"/>
    <x v="26"/>
    <n v="54"/>
    <n v="57"/>
    <n v="81"/>
    <n v="9"/>
    <n v="12"/>
    <n v="3"/>
    <n v="3"/>
    <n v="0"/>
    <n v="0"/>
    <n v="0"/>
    <n v="0"/>
    <n v="0"/>
    <s v="Full Time"/>
    <s v="shovel"/>
    <s v="%O and %M plus %T... Rotating in midfield"/>
    <m/>
    <m/>
    <m/>
    <m/>
    <m/>
    <m/>
    <s v="Midfielder"/>
    <n v="8"/>
    <n v="0"/>
    <n v="0"/>
    <n v="0"/>
    <n v="0"/>
    <n v="0"/>
    <n v="0"/>
    <m/>
    <m/>
    <m/>
    <n v="7"/>
    <n v="3"/>
    <n v="2"/>
    <n v="61"/>
    <n v="60"/>
    <m/>
    <b v="0"/>
    <s v="AD"/>
  </r>
  <r>
    <n v="82232"/>
    <n v="6963"/>
    <s v="http://live.fanfooty.com.au/game/matchcentre.html?id=6963"/>
    <s v="R7"/>
    <x v="9"/>
    <n v="294125"/>
    <s v="Nathan"/>
    <s v="Wilson"/>
    <s v="FR"/>
    <n v="9"/>
    <n v="72"/>
    <x v="61"/>
    <n v="21"/>
    <n v="53"/>
    <n v="78"/>
    <n v="19"/>
    <n v="3"/>
    <n v="2"/>
    <n v="2"/>
    <n v="0"/>
    <n v="1"/>
    <n v="2"/>
    <n v="0"/>
    <n v="0"/>
    <s v="Full Time"/>
    <s v="guard"/>
    <s v="%O with %k by foot... also %M and %T... Playing small defender"/>
    <m/>
    <m/>
    <m/>
    <m/>
    <m/>
    <m/>
    <s v="Back"/>
    <n v="14"/>
    <n v="0"/>
    <n v="0"/>
    <n v="0"/>
    <n v="0"/>
    <n v="0"/>
    <n v="0"/>
    <m/>
    <m/>
    <m/>
    <n v="6"/>
    <n v="0"/>
    <n v="5"/>
    <n v="59"/>
    <n v="91"/>
    <m/>
    <b v="0"/>
    <s v="AD"/>
  </r>
  <r>
    <n v="82233"/>
    <n v="6963"/>
    <s v="http://live.fanfooty.com.au/game/matchcentre.html?id=6963"/>
    <s v="R7"/>
    <x v="9"/>
    <n v="993816"/>
    <s v="Darcy"/>
    <s v="Tucker"/>
    <s v="FR"/>
    <n v="14"/>
    <n v="71"/>
    <x v="95"/>
    <n v="54"/>
    <n v="57"/>
    <n v="78"/>
    <n v="8"/>
    <n v="10"/>
    <n v="1"/>
    <n v="3"/>
    <n v="0"/>
    <n v="0"/>
    <n v="0"/>
    <n v="2"/>
    <n v="0"/>
    <s v="Full Time"/>
    <s v="wing"/>
    <s v="%O and %T plus %s... Playing a HFF role"/>
    <m/>
    <m/>
    <m/>
    <m/>
    <m/>
    <m/>
    <s v="Midfielder"/>
    <n v="18"/>
    <n v="0"/>
    <n v="0"/>
    <n v="0"/>
    <n v="0"/>
    <n v="0"/>
    <n v="0"/>
    <m/>
    <m/>
    <m/>
    <n v="5"/>
    <n v="0"/>
    <n v="2"/>
    <n v="55"/>
    <n v="84"/>
    <m/>
    <b v="0"/>
    <s v="AD"/>
  </r>
  <r>
    <n v="82234"/>
    <n v="6963"/>
    <s v="http://live.fanfooty.com.au/game/matchcentre.html?id=6963"/>
    <s v="R7"/>
    <x v="9"/>
    <n v="293854"/>
    <s v="Matt"/>
    <s v="Taberner"/>
    <s v="FR"/>
    <n v="13"/>
    <n v="57"/>
    <x v="12"/>
    <n v="44"/>
    <n v="48"/>
    <n v="58"/>
    <n v="7"/>
    <n v="2"/>
    <n v="6"/>
    <n v="1"/>
    <n v="3"/>
    <n v="0"/>
    <n v="0"/>
    <n v="1"/>
    <n v="1"/>
    <s v="Full Time"/>
    <s v="spearhead"/>
    <s v="Booted %s from %G and %P... Starting at CHF on Talia"/>
    <m/>
    <m/>
    <m/>
    <m/>
    <m/>
    <m/>
    <s v="Forward"/>
    <n v="20"/>
    <n v="0"/>
    <n v="0"/>
    <n v="0"/>
    <n v="0"/>
    <n v="0"/>
    <n v="0"/>
    <m/>
    <m/>
    <m/>
    <n v="5"/>
    <n v="3"/>
    <n v="0"/>
    <n v="55"/>
    <n v="91"/>
    <m/>
    <b v="0"/>
    <s v="AD"/>
  </r>
  <r>
    <n v="82235"/>
    <n v="6963"/>
    <s v="http://live.fanfooty.com.au/game/matchcentre.html?id=6963"/>
    <s v="R7"/>
    <x v="9"/>
    <n v="295222"/>
    <s v="Joel"/>
    <s v="Hamling"/>
    <s v="FR"/>
    <n v="8"/>
    <n v="55"/>
    <x v="15"/>
    <n v="39"/>
    <n v="47"/>
    <n v="63"/>
    <n v="8"/>
    <n v="6"/>
    <n v="6"/>
    <n v="1"/>
    <n v="0"/>
    <n v="0"/>
    <n v="1"/>
    <n v="0"/>
    <n v="0"/>
    <s v="Full Time"/>
    <s v="job"/>
    <s v="%M and %O... Standing Himmelberg"/>
    <m/>
    <m/>
    <m/>
    <m/>
    <m/>
    <m/>
    <s v="Back"/>
    <n v="21"/>
    <n v="0"/>
    <n v="0"/>
    <n v="0"/>
    <n v="0"/>
    <n v="0"/>
    <n v="0"/>
    <m/>
    <m/>
    <m/>
    <n v="2"/>
    <n v="0"/>
    <n v="3"/>
    <n v="78"/>
    <n v="77"/>
    <m/>
    <b v="0"/>
    <s v="AD"/>
  </r>
  <r>
    <n v="82236"/>
    <n v="6963"/>
    <s v="http://live.fanfooty.com.au/game/matchcentre.html?id=6963"/>
    <s v="R7"/>
    <x v="9"/>
    <n v="280988"/>
    <s v="Travis"/>
    <s v="Colyer"/>
    <s v="FR"/>
    <n v="9"/>
    <n v="54"/>
    <x v="81"/>
    <n v="47"/>
    <n v="40"/>
    <n v="54"/>
    <n v="6"/>
    <n v="5"/>
    <n v="3"/>
    <n v="4"/>
    <n v="0"/>
    <n v="1"/>
    <n v="0"/>
    <n v="0"/>
    <n v="0"/>
    <s v="Full Time"/>
    <s v="wing"/>
    <s v="%D and %M with %T... Playing outside midfield"/>
    <m/>
    <m/>
    <m/>
    <m/>
    <m/>
    <m/>
    <s v="Forward"/>
    <n v="33"/>
    <n v="0"/>
    <n v="0"/>
    <n v="0"/>
    <n v="0"/>
    <n v="0"/>
    <n v="0"/>
    <m/>
    <m/>
    <m/>
    <n v="6"/>
    <n v="1"/>
    <n v="1"/>
    <n v="54"/>
    <n v="75"/>
    <m/>
    <b v="0"/>
    <s v="AD"/>
  </r>
  <r>
    <n v="82237"/>
    <n v="6963"/>
    <s v="http://live.fanfooty.com.au/game/matchcentre.html?id=6963"/>
    <s v="R7"/>
    <x v="9"/>
    <n v="296324"/>
    <s v="Jesse"/>
    <s v="Hogan"/>
    <s v="FR"/>
    <n v="8"/>
    <n v="49"/>
    <x v="85"/>
    <n v="34"/>
    <n v="42"/>
    <n v="53"/>
    <n v="7"/>
    <n v="4"/>
    <n v="6"/>
    <n v="0"/>
    <n v="1"/>
    <n v="0"/>
    <n v="0"/>
    <n v="0"/>
    <n v="1"/>
    <s v="Full Time"/>
    <s v="spearhead"/>
    <s v="Scored %s from %G and %D... At FF on Hartigan"/>
    <m/>
    <m/>
    <m/>
    <m/>
    <m/>
    <m/>
    <s v="Forward"/>
    <n v="11"/>
    <n v="0"/>
    <n v="0"/>
    <n v="0"/>
    <n v="0"/>
    <n v="0"/>
    <n v="0"/>
    <m/>
    <m/>
    <m/>
    <n v="3"/>
    <n v="0"/>
    <n v="2"/>
    <n v="36"/>
    <n v="89"/>
    <m/>
    <b v="0"/>
    <s v="AD"/>
  </r>
  <r>
    <n v="82238"/>
    <n v="6963"/>
    <s v="http://live.fanfooty.com.au/game/matchcentre.html?id=6963"/>
    <s v="R7"/>
    <x v="9"/>
    <n v="290817"/>
    <s v="Brandon"/>
    <s v="Matera"/>
    <s v="FR"/>
    <n v="5"/>
    <n v="46"/>
    <x v="86"/>
    <n v="33"/>
    <n v="41"/>
    <n v="60"/>
    <n v="7"/>
    <n v="7"/>
    <n v="4"/>
    <n v="2"/>
    <n v="0"/>
    <n v="0"/>
    <n v="3"/>
    <n v="0"/>
    <n v="0"/>
    <s v="Full Time"/>
    <s v="wing"/>
    <s v="%O and %M plus %T... conceded %F... Coming off a HFF with Keath following him"/>
    <m/>
    <m/>
    <m/>
    <m/>
    <m/>
    <m/>
    <s v="Forward"/>
    <n v="3"/>
    <n v="0"/>
    <n v="0"/>
    <n v="0"/>
    <n v="0"/>
    <n v="0"/>
    <n v="0"/>
    <m/>
    <m/>
    <m/>
    <n v="5"/>
    <n v="1"/>
    <n v="5"/>
    <n v="71"/>
    <n v="80"/>
    <m/>
    <b v="0"/>
    <s v="AD"/>
  </r>
  <r>
    <n v="82239"/>
    <n v="6963"/>
    <s v="http://live.fanfooty.com.au/game/matchcentre.html?id=6963"/>
    <s v="R7"/>
    <x v="9"/>
    <n v="996580"/>
    <s v="Ethan"/>
    <s v="Hughes"/>
    <s v="FR"/>
    <n v="6"/>
    <n v="43"/>
    <x v="17"/>
    <n v="28"/>
    <n v="35"/>
    <n v="51"/>
    <n v="6"/>
    <n v="9"/>
    <n v="1"/>
    <n v="1"/>
    <n v="0"/>
    <n v="0"/>
    <n v="0"/>
    <n v="0"/>
    <n v="0"/>
    <s v="Full Time"/>
    <s v="guard"/>
    <s v="%P... Starting in defence"/>
    <m/>
    <m/>
    <m/>
    <m/>
    <m/>
    <m/>
    <s v="Back"/>
    <n v="15"/>
    <n v="0"/>
    <n v="0"/>
    <n v="0"/>
    <n v="0"/>
    <n v="0"/>
    <n v="0"/>
    <m/>
    <m/>
    <m/>
    <n v="7"/>
    <n v="0"/>
    <n v="0"/>
    <n v="73"/>
    <n v="88"/>
    <m/>
    <b v="0"/>
    <s v="AD"/>
  </r>
  <r>
    <n v="82240"/>
    <n v="6963"/>
    <s v="http://live.fanfooty.com.au/game/matchcentre.html?id=6963"/>
    <s v="R7"/>
    <x v="9"/>
    <n v="992059"/>
    <s v="Samuel"/>
    <s v="Switkowski"/>
    <s v="FR"/>
    <n v="13"/>
    <n v="34"/>
    <x v="85"/>
    <n v="47"/>
    <n v="24"/>
    <n v="36"/>
    <n v="0"/>
    <n v="5"/>
    <n v="1"/>
    <n v="6"/>
    <n v="0"/>
    <n v="0"/>
    <n v="1"/>
    <n v="0"/>
    <n v="0"/>
    <s v="Full Time"/>
    <s v="pocket"/>
    <s v="%P including %B... also %T... Starting forward"/>
    <m/>
    <m/>
    <m/>
    <m/>
    <m/>
    <m/>
    <s v="Forward"/>
    <n v="39"/>
    <n v="0"/>
    <n v="0"/>
    <n v="0"/>
    <n v="0"/>
    <n v="0"/>
    <n v="0"/>
    <m/>
    <m/>
    <m/>
    <n v="2"/>
    <n v="1"/>
    <n v="2"/>
    <n v="80"/>
    <n v="71"/>
    <m/>
    <b v="0"/>
    <s v="AD"/>
  </r>
  <r>
    <n v="82241"/>
    <n v="6963"/>
    <s v="http://live.fanfooty.com.au/game/matchcentre.html?id=6963"/>
    <s v="R7"/>
    <x v="9"/>
    <n v="995192"/>
    <s v="Cameron"/>
    <s v="McCarthy"/>
    <s v="FR"/>
    <n v="3"/>
    <n v="30"/>
    <x v="120"/>
    <n v="30"/>
    <n v="24"/>
    <n v="33"/>
    <n v="2"/>
    <n v="5"/>
    <n v="2"/>
    <n v="2"/>
    <n v="0"/>
    <n v="0"/>
    <n v="0"/>
    <n v="0"/>
    <n v="0"/>
    <s v="Full Time"/>
    <s v="spearhead"/>
    <s v="%P with %b by hand... also %M and %T... Starting at half forward on Kelly"/>
    <m/>
    <m/>
    <m/>
    <m/>
    <m/>
    <m/>
    <s v="Forward"/>
    <n v="23"/>
    <n v="0"/>
    <n v="0"/>
    <n v="0"/>
    <n v="0"/>
    <n v="0"/>
    <n v="0"/>
    <m/>
    <m/>
    <m/>
    <n v="4"/>
    <n v="0"/>
    <n v="0"/>
    <n v="71"/>
    <n v="84"/>
    <m/>
    <b v="0"/>
    <s v="AD"/>
  </r>
  <r>
    <n v="82242"/>
    <n v="6964"/>
    <s v="http://live.fanfooty.com.au/game/matchcentre.html?id=6964"/>
    <s v="R8"/>
    <x v="9"/>
    <n v="260382"/>
    <s v="Josh P."/>
    <s v="Kennedy"/>
    <s v="SY"/>
    <n v="43"/>
    <n v="104"/>
    <x v="89"/>
    <n v="136"/>
    <n v="73"/>
    <n v="107"/>
    <n v="11"/>
    <n v="13"/>
    <n v="1"/>
    <n v="10"/>
    <n v="0"/>
    <n v="0"/>
    <n v="0"/>
    <n v="0"/>
    <n v="2"/>
    <s v="Full Time"/>
    <s v="hot"/>
    <s v="%O and %T plus %s"/>
    <s v="shovel"/>
    <s v="Leading the Swans inside midfield"/>
    <m/>
    <m/>
    <m/>
    <m/>
    <s v="Midfielder"/>
    <n v="12"/>
    <n v="0"/>
    <n v="0"/>
    <n v="0"/>
    <n v="0"/>
    <n v="0"/>
    <n v="0"/>
    <m/>
    <m/>
    <m/>
    <n v="14"/>
    <n v="2"/>
    <n v="3"/>
    <n v="50"/>
    <n v="78"/>
    <m/>
    <b v="0"/>
    <s v="ES"/>
  </r>
  <r>
    <n v="82243"/>
    <n v="6964"/>
    <s v="http://live.fanfooty.com.au/game/matchcentre.html?id=6964"/>
    <s v="R8"/>
    <x v="9"/>
    <n v="290778"/>
    <s v="Luke"/>
    <s v="Parker"/>
    <s v="SY"/>
    <n v="20"/>
    <n v="99"/>
    <x v="37"/>
    <n v="125"/>
    <n v="81"/>
    <n v="120"/>
    <n v="14"/>
    <n v="19"/>
    <n v="2"/>
    <n v="5"/>
    <n v="0"/>
    <n v="2"/>
    <n v="3"/>
    <n v="0"/>
    <n v="0"/>
    <s v="Full Time"/>
    <s v="shovel"/>
    <s v="%O and %M plus %T... conceded %F... Rotating midfield and forward"/>
    <m/>
    <m/>
    <m/>
    <m/>
    <m/>
    <m/>
    <s v="Midfielder"/>
    <n v="26"/>
    <n v="0"/>
    <n v="0"/>
    <n v="0"/>
    <n v="0"/>
    <n v="0"/>
    <n v="0"/>
    <m/>
    <m/>
    <m/>
    <n v="12"/>
    <n v="6"/>
    <n v="5"/>
    <n v="72"/>
    <n v="82"/>
    <m/>
    <b v="0"/>
    <s v="ES"/>
  </r>
  <r>
    <n v="82244"/>
    <n v="6964"/>
    <s v="http://live.fanfooty.com.au/game/matchcentre.html?id=6964"/>
    <s v="R8"/>
    <x v="9"/>
    <n v="294737"/>
    <s v="Callum"/>
    <s v="Sinclair"/>
    <s v="SY"/>
    <n v="20"/>
    <n v="93"/>
    <x v="79"/>
    <n v="112"/>
    <n v="77"/>
    <n v="94"/>
    <n v="12"/>
    <n v="4"/>
    <n v="1"/>
    <n v="3"/>
    <n v="34"/>
    <n v="3"/>
    <n v="1"/>
    <n v="0"/>
    <n v="0"/>
    <s v="Full Time"/>
    <s v="star"/>
    <s v="%H... also %P and %T... helped out by %4FF"/>
    <s v="ruck"/>
    <s v="First ruck"/>
    <m/>
    <m/>
    <m/>
    <m/>
    <s v="Ruck"/>
    <n v="18"/>
    <n v="0"/>
    <n v="0"/>
    <n v="0"/>
    <n v="0"/>
    <n v="0"/>
    <n v="0"/>
    <m/>
    <m/>
    <m/>
    <n v="14"/>
    <n v="9"/>
    <n v="1"/>
    <n v="37"/>
    <n v="88"/>
    <m/>
    <b v="0"/>
    <s v="ES"/>
  </r>
  <r>
    <n v="82245"/>
    <n v="6964"/>
    <s v="http://live.fanfooty.com.au/game/matchcentre.html?id=6964"/>
    <s v="R8"/>
    <x v="9"/>
    <n v="993905"/>
    <s v="Callum"/>
    <s v="Mills"/>
    <s v="SY"/>
    <n v="18"/>
    <n v="83"/>
    <x v="41"/>
    <n v="108"/>
    <n v="64"/>
    <n v="87"/>
    <n v="9"/>
    <n v="9"/>
    <n v="6"/>
    <n v="5"/>
    <n v="0"/>
    <n v="0"/>
    <n v="0"/>
    <n v="0"/>
    <n v="0"/>
    <s v="Full Time"/>
    <s v="guard"/>
    <s v="%D and %M with %T... Starting on a HBF"/>
    <m/>
    <m/>
    <m/>
    <m/>
    <m/>
    <m/>
    <s v="Back"/>
    <n v="14"/>
    <n v="0"/>
    <n v="0"/>
    <n v="0"/>
    <n v="0"/>
    <n v="0"/>
    <n v="0"/>
    <m/>
    <m/>
    <m/>
    <n v="4"/>
    <n v="0"/>
    <n v="1"/>
    <n v="77"/>
    <n v="85"/>
    <m/>
    <b v="0"/>
    <s v="ES"/>
  </r>
  <r>
    <n v="82246"/>
    <n v="6964"/>
    <s v="http://live.fanfooty.com.au/game/matchcentre.html?id=6964"/>
    <s v="R8"/>
    <x v="9"/>
    <n v="1006028"/>
    <s v="Nick"/>
    <s v="Blakey"/>
    <s v="SY"/>
    <n v="19"/>
    <n v="82"/>
    <x v="43"/>
    <n v="106"/>
    <n v="60"/>
    <n v="79"/>
    <n v="12"/>
    <n v="5"/>
    <n v="2"/>
    <n v="5"/>
    <n v="0"/>
    <n v="3"/>
    <n v="0"/>
    <n v="1"/>
    <n v="1"/>
    <s v="Full Time"/>
    <s v="spearhead"/>
    <s v="%s from %O and %M plus %T... helped out by %4FF... Starting forward on Hooker"/>
    <m/>
    <m/>
    <m/>
    <m/>
    <m/>
    <m/>
    <s v="Forward"/>
    <n v="22"/>
    <n v="0"/>
    <n v="0"/>
    <n v="0"/>
    <n v="0"/>
    <n v="0"/>
    <n v="0"/>
    <m/>
    <m/>
    <m/>
    <n v="6"/>
    <n v="1"/>
    <n v="3"/>
    <n v="58"/>
    <n v="82"/>
    <m/>
    <b v="0"/>
    <s v="ES"/>
  </r>
  <r>
    <n v="82247"/>
    <n v="6964"/>
    <s v="http://live.fanfooty.com.au/game/matchcentre.html?id=6964"/>
    <s v="R8"/>
    <x v="9"/>
    <n v="291848"/>
    <s v="Robbie"/>
    <s v="Fox"/>
    <s v="SY"/>
    <n v="25"/>
    <n v="82"/>
    <x v="43"/>
    <n v="106"/>
    <n v="60"/>
    <n v="82"/>
    <n v="8"/>
    <n v="8"/>
    <n v="2"/>
    <n v="7"/>
    <n v="0"/>
    <n v="1"/>
    <n v="0"/>
    <n v="1"/>
    <n v="1"/>
    <s v="Full Time"/>
    <s v="wing"/>
    <s v="%P and %M plus %T... %s as well... Playing an outside game"/>
    <m/>
    <m/>
    <m/>
    <m/>
    <m/>
    <m/>
    <s v="Midfielder"/>
    <n v="42"/>
    <n v="0"/>
    <n v="0"/>
    <n v="0"/>
    <n v="0"/>
    <n v="0"/>
    <n v="0"/>
    <m/>
    <m/>
    <m/>
    <n v="6"/>
    <n v="2"/>
    <n v="3"/>
    <n v="56"/>
    <n v="83"/>
    <m/>
    <b v="0"/>
    <s v="ES"/>
  </r>
  <r>
    <n v="82248"/>
    <n v="6964"/>
    <s v="http://live.fanfooty.com.au/game/matchcentre.html?id=6964"/>
    <s v="R8"/>
    <x v="9"/>
    <n v="295342"/>
    <s v="Jake"/>
    <s v="Lloyd"/>
    <s v="SY"/>
    <n v="8"/>
    <n v="72"/>
    <x v="13"/>
    <n v="92"/>
    <n v="54"/>
    <n v="78"/>
    <n v="16"/>
    <n v="7"/>
    <n v="2"/>
    <n v="1"/>
    <n v="0"/>
    <n v="0"/>
    <n v="0"/>
    <n v="0"/>
    <n v="0"/>
    <s v="Full Time"/>
    <s v="yinyang"/>
    <s v="Poor first half as he stayed deep on McDonald-Tipungwuti... more active after HT... %M and %P"/>
    <s v="guard"/>
    <s v="Starting at half back"/>
    <m/>
    <m/>
    <m/>
    <m/>
    <s v="Back"/>
    <n v="44"/>
    <n v="0"/>
    <n v="0"/>
    <n v="0"/>
    <n v="0"/>
    <n v="0"/>
    <n v="0"/>
    <m/>
    <m/>
    <m/>
    <n v="3"/>
    <n v="1"/>
    <n v="2"/>
    <n v="87"/>
    <n v="85"/>
    <m/>
    <b v="0"/>
    <s v="ES"/>
  </r>
  <r>
    <n v="82249"/>
    <n v="6964"/>
    <s v="http://live.fanfooty.com.au/game/matchcentre.html?id=6964"/>
    <s v="R8"/>
    <x v="9"/>
    <n v="997842"/>
    <s v="Colin"/>
    <s v="O'Riordan"/>
    <s v="SY"/>
    <n v="20"/>
    <n v="71"/>
    <x v="10"/>
    <n v="92"/>
    <n v="60"/>
    <n v="82"/>
    <n v="9"/>
    <n v="8"/>
    <n v="4"/>
    <n v="4"/>
    <n v="0"/>
    <n v="2"/>
    <n v="3"/>
    <n v="1"/>
    <n v="1"/>
    <s v="Full Time"/>
    <s v="guard"/>
    <s v="%D and %M with %T... %s as well... conceded %F... Rotating in defence"/>
    <m/>
    <m/>
    <m/>
    <m/>
    <m/>
    <m/>
    <s v="Back"/>
    <n v="38"/>
    <n v="0"/>
    <n v="0"/>
    <n v="0"/>
    <n v="0"/>
    <n v="0"/>
    <n v="0"/>
    <m/>
    <m/>
    <m/>
    <n v="6"/>
    <n v="1"/>
    <n v="4"/>
    <n v="64"/>
    <n v="89"/>
    <m/>
    <b v="0"/>
    <s v="ES"/>
  </r>
  <r>
    <n v="82250"/>
    <n v="6964"/>
    <s v="http://live.fanfooty.com.au/game/matchcentre.html?id=6964"/>
    <s v="R8"/>
    <x v="9"/>
    <n v="998103"/>
    <s v="Oliver"/>
    <s v="Florent"/>
    <s v="SY"/>
    <n v="14"/>
    <n v="70"/>
    <x v="27"/>
    <n v="90"/>
    <n v="55"/>
    <n v="75"/>
    <n v="11"/>
    <n v="6"/>
    <n v="3"/>
    <n v="3"/>
    <n v="0"/>
    <n v="1"/>
    <n v="1"/>
    <n v="1"/>
    <n v="0"/>
    <s v="Full Time"/>
    <s v="wing"/>
    <s v="%D and %M with %T... %s as well... Playing an outside game"/>
    <m/>
    <m/>
    <m/>
    <m/>
    <m/>
    <m/>
    <s v="Midfielder"/>
    <n v="13"/>
    <n v="0"/>
    <n v="0"/>
    <n v="0"/>
    <n v="0"/>
    <n v="0"/>
    <n v="0"/>
    <m/>
    <m/>
    <m/>
    <n v="9"/>
    <n v="2"/>
    <n v="4"/>
    <n v="70"/>
    <n v="80"/>
    <m/>
    <b v="0"/>
    <s v="ES"/>
  </r>
  <r>
    <n v="82251"/>
    <n v="6964"/>
    <s v="http://live.fanfooty.com.au/game/matchcentre.html?id=6964"/>
    <s v="R8"/>
    <x v="9"/>
    <n v="992242"/>
    <s v="Jordan"/>
    <s v="Dawson"/>
    <s v="SY"/>
    <n v="15"/>
    <n v="68"/>
    <x v="14"/>
    <n v="87"/>
    <n v="58"/>
    <n v="75"/>
    <n v="12"/>
    <n v="3"/>
    <n v="5"/>
    <n v="1"/>
    <n v="0"/>
    <n v="1"/>
    <n v="2"/>
    <n v="2"/>
    <n v="0"/>
    <s v="Full Time"/>
    <s v="wing"/>
    <s v="%P with %k by foot... also %M... and booted %s... Rotating forward"/>
    <m/>
    <m/>
    <m/>
    <m/>
    <m/>
    <m/>
    <s v="Midfielder"/>
    <n v="34"/>
    <n v="0"/>
    <n v="0"/>
    <n v="0"/>
    <n v="0"/>
    <n v="0"/>
    <n v="0"/>
    <m/>
    <m/>
    <m/>
    <n v="4"/>
    <n v="1"/>
    <n v="6"/>
    <n v="66"/>
    <n v="89"/>
    <m/>
    <b v="0"/>
    <s v="ES"/>
  </r>
  <r>
    <n v="82252"/>
    <n v="6964"/>
    <s v="http://live.fanfooty.com.au/game/matchcentre.html?id=6964"/>
    <s v="R8"/>
    <x v="9"/>
    <n v="298539"/>
    <s v="Isaac"/>
    <s v="Heeney"/>
    <s v="SY"/>
    <n v="15"/>
    <n v="65"/>
    <x v="15"/>
    <n v="83"/>
    <n v="52"/>
    <n v="72"/>
    <n v="5"/>
    <n v="9"/>
    <n v="3"/>
    <n v="5"/>
    <n v="0"/>
    <n v="0"/>
    <n v="1"/>
    <n v="1"/>
    <n v="0"/>
    <s v="Full Time"/>
    <s v="ghost"/>
    <s v="%s from %D and %M with %T"/>
    <s v="wing"/>
    <s v="Rotating between midfield and half forward"/>
    <m/>
    <m/>
    <m/>
    <m/>
    <s v="Forward"/>
    <n v="5"/>
    <n v="0"/>
    <n v="0"/>
    <n v="0"/>
    <n v="0"/>
    <n v="0"/>
    <n v="0"/>
    <m/>
    <m/>
    <m/>
    <n v="7"/>
    <n v="2"/>
    <n v="3"/>
    <n v="64"/>
    <n v="77"/>
    <m/>
    <b v="0"/>
    <s v="ES"/>
  </r>
  <r>
    <n v="82253"/>
    <n v="6964"/>
    <s v="http://live.fanfooty.com.au/game/matchcentre.html?id=6964"/>
    <s v="R8"/>
    <x v="9"/>
    <n v="997100"/>
    <s v="Will"/>
    <s v="Hayward"/>
    <s v="SY"/>
    <n v="14"/>
    <n v="64"/>
    <x v="54"/>
    <n v="79"/>
    <n v="55"/>
    <n v="72"/>
    <n v="9"/>
    <n v="7"/>
    <n v="4"/>
    <n v="1"/>
    <n v="0"/>
    <n v="1"/>
    <n v="1"/>
    <n v="1"/>
    <n v="3"/>
    <s v="Full Time"/>
    <s v="spearhead"/>
    <s v="%s from %O and %M... Starting forward"/>
    <m/>
    <m/>
    <m/>
    <m/>
    <m/>
    <m/>
    <s v="Forward"/>
    <n v="9"/>
    <n v="0"/>
    <n v="0"/>
    <n v="0"/>
    <n v="0"/>
    <n v="0"/>
    <n v="0"/>
    <m/>
    <m/>
    <m/>
    <n v="8"/>
    <n v="0"/>
    <n v="2"/>
    <n v="62"/>
    <n v="80"/>
    <m/>
    <b v="0"/>
    <s v="ES"/>
  </r>
  <r>
    <n v="82254"/>
    <n v="6964"/>
    <s v="http://live.fanfooty.com.au/game/matchcentre.html?id=6964"/>
    <s v="R8"/>
    <x v="9"/>
    <n v="991988"/>
    <s v="Zak"/>
    <s v="Jones"/>
    <s v="SY"/>
    <n v="12"/>
    <n v="62"/>
    <x v="8"/>
    <n v="81"/>
    <n v="45"/>
    <n v="67"/>
    <n v="11"/>
    <n v="7"/>
    <n v="0"/>
    <n v="4"/>
    <n v="0"/>
    <n v="1"/>
    <n v="1"/>
    <n v="0"/>
    <n v="1"/>
    <s v="Full Time"/>
    <s v="wing"/>
    <s v="%O and %T plus %s... Playing in midfield"/>
    <m/>
    <m/>
    <m/>
    <m/>
    <m/>
    <m/>
    <s v="Back"/>
    <n v="10"/>
    <n v="0"/>
    <n v="0"/>
    <n v="0"/>
    <n v="0"/>
    <n v="0"/>
    <n v="0"/>
    <m/>
    <m/>
    <m/>
    <n v="7"/>
    <n v="1"/>
    <n v="1"/>
    <n v="61"/>
    <n v="81"/>
    <m/>
    <b v="0"/>
    <s v="ES"/>
  </r>
  <r>
    <n v="82255"/>
    <n v="6964"/>
    <s v="http://live.fanfooty.com.au/game/matchcentre.html?id=6964"/>
    <s v="R8"/>
    <x v="9"/>
    <n v="294663"/>
    <s v="Jackson"/>
    <s v="Thurlow"/>
    <s v="SY"/>
    <n v="8"/>
    <n v="59"/>
    <x v="24"/>
    <n v="79"/>
    <n v="44"/>
    <n v="63"/>
    <n v="13"/>
    <n v="3"/>
    <n v="3"/>
    <n v="2"/>
    <n v="0"/>
    <n v="0"/>
    <n v="1"/>
    <n v="0"/>
    <n v="0"/>
    <s v="Full Time"/>
    <s v="guard"/>
    <s v="%D with %k by foot... also %M and %T... Playing on a HBF"/>
    <m/>
    <m/>
    <m/>
    <m/>
    <m/>
    <m/>
    <s v="Back"/>
    <n v="6"/>
    <n v="0"/>
    <n v="0"/>
    <n v="0"/>
    <n v="0"/>
    <n v="0"/>
    <n v="0"/>
    <m/>
    <m/>
    <m/>
    <n v="4"/>
    <n v="0"/>
    <n v="2"/>
    <n v="68"/>
    <n v="74"/>
    <m/>
    <b v="0"/>
    <s v="ES"/>
  </r>
  <r>
    <n v="82256"/>
    <n v="6964"/>
    <s v="http://live.fanfooty.com.au/game/matchcentre.html?id=6964"/>
    <s v="R8"/>
    <x v="9"/>
    <n v="290188"/>
    <s v="Sam"/>
    <s v="Reid"/>
    <s v="SY"/>
    <n v="10"/>
    <n v="56"/>
    <x v="54"/>
    <n v="69"/>
    <n v="46"/>
    <n v="56"/>
    <n v="4"/>
    <n v="5"/>
    <n v="3"/>
    <n v="3"/>
    <n v="5"/>
    <n v="2"/>
    <n v="0"/>
    <n v="1"/>
    <n v="0"/>
    <s v="Full Time"/>
    <s v="sore"/>
    <s v="Left hip soreness late in Q4... %s from %O and %M plus %T"/>
    <s v="spearhead"/>
    <s v="At CHF on Ambrose"/>
    <m/>
    <m/>
    <m/>
    <m/>
    <s v="Forward"/>
    <n v="20"/>
    <n v="0"/>
    <n v="0"/>
    <n v="0"/>
    <n v="0"/>
    <n v="0"/>
    <n v="0"/>
    <m/>
    <m/>
    <m/>
    <n v="8"/>
    <n v="0"/>
    <n v="0"/>
    <n v="88"/>
    <n v="79"/>
    <m/>
    <b v="0"/>
    <s v="ES"/>
  </r>
  <r>
    <n v="82257"/>
    <n v="6964"/>
    <s v="http://live.fanfooty.com.au/game/matchcentre.html?id=6964"/>
    <s v="R8"/>
    <x v="9"/>
    <n v="294036"/>
    <s v="George"/>
    <s v="Hewett"/>
    <s v="SY"/>
    <n v="12"/>
    <n v="56"/>
    <x v="24"/>
    <n v="70"/>
    <n v="47"/>
    <n v="72"/>
    <n v="5"/>
    <n v="14"/>
    <n v="1"/>
    <n v="4"/>
    <n v="0"/>
    <n v="0"/>
    <n v="2"/>
    <n v="0"/>
    <n v="0"/>
    <s v="Full Time"/>
    <s v="tagger"/>
    <s v="%D including %B... also %T... Tagging Shiel then moved to Merrrett in Q3"/>
    <m/>
    <m/>
    <m/>
    <m/>
    <m/>
    <m/>
    <s v="Forward"/>
    <n v="29"/>
    <n v="0"/>
    <n v="0"/>
    <n v="0"/>
    <n v="0"/>
    <n v="0"/>
    <n v="0"/>
    <m/>
    <m/>
    <m/>
    <n v="11"/>
    <n v="5"/>
    <n v="2"/>
    <n v="73"/>
    <n v="81"/>
    <m/>
    <b v="0"/>
    <s v="ES"/>
  </r>
  <r>
    <n v="82258"/>
    <n v="6964"/>
    <s v="http://live.fanfooty.com.au/game/matchcentre.html?id=6964"/>
    <s v="R8"/>
    <x v="9"/>
    <n v="1008198"/>
    <s v="Tom"/>
    <s v="McCartin"/>
    <s v="SY"/>
    <n v="10"/>
    <n v="52"/>
    <x v="63"/>
    <n v="68"/>
    <n v="41"/>
    <n v="49"/>
    <n v="7"/>
    <n v="0"/>
    <n v="5"/>
    <n v="2"/>
    <n v="0"/>
    <n v="1"/>
    <n v="0"/>
    <n v="1"/>
    <n v="1"/>
    <s v="Full Time"/>
    <s v="spearhead"/>
    <s v="%D with %b by hand... also %M and %T... and kicked %s... Starting forward on Hurley"/>
    <m/>
    <m/>
    <m/>
    <m/>
    <m/>
    <m/>
    <s v="Midfielder"/>
    <n v="30"/>
    <n v="0"/>
    <n v="0"/>
    <n v="0"/>
    <n v="0"/>
    <n v="0"/>
    <n v="0"/>
    <m/>
    <m/>
    <m/>
    <n v="7"/>
    <n v="0"/>
    <n v="2"/>
    <n v="71"/>
    <n v="82"/>
    <m/>
    <b v="0"/>
    <s v="ES"/>
  </r>
  <r>
    <n v="82259"/>
    <n v="6964"/>
    <s v="http://live.fanfooty.com.au/game/matchcentre.html?id=6964"/>
    <s v="R8"/>
    <x v="9"/>
    <n v="996765"/>
    <s v="Tom"/>
    <s v="Papley"/>
    <s v="SY"/>
    <n v="10"/>
    <n v="46"/>
    <x v="31"/>
    <n v="61"/>
    <n v="37"/>
    <n v="48"/>
    <n v="7"/>
    <n v="1"/>
    <n v="4"/>
    <n v="2"/>
    <n v="0"/>
    <n v="0"/>
    <n v="1"/>
    <n v="1"/>
    <n v="0"/>
    <s v="Full Time"/>
    <s v="pocket"/>
    <s v="%s from %O and %M plus %T... Starting deep forward"/>
    <m/>
    <m/>
    <m/>
    <m/>
    <m/>
    <m/>
    <s v="Forward"/>
    <n v="11"/>
    <n v="0"/>
    <n v="0"/>
    <n v="0"/>
    <n v="0"/>
    <n v="0"/>
    <n v="0"/>
    <m/>
    <m/>
    <m/>
    <n v="3"/>
    <n v="0"/>
    <n v="2"/>
    <n v="75"/>
    <n v="79"/>
    <m/>
    <b v="0"/>
    <s v="ES"/>
  </r>
  <r>
    <n v="82260"/>
    <n v="6964"/>
    <s v="http://live.fanfooty.com.au/game/matchcentre.html?id=6964"/>
    <s v="R8"/>
    <x v="9"/>
    <n v="294469"/>
    <s v="Aliir"/>
    <s v="Aliir"/>
    <s v="SY"/>
    <n v="3"/>
    <n v="42"/>
    <x v="57"/>
    <n v="56"/>
    <n v="32"/>
    <n v="45"/>
    <n v="10"/>
    <n v="2"/>
    <n v="2"/>
    <n v="1"/>
    <n v="0"/>
    <n v="1"/>
    <n v="1"/>
    <n v="0"/>
    <n v="0"/>
    <s v="Full Time"/>
    <s v="job"/>
    <s v="%O with %k by foot... also %M... At FB on Francis... then got Hooker in Q4"/>
    <m/>
    <m/>
    <m/>
    <m/>
    <m/>
    <m/>
    <s v="Back"/>
    <n v="36"/>
    <n v="0"/>
    <n v="0"/>
    <n v="0"/>
    <n v="0"/>
    <n v="0"/>
    <n v="0"/>
    <m/>
    <m/>
    <m/>
    <n v="5"/>
    <n v="0"/>
    <n v="4"/>
    <n v="58"/>
    <n v="90"/>
    <m/>
    <b v="0"/>
    <s v="ES"/>
  </r>
  <r>
    <n v="82261"/>
    <n v="6964"/>
    <s v="http://live.fanfooty.com.au/game/matchcentre.html?id=6964"/>
    <s v="R8"/>
    <x v="9"/>
    <n v="290307"/>
    <s v="Dane"/>
    <s v="Rampe"/>
    <s v="SY"/>
    <n v="3"/>
    <n v="41"/>
    <x v="28"/>
    <n v="51"/>
    <n v="36"/>
    <n v="51"/>
    <n v="5"/>
    <n v="8"/>
    <n v="3"/>
    <n v="1"/>
    <n v="0"/>
    <n v="0"/>
    <n v="1"/>
    <n v="0"/>
    <n v="0"/>
    <s v="Full Time"/>
    <s v="package"/>
    <s v="%M and %P... Standing Stringer"/>
    <m/>
    <m/>
    <m/>
    <m/>
    <m/>
    <m/>
    <s v="Back"/>
    <n v="24"/>
    <n v="0"/>
    <n v="0"/>
    <n v="0"/>
    <n v="0"/>
    <n v="0"/>
    <n v="0"/>
    <m/>
    <m/>
    <m/>
    <n v="10"/>
    <n v="1"/>
    <n v="1"/>
    <n v="92"/>
    <n v="99"/>
    <m/>
    <b v="0"/>
    <s v="ES"/>
  </r>
  <r>
    <n v="82262"/>
    <n v="6964"/>
    <s v="http://live.fanfooty.com.au/game/matchcentre.html?id=6964"/>
    <s v="R8"/>
    <x v="9"/>
    <n v="996743"/>
    <s v="Lewis"/>
    <s v="Melican"/>
    <s v="SY"/>
    <n v="2"/>
    <n v="35"/>
    <x v="33"/>
    <n v="43"/>
    <n v="28"/>
    <n v="39"/>
    <n v="5"/>
    <n v="6"/>
    <n v="1"/>
    <n v="1"/>
    <n v="0"/>
    <n v="1"/>
    <n v="0"/>
    <n v="0"/>
    <n v="0"/>
    <s v="Full Time"/>
    <s v="job"/>
    <s v="%D... In defence on Clarke"/>
    <m/>
    <m/>
    <m/>
    <m/>
    <m/>
    <m/>
    <s v="Back"/>
    <n v="43"/>
    <n v="0"/>
    <n v="0"/>
    <n v="0"/>
    <n v="0"/>
    <n v="0"/>
    <n v="0"/>
    <m/>
    <m/>
    <m/>
    <n v="5"/>
    <n v="0"/>
    <n v="1"/>
    <n v="72"/>
    <n v="79"/>
    <m/>
    <b v="0"/>
    <s v="ES"/>
  </r>
  <r>
    <n v="82263"/>
    <n v="6964"/>
    <s v="http://live.fanfooty.com.au/game/matchcentre.html?id=6964"/>
    <s v="R8"/>
    <x v="9"/>
    <n v="240226"/>
    <s v="Kieren"/>
    <s v="Jack"/>
    <s v="SY"/>
    <n v="2"/>
    <n v="30"/>
    <x v="116"/>
    <n v="42"/>
    <n v="22"/>
    <n v="34"/>
    <n v="6"/>
    <n v="2"/>
    <n v="0"/>
    <n v="3"/>
    <n v="0"/>
    <n v="1"/>
    <n v="2"/>
    <n v="0"/>
    <n v="1"/>
    <s v="Full Time"/>
    <s v="wing"/>
    <s v="%D with %k by foot... also %T... and kicked %s... Rotating between attack and midfield"/>
    <m/>
    <m/>
    <m/>
    <m/>
    <m/>
    <m/>
    <s v="Midfielder"/>
    <n v="15"/>
    <n v="0"/>
    <n v="0"/>
    <n v="0"/>
    <n v="0"/>
    <n v="0"/>
    <n v="0"/>
    <m/>
    <m/>
    <m/>
    <n v="2"/>
    <n v="0"/>
    <n v="3"/>
    <n v="37"/>
    <n v="59"/>
    <m/>
    <b v="0"/>
    <s v="ES"/>
  </r>
  <r>
    <n v="82264"/>
    <n v="6964"/>
    <s v="http://live.fanfooty.com.au/game/matchcentre.html?id=6964"/>
    <s v="R8"/>
    <x v="9"/>
    <n v="992016"/>
    <s v="Zach"/>
    <s v="Merrett"/>
    <s v="ES"/>
    <n v="38"/>
    <n v="136"/>
    <x v="109"/>
    <n v="105"/>
    <n v="100"/>
    <n v="133"/>
    <n v="18"/>
    <n v="10"/>
    <n v="5"/>
    <n v="9"/>
    <n v="0"/>
    <n v="4"/>
    <n v="0"/>
    <n v="1"/>
    <n v="1"/>
    <s v="Full Time"/>
    <s v="hulk"/>
    <s v="Copped the Hewett tag in Q3 after a hot start... %P and %M plus %T... %s as well... aided by %4FF"/>
    <s v="shovel"/>
    <s v="Playing inside midfield"/>
    <m/>
    <m/>
    <m/>
    <m/>
    <s v="Midfielder"/>
    <n v="7"/>
    <n v="0"/>
    <n v="0"/>
    <n v="0"/>
    <n v="0"/>
    <n v="0"/>
    <n v="0"/>
    <m/>
    <m/>
    <m/>
    <n v="12"/>
    <n v="7"/>
    <n v="4"/>
    <n v="57"/>
    <n v="72"/>
    <m/>
    <b v="0"/>
    <s v="SY"/>
  </r>
  <r>
    <n v="82265"/>
    <n v="6964"/>
    <s v="http://live.fanfooty.com.au/game/matchcentre.html?id=6964"/>
    <s v="R8"/>
    <x v="9"/>
    <n v="290629"/>
    <s v="Dyson"/>
    <s v="Heppell"/>
    <s v="ES"/>
    <n v="16"/>
    <n v="97"/>
    <x v="67"/>
    <n v="48"/>
    <n v="76"/>
    <n v="108"/>
    <n v="19"/>
    <n v="11"/>
    <n v="4"/>
    <n v="2"/>
    <n v="0"/>
    <n v="1"/>
    <n v="1"/>
    <n v="0"/>
    <n v="0"/>
    <s v="Full Time"/>
    <s v="spitter"/>
    <s v="%O and %M plus %T... Starting at half back and running through midfield"/>
    <m/>
    <m/>
    <m/>
    <m/>
    <m/>
    <m/>
    <s v="Midfielder"/>
    <n v="21"/>
    <n v="0"/>
    <n v="0"/>
    <n v="0"/>
    <n v="0"/>
    <n v="0"/>
    <n v="0"/>
    <m/>
    <m/>
    <m/>
    <n v="16"/>
    <n v="6"/>
    <n v="4"/>
    <n v="70"/>
    <n v="80"/>
    <m/>
    <b v="0"/>
    <s v="SY"/>
  </r>
  <r>
    <n v="82266"/>
    <n v="6964"/>
    <s v="http://live.fanfooty.com.au/game/matchcentre.html?id=6964"/>
    <s v="R8"/>
    <x v="9"/>
    <n v="270935"/>
    <s v="Michael"/>
    <s v="Hurley"/>
    <s v="ES"/>
    <n v="19"/>
    <n v="95"/>
    <x v="6"/>
    <n v="60"/>
    <n v="77"/>
    <n v="99"/>
    <n v="16"/>
    <n v="5"/>
    <n v="11"/>
    <n v="1"/>
    <n v="0"/>
    <n v="0"/>
    <n v="0"/>
    <n v="0"/>
    <n v="0"/>
    <s v="Full Time"/>
    <s v="sore"/>
    <s v="Left ankle knock in Q4... restrapped... %D with %k by foot... also %M"/>
    <s v="job"/>
    <s v="At CHB on McCartin"/>
    <m/>
    <m/>
    <m/>
    <m/>
    <s v="Back"/>
    <n v="18"/>
    <n v="0"/>
    <n v="0"/>
    <n v="0"/>
    <n v="0"/>
    <n v="0"/>
    <n v="0"/>
    <m/>
    <m/>
    <m/>
    <n v="1"/>
    <n v="0"/>
    <n v="0"/>
    <n v="100"/>
    <n v="85"/>
    <m/>
    <b v="0"/>
    <s v="SY"/>
  </r>
  <r>
    <n v="82267"/>
    <n v="6964"/>
    <s v="http://live.fanfooty.com.au/game/matchcentre.html?id=6964"/>
    <s v="R8"/>
    <x v="9"/>
    <n v="270951"/>
    <s v="David"/>
    <s v="Zaharakis"/>
    <s v="ES"/>
    <n v="18"/>
    <n v="91"/>
    <x v="54"/>
    <n v="65"/>
    <n v="67"/>
    <n v="90"/>
    <n v="14"/>
    <n v="5"/>
    <n v="6"/>
    <n v="5"/>
    <n v="0"/>
    <n v="1"/>
    <n v="0"/>
    <n v="0"/>
    <n v="0"/>
    <s v="Full Time"/>
    <s v="wing"/>
    <s v="%O including %K... also %M and %T... Playing midfield"/>
    <m/>
    <m/>
    <m/>
    <m/>
    <m/>
    <m/>
    <s v="Midfielder"/>
    <n v="11"/>
    <n v="0"/>
    <n v="0"/>
    <n v="0"/>
    <n v="0"/>
    <n v="0"/>
    <n v="0"/>
    <m/>
    <m/>
    <m/>
    <n v="7"/>
    <n v="1"/>
    <n v="2"/>
    <n v="63"/>
    <n v="83"/>
    <m/>
    <b v="0"/>
    <s v="SY"/>
  </r>
  <r>
    <n v="82268"/>
    <n v="6964"/>
    <s v="http://live.fanfooty.com.au/game/matchcentre.html?id=6964"/>
    <s v="R8"/>
    <x v="9"/>
    <n v="261320"/>
    <s v="Tom"/>
    <s v="Bellchambers"/>
    <s v="ES"/>
    <n v="27"/>
    <n v="89"/>
    <x v="1"/>
    <n v="74"/>
    <n v="75"/>
    <n v="90"/>
    <n v="8"/>
    <n v="5"/>
    <n v="1"/>
    <n v="4"/>
    <n v="30"/>
    <n v="3"/>
    <n v="1"/>
    <n v="1"/>
    <n v="0"/>
    <s v="Full Time"/>
    <s v="ruck"/>
    <s v="%H... also %P and %T... and kicked %s... helped out by %4FF... First ruck"/>
    <m/>
    <m/>
    <m/>
    <m/>
    <m/>
    <m/>
    <s v="Ruck"/>
    <n v="2"/>
    <n v="0"/>
    <n v="0"/>
    <n v="0"/>
    <n v="0"/>
    <n v="0"/>
    <n v="0"/>
    <m/>
    <m/>
    <m/>
    <n v="12"/>
    <n v="4"/>
    <n v="3"/>
    <n v="46"/>
    <n v="80"/>
    <m/>
    <b v="0"/>
    <s v="SY"/>
  </r>
  <r>
    <n v="82269"/>
    <n v="6964"/>
    <s v="http://live.fanfooty.com.au/game/matchcentre.html?id=6964"/>
    <s v="R8"/>
    <x v="9"/>
    <n v="291783"/>
    <s v="Dylan"/>
    <s v="Shiel"/>
    <s v="ES"/>
    <n v="25"/>
    <n v="87"/>
    <x v="113"/>
    <n v="70"/>
    <n v="61"/>
    <n v="84"/>
    <n v="12"/>
    <n v="5"/>
    <n v="3"/>
    <n v="8"/>
    <n v="0"/>
    <n v="3"/>
    <n v="1"/>
    <n v="0"/>
    <n v="0"/>
    <s v="Full Time"/>
    <s v="yinyang"/>
    <s v="Tagged by Hewett until Q3 when freed up... %D with %k by foot... also %T and %M... aided by %4FF"/>
    <s v="shovel"/>
    <s v="Playing inside midfield"/>
    <m/>
    <m/>
    <m/>
    <m/>
    <s v="Midfielder"/>
    <n v="9"/>
    <n v="0"/>
    <n v="0"/>
    <n v="0"/>
    <n v="0"/>
    <n v="0"/>
    <n v="0"/>
    <m/>
    <m/>
    <m/>
    <n v="10"/>
    <n v="7"/>
    <n v="5"/>
    <n v="41"/>
    <n v="83"/>
    <m/>
    <b v="0"/>
    <s v="SY"/>
  </r>
  <r>
    <n v="82270"/>
    <n v="6964"/>
    <s v="http://live.fanfooty.com.au/game/matchcentre.html?id=6964"/>
    <s v="R8"/>
    <x v="9"/>
    <n v="998102"/>
    <s v="Andrew"/>
    <s v="McGrath"/>
    <s v="ES"/>
    <n v="20"/>
    <n v="87"/>
    <x v="10"/>
    <n v="57"/>
    <n v="69"/>
    <n v="99"/>
    <n v="14"/>
    <n v="11"/>
    <n v="4"/>
    <n v="4"/>
    <n v="0"/>
    <n v="1"/>
    <n v="2"/>
    <n v="0"/>
    <n v="0"/>
    <s v="Full Time"/>
    <s v="wing"/>
    <s v="%P and %M plus %T... Coming off a wing"/>
    <m/>
    <m/>
    <m/>
    <m/>
    <m/>
    <m/>
    <s v="Back"/>
    <n v="1"/>
    <n v="0"/>
    <n v="0"/>
    <n v="0"/>
    <n v="0"/>
    <n v="0"/>
    <n v="0"/>
    <m/>
    <m/>
    <m/>
    <n v="6"/>
    <n v="2"/>
    <n v="7"/>
    <n v="84"/>
    <n v="87"/>
    <m/>
    <b v="0"/>
    <s v="SY"/>
  </r>
  <r>
    <n v="82271"/>
    <n v="6964"/>
    <s v="http://live.fanfooty.com.au/game/matchcentre.html?id=6964"/>
    <s v="R8"/>
    <x v="9"/>
    <n v="270588"/>
    <s v="Cale"/>
    <s v="Hooker"/>
    <s v="ES"/>
    <n v="14"/>
    <n v="78"/>
    <x v="3"/>
    <n v="54"/>
    <n v="66"/>
    <n v="88"/>
    <n v="12"/>
    <n v="7"/>
    <n v="8"/>
    <n v="2"/>
    <n v="0"/>
    <n v="1"/>
    <n v="2"/>
    <n v="0"/>
    <n v="1"/>
    <s v="Full Time"/>
    <s v="switch"/>
    <s v="%D and %M with %T... %s as well... In defence on Blakey... switched forward in Q4"/>
    <m/>
    <m/>
    <m/>
    <m/>
    <m/>
    <m/>
    <s v="Back"/>
    <n v="26"/>
    <n v="0"/>
    <n v="0"/>
    <n v="0"/>
    <n v="0"/>
    <n v="0"/>
    <n v="0"/>
    <m/>
    <m/>
    <m/>
    <n v="11"/>
    <n v="0"/>
    <n v="3"/>
    <n v="63"/>
    <n v="92"/>
    <m/>
    <b v="0"/>
    <s v="SY"/>
  </r>
  <r>
    <n v="82272"/>
    <n v="6964"/>
    <s v="http://live.fanfooty.com.au/game/matchcentre.html?id=6964"/>
    <s v="R8"/>
    <x v="9"/>
    <n v="296334"/>
    <s v="Orazio"/>
    <s v="Fantasia"/>
    <s v="ES"/>
    <n v="17"/>
    <n v="71"/>
    <x v="13"/>
    <n v="57"/>
    <n v="60"/>
    <n v="72"/>
    <n v="7"/>
    <n v="4"/>
    <n v="3"/>
    <n v="2"/>
    <n v="0"/>
    <n v="1"/>
    <n v="0"/>
    <n v="4"/>
    <n v="0"/>
    <s v="Full Time"/>
    <s v="target"/>
    <s v="First goal... %s from %O and %M plus %T"/>
    <s v="wing"/>
    <s v="Starting on a HFF"/>
    <m/>
    <m/>
    <m/>
    <m/>
    <s v="Forward"/>
    <n v="13"/>
    <n v="0"/>
    <n v="0"/>
    <n v="0"/>
    <n v="0"/>
    <n v="0"/>
    <n v="0"/>
    <m/>
    <m/>
    <m/>
    <n v="4"/>
    <n v="1"/>
    <n v="0"/>
    <n v="72"/>
    <n v="74"/>
    <m/>
    <b v="0"/>
    <s v="SY"/>
  </r>
  <r>
    <n v="82273"/>
    <n v="6964"/>
    <s v="http://live.fanfooty.com.au/game/matchcentre.html?id=6964"/>
    <s v="R8"/>
    <x v="9"/>
    <n v="291771"/>
    <s v="Devon"/>
    <s v="Smith"/>
    <s v="ES"/>
    <n v="38"/>
    <n v="70"/>
    <x v="80"/>
    <n v="78"/>
    <n v="46"/>
    <n v="69"/>
    <n v="4"/>
    <n v="9"/>
    <n v="0"/>
    <n v="10"/>
    <n v="0"/>
    <n v="0"/>
    <n v="0"/>
    <n v="0"/>
    <n v="0"/>
    <s v="Full Time"/>
    <s v="wing"/>
    <s v="%O and %T... Rotating forward and midfield"/>
    <m/>
    <m/>
    <m/>
    <m/>
    <m/>
    <m/>
    <s v="Forward"/>
    <n v="5"/>
    <n v="0"/>
    <n v="0"/>
    <n v="0"/>
    <n v="0"/>
    <n v="0"/>
    <n v="0"/>
    <m/>
    <m/>
    <m/>
    <n v="9"/>
    <n v="3"/>
    <n v="1"/>
    <n v="38"/>
    <n v="86"/>
    <m/>
    <b v="0"/>
    <s v="SY"/>
  </r>
  <r>
    <n v="82274"/>
    <n v="6964"/>
    <s v="http://live.fanfooty.com.au/game/matchcentre.html?id=6964"/>
    <s v="R8"/>
    <x v="9"/>
    <n v="997078"/>
    <s v="Mason"/>
    <s v="Redman"/>
    <s v="ES"/>
    <n v="14"/>
    <n v="69"/>
    <x v="43"/>
    <n v="57"/>
    <n v="60"/>
    <n v="81"/>
    <n v="9"/>
    <n v="6"/>
    <n v="9"/>
    <n v="3"/>
    <n v="0"/>
    <n v="0"/>
    <n v="3"/>
    <n v="0"/>
    <n v="0"/>
    <s v="Full Time"/>
    <s v="guard"/>
    <s v="%D and %M with %T... not helped by %F... Mostly across half back"/>
    <m/>
    <m/>
    <m/>
    <m/>
    <m/>
    <m/>
    <s v="Forward"/>
    <n v="27"/>
    <n v="0"/>
    <n v="0"/>
    <n v="0"/>
    <n v="0"/>
    <n v="0"/>
    <n v="0"/>
    <m/>
    <m/>
    <m/>
    <n v="5"/>
    <n v="0"/>
    <n v="4"/>
    <n v="73"/>
    <n v="77"/>
    <m/>
    <b v="0"/>
    <s v="SY"/>
  </r>
  <r>
    <n v="82275"/>
    <n v="6964"/>
    <s v="http://live.fanfooty.com.au/game/matchcentre.html?id=6964"/>
    <s v="R8"/>
    <x v="9"/>
    <n v="295461"/>
    <s v="Adam"/>
    <s v="Saad"/>
    <s v="ES"/>
    <n v="14"/>
    <n v="67"/>
    <x v="3"/>
    <n v="55"/>
    <n v="53"/>
    <n v="75"/>
    <n v="8"/>
    <n v="9"/>
    <n v="4"/>
    <n v="4"/>
    <n v="0"/>
    <n v="0"/>
    <n v="1"/>
    <n v="0"/>
    <n v="0"/>
    <s v="Full Time"/>
    <s v="guard"/>
    <s v="%O and %M plus %T... Running from defence"/>
    <m/>
    <m/>
    <m/>
    <m/>
    <m/>
    <m/>
    <s v="Back"/>
    <n v="42"/>
    <n v="0"/>
    <n v="0"/>
    <n v="0"/>
    <n v="0"/>
    <n v="0"/>
    <n v="0"/>
    <m/>
    <m/>
    <m/>
    <n v="6"/>
    <n v="0"/>
    <n v="3"/>
    <n v="70"/>
    <n v="85"/>
    <m/>
    <b v="0"/>
    <s v="SY"/>
  </r>
  <r>
    <n v="82276"/>
    <n v="6964"/>
    <s v="http://live.fanfooty.com.au/game/matchcentre.html?id=6964"/>
    <s v="R8"/>
    <x v="9"/>
    <n v="997846"/>
    <s v="Conor"/>
    <s v="McKenna"/>
    <s v="ES"/>
    <n v="9"/>
    <n v="62"/>
    <x v="95"/>
    <n v="25"/>
    <n v="46"/>
    <n v="60"/>
    <n v="14"/>
    <n v="0"/>
    <n v="3"/>
    <n v="1"/>
    <n v="0"/>
    <n v="1"/>
    <n v="0"/>
    <n v="1"/>
    <n v="0"/>
    <s v="Full Time"/>
    <s v="guard"/>
    <s v="%D with %b by hand... also %M... and scored %s... Rotating at half back"/>
    <m/>
    <m/>
    <m/>
    <m/>
    <m/>
    <m/>
    <s v="Back"/>
    <n v="45"/>
    <n v="0"/>
    <n v="0"/>
    <n v="0"/>
    <n v="0"/>
    <n v="0"/>
    <n v="0"/>
    <m/>
    <m/>
    <m/>
    <n v="4"/>
    <n v="1"/>
    <n v="3"/>
    <n v="64"/>
    <n v="86"/>
    <m/>
    <b v="0"/>
    <s v="SY"/>
  </r>
  <r>
    <n v="82277"/>
    <n v="6964"/>
    <s v="http://live.fanfooty.com.au/game/matchcentre.html?id=6964"/>
    <s v="R8"/>
    <x v="9"/>
    <n v="294092"/>
    <s v="Anthony"/>
    <s v="McDonald-Tipungwuti"/>
    <s v="ES"/>
    <n v="20"/>
    <n v="58"/>
    <x v="22"/>
    <n v="64"/>
    <n v="40"/>
    <n v="57"/>
    <n v="4"/>
    <n v="5"/>
    <n v="2"/>
    <n v="8"/>
    <n v="0"/>
    <n v="1"/>
    <n v="1"/>
    <n v="0"/>
    <n v="0"/>
    <s v="Full Time"/>
    <s v="pocket"/>
    <s v="%O and %M plus %T... Playing a FP role"/>
    <m/>
    <m/>
    <m/>
    <m/>
    <m/>
    <m/>
    <s v="Back"/>
    <n v="43"/>
    <n v="0"/>
    <n v="0"/>
    <n v="0"/>
    <n v="0"/>
    <n v="0"/>
    <n v="0"/>
    <m/>
    <m/>
    <m/>
    <n v="8"/>
    <n v="2"/>
    <n v="1"/>
    <n v="66"/>
    <n v="83"/>
    <m/>
    <b v="0"/>
    <s v="SY"/>
  </r>
  <r>
    <n v="82278"/>
    <n v="6964"/>
    <s v="http://live.fanfooty.com.au/game/matchcentre.html?id=6964"/>
    <s v="R8"/>
    <x v="9"/>
    <n v="293884"/>
    <s v="Jake"/>
    <s v="Stringer"/>
    <s v="ES"/>
    <n v="20"/>
    <n v="52"/>
    <x v="57"/>
    <n v="48"/>
    <n v="40"/>
    <n v="56"/>
    <n v="6"/>
    <n v="2"/>
    <n v="2"/>
    <n v="6"/>
    <n v="0"/>
    <n v="1"/>
    <n v="3"/>
    <n v="1"/>
    <n v="2"/>
    <s v="Full Time"/>
    <s v="spearhead"/>
    <s v="%s from %P and %M plus %T... conceded %F... Starting at half forward on Rampe"/>
    <m/>
    <m/>
    <m/>
    <m/>
    <m/>
    <m/>
    <s v="Forward"/>
    <n v="25"/>
    <n v="0"/>
    <n v="0"/>
    <n v="0"/>
    <n v="0"/>
    <n v="0"/>
    <n v="0"/>
    <m/>
    <m/>
    <m/>
    <n v="8"/>
    <n v="2"/>
    <n v="5"/>
    <n v="37"/>
    <n v="90"/>
    <m/>
    <b v="0"/>
    <s v="SY"/>
  </r>
  <r>
    <n v="82279"/>
    <n v="6964"/>
    <s v="http://live.fanfooty.com.au/game/matchcentre.html?id=6964"/>
    <s v="R8"/>
    <x v="9"/>
    <n v="993817"/>
    <s v="Darcy"/>
    <s v="Parish"/>
    <s v="ES"/>
    <n v="11"/>
    <n v="52"/>
    <x v="61"/>
    <n v="40"/>
    <n v="42"/>
    <n v="54"/>
    <n v="6"/>
    <n v="4"/>
    <n v="2"/>
    <n v="2"/>
    <n v="0"/>
    <n v="0"/>
    <n v="0"/>
    <n v="2"/>
    <n v="0"/>
    <s v="Full Time"/>
    <s v="wing"/>
    <s v="%P and %M plus %T... %s as well... Playing in the midfield"/>
    <m/>
    <m/>
    <m/>
    <m/>
    <m/>
    <m/>
    <s v="Midfielder"/>
    <n v="3"/>
    <n v="0"/>
    <n v="0"/>
    <n v="0"/>
    <n v="0"/>
    <n v="0"/>
    <n v="0"/>
    <m/>
    <m/>
    <m/>
    <n v="6"/>
    <n v="2"/>
    <n v="1"/>
    <n v="80"/>
    <n v="69"/>
    <m/>
    <b v="0"/>
    <s v="SY"/>
  </r>
  <r>
    <n v="82280"/>
    <n v="6964"/>
    <s v="http://live.fanfooty.com.au/game/matchcentre.html?id=6964"/>
    <s v="R8"/>
    <x v="9"/>
    <n v="996232"/>
    <s v="Matt"/>
    <s v="Guelfi"/>
    <s v="ES"/>
    <n v="3"/>
    <n v="51"/>
    <x v="48"/>
    <n v="26"/>
    <n v="39"/>
    <n v="54"/>
    <n v="10"/>
    <n v="4"/>
    <n v="3"/>
    <n v="1"/>
    <n v="0"/>
    <n v="0"/>
    <n v="0"/>
    <n v="0"/>
    <n v="0"/>
    <s v="Full Time"/>
    <s v="wing"/>
    <s v="%P including %K... also %M... Rotating in midfield"/>
    <m/>
    <m/>
    <m/>
    <m/>
    <m/>
    <m/>
    <s v="Midfielder"/>
    <n v="35"/>
    <n v="0"/>
    <n v="0"/>
    <n v="0"/>
    <n v="0"/>
    <n v="0"/>
    <n v="0"/>
    <m/>
    <m/>
    <m/>
    <n v="7"/>
    <n v="3"/>
    <n v="1"/>
    <n v="42"/>
    <n v="69"/>
    <m/>
    <b v="0"/>
    <s v="SY"/>
  </r>
  <r>
    <n v="82281"/>
    <n v="6964"/>
    <s v="http://live.fanfooty.com.au/game/matchcentre.html?id=6964"/>
    <s v="R8"/>
    <x v="9"/>
    <n v="990816"/>
    <s v="Aaron"/>
    <s v="Francis"/>
    <s v="ES"/>
    <n v="4"/>
    <n v="50"/>
    <x v="45"/>
    <n v="30"/>
    <n v="41"/>
    <n v="54"/>
    <n v="9"/>
    <n v="3"/>
    <n v="5"/>
    <n v="1"/>
    <n v="0"/>
    <n v="1"/>
    <n v="1"/>
    <n v="0"/>
    <n v="0"/>
    <s v="Full Time"/>
    <s v="switch"/>
    <s v="%D including %K... also %M... Starting forward on Aliir... switched back in Q4"/>
    <m/>
    <m/>
    <m/>
    <m/>
    <m/>
    <m/>
    <s v="Back"/>
    <n v="10"/>
    <n v="0"/>
    <n v="0"/>
    <n v="0"/>
    <n v="0"/>
    <n v="0"/>
    <n v="0"/>
    <m/>
    <m/>
    <m/>
    <n v="3"/>
    <n v="0"/>
    <n v="3"/>
    <n v="66"/>
    <n v="86"/>
    <m/>
    <b v="0"/>
    <s v="SY"/>
  </r>
  <r>
    <n v="82282"/>
    <n v="6964"/>
    <s v="http://live.fanfooty.com.au/game/matchcentre.html?id=6964"/>
    <s v="R8"/>
    <x v="9"/>
    <n v="295599"/>
    <s v="Patrick"/>
    <s v="Ambrose"/>
    <s v="ES"/>
    <n v="4"/>
    <n v="49"/>
    <x v="80"/>
    <n v="43"/>
    <n v="40"/>
    <n v="57"/>
    <n v="5"/>
    <n v="8"/>
    <n v="3"/>
    <n v="3"/>
    <n v="0"/>
    <n v="0"/>
    <n v="1"/>
    <n v="0"/>
    <n v="0"/>
    <s v="Full Time"/>
    <s v="job"/>
    <s v="%O and %M plus %T... In defence"/>
    <m/>
    <m/>
    <m/>
    <m/>
    <m/>
    <m/>
    <s v="Back"/>
    <n v="29"/>
    <n v="0"/>
    <n v="0"/>
    <n v="0"/>
    <n v="0"/>
    <n v="0"/>
    <n v="0"/>
    <m/>
    <m/>
    <m/>
    <n v="2"/>
    <n v="0"/>
    <n v="1"/>
    <n v="84"/>
    <n v="92"/>
    <m/>
    <b v="0"/>
    <s v="SY"/>
  </r>
  <r>
    <n v="82283"/>
    <n v="6964"/>
    <s v="http://live.fanfooty.com.au/game/matchcentre.html?id=6964"/>
    <s v="R8"/>
    <x v="9"/>
    <n v="290251"/>
    <s v="Zac"/>
    <s v="Clarke"/>
    <s v="ES"/>
    <n v="10"/>
    <n v="44"/>
    <x v="64"/>
    <n v="45"/>
    <n v="37"/>
    <n v="48"/>
    <n v="3"/>
    <n v="2"/>
    <n v="2"/>
    <n v="4"/>
    <n v="13"/>
    <n v="0"/>
    <n v="2"/>
    <n v="0"/>
    <n v="2"/>
    <s v="Full Time"/>
    <s v="spearhead"/>
    <s v="%D and %M with %T... %s as well... Playing a ruck/forward role on Melican"/>
    <m/>
    <m/>
    <m/>
    <m/>
    <m/>
    <m/>
    <s v="Ruck"/>
    <n v="20"/>
    <n v="0"/>
    <n v="0"/>
    <n v="0"/>
    <n v="0"/>
    <n v="0"/>
    <n v="0"/>
    <m/>
    <m/>
    <m/>
    <n v="3"/>
    <n v="0"/>
    <n v="3"/>
    <n v="60"/>
    <n v="82"/>
    <m/>
    <b v="0"/>
    <s v="SY"/>
  </r>
  <r>
    <n v="82284"/>
    <n v="6964"/>
    <s v="http://live.fanfooty.com.au/game/matchcentre.html?id=6964"/>
    <s v="R8"/>
    <x v="9"/>
    <n v="1008190"/>
    <s v="Brayden"/>
    <s v="Ham"/>
    <s v="ES"/>
    <n v="7"/>
    <n v="36"/>
    <x v="86"/>
    <n v="33"/>
    <n v="24"/>
    <n v="31"/>
    <n v="4"/>
    <n v="1"/>
    <n v="1"/>
    <n v="4"/>
    <n v="0"/>
    <n v="2"/>
    <n v="0"/>
    <n v="0"/>
    <n v="1"/>
    <s v="Full Time"/>
    <s v="pocket"/>
    <s v="%O with %k by foot... also %T... and kicked %s... Playing a FP role"/>
    <m/>
    <m/>
    <m/>
    <m/>
    <m/>
    <m/>
    <s v="Midfielder"/>
    <n v="33"/>
    <n v="0"/>
    <n v="0"/>
    <n v="0"/>
    <n v="0"/>
    <n v="0"/>
    <n v="0"/>
    <m/>
    <m/>
    <m/>
    <n v="3"/>
    <n v="1"/>
    <n v="1"/>
    <n v="80"/>
    <n v="88"/>
    <m/>
    <b v="0"/>
    <s v="SY"/>
  </r>
  <r>
    <n v="82285"/>
    <n v="6964"/>
    <s v="http://live.fanfooty.com.au/game/matchcentre.html?id=6964"/>
    <s v="R8"/>
    <x v="9"/>
    <n v="261314"/>
    <s v="David"/>
    <s v="Myers"/>
    <s v="ES"/>
    <n v="3"/>
    <n v="33"/>
    <x v="129"/>
    <n v="16"/>
    <n v="28"/>
    <n v="42"/>
    <n v="7"/>
    <n v="4"/>
    <n v="2"/>
    <n v="1"/>
    <n v="0"/>
    <n v="0"/>
    <n v="2"/>
    <n v="0"/>
    <n v="0"/>
    <s v="Full Time"/>
    <s v="wing"/>
    <s v="%P and %M... Playing an outside game"/>
    <m/>
    <m/>
    <m/>
    <m/>
    <m/>
    <m/>
    <s v="Midfielder"/>
    <n v="23"/>
    <n v="0"/>
    <n v="0"/>
    <n v="0"/>
    <n v="0"/>
    <n v="0"/>
    <n v="0"/>
    <m/>
    <m/>
    <m/>
    <n v="5"/>
    <n v="3"/>
    <n v="4"/>
    <n v="63"/>
    <n v="70"/>
    <m/>
    <b v="0"/>
    <s v="SY"/>
  </r>
  <r>
    <n v="82286"/>
    <n v="6965"/>
    <s v="http://live.fanfooty.com.au/game/matchcentre.html?id=6965"/>
    <s v="R8"/>
    <x v="9"/>
    <n v="993834"/>
    <s v="Josh"/>
    <s v="Dunkley"/>
    <s v="WB"/>
    <n v="43"/>
    <n v="127"/>
    <x v="83"/>
    <n v="160"/>
    <n v="100"/>
    <n v="145"/>
    <n v="15"/>
    <n v="21"/>
    <n v="2"/>
    <n v="8"/>
    <n v="0"/>
    <n v="1"/>
    <n v="2"/>
    <n v="1"/>
    <n v="1"/>
    <s v="Full Time"/>
    <s v="star"/>
    <s v="%P and %M plus %T... %s as well"/>
    <s v="shovel"/>
    <s v="Rotating midfield and forward"/>
    <m/>
    <m/>
    <m/>
    <m/>
    <s v="Midfielder"/>
    <n v="5"/>
    <n v="0"/>
    <n v="0"/>
    <n v="0"/>
    <n v="0"/>
    <n v="0"/>
    <n v="0"/>
    <m/>
    <m/>
    <m/>
    <n v="22"/>
    <n v="10"/>
    <n v="8"/>
    <n v="55"/>
    <n v="85"/>
    <m/>
    <b v="0"/>
    <s v="BL"/>
  </r>
  <r>
    <n v="82287"/>
    <n v="6965"/>
    <s v="http://live.fanfooty.com.au/game/matchcentre.html?id=6965"/>
    <s v="R8"/>
    <x v="9"/>
    <n v="294557"/>
    <s v="Lachie"/>
    <s v="Hunter"/>
    <s v="WB"/>
    <n v="21"/>
    <n v="123"/>
    <x v="78"/>
    <n v="158"/>
    <n v="97"/>
    <n v="129"/>
    <n v="22"/>
    <n v="10"/>
    <n v="9"/>
    <n v="2"/>
    <n v="0"/>
    <n v="2"/>
    <n v="0"/>
    <n v="0"/>
    <n v="0"/>
    <s v="Full Time"/>
    <s v="hot"/>
    <s v="%D and %M with %T"/>
    <s v="wing"/>
    <s v="Playing outside midfield"/>
    <m/>
    <m/>
    <m/>
    <m/>
    <s v="Midfielder"/>
    <n v="7"/>
    <n v="0"/>
    <n v="0"/>
    <n v="0"/>
    <n v="0"/>
    <n v="0"/>
    <n v="0"/>
    <m/>
    <m/>
    <m/>
    <n v="7"/>
    <n v="0"/>
    <n v="1"/>
    <n v="62"/>
    <n v="88"/>
    <m/>
    <b v="0"/>
    <s v="BL"/>
  </r>
  <r>
    <n v="82288"/>
    <n v="6965"/>
    <s v="http://live.fanfooty.com.au/game/matchcentre.html?id=6965"/>
    <s v="R8"/>
    <x v="9"/>
    <n v="290073"/>
    <s v="Sam"/>
    <s v="Lloyd"/>
    <s v="WB"/>
    <n v="25"/>
    <n v="107"/>
    <x v="122"/>
    <n v="140"/>
    <n v="82"/>
    <n v="103"/>
    <n v="17"/>
    <n v="2"/>
    <n v="6"/>
    <n v="5"/>
    <n v="0"/>
    <n v="4"/>
    <n v="1"/>
    <n v="2"/>
    <n v="1"/>
    <s v="Full Time"/>
    <s v="hot"/>
    <s v="%s from %D and %M with %T... umps paid him %4FF"/>
    <s v="spearhead"/>
    <s v="Third tall forward"/>
    <m/>
    <m/>
    <m/>
    <m/>
    <s v="Forward"/>
    <n v="22"/>
    <n v="0"/>
    <n v="0"/>
    <n v="0"/>
    <n v="0"/>
    <n v="0"/>
    <n v="0"/>
    <m/>
    <m/>
    <m/>
    <n v="13"/>
    <n v="2"/>
    <n v="3"/>
    <n v="73"/>
    <n v="77"/>
    <m/>
    <b v="0"/>
    <s v="BL"/>
  </r>
  <r>
    <n v="82289"/>
    <n v="6965"/>
    <s v="http://live.fanfooty.com.au/game/matchcentre.html?id=6965"/>
    <s v="R8"/>
    <x v="9"/>
    <n v="280013"/>
    <s v="Jackson"/>
    <s v="Trengove"/>
    <s v="WB"/>
    <n v="32"/>
    <n v="99"/>
    <x v="99"/>
    <n v="124"/>
    <n v="86"/>
    <n v="114"/>
    <n v="11"/>
    <n v="10"/>
    <n v="2"/>
    <n v="6"/>
    <n v="27"/>
    <n v="4"/>
    <n v="5"/>
    <n v="0"/>
    <n v="0"/>
    <s v="Full Time"/>
    <s v="ruck"/>
    <s v="%P and %M plus %T... umps paid him %4FF... gave away %F... First ruck"/>
    <m/>
    <m/>
    <m/>
    <m/>
    <m/>
    <m/>
    <s v="Back"/>
    <n v="8"/>
    <n v="0"/>
    <n v="0"/>
    <n v="0"/>
    <n v="0"/>
    <n v="0"/>
    <n v="0"/>
    <m/>
    <m/>
    <m/>
    <n v="12"/>
    <n v="6"/>
    <n v="6"/>
    <n v="61"/>
    <n v="86"/>
    <m/>
    <b v="0"/>
    <s v="BL"/>
  </r>
  <r>
    <n v="82290"/>
    <n v="6965"/>
    <s v="http://live.fanfooty.com.au/game/matchcentre.html?id=6965"/>
    <s v="R8"/>
    <x v="9"/>
    <n v="270732"/>
    <s v="Matt"/>
    <s v="Suckling"/>
    <s v="WB"/>
    <n v="27"/>
    <n v="98"/>
    <x v="52"/>
    <n v="128"/>
    <n v="72"/>
    <n v="99"/>
    <n v="14"/>
    <n v="7"/>
    <n v="4"/>
    <n v="6"/>
    <n v="0"/>
    <n v="0"/>
    <n v="0"/>
    <n v="1"/>
    <n v="0"/>
    <s v="Full Time"/>
    <s v="guard"/>
    <s v="%D and %M with %T... %s as well... Coming off a HBF"/>
    <m/>
    <m/>
    <m/>
    <m/>
    <m/>
    <m/>
    <s v="Back"/>
    <n v="1"/>
    <n v="0"/>
    <n v="0"/>
    <n v="0"/>
    <n v="0"/>
    <n v="0"/>
    <n v="0"/>
    <m/>
    <m/>
    <m/>
    <n v="9"/>
    <n v="1"/>
    <n v="3"/>
    <n v="66"/>
    <n v="70"/>
    <m/>
    <b v="0"/>
    <s v="BL"/>
  </r>
  <r>
    <n v="82291"/>
    <n v="6965"/>
    <s v="http://live.fanfooty.com.au/game/matchcentre.html?id=6965"/>
    <s v="R8"/>
    <x v="9"/>
    <n v="295467"/>
    <s v="Jack"/>
    <s v="Macrae"/>
    <s v="WB"/>
    <n v="20"/>
    <n v="98"/>
    <x v="76"/>
    <n v="119"/>
    <n v="80"/>
    <n v="108"/>
    <n v="12"/>
    <n v="16"/>
    <n v="3"/>
    <n v="3"/>
    <n v="0"/>
    <n v="3"/>
    <n v="0"/>
    <n v="1"/>
    <n v="0"/>
    <s v="Full Time"/>
    <s v="wing"/>
    <s v="%P and %M plus %T... %s as well... umps paid him %4FF... Playing midfield"/>
    <m/>
    <m/>
    <m/>
    <m/>
    <m/>
    <m/>
    <s v="Midfielder"/>
    <n v="11"/>
    <n v="0"/>
    <n v="0"/>
    <n v="0"/>
    <n v="0"/>
    <n v="0"/>
    <n v="0"/>
    <m/>
    <m/>
    <m/>
    <n v="19"/>
    <n v="8"/>
    <n v="1"/>
    <n v="71"/>
    <n v="88"/>
    <m/>
    <b v="0"/>
    <s v="BL"/>
  </r>
  <r>
    <n v="82292"/>
    <n v="6965"/>
    <s v="http://live.fanfooty.com.au/game/matchcentre.html?id=6965"/>
    <s v="R8"/>
    <x v="9"/>
    <n v="297373"/>
    <s v="Marcus"/>
    <s v="Bontempelli"/>
    <s v="WB"/>
    <n v="25"/>
    <n v="98"/>
    <x v="90"/>
    <n v="125"/>
    <n v="76"/>
    <n v="107"/>
    <n v="16"/>
    <n v="10"/>
    <n v="3"/>
    <n v="4"/>
    <n v="0"/>
    <n v="0"/>
    <n v="1"/>
    <n v="1"/>
    <n v="2"/>
    <s v="Full Time"/>
    <s v="shovel"/>
    <s v="%O and %M plus %T... %s as well... Leading the inside midfield"/>
    <m/>
    <m/>
    <m/>
    <m/>
    <m/>
    <m/>
    <s v="Midfielder"/>
    <n v="4"/>
    <n v="0"/>
    <n v="0"/>
    <n v="0"/>
    <n v="0"/>
    <n v="0"/>
    <n v="0"/>
    <m/>
    <m/>
    <m/>
    <n v="13"/>
    <n v="7"/>
    <n v="4"/>
    <n v="57"/>
    <n v="79"/>
    <m/>
    <b v="0"/>
    <s v="BL"/>
  </r>
  <r>
    <n v="82293"/>
    <n v="6965"/>
    <s v="http://live.fanfooty.com.au/game/matchcentre.html?id=6965"/>
    <s v="R8"/>
    <x v="9"/>
    <n v="1002404"/>
    <s v="Aaron"/>
    <s v="Naughton"/>
    <s v="WB"/>
    <n v="25"/>
    <n v="92"/>
    <x v="123"/>
    <n v="114"/>
    <n v="77"/>
    <n v="92"/>
    <n v="11"/>
    <n v="4"/>
    <n v="7"/>
    <n v="2"/>
    <n v="0"/>
    <n v="2"/>
    <n v="0"/>
    <n v="3"/>
    <n v="2"/>
    <s v="Full Time"/>
    <s v="x-factor"/>
    <s v="%P including %K... also %M and %T... and scored %s"/>
    <s v="spearhead"/>
    <s v="Starting forward on Andrews"/>
    <m/>
    <m/>
    <m/>
    <m/>
    <s v="Back"/>
    <n v="33"/>
    <n v="0"/>
    <n v="0"/>
    <n v="0"/>
    <n v="0"/>
    <n v="0"/>
    <n v="0"/>
    <m/>
    <m/>
    <m/>
    <n v="7"/>
    <n v="0"/>
    <n v="3"/>
    <n v="60"/>
    <n v="92"/>
    <m/>
    <b v="0"/>
    <s v="BL"/>
  </r>
  <r>
    <n v="82294"/>
    <n v="6965"/>
    <s v="http://live.fanfooty.com.au/game/matchcentre.html?id=6965"/>
    <s v="R8"/>
    <x v="9"/>
    <n v="290799"/>
    <s v="Tom"/>
    <s v="Liberatore"/>
    <s v="WB"/>
    <n v="14"/>
    <n v="83"/>
    <x v="44"/>
    <n v="107"/>
    <n v="63"/>
    <n v="91"/>
    <n v="12"/>
    <n v="11"/>
    <n v="2"/>
    <n v="5"/>
    <n v="0"/>
    <n v="1"/>
    <n v="1"/>
    <n v="0"/>
    <n v="1"/>
    <s v="Full Time"/>
    <s v="wing"/>
    <s v="%P and %M plus %T... %s as well... Rotating forward and midfield"/>
    <m/>
    <m/>
    <m/>
    <m/>
    <m/>
    <m/>
    <s v="Midfielder"/>
    <n v="21"/>
    <n v="0"/>
    <n v="0"/>
    <n v="0"/>
    <n v="0"/>
    <n v="0"/>
    <n v="0"/>
    <m/>
    <m/>
    <m/>
    <n v="11"/>
    <n v="6"/>
    <n v="4"/>
    <n v="47"/>
    <n v="77"/>
    <m/>
    <b v="0"/>
    <s v="BL"/>
  </r>
  <r>
    <n v="82295"/>
    <n v="6965"/>
    <s v="http://live.fanfooty.com.au/game/matchcentre.html?id=6965"/>
    <s v="R8"/>
    <x v="9"/>
    <n v="291545"/>
    <s v="Mitch"/>
    <s v="Wallis"/>
    <s v="WB"/>
    <n v="19"/>
    <n v="76"/>
    <x v="24"/>
    <n v="99"/>
    <n v="58"/>
    <n v="81"/>
    <n v="10"/>
    <n v="7"/>
    <n v="3"/>
    <n v="5"/>
    <n v="0"/>
    <n v="0"/>
    <n v="1"/>
    <n v="1"/>
    <n v="0"/>
    <s v="Full Time"/>
    <s v="shovel"/>
    <s v="%P and %M plus %T... %s as well... Rotating from forward line to midfield"/>
    <m/>
    <m/>
    <m/>
    <m/>
    <m/>
    <m/>
    <s v="Midfielder"/>
    <n v="3"/>
    <n v="0"/>
    <n v="0"/>
    <n v="0"/>
    <n v="0"/>
    <n v="0"/>
    <n v="0"/>
    <m/>
    <m/>
    <m/>
    <n v="5"/>
    <n v="1"/>
    <n v="5"/>
    <n v="64"/>
    <n v="78"/>
    <m/>
    <b v="0"/>
    <s v="BL"/>
  </r>
  <r>
    <n v="82296"/>
    <n v="6965"/>
    <s v="http://live.fanfooty.com.au/game/matchcentre.html?id=6965"/>
    <s v="R8"/>
    <x v="9"/>
    <n v="294101"/>
    <s v="Jason"/>
    <s v="Johannisen"/>
    <s v="WB"/>
    <n v="9"/>
    <n v="75"/>
    <x v="58"/>
    <n v="98"/>
    <n v="57"/>
    <n v="78"/>
    <n v="14"/>
    <n v="5"/>
    <n v="5"/>
    <n v="2"/>
    <n v="0"/>
    <n v="0"/>
    <n v="0"/>
    <n v="0"/>
    <n v="0"/>
    <s v="Full Time"/>
    <s v="wing"/>
    <s v="%P including %K... also %M and %T... Playing an outside game"/>
    <m/>
    <m/>
    <m/>
    <m/>
    <m/>
    <m/>
    <s v="Back"/>
    <n v="39"/>
    <n v="0"/>
    <n v="0"/>
    <n v="0"/>
    <n v="0"/>
    <n v="0"/>
    <n v="0"/>
    <m/>
    <m/>
    <m/>
    <n v="4"/>
    <n v="2"/>
    <n v="0"/>
    <n v="89"/>
    <n v="81"/>
    <m/>
    <b v="0"/>
    <s v="BL"/>
  </r>
  <r>
    <n v="82297"/>
    <n v="6965"/>
    <s v="http://live.fanfooty.com.au/game/matchcentre.html?id=6965"/>
    <s v="R8"/>
    <x v="9"/>
    <n v="293651"/>
    <s v="Hayden"/>
    <s v="Crozier"/>
    <s v="WB"/>
    <n v="10"/>
    <n v="70"/>
    <x v="84"/>
    <n v="94"/>
    <n v="51"/>
    <n v="69"/>
    <n v="9"/>
    <n v="4"/>
    <n v="5"/>
    <n v="5"/>
    <n v="0"/>
    <n v="0"/>
    <n v="0"/>
    <n v="0"/>
    <n v="0"/>
    <s v="Full Time"/>
    <s v="guard"/>
    <s v="%D and %M with %T... Starting on a HBF"/>
    <m/>
    <m/>
    <m/>
    <m/>
    <m/>
    <m/>
    <s v="Back"/>
    <n v="9"/>
    <n v="0"/>
    <n v="0"/>
    <n v="0"/>
    <n v="0"/>
    <n v="0"/>
    <n v="0"/>
    <m/>
    <m/>
    <m/>
    <n v="2"/>
    <n v="1"/>
    <n v="1"/>
    <n v="61"/>
    <n v="81"/>
    <m/>
    <b v="0"/>
    <s v="BL"/>
  </r>
  <r>
    <n v="82298"/>
    <n v="6965"/>
    <s v="http://live.fanfooty.com.au/game/matchcentre.html?id=6965"/>
    <s v="R8"/>
    <x v="9"/>
    <n v="295136"/>
    <s v="Caleb"/>
    <s v="Daniel"/>
    <s v="WB"/>
    <n v="8"/>
    <n v="64"/>
    <x v="27"/>
    <n v="85"/>
    <n v="45"/>
    <n v="63"/>
    <n v="13"/>
    <n v="3"/>
    <n v="2"/>
    <n v="3"/>
    <n v="0"/>
    <n v="1"/>
    <n v="0"/>
    <n v="0"/>
    <n v="0"/>
    <s v="Full Time"/>
    <s v="guard"/>
    <s v="%P including %K... also %T and %M... Playing behind the ball"/>
    <m/>
    <m/>
    <m/>
    <m/>
    <m/>
    <m/>
    <s v="Midfielder"/>
    <n v="35"/>
    <n v="0"/>
    <n v="0"/>
    <n v="0"/>
    <n v="0"/>
    <n v="0"/>
    <n v="0"/>
    <m/>
    <m/>
    <m/>
    <n v="5"/>
    <n v="0"/>
    <n v="2"/>
    <n v="87"/>
    <n v="85"/>
    <m/>
    <b v="0"/>
    <s v="BL"/>
  </r>
  <r>
    <n v="82299"/>
    <n v="6965"/>
    <s v="http://live.fanfooty.com.au/game/matchcentre.html?id=6965"/>
    <s v="R8"/>
    <x v="9"/>
    <n v="991976"/>
    <s v="Will"/>
    <s v="Hayes"/>
    <s v="WB"/>
    <n v="19"/>
    <n v="64"/>
    <x v="56"/>
    <n v="83"/>
    <n v="49"/>
    <n v="69"/>
    <n v="9"/>
    <n v="6"/>
    <n v="2"/>
    <n v="4"/>
    <n v="0"/>
    <n v="0"/>
    <n v="1"/>
    <n v="1"/>
    <n v="0"/>
    <s v="Full Time"/>
    <s v="cash"/>
    <s v="%D and %M with %T... %s as well"/>
    <s v="wing"/>
    <s v="Rotating in midfield"/>
    <m/>
    <m/>
    <m/>
    <m/>
    <s v="Midfielder"/>
    <n v="32"/>
    <n v="0"/>
    <n v="0"/>
    <n v="0"/>
    <n v="0"/>
    <n v="0"/>
    <n v="0"/>
    <m/>
    <m/>
    <m/>
    <n v="4"/>
    <n v="1"/>
    <n v="4"/>
    <n v="60"/>
    <n v="85"/>
    <m/>
    <b v="0"/>
    <s v="BL"/>
  </r>
  <r>
    <n v="82300"/>
    <n v="6965"/>
    <s v="http://live.fanfooty.com.au/game/matchcentre.html?id=6965"/>
    <s v="R8"/>
    <x v="9"/>
    <n v="1008280"/>
    <s v="Ed"/>
    <s v="Richards"/>
    <s v="WB"/>
    <n v="11"/>
    <n v="61"/>
    <x v="18"/>
    <n v="75"/>
    <n v="49"/>
    <n v="64"/>
    <n v="6"/>
    <n v="6"/>
    <n v="2"/>
    <n v="3"/>
    <n v="0"/>
    <n v="0"/>
    <n v="0"/>
    <n v="2"/>
    <n v="1"/>
    <s v="Full Time"/>
    <s v="wing"/>
    <s v="First goal... %D and %M with %T... %s as well... Starting in midfield"/>
    <m/>
    <m/>
    <m/>
    <m/>
    <m/>
    <m/>
    <s v="Back"/>
    <n v="20"/>
    <n v="0"/>
    <n v="0"/>
    <n v="0"/>
    <n v="0"/>
    <n v="0"/>
    <n v="0"/>
    <m/>
    <m/>
    <m/>
    <n v="5"/>
    <n v="1"/>
    <n v="2"/>
    <n v="66"/>
    <n v="74"/>
    <m/>
    <b v="0"/>
    <s v="BL"/>
  </r>
  <r>
    <n v="82301"/>
    <n v="6965"/>
    <s v="http://live.fanfooty.com.au/game/matchcentre.html?id=6965"/>
    <s v="R8"/>
    <x v="9"/>
    <n v="1006130"/>
    <s v="Bailey"/>
    <s v="Smith"/>
    <s v="WB"/>
    <n v="20"/>
    <n v="56"/>
    <x v="97"/>
    <n v="77"/>
    <n v="37"/>
    <n v="57"/>
    <n v="3"/>
    <n v="7"/>
    <n v="0"/>
    <n v="9"/>
    <n v="0"/>
    <n v="0"/>
    <n v="1"/>
    <n v="0"/>
    <n v="0"/>
    <s v="Full Time"/>
    <s v="guard"/>
    <s v="%D and %T... Rotating at half back"/>
    <m/>
    <m/>
    <m/>
    <m/>
    <m/>
    <m/>
    <s v="Back"/>
    <n v="6"/>
    <n v="0"/>
    <n v="0"/>
    <n v="0"/>
    <n v="0"/>
    <n v="0"/>
    <n v="0"/>
    <m/>
    <m/>
    <m/>
    <n v="6"/>
    <n v="3"/>
    <n v="2"/>
    <n v="70"/>
    <n v="77"/>
    <m/>
    <b v="0"/>
    <s v="BL"/>
  </r>
  <r>
    <n v="82302"/>
    <n v="6965"/>
    <s v="http://live.fanfooty.com.au/game/matchcentre.html?id=6965"/>
    <s v="R8"/>
    <x v="9"/>
    <n v="281139"/>
    <s v="Easton"/>
    <s v="Wood"/>
    <s v="WB"/>
    <n v="3"/>
    <n v="42"/>
    <x v="35"/>
    <n v="57"/>
    <n v="29"/>
    <n v="39"/>
    <n v="7"/>
    <n v="1"/>
    <n v="2"/>
    <n v="3"/>
    <n v="0"/>
    <n v="1"/>
    <n v="0"/>
    <n v="0"/>
    <n v="0"/>
    <s v="Full Time"/>
    <s v="guard"/>
    <s v="%O including %K... also %T and %M... In defence"/>
    <m/>
    <m/>
    <m/>
    <m/>
    <m/>
    <m/>
    <s v="Back"/>
    <n v="10"/>
    <n v="0"/>
    <n v="0"/>
    <n v="0"/>
    <n v="0"/>
    <n v="0"/>
    <n v="0"/>
    <m/>
    <m/>
    <m/>
    <n v="4"/>
    <n v="0"/>
    <n v="2"/>
    <n v="37"/>
    <n v="81"/>
    <m/>
    <b v="0"/>
    <s v="BL"/>
  </r>
  <r>
    <n v="82303"/>
    <n v="6965"/>
    <s v="http://live.fanfooty.com.au/game/matchcentre.html?id=6965"/>
    <s v="R8"/>
    <x v="9"/>
    <n v="298277"/>
    <s v="Billy"/>
    <s v="Gowers"/>
    <s v="WB"/>
    <n v="8"/>
    <n v="39"/>
    <x v="46"/>
    <n v="56"/>
    <n v="28"/>
    <n v="41"/>
    <n v="5"/>
    <n v="1"/>
    <n v="2"/>
    <n v="5"/>
    <n v="0"/>
    <n v="0"/>
    <n v="2"/>
    <n v="0"/>
    <n v="2"/>
    <s v="Full Time"/>
    <s v="spearhead"/>
    <s v="No touches in Q1... %O including %K... also %T and %M... and booted %s... Starting forward on Hodge"/>
    <m/>
    <m/>
    <m/>
    <m/>
    <m/>
    <m/>
    <s v="Midfielder"/>
    <n v="26"/>
    <n v="0"/>
    <n v="0"/>
    <n v="0"/>
    <n v="0"/>
    <n v="0"/>
    <n v="0"/>
    <m/>
    <m/>
    <m/>
    <n v="3"/>
    <n v="0"/>
    <n v="3"/>
    <n v="33"/>
    <n v="86"/>
    <m/>
    <b v="0"/>
    <s v="BL"/>
  </r>
  <r>
    <n v="82304"/>
    <n v="6965"/>
    <s v="http://live.fanfooty.com.au/game/matchcentre.html?id=6965"/>
    <s v="R8"/>
    <x v="9"/>
    <n v="996483"/>
    <s v="Toby"/>
    <s v="McLean"/>
    <s v="WB"/>
    <n v="3"/>
    <n v="37"/>
    <x v="16"/>
    <n v="47"/>
    <n v="30"/>
    <n v="44"/>
    <n v="5"/>
    <n v="6"/>
    <n v="1"/>
    <n v="2"/>
    <n v="0"/>
    <n v="0"/>
    <n v="1"/>
    <n v="0"/>
    <n v="2"/>
    <s v="Full Time"/>
    <s v="wing"/>
    <s v="%s from %O and %T... Rotating forward and midfield"/>
    <m/>
    <m/>
    <m/>
    <m/>
    <m/>
    <m/>
    <s v="Forward"/>
    <n v="16"/>
    <n v="0"/>
    <n v="0"/>
    <n v="0"/>
    <n v="0"/>
    <n v="0"/>
    <n v="0"/>
    <m/>
    <m/>
    <m/>
    <n v="6"/>
    <n v="1"/>
    <n v="4"/>
    <n v="54"/>
    <n v="76"/>
    <m/>
    <b v="0"/>
    <s v="BL"/>
  </r>
  <r>
    <n v="82305"/>
    <n v="6965"/>
    <s v="http://live.fanfooty.com.au/game/matchcentre.html?id=6965"/>
    <s v="R8"/>
    <x v="9"/>
    <n v="291814"/>
    <s v="Fletcher"/>
    <s v="Roberts"/>
    <s v="WB"/>
    <n v="2"/>
    <n v="34"/>
    <x v="48"/>
    <n v="43"/>
    <n v="27"/>
    <n v="36"/>
    <n v="5"/>
    <n v="4"/>
    <n v="2"/>
    <n v="1"/>
    <n v="0"/>
    <n v="1"/>
    <n v="0"/>
    <n v="0"/>
    <n v="0"/>
    <s v="Full Time"/>
    <s v="in"/>
    <s v="%l Tim English... %M and %P"/>
    <s v="sore"/>
    <s v="At CHB on McStay... left shoulder knock in Q2"/>
    <m/>
    <m/>
    <m/>
    <m/>
    <s v="Back"/>
    <n v="18"/>
    <n v="0"/>
    <n v="0"/>
    <n v="0"/>
    <n v="0"/>
    <n v="0"/>
    <n v="0"/>
    <m/>
    <m/>
    <m/>
    <n v="4"/>
    <n v="1"/>
    <n v="1"/>
    <n v="77"/>
    <n v="95"/>
    <m/>
    <b v="1"/>
    <s v="BL"/>
  </r>
  <r>
    <n v="82306"/>
    <n v="6965"/>
    <s v="http://live.fanfooty.com.au/game/matchcentre.html?id=6965"/>
    <s v="R8"/>
    <x v="9"/>
    <n v="991939"/>
    <s v="Zaine"/>
    <s v="Cordy"/>
    <s v="WB"/>
    <n v="3"/>
    <n v="33"/>
    <x v="33"/>
    <n v="42"/>
    <n v="30"/>
    <n v="43"/>
    <n v="5"/>
    <n v="5"/>
    <n v="2"/>
    <n v="1"/>
    <n v="4"/>
    <n v="0"/>
    <n v="2"/>
    <n v="0"/>
    <n v="0"/>
    <s v="Full Time"/>
    <s v="job"/>
    <s v="%O and %M... Following Hipwood"/>
    <m/>
    <m/>
    <m/>
    <m/>
    <m/>
    <m/>
    <s v="Forward"/>
    <n v="12"/>
    <n v="0"/>
    <n v="0"/>
    <n v="0"/>
    <n v="0"/>
    <n v="0"/>
    <n v="0"/>
    <m/>
    <m/>
    <m/>
    <n v="4"/>
    <n v="0"/>
    <n v="3"/>
    <n v="70"/>
    <n v="83"/>
    <m/>
    <b v="0"/>
    <s v="BL"/>
  </r>
  <r>
    <n v="82307"/>
    <n v="6965"/>
    <s v="http://live.fanfooty.com.au/game/matchcentre.html?id=6965"/>
    <s v="R8"/>
    <x v="9"/>
    <n v="1004909"/>
    <s v="Lachie"/>
    <s v="Young"/>
    <s v="WB"/>
    <n v="2"/>
    <n v="22"/>
    <x v="49"/>
    <n v="29"/>
    <n v="17"/>
    <n v="27"/>
    <n v="3"/>
    <n v="4"/>
    <n v="0"/>
    <n v="2"/>
    <n v="0"/>
    <n v="0"/>
    <n v="1"/>
    <n v="0"/>
    <n v="0"/>
    <s v="Full Time"/>
    <s v="job"/>
    <s v="%O and %T... In defence on McInerney"/>
    <m/>
    <m/>
    <m/>
    <m/>
    <m/>
    <m/>
    <s v="Back"/>
    <n v="40"/>
    <n v="0"/>
    <n v="0"/>
    <n v="0"/>
    <n v="0"/>
    <n v="0"/>
    <n v="0"/>
    <m/>
    <m/>
    <m/>
    <n v="4"/>
    <n v="0"/>
    <n v="2"/>
    <n v="57"/>
    <n v="77"/>
    <m/>
    <b v="0"/>
    <s v="BL"/>
  </r>
  <r>
    <n v="82308"/>
    <n v="6965"/>
    <s v="http://live.fanfooty.com.au/game/matchcentre.html?id=6965"/>
    <s v="R8"/>
    <x v="9"/>
    <n v="261224"/>
    <s v="Dayne"/>
    <s v="Zorko"/>
    <s v="BL"/>
    <n v="37"/>
    <n v="134"/>
    <x v="37"/>
    <n v="95"/>
    <n v="102"/>
    <n v="138"/>
    <n v="20"/>
    <n v="8"/>
    <n v="7"/>
    <n v="7"/>
    <n v="0"/>
    <n v="0"/>
    <n v="1"/>
    <n v="2"/>
    <n v="0"/>
    <s v="Full Time"/>
    <s v="hot"/>
    <s v="%P including %K... also %M and %T... and scored %s"/>
    <s v="wing"/>
    <s v="Playing pure midfield"/>
    <m/>
    <m/>
    <m/>
    <m/>
    <s v="Midfielder"/>
    <n v="15"/>
    <n v="0"/>
    <n v="0"/>
    <n v="0"/>
    <n v="0"/>
    <n v="0"/>
    <n v="0"/>
    <m/>
    <m/>
    <m/>
    <n v="11"/>
    <n v="7"/>
    <n v="5"/>
    <n v="60"/>
    <n v="90"/>
    <m/>
    <b v="0"/>
    <s v="WB"/>
  </r>
  <r>
    <n v="82309"/>
    <n v="6965"/>
    <s v="http://live.fanfooty.com.au/game/matchcentre.html?id=6965"/>
    <s v="R8"/>
    <x v="9"/>
    <n v="290311"/>
    <s v="Mitch"/>
    <s v="Robinson"/>
    <s v="BL"/>
    <n v="56"/>
    <n v="124"/>
    <x v="36"/>
    <n v="109"/>
    <n v="88"/>
    <n v="114"/>
    <n v="14"/>
    <n v="2"/>
    <n v="5"/>
    <n v="11"/>
    <n v="0"/>
    <n v="1"/>
    <n v="0"/>
    <n v="3"/>
    <n v="0"/>
    <s v="Full Time"/>
    <s v="hot"/>
    <s v="%P including %K... also %T and %M... and scored %s"/>
    <s v="shovel"/>
    <s v="Starting in midfield"/>
    <m/>
    <m/>
    <m/>
    <m/>
    <s v="Midfielder"/>
    <n v="5"/>
    <n v="0"/>
    <n v="0"/>
    <n v="0"/>
    <n v="0"/>
    <n v="0"/>
    <n v="0"/>
    <m/>
    <m/>
    <m/>
    <n v="5"/>
    <n v="0"/>
    <n v="2"/>
    <n v="68"/>
    <n v="86"/>
    <m/>
    <b v="0"/>
    <s v="WB"/>
  </r>
  <r>
    <n v="82310"/>
    <n v="6965"/>
    <s v="http://live.fanfooty.com.au/game/matchcentre.html?id=6965"/>
    <s v="R8"/>
    <x v="9"/>
    <n v="1000978"/>
    <s v="Hugh"/>
    <s v="McCluggage"/>
    <s v="BL"/>
    <n v="31"/>
    <n v="104"/>
    <x v="91"/>
    <n v="87"/>
    <n v="79"/>
    <n v="111"/>
    <n v="11"/>
    <n v="15"/>
    <n v="2"/>
    <n v="7"/>
    <n v="0"/>
    <n v="1"/>
    <n v="0"/>
    <n v="1"/>
    <n v="0"/>
    <s v="Full Time"/>
    <s v="hot"/>
    <s v="Huge amount of work in Q1... %O and %M plus %T... %s as well"/>
    <s v="shovel"/>
    <s v="Playing in midfield"/>
    <m/>
    <m/>
    <m/>
    <m/>
    <s v="Midfielder"/>
    <n v="6"/>
    <n v="0"/>
    <n v="0"/>
    <n v="0"/>
    <n v="0"/>
    <n v="0"/>
    <n v="0"/>
    <m/>
    <m/>
    <m/>
    <n v="14"/>
    <n v="4"/>
    <n v="7"/>
    <n v="57"/>
    <n v="91"/>
    <m/>
    <b v="0"/>
    <s v="WB"/>
  </r>
  <r>
    <n v="82311"/>
    <n v="6965"/>
    <s v="http://live.fanfooty.com.au/game/matchcentre.html?id=6965"/>
    <s v="R8"/>
    <x v="9"/>
    <n v="293535"/>
    <s v="Lachie"/>
    <s v="Neale"/>
    <s v="BL"/>
    <n v="21"/>
    <n v="91"/>
    <x v="37"/>
    <n v="56"/>
    <n v="77"/>
    <n v="111"/>
    <n v="14"/>
    <n v="16"/>
    <n v="3"/>
    <n v="2"/>
    <n v="0"/>
    <n v="0"/>
    <n v="2"/>
    <n v="1"/>
    <n v="0"/>
    <s v="Full Time"/>
    <s v="shovel"/>
    <s v="%O and %M plus %T... %s as well... Playing inside midfield"/>
    <m/>
    <m/>
    <m/>
    <m/>
    <m/>
    <m/>
    <s v="Midfielder"/>
    <n v="9"/>
    <n v="0"/>
    <n v="0"/>
    <n v="0"/>
    <n v="0"/>
    <n v="0"/>
    <n v="0"/>
    <m/>
    <m/>
    <m/>
    <n v="14"/>
    <n v="5"/>
    <n v="5"/>
    <n v="73"/>
    <n v="85"/>
    <m/>
    <b v="0"/>
    <s v="WB"/>
  </r>
  <r>
    <n v="82312"/>
    <n v="6965"/>
    <s v="http://live.fanfooty.com.au/game/matchcentre.html?id=6965"/>
    <s v="R8"/>
    <x v="9"/>
    <n v="293716"/>
    <s v="Jarryd"/>
    <s v="Lyons"/>
    <s v="BL"/>
    <n v="19"/>
    <n v="89"/>
    <x v="8"/>
    <n v="71"/>
    <n v="69"/>
    <n v="96"/>
    <n v="10"/>
    <n v="15"/>
    <n v="2"/>
    <n v="5"/>
    <n v="0"/>
    <n v="3"/>
    <n v="0"/>
    <n v="0"/>
    <n v="0"/>
    <s v="Full Time"/>
    <s v="shovel"/>
    <s v="%O and %M plus %T... umps paid him %4FF... Playing inside midfield"/>
    <m/>
    <m/>
    <m/>
    <m/>
    <m/>
    <m/>
    <s v="Midfielder"/>
    <n v="17"/>
    <n v="0"/>
    <n v="0"/>
    <n v="0"/>
    <n v="0"/>
    <n v="0"/>
    <n v="0"/>
    <m/>
    <m/>
    <m/>
    <n v="16"/>
    <n v="5"/>
    <n v="2"/>
    <n v="48"/>
    <n v="88"/>
    <m/>
    <b v="0"/>
    <s v="WB"/>
  </r>
  <r>
    <n v="82313"/>
    <n v="6965"/>
    <s v="http://live.fanfooty.com.au/game/matchcentre.html?id=6965"/>
    <s v="R8"/>
    <x v="9"/>
    <n v="998128"/>
    <s v="Alex"/>
    <s v="Witherden"/>
    <s v="BL"/>
    <n v="14"/>
    <n v="88"/>
    <x v="27"/>
    <n v="44"/>
    <n v="70"/>
    <n v="94"/>
    <n v="18"/>
    <n v="4"/>
    <n v="8"/>
    <n v="1"/>
    <n v="0"/>
    <n v="0"/>
    <n v="1"/>
    <n v="0"/>
    <n v="1"/>
    <s v="Full Time"/>
    <s v="guard"/>
    <s v="%O including %K... also %M... and kicked %s... Coming off a HBF"/>
    <m/>
    <m/>
    <m/>
    <m/>
    <m/>
    <m/>
    <s v="Back"/>
    <n v="29"/>
    <n v="0"/>
    <n v="0"/>
    <n v="0"/>
    <n v="0"/>
    <n v="0"/>
    <n v="0"/>
    <m/>
    <m/>
    <m/>
    <n v="4"/>
    <n v="2"/>
    <n v="1"/>
    <n v="77"/>
    <n v="80"/>
    <m/>
    <b v="0"/>
    <s v="WB"/>
  </r>
  <r>
    <n v="82314"/>
    <n v="6965"/>
    <s v="http://live.fanfooty.com.au/game/matchcentre.html?id=6965"/>
    <s v="R8"/>
    <x v="9"/>
    <n v="993953"/>
    <s v="Eric"/>
    <s v="Hipwood"/>
    <s v="BL"/>
    <n v="17"/>
    <n v="81"/>
    <x v="24"/>
    <n v="66"/>
    <n v="64"/>
    <n v="80"/>
    <n v="9"/>
    <n v="4"/>
    <n v="4"/>
    <n v="4"/>
    <n v="0"/>
    <n v="1"/>
    <n v="0"/>
    <n v="2"/>
    <n v="5"/>
    <s v="Full Time"/>
    <s v="spearhead"/>
    <s v="%s from %O and %M plus %T... Up forward on Cordy"/>
    <m/>
    <m/>
    <m/>
    <m/>
    <m/>
    <m/>
    <s v="Forward"/>
    <n v="30"/>
    <n v="0"/>
    <n v="0"/>
    <n v="0"/>
    <n v="0"/>
    <n v="0"/>
    <n v="0"/>
    <m/>
    <m/>
    <m/>
    <n v="6"/>
    <n v="0"/>
    <n v="1"/>
    <n v="46"/>
    <n v="86"/>
    <m/>
    <b v="0"/>
    <s v="WB"/>
  </r>
  <r>
    <n v="82315"/>
    <n v="6965"/>
    <s v="http://live.fanfooty.com.au/game/matchcentre.html?id=6965"/>
    <s v="R8"/>
    <x v="9"/>
    <n v="280763"/>
    <s v="Stefan"/>
    <s v="Martin"/>
    <s v="BL"/>
    <n v="25"/>
    <n v="77"/>
    <x v="26"/>
    <n v="58"/>
    <n v="75"/>
    <n v="93"/>
    <n v="8"/>
    <n v="7"/>
    <n v="1"/>
    <n v="2"/>
    <n v="39"/>
    <n v="4"/>
    <n v="5"/>
    <n v="0"/>
    <n v="0"/>
    <s v="Full Time"/>
    <s v="ruck"/>
    <s v="%H... also %D and %T... helped out by %4FF... conceded %F... First ruck"/>
    <m/>
    <m/>
    <m/>
    <m/>
    <m/>
    <m/>
    <s v="Ruck"/>
    <n v="12"/>
    <n v="0"/>
    <n v="0"/>
    <n v="0"/>
    <n v="0"/>
    <n v="0"/>
    <n v="0"/>
    <m/>
    <m/>
    <m/>
    <n v="12"/>
    <n v="6"/>
    <n v="9"/>
    <n v="53"/>
    <n v="85"/>
    <m/>
    <b v="0"/>
    <s v="WB"/>
  </r>
  <r>
    <n v="82316"/>
    <n v="6965"/>
    <s v="http://live.fanfooty.com.au/game/matchcentre.html?id=6965"/>
    <s v="R8"/>
    <x v="9"/>
    <n v="297406"/>
    <s v="Tom"/>
    <s v="Cutler"/>
    <s v="BL"/>
    <n v="10"/>
    <n v="77"/>
    <x v="8"/>
    <n v="35"/>
    <n v="60"/>
    <n v="84"/>
    <n v="17"/>
    <n v="4"/>
    <n v="5"/>
    <n v="2"/>
    <n v="0"/>
    <n v="1"/>
    <n v="2"/>
    <n v="0"/>
    <n v="0"/>
    <s v="Full Time"/>
    <s v="wing"/>
    <s v="%O including %K... also %M and %T... Starting on a HFF"/>
    <m/>
    <m/>
    <m/>
    <m/>
    <m/>
    <m/>
    <s v="Midfielder"/>
    <n v="26"/>
    <n v="0"/>
    <n v="0"/>
    <n v="0"/>
    <n v="0"/>
    <n v="0"/>
    <n v="0"/>
    <m/>
    <m/>
    <m/>
    <n v="8"/>
    <n v="1"/>
    <n v="5"/>
    <n v="52"/>
    <n v="89"/>
    <m/>
    <b v="0"/>
    <s v="WB"/>
  </r>
  <r>
    <n v="82317"/>
    <n v="6965"/>
    <s v="http://live.fanfooty.com.au/game/matchcentre.html?id=6965"/>
    <s v="R8"/>
    <x v="9"/>
    <n v="297504"/>
    <s v="Daniel"/>
    <s v="McStay"/>
    <s v="BL"/>
    <n v="20"/>
    <n v="76"/>
    <x v="27"/>
    <n v="64"/>
    <n v="60"/>
    <n v="80"/>
    <n v="8"/>
    <n v="8"/>
    <n v="4"/>
    <n v="4"/>
    <n v="1"/>
    <n v="0"/>
    <n v="0"/>
    <n v="1"/>
    <n v="1"/>
    <s v="Full Time"/>
    <s v="switch"/>
    <s v="%P and %M plus %T... %s as well... Starting forward on Roberts... switched back in Q4"/>
    <m/>
    <m/>
    <m/>
    <m/>
    <m/>
    <m/>
    <s v="Back"/>
    <n v="25"/>
    <n v="0"/>
    <n v="0"/>
    <n v="0"/>
    <n v="0"/>
    <n v="0"/>
    <n v="0"/>
    <m/>
    <m/>
    <m/>
    <n v="7"/>
    <n v="0"/>
    <n v="2"/>
    <n v="62"/>
    <n v="93"/>
    <m/>
    <b v="0"/>
    <s v="WB"/>
  </r>
  <r>
    <n v="82318"/>
    <n v="6965"/>
    <s v="http://live.fanfooty.com.au/game/matchcentre.html?id=6965"/>
    <s v="R8"/>
    <x v="9"/>
    <n v="291548"/>
    <s v="Ryan"/>
    <s v="Lester"/>
    <s v="BL"/>
    <n v="15"/>
    <n v="73"/>
    <x v="44"/>
    <n v="49"/>
    <n v="48"/>
    <n v="66"/>
    <n v="13"/>
    <n v="0"/>
    <n v="3"/>
    <n v="6"/>
    <n v="0"/>
    <n v="1"/>
    <n v="0"/>
    <n v="0"/>
    <n v="0"/>
    <s v="Full Time"/>
    <s v="guard"/>
    <s v="%D with %b by hand... also %T and %M... Rotating in defence"/>
    <m/>
    <m/>
    <m/>
    <m/>
    <m/>
    <m/>
    <s v="Forward"/>
    <n v="35"/>
    <n v="0"/>
    <n v="0"/>
    <n v="0"/>
    <n v="0"/>
    <n v="0"/>
    <n v="0"/>
    <m/>
    <m/>
    <m/>
    <n v="5"/>
    <n v="0"/>
    <n v="2"/>
    <n v="69"/>
    <n v="86"/>
    <m/>
    <b v="0"/>
    <s v="WB"/>
  </r>
  <r>
    <n v="82319"/>
    <n v="6965"/>
    <s v="http://live.fanfooty.com.au/game/matchcentre.html?id=6965"/>
    <s v="R8"/>
    <x v="9"/>
    <n v="271072"/>
    <s v="Daniel"/>
    <s v="Rich"/>
    <s v="BL"/>
    <n v="9"/>
    <n v="70"/>
    <x v="94"/>
    <n v="29"/>
    <n v="54"/>
    <n v="78"/>
    <n v="16"/>
    <n v="5"/>
    <n v="3"/>
    <n v="2"/>
    <n v="0"/>
    <n v="1"/>
    <n v="2"/>
    <n v="0"/>
    <n v="0"/>
    <s v="Full Time"/>
    <s v="guard"/>
    <s v="%D with %k by foot... also %M and %T... Starting at half back"/>
    <m/>
    <m/>
    <m/>
    <m/>
    <m/>
    <m/>
    <s v="Back Midfielder"/>
    <n v="10"/>
    <n v="0"/>
    <n v="0"/>
    <n v="0"/>
    <n v="0"/>
    <n v="0"/>
    <n v="0"/>
    <m/>
    <m/>
    <m/>
    <n v="10"/>
    <n v="3"/>
    <n v="4"/>
    <n v="76"/>
    <n v="84"/>
    <m/>
    <b v="0"/>
    <s v="WB"/>
  </r>
  <r>
    <n v="82320"/>
    <n v="6965"/>
    <s v="http://live.fanfooty.com.au/game/matchcentre.html?id=6965"/>
    <s v="R8"/>
    <x v="9"/>
    <n v="293581"/>
    <s v="Lincoln"/>
    <s v="McCarthy"/>
    <s v="BL"/>
    <n v="10"/>
    <n v="68"/>
    <x v="29"/>
    <n v="59"/>
    <n v="52"/>
    <n v="72"/>
    <n v="8"/>
    <n v="6"/>
    <n v="5"/>
    <n v="5"/>
    <n v="0"/>
    <n v="0"/>
    <n v="1"/>
    <n v="0"/>
    <n v="0"/>
    <s v="Full Time"/>
    <s v="wing"/>
    <s v="%P and %M plus %T... Starting on a HFF"/>
    <m/>
    <m/>
    <m/>
    <m/>
    <m/>
    <m/>
    <s v="Forward"/>
    <n v="11"/>
    <n v="0"/>
    <n v="0"/>
    <n v="0"/>
    <n v="0"/>
    <n v="0"/>
    <n v="0"/>
    <m/>
    <m/>
    <m/>
    <n v="5"/>
    <n v="0"/>
    <n v="4"/>
    <n v="57"/>
    <n v="84"/>
    <m/>
    <b v="0"/>
    <s v="WB"/>
  </r>
  <r>
    <n v="82321"/>
    <n v="6965"/>
    <s v="http://live.fanfooty.com.au/game/matchcentre.html?id=6965"/>
    <s v="R8"/>
    <x v="9"/>
    <n v="998133"/>
    <s v="Jarrod"/>
    <s v="Berry"/>
    <s v="BL"/>
    <n v="20"/>
    <n v="63"/>
    <x v="61"/>
    <n v="64"/>
    <n v="44"/>
    <n v="57"/>
    <n v="5"/>
    <n v="3"/>
    <n v="2"/>
    <n v="7"/>
    <n v="0"/>
    <n v="2"/>
    <n v="0"/>
    <n v="1"/>
    <n v="0"/>
    <s v="Full Time"/>
    <s v="injured"/>
    <s v="Right eye injury in Q4 after an accidental elbow... %D and %M with %T... %s as well"/>
    <s v="wing"/>
    <s v="Playing a HFF role"/>
    <m/>
    <m/>
    <m/>
    <m/>
    <s v="Back"/>
    <n v="7"/>
    <n v="0"/>
    <n v="0"/>
    <n v="0"/>
    <n v="0"/>
    <n v="0"/>
    <n v="0"/>
    <m/>
    <m/>
    <m/>
    <n v="5"/>
    <n v="1"/>
    <n v="1"/>
    <n v="75"/>
    <n v="65"/>
    <m/>
    <b v="1"/>
    <s v="WB"/>
  </r>
  <r>
    <n v="82322"/>
    <n v="6965"/>
    <s v="http://live.fanfooty.com.au/game/matchcentre.html?id=6965"/>
    <s v="R8"/>
    <x v="9"/>
    <n v="296269"/>
    <s v="Darcy"/>
    <s v="Gardiner"/>
    <s v="BL"/>
    <n v="8"/>
    <n v="58"/>
    <x v="25"/>
    <n v="35"/>
    <n v="44"/>
    <n v="60"/>
    <n v="10"/>
    <n v="5"/>
    <n v="3"/>
    <n v="2"/>
    <n v="0"/>
    <n v="1"/>
    <n v="0"/>
    <n v="0"/>
    <n v="0"/>
    <s v="Full Time"/>
    <s v="guard"/>
    <s v="%O and %M plus %T... In defence on the resting midfielder"/>
    <m/>
    <m/>
    <m/>
    <m/>
    <m/>
    <m/>
    <s v="Back"/>
    <n v="27"/>
    <n v="0"/>
    <n v="0"/>
    <n v="0"/>
    <n v="0"/>
    <n v="0"/>
    <n v="0"/>
    <m/>
    <m/>
    <m/>
    <n v="5"/>
    <n v="1"/>
    <n v="1"/>
    <n v="73"/>
    <n v="87"/>
    <m/>
    <b v="0"/>
    <s v="WB"/>
  </r>
  <r>
    <n v="82323"/>
    <n v="6965"/>
    <s v="http://live.fanfooty.com.au/game/matchcentre.html?id=6965"/>
    <s v="R8"/>
    <x v="9"/>
    <n v="220047"/>
    <s v="Luke"/>
    <s v="Hodge"/>
    <s v="BL"/>
    <n v="3"/>
    <n v="49"/>
    <x v="45"/>
    <n v="24"/>
    <n v="39"/>
    <n v="54"/>
    <n v="10"/>
    <n v="4"/>
    <n v="3"/>
    <n v="1"/>
    <n v="0"/>
    <n v="1"/>
    <n v="1"/>
    <n v="0"/>
    <n v="0"/>
    <s v="Full Time"/>
    <s v="job"/>
    <s v="%D including %K... also %M... Playing a role on Gowers"/>
    <m/>
    <m/>
    <m/>
    <m/>
    <m/>
    <m/>
    <s v="Back"/>
    <n v="2"/>
    <n v="0"/>
    <n v="0"/>
    <n v="0"/>
    <n v="0"/>
    <n v="0"/>
    <n v="0"/>
    <m/>
    <m/>
    <m/>
    <n v="5"/>
    <n v="1"/>
    <n v="3"/>
    <n v="64"/>
    <n v="87"/>
    <m/>
    <b v="0"/>
    <s v="WB"/>
  </r>
  <r>
    <n v="82324"/>
    <n v="6965"/>
    <s v="http://live.fanfooty.com.au/game/matchcentre.html?id=6965"/>
    <s v="R8"/>
    <x v="9"/>
    <n v="1005053"/>
    <s v="Noah"/>
    <s v="Answerth"/>
    <s v="BL"/>
    <n v="3"/>
    <n v="45"/>
    <x v="45"/>
    <n v="23"/>
    <n v="32"/>
    <n v="45"/>
    <n v="9"/>
    <n v="3"/>
    <n v="1"/>
    <n v="2"/>
    <n v="0"/>
    <n v="1"/>
    <n v="0"/>
    <n v="0"/>
    <n v="0"/>
    <s v="Full Time"/>
    <s v="cash"/>
    <s v="%D including %K... also %T"/>
    <s v="guard"/>
    <s v="Rotating in defence"/>
    <m/>
    <m/>
    <m/>
    <m/>
    <s v="Back"/>
    <n v="43"/>
    <n v="0"/>
    <n v="0"/>
    <n v="0"/>
    <n v="0"/>
    <n v="0"/>
    <n v="0"/>
    <m/>
    <m/>
    <m/>
    <n v="6"/>
    <n v="2"/>
    <n v="3"/>
    <n v="66"/>
    <n v="80"/>
    <m/>
    <b v="0"/>
    <s v="WB"/>
  </r>
  <r>
    <n v="82325"/>
    <n v="6965"/>
    <s v="http://live.fanfooty.com.au/game/matchcentre.html?id=6965"/>
    <s v="R8"/>
    <x v="9"/>
    <n v="996059"/>
    <s v="Harris"/>
    <s v="Andrews"/>
    <s v="BL"/>
    <n v="5"/>
    <n v="44"/>
    <x v="13"/>
    <n v="31"/>
    <n v="35"/>
    <n v="48"/>
    <n v="7"/>
    <n v="3"/>
    <n v="4"/>
    <n v="2"/>
    <n v="0"/>
    <n v="0"/>
    <n v="1"/>
    <n v="0"/>
    <n v="0"/>
    <s v="Full Time"/>
    <s v="switch"/>
    <s v="%D and %M with %T... In defence on Naughton... switched forward in Q4"/>
    <m/>
    <m/>
    <m/>
    <m/>
    <m/>
    <m/>
    <s v="Back"/>
    <n v="31"/>
    <n v="0"/>
    <n v="0"/>
    <n v="0"/>
    <n v="0"/>
    <n v="0"/>
    <n v="0"/>
    <m/>
    <m/>
    <m/>
    <n v="5"/>
    <n v="0"/>
    <n v="3"/>
    <n v="80"/>
    <n v="95"/>
    <m/>
    <b v="0"/>
    <s v="WB"/>
  </r>
  <r>
    <n v="82326"/>
    <n v="6965"/>
    <s v="http://live.fanfooty.com.au/game/matchcentre.html?id=6965"/>
    <s v="R8"/>
    <x v="9"/>
    <n v="1005521"/>
    <s v="Oscar"/>
    <s v="McInerney"/>
    <s v="BL"/>
    <n v="8"/>
    <n v="41"/>
    <x v="33"/>
    <n v="39"/>
    <n v="37"/>
    <n v="47"/>
    <n v="2"/>
    <n v="6"/>
    <n v="0"/>
    <n v="2"/>
    <n v="17"/>
    <n v="1"/>
    <n v="1"/>
    <n v="0"/>
    <n v="0"/>
    <s v="Full Time"/>
    <s v="spearhead"/>
    <s v="%H... also %D and %T... Starting forward on Young"/>
    <m/>
    <m/>
    <m/>
    <m/>
    <m/>
    <m/>
    <s v="Ruck"/>
    <n v="46"/>
    <n v="0"/>
    <n v="0"/>
    <n v="0"/>
    <n v="0"/>
    <n v="0"/>
    <n v="0"/>
    <m/>
    <m/>
    <m/>
    <n v="8"/>
    <n v="1"/>
    <n v="3"/>
    <n v="62"/>
    <n v="80"/>
    <m/>
    <b v="0"/>
    <s v="WB"/>
  </r>
  <r>
    <n v="82327"/>
    <n v="6965"/>
    <s v="http://live.fanfooty.com.au/game/matchcentre.html?id=6965"/>
    <s v="R8"/>
    <x v="9"/>
    <n v="990609"/>
    <s v="Charlie"/>
    <s v="Cameron"/>
    <s v="BL"/>
    <n v="3"/>
    <n v="38"/>
    <x v="32"/>
    <n v="35"/>
    <n v="30"/>
    <n v="42"/>
    <n v="4"/>
    <n v="4"/>
    <n v="3"/>
    <n v="3"/>
    <n v="0"/>
    <n v="0"/>
    <n v="1"/>
    <n v="0"/>
    <n v="0"/>
    <s v="Full Time"/>
    <s v="pocket"/>
    <s v="%O and %M plus %T... Starting forward"/>
    <m/>
    <m/>
    <m/>
    <m/>
    <m/>
    <m/>
    <s v="Forward"/>
    <n v="23"/>
    <n v="0"/>
    <n v="0"/>
    <n v="0"/>
    <n v="0"/>
    <n v="0"/>
    <n v="0"/>
    <m/>
    <m/>
    <m/>
    <n v="4"/>
    <n v="0"/>
    <n v="1"/>
    <n v="75"/>
    <n v="90"/>
    <m/>
    <b v="0"/>
    <s v="WB"/>
  </r>
  <r>
    <n v="82328"/>
    <n v="6965"/>
    <s v="http://live.fanfooty.com.au/game/matchcentre.html?id=6965"/>
    <s v="R8"/>
    <x v="9"/>
    <n v="1002235"/>
    <s v="Cameron"/>
    <s v="Rayner"/>
    <s v="BL"/>
    <n v="7"/>
    <n v="32"/>
    <x v="32"/>
    <n v="31"/>
    <n v="23"/>
    <n v="36"/>
    <n v="3"/>
    <n v="5"/>
    <n v="0"/>
    <n v="4"/>
    <n v="0"/>
    <n v="0"/>
    <n v="1"/>
    <n v="0"/>
    <n v="0"/>
    <s v="Full Time"/>
    <s v="wing"/>
    <s v="%P and %T... Starting forward"/>
    <m/>
    <m/>
    <m/>
    <m/>
    <m/>
    <m/>
    <s v="Midfielder"/>
    <n v="16"/>
    <n v="0"/>
    <n v="0"/>
    <n v="0"/>
    <n v="0"/>
    <n v="0"/>
    <n v="0"/>
    <m/>
    <m/>
    <m/>
    <n v="4"/>
    <n v="0"/>
    <n v="1"/>
    <n v="62"/>
    <n v="80"/>
    <m/>
    <b v="0"/>
    <s v="WB"/>
  </r>
  <r>
    <n v="82329"/>
    <n v="6965"/>
    <s v="http://live.fanfooty.com.au/game/matchcentre.html?id=6965"/>
    <s v="R8"/>
    <x v="9"/>
    <n v="1002312"/>
    <s v="Zac"/>
    <s v="Bailey"/>
    <s v="BL"/>
    <n v="0"/>
    <n v="-1"/>
    <x v="204"/>
    <n v="-1"/>
    <n v="1"/>
    <n v="3"/>
    <n v="0"/>
    <n v="1"/>
    <n v="0"/>
    <n v="0"/>
    <n v="0"/>
    <n v="0"/>
    <n v="1"/>
    <n v="0"/>
    <n v="0"/>
    <s v="Full Time"/>
    <s v="injured"/>
    <s v="Left hamstring tweak in Q1"/>
    <s v="wing"/>
    <s v="Rotating in midfield"/>
    <m/>
    <m/>
    <m/>
    <m/>
    <s v="Midfielder"/>
    <n v="33"/>
    <n v="0"/>
    <n v="0"/>
    <n v="0"/>
    <n v="0"/>
    <n v="0"/>
    <n v="0"/>
    <m/>
    <m/>
    <m/>
    <n v="0"/>
    <n v="0"/>
    <n v="2"/>
    <n v="100"/>
    <n v="6"/>
    <m/>
    <b v="1"/>
    <s v="WB"/>
  </r>
  <r>
    <n v="82330"/>
    <n v="6966"/>
    <s v="http://live.fanfooty.com.au/game/matchcentre.html?id=6966"/>
    <s v="R8"/>
    <x v="9"/>
    <n v="990704"/>
    <s v="Patrick"/>
    <s v="Cripps"/>
    <s v="CA"/>
    <n v="38"/>
    <n v="115"/>
    <x v="5"/>
    <n v="144"/>
    <n v="100"/>
    <n v="146"/>
    <n v="11"/>
    <n v="24"/>
    <n v="4"/>
    <n v="7"/>
    <n v="0"/>
    <n v="1"/>
    <n v="5"/>
    <n v="1"/>
    <n v="2"/>
    <s v="Full Time"/>
    <s v="hulk"/>
    <s v="%P and %M plus %T... %s as well... conceded %F"/>
    <s v="shovel"/>
    <s v="Inside midfield... Wills manning him closely at the stoppages... Influential after QT..."/>
    <m/>
    <m/>
    <m/>
    <m/>
    <s v="Midfielder"/>
    <n v="9"/>
    <n v="0"/>
    <n v="0"/>
    <n v="0"/>
    <n v="0"/>
    <n v="0"/>
    <n v="0"/>
    <m/>
    <m/>
    <m/>
    <n v="19"/>
    <n v="13"/>
    <n v="8"/>
    <n v="68"/>
    <n v="92"/>
    <m/>
    <b v="0"/>
    <s v="CO"/>
  </r>
  <r>
    <n v="82331"/>
    <n v="6966"/>
    <s v="http://live.fanfooty.com.au/game/matchcentre.html?id=6966"/>
    <s v="R8"/>
    <x v="9"/>
    <n v="250105"/>
    <s v="Marc"/>
    <s v="Murphy"/>
    <s v="CA"/>
    <n v="31"/>
    <n v="110"/>
    <x v="113"/>
    <n v="141"/>
    <n v="92"/>
    <n v="129"/>
    <n v="16"/>
    <n v="14"/>
    <n v="7"/>
    <n v="4"/>
    <n v="0"/>
    <n v="0"/>
    <n v="3"/>
    <n v="1"/>
    <n v="0"/>
    <s v="Full Time"/>
    <s v="hot"/>
    <s v="%P and %M plus %T... %s as well... conceded %F"/>
    <s v="wing"/>
    <s v="On the wing..."/>
    <m/>
    <m/>
    <m/>
    <m/>
    <s v="Midfielder"/>
    <n v="3"/>
    <n v="0"/>
    <n v="0"/>
    <n v="0"/>
    <n v="0"/>
    <n v="0"/>
    <n v="0"/>
    <m/>
    <m/>
    <m/>
    <n v="10"/>
    <n v="2"/>
    <n v="5"/>
    <n v="66"/>
    <n v="84"/>
    <m/>
    <b v="0"/>
    <s v="CO"/>
  </r>
  <r>
    <n v="82332"/>
    <n v="6966"/>
    <s v="http://live.fanfooty.com.au/game/matchcentre.html?id=6966"/>
    <s v="R8"/>
    <x v="9"/>
    <n v="270146"/>
    <s v="Ed"/>
    <s v="Curnow"/>
    <s v="CA"/>
    <n v="19"/>
    <n v="96"/>
    <x v="10"/>
    <n v="121"/>
    <n v="77"/>
    <n v="106"/>
    <n v="13"/>
    <n v="13"/>
    <n v="6"/>
    <n v="3"/>
    <n v="0"/>
    <n v="0"/>
    <n v="0"/>
    <n v="0"/>
    <n v="1"/>
    <s v="Full Time"/>
    <s v="wing"/>
    <s v="%O and %M plus %T... %s as well... Starting in an outside role"/>
    <m/>
    <m/>
    <m/>
    <m/>
    <m/>
    <m/>
    <s v="Midfielder"/>
    <n v="35"/>
    <n v="0"/>
    <n v="0"/>
    <n v="0"/>
    <n v="0"/>
    <n v="0"/>
    <n v="0"/>
    <m/>
    <m/>
    <m/>
    <n v="8"/>
    <n v="3"/>
    <n v="2"/>
    <n v="61"/>
    <n v="91"/>
    <m/>
    <b v="0"/>
    <s v="CO"/>
  </r>
  <r>
    <n v="82333"/>
    <n v="6966"/>
    <s v="http://live.fanfooty.com.au/game/matchcentre.html?id=6966"/>
    <s v="R8"/>
    <x v="9"/>
    <n v="298302"/>
    <s v="Caleb"/>
    <s v="Marchbank"/>
    <s v="CA"/>
    <n v="14"/>
    <n v="94"/>
    <x v="70"/>
    <n v="122"/>
    <n v="75"/>
    <n v="99"/>
    <n v="17"/>
    <n v="6"/>
    <n v="9"/>
    <n v="1"/>
    <n v="0"/>
    <n v="0"/>
    <n v="0"/>
    <n v="0"/>
    <n v="0"/>
    <s v="Full Time"/>
    <s v="guard"/>
    <s v="%P including %K... also %M... In defence"/>
    <m/>
    <m/>
    <m/>
    <m/>
    <m/>
    <m/>
    <s v="Back"/>
    <n v="22"/>
    <n v="0"/>
    <n v="0"/>
    <n v="0"/>
    <n v="0"/>
    <n v="0"/>
    <n v="0"/>
    <m/>
    <m/>
    <m/>
    <n v="8"/>
    <n v="0"/>
    <n v="2"/>
    <n v="78"/>
    <n v="85"/>
    <m/>
    <b v="0"/>
    <s v="CO"/>
  </r>
  <r>
    <n v="82334"/>
    <n v="6966"/>
    <s v="http://live.fanfooty.com.au/game/matchcentre.html?id=6966"/>
    <s v="R8"/>
    <x v="9"/>
    <n v="993795"/>
    <s v="David"/>
    <s v="Cuningham"/>
    <s v="CA"/>
    <n v="22"/>
    <n v="89"/>
    <x v="93"/>
    <n v="107"/>
    <n v="77"/>
    <n v="105"/>
    <n v="6"/>
    <n v="17"/>
    <n v="4"/>
    <n v="4"/>
    <n v="0"/>
    <n v="0"/>
    <n v="1"/>
    <n v="2"/>
    <n v="0"/>
    <s v="Full Time"/>
    <s v="wing"/>
    <s v="%D with %b by hand... also %M and %T... and booted %s... Playing outside midfield"/>
    <m/>
    <m/>
    <m/>
    <m/>
    <m/>
    <m/>
    <s v="Midfielder"/>
    <n v="28"/>
    <n v="0"/>
    <n v="0"/>
    <n v="0"/>
    <n v="0"/>
    <n v="0"/>
    <n v="0"/>
    <m/>
    <m/>
    <m/>
    <n v="10"/>
    <n v="3"/>
    <n v="4"/>
    <n v="69"/>
    <n v="74"/>
    <m/>
    <b v="0"/>
    <s v="CO"/>
  </r>
  <r>
    <n v="82335"/>
    <n v="6966"/>
    <s v="http://live.fanfooty.com.au/game/matchcentre.html?id=6966"/>
    <s v="R8"/>
    <x v="9"/>
    <n v="994539"/>
    <s v="Sam"/>
    <s v="Petrevski-Seton"/>
    <s v="CA"/>
    <n v="26"/>
    <n v="87"/>
    <x v="63"/>
    <n v="117"/>
    <n v="65"/>
    <n v="94"/>
    <n v="10"/>
    <n v="9"/>
    <n v="4"/>
    <n v="8"/>
    <n v="0"/>
    <n v="0"/>
    <n v="2"/>
    <n v="0"/>
    <n v="1"/>
    <s v="Full Time"/>
    <s v="shovel"/>
    <s v="%O and %M plus %T... %s as well... In the middle"/>
    <m/>
    <m/>
    <m/>
    <m/>
    <m/>
    <m/>
    <s v="Midfielder"/>
    <n v="5"/>
    <n v="0"/>
    <n v="0"/>
    <n v="0"/>
    <n v="0"/>
    <n v="0"/>
    <n v="0"/>
    <m/>
    <m/>
    <m/>
    <n v="4"/>
    <n v="3"/>
    <n v="4"/>
    <n v="57"/>
    <n v="82"/>
    <m/>
    <b v="0"/>
    <s v="CO"/>
  </r>
  <r>
    <n v="82336"/>
    <n v="6966"/>
    <s v="http://live.fanfooty.com.au/game/matchcentre.html?id=6966"/>
    <s v="R8"/>
    <x v="9"/>
    <n v="240359"/>
    <s v="Dale"/>
    <s v="Thomas"/>
    <s v="CA"/>
    <n v="9"/>
    <n v="80"/>
    <x v="22"/>
    <n v="102"/>
    <n v="63"/>
    <n v="87"/>
    <n v="17"/>
    <n v="7"/>
    <n v="5"/>
    <n v="0"/>
    <n v="0"/>
    <n v="0"/>
    <n v="0"/>
    <n v="0"/>
    <n v="0"/>
    <s v="Full Time"/>
    <s v="guard"/>
    <s v="%D with %k by foot... also %M... On a HBF"/>
    <m/>
    <m/>
    <m/>
    <m/>
    <m/>
    <m/>
    <s v="Midfielder"/>
    <n v="39"/>
    <n v="0"/>
    <n v="0"/>
    <n v="0"/>
    <n v="0"/>
    <n v="0"/>
    <n v="0"/>
    <m/>
    <m/>
    <m/>
    <n v="6"/>
    <n v="0"/>
    <n v="3"/>
    <n v="66"/>
    <n v="84"/>
    <m/>
    <b v="0"/>
    <s v="CO"/>
  </r>
  <r>
    <n v="82337"/>
    <n v="6966"/>
    <s v="http://live.fanfooty.com.au/game/matchcentre.html?id=6966"/>
    <s v="R8"/>
    <x v="9"/>
    <n v="296200"/>
    <s v="Michael"/>
    <s v="Gibbons"/>
    <s v="CA"/>
    <n v="26"/>
    <n v="76"/>
    <x v="63"/>
    <n v="99"/>
    <n v="54"/>
    <n v="75"/>
    <n v="6"/>
    <n v="8"/>
    <n v="1"/>
    <n v="8"/>
    <n v="0"/>
    <n v="1"/>
    <n v="0"/>
    <n v="1"/>
    <n v="0"/>
    <s v="Full Time"/>
    <s v="pocket"/>
    <s v="%P and %T plus %s... Mostly forward"/>
    <m/>
    <m/>
    <m/>
    <m/>
    <m/>
    <m/>
    <s v="Midfielder"/>
    <n v="40"/>
    <n v="0"/>
    <n v="0"/>
    <n v="0"/>
    <n v="0"/>
    <n v="0"/>
    <n v="0"/>
    <m/>
    <m/>
    <m/>
    <n v="4"/>
    <n v="0"/>
    <n v="4"/>
    <n v="64"/>
    <n v="68"/>
    <m/>
    <b v="0"/>
    <s v="CO"/>
  </r>
  <r>
    <n v="82338"/>
    <n v="6966"/>
    <s v="http://live.fanfooty.com.au/game/matchcentre.html?id=6966"/>
    <s v="R8"/>
    <x v="9"/>
    <n v="261299"/>
    <s v="Matthew"/>
    <s v="Kreuzer"/>
    <s v="CA"/>
    <n v="10"/>
    <n v="71"/>
    <x v="4"/>
    <n v="86"/>
    <n v="59"/>
    <n v="76"/>
    <n v="8"/>
    <n v="6"/>
    <n v="1"/>
    <n v="3"/>
    <n v="22"/>
    <n v="1"/>
    <n v="1"/>
    <n v="0"/>
    <n v="0"/>
    <s v="Full Time"/>
    <s v="ruck"/>
    <s v="%H... also %P and %T... First ruck"/>
    <m/>
    <m/>
    <m/>
    <m/>
    <m/>
    <m/>
    <s v="Ruck"/>
    <n v="8"/>
    <n v="0"/>
    <n v="0"/>
    <n v="0"/>
    <n v="0"/>
    <n v="0"/>
    <n v="0"/>
    <m/>
    <m/>
    <m/>
    <n v="10"/>
    <n v="5"/>
    <n v="2"/>
    <n v="64"/>
    <n v="92"/>
    <m/>
    <b v="0"/>
    <s v="CO"/>
  </r>
  <r>
    <n v="82339"/>
    <n v="6966"/>
    <s v="http://live.fanfooty.com.au/game/matchcentre.html?id=6966"/>
    <s v="R8"/>
    <x v="9"/>
    <n v="1006094"/>
    <s v="Sam"/>
    <s v="Walsh"/>
    <s v="CA"/>
    <n v="10"/>
    <n v="70"/>
    <x v="61"/>
    <n v="86"/>
    <n v="58"/>
    <n v="81"/>
    <n v="6"/>
    <n v="14"/>
    <n v="4"/>
    <n v="3"/>
    <n v="0"/>
    <n v="0"/>
    <n v="0"/>
    <n v="0"/>
    <n v="0"/>
    <s v="Full Time"/>
    <s v="wing"/>
    <s v="%D and %M with %T... Running through the middle"/>
    <m/>
    <m/>
    <m/>
    <m/>
    <m/>
    <m/>
    <s v="Midfielder"/>
    <n v="18"/>
    <n v="0"/>
    <n v="0"/>
    <n v="0"/>
    <n v="0"/>
    <n v="0"/>
    <n v="0"/>
    <m/>
    <m/>
    <m/>
    <n v="9"/>
    <n v="2"/>
    <n v="1"/>
    <n v="60"/>
    <n v="85"/>
    <m/>
    <b v="0"/>
    <s v="CO"/>
  </r>
  <r>
    <n v="82340"/>
    <n v="6966"/>
    <s v="http://live.fanfooty.com.au/game/matchcentre.html?id=6966"/>
    <s v="R8"/>
    <x v="9"/>
    <n v="1002256"/>
    <s v="Paddy"/>
    <s v="Dow"/>
    <s v="CA"/>
    <n v="10"/>
    <n v="69"/>
    <x v="12"/>
    <n v="87"/>
    <n v="57"/>
    <n v="80"/>
    <n v="10"/>
    <n v="10"/>
    <n v="4"/>
    <n v="2"/>
    <n v="0"/>
    <n v="0"/>
    <n v="1"/>
    <n v="0"/>
    <n v="2"/>
    <s v="Full Time"/>
    <s v="wing"/>
    <s v="%D and %M with %T... %s as well... Rotating through the midfield"/>
    <m/>
    <m/>
    <m/>
    <m/>
    <m/>
    <m/>
    <s v="Midfielder"/>
    <n v="2"/>
    <n v="0"/>
    <n v="0"/>
    <n v="0"/>
    <n v="0"/>
    <n v="0"/>
    <n v="0"/>
    <m/>
    <m/>
    <m/>
    <n v="8"/>
    <n v="4"/>
    <n v="4"/>
    <n v="60"/>
    <n v="71"/>
    <m/>
    <b v="0"/>
    <s v="CO"/>
  </r>
  <r>
    <n v="82341"/>
    <n v="6966"/>
    <s v="http://live.fanfooty.com.au/game/matchcentre.html?id=6966"/>
    <s v="R8"/>
    <x v="9"/>
    <n v="297255"/>
    <s v="Mitch"/>
    <s v="McGovern"/>
    <s v="CA"/>
    <n v="21"/>
    <n v="69"/>
    <x v="27"/>
    <n v="86"/>
    <n v="55"/>
    <n v="69"/>
    <n v="6"/>
    <n v="4"/>
    <n v="3"/>
    <n v="4"/>
    <n v="0"/>
    <n v="0"/>
    <n v="0"/>
    <n v="3"/>
    <n v="0"/>
    <s v="Full Time"/>
    <s v="spearhead"/>
    <s v="%s from %D and %M with %T... In attack"/>
    <m/>
    <m/>
    <m/>
    <m/>
    <m/>
    <m/>
    <s v="Forward"/>
    <n v="11"/>
    <n v="0"/>
    <n v="0"/>
    <n v="0"/>
    <n v="0"/>
    <n v="0"/>
    <n v="0"/>
    <m/>
    <m/>
    <m/>
    <n v="5"/>
    <n v="0"/>
    <n v="0"/>
    <n v="100"/>
    <n v="71"/>
    <m/>
    <b v="0"/>
    <s v="CO"/>
  </r>
  <r>
    <n v="82342"/>
    <n v="6966"/>
    <s v="http://live.fanfooty.com.au/game/matchcentre.html?id=6966"/>
    <s v="R8"/>
    <x v="9"/>
    <n v="281124"/>
    <s v="Levi"/>
    <s v="Casboult"/>
    <s v="CA"/>
    <n v="8"/>
    <n v="60"/>
    <x v="8"/>
    <n v="76"/>
    <n v="53"/>
    <n v="67"/>
    <n v="7"/>
    <n v="6"/>
    <n v="7"/>
    <n v="1"/>
    <n v="4"/>
    <n v="1"/>
    <n v="1"/>
    <n v="0"/>
    <n v="0"/>
    <s v="Full Time"/>
    <s v="job"/>
    <s v="%O and %M... Starting in defence on Reid"/>
    <m/>
    <m/>
    <m/>
    <m/>
    <m/>
    <m/>
    <s v="Forward"/>
    <n v="41"/>
    <n v="0"/>
    <n v="0"/>
    <n v="0"/>
    <n v="0"/>
    <n v="0"/>
    <n v="0"/>
    <m/>
    <m/>
    <m/>
    <n v="5"/>
    <n v="0"/>
    <n v="1"/>
    <n v="84"/>
    <n v="94"/>
    <m/>
    <b v="0"/>
    <s v="CO"/>
  </r>
  <r>
    <n v="82343"/>
    <n v="6966"/>
    <s v="http://live.fanfooty.com.au/game/matchcentre.html?id=6966"/>
    <s v="R8"/>
    <x v="9"/>
    <n v="996731"/>
    <s v="Charlie"/>
    <s v="Curnow"/>
    <s v="CA"/>
    <n v="11"/>
    <n v="60"/>
    <x v="29"/>
    <n v="76"/>
    <n v="50"/>
    <n v="63"/>
    <n v="10"/>
    <n v="2"/>
    <n v="4"/>
    <n v="1"/>
    <n v="0"/>
    <n v="1"/>
    <n v="1"/>
    <n v="2"/>
    <n v="0"/>
    <s v="Full Time"/>
    <s v="sore"/>
    <s v="Right ankle rolled late Q3... %s from %O and %M"/>
    <s v="spearhead"/>
    <s v="In attack... Moore on him..."/>
    <m/>
    <m/>
    <m/>
    <m/>
    <s v="Forward"/>
    <n v="30"/>
    <n v="0"/>
    <n v="0"/>
    <n v="0"/>
    <n v="0"/>
    <n v="0"/>
    <n v="0"/>
    <m/>
    <m/>
    <m/>
    <n v="9"/>
    <n v="0"/>
    <n v="3"/>
    <n v="50"/>
    <n v="85"/>
    <m/>
    <b v="1"/>
    <s v="CO"/>
  </r>
  <r>
    <n v="82344"/>
    <n v="6966"/>
    <s v="http://live.fanfooty.com.au/game/matchcentre.html?id=6966"/>
    <s v="R8"/>
    <x v="9"/>
    <n v="998215"/>
    <s v="Will"/>
    <s v="Setterfield"/>
    <s v="CA"/>
    <n v="12"/>
    <n v="57"/>
    <x v="84"/>
    <n v="72"/>
    <n v="43"/>
    <n v="63"/>
    <n v="4"/>
    <n v="11"/>
    <n v="1"/>
    <n v="5"/>
    <n v="0"/>
    <n v="0"/>
    <n v="0"/>
    <n v="0"/>
    <n v="0"/>
    <s v="Full Time"/>
    <s v="shovel"/>
    <s v="%O including %B... also %T... Inside mid role"/>
    <m/>
    <m/>
    <m/>
    <m/>
    <m/>
    <m/>
    <s v="Midfielder"/>
    <n v="43"/>
    <n v="0"/>
    <n v="0"/>
    <n v="0"/>
    <n v="0"/>
    <n v="0"/>
    <n v="0"/>
    <m/>
    <m/>
    <m/>
    <n v="7"/>
    <n v="1"/>
    <n v="1"/>
    <n v="86"/>
    <n v="73"/>
    <m/>
    <b v="0"/>
    <s v="CO"/>
  </r>
  <r>
    <n v="82345"/>
    <n v="6966"/>
    <s v="http://live.fanfooty.com.au/game/matchcentre.html?id=6966"/>
    <s v="R8"/>
    <x v="9"/>
    <n v="294624"/>
    <s v="Lachlan"/>
    <s v="Plowman"/>
    <s v="CA"/>
    <n v="8"/>
    <n v="56"/>
    <x v="14"/>
    <n v="72"/>
    <n v="44"/>
    <n v="60"/>
    <n v="10"/>
    <n v="5"/>
    <n v="4"/>
    <n v="1"/>
    <n v="0"/>
    <n v="0"/>
    <n v="0"/>
    <n v="0"/>
    <n v="0"/>
    <s v="Full Time"/>
    <s v="guard"/>
    <s v="%M and %O... In defence... On Stephenson"/>
    <m/>
    <m/>
    <m/>
    <m/>
    <m/>
    <m/>
    <s v="Back"/>
    <n v="20"/>
    <n v="0"/>
    <n v="0"/>
    <n v="0"/>
    <n v="0"/>
    <n v="0"/>
    <n v="0"/>
    <m/>
    <m/>
    <m/>
    <n v="7"/>
    <n v="1"/>
    <n v="0"/>
    <n v="60"/>
    <n v="96"/>
    <m/>
    <b v="0"/>
    <s v="CO"/>
  </r>
  <r>
    <n v="82346"/>
    <n v="6966"/>
    <s v="http://live.fanfooty.com.au/game/matchcentre.html?id=6966"/>
    <s v="R8"/>
    <x v="9"/>
    <n v="998167"/>
    <s v="Tom"/>
    <s v="Williamson"/>
    <s v="CA"/>
    <n v="5"/>
    <n v="56"/>
    <x v="66"/>
    <n v="73"/>
    <n v="43"/>
    <n v="57"/>
    <n v="9"/>
    <n v="4"/>
    <n v="4"/>
    <n v="2"/>
    <n v="0"/>
    <n v="1"/>
    <n v="0"/>
    <n v="0"/>
    <n v="0"/>
    <s v="Full Time"/>
    <s v="guard"/>
    <s v="%D and %M with %T... In defence"/>
    <m/>
    <m/>
    <m/>
    <m/>
    <m/>
    <m/>
    <s v="Back"/>
    <n v="31"/>
    <n v="0"/>
    <n v="0"/>
    <n v="0"/>
    <n v="0"/>
    <n v="0"/>
    <n v="0"/>
    <m/>
    <m/>
    <m/>
    <n v="2"/>
    <n v="0"/>
    <n v="0"/>
    <n v="76"/>
    <n v="73"/>
    <m/>
    <b v="0"/>
    <s v="CO"/>
  </r>
  <r>
    <n v="82347"/>
    <n v="6966"/>
    <s v="http://live.fanfooty.com.au/game/matchcentre.html?id=6966"/>
    <s v="R8"/>
    <x v="9"/>
    <n v="1001028"/>
    <s v="Jack"/>
    <s v="Silvagni"/>
    <s v="CA"/>
    <n v="13"/>
    <n v="54"/>
    <x v="92"/>
    <n v="69"/>
    <n v="44"/>
    <n v="64"/>
    <n v="8"/>
    <n v="7"/>
    <n v="1"/>
    <n v="3"/>
    <n v="0"/>
    <n v="0"/>
    <n v="2"/>
    <n v="1"/>
    <n v="1"/>
    <s v="Full Time"/>
    <s v="spearhead"/>
    <s v="%s from %D and %T... Starting forward on Howe"/>
    <m/>
    <m/>
    <m/>
    <m/>
    <m/>
    <m/>
    <s v="Forward"/>
    <n v="1"/>
    <n v="0"/>
    <n v="0"/>
    <n v="0"/>
    <n v="0"/>
    <n v="0"/>
    <n v="0"/>
    <m/>
    <m/>
    <m/>
    <n v="4"/>
    <n v="0"/>
    <n v="4"/>
    <n v="73"/>
    <n v="76"/>
    <m/>
    <b v="0"/>
    <s v="CO"/>
  </r>
  <r>
    <n v="82348"/>
    <n v="6966"/>
    <s v="http://live.fanfooty.com.au/game/matchcentre.html?id=6966"/>
    <s v="R8"/>
    <x v="9"/>
    <n v="999827"/>
    <s v="Zac"/>
    <s v="Fisher"/>
    <s v="CA"/>
    <n v="7"/>
    <n v="53"/>
    <x v="56"/>
    <n v="62"/>
    <n v="45"/>
    <n v="66"/>
    <n v="8"/>
    <n v="13"/>
    <n v="1"/>
    <n v="0"/>
    <n v="0"/>
    <n v="0"/>
    <n v="0"/>
    <n v="0"/>
    <n v="0"/>
    <s v="Full Time"/>
    <s v="sore"/>
    <s v="Mystery lower leg injury after half time but endeavoured... %O"/>
    <s v="wing"/>
    <s v="Outside midfield role..."/>
    <m/>
    <m/>
    <m/>
    <m/>
    <s v="Midfielder"/>
    <n v="25"/>
    <n v="0"/>
    <n v="0"/>
    <n v="0"/>
    <n v="0"/>
    <n v="0"/>
    <n v="0"/>
    <m/>
    <m/>
    <m/>
    <n v="9"/>
    <n v="4"/>
    <n v="2"/>
    <n v="71"/>
    <n v="67"/>
    <m/>
    <b v="1"/>
    <s v="CO"/>
  </r>
  <r>
    <n v="82349"/>
    <n v="6966"/>
    <s v="http://live.fanfooty.com.au/game/matchcentre.html?id=6966"/>
    <s v="R8"/>
    <x v="9"/>
    <n v="1008312"/>
    <s v="Liam"/>
    <s v="Stocker"/>
    <s v="CA"/>
    <n v="8"/>
    <n v="51"/>
    <x v="29"/>
    <n v="70"/>
    <n v="43"/>
    <n v="66"/>
    <n v="10"/>
    <n v="6"/>
    <n v="3"/>
    <n v="3"/>
    <n v="0"/>
    <n v="0"/>
    <n v="4"/>
    <n v="0"/>
    <n v="0"/>
    <s v="Full Time"/>
    <s v="bubble"/>
    <s v="%O and %M plus %T... gave away %F"/>
    <s v="guard"/>
    <s v="Rotating in defence..."/>
    <m/>
    <m/>
    <m/>
    <m/>
    <s v="Midfielder"/>
    <n v="13"/>
    <n v="0"/>
    <n v="0"/>
    <n v="0"/>
    <n v="0"/>
    <n v="0"/>
    <n v="0"/>
    <m/>
    <m/>
    <m/>
    <n v="4"/>
    <n v="1"/>
    <n v="6"/>
    <n v="87"/>
    <n v="78"/>
    <m/>
    <b v="0"/>
    <s v="CO"/>
  </r>
  <r>
    <n v="82350"/>
    <n v="6966"/>
    <s v="http://live.fanfooty.com.au/game/matchcentre.html?id=6966"/>
    <s v="R8"/>
    <x v="9"/>
    <n v="993832"/>
    <s v="Jacob"/>
    <s v="Weitering"/>
    <s v="CA"/>
    <n v="4"/>
    <n v="50"/>
    <x v="84"/>
    <n v="66"/>
    <n v="43"/>
    <n v="57"/>
    <n v="9"/>
    <n v="4"/>
    <n v="5"/>
    <n v="1"/>
    <n v="0"/>
    <n v="2"/>
    <n v="2"/>
    <n v="0"/>
    <n v="0"/>
    <s v="Full Time"/>
    <s v="muppet"/>
    <s v="%M and %D"/>
    <s v="job"/>
    <s v="In defence on Mihocek..."/>
    <m/>
    <m/>
    <m/>
    <m/>
    <s v="Back"/>
    <n v="23"/>
    <n v="0"/>
    <n v="0"/>
    <n v="0"/>
    <n v="0"/>
    <n v="0"/>
    <n v="0"/>
    <m/>
    <m/>
    <m/>
    <n v="5"/>
    <n v="1"/>
    <n v="3"/>
    <n v="92"/>
    <n v="97"/>
    <m/>
    <b v="0"/>
    <s v="CO"/>
  </r>
  <r>
    <n v="82351"/>
    <n v="6966"/>
    <s v="http://live.fanfooty.com.au/game/matchcentre.html?id=6966"/>
    <s v="R8"/>
    <x v="9"/>
    <n v="1000953"/>
    <s v="Harry"/>
    <s v="McKay"/>
    <s v="CA"/>
    <n v="10"/>
    <n v="49"/>
    <x v="55"/>
    <n v="62"/>
    <n v="43"/>
    <n v="52"/>
    <n v="6"/>
    <n v="1"/>
    <n v="5"/>
    <n v="1"/>
    <n v="0"/>
    <n v="0"/>
    <n v="1"/>
    <n v="2"/>
    <n v="1"/>
    <s v="Full Time"/>
    <s v="spearhead"/>
    <s v="Scored %s from %G and %D... At FF on Roughead"/>
    <m/>
    <m/>
    <m/>
    <m/>
    <m/>
    <m/>
    <s v="Forward"/>
    <n v="10"/>
    <n v="0"/>
    <n v="0"/>
    <n v="0"/>
    <n v="0"/>
    <n v="0"/>
    <n v="0"/>
    <m/>
    <m/>
    <m/>
    <n v="1"/>
    <n v="0"/>
    <n v="1"/>
    <n v="57"/>
    <n v="80"/>
    <m/>
    <b v="0"/>
    <s v="CO"/>
  </r>
  <r>
    <n v="82352"/>
    <n v="6966"/>
    <s v="http://live.fanfooty.com.au/game/matchcentre.html?id=6966"/>
    <s v="R8"/>
    <x v="9"/>
    <n v="293957"/>
    <s v="Brodie"/>
    <s v="Grundy"/>
    <s v="CO"/>
    <n v="56"/>
    <n v="149"/>
    <x v="136"/>
    <n v="123"/>
    <n v="137"/>
    <n v="163"/>
    <n v="12"/>
    <n v="13"/>
    <n v="8"/>
    <n v="1"/>
    <n v="48"/>
    <n v="1"/>
    <n v="1"/>
    <n v="2"/>
    <n v="1"/>
    <s v="Full Time"/>
    <s v="star"/>
    <s v="%H... also %P and %M... and scored %s"/>
    <s v="ruck"/>
    <s v="First ruck..."/>
    <m/>
    <m/>
    <m/>
    <m/>
    <s v="Ruck"/>
    <n v="4"/>
    <n v="0"/>
    <n v="0"/>
    <n v="0"/>
    <n v="0"/>
    <n v="0"/>
    <n v="0"/>
    <m/>
    <m/>
    <m/>
    <n v="11"/>
    <n v="2"/>
    <n v="4"/>
    <n v="64"/>
    <n v="91"/>
    <m/>
    <b v="0"/>
    <s v="CA"/>
  </r>
  <r>
    <n v="82353"/>
    <n v="6966"/>
    <s v="http://live.fanfooty.com.au/game/matchcentre.html?id=6966"/>
    <s v="R8"/>
    <x v="9"/>
    <n v="996487"/>
    <s v="Tom"/>
    <s v="Phillips"/>
    <s v="CO"/>
    <n v="23"/>
    <n v="123"/>
    <x v="54"/>
    <n v="68"/>
    <n v="98"/>
    <n v="134"/>
    <n v="21"/>
    <n v="13"/>
    <n v="4"/>
    <n v="2"/>
    <n v="0"/>
    <n v="0"/>
    <n v="0"/>
    <n v="2"/>
    <n v="2"/>
    <s v="Full Time"/>
    <s v="cherry"/>
    <s v="%O and %M plus %T... %s as well"/>
    <s v="wing"/>
    <s v="On the wing..."/>
    <m/>
    <m/>
    <m/>
    <m/>
    <s v="Midfielder"/>
    <n v="21"/>
    <n v="0"/>
    <n v="0"/>
    <n v="0"/>
    <n v="0"/>
    <n v="0"/>
    <n v="0"/>
    <m/>
    <m/>
    <m/>
    <n v="11"/>
    <n v="2"/>
    <n v="7"/>
    <n v="55"/>
    <n v="91"/>
    <m/>
    <b v="0"/>
    <s v="CA"/>
  </r>
  <r>
    <n v="82354"/>
    <n v="6966"/>
    <s v="http://live.fanfooty.com.au/game/matchcentre.html?id=6966"/>
    <s v="R8"/>
    <x v="9"/>
    <n v="291790"/>
    <s v="Adam"/>
    <s v="Treloar"/>
    <s v="CO"/>
    <n v="26"/>
    <n v="116"/>
    <x v="4"/>
    <n v="82"/>
    <n v="93"/>
    <n v="130"/>
    <n v="15"/>
    <n v="19"/>
    <n v="3"/>
    <n v="4"/>
    <n v="0"/>
    <n v="1"/>
    <n v="0"/>
    <n v="1"/>
    <n v="1"/>
    <s v="Full Time"/>
    <s v="gun"/>
    <s v="%P and %M plus %T... %s as well"/>
    <s v="shovel"/>
    <s v="In the guts..."/>
    <m/>
    <m/>
    <m/>
    <m/>
    <s v="Midfielder"/>
    <n v="7"/>
    <n v="0"/>
    <n v="0"/>
    <n v="0"/>
    <n v="0"/>
    <n v="0"/>
    <n v="0"/>
    <m/>
    <m/>
    <m/>
    <n v="16"/>
    <n v="8"/>
    <n v="5"/>
    <n v="70"/>
    <n v="77"/>
    <m/>
    <b v="0"/>
    <s v="CA"/>
  </r>
  <r>
    <n v="82355"/>
    <n v="6966"/>
    <s v="http://live.fanfooty.com.au/game/matchcentre.html?id=6966"/>
    <s v="R8"/>
    <x v="9"/>
    <n v="280965"/>
    <s v="Steele"/>
    <s v="Sidebottom"/>
    <s v="CO"/>
    <n v="16"/>
    <n v="112"/>
    <x v="52"/>
    <n v="65"/>
    <n v="87"/>
    <n v="123"/>
    <n v="19"/>
    <n v="15"/>
    <n v="4"/>
    <n v="3"/>
    <n v="0"/>
    <n v="1"/>
    <n v="0"/>
    <n v="0"/>
    <n v="0"/>
    <s v="Full Time"/>
    <s v="magnet"/>
    <s v="%P and %M plus %T"/>
    <s v="wing"/>
    <s v="Running through the middle..."/>
    <m/>
    <m/>
    <m/>
    <m/>
    <s v="Midfielder"/>
    <n v="22"/>
    <n v="0"/>
    <n v="0"/>
    <n v="0"/>
    <n v="0"/>
    <n v="0"/>
    <n v="0"/>
    <m/>
    <m/>
    <m/>
    <n v="16"/>
    <n v="6"/>
    <n v="3"/>
    <n v="64"/>
    <n v="86"/>
    <m/>
    <b v="0"/>
    <s v="CA"/>
  </r>
  <r>
    <n v="82356"/>
    <n v="6966"/>
    <s v="http://live.fanfooty.com.au/game/matchcentre.html?id=6966"/>
    <s v="R8"/>
    <x v="9"/>
    <n v="994185"/>
    <s v="Jordan"/>
    <s v="De Goey"/>
    <s v="CO"/>
    <n v="21"/>
    <n v="110"/>
    <x v="37"/>
    <n v="74"/>
    <n v="88"/>
    <n v="110"/>
    <n v="16"/>
    <n v="7"/>
    <n v="6"/>
    <n v="3"/>
    <n v="0"/>
    <n v="4"/>
    <n v="0"/>
    <n v="2"/>
    <n v="2"/>
    <s v="Full Time"/>
    <s v="hot"/>
    <s v="%P and %M plus %T... %s as well... helped out by %4FF"/>
    <s v="spearhead"/>
    <s v="Starting up forward..."/>
    <m/>
    <m/>
    <m/>
    <m/>
    <s v="Midfielder"/>
    <n v="2"/>
    <n v="0"/>
    <n v="0"/>
    <n v="0"/>
    <n v="0"/>
    <n v="0"/>
    <n v="0"/>
    <m/>
    <m/>
    <m/>
    <n v="14"/>
    <n v="7"/>
    <n v="2"/>
    <n v="65"/>
    <n v="75"/>
    <m/>
    <b v="0"/>
    <s v="CA"/>
  </r>
  <r>
    <n v="82357"/>
    <n v="6966"/>
    <s v="http://live.fanfooty.com.au/game/matchcentre.html?id=6966"/>
    <s v="R8"/>
    <x v="9"/>
    <n v="1002770"/>
    <s v="Callum"/>
    <s v="Brown"/>
    <s v="CO"/>
    <n v="33"/>
    <n v="109"/>
    <x v="117"/>
    <n v="89"/>
    <n v="82"/>
    <n v="109"/>
    <n v="13"/>
    <n v="8"/>
    <n v="3"/>
    <n v="8"/>
    <n v="0"/>
    <n v="3"/>
    <n v="1"/>
    <n v="2"/>
    <n v="1"/>
    <s v="Full Time"/>
    <s v="sore"/>
    <s v="Limped off mid Q4 with calf cramp... %O and %M plus %T... %s as well... aided by %4FF"/>
    <s v="wing"/>
    <s v="Supporting the midfield..."/>
    <m/>
    <m/>
    <m/>
    <m/>
    <s v="Midfielder"/>
    <n v="17"/>
    <n v="0"/>
    <n v="0"/>
    <n v="0"/>
    <n v="0"/>
    <n v="0"/>
    <n v="0"/>
    <m/>
    <m/>
    <m/>
    <n v="10"/>
    <n v="0"/>
    <n v="2"/>
    <n v="76"/>
    <n v="74"/>
    <m/>
    <b v="0"/>
    <s v="CA"/>
  </r>
  <r>
    <n v="82358"/>
    <n v="6966"/>
    <s v="http://live.fanfooty.com.au/game/matchcentre.html?id=6966"/>
    <s v="R8"/>
    <x v="9"/>
    <n v="293871"/>
    <s v="Jack"/>
    <s v="Crisp"/>
    <s v="CO"/>
    <n v="25"/>
    <n v="105"/>
    <x v="40"/>
    <n v="78"/>
    <n v="83"/>
    <n v="111"/>
    <n v="14"/>
    <n v="10"/>
    <n v="7"/>
    <n v="4"/>
    <n v="0"/>
    <n v="0"/>
    <n v="0"/>
    <n v="1"/>
    <n v="0"/>
    <s v="Full Time"/>
    <s v="hot"/>
    <s v="%O and %M plus %T... %s as well"/>
    <s v="guard"/>
    <s v="Rebounding from defence..."/>
    <m/>
    <m/>
    <m/>
    <m/>
    <s v="Midfielder"/>
    <n v="25"/>
    <n v="0"/>
    <n v="0"/>
    <n v="0"/>
    <n v="0"/>
    <n v="0"/>
    <n v="0"/>
    <m/>
    <m/>
    <m/>
    <n v="7"/>
    <n v="4"/>
    <n v="1"/>
    <n v="70"/>
    <n v="91"/>
    <m/>
    <b v="0"/>
    <s v="CA"/>
  </r>
  <r>
    <n v="82359"/>
    <n v="6966"/>
    <s v="http://live.fanfooty.com.au/game/matchcentre.html?id=6966"/>
    <s v="R8"/>
    <x v="9"/>
    <n v="260257"/>
    <s v="Scott"/>
    <s v="Pendlebury"/>
    <s v="CO"/>
    <n v="18"/>
    <n v="90"/>
    <x v="98"/>
    <n v="56"/>
    <n v="65"/>
    <n v="96"/>
    <n v="15"/>
    <n v="11"/>
    <n v="1"/>
    <n v="5"/>
    <n v="0"/>
    <n v="0"/>
    <n v="0"/>
    <n v="0"/>
    <n v="0"/>
    <s v="Full Time"/>
    <s v="shovel"/>
    <s v="%P and %T... In the middle"/>
    <m/>
    <m/>
    <m/>
    <m/>
    <m/>
    <m/>
    <s v="Midfielder"/>
    <n v="10"/>
    <n v="0"/>
    <n v="0"/>
    <n v="0"/>
    <n v="0"/>
    <n v="0"/>
    <n v="0"/>
    <m/>
    <m/>
    <m/>
    <n v="8"/>
    <n v="6"/>
    <n v="2"/>
    <n v="57"/>
    <n v="90"/>
    <m/>
    <b v="0"/>
    <s v="CA"/>
  </r>
  <r>
    <n v="82360"/>
    <n v="6966"/>
    <s v="http://live.fanfooty.com.au/game/matchcentre.html?id=6966"/>
    <s v="R8"/>
    <x v="9"/>
    <n v="291849"/>
    <s v="Brody"/>
    <s v="Mihocek"/>
    <s v="CO"/>
    <n v="24"/>
    <n v="83"/>
    <x v="24"/>
    <n v="68"/>
    <n v="67"/>
    <n v="84"/>
    <n v="10"/>
    <n v="5"/>
    <n v="7"/>
    <n v="4"/>
    <n v="0"/>
    <n v="3"/>
    <n v="1"/>
    <n v="1"/>
    <n v="0"/>
    <s v="Full Time"/>
    <s v="spearhead"/>
    <s v="%D and %M with %T... %s as well... umps paid him %4FF... Forward target"/>
    <m/>
    <m/>
    <m/>
    <m/>
    <m/>
    <m/>
    <s v="Back"/>
    <n v="41"/>
    <n v="0"/>
    <n v="0"/>
    <n v="0"/>
    <n v="0"/>
    <n v="0"/>
    <n v="0"/>
    <m/>
    <m/>
    <m/>
    <n v="5"/>
    <n v="1"/>
    <n v="2"/>
    <n v="80"/>
    <n v="93"/>
    <m/>
    <b v="0"/>
    <s v="CA"/>
  </r>
  <r>
    <n v="82361"/>
    <n v="6966"/>
    <s v="http://live.fanfooty.com.au/game/matchcentre.html?id=6966"/>
    <s v="R8"/>
    <x v="9"/>
    <n v="291313"/>
    <s v="Jeremy"/>
    <s v="Howe"/>
    <s v="CO"/>
    <n v="13"/>
    <n v="80"/>
    <x v="113"/>
    <n v="52"/>
    <n v="63"/>
    <n v="81"/>
    <n v="13"/>
    <n v="5"/>
    <n v="7"/>
    <n v="2"/>
    <n v="0"/>
    <n v="2"/>
    <n v="0"/>
    <n v="0"/>
    <n v="0"/>
    <s v="Full Time"/>
    <s v="guard"/>
    <s v="%O with %k by foot... also %M and %T... In defence... Manning Silvagni"/>
    <m/>
    <m/>
    <m/>
    <m/>
    <m/>
    <m/>
    <s v="Back"/>
    <n v="38"/>
    <n v="0"/>
    <n v="0"/>
    <n v="0"/>
    <n v="0"/>
    <n v="0"/>
    <n v="0"/>
    <m/>
    <m/>
    <m/>
    <n v="6"/>
    <n v="0"/>
    <n v="2"/>
    <n v="83"/>
    <n v="95"/>
    <m/>
    <b v="0"/>
    <s v="CA"/>
  </r>
  <r>
    <n v="82362"/>
    <n v="6966"/>
    <s v="http://live.fanfooty.com.au/game/matchcentre.html?id=6966"/>
    <s v="R8"/>
    <x v="9"/>
    <n v="1002240"/>
    <s v="Jaidyn"/>
    <s v="Stephenson"/>
    <s v="CO"/>
    <n v="15"/>
    <n v="77"/>
    <x v="9"/>
    <n v="53"/>
    <n v="64"/>
    <n v="78"/>
    <n v="11"/>
    <n v="3"/>
    <n v="7"/>
    <n v="1"/>
    <n v="0"/>
    <n v="1"/>
    <n v="0"/>
    <n v="2"/>
    <n v="0"/>
    <s v="Full Time"/>
    <s v="pocket"/>
    <s v="First goal... %D including %K... also %M... and scored %s... Roaming around the forward line... Plowman manning him"/>
    <m/>
    <m/>
    <m/>
    <m/>
    <m/>
    <m/>
    <s v="Midfielder"/>
    <n v="1"/>
    <n v="0"/>
    <n v="0"/>
    <n v="0"/>
    <n v="0"/>
    <n v="0"/>
    <n v="0"/>
    <m/>
    <m/>
    <m/>
    <n v="7"/>
    <n v="0"/>
    <n v="0"/>
    <n v="57"/>
    <n v="88"/>
    <m/>
    <b v="0"/>
    <s v="CA"/>
  </r>
  <r>
    <n v="82363"/>
    <n v="6966"/>
    <s v="http://live.fanfooty.com.au/game/matchcentre.html?id=6966"/>
    <s v="R8"/>
    <x v="9"/>
    <n v="270861"/>
    <s v="Levi"/>
    <s v="Greenwood"/>
    <s v="CO"/>
    <n v="13"/>
    <n v="74"/>
    <x v="17"/>
    <n v="48"/>
    <n v="58"/>
    <n v="78"/>
    <n v="12"/>
    <n v="6"/>
    <n v="6"/>
    <n v="2"/>
    <n v="0"/>
    <n v="0"/>
    <n v="0"/>
    <n v="0"/>
    <n v="0"/>
    <s v="Full Time"/>
    <s v="guard"/>
    <s v="%D and %M with %T... Across half back"/>
    <m/>
    <m/>
    <m/>
    <m/>
    <m/>
    <m/>
    <s v="Midfielder"/>
    <n v="19"/>
    <n v="0"/>
    <n v="0"/>
    <n v="0"/>
    <n v="0"/>
    <n v="0"/>
    <n v="0"/>
    <m/>
    <m/>
    <m/>
    <n v="4"/>
    <n v="1"/>
    <n v="1"/>
    <n v="72"/>
    <n v="80"/>
    <m/>
    <b v="0"/>
    <s v="CA"/>
  </r>
  <r>
    <n v="82364"/>
    <n v="6966"/>
    <s v="http://live.fanfooty.com.au/game/matchcentre.html?id=6966"/>
    <s v="R8"/>
    <x v="9"/>
    <n v="992010"/>
    <s v="Brayden"/>
    <s v="Maynard"/>
    <s v="CO"/>
    <n v="19"/>
    <n v="73"/>
    <x v="84"/>
    <n v="61"/>
    <n v="52"/>
    <n v="72"/>
    <n v="9"/>
    <n v="6"/>
    <n v="3"/>
    <n v="6"/>
    <n v="0"/>
    <n v="1"/>
    <n v="0"/>
    <n v="0"/>
    <n v="0"/>
    <s v="Full Time"/>
    <s v="sore"/>
    <s v="Came off mid Q2 with a hip-pointer issues and looked sore but wasn't off for long... %D and %M with %T"/>
    <s v="guard"/>
    <s v="In defence..."/>
    <m/>
    <m/>
    <m/>
    <m/>
    <s v="Back"/>
    <n v="37"/>
    <n v="0"/>
    <n v="0"/>
    <n v="0"/>
    <n v="0"/>
    <n v="0"/>
    <n v="0"/>
    <m/>
    <m/>
    <m/>
    <n v="6"/>
    <n v="2"/>
    <n v="2"/>
    <n v="60"/>
    <n v="84"/>
    <m/>
    <b v="1"/>
    <s v="CA"/>
  </r>
  <r>
    <n v="82365"/>
    <n v="6966"/>
    <s v="http://live.fanfooty.com.au/game/matchcentre.html?id=6966"/>
    <s v="R8"/>
    <x v="9"/>
    <n v="291720"/>
    <s v="Will"/>
    <s v="Hoskin-Elliott"/>
    <s v="CO"/>
    <n v="10"/>
    <n v="63"/>
    <x v="8"/>
    <n v="41"/>
    <n v="52"/>
    <n v="66"/>
    <n v="9"/>
    <n v="5"/>
    <n v="3"/>
    <n v="1"/>
    <n v="0"/>
    <n v="1"/>
    <n v="0"/>
    <n v="2"/>
    <n v="0"/>
    <s v="Full Time"/>
    <s v="wing"/>
    <s v="%s from %P and %M... On a HFF"/>
    <m/>
    <m/>
    <m/>
    <m/>
    <m/>
    <m/>
    <s v="Forward"/>
    <n v="32"/>
    <n v="0"/>
    <n v="0"/>
    <n v="0"/>
    <n v="0"/>
    <n v="0"/>
    <n v="0"/>
    <m/>
    <m/>
    <m/>
    <n v="6"/>
    <n v="0"/>
    <n v="0"/>
    <n v="78"/>
    <n v="71"/>
    <m/>
    <b v="0"/>
    <s v="CA"/>
  </r>
  <r>
    <n v="82366"/>
    <n v="6966"/>
    <s v="http://live.fanfooty.com.au/game/matchcentre.html?id=6966"/>
    <s v="R8"/>
    <x v="9"/>
    <n v="293801"/>
    <s v="Jamie"/>
    <s v="Elliott"/>
    <s v="CO"/>
    <n v="10"/>
    <n v="62"/>
    <x v="64"/>
    <n v="51"/>
    <n v="48"/>
    <n v="66"/>
    <n v="8"/>
    <n v="5"/>
    <n v="5"/>
    <n v="4"/>
    <n v="0"/>
    <n v="0"/>
    <n v="1"/>
    <n v="0"/>
    <n v="0"/>
    <s v="Full Time"/>
    <s v="pocket"/>
    <s v="%O and %M plus %T... In attack"/>
    <m/>
    <m/>
    <m/>
    <m/>
    <m/>
    <m/>
    <s v="Forward"/>
    <n v="5"/>
    <n v="0"/>
    <n v="0"/>
    <n v="0"/>
    <n v="0"/>
    <n v="0"/>
    <n v="0"/>
    <m/>
    <m/>
    <m/>
    <n v="2"/>
    <n v="0"/>
    <n v="2"/>
    <n v="76"/>
    <n v="76"/>
    <m/>
    <b v="0"/>
    <s v="CA"/>
  </r>
  <r>
    <n v="82367"/>
    <n v="6966"/>
    <s v="http://live.fanfooty.com.au/game/matchcentre.html?id=6966"/>
    <s v="R8"/>
    <x v="9"/>
    <n v="1001448"/>
    <s v="Rupert"/>
    <s v="Wills"/>
    <s v="CO"/>
    <n v="9"/>
    <n v="58"/>
    <x v="120"/>
    <n v="47"/>
    <n v="42"/>
    <n v="60"/>
    <n v="8"/>
    <n v="4"/>
    <n v="3"/>
    <n v="5"/>
    <n v="0"/>
    <n v="0"/>
    <n v="1"/>
    <n v="0"/>
    <n v="0"/>
    <s v="Full Time"/>
    <s v="tagger"/>
    <s v="%P and %M plus %T"/>
    <s v="shovel"/>
    <s v="In the midfield... Running with Cripps at the stoppages..."/>
    <m/>
    <m/>
    <m/>
    <m/>
    <s v="Midfielder"/>
    <n v="33"/>
    <n v="0"/>
    <n v="0"/>
    <n v="0"/>
    <n v="0"/>
    <n v="0"/>
    <n v="0"/>
    <m/>
    <m/>
    <m/>
    <n v="1"/>
    <n v="0"/>
    <n v="4"/>
    <n v="75"/>
    <n v="51"/>
    <m/>
    <b v="0"/>
    <s v="CA"/>
  </r>
  <r>
    <n v="82368"/>
    <n v="6966"/>
    <s v="http://live.fanfooty.com.au/game/matchcentre.html?id=6966"/>
    <s v="R8"/>
    <x v="9"/>
    <n v="298288"/>
    <s v="Darcy"/>
    <s v="Moore"/>
    <s v="CO"/>
    <n v="5"/>
    <n v="56"/>
    <x v="26"/>
    <n v="38"/>
    <n v="45"/>
    <n v="60"/>
    <n v="9"/>
    <n v="4"/>
    <n v="5"/>
    <n v="2"/>
    <n v="0"/>
    <n v="1"/>
    <n v="1"/>
    <n v="0"/>
    <n v="0"/>
    <s v="Full Time"/>
    <s v="job"/>
    <s v="%D and %M with %T... In defence on Charlie Curnow"/>
    <m/>
    <m/>
    <m/>
    <m/>
    <m/>
    <m/>
    <s v="Forward"/>
    <n v="30"/>
    <n v="0"/>
    <n v="0"/>
    <n v="0"/>
    <n v="0"/>
    <n v="0"/>
    <n v="0"/>
    <m/>
    <m/>
    <m/>
    <n v="4"/>
    <n v="0"/>
    <n v="1"/>
    <n v="76"/>
    <n v="94"/>
    <m/>
    <b v="0"/>
    <s v="CA"/>
  </r>
  <r>
    <n v="82369"/>
    <n v="6966"/>
    <s v="http://live.fanfooty.com.au/game/matchcentre.html?id=6966"/>
    <s v="R8"/>
    <x v="9"/>
    <n v="290289"/>
    <s v="Josh"/>
    <s v="Thomas"/>
    <s v="CO"/>
    <n v="9"/>
    <n v="53"/>
    <x v="29"/>
    <n v="35"/>
    <n v="39"/>
    <n v="54"/>
    <n v="8"/>
    <n v="5"/>
    <n v="0"/>
    <n v="3"/>
    <n v="0"/>
    <n v="1"/>
    <n v="0"/>
    <n v="1"/>
    <n v="0"/>
    <s v="Full Time"/>
    <s v="sore"/>
    <s v="Ankle injury early Q4 due to contact below the knees from Stocker... %P and %T plus %s"/>
    <s v="wing"/>
    <s v="On a HFF..."/>
    <m/>
    <m/>
    <m/>
    <m/>
    <s v="Midfielder"/>
    <n v="24"/>
    <n v="0"/>
    <n v="0"/>
    <n v="0"/>
    <n v="0"/>
    <n v="0"/>
    <n v="0"/>
    <m/>
    <m/>
    <m/>
    <n v="7"/>
    <n v="1"/>
    <n v="1"/>
    <n v="61"/>
    <n v="72"/>
    <m/>
    <b v="1"/>
    <s v="CA"/>
  </r>
  <r>
    <n v="82370"/>
    <n v="6966"/>
    <s v="http://live.fanfooty.com.au/game/matchcentre.html?id=6966"/>
    <s v="R8"/>
    <x v="9"/>
    <n v="280416"/>
    <s v="Chris"/>
    <s v="Mayne"/>
    <s v="CO"/>
    <n v="8"/>
    <n v="52"/>
    <x v="55"/>
    <n v="52"/>
    <n v="46"/>
    <n v="66"/>
    <n v="2"/>
    <n v="16"/>
    <n v="2"/>
    <n v="2"/>
    <n v="0"/>
    <n v="0"/>
    <n v="0"/>
    <n v="0"/>
    <n v="0"/>
    <s v="Full Time"/>
    <s v="concussed"/>
    <s v="Copped a high Gibbons bump late Q3 and was dazed... did not return... %O with %b by hand... also %M and %T"/>
    <s v="wing"/>
    <s v="On the wing..."/>
    <m/>
    <m/>
    <m/>
    <m/>
    <s v="Forward"/>
    <n v="16"/>
    <n v="0"/>
    <n v="0"/>
    <n v="0"/>
    <n v="0"/>
    <n v="0"/>
    <n v="0"/>
    <m/>
    <m/>
    <m/>
    <n v="9"/>
    <n v="2"/>
    <n v="2"/>
    <n v="72"/>
    <n v="67"/>
    <m/>
    <b v="1"/>
    <s v="CA"/>
  </r>
  <r>
    <n v="82371"/>
    <n v="6966"/>
    <s v="http://live.fanfooty.com.au/game/matchcentre.html?id=6966"/>
    <s v="R8"/>
    <x v="9"/>
    <n v="240232"/>
    <s v="Ben"/>
    <s v="Reid"/>
    <s v="CO"/>
    <n v="8"/>
    <n v="50"/>
    <x v="48"/>
    <n v="50"/>
    <n v="38"/>
    <n v="50"/>
    <n v="4"/>
    <n v="5"/>
    <n v="2"/>
    <n v="5"/>
    <n v="2"/>
    <n v="3"/>
    <n v="1"/>
    <n v="0"/>
    <n v="0"/>
    <s v="Full Time"/>
    <s v="spearhead"/>
    <s v="%P and %M plus %T... helped out by %4FF... Starting at CHF on Casboult"/>
    <m/>
    <m/>
    <m/>
    <m/>
    <m/>
    <m/>
    <s v="Back"/>
    <n v="20"/>
    <n v="0"/>
    <n v="0"/>
    <n v="0"/>
    <n v="0"/>
    <n v="0"/>
    <n v="0"/>
    <m/>
    <m/>
    <m/>
    <n v="4"/>
    <n v="0"/>
    <n v="2"/>
    <n v="66"/>
    <n v="91"/>
    <m/>
    <b v="0"/>
    <s v="CA"/>
  </r>
  <r>
    <n v="82372"/>
    <n v="6966"/>
    <s v="http://live.fanfooty.com.au/game/matchcentre.html?id=6966"/>
    <s v="R8"/>
    <x v="9"/>
    <n v="280012"/>
    <s v="Jordan"/>
    <s v="Roughead"/>
    <s v="CO"/>
    <n v="4"/>
    <n v="50"/>
    <x v="95"/>
    <n v="39"/>
    <n v="40"/>
    <n v="54"/>
    <n v="6"/>
    <n v="7"/>
    <n v="3"/>
    <n v="2"/>
    <n v="0"/>
    <n v="1"/>
    <n v="0"/>
    <n v="0"/>
    <n v="0"/>
    <s v="Full Time"/>
    <s v="job"/>
    <s v="%P and %M plus %T... In defence on McKay"/>
    <m/>
    <m/>
    <m/>
    <m/>
    <m/>
    <m/>
    <s v="Ruck"/>
    <n v="23"/>
    <n v="0"/>
    <n v="0"/>
    <n v="0"/>
    <n v="0"/>
    <n v="0"/>
    <n v="0"/>
    <m/>
    <m/>
    <m/>
    <n v="4"/>
    <n v="0"/>
    <n v="0"/>
    <n v="100"/>
    <n v="83"/>
    <m/>
    <b v="0"/>
    <s v="CA"/>
  </r>
  <r>
    <n v="82373"/>
    <n v="6966"/>
    <s v="http://live.fanfooty.com.au/game/matchcentre.html?id=6966"/>
    <s v="R8"/>
    <x v="9"/>
    <n v="295444"/>
    <s v="Tom"/>
    <s v="Langdon"/>
    <s v="CO"/>
    <n v="4"/>
    <n v="46"/>
    <x v="65"/>
    <n v="45"/>
    <n v="39"/>
    <n v="57"/>
    <n v="3"/>
    <n v="11"/>
    <n v="2"/>
    <n v="3"/>
    <n v="0"/>
    <n v="0"/>
    <n v="1"/>
    <n v="0"/>
    <n v="0"/>
    <s v="Full Time"/>
    <s v="guard"/>
    <s v="%D including %B... also %T and %M... In defence"/>
    <m/>
    <m/>
    <m/>
    <m/>
    <m/>
    <m/>
    <s v="Back"/>
    <n v="8"/>
    <n v="0"/>
    <n v="0"/>
    <n v="0"/>
    <n v="0"/>
    <n v="0"/>
    <n v="0"/>
    <m/>
    <m/>
    <m/>
    <n v="4"/>
    <n v="0"/>
    <n v="3"/>
    <n v="57"/>
    <n v="81"/>
    <m/>
    <b v="0"/>
    <s v="CA"/>
  </r>
  <r>
    <n v="82374"/>
    <n v="6967"/>
    <s v="http://live.fanfooty.com.au/game/matchcentre.html?id=6967"/>
    <s v="R8"/>
    <x v="9"/>
    <n v="996464"/>
    <s v="Darcy"/>
    <s v="MacPherson"/>
    <s v="GC"/>
    <n v="38"/>
    <n v="117"/>
    <x v="4"/>
    <n v="154"/>
    <n v="89"/>
    <n v="126"/>
    <n v="16"/>
    <n v="11"/>
    <n v="5"/>
    <n v="8"/>
    <n v="0"/>
    <n v="0"/>
    <n v="2"/>
    <n v="1"/>
    <n v="0"/>
    <s v="Full Time"/>
    <s v="hot"/>
    <s v="%s from %O and %M plus %T"/>
    <s v="wing"/>
    <s v="Playing midfield... Huge Q1..."/>
    <m/>
    <m/>
    <m/>
    <m/>
    <s v="Forward"/>
    <n v="44"/>
    <n v="0"/>
    <n v="0"/>
    <n v="0"/>
    <n v="0"/>
    <n v="0"/>
    <n v="0"/>
    <m/>
    <m/>
    <m/>
    <n v="14"/>
    <n v="1"/>
    <n v="5"/>
    <n v="59"/>
    <n v="87"/>
    <m/>
    <b v="0"/>
    <s v="ME"/>
  </r>
  <r>
    <n v="82375"/>
    <n v="6967"/>
    <s v="http://live.fanfooty.com.au/game/matchcentre.html?id=6967"/>
    <s v="R8"/>
    <x v="9"/>
    <n v="297456"/>
    <s v="Nick"/>
    <s v="Holman"/>
    <s v="GC"/>
    <n v="49"/>
    <n v="109"/>
    <x v="39"/>
    <n v="143"/>
    <n v="78"/>
    <n v="108"/>
    <n v="9"/>
    <n v="10"/>
    <n v="1"/>
    <n v="12"/>
    <n v="0"/>
    <n v="2"/>
    <n v="1"/>
    <n v="2"/>
    <n v="0"/>
    <s v="Full Time"/>
    <s v="hot"/>
    <s v="%O and %T plus %s"/>
    <s v="shovel"/>
    <s v="Inside midfield..."/>
    <m/>
    <m/>
    <m/>
    <m/>
    <s v="Midfielder"/>
    <n v="39"/>
    <n v="0"/>
    <n v="0"/>
    <n v="0"/>
    <n v="0"/>
    <n v="0"/>
    <n v="0"/>
    <m/>
    <m/>
    <m/>
    <n v="8"/>
    <n v="1"/>
    <n v="1"/>
    <n v="73"/>
    <n v="91"/>
    <m/>
    <b v="0"/>
    <s v="ME"/>
  </r>
  <r>
    <n v="82376"/>
    <n v="6967"/>
    <s v="http://live.fanfooty.com.au/game/matchcentre.html?id=6967"/>
    <s v="R8"/>
    <x v="9"/>
    <n v="290832"/>
    <s v="David"/>
    <s v="Swallow"/>
    <s v="GC"/>
    <n v="21"/>
    <n v="108"/>
    <x v="89"/>
    <n v="136"/>
    <n v="88"/>
    <n v="127"/>
    <n v="18"/>
    <n v="17"/>
    <n v="4"/>
    <n v="3"/>
    <n v="0"/>
    <n v="1"/>
    <n v="2"/>
    <n v="0"/>
    <n v="1"/>
    <s v="Full Time"/>
    <s v="hot"/>
    <s v="%D and %M with %T... %s as well"/>
    <s v="shovel"/>
    <s v="Playing midfield"/>
    <m/>
    <m/>
    <m/>
    <m/>
    <s v="Midfielder"/>
    <n v="24"/>
    <n v="0"/>
    <n v="0"/>
    <n v="0"/>
    <n v="0"/>
    <n v="0"/>
    <n v="0"/>
    <m/>
    <m/>
    <m/>
    <n v="22"/>
    <n v="12"/>
    <n v="9"/>
    <n v="54"/>
    <n v="82"/>
    <m/>
    <b v="0"/>
    <s v="ME"/>
  </r>
  <r>
    <n v="82377"/>
    <n v="6967"/>
    <s v="http://live.fanfooty.com.au/game/matchcentre.html?id=6967"/>
    <s v="R8"/>
    <x v="9"/>
    <n v="298524"/>
    <s v="Lachlan"/>
    <s v="Weller"/>
    <s v="GC"/>
    <n v="21"/>
    <n v="102"/>
    <x v="112"/>
    <n v="136"/>
    <n v="74"/>
    <n v="102"/>
    <n v="16"/>
    <n v="7"/>
    <n v="4"/>
    <n v="7"/>
    <n v="0"/>
    <n v="3"/>
    <n v="1"/>
    <n v="0"/>
    <n v="0"/>
    <s v="Full Time"/>
    <s v="hot"/>
    <s v="%P and %M plus %T... aided by %4FF"/>
    <s v="guard"/>
    <s v="Mostly in defence"/>
    <m/>
    <m/>
    <m/>
    <m/>
    <s v="Forward"/>
    <n v="14"/>
    <n v="0"/>
    <n v="0"/>
    <n v="0"/>
    <n v="0"/>
    <n v="0"/>
    <n v="0"/>
    <m/>
    <m/>
    <m/>
    <n v="9"/>
    <n v="2"/>
    <n v="3"/>
    <n v="69"/>
    <n v="85"/>
    <m/>
    <b v="0"/>
    <s v="ME"/>
  </r>
  <r>
    <n v="82378"/>
    <n v="6967"/>
    <s v="http://live.fanfooty.com.au/game/matchcentre.html?id=6967"/>
    <s v="R8"/>
    <x v="9"/>
    <n v="998130"/>
    <s v="Ben"/>
    <s v="Ainsworth"/>
    <s v="GC"/>
    <n v="21"/>
    <n v="88"/>
    <x v="113"/>
    <n v="109"/>
    <n v="77"/>
    <n v="97"/>
    <n v="13"/>
    <n v="7"/>
    <n v="8"/>
    <n v="0"/>
    <n v="0"/>
    <n v="1"/>
    <n v="1"/>
    <n v="2"/>
    <n v="1"/>
    <s v="Full Time"/>
    <s v="pocket"/>
    <s v="%P and %M plus %s... Starting forward"/>
    <m/>
    <m/>
    <m/>
    <m/>
    <m/>
    <m/>
    <s v="Midfielder"/>
    <n v="9"/>
    <n v="0"/>
    <n v="0"/>
    <n v="0"/>
    <n v="0"/>
    <n v="0"/>
    <n v="0"/>
    <m/>
    <m/>
    <m/>
    <n v="7"/>
    <n v="2"/>
    <n v="3"/>
    <n v="70"/>
    <n v="80"/>
    <m/>
    <b v="0"/>
    <s v="ME"/>
  </r>
  <r>
    <n v="82379"/>
    <n v="6967"/>
    <s v="http://live.fanfooty.com.au/game/matchcentre.html?id=6967"/>
    <s v="R8"/>
    <x v="9"/>
    <n v="270512"/>
    <s v="Pearce"/>
    <s v="Hanley"/>
    <s v="GC"/>
    <n v="14"/>
    <n v="84"/>
    <x v="112"/>
    <n v="112"/>
    <n v="59"/>
    <n v="84"/>
    <n v="15"/>
    <n v="5"/>
    <n v="3"/>
    <n v="5"/>
    <n v="0"/>
    <n v="0"/>
    <n v="0"/>
    <n v="0"/>
    <n v="0"/>
    <s v="Full Time"/>
    <s v="wing"/>
    <s v="%O including %K... also %T and %M... Playing midfield"/>
    <m/>
    <m/>
    <m/>
    <m/>
    <m/>
    <m/>
    <s v="Midfielder"/>
    <n v="1"/>
    <n v="0"/>
    <n v="0"/>
    <n v="0"/>
    <n v="0"/>
    <n v="0"/>
    <n v="0"/>
    <m/>
    <m/>
    <m/>
    <n v="6"/>
    <n v="1"/>
    <n v="1"/>
    <n v="85"/>
    <n v="75"/>
    <m/>
    <b v="0"/>
    <s v="ME"/>
  </r>
  <r>
    <n v="82380"/>
    <n v="6967"/>
    <s v="http://live.fanfooty.com.au/game/matchcentre.html?id=6967"/>
    <s v="R8"/>
    <x v="9"/>
    <n v="296190"/>
    <s v="Jack"/>
    <s v="Martin"/>
    <s v="GC"/>
    <n v="13"/>
    <n v="82"/>
    <x v="15"/>
    <n v="108"/>
    <n v="62"/>
    <n v="84"/>
    <n v="14"/>
    <n v="5"/>
    <n v="6"/>
    <n v="3"/>
    <n v="0"/>
    <n v="0"/>
    <n v="0"/>
    <n v="0"/>
    <n v="0"/>
    <s v="Full Time"/>
    <s v="shovel"/>
    <s v="%P including %K... also %M and %T... Playing midfield"/>
    <m/>
    <m/>
    <m/>
    <m/>
    <m/>
    <m/>
    <s v="Back"/>
    <n v="4"/>
    <n v="0"/>
    <n v="0"/>
    <n v="0"/>
    <n v="0"/>
    <n v="0"/>
    <n v="0"/>
    <m/>
    <m/>
    <m/>
    <n v="6"/>
    <n v="3"/>
    <n v="1"/>
    <n v="63"/>
    <n v="85"/>
    <m/>
    <b v="0"/>
    <s v="ME"/>
  </r>
  <r>
    <n v="82381"/>
    <n v="6967"/>
    <s v="http://live.fanfooty.com.au/game/matchcentre.html?id=6967"/>
    <s v="R8"/>
    <x v="9"/>
    <n v="291975"/>
    <s v="Jarrod"/>
    <s v="Witts"/>
    <s v="GC"/>
    <n v="27"/>
    <n v="75"/>
    <x v="84"/>
    <n v="85"/>
    <n v="72"/>
    <n v="83"/>
    <n v="3"/>
    <n v="5"/>
    <n v="3"/>
    <n v="2"/>
    <n v="44"/>
    <n v="1"/>
    <n v="2"/>
    <n v="0"/>
    <n v="0"/>
    <s v="Full Time"/>
    <s v="ruck"/>
    <s v="%H... also %D and %T... First ruck"/>
    <m/>
    <m/>
    <m/>
    <m/>
    <m/>
    <m/>
    <s v="Ruck"/>
    <n v="28"/>
    <n v="0"/>
    <n v="0"/>
    <n v="0"/>
    <n v="0"/>
    <n v="0"/>
    <n v="0"/>
    <m/>
    <m/>
    <m/>
    <n v="6"/>
    <n v="3"/>
    <n v="2"/>
    <n v="62"/>
    <n v="86"/>
    <m/>
    <b v="0"/>
    <s v="ME"/>
  </r>
  <r>
    <n v="82382"/>
    <n v="6967"/>
    <s v="http://live.fanfooty.com.au/game/matchcentre.html?id=6967"/>
    <s v="R8"/>
    <x v="9"/>
    <n v="1007881"/>
    <s v="Wil"/>
    <s v="Powell"/>
    <s v="GC"/>
    <n v="15"/>
    <n v="74"/>
    <x v="80"/>
    <n v="96"/>
    <n v="58"/>
    <n v="75"/>
    <n v="10"/>
    <n v="4"/>
    <n v="6"/>
    <n v="3"/>
    <n v="0"/>
    <n v="0"/>
    <n v="0"/>
    <n v="1"/>
    <n v="0"/>
    <s v="Full Time"/>
    <s v="wing"/>
    <s v="%O with %k by foot... also %M and %T... and booted %s... Starting at half forward"/>
    <m/>
    <m/>
    <m/>
    <m/>
    <m/>
    <m/>
    <s v="Midfielder"/>
    <n v="27"/>
    <n v="0"/>
    <n v="0"/>
    <n v="0"/>
    <n v="0"/>
    <n v="0"/>
    <n v="0"/>
    <m/>
    <m/>
    <m/>
    <n v="5"/>
    <n v="0"/>
    <n v="1"/>
    <n v="50"/>
    <n v="91"/>
    <m/>
    <b v="0"/>
    <s v="ME"/>
  </r>
  <r>
    <n v="82383"/>
    <n v="6967"/>
    <s v="http://live.fanfooty.com.au/game/matchcentre.html?id=6967"/>
    <s v="R8"/>
    <x v="9"/>
    <n v="998260"/>
    <s v="Jack"/>
    <s v="Bowes"/>
    <s v="GC"/>
    <n v="13"/>
    <n v="69"/>
    <x v="14"/>
    <n v="89"/>
    <n v="57"/>
    <n v="78"/>
    <n v="10"/>
    <n v="8"/>
    <n v="6"/>
    <n v="2"/>
    <n v="0"/>
    <n v="0"/>
    <n v="1"/>
    <n v="0"/>
    <n v="0"/>
    <s v="Full Time"/>
    <s v="guard"/>
    <s v="%O and %M plus %T... Mostly starting at half back"/>
    <m/>
    <m/>
    <m/>
    <m/>
    <m/>
    <m/>
    <s v="Midfielder"/>
    <n v="3"/>
    <n v="0"/>
    <n v="0"/>
    <n v="0"/>
    <n v="0"/>
    <n v="0"/>
    <n v="0"/>
    <m/>
    <m/>
    <m/>
    <n v="7"/>
    <n v="3"/>
    <n v="1"/>
    <n v="77"/>
    <n v="77"/>
    <m/>
    <b v="0"/>
    <s v="ME"/>
  </r>
  <r>
    <n v="82384"/>
    <n v="6967"/>
    <s v="http://live.fanfooty.com.au/game/matchcentre.html?id=6967"/>
    <s v="R8"/>
    <x v="9"/>
    <n v="290671"/>
    <s v="Anthony"/>
    <s v="Miles"/>
    <s v="GC"/>
    <n v="8"/>
    <n v="68"/>
    <x v="64"/>
    <n v="88"/>
    <n v="51"/>
    <n v="67"/>
    <n v="13"/>
    <n v="4"/>
    <n v="3"/>
    <n v="2"/>
    <n v="0"/>
    <n v="3"/>
    <n v="0"/>
    <n v="0"/>
    <n v="1"/>
    <s v="Full Time"/>
    <s v="shovel"/>
    <s v="%O including %K... also %M and %T... and scored %s... helped out by %4FF... Playing in central midfield"/>
    <m/>
    <m/>
    <m/>
    <m/>
    <m/>
    <m/>
    <s v="Midfielder"/>
    <n v="2"/>
    <n v="0"/>
    <n v="0"/>
    <n v="0"/>
    <n v="0"/>
    <n v="0"/>
    <n v="0"/>
    <m/>
    <m/>
    <m/>
    <n v="7"/>
    <n v="3"/>
    <n v="2"/>
    <n v="58"/>
    <n v="69"/>
    <m/>
    <b v="0"/>
    <s v="ME"/>
  </r>
  <r>
    <n v="82385"/>
    <n v="6967"/>
    <s v="http://live.fanfooty.com.au/game/matchcentre.html?id=6967"/>
    <s v="R8"/>
    <x v="9"/>
    <n v="298272"/>
    <s v="Touk"/>
    <s v="Miller"/>
    <s v="GC"/>
    <n v="13"/>
    <n v="68"/>
    <x v="17"/>
    <n v="86"/>
    <n v="61"/>
    <n v="84"/>
    <n v="9"/>
    <n v="11"/>
    <n v="7"/>
    <n v="1"/>
    <n v="0"/>
    <n v="0"/>
    <n v="2"/>
    <n v="0"/>
    <n v="0"/>
    <s v="Full Time"/>
    <s v="shovel"/>
    <s v="%O and %M... Playing inside midfield"/>
    <m/>
    <m/>
    <m/>
    <m/>
    <m/>
    <m/>
    <s v="Midfielder"/>
    <n v="11"/>
    <n v="0"/>
    <n v="0"/>
    <n v="0"/>
    <n v="0"/>
    <n v="0"/>
    <n v="0"/>
    <m/>
    <m/>
    <m/>
    <n v="7"/>
    <n v="3"/>
    <n v="3"/>
    <n v="80"/>
    <n v="81"/>
    <m/>
    <b v="0"/>
    <s v="ME"/>
  </r>
  <r>
    <n v="82386"/>
    <n v="6967"/>
    <s v="http://live.fanfooty.com.au/game/matchcentre.html?id=6967"/>
    <s v="R8"/>
    <x v="9"/>
    <n v="298289"/>
    <s v="Peter"/>
    <s v="Wright"/>
    <s v="GC"/>
    <n v="16"/>
    <n v="66"/>
    <x v="45"/>
    <n v="81"/>
    <n v="59"/>
    <n v="71"/>
    <n v="9"/>
    <n v="3"/>
    <n v="6"/>
    <n v="0"/>
    <n v="11"/>
    <n v="1"/>
    <n v="1"/>
    <n v="1"/>
    <n v="0"/>
    <s v="Full Time"/>
    <s v="spearhead"/>
    <s v="First goal... %s from %O and %M... Up forward on Oscar McDonald"/>
    <m/>
    <m/>
    <m/>
    <m/>
    <m/>
    <m/>
    <s v="Forward"/>
    <n v="30"/>
    <n v="0"/>
    <n v="0"/>
    <n v="0"/>
    <n v="0"/>
    <n v="0"/>
    <n v="0"/>
    <m/>
    <m/>
    <m/>
    <n v="5"/>
    <n v="1"/>
    <n v="3"/>
    <n v="75"/>
    <n v="79"/>
    <m/>
    <b v="0"/>
    <s v="ME"/>
  </r>
  <r>
    <n v="82387"/>
    <n v="6967"/>
    <s v="http://live.fanfooty.com.au/game/matchcentre.html?id=6967"/>
    <s v="R8"/>
    <x v="9"/>
    <n v="1005547"/>
    <s v="Josh"/>
    <s v="Corbett"/>
    <s v="GC"/>
    <n v="10"/>
    <n v="63"/>
    <x v="25"/>
    <n v="79"/>
    <n v="52"/>
    <n v="63"/>
    <n v="9"/>
    <n v="4"/>
    <n v="5"/>
    <n v="1"/>
    <n v="0"/>
    <n v="3"/>
    <n v="0"/>
    <n v="1"/>
    <n v="0"/>
    <s v="Full Time"/>
    <s v="cash"/>
    <s v="%s from %O and %M... umps paid him %4FF"/>
    <s v="spearhead"/>
    <s v="Starting forward... Frost on him..."/>
    <m/>
    <m/>
    <m/>
    <m/>
    <s v="Forward"/>
    <n v="19"/>
    <n v="0"/>
    <n v="0"/>
    <n v="0"/>
    <n v="0"/>
    <n v="0"/>
    <n v="0"/>
    <m/>
    <m/>
    <m/>
    <n v="6"/>
    <n v="0"/>
    <n v="4"/>
    <n v="61"/>
    <n v="90"/>
    <m/>
    <b v="0"/>
    <s v="ME"/>
  </r>
  <r>
    <n v="82388"/>
    <n v="6967"/>
    <s v="http://live.fanfooty.com.au/game/matchcentre.html?id=6967"/>
    <s v="R8"/>
    <x v="9"/>
    <n v="295446"/>
    <s v="Samuel"/>
    <s v="Collins"/>
    <s v="GC"/>
    <n v="12"/>
    <n v="61"/>
    <x v="80"/>
    <n v="80"/>
    <n v="52"/>
    <n v="72"/>
    <n v="11"/>
    <n v="6"/>
    <n v="6"/>
    <n v="1"/>
    <n v="0"/>
    <n v="0"/>
    <n v="2"/>
    <n v="0"/>
    <n v="0"/>
    <s v="Full Time"/>
    <s v="job"/>
    <s v="%M and %D... Playing key defender... Starting on Tom McDonald"/>
    <m/>
    <m/>
    <m/>
    <m/>
    <m/>
    <m/>
    <s v="Back"/>
    <n v="25"/>
    <n v="0"/>
    <n v="0"/>
    <n v="0"/>
    <n v="0"/>
    <n v="0"/>
    <n v="0"/>
    <m/>
    <m/>
    <m/>
    <n v="9"/>
    <n v="0"/>
    <n v="4"/>
    <n v="64"/>
    <n v="100"/>
    <m/>
    <b v="0"/>
    <s v="ME"/>
  </r>
  <r>
    <n v="82389"/>
    <n v="6967"/>
    <s v="http://live.fanfooty.com.au/game/matchcentre.html?id=6967"/>
    <s v="R8"/>
    <x v="9"/>
    <n v="291964"/>
    <s v="Jack"/>
    <s v="Hombsch"/>
    <s v="GC"/>
    <n v="4"/>
    <n v="52"/>
    <x v="86"/>
    <n v="68"/>
    <n v="41"/>
    <n v="54"/>
    <n v="9"/>
    <n v="3"/>
    <n v="5"/>
    <n v="1"/>
    <n v="0"/>
    <n v="0"/>
    <n v="0"/>
    <n v="0"/>
    <n v="0"/>
    <s v="Full Time"/>
    <s v="job"/>
    <s v="%P with %k by foot... also %M... In defence"/>
    <m/>
    <m/>
    <m/>
    <m/>
    <m/>
    <m/>
    <s v="Back"/>
    <n v="20"/>
    <n v="0"/>
    <n v="0"/>
    <n v="0"/>
    <n v="0"/>
    <n v="0"/>
    <n v="0"/>
    <m/>
    <m/>
    <m/>
    <n v="2"/>
    <n v="0"/>
    <n v="1"/>
    <n v="75"/>
    <n v="96"/>
    <m/>
    <b v="0"/>
    <s v="ME"/>
  </r>
  <r>
    <n v="82390"/>
    <n v="6967"/>
    <s v="http://live.fanfooty.com.au/game/matchcentre.html?id=6967"/>
    <s v="R8"/>
    <x v="9"/>
    <n v="240254"/>
    <s v="Jarrod"/>
    <s v="Harbrow"/>
    <s v="GC"/>
    <n v="4"/>
    <n v="51"/>
    <x v="45"/>
    <n v="68"/>
    <n v="37"/>
    <n v="51"/>
    <n v="10"/>
    <n v="2"/>
    <n v="3"/>
    <n v="2"/>
    <n v="0"/>
    <n v="0"/>
    <n v="0"/>
    <n v="0"/>
    <n v="0"/>
    <s v="Full Time"/>
    <s v="guard"/>
    <s v="%D with %k by foot... also %M and %T... Coming off a HBF... On Hunt"/>
    <m/>
    <m/>
    <m/>
    <m/>
    <m/>
    <m/>
    <s v="Back"/>
    <n v="5"/>
    <n v="0"/>
    <n v="0"/>
    <n v="0"/>
    <n v="0"/>
    <n v="0"/>
    <n v="0"/>
    <m/>
    <m/>
    <m/>
    <n v="2"/>
    <n v="0"/>
    <n v="2"/>
    <n v="66"/>
    <n v="84"/>
    <m/>
    <b v="0"/>
    <s v="ME"/>
  </r>
  <r>
    <n v="82391"/>
    <n v="6967"/>
    <s v="http://live.fanfooty.com.au/game/matchcentre.html?id=6967"/>
    <s v="R8"/>
    <x v="9"/>
    <n v="294013"/>
    <s v="Sean"/>
    <s v="Lemmens"/>
    <s v="GC"/>
    <n v="9"/>
    <n v="51"/>
    <x v="86"/>
    <n v="65"/>
    <n v="40"/>
    <n v="51"/>
    <n v="5"/>
    <n v="4"/>
    <n v="3"/>
    <n v="3"/>
    <n v="0"/>
    <n v="1"/>
    <n v="0"/>
    <n v="1"/>
    <n v="0"/>
    <s v="Full Time"/>
    <s v="injured"/>
    <s v="Left ankle injury early Q3 and helped off the field... Did not return... %D and %M with %T... %s as well"/>
    <s v="guard"/>
    <s v="Playing small defender"/>
    <m/>
    <m/>
    <m/>
    <m/>
    <s v="Back"/>
    <n v="23"/>
    <n v="0"/>
    <n v="0"/>
    <n v="0"/>
    <n v="0"/>
    <n v="0"/>
    <n v="0"/>
    <m/>
    <m/>
    <m/>
    <n v="5"/>
    <n v="1"/>
    <n v="1"/>
    <n v="66"/>
    <n v="35"/>
    <m/>
    <b v="1"/>
    <s v="ME"/>
  </r>
  <r>
    <n v="82392"/>
    <n v="6967"/>
    <s v="http://live.fanfooty.com.au/game/matchcentre.html?id=6967"/>
    <s v="R8"/>
    <x v="9"/>
    <n v="295942"/>
    <s v="Jordan"/>
    <s v="Murdoch"/>
    <s v="GC"/>
    <n v="8"/>
    <n v="43"/>
    <x v="30"/>
    <n v="60"/>
    <n v="29"/>
    <n v="39"/>
    <n v="4"/>
    <n v="1"/>
    <n v="3"/>
    <n v="5"/>
    <n v="0"/>
    <n v="0"/>
    <n v="0"/>
    <n v="0"/>
    <n v="0"/>
    <s v="Full Time"/>
    <s v="wing"/>
    <s v="%D with %k by foot... also %T and %M... Playing an outside game"/>
    <m/>
    <m/>
    <m/>
    <m/>
    <m/>
    <m/>
    <s v="Forward"/>
    <n v="31"/>
    <n v="0"/>
    <n v="0"/>
    <n v="0"/>
    <n v="0"/>
    <n v="0"/>
    <n v="0"/>
    <m/>
    <m/>
    <m/>
    <n v="1"/>
    <n v="0"/>
    <n v="0"/>
    <n v="80"/>
    <n v="79"/>
    <m/>
    <b v="0"/>
    <s v="ME"/>
  </r>
  <r>
    <n v="82393"/>
    <n v="6967"/>
    <s v="http://live.fanfooty.com.au/game/matchcentre.html?id=6967"/>
    <s v="R8"/>
    <x v="9"/>
    <n v="1008882"/>
    <s v="Charlie"/>
    <s v="Ballard"/>
    <s v="GC"/>
    <n v="3"/>
    <n v="36"/>
    <x v="16"/>
    <n v="46"/>
    <n v="29"/>
    <n v="39"/>
    <n v="7"/>
    <n v="3"/>
    <n v="3"/>
    <n v="0"/>
    <n v="0"/>
    <n v="0"/>
    <n v="0"/>
    <n v="0"/>
    <n v="0"/>
    <s v="Full Time"/>
    <s v="job"/>
    <s v="%P and %M... In defence on Keilty"/>
    <m/>
    <m/>
    <m/>
    <m/>
    <m/>
    <m/>
    <s v="Midfielder"/>
    <n v="10"/>
    <n v="0"/>
    <n v="0"/>
    <n v="0"/>
    <n v="0"/>
    <n v="0"/>
    <n v="0"/>
    <m/>
    <m/>
    <m/>
    <n v="5"/>
    <n v="0"/>
    <n v="2"/>
    <n v="40"/>
    <n v="87"/>
    <m/>
    <b v="0"/>
    <s v="ME"/>
  </r>
  <r>
    <n v="82394"/>
    <n v="6967"/>
    <s v="http://live.fanfooty.com.au/game/matchcentre.html?id=6967"/>
    <s v="R8"/>
    <x v="9"/>
    <n v="294643"/>
    <s v="Alex"/>
    <s v="Sexton"/>
    <s v="GC"/>
    <n v="3"/>
    <n v="34"/>
    <x v="49"/>
    <n v="42"/>
    <n v="28"/>
    <n v="38"/>
    <n v="6"/>
    <n v="4"/>
    <n v="2"/>
    <n v="0"/>
    <n v="0"/>
    <n v="0"/>
    <n v="0"/>
    <n v="0"/>
    <n v="2"/>
    <s v="Full Time"/>
    <s v="spearhead"/>
    <s v="%P and %M plus %s... Starting forward"/>
    <m/>
    <m/>
    <m/>
    <m/>
    <m/>
    <m/>
    <s v="Midfielder"/>
    <n v="6"/>
    <n v="0"/>
    <n v="0"/>
    <n v="0"/>
    <n v="0"/>
    <n v="0"/>
    <n v="0"/>
    <m/>
    <m/>
    <m/>
    <n v="5"/>
    <n v="1"/>
    <n v="2"/>
    <n v="50"/>
    <n v="88"/>
    <m/>
    <b v="0"/>
    <s v="ME"/>
  </r>
  <r>
    <n v="82395"/>
    <n v="6967"/>
    <s v="http://live.fanfooty.com.au/game/matchcentre.html?id=6967"/>
    <s v="R8"/>
    <x v="9"/>
    <n v="1004095"/>
    <s v="Jack"/>
    <s v="Lukosius"/>
    <s v="GC"/>
    <n v="2"/>
    <n v="24"/>
    <x v="85"/>
    <n v="31"/>
    <n v="22"/>
    <n v="30"/>
    <n v="4"/>
    <n v="3"/>
    <n v="3"/>
    <n v="0"/>
    <n v="0"/>
    <n v="0"/>
    <n v="1"/>
    <n v="0"/>
    <n v="0"/>
    <s v="Full Time"/>
    <s v="spearhead"/>
    <s v="%O and %M... Starting forward on Hore"/>
    <m/>
    <m/>
    <m/>
    <m/>
    <m/>
    <m/>
    <s v="Forward"/>
    <n v="41"/>
    <n v="0"/>
    <n v="0"/>
    <n v="0"/>
    <n v="0"/>
    <n v="0"/>
    <n v="0"/>
    <m/>
    <m/>
    <m/>
    <n v="2"/>
    <n v="0"/>
    <n v="1"/>
    <n v="85"/>
    <n v="74"/>
    <m/>
    <b v="0"/>
    <s v="ME"/>
  </r>
  <r>
    <n v="82396"/>
    <n v="6967"/>
    <s v="http://live.fanfooty.com.au/game/matchcentre.html?id=6967"/>
    <s v="R8"/>
    <x v="9"/>
    <n v="996701"/>
    <s v="Clayton"/>
    <s v="Oliver"/>
    <s v="ME"/>
    <n v="56"/>
    <n v="161"/>
    <x v="182"/>
    <n v="154"/>
    <n v="121"/>
    <n v="174"/>
    <n v="14"/>
    <n v="24"/>
    <n v="5"/>
    <n v="15"/>
    <n v="0"/>
    <n v="2"/>
    <n v="2"/>
    <n v="0"/>
    <n v="0"/>
    <s v="Full Time"/>
    <s v="star"/>
    <s v="%D and %M with %T"/>
    <s v="shovel"/>
    <s v="Playing inside midfield"/>
    <m/>
    <m/>
    <m/>
    <m/>
    <s v="Midfielder"/>
    <n v="13"/>
    <n v="0"/>
    <n v="0"/>
    <n v="0"/>
    <n v="0"/>
    <n v="0"/>
    <n v="0"/>
    <m/>
    <m/>
    <m/>
    <n v="22"/>
    <n v="9"/>
    <n v="6"/>
    <n v="71"/>
    <n v="84"/>
    <m/>
    <b v="0"/>
    <s v="GC"/>
  </r>
  <r>
    <n v="82397"/>
    <n v="6967"/>
    <s v="http://live.fanfooty.com.au/game/matchcentre.html?id=6967"/>
    <s v="R8"/>
    <x v="9"/>
    <n v="250222"/>
    <s v="Nathan"/>
    <s v="Jones"/>
    <s v="ME"/>
    <n v="32"/>
    <n v="114"/>
    <x v="21"/>
    <n v="92"/>
    <n v="84"/>
    <n v="120"/>
    <n v="14"/>
    <n v="14"/>
    <n v="4"/>
    <n v="8"/>
    <n v="0"/>
    <n v="0"/>
    <n v="0"/>
    <n v="0"/>
    <n v="0"/>
    <s v="Full Time"/>
    <s v="hot"/>
    <s v="%O and %M plus %T"/>
    <s v="shovel"/>
    <s v="Leading the inside midfield"/>
    <m/>
    <m/>
    <m/>
    <m/>
    <s v="Midfielder"/>
    <n v="2"/>
    <n v="0"/>
    <n v="0"/>
    <n v="0"/>
    <n v="0"/>
    <n v="0"/>
    <n v="0"/>
    <m/>
    <m/>
    <m/>
    <n v="11"/>
    <n v="7"/>
    <n v="1"/>
    <n v="71"/>
    <n v="87"/>
    <m/>
    <b v="0"/>
    <s v="GC"/>
  </r>
  <r>
    <n v="82398"/>
    <n v="6967"/>
    <s v="http://live.fanfooty.com.au/game/matchcentre.html?id=6967"/>
    <s v="R8"/>
    <x v="9"/>
    <n v="297899"/>
    <s v="James"/>
    <s v="Harmes"/>
    <s v="ME"/>
    <n v="49"/>
    <n v="112"/>
    <x v="36"/>
    <n v="100"/>
    <n v="79"/>
    <n v="115"/>
    <n v="13"/>
    <n v="9"/>
    <n v="1"/>
    <n v="13"/>
    <n v="0"/>
    <n v="2"/>
    <n v="3"/>
    <n v="1"/>
    <n v="1"/>
    <s v="Full Time"/>
    <s v="hot"/>
    <s v="%D and %T plus %s... gave away %F"/>
    <s v="shovel"/>
    <s v="Starting in midfield"/>
    <m/>
    <m/>
    <m/>
    <m/>
    <s v="Back"/>
    <n v="4"/>
    <n v="0"/>
    <n v="0"/>
    <n v="0"/>
    <n v="0"/>
    <n v="0"/>
    <n v="0"/>
    <m/>
    <m/>
    <m/>
    <n v="10"/>
    <n v="6"/>
    <n v="4"/>
    <n v="81"/>
    <n v="86"/>
    <m/>
    <b v="0"/>
    <s v="GC"/>
  </r>
  <r>
    <n v="82399"/>
    <n v="6967"/>
    <s v="http://live.fanfooty.com.au/game/matchcentre.html?id=6967"/>
    <s v="R8"/>
    <x v="9"/>
    <n v="280824"/>
    <s v="Jake"/>
    <s v="Melksham"/>
    <s v="ME"/>
    <n v="26"/>
    <n v="111"/>
    <x v="113"/>
    <n v="86"/>
    <n v="91"/>
    <n v="116"/>
    <n v="14"/>
    <n v="8"/>
    <n v="11"/>
    <n v="3"/>
    <n v="0"/>
    <n v="0"/>
    <n v="0"/>
    <n v="1"/>
    <n v="2"/>
    <s v="Full Time"/>
    <s v="sore"/>
    <s v="Kicked the leg of Swallow early Q4 and limped off in pain... %O and %M plus %T... %s as well"/>
    <s v="wing"/>
    <s v="Starting at half forward... Huge Q1 with 14 touches and a goal..."/>
    <m/>
    <m/>
    <m/>
    <m/>
    <s v="Midfielder"/>
    <n v="18"/>
    <n v="0"/>
    <n v="0"/>
    <n v="0"/>
    <n v="0"/>
    <n v="0"/>
    <n v="0"/>
    <m/>
    <m/>
    <m/>
    <n v="6"/>
    <n v="5"/>
    <n v="2"/>
    <n v="54"/>
    <n v="77"/>
    <m/>
    <b v="0"/>
    <s v="GC"/>
  </r>
  <r>
    <n v="82400"/>
    <n v="6967"/>
    <s v="http://live.fanfooty.com.au/game/matchcentre.html?id=6967"/>
    <s v="R8"/>
    <x v="9"/>
    <n v="296359"/>
    <s v="Christian"/>
    <s v="Salem"/>
    <s v="ME"/>
    <n v="25"/>
    <n v="103"/>
    <x v="122"/>
    <n v="84"/>
    <n v="78"/>
    <n v="108"/>
    <n v="13"/>
    <n v="10"/>
    <n v="6"/>
    <n v="7"/>
    <n v="0"/>
    <n v="1"/>
    <n v="1"/>
    <n v="0"/>
    <n v="0"/>
    <s v="Full Time"/>
    <s v="hot"/>
    <s v="%P and %M plus %T"/>
    <s v="guard"/>
    <s v="Coming off a HBF"/>
    <m/>
    <m/>
    <m/>
    <m/>
    <s v="Back"/>
    <n v="3"/>
    <n v="0"/>
    <n v="0"/>
    <n v="0"/>
    <n v="0"/>
    <n v="0"/>
    <n v="0"/>
    <m/>
    <m/>
    <m/>
    <n v="8"/>
    <n v="4"/>
    <n v="1"/>
    <n v="82"/>
    <n v="85"/>
    <m/>
    <b v="0"/>
    <s v="GC"/>
  </r>
  <r>
    <n v="82401"/>
    <n v="6967"/>
    <s v="http://live.fanfooty.com.au/game/matchcentre.html?id=6967"/>
    <s v="R8"/>
    <x v="9"/>
    <n v="298390"/>
    <s v="Jay"/>
    <s v="Lockhart"/>
    <s v="ME"/>
    <n v="19"/>
    <n v="92"/>
    <x v="22"/>
    <n v="82"/>
    <n v="75"/>
    <n v="97"/>
    <n v="9"/>
    <n v="10"/>
    <n v="9"/>
    <n v="4"/>
    <n v="0"/>
    <n v="1"/>
    <n v="0"/>
    <n v="0"/>
    <n v="1"/>
    <s v="Full Time"/>
    <s v="cash"/>
    <s v="%O and %M plus %T... %s as well"/>
    <s v="wing"/>
    <s v="On a HFF..."/>
    <m/>
    <m/>
    <m/>
    <m/>
    <s v="Back"/>
    <n v="41"/>
    <n v="0"/>
    <n v="0"/>
    <n v="0"/>
    <n v="0"/>
    <n v="0"/>
    <n v="0"/>
    <m/>
    <m/>
    <m/>
    <n v="5"/>
    <n v="0"/>
    <n v="0"/>
    <n v="78"/>
    <n v="75"/>
    <m/>
    <b v="0"/>
    <s v="GC"/>
  </r>
  <r>
    <n v="82402"/>
    <n v="6967"/>
    <s v="http://live.fanfooty.com.au/game/matchcentre.html?id=6967"/>
    <s v="R8"/>
    <x v="9"/>
    <n v="290528"/>
    <s v="Max"/>
    <s v="Gawn"/>
    <s v="ME"/>
    <n v="39"/>
    <n v="91"/>
    <x v="4"/>
    <n v="77"/>
    <n v="79"/>
    <n v="94"/>
    <n v="8"/>
    <n v="2"/>
    <n v="2"/>
    <n v="4"/>
    <n v="46"/>
    <n v="1"/>
    <n v="2"/>
    <n v="0"/>
    <n v="0"/>
    <s v="Full Time"/>
    <s v="ruck"/>
    <s v="%H... also %D and %T... First ruck"/>
    <m/>
    <m/>
    <m/>
    <m/>
    <m/>
    <m/>
    <s v="Ruck"/>
    <n v="11"/>
    <n v="0"/>
    <n v="0"/>
    <n v="0"/>
    <n v="0"/>
    <n v="0"/>
    <n v="0"/>
    <m/>
    <m/>
    <m/>
    <n v="6"/>
    <n v="4"/>
    <n v="3"/>
    <n v="70"/>
    <n v="80"/>
    <m/>
    <b v="0"/>
    <s v="GC"/>
  </r>
  <r>
    <n v="82403"/>
    <n v="6967"/>
    <s v="http://live.fanfooty.com.au/game/matchcentre.html?id=6967"/>
    <s v="R8"/>
    <x v="9"/>
    <n v="298210"/>
    <s v="Christian"/>
    <s v="Petracca"/>
    <s v="ME"/>
    <n v="15"/>
    <n v="83"/>
    <x v="70"/>
    <n v="54"/>
    <n v="67"/>
    <n v="89"/>
    <n v="12"/>
    <n v="10"/>
    <n v="3"/>
    <n v="2"/>
    <n v="0"/>
    <n v="2"/>
    <n v="0"/>
    <n v="1"/>
    <n v="2"/>
    <s v="Full Time"/>
    <s v="wing"/>
    <s v="%s from %P and %M plus %T... Playing a HFF role"/>
    <m/>
    <m/>
    <m/>
    <m/>
    <m/>
    <m/>
    <s v="Forward"/>
    <n v="5"/>
    <n v="0"/>
    <n v="0"/>
    <n v="0"/>
    <n v="0"/>
    <n v="0"/>
    <n v="0"/>
    <m/>
    <m/>
    <m/>
    <n v="11"/>
    <n v="4"/>
    <n v="2"/>
    <n v="68"/>
    <n v="93"/>
    <m/>
    <b v="0"/>
    <s v="GC"/>
  </r>
  <r>
    <n v="82404"/>
    <n v="6967"/>
    <s v="http://live.fanfooty.com.au/game/matchcentre.html?id=6967"/>
    <s v="R8"/>
    <x v="9"/>
    <n v="996692"/>
    <s v="Marty"/>
    <s v="Hore"/>
    <s v="ME"/>
    <n v="15"/>
    <n v="81"/>
    <x v="79"/>
    <n v="44"/>
    <n v="62"/>
    <n v="81"/>
    <n v="15"/>
    <n v="4"/>
    <n v="4"/>
    <n v="2"/>
    <n v="0"/>
    <n v="2"/>
    <n v="0"/>
    <n v="1"/>
    <n v="0"/>
    <s v="Full Time"/>
    <s v="x-factor"/>
    <s v="%D with %k by foot... also %M and %T... and kicked %s"/>
    <s v="job"/>
    <s v="In defence on Lukosius... Kicked the key last-minute goal."/>
    <m/>
    <m/>
    <m/>
    <m/>
    <s v="Back"/>
    <n v="34"/>
    <n v="0"/>
    <n v="0"/>
    <n v="0"/>
    <n v="0"/>
    <n v="0"/>
    <n v="0"/>
    <m/>
    <m/>
    <m/>
    <n v="7"/>
    <n v="0"/>
    <n v="2"/>
    <n v="57"/>
    <n v="91"/>
    <m/>
    <b v="0"/>
    <s v="GC"/>
  </r>
  <r>
    <n v="82405"/>
    <n v="6967"/>
    <s v="http://live.fanfooty.com.au/game/matchcentre.html?id=6967"/>
    <s v="R8"/>
    <x v="9"/>
    <n v="293738"/>
    <s v="Sam"/>
    <s v="Frost"/>
    <s v="ME"/>
    <n v="13"/>
    <n v="77"/>
    <x v="70"/>
    <n v="45"/>
    <n v="66"/>
    <n v="88"/>
    <n v="13"/>
    <n v="9"/>
    <n v="7"/>
    <n v="0"/>
    <n v="0"/>
    <n v="1"/>
    <n v="1"/>
    <n v="0"/>
    <n v="1"/>
    <s v="Full Time"/>
    <s v="job"/>
    <s v="%D and %M plus %s... Responsible for Corbett"/>
    <m/>
    <m/>
    <m/>
    <m/>
    <m/>
    <m/>
    <s v="Back"/>
    <n v="17"/>
    <n v="0"/>
    <n v="0"/>
    <n v="0"/>
    <n v="0"/>
    <n v="0"/>
    <n v="0"/>
    <m/>
    <m/>
    <m/>
    <n v="10"/>
    <n v="0"/>
    <n v="3"/>
    <n v="72"/>
    <n v="100"/>
    <m/>
    <b v="0"/>
    <s v="GC"/>
  </r>
  <r>
    <n v="82406"/>
    <n v="6967"/>
    <s v="http://live.fanfooty.com.au/game/matchcentre.html?id=6967"/>
    <s v="R8"/>
    <x v="9"/>
    <n v="297139"/>
    <s v="Billy"/>
    <s v="Stretch"/>
    <s v="ME"/>
    <n v="13"/>
    <n v="76"/>
    <x v="61"/>
    <n v="52"/>
    <n v="54"/>
    <n v="78"/>
    <n v="12"/>
    <n v="7"/>
    <n v="2"/>
    <n v="5"/>
    <n v="0"/>
    <n v="0"/>
    <n v="0"/>
    <n v="0"/>
    <n v="0"/>
    <s v="Full Time"/>
    <s v="wing"/>
    <s v="%P and %M plus %T... Running off a wing"/>
    <m/>
    <m/>
    <m/>
    <m/>
    <m/>
    <m/>
    <s v="Midfielder"/>
    <n v="15"/>
    <n v="0"/>
    <n v="0"/>
    <n v="0"/>
    <n v="0"/>
    <n v="0"/>
    <n v="0"/>
    <m/>
    <m/>
    <m/>
    <n v="6"/>
    <n v="2"/>
    <n v="2"/>
    <n v="57"/>
    <n v="78"/>
    <m/>
    <b v="0"/>
    <s v="GC"/>
  </r>
  <r>
    <n v="82407"/>
    <n v="6967"/>
    <s v="http://live.fanfooty.com.au/game/matchcentre.html?id=6967"/>
    <s v="R8"/>
    <x v="9"/>
    <n v="298279"/>
    <s v="Angus"/>
    <s v="Brayshaw"/>
    <s v="ME"/>
    <n v="9"/>
    <n v="76"/>
    <x v="97"/>
    <n v="58"/>
    <n v="61"/>
    <n v="87"/>
    <n v="9"/>
    <n v="14"/>
    <n v="3"/>
    <n v="3"/>
    <n v="0"/>
    <n v="0"/>
    <n v="0"/>
    <n v="0"/>
    <n v="0"/>
    <s v="Full Time"/>
    <s v="wing"/>
    <s v="%O and %M plus %T... Starting in an outside midfield role"/>
    <m/>
    <m/>
    <m/>
    <m/>
    <m/>
    <m/>
    <s v="Midfielder"/>
    <n v="10"/>
    <n v="0"/>
    <n v="0"/>
    <n v="0"/>
    <n v="0"/>
    <n v="0"/>
    <n v="0"/>
    <m/>
    <m/>
    <m/>
    <n v="10"/>
    <n v="1"/>
    <n v="4"/>
    <n v="47"/>
    <n v="83"/>
    <m/>
    <b v="0"/>
    <s v="GC"/>
  </r>
  <r>
    <n v="82408"/>
    <n v="6967"/>
    <s v="http://live.fanfooty.com.au/game/matchcentre.html?id=6967"/>
    <s v="R8"/>
    <x v="9"/>
    <n v="291902"/>
    <s v="Jack"/>
    <s v="Viney"/>
    <s v="ME"/>
    <n v="20"/>
    <n v="73"/>
    <x v="61"/>
    <n v="66"/>
    <n v="58"/>
    <n v="85"/>
    <n v="7"/>
    <n v="13"/>
    <n v="2"/>
    <n v="6"/>
    <n v="0"/>
    <n v="1"/>
    <n v="2"/>
    <n v="0"/>
    <n v="1"/>
    <s v="Full Time"/>
    <s v="shovel"/>
    <s v="%D and %M with %T... %s as well... Doing jobs in midfield"/>
    <m/>
    <m/>
    <m/>
    <m/>
    <m/>
    <m/>
    <s v="Midfielder"/>
    <n v="7"/>
    <n v="0"/>
    <n v="0"/>
    <n v="0"/>
    <n v="0"/>
    <n v="0"/>
    <n v="0"/>
    <m/>
    <m/>
    <m/>
    <n v="8"/>
    <n v="5"/>
    <n v="4"/>
    <n v="75"/>
    <n v="76"/>
    <m/>
    <b v="0"/>
    <s v="GC"/>
  </r>
  <r>
    <n v="82409"/>
    <n v="6967"/>
    <s v="http://live.fanfooty.com.au/game/matchcentre.html?id=6967"/>
    <s v="R8"/>
    <x v="9"/>
    <n v="1001438"/>
    <s v="Bayley"/>
    <s v="Fritsch"/>
    <s v="ME"/>
    <n v="13"/>
    <n v="69"/>
    <x v="13"/>
    <n v="52"/>
    <n v="56"/>
    <n v="75"/>
    <n v="9"/>
    <n v="8"/>
    <n v="6"/>
    <n v="2"/>
    <n v="0"/>
    <n v="0"/>
    <n v="0"/>
    <n v="0"/>
    <n v="0"/>
    <s v="Full Time"/>
    <s v="plusone"/>
    <s v="%D and %M with %T... Starting on a HFF but floated freely in defence mostly"/>
    <m/>
    <m/>
    <m/>
    <m/>
    <m/>
    <m/>
    <s v="Forward"/>
    <n v="31"/>
    <n v="0"/>
    <n v="0"/>
    <n v="0"/>
    <n v="0"/>
    <n v="0"/>
    <n v="0"/>
    <m/>
    <m/>
    <m/>
    <n v="8"/>
    <n v="1"/>
    <n v="0"/>
    <n v="82"/>
    <n v="80"/>
    <m/>
    <b v="0"/>
    <s v="GC"/>
  </r>
  <r>
    <n v="82410"/>
    <n v="6967"/>
    <s v="http://live.fanfooty.com.au/game/matchcentre.html?id=6967"/>
    <s v="R8"/>
    <x v="9"/>
    <n v="250089"/>
    <s v="Jordan"/>
    <s v="Lewis"/>
    <s v="ME"/>
    <n v="13"/>
    <n v="69"/>
    <x v="45"/>
    <n v="49"/>
    <n v="57"/>
    <n v="78"/>
    <n v="10"/>
    <n v="8"/>
    <n v="6"/>
    <n v="2"/>
    <n v="0"/>
    <n v="0"/>
    <n v="1"/>
    <n v="0"/>
    <n v="0"/>
    <s v="Full Time"/>
    <s v="sore"/>
    <s v="Grabbed for his foot/ankle after a kick late Q2 and straight down the race... %D and %M with %T"/>
    <s v="guard"/>
    <s v="Starting behind the ball"/>
    <m/>
    <m/>
    <m/>
    <m/>
    <s v="Midfielder"/>
    <n v="6"/>
    <n v="0"/>
    <n v="0"/>
    <n v="0"/>
    <n v="0"/>
    <n v="0"/>
    <n v="0"/>
    <m/>
    <m/>
    <m/>
    <n v="1"/>
    <n v="0"/>
    <n v="2"/>
    <n v="83"/>
    <n v="68"/>
    <m/>
    <b v="1"/>
    <s v="GC"/>
  </r>
  <r>
    <n v="82411"/>
    <n v="6967"/>
    <s v="http://live.fanfooty.com.au/game/matchcentre.html?id=6967"/>
    <s v="R8"/>
    <x v="9"/>
    <n v="291533"/>
    <s v="Tom"/>
    <s v="McDonald"/>
    <s v="ME"/>
    <n v="16"/>
    <n v="68"/>
    <x v="79"/>
    <n v="54"/>
    <n v="57"/>
    <n v="69"/>
    <n v="7"/>
    <n v="4"/>
    <n v="3"/>
    <n v="2"/>
    <n v="2"/>
    <n v="1"/>
    <n v="0"/>
    <n v="3"/>
    <n v="1"/>
    <s v="Full Time"/>
    <s v="spearhead"/>
    <s v="%D and %M with %T... %s as well... Up forward on Collins"/>
    <m/>
    <m/>
    <m/>
    <m/>
    <m/>
    <m/>
    <s v="Back"/>
    <n v="25"/>
    <n v="0"/>
    <n v="0"/>
    <n v="0"/>
    <n v="0"/>
    <n v="0"/>
    <n v="0"/>
    <m/>
    <m/>
    <m/>
    <n v="8"/>
    <n v="1"/>
    <n v="2"/>
    <n v="72"/>
    <n v="91"/>
    <m/>
    <b v="0"/>
    <s v="GC"/>
  </r>
  <r>
    <n v="82412"/>
    <n v="6967"/>
    <s v="http://live.fanfooty.com.au/game/matchcentre.html?id=6967"/>
    <s v="R8"/>
    <x v="9"/>
    <n v="994385"/>
    <s v="Jayden"/>
    <s v="Hunt"/>
    <s v="ME"/>
    <n v="10"/>
    <n v="63"/>
    <x v="113"/>
    <n v="54"/>
    <n v="51"/>
    <n v="67"/>
    <n v="6"/>
    <n v="8"/>
    <n v="3"/>
    <n v="3"/>
    <n v="0"/>
    <n v="1"/>
    <n v="0"/>
    <n v="1"/>
    <n v="1"/>
    <s v="Full Time"/>
    <s v="wing"/>
    <s v="%D and %M with %T... %s as well... Starting at half forward on Harbrow"/>
    <m/>
    <m/>
    <m/>
    <m/>
    <m/>
    <m/>
    <s v="Back"/>
    <n v="29"/>
    <n v="0"/>
    <n v="0"/>
    <n v="0"/>
    <n v="0"/>
    <n v="0"/>
    <n v="0"/>
    <m/>
    <m/>
    <m/>
    <n v="8"/>
    <n v="0"/>
    <n v="1"/>
    <n v="85"/>
    <n v="79"/>
    <m/>
    <b v="0"/>
    <s v="GC"/>
  </r>
  <r>
    <n v="82413"/>
    <n v="6967"/>
    <s v="http://live.fanfooty.com.au/game/matchcentre.html?id=6967"/>
    <s v="R8"/>
    <x v="9"/>
    <n v="294675"/>
    <s v="Joshua"/>
    <s v="Wagner"/>
    <s v="ME"/>
    <n v="8"/>
    <n v="53"/>
    <x v="61"/>
    <n v="45"/>
    <n v="37"/>
    <n v="54"/>
    <n v="6"/>
    <n v="7"/>
    <n v="0"/>
    <n v="5"/>
    <n v="0"/>
    <n v="1"/>
    <n v="0"/>
    <n v="0"/>
    <n v="0"/>
    <s v="Full Time"/>
    <s v="guard"/>
    <s v="%P and %T... Rotating in defence"/>
    <m/>
    <m/>
    <m/>
    <m/>
    <m/>
    <m/>
    <s v="Back"/>
    <n v="42"/>
    <n v="0"/>
    <n v="0"/>
    <n v="0"/>
    <n v="0"/>
    <n v="0"/>
    <n v="0"/>
    <m/>
    <m/>
    <m/>
    <n v="5"/>
    <n v="0"/>
    <n v="1"/>
    <n v="84"/>
    <n v="87"/>
    <m/>
    <b v="0"/>
    <s v="GC"/>
  </r>
  <r>
    <n v="82414"/>
    <n v="6967"/>
    <s v="http://live.fanfooty.com.au/game/matchcentre.html?id=6967"/>
    <s v="R8"/>
    <x v="9"/>
    <n v="270653"/>
    <s v="Jeff"/>
    <s v="Garlett"/>
    <s v="ME"/>
    <n v="7"/>
    <n v="46"/>
    <x v="86"/>
    <n v="33"/>
    <n v="30"/>
    <n v="45"/>
    <n v="8"/>
    <n v="1"/>
    <n v="1"/>
    <n v="5"/>
    <n v="0"/>
    <n v="0"/>
    <n v="1"/>
    <n v="0"/>
    <n v="0"/>
    <s v="Full Time"/>
    <s v="pocket"/>
    <s v="%O including %K... also %T... His usual FP role"/>
    <m/>
    <m/>
    <m/>
    <m/>
    <m/>
    <m/>
    <s v="Forward"/>
    <n v="36"/>
    <n v="0"/>
    <n v="0"/>
    <n v="0"/>
    <n v="0"/>
    <n v="0"/>
    <n v="0"/>
    <m/>
    <m/>
    <m/>
    <n v="5"/>
    <n v="2"/>
    <n v="4"/>
    <n v="33"/>
    <n v="86"/>
    <m/>
    <b v="0"/>
    <s v="GC"/>
  </r>
  <r>
    <n v="82415"/>
    <n v="6967"/>
    <s v="http://live.fanfooty.com.au/game/matchcentre.html?id=6967"/>
    <s v="R8"/>
    <x v="9"/>
    <n v="992465"/>
    <s v="Declan"/>
    <s v="Keilty"/>
    <s v="ME"/>
    <n v="13"/>
    <n v="46"/>
    <x v="102"/>
    <n v="50"/>
    <n v="35"/>
    <n v="52"/>
    <n v="3"/>
    <n v="6"/>
    <n v="1"/>
    <n v="6"/>
    <n v="4"/>
    <n v="0"/>
    <n v="2"/>
    <n v="0"/>
    <n v="0"/>
    <s v="Full Time"/>
    <s v="bubble"/>
    <s v="%P and %T"/>
    <s v="spearhead"/>
    <s v="Starting forward... Ballard on him..."/>
    <m/>
    <m/>
    <m/>
    <m/>
    <s v="Back"/>
    <n v="45"/>
    <n v="0"/>
    <n v="0"/>
    <n v="0"/>
    <n v="0"/>
    <n v="0"/>
    <n v="0"/>
    <m/>
    <m/>
    <m/>
    <n v="2"/>
    <n v="0"/>
    <n v="6"/>
    <n v="44"/>
    <n v="77"/>
    <m/>
    <b v="0"/>
    <s v="GC"/>
  </r>
  <r>
    <n v="82416"/>
    <n v="6967"/>
    <s v="http://live.fanfooty.com.au/game/matchcentre.html?id=6967"/>
    <s v="R8"/>
    <x v="9"/>
    <n v="290160"/>
    <s v="Michael"/>
    <s v="Hibberd"/>
    <s v="ME"/>
    <n v="3"/>
    <n v="38"/>
    <x v="55"/>
    <n v="20"/>
    <n v="31"/>
    <n v="42"/>
    <n v="7"/>
    <n v="4"/>
    <n v="3"/>
    <n v="0"/>
    <n v="0"/>
    <n v="0"/>
    <n v="0"/>
    <n v="0"/>
    <n v="0"/>
    <s v="Full Time"/>
    <s v="injured"/>
    <s v="Copped a huge Swallow hit to the collarbone late Q2... %M and %O"/>
    <s v="guard"/>
    <s v="Starting at half back"/>
    <m/>
    <m/>
    <m/>
    <m/>
    <s v="Back"/>
    <n v="14"/>
    <n v="0"/>
    <n v="0"/>
    <n v="0"/>
    <n v="0"/>
    <n v="0"/>
    <n v="0"/>
    <m/>
    <m/>
    <m/>
    <n v="3"/>
    <n v="0"/>
    <n v="0"/>
    <n v="90"/>
    <n v="38"/>
    <m/>
    <b v="1"/>
    <s v="GC"/>
  </r>
  <r>
    <n v="82417"/>
    <n v="6967"/>
    <s v="http://live.fanfooty.com.au/game/matchcentre.html?id=6967"/>
    <s v="R8"/>
    <x v="9"/>
    <n v="992472"/>
    <s v="Oscar"/>
    <s v="McDonald"/>
    <s v="ME"/>
    <n v="3"/>
    <n v="32"/>
    <x v="66"/>
    <n v="23"/>
    <n v="25"/>
    <n v="36"/>
    <n v="5"/>
    <n v="3"/>
    <n v="2"/>
    <n v="2"/>
    <n v="0"/>
    <n v="0"/>
    <n v="1"/>
    <n v="0"/>
    <n v="0"/>
    <s v="Full Time"/>
    <s v="job"/>
    <s v="%D and %M with %T... Standing Wright"/>
    <m/>
    <m/>
    <m/>
    <m/>
    <m/>
    <m/>
    <s v="Back"/>
    <n v="28"/>
    <n v="0"/>
    <n v="0"/>
    <n v="0"/>
    <n v="0"/>
    <n v="0"/>
    <n v="0"/>
    <m/>
    <m/>
    <m/>
    <n v="1"/>
    <n v="0"/>
    <n v="2"/>
    <n v="75"/>
    <n v="99"/>
    <m/>
    <b v="0"/>
    <s v="GC"/>
  </r>
  <r>
    <n v="82418"/>
    <n v="6968"/>
    <s v="http://live.fanfooty.com.au/game/matchcentre.html?id=6968"/>
    <s v="R8"/>
    <x v="9"/>
    <n v="294429"/>
    <s v="Luke"/>
    <s v="Dunstan"/>
    <s v="SK"/>
    <n v="20"/>
    <n v="101"/>
    <x v="6"/>
    <n v="130"/>
    <n v="76"/>
    <n v="106"/>
    <n v="15"/>
    <n v="11"/>
    <n v="4"/>
    <n v="5"/>
    <n v="0"/>
    <n v="1"/>
    <n v="0"/>
    <n v="0"/>
    <n v="1"/>
    <s v="Full Time"/>
    <s v="hot"/>
    <s v="%O and %M plus %T... %s as well"/>
    <s v="shovel"/>
    <s v="Rotating midfield and forward"/>
    <m/>
    <m/>
    <m/>
    <m/>
    <s v="Midfielder"/>
    <n v="7"/>
    <n v="0"/>
    <n v="0"/>
    <n v="0"/>
    <n v="0"/>
    <n v="0"/>
    <n v="0"/>
    <m/>
    <m/>
    <m/>
    <n v="11"/>
    <n v="6"/>
    <n v="1"/>
    <n v="73"/>
    <n v="70"/>
    <m/>
    <b v="0"/>
    <s v="WC"/>
  </r>
  <r>
    <n v="82419"/>
    <n v="6968"/>
    <s v="http://live.fanfooty.com.au/game/matchcentre.html?id=6968"/>
    <s v="R8"/>
    <x v="9"/>
    <n v="998134"/>
    <s v="Josh"/>
    <s v="Battle"/>
    <s v="SK"/>
    <n v="20"/>
    <n v="100"/>
    <x v="37"/>
    <n v="134"/>
    <n v="77"/>
    <n v="102"/>
    <n v="17"/>
    <n v="4"/>
    <n v="9"/>
    <n v="4"/>
    <n v="0"/>
    <n v="1"/>
    <n v="1"/>
    <n v="0"/>
    <n v="0"/>
    <s v="Full Time"/>
    <s v="hot"/>
    <s v="%P with %k by foot... also %M and %T"/>
    <s v="job"/>
    <s v="Has Allen"/>
    <m/>
    <m/>
    <m/>
    <m/>
    <s v="Forward"/>
    <n v="26"/>
    <n v="0"/>
    <n v="0"/>
    <n v="0"/>
    <n v="0"/>
    <n v="0"/>
    <n v="0"/>
    <m/>
    <m/>
    <m/>
    <n v="5"/>
    <n v="0"/>
    <n v="1"/>
    <n v="95"/>
    <n v="87"/>
    <m/>
    <b v="0"/>
    <s v="WC"/>
  </r>
  <r>
    <n v="82420"/>
    <n v="6968"/>
    <s v="http://live.fanfooty.com.au/game/matchcentre.html?id=6968"/>
    <s v="R8"/>
    <x v="9"/>
    <n v="280858"/>
    <s v="Shane"/>
    <s v="Savage"/>
    <s v="SK"/>
    <n v="25"/>
    <n v="96"/>
    <x v="59"/>
    <n v="120"/>
    <n v="80"/>
    <n v="105"/>
    <n v="16"/>
    <n v="9"/>
    <n v="8"/>
    <n v="0"/>
    <n v="0"/>
    <n v="0"/>
    <n v="0"/>
    <n v="1"/>
    <n v="0"/>
    <s v="Full Time"/>
    <s v="guard"/>
    <s v="%P and %M plus %s... Coming off half back"/>
    <m/>
    <m/>
    <m/>
    <m/>
    <m/>
    <m/>
    <s v="Back"/>
    <n v="5"/>
    <n v="0"/>
    <n v="0"/>
    <n v="0"/>
    <n v="0"/>
    <n v="0"/>
    <n v="0"/>
    <m/>
    <m/>
    <m/>
    <n v="3"/>
    <n v="0"/>
    <n v="1"/>
    <n v="84"/>
    <n v="90"/>
    <m/>
    <b v="0"/>
    <s v="WC"/>
  </r>
  <r>
    <n v="82421"/>
    <n v="6968"/>
    <s v="http://live.fanfooty.com.au/game/matchcentre.html?id=6968"/>
    <s v="R8"/>
    <x v="9"/>
    <n v="293846"/>
    <s v="Seb"/>
    <s v="Ross"/>
    <s v="SK"/>
    <n v="15"/>
    <n v="94"/>
    <x v="112"/>
    <n v="115"/>
    <n v="78"/>
    <n v="108"/>
    <n v="16"/>
    <n v="15"/>
    <n v="5"/>
    <n v="0"/>
    <n v="0"/>
    <n v="1"/>
    <n v="0"/>
    <n v="0"/>
    <n v="0"/>
    <s v="Full Time"/>
    <s v="magnet"/>
    <s v="%D and %M"/>
    <s v="shovel"/>
    <s v="Playing midfield"/>
    <m/>
    <m/>
    <m/>
    <m/>
    <s v="Midfielder"/>
    <n v="6"/>
    <n v="0"/>
    <n v="0"/>
    <n v="0"/>
    <n v="0"/>
    <n v="0"/>
    <n v="0"/>
    <m/>
    <m/>
    <m/>
    <n v="11"/>
    <n v="4"/>
    <n v="3"/>
    <n v="64"/>
    <n v="84"/>
    <m/>
    <b v="0"/>
    <s v="WC"/>
  </r>
  <r>
    <n v="82422"/>
    <n v="6968"/>
    <s v="http://live.fanfooty.com.au/game/matchcentre.html?id=6968"/>
    <s v="R8"/>
    <x v="9"/>
    <n v="296351"/>
    <s v="Jack"/>
    <s v="Billings"/>
    <s v="SK"/>
    <n v="25"/>
    <n v="92"/>
    <x v="91"/>
    <n v="111"/>
    <n v="81"/>
    <n v="108"/>
    <n v="11"/>
    <n v="14"/>
    <n v="6"/>
    <n v="1"/>
    <n v="0"/>
    <n v="0"/>
    <n v="1"/>
    <n v="2"/>
    <n v="0"/>
    <s v="Full Time"/>
    <s v="wing"/>
    <s v="%P and %M plus %s... Playing outside midfield"/>
    <m/>
    <m/>
    <m/>
    <m/>
    <m/>
    <m/>
    <s v="Midfielder"/>
    <n v="15"/>
    <n v="0"/>
    <n v="0"/>
    <n v="0"/>
    <n v="0"/>
    <n v="0"/>
    <n v="0"/>
    <m/>
    <m/>
    <m/>
    <n v="6"/>
    <n v="0"/>
    <n v="2"/>
    <n v="76"/>
    <n v="91"/>
    <m/>
    <b v="0"/>
    <s v="WC"/>
  </r>
  <r>
    <n v="82423"/>
    <n v="6968"/>
    <s v="http://live.fanfooty.com.au/game/matchcentre.html?id=6968"/>
    <s v="R8"/>
    <x v="9"/>
    <n v="296205"/>
    <s v="Jack"/>
    <s v="Steele"/>
    <s v="SK"/>
    <n v="25"/>
    <n v="90"/>
    <x v="24"/>
    <n v="112"/>
    <n v="76"/>
    <n v="102"/>
    <n v="8"/>
    <n v="14"/>
    <n v="6"/>
    <n v="4"/>
    <n v="0"/>
    <n v="1"/>
    <n v="1"/>
    <n v="1"/>
    <n v="0"/>
    <s v="Full Time"/>
    <s v="sore"/>
    <s v="Cut above the eye late Q3... %D and %M with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9"/>
    <n v="3"/>
    <n v="2"/>
    <n v="77"/>
    <n v="75"/>
    <m/>
    <b v="1"/>
    <s v="WC"/>
  </r>
  <r>
    <n v="82424"/>
    <n v="6968"/>
    <s v="http://live.fanfooty.com.au/game/matchcentre.html?id=6968"/>
    <s v="R8"/>
    <x v="9"/>
    <n v="298421"/>
    <s v="Jade"/>
    <s v="Gresham"/>
    <s v="SK"/>
    <n v="16"/>
    <n v="80"/>
    <x v="57"/>
    <n v="103"/>
    <n v="66"/>
    <n v="89"/>
    <n v="14"/>
    <n v="6"/>
    <n v="5"/>
    <n v="2"/>
    <n v="0"/>
    <n v="1"/>
    <n v="2"/>
    <n v="1"/>
    <n v="2"/>
    <s v="Full Time"/>
    <s v="wing"/>
    <s v="%s from %D and %M with %T... Playing midfield"/>
    <m/>
    <m/>
    <m/>
    <m/>
    <m/>
    <m/>
    <s v="Forward"/>
    <n v="4"/>
    <n v="0"/>
    <n v="0"/>
    <n v="0"/>
    <n v="0"/>
    <n v="0"/>
    <n v="0"/>
    <m/>
    <m/>
    <m/>
    <n v="6"/>
    <n v="4"/>
    <n v="7"/>
    <n v="55"/>
    <n v="84"/>
    <m/>
    <b v="0"/>
    <s v="WC"/>
  </r>
  <r>
    <n v="82425"/>
    <n v="6968"/>
    <s v="http://live.fanfooty.com.au/game/matchcentre.html?id=6968"/>
    <s v="R8"/>
    <x v="9"/>
    <n v="994389"/>
    <s v="Jack"/>
    <s v="Sinclair"/>
    <s v="SK"/>
    <n v="20"/>
    <n v="78"/>
    <x v="67"/>
    <n v="100"/>
    <n v="60"/>
    <n v="81"/>
    <n v="10"/>
    <n v="7"/>
    <n v="4"/>
    <n v="4"/>
    <n v="0"/>
    <n v="0"/>
    <n v="0"/>
    <n v="1"/>
    <n v="0"/>
    <s v="Full Time"/>
    <s v="wing"/>
    <s v="%s from %O and %M plus %T... On a HFF"/>
    <m/>
    <m/>
    <m/>
    <m/>
    <m/>
    <m/>
    <s v="Forward"/>
    <n v="35"/>
    <n v="0"/>
    <n v="0"/>
    <n v="0"/>
    <n v="0"/>
    <n v="0"/>
    <n v="0"/>
    <m/>
    <m/>
    <m/>
    <n v="11"/>
    <n v="2"/>
    <n v="1"/>
    <n v="70"/>
    <n v="79"/>
    <m/>
    <b v="0"/>
    <s v="WC"/>
  </r>
  <r>
    <n v="82426"/>
    <n v="6968"/>
    <s v="http://live.fanfooty.com.au/game/matchcentre.html?id=6968"/>
    <s v="R8"/>
    <x v="9"/>
    <n v="291492"/>
    <s v="Josh"/>
    <s v="Bruce"/>
    <s v="SK"/>
    <n v="24"/>
    <n v="76"/>
    <x v="25"/>
    <n v="97"/>
    <n v="69"/>
    <n v="87"/>
    <n v="9"/>
    <n v="6"/>
    <n v="10"/>
    <n v="1"/>
    <n v="2"/>
    <n v="0"/>
    <n v="2"/>
    <n v="1"/>
    <n v="1"/>
    <s v="Full Time"/>
    <s v="spearhead"/>
    <s v="Scored %s from %G and %D... Up forward on McGovern"/>
    <m/>
    <m/>
    <m/>
    <m/>
    <m/>
    <m/>
    <s v="Forward"/>
    <n v="27"/>
    <n v="0"/>
    <n v="0"/>
    <n v="0"/>
    <n v="0"/>
    <n v="0"/>
    <n v="0"/>
    <m/>
    <m/>
    <m/>
    <n v="9"/>
    <n v="0"/>
    <n v="7"/>
    <n v="66"/>
    <n v="93"/>
    <m/>
    <b v="0"/>
    <s v="WC"/>
  </r>
  <r>
    <n v="82427"/>
    <n v="6968"/>
    <s v="http://live.fanfooty.com.au/game/matchcentre.html?id=6968"/>
    <s v="R8"/>
    <x v="9"/>
    <n v="296294"/>
    <s v="Blake"/>
    <s v="Acres"/>
    <s v="SK"/>
    <n v="9"/>
    <n v="73"/>
    <x v="60"/>
    <n v="94"/>
    <n v="57"/>
    <n v="78"/>
    <n v="10"/>
    <n v="8"/>
    <n v="5"/>
    <n v="3"/>
    <n v="0"/>
    <n v="0"/>
    <n v="0"/>
    <n v="0"/>
    <n v="0"/>
    <s v="Full Time"/>
    <s v="wing"/>
    <s v="%P and %M plus %T... Playing an outside game... Putting some attention into McGovern at times"/>
    <m/>
    <m/>
    <m/>
    <m/>
    <m/>
    <m/>
    <s v="Midfielder"/>
    <n v="8"/>
    <n v="0"/>
    <n v="0"/>
    <n v="0"/>
    <n v="0"/>
    <n v="0"/>
    <n v="0"/>
    <m/>
    <m/>
    <m/>
    <n v="7"/>
    <n v="1"/>
    <n v="1"/>
    <n v="83"/>
    <n v="72"/>
    <m/>
    <b v="0"/>
    <s v="WC"/>
  </r>
  <r>
    <n v="82428"/>
    <n v="6968"/>
    <s v="http://live.fanfooty.com.au/game/matchcentre.html?id=6968"/>
    <s v="R8"/>
    <x v="9"/>
    <n v="1002213"/>
    <s v="Ed"/>
    <s v="Phillips"/>
    <s v="SK"/>
    <n v="9"/>
    <n v="70"/>
    <x v="60"/>
    <n v="86"/>
    <n v="58"/>
    <n v="81"/>
    <n v="12"/>
    <n v="11"/>
    <n v="4"/>
    <n v="0"/>
    <n v="0"/>
    <n v="0"/>
    <n v="0"/>
    <n v="0"/>
    <n v="0"/>
    <s v="Full Time"/>
    <s v="wing"/>
    <s v="%P and %M... Playing an outside game"/>
    <m/>
    <m/>
    <m/>
    <m/>
    <m/>
    <m/>
    <s v="Forward"/>
    <n v="30"/>
    <n v="0"/>
    <n v="0"/>
    <n v="0"/>
    <n v="0"/>
    <n v="0"/>
    <n v="0"/>
    <m/>
    <m/>
    <m/>
    <n v="9"/>
    <n v="4"/>
    <n v="3"/>
    <n v="73"/>
    <n v="75"/>
    <m/>
    <b v="0"/>
    <s v="WC"/>
  </r>
  <r>
    <n v="82429"/>
    <n v="6968"/>
    <s v="http://live.fanfooty.com.au/game/matchcentre.html?id=6968"/>
    <s v="R8"/>
    <x v="9"/>
    <n v="1004985"/>
    <s v="Ben"/>
    <s v="Paton"/>
    <s v="SK"/>
    <n v="9"/>
    <n v="70"/>
    <x v="92"/>
    <n v="89"/>
    <n v="55"/>
    <n v="75"/>
    <n v="11"/>
    <n v="8"/>
    <n v="4"/>
    <n v="2"/>
    <n v="0"/>
    <n v="1"/>
    <n v="0"/>
    <n v="0"/>
    <n v="0"/>
    <s v="Full Time"/>
    <s v="spearhead"/>
    <s v="%D and %M with %T... Playing tall forward"/>
    <m/>
    <m/>
    <m/>
    <m/>
    <m/>
    <m/>
    <s v="Back"/>
    <n v="33"/>
    <n v="0"/>
    <n v="0"/>
    <n v="0"/>
    <n v="0"/>
    <n v="0"/>
    <n v="0"/>
    <m/>
    <m/>
    <m/>
    <n v="6"/>
    <n v="1"/>
    <n v="3"/>
    <n v="78"/>
    <n v="79"/>
    <m/>
    <b v="0"/>
    <s v="WC"/>
  </r>
  <r>
    <n v="82430"/>
    <n v="6968"/>
    <s v="http://live.fanfooty.com.au/game/matchcentre.html?id=6968"/>
    <s v="R8"/>
    <x v="9"/>
    <n v="294596"/>
    <s v="Tim"/>
    <s v="Membrey"/>
    <s v="SK"/>
    <n v="18"/>
    <n v="70"/>
    <x v="25"/>
    <n v="87"/>
    <n v="60"/>
    <n v="76"/>
    <n v="8"/>
    <n v="7"/>
    <n v="7"/>
    <n v="1"/>
    <n v="0"/>
    <n v="0"/>
    <n v="0"/>
    <n v="1"/>
    <n v="1"/>
    <s v="Full Time"/>
    <s v="spearhead"/>
    <s v="%s from %O and %M... Starting forward on Schofield"/>
    <m/>
    <m/>
    <m/>
    <m/>
    <m/>
    <m/>
    <s v="Forward"/>
    <n v="28"/>
    <n v="0"/>
    <n v="0"/>
    <n v="0"/>
    <n v="0"/>
    <n v="0"/>
    <n v="0"/>
    <m/>
    <m/>
    <m/>
    <n v="2"/>
    <n v="0"/>
    <n v="1"/>
    <n v="53"/>
    <n v="90"/>
    <m/>
    <b v="0"/>
    <s v="WC"/>
  </r>
  <r>
    <n v="82431"/>
    <n v="6968"/>
    <s v="http://live.fanfooty.com.au/game/matchcentre.html?id=6968"/>
    <s v="R8"/>
    <x v="9"/>
    <n v="290757"/>
    <s v="Jimmy"/>
    <s v="Webster"/>
    <s v="SK"/>
    <n v="9"/>
    <n v="68"/>
    <x v="18"/>
    <n v="90"/>
    <n v="52"/>
    <n v="72"/>
    <n v="14"/>
    <n v="4"/>
    <n v="4"/>
    <n v="2"/>
    <n v="0"/>
    <n v="1"/>
    <n v="1"/>
    <n v="0"/>
    <n v="0"/>
    <s v="Full Time"/>
    <s v="guard"/>
    <s v="%D including %K... also %M and %T... Starting at half back"/>
    <m/>
    <m/>
    <m/>
    <m/>
    <m/>
    <m/>
    <s v="Back"/>
    <n v="29"/>
    <n v="0"/>
    <n v="0"/>
    <n v="0"/>
    <n v="0"/>
    <n v="0"/>
    <n v="0"/>
    <m/>
    <m/>
    <m/>
    <n v="5"/>
    <n v="0"/>
    <n v="3"/>
    <n v="83"/>
    <n v="79"/>
    <m/>
    <b v="0"/>
    <s v="WC"/>
  </r>
  <r>
    <n v="82432"/>
    <n v="6968"/>
    <s v="http://live.fanfooty.com.au/game/matchcentre.html?id=6968"/>
    <s v="R8"/>
    <x v="9"/>
    <n v="294570"/>
    <s v="Dean"/>
    <s v="Kent"/>
    <s v="SK"/>
    <n v="11"/>
    <n v="68"/>
    <x v="43"/>
    <n v="86"/>
    <n v="54"/>
    <n v="67"/>
    <n v="12"/>
    <n v="1"/>
    <n v="4"/>
    <n v="1"/>
    <n v="0"/>
    <n v="1"/>
    <n v="0"/>
    <n v="2"/>
    <n v="1"/>
    <s v="Full Time"/>
    <s v="wing"/>
    <s v="%s from %D and %M... Starting forward"/>
    <m/>
    <m/>
    <m/>
    <m/>
    <m/>
    <m/>
    <s v="Forward"/>
    <n v="25"/>
    <n v="0"/>
    <n v="0"/>
    <n v="0"/>
    <n v="0"/>
    <n v="0"/>
    <n v="0"/>
    <m/>
    <m/>
    <m/>
    <n v="2"/>
    <n v="0"/>
    <n v="2"/>
    <n v="69"/>
    <n v="71"/>
    <m/>
    <b v="0"/>
    <s v="WC"/>
  </r>
  <r>
    <n v="82433"/>
    <n v="6968"/>
    <s v="http://live.fanfooty.com.au/game/matchcentre.html?id=6968"/>
    <s v="R8"/>
    <x v="9"/>
    <n v="992468"/>
    <s v="Rowan"/>
    <s v="Marshall"/>
    <s v="SK"/>
    <n v="10"/>
    <n v="68"/>
    <x v="70"/>
    <n v="79"/>
    <n v="58"/>
    <n v="74"/>
    <n v="6"/>
    <n v="8"/>
    <n v="1"/>
    <n v="2"/>
    <n v="23"/>
    <n v="0"/>
    <n v="0"/>
    <n v="0"/>
    <n v="0"/>
    <s v="Full Time"/>
    <s v="ruck"/>
    <s v="%H... also %P and %T... First ruck"/>
    <m/>
    <m/>
    <m/>
    <m/>
    <m/>
    <m/>
    <s v="Ruck"/>
    <n v="19"/>
    <n v="0"/>
    <n v="0"/>
    <n v="0"/>
    <n v="0"/>
    <n v="0"/>
    <n v="0"/>
    <m/>
    <m/>
    <m/>
    <n v="8"/>
    <n v="3"/>
    <n v="1"/>
    <n v="64"/>
    <n v="86"/>
    <m/>
    <b v="0"/>
    <s v="WC"/>
  </r>
  <r>
    <n v="82434"/>
    <n v="6968"/>
    <s v="http://live.fanfooty.com.au/game/matchcentre.html?id=6968"/>
    <s v="R8"/>
    <x v="9"/>
    <n v="296422"/>
    <s v="Callum"/>
    <s v="Wilkie"/>
    <s v="SK"/>
    <n v="8"/>
    <n v="65"/>
    <x v="18"/>
    <n v="85"/>
    <n v="52"/>
    <n v="72"/>
    <n v="15"/>
    <n v="4"/>
    <n v="5"/>
    <n v="0"/>
    <n v="0"/>
    <n v="0"/>
    <n v="1"/>
    <n v="0"/>
    <n v="0"/>
    <s v="Full Time"/>
    <s v="job"/>
    <s v="%O including %K... also %M... Standing Allen"/>
    <m/>
    <m/>
    <m/>
    <m/>
    <m/>
    <m/>
    <s v="Back"/>
    <n v="44"/>
    <n v="0"/>
    <n v="0"/>
    <n v="0"/>
    <n v="0"/>
    <n v="0"/>
    <n v="0"/>
    <m/>
    <m/>
    <m/>
    <n v="2"/>
    <n v="0"/>
    <n v="1"/>
    <n v="63"/>
    <n v="97"/>
    <m/>
    <b v="0"/>
    <s v="WC"/>
  </r>
  <r>
    <n v="82435"/>
    <n v="6968"/>
    <s v="http://live.fanfooty.com.au/game/matchcentre.html?id=6968"/>
    <s v="R8"/>
    <x v="9"/>
    <n v="291773"/>
    <s v="Jack"/>
    <s v="Newnes"/>
    <s v="SK"/>
    <n v="8"/>
    <n v="54"/>
    <x v="56"/>
    <n v="70"/>
    <n v="42"/>
    <n v="61"/>
    <n v="8"/>
    <n v="7"/>
    <n v="2"/>
    <n v="3"/>
    <n v="0"/>
    <n v="0"/>
    <n v="1"/>
    <n v="0"/>
    <n v="1"/>
    <s v="Full Time"/>
    <s v="wing"/>
    <s v="%D and %M with %T... %s as well... Running through midfield"/>
    <m/>
    <m/>
    <m/>
    <m/>
    <m/>
    <m/>
    <s v="Midfielder"/>
    <n v="16"/>
    <n v="0"/>
    <n v="0"/>
    <n v="0"/>
    <n v="0"/>
    <n v="0"/>
    <n v="0"/>
    <m/>
    <m/>
    <m/>
    <n v="7"/>
    <n v="2"/>
    <n v="3"/>
    <n v="53"/>
    <n v="84"/>
    <m/>
    <b v="0"/>
    <s v="WC"/>
  </r>
  <r>
    <n v="82436"/>
    <n v="6968"/>
    <s v="http://live.fanfooty.com.au/game/matchcentre.html?id=6968"/>
    <s v="R8"/>
    <x v="9"/>
    <n v="298265"/>
    <s v="Daniel"/>
    <s v="McKenzie"/>
    <s v="SK"/>
    <n v="8"/>
    <n v="53"/>
    <x v="33"/>
    <n v="66"/>
    <n v="44"/>
    <n v="60"/>
    <n v="7"/>
    <n v="8"/>
    <n v="4"/>
    <n v="1"/>
    <n v="0"/>
    <n v="0"/>
    <n v="0"/>
    <n v="0"/>
    <n v="0"/>
    <s v="Full Time"/>
    <s v="guard"/>
    <s v="%M and %D... Playing a half back role"/>
    <m/>
    <m/>
    <m/>
    <m/>
    <m/>
    <m/>
    <s v="Back"/>
    <n v="36"/>
    <n v="0"/>
    <n v="0"/>
    <n v="0"/>
    <n v="0"/>
    <n v="0"/>
    <n v="0"/>
    <m/>
    <m/>
    <m/>
    <n v="5"/>
    <n v="0"/>
    <n v="2"/>
    <n v="66"/>
    <n v="80"/>
    <m/>
    <b v="0"/>
    <s v="WC"/>
  </r>
  <r>
    <n v="82437"/>
    <n v="6968"/>
    <s v="http://live.fanfooty.com.au/game/matchcentre.html?id=6968"/>
    <s v="R8"/>
    <x v="9"/>
    <n v="1000267"/>
    <s v="Matthew"/>
    <s v="Parker"/>
    <s v="SK"/>
    <n v="3"/>
    <n v="32"/>
    <x v="116"/>
    <n v="43"/>
    <n v="28"/>
    <n v="40"/>
    <n v="4"/>
    <n v="4"/>
    <n v="3"/>
    <n v="2"/>
    <n v="0"/>
    <n v="0"/>
    <n v="2"/>
    <n v="0"/>
    <n v="1"/>
    <s v="Full Time"/>
    <s v="wall"/>
    <s v="%s from %P and %M plus %T"/>
    <s v="pocket"/>
    <s v="Playing forward"/>
    <m/>
    <m/>
    <m/>
    <m/>
    <s v="Forward"/>
    <n v="34"/>
    <n v="0"/>
    <n v="0"/>
    <n v="0"/>
    <n v="0"/>
    <n v="0"/>
    <n v="0"/>
    <m/>
    <m/>
    <m/>
    <n v="2"/>
    <n v="0"/>
    <n v="2"/>
    <n v="62"/>
    <n v="70"/>
    <m/>
    <b v="0"/>
    <s v="WC"/>
  </r>
  <r>
    <n v="82438"/>
    <n v="6968"/>
    <s v="http://live.fanfooty.com.au/game/matchcentre.html?id=6968"/>
    <s v="R8"/>
    <x v="9"/>
    <n v="260310"/>
    <s v="Nathan"/>
    <s v="Brown"/>
    <s v="SK"/>
    <n v="2"/>
    <n v="25"/>
    <x v="30"/>
    <n v="35"/>
    <n v="22"/>
    <n v="30"/>
    <n v="7"/>
    <n v="0"/>
    <n v="3"/>
    <n v="0"/>
    <n v="0"/>
    <n v="1"/>
    <n v="2"/>
    <n v="0"/>
    <n v="0"/>
    <s v="Full Time"/>
    <s v="job"/>
    <s v="%O with %b by hand... also %M... The big job on Kennedy"/>
    <m/>
    <m/>
    <m/>
    <m/>
    <m/>
    <m/>
    <s v="Back"/>
    <n v="22"/>
    <n v="0"/>
    <n v="0"/>
    <n v="0"/>
    <n v="0"/>
    <n v="0"/>
    <n v="0"/>
    <m/>
    <m/>
    <m/>
    <n v="1"/>
    <n v="0"/>
    <n v="2"/>
    <n v="100"/>
    <n v="89"/>
    <m/>
    <b v="0"/>
    <s v="WC"/>
  </r>
  <r>
    <n v="82439"/>
    <n v="6968"/>
    <s v="http://live.fanfooty.com.au/game/matchcentre.html?id=6968"/>
    <s v="R8"/>
    <x v="9"/>
    <n v="993917"/>
    <s v="Ben"/>
    <s v="Long"/>
    <s v="SK"/>
    <n v="1"/>
    <n v="24"/>
    <x v="133"/>
    <n v="33"/>
    <n v="16"/>
    <n v="22"/>
    <n v="2"/>
    <n v="1"/>
    <n v="1"/>
    <n v="3"/>
    <n v="0"/>
    <n v="0"/>
    <n v="0"/>
    <n v="0"/>
    <n v="1"/>
    <s v="Full Time"/>
    <s v="wing"/>
    <s v="%P and %T plus %s... Starting forward"/>
    <m/>
    <m/>
    <m/>
    <m/>
    <m/>
    <m/>
    <s v="Back"/>
    <n v="21"/>
    <n v="0"/>
    <n v="0"/>
    <n v="0"/>
    <n v="0"/>
    <n v="0"/>
    <n v="0"/>
    <m/>
    <m/>
    <m/>
    <n v="2"/>
    <n v="0"/>
    <n v="1"/>
    <n v="66"/>
    <n v="74"/>
    <m/>
    <b v="0"/>
    <s v="WC"/>
  </r>
  <r>
    <n v="82440"/>
    <n v="6968"/>
    <s v="http://live.fanfooty.com.au/game/matchcentre.html?id=6968"/>
    <s v="R8"/>
    <x v="9"/>
    <n v="290801"/>
    <s v="Andrew"/>
    <s v="Gaff"/>
    <s v="WC"/>
    <n v="16"/>
    <n v="108"/>
    <x v="4"/>
    <n v="62"/>
    <n v="83"/>
    <n v="115"/>
    <n v="19"/>
    <n v="11"/>
    <n v="5"/>
    <n v="3"/>
    <n v="0"/>
    <n v="1"/>
    <n v="0"/>
    <n v="0"/>
    <n v="1"/>
    <s v="Full Time"/>
    <s v="gun"/>
    <s v="%P and %M plus %T... %s as well"/>
    <s v="wing"/>
    <s v="Running off a wing"/>
    <m/>
    <m/>
    <m/>
    <m/>
    <s v="Midfielder"/>
    <n v="3"/>
    <n v="0"/>
    <n v="0"/>
    <n v="0"/>
    <n v="0"/>
    <n v="0"/>
    <n v="0"/>
    <m/>
    <m/>
    <m/>
    <n v="5"/>
    <n v="2"/>
    <n v="1"/>
    <n v="80"/>
    <n v="86"/>
    <m/>
    <b v="0"/>
    <s v="SK"/>
  </r>
  <r>
    <n v="82441"/>
    <n v="6968"/>
    <s v="http://live.fanfooty.com.au/game/matchcentre.html?id=6968"/>
    <s v="R8"/>
    <x v="9"/>
    <n v="240283"/>
    <s v="Shannon"/>
    <s v="Hurn"/>
    <s v="WC"/>
    <n v="19"/>
    <n v="102"/>
    <x v="1"/>
    <n v="44"/>
    <n v="79"/>
    <n v="106"/>
    <n v="23"/>
    <n v="2"/>
    <n v="9"/>
    <n v="1"/>
    <n v="0"/>
    <n v="0"/>
    <n v="1"/>
    <n v="0"/>
    <n v="1"/>
    <s v="Full Time"/>
    <s v="kickin"/>
    <s v="%D with %k by foot... also %M... and scored %s"/>
    <s v="guard"/>
    <s v="Floating at half back"/>
    <m/>
    <m/>
    <m/>
    <m/>
    <s v="Back"/>
    <n v="25"/>
    <n v="0"/>
    <n v="0"/>
    <n v="0"/>
    <n v="0"/>
    <n v="0"/>
    <n v="0"/>
    <m/>
    <m/>
    <m/>
    <n v="1"/>
    <n v="0"/>
    <n v="1"/>
    <n v="88"/>
    <n v="88"/>
    <m/>
    <b v="0"/>
    <s v="SK"/>
  </r>
  <r>
    <n v="82442"/>
    <n v="6968"/>
    <s v="http://live.fanfooty.com.au/game/matchcentre.html?id=6968"/>
    <s v="R8"/>
    <x v="9"/>
    <n v="292128"/>
    <s v="Elliot"/>
    <s v="Yeo"/>
    <s v="WC"/>
    <n v="21"/>
    <n v="97"/>
    <x v="67"/>
    <n v="72"/>
    <n v="73"/>
    <n v="103"/>
    <n v="14"/>
    <n v="9"/>
    <n v="5"/>
    <n v="6"/>
    <n v="0"/>
    <n v="0"/>
    <n v="1"/>
    <n v="0"/>
    <n v="1"/>
    <s v="Full Time"/>
    <s v="shovel"/>
    <s v="%O and %M plus %T... %s as well... Running in midfield"/>
    <m/>
    <m/>
    <m/>
    <m/>
    <m/>
    <m/>
    <s v="Midfielder"/>
    <n v="6"/>
    <n v="0"/>
    <n v="0"/>
    <n v="0"/>
    <n v="0"/>
    <n v="0"/>
    <n v="0"/>
    <m/>
    <m/>
    <m/>
    <n v="13"/>
    <n v="6"/>
    <n v="2"/>
    <n v="69"/>
    <n v="78"/>
    <m/>
    <b v="0"/>
    <s v="SK"/>
  </r>
  <r>
    <n v="82443"/>
    <n v="6968"/>
    <s v="http://live.fanfooty.com.au/game/matchcentre.html?id=6968"/>
    <s v="R8"/>
    <x v="9"/>
    <n v="296296"/>
    <s v="Dom"/>
    <s v="Sheed"/>
    <s v="WC"/>
    <n v="19"/>
    <n v="94"/>
    <x v="79"/>
    <n v="54"/>
    <n v="77"/>
    <n v="104"/>
    <n v="15"/>
    <n v="13"/>
    <n v="3"/>
    <n v="1"/>
    <n v="0"/>
    <n v="2"/>
    <n v="0"/>
    <n v="1"/>
    <n v="2"/>
    <s v="Full Time"/>
    <s v="star"/>
    <s v="%D and %M plus %s"/>
    <s v="wing"/>
    <s v="Playing outside midfield"/>
    <m/>
    <m/>
    <m/>
    <m/>
    <s v="Midfielder"/>
    <n v="4"/>
    <n v="0"/>
    <n v="0"/>
    <n v="0"/>
    <n v="0"/>
    <n v="0"/>
    <n v="0"/>
    <m/>
    <m/>
    <m/>
    <n v="12"/>
    <n v="6"/>
    <n v="4"/>
    <n v="71"/>
    <n v="76"/>
    <m/>
    <b v="0"/>
    <s v="SK"/>
  </r>
  <r>
    <n v="82444"/>
    <n v="6968"/>
    <s v="http://live.fanfooty.com.au/game/matchcentre.html?id=6968"/>
    <s v="R8"/>
    <x v="9"/>
    <n v="290826"/>
    <s v="Jamie"/>
    <s v="Cripps"/>
    <s v="WC"/>
    <n v="21"/>
    <n v="89"/>
    <x v="37"/>
    <n v="78"/>
    <n v="73"/>
    <n v="100"/>
    <n v="8"/>
    <n v="13"/>
    <n v="3"/>
    <n v="5"/>
    <n v="0"/>
    <n v="0"/>
    <n v="1"/>
    <n v="2"/>
    <n v="1"/>
    <s v="Full Time"/>
    <s v="pocket"/>
    <s v="%s from %O and %M plus %T... Starting deep forward"/>
    <m/>
    <m/>
    <m/>
    <m/>
    <m/>
    <m/>
    <s v="Forward"/>
    <n v="15"/>
    <n v="0"/>
    <n v="0"/>
    <n v="0"/>
    <n v="0"/>
    <n v="0"/>
    <n v="0"/>
    <m/>
    <m/>
    <m/>
    <n v="13"/>
    <n v="2"/>
    <n v="4"/>
    <n v="81"/>
    <n v="85"/>
    <m/>
    <b v="0"/>
    <s v="SK"/>
  </r>
  <r>
    <n v="82445"/>
    <n v="6968"/>
    <s v="http://live.fanfooty.com.au/game/matchcentre.html?id=6968"/>
    <s v="R8"/>
    <x v="9"/>
    <n v="280078"/>
    <s v="Luke"/>
    <s v="Shuey"/>
    <s v="WC"/>
    <n v="14"/>
    <n v="87"/>
    <x v="78"/>
    <n v="50"/>
    <n v="66"/>
    <n v="96"/>
    <n v="15"/>
    <n v="12"/>
    <n v="2"/>
    <n v="3"/>
    <n v="0"/>
    <n v="0"/>
    <n v="0"/>
    <n v="0"/>
    <n v="0"/>
    <s v="Full Time"/>
    <s v="shovel"/>
    <s v="%D and %M with %T... Playing inside midfield"/>
    <m/>
    <m/>
    <m/>
    <m/>
    <m/>
    <m/>
    <s v="Midfielder"/>
    <n v="13"/>
    <n v="0"/>
    <n v="0"/>
    <n v="0"/>
    <n v="0"/>
    <n v="0"/>
    <n v="0"/>
    <m/>
    <m/>
    <m/>
    <n v="12"/>
    <n v="7"/>
    <n v="0"/>
    <n v="88"/>
    <n v="77"/>
    <m/>
    <b v="0"/>
    <s v="SK"/>
  </r>
  <r>
    <n v="82446"/>
    <n v="6968"/>
    <s v="http://live.fanfooty.com.au/game/matchcentre.html?id=6968"/>
    <s v="R8"/>
    <x v="9"/>
    <n v="1004364"/>
    <s v="Liam"/>
    <s v="Ryan"/>
    <s v="WC"/>
    <n v="19"/>
    <n v="85"/>
    <x v="59"/>
    <n v="55"/>
    <n v="67"/>
    <n v="88"/>
    <n v="14"/>
    <n v="3"/>
    <n v="6"/>
    <n v="3"/>
    <n v="0"/>
    <n v="0"/>
    <n v="1"/>
    <n v="1"/>
    <n v="4"/>
    <s v="Full Time"/>
    <s v="x-factor"/>
    <s v="Left knee issue late Q2... %s from %O and %M plus %T"/>
    <s v="sore"/>
    <s v="Starting deep forward"/>
    <m/>
    <m/>
    <m/>
    <m/>
    <s v="Forward"/>
    <n v="1"/>
    <n v="0"/>
    <n v="0"/>
    <n v="0"/>
    <n v="0"/>
    <n v="0"/>
    <n v="0"/>
    <m/>
    <m/>
    <m/>
    <n v="10"/>
    <n v="3"/>
    <n v="2"/>
    <n v="64"/>
    <n v="78"/>
    <m/>
    <b v="0"/>
    <s v="SK"/>
  </r>
  <r>
    <n v="82447"/>
    <n v="6968"/>
    <s v="http://live.fanfooty.com.au/game/matchcentre.html?id=6968"/>
    <s v="R8"/>
    <x v="9"/>
    <n v="298268"/>
    <s v="Liam"/>
    <s v="Duggan"/>
    <s v="WC"/>
    <n v="14"/>
    <n v="81"/>
    <x v="44"/>
    <n v="44"/>
    <n v="68"/>
    <n v="91"/>
    <n v="15"/>
    <n v="7"/>
    <n v="8"/>
    <n v="0"/>
    <n v="0"/>
    <n v="0"/>
    <n v="1"/>
    <n v="0"/>
    <n v="1"/>
    <s v="Full Time"/>
    <s v="guard"/>
    <s v="%D and %M plus %s... Coming off a HBF"/>
    <m/>
    <m/>
    <m/>
    <m/>
    <m/>
    <m/>
    <s v="Midfielder"/>
    <n v="14"/>
    <n v="0"/>
    <n v="0"/>
    <n v="0"/>
    <n v="0"/>
    <n v="0"/>
    <n v="0"/>
    <m/>
    <m/>
    <m/>
    <n v="4"/>
    <n v="1"/>
    <n v="4"/>
    <n v="63"/>
    <n v="85"/>
    <m/>
    <b v="0"/>
    <s v="SK"/>
  </r>
  <r>
    <n v="82448"/>
    <n v="6968"/>
    <s v="http://live.fanfooty.com.au/game/matchcentre.html?id=6968"/>
    <s v="R8"/>
    <x v="9"/>
    <n v="1004385"/>
    <s v="Oscar"/>
    <s v="Allen"/>
    <s v="WC"/>
    <n v="13"/>
    <n v="80"/>
    <x v="61"/>
    <n v="64"/>
    <n v="67"/>
    <n v="81"/>
    <n v="9"/>
    <n v="4"/>
    <n v="5"/>
    <n v="3"/>
    <n v="6"/>
    <n v="3"/>
    <n v="1"/>
    <n v="2"/>
    <n v="0"/>
    <s v="Full Time"/>
    <s v="spearhead"/>
    <s v="%s from %D and %M with %T... aided by %4FF... Starting forward on Wilkie"/>
    <m/>
    <m/>
    <m/>
    <m/>
    <m/>
    <m/>
    <s v="Forward"/>
    <n v="12"/>
    <n v="0"/>
    <n v="0"/>
    <n v="0"/>
    <n v="0"/>
    <n v="0"/>
    <n v="0"/>
    <m/>
    <m/>
    <m/>
    <n v="4"/>
    <n v="0"/>
    <n v="4"/>
    <n v="69"/>
    <n v="74"/>
    <m/>
    <b v="0"/>
    <s v="SK"/>
  </r>
  <r>
    <n v="82449"/>
    <n v="6968"/>
    <s v="http://live.fanfooty.com.au/game/matchcentre.html?id=6968"/>
    <s v="R8"/>
    <x v="9"/>
    <n v="281080"/>
    <s v="Brad"/>
    <s v="Sheppard"/>
    <s v="WC"/>
    <n v="13"/>
    <n v="80"/>
    <x v="8"/>
    <n v="55"/>
    <n v="66"/>
    <n v="84"/>
    <n v="12"/>
    <n v="6"/>
    <n v="9"/>
    <n v="1"/>
    <n v="0"/>
    <n v="1"/>
    <n v="0"/>
    <n v="0"/>
    <n v="0"/>
    <s v="Full Time"/>
    <s v="guard"/>
    <s v="%M and %O... Starting at half back"/>
    <m/>
    <m/>
    <m/>
    <m/>
    <m/>
    <m/>
    <s v="Back"/>
    <n v="5"/>
    <n v="0"/>
    <n v="0"/>
    <n v="0"/>
    <n v="0"/>
    <n v="0"/>
    <n v="0"/>
    <m/>
    <m/>
    <m/>
    <n v="1"/>
    <n v="0"/>
    <n v="0"/>
    <n v="88"/>
    <n v="93"/>
    <m/>
    <b v="0"/>
    <s v="SK"/>
  </r>
  <r>
    <n v="82450"/>
    <n v="6968"/>
    <s v="http://live.fanfooty.com.au/game/matchcentre.html?id=6968"/>
    <s v="R8"/>
    <x v="9"/>
    <n v="998414"/>
    <s v="Daniel"/>
    <s v="Venables"/>
    <s v="WC"/>
    <n v="20"/>
    <n v="73"/>
    <x v="58"/>
    <n v="61"/>
    <n v="57"/>
    <n v="75"/>
    <n v="8"/>
    <n v="7"/>
    <n v="4"/>
    <n v="4"/>
    <n v="0"/>
    <n v="1"/>
    <n v="0"/>
    <n v="1"/>
    <n v="0"/>
    <s v="Full Time"/>
    <s v="wing"/>
    <s v="%O and %M plus %T... %s as well... On a HFF"/>
    <m/>
    <m/>
    <m/>
    <m/>
    <m/>
    <m/>
    <s v="Midfielder"/>
    <n v="18"/>
    <n v="0"/>
    <n v="0"/>
    <n v="0"/>
    <n v="0"/>
    <n v="0"/>
    <n v="0"/>
    <m/>
    <m/>
    <m/>
    <n v="8"/>
    <n v="0"/>
    <n v="1"/>
    <n v="86"/>
    <n v="67"/>
    <m/>
    <b v="0"/>
    <s v="SK"/>
  </r>
  <r>
    <n v="82451"/>
    <n v="6968"/>
    <s v="http://live.fanfooty.com.au/game/matchcentre.html?id=6968"/>
    <s v="R8"/>
    <x v="9"/>
    <n v="281052"/>
    <s v="Mark"/>
    <s v="Hutchings"/>
    <s v="WC"/>
    <n v="9"/>
    <n v="71"/>
    <x v="15"/>
    <n v="38"/>
    <n v="53"/>
    <n v="72"/>
    <n v="14"/>
    <n v="3"/>
    <n v="5"/>
    <n v="2"/>
    <n v="0"/>
    <n v="0"/>
    <n v="0"/>
    <n v="0"/>
    <n v="0"/>
    <s v="Full Time"/>
    <s v="shovel"/>
    <s v="%O including %K... also %M and %T... Doing jobs in midfield"/>
    <m/>
    <m/>
    <m/>
    <m/>
    <m/>
    <m/>
    <s v="Midfielder"/>
    <n v="34"/>
    <n v="0"/>
    <n v="0"/>
    <n v="0"/>
    <n v="0"/>
    <n v="0"/>
    <n v="0"/>
    <m/>
    <m/>
    <m/>
    <n v="4"/>
    <n v="0"/>
    <n v="4"/>
    <n v="58"/>
    <n v="86"/>
    <m/>
    <b v="0"/>
    <s v="SK"/>
  </r>
  <r>
    <n v="82452"/>
    <n v="6968"/>
    <s v="http://live.fanfooty.com.au/game/matchcentre.html?id=6968"/>
    <s v="R8"/>
    <x v="9"/>
    <n v="280959"/>
    <s v="Nathan"/>
    <s v="Vardy"/>
    <s v="WC"/>
    <n v="16"/>
    <n v="66"/>
    <x v="42"/>
    <n v="63"/>
    <n v="59"/>
    <n v="70"/>
    <n v="3"/>
    <n v="6"/>
    <n v="2"/>
    <n v="2"/>
    <n v="31"/>
    <n v="0"/>
    <n v="0"/>
    <n v="0"/>
    <n v="0"/>
    <s v="Full Time"/>
    <s v="ruck"/>
    <s v="%H... also %P and %T... First ruck"/>
    <m/>
    <m/>
    <m/>
    <m/>
    <m/>
    <m/>
    <s v="Ruck"/>
    <n v="19"/>
    <n v="0"/>
    <n v="0"/>
    <n v="0"/>
    <n v="0"/>
    <n v="0"/>
    <n v="0"/>
    <m/>
    <m/>
    <m/>
    <n v="3"/>
    <n v="2"/>
    <n v="2"/>
    <n v="77"/>
    <n v="79"/>
    <m/>
    <b v="0"/>
    <s v="SK"/>
  </r>
  <r>
    <n v="82453"/>
    <n v="6968"/>
    <s v="http://live.fanfooty.com.au/game/matchcentre.html?id=6968"/>
    <s v="R8"/>
    <x v="9"/>
    <n v="996554"/>
    <s v="Jake"/>
    <s v="Waterman"/>
    <s v="WC"/>
    <n v="8"/>
    <n v="64"/>
    <x v="57"/>
    <n v="40"/>
    <n v="51"/>
    <n v="64"/>
    <n v="11"/>
    <n v="2"/>
    <n v="7"/>
    <n v="1"/>
    <n v="0"/>
    <n v="1"/>
    <n v="0"/>
    <n v="0"/>
    <n v="1"/>
    <s v="Full Time"/>
    <s v="spearhead"/>
    <s v="Scored %s from %G and %D... Starting forward"/>
    <m/>
    <m/>
    <m/>
    <m/>
    <m/>
    <m/>
    <s v="Forward"/>
    <n v="2"/>
    <n v="0"/>
    <n v="0"/>
    <n v="0"/>
    <n v="0"/>
    <n v="0"/>
    <n v="0"/>
    <m/>
    <m/>
    <m/>
    <n v="1"/>
    <n v="0"/>
    <n v="2"/>
    <n v="69"/>
    <n v="74"/>
    <m/>
    <b v="0"/>
    <s v="SK"/>
  </r>
  <r>
    <n v="82454"/>
    <n v="6968"/>
    <s v="http://live.fanfooty.com.au/game/matchcentre.html?id=6968"/>
    <s v="R8"/>
    <x v="9"/>
    <n v="281373"/>
    <s v="Jack"/>
    <s v="Redden"/>
    <s v="WC"/>
    <n v="8"/>
    <n v="63"/>
    <x v="13"/>
    <n v="51"/>
    <n v="52"/>
    <n v="75"/>
    <n v="7"/>
    <n v="12"/>
    <n v="3"/>
    <n v="3"/>
    <n v="0"/>
    <n v="0"/>
    <n v="1"/>
    <n v="0"/>
    <n v="0"/>
    <s v="Full Time"/>
    <s v="shovel"/>
    <s v="%P and %M plus %T... Playing inside midfield"/>
    <m/>
    <m/>
    <m/>
    <m/>
    <m/>
    <m/>
    <s v="Midfielder"/>
    <n v="8"/>
    <n v="0"/>
    <n v="0"/>
    <n v="0"/>
    <n v="0"/>
    <n v="0"/>
    <n v="0"/>
    <m/>
    <m/>
    <m/>
    <n v="11"/>
    <n v="3"/>
    <n v="3"/>
    <n v="63"/>
    <n v="83"/>
    <m/>
    <b v="0"/>
    <s v="SK"/>
  </r>
  <r>
    <n v="82455"/>
    <n v="6968"/>
    <s v="http://live.fanfooty.com.au/game/matchcentre.html?id=6968"/>
    <s v="R8"/>
    <x v="9"/>
    <n v="290838"/>
    <s v="Jack"/>
    <s v="Darling"/>
    <s v="WC"/>
    <n v="15"/>
    <n v="60"/>
    <x v="14"/>
    <n v="41"/>
    <n v="55"/>
    <n v="70"/>
    <n v="9"/>
    <n v="4"/>
    <n v="8"/>
    <n v="0"/>
    <n v="0"/>
    <n v="0"/>
    <n v="2"/>
    <n v="1"/>
    <n v="1"/>
    <s v="Full Time"/>
    <s v="spearhead"/>
    <s v="Kicked %s from %G and %O... Up forward... Very quiet first half"/>
    <m/>
    <m/>
    <m/>
    <m/>
    <m/>
    <m/>
    <s v="Forward"/>
    <n v="27"/>
    <n v="0"/>
    <n v="0"/>
    <n v="0"/>
    <n v="0"/>
    <n v="0"/>
    <n v="0"/>
    <m/>
    <m/>
    <m/>
    <n v="6"/>
    <n v="0"/>
    <n v="2"/>
    <n v="92"/>
    <n v="88"/>
    <m/>
    <b v="0"/>
    <s v="SK"/>
  </r>
  <r>
    <n v="82456"/>
    <n v="6968"/>
    <s v="http://live.fanfooty.com.au/game/matchcentre.html?id=6968"/>
    <s v="R8"/>
    <x v="9"/>
    <n v="294859"/>
    <s v="Jeremy"/>
    <s v="McGovern"/>
    <s v="WC"/>
    <n v="5"/>
    <n v="59"/>
    <x v="80"/>
    <n v="44"/>
    <n v="47"/>
    <n v="60"/>
    <n v="8"/>
    <n v="5"/>
    <n v="5"/>
    <n v="2"/>
    <n v="0"/>
    <n v="2"/>
    <n v="0"/>
    <n v="0"/>
    <n v="0"/>
    <s v="Full Time"/>
    <s v="sore"/>
    <s v="Off with the blood rule late Q2 with a cut to the eyebrow... %D and %M with %T"/>
    <s v="job"/>
    <s v="Responsible for Bruce"/>
    <m/>
    <m/>
    <m/>
    <m/>
    <s v="Back"/>
    <n v="20"/>
    <n v="0"/>
    <n v="0"/>
    <n v="0"/>
    <n v="0"/>
    <n v="0"/>
    <n v="0"/>
    <m/>
    <m/>
    <m/>
    <n v="8"/>
    <n v="0"/>
    <n v="2"/>
    <n v="76"/>
    <n v="80"/>
    <m/>
    <b v="1"/>
    <s v="SK"/>
  </r>
  <r>
    <n v="82457"/>
    <n v="6968"/>
    <s v="http://live.fanfooty.com.au/game/matchcentre.html?id=6968"/>
    <s v="R8"/>
    <x v="9"/>
    <n v="240406"/>
    <s v="Josh J."/>
    <s v="Kennedy"/>
    <s v="WC"/>
    <n v="15"/>
    <n v="55"/>
    <x v="12"/>
    <n v="53"/>
    <n v="43"/>
    <n v="51"/>
    <n v="4"/>
    <n v="2"/>
    <n v="2"/>
    <n v="4"/>
    <n v="1"/>
    <n v="2"/>
    <n v="0"/>
    <n v="2"/>
    <n v="2"/>
    <s v="Full Time"/>
    <s v="spearhead"/>
    <s v="%s from %D and %M with %T... At FF on Brown... No touches Q1"/>
    <m/>
    <m/>
    <m/>
    <m/>
    <m/>
    <m/>
    <s v="Forward"/>
    <n v="17"/>
    <n v="0"/>
    <n v="0"/>
    <n v="0"/>
    <n v="0"/>
    <n v="0"/>
    <n v="0"/>
    <m/>
    <m/>
    <m/>
    <n v="4"/>
    <n v="1"/>
    <n v="2"/>
    <n v="50"/>
    <n v="85"/>
    <m/>
    <b v="0"/>
    <s v="SK"/>
  </r>
  <r>
    <n v="82458"/>
    <n v="6968"/>
    <s v="http://live.fanfooty.com.au/game/matchcentre.html?id=6968"/>
    <s v="R8"/>
    <x v="9"/>
    <n v="1006550"/>
    <s v="Jack"/>
    <s v="Petruccelle"/>
    <s v="WC"/>
    <n v="11"/>
    <n v="53"/>
    <x v="63"/>
    <n v="33"/>
    <n v="45"/>
    <n v="55"/>
    <n v="8"/>
    <n v="2"/>
    <n v="4"/>
    <n v="0"/>
    <n v="0"/>
    <n v="0"/>
    <n v="0"/>
    <n v="2"/>
    <n v="1"/>
    <s v="Full Time"/>
    <s v="pocket"/>
    <s v="First goal... %D including %K... also %M... and booted %s... Playing small forward"/>
    <m/>
    <m/>
    <m/>
    <m/>
    <m/>
    <m/>
    <s v="Midfielder"/>
    <n v="21"/>
    <n v="0"/>
    <n v="0"/>
    <n v="0"/>
    <n v="0"/>
    <n v="0"/>
    <n v="0"/>
    <m/>
    <m/>
    <m/>
    <n v="1"/>
    <n v="0"/>
    <n v="1"/>
    <n v="80"/>
    <n v="84"/>
    <m/>
    <b v="0"/>
    <s v="SK"/>
  </r>
  <r>
    <n v="82459"/>
    <n v="6968"/>
    <s v="http://live.fanfooty.com.au/game/matchcentre.html?id=6968"/>
    <s v="R8"/>
    <x v="9"/>
    <n v="993820"/>
    <s v="Tom"/>
    <s v="Cole"/>
    <s v="WC"/>
    <n v="7"/>
    <n v="45"/>
    <x v="45"/>
    <n v="41"/>
    <n v="30"/>
    <n v="42"/>
    <n v="5"/>
    <n v="3"/>
    <n v="1"/>
    <n v="5"/>
    <n v="0"/>
    <n v="1"/>
    <n v="0"/>
    <n v="0"/>
    <n v="0"/>
    <s v="Full Time"/>
    <s v="guard"/>
    <s v="%O and %T... Rotating in defence"/>
    <m/>
    <m/>
    <m/>
    <m/>
    <m/>
    <m/>
    <s v="Back"/>
    <n v="28"/>
    <n v="0"/>
    <n v="0"/>
    <n v="0"/>
    <n v="0"/>
    <n v="0"/>
    <n v="0"/>
    <m/>
    <m/>
    <m/>
    <n v="7"/>
    <n v="2"/>
    <n v="1"/>
    <n v="62"/>
    <n v="86"/>
    <m/>
    <b v="0"/>
    <s v="SK"/>
  </r>
  <r>
    <n v="82460"/>
    <n v="6968"/>
    <s v="http://live.fanfooty.com.au/game/matchcentre.html?id=6968"/>
    <s v="R8"/>
    <x v="9"/>
    <n v="281281"/>
    <s v="Lewis"/>
    <s v="Jetta"/>
    <s v="WC"/>
    <n v="2"/>
    <n v="36"/>
    <x v="11"/>
    <n v="20"/>
    <n v="27"/>
    <n v="36"/>
    <n v="7"/>
    <n v="1"/>
    <n v="3"/>
    <n v="1"/>
    <n v="0"/>
    <n v="0"/>
    <n v="0"/>
    <n v="0"/>
    <n v="0"/>
    <s v="Full Time"/>
    <s v="guard"/>
    <s v="%D with %k by foot... also %M... Starting at half back"/>
    <m/>
    <m/>
    <m/>
    <m/>
    <m/>
    <m/>
    <s v="Midfielder"/>
    <n v="23"/>
    <n v="0"/>
    <n v="0"/>
    <n v="0"/>
    <n v="0"/>
    <n v="0"/>
    <n v="0"/>
    <m/>
    <m/>
    <m/>
    <n v="0"/>
    <n v="0"/>
    <n v="0"/>
    <n v="100"/>
    <n v="81"/>
    <m/>
    <b v="0"/>
    <s v="SK"/>
  </r>
  <r>
    <n v="82461"/>
    <n v="6968"/>
    <s v="http://live.fanfooty.com.au/game/matchcentre.html?id=6968"/>
    <s v="R8"/>
    <x v="9"/>
    <n v="261214"/>
    <s v="Will"/>
    <s v="Schofield"/>
    <s v="WC"/>
    <n v="2"/>
    <n v="24"/>
    <x v="118"/>
    <n v="16"/>
    <n v="18"/>
    <n v="24"/>
    <n v="4"/>
    <n v="1"/>
    <n v="2"/>
    <n v="1"/>
    <n v="0"/>
    <n v="0"/>
    <n v="0"/>
    <n v="0"/>
    <n v="0"/>
    <s v="Full Time"/>
    <s v="sore"/>
    <s v="Looked sore after a big contest with Acres mid Q1... %O including %K... also %M"/>
    <s v="job"/>
    <s v="At FB on Membrey"/>
    <m/>
    <m/>
    <m/>
    <m/>
    <s v="Back"/>
    <n v="31"/>
    <n v="0"/>
    <n v="0"/>
    <n v="0"/>
    <n v="0"/>
    <n v="0"/>
    <n v="0"/>
    <m/>
    <m/>
    <m/>
    <n v="2"/>
    <n v="0"/>
    <n v="0"/>
    <n v="80"/>
    <n v="86"/>
    <m/>
    <b v="1"/>
    <s v="SK"/>
  </r>
  <r>
    <n v="82462"/>
    <n v="6969"/>
    <s v="http://live.fanfooty.com.au/game/matchcentre.html?id=6969"/>
    <s v="R8"/>
    <x v="9"/>
    <n v="270919"/>
    <s v="Tom"/>
    <s v="Rockliff"/>
    <s v="PA"/>
    <n v="42"/>
    <n v="149"/>
    <x v="122"/>
    <n v="190"/>
    <n v="116"/>
    <n v="160"/>
    <n v="23"/>
    <n v="18"/>
    <n v="6"/>
    <n v="6"/>
    <n v="0"/>
    <n v="4"/>
    <n v="1"/>
    <n v="0"/>
    <n v="1"/>
    <s v="Full Time"/>
    <s v="magnet"/>
    <s v="%O and %M plus %T... %s as well... helped out by %4FF"/>
    <s v="shovel"/>
    <s v="Playing inside midfield"/>
    <m/>
    <m/>
    <m/>
    <m/>
    <s v="Midfielder"/>
    <n v="11"/>
    <n v="0"/>
    <n v="0"/>
    <n v="0"/>
    <n v="0"/>
    <n v="0"/>
    <n v="0"/>
    <m/>
    <m/>
    <m/>
    <n v="23"/>
    <n v="10"/>
    <n v="5"/>
    <n v="56"/>
    <n v="83"/>
    <m/>
    <b v="0"/>
    <s v="AD"/>
  </r>
  <r>
    <n v="82463"/>
    <n v="6969"/>
    <s v="http://live.fanfooty.com.au/game/matchcentre.html?id=6969"/>
    <s v="R8"/>
    <x v="9"/>
    <n v="250365"/>
    <s v="Travis"/>
    <s v="Boak"/>
    <s v="PA"/>
    <n v="30"/>
    <n v="113"/>
    <x v="27"/>
    <n v="150"/>
    <n v="77"/>
    <n v="114"/>
    <n v="18"/>
    <n v="10"/>
    <n v="1"/>
    <n v="9"/>
    <n v="0"/>
    <n v="0"/>
    <n v="0"/>
    <n v="0"/>
    <n v="0"/>
    <s v="Full Time"/>
    <s v="hot"/>
    <s v="%D and %T"/>
    <s v="shovel"/>
    <s v="Leading the inside mids"/>
    <m/>
    <m/>
    <m/>
    <m/>
    <s v="Midfielder"/>
    <n v="10"/>
    <n v="0"/>
    <n v="0"/>
    <n v="0"/>
    <n v="0"/>
    <n v="0"/>
    <n v="0"/>
    <m/>
    <m/>
    <m/>
    <n v="18"/>
    <n v="7"/>
    <n v="8"/>
    <n v="42"/>
    <n v="83"/>
    <m/>
    <b v="0"/>
    <s v="AD"/>
  </r>
  <r>
    <n v="82464"/>
    <n v="6969"/>
    <s v="http://live.fanfooty.com.au/game/matchcentre.html?id=6969"/>
    <s v="R8"/>
    <x v="9"/>
    <n v="293987"/>
    <s v="Jarrod"/>
    <s v="Lienert"/>
    <s v="PA"/>
    <n v="25"/>
    <n v="113"/>
    <x v="107"/>
    <n v="148"/>
    <n v="88"/>
    <n v="117"/>
    <n v="19"/>
    <n v="7"/>
    <n v="10"/>
    <n v="3"/>
    <n v="0"/>
    <n v="0"/>
    <n v="0"/>
    <n v="0"/>
    <n v="0"/>
    <s v="Full Time"/>
    <s v="hot"/>
    <s v="%D including %K... also %M and %T"/>
    <s v="guard"/>
    <s v="Rotating in defence"/>
    <m/>
    <m/>
    <m/>
    <m/>
    <s v="Midfielder"/>
    <n v="40"/>
    <n v="0"/>
    <n v="0"/>
    <n v="0"/>
    <n v="0"/>
    <n v="0"/>
    <n v="0"/>
    <m/>
    <m/>
    <m/>
    <n v="6"/>
    <n v="0"/>
    <n v="1"/>
    <n v="80"/>
    <n v="86"/>
    <m/>
    <b v="0"/>
    <s v="AD"/>
  </r>
  <r>
    <n v="82465"/>
    <n v="6969"/>
    <s v="http://live.fanfooty.com.au/game/matchcentre.html?id=6969"/>
    <s v="R8"/>
    <x v="9"/>
    <n v="994295"/>
    <s v="Dan"/>
    <s v="Houston"/>
    <s v="PA"/>
    <n v="24"/>
    <n v="107"/>
    <x v="20"/>
    <n v="142"/>
    <n v="81"/>
    <n v="111"/>
    <n v="18"/>
    <n v="7"/>
    <n v="7"/>
    <n v="5"/>
    <n v="0"/>
    <n v="1"/>
    <n v="1"/>
    <n v="0"/>
    <n v="0"/>
    <s v="Full Time"/>
    <s v="hot"/>
    <s v="%O with %k by foot... also %M and %T"/>
    <s v="guard"/>
    <s v="In defence"/>
    <m/>
    <m/>
    <m/>
    <m/>
    <s v="Forward"/>
    <n v="43"/>
    <n v="0"/>
    <n v="0"/>
    <n v="0"/>
    <n v="0"/>
    <n v="0"/>
    <n v="0"/>
    <m/>
    <m/>
    <m/>
    <n v="12"/>
    <n v="3"/>
    <n v="3"/>
    <n v="84"/>
    <n v="88"/>
    <m/>
    <b v="0"/>
    <s v="AD"/>
  </r>
  <r>
    <n v="82466"/>
    <n v="6969"/>
    <s v="http://live.fanfooty.com.au/game/matchcentre.html?id=6969"/>
    <s v="R8"/>
    <x v="9"/>
    <n v="993979"/>
    <s v="Sam"/>
    <s v="Powell-Pepper"/>
    <s v="PA"/>
    <n v="49"/>
    <n v="95"/>
    <x v="0"/>
    <n v="128"/>
    <n v="68"/>
    <n v="100"/>
    <n v="13"/>
    <n v="6"/>
    <n v="0"/>
    <n v="10"/>
    <n v="0"/>
    <n v="0"/>
    <n v="3"/>
    <n v="2"/>
    <n v="1"/>
    <s v="Full Time"/>
    <s v="shovel"/>
    <s v="%D and %T plus %s... conceded %F... Rotating from attack to midfield"/>
    <m/>
    <m/>
    <m/>
    <m/>
    <m/>
    <m/>
    <s v="Midfielder"/>
    <n v="2"/>
    <n v="0"/>
    <n v="0"/>
    <n v="0"/>
    <n v="0"/>
    <n v="0"/>
    <n v="0"/>
    <m/>
    <m/>
    <m/>
    <n v="15"/>
    <n v="7"/>
    <n v="6"/>
    <n v="57"/>
    <n v="92"/>
    <m/>
    <b v="0"/>
    <s v="AD"/>
  </r>
  <r>
    <n v="82467"/>
    <n v="6969"/>
    <s v="http://live.fanfooty.com.au/game/matchcentre.html?id=6969"/>
    <s v="R8"/>
    <x v="9"/>
    <n v="1006096"/>
    <s v="Xavier"/>
    <s v="Duursma"/>
    <s v="PA"/>
    <n v="16"/>
    <n v="84"/>
    <x v="63"/>
    <n v="105"/>
    <n v="70"/>
    <n v="94"/>
    <n v="12"/>
    <n v="10"/>
    <n v="5"/>
    <n v="2"/>
    <n v="0"/>
    <n v="1"/>
    <n v="1"/>
    <n v="1"/>
    <n v="1"/>
    <s v="Full Time"/>
    <s v="cash"/>
    <s v="%O and %M plus %T... %s as well"/>
    <s v="wing"/>
    <s v="Playing an outside game"/>
    <m/>
    <m/>
    <m/>
    <m/>
    <s v="Midfielder"/>
    <n v="21"/>
    <n v="0"/>
    <n v="0"/>
    <n v="0"/>
    <n v="0"/>
    <n v="0"/>
    <n v="0"/>
    <m/>
    <m/>
    <m/>
    <n v="7"/>
    <n v="4"/>
    <n v="4"/>
    <n v="63"/>
    <n v="92"/>
    <m/>
    <b v="0"/>
    <s v="AD"/>
  </r>
  <r>
    <n v="82468"/>
    <n v="6969"/>
    <s v="http://live.fanfooty.com.au/game/matchcentre.html?id=6969"/>
    <s v="R8"/>
    <x v="9"/>
    <n v="250267"/>
    <s v="Patrick"/>
    <s v="Ryder"/>
    <s v="PA"/>
    <n v="26"/>
    <n v="83"/>
    <x v="54"/>
    <n v="101"/>
    <n v="65"/>
    <n v="78"/>
    <n v="6"/>
    <n v="3"/>
    <n v="0"/>
    <n v="6"/>
    <n v="33"/>
    <n v="2"/>
    <n v="0"/>
    <n v="0"/>
    <n v="0"/>
    <s v="Full Time"/>
    <s v="spearhead"/>
    <s v="%H... also %P and %T... Playing a forward/ruck role on Talia"/>
    <m/>
    <m/>
    <m/>
    <m/>
    <m/>
    <m/>
    <s v="Ruck"/>
    <n v="4"/>
    <n v="0"/>
    <n v="0"/>
    <n v="0"/>
    <n v="0"/>
    <n v="0"/>
    <n v="0"/>
    <m/>
    <m/>
    <m/>
    <n v="8"/>
    <n v="1"/>
    <n v="1"/>
    <n v="44"/>
    <n v="88"/>
    <m/>
    <b v="0"/>
    <s v="AD"/>
  </r>
  <r>
    <n v="82469"/>
    <n v="6969"/>
    <s v="http://live.fanfooty.com.au/game/matchcentre.html?id=6969"/>
    <s v="R8"/>
    <x v="9"/>
    <n v="290722"/>
    <s v="Sam"/>
    <s v="Gray"/>
    <s v="PA"/>
    <n v="19"/>
    <n v="83"/>
    <x v="14"/>
    <n v="104"/>
    <n v="70"/>
    <n v="89"/>
    <n v="13"/>
    <n v="6"/>
    <n v="8"/>
    <n v="0"/>
    <n v="0"/>
    <n v="0"/>
    <n v="0"/>
    <n v="1"/>
    <n v="2"/>
    <s v="Full Time"/>
    <s v="wing"/>
    <s v="%P and %M plus %s... Playing a HFF role"/>
    <m/>
    <m/>
    <m/>
    <m/>
    <m/>
    <m/>
    <s v="Midfielder"/>
    <n v="46"/>
    <n v="0"/>
    <n v="0"/>
    <n v="0"/>
    <n v="0"/>
    <n v="0"/>
    <n v="0"/>
    <m/>
    <m/>
    <m/>
    <n v="6"/>
    <n v="3"/>
    <n v="2"/>
    <n v="68"/>
    <n v="91"/>
    <m/>
    <b v="0"/>
    <s v="AD"/>
  </r>
  <r>
    <n v="82470"/>
    <n v="6969"/>
    <s v="http://live.fanfooty.com.au/game/matchcentre.html?id=6969"/>
    <s v="R8"/>
    <x v="9"/>
    <n v="1001299"/>
    <s v="Connor"/>
    <s v="Rozee"/>
    <s v="PA"/>
    <n v="21"/>
    <n v="72"/>
    <x v="73"/>
    <n v="93"/>
    <n v="54"/>
    <n v="73"/>
    <n v="6"/>
    <n v="7"/>
    <n v="3"/>
    <n v="6"/>
    <n v="0"/>
    <n v="0"/>
    <n v="0"/>
    <n v="1"/>
    <n v="1"/>
    <s v="Full Time"/>
    <s v="cash"/>
    <s v="%P and %M plus %T... %s as well"/>
    <s v="pocket"/>
    <s v="Playing a FP role"/>
    <m/>
    <m/>
    <m/>
    <m/>
    <s v="Midfielder"/>
    <n v="20"/>
    <n v="0"/>
    <n v="0"/>
    <n v="0"/>
    <n v="0"/>
    <n v="0"/>
    <n v="0"/>
    <m/>
    <m/>
    <m/>
    <n v="8"/>
    <n v="2"/>
    <n v="1"/>
    <n v="61"/>
    <n v="86"/>
    <m/>
    <b v="0"/>
    <s v="AD"/>
  </r>
  <r>
    <n v="82471"/>
    <n v="6969"/>
    <s v="http://live.fanfooty.com.au/game/matchcentre.html?id=6969"/>
    <s v="R8"/>
    <x v="9"/>
    <n v="280990"/>
    <s v="Steven"/>
    <s v="Motlop"/>
    <s v="PA"/>
    <n v="13"/>
    <n v="71"/>
    <x v="15"/>
    <n v="92"/>
    <n v="56"/>
    <n v="75"/>
    <n v="9"/>
    <n v="7"/>
    <n v="6"/>
    <n v="3"/>
    <n v="0"/>
    <n v="0"/>
    <n v="0"/>
    <n v="0"/>
    <n v="0"/>
    <s v="Full Time"/>
    <s v="wing"/>
    <s v="%P and %M plus %T... Playing an outside game"/>
    <m/>
    <m/>
    <m/>
    <m/>
    <m/>
    <m/>
    <s v="Forward"/>
    <n v="6"/>
    <n v="0"/>
    <n v="0"/>
    <n v="0"/>
    <n v="0"/>
    <n v="0"/>
    <n v="0"/>
    <m/>
    <m/>
    <m/>
    <n v="4"/>
    <n v="1"/>
    <n v="1"/>
    <n v="75"/>
    <n v="76"/>
    <m/>
    <b v="0"/>
    <s v="AD"/>
  </r>
  <r>
    <n v="82472"/>
    <n v="6969"/>
    <s v="http://live.fanfooty.com.au/game/matchcentre.html?id=6969"/>
    <s v="R8"/>
    <x v="9"/>
    <n v="297354"/>
    <s v="Karl"/>
    <s v="Amon"/>
    <s v="PA"/>
    <n v="14"/>
    <n v="71"/>
    <x v="8"/>
    <n v="94"/>
    <n v="55"/>
    <n v="76"/>
    <n v="14"/>
    <n v="3"/>
    <n v="3"/>
    <n v="3"/>
    <n v="0"/>
    <n v="1"/>
    <n v="2"/>
    <n v="1"/>
    <n v="1"/>
    <s v="Full Time"/>
    <s v="wing"/>
    <s v="%P including %K... also %M and %T... and booted %s... Playing an outside game"/>
    <m/>
    <m/>
    <m/>
    <m/>
    <m/>
    <m/>
    <s v="Midfielder"/>
    <n v="15"/>
    <n v="0"/>
    <n v="0"/>
    <n v="0"/>
    <n v="0"/>
    <n v="0"/>
    <n v="0"/>
    <m/>
    <m/>
    <m/>
    <n v="8"/>
    <n v="4"/>
    <n v="2"/>
    <n v="70"/>
    <n v="86"/>
    <m/>
    <b v="0"/>
    <s v="AD"/>
  </r>
  <r>
    <n v="82473"/>
    <n v="6969"/>
    <s v="http://live.fanfooty.com.au/game/matchcentre.html?id=6969"/>
    <s v="R8"/>
    <x v="9"/>
    <n v="991930"/>
    <s v="Darcy"/>
    <s v="Byrne-Jones"/>
    <s v="PA"/>
    <n v="9"/>
    <n v="71"/>
    <x v="26"/>
    <n v="90"/>
    <n v="56"/>
    <n v="81"/>
    <n v="13"/>
    <n v="10"/>
    <n v="2"/>
    <n v="2"/>
    <n v="0"/>
    <n v="1"/>
    <n v="1"/>
    <n v="0"/>
    <n v="0"/>
    <s v="Full Time"/>
    <s v="guard"/>
    <s v="%D and %M with %T... Playing small defender"/>
    <m/>
    <m/>
    <m/>
    <m/>
    <m/>
    <m/>
    <s v="Back"/>
    <n v="33"/>
    <n v="0"/>
    <n v="0"/>
    <n v="0"/>
    <n v="0"/>
    <n v="0"/>
    <n v="0"/>
    <m/>
    <m/>
    <m/>
    <n v="10"/>
    <n v="1"/>
    <n v="4"/>
    <n v="60"/>
    <n v="85"/>
    <m/>
    <b v="0"/>
    <s v="AD"/>
  </r>
  <r>
    <n v="82474"/>
    <n v="6969"/>
    <s v="http://live.fanfooty.com.au/game/matchcentre.html?id=6969"/>
    <s v="R8"/>
    <x v="9"/>
    <n v="290746"/>
    <s v="Scott"/>
    <s v="Lycett"/>
    <s v="PA"/>
    <n v="9"/>
    <n v="67"/>
    <x v="59"/>
    <n v="81"/>
    <n v="54"/>
    <n v="69"/>
    <n v="7"/>
    <n v="6"/>
    <n v="1"/>
    <n v="3"/>
    <n v="17"/>
    <n v="1"/>
    <n v="0"/>
    <n v="0"/>
    <n v="1"/>
    <s v="Full Time"/>
    <s v="ruck"/>
    <s v="%H... also %D and %T... and kicked %s... First ruck with support from Ryder"/>
    <m/>
    <m/>
    <m/>
    <m/>
    <m/>
    <m/>
    <s v="Ruck"/>
    <n v="29"/>
    <n v="0"/>
    <n v="0"/>
    <n v="0"/>
    <n v="0"/>
    <n v="0"/>
    <n v="0"/>
    <m/>
    <m/>
    <m/>
    <n v="15"/>
    <n v="3"/>
    <n v="2"/>
    <n v="46"/>
    <n v="84"/>
    <m/>
    <b v="0"/>
    <s v="AD"/>
  </r>
  <r>
    <n v="82475"/>
    <n v="6969"/>
    <s v="http://live.fanfooty.com.au/game/matchcentre.html?id=6969"/>
    <s v="R8"/>
    <x v="9"/>
    <n v="993480"/>
    <s v="Dougal"/>
    <s v="Howard"/>
    <s v="PA"/>
    <n v="10"/>
    <n v="67"/>
    <x v="72"/>
    <n v="84"/>
    <n v="55"/>
    <n v="68"/>
    <n v="12"/>
    <n v="2"/>
    <n v="3"/>
    <n v="1"/>
    <n v="0"/>
    <n v="3"/>
    <n v="1"/>
    <n v="2"/>
    <n v="2"/>
    <s v="Full Time"/>
    <s v="switch"/>
    <s v="%O with %k by foot... also %M... and scored %s... aided by %4FF... Standing Himmelberg... switched forward in Q3"/>
    <m/>
    <m/>
    <m/>
    <m/>
    <m/>
    <m/>
    <s v="Ruck"/>
    <n v="32"/>
    <n v="0"/>
    <n v="0"/>
    <n v="0"/>
    <n v="0"/>
    <n v="0"/>
    <n v="0"/>
    <m/>
    <m/>
    <m/>
    <n v="9"/>
    <n v="0"/>
    <n v="1"/>
    <n v="78"/>
    <n v="95"/>
    <m/>
    <b v="0"/>
    <s v="AD"/>
  </r>
  <r>
    <n v="82476"/>
    <n v="6969"/>
    <s v="http://live.fanfooty.com.au/game/matchcentre.html?id=6969"/>
    <s v="R8"/>
    <x v="9"/>
    <n v="271078"/>
    <s v="Matthew"/>
    <s v="Broadbent"/>
    <s v="PA"/>
    <n v="8"/>
    <n v="61"/>
    <x v="31"/>
    <n v="77"/>
    <n v="49"/>
    <n v="72"/>
    <n v="14"/>
    <n v="8"/>
    <n v="2"/>
    <n v="0"/>
    <n v="0"/>
    <n v="0"/>
    <n v="1"/>
    <n v="0"/>
    <n v="0"/>
    <s v="Full Time"/>
    <s v="guard"/>
    <s v="%M and %P... Starting at half back"/>
    <m/>
    <m/>
    <m/>
    <m/>
    <m/>
    <m/>
    <s v="Back"/>
    <n v="5"/>
    <n v="0"/>
    <n v="0"/>
    <n v="0"/>
    <n v="0"/>
    <n v="0"/>
    <n v="0"/>
    <m/>
    <m/>
    <m/>
    <n v="5"/>
    <n v="3"/>
    <n v="5"/>
    <n v="68"/>
    <n v="83"/>
    <m/>
    <b v="0"/>
    <s v="AD"/>
  </r>
  <r>
    <n v="82477"/>
    <n v="6969"/>
    <s v="http://live.fanfooty.com.au/game/matchcentre.html?id=6969"/>
    <s v="R8"/>
    <x v="9"/>
    <n v="1000972"/>
    <s v="Willem"/>
    <s v="Drew"/>
    <s v="PA"/>
    <n v="14"/>
    <n v="59"/>
    <x v="25"/>
    <n v="80"/>
    <n v="38"/>
    <n v="55"/>
    <n v="7"/>
    <n v="4"/>
    <n v="0"/>
    <n v="7"/>
    <n v="0"/>
    <n v="1"/>
    <n v="0"/>
    <n v="0"/>
    <n v="1"/>
    <s v="Full Time"/>
    <s v="cash"/>
    <s v="%D and %T plus %s"/>
    <s v="shovel"/>
    <s v="Rotating in midfield"/>
    <m/>
    <m/>
    <m/>
    <m/>
    <s v="Midfielder"/>
    <n v="28"/>
    <n v="0"/>
    <n v="0"/>
    <n v="0"/>
    <n v="0"/>
    <n v="0"/>
    <n v="0"/>
    <m/>
    <m/>
    <m/>
    <n v="6"/>
    <n v="3"/>
    <n v="2"/>
    <n v="63"/>
    <n v="78"/>
    <m/>
    <b v="0"/>
    <s v="AD"/>
  </r>
  <r>
    <n v="82478"/>
    <n v="6969"/>
    <s v="http://live.fanfooty.com.au/game/matchcentre.html?id=6969"/>
    <s v="R8"/>
    <x v="9"/>
    <n v="294504"/>
    <s v="Tom"/>
    <s v="Clurey"/>
    <s v="PA"/>
    <n v="4"/>
    <n v="54"/>
    <x v="8"/>
    <n v="72"/>
    <n v="41"/>
    <n v="57"/>
    <n v="11"/>
    <n v="3"/>
    <n v="3"/>
    <n v="2"/>
    <n v="0"/>
    <n v="1"/>
    <n v="1"/>
    <n v="0"/>
    <n v="0"/>
    <s v="Full Time"/>
    <s v="job"/>
    <s v="%P with %k by foot... also %M and %T... Following Walker"/>
    <m/>
    <m/>
    <m/>
    <m/>
    <m/>
    <m/>
    <s v="Back"/>
    <n v="17"/>
    <n v="0"/>
    <n v="0"/>
    <n v="0"/>
    <n v="0"/>
    <n v="0"/>
    <n v="0"/>
    <m/>
    <m/>
    <m/>
    <n v="4"/>
    <n v="0"/>
    <n v="2"/>
    <n v="85"/>
    <n v="92"/>
    <m/>
    <b v="0"/>
    <s v="AD"/>
  </r>
  <r>
    <n v="82479"/>
    <n v="6969"/>
    <s v="http://live.fanfooty.com.au/game/matchcentre.html?id=6969"/>
    <s v="R8"/>
    <x v="9"/>
    <n v="298430"/>
    <s v="Aidyn"/>
    <s v="Johnson"/>
    <s v="PA"/>
    <n v="8"/>
    <n v="52"/>
    <x v="92"/>
    <n v="67"/>
    <n v="38"/>
    <n v="54"/>
    <n v="4"/>
    <n v="8"/>
    <n v="1"/>
    <n v="5"/>
    <n v="0"/>
    <n v="1"/>
    <n v="0"/>
    <n v="0"/>
    <n v="0"/>
    <s v="Full Time"/>
    <s v="pocket"/>
    <s v="%O and %T... Rotating forward"/>
    <m/>
    <m/>
    <m/>
    <m/>
    <m/>
    <m/>
    <s v="Forward"/>
    <n v="31"/>
    <n v="0"/>
    <n v="0"/>
    <n v="0"/>
    <n v="0"/>
    <n v="0"/>
    <n v="0"/>
    <m/>
    <m/>
    <m/>
    <n v="8"/>
    <n v="1"/>
    <n v="3"/>
    <n v="75"/>
    <n v="77"/>
    <m/>
    <b v="0"/>
    <s v="AD"/>
  </r>
  <r>
    <n v="82480"/>
    <n v="6969"/>
    <s v="http://live.fanfooty.com.au/game/matchcentre.html?id=6969"/>
    <s v="R8"/>
    <x v="9"/>
    <n v="1002253"/>
    <s v="Kane"/>
    <s v="Farrell"/>
    <s v="PA"/>
    <n v="9"/>
    <n v="39"/>
    <x v="32"/>
    <n v="49"/>
    <n v="35"/>
    <n v="49"/>
    <n v="6"/>
    <n v="5"/>
    <n v="2"/>
    <n v="1"/>
    <n v="0"/>
    <n v="0"/>
    <n v="2"/>
    <n v="1"/>
    <n v="1"/>
    <s v="Full Time"/>
    <s v="wing"/>
    <s v="%P and %M plus %s... Playing a forward role"/>
    <m/>
    <m/>
    <m/>
    <m/>
    <m/>
    <m/>
    <s v="Midfielder"/>
    <n v="24"/>
    <n v="0"/>
    <n v="0"/>
    <n v="0"/>
    <n v="0"/>
    <n v="0"/>
    <n v="0"/>
    <m/>
    <m/>
    <m/>
    <n v="5"/>
    <n v="0"/>
    <n v="4"/>
    <n v="63"/>
    <n v="81"/>
    <m/>
    <b v="0"/>
    <s v="AD"/>
  </r>
  <r>
    <n v="82481"/>
    <n v="6969"/>
    <s v="http://live.fanfooty.com.au/game/matchcentre.html?id=6969"/>
    <s v="R8"/>
    <x v="9"/>
    <n v="1004998"/>
    <s v="Todd"/>
    <s v="Marshall"/>
    <s v="PA"/>
    <n v="3"/>
    <n v="39"/>
    <x v="49"/>
    <n v="53"/>
    <n v="27"/>
    <n v="36"/>
    <n v="6"/>
    <n v="1"/>
    <n v="2"/>
    <n v="3"/>
    <n v="0"/>
    <n v="1"/>
    <n v="0"/>
    <n v="0"/>
    <n v="0"/>
    <s v="Full Time"/>
    <s v="spearhead"/>
    <s v="%D including %K... also %T and %M... Starting forward on Kelly"/>
    <m/>
    <m/>
    <m/>
    <m/>
    <m/>
    <m/>
    <s v="Forward"/>
    <n v="13"/>
    <n v="0"/>
    <n v="0"/>
    <n v="0"/>
    <n v="0"/>
    <n v="0"/>
    <n v="0"/>
    <m/>
    <m/>
    <m/>
    <n v="3"/>
    <n v="0"/>
    <n v="3"/>
    <n v="42"/>
    <n v="80"/>
    <m/>
    <b v="0"/>
    <s v="AD"/>
  </r>
  <r>
    <n v="82482"/>
    <n v="6969"/>
    <s v="http://live.fanfooty.com.au/game/matchcentre.html?id=6969"/>
    <s v="R8"/>
    <x v="9"/>
    <n v="260750"/>
    <s v="Justin"/>
    <s v="Westhoff"/>
    <s v="PA"/>
    <n v="3"/>
    <n v="37"/>
    <x v="86"/>
    <n v="49"/>
    <n v="31"/>
    <n v="46"/>
    <n v="8"/>
    <n v="4"/>
    <n v="2"/>
    <n v="1"/>
    <n v="0"/>
    <n v="0"/>
    <n v="2"/>
    <n v="0"/>
    <n v="1"/>
    <s v="Full Time"/>
    <s v="cold"/>
    <s v="%s from %P and %M"/>
    <s v="switch"/>
    <s v="Starting forward on Keath... switched back in Q3"/>
    <m/>
    <m/>
    <m/>
    <m/>
    <s v="Forward"/>
    <n v="39"/>
    <n v="0"/>
    <n v="0"/>
    <n v="0"/>
    <n v="0"/>
    <n v="0"/>
    <n v="0"/>
    <m/>
    <m/>
    <m/>
    <n v="6"/>
    <n v="0"/>
    <n v="5"/>
    <n v="50"/>
    <n v="88"/>
    <m/>
    <b v="0"/>
    <s v="AD"/>
  </r>
  <r>
    <n v="82483"/>
    <n v="6969"/>
    <s v="http://live.fanfooty.com.au/game/matchcentre.html?id=6969"/>
    <s v="R8"/>
    <x v="9"/>
    <n v="992128"/>
    <s v="Ryan"/>
    <s v="Burton"/>
    <s v="PA"/>
    <n v="0"/>
    <n v="8"/>
    <x v="167"/>
    <n v="10"/>
    <n v="6"/>
    <n v="9"/>
    <n v="2"/>
    <n v="1"/>
    <n v="0"/>
    <n v="0"/>
    <n v="0"/>
    <n v="0"/>
    <n v="0"/>
    <n v="0"/>
    <n v="0"/>
    <s v="Full Time"/>
    <s v="injured"/>
    <s v="Right hamstring soreness in Q1... %P"/>
    <s v="guard"/>
    <s v="Minding Betts"/>
    <m/>
    <m/>
    <m/>
    <m/>
    <s v="Back"/>
    <n v="3"/>
    <n v="0"/>
    <n v="0"/>
    <n v="0"/>
    <n v="0"/>
    <n v="0"/>
    <n v="0"/>
    <m/>
    <m/>
    <m/>
    <n v="1"/>
    <n v="0"/>
    <n v="2"/>
    <n v="66"/>
    <n v="7"/>
    <m/>
    <b v="1"/>
    <s v="AD"/>
  </r>
  <r>
    <n v="82484"/>
    <n v="6969"/>
    <s v="http://live.fanfooty.com.au/game/matchcentre.html?id=6969"/>
    <s v="R8"/>
    <x v="9"/>
    <n v="270963"/>
    <s v="Rory"/>
    <s v="Sloane"/>
    <s v="AD"/>
    <n v="55"/>
    <n v="130"/>
    <x v="111"/>
    <n v="114"/>
    <n v="93"/>
    <n v="133"/>
    <n v="15"/>
    <n v="11"/>
    <n v="3"/>
    <n v="13"/>
    <n v="0"/>
    <n v="1"/>
    <n v="2"/>
    <n v="1"/>
    <n v="1"/>
    <s v="Full Time"/>
    <s v="gun"/>
    <s v="%D and %M with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3"/>
    <n v="2"/>
    <n v="7"/>
    <n v="69"/>
    <n v="85"/>
    <m/>
    <b v="0"/>
    <s v="PA"/>
  </r>
  <r>
    <n v="82485"/>
    <n v="6969"/>
    <s v="http://live.fanfooty.com.au/game/matchcentre.html?id=6969"/>
    <s v="R8"/>
    <x v="9"/>
    <n v="293222"/>
    <s v="Rory"/>
    <s v="Laird"/>
    <s v="AD"/>
    <n v="15"/>
    <n v="105"/>
    <x v="52"/>
    <n v="54"/>
    <n v="79"/>
    <n v="112"/>
    <n v="20"/>
    <n v="11"/>
    <n v="3"/>
    <n v="3"/>
    <n v="0"/>
    <n v="1"/>
    <n v="0"/>
    <n v="0"/>
    <n v="1"/>
    <s v="Full Time"/>
    <s v="hot"/>
    <s v="%P and %M plus %T... %s as well"/>
    <s v="guard"/>
    <s v="Running from half back"/>
    <m/>
    <m/>
    <m/>
    <m/>
    <s v="Back"/>
    <n v="29"/>
    <n v="0"/>
    <n v="0"/>
    <n v="0"/>
    <n v="0"/>
    <n v="0"/>
    <n v="0"/>
    <m/>
    <m/>
    <m/>
    <n v="14"/>
    <n v="2"/>
    <n v="1"/>
    <n v="61"/>
    <n v="86"/>
    <m/>
    <b v="0"/>
    <s v="PA"/>
  </r>
  <r>
    <n v="82486"/>
    <n v="6969"/>
    <s v="http://live.fanfooty.com.au/game/matchcentre.html?id=6969"/>
    <s v="R8"/>
    <x v="9"/>
    <n v="270938"/>
    <s v="Tom T."/>
    <s v="Lynch"/>
    <s v="AD"/>
    <n v="32"/>
    <n v="95"/>
    <x v="21"/>
    <n v="67"/>
    <n v="75"/>
    <n v="102"/>
    <n v="14"/>
    <n v="6"/>
    <n v="2"/>
    <n v="6"/>
    <n v="0"/>
    <n v="2"/>
    <n v="3"/>
    <n v="3"/>
    <n v="0"/>
    <s v="Full Time"/>
    <s v="wing"/>
    <s v="%s from %P and %M plus %T... not helped by %F... Playing a high HFF role"/>
    <m/>
    <m/>
    <m/>
    <m/>
    <m/>
    <m/>
    <s v="Forward"/>
    <n v="27"/>
    <n v="0"/>
    <n v="0"/>
    <n v="0"/>
    <n v="0"/>
    <n v="0"/>
    <n v="0"/>
    <m/>
    <m/>
    <m/>
    <n v="12"/>
    <n v="1"/>
    <n v="5"/>
    <n v="70"/>
    <n v="88"/>
    <m/>
    <b v="0"/>
    <s v="PA"/>
  </r>
  <r>
    <n v="82487"/>
    <n v="6969"/>
    <s v="http://live.fanfooty.com.au/game/matchcentre.html?id=6969"/>
    <s v="R8"/>
    <x v="9"/>
    <n v="294307"/>
    <s v="Brad"/>
    <s v="Crouch"/>
    <s v="AD"/>
    <n v="25"/>
    <n v="95"/>
    <x v="90"/>
    <n v="78"/>
    <n v="75"/>
    <n v="112"/>
    <n v="10"/>
    <n v="20"/>
    <n v="1"/>
    <n v="6"/>
    <n v="0"/>
    <n v="0"/>
    <n v="1"/>
    <n v="0"/>
    <n v="1"/>
    <s v="Full Time"/>
    <s v="shovel"/>
    <s v="%P and %T plus %s... Playing inside midfield"/>
    <m/>
    <m/>
    <m/>
    <m/>
    <m/>
    <m/>
    <s v="Midfielder"/>
    <n v="2"/>
    <n v="0"/>
    <n v="0"/>
    <n v="0"/>
    <n v="0"/>
    <n v="0"/>
    <n v="0"/>
    <m/>
    <m/>
    <m/>
    <n v="12"/>
    <n v="2"/>
    <n v="4"/>
    <n v="70"/>
    <n v="82"/>
    <m/>
    <b v="0"/>
    <s v="PA"/>
  </r>
  <r>
    <n v="82488"/>
    <n v="6969"/>
    <s v="http://live.fanfooty.com.au/game/matchcentre.html?id=6969"/>
    <s v="R8"/>
    <x v="9"/>
    <n v="294472"/>
    <s v="Rory"/>
    <s v="Atkins"/>
    <s v="AD"/>
    <n v="20"/>
    <n v="95"/>
    <x v="84"/>
    <n v="57"/>
    <n v="74"/>
    <n v="99"/>
    <n v="17"/>
    <n v="4"/>
    <n v="7"/>
    <n v="3"/>
    <n v="0"/>
    <n v="0"/>
    <n v="1"/>
    <n v="1"/>
    <n v="0"/>
    <s v="Full Time"/>
    <s v="wing"/>
    <s v="%D with %k by foot... also %M and %T... and booted %s... Running off a wing"/>
    <m/>
    <m/>
    <m/>
    <m/>
    <m/>
    <m/>
    <s v="Midfielder"/>
    <n v="21"/>
    <n v="0"/>
    <n v="0"/>
    <n v="0"/>
    <n v="0"/>
    <n v="0"/>
    <n v="0"/>
    <m/>
    <m/>
    <m/>
    <n v="3"/>
    <n v="1"/>
    <n v="6"/>
    <n v="66"/>
    <n v="87"/>
    <m/>
    <b v="0"/>
    <s v="PA"/>
  </r>
  <r>
    <n v="82489"/>
    <n v="6969"/>
    <s v="http://live.fanfooty.com.au/game/matchcentre.html?id=6969"/>
    <s v="R8"/>
    <x v="9"/>
    <n v="281091"/>
    <s v="Hugh"/>
    <s v="Greenwood"/>
    <s v="AD"/>
    <n v="26"/>
    <n v="93"/>
    <x v="41"/>
    <n v="76"/>
    <n v="70"/>
    <n v="99"/>
    <n v="11"/>
    <n v="11"/>
    <n v="2"/>
    <n v="7"/>
    <n v="0"/>
    <n v="1"/>
    <n v="1"/>
    <n v="1"/>
    <n v="0"/>
    <s v="Full Time"/>
    <s v="x-factor"/>
    <s v="%P and %M plus %T... %s as well"/>
    <s v="switch"/>
    <s v="Playing a forward role... switched to midfield after Matt Crouch got injured"/>
    <m/>
    <m/>
    <m/>
    <m/>
    <s v="Midfielder"/>
    <n v="1"/>
    <n v="0"/>
    <n v="0"/>
    <n v="0"/>
    <n v="0"/>
    <n v="0"/>
    <n v="0"/>
    <m/>
    <m/>
    <m/>
    <n v="19"/>
    <n v="8"/>
    <n v="5"/>
    <n v="54"/>
    <n v="78"/>
    <m/>
    <b v="0"/>
    <s v="PA"/>
  </r>
  <r>
    <n v="82490"/>
    <n v="6969"/>
    <s v="http://live.fanfooty.com.au/game/matchcentre.html?id=6969"/>
    <s v="R8"/>
    <x v="9"/>
    <n v="290797"/>
    <s v="Alex"/>
    <s v="Keath"/>
    <s v="AD"/>
    <n v="15"/>
    <n v="91"/>
    <x v="93"/>
    <n v="55"/>
    <n v="72"/>
    <n v="99"/>
    <n v="15"/>
    <n v="11"/>
    <n v="5"/>
    <n v="2"/>
    <n v="0"/>
    <n v="1"/>
    <n v="0"/>
    <n v="0"/>
    <n v="0"/>
    <s v="Full Time"/>
    <s v="medal"/>
    <s v="Won the Showdown Medal... %D and %M with %T"/>
    <s v="job"/>
    <s v="Standing Westhoff"/>
    <m/>
    <m/>
    <m/>
    <m/>
    <s v="Back"/>
    <n v="42"/>
    <n v="0"/>
    <n v="0"/>
    <n v="0"/>
    <n v="0"/>
    <n v="0"/>
    <n v="0"/>
    <m/>
    <m/>
    <m/>
    <n v="14"/>
    <n v="0"/>
    <n v="1"/>
    <n v="61"/>
    <n v="92"/>
    <m/>
    <b v="0"/>
    <s v="PA"/>
  </r>
  <r>
    <n v="82491"/>
    <n v="6969"/>
    <s v="http://live.fanfooty.com.au/game/matchcentre.html?id=6969"/>
    <s v="R8"/>
    <x v="9"/>
    <n v="293479"/>
    <s v="Cam"/>
    <s v="Ellis-Yolmen"/>
    <s v="AD"/>
    <n v="19"/>
    <n v="87"/>
    <x v="1"/>
    <n v="72"/>
    <n v="65"/>
    <n v="96"/>
    <n v="10"/>
    <n v="14"/>
    <n v="1"/>
    <n v="7"/>
    <n v="0"/>
    <n v="1"/>
    <n v="1"/>
    <n v="0"/>
    <n v="0"/>
    <s v="Full Time"/>
    <s v="shovel"/>
    <s v="%P and %T... Playing inside midfield"/>
    <m/>
    <m/>
    <m/>
    <m/>
    <m/>
    <m/>
    <s v="Midfielder"/>
    <n v="28"/>
    <n v="0"/>
    <n v="0"/>
    <n v="0"/>
    <n v="0"/>
    <n v="0"/>
    <n v="0"/>
    <m/>
    <m/>
    <m/>
    <n v="15"/>
    <n v="6"/>
    <n v="3"/>
    <n v="66"/>
    <n v="79"/>
    <m/>
    <b v="0"/>
    <s v="PA"/>
  </r>
  <r>
    <n v="82492"/>
    <n v="6969"/>
    <s v="http://live.fanfooty.com.au/game/matchcentre.html?id=6969"/>
    <s v="R8"/>
    <x v="9"/>
    <n v="1000998"/>
    <s v="Lachlan"/>
    <s v="Murphy"/>
    <s v="AD"/>
    <n v="45"/>
    <n v="86"/>
    <x v="54"/>
    <n v="93"/>
    <n v="60"/>
    <n v="82"/>
    <n v="6"/>
    <n v="5"/>
    <n v="3"/>
    <n v="11"/>
    <n v="0"/>
    <n v="1"/>
    <n v="1"/>
    <n v="1"/>
    <n v="1"/>
    <s v="Full Time"/>
    <s v="pocket"/>
    <s v="%O and %M plus %T... %s as well... Playing defensive forward"/>
    <m/>
    <m/>
    <m/>
    <m/>
    <m/>
    <m/>
    <s v="Back"/>
    <n v="44"/>
    <n v="0"/>
    <n v="0"/>
    <n v="0"/>
    <n v="0"/>
    <n v="0"/>
    <n v="0"/>
    <m/>
    <m/>
    <m/>
    <n v="5"/>
    <n v="0"/>
    <n v="3"/>
    <n v="72"/>
    <n v="88"/>
    <m/>
    <b v="0"/>
    <s v="PA"/>
  </r>
  <r>
    <n v="82493"/>
    <n v="6969"/>
    <s v="http://live.fanfooty.com.au/game/matchcentre.html?id=6969"/>
    <s v="R8"/>
    <x v="9"/>
    <n v="250362"/>
    <s v="David"/>
    <s v="Mackay"/>
    <s v="AD"/>
    <n v="14"/>
    <n v="78"/>
    <x v="61"/>
    <n v="38"/>
    <n v="56"/>
    <n v="78"/>
    <n v="16"/>
    <n v="3"/>
    <n v="2"/>
    <n v="3"/>
    <n v="0"/>
    <n v="0"/>
    <n v="0"/>
    <n v="1"/>
    <n v="0"/>
    <s v="Full Time"/>
    <s v="wing"/>
    <s v="First goal... %O with %k by foot... also %T and %M... and booted %s... Playing outside midfield"/>
    <m/>
    <m/>
    <m/>
    <m/>
    <m/>
    <m/>
    <s v="Midfielder"/>
    <n v="14"/>
    <n v="0"/>
    <n v="0"/>
    <n v="0"/>
    <n v="0"/>
    <n v="0"/>
    <n v="0"/>
    <m/>
    <m/>
    <m/>
    <n v="7"/>
    <n v="2"/>
    <n v="5"/>
    <n v="57"/>
    <n v="80"/>
    <m/>
    <b v="0"/>
    <s v="PA"/>
  </r>
  <r>
    <n v="82494"/>
    <n v="6969"/>
    <s v="http://live.fanfooty.com.au/game/matchcentre.html?id=6969"/>
    <s v="R8"/>
    <x v="9"/>
    <n v="291748"/>
    <s v="Brodie"/>
    <s v="Smith"/>
    <s v="AD"/>
    <n v="14"/>
    <n v="75"/>
    <x v="80"/>
    <n v="54"/>
    <n v="56"/>
    <n v="76"/>
    <n v="11"/>
    <n v="6"/>
    <n v="4"/>
    <n v="4"/>
    <n v="0"/>
    <n v="1"/>
    <n v="0"/>
    <n v="0"/>
    <n v="1"/>
    <s v="Full Time"/>
    <s v="guard"/>
    <s v="%O and %M plus %T... %s as well... Playing small defender"/>
    <m/>
    <m/>
    <m/>
    <m/>
    <m/>
    <m/>
    <s v="Back"/>
    <n v="33"/>
    <n v="0"/>
    <n v="0"/>
    <n v="0"/>
    <n v="0"/>
    <n v="0"/>
    <n v="0"/>
    <m/>
    <m/>
    <m/>
    <n v="6"/>
    <n v="0"/>
    <n v="1"/>
    <n v="70"/>
    <n v="81"/>
    <m/>
    <b v="0"/>
    <s v="PA"/>
  </r>
  <r>
    <n v="82495"/>
    <n v="6969"/>
    <s v="http://live.fanfooty.com.au/game/matchcentre.html?id=6969"/>
    <s v="R8"/>
    <x v="9"/>
    <n v="297523"/>
    <s v="Reilly"/>
    <s v="O'Brien"/>
    <s v="AD"/>
    <n v="21"/>
    <n v="74"/>
    <x v="26"/>
    <n v="66"/>
    <n v="62"/>
    <n v="79"/>
    <n v="6"/>
    <n v="4"/>
    <n v="0"/>
    <n v="5"/>
    <n v="34"/>
    <n v="0"/>
    <n v="2"/>
    <n v="0"/>
    <n v="0"/>
    <s v="Full Time"/>
    <s v="ruck"/>
    <s v="%H... also %P and %T... First ruck"/>
    <m/>
    <m/>
    <m/>
    <m/>
    <m/>
    <m/>
    <s v="Ruck"/>
    <n v="43"/>
    <n v="0"/>
    <n v="0"/>
    <n v="0"/>
    <n v="0"/>
    <n v="0"/>
    <n v="0"/>
    <m/>
    <m/>
    <m/>
    <n v="9"/>
    <n v="2"/>
    <n v="5"/>
    <n v="50"/>
    <n v="81"/>
    <m/>
    <b v="0"/>
    <s v="PA"/>
  </r>
  <r>
    <n v="82496"/>
    <n v="6969"/>
    <s v="http://live.fanfooty.com.au/game/matchcentre.html?id=6969"/>
    <s v="R8"/>
    <x v="9"/>
    <n v="1005199"/>
    <s v="Elliott"/>
    <s v="Himmelberg"/>
    <s v="AD"/>
    <n v="14"/>
    <n v="67"/>
    <x v="64"/>
    <n v="60"/>
    <n v="51"/>
    <n v="65"/>
    <n v="6"/>
    <n v="6"/>
    <n v="1"/>
    <n v="5"/>
    <n v="4"/>
    <n v="3"/>
    <n v="0"/>
    <n v="1"/>
    <n v="1"/>
    <s v="Full Time"/>
    <s v="spearhead"/>
    <s v="%P and %T plus %s... helped out by %4FF... Starting forward on Howard"/>
    <m/>
    <m/>
    <m/>
    <m/>
    <m/>
    <m/>
    <s v="Back"/>
    <n v="34"/>
    <n v="0"/>
    <n v="0"/>
    <n v="0"/>
    <n v="0"/>
    <n v="0"/>
    <n v="0"/>
    <m/>
    <m/>
    <m/>
    <n v="10"/>
    <n v="1"/>
    <n v="2"/>
    <n v="41"/>
    <n v="81"/>
    <m/>
    <b v="0"/>
    <s v="PA"/>
  </r>
  <r>
    <n v="82497"/>
    <n v="6969"/>
    <s v="http://live.fanfooty.com.au/game/matchcentre.html?id=6969"/>
    <s v="R8"/>
    <x v="9"/>
    <n v="293193"/>
    <s v="Luke"/>
    <s v="Brown"/>
    <s v="AD"/>
    <n v="9"/>
    <n v="65"/>
    <x v="9"/>
    <n v="37"/>
    <n v="51"/>
    <n v="72"/>
    <n v="12"/>
    <n v="6"/>
    <n v="4"/>
    <n v="2"/>
    <n v="0"/>
    <n v="0"/>
    <n v="1"/>
    <n v="0"/>
    <n v="0"/>
    <s v="Full Time"/>
    <s v="guard"/>
    <s v="%O and %M plus %T... Playing small defender"/>
    <m/>
    <m/>
    <m/>
    <m/>
    <m/>
    <m/>
    <s v="Back"/>
    <n v="16"/>
    <n v="0"/>
    <n v="0"/>
    <n v="0"/>
    <n v="0"/>
    <n v="0"/>
    <n v="0"/>
    <m/>
    <m/>
    <m/>
    <n v="5"/>
    <n v="0"/>
    <n v="1"/>
    <n v="94"/>
    <n v="76"/>
    <m/>
    <b v="0"/>
    <s v="PA"/>
  </r>
  <r>
    <n v="82498"/>
    <n v="6969"/>
    <s v="http://live.fanfooty.com.au/game/matchcentre.html?id=6969"/>
    <s v="R8"/>
    <x v="9"/>
    <n v="297473"/>
    <s v="Jake"/>
    <s v="Kelly"/>
    <s v="AD"/>
    <n v="12"/>
    <n v="63"/>
    <x v="19"/>
    <n v="48"/>
    <n v="49"/>
    <n v="72"/>
    <n v="8"/>
    <n v="11"/>
    <n v="1"/>
    <n v="4"/>
    <n v="0"/>
    <n v="1"/>
    <n v="1"/>
    <n v="0"/>
    <n v="0"/>
    <s v="Full Time"/>
    <s v="job"/>
    <s v="%P and %T... In defence on Marshall"/>
    <m/>
    <m/>
    <m/>
    <m/>
    <m/>
    <m/>
    <s v="Back"/>
    <n v="8"/>
    <n v="0"/>
    <n v="0"/>
    <n v="0"/>
    <n v="0"/>
    <n v="0"/>
    <n v="0"/>
    <m/>
    <m/>
    <m/>
    <n v="6"/>
    <n v="0"/>
    <n v="1"/>
    <n v="78"/>
    <n v="94"/>
    <m/>
    <b v="0"/>
    <s v="PA"/>
  </r>
  <r>
    <n v="82499"/>
    <n v="6969"/>
    <s v="http://live.fanfooty.com.au/game/matchcentre.html?id=6969"/>
    <s v="R8"/>
    <x v="9"/>
    <n v="280506"/>
    <s v="Taylor"/>
    <s v="Walker"/>
    <s v="AD"/>
    <n v="11"/>
    <n v="56"/>
    <x v="15"/>
    <n v="42"/>
    <n v="49"/>
    <n v="60"/>
    <n v="7"/>
    <n v="3"/>
    <n v="5"/>
    <n v="1"/>
    <n v="0"/>
    <n v="1"/>
    <n v="1"/>
    <n v="2"/>
    <n v="0"/>
    <s v="Full Time"/>
    <s v="spearhead"/>
    <s v="%s from %O and %M... Up forward on Clurey"/>
    <m/>
    <m/>
    <m/>
    <m/>
    <m/>
    <m/>
    <s v="Forward"/>
    <n v="13"/>
    <n v="0"/>
    <n v="0"/>
    <n v="0"/>
    <n v="0"/>
    <n v="0"/>
    <n v="0"/>
    <m/>
    <m/>
    <m/>
    <n v="5"/>
    <n v="0"/>
    <n v="3"/>
    <n v="80"/>
    <n v="88"/>
    <m/>
    <b v="0"/>
    <s v="PA"/>
  </r>
  <r>
    <n v="82500"/>
    <n v="6969"/>
    <s v="http://live.fanfooty.com.au/game/matchcentre.html?id=6969"/>
    <s v="R8"/>
    <x v="9"/>
    <n v="280934"/>
    <s v="Daniel"/>
    <s v="Talia"/>
    <s v="AD"/>
    <n v="4"/>
    <n v="56"/>
    <x v="28"/>
    <n v="30"/>
    <n v="43"/>
    <n v="57"/>
    <n v="11"/>
    <n v="2"/>
    <n v="5"/>
    <n v="1"/>
    <n v="0"/>
    <n v="0"/>
    <n v="0"/>
    <n v="0"/>
    <n v="0"/>
    <s v="Full Time"/>
    <s v="concussed"/>
    <s v="Headclash in Q4 required treatment... %P with %k by foot... also %M"/>
    <s v="job"/>
    <s v="Following Ryder"/>
    <m/>
    <m/>
    <m/>
    <m/>
    <s v="Back"/>
    <n v="12"/>
    <n v="0"/>
    <n v="0"/>
    <n v="0"/>
    <n v="0"/>
    <n v="0"/>
    <n v="0"/>
    <m/>
    <m/>
    <m/>
    <n v="7"/>
    <n v="0"/>
    <n v="0"/>
    <n v="69"/>
    <n v="89"/>
    <m/>
    <b v="0"/>
    <s v="PA"/>
  </r>
  <r>
    <n v="82501"/>
    <n v="6969"/>
    <s v="http://live.fanfooty.com.au/game/matchcentre.html?id=6969"/>
    <s v="R8"/>
    <x v="9"/>
    <n v="295103"/>
    <s v="Riley"/>
    <s v="Knight"/>
    <s v="AD"/>
    <n v="11"/>
    <n v="56"/>
    <x v="97"/>
    <n v="46"/>
    <n v="44"/>
    <n v="57"/>
    <n v="6"/>
    <n v="4"/>
    <n v="2"/>
    <n v="3"/>
    <n v="0"/>
    <n v="0"/>
    <n v="0"/>
    <n v="2"/>
    <n v="0"/>
    <s v="Full Time"/>
    <s v="wing"/>
    <s v="%s from %D and %M with %T... Playing outside midfield"/>
    <m/>
    <m/>
    <m/>
    <m/>
    <m/>
    <m/>
    <s v="Forward"/>
    <n v="3"/>
    <n v="0"/>
    <n v="0"/>
    <n v="0"/>
    <n v="0"/>
    <n v="0"/>
    <n v="0"/>
    <m/>
    <m/>
    <m/>
    <n v="3"/>
    <n v="1"/>
    <n v="0"/>
    <n v="70"/>
    <n v="81"/>
    <m/>
    <b v="0"/>
    <s v="PA"/>
  </r>
  <r>
    <n v="82502"/>
    <n v="6969"/>
    <s v="http://live.fanfooty.com.au/game/matchcentre.html?id=6969"/>
    <s v="R8"/>
    <x v="9"/>
    <n v="297401"/>
    <s v="Matt"/>
    <s v="Crouch"/>
    <s v="AD"/>
    <n v="7"/>
    <n v="53"/>
    <x v="92"/>
    <n v="31"/>
    <n v="44"/>
    <n v="66"/>
    <n v="9"/>
    <n v="10"/>
    <n v="1"/>
    <n v="2"/>
    <n v="0"/>
    <n v="1"/>
    <n v="2"/>
    <n v="0"/>
    <n v="0"/>
    <s v="Full Time"/>
    <s v="injured"/>
    <s v="Right hip soreness in Q2... jacket on in Q3... %D and %T"/>
    <s v="shovel"/>
    <s v="Playing inside midfield"/>
    <m/>
    <m/>
    <m/>
    <m/>
    <s v="Midfielder"/>
    <n v="5"/>
    <n v="0"/>
    <n v="0"/>
    <n v="0"/>
    <n v="0"/>
    <n v="0"/>
    <n v="0"/>
    <m/>
    <m/>
    <m/>
    <n v="10"/>
    <n v="5"/>
    <n v="5"/>
    <n v="47"/>
    <n v="34"/>
    <m/>
    <b v="1"/>
    <s v="PA"/>
  </r>
  <r>
    <n v="82503"/>
    <n v="6969"/>
    <s v="http://live.fanfooty.com.au/game/matchcentre.html?id=6969"/>
    <s v="R8"/>
    <x v="9"/>
    <n v="998106"/>
    <s v="Jordan"/>
    <s v="Gallucci"/>
    <s v="AD"/>
    <n v="3"/>
    <n v="41"/>
    <x v="85"/>
    <n v="22"/>
    <n v="29"/>
    <n v="42"/>
    <n v="8"/>
    <n v="3"/>
    <n v="1"/>
    <n v="2"/>
    <n v="0"/>
    <n v="0"/>
    <n v="0"/>
    <n v="0"/>
    <n v="0"/>
    <s v="Full Time"/>
    <s v="wing"/>
    <s v="%P including %K... also %T... Playing outside midfield"/>
    <m/>
    <m/>
    <m/>
    <m/>
    <m/>
    <m/>
    <s v="Midfielder"/>
    <n v="7"/>
    <n v="0"/>
    <n v="0"/>
    <n v="0"/>
    <n v="0"/>
    <n v="0"/>
    <n v="0"/>
    <m/>
    <m/>
    <m/>
    <n v="3"/>
    <n v="2"/>
    <n v="3"/>
    <n v="54"/>
    <n v="81"/>
    <m/>
    <b v="0"/>
    <s v="PA"/>
  </r>
  <r>
    <n v="82504"/>
    <n v="6969"/>
    <s v="http://live.fanfooty.com.au/game/matchcentre.html?id=6969"/>
    <s v="R8"/>
    <x v="9"/>
    <n v="240060"/>
    <s v="Eddie"/>
    <s v="Betts"/>
    <s v="AD"/>
    <n v="2"/>
    <n v="31"/>
    <x v="133"/>
    <n v="11"/>
    <n v="24"/>
    <n v="34"/>
    <n v="7"/>
    <n v="3"/>
    <n v="1"/>
    <n v="0"/>
    <n v="0"/>
    <n v="0"/>
    <n v="0"/>
    <n v="0"/>
    <n v="1"/>
    <s v="Full Time"/>
    <s v="pocket"/>
    <s v="%s from %D... Starting deep forward on Burton"/>
    <m/>
    <m/>
    <m/>
    <m/>
    <m/>
    <m/>
    <s v="Forward"/>
    <n v="18"/>
    <n v="0"/>
    <n v="0"/>
    <n v="0"/>
    <n v="0"/>
    <n v="0"/>
    <n v="0"/>
    <m/>
    <m/>
    <m/>
    <n v="7"/>
    <n v="1"/>
    <n v="4"/>
    <n v="40"/>
    <n v="82"/>
    <m/>
    <b v="0"/>
    <s v="PA"/>
  </r>
  <r>
    <n v="82505"/>
    <n v="6969"/>
    <s v="http://live.fanfooty.com.au/game/matchcentre.html?id=6969"/>
    <s v="R8"/>
    <x v="9"/>
    <n v="290228"/>
    <s v="Kyle"/>
    <s v="Hartigan"/>
    <s v="AD"/>
    <n v="2"/>
    <n v="29"/>
    <x v="102"/>
    <n v="24"/>
    <n v="21"/>
    <n v="30"/>
    <n v="4"/>
    <n v="2"/>
    <n v="1"/>
    <n v="3"/>
    <n v="0"/>
    <n v="1"/>
    <n v="1"/>
    <n v="0"/>
    <n v="0"/>
    <s v="Full Time"/>
    <s v="guard"/>
    <s v="%D and %T... In defence"/>
    <m/>
    <m/>
    <m/>
    <m/>
    <m/>
    <m/>
    <s v="Back"/>
    <n v="15"/>
    <n v="0"/>
    <n v="0"/>
    <n v="0"/>
    <n v="0"/>
    <n v="0"/>
    <n v="0"/>
    <m/>
    <m/>
    <m/>
    <n v="3"/>
    <n v="0"/>
    <n v="4"/>
    <n v="66"/>
    <n v="89"/>
    <m/>
    <b v="0"/>
    <s v="PA"/>
  </r>
  <r>
    <n v="82506"/>
    <n v="6970"/>
    <s v="http://live.fanfooty.com.au/game/matchcentre.html?id=6970"/>
    <s v="R8"/>
    <x v="9"/>
    <n v="296035"/>
    <s v="Trent"/>
    <s v="Dumont"/>
    <s v="NM"/>
    <n v="19"/>
    <n v="106"/>
    <x v="79"/>
    <n v="137"/>
    <n v="81"/>
    <n v="109"/>
    <n v="19"/>
    <n v="8"/>
    <n v="6"/>
    <n v="3"/>
    <n v="0"/>
    <n v="2"/>
    <n v="0"/>
    <n v="0"/>
    <n v="1"/>
    <s v="Full Time"/>
    <s v="hot"/>
    <s v="%D with %k by foot... also %M and %T... and kicked %s"/>
    <s v="shovel"/>
    <s v="Doing jobs in midfield"/>
    <m/>
    <m/>
    <m/>
    <m/>
    <s v="Midfielder"/>
    <n v="14"/>
    <n v="0"/>
    <n v="0"/>
    <n v="0"/>
    <n v="0"/>
    <n v="0"/>
    <n v="0"/>
    <m/>
    <m/>
    <m/>
    <n v="11"/>
    <n v="1"/>
    <n v="4"/>
    <n v="55"/>
    <n v="92"/>
    <m/>
    <b v="0"/>
    <s v="GE"/>
  </r>
  <r>
    <n v="82507"/>
    <n v="6970"/>
    <s v="http://live.fanfooty.com.au/game/matchcentre.html?id=6970"/>
    <s v="R8"/>
    <x v="9"/>
    <n v="260227"/>
    <s v="Shaun"/>
    <s v="Higgins"/>
    <s v="NM"/>
    <n v="21"/>
    <n v="105"/>
    <x v="37"/>
    <n v="128"/>
    <n v="85"/>
    <n v="115"/>
    <n v="16"/>
    <n v="15"/>
    <n v="3"/>
    <n v="2"/>
    <n v="0"/>
    <n v="3"/>
    <n v="0"/>
    <n v="1"/>
    <n v="1"/>
    <s v="Full Time"/>
    <s v="hot"/>
    <s v="%s from %O and %M plus %T... aided by %4FF"/>
    <s v="shovel"/>
    <s v="Playing pure midfield"/>
    <m/>
    <m/>
    <m/>
    <m/>
    <s v="Forward"/>
    <n v="4"/>
    <n v="0"/>
    <n v="0"/>
    <n v="0"/>
    <n v="0"/>
    <n v="0"/>
    <n v="0"/>
    <m/>
    <m/>
    <m/>
    <n v="17"/>
    <n v="7"/>
    <n v="2"/>
    <n v="58"/>
    <n v="88"/>
    <m/>
    <b v="0"/>
    <s v="GE"/>
  </r>
  <r>
    <n v="82508"/>
    <n v="6970"/>
    <s v="http://live.fanfooty.com.au/game/matchcentre.html?id=6970"/>
    <s v="R8"/>
    <x v="9"/>
    <n v="291867"/>
    <s v="Ben"/>
    <s v="Brown"/>
    <s v="NM"/>
    <n v="28"/>
    <n v="96"/>
    <x v="112"/>
    <n v="116"/>
    <n v="84"/>
    <n v="97"/>
    <n v="8"/>
    <n v="3"/>
    <n v="8"/>
    <n v="2"/>
    <n v="4"/>
    <n v="0"/>
    <n v="0"/>
    <n v="5"/>
    <n v="0"/>
    <s v="Full Time"/>
    <s v="blitz"/>
    <s v="Three goals in Q3 as North surged... %s from %D and %M with %T... Up forward on Blicavs"/>
    <m/>
    <m/>
    <m/>
    <m/>
    <m/>
    <m/>
    <s v="Forward"/>
    <n v="50"/>
    <n v="0"/>
    <n v="0"/>
    <n v="0"/>
    <n v="0"/>
    <n v="0"/>
    <n v="0"/>
    <m/>
    <m/>
    <m/>
    <n v="3"/>
    <n v="1"/>
    <n v="2"/>
    <n v="90"/>
    <n v="100"/>
    <m/>
    <b v="0"/>
    <s v="GE"/>
  </r>
  <r>
    <n v="82509"/>
    <n v="6970"/>
    <s v="http://live.fanfooty.com.au/game/matchcentre.html?id=6970"/>
    <s v="R8"/>
    <x v="9"/>
    <n v="290738"/>
    <s v="Jared"/>
    <s v="Polec"/>
    <s v="NM"/>
    <n v="20"/>
    <n v="90"/>
    <x v="24"/>
    <n v="115"/>
    <n v="70"/>
    <n v="92"/>
    <n v="12"/>
    <n v="7"/>
    <n v="5"/>
    <n v="4"/>
    <n v="0"/>
    <n v="1"/>
    <n v="0"/>
    <n v="1"/>
    <n v="2"/>
    <s v="Full Time"/>
    <s v="wing"/>
    <s v="%D and %M with %T... %s as well... Running on the outside"/>
    <m/>
    <m/>
    <m/>
    <m/>
    <m/>
    <m/>
    <s v="Midfielder"/>
    <n v="13"/>
    <n v="0"/>
    <n v="0"/>
    <n v="0"/>
    <n v="0"/>
    <n v="0"/>
    <n v="0"/>
    <m/>
    <m/>
    <m/>
    <n v="3"/>
    <n v="1"/>
    <n v="1"/>
    <n v="57"/>
    <n v="89"/>
    <m/>
    <b v="0"/>
    <s v="GE"/>
  </r>
  <r>
    <n v="82510"/>
    <n v="6970"/>
    <s v="http://live.fanfooty.com.au/game/matchcentre.html?id=6970"/>
    <s v="R8"/>
    <x v="9"/>
    <n v="270325"/>
    <s v="Robbie"/>
    <s v="Tarrant"/>
    <s v="NM"/>
    <n v="15"/>
    <n v="88"/>
    <x v="58"/>
    <n v="115"/>
    <n v="72"/>
    <n v="96"/>
    <n v="14"/>
    <n v="7"/>
    <n v="9"/>
    <n v="2"/>
    <n v="0"/>
    <n v="0"/>
    <n v="1"/>
    <n v="0"/>
    <n v="0"/>
    <s v="Full Time"/>
    <s v="tomahawk"/>
    <s v="%O and %M plus %T... The big job on Hawkins"/>
    <m/>
    <m/>
    <m/>
    <m/>
    <m/>
    <m/>
    <s v="Back"/>
    <n v="25"/>
    <n v="0"/>
    <n v="0"/>
    <n v="0"/>
    <n v="0"/>
    <n v="0"/>
    <n v="0"/>
    <m/>
    <m/>
    <m/>
    <n v="4"/>
    <n v="0"/>
    <n v="2"/>
    <n v="85"/>
    <n v="100"/>
    <m/>
    <b v="0"/>
    <s v="GE"/>
  </r>
  <r>
    <n v="82511"/>
    <n v="6970"/>
    <s v="http://live.fanfooty.com.au/game/matchcentre.html?id=6970"/>
    <s v="R8"/>
    <x v="9"/>
    <n v="280921"/>
    <s v="Ben"/>
    <s v="Cunnington"/>
    <s v="NM"/>
    <n v="19"/>
    <n v="80"/>
    <x v="70"/>
    <n v="97"/>
    <n v="71"/>
    <n v="106"/>
    <n v="7"/>
    <n v="22"/>
    <n v="2"/>
    <n v="4"/>
    <n v="0"/>
    <n v="1"/>
    <n v="3"/>
    <n v="0"/>
    <n v="1"/>
    <s v="Full Time"/>
    <s v="shovel"/>
    <s v="%O with %b by hand... also %T and %M... and kicked %s... gave away %F... Playing inside midfield"/>
    <m/>
    <m/>
    <m/>
    <m/>
    <m/>
    <m/>
    <s v="Midfielder"/>
    <n v="10"/>
    <n v="0"/>
    <n v="0"/>
    <n v="0"/>
    <n v="0"/>
    <n v="0"/>
    <n v="0"/>
    <m/>
    <m/>
    <m/>
    <n v="15"/>
    <n v="6"/>
    <n v="5"/>
    <n v="72"/>
    <n v="81"/>
    <m/>
    <b v="0"/>
    <s v="GE"/>
  </r>
  <r>
    <n v="82512"/>
    <n v="6970"/>
    <s v="http://live.fanfooty.com.au/game/matchcentre.html?id=6970"/>
    <s v="R8"/>
    <x v="9"/>
    <n v="271129"/>
    <s v="Todd"/>
    <s v="Goldstein"/>
    <s v="NM"/>
    <n v="21"/>
    <n v="79"/>
    <x v="27"/>
    <n v="88"/>
    <n v="73"/>
    <n v="88"/>
    <n v="4"/>
    <n v="10"/>
    <n v="1"/>
    <n v="2"/>
    <n v="37"/>
    <n v="2"/>
    <n v="1"/>
    <n v="0"/>
    <n v="0"/>
    <s v="Full Time"/>
    <s v="ruck"/>
    <s v="%H... also %P and %T... First ruck"/>
    <m/>
    <m/>
    <m/>
    <m/>
    <m/>
    <m/>
    <s v="Ruck"/>
    <n v="22"/>
    <n v="0"/>
    <n v="0"/>
    <n v="0"/>
    <n v="0"/>
    <n v="0"/>
    <n v="0"/>
    <m/>
    <m/>
    <m/>
    <n v="8"/>
    <n v="4"/>
    <n v="2"/>
    <n v="78"/>
    <n v="91"/>
    <m/>
    <b v="0"/>
    <s v="GE"/>
  </r>
  <r>
    <n v="82513"/>
    <n v="6970"/>
    <s v="http://live.fanfooty.com.au/game/matchcentre.html?id=6970"/>
    <s v="R8"/>
    <x v="9"/>
    <n v="993998"/>
    <s v="Jy"/>
    <s v="Simpkin"/>
    <s v="NM"/>
    <n v="14"/>
    <n v="77"/>
    <x v="73"/>
    <n v="100"/>
    <n v="56"/>
    <n v="81"/>
    <n v="11"/>
    <n v="9"/>
    <n v="2"/>
    <n v="5"/>
    <n v="0"/>
    <n v="0"/>
    <n v="0"/>
    <n v="0"/>
    <n v="0"/>
    <s v="Full Time"/>
    <s v="pocket"/>
    <s v="%P and %M plus %T... Playing deep forward"/>
    <m/>
    <m/>
    <m/>
    <m/>
    <m/>
    <m/>
    <s v="Forward"/>
    <n v="12"/>
    <n v="0"/>
    <n v="0"/>
    <n v="0"/>
    <n v="0"/>
    <n v="0"/>
    <n v="0"/>
    <m/>
    <m/>
    <m/>
    <n v="10"/>
    <n v="4"/>
    <n v="1"/>
    <n v="60"/>
    <n v="71"/>
    <m/>
    <b v="0"/>
    <s v="GE"/>
  </r>
  <r>
    <n v="82514"/>
    <n v="6970"/>
    <s v="http://live.fanfooty.com.au/game/matchcentre.html?id=6970"/>
    <s v="R8"/>
    <x v="9"/>
    <n v="290787"/>
    <s v="Shaun"/>
    <s v="Atley"/>
    <s v="NM"/>
    <n v="9"/>
    <n v="76"/>
    <x v="9"/>
    <n v="93"/>
    <n v="64"/>
    <n v="87"/>
    <n v="12"/>
    <n v="12"/>
    <n v="5"/>
    <n v="0"/>
    <n v="0"/>
    <n v="1"/>
    <n v="0"/>
    <n v="0"/>
    <n v="0"/>
    <s v="Full Time"/>
    <s v="wing"/>
    <s v="%M and %O... Playing an outside game"/>
    <m/>
    <m/>
    <m/>
    <m/>
    <m/>
    <m/>
    <s v="Back"/>
    <n v="18"/>
    <n v="0"/>
    <n v="0"/>
    <n v="0"/>
    <n v="0"/>
    <n v="0"/>
    <n v="0"/>
    <m/>
    <m/>
    <m/>
    <n v="5"/>
    <n v="1"/>
    <n v="2"/>
    <n v="91"/>
    <n v="89"/>
    <m/>
    <b v="0"/>
    <s v="GE"/>
  </r>
  <r>
    <n v="82515"/>
    <n v="6970"/>
    <s v="http://live.fanfooty.com.au/game/matchcentre.html?id=6970"/>
    <s v="R8"/>
    <x v="9"/>
    <n v="280944"/>
    <s v="Jack"/>
    <s v="Ziebell"/>
    <s v="NM"/>
    <n v="14"/>
    <n v="75"/>
    <x v="42"/>
    <n v="99"/>
    <n v="57"/>
    <n v="79"/>
    <n v="10"/>
    <n v="7"/>
    <n v="4"/>
    <n v="5"/>
    <n v="0"/>
    <n v="1"/>
    <n v="1"/>
    <n v="0"/>
    <n v="1"/>
    <s v="Full Time"/>
    <s v="shovel"/>
    <s v="%P and %M plus %T... %s as well... Starting in midfield"/>
    <m/>
    <m/>
    <m/>
    <m/>
    <m/>
    <m/>
    <s v="Midfielder"/>
    <n v="7"/>
    <n v="0"/>
    <n v="0"/>
    <n v="0"/>
    <n v="0"/>
    <n v="0"/>
    <n v="0"/>
    <m/>
    <m/>
    <m/>
    <n v="5"/>
    <n v="4"/>
    <n v="3"/>
    <n v="70"/>
    <n v="84"/>
    <m/>
    <b v="0"/>
    <s v="GE"/>
  </r>
  <r>
    <n v="82516"/>
    <n v="6970"/>
    <s v="http://live.fanfooty.com.au/game/matchcentre.html?id=6970"/>
    <s v="R8"/>
    <x v="9"/>
    <n v="290194"/>
    <s v="Jamie"/>
    <s v="Macmillan"/>
    <s v="NM"/>
    <n v="9"/>
    <n v="75"/>
    <x v="53"/>
    <n v="96"/>
    <n v="57"/>
    <n v="81"/>
    <n v="12"/>
    <n v="9"/>
    <n v="3"/>
    <n v="3"/>
    <n v="0"/>
    <n v="0"/>
    <n v="0"/>
    <n v="0"/>
    <n v="0"/>
    <s v="Full Time"/>
    <s v="guard"/>
    <s v="%D and %M with %T... Starting at half back"/>
    <m/>
    <m/>
    <m/>
    <m/>
    <m/>
    <m/>
    <s v="Back"/>
    <n v="34"/>
    <n v="0"/>
    <n v="0"/>
    <n v="0"/>
    <n v="0"/>
    <n v="0"/>
    <n v="0"/>
    <m/>
    <m/>
    <m/>
    <n v="5"/>
    <n v="0"/>
    <n v="0"/>
    <n v="76"/>
    <n v="94"/>
    <m/>
    <b v="0"/>
    <s v="GE"/>
  </r>
  <r>
    <n v="82517"/>
    <n v="6970"/>
    <s v="http://live.fanfooty.com.au/game/matchcentre.html?id=6970"/>
    <s v="R8"/>
    <x v="9"/>
    <n v="1001017"/>
    <s v="Nick"/>
    <s v="Larkey"/>
    <s v="NM"/>
    <n v="15"/>
    <n v="73"/>
    <x v="73"/>
    <n v="90"/>
    <n v="63"/>
    <n v="84"/>
    <n v="8"/>
    <n v="10"/>
    <n v="5"/>
    <n v="2"/>
    <n v="1"/>
    <n v="0"/>
    <n v="1"/>
    <n v="1"/>
    <n v="2"/>
    <s v="Full Time"/>
    <s v="spearhead"/>
    <s v="%P and %M plus %T... %s as well... Starting forward on Taylor"/>
    <m/>
    <m/>
    <m/>
    <m/>
    <m/>
    <m/>
    <s v="Back"/>
    <n v="20"/>
    <n v="0"/>
    <n v="0"/>
    <n v="0"/>
    <n v="0"/>
    <n v="0"/>
    <n v="0"/>
    <m/>
    <m/>
    <m/>
    <n v="8"/>
    <n v="1"/>
    <n v="2"/>
    <n v="61"/>
    <n v="77"/>
    <m/>
    <b v="0"/>
    <s v="GE"/>
  </r>
  <r>
    <n v="82518"/>
    <n v="6970"/>
    <s v="http://live.fanfooty.com.au/game/matchcentre.html?id=6970"/>
    <s v="R8"/>
    <x v="9"/>
    <n v="290156"/>
    <s v="Jasper"/>
    <s v="Pittard"/>
    <s v="NM"/>
    <n v="14"/>
    <n v="71"/>
    <x v="8"/>
    <n v="93"/>
    <n v="55"/>
    <n v="72"/>
    <n v="6"/>
    <n v="7"/>
    <n v="6"/>
    <n v="5"/>
    <n v="0"/>
    <n v="1"/>
    <n v="0"/>
    <n v="0"/>
    <n v="0"/>
    <s v="Full Time"/>
    <s v="guard"/>
    <s v="%D and %M with %T... Running off half back"/>
    <m/>
    <m/>
    <m/>
    <m/>
    <m/>
    <m/>
    <s v="Back"/>
    <n v="17"/>
    <n v="0"/>
    <n v="0"/>
    <n v="0"/>
    <n v="0"/>
    <n v="0"/>
    <n v="0"/>
    <m/>
    <m/>
    <m/>
    <n v="2"/>
    <n v="0"/>
    <n v="1"/>
    <n v="100"/>
    <n v="84"/>
    <m/>
    <b v="0"/>
    <s v="GE"/>
  </r>
  <r>
    <n v="82519"/>
    <n v="6970"/>
    <s v="http://live.fanfooty.com.au/game/matchcentre.html?id=6970"/>
    <s v="R8"/>
    <x v="9"/>
    <n v="1005729"/>
    <s v="Tarryn"/>
    <s v="Thomas"/>
    <s v="NM"/>
    <n v="18"/>
    <n v="65"/>
    <x v="27"/>
    <n v="79"/>
    <n v="54"/>
    <n v="75"/>
    <n v="3"/>
    <n v="14"/>
    <n v="1"/>
    <n v="5"/>
    <n v="0"/>
    <n v="2"/>
    <n v="1"/>
    <n v="1"/>
    <n v="0"/>
    <s v="Full Time"/>
    <s v="wing"/>
    <s v="%O with %b by hand... also %T... and scored %s... Starting at half forward"/>
    <m/>
    <m/>
    <m/>
    <m/>
    <m/>
    <m/>
    <s v="Midfielder"/>
    <n v="26"/>
    <n v="0"/>
    <n v="0"/>
    <n v="0"/>
    <n v="0"/>
    <n v="0"/>
    <n v="0"/>
    <m/>
    <m/>
    <m/>
    <n v="9"/>
    <n v="0"/>
    <n v="2"/>
    <n v="82"/>
    <n v="73"/>
    <m/>
    <b v="0"/>
    <s v="GE"/>
  </r>
  <r>
    <n v="82520"/>
    <n v="6970"/>
    <s v="http://live.fanfooty.com.au/game/matchcentre.html?id=6970"/>
    <s v="R8"/>
    <x v="9"/>
    <n v="280864"/>
    <s v="Sam"/>
    <s v="Wright"/>
    <s v="NM"/>
    <n v="9"/>
    <n v="62"/>
    <x v="97"/>
    <n v="77"/>
    <n v="51"/>
    <n v="69"/>
    <n v="7"/>
    <n v="10"/>
    <n v="4"/>
    <n v="2"/>
    <n v="0"/>
    <n v="1"/>
    <n v="0"/>
    <n v="0"/>
    <n v="0"/>
    <s v="Full Time"/>
    <s v="guard"/>
    <s v="%P and %M plus %T... Playing in defence"/>
    <m/>
    <m/>
    <m/>
    <m/>
    <m/>
    <m/>
    <s v="Back"/>
    <n v="19"/>
    <n v="0"/>
    <n v="0"/>
    <n v="0"/>
    <n v="0"/>
    <n v="0"/>
    <n v="0"/>
    <m/>
    <m/>
    <m/>
    <n v="3"/>
    <n v="0"/>
    <n v="1"/>
    <n v="88"/>
    <n v="77"/>
    <m/>
    <b v="0"/>
    <s v="GE"/>
  </r>
  <r>
    <n v="82521"/>
    <n v="6970"/>
    <s v="http://live.fanfooty.com.au/game/matchcentre.html?id=6970"/>
    <s v="R8"/>
    <x v="9"/>
    <n v="998484"/>
    <s v="Cameron"/>
    <s v="Zurhaar"/>
    <s v="NM"/>
    <n v="11"/>
    <n v="57"/>
    <x v="17"/>
    <n v="72"/>
    <n v="46"/>
    <n v="57"/>
    <n v="7"/>
    <n v="4"/>
    <n v="4"/>
    <n v="2"/>
    <n v="0"/>
    <n v="2"/>
    <n v="0"/>
    <n v="1"/>
    <n v="0"/>
    <s v="Full Time"/>
    <s v="pocket"/>
    <s v="%s from %D and %M with %T... Starting forward"/>
    <m/>
    <m/>
    <m/>
    <m/>
    <m/>
    <m/>
    <s v="Forward"/>
    <n v="44"/>
    <n v="0"/>
    <n v="0"/>
    <n v="0"/>
    <n v="0"/>
    <n v="0"/>
    <n v="0"/>
    <m/>
    <m/>
    <m/>
    <n v="3"/>
    <n v="0"/>
    <n v="2"/>
    <n v="90"/>
    <n v="87"/>
    <m/>
    <b v="0"/>
    <s v="GE"/>
  </r>
  <r>
    <n v="82522"/>
    <n v="6970"/>
    <s v="http://live.fanfooty.com.au/game/matchcentre.html?id=6970"/>
    <s v="R8"/>
    <x v="9"/>
    <n v="992499"/>
    <s v="Kayne"/>
    <s v="Turner"/>
    <s v="NM"/>
    <n v="7"/>
    <n v="48"/>
    <x v="56"/>
    <n v="59"/>
    <n v="44"/>
    <n v="60"/>
    <n v="6"/>
    <n v="10"/>
    <n v="3"/>
    <n v="1"/>
    <n v="0"/>
    <n v="3"/>
    <n v="2"/>
    <n v="0"/>
    <n v="0"/>
    <s v="Full Time"/>
    <s v="guard"/>
    <s v="%O and %M... aided by %4FF... Playing a HBF role"/>
    <m/>
    <m/>
    <m/>
    <m/>
    <m/>
    <m/>
    <s v="Forward"/>
    <n v="28"/>
    <n v="0"/>
    <n v="0"/>
    <n v="0"/>
    <n v="0"/>
    <n v="0"/>
    <n v="0"/>
    <m/>
    <m/>
    <m/>
    <n v="6"/>
    <n v="0"/>
    <n v="3"/>
    <n v="87"/>
    <n v="76"/>
    <m/>
    <b v="0"/>
    <s v="GE"/>
  </r>
  <r>
    <n v="82523"/>
    <n v="6970"/>
    <s v="http://live.fanfooty.com.au/game/matchcentre.html?id=6970"/>
    <s v="R8"/>
    <x v="9"/>
    <n v="295340"/>
    <s v="Mason"/>
    <s v="Wood"/>
    <s v="NM"/>
    <n v="9"/>
    <n v="46"/>
    <x v="11"/>
    <n v="56"/>
    <n v="40"/>
    <n v="55"/>
    <n v="8"/>
    <n v="6"/>
    <n v="2"/>
    <n v="0"/>
    <n v="0"/>
    <n v="0"/>
    <n v="1"/>
    <n v="1"/>
    <n v="1"/>
    <s v="Full Time"/>
    <s v="spearhead"/>
    <s v="%s from %P and %M... Starting at half forward"/>
    <m/>
    <m/>
    <m/>
    <m/>
    <m/>
    <m/>
    <s v="Forward"/>
    <n v="32"/>
    <n v="0"/>
    <n v="0"/>
    <n v="0"/>
    <n v="0"/>
    <n v="0"/>
    <n v="0"/>
    <m/>
    <m/>
    <m/>
    <n v="5"/>
    <n v="0"/>
    <n v="2"/>
    <n v="64"/>
    <n v="69"/>
    <m/>
    <b v="0"/>
    <s v="GE"/>
  </r>
  <r>
    <n v="82524"/>
    <n v="6970"/>
    <s v="http://live.fanfooty.com.au/game/matchcentre.html?id=6970"/>
    <s v="R8"/>
    <x v="9"/>
    <n v="296078"/>
    <s v="Taylor"/>
    <s v="Garner"/>
    <s v="NM"/>
    <n v="4"/>
    <n v="44"/>
    <x v="104"/>
    <n v="57"/>
    <n v="33"/>
    <n v="45"/>
    <n v="5"/>
    <n v="5"/>
    <n v="2"/>
    <n v="3"/>
    <n v="0"/>
    <n v="1"/>
    <n v="0"/>
    <n v="0"/>
    <n v="0"/>
    <s v="Full Time"/>
    <s v="wing"/>
    <s v="%D and %M with %T... Starting forward"/>
    <m/>
    <m/>
    <m/>
    <m/>
    <m/>
    <m/>
    <s v="Forward"/>
    <n v="6"/>
    <n v="0"/>
    <n v="0"/>
    <n v="0"/>
    <n v="0"/>
    <n v="0"/>
    <n v="0"/>
    <m/>
    <m/>
    <m/>
    <n v="4"/>
    <n v="0"/>
    <n v="2"/>
    <n v="50"/>
    <n v="73"/>
    <m/>
    <b v="0"/>
    <s v="GE"/>
  </r>
  <r>
    <n v="82525"/>
    <n v="6970"/>
    <s v="http://live.fanfooty.com.au/game/matchcentre.html?id=6970"/>
    <s v="R8"/>
    <x v="9"/>
    <n v="291861"/>
    <s v="Jed"/>
    <s v="Anderson"/>
    <s v="NM"/>
    <n v="7"/>
    <n v="43"/>
    <x v="64"/>
    <n v="52"/>
    <n v="39"/>
    <n v="60"/>
    <n v="4"/>
    <n v="13"/>
    <n v="1"/>
    <n v="2"/>
    <n v="0"/>
    <n v="0"/>
    <n v="2"/>
    <n v="0"/>
    <n v="0"/>
    <s v="Full Time"/>
    <s v="shovel"/>
    <s v="%D including %B... also %T... Playing midfield"/>
    <m/>
    <m/>
    <m/>
    <m/>
    <m/>
    <m/>
    <s v="Forward"/>
    <n v="3"/>
    <n v="0"/>
    <n v="0"/>
    <n v="0"/>
    <n v="0"/>
    <n v="0"/>
    <n v="0"/>
    <m/>
    <m/>
    <m/>
    <n v="8"/>
    <n v="5"/>
    <n v="3"/>
    <n v="88"/>
    <n v="66"/>
    <m/>
    <b v="0"/>
    <s v="GE"/>
  </r>
  <r>
    <n v="82526"/>
    <n v="6970"/>
    <s v="http://live.fanfooty.com.au/game/matchcentre.html?id=6970"/>
    <s v="R8"/>
    <x v="9"/>
    <n v="297767"/>
    <s v="Sam"/>
    <s v="Durdin"/>
    <s v="NM"/>
    <n v="4"/>
    <n v="38"/>
    <x v="55"/>
    <n v="50"/>
    <n v="30"/>
    <n v="39"/>
    <n v="4"/>
    <n v="3"/>
    <n v="4"/>
    <n v="2"/>
    <n v="0"/>
    <n v="0"/>
    <n v="0"/>
    <n v="0"/>
    <n v="0"/>
    <s v="Full Time"/>
    <s v="in"/>
    <s v="%l Marley Williams... %O and %M plus %T"/>
    <s v="job"/>
    <s v="Starting in defence on Ratugolea"/>
    <m/>
    <m/>
    <m/>
    <m/>
    <s v="Forward"/>
    <n v="24"/>
    <n v="0"/>
    <n v="0"/>
    <n v="0"/>
    <n v="0"/>
    <n v="0"/>
    <n v="0"/>
    <m/>
    <m/>
    <m/>
    <n v="1"/>
    <n v="0"/>
    <n v="0"/>
    <n v="100"/>
    <n v="80"/>
    <m/>
    <b v="0"/>
    <s v="GE"/>
  </r>
  <r>
    <n v="82527"/>
    <n v="6970"/>
    <s v="http://live.fanfooty.com.au/game/matchcentre.html?id=6970"/>
    <s v="R8"/>
    <x v="9"/>
    <n v="1006137"/>
    <s v="Curtis"/>
    <s v="Taylor"/>
    <s v="NM"/>
    <n v="3"/>
    <n v="37"/>
    <x v="47"/>
    <n v="48"/>
    <n v="29"/>
    <n v="39"/>
    <n v="4"/>
    <n v="4"/>
    <n v="3"/>
    <n v="2"/>
    <n v="0"/>
    <n v="0"/>
    <n v="0"/>
    <n v="0"/>
    <n v="0"/>
    <s v="Full Time"/>
    <s v="rookie"/>
    <s v="First game... %P and %M plus %T"/>
    <s v="wing"/>
    <s v="Starting forward"/>
    <m/>
    <m/>
    <m/>
    <m/>
    <s v="Midfielder"/>
    <n v="31"/>
    <n v="0"/>
    <n v="0"/>
    <n v="0"/>
    <n v="0"/>
    <n v="0"/>
    <n v="0"/>
    <m/>
    <m/>
    <m/>
    <n v="2"/>
    <n v="0"/>
    <n v="2"/>
    <n v="75"/>
    <n v="60"/>
    <m/>
    <b v="0"/>
    <s v="GE"/>
  </r>
  <r>
    <n v="82528"/>
    <n v="6970"/>
    <s v="http://live.fanfooty.com.au/game/matchcentre.html?id=6970"/>
    <s v="R8"/>
    <x v="9"/>
    <n v="281065"/>
    <s v="Mitch"/>
    <s v="Duncan"/>
    <s v="GE"/>
    <n v="43"/>
    <n v="142"/>
    <x v="99"/>
    <n v="122"/>
    <n v="112"/>
    <n v="148"/>
    <n v="16"/>
    <n v="13"/>
    <n v="12"/>
    <n v="8"/>
    <n v="0"/>
    <n v="2"/>
    <n v="1"/>
    <n v="0"/>
    <n v="1"/>
    <s v="Full Time"/>
    <s v="cherry"/>
    <s v="Very productive in Q1... %O and %M plus %T... %s as well"/>
    <s v="wing"/>
    <s v="Playing in midfield"/>
    <m/>
    <m/>
    <m/>
    <m/>
    <s v="Midfielder"/>
    <n v="22"/>
    <n v="0"/>
    <n v="0"/>
    <n v="0"/>
    <n v="0"/>
    <n v="0"/>
    <n v="0"/>
    <m/>
    <m/>
    <m/>
    <n v="7"/>
    <n v="5"/>
    <n v="4"/>
    <n v="79"/>
    <n v="88"/>
    <m/>
    <b v="0"/>
    <s v="NM"/>
  </r>
  <r>
    <n v="82529"/>
    <n v="6970"/>
    <s v="http://live.fanfooty.com.au/game/matchcentre.html?id=6970"/>
    <s v="R8"/>
    <x v="9"/>
    <n v="295898"/>
    <s v="Tim"/>
    <s v="Kelly"/>
    <s v="GE"/>
    <n v="38"/>
    <n v="141"/>
    <x v="161"/>
    <n v="89"/>
    <n v="108"/>
    <n v="150"/>
    <n v="23"/>
    <n v="13"/>
    <n v="3"/>
    <n v="7"/>
    <n v="0"/>
    <n v="3"/>
    <n v="2"/>
    <n v="2"/>
    <n v="0"/>
    <s v="Full Time"/>
    <s v="star"/>
    <s v="Particularly good in Q3... %O and %M plus %T... %s as well... aided by %4FF"/>
    <s v="shovel"/>
    <s v="Rotating in midfield"/>
    <m/>
    <m/>
    <m/>
    <m/>
    <s v="Midfielder"/>
    <n v="11"/>
    <n v="0"/>
    <n v="0"/>
    <n v="0"/>
    <n v="0"/>
    <n v="0"/>
    <n v="0"/>
    <m/>
    <m/>
    <m/>
    <n v="21"/>
    <n v="11"/>
    <n v="6"/>
    <n v="61"/>
    <n v="91"/>
    <m/>
    <b v="0"/>
    <s v="NM"/>
  </r>
  <r>
    <n v="82530"/>
    <n v="6970"/>
    <s v="http://live.fanfooty.com.au/game/matchcentre.html?id=6970"/>
    <s v="R8"/>
    <x v="9"/>
    <n v="1002242"/>
    <s v="Charlie"/>
    <s v="Constable"/>
    <s v="GE"/>
    <n v="25"/>
    <n v="107"/>
    <x v="70"/>
    <n v="90"/>
    <n v="90"/>
    <n v="120"/>
    <n v="11"/>
    <n v="16"/>
    <n v="10"/>
    <n v="3"/>
    <n v="0"/>
    <n v="0"/>
    <n v="0"/>
    <n v="0"/>
    <n v="0"/>
    <s v="Full Time"/>
    <s v="in"/>
    <s v="%l Sam Menegola... %O and %M plus %T"/>
    <s v="shovel"/>
    <s v="Rotating in midfield"/>
    <m/>
    <m/>
    <m/>
    <m/>
    <s v="Midfielder"/>
    <n v="18"/>
    <n v="0"/>
    <n v="0"/>
    <n v="0"/>
    <n v="0"/>
    <n v="0"/>
    <n v="0"/>
    <m/>
    <m/>
    <m/>
    <n v="6"/>
    <n v="1"/>
    <n v="1"/>
    <n v="74"/>
    <n v="75"/>
    <m/>
    <b v="0"/>
    <s v="NM"/>
  </r>
  <r>
    <n v="82531"/>
    <n v="6970"/>
    <s v="http://live.fanfooty.com.au/game/matchcentre.html?id=6970"/>
    <s v="R8"/>
    <x v="9"/>
    <n v="270917"/>
    <s v="Patrick"/>
    <s v="Dangerfield"/>
    <s v="GE"/>
    <n v="21"/>
    <n v="96"/>
    <x v="90"/>
    <n v="71"/>
    <n v="80"/>
    <n v="111"/>
    <n v="12"/>
    <n v="15"/>
    <n v="5"/>
    <n v="3"/>
    <n v="0"/>
    <n v="0"/>
    <n v="1"/>
    <n v="1"/>
    <n v="0"/>
    <s v="Full Time"/>
    <s v="shovel"/>
    <s v="First goal... %P and %M plus %T... %s as well... Rotating midfield and forward"/>
    <m/>
    <m/>
    <m/>
    <m/>
    <m/>
    <m/>
    <s v="Midfielder"/>
    <n v="35"/>
    <n v="0"/>
    <n v="0"/>
    <n v="0"/>
    <n v="0"/>
    <n v="0"/>
    <n v="0"/>
    <m/>
    <m/>
    <m/>
    <n v="9"/>
    <n v="6"/>
    <n v="2"/>
    <n v="74"/>
    <n v="91"/>
    <m/>
    <b v="0"/>
    <s v="NM"/>
  </r>
  <r>
    <n v="82532"/>
    <n v="6970"/>
    <s v="http://live.fanfooty.com.au/game/matchcentre.html?id=6970"/>
    <s v="R8"/>
    <x v="9"/>
    <n v="1006152"/>
    <s v="Jordan"/>
    <s v="Clark"/>
    <s v="GE"/>
    <n v="25"/>
    <n v="95"/>
    <x v="54"/>
    <n v="68"/>
    <n v="75"/>
    <n v="97"/>
    <n v="14"/>
    <n v="3"/>
    <n v="7"/>
    <n v="4"/>
    <n v="0"/>
    <n v="0"/>
    <n v="1"/>
    <n v="2"/>
    <n v="1"/>
    <s v="Full Time"/>
    <s v="wing"/>
    <s v="%D with %k by foot... also %M and %T... and kicked %s... Starting mostly on a wing"/>
    <m/>
    <m/>
    <m/>
    <m/>
    <m/>
    <m/>
    <s v="Back"/>
    <n v="6"/>
    <n v="0"/>
    <n v="0"/>
    <n v="0"/>
    <n v="0"/>
    <n v="0"/>
    <n v="0"/>
    <m/>
    <m/>
    <m/>
    <n v="4"/>
    <n v="1"/>
    <n v="3"/>
    <n v="70"/>
    <n v="86"/>
    <m/>
    <b v="0"/>
    <s v="NM"/>
  </r>
  <r>
    <n v="82533"/>
    <n v="6970"/>
    <s v="http://live.fanfooty.com.au/game/matchcentre.html?id=6970"/>
    <s v="R8"/>
    <x v="9"/>
    <n v="1004938"/>
    <s v="Gryan"/>
    <s v="Miers"/>
    <s v="GE"/>
    <n v="21"/>
    <n v="94"/>
    <x v="10"/>
    <n v="70"/>
    <n v="80"/>
    <n v="105"/>
    <n v="12"/>
    <n v="10"/>
    <n v="8"/>
    <n v="2"/>
    <n v="0"/>
    <n v="0"/>
    <n v="1"/>
    <n v="1"/>
    <n v="3"/>
    <s v="Full Time"/>
    <s v="pocket"/>
    <s v="%s from %P and %M plus %T... Rotating forward"/>
    <m/>
    <m/>
    <m/>
    <m/>
    <m/>
    <m/>
    <s v="Forward"/>
    <n v="32"/>
    <n v="0"/>
    <n v="0"/>
    <n v="0"/>
    <n v="0"/>
    <n v="0"/>
    <n v="0"/>
    <m/>
    <m/>
    <m/>
    <n v="7"/>
    <n v="0"/>
    <n v="2"/>
    <n v="59"/>
    <n v="99"/>
    <m/>
    <b v="0"/>
    <s v="NM"/>
  </r>
  <r>
    <n v="82534"/>
    <n v="6970"/>
    <s v="http://live.fanfooty.com.au/game/matchcentre.html?id=6970"/>
    <s v="R8"/>
    <x v="9"/>
    <n v="261497"/>
    <s v="Harry"/>
    <s v="Taylor"/>
    <s v="GE"/>
    <n v="19"/>
    <n v="90"/>
    <x v="60"/>
    <n v="60"/>
    <n v="74"/>
    <n v="93"/>
    <n v="14"/>
    <n v="6"/>
    <n v="10"/>
    <n v="1"/>
    <n v="0"/>
    <n v="2"/>
    <n v="0"/>
    <n v="0"/>
    <n v="0"/>
    <s v="Full Time"/>
    <s v="job"/>
    <s v="%M and %D... In defence on Larkey"/>
    <m/>
    <m/>
    <m/>
    <m/>
    <m/>
    <m/>
    <s v="Back"/>
    <n v="7"/>
    <n v="0"/>
    <n v="0"/>
    <n v="0"/>
    <n v="0"/>
    <n v="0"/>
    <n v="0"/>
    <m/>
    <m/>
    <m/>
    <n v="5"/>
    <n v="0"/>
    <n v="0"/>
    <n v="80"/>
    <n v="89"/>
    <m/>
    <b v="0"/>
    <s v="NM"/>
  </r>
  <r>
    <n v="82535"/>
    <n v="6970"/>
    <s v="http://live.fanfooty.com.au/game/matchcentre.html?id=6970"/>
    <s v="R8"/>
    <x v="9"/>
    <n v="291800"/>
    <s v="Tom"/>
    <s v="Stewart"/>
    <s v="GE"/>
    <n v="14"/>
    <n v="89"/>
    <x v="91"/>
    <n v="40"/>
    <n v="70"/>
    <n v="93"/>
    <n v="19"/>
    <n v="4"/>
    <n v="8"/>
    <n v="0"/>
    <n v="0"/>
    <n v="0"/>
    <n v="0"/>
    <n v="0"/>
    <n v="0"/>
    <s v="Full Time"/>
    <s v="sore"/>
    <s v="Headclash with Garner in Q3 left him sore in the neck... back on deck nearing 3QT... %P with %k by foot... also %M"/>
    <s v="job"/>
    <s v="Playing in defence"/>
    <m/>
    <m/>
    <m/>
    <m/>
    <s v="Back"/>
    <n v="44"/>
    <n v="0"/>
    <n v="0"/>
    <n v="0"/>
    <n v="0"/>
    <n v="0"/>
    <n v="0"/>
    <m/>
    <m/>
    <m/>
    <n v="4"/>
    <n v="0"/>
    <n v="1"/>
    <n v="82"/>
    <n v="70"/>
    <m/>
    <b v="0"/>
    <s v="NM"/>
  </r>
  <r>
    <n v="82536"/>
    <n v="6970"/>
    <s v="http://live.fanfooty.com.au/game/matchcentre.html?id=6970"/>
    <s v="R8"/>
    <x v="9"/>
    <n v="298419"/>
    <s v="Brandan"/>
    <s v="Parfitt"/>
    <s v="GE"/>
    <n v="15"/>
    <n v="85"/>
    <x v="58"/>
    <n v="65"/>
    <n v="68"/>
    <n v="96"/>
    <n v="11"/>
    <n v="12"/>
    <n v="5"/>
    <n v="4"/>
    <n v="0"/>
    <n v="0"/>
    <n v="1"/>
    <n v="0"/>
    <n v="0"/>
    <s v="Full Time"/>
    <s v="wing"/>
    <s v="%O and %M plus %T... Starting on a HFF"/>
    <m/>
    <m/>
    <m/>
    <m/>
    <m/>
    <m/>
    <s v="Midfielder"/>
    <n v="3"/>
    <n v="0"/>
    <n v="0"/>
    <n v="0"/>
    <n v="0"/>
    <n v="0"/>
    <n v="0"/>
    <m/>
    <m/>
    <m/>
    <n v="10"/>
    <n v="5"/>
    <n v="3"/>
    <n v="82"/>
    <n v="84"/>
    <m/>
    <b v="0"/>
    <s v="NM"/>
  </r>
  <r>
    <n v="82537"/>
    <n v="6970"/>
    <s v="http://live.fanfooty.com.au/game/matchcentre.html?id=6970"/>
    <s v="R8"/>
    <x v="9"/>
    <n v="220001"/>
    <s v="Gary"/>
    <s v="Ablett jnr"/>
    <s v="GE"/>
    <n v="25"/>
    <n v="81"/>
    <x v="60"/>
    <n v="51"/>
    <n v="73"/>
    <n v="90"/>
    <n v="12"/>
    <n v="4"/>
    <n v="6"/>
    <n v="0"/>
    <n v="0"/>
    <n v="1"/>
    <n v="2"/>
    <n v="4"/>
    <n v="0"/>
    <s v="Full Time"/>
    <s v="x-factor"/>
    <s v="%D with %k by foot... also %M... and scored %s"/>
    <s v="wing"/>
    <s v="Rotating forward and midfield"/>
    <m/>
    <m/>
    <m/>
    <m/>
    <s v="Midfielder"/>
    <n v="4"/>
    <n v="0"/>
    <n v="0"/>
    <n v="0"/>
    <n v="0"/>
    <n v="0"/>
    <n v="0"/>
    <m/>
    <m/>
    <m/>
    <n v="6"/>
    <n v="1"/>
    <n v="3"/>
    <n v="75"/>
    <n v="89"/>
    <m/>
    <b v="0"/>
    <s v="NM"/>
  </r>
  <r>
    <n v="82538"/>
    <n v="6970"/>
    <s v="http://live.fanfooty.com.au/game/matchcentre.html?id=6970"/>
    <s v="R8"/>
    <x v="9"/>
    <n v="261510"/>
    <s v="Tom"/>
    <s v="Hawkins"/>
    <s v="GE"/>
    <n v="18"/>
    <n v="81"/>
    <x v="52"/>
    <n v="63"/>
    <n v="68"/>
    <n v="82"/>
    <n v="9"/>
    <n v="3"/>
    <n v="5"/>
    <n v="2"/>
    <n v="1"/>
    <n v="0"/>
    <n v="0"/>
    <n v="4"/>
    <n v="0"/>
    <s v="Full Time"/>
    <s v="sore"/>
    <s v="Hip knock in Q2... %s from %D and %M with %T"/>
    <s v="spearhead"/>
    <s v="Up forward on Tarrant"/>
    <m/>
    <m/>
    <m/>
    <m/>
    <s v="Forward"/>
    <n v="26"/>
    <n v="0"/>
    <n v="0"/>
    <n v="0"/>
    <n v="0"/>
    <n v="0"/>
    <n v="0"/>
    <m/>
    <m/>
    <m/>
    <n v="3"/>
    <n v="1"/>
    <n v="1"/>
    <n v="75"/>
    <n v="91"/>
    <m/>
    <b v="0"/>
    <s v="NM"/>
  </r>
  <r>
    <n v="82539"/>
    <n v="6970"/>
    <s v="http://live.fanfooty.com.au/game/matchcentre.html?id=6970"/>
    <s v="R8"/>
    <x v="9"/>
    <n v="291526"/>
    <s v="Luke"/>
    <s v="Dahlhaus"/>
    <s v="GE"/>
    <n v="25"/>
    <n v="76"/>
    <x v="3"/>
    <n v="76"/>
    <n v="63"/>
    <n v="88"/>
    <n v="5"/>
    <n v="13"/>
    <n v="3"/>
    <n v="6"/>
    <n v="0"/>
    <n v="1"/>
    <n v="2"/>
    <n v="1"/>
    <n v="1"/>
    <s v="Full Time"/>
    <s v="wing"/>
    <s v="%O including %B... also %T and %M... and kicked %s... Rotating between midfield and attack"/>
    <m/>
    <m/>
    <m/>
    <m/>
    <m/>
    <m/>
    <s v="Midfielder"/>
    <n v="40"/>
    <n v="0"/>
    <n v="0"/>
    <n v="0"/>
    <n v="0"/>
    <n v="0"/>
    <n v="0"/>
    <m/>
    <m/>
    <m/>
    <n v="10"/>
    <n v="0"/>
    <n v="2"/>
    <n v="61"/>
    <n v="84"/>
    <m/>
    <b v="0"/>
    <s v="NM"/>
  </r>
  <r>
    <n v="82540"/>
    <n v="6970"/>
    <s v="http://live.fanfooty.com.au/game/matchcentre.html?id=6970"/>
    <s v="R8"/>
    <x v="9"/>
    <n v="280317"/>
    <s v="Rhys"/>
    <s v="Stanley"/>
    <s v="GE"/>
    <n v="16"/>
    <n v="63"/>
    <x v="64"/>
    <n v="58"/>
    <n v="61"/>
    <n v="77"/>
    <n v="4"/>
    <n v="7"/>
    <n v="3"/>
    <n v="2"/>
    <n v="29"/>
    <n v="0"/>
    <n v="3"/>
    <n v="0"/>
    <n v="0"/>
    <s v="Full Time"/>
    <s v="ruck"/>
    <s v="%H... also %D and %T... gave away %F... First ruck with support from Ratugolea"/>
    <m/>
    <m/>
    <m/>
    <m/>
    <m/>
    <m/>
    <s v="Ruck"/>
    <n v="1"/>
    <n v="0"/>
    <n v="0"/>
    <n v="0"/>
    <n v="0"/>
    <n v="0"/>
    <n v="0"/>
    <m/>
    <m/>
    <m/>
    <n v="5"/>
    <n v="2"/>
    <n v="3"/>
    <n v="72"/>
    <n v="87"/>
    <m/>
    <b v="0"/>
    <s v="NM"/>
  </r>
  <r>
    <n v="82541"/>
    <n v="6970"/>
    <s v="http://live.fanfooty.com.au/game/matchcentre.html?id=6970"/>
    <s v="R8"/>
    <x v="9"/>
    <n v="290550"/>
    <s v="Cameron"/>
    <s v="Guthrie"/>
    <s v="GE"/>
    <n v="8"/>
    <n v="59"/>
    <x v="9"/>
    <n v="41"/>
    <n v="47"/>
    <n v="72"/>
    <n v="8"/>
    <n v="13"/>
    <n v="0"/>
    <n v="3"/>
    <n v="0"/>
    <n v="0"/>
    <n v="1"/>
    <n v="0"/>
    <n v="0"/>
    <s v="Full Time"/>
    <s v="shovel"/>
    <s v="%O and %T... Doing jobs in midfield"/>
    <m/>
    <m/>
    <m/>
    <m/>
    <m/>
    <m/>
    <s v="Midfielder"/>
    <n v="29"/>
    <n v="0"/>
    <n v="0"/>
    <n v="0"/>
    <n v="0"/>
    <n v="0"/>
    <n v="0"/>
    <m/>
    <m/>
    <m/>
    <n v="12"/>
    <n v="7"/>
    <n v="3"/>
    <n v="71"/>
    <n v="73"/>
    <m/>
    <b v="0"/>
    <s v="NM"/>
  </r>
  <r>
    <n v="82542"/>
    <n v="6970"/>
    <s v="http://live.fanfooty.com.au/game/matchcentre.html?id=6970"/>
    <s v="R8"/>
    <x v="9"/>
    <n v="1007102"/>
    <s v="Mark"/>
    <s v="O'Connor"/>
    <s v="GE"/>
    <n v="8"/>
    <n v="54"/>
    <x v="43"/>
    <n v="46"/>
    <n v="47"/>
    <n v="66"/>
    <n v="5"/>
    <n v="12"/>
    <n v="3"/>
    <n v="2"/>
    <n v="0"/>
    <n v="1"/>
    <n v="1"/>
    <n v="0"/>
    <n v="0"/>
    <s v="Full Time"/>
    <s v="guard"/>
    <s v="%O with %b by hand... also %M and %T... Rotating in defence"/>
    <m/>
    <m/>
    <m/>
    <m/>
    <m/>
    <m/>
    <s v="Back"/>
    <n v="42"/>
    <n v="0"/>
    <n v="0"/>
    <n v="0"/>
    <n v="0"/>
    <n v="0"/>
    <n v="0"/>
    <m/>
    <m/>
    <m/>
    <n v="7"/>
    <n v="3"/>
    <n v="2"/>
    <n v="82"/>
    <n v="89"/>
    <m/>
    <b v="0"/>
    <s v="NM"/>
  </r>
  <r>
    <n v="82543"/>
    <n v="6970"/>
    <s v="http://live.fanfooty.com.au/game/matchcentre.html?id=6970"/>
    <s v="R8"/>
    <x v="9"/>
    <n v="292511"/>
    <s v="Zach"/>
    <s v="Tuohy"/>
    <s v="GE"/>
    <n v="8"/>
    <n v="52"/>
    <x v="25"/>
    <n v="27"/>
    <n v="44"/>
    <n v="60"/>
    <n v="10"/>
    <n v="5"/>
    <n v="5"/>
    <n v="0"/>
    <n v="0"/>
    <n v="0"/>
    <n v="1"/>
    <n v="0"/>
    <n v="0"/>
    <s v="Full Time"/>
    <s v="guard"/>
    <s v="%M and %D... Running off a HBF"/>
    <m/>
    <m/>
    <m/>
    <m/>
    <m/>
    <m/>
    <s v="Back"/>
    <n v="2"/>
    <n v="0"/>
    <n v="0"/>
    <n v="0"/>
    <n v="0"/>
    <n v="0"/>
    <n v="0"/>
    <m/>
    <m/>
    <m/>
    <n v="5"/>
    <n v="0"/>
    <n v="3"/>
    <n v="93"/>
    <n v="83"/>
    <m/>
    <b v="0"/>
    <s v="NM"/>
  </r>
  <r>
    <n v="82544"/>
    <n v="6970"/>
    <s v="http://live.fanfooty.com.au/game/matchcentre.html?id=6970"/>
    <s v="R8"/>
    <x v="9"/>
    <n v="296733"/>
    <s v="Mark"/>
    <s v="Blicavs"/>
    <s v="GE"/>
    <n v="4"/>
    <n v="47"/>
    <x v="22"/>
    <n v="40"/>
    <n v="36"/>
    <n v="48"/>
    <n v="5"/>
    <n v="6"/>
    <n v="2"/>
    <n v="3"/>
    <n v="0"/>
    <n v="2"/>
    <n v="0"/>
    <n v="0"/>
    <n v="0"/>
    <s v="Full Time"/>
    <s v="job"/>
    <s v="%O and %M plus %T... The big job on Brown"/>
    <m/>
    <m/>
    <m/>
    <m/>
    <m/>
    <m/>
    <s v="Midfielder"/>
    <n v="46"/>
    <n v="0"/>
    <n v="0"/>
    <n v="0"/>
    <n v="0"/>
    <n v="0"/>
    <n v="0"/>
    <m/>
    <m/>
    <m/>
    <n v="5"/>
    <n v="0"/>
    <n v="1"/>
    <n v="90"/>
    <n v="100"/>
    <m/>
    <b v="0"/>
    <s v="NM"/>
  </r>
  <r>
    <n v="82545"/>
    <n v="6970"/>
    <s v="http://live.fanfooty.com.au/game/matchcentre.html?id=6970"/>
    <s v="R8"/>
    <x v="9"/>
    <n v="1000937"/>
    <s v="Jack"/>
    <s v="Henry"/>
    <s v="GE"/>
    <n v="4"/>
    <n v="43"/>
    <x v="45"/>
    <n v="28"/>
    <n v="34"/>
    <n v="45"/>
    <n v="7"/>
    <n v="3"/>
    <n v="4"/>
    <n v="1"/>
    <n v="0"/>
    <n v="0"/>
    <n v="0"/>
    <n v="0"/>
    <n v="0"/>
    <s v="Full Time"/>
    <s v="job"/>
    <s v="%P and %M... In defence"/>
    <m/>
    <m/>
    <m/>
    <m/>
    <m/>
    <m/>
    <s v="Forward"/>
    <n v="38"/>
    <n v="0"/>
    <n v="0"/>
    <n v="0"/>
    <n v="0"/>
    <n v="0"/>
    <n v="0"/>
    <m/>
    <m/>
    <m/>
    <n v="1"/>
    <n v="0"/>
    <n v="0"/>
    <n v="100"/>
    <n v="83"/>
    <m/>
    <b v="0"/>
    <s v="NM"/>
  </r>
  <r>
    <n v="82546"/>
    <n v="6970"/>
    <s v="http://live.fanfooty.com.au/game/matchcentre.html?id=6970"/>
    <s v="R8"/>
    <x v="9"/>
    <n v="296291"/>
    <s v="Jake"/>
    <s v="Kolodjashnij"/>
    <s v="GE"/>
    <n v="3"/>
    <n v="38"/>
    <x v="129"/>
    <n v="23"/>
    <n v="32"/>
    <n v="43"/>
    <n v="6"/>
    <n v="5"/>
    <n v="3"/>
    <n v="0"/>
    <n v="0"/>
    <n v="0"/>
    <n v="0"/>
    <n v="0"/>
    <n v="1"/>
    <s v="Full Time"/>
    <s v="guard"/>
    <s v="%P and %M plus %s... In defence"/>
    <m/>
    <m/>
    <m/>
    <m/>
    <m/>
    <m/>
    <s v="Back"/>
    <n v="8"/>
    <n v="0"/>
    <n v="0"/>
    <n v="0"/>
    <n v="0"/>
    <n v="0"/>
    <n v="0"/>
    <m/>
    <m/>
    <m/>
    <n v="3"/>
    <n v="0"/>
    <n v="1"/>
    <n v="54"/>
    <n v="78"/>
    <m/>
    <b v="0"/>
    <s v="NM"/>
  </r>
  <r>
    <n v="82547"/>
    <n v="6970"/>
    <s v="http://live.fanfooty.com.au/game/matchcentre.html?id=6970"/>
    <s v="R8"/>
    <x v="9"/>
    <n v="291357"/>
    <s v="Gary"/>
    <s v="Rohan"/>
    <s v="GE"/>
    <n v="8"/>
    <n v="36"/>
    <x v="31"/>
    <n v="21"/>
    <n v="30"/>
    <n v="42"/>
    <n v="6"/>
    <n v="4"/>
    <n v="1"/>
    <n v="1"/>
    <n v="0"/>
    <n v="0"/>
    <n v="1"/>
    <n v="1"/>
    <n v="0"/>
    <s v="Full Time"/>
    <s v="injured"/>
    <s v="Looked very groggy after a headclash when bumped by Durdin in Q3... ruled out immediately... %s from %P"/>
    <s v="spearhead"/>
    <s v="Starting at half forward"/>
    <m/>
    <m/>
    <m/>
    <m/>
    <s v="Forward"/>
    <n v="23"/>
    <n v="0"/>
    <n v="0"/>
    <n v="0"/>
    <n v="0"/>
    <n v="0"/>
    <n v="0"/>
    <m/>
    <m/>
    <m/>
    <n v="5"/>
    <n v="0"/>
    <n v="3"/>
    <n v="60"/>
    <n v="59"/>
    <m/>
    <b v="1"/>
    <s v="NM"/>
  </r>
  <r>
    <n v="82548"/>
    <n v="6970"/>
    <s v="http://live.fanfooty.com.au/game/matchcentre.html?id=6970"/>
    <s v="R8"/>
    <x v="9"/>
    <n v="1002220"/>
    <s v="Esava"/>
    <s v="Ratugolea"/>
    <s v="GE"/>
    <n v="2"/>
    <n v="30"/>
    <x v="87"/>
    <n v="21"/>
    <n v="26"/>
    <n v="34"/>
    <n v="4"/>
    <n v="3"/>
    <n v="1"/>
    <n v="1"/>
    <n v="7"/>
    <n v="1"/>
    <n v="1"/>
    <n v="0"/>
    <n v="0"/>
    <s v="Full Time"/>
    <s v="spearhead"/>
    <s v="%H with %P... Playing CHF on Durdin"/>
    <m/>
    <m/>
    <m/>
    <m/>
    <m/>
    <m/>
    <s v="Ruck"/>
    <n v="17"/>
    <n v="0"/>
    <n v="0"/>
    <n v="0"/>
    <n v="0"/>
    <n v="0"/>
    <n v="0"/>
    <m/>
    <m/>
    <m/>
    <n v="6"/>
    <n v="1"/>
    <n v="3"/>
    <n v="71"/>
    <n v="66"/>
    <m/>
    <b v="0"/>
    <s v="NM"/>
  </r>
  <r>
    <n v="82549"/>
    <n v="6970"/>
    <s v="http://live.fanfooty.com.au/game/matchcentre.html?id=6970"/>
    <s v="R8"/>
    <x v="9"/>
    <n v="994386"/>
    <s v="Tom"/>
    <s v="Atkins"/>
    <s v="GE"/>
    <n v="0"/>
    <n v="2"/>
    <x v="148"/>
    <n v="2"/>
    <n v="6"/>
    <n v="12"/>
    <n v="0"/>
    <n v="4"/>
    <n v="0"/>
    <n v="0"/>
    <n v="0"/>
    <n v="0"/>
    <n v="2"/>
    <n v="0"/>
    <n v="0"/>
    <s v="Full Time"/>
    <s v="sore"/>
    <s v="Hamstring tweak in Q2... %P"/>
    <s v="wing"/>
    <s v="Starting at half forward"/>
    <m/>
    <m/>
    <m/>
    <m/>
    <s v="Midfielder"/>
    <n v="30"/>
    <n v="0"/>
    <n v="0"/>
    <n v="0"/>
    <n v="0"/>
    <n v="0"/>
    <n v="0"/>
    <m/>
    <m/>
    <m/>
    <n v="3"/>
    <n v="1"/>
    <n v="2"/>
    <n v="75"/>
    <n v="47"/>
    <m/>
    <b v="1"/>
    <s v="NM"/>
  </r>
  <r>
    <n v="82550"/>
    <n v="6971"/>
    <s v="http://live.fanfooty.com.au/game/matchcentre.html?id=6971"/>
    <s v="R8"/>
    <x v="9"/>
    <n v="291201"/>
    <s v="Ricky"/>
    <s v="Henderson"/>
    <s v="HW"/>
    <n v="30"/>
    <n v="125"/>
    <x v="5"/>
    <n v="157"/>
    <n v="103"/>
    <n v="138"/>
    <n v="22"/>
    <n v="14"/>
    <n v="10"/>
    <n v="0"/>
    <n v="0"/>
    <n v="1"/>
    <n v="0"/>
    <n v="0"/>
    <n v="0"/>
    <s v="Full Time"/>
    <s v="star"/>
    <s v="%M and %D"/>
    <s v="wing"/>
    <s v="On the wing"/>
    <m/>
    <m/>
    <m/>
    <m/>
    <s v="Back"/>
    <n v="31"/>
    <n v="0"/>
    <n v="0"/>
    <n v="0"/>
    <n v="0"/>
    <n v="0"/>
    <n v="0"/>
    <m/>
    <m/>
    <m/>
    <n v="9"/>
    <n v="4"/>
    <n v="3"/>
    <n v="69"/>
    <n v="83"/>
    <m/>
    <b v="0"/>
    <s v="WS"/>
  </r>
  <r>
    <n v="82551"/>
    <n v="6971"/>
    <s v="http://live.fanfooty.com.au/game/matchcentre.html?id=6971"/>
    <s v="R8"/>
    <x v="9"/>
    <n v="297566"/>
    <s v="James"/>
    <s v="Sicily"/>
    <s v="HW"/>
    <n v="26"/>
    <n v="116"/>
    <x v="6"/>
    <n v="151"/>
    <n v="92"/>
    <n v="123"/>
    <n v="20"/>
    <n v="7"/>
    <n v="9"/>
    <n v="3"/>
    <n v="0"/>
    <n v="0"/>
    <n v="1"/>
    <n v="1"/>
    <n v="0"/>
    <s v="Full Time"/>
    <s v="cherry"/>
    <s v="%s from %P and %M plus %T"/>
    <s v="guard"/>
    <s v="In defence"/>
    <m/>
    <m/>
    <m/>
    <m/>
    <s v="Forward"/>
    <n v="6"/>
    <n v="0"/>
    <n v="0"/>
    <n v="0"/>
    <n v="0"/>
    <n v="0"/>
    <n v="0"/>
    <m/>
    <m/>
    <m/>
    <n v="3"/>
    <n v="0"/>
    <n v="3"/>
    <n v="81"/>
    <n v="91"/>
    <m/>
    <b v="0"/>
    <s v="WS"/>
  </r>
  <r>
    <n v="82552"/>
    <n v="6971"/>
    <s v="http://live.fanfooty.com.au/game/matchcentre.html?id=6971"/>
    <s v="R8"/>
    <x v="9"/>
    <n v="1000959"/>
    <s v="James"/>
    <s v="Cousins"/>
    <s v="HW"/>
    <n v="30"/>
    <n v="108"/>
    <x v="91"/>
    <n v="138"/>
    <n v="91"/>
    <n v="117"/>
    <n v="17"/>
    <n v="8"/>
    <n v="11"/>
    <n v="1"/>
    <n v="0"/>
    <n v="1"/>
    <n v="1"/>
    <n v="1"/>
    <n v="0"/>
    <s v="Full Time"/>
    <s v="hot"/>
    <s v="%D and %M plus %s"/>
    <s v="wing"/>
    <s v="In the midfield and at half forward"/>
    <m/>
    <m/>
    <m/>
    <m/>
    <s v="Midfielder"/>
    <n v="46"/>
    <n v="0"/>
    <n v="0"/>
    <n v="0"/>
    <n v="0"/>
    <n v="0"/>
    <n v="0"/>
    <m/>
    <m/>
    <m/>
    <n v="7"/>
    <n v="3"/>
    <n v="4"/>
    <n v="72"/>
    <n v="68"/>
    <m/>
    <b v="0"/>
    <s v="WS"/>
  </r>
  <r>
    <n v="82553"/>
    <n v="6971"/>
    <s v="http://live.fanfooty.com.au/game/matchcentre.html?id=6971"/>
    <s v="R8"/>
    <x v="9"/>
    <n v="261323"/>
    <s v="Ben"/>
    <s v="McEvoy"/>
    <s v="HW"/>
    <n v="32"/>
    <n v="108"/>
    <x v="38"/>
    <n v="131"/>
    <n v="95"/>
    <n v="115"/>
    <n v="7"/>
    <n v="8"/>
    <n v="8"/>
    <n v="4"/>
    <n v="33"/>
    <n v="0"/>
    <n v="1"/>
    <n v="0"/>
    <n v="1"/>
    <s v="Full Time"/>
    <s v="hot"/>
    <s v="%H... also %D and %M with %T... %s as well"/>
    <s v="ruck"/>
    <s v="In the ruck"/>
    <m/>
    <m/>
    <m/>
    <m/>
    <s v="Ruck"/>
    <n v="7"/>
    <n v="0"/>
    <n v="0"/>
    <n v="0"/>
    <n v="0"/>
    <n v="0"/>
    <n v="0"/>
    <m/>
    <m/>
    <m/>
    <n v="7"/>
    <n v="4"/>
    <n v="3"/>
    <n v="73"/>
    <n v="87"/>
    <m/>
    <b v="0"/>
    <s v="WS"/>
  </r>
  <r>
    <n v="82554"/>
    <n v="6971"/>
    <s v="http://live.fanfooty.com.au/game/matchcentre.html?id=6971"/>
    <s v="R8"/>
    <x v="9"/>
    <n v="280737"/>
    <s v="Liam"/>
    <s v="Shiels"/>
    <s v="HW"/>
    <n v="27"/>
    <n v="106"/>
    <x v="52"/>
    <n v="143"/>
    <n v="78"/>
    <n v="112"/>
    <n v="16"/>
    <n v="8"/>
    <n v="5"/>
    <n v="8"/>
    <n v="0"/>
    <n v="0"/>
    <n v="2"/>
    <n v="0"/>
    <n v="1"/>
    <s v="Full Time"/>
    <s v="hot"/>
    <s v="%P and %M plus %T... %s as well"/>
    <s v="shovel"/>
    <s v="In the midfield"/>
    <m/>
    <m/>
    <m/>
    <m/>
    <s v="Midfielder"/>
    <n v="26"/>
    <n v="0"/>
    <n v="0"/>
    <n v="0"/>
    <n v="0"/>
    <n v="0"/>
    <n v="0"/>
    <m/>
    <m/>
    <m/>
    <n v="7"/>
    <n v="3"/>
    <n v="5"/>
    <n v="62"/>
    <n v="80"/>
    <m/>
    <b v="0"/>
    <s v="WS"/>
  </r>
  <r>
    <n v="82555"/>
    <n v="6971"/>
    <s v="http://live.fanfooty.com.au/game/matchcentre.html?id=6971"/>
    <s v="R8"/>
    <x v="9"/>
    <n v="993794"/>
    <s v="Blake"/>
    <s v="Hardwick"/>
    <s v="HW"/>
    <n v="18"/>
    <n v="91"/>
    <x v="98"/>
    <n v="121"/>
    <n v="72"/>
    <n v="90"/>
    <n v="19"/>
    <n v="0"/>
    <n v="11"/>
    <n v="0"/>
    <n v="0"/>
    <n v="1"/>
    <n v="0"/>
    <n v="0"/>
    <n v="0"/>
    <s v="Full Time"/>
    <s v="guard"/>
    <s v="%O with %b by hand... also %M... In defence"/>
    <m/>
    <m/>
    <m/>
    <m/>
    <m/>
    <m/>
    <s v="Forward"/>
    <n v="15"/>
    <n v="0"/>
    <n v="0"/>
    <n v="0"/>
    <n v="0"/>
    <n v="0"/>
    <n v="0"/>
    <m/>
    <m/>
    <m/>
    <n v="2"/>
    <n v="0"/>
    <n v="1"/>
    <n v="84"/>
    <n v="84"/>
    <m/>
    <b v="0"/>
    <s v="WS"/>
  </r>
  <r>
    <n v="82556"/>
    <n v="6971"/>
    <s v="http://live.fanfooty.com.au/game/matchcentre.html?id=6971"/>
    <s v="R8"/>
    <x v="9"/>
    <n v="260710"/>
    <s v="Paul"/>
    <s v="Puopolo"/>
    <s v="HW"/>
    <n v="20"/>
    <n v="82"/>
    <x v="113"/>
    <n v="108"/>
    <n v="60"/>
    <n v="79"/>
    <n v="10"/>
    <n v="6"/>
    <n v="4"/>
    <n v="6"/>
    <n v="0"/>
    <n v="3"/>
    <n v="0"/>
    <n v="0"/>
    <n v="1"/>
    <s v="Full Time"/>
    <s v="pocket"/>
    <s v="%s from %P and %M plus %T... aided by %4FF... Up forward"/>
    <m/>
    <m/>
    <m/>
    <m/>
    <m/>
    <m/>
    <s v="Forward"/>
    <n v="28"/>
    <n v="0"/>
    <n v="0"/>
    <n v="0"/>
    <n v="0"/>
    <n v="0"/>
    <n v="0"/>
    <m/>
    <m/>
    <m/>
    <n v="10"/>
    <n v="3"/>
    <n v="2"/>
    <n v="56"/>
    <n v="87"/>
    <m/>
    <b v="0"/>
    <s v="WS"/>
  </r>
  <r>
    <n v="82557"/>
    <n v="6971"/>
    <s v="http://live.fanfooty.com.au/game/matchcentre.html?id=6971"/>
    <s v="R8"/>
    <x v="9"/>
    <n v="296254"/>
    <s v="Jarman"/>
    <s v="Impey"/>
    <s v="HW"/>
    <n v="19"/>
    <n v="79"/>
    <x v="60"/>
    <n v="95"/>
    <n v="69"/>
    <n v="87"/>
    <n v="8"/>
    <n v="10"/>
    <n v="6"/>
    <n v="1"/>
    <n v="0"/>
    <n v="1"/>
    <n v="0"/>
    <n v="2"/>
    <n v="0"/>
    <s v="Full Time"/>
    <s v="pocket"/>
    <s v="%s from %P and %M... Up forward"/>
    <m/>
    <m/>
    <m/>
    <m/>
    <m/>
    <m/>
    <s v="Forward"/>
    <n v="4"/>
    <n v="0"/>
    <n v="0"/>
    <n v="0"/>
    <n v="0"/>
    <n v="0"/>
    <n v="0"/>
    <m/>
    <m/>
    <m/>
    <n v="6"/>
    <n v="0"/>
    <n v="0"/>
    <n v="66"/>
    <n v="80"/>
    <m/>
    <b v="0"/>
    <s v="WS"/>
  </r>
  <r>
    <n v="82558"/>
    <n v="6971"/>
    <s v="http://live.fanfooty.com.au/game/matchcentre.html?id=6971"/>
    <s v="R8"/>
    <x v="9"/>
    <n v="291327"/>
    <s v="Jonathon"/>
    <s v="Ceglar"/>
    <s v="HW"/>
    <n v="21"/>
    <n v="76"/>
    <x v="8"/>
    <n v="89"/>
    <n v="71"/>
    <n v="85"/>
    <n v="7"/>
    <n v="6"/>
    <n v="6"/>
    <n v="0"/>
    <n v="16"/>
    <n v="0"/>
    <n v="1"/>
    <n v="2"/>
    <n v="0"/>
    <s v="Full Time"/>
    <s v="spearhead"/>
    <s v="%H... also %D and %M... and scored %s... Up forward and in the ruck"/>
    <m/>
    <m/>
    <m/>
    <m/>
    <m/>
    <m/>
    <s v="Ruck"/>
    <n v="18"/>
    <n v="0"/>
    <n v="0"/>
    <n v="0"/>
    <n v="0"/>
    <n v="0"/>
    <n v="0"/>
    <m/>
    <m/>
    <m/>
    <n v="7"/>
    <n v="2"/>
    <n v="2"/>
    <n v="76"/>
    <n v="74"/>
    <m/>
    <b v="0"/>
    <s v="WS"/>
  </r>
  <r>
    <n v="82559"/>
    <n v="6971"/>
    <s v="http://live.fanfooty.com.au/game/matchcentre.html?id=6971"/>
    <s v="R8"/>
    <x v="9"/>
    <n v="1002222"/>
    <s v="James"/>
    <s v="Worpel"/>
    <s v="HW"/>
    <n v="14"/>
    <n v="74"/>
    <x v="98"/>
    <n v="94"/>
    <n v="60"/>
    <n v="88"/>
    <n v="8"/>
    <n v="14"/>
    <n v="2"/>
    <n v="5"/>
    <n v="0"/>
    <n v="1"/>
    <n v="2"/>
    <n v="0"/>
    <n v="1"/>
    <s v="Full Time"/>
    <s v="shovel"/>
    <s v="%P and %M plus %T... %s as well... In the midfield"/>
    <m/>
    <m/>
    <m/>
    <m/>
    <m/>
    <m/>
    <s v="Midfielder"/>
    <n v="5"/>
    <n v="0"/>
    <n v="0"/>
    <n v="0"/>
    <n v="0"/>
    <n v="0"/>
    <n v="0"/>
    <m/>
    <m/>
    <m/>
    <n v="11"/>
    <n v="4"/>
    <n v="4"/>
    <n v="50"/>
    <n v="85"/>
    <m/>
    <b v="0"/>
    <s v="WS"/>
  </r>
  <r>
    <n v="82560"/>
    <n v="6971"/>
    <s v="http://live.fanfooty.com.au/game/matchcentre.html?id=6971"/>
    <s v="R8"/>
    <x v="9"/>
    <n v="260288"/>
    <s v="James"/>
    <s v="Frawley"/>
    <s v="HW"/>
    <n v="14"/>
    <n v="73"/>
    <x v="61"/>
    <n v="98"/>
    <n v="60"/>
    <n v="81"/>
    <n v="13"/>
    <n v="4"/>
    <n v="8"/>
    <n v="2"/>
    <n v="0"/>
    <n v="0"/>
    <n v="2"/>
    <n v="0"/>
    <n v="0"/>
    <s v="Full Time"/>
    <s v="reported"/>
    <s v="Reported in Q1 for pushing Cameron over the boundary line into the fence... %O with %k by foot... also %M and %T"/>
    <s v="job"/>
    <s v="In defence"/>
    <m/>
    <m/>
    <m/>
    <m/>
    <s v="Back"/>
    <n v="12"/>
    <n v="0"/>
    <n v="0"/>
    <n v="0"/>
    <n v="0"/>
    <n v="0"/>
    <n v="0"/>
    <m/>
    <m/>
    <m/>
    <n v="3"/>
    <n v="0"/>
    <n v="4"/>
    <n v="76"/>
    <n v="89"/>
    <m/>
    <b v="0"/>
    <s v="WS"/>
  </r>
  <r>
    <n v="82561"/>
    <n v="6971"/>
    <s v="http://live.fanfooty.com.au/game/matchcentre.html?id=6971"/>
    <s v="R8"/>
    <x v="9"/>
    <n v="294613"/>
    <s v="Jaeger"/>
    <s v="O'Meara"/>
    <s v="HW"/>
    <n v="25"/>
    <n v="72"/>
    <x v="58"/>
    <n v="98"/>
    <n v="54"/>
    <n v="78"/>
    <n v="10"/>
    <n v="5"/>
    <n v="2"/>
    <n v="7"/>
    <n v="0"/>
    <n v="1"/>
    <n v="3"/>
    <n v="1"/>
    <n v="0"/>
    <s v="Full Time"/>
    <s v="tagged"/>
    <s v="First goal... Tagged by De Boer... %P and %M plus %T... %s as well... gave away %F"/>
    <s v="shovel"/>
    <s v="In the midfield"/>
    <m/>
    <m/>
    <m/>
    <m/>
    <s v="Midfielder"/>
    <n v="10"/>
    <n v="0"/>
    <n v="0"/>
    <n v="0"/>
    <n v="0"/>
    <n v="0"/>
    <n v="0"/>
    <m/>
    <m/>
    <m/>
    <n v="8"/>
    <n v="5"/>
    <n v="4"/>
    <n v="86"/>
    <n v="85"/>
    <m/>
    <b v="0"/>
    <s v="WS"/>
  </r>
  <r>
    <n v="82562"/>
    <n v="6971"/>
    <s v="http://live.fanfooty.com.au/game/matchcentre.html?id=6971"/>
    <s v="R8"/>
    <x v="9"/>
    <n v="296041"/>
    <s v="Tim"/>
    <s v="O'Brien"/>
    <s v="HW"/>
    <n v="10"/>
    <n v="70"/>
    <x v="97"/>
    <n v="90"/>
    <n v="58"/>
    <n v="72"/>
    <n v="8"/>
    <n v="6"/>
    <n v="8"/>
    <n v="2"/>
    <n v="0"/>
    <n v="2"/>
    <n v="0"/>
    <n v="0"/>
    <n v="0"/>
    <s v="Full Time"/>
    <s v="job"/>
    <s v="%P and %M plus %T... In defence"/>
    <m/>
    <m/>
    <m/>
    <m/>
    <m/>
    <m/>
    <s v="Forward"/>
    <n v="23"/>
    <n v="0"/>
    <n v="0"/>
    <n v="0"/>
    <n v="0"/>
    <n v="0"/>
    <n v="0"/>
    <m/>
    <m/>
    <m/>
    <n v="4"/>
    <n v="0"/>
    <n v="2"/>
    <n v="85"/>
    <n v="91"/>
    <m/>
    <b v="0"/>
    <s v="WS"/>
  </r>
  <r>
    <n v="82563"/>
    <n v="6971"/>
    <s v="http://live.fanfooty.com.au/game/matchcentre.html?id=6971"/>
    <s v="R8"/>
    <x v="9"/>
    <n v="1000963"/>
    <s v="Harry"/>
    <s v="Morrison"/>
    <s v="HW"/>
    <n v="12"/>
    <n v="67"/>
    <x v="19"/>
    <n v="86"/>
    <n v="57"/>
    <n v="75"/>
    <n v="10"/>
    <n v="7"/>
    <n v="7"/>
    <n v="1"/>
    <n v="0"/>
    <n v="1"/>
    <n v="1"/>
    <n v="0"/>
    <n v="0"/>
    <s v="Full Time"/>
    <s v="in"/>
    <s v="%l Isaac Smith... %M and %O"/>
    <s v="wing"/>
    <s v="On the wing"/>
    <m/>
    <m/>
    <m/>
    <m/>
    <s v="Back"/>
    <n v="1"/>
    <n v="0"/>
    <n v="0"/>
    <n v="0"/>
    <n v="0"/>
    <n v="0"/>
    <n v="0"/>
    <m/>
    <m/>
    <m/>
    <n v="3"/>
    <n v="1"/>
    <n v="2"/>
    <n v="88"/>
    <n v="79"/>
    <m/>
    <b v="0"/>
    <s v="WS"/>
  </r>
  <r>
    <n v="82564"/>
    <n v="6971"/>
    <s v="http://live.fanfooty.com.au/game/matchcentre.html?id=6971"/>
    <s v="R8"/>
    <x v="9"/>
    <n v="210012"/>
    <s v="Shaun"/>
    <s v="Burgoyne"/>
    <s v="HW"/>
    <n v="10"/>
    <n v="67"/>
    <x v="97"/>
    <n v="90"/>
    <n v="50"/>
    <n v="69"/>
    <n v="9"/>
    <n v="5"/>
    <n v="4"/>
    <n v="5"/>
    <n v="0"/>
    <n v="1"/>
    <n v="1"/>
    <n v="0"/>
    <n v="0"/>
    <s v="Full Time"/>
    <s v="guard"/>
    <s v="%P and %M plus %T... In defence"/>
    <m/>
    <m/>
    <m/>
    <m/>
    <m/>
    <m/>
    <s v="Back"/>
    <n v="9"/>
    <n v="0"/>
    <n v="0"/>
    <n v="0"/>
    <n v="0"/>
    <n v="0"/>
    <n v="0"/>
    <m/>
    <m/>
    <m/>
    <n v="1"/>
    <n v="1"/>
    <n v="1"/>
    <n v="85"/>
    <n v="72"/>
    <m/>
    <b v="0"/>
    <s v="WS"/>
  </r>
  <r>
    <n v="82565"/>
    <n v="6971"/>
    <s v="http://live.fanfooty.com.au/game/matchcentre.html?id=6971"/>
    <s v="R8"/>
    <x v="9"/>
    <n v="1006314"/>
    <s v="Dylan"/>
    <s v="Moore"/>
    <s v="HW"/>
    <n v="14"/>
    <n v="65"/>
    <x v="81"/>
    <n v="86"/>
    <n v="58"/>
    <n v="75"/>
    <n v="9"/>
    <n v="5"/>
    <n v="10"/>
    <n v="1"/>
    <n v="0"/>
    <n v="0"/>
    <n v="2"/>
    <n v="0"/>
    <n v="0"/>
    <s v="Full Time"/>
    <s v="pocket"/>
    <s v="%P and %M... Up forward"/>
    <m/>
    <m/>
    <m/>
    <m/>
    <m/>
    <m/>
    <s v="Midfielder"/>
    <n v="36"/>
    <n v="0"/>
    <n v="0"/>
    <n v="0"/>
    <n v="0"/>
    <n v="0"/>
    <n v="0"/>
    <m/>
    <m/>
    <m/>
    <n v="2"/>
    <n v="0"/>
    <n v="2"/>
    <n v="78"/>
    <n v="74"/>
    <m/>
    <b v="0"/>
    <s v="WS"/>
  </r>
  <r>
    <n v="82566"/>
    <n v="6971"/>
    <s v="http://live.fanfooty.com.au/game/matchcentre.html?id=6971"/>
    <s v="R8"/>
    <x v="9"/>
    <n v="291351"/>
    <s v="Jack"/>
    <s v="Gunston"/>
    <s v="HW"/>
    <n v="11"/>
    <n v="63"/>
    <x v="58"/>
    <n v="83"/>
    <n v="49"/>
    <n v="63"/>
    <n v="10"/>
    <n v="2"/>
    <n v="4"/>
    <n v="3"/>
    <n v="0"/>
    <n v="2"/>
    <n v="1"/>
    <n v="1"/>
    <n v="0"/>
    <s v="Full Time"/>
    <s v="spearhead"/>
    <s v="No stats in Q1... %s from %P and %M plus %T... Up forward"/>
    <m/>
    <m/>
    <m/>
    <m/>
    <m/>
    <m/>
    <s v="Forward"/>
    <n v="19"/>
    <n v="0"/>
    <n v="0"/>
    <n v="0"/>
    <n v="0"/>
    <n v="0"/>
    <n v="0"/>
    <m/>
    <m/>
    <m/>
    <n v="6"/>
    <n v="0"/>
    <n v="1"/>
    <n v="91"/>
    <n v="93"/>
    <m/>
    <b v="0"/>
    <s v="WS"/>
  </r>
  <r>
    <n v="82567"/>
    <n v="6971"/>
    <s v="http://live.fanfooty.com.au/game/matchcentre.html?id=6971"/>
    <s v="R8"/>
    <x v="9"/>
    <n v="1000887"/>
    <s v="Mitch"/>
    <s v="Lewis"/>
    <s v="HW"/>
    <n v="14"/>
    <n v="62"/>
    <x v="65"/>
    <n v="79"/>
    <n v="54"/>
    <n v="67"/>
    <n v="8"/>
    <n v="3"/>
    <n v="7"/>
    <n v="1"/>
    <n v="2"/>
    <n v="0"/>
    <n v="1"/>
    <n v="1"/>
    <n v="2"/>
    <s v="Full Time"/>
    <s v="spearhead"/>
    <s v="Scored %s from %G and %D... Up forward"/>
    <m/>
    <m/>
    <m/>
    <m/>
    <m/>
    <m/>
    <s v="Forward"/>
    <n v="8"/>
    <n v="0"/>
    <n v="0"/>
    <n v="0"/>
    <n v="0"/>
    <n v="0"/>
    <n v="0"/>
    <m/>
    <m/>
    <m/>
    <n v="3"/>
    <n v="0"/>
    <n v="3"/>
    <n v="54"/>
    <n v="75"/>
    <m/>
    <b v="0"/>
    <s v="WS"/>
  </r>
  <r>
    <n v="82568"/>
    <n v="6971"/>
    <s v="http://live.fanfooty.com.au/game/matchcentre.html?id=6971"/>
    <s v="R8"/>
    <x v="9"/>
    <n v="280969"/>
    <s v="Tom"/>
    <s v="Scully"/>
    <s v="HW"/>
    <n v="8"/>
    <n v="62"/>
    <x v="60"/>
    <n v="78"/>
    <n v="49"/>
    <n v="69"/>
    <n v="9"/>
    <n v="9"/>
    <n v="3"/>
    <n v="2"/>
    <n v="0"/>
    <n v="0"/>
    <n v="0"/>
    <n v="0"/>
    <n v="0"/>
    <s v="Full Time"/>
    <s v="wing"/>
    <s v="%D and %M with %T... On the wing"/>
    <m/>
    <m/>
    <m/>
    <m/>
    <m/>
    <m/>
    <s v="Midfielder"/>
    <n v="21"/>
    <n v="0"/>
    <n v="0"/>
    <n v="0"/>
    <n v="0"/>
    <n v="0"/>
    <n v="0"/>
    <m/>
    <m/>
    <m/>
    <n v="5"/>
    <n v="1"/>
    <n v="2"/>
    <n v="83"/>
    <n v="94"/>
    <m/>
    <b v="0"/>
    <s v="WS"/>
  </r>
  <r>
    <n v="82569"/>
    <n v="6971"/>
    <s v="http://live.fanfooty.com.au/game/matchcentre.html?id=6971"/>
    <s v="R8"/>
    <x v="9"/>
    <n v="280744"/>
    <s v="Luke"/>
    <s v="Breust"/>
    <s v="HW"/>
    <n v="16"/>
    <n v="61"/>
    <x v="3"/>
    <n v="79"/>
    <n v="51"/>
    <n v="70"/>
    <n v="6"/>
    <n v="7"/>
    <n v="4"/>
    <n v="4"/>
    <n v="0"/>
    <n v="0"/>
    <n v="2"/>
    <n v="1"/>
    <n v="1"/>
    <s v="Full Time"/>
    <s v="pocket"/>
    <s v="%s from %P and %M plus %T... Up forward"/>
    <m/>
    <m/>
    <m/>
    <m/>
    <m/>
    <m/>
    <s v="Forward"/>
    <n v="22"/>
    <n v="0"/>
    <n v="0"/>
    <n v="0"/>
    <n v="0"/>
    <n v="0"/>
    <n v="0"/>
    <m/>
    <m/>
    <m/>
    <n v="8"/>
    <n v="2"/>
    <n v="2"/>
    <n v="76"/>
    <n v="90"/>
    <m/>
    <b v="0"/>
    <s v="WS"/>
  </r>
  <r>
    <n v="82570"/>
    <n v="6971"/>
    <s v="http://live.fanfooty.com.au/game/matchcentre.html?id=6971"/>
    <s v="R8"/>
    <x v="9"/>
    <n v="280471"/>
    <s v="Ben"/>
    <s v="Stratton"/>
    <s v="HW"/>
    <n v="5"/>
    <n v="54"/>
    <x v="44"/>
    <n v="71"/>
    <n v="46"/>
    <n v="63"/>
    <n v="8"/>
    <n v="6"/>
    <n v="5"/>
    <n v="2"/>
    <n v="0"/>
    <n v="1"/>
    <n v="2"/>
    <n v="0"/>
    <n v="0"/>
    <s v="Full Time"/>
    <s v="job"/>
    <s v="%D and %M with %T... In defence"/>
    <m/>
    <m/>
    <m/>
    <m/>
    <m/>
    <m/>
    <s v="Back"/>
    <n v="24"/>
    <n v="0"/>
    <n v="0"/>
    <n v="0"/>
    <n v="0"/>
    <n v="0"/>
    <n v="0"/>
    <m/>
    <m/>
    <m/>
    <n v="5"/>
    <n v="0"/>
    <n v="2"/>
    <n v="92"/>
    <n v="97"/>
    <m/>
    <b v="0"/>
    <s v="WS"/>
  </r>
  <r>
    <n v="82571"/>
    <n v="6971"/>
    <s v="http://live.fanfooty.com.au/game/matchcentre.html?id=6971"/>
    <s v="R8"/>
    <x v="9"/>
    <n v="998114"/>
    <s v="Jack"/>
    <s v="Scrimshaw"/>
    <s v="HW"/>
    <n v="7"/>
    <n v="44"/>
    <x v="97"/>
    <n v="54"/>
    <n v="36"/>
    <n v="51"/>
    <n v="8"/>
    <n v="7"/>
    <n v="2"/>
    <n v="0"/>
    <n v="0"/>
    <n v="0"/>
    <n v="0"/>
    <n v="0"/>
    <n v="0"/>
    <s v="Full Time"/>
    <s v="injured"/>
    <s v="Off the field for much of Q3 and didn't return with what is thought to be a concussion... %M and %P"/>
    <s v="guard"/>
    <s v="In defence"/>
    <m/>
    <m/>
    <m/>
    <m/>
    <s v="Back"/>
    <n v="35"/>
    <n v="0"/>
    <n v="0"/>
    <n v="0"/>
    <n v="0"/>
    <n v="0"/>
    <n v="0"/>
    <m/>
    <m/>
    <m/>
    <n v="4"/>
    <n v="1"/>
    <n v="1"/>
    <n v="86"/>
    <n v="44"/>
    <m/>
    <b v="1"/>
    <s v="WS"/>
  </r>
  <r>
    <n v="82572"/>
    <n v="6971"/>
    <s v="http://live.fanfooty.com.au/game/matchcentre.html?id=6971"/>
    <s v="R8"/>
    <x v="9"/>
    <n v="240700"/>
    <s v="Heath"/>
    <s v="Shaw"/>
    <s v="WS"/>
    <n v="26"/>
    <n v="124"/>
    <x v="106"/>
    <n v="67"/>
    <n v="98"/>
    <n v="129"/>
    <n v="24"/>
    <n v="6"/>
    <n v="11"/>
    <n v="2"/>
    <n v="0"/>
    <n v="2"/>
    <n v="1"/>
    <n v="0"/>
    <n v="0"/>
    <s v="Full Time"/>
    <s v="hot"/>
    <s v="%P with %k by foot... also %M and %T"/>
    <s v="guard"/>
    <s v="In defence"/>
    <m/>
    <m/>
    <m/>
    <m/>
    <s v="Back"/>
    <n v="23"/>
    <n v="0"/>
    <n v="0"/>
    <n v="0"/>
    <n v="0"/>
    <n v="0"/>
    <n v="0"/>
    <m/>
    <m/>
    <m/>
    <n v="8"/>
    <n v="1"/>
    <n v="5"/>
    <n v="76"/>
    <n v="87"/>
    <m/>
    <b v="0"/>
    <s v="HW"/>
  </r>
  <r>
    <n v="82573"/>
    <n v="6971"/>
    <s v="http://live.fanfooty.com.au/game/matchcentre.html?id=6971"/>
    <s v="R8"/>
    <x v="9"/>
    <n v="296347"/>
    <s v="Josh"/>
    <s v="Kelly"/>
    <s v="WS"/>
    <n v="32"/>
    <n v="115"/>
    <x v="178"/>
    <n v="89"/>
    <n v="81"/>
    <n v="114"/>
    <n v="16"/>
    <n v="9"/>
    <n v="4"/>
    <n v="9"/>
    <n v="0"/>
    <n v="1"/>
    <n v="0"/>
    <n v="0"/>
    <n v="0"/>
    <s v="Full Time"/>
    <s v="gun"/>
    <s v="%D and %M with %T"/>
    <s v="shovel"/>
    <s v="In the midfield"/>
    <m/>
    <m/>
    <m/>
    <m/>
    <s v="Midfielder"/>
    <n v="22"/>
    <n v="0"/>
    <n v="0"/>
    <n v="0"/>
    <n v="0"/>
    <n v="0"/>
    <n v="0"/>
    <m/>
    <m/>
    <m/>
    <n v="13"/>
    <n v="5"/>
    <n v="3"/>
    <n v="64"/>
    <n v="86"/>
    <m/>
    <b v="0"/>
    <s v="HW"/>
  </r>
  <r>
    <n v="82574"/>
    <n v="6971"/>
    <s v="http://live.fanfooty.com.au/game/matchcentre.html?id=6971"/>
    <s v="R8"/>
    <x v="9"/>
    <n v="298111"/>
    <s v="Jeremy"/>
    <s v="Finlayson"/>
    <s v="WS"/>
    <n v="25"/>
    <n v="96"/>
    <x v="70"/>
    <n v="65"/>
    <n v="82"/>
    <n v="101"/>
    <n v="14"/>
    <n v="3"/>
    <n v="9"/>
    <n v="1"/>
    <n v="0"/>
    <n v="0"/>
    <n v="1"/>
    <n v="3"/>
    <n v="2"/>
    <s v="Full Time"/>
    <s v="spearhead"/>
    <s v="%P with %k by foot... also %M... and scored %s... Up forward"/>
    <m/>
    <m/>
    <m/>
    <m/>
    <m/>
    <m/>
    <s v="Back"/>
    <n v="31"/>
    <n v="0"/>
    <n v="0"/>
    <n v="0"/>
    <n v="0"/>
    <n v="0"/>
    <n v="0"/>
    <m/>
    <m/>
    <m/>
    <n v="7"/>
    <n v="0"/>
    <n v="2"/>
    <n v="58"/>
    <n v="87"/>
    <m/>
    <b v="0"/>
    <s v="HW"/>
  </r>
  <r>
    <n v="82575"/>
    <n v="6971"/>
    <s v="http://live.fanfooty.com.au/game/matchcentre.html?id=6971"/>
    <s v="R8"/>
    <x v="9"/>
    <n v="998172"/>
    <s v="Tim"/>
    <s v="Taranto"/>
    <s v="WS"/>
    <n v="20"/>
    <n v="96"/>
    <x v="59"/>
    <n v="79"/>
    <n v="79"/>
    <n v="108"/>
    <n v="11"/>
    <n v="13"/>
    <n v="8"/>
    <n v="4"/>
    <n v="0"/>
    <n v="0"/>
    <n v="1"/>
    <n v="0"/>
    <n v="0"/>
    <s v="Full Time"/>
    <s v="shovel"/>
    <s v="%D and %M with %T... In the midfield"/>
    <m/>
    <m/>
    <m/>
    <m/>
    <m/>
    <m/>
    <s v="Midfielder"/>
    <n v="14"/>
    <n v="0"/>
    <n v="0"/>
    <n v="0"/>
    <n v="0"/>
    <n v="0"/>
    <n v="0"/>
    <m/>
    <m/>
    <m/>
    <n v="8"/>
    <n v="2"/>
    <n v="4"/>
    <n v="75"/>
    <n v="80"/>
    <m/>
    <b v="0"/>
    <s v="HW"/>
  </r>
  <r>
    <n v="82576"/>
    <n v="6971"/>
    <s v="http://live.fanfooty.com.au/game/matchcentre.html?id=6971"/>
    <s v="R8"/>
    <x v="9"/>
    <n v="294685"/>
    <s v="Zac"/>
    <s v="Williams"/>
    <s v="WS"/>
    <n v="13"/>
    <n v="83"/>
    <x v="113"/>
    <n v="35"/>
    <n v="66"/>
    <n v="90"/>
    <n v="19"/>
    <n v="3"/>
    <n v="7"/>
    <n v="1"/>
    <n v="0"/>
    <n v="1"/>
    <n v="2"/>
    <n v="0"/>
    <n v="0"/>
    <s v="Full Time"/>
    <s v="heart"/>
    <s v="Left the field midway through Q1 with what appeared to be a collarbone issue... returned shortly after... copped a knee to the head from Scully early in Q3 and spent much of Q3 off the field receiving a concussion test... %P including %K... also %M"/>
    <s v="guard"/>
    <s v="In defence"/>
    <m/>
    <m/>
    <m/>
    <m/>
    <s v="Back"/>
    <n v="29"/>
    <n v="0"/>
    <n v="0"/>
    <n v="0"/>
    <n v="0"/>
    <n v="0"/>
    <n v="0"/>
    <m/>
    <m/>
    <m/>
    <n v="9"/>
    <n v="2"/>
    <n v="7"/>
    <n v="63"/>
    <n v="78"/>
    <m/>
    <b v="0"/>
    <s v="HW"/>
  </r>
  <r>
    <n v="82577"/>
    <n v="6971"/>
    <s v="http://live.fanfooty.com.au/game/matchcentre.html?id=6971"/>
    <s v="R8"/>
    <x v="9"/>
    <n v="291819"/>
    <s v="Adam"/>
    <s v="Tomlinson"/>
    <s v="WS"/>
    <n v="14"/>
    <n v="78"/>
    <x v="80"/>
    <n v="65"/>
    <n v="65"/>
    <n v="85"/>
    <n v="9"/>
    <n v="7"/>
    <n v="8"/>
    <n v="3"/>
    <n v="4"/>
    <n v="0"/>
    <n v="1"/>
    <n v="0"/>
    <n v="0"/>
    <s v="Full Time"/>
    <s v="wing"/>
    <s v="%P and %M plus %T... On the wing"/>
    <m/>
    <m/>
    <m/>
    <m/>
    <m/>
    <m/>
    <s v="Back"/>
    <n v="20"/>
    <n v="0"/>
    <n v="0"/>
    <n v="0"/>
    <n v="0"/>
    <n v="0"/>
    <n v="0"/>
    <m/>
    <m/>
    <m/>
    <n v="5"/>
    <n v="1"/>
    <n v="4"/>
    <n v="75"/>
    <n v="82"/>
    <m/>
    <b v="0"/>
    <s v="HW"/>
  </r>
  <r>
    <n v="82578"/>
    <n v="6971"/>
    <s v="http://live.fanfooty.com.au/game/matchcentre.html?id=6971"/>
    <s v="R8"/>
    <x v="9"/>
    <n v="291969"/>
    <s v="Stephen"/>
    <s v="Coniglio"/>
    <s v="WS"/>
    <n v="13"/>
    <n v="76"/>
    <x v="19"/>
    <n v="27"/>
    <n v="59"/>
    <n v="84"/>
    <n v="17"/>
    <n v="9"/>
    <n v="2"/>
    <n v="0"/>
    <n v="0"/>
    <n v="1"/>
    <n v="0"/>
    <n v="0"/>
    <n v="0"/>
    <s v="Full Time"/>
    <s v="shovel"/>
    <s v="%O and %M... In the midfield"/>
    <m/>
    <m/>
    <m/>
    <m/>
    <m/>
    <m/>
    <s v="Midfielder"/>
    <n v="3"/>
    <n v="0"/>
    <n v="0"/>
    <n v="0"/>
    <n v="0"/>
    <n v="0"/>
    <n v="0"/>
    <m/>
    <m/>
    <m/>
    <n v="4"/>
    <n v="5"/>
    <n v="2"/>
    <n v="73"/>
    <n v="82"/>
    <m/>
    <b v="0"/>
    <s v="HW"/>
  </r>
  <r>
    <n v="82579"/>
    <n v="6971"/>
    <s v="http://live.fanfooty.com.au/game/matchcentre.html?id=6971"/>
    <s v="R8"/>
    <x v="9"/>
    <n v="280804"/>
    <s v="Phil"/>
    <s v="Davis"/>
    <s v="WS"/>
    <n v="15"/>
    <n v="71"/>
    <x v="10"/>
    <n v="63"/>
    <n v="55"/>
    <n v="69"/>
    <n v="8"/>
    <n v="3"/>
    <n v="8"/>
    <n v="4"/>
    <n v="0"/>
    <n v="1"/>
    <n v="0"/>
    <n v="0"/>
    <n v="0"/>
    <s v="Full Time"/>
    <s v="job"/>
    <s v="%D including %K... also %M and %T... In defence"/>
    <m/>
    <m/>
    <m/>
    <m/>
    <m/>
    <m/>
    <s v="Back"/>
    <n v="1"/>
    <n v="0"/>
    <n v="0"/>
    <n v="0"/>
    <n v="0"/>
    <n v="0"/>
    <n v="0"/>
    <m/>
    <m/>
    <m/>
    <n v="2"/>
    <n v="1"/>
    <n v="1"/>
    <n v="81"/>
    <n v="89"/>
    <m/>
    <b v="0"/>
    <s v="HW"/>
  </r>
  <r>
    <n v="82580"/>
    <n v="6971"/>
    <s v="http://live.fanfooty.com.au/game/matchcentre.html?id=6971"/>
    <s v="R8"/>
    <x v="9"/>
    <n v="291509"/>
    <s v="Adam"/>
    <s v="Kennedy"/>
    <s v="WS"/>
    <n v="14"/>
    <n v="70"/>
    <x v="92"/>
    <n v="56"/>
    <n v="53"/>
    <n v="72"/>
    <n v="9"/>
    <n v="6"/>
    <n v="5"/>
    <n v="4"/>
    <n v="0"/>
    <n v="0"/>
    <n v="0"/>
    <n v="0"/>
    <n v="0"/>
    <s v="Full Time"/>
    <s v="guard"/>
    <s v="%O and %M plus %T... In defence"/>
    <m/>
    <m/>
    <m/>
    <m/>
    <m/>
    <m/>
    <s v="Back"/>
    <n v="40"/>
    <n v="0"/>
    <n v="0"/>
    <n v="0"/>
    <n v="0"/>
    <n v="0"/>
    <n v="0"/>
    <m/>
    <m/>
    <m/>
    <n v="3"/>
    <n v="2"/>
    <n v="3"/>
    <n v="73"/>
    <n v="82"/>
    <m/>
    <b v="0"/>
    <s v="HW"/>
  </r>
  <r>
    <n v="82581"/>
    <n v="6971"/>
    <s v="http://live.fanfooty.com.au/game/matchcentre.html?id=6971"/>
    <s v="R8"/>
    <x v="9"/>
    <n v="261374"/>
    <s v="Sam J."/>
    <s v="Reid"/>
    <s v="WS"/>
    <n v="14"/>
    <n v="66"/>
    <x v="42"/>
    <n v="54"/>
    <n v="50"/>
    <n v="69"/>
    <n v="8"/>
    <n v="7"/>
    <n v="4"/>
    <n v="4"/>
    <n v="0"/>
    <n v="0"/>
    <n v="0"/>
    <n v="0"/>
    <n v="0"/>
    <s v="Full Time"/>
    <s v="guard"/>
    <s v="%O and %M plus %T... In defence"/>
    <m/>
    <m/>
    <m/>
    <m/>
    <m/>
    <m/>
    <s v="Forward"/>
    <n v="50"/>
    <n v="0"/>
    <n v="0"/>
    <n v="0"/>
    <n v="0"/>
    <n v="0"/>
    <n v="0"/>
    <m/>
    <m/>
    <m/>
    <n v="8"/>
    <n v="1"/>
    <n v="2"/>
    <n v="53"/>
    <n v="92"/>
    <m/>
    <b v="0"/>
    <s v="HW"/>
  </r>
  <r>
    <n v="82582"/>
    <n v="6971"/>
    <s v="http://live.fanfooty.com.au/game/matchcentre.html?id=6971"/>
    <s v="R8"/>
    <x v="9"/>
    <n v="295344"/>
    <s v="Toby"/>
    <s v="Greene"/>
    <s v="WS"/>
    <n v="11"/>
    <n v="62"/>
    <x v="11"/>
    <n v="43"/>
    <n v="52"/>
    <n v="69"/>
    <n v="10"/>
    <n v="3"/>
    <n v="5"/>
    <n v="3"/>
    <n v="0"/>
    <n v="2"/>
    <n v="3"/>
    <n v="1"/>
    <n v="0"/>
    <s v="Full Time"/>
    <s v="pocket"/>
    <s v="%s from %O and %M plus %T... gave away %F... Up forward"/>
    <m/>
    <m/>
    <m/>
    <m/>
    <m/>
    <m/>
    <s v="Forward"/>
    <n v="4"/>
    <n v="0"/>
    <n v="0"/>
    <n v="0"/>
    <n v="0"/>
    <n v="0"/>
    <n v="0"/>
    <m/>
    <m/>
    <m/>
    <n v="7"/>
    <n v="4"/>
    <n v="5"/>
    <n v="69"/>
    <n v="84"/>
    <m/>
    <b v="0"/>
    <s v="HW"/>
  </r>
  <r>
    <n v="82583"/>
    <n v="6971"/>
    <s v="http://live.fanfooty.com.au/game/matchcentre.html?id=6971"/>
    <s v="R8"/>
    <x v="9"/>
    <n v="993107"/>
    <s v="Harrison"/>
    <s v="Himmelberg"/>
    <s v="WS"/>
    <n v="5"/>
    <n v="61"/>
    <x v="92"/>
    <n v="45"/>
    <n v="46"/>
    <n v="57"/>
    <n v="9"/>
    <n v="2"/>
    <n v="5"/>
    <n v="3"/>
    <n v="0"/>
    <n v="3"/>
    <n v="0"/>
    <n v="0"/>
    <n v="0"/>
    <s v="Full Time"/>
    <s v="spearhead"/>
    <s v="%O with %k by foot... also %M and %T... umps paid him %4FF... Up forward"/>
    <m/>
    <m/>
    <m/>
    <m/>
    <m/>
    <m/>
    <s v="Back"/>
    <n v="27"/>
    <n v="0"/>
    <n v="0"/>
    <n v="0"/>
    <n v="0"/>
    <n v="0"/>
    <n v="0"/>
    <m/>
    <m/>
    <m/>
    <n v="4"/>
    <n v="0"/>
    <n v="2"/>
    <n v="81"/>
    <n v="87"/>
    <m/>
    <b v="0"/>
    <s v="HW"/>
  </r>
  <r>
    <n v="82584"/>
    <n v="6971"/>
    <s v="http://live.fanfooty.com.au/game/matchcentre.html?id=6971"/>
    <s v="R8"/>
    <x v="9"/>
    <n v="993903"/>
    <s v="Jacob"/>
    <s v="Hopper"/>
    <s v="WS"/>
    <n v="7"/>
    <n v="59"/>
    <x v="113"/>
    <n v="33"/>
    <n v="50"/>
    <n v="70"/>
    <n v="9"/>
    <n v="13"/>
    <n v="1"/>
    <n v="0"/>
    <n v="0"/>
    <n v="2"/>
    <n v="0"/>
    <n v="0"/>
    <n v="1"/>
    <s v="Full Time"/>
    <s v="shovel"/>
    <s v="%D and %s... In the midfield"/>
    <m/>
    <m/>
    <m/>
    <m/>
    <m/>
    <m/>
    <s v="Midfielder"/>
    <n v="2"/>
    <n v="0"/>
    <n v="0"/>
    <n v="0"/>
    <n v="0"/>
    <n v="0"/>
    <n v="0"/>
    <m/>
    <m/>
    <m/>
    <n v="14"/>
    <n v="6"/>
    <n v="2"/>
    <n v="54"/>
    <n v="77"/>
    <m/>
    <b v="0"/>
    <s v="HW"/>
  </r>
  <r>
    <n v="82585"/>
    <n v="6971"/>
    <s v="http://live.fanfooty.com.au/game/matchcentre.html?id=6971"/>
    <s v="R8"/>
    <x v="9"/>
    <n v="295265"/>
    <s v="Nick"/>
    <s v="Haynes"/>
    <s v="WS"/>
    <n v="8"/>
    <n v="49"/>
    <x v="92"/>
    <n v="33"/>
    <n v="41"/>
    <n v="54"/>
    <n v="8"/>
    <n v="3"/>
    <n v="6"/>
    <n v="1"/>
    <n v="0"/>
    <n v="0"/>
    <n v="1"/>
    <n v="0"/>
    <n v="0"/>
    <s v="Full Time"/>
    <s v="job"/>
    <s v="%D with %k by foot... also %M... In defence"/>
    <m/>
    <m/>
    <m/>
    <m/>
    <m/>
    <m/>
    <s v="Back"/>
    <n v="19"/>
    <n v="0"/>
    <n v="0"/>
    <n v="0"/>
    <n v="0"/>
    <n v="0"/>
    <n v="0"/>
    <m/>
    <m/>
    <m/>
    <n v="2"/>
    <n v="0"/>
    <n v="2"/>
    <n v="81"/>
    <n v="79"/>
    <m/>
    <b v="0"/>
    <s v="HW"/>
  </r>
  <r>
    <n v="82586"/>
    <n v="6971"/>
    <s v="http://live.fanfooty.com.au/game/matchcentre.html?id=6971"/>
    <s v="R8"/>
    <x v="9"/>
    <n v="1004286"/>
    <s v="Zac"/>
    <s v="Giles-Langdon"/>
    <s v="WS"/>
    <n v="9"/>
    <n v="48"/>
    <x v="101"/>
    <n v="41"/>
    <n v="36"/>
    <n v="51"/>
    <n v="6"/>
    <n v="4"/>
    <n v="3"/>
    <n v="4"/>
    <n v="0"/>
    <n v="0"/>
    <n v="1"/>
    <n v="0"/>
    <n v="0"/>
    <s v="Full Time"/>
    <s v="pocket"/>
    <s v="%O and %M plus %T... Up forward"/>
    <m/>
    <m/>
    <m/>
    <m/>
    <m/>
    <m/>
    <s v="Forward"/>
    <n v="17"/>
    <n v="0"/>
    <n v="0"/>
    <n v="0"/>
    <n v="0"/>
    <n v="0"/>
    <n v="0"/>
    <m/>
    <m/>
    <m/>
    <n v="3"/>
    <n v="1"/>
    <n v="2"/>
    <n v="80"/>
    <n v="74"/>
    <m/>
    <b v="0"/>
    <s v="HW"/>
  </r>
  <r>
    <n v="82587"/>
    <n v="6971"/>
    <s v="http://live.fanfooty.com.au/game/matchcentre.html?id=6971"/>
    <s v="R8"/>
    <x v="9"/>
    <n v="271015"/>
    <s v="Matthew"/>
    <s v="de Boer"/>
    <s v="WS"/>
    <n v="8"/>
    <n v="48"/>
    <x v="30"/>
    <n v="42"/>
    <n v="39"/>
    <n v="57"/>
    <n v="5"/>
    <n v="9"/>
    <n v="1"/>
    <n v="4"/>
    <n v="0"/>
    <n v="2"/>
    <n v="2"/>
    <n v="0"/>
    <n v="0"/>
    <s v="Full Time"/>
    <s v="tagger"/>
    <s v="Tagging O'Meara... %O and %T"/>
    <s v="wing"/>
    <s v="On the wing"/>
    <m/>
    <m/>
    <m/>
    <m/>
    <s v="Midfielder"/>
    <n v="24"/>
    <n v="0"/>
    <n v="0"/>
    <n v="0"/>
    <n v="0"/>
    <n v="0"/>
    <n v="0"/>
    <m/>
    <m/>
    <m/>
    <n v="8"/>
    <n v="3"/>
    <n v="5"/>
    <n v="42"/>
    <n v="85"/>
    <m/>
    <b v="0"/>
    <s v="HW"/>
  </r>
  <r>
    <n v="82588"/>
    <n v="6971"/>
    <s v="http://live.fanfooty.com.au/game/matchcentre.html?id=6971"/>
    <s v="R8"/>
    <x v="9"/>
    <n v="291797"/>
    <s v="Matthew"/>
    <s v="Buntine"/>
    <s v="WS"/>
    <n v="4"/>
    <n v="47"/>
    <x v="45"/>
    <n v="21"/>
    <n v="37"/>
    <n v="45"/>
    <n v="10"/>
    <n v="1"/>
    <n v="4"/>
    <n v="0"/>
    <n v="0"/>
    <n v="3"/>
    <n v="0"/>
    <n v="0"/>
    <n v="0"/>
    <s v="Full Time"/>
    <s v="job"/>
    <s v="%D with %k by foot... also %M... helped out by %4FF... In defence"/>
    <m/>
    <m/>
    <m/>
    <m/>
    <m/>
    <m/>
    <s v="Back"/>
    <n v="21"/>
    <n v="0"/>
    <n v="0"/>
    <n v="0"/>
    <n v="0"/>
    <n v="0"/>
    <n v="0"/>
    <m/>
    <m/>
    <m/>
    <n v="6"/>
    <n v="0"/>
    <n v="1"/>
    <n v="54"/>
    <n v="76"/>
    <m/>
    <b v="0"/>
    <s v="HW"/>
  </r>
  <r>
    <n v="82589"/>
    <n v="6971"/>
    <s v="http://live.fanfooty.com.au/game/matchcentre.html?id=6971"/>
    <s v="R8"/>
    <x v="9"/>
    <n v="293845"/>
    <s v="Jeremy"/>
    <s v="Cameron"/>
    <s v="WS"/>
    <n v="4"/>
    <n v="47"/>
    <x v="85"/>
    <n v="24"/>
    <n v="40"/>
    <n v="49"/>
    <n v="9"/>
    <n v="2"/>
    <n v="4"/>
    <n v="0"/>
    <n v="0"/>
    <n v="3"/>
    <n v="1"/>
    <n v="0"/>
    <n v="4"/>
    <s v="Full Time"/>
    <s v="mare"/>
    <s v="Sore shoulder after being pushed into the fence by Frawley in Q1... %s from %P and %M... umps paid him %4FF"/>
    <s v="spearhead"/>
    <s v="Up forward"/>
    <m/>
    <m/>
    <m/>
    <m/>
    <s v="Forward"/>
    <n v="18"/>
    <n v="0"/>
    <n v="0"/>
    <n v="0"/>
    <n v="0"/>
    <n v="0"/>
    <n v="0"/>
    <m/>
    <m/>
    <m/>
    <n v="3"/>
    <n v="0"/>
    <n v="3"/>
    <n v="18"/>
    <n v="85"/>
    <m/>
    <b v="0"/>
    <s v="HW"/>
  </r>
  <r>
    <n v="82590"/>
    <n v="6971"/>
    <s v="http://live.fanfooty.com.au/game/matchcentre.html?id=6971"/>
    <s v="R8"/>
    <x v="9"/>
    <n v="290675"/>
    <s v="Daniel"/>
    <s v="Lloyd"/>
    <s v="WS"/>
    <n v="9"/>
    <n v="46"/>
    <x v="65"/>
    <n v="40"/>
    <n v="35"/>
    <n v="45"/>
    <n v="5"/>
    <n v="2"/>
    <n v="3"/>
    <n v="3"/>
    <n v="0"/>
    <n v="0"/>
    <n v="0"/>
    <n v="1"/>
    <n v="0"/>
    <s v="Full Time"/>
    <s v="wing"/>
    <s v="%D including %K... also %M and %T... and kicked %s... Up forward"/>
    <m/>
    <m/>
    <m/>
    <m/>
    <m/>
    <m/>
    <s v="Midfielder"/>
    <n v="38"/>
    <n v="0"/>
    <n v="0"/>
    <n v="0"/>
    <n v="0"/>
    <n v="0"/>
    <n v="0"/>
    <m/>
    <m/>
    <m/>
    <n v="2"/>
    <n v="1"/>
    <n v="2"/>
    <n v="71"/>
    <n v="82"/>
    <m/>
    <b v="0"/>
    <s v="HW"/>
  </r>
  <r>
    <n v="82591"/>
    <n v="6971"/>
    <s v="http://live.fanfooty.com.au/game/matchcentre.html?id=6971"/>
    <s v="R8"/>
    <x v="9"/>
    <n v="270340"/>
    <s v="Dawson"/>
    <s v="Simpson"/>
    <s v="WS"/>
    <n v="8"/>
    <n v="37"/>
    <x v="45"/>
    <n v="35"/>
    <n v="36"/>
    <n v="42"/>
    <n v="1"/>
    <n v="5"/>
    <n v="1"/>
    <n v="0"/>
    <n v="21"/>
    <n v="0"/>
    <n v="0"/>
    <n v="0"/>
    <n v="0"/>
    <s v="Full Time"/>
    <s v="ruck"/>
    <s v="%H with %D... In the ruck"/>
    <m/>
    <m/>
    <m/>
    <m/>
    <m/>
    <m/>
    <s v="Ruck"/>
    <n v="26"/>
    <n v="0"/>
    <n v="0"/>
    <n v="0"/>
    <n v="0"/>
    <n v="0"/>
    <n v="0"/>
    <m/>
    <m/>
    <m/>
    <n v="1"/>
    <n v="0"/>
    <n v="0"/>
    <n v="100"/>
    <n v="58"/>
    <m/>
    <b v="0"/>
    <s v="HW"/>
  </r>
  <r>
    <n v="82592"/>
    <n v="6971"/>
    <s v="http://live.fanfooty.com.au/game/matchcentre.html?id=6971"/>
    <s v="R8"/>
    <x v="9"/>
    <n v="1005247"/>
    <s v="Sam"/>
    <s v="Taylor"/>
    <s v="WS"/>
    <n v="3"/>
    <n v="36"/>
    <x v="97"/>
    <n v="33"/>
    <n v="30"/>
    <n v="42"/>
    <n v="4"/>
    <n v="4"/>
    <n v="3"/>
    <n v="3"/>
    <n v="0"/>
    <n v="1"/>
    <n v="2"/>
    <n v="0"/>
    <n v="0"/>
    <s v="Full Time"/>
    <s v="job"/>
    <s v="%P and %M plus %T... In defence"/>
    <m/>
    <m/>
    <m/>
    <m/>
    <m/>
    <m/>
    <s v="Back"/>
    <n v="15"/>
    <n v="0"/>
    <n v="0"/>
    <n v="0"/>
    <n v="0"/>
    <n v="0"/>
    <n v="0"/>
    <m/>
    <m/>
    <m/>
    <n v="2"/>
    <n v="1"/>
    <n v="3"/>
    <n v="62"/>
    <n v="89"/>
    <m/>
    <b v="0"/>
    <s v="HW"/>
  </r>
  <r>
    <n v="82593"/>
    <n v="6971"/>
    <s v="http://live.fanfooty.com.au/game/matchcentre.html?id=6971"/>
    <s v="R8"/>
    <x v="9"/>
    <n v="1002251"/>
    <s v="Brent"/>
    <s v="Daniels"/>
    <s v="WS"/>
    <n v="2"/>
    <n v="33"/>
    <x v="65"/>
    <n v="23"/>
    <n v="24"/>
    <n v="33"/>
    <n v="5"/>
    <n v="3"/>
    <n v="1"/>
    <n v="2"/>
    <n v="0"/>
    <n v="1"/>
    <n v="0"/>
    <n v="0"/>
    <n v="0"/>
    <s v="Full Time"/>
    <s v="pocket"/>
    <s v="%P and %T... Up forward"/>
    <m/>
    <m/>
    <m/>
    <m/>
    <m/>
    <m/>
    <s v="Forward"/>
    <n v="16"/>
    <n v="0"/>
    <n v="0"/>
    <n v="0"/>
    <n v="0"/>
    <n v="0"/>
    <n v="0"/>
    <m/>
    <m/>
    <m/>
    <n v="4"/>
    <n v="1"/>
    <n v="2"/>
    <n v="87"/>
    <n v="77"/>
    <m/>
    <b v="0"/>
    <s v="HW"/>
  </r>
  <r>
    <n v="82594"/>
    <n v="6972"/>
    <s v="http://live.fanfooty.com.au/game/matchcentre.html?id=6972"/>
    <s v="R8"/>
    <x v="9"/>
    <n v="990740"/>
    <s v="Rory"/>
    <s v="Lobb"/>
    <s v="FR"/>
    <n v="49"/>
    <n v="122"/>
    <x v="68"/>
    <n v="142"/>
    <n v="110"/>
    <n v="131"/>
    <n v="10"/>
    <n v="8"/>
    <n v="6"/>
    <n v="2"/>
    <n v="45"/>
    <n v="0"/>
    <n v="1"/>
    <n v="1"/>
    <n v="2"/>
    <s v="Full Time"/>
    <s v="hot"/>
    <s v="%s from %O and %M plus %T"/>
    <s v="ruck"/>
    <s v="First ruck"/>
    <m/>
    <m/>
    <m/>
    <m/>
    <s v="Forward"/>
    <n v="37"/>
    <n v="0"/>
    <n v="0"/>
    <n v="0"/>
    <n v="0"/>
    <n v="0"/>
    <n v="0"/>
    <m/>
    <m/>
    <m/>
    <n v="11"/>
    <n v="6"/>
    <n v="4"/>
    <n v="50"/>
    <n v="93"/>
    <m/>
    <b v="0"/>
    <s v="RI"/>
  </r>
  <r>
    <n v="82595"/>
    <n v="6972"/>
    <s v="http://live.fanfooty.com.au/game/matchcentre.html?id=6972"/>
    <s v="R8"/>
    <x v="9"/>
    <n v="291570"/>
    <s v="Nat"/>
    <s v="Fyfe"/>
    <s v="FR"/>
    <n v="27"/>
    <n v="111"/>
    <x v="77"/>
    <n v="132"/>
    <n v="98"/>
    <n v="132"/>
    <n v="15"/>
    <n v="18"/>
    <n v="4"/>
    <n v="1"/>
    <n v="0"/>
    <n v="2"/>
    <n v="2"/>
    <n v="3"/>
    <n v="0"/>
    <s v="Full Time"/>
    <s v="mrp"/>
    <s v="A raised elbow that collected the head of Lynch in Q4 will be looked at... %O and %M plus %s"/>
    <s v="shovel"/>
    <s v="Playing pure midfield"/>
    <m/>
    <m/>
    <m/>
    <m/>
    <s v="Midfielder"/>
    <n v="7"/>
    <n v="0"/>
    <n v="0"/>
    <n v="0"/>
    <n v="0"/>
    <n v="0"/>
    <n v="0"/>
    <m/>
    <m/>
    <m/>
    <n v="21"/>
    <n v="8"/>
    <n v="3"/>
    <n v="75"/>
    <n v="84"/>
    <m/>
    <b v="0"/>
    <s v="RI"/>
  </r>
  <r>
    <n v="82596"/>
    <n v="6972"/>
    <s v="http://live.fanfooty.com.au/game/matchcentre.html?id=6972"/>
    <s v="R8"/>
    <x v="9"/>
    <n v="281007"/>
    <s v="Michael"/>
    <s v="Walters"/>
    <s v="FR"/>
    <n v="20"/>
    <n v="95"/>
    <x v="91"/>
    <n v="121"/>
    <n v="77"/>
    <n v="109"/>
    <n v="12"/>
    <n v="15"/>
    <n v="4"/>
    <n v="5"/>
    <n v="0"/>
    <n v="2"/>
    <n v="2"/>
    <n v="0"/>
    <n v="1"/>
    <s v="Full Time"/>
    <s v="pocket"/>
    <s v="%s from %D and %M with %T... Starting in attack with centre rotations"/>
    <m/>
    <m/>
    <m/>
    <m/>
    <m/>
    <m/>
    <s v="Forward"/>
    <n v="10"/>
    <n v="0"/>
    <n v="0"/>
    <n v="0"/>
    <n v="0"/>
    <n v="0"/>
    <n v="0"/>
    <m/>
    <m/>
    <m/>
    <n v="10"/>
    <n v="4"/>
    <n v="5"/>
    <n v="59"/>
    <n v="86"/>
    <m/>
    <b v="0"/>
    <s v="RI"/>
  </r>
  <r>
    <n v="82597"/>
    <n v="6972"/>
    <s v="http://live.fanfooty.com.au/game/matchcentre.html?id=6972"/>
    <s v="R8"/>
    <x v="9"/>
    <n v="240052"/>
    <s v="David"/>
    <s v="Mundy"/>
    <s v="FR"/>
    <n v="24"/>
    <n v="91"/>
    <x v="62"/>
    <n v="114"/>
    <n v="70"/>
    <n v="102"/>
    <n v="13"/>
    <n v="14"/>
    <n v="0"/>
    <n v="5"/>
    <n v="0"/>
    <n v="1"/>
    <n v="1"/>
    <n v="1"/>
    <n v="0"/>
    <s v="Full Time"/>
    <s v="shovel"/>
    <s v="%D and %T plus %s... Starting in the middle"/>
    <m/>
    <m/>
    <m/>
    <m/>
    <m/>
    <m/>
    <s v="Midfielder"/>
    <n v="16"/>
    <n v="0"/>
    <n v="0"/>
    <n v="0"/>
    <n v="0"/>
    <n v="0"/>
    <n v="0"/>
    <m/>
    <m/>
    <m/>
    <n v="18"/>
    <n v="8"/>
    <n v="3"/>
    <n v="74"/>
    <n v="71"/>
    <m/>
    <b v="0"/>
    <s v="RI"/>
  </r>
  <r>
    <n v="82598"/>
    <n v="6972"/>
    <s v="http://live.fanfooty.com.au/game/matchcentre.html?id=6972"/>
    <s v="R8"/>
    <x v="9"/>
    <n v="293854"/>
    <s v="Matt"/>
    <s v="Taberner"/>
    <s v="FR"/>
    <n v="19"/>
    <n v="79"/>
    <x v="60"/>
    <n v="97"/>
    <n v="71"/>
    <n v="91"/>
    <n v="8"/>
    <n v="10"/>
    <n v="8"/>
    <n v="1"/>
    <n v="3"/>
    <n v="0"/>
    <n v="1"/>
    <n v="1"/>
    <n v="1"/>
    <s v="Full Time"/>
    <s v="spearhead"/>
    <s v="%s from %D and %M... Starting at CHF on Astbury"/>
    <m/>
    <m/>
    <m/>
    <m/>
    <m/>
    <m/>
    <s v="Forward"/>
    <n v="20"/>
    <n v="0"/>
    <n v="0"/>
    <n v="0"/>
    <n v="0"/>
    <n v="0"/>
    <n v="0"/>
    <m/>
    <m/>
    <m/>
    <n v="8"/>
    <n v="1"/>
    <n v="3"/>
    <n v="72"/>
    <n v="91"/>
    <m/>
    <b v="0"/>
    <s v="RI"/>
  </r>
  <r>
    <n v="82599"/>
    <n v="6972"/>
    <s v="http://live.fanfooty.com.au/game/matchcentre.html?id=6972"/>
    <s v="R8"/>
    <x v="9"/>
    <n v="290823"/>
    <s v="Reece"/>
    <s v="Conca"/>
    <s v="FR"/>
    <n v="9"/>
    <n v="71"/>
    <x v="26"/>
    <n v="91"/>
    <n v="55"/>
    <n v="79"/>
    <n v="12"/>
    <n v="9"/>
    <n v="2"/>
    <n v="3"/>
    <n v="0"/>
    <n v="1"/>
    <n v="1"/>
    <n v="0"/>
    <n v="1"/>
    <s v="Full Time"/>
    <s v="shovel"/>
    <s v="%D and %M with %T... %s as well... Playing in midfield"/>
    <m/>
    <m/>
    <m/>
    <m/>
    <m/>
    <m/>
    <s v="Midfielder"/>
    <n v="6"/>
    <n v="0"/>
    <n v="0"/>
    <n v="0"/>
    <n v="0"/>
    <n v="0"/>
    <n v="0"/>
    <m/>
    <m/>
    <m/>
    <n v="5"/>
    <n v="3"/>
    <n v="3"/>
    <n v="66"/>
    <n v="74"/>
    <m/>
    <b v="0"/>
    <s v="RI"/>
  </r>
  <r>
    <n v="82600"/>
    <n v="6972"/>
    <s v="http://live.fanfooty.com.au/game/matchcentre.html?id=6972"/>
    <s v="R8"/>
    <x v="9"/>
    <n v="998659"/>
    <s v="Luke"/>
    <s v="Ryan"/>
    <s v="FR"/>
    <n v="8"/>
    <n v="69"/>
    <x v="3"/>
    <n v="92"/>
    <n v="51"/>
    <n v="75"/>
    <n v="16"/>
    <n v="5"/>
    <n v="1"/>
    <n v="3"/>
    <n v="0"/>
    <n v="2"/>
    <n v="2"/>
    <n v="0"/>
    <n v="0"/>
    <s v="Full Time"/>
    <s v="guard"/>
    <s v="%D with %k by foot... also %T... Starting at half back"/>
    <m/>
    <m/>
    <m/>
    <m/>
    <m/>
    <m/>
    <s v="Back"/>
    <n v="38"/>
    <n v="0"/>
    <n v="0"/>
    <n v="0"/>
    <n v="0"/>
    <n v="0"/>
    <n v="0"/>
    <m/>
    <m/>
    <m/>
    <n v="10"/>
    <n v="2"/>
    <n v="5"/>
    <n v="61"/>
    <n v="92"/>
    <m/>
    <b v="0"/>
    <s v="RI"/>
  </r>
  <r>
    <n v="82601"/>
    <n v="6972"/>
    <s v="http://live.fanfooty.com.au/game/matchcentre.html?id=6972"/>
    <s v="R8"/>
    <x v="9"/>
    <n v="280988"/>
    <s v="Travis"/>
    <s v="Colyer"/>
    <s v="FR"/>
    <n v="16"/>
    <n v="68"/>
    <x v="11"/>
    <n v="89"/>
    <n v="53"/>
    <n v="70"/>
    <n v="9"/>
    <n v="4"/>
    <n v="4"/>
    <n v="4"/>
    <n v="0"/>
    <n v="1"/>
    <n v="1"/>
    <n v="1"/>
    <n v="1"/>
    <s v="Full Time"/>
    <s v="wing"/>
    <s v="%s from %D and %M with %T... Playing outside midfield"/>
    <m/>
    <m/>
    <m/>
    <m/>
    <m/>
    <m/>
    <s v="Forward"/>
    <n v="33"/>
    <n v="0"/>
    <n v="0"/>
    <n v="0"/>
    <n v="0"/>
    <n v="0"/>
    <n v="0"/>
    <m/>
    <m/>
    <m/>
    <n v="4"/>
    <n v="0"/>
    <n v="4"/>
    <n v="61"/>
    <n v="68"/>
    <m/>
    <b v="0"/>
    <s v="RI"/>
  </r>
  <r>
    <n v="82602"/>
    <n v="6972"/>
    <s v="http://live.fanfooty.com.au/game/matchcentre.html?id=6972"/>
    <s v="R8"/>
    <x v="9"/>
    <n v="296324"/>
    <s v="Jesse"/>
    <s v="Hogan"/>
    <s v="FR"/>
    <n v="15"/>
    <n v="65"/>
    <x v="18"/>
    <n v="77"/>
    <n v="58"/>
    <n v="72"/>
    <n v="7"/>
    <n v="8"/>
    <n v="5"/>
    <n v="0"/>
    <n v="0"/>
    <n v="1"/>
    <n v="0"/>
    <n v="2"/>
    <n v="0"/>
    <s v="Full Time"/>
    <s v="spearhead"/>
    <s v="%s from %P and %M... Starting at FF on Garthwaite"/>
    <m/>
    <m/>
    <m/>
    <m/>
    <m/>
    <m/>
    <s v="Forward"/>
    <n v="11"/>
    <n v="0"/>
    <n v="0"/>
    <n v="0"/>
    <n v="0"/>
    <n v="0"/>
    <n v="0"/>
    <m/>
    <m/>
    <m/>
    <n v="8"/>
    <n v="1"/>
    <n v="3"/>
    <n v="73"/>
    <n v="93"/>
    <m/>
    <b v="0"/>
    <s v="RI"/>
  </r>
  <r>
    <n v="82603"/>
    <n v="6972"/>
    <s v="http://live.fanfooty.com.au/game/matchcentre.html?id=6972"/>
    <s v="R8"/>
    <x v="9"/>
    <n v="1002239"/>
    <s v="Adam"/>
    <s v="Cerra"/>
    <s v="FR"/>
    <n v="18"/>
    <n v="64"/>
    <x v="56"/>
    <n v="84"/>
    <n v="45"/>
    <n v="66"/>
    <n v="7"/>
    <n v="8"/>
    <n v="1"/>
    <n v="6"/>
    <n v="0"/>
    <n v="0"/>
    <n v="0"/>
    <n v="0"/>
    <n v="0"/>
    <s v="Full Time"/>
    <s v="guard"/>
    <s v="%P and %T... Starting at half back"/>
    <m/>
    <m/>
    <m/>
    <m/>
    <m/>
    <m/>
    <s v="Midfielder"/>
    <n v="5"/>
    <n v="0"/>
    <n v="0"/>
    <n v="0"/>
    <n v="0"/>
    <n v="0"/>
    <n v="0"/>
    <m/>
    <m/>
    <m/>
    <n v="6"/>
    <n v="1"/>
    <n v="3"/>
    <n v="46"/>
    <n v="77"/>
    <m/>
    <b v="0"/>
    <s v="RI"/>
  </r>
  <r>
    <n v="82604"/>
    <n v="6972"/>
    <s v="http://live.fanfooty.com.au/game/matchcentre.html?id=6972"/>
    <s v="R8"/>
    <x v="9"/>
    <n v="993816"/>
    <s v="Darcy"/>
    <s v="Tucker"/>
    <s v="FR"/>
    <n v="8"/>
    <n v="60"/>
    <x v="63"/>
    <n v="70"/>
    <n v="52"/>
    <n v="75"/>
    <n v="6"/>
    <n v="16"/>
    <n v="2"/>
    <n v="1"/>
    <n v="0"/>
    <n v="0"/>
    <n v="0"/>
    <n v="0"/>
    <n v="0"/>
    <s v="Full Time"/>
    <s v="wing"/>
    <s v="%O including %B... also %M... Playing an outside game"/>
    <m/>
    <m/>
    <m/>
    <m/>
    <m/>
    <m/>
    <s v="Midfielder"/>
    <n v="18"/>
    <n v="0"/>
    <n v="0"/>
    <n v="0"/>
    <n v="0"/>
    <n v="0"/>
    <n v="0"/>
    <m/>
    <m/>
    <m/>
    <n v="9"/>
    <n v="3"/>
    <n v="2"/>
    <n v="77"/>
    <n v="77"/>
    <m/>
    <b v="0"/>
    <s v="RI"/>
  </r>
  <r>
    <n v="82605"/>
    <n v="6972"/>
    <s v="http://live.fanfooty.com.au/game/matchcentre.html?id=6972"/>
    <s v="R8"/>
    <x v="9"/>
    <n v="997033"/>
    <s v="Brennan"/>
    <s v="Cox"/>
    <s v="FR"/>
    <n v="9"/>
    <n v="60"/>
    <x v="26"/>
    <n v="80"/>
    <n v="49"/>
    <n v="64"/>
    <n v="9"/>
    <n v="3"/>
    <n v="7"/>
    <n v="2"/>
    <n v="0"/>
    <n v="0"/>
    <n v="1"/>
    <n v="0"/>
    <n v="1"/>
    <s v="Full Time"/>
    <s v="spearhead"/>
    <s v="%D including %K... also %M and %T... and scored %s... Playing tall forward on Broad"/>
    <m/>
    <m/>
    <m/>
    <m/>
    <m/>
    <m/>
    <s v="Back"/>
    <n v="36"/>
    <n v="0"/>
    <n v="0"/>
    <n v="0"/>
    <n v="0"/>
    <n v="0"/>
    <n v="0"/>
    <m/>
    <m/>
    <m/>
    <n v="5"/>
    <n v="0"/>
    <n v="1"/>
    <n v="91"/>
    <n v="86"/>
    <m/>
    <b v="0"/>
    <s v="RI"/>
  </r>
  <r>
    <n v="82606"/>
    <n v="6972"/>
    <s v="http://live.fanfooty.com.au/game/matchcentre.html?id=6972"/>
    <s v="R8"/>
    <x v="9"/>
    <n v="290817"/>
    <s v="Brandon"/>
    <s v="Matera"/>
    <s v="FR"/>
    <n v="9"/>
    <n v="58"/>
    <x v="18"/>
    <n v="71"/>
    <n v="47"/>
    <n v="61"/>
    <n v="9"/>
    <n v="5"/>
    <n v="2"/>
    <n v="1"/>
    <n v="0"/>
    <n v="1"/>
    <n v="0"/>
    <n v="1"/>
    <n v="4"/>
    <s v="Full Time"/>
    <s v="wing"/>
    <s v="%s from %P and %M... Coming off a HFF"/>
    <m/>
    <m/>
    <m/>
    <m/>
    <m/>
    <m/>
    <s v="Forward"/>
    <n v="3"/>
    <n v="0"/>
    <n v="0"/>
    <n v="0"/>
    <n v="0"/>
    <n v="0"/>
    <n v="0"/>
    <m/>
    <m/>
    <m/>
    <n v="5"/>
    <n v="1"/>
    <n v="1"/>
    <n v="64"/>
    <n v="71"/>
    <m/>
    <b v="0"/>
    <s v="RI"/>
  </r>
  <r>
    <n v="82607"/>
    <n v="6972"/>
    <s v="http://live.fanfooty.com.au/game/matchcentre.html?id=6972"/>
    <s v="R8"/>
    <x v="9"/>
    <n v="298264"/>
    <s v="Ed"/>
    <s v="Langdon"/>
    <s v="FR"/>
    <n v="7"/>
    <n v="57"/>
    <x v="101"/>
    <n v="72"/>
    <n v="45"/>
    <n v="61"/>
    <n v="10"/>
    <n v="6"/>
    <n v="3"/>
    <n v="1"/>
    <n v="0"/>
    <n v="1"/>
    <n v="0"/>
    <n v="0"/>
    <n v="1"/>
    <s v="Full Time"/>
    <s v="wing"/>
    <s v="%D and %M plus %s... Running off a wing"/>
    <m/>
    <m/>
    <m/>
    <m/>
    <m/>
    <m/>
    <s v="Midfielder"/>
    <n v="26"/>
    <n v="0"/>
    <n v="0"/>
    <n v="0"/>
    <n v="0"/>
    <n v="0"/>
    <n v="0"/>
    <m/>
    <m/>
    <m/>
    <n v="5"/>
    <n v="0"/>
    <n v="0"/>
    <n v="68"/>
    <n v="79"/>
    <m/>
    <b v="0"/>
    <s v="RI"/>
  </r>
  <r>
    <n v="82608"/>
    <n v="6972"/>
    <s v="http://live.fanfooty.com.au/game/matchcentre.html?id=6972"/>
    <s v="R8"/>
    <x v="9"/>
    <n v="295584"/>
    <s v="Bradley"/>
    <s v="Hill"/>
    <s v="FR"/>
    <n v="12"/>
    <n v="54"/>
    <x v="84"/>
    <n v="73"/>
    <n v="37"/>
    <n v="57"/>
    <n v="11"/>
    <n v="4"/>
    <n v="0"/>
    <n v="4"/>
    <n v="0"/>
    <n v="0"/>
    <n v="1"/>
    <n v="0"/>
    <n v="0"/>
    <s v="Full Time"/>
    <s v="wing"/>
    <s v="%P including %K... also %T... Loping off a wing"/>
    <m/>
    <m/>
    <m/>
    <m/>
    <m/>
    <m/>
    <s v="Midfielder"/>
    <n v="9"/>
    <n v="0"/>
    <n v="0"/>
    <n v="0"/>
    <n v="0"/>
    <n v="0"/>
    <n v="0"/>
    <m/>
    <m/>
    <m/>
    <n v="7"/>
    <n v="1"/>
    <n v="1"/>
    <n v="60"/>
    <n v="81"/>
    <m/>
    <b v="0"/>
    <s v="RI"/>
  </r>
  <r>
    <n v="82609"/>
    <n v="6972"/>
    <s v="http://live.fanfooty.com.au/game/matchcentre.html?id=6972"/>
    <s v="R8"/>
    <x v="9"/>
    <n v="992059"/>
    <s v="Samuel"/>
    <s v="Switkowski"/>
    <s v="FR"/>
    <n v="15"/>
    <n v="52"/>
    <x v="19"/>
    <n v="64"/>
    <n v="43"/>
    <n v="57"/>
    <n v="3"/>
    <n v="7"/>
    <n v="1"/>
    <n v="4"/>
    <n v="0"/>
    <n v="1"/>
    <n v="1"/>
    <n v="2"/>
    <n v="0"/>
    <s v="Full Time"/>
    <s v="pocket"/>
    <s v="%s from %P and %T... Starting forward"/>
    <m/>
    <m/>
    <m/>
    <m/>
    <m/>
    <m/>
    <s v="Forward"/>
    <n v="39"/>
    <n v="0"/>
    <n v="0"/>
    <n v="0"/>
    <n v="0"/>
    <n v="0"/>
    <n v="0"/>
    <m/>
    <m/>
    <m/>
    <n v="8"/>
    <n v="1"/>
    <n v="1"/>
    <n v="80"/>
    <n v="72"/>
    <m/>
    <b v="0"/>
    <s v="RI"/>
  </r>
  <r>
    <n v="82610"/>
    <n v="6972"/>
    <s v="http://live.fanfooty.com.au/game/matchcentre.html?id=6972"/>
    <s v="R8"/>
    <x v="9"/>
    <n v="294125"/>
    <s v="Nathan"/>
    <s v="Wilson"/>
    <s v="FR"/>
    <n v="4"/>
    <n v="42"/>
    <x v="127"/>
    <n v="55"/>
    <n v="31"/>
    <n v="42"/>
    <n v="7"/>
    <n v="3"/>
    <n v="2"/>
    <n v="2"/>
    <n v="0"/>
    <n v="1"/>
    <n v="0"/>
    <n v="0"/>
    <n v="0"/>
    <s v="Full Time"/>
    <s v="guard"/>
    <s v="%D and %M with %T... Playing small defender"/>
    <m/>
    <m/>
    <m/>
    <m/>
    <m/>
    <m/>
    <s v="Back"/>
    <n v="14"/>
    <n v="0"/>
    <n v="0"/>
    <n v="0"/>
    <n v="0"/>
    <n v="0"/>
    <n v="0"/>
    <m/>
    <m/>
    <m/>
    <n v="1"/>
    <n v="0"/>
    <n v="3"/>
    <n v="60"/>
    <n v="76"/>
    <m/>
    <b v="0"/>
    <s v="RI"/>
  </r>
  <r>
    <n v="82611"/>
    <n v="6972"/>
    <s v="http://live.fanfooty.com.au/game/matchcentre.html?id=6972"/>
    <s v="R8"/>
    <x v="9"/>
    <n v="996580"/>
    <s v="Ethan"/>
    <s v="Hughes"/>
    <s v="FR"/>
    <n v="3"/>
    <n v="37"/>
    <x v="55"/>
    <n v="44"/>
    <n v="33"/>
    <n v="45"/>
    <n v="4"/>
    <n v="8"/>
    <n v="3"/>
    <n v="0"/>
    <n v="0"/>
    <n v="0"/>
    <n v="0"/>
    <n v="0"/>
    <n v="0"/>
    <s v="Full Time"/>
    <s v="guard"/>
    <s v="%M and %D... Rotating in defence"/>
    <m/>
    <m/>
    <m/>
    <m/>
    <m/>
    <m/>
    <s v="Back"/>
    <n v="15"/>
    <n v="0"/>
    <n v="0"/>
    <n v="0"/>
    <n v="0"/>
    <n v="0"/>
    <n v="0"/>
    <m/>
    <m/>
    <m/>
    <n v="6"/>
    <n v="1"/>
    <n v="2"/>
    <n v="66"/>
    <n v="80"/>
    <m/>
    <b v="0"/>
    <s v="RI"/>
  </r>
  <r>
    <n v="82612"/>
    <n v="6972"/>
    <s v="http://live.fanfooty.com.au/game/matchcentre.html?id=6972"/>
    <s v="R8"/>
    <x v="9"/>
    <n v="1002232"/>
    <s v="Andrew"/>
    <s v="Brayshaw"/>
    <s v="FR"/>
    <n v="3"/>
    <n v="36"/>
    <x v="120"/>
    <n v="47"/>
    <n v="27"/>
    <n v="40"/>
    <n v="5"/>
    <n v="5"/>
    <n v="0"/>
    <n v="3"/>
    <n v="0"/>
    <n v="1"/>
    <n v="1"/>
    <n v="0"/>
    <n v="1"/>
    <s v="Full Time"/>
    <s v="wing"/>
    <s v="%P and %T plus %s... Rotating in midfield"/>
    <m/>
    <m/>
    <m/>
    <m/>
    <m/>
    <m/>
    <s v="Midfielder"/>
    <n v="8"/>
    <n v="0"/>
    <n v="0"/>
    <n v="0"/>
    <n v="0"/>
    <n v="0"/>
    <n v="0"/>
    <m/>
    <m/>
    <m/>
    <n v="4"/>
    <n v="2"/>
    <n v="1"/>
    <n v="60"/>
    <n v="75"/>
    <m/>
    <b v="0"/>
    <s v="RI"/>
  </r>
  <r>
    <n v="82613"/>
    <n v="6972"/>
    <s v="http://live.fanfooty.com.au/game/matchcentre.html?id=6972"/>
    <s v="R8"/>
    <x v="9"/>
    <n v="295222"/>
    <s v="Joel"/>
    <s v="Hamling"/>
    <s v="FR"/>
    <n v="2"/>
    <n v="27"/>
    <x v="45"/>
    <n v="35"/>
    <n v="22"/>
    <n v="27"/>
    <n v="3"/>
    <n v="2"/>
    <n v="3"/>
    <n v="1"/>
    <n v="0"/>
    <n v="1"/>
    <n v="0"/>
    <n v="0"/>
    <n v="0"/>
    <s v="Full Time"/>
    <s v="job"/>
    <s v="%M and %P... At FB on Balta"/>
    <m/>
    <m/>
    <m/>
    <m/>
    <m/>
    <m/>
    <s v="Back"/>
    <n v="21"/>
    <n v="0"/>
    <n v="0"/>
    <n v="0"/>
    <n v="0"/>
    <n v="0"/>
    <n v="0"/>
    <m/>
    <m/>
    <m/>
    <n v="3"/>
    <n v="0"/>
    <n v="1"/>
    <n v="100"/>
    <n v="97"/>
    <m/>
    <b v="0"/>
    <s v="RI"/>
  </r>
  <r>
    <n v="82614"/>
    <n v="6972"/>
    <s v="http://live.fanfooty.com.au/game/matchcentre.html?id=6972"/>
    <s v="R8"/>
    <x v="9"/>
    <n v="298409"/>
    <s v="Alex"/>
    <s v="Pearce"/>
    <s v="FR"/>
    <n v="1"/>
    <n v="16"/>
    <x v="127"/>
    <n v="20"/>
    <n v="13"/>
    <n v="18"/>
    <n v="3"/>
    <n v="2"/>
    <n v="1"/>
    <n v="0"/>
    <n v="0"/>
    <n v="0"/>
    <n v="0"/>
    <n v="0"/>
    <n v="0"/>
    <s v="Full Time"/>
    <s v="job"/>
    <s v="%D... Standing Lynch"/>
    <m/>
    <m/>
    <m/>
    <m/>
    <m/>
    <m/>
    <s v="Back"/>
    <n v="25"/>
    <n v="0"/>
    <n v="0"/>
    <n v="0"/>
    <n v="0"/>
    <n v="0"/>
    <n v="0"/>
    <m/>
    <m/>
    <m/>
    <n v="3"/>
    <n v="0"/>
    <n v="0"/>
    <n v="80"/>
    <n v="97"/>
    <m/>
    <b v="0"/>
    <s v="RI"/>
  </r>
  <r>
    <n v="82615"/>
    <n v="6972"/>
    <s v="http://live.fanfooty.com.au/game/matchcentre.html?id=6972"/>
    <s v="R8"/>
    <x v="9"/>
    <n v="298352"/>
    <s v="Ryan"/>
    <s v="Nyhuis"/>
    <s v="FR"/>
    <n v="1"/>
    <n v="14"/>
    <x v="133"/>
    <n v="16"/>
    <n v="13"/>
    <n v="18"/>
    <n v="1"/>
    <n v="4"/>
    <n v="1"/>
    <n v="0"/>
    <n v="0"/>
    <n v="0"/>
    <n v="0"/>
    <n v="0"/>
    <n v="0"/>
    <s v="Full Time"/>
    <s v="guard"/>
    <s v="%B among %O... Rotating in defence"/>
    <m/>
    <m/>
    <m/>
    <m/>
    <m/>
    <m/>
    <s v="Back"/>
    <n v="43"/>
    <n v="0"/>
    <n v="0"/>
    <n v="0"/>
    <n v="0"/>
    <n v="0"/>
    <n v="0"/>
    <m/>
    <m/>
    <m/>
    <n v="4"/>
    <n v="0"/>
    <n v="1"/>
    <n v="80"/>
    <n v="78"/>
    <m/>
    <b v="0"/>
    <s v="RI"/>
  </r>
  <r>
    <n v="82616"/>
    <n v="6972"/>
    <s v="http://live.fanfooty.com.au/game/matchcentre.html?id=6972"/>
    <s v="R8"/>
    <x v="9"/>
    <n v="250312"/>
    <s v="Bachar"/>
    <s v="Houli"/>
    <s v="RI"/>
    <n v="25"/>
    <n v="113"/>
    <x v="112"/>
    <n v="62"/>
    <n v="92"/>
    <n v="123"/>
    <n v="21"/>
    <n v="9"/>
    <n v="10"/>
    <n v="1"/>
    <n v="0"/>
    <n v="1"/>
    <n v="1"/>
    <n v="0"/>
    <n v="0"/>
    <s v="Full Time"/>
    <s v="cherry"/>
    <s v="%M and %P"/>
    <s v="guard"/>
    <s v="Starting on a HBF"/>
    <m/>
    <m/>
    <m/>
    <m/>
    <s v="Back"/>
    <n v="14"/>
    <n v="0"/>
    <n v="0"/>
    <n v="0"/>
    <n v="0"/>
    <n v="0"/>
    <n v="0"/>
    <m/>
    <m/>
    <m/>
    <n v="6"/>
    <n v="0"/>
    <n v="2"/>
    <n v="80"/>
    <n v="85"/>
    <m/>
    <b v="0"/>
    <s v="FR"/>
  </r>
  <r>
    <n v="82617"/>
    <n v="6972"/>
    <s v="http://live.fanfooty.com.au/game/matchcentre.html?id=6972"/>
    <s v="R8"/>
    <x v="9"/>
    <n v="293713"/>
    <s v="Brandon"/>
    <s v="Ellis"/>
    <s v="RI"/>
    <n v="36"/>
    <n v="110"/>
    <x v="21"/>
    <n v="93"/>
    <n v="88"/>
    <n v="120"/>
    <n v="12"/>
    <n v="13"/>
    <n v="7"/>
    <n v="6"/>
    <n v="0"/>
    <n v="0"/>
    <n v="1"/>
    <n v="1"/>
    <n v="0"/>
    <s v="Full Time"/>
    <s v="magnet"/>
    <s v="%O and %M plus %T... %s as well"/>
    <s v="wing"/>
    <s v="Playing in midfield"/>
    <m/>
    <m/>
    <m/>
    <m/>
    <s v="Midfielder"/>
    <n v="5"/>
    <n v="0"/>
    <n v="0"/>
    <n v="0"/>
    <n v="0"/>
    <n v="0"/>
    <n v="0"/>
    <m/>
    <m/>
    <m/>
    <n v="8"/>
    <n v="2"/>
    <n v="1"/>
    <n v="72"/>
    <n v="92"/>
    <m/>
    <b v="0"/>
    <s v="FR"/>
  </r>
  <r>
    <n v="82618"/>
    <n v="6972"/>
    <s v="http://live.fanfooty.com.au/game/matchcentre.html?id=6972"/>
    <s v="R8"/>
    <x v="9"/>
    <n v="290623"/>
    <s v="Josh"/>
    <s v="Caddy"/>
    <s v="RI"/>
    <n v="27"/>
    <n v="109"/>
    <x v="52"/>
    <n v="80"/>
    <n v="83"/>
    <n v="115"/>
    <n v="16"/>
    <n v="8"/>
    <n v="5"/>
    <n v="7"/>
    <n v="0"/>
    <n v="1"/>
    <n v="2"/>
    <n v="1"/>
    <n v="1"/>
    <s v="Full Time"/>
    <s v="hot"/>
    <s v="%P and %M plus %T... %s as well"/>
    <s v="spearhead"/>
    <s v="Starting forward"/>
    <m/>
    <m/>
    <m/>
    <m/>
    <s v="Midfielder"/>
    <n v="22"/>
    <n v="0"/>
    <n v="0"/>
    <n v="0"/>
    <n v="0"/>
    <n v="0"/>
    <n v="0"/>
    <m/>
    <m/>
    <m/>
    <n v="8"/>
    <n v="2"/>
    <n v="4"/>
    <n v="58"/>
    <n v="91"/>
    <m/>
    <b v="0"/>
    <s v="FR"/>
  </r>
  <r>
    <n v="82619"/>
    <n v="6972"/>
    <s v="http://live.fanfooty.com.au/game/matchcentre.html?id=6972"/>
    <s v="R8"/>
    <x v="9"/>
    <n v="280819"/>
    <s v="Dylan"/>
    <s v="Grimes"/>
    <s v="RI"/>
    <n v="25"/>
    <n v="107"/>
    <x v="59"/>
    <n v="83"/>
    <n v="90"/>
    <n v="117"/>
    <n v="13"/>
    <n v="13"/>
    <n v="11"/>
    <n v="2"/>
    <n v="0"/>
    <n v="1"/>
    <n v="0"/>
    <n v="0"/>
    <n v="0"/>
    <s v="Full Time"/>
    <s v="hot"/>
    <s v="%D and %M with %T"/>
    <s v="guard"/>
    <s v="In defence"/>
    <m/>
    <m/>
    <m/>
    <m/>
    <s v="Back"/>
    <n v="2"/>
    <n v="0"/>
    <n v="0"/>
    <n v="0"/>
    <n v="0"/>
    <n v="0"/>
    <n v="0"/>
    <m/>
    <m/>
    <m/>
    <n v="6"/>
    <n v="0"/>
    <n v="2"/>
    <n v="84"/>
    <n v="96"/>
    <m/>
    <b v="0"/>
    <s v="FR"/>
  </r>
  <r>
    <n v="82620"/>
    <n v="6972"/>
    <s v="http://live.fanfooty.com.au/game/matchcentre.html?id=6972"/>
    <s v="R8"/>
    <x v="9"/>
    <n v="993993"/>
    <s v="Shai"/>
    <s v="Bolton"/>
    <s v="RI"/>
    <n v="32"/>
    <n v="97"/>
    <x v="99"/>
    <n v="81"/>
    <n v="75"/>
    <n v="96"/>
    <n v="10"/>
    <n v="6"/>
    <n v="2"/>
    <n v="6"/>
    <n v="0"/>
    <n v="1"/>
    <n v="0"/>
    <n v="4"/>
    <n v="0"/>
    <s v="Full Time"/>
    <s v="star"/>
    <s v="First goal... %O and %M plus %T... %s as well"/>
    <s v="pocket"/>
    <s v="Starting in a FP"/>
    <m/>
    <m/>
    <m/>
    <m/>
    <s v="Midfielder"/>
    <n v="29"/>
    <n v="0"/>
    <n v="0"/>
    <n v="0"/>
    <n v="0"/>
    <n v="0"/>
    <n v="0"/>
    <m/>
    <m/>
    <m/>
    <n v="6"/>
    <n v="2"/>
    <n v="0"/>
    <n v="68"/>
    <n v="87"/>
    <m/>
    <b v="0"/>
    <s v="FR"/>
  </r>
  <r>
    <n v="82621"/>
    <n v="6972"/>
    <s v="http://live.fanfooty.com.au/game/matchcentre.html?id=6972"/>
    <s v="R8"/>
    <x v="9"/>
    <n v="1002583"/>
    <s v="Sydney"/>
    <s v="Stack"/>
    <s v="RI"/>
    <n v="30"/>
    <n v="96"/>
    <x v="61"/>
    <n v="88"/>
    <n v="75"/>
    <n v="99"/>
    <n v="9"/>
    <n v="9"/>
    <n v="7"/>
    <n v="6"/>
    <n v="0"/>
    <n v="0"/>
    <n v="0"/>
    <n v="1"/>
    <n v="0"/>
    <s v="Full Time"/>
    <s v="cash"/>
    <s v="%s from %P and %M plus %T"/>
    <s v="guard"/>
    <s v="Starting at half back"/>
    <m/>
    <m/>
    <m/>
    <m/>
    <s v="Forward"/>
    <n v="44"/>
    <n v="0"/>
    <n v="0"/>
    <n v="0"/>
    <n v="0"/>
    <n v="0"/>
    <n v="0"/>
    <m/>
    <m/>
    <m/>
    <n v="5"/>
    <n v="0"/>
    <n v="2"/>
    <n v="72"/>
    <n v="80"/>
    <m/>
    <b v="0"/>
    <s v="FR"/>
  </r>
  <r>
    <n v="82622"/>
    <n v="6972"/>
    <s v="http://live.fanfooty.com.au/game/matchcentre.html?id=6972"/>
    <s v="R8"/>
    <x v="9"/>
    <n v="294592"/>
    <s v="Kamdyn"/>
    <s v="McIntosh"/>
    <s v="RI"/>
    <n v="20"/>
    <n v="95"/>
    <x v="27"/>
    <n v="60"/>
    <n v="75"/>
    <n v="96"/>
    <n v="16"/>
    <n v="3"/>
    <n v="9"/>
    <n v="2"/>
    <n v="0"/>
    <n v="0"/>
    <n v="0"/>
    <n v="1"/>
    <n v="0"/>
    <s v="Full Time"/>
    <s v="wing"/>
    <s v="%O including %K... also %M and %T... and booted %s... Started on a wing"/>
    <m/>
    <m/>
    <m/>
    <m/>
    <m/>
    <m/>
    <s v="Back"/>
    <n v="33"/>
    <n v="0"/>
    <n v="0"/>
    <n v="0"/>
    <n v="0"/>
    <n v="0"/>
    <n v="0"/>
    <m/>
    <m/>
    <m/>
    <n v="8"/>
    <n v="1"/>
    <n v="2"/>
    <n v="68"/>
    <n v="83"/>
    <m/>
    <b v="0"/>
    <s v="FR"/>
  </r>
  <r>
    <n v="82623"/>
    <n v="6972"/>
    <s v="http://live.fanfooty.com.au/game/matchcentre.html?id=6972"/>
    <s v="R8"/>
    <x v="9"/>
    <n v="991933"/>
    <s v="Jason"/>
    <s v="Castagna"/>
    <s v="RI"/>
    <n v="26"/>
    <n v="94"/>
    <x v="3"/>
    <n v="83"/>
    <n v="78"/>
    <n v="100"/>
    <n v="10"/>
    <n v="5"/>
    <n v="9"/>
    <n v="5"/>
    <n v="0"/>
    <n v="0"/>
    <n v="2"/>
    <n v="2"/>
    <n v="1"/>
    <s v="Full Time"/>
    <s v="wing"/>
    <s v="%O and %M plus %T... %s as well... Playing an outside game off a HFF"/>
    <m/>
    <m/>
    <m/>
    <m/>
    <m/>
    <m/>
    <s v="Back"/>
    <n v="11"/>
    <n v="0"/>
    <n v="0"/>
    <n v="0"/>
    <n v="0"/>
    <n v="0"/>
    <n v="0"/>
    <m/>
    <m/>
    <m/>
    <n v="1"/>
    <n v="0"/>
    <n v="2"/>
    <n v="86"/>
    <n v="84"/>
    <m/>
    <b v="0"/>
    <s v="FR"/>
  </r>
  <r>
    <n v="82624"/>
    <n v="6972"/>
    <s v="http://live.fanfooty.com.au/game/matchcentre.html?id=6972"/>
    <s v="R8"/>
    <x v="9"/>
    <n v="992015"/>
    <s v="Connor"/>
    <s v="Menadue"/>
    <s v="RI"/>
    <n v="10"/>
    <n v="91"/>
    <x v="52"/>
    <n v="43"/>
    <n v="68"/>
    <n v="90"/>
    <n v="19"/>
    <n v="4"/>
    <n v="5"/>
    <n v="2"/>
    <n v="0"/>
    <n v="3"/>
    <n v="0"/>
    <n v="0"/>
    <n v="0"/>
    <s v="Full Time"/>
    <s v="wing"/>
    <s v="%O with %k by foot... also %M and %T... aided by %4FF... Starting on a HFF"/>
    <m/>
    <m/>
    <m/>
    <m/>
    <m/>
    <m/>
    <s v="Midfielder"/>
    <n v="37"/>
    <n v="0"/>
    <n v="0"/>
    <n v="0"/>
    <n v="0"/>
    <n v="0"/>
    <n v="0"/>
    <m/>
    <m/>
    <m/>
    <n v="7"/>
    <n v="1"/>
    <n v="2"/>
    <n v="65"/>
    <n v="74"/>
    <m/>
    <b v="0"/>
    <s v="FR"/>
  </r>
  <r>
    <n v="82625"/>
    <n v="6972"/>
    <s v="http://live.fanfooty.com.au/game/matchcentre.html?id=6972"/>
    <s v="R8"/>
    <x v="9"/>
    <n v="290032"/>
    <s v="Kane"/>
    <s v="Lambert"/>
    <s v="RI"/>
    <n v="25"/>
    <n v="90"/>
    <x v="67"/>
    <n v="73"/>
    <n v="79"/>
    <n v="108"/>
    <n v="9"/>
    <n v="17"/>
    <n v="6"/>
    <n v="2"/>
    <n v="0"/>
    <n v="0"/>
    <n v="1"/>
    <n v="1"/>
    <n v="0"/>
    <s v="Full Time"/>
    <s v="shovel"/>
    <s v="%s from %O and %M plus %T... Rotating between midfield and attack"/>
    <m/>
    <m/>
    <m/>
    <m/>
    <m/>
    <m/>
    <s v="Forward"/>
    <n v="23"/>
    <n v="0"/>
    <n v="0"/>
    <n v="0"/>
    <n v="0"/>
    <n v="0"/>
    <n v="0"/>
    <m/>
    <m/>
    <m/>
    <n v="8"/>
    <n v="3"/>
    <n v="1"/>
    <n v="96"/>
    <n v="89"/>
    <m/>
    <b v="0"/>
    <s v="FR"/>
  </r>
  <r>
    <n v="82626"/>
    <n v="6972"/>
    <s v="http://live.fanfooty.com.au/game/matchcentre.html?id=6972"/>
    <s v="R8"/>
    <x v="9"/>
    <n v="260930"/>
    <s v="Shane"/>
    <s v="Edwards"/>
    <s v="RI"/>
    <n v="14"/>
    <n v="88"/>
    <x v="58"/>
    <n v="65"/>
    <n v="74"/>
    <n v="99"/>
    <n v="12"/>
    <n v="11"/>
    <n v="7"/>
    <n v="3"/>
    <n v="0"/>
    <n v="3"/>
    <n v="2"/>
    <n v="0"/>
    <n v="0"/>
    <s v="Full Time"/>
    <s v="guard"/>
    <s v="%O and %M plus %T... helped out by %4FF... Starting at half back"/>
    <m/>
    <m/>
    <m/>
    <m/>
    <m/>
    <m/>
    <s v="Midfielder"/>
    <n v="10"/>
    <n v="0"/>
    <n v="0"/>
    <n v="0"/>
    <n v="0"/>
    <n v="0"/>
    <n v="0"/>
    <m/>
    <m/>
    <m/>
    <n v="10"/>
    <n v="4"/>
    <n v="3"/>
    <n v="91"/>
    <n v="78"/>
    <m/>
    <b v="0"/>
    <s v="FR"/>
  </r>
  <r>
    <n v="82627"/>
    <n v="6972"/>
    <s v="http://live.fanfooty.com.au/game/matchcentre.html?id=6972"/>
    <s v="R8"/>
    <x v="9"/>
    <n v="290627"/>
    <s v="Dion"/>
    <s v="Prestia"/>
    <s v="RI"/>
    <n v="20"/>
    <n v="83"/>
    <x v="61"/>
    <n v="70"/>
    <n v="64"/>
    <n v="93"/>
    <n v="9"/>
    <n v="14"/>
    <n v="2"/>
    <n v="6"/>
    <n v="0"/>
    <n v="1"/>
    <n v="1"/>
    <n v="0"/>
    <n v="0"/>
    <s v="Full Time"/>
    <s v="shovel"/>
    <s v="%O and %M plus %T... Playing inside midfield"/>
    <m/>
    <m/>
    <m/>
    <m/>
    <m/>
    <m/>
    <s v="Midfielder"/>
    <n v="3"/>
    <n v="0"/>
    <n v="0"/>
    <n v="0"/>
    <n v="0"/>
    <n v="0"/>
    <n v="0"/>
    <m/>
    <m/>
    <m/>
    <n v="9"/>
    <n v="3"/>
    <n v="3"/>
    <n v="60"/>
    <n v="81"/>
    <m/>
    <b v="0"/>
    <s v="FR"/>
  </r>
  <r>
    <n v="82628"/>
    <n v="6972"/>
    <s v="http://live.fanfooty.com.au/game/matchcentre.html?id=6972"/>
    <s v="R8"/>
    <x v="9"/>
    <n v="290198"/>
    <s v="David"/>
    <s v="Astbury"/>
    <s v="RI"/>
    <n v="18"/>
    <n v="81"/>
    <x v="59"/>
    <n v="50"/>
    <n v="67"/>
    <n v="84"/>
    <n v="14"/>
    <n v="3"/>
    <n v="11"/>
    <n v="0"/>
    <n v="0"/>
    <n v="0"/>
    <n v="0"/>
    <n v="0"/>
    <n v="0"/>
    <s v="Full Time"/>
    <s v="job"/>
    <s v="%D including %K... also %M... Standing Lynch"/>
    <m/>
    <m/>
    <m/>
    <m/>
    <m/>
    <m/>
    <s v="Back"/>
    <n v="12"/>
    <n v="0"/>
    <n v="0"/>
    <n v="0"/>
    <n v="0"/>
    <n v="0"/>
    <n v="0"/>
    <m/>
    <m/>
    <m/>
    <n v="9"/>
    <n v="0"/>
    <n v="1"/>
    <n v="82"/>
    <n v="90"/>
    <m/>
    <b v="0"/>
    <s v="FR"/>
  </r>
  <r>
    <n v="82629"/>
    <n v="6972"/>
    <s v="http://live.fanfooty.com.au/game/matchcentre.html?id=6972"/>
    <s v="R8"/>
    <x v="9"/>
    <n v="290847"/>
    <s v="Dustin"/>
    <s v="Martin"/>
    <s v="RI"/>
    <n v="14"/>
    <n v="81"/>
    <x v="0"/>
    <n v="49"/>
    <n v="62"/>
    <n v="88"/>
    <n v="13"/>
    <n v="10"/>
    <n v="1"/>
    <n v="3"/>
    <n v="0"/>
    <n v="0"/>
    <n v="0"/>
    <n v="1"/>
    <n v="1"/>
    <s v="Full Time"/>
    <s v="shovel"/>
    <s v="%O and %T plus %s... Rotating midfield and forward"/>
    <m/>
    <m/>
    <m/>
    <m/>
    <m/>
    <m/>
    <s v="Midfielder"/>
    <n v="4"/>
    <n v="0"/>
    <n v="0"/>
    <n v="0"/>
    <n v="0"/>
    <n v="0"/>
    <n v="0"/>
    <m/>
    <m/>
    <m/>
    <n v="9"/>
    <n v="4"/>
    <n v="1"/>
    <n v="69"/>
    <n v="80"/>
    <m/>
    <b v="0"/>
    <s v="FR"/>
  </r>
  <r>
    <n v="82630"/>
    <n v="6972"/>
    <s v="http://live.fanfooty.com.au/game/matchcentre.html?id=6972"/>
    <s v="R8"/>
    <x v="9"/>
    <n v="293813"/>
    <s v="Tom J."/>
    <s v="Lynch"/>
    <s v="RI"/>
    <n v="20"/>
    <n v="72"/>
    <x v="22"/>
    <n v="50"/>
    <n v="66"/>
    <n v="83"/>
    <n v="10"/>
    <n v="5"/>
    <n v="8"/>
    <n v="0"/>
    <n v="0"/>
    <n v="0"/>
    <n v="2"/>
    <n v="2"/>
    <n v="2"/>
    <s v="Full Time"/>
    <s v="spearhead"/>
    <s v="Kicked %s from %G and %O... At CHF on Pearce"/>
    <m/>
    <m/>
    <m/>
    <m/>
    <m/>
    <m/>
    <s v="Forward"/>
    <n v="19"/>
    <n v="0"/>
    <n v="0"/>
    <n v="0"/>
    <n v="0"/>
    <n v="0"/>
    <n v="0"/>
    <m/>
    <m/>
    <m/>
    <n v="8"/>
    <n v="0"/>
    <n v="5"/>
    <n v="46"/>
    <n v="97"/>
    <m/>
    <b v="0"/>
    <s v="FR"/>
  </r>
  <r>
    <n v="82631"/>
    <n v="6972"/>
    <s v="http://live.fanfooty.com.au/game/matchcentre.html?id=6972"/>
    <s v="R8"/>
    <x v="9"/>
    <n v="1002245"/>
    <s v="Noah"/>
    <s v="Balta"/>
    <s v="RI"/>
    <n v="12"/>
    <n v="69"/>
    <x v="113"/>
    <n v="45"/>
    <n v="55"/>
    <n v="69"/>
    <n v="10"/>
    <n v="3"/>
    <n v="2"/>
    <n v="2"/>
    <n v="12"/>
    <n v="1"/>
    <n v="0"/>
    <n v="1"/>
    <n v="0"/>
    <s v="Full Time"/>
    <s v="x-factor"/>
    <s v="%O including %K... also %M and %T... and booted %s"/>
    <s v="switch"/>
    <s v="Up forward on Hamling.... switched to ruck in Q3 after Nankervis injury"/>
    <m/>
    <m/>
    <m/>
    <m/>
    <s v="Back"/>
    <n v="38"/>
    <n v="0"/>
    <n v="0"/>
    <n v="0"/>
    <n v="0"/>
    <n v="0"/>
    <n v="0"/>
    <m/>
    <m/>
    <m/>
    <n v="10"/>
    <n v="5"/>
    <n v="1"/>
    <n v="69"/>
    <n v="95"/>
    <m/>
    <b v="0"/>
    <s v="FR"/>
  </r>
  <r>
    <n v="82632"/>
    <n v="6972"/>
    <s v="http://live.fanfooty.com.au/game/matchcentre.html?id=6972"/>
    <s v="R8"/>
    <x v="9"/>
    <n v="1000223"/>
    <s v="Liam"/>
    <s v="Baker"/>
    <s v="RI"/>
    <n v="13"/>
    <n v="65"/>
    <x v="44"/>
    <n v="54"/>
    <n v="55"/>
    <n v="77"/>
    <n v="6"/>
    <n v="13"/>
    <n v="1"/>
    <n v="3"/>
    <n v="0"/>
    <n v="1"/>
    <n v="1"/>
    <n v="1"/>
    <n v="2"/>
    <s v="Full Time"/>
    <s v="pocket"/>
    <s v="%s from %D and %T... Starting forward"/>
    <m/>
    <m/>
    <m/>
    <m/>
    <m/>
    <m/>
    <s v="Forward"/>
    <n v="48"/>
    <n v="0"/>
    <n v="0"/>
    <n v="0"/>
    <n v="0"/>
    <n v="0"/>
    <n v="0"/>
    <m/>
    <m/>
    <m/>
    <n v="9"/>
    <n v="2"/>
    <n v="2"/>
    <n v="63"/>
    <n v="88"/>
    <m/>
    <b v="0"/>
    <s v="FR"/>
  </r>
  <r>
    <n v="82633"/>
    <n v="6972"/>
    <s v="http://live.fanfooty.com.au/game/matchcentre.html?id=6972"/>
    <s v="R8"/>
    <x v="9"/>
    <n v="998218"/>
    <s v="Ryan"/>
    <s v="Garthwaite"/>
    <s v="RI"/>
    <n v="9"/>
    <n v="58"/>
    <x v="80"/>
    <n v="44"/>
    <n v="48"/>
    <n v="60"/>
    <n v="8"/>
    <n v="3"/>
    <n v="8"/>
    <n v="1"/>
    <n v="0"/>
    <n v="0"/>
    <n v="0"/>
    <n v="0"/>
    <n v="0"/>
    <s v="Full Time"/>
    <s v="job"/>
    <s v="%D including %K... also %M... At FB on Hogan"/>
    <m/>
    <m/>
    <m/>
    <m/>
    <m/>
    <m/>
    <s v="Back"/>
    <n v="42"/>
    <n v="0"/>
    <n v="0"/>
    <n v="0"/>
    <n v="0"/>
    <n v="0"/>
    <n v="0"/>
    <m/>
    <m/>
    <m/>
    <n v="1"/>
    <n v="0"/>
    <n v="1"/>
    <n v="90"/>
    <n v="100"/>
    <m/>
    <b v="0"/>
    <s v="FR"/>
  </r>
  <r>
    <n v="82634"/>
    <n v="6972"/>
    <s v="http://live.fanfooty.com.au/game/matchcentre.html?id=6972"/>
    <s v="R8"/>
    <x v="9"/>
    <n v="295203"/>
    <s v="Nathan"/>
    <s v="Broad"/>
    <s v="RI"/>
    <n v="9"/>
    <n v="55"/>
    <x v="12"/>
    <n v="43"/>
    <n v="42"/>
    <n v="51"/>
    <n v="7"/>
    <n v="1"/>
    <n v="3"/>
    <n v="3"/>
    <n v="3"/>
    <n v="2"/>
    <n v="0"/>
    <n v="1"/>
    <n v="0"/>
    <s v="Full Time"/>
    <s v="switch"/>
    <s v="%D with %k by foot... also %M and %T... and kicked %s... Has big Cox... had to play forward and ruck in the second half to cover Nankervis"/>
    <m/>
    <m/>
    <m/>
    <m/>
    <m/>
    <m/>
    <s v="Back"/>
    <n v="35"/>
    <n v="0"/>
    <n v="0"/>
    <n v="0"/>
    <n v="0"/>
    <n v="0"/>
    <n v="0"/>
    <m/>
    <m/>
    <m/>
    <n v="4"/>
    <n v="0"/>
    <n v="1"/>
    <n v="62"/>
    <n v="89"/>
    <m/>
    <b v="0"/>
    <s v="FR"/>
  </r>
  <r>
    <n v="82635"/>
    <n v="6972"/>
    <s v="http://live.fanfooty.com.au/game/matchcentre.html?id=6972"/>
    <s v="R8"/>
    <x v="9"/>
    <n v="1002227"/>
    <s v="Jack"/>
    <s v="Higgins"/>
    <s v="RI"/>
    <n v="7"/>
    <n v="51"/>
    <x v="56"/>
    <n v="32"/>
    <n v="39"/>
    <n v="57"/>
    <n v="8"/>
    <n v="8"/>
    <n v="1"/>
    <n v="2"/>
    <n v="0"/>
    <n v="0"/>
    <n v="0"/>
    <n v="0"/>
    <n v="0"/>
    <s v="Full Time"/>
    <s v="wing"/>
    <s v="%P and %T... Rotating in midfield and attack"/>
    <m/>
    <m/>
    <m/>
    <m/>
    <m/>
    <m/>
    <s v="Forward"/>
    <n v="13"/>
    <n v="0"/>
    <n v="0"/>
    <n v="0"/>
    <n v="0"/>
    <n v="0"/>
    <n v="0"/>
    <m/>
    <m/>
    <m/>
    <n v="6"/>
    <n v="0"/>
    <n v="1"/>
    <n v="81"/>
    <n v="94"/>
    <m/>
    <b v="0"/>
    <s v="FR"/>
  </r>
  <r>
    <n v="82636"/>
    <n v="6972"/>
    <s v="http://live.fanfooty.com.au/game/matchcentre.html?id=6972"/>
    <s v="R8"/>
    <x v="9"/>
    <n v="298174"/>
    <s v="Toby"/>
    <s v="Nankervis"/>
    <s v="RI"/>
    <n v="4"/>
    <n v="35"/>
    <x v="34"/>
    <n v="32"/>
    <n v="32"/>
    <n v="44"/>
    <n v="3"/>
    <n v="5"/>
    <n v="2"/>
    <n v="2"/>
    <n v="8"/>
    <n v="0"/>
    <n v="2"/>
    <n v="0"/>
    <n v="0"/>
    <s v="Full Time"/>
    <s v="injured"/>
    <s v="Right groin tweak in Q1... back on in Q2 but looked restricted... iced up at HT... %H... also %D and %T"/>
    <s v="ruck"/>
    <s v="First ruck"/>
    <m/>
    <m/>
    <m/>
    <m/>
    <s v="Ruck"/>
    <n v="25"/>
    <n v="0"/>
    <n v="0"/>
    <n v="0"/>
    <n v="0"/>
    <n v="0"/>
    <n v="0"/>
    <m/>
    <m/>
    <m/>
    <n v="4"/>
    <n v="1"/>
    <n v="3"/>
    <n v="62"/>
    <n v="27"/>
    <m/>
    <b v="1"/>
    <s v="FR"/>
  </r>
  <r>
    <n v="82637"/>
    <n v="6972"/>
    <s v="http://live.fanfooty.com.au/game/matchcentre.html?id=6972"/>
    <s v="R8"/>
    <x v="9"/>
    <n v="1006133"/>
    <s v="Jack"/>
    <s v="Ross"/>
    <s v="RI"/>
    <n v="0"/>
    <n v="11"/>
    <x v="153"/>
    <n v="7"/>
    <n v="9"/>
    <n v="15"/>
    <n v="2"/>
    <n v="2"/>
    <n v="0"/>
    <n v="1"/>
    <n v="0"/>
    <n v="0"/>
    <n v="1"/>
    <n v="0"/>
    <n v="0"/>
    <s v="Full Time"/>
    <s v="injured"/>
    <s v="Off in Q2 after Fyfe stood on his left ankle... did not return... %O"/>
    <s v="wing"/>
    <s v="Playing an outside game"/>
    <m/>
    <m/>
    <m/>
    <m/>
    <s v="Midfielder"/>
    <n v="27"/>
    <n v="0"/>
    <n v="0"/>
    <n v="0"/>
    <n v="0"/>
    <n v="0"/>
    <n v="0"/>
    <m/>
    <m/>
    <m/>
    <n v="2"/>
    <n v="2"/>
    <n v="1"/>
    <n v="75"/>
    <n v="22"/>
    <m/>
    <b v="1"/>
    <s v="FR"/>
  </r>
  <r>
    <n v="82638"/>
    <n v="6973"/>
    <s v="http://live.fanfooty.com.au/game/matchcentre.html?id=6973"/>
    <s v="R9"/>
    <x v="9"/>
    <n v="292128"/>
    <s v="Elliot"/>
    <s v="Yeo"/>
    <s v="WC"/>
    <n v="49"/>
    <n v="140"/>
    <x v="83"/>
    <n v="191"/>
    <n v="96"/>
    <n v="135"/>
    <n v="16"/>
    <n v="10"/>
    <n v="3"/>
    <n v="16"/>
    <n v="0"/>
    <n v="5"/>
    <n v="2"/>
    <n v="0"/>
    <n v="0"/>
    <s v="Full Time"/>
    <s v="star"/>
    <s v="%D and %M with %T... umps paid him %4FF"/>
    <s v="shovel"/>
    <s v="Playing in midfield"/>
    <m/>
    <m/>
    <m/>
    <m/>
    <s v="Midfielder"/>
    <n v="6"/>
    <n v="0"/>
    <n v="0"/>
    <n v="0"/>
    <n v="0"/>
    <n v="0"/>
    <n v="0"/>
    <m/>
    <m/>
    <m/>
    <n v="18"/>
    <n v="7"/>
    <n v="4"/>
    <n v="57"/>
    <n v="86"/>
    <m/>
    <b v="0"/>
    <s v="ME"/>
  </r>
  <r>
    <n v="82639"/>
    <n v="6973"/>
    <s v="http://live.fanfooty.com.au/game/matchcentre.html?id=6973"/>
    <s v="R9"/>
    <x v="9"/>
    <n v="240283"/>
    <s v="Shannon"/>
    <s v="Hurn"/>
    <s v="WC"/>
    <n v="27"/>
    <n v="137"/>
    <x v="151"/>
    <n v="180"/>
    <n v="109"/>
    <n v="144"/>
    <n v="26"/>
    <n v="7"/>
    <n v="13"/>
    <n v="2"/>
    <n v="0"/>
    <n v="1"/>
    <n v="1"/>
    <n v="0"/>
    <n v="0"/>
    <s v="Full Time"/>
    <s v="rock"/>
    <s v="%P with %k by foot... also %M and %T"/>
    <s v="plusone"/>
    <s v="Floating at half back"/>
    <m/>
    <m/>
    <m/>
    <m/>
    <s v="Back"/>
    <n v="25"/>
    <n v="0"/>
    <n v="0"/>
    <n v="0"/>
    <n v="0"/>
    <n v="0"/>
    <n v="0"/>
    <m/>
    <m/>
    <m/>
    <n v="6"/>
    <n v="0"/>
    <n v="1"/>
    <n v="93"/>
    <n v="85"/>
    <m/>
    <b v="0"/>
    <s v="ME"/>
  </r>
  <r>
    <n v="82640"/>
    <n v="6973"/>
    <s v="http://live.fanfooty.com.au/game/matchcentre.html?id=6973"/>
    <s v="R9"/>
    <x v="9"/>
    <n v="296296"/>
    <s v="Dom"/>
    <s v="Sheed"/>
    <s v="WC"/>
    <n v="32"/>
    <n v="133"/>
    <x v="62"/>
    <n v="167"/>
    <n v="111"/>
    <n v="143"/>
    <n v="22"/>
    <n v="11"/>
    <n v="12"/>
    <n v="0"/>
    <n v="0"/>
    <n v="1"/>
    <n v="0"/>
    <n v="1"/>
    <n v="2"/>
    <s v="Full Time"/>
    <s v="cherry"/>
    <s v="%O and %M plus %s"/>
    <s v="wing"/>
    <s v="Playing outside midfield"/>
    <m/>
    <m/>
    <m/>
    <m/>
    <s v="Midfielder"/>
    <n v="4"/>
    <n v="0"/>
    <n v="0"/>
    <n v="0"/>
    <n v="0"/>
    <n v="0"/>
    <n v="0"/>
    <m/>
    <m/>
    <m/>
    <n v="11"/>
    <n v="5"/>
    <n v="4"/>
    <n v="60"/>
    <n v="83"/>
    <m/>
    <b v="0"/>
    <s v="ME"/>
  </r>
  <r>
    <n v="82641"/>
    <n v="6973"/>
    <s v="http://live.fanfooty.com.au/game/matchcentre.html?id=6973"/>
    <s v="R9"/>
    <x v="9"/>
    <n v="290801"/>
    <s v="Andrew"/>
    <s v="Gaff"/>
    <s v="WC"/>
    <n v="31"/>
    <n v="126"/>
    <x v="62"/>
    <n v="164"/>
    <n v="100"/>
    <n v="135"/>
    <n v="18"/>
    <n v="12"/>
    <n v="10"/>
    <n v="5"/>
    <n v="0"/>
    <n v="1"/>
    <n v="1"/>
    <n v="0"/>
    <n v="0"/>
    <s v="Full Time"/>
    <s v="magnet"/>
    <s v="%D and %M with %T"/>
    <s v="wing"/>
    <s v="Running off a wing"/>
    <m/>
    <m/>
    <m/>
    <m/>
    <s v="Midfielder"/>
    <n v="3"/>
    <n v="0"/>
    <n v="0"/>
    <n v="0"/>
    <n v="0"/>
    <n v="0"/>
    <n v="0"/>
    <m/>
    <m/>
    <m/>
    <n v="7"/>
    <n v="3"/>
    <n v="2"/>
    <n v="80"/>
    <n v="86"/>
    <m/>
    <b v="0"/>
    <s v="ME"/>
  </r>
  <r>
    <n v="82642"/>
    <n v="6973"/>
    <s v="http://live.fanfooty.com.au/game/matchcentre.html?id=6973"/>
    <s v="R9"/>
    <x v="9"/>
    <n v="280078"/>
    <s v="Luke"/>
    <s v="Shuey"/>
    <s v="WC"/>
    <n v="49"/>
    <n v="117"/>
    <x v="36"/>
    <n v="155"/>
    <n v="80"/>
    <n v="108"/>
    <n v="13"/>
    <n v="6"/>
    <n v="1"/>
    <n v="12"/>
    <n v="0"/>
    <n v="3"/>
    <n v="0"/>
    <n v="2"/>
    <n v="0"/>
    <s v="Full Time"/>
    <s v="hot"/>
    <s v="%O and %T plus %s... helped out by %4FF"/>
    <s v="shovel"/>
    <s v="Playing inside midfield"/>
    <m/>
    <m/>
    <m/>
    <m/>
    <s v="Midfielder"/>
    <n v="13"/>
    <n v="0"/>
    <n v="0"/>
    <n v="0"/>
    <n v="0"/>
    <n v="0"/>
    <n v="0"/>
    <m/>
    <m/>
    <m/>
    <n v="7"/>
    <n v="5"/>
    <n v="0"/>
    <n v="57"/>
    <n v="80"/>
    <m/>
    <b v="0"/>
    <s v="ME"/>
  </r>
  <r>
    <n v="82643"/>
    <n v="6973"/>
    <s v="http://live.fanfooty.com.au/game/matchcentre.html?id=6973"/>
    <s v="R9"/>
    <x v="9"/>
    <n v="294859"/>
    <s v="Jeremy"/>
    <s v="McGovern"/>
    <s v="WC"/>
    <n v="25"/>
    <n v="100"/>
    <x v="62"/>
    <n v="134"/>
    <n v="80"/>
    <n v="101"/>
    <n v="14"/>
    <n v="3"/>
    <n v="12"/>
    <n v="4"/>
    <n v="2"/>
    <n v="1"/>
    <n v="1"/>
    <n v="0"/>
    <n v="0"/>
    <s v="Full Time"/>
    <s v="hot"/>
    <s v="%D with %k by foot... also %M and %T"/>
    <s v="job"/>
    <s v="In defence on Smith"/>
    <m/>
    <m/>
    <m/>
    <m/>
    <s v="Back"/>
    <n v="20"/>
    <n v="0"/>
    <n v="0"/>
    <n v="0"/>
    <n v="0"/>
    <n v="0"/>
    <n v="0"/>
    <m/>
    <m/>
    <m/>
    <n v="4"/>
    <n v="0"/>
    <n v="2"/>
    <n v="82"/>
    <n v="88"/>
    <m/>
    <b v="0"/>
    <s v="ME"/>
  </r>
  <r>
    <n v="82644"/>
    <n v="6973"/>
    <s v="http://live.fanfooty.com.au/game/matchcentre.html?id=6973"/>
    <s v="R9"/>
    <x v="9"/>
    <n v="240406"/>
    <s v="Josh J."/>
    <s v="Kennedy"/>
    <s v="WC"/>
    <n v="25"/>
    <n v="80"/>
    <x v="60"/>
    <n v="97"/>
    <n v="73"/>
    <n v="90"/>
    <n v="9"/>
    <n v="6"/>
    <n v="6"/>
    <n v="1"/>
    <n v="0"/>
    <n v="1"/>
    <n v="2"/>
    <n v="4"/>
    <n v="0"/>
    <s v="Full Time"/>
    <s v="target"/>
    <s v="%s from %O and %M"/>
    <s v="spearhead"/>
    <s v="At FF on Frost"/>
    <m/>
    <m/>
    <m/>
    <m/>
    <s v="Forward"/>
    <n v="17"/>
    <n v="0"/>
    <n v="0"/>
    <n v="0"/>
    <n v="0"/>
    <n v="0"/>
    <n v="0"/>
    <m/>
    <m/>
    <m/>
    <n v="9"/>
    <n v="0"/>
    <n v="5"/>
    <n v="53"/>
    <n v="93"/>
    <m/>
    <b v="0"/>
    <s v="ME"/>
  </r>
  <r>
    <n v="82645"/>
    <n v="6973"/>
    <s v="http://live.fanfooty.com.au/game/matchcentre.html?id=6973"/>
    <s v="R9"/>
    <x v="9"/>
    <n v="281373"/>
    <s v="Jack"/>
    <s v="Redden"/>
    <s v="WC"/>
    <n v="14"/>
    <n v="76"/>
    <x v="42"/>
    <n v="96"/>
    <n v="62"/>
    <n v="84"/>
    <n v="10"/>
    <n v="10"/>
    <n v="6"/>
    <n v="2"/>
    <n v="0"/>
    <n v="0"/>
    <n v="0"/>
    <n v="0"/>
    <n v="0"/>
    <s v="Full Time"/>
    <s v="shovel"/>
    <s v="%O and %M plus %T... Playing inside midfield"/>
    <m/>
    <m/>
    <m/>
    <m/>
    <m/>
    <m/>
    <s v="Midfielder"/>
    <n v="8"/>
    <n v="0"/>
    <n v="0"/>
    <n v="0"/>
    <n v="0"/>
    <n v="0"/>
    <n v="0"/>
    <m/>
    <m/>
    <m/>
    <n v="10"/>
    <n v="4"/>
    <n v="2"/>
    <n v="40"/>
    <n v="79"/>
    <m/>
    <b v="0"/>
    <s v="ME"/>
  </r>
  <r>
    <n v="82646"/>
    <n v="6973"/>
    <s v="http://live.fanfooty.com.au/game/matchcentre.html?id=6973"/>
    <s v="R9"/>
    <x v="9"/>
    <n v="1004364"/>
    <s v="Liam"/>
    <s v="Ryan"/>
    <s v="WC"/>
    <n v="15"/>
    <n v="75"/>
    <x v="98"/>
    <n v="97"/>
    <n v="60"/>
    <n v="75"/>
    <n v="9"/>
    <n v="4"/>
    <n v="7"/>
    <n v="3"/>
    <n v="0"/>
    <n v="1"/>
    <n v="0"/>
    <n v="1"/>
    <n v="0"/>
    <s v="Full Time"/>
    <s v="wing"/>
    <s v="%s from %O and %M plus %T... Starting forward"/>
    <m/>
    <m/>
    <m/>
    <m/>
    <m/>
    <m/>
    <s v="Forward"/>
    <n v="1"/>
    <n v="0"/>
    <n v="0"/>
    <n v="0"/>
    <n v="0"/>
    <n v="0"/>
    <n v="0"/>
    <m/>
    <m/>
    <m/>
    <n v="6"/>
    <n v="1"/>
    <n v="1"/>
    <n v="69"/>
    <n v="84"/>
    <m/>
    <b v="0"/>
    <s v="ME"/>
  </r>
  <r>
    <n v="82647"/>
    <n v="6973"/>
    <s v="http://live.fanfooty.com.au/game/matchcentre.html?id=6973"/>
    <s v="R9"/>
    <x v="9"/>
    <n v="298268"/>
    <s v="Liam"/>
    <s v="Duggan"/>
    <s v="WC"/>
    <n v="13"/>
    <n v="71"/>
    <x v="31"/>
    <n v="92"/>
    <n v="58"/>
    <n v="75"/>
    <n v="13"/>
    <n v="4"/>
    <n v="8"/>
    <n v="0"/>
    <n v="0"/>
    <n v="0"/>
    <n v="0"/>
    <n v="0"/>
    <n v="0"/>
    <s v="Full Time"/>
    <s v="guard"/>
    <s v="%P including %K... also %M... Coming off a HBF"/>
    <m/>
    <m/>
    <m/>
    <m/>
    <m/>
    <m/>
    <s v="Midfielder"/>
    <n v="14"/>
    <n v="0"/>
    <n v="0"/>
    <n v="0"/>
    <n v="0"/>
    <n v="0"/>
    <n v="0"/>
    <m/>
    <m/>
    <m/>
    <n v="5"/>
    <n v="0"/>
    <n v="3"/>
    <n v="64"/>
    <n v="83"/>
    <m/>
    <b v="0"/>
    <s v="ME"/>
  </r>
  <r>
    <n v="82648"/>
    <n v="6973"/>
    <s v="http://live.fanfooty.com.au/game/matchcentre.html?id=6973"/>
    <s v="R9"/>
    <x v="9"/>
    <n v="281080"/>
    <s v="Brad"/>
    <s v="Sheppard"/>
    <s v="WC"/>
    <n v="10"/>
    <n v="68"/>
    <x v="18"/>
    <n v="90"/>
    <n v="51"/>
    <n v="69"/>
    <n v="9"/>
    <n v="5"/>
    <n v="5"/>
    <n v="4"/>
    <n v="0"/>
    <n v="0"/>
    <n v="0"/>
    <n v="0"/>
    <n v="0"/>
    <s v="Full Time"/>
    <s v="guard"/>
    <s v="%O and %M plus %T... Starting at half back"/>
    <m/>
    <m/>
    <m/>
    <m/>
    <m/>
    <m/>
    <s v="Back"/>
    <n v="5"/>
    <n v="0"/>
    <n v="0"/>
    <n v="0"/>
    <n v="0"/>
    <n v="0"/>
    <n v="0"/>
    <m/>
    <m/>
    <m/>
    <n v="2"/>
    <n v="0"/>
    <n v="3"/>
    <n v="64"/>
    <n v="94"/>
    <m/>
    <b v="0"/>
    <s v="ME"/>
  </r>
  <r>
    <n v="82649"/>
    <n v="6973"/>
    <s v="http://live.fanfooty.com.au/game/matchcentre.html?id=6973"/>
    <s v="R9"/>
    <x v="9"/>
    <n v="993820"/>
    <s v="Tom"/>
    <s v="Cole"/>
    <s v="WC"/>
    <n v="12"/>
    <n v="68"/>
    <x v="18"/>
    <n v="89"/>
    <n v="54"/>
    <n v="69"/>
    <n v="12"/>
    <n v="3"/>
    <n v="7"/>
    <n v="1"/>
    <n v="0"/>
    <n v="1"/>
    <n v="0"/>
    <n v="0"/>
    <n v="0"/>
    <s v="Full Time"/>
    <s v="guard"/>
    <s v="%P with %k by foot... also %M... Playing in defence"/>
    <m/>
    <m/>
    <m/>
    <m/>
    <m/>
    <m/>
    <s v="Back"/>
    <n v="28"/>
    <n v="0"/>
    <n v="0"/>
    <n v="0"/>
    <n v="0"/>
    <n v="0"/>
    <n v="0"/>
    <m/>
    <m/>
    <m/>
    <n v="7"/>
    <n v="2"/>
    <n v="1"/>
    <n v="60"/>
    <n v="85"/>
    <m/>
    <b v="0"/>
    <s v="ME"/>
  </r>
  <r>
    <n v="82650"/>
    <n v="6973"/>
    <s v="http://live.fanfooty.com.au/game/matchcentre.html?id=6973"/>
    <s v="R9"/>
    <x v="9"/>
    <n v="290826"/>
    <s v="Jamie"/>
    <s v="Cripps"/>
    <s v="WC"/>
    <n v="15"/>
    <n v="67"/>
    <x v="58"/>
    <n v="83"/>
    <n v="60"/>
    <n v="82"/>
    <n v="9"/>
    <n v="9"/>
    <n v="3"/>
    <n v="2"/>
    <n v="0"/>
    <n v="1"/>
    <n v="3"/>
    <n v="2"/>
    <n v="1"/>
    <s v="Full Time"/>
    <s v="pocket"/>
    <s v="%s from %O and %M plus %T... not helped by %F... Starting deep forward"/>
    <m/>
    <m/>
    <m/>
    <m/>
    <m/>
    <m/>
    <s v="Forward"/>
    <n v="15"/>
    <n v="0"/>
    <n v="0"/>
    <n v="0"/>
    <n v="0"/>
    <n v="0"/>
    <n v="0"/>
    <m/>
    <m/>
    <m/>
    <n v="8"/>
    <n v="1"/>
    <n v="4"/>
    <n v="72"/>
    <n v="89"/>
    <m/>
    <b v="0"/>
    <s v="ME"/>
  </r>
  <r>
    <n v="82651"/>
    <n v="6973"/>
    <s v="http://live.fanfooty.com.au/game/matchcentre.html?id=6973"/>
    <s v="R9"/>
    <x v="9"/>
    <n v="296225"/>
    <s v="Willie"/>
    <s v="Rioli"/>
    <s v="WC"/>
    <n v="10"/>
    <n v="60"/>
    <x v="26"/>
    <n v="77"/>
    <n v="46"/>
    <n v="58"/>
    <n v="8"/>
    <n v="1"/>
    <n v="3"/>
    <n v="3"/>
    <n v="0"/>
    <n v="0"/>
    <n v="0"/>
    <n v="2"/>
    <n v="1"/>
    <s v="Full Time"/>
    <s v="sore"/>
    <s v="Left thigh strapped in Q1... %s from %D and %M with %T"/>
    <s v="pocket"/>
    <s v="Starting forward"/>
    <m/>
    <m/>
    <m/>
    <m/>
    <s v="Forward"/>
    <n v="44"/>
    <n v="0"/>
    <n v="0"/>
    <n v="0"/>
    <n v="0"/>
    <n v="0"/>
    <n v="0"/>
    <m/>
    <m/>
    <m/>
    <n v="5"/>
    <n v="1"/>
    <n v="1"/>
    <n v="77"/>
    <n v="71"/>
    <m/>
    <b v="1"/>
    <s v="ME"/>
  </r>
  <r>
    <n v="82652"/>
    <n v="6973"/>
    <s v="http://live.fanfooty.com.au/game/matchcentre.html?id=6973"/>
    <s v="R9"/>
    <x v="9"/>
    <n v="290838"/>
    <s v="Jack"/>
    <s v="Darling"/>
    <s v="WC"/>
    <n v="15"/>
    <n v="58"/>
    <x v="80"/>
    <n v="75"/>
    <n v="46"/>
    <n v="60"/>
    <n v="6"/>
    <n v="5"/>
    <n v="3"/>
    <n v="4"/>
    <n v="0"/>
    <n v="2"/>
    <n v="1"/>
    <n v="1"/>
    <n v="0"/>
    <s v="Full Time"/>
    <s v="spearhead"/>
    <s v="%s from %D and %M with %T... Up forward on Oscar McDonald"/>
    <m/>
    <m/>
    <m/>
    <m/>
    <m/>
    <m/>
    <s v="Forward"/>
    <n v="27"/>
    <n v="0"/>
    <n v="0"/>
    <n v="0"/>
    <n v="0"/>
    <n v="0"/>
    <n v="0"/>
    <m/>
    <m/>
    <m/>
    <n v="6"/>
    <n v="0"/>
    <n v="1"/>
    <n v="81"/>
    <n v="100"/>
    <m/>
    <b v="0"/>
    <s v="ME"/>
  </r>
  <r>
    <n v="82653"/>
    <n v="6973"/>
    <s v="http://live.fanfooty.com.au/game/matchcentre.html?id=6973"/>
    <s v="R9"/>
    <x v="9"/>
    <n v="281281"/>
    <s v="Lewis"/>
    <s v="Jetta"/>
    <s v="WC"/>
    <n v="7"/>
    <n v="54"/>
    <x v="42"/>
    <n v="70"/>
    <n v="43"/>
    <n v="60"/>
    <n v="11"/>
    <n v="5"/>
    <n v="3"/>
    <n v="1"/>
    <n v="0"/>
    <n v="1"/>
    <n v="1"/>
    <n v="0"/>
    <n v="0"/>
    <s v="Full Time"/>
    <s v="guard"/>
    <s v="%P and %M... Starting at half back"/>
    <m/>
    <m/>
    <m/>
    <m/>
    <m/>
    <m/>
    <s v="Midfielder"/>
    <n v="23"/>
    <n v="0"/>
    <n v="0"/>
    <n v="0"/>
    <n v="0"/>
    <n v="0"/>
    <n v="0"/>
    <m/>
    <m/>
    <m/>
    <n v="5"/>
    <n v="2"/>
    <n v="1"/>
    <n v="81"/>
    <n v="87"/>
    <m/>
    <b v="0"/>
    <s v="ME"/>
  </r>
  <r>
    <n v="82654"/>
    <n v="6973"/>
    <s v="http://live.fanfooty.com.au/game/matchcentre.html?id=6973"/>
    <s v="R9"/>
    <x v="9"/>
    <n v="1006550"/>
    <s v="Jack"/>
    <s v="Petruccelle"/>
    <s v="WC"/>
    <n v="10"/>
    <n v="49"/>
    <x v="31"/>
    <n v="67"/>
    <n v="39"/>
    <n v="55"/>
    <n v="6"/>
    <n v="4"/>
    <n v="4"/>
    <n v="4"/>
    <n v="0"/>
    <n v="0"/>
    <n v="2"/>
    <n v="0"/>
    <n v="1"/>
    <s v="Full Time"/>
    <s v="wing"/>
    <s v="%D and %M with %T... %s as well... Playing small forward"/>
    <m/>
    <m/>
    <m/>
    <m/>
    <m/>
    <m/>
    <s v="Midfielder"/>
    <n v="21"/>
    <n v="0"/>
    <n v="0"/>
    <n v="0"/>
    <n v="0"/>
    <n v="0"/>
    <n v="0"/>
    <m/>
    <m/>
    <m/>
    <n v="4"/>
    <n v="1"/>
    <n v="3"/>
    <n v="80"/>
    <n v="86"/>
    <m/>
    <b v="0"/>
    <s v="ME"/>
  </r>
  <r>
    <n v="82655"/>
    <n v="6973"/>
    <s v="http://live.fanfooty.com.au/game/matchcentre.html?id=6973"/>
    <s v="R9"/>
    <x v="9"/>
    <n v="1004385"/>
    <s v="Oscar"/>
    <s v="Allen"/>
    <s v="WC"/>
    <n v="3"/>
    <n v="44"/>
    <x v="29"/>
    <n v="59"/>
    <n v="32"/>
    <n v="42"/>
    <n v="6"/>
    <n v="2"/>
    <n v="3"/>
    <n v="3"/>
    <n v="0"/>
    <n v="1"/>
    <n v="0"/>
    <n v="0"/>
    <n v="0"/>
    <s v="Full Time"/>
    <s v="job"/>
    <s v="%D with %k by foot... also %M and %T... Starting in defence on Tom McDonald"/>
    <m/>
    <m/>
    <m/>
    <m/>
    <m/>
    <m/>
    <s v="Forward"/>
    <n v="12"/>
    <n v="0"/>
    <n v="0"/>
    <n v="0"/>
    <n v="0"/>
    <n v="0"/>
    <n v="0"/>
    <m/>
    <m/>
    <m/>
    <n v="5"/>
    <n v="0"/>
    <n v="0"/>
    <n v="87"/>
    <n v="83"/>
    <m/>
    <b v="0"/>
    <s v="ME"/>
  </r>
  <r>
    <n v="82656"/>
    <n v="6973"/>
    <s v="http://live.fanfooty.com.au/game/matchcentre.html?id=6973"/>
    <s v="R9"/>
    <x v="9"/>
    <n v="281052"/>
    <s v="Mark"/>
    <s v="Hutchings"/>
    <s v="WC"/>
    <n v="4"/>
    <n v="40"/>
    <x v="81"/>
    <n v="50"/>
    <n v="36"/>
    <n v="48"/>
    <n v="6"/>
    <n v="6"/>
    <n v="4"/>
    <n v="0"/>
    <n v="0"/>
    <n v="1"/>
    <n v="1"/>
    <n v="0"/>
    <n v="0"/>
    <s v="Full Time"/>
    <s v="wing"/>
    <s v="%D and %M... Doing jobs in midfield"/>
    <m/>
    <m/>
    <m/>
    <m/>
    <m/>
    <m/>
    <s v="Midfielder"/>
    <n v="34"/>
    <n v="0"/>
    <n v="0"/>
    <n v="0"/>
    <n v="0"/>
    <n v="0"/>
    <n v="0"/>
    <m/>
    <m/>
    <m/>
    <n v="5"/>
    <n v="0"/>
    <n v="2"/>
    <n v="75"/>
    <n v="89"/>
    <m/>
    <b v="0"/>
    <s v="ME"/>
  </r>
  <r>
    <n v="82657"/>
    <n v="6973"/>
    <s v="http://live.fanfooty.com.au/game/matchcentre.html?id=6973"/>
    <s v="R9"/>
    <x v="9"/>
    <n v="294266"/>
    <s v="Tom"/>
    <s v="Hickey"/>
    <s v="WC"/>
    <n v="6"/>
    <n v="39"/>
    <x v="33"/>
    <n v="49"/>
    <n v="39"/>
    <n v="56"/>
    <n v="2"/>
    <n v="8"/>
    <n v="2"/>
    <n v="3"/>
    <n v="11"/>
    <n v="0"/>
    <n v="4"/>
    <n v="0"/>
    <n v="0"/>
    <s v="Full Time"/>
    <s v="in"/>
    <s v="%l Will Schofield... %H... also %D and %T... conceded %F"/>
    <s v="sore"/>
    <s v="First ruck with support from Vardy... limped off in Q2 favouring his right ankle"/>
    <m/>
    <m/>
    <m/>
    <m/>
    <s v="Ruck"/>
    <n v="16"/>
    <n v="0"/>
    <n v="0"/>
    <n v="0"/>
    <n v="0"/>
    <n v="0"/>
    <n v="0"/>
    <m/>
    <m/>
    <m/>
    <n v="8"/>
    <n v="2"/>
    <n v="6"/>
    <n v="80"/>
    <n v="69"/>
    <m/>
    <b v="1"/>
    <s v="ME"/>
  </r>
  <r>
    <n v="82658"/>
    <n v="6973"/>
    <s v="http://live.fanfooty.com.au/game/matchcentre.html?id=6973"/>
    <s v="R9"/>
    <x v="9"/>
    <n v="280959"/>
    <s v="Nathan"/>
    <s v="Vardy"/>
    <s v="WC"/>
    <n v="3"/>
    <n v="28"/>
    <x v="49"/>
    <n v="37"/>
    <n v="24"/>
    <n v="34"/>
    <n v="2"/>
    <n v="3"/>
    <n v="1"/>
    <n v="3"/>
    <n v="7"/>
    <n v="0"/>
    <n v="2"/>
    <n v="0"/>
    <n v="0"/>
    <s v="Full Time"/>
    <s v="spearhead"/>
    <s v="%H... also %P and %T... Playing a ruck/forward role"/>
    <m/>
    <m/>
    <m/>
    <m/>
    <m/>
    <m/>
    <s v="Ruck"/>
    <n v="19"/>
    <n v="0"/>
    <n v="0"/>
    <n v="0"/>
    <n v="0"/>
    <n v="0"/>
    <n v="0"/>
    <m/>
    <m/>
    <m/>
    <n v="2"/>
    <n v="0"/>
    <n v="3"/>
    <n v="60"/>
    <n v="74"/>
    <m/>
    <b v="0"/>
    <s v="ME"/>
  </r>
  <r>
    <n v="82659"/>
    <n v="6973"/>
    <s v="http://live.fanfooty.com.au/game/matchcentre.html?id=6973"/>
    <s v="R9"/>
    <x v="9"/>
    <n v="998414"/>
    <s v="Daniel"/>
    <s v="Venables"/>
    <s v="WC"/>
    <n v="1"/>
    <n v="9"/>
    <x v="163"/>
    <n v="13"/>
    <n v="7"/>
    <n v="12"/>
    <n v="0"/>
    <n v="2"/>
    <n v="0"/>
    <n v="2"/>
    <n v="0"/>
    <n v="0"/>
    <n v="1"/>
    <n v="0"/>
    <n v="0"/>
    <s v="Full Time"/>
    <s v="injured"/>
    <s v="Ran his head into the hip of Smith in Q2 and was KOed... stretchered off... %P and %T"/>
    <s v="wing"/>
    <s v="Starting forward"/>
    <m/>
    <m/>
    <m/>
    <m/>
    <s v="Midfielder"/>
    <n v="18"/>
    <n v="0"/>
    <n v="0"/>
    <n v="0"/>
    <n v="0"/>
    <n v="0"/>
    <n v="0"/>
    <m/>
    <m/>
    <m/>
    <n v="1"/>
    <n v="0"/>
    <n v="1"/>
    <n v="50"/>
    <n v="27"/>
    <m/>
    <b v="1"/>
    <s v="ME"/>
  </r>
  <r>
    <n v="82660"/>
    <n v="6973"/>
    <s v="http://live.fanfooty.com.au/game/matchcentre.html?id=6973"/>
    <s v="R9"/>
    <x v="9"/>
    <n v="290528"/>
    <s v="Max"/>
    <s v="Gawn"/>
    <s v="ME"/>
    <n v="49"/>
    <n v="125"/>
    <x v="106"/>
    <n v="102"/>
    <n v="106"/>
    <n v="119"/>
    <n v="11"/>
    <n v="4"/>
    <n v="2"/>
    <n v="4"/>
    <n v="56"/>
    <n v="6"/>
    <n v="0"/>
    <n v="0"/>
    <n v="0"/>
    <s v="Full Time"/>
    <s v="gun"/>
    <s v="%H... also %P and %T... helped out by %4FF"/>
    <s v="ruck"/>
    <s v="First ruck"/>
    <m/>
    <m/>
    <m/>
    <m/>
    <s v="Ruck"/>
    <n v="11"/>
    <n v="0"/>
    <n v="0"/>
    <n v="0"/>
    <n v="0"/>
    <n v="0"/>
    <n v="0"/>
    <m/>
    <m/>
    <m/>
    <n v="13"/>
    <n v="7"/>
    <n v="1"/>
    <n v="66"/>
    <n v="94"/>
    <m/>
    <b v="0"/>
    <s v="WC"/>
  </r>
  <r>
    <n v="82661"/>
    <n v="6973"/>
    <s v="http://live.fanfooty.com.au/game/matchcentre.html?id=6973"/>
    <s v="R9"/>
    <x v="9"/>
    <n v="996701"/>
    <s v="Clayton"/>
    <s v="Oliver"/>
    <s v="ME"/>
    <n v="49"/>
    <n v="114"/>
    <x v="67"/>
    <n v="116"/>
    <n v="86"/>
    <n v="129"/>
    <n v="8"/>
    <n v="21"/>
    <n v="2"/>
    <n v="12"/>
    <n v="0"/>
    <n v="0"/>
    <n v="2"/>
    <n v="0"/>
    <n v="0"/>
    <s v="Full Time"/>
    <s v="hot"/>
    <s v="%P including %B... also %T and %M"/>
    <s v="shovel"/>
    <s v="Playing inside midfield"/>
    <m/>
    <m/>
    <m/>
    <m/>
    <s v="Midfielder"/>
    <n v="13"/>
    <n v="0"/>
    <n v="0"/>
    <n v="0"/>
    <n v="0"/>
    <n v="0"/>
    <n v="0"/>
    <m/>
    <m/>
    <m/>
    <n v="10"/>
    <n v="3"/>
    <n v="5"/>
    <n v="79"/>
    <n v="78"/>
    <m/>
    <b v="0"/>
    <s v="WC"/>
  </r>
  <r>
    <n v="82662"/>
    <n v="6973"/>
    <s v="http://live.fanfooty.com.au/game/matchcentre.html?id=6973"/>
    <s v="R9"/>
    <x v="9"/>
    <n v="297899"/>
    <s v="James"/>
    <s v="Harmes"/>
    <s v="ME"/>
    <n v="25"/>
    <n v="102"/>
    <x v="89"/>
    <n v="76"/>
    <n v="79"/>
    <n v="112"/>
    <n v="13"/>
    <n v="17"/>
    <n v="1"/>
    <n v="6"/>
    <n v="0"/>
    <n v="4"/>
    <n v="1"/>
    <n v="0"/>
    <n v="1"/>
    <s v="Full Time"/>
    <s v="hot"/>
    <s v="%D and %T plus %s... umps paid him %4FF"/>
    <s v="shovel"/>
    <s v="Starting in midfield"/>
    <m/>
    <m/>
    <m/>
    <m/>
    <s v="Back"/>
    <n v="4"/>
    <n v="0"/>
    <n v="0"/>
    <n v="0"/>
    <n v="0"/>
    <n v="0"/>
    <n v="0"/>
    <m/>
    <m/>
    <m/>
    <n v="14"/>
    <n v="6"/>
    <n v="2"/>
    <n v="76"/>
    <n v="83"/>
    <m/>
    <b v="0"/>
    <s v="WC"/>
  </r>
  <r>
    <n v="82663"/>
    <n v="6973"/>
    <s v="http://live.fanfooty.com.au/game/matchcentre.html?id=6973"/>
    <s v="R9"/>
    <x v="9"/>
    <n v="994385"/>
    <s v="Jayden"/>
    <s v="Hunt"/>
    <s v="ME"/>
    <n v="19"/>
    <n v="83"/>
    <x v="28"/>
    <n v="52"/>
    <n v="70"/>
    <n v="90"/>
    <n v="13"/>
    <n v="6"/>
    <n v="6"/>
    <n v="1"/>
    <n v="0"/>
    <n v="1"/>
    <n v="1"/>
    <n v="2"/>
    <n v="0"/>
    <s v="Full Time"/>
    <s v="wing"/>
    <s v="%D and %M plus %s... Starting at half forward"/>
    <m/>
    <m/>
    <m/>
    <m/>
    <m/>
    <m/>
    <s v="Back"/>
    <n v="29"/>
    <n v="0"/>
    <n v="0"/>
    <n v="0"/>
    <n v="0"/>
    <n v="0"/>
    <n v="0"/>
    <m/>
    <m/>
    <m/>
    <n v="4"/>
    <n v="1"/>
    <n v="2"/>
    <n v="73"/>
    <n v="91"/>
    <m/>
    <b v="0"/>
    <s v="WC"/>
  </r>
  <r>
    <n v="82664"/>
    <n v="6973"/>
    <s v="http://live.fanfooty.com.au/game/matchcentre.html?id=6973"/>
    <s v="R9"/>
    <x v="9"/>
    <n v="291902"/>
    <s v="Jack"/>
    <s v="Viney"/>
    <s v="ME"/>
    <n v="14"/>
    <n v="78"/>
    <x v="97"/>
    <n v="66"/>
    <n v="63"/>
    <n v="87"/>
    <n v="9"/>
    <n v="10"/>
    <n v="5"/>
    <n v="5"/>
    <n v="0"/>
    <n v="2"/>
    <n v="2"/>
    <n v="0"/>
    <n v="0"/>
    <s v="Full Time"/>
    <s v="shovel"/>
    <s v="%O and %M plus %T... Playing in midfield"/>
    <m/>
    <m/>
    <m/>
    <m/>
    <m/>
    <m/>
    <s v="Midfielder"/>
    <n v="7"/>
    <n v="0"/>
    <n v="0"/>
    <n v="0"/>
    <n v="0"/>
    <n v="0"/>
    <n v="0"/>
    <m/>
    <m/>
    <m/>
    <n v="8"/>
    <n v="4"/>
    <n v="4"/>
    <n v="68"/>
    <n v="69"/>
    <m/>
    <b v="0"/>
    <s v="WC"/>
  </r>
  <r>
    <n v="82665"/>
    <n v="6973"/>
    <s v="http://live.fanfooty.com.au/game/matchcentre.html?id=6973"/>
    <s v="R9"/>
    <x v="9"/>
    <n v="270653"/>
    <s v="Jeff"/>
    <s v="Garlett"/>
    <s v="ME"/>
    <n v="21"/>
    <n v="76"/>
    <x v="10"/>
    <n v="57"/>
    <n v="65"/>
    <n v="83"/>
    <n v="9"/>
    <n v="6"/>
    <n v="4"/>
    <n v="2"/>
    <n v="0"/>
    <n v="0"/>
    <n v="1"/>
    <n v="3"/>
    <n v="2"/>
    <s v="Full Time"/>
    <s v="pocket"/>
    <s v="%s from %P and %M plus %T... Playing a FP role"/>
    <m/>
    <m/>
    <m/>
    <m/>
    <m/>
    <m/>
    <s v="Forward"/>
    <n v="36"/>
    <n v="0"/>
    <n v="0"/>
    <n v="0"/>
    <n v="0"/>
    <n v="0"/>
    <n v="0"/>
    <m/>
    <m/>
    <m/>
    <n v="7"/>
    <n v="1"/>
    <n v="3"/>
    <n v="60"/>
    <n v="90"/>
    <m/>
    <b v="0"/>
    <s v="WC"/>
  </r>
  <r>
    <n v="82666"/>
    <n v="6973"/>
    <s v="http://live.fanfooty.com.au/game/matchcentre.html?id=6973"/>
    <s v="R9"/>
    <x v="9"/>
    <n v="250222"/>
    <s v="Nathan"/>
    <s v="Jones"/>
    <s v="ME"/>
    <n v="19"/>
    <n v="75"/>
    <x v="14"/>
    <n v="54"/>
    <n v="59"/>
    <n v="84"/>
    <n v="10"/>
    <n v="11"/>
    <n v="1"/>
    <n v="4"/>
    <n v="0"/>
    <n v="1"/>
    <n v="1"/>
    <n v="1"/>
    <n v="0"/>
    <s v="Full Time"/>
    <s v="shovel"/>
    <s v="First goal... %P and %T plus %s... Leading the inside midfield"/>
    <m/>
    <m/>
    <m/>
    <m/>
    <m/>
    <m/>
    <s v="Midfielder"/>
    <n v="2"/>
    <n v="0"/>
    <n v="0"/>
    <n v="0"/>
    <n v="0"/>
    <n v="0"/>
    <n v="0"/>
    <m/>
    <m/>
    <m/>
    <n v="11"/>
    <n v="6"/>
    <n v="4"/>
    <n v="61"/>
    <n v="81"/>
    <m/>
    <b v="0"/>
    <s v="WC"/>
  </r>
  <r>
    <n v="82667"/>
    <n v="6973"/>
    <s v="http://live.fanfooty.com.au/game/matchcentre.html?id=6973"/>
    <s v="R9"/>
    <x v="9"/>
    <n v="298210"/>
    <s v="Christian"/>
    <s v="Petracca"/>
    <s v="ME"/>
    <n v="15"/>
    <n v="75"/>
    <x v="8"/>
    <n v="48"/>
    <n v="62"/>
    <n v="80"/>
    <n v="11"/>
    <n v="6"/>
    <n v="4"/>
    <n v="1"/>
    <n v="0"/>
    <n v="0"/>
    <n v="0"/>
    <n v="2"/>
    <n v="2"/>
    <s v="Full Time"/>
    <s v="wing"/>
    <s v="%s from %P and %M... Playing a HFF role"/>
    <m/>
    <m/>
    <m/>
    <m/>
    <m/>
    <m/>
    <s v="Forward"/>
    <n v="5"/>
    <n v="0"/>
    <n v="0"/>
    <n v="0"/>
    <n v="0"/>
    <n v="0"/>
    <n v="0"/>
    <m/>
    <m/>
    <m/>
    <n v="7"/>
    <n v="0"/>
    <n v="4"/>
    <n v="70"/>
    <n v="89"/>
    <m/>
    <b v="0"/>
    <s v="WC"/>
  </r>
  <r>
    <n v="82668"/>
    <n v="6973"/>
    <s v="http://live.fanfooty.com.au/game/matchcentre.html?id=6973"/>
    <s v="R9"/>
    <x v="9"/>
    <n v="296359"/>
    <s v="Christian"/>
    <s v="Salem"/>
    <s v="ME"/>
    <n v="19"/>
    <n v="74"/>
    <x v="25"/>
    <n v="57"/>
    <n v="53"/>
    <n v="78"/>
    <n v="11"/>
    <n v="6"/>
    <n v="2"/>
    <n v="7"/>
    <n v="0"/>
    <n v="1"/>
    <n v="2"/>
    <n v="0"/>
    <n v="0"/>
    <s v="Full Time"/>
    <s v="concussed"/>
    <s v="Headbutted the turf in a marking contest with Redden in Q4 and looked groggy... %D and %M with %T"/>
    <s v="guard"/>
    <s v="Coming off a HBF"/>
    <m/>
    <m/>
    <m/>
    <m/>
    <s v="Back"/>
    <n v="3"/>
    <n v="0"/>
    <n v="0"/>
    <n v="0"/>
    <n v="0"/>
    <n v="0"/>
    <n v="0"/>
    <m/>
    <m/>
    <m/>
    <n v="4"/>
    <n v="2"/>
    <n v="4"/>
    <n v="58"/>
    <n v="79"/>
    <m/>
    <b v="1"/>
    <s v="WC"/>
  </r>
  <r>
    <n v="82669"/>
    <n v="6973"/>
    <s v="http://live.fanfooty.com.au/game/matchcentre.html?id=6973"/>
    <s v="R9"/>
    <x v="9"/>
    <n v="297139"/>
    <s v="Billy"/>
    <s v="Stretch"/>
    <s v="ME"/>
    <n v="14"/>
    <n v="71"/>
    <x v="61"/>
    <n v="50"/>
    <n v="54"/>
    <n v="76"/>
    <n v="11"/>
    <n v="6"/>
    <n v="4"/>
    <n v="4"/>
    <n v="0"/>
    <n v="0"/>
    <n v="1"/>
    <n v="0"/>
    <n v="1"/>
    <s v="Full Time"/>
    <s v="wing"/>
    <s v="%O and %M plus %T... %s as well... Running off a wing"/>
    <m/>
    <m/>
    <m/>
    <m/>
    <m/>
    <m/>
    <s v="Midfielder"/>
    <n v="15"/>
    <n v="0"/>
    <n v="0"/>
    <n v="0"/>
    <n v="0"/>
    <n v="0"/>
    <n v="0"/>
    <m/>
    <m/>
    <m/>
    <n v="6"/>
    <n v="4"/>
    <n v="4"/>
    <n v="70"/>
    <n v="76"/>
    <m/>
    <b v="0"/>
    <s v="WC"/>
  </r>
  <r>
    <n v="82670"/>
    <n v="6973"/>
    <s v="http://live.fanfooty.com.au/game/matchcentre.html?id=6973"/>
    <s v="R9"/>
    <x v="9"/>
    <n v="291533"/>
    <s v="Tom"/>
    <s v="McDonald"/>
    <s v="ME"/>
    <n v="13"/>
    <n v="69"/>
    <x v="97"/>
    <n v="46"/>
    <n v="54"/>
    <n v="71"/>
    <n v="11"/>
    <n v="4"/>
    <n v="6"/>
    <n v="2"/>
    <n v="0"/>
    <n v="0"/>
    <n v="0"/>
    <n v="0"/>
    <n v="2"/>
    <s v="Full Time"/>
    <s v="spearhead"/>
    <s v="%D with %k by foot... also %M and %T... and scored %s... At CHF on Allen"/>
    <m/>
    <m/>
    <m/>
    <m/>
    <m/>
    <m/>
    <s v="Back"/>
    <n v="25"/>
    <n v="0"/>
    <n v="0"/>
    <n v="0"/>
    <n v="0"/>
    <n v="0"/>
    <n v="0"/>
    <m/>
    <m/>
    <m/>
    <n v="6"/>
    <n v="0"/>
    <n v="2"/>
    <n v="33"/>
    <n v="98"/>
    <m/>
    <b v="0"/>
    <s v="WC"/>
  </r>
  <r>
    <n v="82671"/>
    <n v="6973"/>
    <s v="http://live.fanfooty.com.au/game/matchcentre.html?id=6973"/>
    <s v="R9"/>
    <x v="9"/>
    <n v="298279"/>
    <s v="Angus"/>
    <s v="Brayshaw"/>
    <s v="ME"/>
    <n v="9"/>
    <n v="65"/>
    <x v="24"/>
    <n v="56"/>
    <n v="57"/>
    <n v="79"/>
    <n v="6"/>
    <n v="13"/>
    <n v="5"/>
    <n v="2"/>
    <n v="0"/>
    <n v="0"/>
    <n v="1"/>
    <n v="0"/>
    <n v="1"/>
    <s v="Full Time"/>
    <s v="wing"/>
    <s v="%O and %M plus %T... %s as well... Playing in midfield"/>
    <m/>
    <m/>
    <m/>
    <m/>
    <m/>
    <m/>
    <s v="Midfielder"/>
    <n v="10"/>
    <n v="0"/>
    <n v="0"/>
    <n v="0"/>
    <n v="0"/>
    <n v="0"/>
    <n v="0"/>
    <m/>
    <m/>
    <m/>
    <n v="6"/>
    <n v="0"/>
    <n v="2"/>
    <n v="73"/>
    <n v="84"/>
    <m/>
    <b v="0"/>
    <s v="WC"/>
  </r>
  <r>
    <n v="82672"/>
    <n v="6973"/>
    <s v="http://live.fanfooty.com.au/game/matchcentre.html?id=6973"/>
    <s v="R9"/>
    <x v="9"/>
    <n v="293738"/>
    <s v="Sam"/>
    <s v="Frost"/>
    <s v="ME"/>
    <n v="12"/>
    <n v="64"/>
    <x v="15"/>
    <n v="30"/>
    <n v="50"/>
    <n v="66"/>
    <n v="14"/>
    <n v="1"/>
    <n v="6"/>
    <n v="1"/>
    <n v="0"/>
    <n v="1"/>
    <n v="1"/>
    <n v="0"/>
    <n v="0"/>
    <s v="Full Time"/>
    <s v="job"/>
    <s v="%D including %K... also %M... The big job on Kennedy"/>
    <m/>
    <m/>
    <m/>
    <m/>
    <m/>
    <m/>
    <s v="Back"/>
    <n v="17"/>
    <n v="0"/>
    <n v="0"/>
    <n v="0"/>
    <n v="0"/>
    <n v="0"/>
    <n v="0"/>
    <m/>
    <m/>
    <m/>
    <n v="5"/>
    <n v="0"/>
    <n v="4"/>
    <n v="46"/>
    <n v="90"/>
    <m/>
    <b v="0"/>
    <s v="WC"/>
  </r>
  <r>
    <n v="82673"/>
    <n v="6973"/>
    <s v="http://live.fanfooty.com.au/game/matchcentre.html?id=6973"/>
    <s v="R9"/>
    <x v="9"/>
    <n v="992472"/>
    <s v="Oscar"/>
    <s v="McDonald"/>
    <s v="ME"/>
    <n v="9"/>
    <n v="61"/>
    <x v="73"/>
    <n v="47"/>
    <n v="44"/>
    <n v="63"/>
    <n v="9"/>
    <n v="4"/>
    <n v="3"/>
    <n v="5"/>
    <n v="0"/>
    <n v="0"/>
    <n v="1"/>
    <n v="0"/>
    <n v="0"/>
    <s v="Full Time"/>
    <s v="job"/>
    <s v="%D and %M with %T... In defence on Darling"/>
    <m/>
    <m/>
    <m/>
    <m/>
    <m/>
    <m/>
    <s v="Back"/>
    <n v="28"/>
    <n v="0"/>
    <n v="0"/>
    <n v="0"/>
    <n v="0"/>
    <n v="0"/>
    <n v="0"/>
    <m/>
    <m/>
    <m/>
    <n v="5"/>
    <n v="0"/>
    <n v="2"/>
    <n v="76"/>
    <n v="98"/>
    <m/>
    <b v="0"/>
    <s v="WC"/>
  </r>
  <r>
    <n v="82674"/>
    <n v="6973"/>
    <s v="http://live.fanfooty.com.au/game/matchcentre.html?id=6973"/>
    <s v="R9"/>
    <x v="9"/>
    <n v="996692"/>
    <s v="Marty"/>
    <s v="Hore"/>
    <s v="ME"/>
    <n v="12"/>
    <n v="60"/>
    <x v="19"/>
    <n v="43"/>
    <n v="52"/>
    <n v="66"/>
    <n v="8"/>
    <n v="7"/>
    <n v="7"/>
    <n v="0"/>
    <n v="0"/>
    <n v="1"/>
    <n v="0"/>
    <n v="0"/>
    <n v="0"/>
    <s v="Full Time"/>
    <s v="job"/>
    <s v="%M and %O... In defence"/>
    <m/>
    <m/>
    <m/>
    <m/>
    <m/>
    <m/>
    <s v="Back"/>
    <n v="34"/>
    <n v="0"/>
    <n v="0"/>
    <n v="0"/>
    <n v="0"/>
    <n v="0"/>
    <n v="0"/>
    <m/>
    <m/>
    <m/>
    <n v="8"/>
    <n v="1"/>
    <n v="1"/>
    <n v="73"/>
    <n v="82"/>
    <m/>
    <b v="0"/>
    <s v="WC"/>
  </r>
  <r>
    <n v="82675"/>
    <n v="6973"/>
    <s v="http://live.fanfooty.com.au/game/matchcentre.html?id=6973"/>
    <s v="R9"/>
    <x v="9"/>
    <n v="294675"/>
    <s v="Joshua"/>
    <s v="Wagner"/>
    <s v="ME"/>
    <n v="6"/>
    <n v="48"/>
    <x v="18"/>
    <n v="22"/>
    <n v="39"/>
    <n v="54"/>
    <n v="9"/>
    <n v="8"/>
    <n v="1"/>
    <n v="0"/>
    <n v="0"/>
    <n v="2"/>
    <n v="0"/>
    <n v="0"/>
    <n v="0"/>
    <s v="Full Time"/>
    <s v="guard"/>
    <s v="%P... Rotating in defence"/>
    <m/>
    <m/>
    <m/>
    <m/>
    <m/>
    <m/>
    <s v="Back"/>
    <n v="42"/>
    <n v="0"/>
    <n v="0"/>
    <n v="0"/>
    <n v="0"/>
    <n v="0"/>
    <n v="0"/>
    <m/>
    <m/>
    <m/>
    <n v="9"/>
    <n v="0"/>
    <n v="2"/>
    <n v="70"/>
    <n v="83"/>
    <m/>
    <b v="0"/>
    <s v="WC"/>
  </r>
  <r>
    <n v="82676"/>
    <n v="6973"/>
    <s v="http://live.fanfooty.com.au/game/matchcentre.html?id=6973"/>
    <s v="R9"/>
    <x v="9"/>
    <n v="294823"/>
    <s v="Tim"/>
    <s v="Smith"/>
    <s v="ME"/>
    <n v="9"/>
    <n v="45"/>
    <x v="64"/>
    <n v="45"/>
    <n v="40"/>
    <n v="51"/>
    <n v="3"/>
    <n v="5"/>
    <n v="3"/>
    <n v="3"/>
    <n v="3"/>
    <n v="2"/>
    <n v="2"/>
    <n v="1"/>
    <n v="0"/>
    <s v="Full Time"/>
    <s v="concussed"/>
    <s v="Had his head banged into the turf in a Jetta tackle in Q4 and was dazed... %s from %O and %M plus %T"/>
    <s v="spearhead"/>
    <s v="Playing tall forward on McGovern"/>
    <m/>
    <m/>
    <m/>
    <m/>
    <s v="Forward"/>
    <n v="38"/>
    <n v="0"/>
    <n v="0"/>
    <n v="0"/>
    <n v="0"/>
    <n v="0"/>
    <n v="0"/>
    <m/>
    <m/>
    <m/>
    <n v="6"/>
    <n v="0"/>
    <n v="2"/>
    <n v="75"/>
    <n v="81"/>
    <m/>
    <b v="1"/>
    <s v="WC"/>
  </r>
  <r>
    <n v="82677"/>
    <n v="6973"/>
    <s v="http://live.fanfooty.com.au/game/matchcentre.html?id=6973"/>
    <s v="R9"/>
    <x v="9"/>
    <n v="298390"/>
    <s v="Jay"/>
    <s v="Lockhart"/>
    <s v="ME"/>
    <n v="3"/>
    <n v="43"/>
    <x v="31"/>
    <n v="24"/>
    <n v="33"/>
    <n v="45"/>
    <n v="8"/>
    <n v="3"/>
    <n v="3"/>
    <n v="1"/>
    <n v="0"/>
    <n v="0"/>
    <n v="0"/>
    <n v="0"/>
    <n v="0"/>
    <s v="Full Time"/>
    <s v="pocket"/>
    <s v="%P including %K... also %M... Starting deep forward"/>
    <m/>
    <m/>
    <m/>
    <m/>
    <m/>
    <m/>
    <s v="Back"/>
    <n v="41"/>
    <n v="0"/>
    <n v="0"/>
    <n v="0"/>
    <n v="0"/>
    <n v="0"/>
    <n v="0"/>
    <m/>
    <m/>
    <m/>
    <n v="5"/>
    <n v="1"/>
    <n v="0"/>
    <n v="63"/>
    <n v="77"/>
    <m/>
    <b v="0"/>
    <s v="WC"/>
  </r>
  <r>
    <n v="82678"/>
    <n v="6973"/>
    <s v="http://live.fanfooty.com.au/game/matchcentre.html?id=6973"/>
    <s v="R9"/>
    <x v="9"/>
    <n v="296420"/>
    <s v="Alex"/>
    <s v="Neal-Bullen"/>
    <s v="ME"/>
    <n v="3"/>
    <n v="39"/>
    <x v="30"/>
    <n v="25"/>
    <n v="31"/>
    <n v="42"/>
    <n v="6"/>
    <n v="5"/>
    <n v="2"/>
    <n v="1"/>
    <n v="0"/>
    <n v="1"/>
    <n v="0"/>
    <n v="0"/>
    <n v="0"/>
    <s v="Full Time"/>
    <s v="concussed"/>
    <s v="Ran his head into the hip of Brayshaw in Q3 and looked wobbly... %D and %M"/>
    <s v="wing"/>
    <s v="Playing outside midfield"/>
    <m/>
    <m/>
    <m/>
    <m/>
    <s v="Midfielder"/>
    <n v="30"/>
    <n v="0"/>
    <n v="0"/>
    <n v="0"/>
    <n v="0"/>
    <n v="0"/>
    <n v="0"/>
    <m/>
    <m/>
    <m/>
    <n v="6"/>
    <n v="0"/>
    <n v="1"/>
    <n v="72"/>
    <n v="35"/>
    <m/>
    <b v="1"/>
    <s v="WC"/>
  </r>
  <r>
    <n v="82679"/>
    <n v="6973"/>
    <s v="http://live.fanfooty.com.au/game/matchcentre.html?id=6973"/>
    <s v="R9"/>
    <x v="9"/>
    <n v="1008893"/>
    <s v="Harrison"/>
    <s v="Petty"/>
    <s v="ME"/>
    <n v="4"/>
    <n v="38"/>
    <x v="31"/>
    <n v="29"/>
    <n v="33"/>
    <n v="45"/>
    <n v="5"/>
    <n v="5"/>
    <n v="4"/>
    <n v="1"/>
    <n v="0"/>
    <n v="0"/>
    <n v="1"/>
    <n v="0"/>
    <n v="0"/>
    <s v="Full Time"/>
    <s v="guard"/>
    <s v="%M and %P... In defence"/>
    <m/>
    <m/>
    <m/>
    <m/>
    <m/>
    <m/>
    <s v="Back"/>
    <n v="35"/>
    <n v="0"/>
    <n v="0"/>
    <n v="0"/>
    <n v="0"/>
    <n v="0"/>
    <n v="0"/>
    <m/>
    <m/>
    <m/>
    <n v="5"/>
    <n v="0"/>
    <n v="1"/>
    <n v="80"/>
    <n v="77"/>
    <m/>
    <b v="0"/>
    <s v="WC"/>
  </r>
  <r>
    <n v="82680"/>
    <n v="6973"/>
    <s v="http://live.fanfooty.com.au/game/matchcentre.html?id=6973"/>
    <s v="R9"/>
    <x v="9"/>
    <n v="1001438"/>
    <s v="Bayley"/>
    <s v="Fritsch"/>
    <s v="ME"/>
    <n v="2"/>
    <n v="31"/>
    <x v="31"/>
    <n v="11"/>
    <n v="26"/>
    <n v="39"/>
    <n v="7"/>
    <n v="5"/>
    <n v="1"/>
    <n v="0"/>
    <n v="0"/>
    <n v="0"/>
    <n v="1"/>
    <n v="0"/>
    <n v="0"/>
    <s v="Full Time"/>
    <s v="plusone"/>
    <s v="%D... Starting in defence"/>
    <m/>
    <m/>
    <m/>
    <m/>
    <m/>
    <m/>
    <s v="Forward"/>
    <n v="31"/>
    <n v="0"/>
    <n v="0"/>
    <n v="0"/>
    <n v="0"/>
    <n v="0"/>
    <n v="0"/>
    <m/>
    <m/>
    <m/>
    <n v="8"/>
    <n v="1"/>
    <n v="5"/>
    <n v="50"/>
    <n v="90"/>
    <m/>
    <b v="0"/>
    <s v="WC"/>
  </r>
  <r>
    <n v="82681"/>
    <n v="6973"/>
    <s v="http://live.fanfooty.com.au/game/matchcentre.html?id=6973"/>
    <s v="R9"/>
    <x v="9"/>
    <n v="1008855"/>
    <s v="Oskar"/>
    <s v="Baker"/>
    <s v="ME"/>
    <n v="3"/>
    <n v="31"/>
    <x v="86"/>
    <n v="18"/>
    <n v="29"/>
    <n v="43"/>
    <n v="6"/>
    <n v="4"/>
    <n v="3"/>
    <n v="1"/>
    <n v="0"/>
    <n v="0"/>
    <n v="3"/>
    <n v="0"/>
    <n v="1"/>
    <s v="Full Time"/>
    <s v="rookie"/>
    <s v="First game... %D and %M plus %s... gave away %F"/>
    <s v="wing"/>
    <s v="Rotating in midfield"/>
    <m/>
    <m/>
    <m/>
    <m/>
    <s v="Back"/>
    <n v="33"/>
    <n v="0"/>
    <n v="0"/>
    <n v="0"/>
    <n v="0"/>
    <n v="0"/>
    <n v="0"/>
    <m/>
    <m/>
    <m/>
    <n v="5"/>
    <n v="1"/>
    <n v="4"/>
    <n v="70"/>
    <n v="73"/>
    <m/>
    <b v="0"/>
    <s v="WC"/>
  </r>
  <r>
    <n v="82682"/>
    <n v="6974"/>
    <s v="http://live.fanfooty.com.au/game/matchcentre.html?id=6974"/>
    <s v="R9"/>
    <x v="9"/>
    <n v="293957"/>
    <s v="Brodie"/>
    <s v="Grundy"/>
    <s v="CO"/>
    <n v="51"/>
    <n v="152"/>
    <x v="106"/>
    <n v="184"/>
    <n v="124"/>
    <n v="151"/>
    <n v="16"/>
    <n v="8"/>
    <n v="4"/>
    <n v="6"/>
    <n v="49"/>
    <n v="3"/>
    <n v="0"/>
    <n v="0"/>
    <n v="0"/>
    <s v="Full Time"/>
    <s v="gun"/>
    <s v="%H... also %P and %T... umps paid him %4FF"/>
    <s v="ruck"/>
    <s v="First ruck..."/>
    <m/>
    <m/>
    <m/>
    <m/>
    <s v="Ruck"/>
    <n v="4"/>
    <n v="0"/>
    <n v="0"/>
    <n v="0"/>
    <n v="0"/>
    <n v="0"/>
    <n v="0"/>
    <m/>
    <m/>
    <m/>
    <n v="18"/>
    <n v="7"/>
    <n v="4"/>
    <n v="54"/>
    <n v="90"/>
    <m/>
    <b v="0"/>
    <s v="SK"/>
  </r>
  <r>
    <n v="82683"/>
    <n v="6974"/>
    <s v="http://live.fanfooty.com.au/game/matchcentre.html?id=6974"/>
    <s v="R9"/>
    <x v="9"/>
    <n v="280965"/>
    <s v="Steele"/>
    <s v="Sidebottom"/>
    <s v="CO"/>
    <n v="26"/>
    <n v="117"/>
    <x v="5"/>
    <n v="145"/>
    <n v="95"/>
    <n v="127"/>
    <n v="16"/>
    <n v="13"/>
    <n v="6"/>
    <n v="3"/>
    <n v="0"/>
    <n v="0"/>
    <n v="0"/>
    <n v="2"/>
    <n v="1"/>
    <s v="Full Time"/>
    <s v="star"/>
    <s v="%D and %M with %T... %s as well"/>
    <s v="wing"/>
    <s v="Playing an outside role..."/>
    <m/>
    <m/>
    <m/>
    <m/>
    <s v="Midfielder"/>
    <n v="22"/>
    <n v="0"/>
    <n v="0"/>
    <n v="0"/>
    <n v="0"/>
    <n v="0"/>
    <n v="0"/>
    <m/>
    <m/>
    <m/>
    <n v="8"/>
    <n v="2"/>
    <n v="1"/>
    <n v="79"/>
    <n v="90"/>
    <m/>
    <b v="0"/>
    <s v="SK"/>
  </r>
  <r>
    <n v="82684"/>
    <n v="6974"/>
    <s v="http://live.fanfooty.com.au/game/matchcentre.html?id=6974"/>
    <s v="R9"/>
    <x v="9"/>
    <n v="291790"/>
    <s v="Adam"/>
    <s v="Treloar"/>
    <s v="CO"/>
    <n v="20"/>
    <n v="113"/>
    <x v="78"/>
    <n v="136"/>
    <n v="93"/>
    <n v="132"/>
    <n v="14"/>
    <n v="24"/>
    <n v="3"/>
    <n v="3"/>
    <n v="0"/>
    <n v="2"/>
    <n v="0"/>
    <n v="0"/>
    <n v="0"/>
    <s v="Full Time"/>
    <s v="magnet"/>
    <s v="%D and %M with %T"/>
    <s v="shovel"/>
    <s v="In the guts... Huge first half with 20 touches..."/>
    <m/>
    <m/>
    <m/>
    <m/>
    <s v="Midfielder"/>
    <n v="7"/>
    <n v="0"/>
    <n v="0"/>
    <n v="0"/>
    <n v="0"/>
    <n v="0"/>
    <n v="0"/>
    <m/>
    <m/>
    <m/>
    <n v="15"/>
    <n v="7"/>
    <n v="4"/>
    <n v="60"/>
    <n v="77"/>
    <m/>
    <b v="0"/>
    <s v="SK"/>
  </r>
  <r>
    <n v="82685"/>
    <n v="6974"/>
    <s v="http://live.fanfooty.com.au/game/matchcentre.html?id=6974"/>
    <s v="R9"/>
    <x v="9"/>
    <n v="271001"/>
    <s v="Dayne"/>
    <s v="Beams"/>
    <s v="CO"/>
    <n v="16"/>
    <n v="99"/>
    <x v="53"/>
    <n v="123"/>
    <n v="82"/>
    <n v="114"/>
    <n v="15"/>
    <n v="15"/>
    <n v="5"/>
    <n v="2"/>
    <n v="0"/>
    <n v="1"/>
    <n v="1"/>
    <n v="0"/>
    <n v="3"/>
    <s v="Full Time"/>
    <s v="shovel"/>
    <s v="%P and %M plus %T... %s as well... Inside midfield"/>
    <m/>
    <m/>
    <m/>
    <m/>
    <m/>
    <m/>
    <s v="Midfielder"/>
    <n v="11"/>
    <n v="0"/>
    <n v="0"/>
    <n v="0"/>
    <n v="0"/>
    <n v="0"/>
    <n v="0"/>
    <m/>
    <m/>
    <m/>
    <n v="11"/>
    <n v="7"/>
    <n v="3"/>
    <n v="73"/>
    <n v="83"/>
    <m/>
    <b v="0"/>
    <s v="SK"/>
  </r>
  <r>
    <n v="82686"/>
    <n v="6974"/>
    <s v="http://live.fanfooty.com.au/game/matchcentre.html?id=6974"/>
    <s v="R9"/>
    <x v="9"/>
    <n v="293871"/>
    <s v="Jack"/>
    <s v="Crisp"/>
    <s v="CO"/>
    <n v="20"/>
    <n v="97"/>
    <x v="58"/>
    <n v="124"/>
    <n v="77"/>
    <n v="108"/>
    <n v="14"/>
    <n v="13"/>
    <n v="5"/>
    <n v="4"/>
    <n v="0"/>
    <n v="1"/>
    <n v="1"/>
    <n v="0"/>
    <n v="0"/>
    <s v="Full Time"/>
    <s v="guard"/>
    <s v="%P and %M plus %T... Rebounding from defence"/>
    <m/>
    <m/>
    <m/>
    <m/>
    <m/>
    <m/>
    <s v="Midfielder"/>
    <n v="25"/>
    <n v="0"/>
    <n v="0"/>
    <n v="0"/>
    <n v="0"/>
    <n v="0"/>
    <n v="0"/>
    <m/>
    <m/>
    <m/>
    <n v="13"/>
    <n v="2"/>
    <n v="5"/>
    <n v="81"/>
    <n v="92"/>
    <m/>
    <b v="0"/>
    <s v="SK"/>
  </r>
  <r>
    <n v="82687"/>
    <n v="6974"/>
    <s v="http://live.fanfooty.com.au/game/matchcentre.html?id=6974"/>
    <s v="R9"/>
    <x v="9"/>
    <n v="291849"/>
    <s v="Brody"/>
    <s v="Mihocek"/>
    <s v="CO"/>
    <n v="22"/>
    <n v="93"/>
    <x v="0"/>
    <n v="113"/>
    <n v="81"/>
    <n v="94"/>
    <n v="10"/>
    <n v="4"/>
    <n v="8"/>
    <n v="1"/>
    <n v="0"/>
    <n v="2"/>
    <n v="0"/>
    <n v="4"/>
    <n v="1"/>
    <s v="Full Time"/>
    <s v="target"/>
    <s v="Patched up after a head clash with Patton early Q2... %O including %K... also %M... and kicked %s"/>
    <s v="sore"/>
    <s v="Forward target... Battle minding him..."/>
    <m/>
    <m/>
    <m/>
    <m/>
    <s v="Back"/>
    <n v="41"/>
    <n v="0"/>
    <n v="0"/>
    <n v="0"/>
    <n v="0"/>
    <n v="0"/>
    <n v="0"/>
    <m/>
    <m/>
    <m/>
    <n v="7"/>
    <n v="0"/>
    <n v="1"/>
    <n v="71"/>
    <n v="88"/>
    <m/>
    <b v="0"/>
    <s v="SK"/>
  </r>
  <r>
    <n v="82688"/>
    <n v="6974"/>
    <s v="http://live.fanfooty.com.au/game/matchcentre.html?id=6974"/>
    <s v="R9"/>
    <x v="9"/>
    <n v="1002240"/>
    <s v="Jaidyn"/>
    <s v="Stephenson"/>
    <s v="CO"/>
    <n v="25"/>
    <n v="91"/>
    <x v="3"/>
    <n v="112"/>
    <n v="78"/>
    <n v="96"/>
    <n v="11"/>
    <n v="6"/>
    <n v="8"/>
    <n v="1"/>
    <n v="0"/>
    <n v="0"/>
    <n v="0"/>
    <n v="3"/>
    <n v="0"/>
    <s v="Full Time"/>
    <s v="sore"/>
    <s v="Whacked himself into the turf mid Q4... %O and %M plus %s"/>
    <s v="pocket"/>
    <s v="Roaming around the forward line..."/>
    <m/>
    <m/>
    <m/>
    <m/>
    <s v="Midfielder"/>
    <n v="1"/>
    <n v="0"/>
    <n v="0"/>
    <n v="0"/>
    <n v="0"/>
    <n v="0"/>
    <n v="0"/>
    <m/>
    <m/>
    <m/>
    <n v="4"/>
    <n v="0"/>
    <n v="4"/>
    <n v="70"/>
    <n v="89"/>
    <m/>
    <b v="0"/>
    <s v="SK"/>
  </r>
  <r>
    <n v="82689"/>
    <n v="6974"/>
    <s v="http://live.fanfooty.com.au/game/matchcentre.html?id=6974"/>
    <s v="R9"/>
    <x v="9"/>
    <n v="280416"/>
    <s v="Chris"/>
    <s v="Mayne"/>
    <s v="CO"/>
    <n v="15"/>
    <n v="87"/>
    <x v="60"/>
    <n v="110"/>
    <n v="71"/>
    <n v="99"/>
    <n v="12"/>
    <n v="13"/>
    <n v="5"/>
    <n v="3"/>
    <n v="0"/>
    <n v="1"/>
    <n v="1"/>
    <n v="0"/>
    <n v="0"/>
    <s v="Full Time"/>
    <s v="wing"/>
    <s v="%D and %M with %T... On a wing"/>
    <m/>
    <m/>
    <m/>
    <m/>
    <m/>
    <m/>
    <s v="Forward"/>
    <n v="16"/>
    <n v="0"/>
    <n v="0"/>
    <n v="0"/>
    <n v="0"/>
    <n v="0"/>
    <n v="0"/>
    <m/>
    <m/>
    <m/>
    <n v="7"/>
    <n v="2"/>
    <n v="4"/>
    <n v="84"/>
    <n v="81"/>
    <m/>
    <b v="0"/>
    <s v="SK"/>
  </r>
  <r>
    <n v="82690"/>
    <n v="6974"/>
    <s v="http://live.fanfooty.com.au/game/matchcentre.html?id=6974"/>
    <s v="R9"/>
    <x v="9"/>
    <n v="240232"/>
    <s v="Ben"/>
    <s v="Reid"/>
    <s v="CO"/>
    <n v="24"/>
    <n v="83"/>
    <x v="21"/>
    <n v="100"/>
    <n v="75"/>
    <n v="92"/>
    <n v="10"/>
    <n v="6"/>
    <n v="7"/>
    <n v="0"/>
    <n v="4"/>
    <n v="0"/>
    <n v="1"/>
    <n v="3"/>
    <n v="1"/>
    <s v="Full Time"/>
    <s v="spearhead"/>
    <s v="%O and %M plus %s... Starting forward... Wilkie standing him"/>
    <m/>
    <m/>
    <m/>
    <m/>
    <m/>
    <m/>
    <s v="Back"/>
    <n v="20"/>
    <n v="0"/>
    <n v="0"/>
    <n v="0"/>
    <n v="0"/>
    <n v="0"/>
    <n v="0"/>
    <m/>
    <m/>
    <m/>
    <n v="10"/>
    <n v="1"/>
    <n v="3"/>
    <n v="75"/>
    <n v="85"/>
    <m/>
    <b v="0"/>
    <s v="SK"/>
  </r>
  <r>
    <n v="82691"/>
    <n v="6974"/>
    <s v="http://live.fanfooty.com.au/game/matchcentre.html?id=6974"/>
    <s v="R9"/>
    <x v="9"/>
    <n v="260257"/>
    <s v="Scott"/>
    <s v="Pendlebury"/>
    <s v="CO"/>
    <n v="14"/>
    <n v="82"/>
    <x v="27"/>
    <n v="103"/>
    <n v="65"/>
    <n v="96"/>
    <n v="13"/>
    <n v="14"/>
    <n v="2"/>
    <n v="3"/>
    <n v="0"/>
    <n v="0"/>
    <n v="1"/>
    <n v="0"/>
    <n v="0"/>
    <s v="Full Time"/>
    <s v="shovel"/>
    <s v="%O and %M plus %T... Starting in the midfield"/>
    <m/>
    <m/>
    <m/>
    <m/>
    <m/>
    <m/>
    <s v="Midfielder"/>
    <n v="10"/>
    <n v="0"/>
    <n v="0"/>
    <n v="0"/>
    <n v="0"/>
    <n v="0"/>
    <n v="0"/>
    <m/>
    <m/>
    <m/>
    <n v="11"/>
    <n v="5"/>
    <n v="4"/>
    <n v="70"/>
    <n v="80"/>
    <m/>
    <b v="0"/>
    <s v="SK"/>
  </r>
  <r>
    <n v="82692"/>
    <n v="6974"/>
    <s v="http://live.fanfooty.com.au/game/matchcentre.html?id=6974"/>
    <s v="R9"/>
    <x v="9"/>
    <n v="996487"/>
    <s v="Tom"/>
    <s v="Phillips"/>
    <s v="CO"/>
    <n v="14"/>
    <n v="80"/>
    <x v="19"/>
    <n v="103"/>
    <n v="63"/>
    <n v="84"/>
    <n v="13"/>
    <n v="7"/>
    <n v="6"/>
    <n v="2"/>
    <n v="0"/>
    <n v="1"/>
    <n v="0"/>
    <n v="0"/>
    <n v="0"/>
    <s v="Full Time"/>
    <s v="wing"/>
    <s v="%P and %M plus %T... On the wing"/>
    <m/>
    <m/>
    <m/>
    <m/>
    <m/>
    <m/>
    <s v="Midfielder"/>
    <n v="21"/>
    <n v="0"/>
    <n v="0"/>
    <n v="0"/>
    <n v="0"/>
    <n v="0"/>
    <n v="0"/>
    <m/>
    <m/>
    <m/>
    <n v="7"/>
    <n v="1"/>
    <n v="0"/>
    <n v="75"/>
    <n v="88"/>
    <m/>
    <b v="0"/>
    <s v="SK"/>
  </r>
  <r>
    <n v="82693"/>
    <n v="6974"/>
    <s v="http://live.fanfooty.com.au/game/matchcentre.html?id=6974"/>
    <s v="R9"/>
    <x v="9"/>
    <n v="270861"/>
    <s v="Levi"/>
    <s v="Greenwood"/>
    <s v="CO"/>
    <n v="13"/>
    <n v="74"/>
    <x v="15"/>
    <n v="96"/>
    <n v="58"/>
    <n v="78"/>
    <n v="10"/>
    <n v="7"/>
    <n v="6"/>
    <n v="3"/>
    <n v="0"/>
    <n v="0"/>
    <n v="0"/>
    <n v="0"/>
    <n v="0"/>
    <s v="Full Time"/>
    <s v="guard"/>
    <s v="%O and %M plus %T... Across half back"/>
    <m/>
    <m/>
    <m/>
    <m/>
    <m/>
    <m/>
    <s v="Midfielder"/>
    <n v="19"/>
    <n v="0"/>
    <n v="0"/>
    <n v="0"/>
    <n v="0"/>
    <n v="0"/>
    <n v="0"/>
    <m/>
    <m/>
    <m/>
    <n v="2"/>
    <n v="0"/>
    <n v="1"/>
    <n v="76"/>
    <n v="90"/>
    <m/>
    <b v="0"/>
    <s v="SK"/>
  </r>
  <r>
    <n v="82694"/>
    <n v="6974"/>
    <s v="http://live.fanfooty.com.au/game/matchcentre.html?id=6974"/>
    <s v="R9"/>
    <x v="9"/>
    <n v="1001448"/>
    <s v="Rupert"/>
    <s v="Wills"/>
    <s v="CO"/>
    <n v="15"/>
    <n v="73"/>
    <x v="10"/>
    <n v="97"/>
    <n v="54"/>
    <n v="73"/>
    <n v="7"/>
    <n v="7"/>
    <n v="3"/>
    <n v="7"/>
    <n v="0"/>
    <n v="3"/>
    <n v="1"/>
    <n v="0"/>
    <n v="1"/>
    <s v="Full Time"/>
    <s v="in"/>
    <s v="%l Jordan De Goey... %D and %M with %T... %s as well... helped out by %4FF"/>
    <s v="sore"/>
    <s v="In the midfield... Off early Q1 with a foot complaint..."/>
    <m/>
    <m/>
    <m/>
    <m/>
    <s v="Midfielder"/>
    <n v="33"/>
    <n v="0"/>
    <n v="0"/>
    <n v="0"/>
    <n v="0"/>
    <n v="0"/>
    <n v="0"/>
    <m/>
    <m/>
    <m/>
    <n v="10"/>
    <n v="4"/>
    <n v="1"/>
    <n v="85"/>
    <n v="72"/>
    <m/>
    <b v="0"/>
    <s v="SK"/>
  </r>
  <r>
    <n v="82695"/>
    <n v="6974"/>
    <s v="http://live.fanfooty.com.au/game/matchcentre.html?id=6974"/>
    <s v="R9"/>
    <x v="9"/>
    <n v="291720"/>
    <s v="Will"/>
    <s v="Hoskin-Elliott"/>
    <s v="CO"/>
    <n v="15"/>
    <n v="72"/>
    <x v="42"/>
    <n v="93"/>
    <n v="59"/>
    <n v="73"/>
    <n v="11"/>
    <n v="2"/>
    <n v="8"/>
    <n v="1"/>
    <n v="0"/>
    <n v="0"/>
    <n v="0"/>
    <n v="1"/>
    <n v="1"/>
    <s v="Full Time"/>
    <s v="pocket"/>
    <s v="Scored %s from %G and %D... Up forward"/>
    <m/>
    <m/>
    <m/>
    <m/>
    <m/>
    <m/>
    <s v="Forward"/>
    <n v="32"/>
    <n v="0"/>
    <n v="0"/>
    <n v="0"/>
    <n v="0"/>
    <n v="0"/>
    <n v="0"/>
    <m/>
    <m/>
    <m/>
    <n v="3"/>
    <n v="0"/>
    <n v="1"/>
    <n v="69"/>
    <n v="89"/>
    <m/>
    <b v="0"/>
    <s v="SK"/>
  </r>
  <r>
    <n v="82696"/>
    <n v="6974"/>
    <s v="http://live.fanfooty.com.au/game/matchcentre.html?id=6974"/>
    <s v="R9"/>
    <x v="9"/>
    <n v="290289"/>
    <s v="Josh"/>
    <s v="Thomas"/>
    <s v="CO"/>
    <n v="16"/>
    <n v="68"/>
    <x v="43"/>
    <n v="85"/>
    <n v="53"/>
    <n v="70"/>
    <n v="7"/>
    <n v="6"/>
    <n v="2"/>
    <n v="4"/>
    <n v="0"/>
    <n v="0"/>
    <n v="0"/>
    <n v="2"/>
    <n v="1"/>
    <s v="Full Time"/>
    <s v="wing"/>
    <s v="%D and %M with %T... %s as well... On a HFF"/>
    <m/>
    <m/>
    <m/>
    <m/>
    <m/>
    <m/>
    <s v="Midfielder"/>
    <n v="24"/>
    <n v="0"/>
    <n v="0"/>
    <n v="0"/>
    <n v="0"/>
    <n v="0"/>
    <n v="0"/>
    <m/>
    <m/>
    <m/>
    <n v="2"/>
    <n v="0"/>
    <n v="0"/>
    <n v="69"/>
    <n v="74"/>
    <m/>
    <b v="0"/>
    <s v="SK"/>
  </r>
  <r>
    <n v="82697"/>
    <n v="6974"/>
    <s v="http://live.fanfooty.com.au/game/matchcentre.html?id=6974"/>
    <s v="R9"/>
    <x v="9"/>
    <n v="992010"/>
    <s v="Brayden"/>
    <s v="Maynard"/>
    <s v="CO"/>
    <n v="14"/>
    <n v="66"/>
    <x v="73"/>
    <n v="87"/>
    <n v="46"/>
    <n v="64"/>
    <n v="8"/>
    <n v="6"/>
    <n v="1"/>
    <n v="6"/>
    <n v="0"/>
    <n v="2"/>
    <n v="0"/>
    <n v="0"/>
    <n v="1"/>
    <s v="Full Time"/>
    <s v="guard"/>
    <s v="%P and %T plus %s... In defence"/>
    <m/>
    <m/>
    <m/>
    <m/>
    <m/>
    <m/>
    <s v="Back"/>
    <n v="37"/>
    <n v="0"/>
    <n v="0"/>
    <n v="0"/>
    <n v="0"/>
    <n v="0"/>
    <n v="0"/>
    <m/>
    <m/>
    <m/>
    <n v="4"/>
    <n v="0"/>
    <n v="0"/>
    <n v="85"/>
    <n v="84"/>
    <m/>
    <b v="0"/>
    <s v="SK"/>
  </r>
  <r>
    <n v="82698"/>
    <n v="6974"/>
    <s v="http://live.fanfooty.com.au/game/matchcentre.html?id=6974"/>
    <s v="R9"/>
    <x v="9"/>
    <n v="250290"/>
    <s v="Travis"/>
    <s v="Varcoe"/>
    <s v="CO"/>
    <n v="16"/>
    <n v="60"/>
    <x v="97"/>
    <n v="78"/>
    <n v="50"/>
    <n v="69"/>
    <n v="8"/>
    <n v="5"/>
    <n v="2"/>
    <n v="4"/>
    <n v="0"/>
    <n v="1"/>
    <n v="3"/>
    <n v="2"/>
    <n v="0"/>
    <s v="Full Time"/>
    <s v="reported"/>
    <s v="Reported for a high bump on Ed Phillips late Q1... %s from %O and %M plus %T... conceded %F"/>
    <s v="wing"/>
    <s v="On a HFF..."/>
    <m/>
    <m/>
    <m/>
    <m/>
    <s v="Forward"/>
    <n v="18"/>
    <n v="0"/>
    <n v="0"/>
    <n v="0"/>
    <n v="0"/>
    <n v="0"/>
    <n v="0"/>
    <m/>
    <m/>
    <m/>
    <n v="6"/>
    <n v="0"/>
    <n v="4"/>
    <n v="76"/>
    <n v="77"/>
    <m/>
    <b v="0"/>
    <s v="SK"/>
  </r>
  <r>
    <n v="82699"/>
    <n v="6974"/>
    <s v="http://live.fanfooty.com.au/game/matchcentre.html?id=6974"/>
    <s v="R9"/>
    <x v="9"/>
    <n v="295067"/>
    <s v="James"/>
    <s v="Aish"/>
    <s v="CO"/>
    <n v="5"/>
    <n v="55"/>
    <x v="11"/>
    <n v="71"/>
    <n v="43"/>
    <n v="57"/>
    <n v="8"/>
    <n v="5"/>
    <n v="4"/>
    <n v="2"/>
    <n v="0"/>
    <n v="1"/>
    <n v="0"/>
    <n v="0"/>
    <n v="0"/>
    <s v="Full Time"/>
    <s v="in"/>
    <s v="%l Darcy Moore... %P and %M plus %T"/>
    <s v="guard"/>
    <s v="On a HBF..."/>
    <m/>
    <m/>
    <m/>
    <m/>
    <s v="Midfielder"/>
    <n v="14"/>
    <n v="0"/>
    <n v="0"/>
    <n v="0"/>
    <n v="0"/>
    <n v="0"/>
    <n v="0"/>
    <m/>
    <m/>
    <m/>
    <n v="2"/>
    <n v="0"/>
    <n v="0"/>
    <n v="69"/>
    <n v="79"/>
    <m/>
    <b v="0"/>
    <s v="SK"/>
  </r>
  <r>
    <n v="82700"/>
    <n v="6974"/>
    <s v="http://live.fanfooty.com.au/game/matchcentre.html?id=6974"/>
    <s v="R9"/>
    <x v="9"/>
    <n v="291313"/>
    <s v="Jeremy"/>
    <s v="Howe"/>
    <s v="CO"/>
    <n v="3"/>
    <n v="48"/>
    <x v="42"/>
    <n v="63"/>
    <n v="36"/>
    <n v="48"/>
    <n v="10"/>
    <n v="2"/>
    <n v="3"/>
    <n v="1"/>
    <n v="0"/>
    <n v="1"/>
    <n v="0"/>
    <n v="0"/>
    <n v="0"/>
    <s v="Full Time"/>
    <s v="guard"/>
    <s v="%P with %k by foot... also %M... In defence"/>
    <m/>
    <m/>
    <m/>
    <m/>
    <m/>
    <m/>
    <s v="Back"/>
    <n v="38"/>
    <n v="0"/>
    <n v="0"/>
    <n v="0"/>
    <n v="0"/>
    <n v="0"/>
    <n v="0"/>
    <m/>
    <m/>
    <m/>
    <n v="1"/>
    <n v="0"/>
    <n v="0"/>
    <n v="91"/>
    <n v="90"/>
    <m/>
    <b v="0"/>
    <s v="SK"/>
  </r>
  <r>
    <n v="82701"/>
    <n v="6974"/>
    <s v="http://live.fanfooty.com.au/game/matchcentre.html?id=6974"/>
    <s v="R9"/>
    <x v="9"/>
    <n v="280012"/>
    <s v="Jordan"/>
    <s v="Roughead"/>
    <s v="CO"/>
    <n v="4"/>
    <n v="41"/>
    <x v="17"/>
    <n v="52"/>
    <n v="35"/>
    <n v="45"/>
    <n v="6"/>
    <n v="4"/>
    <n v="5"/>
    <n v="0"/>
    <n v="0"/>
    <n v="0"/>
    <n v="0"/>
    <n v="0"/>
    <n v="0"/>
    <s v="Full Time"/>
    <s v="job"/>
    <s v="%P and %M... In defence on Bruce"/>
    <m/>
    <m/>
    <m/>
    <m/>
    <m/>
    <m/>
    <s v="Ruck"/>
    <n v="23"/>
    <n v="0"/>
    <n v="0"/>
    <n v="0"/>
    <n v="0"/>
    <n v="0"/>
    <n v="0"/>
    <m/>
    <m/>
    <m/>
    <n v="2"/>
    <n v="0"/>
    <n v="0"/>
    <n v="80"/>
    <n v="91"/>
    <m/>
    <b v="0"/>
    <s v="SK"/>
  </r>
  <r>
    <n v="82702"/>
    <n v="6974"/>
    <s v="http://live.fanfooty.com.au/game/matchcentre.html?id=6974"/>
    <s v="R9"/>
    <x v="9"/>
    <n v="295444"/>
    <s v="Tom"/>
    <s v="Langdon"/>
    <s v="CO"/>
    <n v="3"/>
    <n v="41"/>
    <x v="30"/>
    <n v="52"/>
    <n v="33"/>
    <n v="45"/>
    <n v="6"/>
    <n v="5"/>
    <n v="3"/>
    <n v="1"/>
    <n v="0"/>
    <n v="0"/>
    <n v="0"/>
    <n v="0"/>
    <n v="0"/>
    <s v="Full Time"/>
    <s v="injured"/>
    <s v="Needed his right knee strapped at quarter time... Looked worse at HT and did not return... %M and %P"/>
    <s v="guard"/>
    <s v="In defence..."/>
    <m/>
    <m/>
    <m/>
    <m/>
    <s v="Back"/>
    <n v="8"/>
    <n v="0"/>
    <n v="0"/>
    <n v="0"/>
    <n v="0"/>
    <n v="0"/>
    <n v="0"/>
    <m/>
    <m/>
    <m/>
    <n v="4"/>
    <n v="0"/>
    <n v="2"/>
    <n v="81"/>
    <n v="41"/>
    <m/>
    <b v="1"/>
    <s v="SK"/>
  </r>
  <r>
    <n v="82703"/>
    <n v="6974"/>
    <s v="http://live.fanfooty.com.au/game/matchcentre.html?id=6974"/>
    <s v="R9"/>
    <x v="9"/>
    <n v="1002770"/>
    <s v="Callum"/>
    <s v="Brown"/>
    <s v="CO"/>
    <n v="2"/>
    <n v="23"/>
    <x v="120"/>
    <n v="29"/>
    <n v="21"/>
    <n v="33"/>
    <n v="2"/>
    <n v="7"/>
    <n v="0"/>
    <n v="2"/>
    <n v="0"/>
    <n v="1"/>
    <n v="2"/>
    <n v="0"/>
    <n v="0"/>
    <s v="Full Time"/>
    <s v="wing"/>
    <s v="%D with %b by hand... also %T... On the HFF"/>
    <m/>
    <m/>
    <m/>
    <m/>
    <m/>
    <m/>
    <s v="Midfielder"/>
    <n v="17"/>
    <n v="0"/>
    <n v="0"/>
    <n v="0"/>
    <n v="0"/>
    <n v="0"/>
    <n v="0"/>
    <m/>
    <m/>
    <m/>
    <n v="6"/>
    <n v="1"/>
    <n v="2"/>
    <n v="100"/>
    <n v="71"/>
    <m/>
    <b v="0"/>
    <s v="SK"/>
  </r>
  <r>
    <n v="82704"/>
    <n v="6974"/>
    <s v="http://live.fanfooty.com.au/game/matchcentre.html?id=6974"/>
    <s v="R9"/>
    <x v="9"/>
    <n v="296351"/>
    <s v="Jack"/>
    <s v="Billings"/>
    <s v="SK"/>
    <n v="19"/>
    <n v="104"/>
    <x v="52"/>
    <n v="60"/>
    <n v="84"/>
    <n v="114"/>
    <n v="18"/>
    <n v="11"/>
    <n v="8"/>
    <n v="1"/>
    <n v="0"/>
    <n v="0"/>
    <n v="0"/>
    <n v="0"/>
    <n v="0"/>
    <s v="Full Time"/>
    <s v="hot"/>
    <s v="%P and %M"/>
    <s v="wing"/>
    <s v="Starting on the wing..."/>
    <m/>
    <m/>
    <m/>
    <m/>
    <s v="Midfielder"/>
    <n v="15"/>
    <n v="0"/>
    <n v="0"/>
    <n v="0"/>
    <n v="0"/>
    <n v="0"/>
    <n v="0"/>
    <m/>
    <m/>
    <m/>
    <n v="7"/>
    <n v="3"/>
    <n v="3"/>
    <n v="75"/>
    <n v="85"/>
    <m/>
    <b v="0"/>
    <s v="CO"/>
  </r>
  <r>
    <n v="82705"/>
    <n v="6974"/>
    <s v="http://live.fanfooty.com.au/game/matchcentre.html?id=6974"/>
    <s v="R9"/>
    <x v="9"/>
    <n v="280858"/>
    <s v="Shane"/>
    <s v="Savage"/>
    <s v="SK"/>
    <n v="26"/>
    <n v="103"/>
    <x v="78"/>
    <n v="67"/>
    <n v="79"/>
    <n v="107"/>
    <n v="16"/>
    <n v="9"/>
    <n v="4"/>
    <n v="4"/>
    <n v="0"/>
    <n v="1"/>
    <n v="0"/>
    <n v="1"/>
    <n v="2"/>
    <s v="Full Time"/>
    <s v="hot"/>
    <s v="%D and %M with %T... %s as well"/>
    <s v="guard"/>
    <s v="Across half back..."/>
    <m/>
    <m/>
    <m/>
    <m/>
    <s v="Back"/>
    <n v="5"/>
    <n v="0"/>
    <n v="0"/>
    <n v="0"/>
    <n v="0"/>
    <n v="0"/>
    <n v="0"/>
    <m/>
    <m/>
    <m/>
    <n v="5"/>
    <n v="2"/>
    <n v="1"/>
    <n v="88"/>
    <n v="96"/>
    <m/>
    <b v="0"/>
    <s v="CO"/>
  </r>
  <r>
    <n v="82706"/>
    <n v="6974"/>
    <s v="http://live.fanfooty.com.au/game/matchcentre.html?id=6974"/>
    <s v="R9"/>
    <x v="9"/>
    <n v="294429"/>
    <s v="Luke"/>
    <s v="Dunstan"/>
    <s v="SK"/>
    <n v="19"/>
    <n v="100"/>
    <x v="5"/>
    <n v="66"/>
    <n v="75"/>
    <n v="108"/>
    <n v="15"/>
    <n v="15"/>
    <n v="1"/>
    <n v="5"/>
    <n v="0"/>
    <n v="2"/>
    <n v="0"/>
    <n v="0"/>
    <n v="0"/>
    <s v="Full Time"/>
    <s v="hot"/>
    <s v="%D and %T"/>
    <s v="shovel"/>
    <s v="Playing midfield..."/>
    <m/>
    <m/>
    <m/>
    <m/>
    <s v="Midfielder"/>
    <n v="7"/>
    <n v="0"/>
    <n v="0"/>
    <n v="0"/>
    <n v="0"/>
    <n v="0"/>
    <n v="0"/>
    <m/>
    <m/>
    <m/>
    <n v="17"/>
    <n v="9"/>
    <n v="3"/>
    <n v="70"/>
    <n v="73"/>
    <m/>
    <b v="0"/>
    <s v="CO"/>
  </r>
  <r>
    <n v="82707"/>
    <n v="6974"/>
    <s v="http://live.fanfooty.com.au/game/matchcentre.html?id=6974"/>
    <s v="R9"/>
    <x v="9"/>
    <n v="296205"/>
    <s v="Jack"/>
    <s v="Steele"/>
    <s v="SK"/>
    <n v="26"/>
    <n v="93"/>
    <x v="23"/>
    <n v="93"/>
    <n v="75"/>
    <n v="108"/>
    <n v="6"/>
    <n v="19"/>
    <n v="4"/>
    <n v="7"/>
    <n v="0"/>
    <n v="0"/>
    <n v="1"/>
    <n v="0"/>
    <n v="0"/>
    <s v="Full Time"/>
    <s v="shovel"/>
    <s v="%D including %B... also %T and %M... Rotating through the mids"/>
    <m/>
    <m/>
    <m/>
    <m/>
    <m/>
    <m/>
    <s v="Midfielder"/>
    <n v="9"/>
    <n v="0"/>
    <n v="0"/>
    <n v="0"/>
    <n v="0"/>
    <n v="0"/>
    <n v="0"/>
    <m/>
    <m/>
    <m/>
    <n v="9"/>
    <n v="4"/>
    <n v="2"/>
    <n v="88"/>
    <n v="86"/>
    <m/>
    <b v="0"/>
    <s v="CO"/>
  </r>
  <r>
    <n v="82708"/>
    <n v="6974"/>
    <s v="http://live.fanfooty.com.au/game/matchcentre.html?id=6974"/>
    <s v="R9"/>
    <x v="9"/>
    <n v="294596"/>
    <s v="Tim"/>
    <s v="Membrey"/>
    <s v="SK"/>
    <n v="27"/>
    <n v="86"/>
    <x v="4"/>
    <n v="82"/>
    <n v="72"/>
    <n v="87"/>
    <n v="6"/>
    <n v="5"/>
    <n v="6"/>
    <n v="4"/>
    <n v="0"/>
    <n v="0"/>
    <n v="0"/>
    <n v="4"/>
    <n v="0"/>
    <s v="Full Time"/>
    <s v="target"/>
    <s v="%s from %P and %M plus %T"/>
    <s v="spearhead"/>
    <s v="Up forward..."/>
    <m/>
    <m/>
    <m/>
    <m/>
    <s v="Forward"/>
    <n v="28"/>
    <n v="0"/>
    <n v="0"/>
    <n v="0"/>
    <n v="0"/>
    <n v="0"/>
    <n v="0"/>
    <m/>
    <m/>
    <m/>
    <n v="4"/>
    <n v="1"/>
    <n v="1"/>
    <n v="100"/>
    <n v="86"/>
    <m/>
    <b v="0"/>
    <s v="CO"/>
  </r>
  <r>
    <n v="82709"/>
    <n v="6974"/>
    <s v="http://live.fanfooty.com.au/game/matchcentre.html?id=6974"/>
    <s v="R9"/>
    <x v="9"/>
    <n v="298421"/>
    <s v="Jade"/>
    <s v="Gresham"/>
    <s v="SK"/>
    <n v="9"/>
    <n v="81"/>
    <x v="24"/>
    <n v="51"/>
    <n v="62"/>
    <n v="87"/>
    <n v="13"/>
    <n v="10"/>
    <n v="3"/>
    <n v="3"/>
    <n v="0"/>
    <n v="1"/>
    <n v="0"/>
    <n v="0"/>
    <n v="0"/>
    <s v="Full Time"/>
    <s v="wing"/>
    <s v="%O and %M plus %T... Outside role"/>
    <m/>
    <m/>
    <m/>
    <m/>
    <m/>
    <m/>
    <s v="Forward"/>
    <n v="4"/>
    <n v="0"/>
    <n v="0"/>
    <n v="0"/>
    <n v="0"/>
    <n v="0"/>
    <n v="0"/>
    <m/>
    <m/>
    <m/>
    <n v="9"/>
    <n v="5"/>
    <n v="1"/>
    <n v="69"/>
    <n v="77"/>
    <m/>
    <b v="0"/>
    <s v="CO"/>
  </r>
  <r>
    <n v="82710"/>
    <n v="6974"/>
    <s v="http://live.fanfooty.com.au/game/matchcentre.html?id=6974"/>
    <s v="R9"/>
    <x v="9"/>
    <n v="992468"/>
    <s v="Rowan"/>
    <s v="Marshall"/>
    <s v="SK"/>
    <n v="21"/>
    <n v="81"/>
    <x v="53"/>
    <n v="67"/>
    <n v="74"/>
    <n v="93"/>
    <n v="7"/>
    <n v="9"/>
    <n v="3"/>
    <n v="2"/>
    <n v="24"/>
    <n v="1"/>
    <n v="2"/>
    <n v="1"/>
    <n v="0"/>
    <s v="Full Time"/>
    <s v="ruck"/>
    <s v="%H... also %D and %M with %T... %s as well... First ruck... Sitting a kick behind the play when Acres rucks"/>
    <m/>
    <m/>
    <m/>
    <m/>
    <m/>
    <m/>
    <s v="Ruck"/>
    <n v="19"/>
    <n v="0"/>
    <n v="0"/>
    <n v="0"/>
    <n v="0"/>
    <n v="0"/>
    <n v="0"/>
    <m/>
    <m/>
    <m/>
    <n v="11"/>
    <n v="5"/>
    <n v="3"/>
    <n v="56"/>
    <n v="86"/>
    <m/>
    <b v="0"/>
    <s v="CO"/>
  </r>
  <r>
    <n v="82711"/>
    <n v="6974"/>
    <s v="http://live.fanfooty.com.au/game/matchcentre.html?id=6974"/>
    <s v="R9"/>
    <x v="9"/>
    <n v="293846"/>
    <s v="Seb"/>
    <s v="Ross"/>
    <s v="SK"/>
    <n v="13"/>
    <n v="71"/>
    <x v="61"/>
    <n v="41"/>
    <n v="54"/>
    <n v="82"/>
    <n v="13"/>
    <n v="9"/>
    <n v="1"/>
    <n v="4"/>
    <n v="0"/>
    <n v="0"/>
    <n v="2"/>
    <n v="0"/>
    <n v="1"/>
    <s v="Full Time"/>
    <s v="shovel"/>
    <s v="%P and %T plus %s... 150th game... Playing midfield"/>
    <m/>
    <m/>
    <m/>
    <m/>
    <m/>
    <m/>
    <s v="Midfielder"/>
    <n v="6"/>
    <n v="0"/>
    <n v="0"/>
    <n v="0"/>
    <n v="0"/>
    <n v="0"/>
    <n v="0"/>
    <m/>
    <m/>
    <m/>
    <n v="7"/>
    <n v="2"/>
    <n v="4"/>
    <n v="59"/>
    <n v="94"/>
    <m/>
    <b v="0"/>
    <s v="CO"/>
  </r>
  <r>
    <n v="82712"/>
    <n v="6974"/>
    <s v="http://live.fanfooty.com.au/game/matchcentre.html?id=6974"/>
    <s v="R9"/>
    <x v="9"/>
    <n v="294570"/>
    <s v="Dean"/>
    <s v="Kent"/>
    <s v="SK"/>
    <n v="14"/>
    <n v="69"/>
    <x v="26"/>
    <n v="61"/>
    <n v="51"/>
    <n v="67"/>
    <n v="8"/>
    <n v="3"/>
    <n v="6"/>
    <n v="5"/>
    <n v="0"/>
    <n v="0"/>
    <n v="0"/>
    <n v="0"/>
    <n v="1"/>
    <s v="Full Time"/>
    <s v="pocket"/>
    <s v="%s from %O and %M plus %T... Starting forward"/>
    <m/>
    <m/>
    <m/>
    <m/>
    <m/>
    <m/>
    <s v="Forward"/>
    <n v="25"/>
    <n v="0"/>
    <n v="0"/>
    <n v="0"/>
    <n v="0"/>
    <n v="0"/>
    <n v="0"/>
    <m/>
    <m/>
    <m/>
    <n v="5"/>
    <n v="0"/>
    <n v="1"/>
    <n v="63"/>
    <n v="80"/>
    <m/>
    <b v="0"/>
    <s v="CO"/>
  </r>
  <r>
    <n v="82713"/>
    <n v="6974"/>
    <s v="http://live.fanfooty.com.au/game/matchcentre.html?id=6974"/>
    <s v="R9"/>
    <x v="9"/>
    <n v="994389"/>
    <s v="Jack"/>
    <s v="Sinclair"/>
    <s v="SK"/>
    <n v="9"/>
    <n v="60"/>
    <x v="12"/>
    <n v="47"/>
    <n v="46"/>
    <n v="65"/>
    <n v="8"/>
    <n v="6"/>
    <n v="3"/>
    <n v="4"/>
    <n v="0"/>
    <n v="0"/>
    <n v="1"/>
    <n v="0"/>
    <n v="2"/>
    <s v="Full Time"/>
    <s v="wing"/>
    <s v="%s from %D and %M with %T... Rotating between midfield and forward"/>
    <m/>
    <m/>
    <m/>
    <m/>
    <m/>
    <m/>
    <s v="Forward"/>
    <n v="35"/>
    <n v="0"/>
    <n v="0"/>
    <n v="0"/>
    <n v="0"/>
    <n v="0"/>
    <n v="0"/>
    <m/>
    <m/>
    <m/>
    <n v="6"/>
    <n v="1"/>
    <n v="3"/>
    <n v="57"/>
    <n v="85"/>
    <m/>
    <b v="0"/>
    <s v="CO"/>
  </r>
  <r>
    <n v="82714"/>
    <n v="6974"/>
    <s v="http://live.fanfooty.com.au/game/matchcentre.html?id=6974"/>
    <s v="R9"/>
    <x v="9"/>
    <n v="296422"/>
    <s v="Callum"/>
    <s v="Wilkie"/>
    <s v="SK"/>
    <n v="9"/>
    <n v="58"/>
    <x v="101"/>
    <n v="41"/>
    <n v="47"/>
    <n v="63"/>
    <n v="9"/>
    <n v="4"/>
    <n v="6"/>
    <n v="2"/>
    <n v="0"/>
    <n v="0"/>
    <n v="1"/>
    <n v="0"/>
    <n v="0"/>
    <s v="Full Time"/>
    <s v="job"/>
    <s v="%D and %M with %T... In defence on Reid"/>
    <m/>
    <m/>
    <m/>
    <m/>
    <m/>
    <m/>
    <s v="Back"/>
    <n v="44"/>
    <n v="0"/>
    <n v="0"/>
    <n v="0"/>
    <n v="0"/>
    <n v="0"/>
    <n v="0"/>
    <m/>
    <m/>
    <m/>
    <n v="4"/>
    <n v="0"/>
    <n v="3"/>
    <n v="84"/>
    <n v="90"/>
    <m/>
    <b v="0"/>
    <s v="CO"/>
  </r>
  <r>
    <n v="82715"/>
    <n v="6974"/>
    <s v="http://live.fanfooty.com.au/game/matchcentre.html?id=6974"/>
    <s v="R9"/>
    <x v="9"/>
    <n v="998134"/>
    <s v="Josh"/>
    <s v="Battle"/>
    <s v="SK"/>
    <n v="11"/>
    <n v="58"/>
    <x v="63"/>
    <n v="45"/>
    <n v="47"/>
    <n v="60"/>
    <n v="7"/>
    <n v="5"/>
    <n v="4"/>
    <n v="2"/>
    <n v="0"/>
    <n v="1"/>
    <n v="0"/>
    <n v="1"/>
    <n v="0"/>
    <s v="Full Time"/>
    <s v="switch"/>
    <s v="%s from %O and %M plus %T"/>
    <s v="job"/>
    <s v="In defence on Mihocek... Moved forward mid Q4 to try to spark something..."/>
    <m/>
    <m/>
    <m/>
    <m/>
    <s v="Forward"/>
    <n v="26"/>
    <n v="0"/>
    <n v="0"/>
    <n v="0"/>
    <n v="0"/>
    <n v="0"/>
    <n v="0"/>
    <m/>
    <m/>
    <m/>
    <n v="5"/>
    <n v="0"/>
    <n v="1"/>
    <n v="83"/>
    <n v="82"/>
    <m/>
    <b v="0"/>
    <s v="CO"/>
  </r>
  <r>
    <n v="82716"/>
    <n v="6974"/>
    <s v="http://live.fanfooty.com.au/game/matchcentre.html?id=6974"/>
    <s v="R9"/>
    <x v="9"/>
    <n v="295015"/>
    <s v="Robbie"/>
    <s v="Young"/>
    <s v="SK"/>
    <n v="15"/>
    <n v="55"/>
    <x v="14"/>
    <n v="47"/>
    <n v="43"/>
    <n v="55"/>
    <n v="6"/>
    <n v="2"/>
    <n v="2"/>
    <n v="4"/>
    <n v="0"/>
    <n v="1"/>
    <n v="1"/>
    <n v="2"/>
    <n v="1"/>
    <s v="Full Time"/>
    <s v="rookie"/>
    <s v="%s from %D and %M with %T"/>
    <s v="pocket"/>
    <s v="Starting forward..."/>
    <m/>
    <m/>
    <m/>
    <m/>
    <s v="Forward"/>
    <n v="41"/>
    <n v="0"/>
    <n v="0"/>
    <n v="0"/>
    <n v="0"/>
    <n v="0"/>
    <n v="0"/>
    <m/>
    <m/>
    <m/>
    <n v="2"/>
    <n v="0"/>
    <n v="2"/>
    <n v="75"/>
    <n v="73"/>
    <m/>
    <b v="0"/>
    <s v="CO"/>
  </r>
  <r>
    <n v="82717"/>
    <n v="6974"/>
    <s v="http://live.fanfooty.com.au/game/matchcentre.html?id=6974"/>
    <s v="R9"/>
    <x v="9"/>
    <n v="296294"/>
    <s v="Blake"/>
    <s v="Acres"/>
    <s v="SK"/>
    <n v="8"/>
    <n v="55"/>
    <x v="29"/>
    <n v="51"/>
    <n v="40"/>
    <n v="58"/>
    <n v="5"/>
    <n v="8"/>
    <n v="1"/>
    <n v="5"/>
    <n v="0"/>
    <n v="0"/>
    <n v="0"/>
    <n v="0"/>
    <n v="1"/>
    <s v="Full Time"/>
    <s v="wing"/>
    <s v="%O and %T plus %s... Floating all over the ground and playing 2nd ruck"/>
    <m/>
    <m/>
    <m/>
    <m/>
    <m/>
    <m/>
    <s v="Midfielder"/>
    <n v="8"/>
    <n v="0"/>
    <n v="0"/>
    <n v="0"/>
    <n v="0"/>
    <n v="0"/>
    <n v="0"/>
    <m/>
    <m/>
    <m/>
    <n v="5"/>
    <n v="1"/>
    <n v="3"/>
    <n v="69"/>
    <n v="69"/>
    <m/>
    <b v="0"/>
    <s v="CO"/>
  </r>
  <r>
    <n v="82718"/>
    <n v="6974"/>
    <s v="http://live.fanfooty.com.au/game/matchcentre.html?id=6974"/>
    <s v="R9"/>
    <x v="9"/>
    <n v="990548"/>
    <s v="Jonathon"/>
    <s v="Marsh"/>
    <s v="SK"/>
    <n v="9"/>
    <n v="53"/>
    <x v="29"/>
    <n v="36"/>
    <n v="44"/>
    <n v="60"/>
    <n v="9"/>
    <n v="3"/>
    <n v="6"/>
    <n v="2"/>
    <n v="0"/>
    <n v="0"/>
    <n v="2"/>
    <n v="0"/>
    <n v="0"/>
    <s v="Full Time"/>
    <s v="guard"/>
    <s v="%P with %k by foot... also %M and %T... Playing mostly across half back today but roaming"/>
    <m/>
    <m/>
    <m/>
    <m/>
    <m/>
    <m/>
    <s v="Forward"/>
    <n v="43"/>
    <n v="0"/>
    <n v="0"/>
    <n v="0"/>
    <n v="0"/>
    <n v="0"/>
    <n v="0"/>
    <m/>
    <m/>
    <m/>
    <n v="7"/>
    <n v="0"/>
    <n v="3"/>
    <n v="50"/>
    <n v="86"/>
    <m/>
    <b v="0"/>
    <s v="CO"/>
  </r>
  <r>
    <n v="82719"/>
    <n v="6974"/>
    <s v="http://live.fanfooty.com.au/game/matchcentre.html?id=6974"/>
    <s v="R9"/>
    <x v="9"/>
    <n v="291773"/>
    <s v="Jack"/>
    <s v="Newnes"/>
    <s v="SK"/>
    <n v="9"/>
    <n v="51"/>
    <x v="101"/>
    <n v="44"/>
    <n v="39"/>
    <n v="55"/>
    <n v="6"/>
    <n v="5"/>
    <n v="3"/>
    <n v="4"/>
    <n v="0"/>
    <n v="0"/>
    <n v="1"/>
    <n v="0"/>
    <n v="1"/>
    <s v="Full Time"/>
    <s v="wing"/>
    <s v="%P and %M plus %T... %s as well... Playing an outside role"/>
    <m/>
    <m/>
    <m/>
    <m/>
    <m/>
    <m/>
    <s v="Midfielder"/>
    <n v="16"/>
    <n v="0"/>
    <n v="0"/>
    <n v="0"/>
    <n v="0"/>
    <n v="0"/>
    <n v="0"/>
    <m/>
    <m/>
    <m/>
    <n v="5"/>
    <n v="1"/>
    <n v="2"/>
    <n v="72"/>
    <n v="85"/>
    <m/>
    <b v="0"/>
    <s v="CO"/>
  </r>
  <r>
    <n v="82720"/>
    <n v="6974"/>
    <s v="http://live.fanfooty.com.au/game/matchcentre.html?id=6974"/>
    <s v="R9"/>
    <x v="9"/>
    <n v="298265"/>
    <s v="Daniel"/>
    <s v="McKenzie"/>
    <s v="SK"/>
    <n v="4"/>
    <n v="49"/>
    <x v="92"/>
    <n v="32"/>
    <n v="43"/>
    <n v="60"/>
    <n v="8"/>
    <n v="6"/>
    <n v="5"/>
    <n v="1"/>
    <n v="0"/>
    <n v="0"/>
    <n v="2"/>
    <n v="0"/>
    <n v="0"/>
    <s v="Full Time"/>
    <s v="guard"/>
    <s v="%M and %O... In defence"/>
    <m/>
    <m/>
    <m/>
    <m/>
    <m/>
    <m/>
    <s v="Back"/>
    <n v="36"/>
    <n v="0"/>
    <n v="0"/>
    <n v="0"/>
    <n v="0"/>
    <n v="0"/>
    <n v="0"/>
    <m/>
    <m/>
    <m/>
    <n v="4"/>
    <n v="0"/>
    <n v="4"/>
    <n v="92"/>
    <n v="86"/>
    <m/>
    <b v="0"/>
    <s v="CO"/>
  </r>
  <r>
    <n v="82721"/>
    <n v="6974"/>
    <s v="http://live.fanfooty.com.au/game/matchcentre.html?id=6974"/>
    <s v="R9"/>
    <x v="9"/>
    <n v="291492"/>
    <s v="Josh"/>
    <s v="Bruce"/>
    <s v="SK"/>
    <n v="9"/>
    <n v="48"/>
    <x v="57"/>
    <n v="42"/>
    <n v="37"/>
    <n v="45"/>
    <n v="5"/>
    <n v="2"/>
    <n v="3"/>
    <n v="3"/>
    <n v="0"/>
    <n v="2"/>
    <n v="0"/>
    <n v="1"/>
    <n v="0"/>
    <s v="Full Time"/>
    <s v="spearhead"/>
    <s v="First goal... %s from %D and %M with %T... In attack on Roughead"/>
    <m/>
    <m/>
    <m/>
    <m/>
    <m/>
    <m/>
    <s v="Forward"/>
    <n v="27"/>
    <n v="0"/>
    <n v="0"/>
    <n v="0"/>
    <n v="0"/>
    <n v="0"/>
    <n v="0"/>
    <m/>
    <m/>
    <m/>
    <n v="5"/>
    <n v="0"/>
    <n v="1"/>
    <n v="71"/>
    <n v="91"/>
    <m/>
    <b v="0"/>
    <s v="CO"/>
  </r>
  <r>
    <n v="82722"/>
    <n v="6974"/>
    <s v="http://live.fanfooty.com.au/game/matchcentre.html?id=6974"/>
    <s v="R9"/>
    <x v="9"/>
    <n v="1004985"/>
    <s v="Ben"/>
    <s v="Paton"/>
    <s v="SK"/>
    <n v="4"/>
    <n v="45"/>
    <x v="32"/>
    <n v="32"/>
    <n v="34"/>
    <n v="48"/>
    <n v="7"/>
    <n v="4"/>
    <n v="2"/>
    <n v="3"/>
    <n v="0"/>
    <n v="1"/>
    <n v="1"/>
    <n v="0"/>
    <n v="0"/>
    <s v="Full Time"/>
    <s v="guard"/>
    <s v="%D and %M with %T... Starting in defence"/>
    <m/>
    <m/>
    <m/>
    <m/>
    <m/>
    <m/>
    <s v="Back"/>
    <n v="33"/>
    <n v="0"/>
    <n v="0"/>
    <n v="0"/>
    <n v="0"/>
    <n v="0"/>
    <n v="0"/>
    <m/>
    <m/>
    <m/>
    <n v="3"/>
    <n v="0"/>
    <n v="2"/>
    <n v="63"/>
    <n v="68"/>
    <m/>
    <b v="0"/>
    <s v="CO"/>
  </r>
  <r>
    <n v="82723"/>
    <n v="6974"/>
    <s v="http://live.fanfooty.com.au/game/matchcentre.html?id=6974"/>
    <s v="R9"/>
    <x v="9"/>
    <n v="1002213"/>
    <s v="Ed"/>
    <s v="Phillips"/>
    <s v="SK"/>
    <n v="3"/>
    <n v="39"/>
    <x v="92"/>
    <n v="24"/>
    <n v="35"/>
    <n v="48"/>
    <n v="6"/>
    <n v="7"/>
    <n v="3"/>
    <n v="0"/>
    <n v="0"/>
    <n v="1"/>
    <n v="1"/>
    <n v="0"/>
    <n v="0"/>
    <s v="Full Time"/>
    <s v="wing"/>
    <s v="%O and %M... Playing an outside game"/>
    <m/>
    <m/>
    <m/>
    <m/>
    <m/>
    <m/>
    <s v="Forward"/>
    <n v="30"/>
    <n v="0"/>
    <n v="0"/>
    <n v="0"/>
    <n v="0"/>
    <n v="0"/>
    <n v="0"/>
    <m/>
    <m/>
    <m/>
    <n v="6"/>
    <n v="0"/>
    <n v="1"/>
    <n v="100"/>
    <n v="64"/>
    <m/>
    <b v="0"/>
    <s v="CO"/>
  </r>
  <r>
    <n v="82724"/>
    <n v="6974"/>
    <s v="http://live.fanfooty.com.au/game/matchcentre.html?id=6974"/>
    <s v="R9"/>
    <x v="9"/>
    <n v="260310"/>
    <s v="Nathan"/>
    <s v="Brown"/>
    <s v="SK"/>
    <n v="4"/>
    <n v="38"/>
    <x v="18"/>
    <n v="31"/>
    <n v="31"/>
    <n v="42"/>
    <n v="5"/>
    <n v="3"/>
    <n v="4"/>
    <n v="2"/>
    <n v="0"/>
    <n v="0"/>
    <n v="1"/>
    <n v="0"/>
    <n v="0"/>
    <s v="Full Time"/>
    <s v="guard"/>
    <s v="%O and %M plus %T... Rotating in defence... M"/>
    <m/>
    <m/>
    <m/>
    <m/>
    <m/>
    <m/>
    <s v="Back"/>
    <n v="22"/>
    <n v="0"/>
    <n v="0"/>
    <n v="0"/>
    <n v="0"/>
    <n v="0"/>
    <n v="0"/>
    <m/>
    <m/>
    <m/>
    <n v="3"/>
    <n v="1"/>
    <n v="1"/>
    <n v="87"/>
    <n v="88"/>
    <m/>
    <b v="0"/>
    <s v="CO"/>
  </r>
  <r>
    <n v="82725"/>
    <n v="6974"/>
    <s v="http://live.fanfooty.com.au/game/matchcentre.html?id=6974"/>
    <s v="R9"/>
    <x v="9"/>
    <n v="1000267"/>
    <s v="Matthew"/>
    <s v="Parker"/>
    <s v="SK"/>
    <n v="7"/>
    <n v="32"/>
    <x v="49"/>
    <n v="28"/>
    <n v="25"/>
    <n v="42"/>
    <n v="5"/>
    <n v="3"/>
    <n v="1"/>
    <n v="5"/>
    <n v="0"/>
    <n v="0"/>
    <n v="4"/>
    <n v="0"/>
    <n v="0"/>
    <s v="Full Time"/>
    <s v="wall"/>
    <s v="%D and %T... not helped by %F"/>
    <s v="wing"/>
    <s v="On a HFF..."/>
    <m/>
    <m/>
    <m/>
    <m/>
    <s v="Forward"/>
    <n v="34"/>
    <n v="0"/>
    <n v="0"/>
    <n v="0"/>
    <n v="0"/>
    <n v="0"/>
    <n v="0"/>
    <m/>
    <m/>
    <m/>
    <n v="3"/>
    <n v="0"/>
    <n v="5"/>
    <n v="62"/>
    <n v="71"/>
    <m/>
    <b v="0"/>
    <s v="CO"/>
  </r>
  <r>
    <n v="82726"/>
    <n v="6975"/>
    <s v="http://live.fanfooty.com.au/game/matchcentre.html?id=6975"/>
    <s v="R9"/>
    <x v="9"/>
    <n v="293535"/>
    <s v="Lachie"/>
    <s v="Neale"/>
    <s v="BL"/>
    <n v="31"/>
    <n v="119"/>
    <x v="138"/>
    <n v="144"/>
    <n v="96"/>
    <n v="141"/>
    <n v="11"/>
    <n v="28"/>
    <n v="2"/>
    <n v="6"/>
    <n v="0"/>
    <n v="0"/>
    <n v="0"/>
    <n v="0"/>
    <n v="0"/>
    <s v="Full Time"/>
    <s v="star"/>
    <s v="%P including %B... also %T and %M"/>
    <s v="shovel"/>
    <s v="Playing inside midfield"/>
    <m/>
    <m/>
    <m/>
    <m/>
    <s v="Midfielder"/>
    <n v="9"/>
    <n v="0"/>
    <n v="0"/>
    <n v="0"/>
    <n v="0"/>
    <n v="0"/>
    <n v="0"/>
    <m/>
    <m/>
    <m/>
    <n v="22"/>
    <n v="12"/>
    <n v="1"/>
    <n v="84"/>
    <n v="88"/>
    <m/>
    <b v="0"/>
    <s v="AD"/>
  </r>
  <r>
    <n v="82727"/>
    <n v="6975"/>
    <s v="http://live.fanfooty.com.au/game/matchcentre.html?id=6975"/>
    <s v="R9"/>
    <x v="9"/>
    <n v="261224"/>
    <s v="Dayne"/>
    <s v="Zorko"/>
    <s v="BL"/>
    <n v="50"/>
    <n v="118"/>
    <x v="88"/>
    <n v="161"/>
    <n v="80"/>
    <n v="112"/>
    <n v="16"/>
    <n v="4"/>
    <n v="3"/>
    <n v="12"/>
    <n v="0"/>
    <n v="1"/>
    <n v="1"/>
    <n v="1"/>
    <n v="1"/>
    <s v="Full Time"/>
    <s v="hot"/>
    <s v="%P with %k by foot... also %T and %M... and booted %s"/>
    <s v="wing"/>
    <s v="Playing pure midfield"/>
    <m/>
    <m/>
    <m/>
    <m/>
    <s v="Midfielder"/>
    <n v="15"/>
    <n v="0"/>
    <n v="0"/>
    <n v="0"/>
    <n v="0"/>
    <n v="0"/>
    <n v="0"/>
    <m/>
    <m/>
    <m/>
    <n v="4"/>
    <n v="1"/>
    <n v="2"/>
    <n v="75"/>
    <n v="87"/>
    <m/>
    <b v="0"/>
    <s v="AD"/>
  </r>
  <r>
    <n v="82728"/>
    <n v="6975"/>
    <s v="http://live.fanfooty.com.au/game/matchcentre.html?id=6975"/>
    <s v="R9"/>
    <x v="9"/>
    <n v="293716"/>
    <s v="Jarryd"/>
    <s v="Lyons"/>
    <s v="BL"/>
    <n v="49"/>
    <n v="105"/>
    <x v="91"/>
    <n v="140"/>
    <n v="73"/>
    <n v="106"/>
    <n v="12"/>
    <n v="9"/>
    <n v="1"/>
    <n v="11"/>
    <n v="0"/>
    <n v="0"/>
    <n v="1"/>
    <n v="1"/>
    <n v="1"/>
    <s v="Full Time"/>
    <s v="hot"/>
    <s v="%D and %T plus %s"/>
    <s v="shovel"/>
    <s v="Playing inside midfield"/>
    <m/>
    <m/>
    <m/>
    <m/>
    <s v="Midfielder"/>
    <n v="17"/>
    <n v="0"/>
    <n v="0"/>
    <n v="0"/>
    <n v="0"/>
    <n v="0"/>
    <n v="0"/>
    <m/>
    <m/>
    <m/>
    <n v="9"/>
    <n v="5"/>
    <n v="4"/>
    <n v="57"/>
    <n v="84"/>
    <m/>
    <b v="0"/>
    <s v="AD"/>
  </r>
  <r>
    <n v="82729"/>
    <n v="6975"/>
    <s v="http://live.fanfooty.com.au/game/matchcentre.html?id=6975"/>
    <s v="R9"/>
    <x v="9"/>
    <n v="1000978"/>
    <s v="Hugh"/>
    <s v="McCluggage"/>
    <s v="BL"/>
    <n v="20"/>
    <n v="97"/>
    <x v="22"/>
    <n v="126"/>
    <n v="74"/>
    <n v="103"/>
    <n v="17"/>
    <n v="9"/>
    <n v="4"/>
    <n v="4"/>
    <n v="0"/>
    <n v="2"/>
    <n v="1"/>
    <n v="0"/>
    <n v="1"/>
    <s v="Full Time"/>
    <s v="shovel"/>
    <s v="%P and %M plus %T... %s as well... Playing in midfield"/>
    <m/>
    <m/>
    <m/>
    <m/>
    <m/>
    <m/>
    <s v="Midfielder"/>
    <n v="6"/>
    <n v="0"/>
    <n v="0"/>
    <n v="0"/>
    <n v="0"/>
    <n v="0"/>
    <n v="0"/>
    <m/>
    <m/>
    <m/>
    <n v="9"/>
    <n v="4"/>
    <n v="5"/>
    <n v="61"/>
    <n v="87"/>
    <m/>
    <b v="0"/>
    <s v="AD"/>
  </r>
  <r>
    <n v="82730"/>
    <n v="6975"/>
    <s v="http://live.fanfooty.com.au/game/matchcentre.html?id=6975"/>
    <s v="R9"/>
    <x v="9"/>
    <n v="998128"/>
    <s v="Alex"/>
    <s v="Witherden"/>
    <s v="BL"/>
    <n v="14"/>
    <n v="91"/>
    <x v="70"/>
    <n v="121"/>
    <n v="69"/>
    <n v="96"/>
    <n v="20"/>
    <n v="4"/>
    <n v="6"/>
    <n v="2"/>
    <n v="0"/>
    <n v="0"/>
    <n v="1"/>
    <n v="0"/>
    <n v="0"/>
    <s v="Full Time"/>
    <s v="guard"/>
    <s v="%O including %K... also %M and %T... Coming off a HBF"/>
    <m/>
    <m/>
    <m/>
    <m/>
    <m/>
    <m/>
    <s v="Back"/>
    <n v="29"/>
    <n v="0"/>
    <n v="0"/>
    <n v="0"/>
    <n v="0"/>
    <n v="0"/>
    <n v="0"/>
    <m/>
    <m/>
    <m/>
    <n v="4"/>
    <n v="2"/>
    <n v="3"/>
    <n v="79"/>
    <n v="87"/>
    <m/>
    <b v="0"/>
    <s v="AD"/>
  </r>
  <r>
    <n v="82731"/>
    <n v="6975"/>
    <s v="http://live.fanfooty.com.au/game/matchcentre.html?id=6975"/>
    <s v="R9"/>
    <x v="9"/>
    <n v="290311"/>
    <s v="Mitch"/>
    <s v="Robinson"/>
    <s v="BL"/>
    <n v="20"/>
    <n v="90"/>
    <x v="10"/>
    <n v="118"/>
    <n v="74"/>
    <n v="102"/>
    <n v="16"/>
    <n v="7"/>
    <n v="6"/>
    <n v="3"/>
    <n v="0"/>
    <n v="1"/>
    <n v="3"/>
    <n v="1"/>
    <n v="0"/>
    <s v="Full Time"/>
    <s v="heart"/>
    <s v="Rolled his left ankle in Q1... %P and %M plus %T... %s as well... conceded %F"/>
    <s v="shovel"/>
    <s v="Starting in midfield"/>
    <m/>
    <m/>
    <m/>
    <m/>
    <s v="Midfielder"/>
    <n v="5"/>
    <n v="0"/>
    <n v="0"/>
    <n v="0"/>
    <n v="0"/>
    <n v="0"/>
    <n v="0"/>
    <m/>
    <m/>
    <m/>
    <n v="7"/>
    <n v="4"/>
    <n v="7"/>
    <n v="73"/>
    <n v="77"/>
    <m/>
    <b v="0"/>
    <s v="AD"/>
  </r>
  <r>
    <n v="82732"/>
    <n v="6975"/>
    <s v="http://live.fanfooty.com.au/game/matchcentre.html?id=6975"/>
    <s v="R9"/>
    <x v="9"/>
    <n v="990609"/>
    <s v="Charlie"/>
    <s v="Cameron"/>
    <s v="BL"/>
    <n v="21"/>
    <n v="90"/>
    <x v="7"/>
    <n v="113"/>
    <n v="76"/>
    <n v="95"/>
    <n v="12"/>
    <n v="4"/>
    <n v="5"/>
    <n v="3"/>
    <n v="0"/>
    <n v="2"/>
    <n v="2"/>
    <n v="3"/>
    <n v="5"/>
    <s v="Full Time"/>
    <s v="x-factor"/>
    <s v="%s from %D and %M with %T"/>
    <s v="pocket"/>
    <s v="Starting forward"/>
    <m/>
    <m/>
    <m/>
    <m/>
    <s v="Forward"/>
    <n v="23"/>
    <n v="0"/>
    <n v="0"/>
    <n v="0"/>
    <n v="0"/>
    <n v="0"/>
    <n v="0"/>
    <m/>
    <m/>
    <m/>
    <n v="8"/>
    <n v="1"/>
    <n v="2"/>
    <n v="68"/>
    <n v="83"/>
    <m/>
    <b v="0"/>
    <s v="AD"/>
  </r>
  <r>
    <n v="82733"/>
    <n v="6975"/>
    <s v="http://live.fanfooty.com.au/game/matchcentre.html?id=6975"/>
    <s v="R9"/>
    <x v="9"/>
    <n v="297504"/>
    <s v="Daniel"/>
    <s v="McStay"/>
    <s v="BL"/>
    <n v="26"/>
    <n v="88"/>
    <x v="38"/>
    <n v="109"/>
    <n v="73"/>
    <n v="91"/>
    <n v="7"/>
    <n v="7"/>
    <n v="6"/>
    <n v="4"/>
    <n v="0"/>
    <n v="0"/>
    <n v="0"/>
    <n v="3"/>
    <n v="1"/>
    <s v="Full Time"/>
    <s v="spearhead"/>
    <s v="%P and %M plus %T... %s as well... At CHF on Keath"/>
    <m/>
    <m/>
    <m/>
    <m/>
    <m/>
    <m/>
    <s v="Back"/>
    <n v="25"/>
    <n v="0"/>
    <n v="0"/>
    <n v="0"/>
    <n v="0"/>
    <n v="0"/>
    <n v="0"/>
    <m/>
    <m/>
    <m/>
    <n v="5"/>
    <n v="0"/>
    <n v="1"/>
    <n v="85"/>
    <n v="81"/>
    <m/>
    <b v="0"/>
    <s v="AD"/>
  </r>
  <r>
    <n v="82734"/>
    <n v="6975"/>
    <s v="http://live.fanfooty.com.au/game/matchcentre.html?id=6975"/>
    <s v="R9"/>
    <x v="9"/>
    <n v="271072"/>
    <s v="Daniel"/>
    <s v="Rich"/>
    <s v="BL"/>
    <n v="13"/>
    <n v="84"/>
    <x v="70"/>
    <n v="108"/>
    <n v="67"/>
    <n v="90"/>
    <n v="15"/>
    <n v="7"/>
    <n v="7"/>
    <n v="1"/>
    <n v="0"/>
    <n v="0"/>
    <n v="0"/>
    <n v="0"/>
    <n v="0"/>
    <s v="Full Time"/>
    <s v="guard"/>
    <s v="%M and %P... Starting at half back"/>
    <m/>
    <m/>
    <m/>
    <m/>
    <m/>
    <m/>
    <s v="Back Midfielder"/>
    <n v="10"/>
    <n v="0"/>
    <n v="0"/>
    <n v="0"/>
    <n v="0"/>
    <n v="0"/>
    <n v="0"/>
    <m/>
    <m/>
    <m/>
    <n v="5"/>
    <n v="0"/>
    <n v="2"/>
    <n v="86"/>
    <n v="89"/>
    <m/>
    <b v="0"/>
    <s v="AD"/>
  </r>
  <r>
    <n v="82735"/>
    <n v="6975"/>
    <s v="http://live.fanfooty.com.au/game/matchcentre.html?id=6975"/>
    <s v="R9"/>
    <x v="9"/>
    <n v="280763"/>
    <s v="Stefan"/>
    <s v="Martin"/>
    <s v="BL"/>
    <n v="25"/>
    <n v="83"/>
    <x v="40"/>
    <n v="101"/>
    <n v="70"/>
    <n v="92"/>
    <n v="7"/>
    <n v="8"/>
    <n v="1"/>
    <n v="5"/>
    <n v="23"/>
    <n v="0"/>
    <n v="2"/>
    <n v="1"/>
    <n v="0"/>
    <s v="Full Time"/>
    <s v="ruck"/>
    <s v="%H... also %P and %T... and booted %s... First ruck"/>
    <m/>
    <m/>
    <m/>
    <m/>
    <m/>
    <m/>
    <s v="Ruck"/>
    <n v="12"/>
    <n v="0"/>
    <n v="0"/>
    <n v="0"/>
    <n v="0"/>
    <n v="0"/>
    <n v="0"/>
    <m/>
    <m/>
    <m/>
    <n v="10"/>
    <n v="1"/>
    <n v="4"/>
    <n v="53"/>
    <n v="77"/>
    <m/>
    <b v="0"/>
    <s v="AD"/>
  </r>
  <r>
    <n v="82736"/>
    <n v="6975"/>
    <s v="http://live.fanfooty.com.au/game/matchcentre.html?id=6975"/>
    <s v="R9"/>
    <x v="9"/>
    <n v="998133"/>
    <s v="Jarrod"/>
    <s v="Berry"/>
    <s v="BL"/>
    <n v="14"/>
    <n v="74"/>
    <x v="73"/>
    <n v="95"/>
    <n v="57"/>
    <n v="81"/>
    <n v="9"/>
    <n v="11"/>
    <n v="2"/>
    <n v="5"/>
    <n v="0"/>
    <n v="2"/>
    <n v="1"/>
    <n v="0"/>
    <n v="0"/>
    <s v="Full Time"/>
    <s v="wing"/>
    <s v="%D and %M with %T... Playing a forward role"/>
    <m/>
    <m/>
    <m/>
    <m/>
    <m/>
    <m/>
    <s v="Back"/>
    <n v="7"/>
    <n v="0"/>
    <n v="0"/>
    <n v="0"/>
    <n v="0"/>
    <n v="0"/>
    <n v="0"/>
    <m/>
    <m/>
    <m/>
    <n v="9"/>
    <n v="4"/>
    <n v="4"/>
    <n v="70"/>
    <n v="75"/>
    <m/>
    <b v="0"/>
    <s v="AD"/>
  </r>
  <r>
    <n v="82737"/>
    <n v="6975"/>
    <s v="http://live.fanfooty.com.au/game/matchcentre.html?id=6975"/>
    <s v="R9"/>
    <x v="9"/>
    <n v="993953"/>
    <s v="Eric"/>
    <s v="Hipwood"/>
    <s v="BL"/>
    <n v="16"/>
    <n v="73"/>
    <x v="15"/>
    <n v="93"/>
    <n v="59"/>
    <n v="72"/>
    <n v="10"/>
    <n v="1"/>
    <n v="6"/>
    <n v="2"/>
    <n v="0"/>
    <n v="0"/>
    <n v="0"/>
    <n v="2"/>
    <n v="3"/>
    <s v="Full Time"/>
    <s v="spearhead"/>
    <s v="%s from %D and %M with %T... Up forward on Talia"/>
    <m/>
    <m/>
    <m/>
    <m/>
    <m/>
    <m/>
    <s v="Forward"/>
    <n v="30"/>
    <n v="0"/>
    <n v="0"/>
    <n v="0"/>
    <n v="0"/>
    <n v="0"/>
    <n v="0"/>
    <m/>
    <m/>
    <m/>
    <n v="4"/>
    <n v="0"/>
    <n v="3"/>
    <n v="54"/>
    <n v="87"/>
    <m/>
    <b v="0"/>
    <s v="AD"/>
  </r>
  <r>
    <n v="82738"/>
    <n v="6975"/>
    <s v="http://live.fanfooty.com.au/game/matchcentre.html?id=6975"/>
    <s v="R9"/>
    <x v="9"/>
    <n v="996059"/>
    <s v="Harris"/>
    <s v="Andrews"/>
    <s v="BL"/>
    <n v="14"/>
    <n v="70"/>
    <x v="24"/>
    <n v="94"/>
    <n v="58"/>
    <n v="78"/>
    <n v="10"/>
    <n v="5"/>
    <n v="8"/>
    <n v="3"/>
    <n v="0"/>
    <n v="0"/>
    <n v="2"/>
    <n v="0"/>
    <n v="0"/>
    <s v="Full Time"/>
    <s v="job"/>
    <s v="%O and %M plus %T... On Himmelberg"/>
    <m/>
    <m/>
    <m/>
    <m/>
    <m/>
    <m/>
    <s v="Back"/>
    <n v="31"/>
    <n v="0"/>
    <n v="0"/>
    <n v="0"/>
    <n v="0"/>
    <n v="0"/>
    <n v="0"/>
    <m/>
    <m/>
    <m/>
    <n v="8"/>
    <n v="0"/>
    <n v="4"/>
    <n v="73"/>
    <n v="93"/>
    <m/>
    <b v="0"/>
    <s v="AD"/>
  </r>
  <r>
    <n v="82739"/>
    <n v="6975"/>
    <s v="http://live.fanfooty.com.au/game/matchcentre.html?id=6975"/>
    <s v="R9"/>
    <x v="9"/>
    <n v="993828"/>
    <s v="Rhys"/>
    <s v="Mathieson"/>
    <s v="BL"/>
    <n v="13"/>
    <n v="65"/>
    <x v="17"/>
    <n v="84"/>
    <n v="50"/>
    <n v="73"/>
    <n v="7"/>
    <n v="10"/>
    <n v="2"/>
    <n v="5"/>
    <n v="0"/>
    <n v="0"/>
    <n v="1"/>
    <n v="0"/>
    <n v="1"/>
    <s v="Full Time"/>
    <s v="shovel"/>
    <s v="%O and %M plus %T... %s as well... Rotating in midfield"/>
    <m/>
    <m/>
    <m/>
    <m/>
    <m/>
    <m/>
    <s v="Midfielder"/>
    <n v="36"/>
    <n v="0"/>
    <n v="0"/>
    <n v="0"/>
    <n v="0"/>
    <n v="0"/>
    <n v="0"/>
    <m/>
    <m/>
    <m/>
    <n v="9"/>
    <n v="2"/>
    <n v="3"/>
    <n v="52"/>
    <n v="73"/>
    <m/>
    <b v="0"/>
    <s v="AD"/>
  </r>
  <r>
    <n v="82740"/>
    <n v="6975"/>
    <s v="http://live.fanfooty.com.au/game/matchcentre.html?id=6975"/>
    <s v="R9"/>
    <x v="9"/>
    <n v="296269"/>
    <s v="Darcy"/>
    <s v="Gardiner"/>
    <s v="BL"/>
    <n v="7"/>
    <n v="50"/>
    <x v="3"/>
    <n v="67"/>
    <n v="38"/>
    <n v="57"/>
    <n v="10"/>
    <n v="5"/>
    <n v="1"/>
    <n v="3"/>
    <n v="0"/>
    <n v="1"/>
    <n v="2"/>
    <n v="0"/>
    <n v="0"/>
    <s v="Full Time"/>
    <s v="guard"/>
    <s v="%P and %T... Minding Betts"/>
    <m/>
    <m/>
    <m/>
    <m/>
    <m/>
    <m/>
    <s v="Back"/>
    <n v="27"/>
    <n v="0"/>
    <n v="0"/>
    <n v="0"/>
    <n v="0"/>
    <n v="0"/>
    <n v="0"/>
    <m/>
    <m/>
    <m/>
    <n v="7"/>
    <n v="0"/>
    <n v="2"/>
    <n v="80"/>
    <n v="89"/>
    <m/>
    <b v="0"/>
    <s v="AD"/>
  </r>
  <r>
    <n v="82741"/>
    <n v="6975"/>
    <s v="http://live.fanfooty.com.au/game/matchcentre.html?id=6975"/>
    <s v="R9"/>
    <x v="9"/>
    <n v="1005521"/>
    <s v="Oscar"/>
    <s v="McInerney"/>
    <s v="BL"/>
    <n v="14"/>
    <n v="46"/>
    <x v="84"/>
    <n v="53"/>
    <n v="43"/>
    <n v="52"/>
    <n v="3"/>
    <n v="4"/>
    <n v="0"/>
    <n v="2"/>
    <n v="25"/>
    <n v="2"/>
    <n v="2"/>
    <n v="0"/>
    <n v="0"/>
    <s v="Full Time"/>
    <s v="spearhead"/>
    <s v="%H... also %P and %T... Playing a forward/ruck role on Kelly"/>
    <m/>
    <m/>
    <m/>
    <m/>
    <m/>
    <m/>
    <s v="Ruck"/>
    <n v="46"/>
    <n v="0"/>
    <n v="0"/>
    <n v="0"/>
    <n v="0"/>
    <n v="0"/>
    <n v="0"/>
    <m/>
    <m/>
    <m/>
    <n v="7"/>
    <n v="2"/>
    <n v="2"/>
    <n v="71"/>
    <n v="78"/>
    <m/>
    <b v="0"/>
    <s v="AD"/>
  </r>
  <r>
    <n v="82742"/>
    <n v="6975"/>
    <s v="http://live.fanfooty.com.au/game/matchcentre.html?id=6975"/>
    <s v="R9"/>
    <x v="9"/>
    <n v="1004863"/>
    <s v="Mitchell"/>
    <s v="Hinge"/>
    <s v="BL"/>
    <n v="3"/>
    <n v="41"/>
    <x v="12"/>
    <n v="48"/>
    <n v="37"/>
    <n v="51"/>
    <n v="4"/>
    <n v="10"/>
    <n v="3"/>
    <n v="0"/>
    <n v="0"/>
    <n v="0"/>
    <n v="0"/>
    <n v="0"/>
    <n v="0"/>
    <s v="Full Time"/>
    <s v="rookie"/>
    <s v="First game... %O including %B... also %M"/>
    <s v="wing"/>
    <s v="Rotating in midfield"/>
    <m/>
    <m/>
    <m/>
    <m/>
    <s v="Midfielder"/>
    <n v="22"/>
    <n v="0"/>
    <n v="0"/>
    <n v="0"/>
    <n v="0"/>
    <n v="0"/>
    <n v="0"/>
    <m/>
    <m/>
    <m/>
    <n v="6"/>
    <n v="2"/>
    <n v="1"/>
    <n v="85"/>
    <n v="73"/>
    <m/>
    <b v="0"/>
    <s v="AD"/>
  </r>
  <r>
    <n v="82743"/>
    <n v="6975"/>
    <s v="http://live.fanfooty.com.au/game/matchcentre.html?id=6975"/>
    <s v="R9"/>
    <x v="9"/>
    <n v="293581"/>
    <s v="Lincoln"/>
    <s v="McCarthy"/>
    <s v="BL"/>
    <n v="13"/>
    <n v="39"/>
    <x v="86"/>
    <n v="52"/>
    <n v="28"/>
    <n v="39"/>
    <n v="3"/>
    <n v="3"/>
    <n v="0"/>
    <n v="5"/>
    <n v="0"/>
    <n v="1"/>
    <n v="1"/>
    <n v="1"/>
    <n v="0"/>
    <s v="Full Time"/>
    <s v="wing"/>
    <s v="%s from %P and %T... Starting on a HFF"/>
    <m/>
    <m/>
    <m/>
    <m/>
    <m/>
    <m/>
    <s v="Forward"/>
    <n v="11"/>
    <n v="0"/>
    <n v="0"/>
    <n v="0"/>
    <n v="0"/>
    <n v="0"/>
    <n v="0"/>
    <m/>
    <m/>
    <m/>
    <n v="5"/>
    <n v="1"/>
    <n v="2"/>
    <n v="83"/>
    <n v="75"/>
    <m/>
    <b v="0"/>
    <s v="AD"/>
  </r>
  <r>
    <n v="82744"/>
    <n v="6975"/>
    <s v="http://live.fanfooty.com.au/game/matchcentre.html?id=6975"/>
    <s v="R9"/>
    <x v="9"/>
    <n v="291548"/>
    <s v="Ryan"/>
    <s v="Lester"/>
    <s v="BL"/>
    <n v="2"/>
    <n v="36"/>
    <x v="48"/>
    <n v="44"/>
    <n v="29"/>
    <n v="42"/>
    <n v="5"/>
    <n v="7"/>
    <n v="1"/>
    <n v="1"/>
    <n v="0"/>
    <n v="0"/>
    <n v="0"/>
    <n v="0"/>
    <n v="0"/>
    <s v="Full Time"/>
    <s v="in"/>
    <s v="%l Luke Hodge... %P"/>
    <s v="guard"/>
    <s v="Rotating in defence"/>
    <m/>
    <m/>
    <m/>
    <m/>
    <s v="Forward"/>
    <n v="35"/>
    <n v="0"/>
    <n v="0"/>
    <n v="0"/>
    <n v="0"/>
    <n v="0"/>
    <n v="0"/>
    <m/>
    <m/>
    <m/>
    <n v="5"/>
    <n v="0"/>
    <n v="1"/>
    <n v="83"/>
    <n v="82"/>
    <m/>
    <b v="0"/>
    <s v="AD"/>
  </r>
  <r>
    <n v="82745"/>
    <n v="6975"/>
    <s v="http://live.fanfooty.com.au/game/matchcentre.html?id=6975"/>
    <s v="R9"/>
    <x v="9"/>
    <n v="1005053"/>
    <s v="Noah"/>
    <s v="Answerth"/>
    <s v="BL"/>
    <n v="1"/>
    <n v="21"/>
    <x v="104"/>
    <n v="28"/>
    <n v="21"/>
    <n v="33"/>
    <n v="4"/>
    <n v="5"/>
    <n v="1"/>
    <n v="1"/>
    <n v="0"/>
    <n v="1"/>
    <n v="3"/>
    <n v="0"/>
    <n v="0"/>
    <s v="Full Time"/>
    <s v="guard"/>
    <s v="%D... gave away %F... Rotating in defence"/>
    <m/>
    <m/>
    <m/>
    <m/>
    <m/>
    <m/>
    <s v="Back"/>
    <n v="43"/>
    <n v="0"/>
    <n v="0"/>
    <n v="0"/>
    <n v="0"/>
    <n v="0"/>
    <n v="0"/>
    <m/>
    <m/>
    <m/>
    <n v="4"/>
    <n v="0"/>
    <n v="5"/>
    <n v="55"/>
    <n v="77"/>
    <m/>
    <b v="0"/>
    <s v="AD"/>
  </r>
  <r>
    <n v="82746"/>
    <n v="6975"/>
    <s v="http://live.fanfooty.com.au/game/matchcentre.html?id=6975"/>
    <s v="R9"/>
    <x v="9"/>
    <n v="291550"/>
    <s v="Josh"/>
    <s v="Walker"/>
    <s v="BL"/>
    <n v="1"/>
    <n v="17"/>
    <x v="133"/>
    <n v="24"/>
    <n v="15"/>
    <n v="24"/>
    <n v="4"/>
    <n v="2"/>
    <n v="1"/>
    <n v="1"/>
    <n v="0"/>
    <n v="0"/>
    <n v="2"/>
    <n v="0"/>
    <n v="0"/>
    <s v="Full Time"/>
    <s v="job"/>
    <s v="%O... Following Walker"/>
    <m/>
    <m/>
    <m/>
    <m/>
    <m/>
    <m/>
    <s v="Forward"/>
    <n v="14"/>
    <n v="0"/>
    <n v="0"/>
    <n v="0"/>
    <n v="0"/>
    <n v="0"/>
    <n v="0"/>
    <m/>
    <m/>
    <m/>
    <n v="2"/>
    <n v="0"/>
    <n v="2"/>
    <n v="83"/>
    <n v="82"/>
    <m/>
    <b v="0"/>
    <s v="AD"/>
  </r>
  <r>
    <n v="82747"/>
    <n v="6975"/>
    <s v="http://live.fanfooty.com.au/game/matchcentre.html?id=6975"/>
    <s v="R9"/>
    <x v="9"/>
    <n v="1002235"/>
    <s v="Cameron"/>
    <s v="Rayner"/>
    <s v="BL"/>
    <n v="1"/>
    <n v="16"/>
    <x v="133"/>
    <n v="22"/>
    <n v="10"/>
    <n v="15"/>
    <n v="2"/>
    <n v="1"/>
    <n v="0"/>
    <n v="2"/>
    <n v="0"/>
    <n v="0"/>
    <n v="0"/>
    <n v="0"/>
    <n v="0"/>
    <s v="Full Time"/>
    <s v="wing"/>
    <s v="%D and %T... Starting forward on Hartigan"/>
    <m/>
    <m/>
    <m/>
    <m/>
    <m/>
    <m/>
    <s v="Midfielder"/>
    <n v="16"/>
    <n v="0"/>
    <n v="0"/>
    <n v="0"/>
    <n v="0"/>
    <n v="0"/>
    <n v="0"/>
    <m/>
    <m/>
    <m/>
    <n v="0"/>
    <n v="0"/>
    <n v="0"/>
    <n v="100"/>
    <n v="74"/>
    <m/>
    <b v="0"/>
    <s v="AD"/>
  </r>
  <r>
    <n v="82748"/>
    <n v="6975"/>
    <s v="http://live.fanfooty.com.au/game/matchcentre.html?id=6975"/>
    <s v="R9"/>
    <x v="9"/>
    <n v="294307"/>
    <s v="Brad"/>
    <s v="Crouch"/>
    <s v="AD"/>
    <n v="31"/>
    <n v="132"/>
    <x v="36"/>
    <n v="98"/>
    <n v="100"/>
    <n v="136"/>
    <n v="18"/>
    <n v="14"/>
    <n v="6"/>
    <n v="7"/>
    <n v="0"/>
    <n v="3"/>
    <n v="0"/>
    <n v="0"/>
    <n v="1"/>
    <s v="Full Time"/>
    <s v="magnet"/>
    <s v="%D and %M with %T... %s as well... aided by %4FF"/>
    <s v="shovel"/>
    <s v="Playing inside midfield"/>
    <m/>
    <m/>
    <m/>
    <m/>
    <s v="Midfielder"/>
    <n v="2"/>
    <n v="0"/>
    <n v="0"/>
    <n v="0"/>
    <n v="0"/>
    <n v="0"/>
    <n v="0"/>
    <m/>
    <m/>
    <m/>
    <n v="13"/>
    <n v="8"/>
    <n v="6"/>
    <n v="59"/>
    <n v="82"/>
    <m/>
    <b v="0"/>
    <s v="BL"/>
  </r>
  <r>
    <n v="82749"/>
    <n v="6975"/>
    <s v="http://live.fanfooty.com.au/game/matchcentre.html?id=6975"/>
    <s v="R9"/>
    <x v="9"/>
    <n v="270963"/>
    <s v="Rory"/>
    <s v="Sloane"/>
    <s v="AD"/>
    <n v="32"/>
    <n v="113"/>
    <x v="99"/>
    <n v="101"/>
    <n v="89"/>
    <n v="123"/>
    <n v="10"/>
    <n v="18"/>
    <n v="4"/>
    <n v="7"/>
    <n v="0"/>
    <n v="1"/>
    <n v="0"/>
    <n v="1"/>
    <n v="0"/>
    <s v="Full Time"/>
    <s v="hot"/>
    <s v="%P and %M plus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21"/>
    <n v="6"/>
    <n v="2"/>
    <n v="67"/>
    <n v="81"/>
    <m/>
    <b v="0"/>
    <s v="BL"/>
  </r>
  <r>
    <n v="82750"/>
    <n v="6975"/>
    <s v="http://live.fanfooty.com.au/game/matchcentre.html?id=6975"/>
    <s v="R9"/>
    <x v="9"/>
    <n v="250417"/>
    <s v="Bryce"/>
    <s v="Gibbs"/>
    <s v="AD"/>
    <n v="26"/>
    <n v="110"/>
    <x v="79"/>
    <n v="85"/>
    <n v="88"/>
    <n v="115"/>
    <n v="14"/>
    <n v="8"/>
    <n v="7"/>
    <n v="5"/>
    <n v="0"/>
    <n v="1"/>
    <n v="1"/>
    <n v="2"/>
    <n v="1"/>
    <s v="Full Time"/>
    <s v="hot"/>
    <s v="%D and %M with %T... %s as well"/>
    <s v="shovel"/>
    <s v="Starting in midfield"/>
    <m/>
    <m/>
    <m/>
    <m/>
    <s v="Midfielder"/>
    <n v="6"/>
    <n v="0"/>
    <n v="0"/>
    <n v="0"/>
    <n v="0"/>
    <n v="0"/>
    <n v="0"/>
    <m/>
    <m/>
    <m/>
    <n v="8"/>
    <n v="3"/>
    <n v="2"/>
    <n v="68"/>
    <n v="78"/>
    <m/>
    <b v="0"/>
    <s v="BL"/>
  </r>
  <r>
    <n v="82751"/>
    <n v="6975"/>
    <s v="http://live.fanfooty.com.au/game/matchcentre.html?id=6975"/>
    <s v="R9"/>
    <x v="9"/>
    <n v="293222"/>
    <s v="Rory"/>
    <s v="Laird"/>
    <s v="AD"/>
    <n v="14"/>
    <n v="95"/>
    <x v="79"/>
    <n v="54"/>
    <n v="76"/>
    <n v="99"/>
    <n v="17"/>
    <n v="7"/>
    <n v="8"/>
    <n v="1"/>
    <n v="0"/>
    <n v="2"/>
    <n v="0"/>
    <n v="0"/>
    <n v="0"/>
    <s v="Full Time"/>
    <s v="guard"/>
    <s v="%D with %k by foot... also %M... Running from half back"/>
    <m/>
    <m/>
    <m/>
    <m/>
    <m/>
    <m/>
    <s v="Back"/>
    <n v="29"/>
    <n v="0"/>
    <n v="0"/>
    <n v="0"/>
    <n v="0"/>
    <n v="0"/>
    <n v="0"/>
    <m/>
    <m/>
    <m/>
    <n v="5"/>
    <n v="1"/>
    <n v="1"/>
    <n v="83"/>
    <n v="88"/>
    <m/>
    <b v="0"/>
    <s v="BL"/>
  </r>
  <r>
    <n v="82752"/>
    <n v="6975"/>
    <s v="http://live.fanfooty.com.au/game/matchcentre.html?id=6975"/>
    <s v="R9"/>
    <x v="9"/>
    <n v="270938"/>
    <s v="Tom T."/>
    <s v="Lynch"/>
    <s v="AD"/>
    <n v="21"/>
    <n v="93"/>
    <x v="52"/>
    <n v="66"/>
    <n v="76"/>
    <n v="99"/>
    <n v="13"/>
    <n v="8"/>
    <n v="8"/>
    <n v="2"/>
    <n v="0"/>
    <n v="0"/>
    <n v="0"/>
    <n v="1"/>
    <n v="0"/>
    <s v="Full Time"/>
    <s v="wing"/>
    <s v="%s from %P and %M plus %T... Playing a HFF role"/>
    <m/>
    <m/>
    <m/>
    <m/>
    <m/>
    <m/>
    <s v="Forward"/>
    <n v="27"/>
    <n v="0"/>
    <n v="0"/>
    <n v="0"/>
    <n v="0"/>
    <n v="0"/>
    <n v="0"/>
    <m/>
    <m/>
    <m/>
    <n v="6"/>
    <n v="1"/>
    <n v="2"/>
    <n v="81"/>
    <n v="87"/>
    <m/>
    <b v="0"/>
    <s v="BL"/>
  </r>
  <r>
    <n v="82753"/>
    <n v="6975"/>
    <s v="http://live.fanfooty.com.au/game/matchcentre.html?id=6975"/>
    <s v="R9"/>
    <x v="9"/>
    <n v="291748"/>
    <s v="Brodie"/>
    <s v="Smith"/>
    <s v="AD"/>
    <n v="14"/>
    <n v="88"/>
    <x v="41"/>
    <n v="47"/>
    <n v="69"/>
    <n v="96"/>
    <n v="17"/>
    <n v="7"/>
    <n v="6"/>
    <n v="2"/>
    <n v="0"/>
    <n v="0"/>
    <n v="1"/>
    <n v="0"/>
    <n v="0"/>
    <s v="Full Time"/>
    <s v="heart"/>
    <s v="Right knee knock in Q1... %O including %K... also %M and %T"/>
    <s v="guard"/>
    <s v="Playing small defender"/>
    <m/>
    <m/>
    <m/>
    <m/>
    <s v="Back"/>
    <n v="33"/>
    <n v="0"/>
    <n v="0"/>
    <n v="0"/>
    <n v="0"/>
    <n v="0"/>
    <n v="0"/>
    <m/>
    <m/>
    <m/>
    <n v="7"/>
    <n v="2"/>
    <n v="3"/>
    <n v="91"/>
    <n v="86"/>
    <m/>
    <b v="0"/>
    <s v="BL"/>
  </r>
  <r>
    <n v="82754"/>
    <n v="6975"/>
    <s v="http://live.fanfooty.com.au/game/matchcentre.html?id=6975"/>
    <s v="R9"/>
    <x v="9"/>
    <n v="297523"/>
    <s v="Reilly"/>
    <s v="O'Brien"/>
    <s v="AD"/>
    <n v="22"/>
    <n v="87"/>
    <x v="40"/>
    <n v="83"/>
    <n v="77"/>
    <n v="91"/>
    <n v="4"/>
    <n v="9"/>
    <n v="2"/>
    <n v="3"/>
    <n v="37"/>
    <n v="2"/>
    <n v="0"/>
    <n v="0"/>
    <n v="0"/>
    <s v="Full Time"/>
    <s v="heart"/>
    <s v="Left ankle restrapped in Q3... %H... also %D and %T"/>
    <s v="ruck"/>
    <s v="First ruck"/>
    <m/>
    <m/>
    <m/>
    <m/>
    <s v="Ruck"/>
    <n v="43"/>
    <n v="0"/>
    <n v="0"/>
    <n v="0"/>
    <n v="0"/>
    <n v="0"/>
    <n v="0"/>
    <m/>
    <m/>
    <m/>
    <n v="7"/>
    <n v="2"/>
    <n v="4"/>
    <n v="53"/>
    <n v="88"/>
    <m/>
    <b v="0"/>
    <s v="BL"/>
  </r>
  <r>
    <n v="82755"/>
    <n v="6975"/>
    <s v="http://live.fanfooty.com.au/game/matchcentre.html?id=6975"/>
    <s v="R9"/>
    <x v="9"/>
    <n v="280506"/>
    <s v="Taylor"/>
    <s v="Walker"/>
    <s v="AD"/>
    <n v="20"/>
    <n v="84"/>
    <x v="54"/>
    <n v="66"/>
    <n v="73"/>
    <n v="84"/>
    <n v="9"/>
    <n v="4"/>
    <n v="7"/>
    <n v="1"/>
    <n v="0"/>
    <n v="3"/>
    <n v="0"/>
    <n v="3"/>
    <n v="3"/>
    <s v="Full Time"/>
    <s v="spearhead"/>
    <s v="Kicked %s from %G and %O... aided by %4FF... Starting at CHF on Walker"/>
    <m/>
    <m/>
    <m/>
    <m/>
    <m/>
    <m/>
    <s v="Forward"/>
    <n v="13"/>
    <n v="0"/>
    <n v="0"/>
    <n v="0"/>
    <n v="0"/>
    <n v="0"/>
    <n v="0"/>
    <m/>
    <m/>
    <m/>
    <n v="8"/>
    <n v="0"/>
    <n v="2"/>
    <n v="61"/>
    <n v="85"/>
    <m/>
    <b v="0"/>
    <s v="BL"/>
  </r>
  <r>
    <n v="82756"/>
    <n v="6975"/>
    <s v="http://live.fanfooty.com.au/game/matchcentre.html?id=6975"/>
    <s v="R9"/>
    <x v="9"/>
    <n v="294472"/>
    <s v="Rory"/>
    <s v="Atkins"/>
    <s v="AD"/>
    <n v="19"/>
    <n v="76"/>
    <x v="27"/>
    <n v="50"/>
    <n v="64"/>
    <n v="82"/>
    <n v="12"/>
    <n v="4"/>
    <n v="8"/>
    <n v="1"/>
    <n v="0"/>
    <n v="0"/>
    <n v="1"/>
    <n v="1"/>
    <n v="1"/>
    <s v="Full Time"/>
    <s v="wing"/>
    <s v="Donuts in Q1... %P including %K... also %M... and scored %s... Starting on a wing"/>
    <m/>
    <m/>
    <m/>
    <m/>
    <m/>
    <m/>
    <s v="Midfielder"/>
    <n v="21"/>
    <n v="0"/>
    <n v="0"/>
    <n v="0"/>
    <n v="0"/>
    <n v="0"/>
    <n v="0"/>
    <m/>
    <m/>
    <m/>
    <n v="4"/>
    <n v="0"/>
    <n v="1"/>
    <n v="68"/>
    <n v="88"/>
    <m/>
    <b v="0"/>
    <s v="BL"/>
  </r>
  <r>
    <n v="82757"/>
    <n v="6975"/>
    <s v="http://live.fanfooty.com.au/game/matchcentre.html?id=6975"/>
    <s v="R9"/>
    <x v="9"/>
    <n v="1000998"/>
    <s v="Lachlan"/>
    <s v="Murphy"/>
    <s v="AD"/>
    <n v="14"/>
    <n v="75"/>
    <x v="13"/>
    <n v="51"/>
    <n v="60"/>
    <n v="78"/>
    <n v="11"/>
    <n v="6"/>
    <n v="3"/>
    <n v="3"/>
    <n v="0"/>
    <n v="3"/>
    <n v="1"/>
    <n v="1"/>
    <n v="3"/>
    <s v="Full Time"/>
    <s v="pocket"/>
    <s v="%D and %M with %T... %s as well... umps paid him %4FF... Playing defensive forward"/>
    <m/>
    <m/>
    <m/>
    <m/>
    <m/>
    <m/>
    <s v="Back"/>
    <n v="44"/>
    <n v="0"/>
    <n v="0"/>
    <n v="0"/>
    <n v="0"/>
    <n v="0"/>
    <n v="0"/>
    <m/>
    <m/>
    <m/>
    <n v="9"/>
    <n v="0"/>
    <n v="3"/>
    <n v="47"/>
    <n v="85"/>
    <m/>
    <b v="0"/>
    <s v="BL"/>
  </r>
  <r>
    <n v="82758"/>
    <n v="6975"/>
    <s v="http://live.fanfooty.com.au/game/matchcentre.html?id=6975"/>
    <s v="R9"/>
    <x v="9"/>
    <n v="297473"/>
    <s v="Jake"/>
    <s v="Kelly"/>
    <s v="AD"/>
    <n v="13"/>
    <n v="64"/>
    <x v="18"/>
    <n v="48"/>
    <n v="47"/>
    <n v="66"/>
    <n v="9"/>
    <n v="6"/>
    <n v="3"/>
    <n v="4"/>
    <n v="0"/>
    <n v="0"/>
    <n v="0"/>
    <n v="0"/>
    <n v="0"/>
    <s v="Full Time"/>
    <s v="job"/>
    <s v="%P and %M plus %T... In defence on McInerney"/>
    <m/>
    <m/>
    <m/>
    <m/>
    <m/>
    <m/>
    <s v="Back"/>
    <n v="8"/>
    <n v="0"/>
    <n v="0"/>
    <n v="0"/>
    <n v="0"/>
    <n v="0"/>
    <n v="0"/>
    <m/>
    <m/>
    <m/>
    <n v="4"/>
    <n v="1"/>
    <n v="3"/>
    <n v="60"/>
    <n v="90"/>
    <m/>
    <b v="0"/>
    <s v="BL"/>
  </r>
  <r>
    <n v="82759"/>
    <n v="6975"/>
    <s v="http://live.fanfooty.com.au/game/matchcentre.html?id=6975"/>
    <s v="R9"/>
    <x v="9"/>
    <n v="240060"/>
    <s v="Eddie"/>
    <s v="Betts"/>
    <s v="AD"/>
    <n v="15"/>
    <n v="58"/>
    <x v="8"/>
    <n v="45"/>
    <n v="48"/>
    <n v="59"/>
    <n v="6"/>
    <n v="4"/>
    <n v="1"/>
    <n v="2"/>
    <n v="0"/>
    <n v="1"/>
    <n v="0"/>
    <n v="3"/>
    <n v="2"/>
    <s v="Full Time"/>
    <s v="pocket"/>
    <s v="%s from %D and %T... Starting in a FP on Gardiner"/>
    <m/>
    <m/>
    <m/>
    <m/>
    <m/>
    <m/>
    <s v="Forward"/>
    <n v="18"/>
    <n v="0"/>
    <n v="0"/>
    <n v="0"/>
    <n v="0"/>
    <n v="0"/>
    <n v="0"/>
    <m/>
    <m/>
    <m/>
    <n v="4"/>
    <n v="0"/>
    <n v="0"/>
    <n v="80"/>
    <n v="86"/>
    <m/>
    <b v="0"/>
    <s v="BL"/>
  </r>
  <r>
    <n v="82760"/>
    <n v="6975"/>
    <s v="http://live.fanfooty.com.au/game/matchcentre.html?id=6975"/>
    <s v="R9"/>
    <x v="9"/>
    <n v="250362"/>
    <s v="David"/>
    <s v="Mackay"/>
    <s v="AD"/>
    <n v="7"/>
    <n v="58"/>
    <x v="14"/>
    <n v="19"/>
    <n v="46"/>
    <n v="66"/>
    <n v="14"/>
    <n v="5"/>
    <n v="3"/>
    <n v="0"/>
    <n v="0"/>
    <n v="0"/>
    <n v="1"/>
    <n v="0"/>
    <n v="0"/>
    <s v="Full Time"/>
    <s v="wing"/>
    <s v="%O including %K... also %M... Playing outside midfield"/>
    <m/>
    <m/>
    <m/>
    <m/>
    <m/>
    <m/>
    <s v="Midfielder"/>
    <n v="14"/>
    <n v="0"/>
    <n v="0"/>
    <n v="0"/>
    <n v="0"/>
    <n v="0"/>
    <n v="0"/>
    <m/>
    <m/>
    <m/>
    <n v="6"/>
    <n v="2"/>
    <n v="1"/>
    <n v="73"/>
    <n v="82"/>
    <m/>
    <b v="0"/>
    <s v="BL"/>
  </r>
  <r>
    <n v="82761"/>
    <n v="6975"/>
    <s v="http://live.fanfooty.com.au/game/matchcentre.html?id=6975"/>
    <s v="R9"/>
    <x v="9"/>
    <n v="293479"/>
    <s v="Cam"/>
    <s v="Ellis-Yolmen"/>
    <s v="AD"/>
    <n v="13"/>
    <n v="57"/>
    <x v="17"/>
    <n v="43"/>
    <n v="45"/>
    <n v="66"/>
    <n v="8"/>
    <n v="8"/>
    <n v="2"/>
    <n v="4"/>
    <n v="0"/>
    <n v="1"/>
    <n v="2"/>
    <n v="0"/>
    <n v="0"/>
    <s v="Full Time"/>
    <s v="shovel"/>
    <s v="%O and %M plus %T... Playing inside midfield"/>
    <m/>
    <m/>
    <m/>
    <m/>
    <m/>
    <m/>
    <s v="Midfielder"/>
    <n v="28"/>
    <n v="0"/>
    <n v="0"/>
    <n v="0"/>
    <n v="0"/>
    <n v="0"/>
    <n v="0"/>
    <m/>
    <m/>
    <m/>
    <n v="12"/>
    <n v="6"/>
    <n v="4"/>
    <n v="75"/>
    <n v="70"/>
    <m/>
    <b v="0"/>
    <s v="BL"/>
  </r>
  <r>
    <n v="82762"/>
    <n v="6975"/>
    <s v="http://live.fanfooty.com.au/game/matchcentre.html?id=6975"/>
    <s v="R9"/>
    <x v="9"/>
    <n v="998106"/>
    <s v="Jordan"/>
    <s v="Gallucci"/>
    <s v="AD"/>
    <n v="8"/>
    <n v="54"/>
    <x v="64"/>
    <n v="27"/>
    <n v="45"/>
    <n v="57"/>
    <n v="11"/>
    <n v="2"/>
    <n v="6"/>
    <n v="0"/>
    <n v="0"/>
    <n v="2"/>
    <n v="1"/>
    <n v="0"/>
    <n v="0"/>
    <s v="Full Time"/>
    <s v="wing"/>
    <s v="%P with %k by foot... also %M... Playing outside midfield"/>
    <m/>
    <m/>
    <m/>
    <m/>
    <m/>
    <m/>
    <s v="Midfielder"/>
    <n v="7"/>
    <n v="0"/>
    <n v="0"/>
    <n v="0"/>
    <n v="0"/>
    <n v="0"/>
    <n v="0"/>
    <m/>
    <m/>
    <m/>
    <n v="5"/>
    <n v="1"/>
    <n v="2"/>
    <n v="76"/>
    <n v="75"/>
    <m/>
    <b v="0"/>
    <s v="BL"/>
  </r>
  <r>
    <n v="82763"/>
    <n v="6975"/>
    <s v="http://live.fanfooty.com.au/game/matchcentre.html?id=6975"/>
    <s v="R9"/>
    <x v="9"/>
    <n v="1006203"/>
    <s v="Chayce"/>
    <s v="Jones"/>
    <s v="AD"/>
    <n v="12"/>
    <n v="52"/>
    <x v="42"/>
    <n v="40"/>
    <n v="41"/>
    <n v="61"/>
    <n v="7"/>
    <n v="8"/>
    <n v="1"/>
    <n v="4"/>
    <n v="0"/>
    <n v="1"/>
    <n v="2"/>
    <n v="0"/>
    <n v="1"/>
    <s v="Full Time"/>
    <s v="wing"/>
    <s v="%P and %T plus %s... Starting at half forward"/>
    <m/>
    <m/>
    <m/>
    <m/>
    <m/>
    <m/>
    <s v="Midfielder"/>
    <n v="20"/>
    <n v="0"/>
    <n v="0"/>
    <n v="0"/>
    <n v="0"/>
    <n v="0"/>
    <n v="0"/>
    <m/>
    <m/>
    <m/>
    <n v="11"/>
    <n v="3"/>
    <n v="4"/>
    <n v="60"/>
    <n v="79"/>
    <m/>
    <b v="0"/>
    <s v="BL"/>
  </r>
  <r>
    <n v="82764"/>
    <n v="6975"/>
    <s v="http://live.fanfooty.com.au/game/matchcentre.html?id=6975"/>
    <s v="R9"/>
    <x v="9"/>
    <n v="290797"/>
    <s v="Alex"/>
    <s v="Keath"/>
    <s v="AD"/>
    <n v="4"/>
    <n v="51"/>
    <x v="14"/>
    <n v="30"/>
    <n v="40"/>
    <n v="54"/>
    <n v="9"/>
    <n v="4"/>
    <n v="4"/>
    <n v="1"/>
    <n v="0"/>
    <n v="0"/>
    <n v="0"/>
    <n v="0"/>
    <n v="0"/>
    <s v="Full Time"/>
    <s v="job"/>
    <s v="%M and %O... At FB on McStay"/>
    <m/>
    <m/>
    <m/>
    <m/>
    <m/>
    <m/>
    <s v="Back"/>
    <n v="42"/>
    <n v="0"/>
    <n v="0"/>
    <n v="0"/>
    <n v="0"/>
    <n v="0"/>
    <n v="0"/>
    <m/>
    <m/>
    <m/>
    <n v="7"/>
    <n v="0"/>
    <n v="2"/>
    <n v="84"/>
    <n v="81"/>
    <m/>
    <b v="0"/>
    <s v="BL"/>
  </r>
  <r>
    <n v="82765"/>
    <n v="6975"/>
    <s v="http://live.fanfooty.com.au/game/matchcentre.html?id=6975"/>
    <s v="R9"/>
    <x v="9"/>
    <n v="281091"/>
    <s v="Hugh"/>
    <s v="Greenwood"/>
    <s v="AD"/>
    <n v="8"/>
    <n v="49"/>
    <x v="48"/>
    <n v="50"/>
    <n v="37"/>
    <n v="51"/>
    <n v="4"/>
    <n v="5"/>
    <n v="3"/>
    <n v="5"/>
    <n v="0"/>
    <n v="1"/>
    <n v="1"/>
    <n v="0"/>
    <n v="0"/>
    <s v="Full Time"/>
    <s v="shovel"/>
    <s v="%D and %M with %T... Playing a midfield role"/>
    <m/>
    <m/>
    <m/>
    <m/>
    <m/>
    <m/>
    <s v="Midfielder"/>
    <n v="1"/>
    <n v="0"/>
    <n v="0"/>
    <n v="0"/>
    <n v="0"/>
    <n v="0"/>
    <n v="0"/>
    <m/>
    <m/>
    <m/>
    <n v="4"/>
    <n v="1"/>
    <n v="1"/>
    <n v="100"/>
    <n v="72"/>
    <m/>
    <b v="0"/>
    <s v="BL"/>
  </r>
  <r>
    <n v="82766"/>
    <n v="6975"/>
    <s v="http://live.fanfooty.com.au/game/matchcentre.html?id=6975"/>
    <s v="R9"/>
    <x v="9"/>
    <n v="1005199"/>
    <s v="Elliott"/>
    <s v="Himmelberg"/>
    <s v="AD"/>
    <n v="9"/>
    <n v="44"/>
    <x v="55"/>
    <n v="39"/>
    <n v="36"/>
    <n v="43"/>
    <n v="4"/>
    <n v="2"/>
    <n v="3"/>
    <n v="2"/>
    <n v="4"/>
    <n v="1"/>
    <n v="0"/>
    <n v="1"/>
    <n v="0"/>
    <s v="Full Time"/>
    <s v="spearhead"/>
    <s v="First goal... %D and %M with %T... %s as well... Starting forward on Andrews"/>
    <m/>
    <m/>
    <m/>
    <m/>
    <m/>
    <m/>
    <s v="Back"/>
    <n v="34"/>
    <n v="0"/>
    <n v="0"/>
    <n v="0"/>
    <n v="0"/>
    <n v="0"/>
    <n v="0"/>
    <m/>
    <m/>
    <m/>
    <n v="3"/>
    <n v="1"/>
    <n v="0"/>
    <n v="83"/>
    <n v="90"/>
    <m/>
    <b v="0"/>
    <s v="BL"/>
  </r>
  <r>
    <n v="82767"/>
    <n v="6975"/>
    <s v="http://live.fanfooty.com.au/game/matchcentre.html?id=6975"/>
    <s v="R9"/>
    <x v="9"/>
    <n v="293193"/>
    <s v="Luke"/>
    <s v="Brown"/>
    <s v="AD"/>
    <n v="3"/>
    <n v="36"/>
    <x v="18"/>
    <n v="17"/>
    <n v="31"/>
    <n v="42"/>
    <n v="7"/>
    <n v="5"/>
    <n v="2"/>
    <n v="0"/>
    <n v="0"/>
    <n v="2"/>
    <n v="1"/>
    <n v="0"/>
    <n v="0"/>
    <s v="Full Time"/>
    <s v="guard"/>
    <s v="%M and %P... Playing small defender"/>
    <m/>
    <m/>
    <m/>
    <m/>
    <m/>
    <m/>
    <s v="Back"/>
    <n v="16"/>
    <n v="0"/>
    <n v="0"/>
    <n v="0"/>
    <n v="0"/>
    <n v="0"/>
    <n v="0"/>
    <m/>
    <m/>
    <m/>
    <n v="5"/>
    <n v="1"/>
    <n v="2"/>
    <n v="91"/>
    <n v="87"/>
    <m/>
    <b v="0"/>
    <s v="BL"/>
  </r>
  <r>
    <n v="82768"/>
    <n v="6975"/>
    <s v="http://live.fanfooty.com.au/game/matchcentre.html?id=6975"/>
    <s v="R9"/>
    <x v="9"/>
    <n v="280934"/>
    <s v="Daniel"/>
    <s v="Talia"/>
    <s v="AD"/>
    <n v="2"/>
    <n v="31"/>
    <x v="118"/>
    <n v="20"/>
    <n v="26"/>
    <n v="36"/>
    <n v="5"/>
    <n v="4"/>
    <n v="2"/>
    <n v="1"/>
    <n v="0"/>
    <n v="1"/>
    <n v="1"/>
    <n v="0"/>
    <n v="0"/>
    <s v="Full Time"/>
    <s v="job"/>
    <s v="%M and %O... At CHB on Hipwood"/>
    <m/>
    <m/>
    <m/>
    <m/>
    <m/>
    <m/>
    <s v="Back"/>
    <n v="12"/>
    <n v="0"/>
    <n v="0"/>
    <n v="0"/>
    <n v="0"/>
    <n v="0"/>
    <n v="0"/>
    <m/>
    <m/>
    <m/>
    <n v="3"/>
    <n v="0"/>
    <n v="3"/>
    <n v="66"/>
    <n v="89"/>
    <m/>
    <b v="0"/>
    <s v="BL"/>
  </r>
  <r>
    <n v="82769"/>
    <n v="6975"/>
    <s v="http://live.fanfooty.com.au/game/matchcentre.html?id=6975"/>
    <s v="R9"/>
    <x v="9"/>
    <n v="290228"/>
    <s v="Kyle"/>
    <s v="Hartigan"/>
    <s v="AD"/>
    <n v="3"/>
    <n v="30"/>
    <x v="115"/>
    <n v="24"/>
    <n v="22"/>
    <n v="30"/>
    <n v="4"/>
    <n v="2"/>
    <n v="2"/>
    <n v="2"/>
    <n v="0"/>
    <n v="0"/>
    <n v="0"/>
    <n v="0"/>
    <n v="0"/>
    <s v="Full Time"/>
    <s v="injured"/>
    <s v="Copped friendly fire to his forehead from the elbow of Keath in Q3... mothballed at 3QT... %D and %M with %T"/>
    <s v="guard"/>
    <s v="In defence on Rayner"/>
    <m/>
    <m/>
    <m/>
    <m/>
    <s v="Back"/>
    <n v="15"/>
    <n v="0"/>
    <n v="0"/>
    <n v="0"/>
    <n v="0"/>
    <n v="0"/>
    <n v="0"/>
    <m/>
    <m/>
    <m/>
    <n v="1"/>
    <n v="0"/>
    <n v="1"/>
    <n v="66"/>
    <n v="52"/>
    <m/>
    <b v="1"/>
    <s v="BL"/>
  </r>
  <r>
    <n v="82770"/>
    <n v="6976"/>
    <s v="http://live.fanfooty.com.au/game/matchcentre.html?id=6976"/>
    <s v="R9"/>
    <x v="9"/>
    <n v="281065"/>
    <s v="Mitch"/>
    <s v="Duncan"/>
    <s v="GE"/>
    <n v="37"/>
    <n v="125"/>
    <x v="106"/>
    <n v="156"/>
    <n v="105"/>
    <n v="132"/>
    <n v="16"/>
    <n v="9"/>
    <n v="11"/>
    <n v="2"/>
    <n v="0"/>
    <n v="0"/>
    <n v="0"/>
    <n v="3"/>
    <n v="0"/>
    <s v="Full Time"/>
    <s v="star"/>
    <s v="%O and %M plus %T... %s as well"/>
    <s v="wing"/>
    <s v="Coming off a wing"/>
    <m/>
    <m/>
    <m/>
    <m/>
    <s v="Midfielder"/>
    <n v="22"/>
    <n v="0"/>
    <n v="0"/>
    <n v="0"/>
    <n v="0"/>
    <n v="0"/>
    <n v="0"/>
    <m/>
    <m/>
    <m/>
    <n v="5"/>
    <n v="0"/>
    <n v="0"/>
    <n v="92"/>
    <n v="88"/>
    <m/>
    <b v="0"/>
    <s v="WB"/>
  </r>
  <r>
    <n v="82771"/>
    <n v="6976"/>
    <s v="http://live.fanfooty.com.au/game/matchcentre.html?id=6976"/>
    <s v="R9"/>
    <x v="9"/>
    <n v="291357"/>
    <s v="Gary"/>
    <s v="Rohan"/>
    <s v="GE"/>
    <n v="21"/>
    <n v="90"/>
    <x v="126"/>
    <n v="112"/>
    <n v="75"/>
    <n v="89"/>
    <n v="11"/>
    <n v="3"/>
    <n v="7"/>
    <n v="2"/>
    <n v="0"/>
    <n v="2"/>
    <n v="0"/>
    <n v="3"/>
    <n v="2"/>
    <s v="Full Time"/>
    <s v="x-factor"/>
    <s v="First goal... %s from %P and %M plus %T"/>
    <s v="spearhead"/>
    <s v="Starting at half forward"/>
    <m/>
    <m/>
    <m/>
    <m/>
    <s v="Forward"/>
    <n v="23"/>
    <n v="0"/>
    <n v="0"/>
    <n v="0"/>
    <n v="0"/>
    <n v="0"/>
    <n v="0"/>
    <m/>
    <m/>
    <m/>
    <n v="9"/>
    <n v="0"/>
    <n v="0"/>
    <n v="78"/>
    <n v="86"/>
    <m/>
    <b v="0"/>
    <s v="WB"/>
  </r>
  <r>
    <n v="82772"/>
    <n v="6976"/>
    <s v="http://live.fanfooty.com.au/game/matchcentre.html?id=6976"/>
    <s v="R9"/>
    <x v="9"/>
    <n v="270917"/>
    <s v="Patrick"/>
    <s v="Dangerfield"/>
    <s v="GE"/>
    <n v="21"/>
    <n v="88"/>
    <x v="67"/>
    <n v="112"/>
    <n v="72"/>
    <n v="99"/>
    <n v="12"/>
    <n v="11"/>
    <n v="4"/>
    <n v="4"/>
    <n v="0"/>
    <n v="2"/>
    <n v="2"/>
    <n v="1"/>
    <n v="0"/>
    <s v="Full Time"/>
    <s v="injured"/>
    <s v="Limped off mid Q4 with an ankle issue and iced up... %D and %M with %T... %s as well"/>
    <s v="shovel"/>
    <s v="Rotating midfield and forward..."/>
    <m/>
    <m/>
    <m/>
    <m/>
    <s v="Midfielder"/>
    <n v="35"/>
    <n v="0"/>
    <n v="0"/>
    <n v="0"/>
    <n v="0"/>
    <n v="0"/>
    <n v="0"/>
    <m/>
    <m/>
    <m/>
    <n v="13"/>
    <n v="5"/>
    <n v="4"/>
    <n v="69"/>
    <n v="77"/>
    <m/>
    <b v="0"/>
    <s v="WB"/>
  </r>
  <r>
    <n v="82773"/>
    <n v="6976"/>
    <s v="http://live.fanfooty.com.au/game/matchcentre.html?id=6976"/>
    <s v="R9"/>
    <x v="9"/>
    <n v="291800"/>
    <s v="Tom"/>
    <s v="Stewart"/>
    <s v="GE"/>
    <n v="13"/>
    <n v="82"/>
    <x v="37"/>
    <n v="109"/>
    <n v="63"/>
    <n v="87"/>
    <n v="19"/>
    <n v="3"/>
    <n v="6"/>
    <n v="1"/>
    <n v="0"/>
    <n v="0"/>
    <n v="1"/>
    <n v="0"/>
    <n v="0"/>
    <s v="Full Time"/>
    <s v="guard"/>
    <s v="%P including %K... also %M... Playing in defence"/>
    <m/>
    <m/>
    <m/>
    <m/>
    <m/>
    <m/>
    <s v="Back"/>
    <n v="44"/>
    <n v="0"/>
    <n v="0"/>
    <n v="0"/>
    <n v="0"/>
    <n v="0"/>
    <n v="0"/>
    <m/>
    <m/>
    <m/>
    <n v="6"/>
    <n v="0"/>
    <n v="1"/>
    <n v="100"/>
    <n v="78"/>
    <m/>
    <b v="0"/>
    <s v="WB"/>
  </r>
  <r>
    <n v="82774"/>
    <n v="6976"/>
    <s v="http://live.fanfooty.com.au/game/matchcentre.html?id=6976"/>
    <s v="R9"/>
    <x v="9"/>
    <n v="298211"/>
    <s v="Darcy"/>
    <s v="Fort"/>
    <s v="GE"/>
    <n v="21"/>
    <n v="77"/>
    <x v="6"/>
    <n v="91"/>
    <n v="68"/>
    <n v="77"/>
    <n v="7"/>
    <n v="2"/>
    <n v="3"/>
    <n v="2"/>
    <n v="17"/>
    <n v="3"/>
    <n v="1"/>
    <n v="3"/>
    <n v="0"/>
    <s v="Full Time"/>
    <s v="rookie"/>
    <s v="First game... %H... also %P and %M plus %T... %s as well... helped out by %4FF"/>
    <s v="ruck"/>
    <s v="Tandem ruck with Abbott"/>
    <m/>
    <m/>
    <m/>
    <m/>
    <s v="Ruck"/>
    <n v="28"/>
    <n v="0"/>
    <n v="0"/>
    <n v="0"/>
    <n v="0"/>
    <n v="0"/>
    <n v="0"/>
    <m/>
    <m/>
    <m/>
    <n v="7"/>
    <n v="2"/>
    <n v="1"/>
    <n v="100"/>
    <n v="86"/>
    <m/>
    <b v="0"/>
    <s v="WB"/>
  </r>
  <r>
    <n v="82775"/>
    <n v="6976"/>
    <s v="http://live.fanfooty.com.au/game/matchcentre.html?id=6976"/>
    <s v="R9"/>
    <x v="9"/>
    <n v="250321"/>
    <s v="Joel"/>
    <s v="Selwood"/>
    <s v="GE"/>
    <n v="10"/>
    <n v="75"/>
    <x v="91"/>
    <n v="98"/>
    <n v="58"/>
    <n v="81"/>
    <n v="15"/>
    <n v="6"/>
    <n v="4"/>
    <n v="2"/>
    <n v="0"/>
    <n v="1"/>
    <n v="1"/>
    <n v="0"/>
    <n v="0"/>
    <s v="Full Time"/>
    <s v="wing"/>
    <s v="%O including %K... also %M and %T... Playing an outside role"/>
    <m/>
    <m/>
    <m/>
    <m/>
    <m/>
    <m/>
    <s v="Midfielder"/>
    <n v="14"/>
    <n v="0"/>
    <n v="0"/>
    <n v="0"/>
    <n v="0"/>
    <n v="0"/>
    <n v="0"/>
    <m/>
    <m/>
    <m/>
    <n v="9"/>
    <n v="4"/>
    <n v="3"/>
    <n v="66"/>
    <n v="79"/>
    <m/>
    <b v="0"/>
    <s v="WB"/>
  </r>
  <r>
    <n v="82776"/>
    <n v="6976"/>
    <s v="http://live.fanfooty.com.au/game/matchcentre.html?id=6976"/>
    <s v="R9"/>
    <x v="9"/>
    <n v="1005530"/>
    <s v="Ryan"/>
    <s v="Abbott"/>
    <s v="GE"/>
    <n v="22"/>
    <n v="73"/>
    <x v="26"/>
    <n v="89"/>
    <n v="66"/>
    <n v="83"/>
    <n v="5"/>
    <n v="6"/>
    <n v="3"/>
    <n v="4"/>
    <n v="23"/>
    <n v="1"/>
    <n v="3"/>
    <n v="1"/>
    <n v="0"/>
    <s v="Full Time"/>
    <s v="in"/>
    <s v="%l Rhys Stanley... %H... also %P and %M plus %T... %s as well... conceded %F"/>
    <s v="ruck"/>
    <s v="Tandem ruck with Fort"/>
    <m/>
    <m/>
    <m/>
    <m/>
    <s v="Ruck"/>
    <n v="45"/>
    <n v="0"/>
    <n v="0"/>
    <n v="0"/>
    <n v="0"/>
    <n v="0"/>
    <n v="0"/>
    <m/>
    <m/>
    <m/>
    <n v="7"/>
    <n v="4"/>
    <n v="4"/>
    <n v="72"/>
    <n v="83"/>
    <m/>
    <b v="0"/>
    <s v="WB"/>
  </r>
  <r>
    <n v="82777"/>
    <n v="6976"/>
    <s v="http://live.fanfooty.com.au/game/matchcentre.html?id=6976"/>
    <s v="R9"/>
    <x v="9"/>
    <n v="220001"/>
    <s v="Gary"/>
    <s v="Ablett jnr"/>
    <s v="GE"/>
    <n v="16"/>
    <n v="73"/>
    <x v="63"/>
    <n v="95"/>
    <n v="55"/>
    <n v="74"/>
    <n v="10"/>
    <n v="3"/>
    <n v="2"/>
    <n v="5"/>
    <n v="0"/>
    <n v="0"/>
    <n v="1"/>
    <n v="2"/>
    <n v="2"/>
    <s v="Full Time"/>
    <s v="wing"/>
    <s v="%O including %K... also %T and %M... and scored %s... On a HFF"/>
    <m/>
    <m/>
    <m/>
    <m/>
    <m/>
    <m/>
    <s v="Midfielder"/>
    <n v="4"/>
    <n v="0"/>
    <n v="0"/>
    <n v="0"/>
    <n v="0"/>
    <n v="0"/>
    <n v="0"/>
    <m/>
    <m/>
    <m/>
    <n v="2"/>
    <n v="0"/>
    <n v="2"/>
    <n v="69"/>
    <n v="87"/>
    <m/>
    <b v="0"/>
    <s v="WB"/>
  </r>
  <r>
    <n v="82778"/>
    <n v="6976"/>
    <s v="http://live.fanfooty.com.au/game/matchcentre.html?id=6976"/>
    <s v="R9"/>
    <x v="9"/>
    <n v="298419"/>
    <s v="Brandan"/>
    <s v="Parfitt"/>
    <s v="GE"/>
    <n v="24"/>
    <n v="73"/>
    <x v="3"/>
    <n v="95"/>
    <n v="56"/>
    <n v="81"/>
    <n v="9"/>
    <n v="9"/>
    <n v="1"/>
    <n v="6"/>
    <n v="0"/>
    <n v="1"/>
    <n v="2"/>
    <n v="1"/>
    <n v="0"/>
    <s v="Full Time"/>
    <s v="wing"/>
    <s v="%O and %T plus %s... Starting on a HFF"/>
    <m/>
    <m/>
    <m/>
    <m/>
    <m/>
    <m/>
    <s v="Midfielder"/>
    <n v="3"/>
    <n v="0"/>
    <n v="0"/>
    <n v="0"/>
    <n v="0"/>
    <n v="0"/>
    <n v="0"/>
    <m/>
    <m/>
    <m/>
    <n v="11"/>
    <n v="3"/>
    <n v="4"/>
    <n v="66"/>
    <n v="79"/>
    <m/>
    <b v="0"/>
    <s v="WB"/>
  </r>
  <r>
    <n v="82779"/>
    <n v="6976"/>
    <s v="http://live.fanfooty.com.au/game/matchcentre.html?id=6976"/>
    <s v="R9"/>
    <x v="9"/>
    <n v="290550"/>
    <s v="Cameron"/>
    <s v="Guthrie"/>
    <s v="GE"/>
    <n v="21"/>
    <n v="71"/>
    <x v="84"/>
    <n v="96"/>
    <n v="51"/>
    <n v="69"/>
    <n v="8"/>
    <n v="3"/>
    <n v="3"/>
    <n v="7"/>
    <n v="0"/>
    <n v="1"/>
    <n v="1"/>
    <n v="1"/>
    <n v="0"/>
    <s v="Full Time"/>
    <s v="shovel"/>
    <s v="%D including %K... also %T and %M... and kicked %s... Doing jobs in midfield"/>
    <m/>
    <m/>
    <m/>
    <m/>
    <m/>
    <m/>
    <s v="Midfielder"/>
    <n v="29"/>
    <n v="0"/>
    <n v="0"/>
    <n v="0"/>
    <n v="0"/>
    <n v="0"/>
    <n v="0"/>
    <m/>
    <m/>
    <m/>
    <n v="4"/>
    <n v="2"/>
    <n v="3"/>
    <n v="72"/>
    <n v="71"/>
    <m/>
    <b v="0"/>
    <s v="WB"/>
  </r>
  <r>
    <n v="82780"/>
    <n v="6976"/>
    <s v="http://live.fanfooty.com.au/game/matchcentre.html?id=6976"/>
    <s v="R9"/>
    <x v="9"/>
    <n v="291526"/>
    <s v="Luke"/>
    <s v="Dahlhaus"/>
    <s v="GE"/>
    <n v="13"/>
    <n v="69"/>
    <x v="24"/>
    <n v="87"/>
    <n v="54"/>
    <n v="73"/>
    <n v="7"/>
    <n v="10"/>
    <n v="3"/>
    <n v="4"/>
    <n v="0"/>
    <n v="2"/>
    <n v="0"/>
    <n v="0"/>
    <n v="1"/>
    <s v="Full Time"/>
    <s v="pocket"/>
    <s v="%P and %M plus %T... %s as well... Rotating between attack and midfield"/>
    <m/>
    <m/>
    <m/>
    <m/>
    <m/>
    <m/>
    <s v="Midfielder"/>
    <n v="40"/>
    <n v="0"/>
    <n v="0"/>
    <n v="0"/>
    <n v="0"/>
    <n v="0"/>
    <n v="0"/>
    <m/>
    <m/>
    <m/>
    <n v="6"/>
    <n v="2"/>
    <n v="1"/>
    <n v="88"/>
    <n v="79"/>
    <m/>
    <b v="0"/>
    <s v="WB"/>
  </r>
  <r>
    <n v="82781"/>
    <n v="6976"/>
    <s v="http://live.fanfooty.com.au/game/matchcentre.html?id=6976"/>
    <s v="R9"/>
    <x v="9"/>
    <n v="1004938"/>
    <s v="Gryan"/>
    <s v="Miers"/>
    <s v="GE"/>
    <n v="10"/>
    <n v="61"/>
    <x v="64"/>
    <n v="77"/>
    <n v="48"/>
    <n v="63"/>
    <n v="7"/>
    <n v="6"/>
    <n v="3"/>
    <n v="3"/>
    <n v="0"/>
    <n v="1"/>
    <n v="0"/>
    <n v="1"/>
    <n v="0"/>
    <s v="Full Time"/>
    <s v="pocket"/>
    <s v="%s from %P and %M plus %T... Rotating forward"/>
    <m/>
    <m/>
    <m/>
    <m/>
    <m/>
    <m/>
    <s v="Forward"/>
    <n v="32"/>
    <n v="0"/>
    <n v="0"/>
    <n v="0"/>
    <n v="0"/>
    <n v="0"/>
    <n v="0"/>
    <m/>
    <m/>
    <m/>
    <n v="7"/>
    <n v="0"/>
    <n v="4"/>
    <n v="61"/>
    <n v="86"/>
    <m/>
    <b v="0"/>
    <s v="WB"/>
  </r>
  <r>
    <n v="82782"/>
    <n v="6976"/>
    <s v="http://live.fanfooty.com.au/game/matchcentre.html?id=6976"/>
    <s v="R9"/>
    <x v="9"/>
    <n v="1007102"/>
    <s v="Mark"/>
    <s v="O'Connor"/>
    <s v="GE"/>
    <n v="9"/>
    <n v="61"/>
    <x v="26"/>
    <n v="81"/>
    <n v="47"/>
    <n v="60"/>
    <n v="10"/>
    <n v="2"/>
    <n v="6"/>
    <n v="2"/>
    <n v="0"/>
    <n v="1"/>
    <n v="0"/>
    <n v="0"/>
    <n v="0"/>
    <s v="Full Time"/>
    <s v="guard"/>
    <s v="%O including %K... also %M and %T... Rotating in defence"/>
    <m/>
    <m/>
    <m/>
    <m/>
    <m/>
    <m/>
    <s v="Back"/>
    <n v="42"/>
    <n v="0"/>
    <n v="0"/>
    <n v="0"/>
    <n v="0"/>
    <n v="0"/>
    <n v="0"/>
    <m/>
    <m/>
    <m/>
    <n v="4"/>
    <n v="1"/>
    <n v="0"/>
    <n v="91"/>
    <n v="94"/>
    <m/>
    <b v="0"/>
    <s v="WB"/>
  </r>
  <r>
    <n v="82783"/>
    <n v="6976"/>
    <s v="http://live.fanfooty.com.au/game/matchcentre.html?id=6976"/>
    <s v="R9"/>
    <x v="9"/>
    <n v="261510"/>
    <s v="Tom"/>
    <s v="Hawkins"/>
    <s v="GE"/>
    <n v="17"/>
    <n v="59"/>
    <x v="60"/>
    <n v="71"/>
    <n v="55"/>
    <n v="66"/>
    <n v="8"/>
    <n v="2"/>
    <n v="4"/>
    <n v="0"/>
    <n v="0"/>
    <n v="1"/>
    <n v="2"/>
    <n v="4"/>
    <n v="0"/>
    <s v="Full Time"/>
    <s v="spearhead"/>
    <s v="%s from %P and %M... Up forward on Roberts"/>
    <m/>
    <m/>
    <m/>
    <m/>
    <m/>
    <m/>
    <s v="Forward"/>
    <n v="26"/>
    <n v="0"/>
    <n v="0"/>
    <n v="0"/>
    <n v="0"/>
    <n v="0"/>
    <n v="0"/>
    <m/>
    <m/>
    <m/>
    <n v="6"/>
    <n v="0"/>
    <n v="3"/>
    <n v="90"/>
    <n v="89"/>
    <m/>
    <b v="0"/>
    <s v="WB"/>
  </r>
  <r>
    <n v="82784"/>
    <n v="6976"/>
    <s v="http://live.fanfooty.com.au/game/matchcentre.html?id=6976"/>
    <s v="R9"/>
    <x v="9"/>
    <n v="295898"/>
    <s v="Tim"/>
    <s v="Kelly"/>
    <s v="GE"/>
    <n v="8"/>
    <n v="56"/>
    <x v="9"/>
    <n v="69"/>
    <n v="48"/>
    <n v="69"/>
    <n v="10"/>
    <n v="10"/>
    <n v="3"/>
    <n v="0"/>
    <n v="0"/>
    <n v="0"/>
    <n v="1"/>
    <n v="0"/>
    <n v="0"/>
    <s v="Full Time"/>
    <s v="down"/>
    <s v="%O and %M"/>
    <s v="shovel"/>
    <s v="Playing mostly midfield..."/>
    <m/>
    <m/>
    <m/>
    <m/>
    <s v="Midfielder"/>
    <n v="11"/>
    <n v="0"/>
    <n v="0"/>
    <n v="0"/>
    <n v="0"/>
    <n v="0"/>
    <n v="0"/>
    <m/>
    <m/>
    <m/>
    <n v="14"/>
    <n v="10"/>
    <n v="2"/>
    <n v="80"/>
    <n v="84"/>
    <m/>
    <b v="0"/>
    <s v="WB"/>
  </r>
  <r>
    <n v="82785"/>
    <n v="6976"/>
    <s v="http://live.fanfooty.com.au/game/matchcentre.html?id=6976"/>
    <s v="R9"/>
    <x v="9"/>
    <n v="261497"/>
    <s v="Harry"/>
    <s v="Taylor"/>
    <s v="GE"/>
    <n v="9"/>
    <n v="55"/>
    <x v="73"/>
    <n v="68"/>
    <n v="48"/>
    <n v="66"/>
    <n v="5"/>
    <n v="11"/>
    <n v="4"/>
    <n v="2"/>
    <n v="0"/>
    <n v="1"/>
    <n v="1"/>
    <n v="0"/>
    <n v="0"/>
    <s v="Full Time"/>
    <s v="guard"/>
    <s v="%O and %M plus %T... In defence"/>
    <m/>
    <m/>
    <m/>
    <m/>
    <m/>
    <m/>
    <s v="Back"/>
    <n v="7"/>
    <n v="0"/>
    <n v="0"/>
    <n v="0"/>
    <n v="0"/>
    <n v="0"/>
    <n v="0"/>
    <m/>
    <m/>
    <m/>
    <n v="11"/>
    <n v="0"/>
    <n v="4"/>
    <n v="75"/>
    <n v="87"/>
    <m/>
    <b v="0"/>
    <s v="WB"/>
  </r>
  <r>
    <n v="82786"/>
    <n v="6976"/>
    <s v="http://live.fanfooty.com.au/game/matchcentre.html?id=6976"/>
    <s v="R9"/>
    <x v="9"/>
    <n v="292511"/>
    <s v="Zach"/>
    <s v="Tuohy"/>
    <s v="GE"/>
    <n v="7"/>
    <n v="55"/>
    <x v="54"/>
    <n v="68"/>
    <n v="47"/>
    <n v="66"/>
    <n v="10"/>
    <n v="9"/>
    <n v="3"/>
    <n v="0"/>
    <n v="0"/>
    <n v="1"/>
    <n v="1"/>
    <n v="0"/>
    <n v="0"/>
    <s v="Full Time"/>
    <s v="guard"/>
    <s v="%M and %P... Running off a HBF"/>
    <m/>
    <m/>
    <m/>
    <m/>
    <m/>
    <m/>
    <s v="Back"/>
    <n v="2"/>
    <n v="0"/>
    <n v="0"/>
    <n v="0"/>
    <n v="0"/>
    <n v="0"/>
    <n v="0"/>
    <m/>
    <m/>
    <m/>
    <n v="8"/>
    <n v="0"/>
    <n v="1"/>
    <n v="89"/>
    <n v="83"/>
    <m/>
    <b v="0"/>
    <s v="WB"/>
  </r>
  <r>
    <n v="82787"/>
    <n v="6976"/>
    <s v="http://live.fanfooty.com.au/game/matchcentre.html?id=6976"/>
    <s v="R9"/>
    <x v="9"/>
    <n v="1002242"/>
    <s v="Charlie"/>
    <s v="Constable"/>
    <s v="GE"/>
    <n v="20"/>
    <n v="44"/>
    <x v="63"/>
    <n v="58"/>
    <n v="38"/>
    <n v="58"/>
    <n v="2"/>
    <n v="9"/>
    <n v="0"/>
    <n v="6"/>
    <n v="0"/>
    <n v="1"/>
    <n v="4"/>
    <n v="1"/>
    <n v="1"/>
    <s v="Full Time"/>
    <s v="wing"/>
    <s v="%D including %B... also %T... and scored %s... gave away %F... Supporting the midfield"/>
    <m/>
    <m/>
    <m/>
    <m/>
    <m/>
    <m/>
    <s v="Midfielder"/>
    <n v="18"/>
    <n v="0"/>
    <n v="0"/>
    <n v="0"/>
    <n v="0"/>
    <n v="0"/>
    <n v="0"/>
    <m/>
    <m/>
    <m/>
    <n v="10"/>
    <n v="2"/>
    <n v="4"/>
    <n v="81"/>
    <n v="63"/>
    <m/>
    <b v="0"/>
    <s v="WB"/>
  </r>
  <r>
    <n v="82788"/>
    <n v="6976"/>
    <s v="http://live.fanfooty.com.au/game/matchcentre.html?id=6976"/>
    <s v="R9"/>
    <x v="9"/>
    <n v="296733"/>
    <s v="Mark"/>
    <s v="Blicavs"/>
    <s v="GE"/>
    <n v="3"/>
    <n v="42"/>
    <x v="12"/>
    <n v="53"/>
    <n v="34"/>
    <n v="45"/>
    <n v="6"/>
    <n v="5"/>
    <n v="3"/>
    <n v="1"/>
    <n v="0"/>
    <n v="1"/>
    <n v="0"/>
    <n v="0"/>
    <n v="0"/>
    <s v="Full Time"/>
    <s v="job"/>
    <s v="%O and %M... At FB on Naughton"/>
    <m/>
    <m/>
    <m/>
    <m/>
    <m/>
    <m/>
    <s v="Midfielder"/>
    <n v="46"/>
    <n v="0"/>
    <n v="0"/>
    <n v="0"/>
    <n v="0"/>
    <n v="0"/>
    <n v="0"/>
    <m/>
    <m/>
    <m/>
    <n v="3"/>
    <n v="0"/>
    <n v="0"/>
    <n v="100"/>
    <n v="93"/>
    <m/>
    <b v="0"/>
    <s v="WB"/>
  </r>
  <r>
    <n v="82789"/>
    <n v="6976"/>
    <s v="http://live.fanfooty.com.au/game/matchcentre.html?id=6976"/>
    <s v="R9"/>
    <x v="9"/>
    <n v="1000937"/>
    <s v="Jack"/>
    <s v="Henry"/>
    <s v="GE"/>
    <n v="2"/>
    <n v="39"/>
    <x v="33"/>
    <n v="50"/>
    <n v="31"/>
    <n v="39"/>
    <n v="6"/>
    <n v="3"/>
    <n v="3"/>
    <n v="1"/>
    <n v="0"/>
    <n v="2"/>
    <n v="0"/>
    <n v="0"/>
    <n v="0"/>
    <s v="Full Time"/>
    <s v="job"/>
    <s v="%D and %M... In defence on Gowers"/>
    <m/>
    <m/>
    <m/>
    <m/>
    <m/>
    <m/>
    <s v="Forward"/>
    <n v="38"/>
    <n v="0"/>
    <n v="0"/>
    <n v="0"/>
    <n v="0"/>
    <n v="0"/>
    <n v="0"/>
    <m/>
    <m/>
    <m/>
    <n v="4"/>
    <n v="0"/>
    <n v="0"/>
    <n v="88"/>
    <n v="75"/>
    <m/>
    <b v="0"/>
    <s v="WB"/>
  </r>
  <r>
    <n v="82790"/>
    <n v="6976"/>
    <s v="http://live.fanfooty.com.au/game/matchcentre.html?id=6976"/>
    <s v="R9"/>
    <x v="9"/>
    <n v="296291"/>
    <s v="Jake"/>
    <s v="Kolodjashnij"/>
    <s v="GE"/>
    <n v="2"/>
    <n v="36"/>
    <x v="101"/>
    <n v="48"/>
    <n v="29"/>
    <n v="39"/>
    <n v="7"/>
    <n v="2"/>
    <n v="3"/>
    <n v="1"/>
    <n v="0"/>
    <n v="1"/>
    <n v="1"/>
    <n v="0"/>
    <n v="0"/>
    <s v="Full Time"/>
    <s v="guard"/>
    <s v="%P including %K... also %M... Rotating in defence"/>
    <m/>
    <m/>
    <m/>
    <m/>
    <m/>
    <m/>
    <s v="Back"/>
    <n v="8"/>
    <n v="0"/>
    <n v="0"/>
    <n v="0"/>
    <n v="0"/>
    <n v="0"/>
    <n v="0"/>
    <m/>
    <m/>
    <m/>
    <n v="4"/>
    <n v="0"/>
    <n v="1"/>
    <n v="88"/>
    <n v="90"/>
    <m/>
    <b v="0"/>
    <s v="WB"/>
  </r>
  <r>
    <n v="82791"/>
    <n v="6976"/>
    <s v="http://live.fanfooty.com.au/game/matchcentre.html?id=6976"/>
    <s v="R9"/>
    <x v="9"/>
    <n v="1006152"/>
    <s v="Jordan"/>
    <s v="Clark"/>
    <s v="GE"/>
    <n v="1"/>
    <n v="27"/>
    <x v="16"/>
    <n v="35"/>
    <n v="20"/>
    <n v="27"/>
    <n v="5"/>
    <n v="2"/>
    <n v="1"/>
    <n v="1"/>
    <n v="0"/>
    <n v="1"/>
    <n v="0"/>
    <n v="0"/>
    <n v="0"/>
    <s v="Full Time"/>
    <s v="wall"/>
    <s v="%K among %D"/>
    <s v="wing"/>
    <s v="Starting mostly on a wing"/>
    <m/>
    <m/>
    <m/>
    <m/>
    <s v="Back"/>
    <n v="6"/>
    <n v="0"/>
    <n v="0"/>
    <n v="0"/>
    <n v="0"/>
    <n v="0"/>
    <n v="0"/>
    <m/>
    <m/>
    <m/>
    <n v="3"/>
    <n v="0"/>
    <n v="1"/>
    <n v="100"/>
    <n v="64"/>
    <m/>
    <b v="0"/>
    <s v="WB"/>
  </r>
  <r>
    <n v="82792"/>
    <n v="6976"/>
    <s v="http://live.fanfooty.com.au/game/matchcentre.html?id=6976"/>
    <s v="R9"/>
    <x v="9"/>
    <n v="295467"/>
    <s v="Jack"/>
    <s v="Macrae"/>
    <s v="WB"/>
    <n v="32"/>
    <n v="109"/>
    <x v="99"/>
    <n v="102"/>
    <n v="86"/>
    <n v="123"/>
    <n v="9"/>
    <n v="20"/>
    <n v="4"/>
    <n v="8"/>
    <n v="0"/>
    <n v="1"/>
    <n v="1"/>
    <n v="0"/>
    <n v="0"/>
    <s v="Full Time"/>
    <s v="gun"/>
    <s v="%P and %M plus %T"/>
    <s v="wing"/>
    <s v="Playing midfield"/>
    <m/>
    <m/>
    <m/>
    <m/>
    <s v="Midfielder"/>
    <n v="11"/>
    <n v="0"/>
    <n v="0"/>
    <n v="0"/>
    <n v="0"/>
    <n v="0"/>
    <n v="0"/>
    <m/>
    <m/>
    <m/>
    <n v="14"/>
    <n v="6"/>
    <n v="2"/>
    <n v="79"/>
    <n v="86"/>
    <m/>
    <b v="0"/>
    <s v="GE"/>
  </r>
  <r>
    <n v="82793"/>
    <n v="6976"/>
    <s v="http://live.fanfooty.com.au/game/matchcentre.html?id=6976"/>
    <s v="R9"/>
    <x v="9"/>
    <n v="280013"/>
    <s v="Jackson"/>
    <s v="Trengove"/>
    <s v="WB"/>
    <n v="31"/>
    <n v="100"/>
    <x v="78"/>
    <n v="92"/>
    <n v="83"/>
    <n v="105"/>
    <n v="7"/>
    <n v="11"/>
    <n v="1"/>
    <n v="6"/>
    <n v="24"/>
    <n v="3"/>
    <n v="1"/>
    <n v="1"/>
    <n v="0"/>
    <s v="Full Time"/>
    <s v="hot"/>
    <s v="%P and %T plus %s... aided by %4FF"/>
    <s v="ruck"/>
    <s v="First ruck"/>
    <m/>
    <m/>
    <m/>
    <m/>
    <s v="Back"/>
    <n v="8"/>
    <n v="0"/>
    <n v="0"/>
    <n v="0"/>
    <n v="0"/>
    <n v="0"/>
    <n v="0"/>
    <m/>
    <m/>
    <m/>
    <n v="10"/>
    <n v="3"/>
    <n v="3"/>
    <n v="72"/>
    <n v="87"/>
    <m/>
    <b v="0"/>
    <s v="GE"/>
  </r>
  <r>
    <n v="82794"/>
    <n v="6976"/>
    <s v="http://live.fanfooty.com.au/game/matchcentre.html?id=6976"/>
    <s v="R9"/>
    <x v="9"/>
    <n v="291545"/>
    <s v="Mitch"/>
    <s v="Wallis"/>
    <s v="WB"/>
    <n v="21"/>
    <n v="96"/>
    <x v="4"/>
    <n v="55"/>
    <n v="85"/>
    <n v="111"/>
    <n v="15"/>
    <n v="14"/>
    <n v="4"/>
    <n v="0"/>
    <n v="0"/>
    <n v="5"/>
    <n v="2"/>
    <n v="2"/>
    <n v="0"/>
    <s v="Full Time"/>
    <s v="shovel"/>
    <s v="%D and %M plus %s... aided by %4FF... Rotating from forward line to midfield"/>
    <m/>
    <m/>
    <m/>
    <m/>
    <m/>
    <m/>
    <s v="Midfielder"/>
    <n v="3"/>
    <n v="0"/>
    <n v="0"/>
    <n v="0"/>
    <n v="0"/>
    <n v="0"/>
    <n v="0"/>
    <m/>
    <m/>
    <m/>
    <n v="13"/>
    <n v="9"/>
    <n v="5"/>
    <n v="72"/>
    <n v="79"/>
    <m/>
    <b v="0"/>
    <s v="GE"/>
  </r>
  <r>
    <n v="82795"/>
    <n v="6976"/>
    <s v="http://live.fanfooty.com.au/game/matchcentre.html?id=6976"/>
    <s v="R9"/>
    <x v="9"/>
    <n v="294557"/>
    <s v="Lachie"/>
    <s v="Hunter"/>
    <s v="WB"/>
    <n v="24"/>
    <n v="92"/>
    <x v="60"/>
    <n v="50"/>
    <n v="76"/>
    <n v="102"/>
    <n v="16"/>
    <n v="10"/>
    <n v="6"/>
    <n v="0"/>
    <n v="0"/>
    <n v="0"/>
    <n v="0"/>
    <n v="1"/>
    <n v="0"/>
    <s v="Full Time"/>
    <s v="yinyang"/>
    <s v="%P and %M plus %s"/>
    <s v="wing"/>
    <s v="Playing outside midfield... Great first half but then slowed down..."/>
    <m/>
    <m/>
    <m/>
    <m/>
    <s v="Midfielder"/>
    <n v="7"/>
    <n v="0"/>
    <n v="0"/>
    <n v="0"/>
    <n v="0"/>
    <n v="0"/>
    <n v="0"/>
    <m/>
    <m/>
    <m/>
    <n v="0"/>
    <n v="1"/>
    <n v="1"/>
    <n v="76"/>
    <n v="88"/>
    <m/>
    <b v="0"/>
    <s v="GE"/>
  </r>
  <r>
    <n v="82796"/>
    <n v="6976"/>
    <s v="http://live.fanfooty.com.au/game/matchcentre.html?id=6976"/>
    <s v="R9"/>
    <x v="9"/>
    <n v="996483"/>
    <s v="Toby"/>
    <s v="McLean"/>
    <s v="WB"/>
    <n v="16"/>
    <n v="88"/>
    <x v="24"/>
    <n v="61"/>
    <n v="72"/>
    <n v="95"/>
    <n v="12"/>
    <n v="10"/>
    <n v="5"/>
    <n v="2"/>
    <n v="0"/>
    <n v="1"/>
    <n v="0"/>
    <n v="1"/>
    <n v="2"/>
    <s v="Full Time"/>
    <s v="wing"/>
    <s v="%s from %D and %M with %T... Rotating forward and midfield"/>
    <m/>
    <m/>
    <m/>
    <m/>
    <m/>
    <m/>
    <s v="Forward"/>
    <n v="16"/>
    <n v="0"/>
    <n v="0"/>
    <n v="0"/>
    <n v="0"/>
    <n v="0"/>
    <n v="0"/>
    <m/>
    <m/>
    <m/>
    <n v="5"/>
    <n v="0"/>
    <n v="3"/>
    <n v="54"/>
    <n v="77"/>
    <m/>
    <b v="0"/>
    <s v="GE"/>
  </r>
  <r>
    <n v="82797"/>
    <n v="6976"/>
    <s v="http://live.fanfooty.com.au/game/matchcentre.html?id=6976"/>
    <s v="R9"/>
    <x v="9"/>
    <n v="1006130"/>
    <s v="Bailey"/>
    <s v="Smith"/>
    <s v="WB"/>
    <n v="13"/>
    <n v="81"/>
    <x v="59"/>
    <n v="61"/>
    <n v="66"/>
    <n v="97"/>
    <n v="9"/>
    <n v="19"/>
    <n v="1"/>
    <n v="3"/>
    <n v="0"/>
    <n v="0"/>
    <n v="0"/>
    <n v="0"/>
    <n v="1"/>
    <s v="Full Time"/>
    <s v="guard"/>
    <s v="%P and %T plus %s... Rotating at half back"/>
    <m/>
    <m/>
    <m/>
    <m/>
    <m/>
    <m/>
    <s v="Back"/>
    <n v="6"/>
    <n v="0"/>
    <n v="0"/>
    <n v="0"/>
    <n v="0"/>
    <n v="0"/>
    <n v="0"/>
    <m/>
    <m/>
    <m/>
    <n v="10"/>
    <n v="5"/>
    <n v="0"/>
    <n v="89"/>
    <n v="73"/>
    <m/>
    <b v="0"/>
    <s v="GE"/>
  </r>
  <r>
    <n v="82798"/>
    <n v="6976"/>
    <s v="http://live.fanfooty.com.au/game/matchcentre.html?id=6976"/>
    <s v="R9"/>
    <x v="9"/>
    <n v="993834"/>
    <s v="Josh"/>
    <s v="Dunkley"/>
    <s v="WB"/>
    <n v="15"/>
    <n v="77"/>
    <x v="40"/>
    <n v="76"/>
    <n v="64"/>
    <n v="91"/>
    <n v="5"/>
    <n v="16"/>
    <n v="4"/>
    <n v="5"/>
    <n v="0"/>
    <n v="0"/>
    <n v="1"/>
    <n v="0"/>
    <n v="1"/>
    <s v="Full Time"/>
    <s v="wing"/>
    <s v="%D with %b by hand... also %T and %M... and kicked %s... Rotating midfield and forward"/>
    <m/>
    <m/>
    <m/>
    <m/>
    <m/>
    <m/>
    <s v="Midfielder"/>
    <n v="5"/>
    <n v="0"/>
    <n v="0"/>
    <n v="0"/>
    <n v="0"/>
    <n v="0"/>
    <n v="0"/>
    <m/>
    <m/>
    <m/>
    <n v="8"/>
    <n v="4"/>
    <n v="1"/>
    <n v="90"/>
    <n v="78"/>
    <m/>
    <b v="0"/>
    <s v="GE"/>
  </r>
  <r>
    <n v="82799"/>
    <n v="6976"/>
    <s v="http://live.fanfooty.com.au/game/matchcentre.html?id=6976"/>
    <s v="R9"/>
    <x v="9"/>
    <n v="290073"/>
    <s v="Sam"/>
    <s v="Lloyd"/>
    <s v="WB"/>
    <n v="19"/>
    <n v="76"/>
    <x v="3"/>
    <n v="44"/>
    <n v="55"/>
    <n v="78"/>
    <n v="15"/>
    <n v="1"/>
    <n v="3"/>
    <n v="5"/>
    <n v="0"/>
    <n v="0"/>
    <n v="2"/>
    <n v="1"/>
    <n v="0"/>
    <s v="Full Time"/>
    <s v="wing"/>
    <s v="%s from %O and %M plus %T... Playing at half forward"/>
    <m/>
    <m/>
    <m/>
    <m/>
    <m/>
    <m/>
    <s v="Forward"/>
    <n v="22"/>
    <n v="0"/>
    <n v="0"/>
    <n v="0"/>
    <n v="0"/>
    <n v="0"/>
    <n v="0"/>
    <m/>
    <m/>
    <m/>
    <n v="6"/>
    <n v="3"/>
    <n v="4"/>
    <n v="62"/>
    <n v="81"/>
    <m/>
    <b v="0"/>
    <s v="GE"/>
  </r>
  <r>
    <n v="82800"/>
    <n v="6976"/>
    <s v="http://live.fanfooty.com.au/game/matchcentre.html?id=6976"/>
    <s v="R9"/>
    <x v="9"/>
    <n v="297373"/>
    <s v="Marcus"/>
    <s v="Bontempelli"/>
    <s v="WB"/>
    <n v="15"/>
    <n v="72"/>
    <x v="41"/>
    <n v="50"/>
    <n v="63"/>
    <n v="85"/>
    <n v="9"/>
    <n v="11"/>
    <n v="3"/>
    <n v="1"/>
    <n v="0"/>
    <n v="0"/>
    <n v="1"/>
    <n v="2"/>
    <n v="1"/>
    <s v="Full Time"/>
    <s v="shovel"/>
    <s v="%P and %M plus %s... Playing midfield with time forward... Very quiet Q1"/>
    <m/>
    <m/>
    <m/>
    <m/>
    <m/>
    <m/>
    <s v="Midfielder"/>
    <n v="4"/>
    <n v="0"/>
    <n v="0"/>
    <n v="0"/>
    <n v="0"/>
    <n v="0"/>
    <n v="0"/>
    <m/>
    <m/>
    <m/>
    <n v="8"/>
    <n v="4"/>
    <n v="2"/>
    <n v="75"/>
    <n v="84"/>
    <m/>
    <b v="0"/>
    <s v="GE"/>
  </r>
  <r>
    <n v="82801"/>
    <n v="6976"/>
    <s v="http://live.fanfooty.com.au/game/matchcentre.html?id=6976"/>
    <s v="R9"/>
    <x v="9"/>
    <n v="294101"/>
    <s v="Jason"/>
    <s v="Johannisen"/>
    <s v="WB"/>
    <n v="14"/>
    <n v="70"/>
    <x v="3"/>
    <n v="38"/>
    <n v="55"/>
    <n v="75"/>
    <n v="13"/>
    <n v="5"/>
    <n v="3"/>
    <n v="2"/>
    <n v="0"/>
    <n v="1"/>
    <n v="1"/>
    <n v="1"/>
    <n v="0"/>
    <s v="Full Time"/>
    <s v="wing"/>
    <s v="%D with %k by foot... also %M and %T... and booted %s... Playing an outside game"/>
    <m/>
    <m/>
    <m/>
    <m/>
    <m/>
    <m/>
    <s v="Back"/>
    <n v="39"/>
    <n v="0"/>
    <n v="0"/>
    <n v="0"/>
    <n v="0"/>
    <n v="0"/>
    <n v="0"/>
    <m/>
    <m/>
    <m/>
    <n v="2"/>
    <n v="0"/>
    <n v="1"/>
    <n v="77"/>
    <n v="80"/>
    <m/>
    <b v="0"/>
    <s v="GE"/>
  </r>
  <r>
    <n v="82802"/>
    <n v="6976"/>
    <s v="http://live.fanfooty.com.au/game/matchcentre.html?id=6976"/>
    <s v="R9"/>
    <x v="9"/>
    <n v="290799"/>
    <s v="Tom"/>
    <s v="Liberatore"/>
    <s v="WB"/>
    <n v="19"/>
    <n v="63"/>
    <x v="8"/>
    <n v="58"/>
    <n v="52"/>
    <n v="72"/>
    <n v="5"/>
    <n v="11"/>
    <n v="2"/>
    <n v="4"/>
    <n v="0"/>
    <n v="1"/>
    <n v="1"/>
    <n v="1"/>
    <n v="0"/>
    <s v="Full Time"/>
    <s v="wing"/>
    <s v="%P and %M plus %T... %s as well... Rotating forward and midfield"/>
    <m/>
    <m/>
    <m/>
    <m/>
    <m/>
    <m/>
    <s v="Midfielder"/>
    <n v="21"/>
    <n v="0"/>
    <n v="0"/>
    <n v="0"/>
    <n v="0"/>
    <n v="0"/>
    <n v="0"/>
    <m/>
    <m/>
    <m/>
    <n v="9"/>
    <n v="3"/>
    <n v="2"/>
    <n v="87"/>
    <n v="78"/>
    <m/>
    <b v="0"/>
    <s v="GE"/>
  </r>
  <r>
    <n v="82803"/>
    <n v="6976"/>
    <s v="http://live.fanfooty.com.au/game/matchcentre.html?id=6976"/>
    <s v="R9"/>
    <x v="9"/>
    <n v="295136"/>
    <s v="Caleb"/>
    <s v="Daniel"/>
    <s v="WB"/>
    <n v="8"/>
    <n v="63"/>
    <x v="73"/>
    <n v="31"/>
    <n v="50"/>
    <n v="69"/>
    <n v="13"/>
    <n v="4"/>
    <n v="5"/>
    <n v="1"/>
    <n v="0"/>
    <n v="0"/>
    <n v="1"/>
    <n v="0"/>
    <n v="0"/>
    <s v="Full Time"/>
    <s v="guard"/>
    <s v="%P including %K... also %M... Starting in defence"/>
    <m/>
    <m/>
    <m/>
    <m/>
    <m/>
    <m/>
    <s v="Midfielder"/>
    <n v="35"/>
    <n v="0"/>
    <n v="0"/>
    <n v="0"/>
    <n v="0"/>
    <n v="0"/>
    <n v="0"/>
    <m/>
    <m/>
    <m/>
    <n v="6"/>
    <n v="1"/>
    <n v="3"/>
    <n v="76"/>
    <n v="82"/>
    <m/>
    <b v="0"/>
    <s v="GE"/>
  </r>
  <r>
    <n v="82804"/>
    <n v="6976"/>
    <s v="http://live.fanfooty.com.au/game/matchcentre.html?id=6976"/>
    <s v="R9"/>
    <x v="9"/>
    <n v="293651"/>
    <s v="Hayden"/>
    <s v="Crozier"/>
    <s v="WB"/>
    <n v="12"/>
    <n v="58"/>
    <x v="95"/>
    <n v="42"/>
    <n v="50"/>
    <n v="66"/>
    <n v="8"/>
    <n v="7"/>
    <n v="6"/>
    <n v="1"/>
    <n v="0"/>
    <n v="1"/>
    <n v="1"/>
    <n v="0"/>
    <n v="0"/>
    <s v="Full Time"/>
    <s v="guard"/>
    <s v="%M and %O... Starting on a HBF"/>
    <m/>
    <m/>
    <m/>
    <m/>
    <m/>
    <m/>
    <s v="Back"/>
    <n v="9"/>
    <n v="0"/>
    <n v="0"/>
    <n v="0"/>
    <n v="0"/>
    <n v="0"/>
    <n v="0"/>
    <m/>
    <m/>
    <m/>
    <n v="4"/>
    <n v="0"/>
    <n v="2"/>
    <n v="80"/>
    <n v="83"/>
    <m/>
    <b v="0"/>
    <s v="GE"/>
  </r>
  <r>
    <n v="82805"/>
    <n v="6976"/>
    <s v="http://live.fanfooty.com.au/game/matchcentre.html?id=6976"/>
    <s v="R9"/>
    <x v="9"/>
    <n v="1008280"/>
    <s v="Ed"/>
    <s v="Richards"/>
    <s v="WB"/>
    <n v="9"/>
    <n v="45"/>
    <x v="32"/>
    <n v="38"/>
    <n v="34"/>
    <n v="43"/>
    <n v="5"/>
    <n v="2"/>
    <n v="2"/>
    <n v="3"/>
    <n v="0"/>
    <n v="1"/>
    <n v="0"/>
    <n v="1"/>
    <n v="1"/>
    <s v="Full Time"/>
    <s v="wing"/>
    <s v="%P with %k by foot... also %T and %M... and scored %s... Starting in midfield... No touches Q1"/>
    <m/>
    <m/>
    <m/>
    <m/>
    <m/>
    <m/>
    <s v="Back"/>
    <n v="20"/>
    <n v="0"/>
    <n v="0"/>
    <n v="0"/>
    <n v="0"/>
    <n v="0"/>
    <n v="0"/>
    <m/>
    <m/>
    <m/>
    <n v="3"/>
    <n v="0"/>
    <n v="0"/>
    <n v="42"/>
    <n v="71"/>
    <m/>
    <b v="0"/>
    <s v="GE"/>
  </r>
  <r>
    <n v="82806"/>
    <n v="6976"/>
    <s v="http://live.fanfooty.com.au/game/matchcentre.html?id=6976"/>
    <s v="R9"/>
    <x v="9"/>
    <n v="1002404"/>
    <s v="Aaron"/>
    <s v="Naughton"/>
    <s v="WB"/>
    <n v="9"/>
    <n v="42"/>
    <x v="63"/>
    <n v="30"/>
    <n v="39"/>
    <n v="49"/>
    <n v="5"/>
    <n v="5"/>
    <n v="3"/>
    <n v="0"/>
    <n v="2"/>
    <n v="1"/>
    <n v="1"/>
    <n v="1"/>
    <n v="2"/>
    <s v="Full Time"/>
    <s v="blitz"/>
    <s v="%O and %M plus %s... Starting forward on Blicavs"/>
    <m/>
    <m/>
    <m/>
    <m/>
    <m/>
    <m/>
    <s v="Back"/>
    <n v="33"/>
    <n v="0"/>
    <n v="0"/>
    <n v="0"/>
    <n v="0"/>
    <n v="0"/>
    <n v="0"/>
    <m/>
    <m/>
    <m/>
    <n v="7"/>
    <n v="1"/>
    <n v="2"/>
    <n v="70"/>
    <n v="85"/>
    <m/>
    <b v="0"/>
    <s v="GE"/>
  </r>
  <r>
    <n v="82807"/>
    <n v="6976"/>
    <s v="http://live.fanfooty.com.au/game/matchcentre.html?id=6976"/>
    <s v="R9"/>
    <x v="9"/>
    <n v="991976"/>
    <s v="Will"/>
    <s v="Hayes"/>
    <s v="WB"/>
    <n v="4"/>
    <n v="42"/>
    <x v="47"/>
    <n v="32"/>
    <n v="36"/>
    <n v="54"/>
    <n v="6"/>
    <n v="7"/>
    <n v="2"/>
    <n v="3"/>
    <n v="0"/>
    <n v="1"/>
    <n v="3"/>
    <n v="0"/>
    <n v="0"/>
    <s v="Full Time"/>
    <s v="sore"/>
    <s v="Head bandaged up in Q1 after a knock... %P and %M plus %T... conceded %F"/>
    <s v="wing"/>
    <s v="Rotating on the HFF..."/>
    <m/>
    <m/>
    <m/>
    <m/>
    <s v="Midfielder"/>
    <n v="32"/>
    <n v="0"/>
    <n v="0"/>
    <n v="0"/>
    <n v="0"/>
    <n v="0"/>
    <n v="0"/>
    <m/>
    <m/>
    <m/>
    <n v="3"/>
    <n v="0"/>
    <n v="4"/>
    <n v="61"/>
    <n v="84"/>
    <m/>
    <b v="1"/>
    <s v="GE"/>
  </r>
  <r>
    <n v="82808"/>
    <n v="6976"/>
    <s v="http://live.fanfooty.com.au/game/matchcentre.html?id=6976"/>
    <s v="R9"/>
    <x v="9"/>
    <n v="270732"/>
    <s v="Matt"/>
    <s v="Suckling"/>
    <s v="WB"/>
    <n v="3"/>
    <n v="41"/>
    <x v="102"/>
    <n v="17"/>
    <n v="34"/>
    <n v="46"/>
    <n v="9"/>
    <n v="3"/>
    <n v="3"/>
    <n v="0"/>
    <n v="0"/>
    <n v="1"/>
    <n v="1"/>
    <n v="0"/>
    <n v="1"/>
    <s v="Full Time"/>
    <s v="guard"/>
    <s v="%P with %k by foot... also %M... and kicked %s... Coming off a HBF"/>
    <m/>
    <m/>
    <m/>
    <m/>
    <m/>
    <m/>
    <s v="Back"/>
    <n v="1"/>
    <n v="0"/>
    <n v="0"/>
    <n v="0"/>
    <n v="0"/>
    <n v="0"/>
    <n v="0"/>
    <m/>
    <m/>
    <m/>
    <n v="3"/>
    <n v="0"/>
    <n v="3"/>
    <n v="66"/>
    <n v="70"/>
    <m/>
    <b v="0"/>
    <s v="GE"/>
  </r>
  <r>
    <n v="82809"/>
    <n v="6976"/>
    <s v="http://live.fanfooty.com.au/game/matchcentre.html?id=6976"/>
    <s v="R9"/>
    <x v="9"/>
    <n v="991939"/>
    <s v="Zaine"/>
    <s v="Cordy"/>
    <s v="WB"/>
    <n v="3"/>
    <n v="40"/>
    <x v="84"/>
    <n v="33"/>
    <n v="31"/>
    <n v="41"/>
    <n v="5"/>
    <n v="3"/>
    <n v="2"/>
    <n v="3"/>
    <n v="2"/>
    <n v="2"/>
    <n v="1"/>
    <n v="0"/>
    <n v="0"/>
    <s v="Full Time"/>
    <s v="guard"/>
    <s v="%D and %M with %T... Playing in defence and as second ruck"/>
    <m/>
    <m/>
    <m/>
    <m/>
    <m/>
    <m/>
    <s v="Forward"/>
    <n v="12"/>
    <n v="0"/>
    <n v="0"/>
    <n v="0"/>
    <n v="0"/>
    <n v="0"/>
    <n v="0"/>
    <m/>
    <m/>
    <m/>
    <n v="4"/>
    <n v="1"/>
    <n v="1"/>
    <n v="87"/>
    <n v="92"/>
    <m/>
    <b v="0"/>
    <s v="GE"/>
  </r>
  <r>
    <n v="82810"/>
    <n v="6976"/>
    <s v="http://live.fanfooty.com.au/game/matchcentre.html?id=6976"/>
    <s v="R9"/>
    <x v="9"/>
    <n v="291814"/>
    <s v="Fletcher"/>
    <s v="Roberts"/>
    <s v="WB"/>
    <n v="3"/>
    <n v="36"/>
    <x v="102"/>
    <n v="27"/>
    <n v="29"/>
    <n v="39"/>
    <n v="5"/>
    <n v="4"/>
    <n v="2"/>
    <n v="2"/>
    <n v="0"/>
    <n v="2"/>
    <n v="1"/>
    <n v="0"/>
    <n v="0"/>
    <s v="Full Time"/>
    <s v="tomahawk"/>
    <s v="%P and %M plus %T... The big job on Hawkins"/>
    <m/>
    <m/>
    <m/>
    <m/>
    <m/>
    <m/>
    <s v="Back"/>
    <n v="18"/>
    <n v="0"/>
    <n v="0"/>
    <n v="0"/>
    <n v="0"/>
    <n v="0"/>
    <n v="0"/>
    <m/>
    <m/>
    <m/>
    <n v="3"/>
    <n v="0"/>
    <n v="2"/>
    <n v="77"/>
    <n v="97"/>
    <m/>
    <b v="0"/>
    <s v="GE"/>
  </r>
  <r>
    <n v="82811"/>
    <n v="6976"/>
    <s v="http://live.fanfooty.com.au/game/matchcentre.html?id=6976"/>
    <s v="R9"/>
    <x v="9"/>
    <n v="281139"/>
    <s v="Easton"/>
    <s v="Wood"/>
    <s v="WB"/>
    <n v="2"/>
    <n v="30"/>
    <x v="81"/>
    <n v="14"/>
    <n v="24"/>
    <n v="36"/>
    <n v="6"/>
    <n v="5"/>
    <n v="0"/>
    <n v="1"/>
    <n v="0"/>
    <n v="1"/>
    <n v="1"/>
    <n v="0"/>
    <n v="0"/>
    <s v="Full Time"/>
    <s v="job"/>
    <s v="%P... In defence"/>
    <m/>
    <m/>
    <m/>
    <m/>
    <m/>
    <m/>
    <s v="Back"/>
    <n v="10"/>
    <n v="0"/>
    <n v="0"/>
    <n v="0"/>
    <n v="0"/>
    <n v="0"/>
    <n v="0"/>
    <m/>
    <m/>
    <m/>
    <n v="8"/>
    <n v="2"/>
    <n v="3"/>
    <n v="63"/>
    <n v="82"/>
    <m/>
    <b v="0"/>
    <s v="GE"/>
  </r>
  <r>
    <n v="82812"/>
    <n v="6976"/>
    <s v="http://live.fanfooty.com.au/game/matchcentre.html?id=6976"/>
    <s v="R9"/>
    <x v="9"/>
    <n v="1004909"/>
    <s v="Lachie"/>
    <s v="Young"/>
    <s v="WB"/>
    <n v="2"/>
    <n v="29"/>
    <x v="30"/>
    <n v="22"/>
    <n v="21"/>
    <n v="30"/>
    <n v="4"/>
    <n v="3"/>
    <n v="1"/>
    <n v="2"/>
    <n v="0"/>
    <n v="0"/>
    <n v="0"/>
    <n v="0"/>
    <n v="0"/>
    <s v="Full Time"/>
    <s v="job"/>
    <s v="%P and %T... In defence"/>
    <m/>
    <m/>
    <m/>
    <m/>
    <m/>
    <m/>
    <s v="Back"/>
    <n v="40"/>
    <n v="0"/>
    <n v="0"/>
    <n v="0"/>
    <n v="0"/>
    <n v="0"/>
    <n v="0"/>
    <m/>
    <m/>
    <m/>
    <n v="3"/>
    <n v="1"/>
    <n v="1"/>
    <n v="42"/>
    <n v="76"/>
    <m/>
    <b v="0"/>
    <s v="GE"/>
  </r>
  <r>
    <n v="82813"/>
    <n v="6976"/>
    <s v="http://live.fanfooty.com.au/game/matchcentre.html?id=6976"/>
    <s v="R9"/>
    <x v="9"/>
    <n v="298277"/>
    <s v="Billy"/>
    <s v="Gowers"/>
    <s v="WB"/>
    <n v="7"/>
    <n v="25"/>
    <x v="104"/>
    <n v="16"/>
    <n v="25"/>
    <n v="37"/>
    <n v="4"/>
    <n v="4"/>
    <n v="1"/>
    <n v="1"/>
    <n v="0"/>
    <n v="0"/>
    <n v="3"/>
    <n v="1"/>
    <n v="1"/>
    <s v="Full Time"/>
    <s v="spearhead"/>
    <s v="%P and %s... gave away %F... Starting forward on Henry"/>
    <m/>
    <m/>
    <m/>
    <m/>
    <m/>
    <m/>
    <s v="Midfielder"/>
    <n v="26"/>
    <n v="0"/>
    <n v="0"/>
    <n v="0"/>
    <n v="0"/>
    <n v="0"/>
    <n v="0"/>
    <m/>
    <m/>
    <m/>
    <n v="5"/>
    <n v="0"/>
    <n v="4"/>
    <n v="62"/>
    <n v="85"/>
    <m/>
    <b v="0"/>
    <s v="GE"/>
  </r>
  <r>
    <n v="82814"/>
    <n v="6977"/>
    <s v="http://live.fanfooty.com.au/game/matchcentre.html?id=6977"/>
    <s v="R9"/>
    <x v="9"/>
    <n v="270951"/>
    <s v="David"/>
    <s v="Zaharakis"/>
    <s v="ES"/>
    <n v="31"/>
    <n v="125"/>
    <x v="37"/>
    <n v="160"/>
    <n v="98"/>
    <n v="135"/>
    <n v="19"/>
    <n v="13"/>
    <n v="6"/>
    <n v="5"/>
    <n v="0"/>
    <n v="1"/>
    <n v="1"/>
    <n v="1"/>
    <n v="0"/>
    <s v="Full Time"/>
    <s v="cherry"/>
    <s v="%D and %M with %T... %s as well"/>
    <s v="wing"/>
    <s v="Playing midfield"/>
    <m/>
    <m/>
    <m/>
    <m/>
    <s v="Midfielder"/>
    <n v="11"/>
    <n v="0"/>
    <n v="0"/>
    <n v="0"/>
    <n v="0"/>
    <n v="0"/>
    <n v="0"/>
    <m/>
    <m/>
    <m/>
    <n v="9"/>
    <n v="1"/>
    <n v="4"/>
    <n v="65"/>
    <n v="86"/>
    <m/>
    <b v="0"/>
    <s v="FR"/>
  </r>
  <r>
    <n v="82815"/>
    <n v="6977"/>
    <s v="http://live.fanfooty.com.au/game/matchcentre.html?id=6977"/>
    <s v="R9"/>
    <x v="9"/>
    <n v="992016"/>
    <s v="Zach"/>
    <s v="Merrett"/>
    <s v="ES"/>
    <n v="36"/>
    <n v="125"/>
    <x v="88"/>
    <n v="154"/>
    <n v="102"/>
    <n v="141"/>
    <n v="11"/>
    <n v="24"/>
    <n v="6"/>
    <n v="6"/>
    <n v="0"/>
    <n v="2"/>
    <n v="0"/>
    <n v="0"/>
    <n v="0"/>
    <s v="Full Time"/>
    <s v="gun"/>
    <s v="%D and %M with %T"/>
    <s v="shovel"/>
    <s v="Playing inside midfield"/>
    <m/>
    <m/>
    <m/>
    <m/>
    <s v="Midfielder"/>
    <n v="7"/>
    <n v="0"/>
    <n v="0"/>
    <n v="0"/>
    <n v="0"/>
    <n v="0"/>
    <n v="0"/>
    <m/>
    <m/>
    <m/>
    <n v="13"/>
    <n v="3"/>
    <n v="5"/>
    <n v="71"/>
    <n v="75"/>
    <m/>
    <b v="0"/>
    <s v="FR"/>
  </r>
  <r>
    <n v="82816"/>
    <n v="6977"/>
    <s v="http://live.fanfooty.com.au/game/matchcentre.html?id=6977"/>
    <s v="R9"/>
    <x v="9"/>
    <n v="291783"/>
    <s v="Dylan"/>
    <s v="Shiel"/>
    <s v="ES"/>
    <n v="26"/>
    <n v="110"/>
    <x v="71"/>
    <n v="140"/>
    <n v="83"/>
    <n v="111"/>
    <n v="17"/>
    <n v="8"/>
    <n v="3"/>
    <n v="5"/>
    <n v="0"/>
    <n v="2"/>
    <n v="0"/>
    <n v="2"/>
    <n v="0"/>
    <s v="Full Time"/>
    <s v="star"/>
    <s v="%O and %M plus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13"/>
    <n v="4"/>
    <n v="2"/>
    <n v="76"/>
    <n v="74"/>
    <m/>
    <b v="0"/>
    <s v="FR"/>
  </r>
  <r>
    <n v="82817"/>
    <n v="6977"/>
    <s v="http://live.fanfooty.com.au/game/matchcentre.html?id=6977"/>
    <s v="R9"/>
    <x v="9"/>
    <n v="295461"/>
    <s v="Adam"/>
    <s v="Saad"/>
    <s v="ES"/>
    <n v="20"/>
    <n v="91"/>
    <x v="126"/>
    <n v="118"/>
    <n v="66"/>
    <n v="93"/>
    <n v="13"/>
    <n v="10"/>
    <n v="2"/>
    <n v="6"/>
    <n v="0"/>
    <n v="2"/>
    <n v="0"/>
    <n v="0"/>
    <n v="0"/>
    <s v="Full Time"/>
    <s v="guard"/>
    <s v="%P and %M plus %T... Running from defence"/>
    <m/>
    <m/>
    <m/>
    <m/>
    <m/>
    <m/>
    <s v="Back"/>
    <n v="42"/>
    <n v="0"/>
    <n v="0"/>
    <n v="0"/>
    <n v="0"/>
    <n v="0"/>
    <n v="0"/>
    <m/>
    <m/>
    <m/>
    <n v="9"/>
    <n v="0"/>
    <n v="2"/>
    <n v="95"/>
    <n v="90"/>
    <m/>
    <b v="0"/>
    <s v="FR"/>
  </r>
  <r>
    <n v="82818"/>
    <n v="6977"/>
    <s v="http://live.fanfooty.com.au/game/matchcentre.html?id=6977"/>
    <s v="R9"/>
    <x v="9"/>
    <n v="293884"/>
    <s v="Jake"/>
    <s v="Stringer"/>
    <s v="ES"/>
    <n v="20"/>
    <n v="89"/>
    <x v="0"/>
    <n v="118"/>
    <n v="65"/>
    <n v="85"/>
    <n v="16"/>
    <n v="1"/>
    <n v="5"/>
    <n v="4"/>
    <n v="0"/>
    <n v="1"/>
    <n v="0"/>
    <n v="1"/>
    <n v="1"/>
    <s v="Full Time"/>
    <s v="sore"/>
    <s v="Right knee knock in Q4... %s from %P and %M plus %T"/>
    <s v="shovel"/>
    <s v="Starting in midfield"/>
    <m/>
    <m/>
    <m/>
    <m/>
    <s v="Forward"/>
    <n v="25"/>
    <n v="0"/>
    <n v="0"/>
    <n v="0"/>
    <n v="0"/>
    <n v="0"/>
    <n v="0"/>
    <m/>
    <m/>
    <m/>
    <n v="11"/>
    <n v="4"/>
    <n v="2"/>
    <n v="64"/>
    <n v="85"/>
    <m/>
    <b v="0"/>
    <s v="FR"/>
  </r>
  <r>
    <n v="82819"/>
    <n v="6977"/>
    <s v="http://live.fanfooty.com.au/game/matchcentre.html?id=6977"/>
    <s v="R9"/>
    <x v="9"/>
    <n v="997078"/>
    <s v="Mason"/>
    <s v="Redman"/>
    <s v="ES"/>
    <n v="14"/>
    <n v="79"/>
    <x v="84"/>
    <n v="105"/>
    <n v="64"/>
    <n v="87"/>
    <n v="15"/>
    <n v="5"/>
    <n v="7"/>
    <n v="2"/>
    <n v="0"/>
    <n v="1"/>
    <n v="2"/>
    <n v="0"/>
    <n v="0"/>
    <s v="Full Time"/>
    <s v="guard"/>
    <s v="%P including %K... also %M and %T... Mostly across half back"/>
    <m/>
    <m/>
    <m/>
    <m/>
    <m/>
    <m/>
    <s v="Forward"/>
    <n v="27"/>
    <n v="0"/>
    <n v="0"/>
    <n v="0"/>
    <n v="0"/>
    <n v="0"/>
    <n v="0"/>
    <m/>
    <m/>
    <m/>
    <n v="6"/>
    <n v="0"/>
    <n v="3"/>
    <n v="70"/>
    <n v="72"/>
    <m/>
    <b v="0"/>
    <s v="FR"/>
  </r>
  <r>
    <n v="82820"/>
    <n v="6977"/>
    <s v="http://live.fanfooty.com.au/game/matchcentre.html?id=6977"/>
    <s v="R9"/>
    <x v="9"/>
    <n v="270588"/>
    <s v="Cale"/>
    <s v="Hooker"/>
    <s v="ES"/>
    <n v="13"/>
    <n v="76"/>
    <x v="13"/>
    <n v="96"/>
    <n v="63"/>
    <n v="84"/>
    <n v="11"/>
    <n v="9"/>
    <n v="7"/>
    <n v="1"/>
    <n v="0"/>
    <n v="0"/>
    <n v="0"/>
    <n v="0"/>
    <n v="0"/>
    <s v="Full Time"/>
    <s v="job"/>
    <s v="%M and %O... In defence on Hogan"/>
    <m/>
    <m/>
    <m/>
    <m/>
    <m/>
    <m/>
    <s v="Back"/>
    <n v="26"/>
    <n v="0"/>
    <n v="0"/>
    <n v="0"/>
    <n v="0"/>
    <n v="0"/>
    <n v="0"/>
    <m/>
    <m/>
    <m/>
    <n v="5"/>
    <n v="0"/>
    <n v="1"/>
    <n v="75"/>
    <n v="88"/>
    <m/>
    <b v="0"/>
    <s v="FR"/>
  </r>
  <r>
    <n v="82821"/>
    <n v="6977"/>
    <s v="http://live.fanfooty.com.au/game/matchcentre.html?id=6977"/>
    <s v="R9"/>
    <x v="9"/>
    <n v="270935"/>
    <s v="Michael"/>
    <s v="Hurley"/>
    <s v="ES"/>
    <n v="13"/>
    <n v="76"/>
    <x v="52"/>
    <n v="98"/>
    <n v="64"/>
    <n v="90"/>
    <n v="14"/>
    <n v="9"/>
    <n v="6"/>
    <n v="1"/>
    <n v="0"/>
    <n v="0"/>
    <n v="2"/>
    <n v="0"/>
    <n v="0"/>
    <s v="Full Time"/>
    <s v="job"/>
    <s v="%M and %O... At CHB on Taberner"/>
    <m/>
    <m/>
    <m/>
    <m/>
    <m/>
    <m/>
    <s v="Back"/>
    <n v="18"/>
    <n v="0"/>
    <n v="0"/>
    <n v="0"/>
    <n v="0"/>
    <n v="0"/>
    <n v="0"/>
    <m/>
    <m/>
    <m/>
    <n v="8"/>
    <n v="1"/>
    <n v="4"/>
    <n v="78"/>
    <n v="91"/>
    <m/>
    <b v="0"/>
    <s v="FR"/>
  </r>
  <r>
    <n v="82822"/>
    <n v="6977"/>
    <s v="http://live.fanfooty.com.au/game/matchcentre.html?id=6977"/>
    <s v="R9"/>
    <x v="9"/>
    <n v="298630"/>
    <s v="Kyle"/>
    <s v="Langford"/>
    <s v="ES"/>
    <n v="10"/>
    <n v="76"/>
    <x v="28"/>
    <n v="93"/>
    <n v="65"/>
    <n v="90"/>
    <n v="9"/>
    <n v="15"/>
    <n v="4"/>
    <n v="2"/>
    <n v="0"/>
    <n v="2"/>
    <n v="1"/>
    <n v="0"/>
    <n v="0"/>
    <s v="Full Time"/>
    <s v="wing"/>
    <s v="%P and %M plus %T... Rotating midfield and forward"/>
    <m/>
    <m/>
    <m/>
    <m/>
    <m/>
    <m/>
    <s v="Midfielder"/>
    <n v="4"/>
    <n v="0"/>
    <n v="0"/>
    <n v="0"/>
    <n v="0"/>
    <n v="0"/>
    <n v="0"/>
    <m/>
    <m/>
    <m/>
    <n v="13"/>
    <n v="2"/>
    <n v="3"/>
    <n v="87"/>
    <n v="69"/>
    <m/>
    <b v="0"/>
    <s v="FR"/>
  </r>
  <r>
    <n v="82823"/>
    <n v="6977"/>
    <s v="http://live.fanfooty.com.au/game/matchcentre.html?id=6977"/>
    <s v="R9"/>
    <x v="9"/>
    <n v="290629"/>
    <s v="Dyson"/>
    <s v="Heppell"/>
    <s v="ES"/>
    <n v="13"/>
    <n v="75"/>
    <x v="73"/>
    <n v="91"/>
    <n v="61"/>
    <n v="87"/>
    <n v="14"/>
    <n v="13"/>
    <n v="2"/>
    <n v="0"/>
    <n v="0"/>
    <n v="1"/>
    <n v="0"/>
    <n v="0"/>
    <n v="0"/>
    <s v="Full Time"/>
    <s v="shovel"/>
    <s v="%P and %M... Playing inside midfield"/>
    <m/>
    <m/>
    <m/>
    <m/>
    <m/>
    <m/>
    <s v="Midfielder"/>
    <n v="21"/>
    <n v="0"/>
    <n v="0"/>
    <n v="0"/>
    <n v="0"/>
    <n v="0"/>
    <n v="0"/>
    <m/>
    <m/>
    <m/>
    <n v="17"/>
    <n v="8"/>
    <n v="5"/>
    <n v="66"/>
    <n v="83"/>
    <m/>
    <b v="0"/>
    <s v="FR"/>
  </r>
  <r>
    <n v="82824"/>
    <n v="6977"/>
    <s v="http://live.fanfooty.com.au/game/matchcentre.html?id=6977"/>
    <s v="R9"/>
    <x v="9"/>
    <n v="294518"/>
    <s v="Joe"/>
    <s v="Daniher"/>
    <s v="ES"/>
    <n v="14"/>
    <n v="74"/>
    <x v="97"/>
    <n v="95"/>
    <n v="65"/>
    <n v="84"/>
    <n v="9"/>
    <n v="7"/>
    <n v="6"/>
    <n v="3"/>
    <n v="5"/>
    <n v="3"/>
    <n v="3"/>
    <n v="0"/>
    <n v="4"/>
    <s v="Full Time"/>
    <s v="spearhead"/>
    <s v="%s from %O and %M plus %T... helped out by %4FF... conceded %F... Starting forward on Hamling"/>
    <m/>
    <m/>
    <m/>
    <m/>
    <m/>
    <m/>
    <s v="Forward"/>
    <n v="6"/>
    <n v="0"/>
    <n v="0"/>
    <n v="0"/>
    <n v="0"/>
    <n v="0"/>
    <n v="0"/>
    <m/>
    <m/>
    <m/>
    <n v="7"/>
    <n v="1"/>
    <n v="4"/>
    <n v="62"/>
    <n v="84"/>
    <m/>
    <b v="0"/>
    <s v="FR"/>
  </r>
  <r>
    <n v="82825"/>
    <n v="6977"/>
    <s v="http://live.fanfooty.com.au/game/matchcentre.html?id=6977"/>
    <s v="R9"/>
    <x v="9"/>
    <n v="993817"/>
    <s v="Darcy"/>
    <s v="Parish"/>
    <s v="ES"/>
    <n v="8"/>
    <n v="73"/>
    <x v="63"/>
    <n v="90"/>
    <n v="59"/>
    <n v="84"/>
    <n v="12"/>
    <n v="12"/>
    <n v="3"/>
    <n v="1"/>
    <n v="0"/>
    <n v="0"/>
    <n v="0"/>
    <n v="0"/>
    <n v="0"/>
    <s v="Full Time"/>
    <s v="wing"/>
    <s v="%P and %M... Playing in the midfield"/>
    <m/>
    <m/>
    <m/>
    <m/>
    <m/>
    <m/>
    <s v="Midfielder"/>
    <n v="3"/>
    <n v="0"/>
    <n v="0"/>
    <n v="0"/>
    <n v="0"/>
    <n v="0"/>
    <n v="0"/>
    <m/>
    <m/>
    <m/>
    <n v="1"/>
    <n v="0"/>
    <n v="2"/>
    <n v="70"/>
    <n v="70"/>
    <m/>
    <b v="0"/>
    <s v="FR"/>
  </r>
  <r>
    <n v="82826"/>
    <n v="6977"/>
    <s v="http://live.fanfooty.com.au/game/matchcentre.html?id=6977"/>
    <s v="R9"/>
    <x v="9"/>
    <n v="996232"/>
    <s v="Matt"/>
    <s v="Guelfi"/>
    <s v="ES"/>
    <n v="9"/>
    <n v="67"/>
    <x v="73"/>
    <n v="84"/>
    <n v="55"/>
    <n v="75"/>
    <n v="6"/>
    <n v="11"/>
    <n v="5"/>
    <n v="3"/>
    <n v="0"/>
    <n v="0"/>
    <n v="0"/>
    <n v="0"/>
    <n v="0"/>
    <s v="Full Time"/>
    <s v="wing"/>
    <s v="%O and %M plus %T... Rotating in midfield"/>
    <m/>
    <m/>
    <m/>
    <m/>
    <m/>
    <m/>
    <s v="Midfielder"/>
    <n v="35"/>
    <n v="0"/>
    <n v="0"/>
    <n v="0"/>
    <n v="0"/>
    <n v="0"/>
    <n v="0"/>
    <m/>
    <m/>
    <m/>
    <n v="6"/>
    <n v="1"/>
    <n v="2"/>
    <n v="88"/>
    <n v="77"/>
    <m/>
    <b v="0"/>
    <s v="FR"/>
  </r>
  <r>
    <n v="82827"/>
    <n v="6977"/>
    <s v="http://live.fanfooty.com.au/game/matchcentre.html?id=6977"/>
    <s v="R9"/>
    <x v="9"/>
    <n v="261320"/>
    <s v="Tom"/>
    <s v="Bellchambers"/>
    <s v="ES"/>
    <n v="15"/>
    <n v="64"/>
    <x v="43"/>
    <n v="72"/>
    <n v="62"/>
    <n v="77"/>
    <n v="4"/>
    <n v="9"/>
    <n v="2"/>
    <n v="1"/>
    <n v="28"/>
    <n v="1"/>
    <n v="2"/>
    <n v="0"/>
    <n v="1"/>
    <s v="Full Time"/>
    <s v="ruck"/>
    <s v="%H... also %P and %M... and kicked %s... First ruck"/>
    <m/>
    <m/>
    <m/>
    <m/>
    <m/>
    <m/>
    <s v="Ruck"/>
    <n v="2"/>
    <n v="0"/>
    <n v="0"/>
    <n v="0"/>
    <n v="0"/>
    <n v="0"/>
    <n v="0"/>
    <m/>
    <m/>
    <m/>
    <n v="8"/>
    <n v="4"/>
    <n v="4"/>
    <n v="61"/>
    <n v="86"/>
    <m/>
    <b v="0"/>
    <s v="FR"/>
  </r>
  <r>
    <n v="82828"/>
    <n v="6977"/>
    <s v="http://live.fanfooty.com.au/game/matchcentre.html?id=6977"/>
    <s v="R9"/>
    <x v="9"/>
    <n v="990816"/>
    <s v="Aaron"/>
    <s v="Francis"/>
    <s v="ES"/>
    <n v="18"/>
    <n v="63"/>
    <x v="42"/>
    <n v="78"/>
    <n v="56"/>
    <n v="72"/>
    <n v="7"/>
    <n v="8"/>
    <n v="6"/>
    <n v="1"/>
    <n v="0"/>
    <n v="1"/>
    <n v="1"/>
    <n v="1"/>
    <n v="0"/>
    <s v="Full Time"/>
    <s v="spearhead"/>
    <s v="%P and %M plus %s... Starting forward on Pearce"/>
    <m/>
    <m/>
    <m/>
    <m/>
    <m/>
    <m/>
    <s v="Back"/>
    <n v="10"/>
    <n v="0"/>
    <n v="0"/>
    <n v="0"/>
    <n v="0"/>
    <n v="0"/>
    <n v="0"/>
    <m/>
    <m/>
    <m/>
    <n v="4"/>
    <n v="1"/>
    <n v="5"/>
    <n v="73"/>
    <n v="83"/>
    <m/>
    <b v="0"/>
    <s v="FR"/>
  </r>
  <r>
    <n v="82829"/>
    <n v="6977"/>
    <s v="http://live.fanfooty.com.au/game/matchcentre.html?id=6977"/>
    <s v="R9"/>
    <x v="9"/>
    <n v="294092"/>
    <s v="Anthony"/>
    <s v="McDonald-Tipungwuti"/>
    <s v="ES"/>
    <n v="16"/>
    <n v="62"/>
    <x v="8"/>
    <n v="77"/>
    <n v="52"/>
    <n v="66"/>
    <n v="6"/>
    <n v="4"/>
    <n v="3"/>
    <n v="3"/>
    <n v="0"/>
    <n v="0"/>
    <n v="1"/>
    <n v="3"/>
    <n v="0"/>
    <s v="Full Time"/>
    <s v="pocket"/>
    <s v="%O and %M plus %T... %s as well... Playing a FP role"/>
    <m/>
    <m/>
    <m/>
    <m/>
    <m/>
    <m/>
    <s v="Back"/>
    <n v="43"/>
    <n v="0"/>
    <n v="0"/>
    <n v="0"/>
    <n v="0"/>
    <n v="0"/>
    <n v="0"/>
    <m/>
    <m/>
    <m/>
    <n v="4"/>
    <n v="0"/>
    <n v="2"/>
    <n v="100"/>
    <n v="80"/>
    <m/>
    <b v="0"/>
    <s v="FR"/>
  </r>
  <r>
    <n v="82830"/>
    <n v="6977"/>
    <s v="http://live.fanfooty.com.au/game/matchcentre.html?id=6977"/>
    <s v="R9"/>
    <x v="9"/>
    <n v="997846"/>
    <s v="Conor"/>
    <s v="McKenna"/>
    <s v="ES"/>
    <n v="8"/>
    <n v="62"/>
    <x v="63"/>
    <n v="78"/>
    <n v="48"/>
    <n v="69"/>
    <n v="12"/>
    <n v="8"/>
    <n v="2"/>
    <n v="1"/>
    <n v="0"/>
    <n v="0"/>
    <n v="0"/>
    <n v="0"/>
    <n v="0"/>
    <s v="Full Time"/>
    <s v="guard"/>
    <s v="%M and %P... Starting at half back"/>
    <m/>
    <m/>
    <m/>
    <m/>
    <m/>
    <m/>
    <s v="Back"/>
    <n v="45"/>
    <n v="0"/>
    <n v="0"/>
    <n v="0"/>
    <n v="0"/>
    <n v="0"/>
    <n v="0"/>
    <m/>
    <m/>
    <m/>
    <n v="3"/>
    <n v="1"/>
    <n v="3"/>
    <n v="70"/>
    <n v="81"/>
    <m/>
    <b v="0"/>
    <s v="FR"/>
  </r>
  <r>
    <n v="82831"/>
    <n v="6977"/>
    <s v="http://live.fanfooty.com.au/game/matchcentre.html?id=6977"/>
    <s v="R9"/>
    <x v="9"/>
    <n v="998102"/>
    <s v="Andrew"/>
    <s v="McGrath"/>
    <s v="ES"/>
    <n v="8"/>
    <n v="60"/>
    <x v="44"/>
    <n v="74"/>
    <n v="48"/>
    <n v="69"/>
    <n v="10"/>
    <n v="10"/>
    <n v="2"/>
    <n v="1"/>
    <n v="0"/>
    <n v="0"/>
    <n v="0"/>
    <n v="0"/>
    <n v="0"/>
    <s v="Full Time"/>
    <s v="wing"/>
    <s v="%M and %P... Playing an outside game"/>
    <m/>
    <m/>
    <m/>
    <m/>
    <m/>
    <m/>
    <s v="Back"/>
    <n v="1"/>
    <n v="0"/>
    <n v="0"/>
    <n v="0"/>
    <n v="0"/>
    <n v="0"/>
    <n v="0"/>
    <m/>
    <m/>
    <m/>
    <n v="7"/>
    <n v="1"/>
    <n v="1"/>
    <n v="70"/>
    <n v="70"/>
    <m/>
    <b v="0"/>
    <s v="FR"/>
  </r>
  <r>
    <n v="82832"/>
    <n v="6977"/>
    <s v="http://live.fanfooty.com.au/game/matchcentre.html?id=6977"/>
    <s v="R9"/>
    <x v="9"/>
    <n v="294798"/>
    <s v="Mark"/>
    <s v="Baguley"/>
    <s v="ES"/>
    <n v="4"/>
    <n v="55"/>
    <x v="29"/>
    <n v="69"/>
    <n v="46"/>
    <n v="61"/>
    <n v="7"/>
    <n v="7"/>
    <n v="5"/>
    <n v="1"/>
    <n v="0"/>
    <n v="0"/>
    <n v="0"/>
    <n v="0"/>
    <n v="1"/>
    <s v="Full Time"/>
    <s v="pocket"/>
    <s v="%O and %M plus %s... Playing small forward"/>
    <m/>
    <m/>
    <m/>
    <m/>
    <m/>
    <m/>
    <s v="Back"/>
    <n v="12"/>
    <n v="0"/>
    <n v="0"/>
    <n v="0"/>
    <n v="0"/>
    <n v="0"/>
    <n v="0"/>
    <m/>
    <m/>
    <m/>
    <n v="6"/>
    <n v="1"/>
    <n v="1"/>
    <n v="71"/>
    <n v="92"/>
    <m/>
    <b v="0"/>
    <s v="FR"/>
  </r>
  <r>
    <n v="82833"/>
    <n v="6977"/>
    <s v="http://live.fanfooty.com.au/game/matchcentre.html?id=6977"/>
    <s v="R9"/>
    <x v="9"/>
    <n v="1005721"/>
    <s v="Josh"/>
    <s v="Begley"/>
    <s v="ES"/>
    <n v="5"/>
    <n v="54"/>
    <x v="55"/>
    <n v="72"/>
    <n v="47"/>
    <n v="64"/>
    <n v="7"/>
    <n v="5"/>
    <n v="5"/>
    <n v="3"/>
    <n v="0"/>
    <n v="1"/>
    <n v="3"/>
    <n v="0"/>
    <n v="4"/>
    <s v="Full Time"/>
    <s v="wing"/>
    <s v="%s from %O and %M plus %T... conceded %F... Starting at half forward"/>
    <m/>
    <m/>
    <m/>
    <m/>
    <m/>
    <m/>
    <s v="Forward"/>
    <n v="16"/>
    <n v="0"/>
    <n v="0"/>
    <n v="0"/>
    <n v="0"/>
    <n v="0"/>
    <n v="0"/>
    <m/>
    <m/>
    <m/>
    <n v="5"/>
    <n v="0"/>
    <n v="3"/>
    <n v="58"/>
    <n v="85"/>
    <m/>
    <b v="0"/>
    <s v="FR"/>
  </r>
  <r>
    <n v="82834"/>
    <n v="6977"/>
    <s v="http://live.fanfooty.com.au/game/matchcentre.html?id=6977"/>
    <s v="R9"/>
    <x v="9"/>
    <n v="294339"/>
    <s v="Ben"/>
    <s v="McNiece"/>
    <s v="ES"/>
    <n v="4"/>
    <n v="41"/>
    <x v="46"/>
    <n v="54"/>
    <n v="30"/>
    <n v="42"/>
    <n v="7"/>
    <n v="3"/>
    <n v="2"/>
    <n v="2"/>
    <n v="0"/>
    <n v="0"/>
    <n v="0"/>
    <n v="0"/>
    <n v="0"/>
    <s v="Full Time"/>
    <s v="guard"/>
    <s v="%D and %M with %T... Starting in defence"/>
    <m/>
    <m/>
    <m/>
    <m/>
    <m/>
    <m/>
    <s v="Back"/>
    <n v="41"/>
    <n v="0"/>
    <n v="0"/>
    <n v="0"/>
    <n v="0"/>
    <n v="0"/>
    <n v="0"/>
    <m/>
    <m/>
    <m/>
    <n v="3"/>
    <n v="0"/>
    <n v="1"/>
    <n v="70"/>
    <n v="86"/>
    <m/>
    <b v="0"/>
    <s v="FR"/>
  </r>
  <r>
    <n v="82835"/>
    <n v="6977"/>
    <s v="http://live.fanfooty.com.au/game/matchcentre.html?id=6977"/>
    <s v="R9"/>
    <x v="9"/>
    <n v="295599"/>
    <s v="Patrick"/>
    <s v="Ambrose"/>
    <s v="ES"/>
    <n v="4"/>
    <n v="40"/>
    <x v="101"/>
    <n v="50"/>
    <n v="33"/>
    <n v="45"/>
    <n v="3"/>
    <n v="7"/>
    <n v="3"/>
    <n v="2"/>
    <n v="0"/>
    <n v="0"/>
    <n v="0"/>
    <n v="0"/>
    <n v="0"/>
    <s v="Full Time"/>
    <s v="job"/>
    <s v="%O and %M plus %T... Has big Cox"/>
    <m/>
    <m/>
    <m/>
    <m/>
    <m/>
    <m/>
    <s v="Back"/>
    <n v="29"/>
    <n v="0"/>
    <n v="0"/>
    <n v="0"/>
    <n v="0"/>
    <n v="0"/>
    <n v="0"/>
    <m/>
    <m/>
    <m/>
    <n v="7"/>
    <n v="0"/>
    <n v="1"/>
    <n v="80"/>
    <n v="93"/>
    <m/>
    <b v="0"/>
    <s v="FR"/>
  </r>
  <r>
    <n v="82836"/>
    <n v="6977"/>
    <s v="http://live.fanfooty.com.au/game/matchcentre.html?id=6977"/>
    <s v="R9"/>
    <x v="9"/>
    <n v="240052"/>
    <s v="David"/>
    <s v="Mundy"/>
    <s v="FR"/>
    <n v="33"/>
    <n v="125"/>
    <x v="136"/>
    <n v="99"/>
    <n v="99"/>
    <n v="138"/>
    <n v="14"/>
    <n v="20"/>
    <n v="4"/>
    <n v="6"/>
    <n v="0"/>
    <n v="1"/>
    <n v="0"/>
    <n v="1"/>
    <n v="0"/>
    <s v="Full Time"/>
    <s v="atlas"/>
    <s v="%D and %M with %T... %s as well"/>
    <s v="shovel"/>
    <s v="Starting in the middle"/>
    <m/>
    <m/>
    <m/>
    <m/>
    <s v="Midfielder"/>
    <n v="16"/>
    <n v="0"/>
    <n v="0"/>
    <n v="0"/>
    <n v="0"/>
    <n v="0"/>
    <n v="0"/>
    <m/>
    <m/>
    <m/>
    <n v="17"/>
    <n v="9"/>
    <n v="1"/>
    <n v="88"/>
    <n v="69"/>
    <m/>
    <b v="0"/>
    <s v="ES"/>
  </r>
  <r>
    <n v="82837"/>
    <n v="6977"/>
    <s v="http://live.fanfooty.com.au/game/matchcentre.html?id=6977"/>
    <s v="R9"/>
    <x v="9"/>
    <n v="998115"/>
    <s v="Taylin"/>
    <s v="Duman"/>
    <s v="FR"/>
    <n v="25"/>
    <n v="99"/>
    <x v="90"/>
    <n v="75"/>
    <n v="73"/>
    <n v="99"/>
    <n v="14"/>
    <n v="7"/>
    <n v="6"/>
    <n v="6"/>
    <n v="0"/>
    <n v="1"/>
    <n v="0"/>
    <n v="0"/>
    <n v="0"/>
    <s v="Full Time"/>
    <s v="guard"/>
    <s v="%O and %M plus %T... In defence"/>
    <m/>
    <m/>
    <m/>
    <m/>
    <m/>
    <m/>
    <s v="Back"/>
    <n v="44"/>
    <n v="0"/>
    <n v="0"/>
    <n v="0"/>
    <n v="0"/>
    <n v="0"/>
    <n v="0"/>
    <m/>
    <m/>
    <m/>
    <n v="7"/>
    <n v="2"/>
    <n v="3"/>
    <n v="81"/>
    <n v="84"/>
    <m/>
    <b v="0"/>
    <s v="ES"/>
  </r>
  <r>
    <n v="82838"/>
    <n v="6977"/>
    <s v="http://live.fanfooty.com.au/game/matchcentre.html?id=6977"/>
    <s v="R9"/>
    <x v="9"/>
    <n v="281007"/>
    <s v="Michael"/>
    <s v="Walters"/>
    <s v="FR"/>
    <n v="26"/>
    <n v="92"/>
    <x v="60"/>
    <n v="69"/>
    <n v="69"/>
    <n v="97"/>
    <n v="13"/>
    <n v="8"/>
    <n v="2"/>
    <n v="7"/>
    <n v="0"/>
    <n v="2"/>
    <n v="2"/>
    <n v="1"/>
    <n v="1"/>
    <s v="Full Time"/>
    <s v="pocket"/>
    <s v="%s from %O and %M plus %T... Starting in attack with centre rotations"/>
    <m/>
    <m/>
    <m/>
    <m/>
    <m/>
    <m/>
    <s v="Forward"/>
    <n v="10"/>
    <n v="0"/>
    <n v="0"/>
    <n v="0"/>
    <n v="0"/>
    <n v="0"/>
    <n v="0"/>
    <m/>
    <m/>
    <m/>
    <n v="9"/>
    <n v="1"/>
    <n v="5"/>
    <n v="61"/>
    <n v="89"/>
    <m/>
    <b v="0"/>
    <s v="ES"/>
  </r>
  <r>
    <n v="82839"/>
    <n v="6977"/>
    <s v="http://live.fanfooty.com.au/game/matchcentre.html?id=6977"/>
    <s v="R9"/>
    <x v="9"/>
    <n v="295584"/>
    <s v="Bradley"/>
    <s v="Hill"/>
    <s v="FR"/>
    <n v="10"/>
    <n v="92"/>
    <x v="44"/>
    <n v="39"/>
    <n v="65"/>
    <n v="91"/>
    <n v="21"/>
    <n v="2"/>
    <n v="4"/>
    <n v="3"/>
    <n v="0"/>
    <n v="0"/>
    <n v="0"/>
    <n v="0"/>
    <n v="1"/>
    <s v="Full Time"/>
    <s v="wing"/>
    <s v="%P with %k by foot... also %M and %T... and kicked %s... Loping off a wing"/>
    <m/>
    <m/>
    <m/>
    <m/>
    <m/>
    <m/>
    <s v="Midfielder"/>
    <n v="9"/>
    <n v="0"/>
    <n v="0"/>
    <n v="0"/>
    <n v="0"/>
    <n v="0"/>
    <n v="0"/>
    <m/>
    <m/>
    <m/>
    <n v="2"/>
    <n v="3"/>
    <n v="3"/>
    <n v="65"/>
    <n v="87"/>
    <m/>
    <b v="0"/>
    <s v="ES"/>
  </r>
  <r>
    <n v="82840"/>
    <n v="6977"/>
    <s v="http://live.fanfooty.com.au/game/matchcentre.html?id=6977"/>
    <s v="R9"/>
    <x v="9"/>
    <n v="290823"/>
    <s v="Reece"/>
    <s v="Conca"/>
    <s v="FR"/>
    <n v="15"/>
    <n v="86"/>
    <x v="80"/>
    <n v="58"/>
    <n v="71"/>
    <n v="102"/>
    <n v="13"/>
    <n v="13"/>
    <n v="5"/>
    <n v="3"/>
    <n v="0"/>
    <n v="0"/>
    <n v="2"/>
    <n v="0"/>
    <n v="0"/>
    <s v="Full Time"/>
    <s v="shovel"/>
    <s v="%D and %M with %T... Playing in midfield"/>
    <m/>
    <m/>
    <m/>
    <m/>
    <m/>
    <m/>
    <s v="Midfielder"/>
    <n v="6"/>
    <n v="0"/>
    <n v="0"/>
    <n v="0"/>
    <n v="0"/>
    <n v="0"/>
    <n v="0"/>
    <m/>
    <m/>
    <m/>
    <n v="8"/>
    <n v="4"/>
    <n v="5"/>
    <n v="73"/>
    <n v="70"/>
    <m/>
    <b v="0"/>
    <s v="ES"/>
  </r>
  <r>
    <n v="82841"/>
    <n v="6977"/>
    <s v="http://live.fanfooty.com.au/game/matchcentre.html?id=6977"/>
    <s v="R9"/>
    <x v="9"/>
    <n v="294125"/>
    <s v="Nathan"/>
    <s v="Wilson"/>
    <s v="FR"/>
    <n v="12"/>
    <n v="82"/>
    <x v="9"/>
    <n v="37"/>
    <n v="62"/>
    <n v="81"/>
    <n v="18"/>
    <n v="1"/>
    <n v="7"/>
    <n v="1"/>
    <n v="0"/>
    <n v="1"/>
    <n v="0"/>
    <n v="0"/>
    <n v="0"/>
    <s v="Full Time"/>
    <s v="guard"/>
    <s v="%O with %k by foot... also %M... Playing small defender"/>
    <m/>
    <m/>
    <m/>
    <m/>
    <m/>
    <m/>
    <s v="Back"/>
    <n v="14"/>
    <n v="0"/>
    <n v="0"/>
    <n v="0"/>
    <n v="0"/>
    <n v="0"/>
    <n v="0"/>
    <m/>
    <m/>
    <m/>
    <n v="5"/>
    <n v="0"/>
    <n v="1"/>
    <n v="84"/>
    <n v="80"/>
    <m/>
    <b v="0"/>
    <s v="ES"/>
  </r>
  <r>
    <n v="82842"/>
    <n v="6977"/>
    <s v="http://live.fanfooty.com.au/game/matchcentre.html?id=6977"/>
    <s v="R9"/>
    <x v="9"/>
    <n v="990740"/>
    <s v="Rory"/>
    <s v="Lobb"/>
    <s v="FR"/>
    <n v="21"/>
    <n v="80"/>
    <x v="43"/>
    <n v="57"/>
    <n v="77"/>
    <n v="93"/>
    <n v="9"/>
    <n v="7"/>
    <n v="4"/>
    <n v="0"/>
    <n v="33"/>
    <n v="3"/>
    <n v="3"/>
    <n v="0"/>
    <n v="0"/>
    <s v="Full Time"/>
    <s v="ruck"/>
    <s v="%D and %M... aided by %4FF... not helped by %F... First ruck"/>
    <m/>
    <m/>
    <m/>
    <m/>
    <m/>
    <m/>
    <s v="Forward"/>
    <n v="37"/>
    <n v="0"/>
    <n v="0"/>
    <n v="0"/>
    <n v="0"/>
    <n v="0"/>
    <n v="0"/>
    <m/>
    <m/>
    <m/>
    <n v="10"/>
    <n v="3"/>
    <n v="6"/>
    <n v="62"/>
    <n v="91"/>
    <m/>
    <b v="0"/>
    <s v="ES"/>
  </r>
  <r>
    <n v="82843"/>
    <n v="6977"/>
    <s v="http://live.fanfooty.com.au/game/matchcentre.html?id=6977"/>
    <s v="R9"/>
    <x v="9"/>
    <n v="290817"/>
    <s v="Brandon"/>
    <s v="Matera"/>
    <s v="FR"/>
    <n v="17"/>
    <n v="77"/>
    <x v="44"/>
    <n v="62"/>
    <n v="60"/>
    <n v="76"/>
    <n v="9"/>
    <n v="4"/>
    <n v="4"/>
    <n v="4"/>
    <n v="0"/>
    <n v="1"/>
    <n v="0"/>
    <n v="2"/>
    <n v="1"/>
    <s v="Full Time"/>
    <s v="wing"/>
    <s v="%s from %O and %M plus %T... Coming off a HFF"/>
    <m/>
    <m/>
    <m/>
    <m/>
    <m/>
    <m/>
    <s v="Forward"/>
    <n v="3"/>
    <n v="0"/>
    <n v="0"/>
    <n v="0"/>
    <n v="0"/>
    <n v="0"/>
    <n v="0"/>
    <m/>
    <m/>
    <m/>
    <n v="6"/>
    <n v="1"/>
    <n v="1"/>
    <n v="69"/>
    <n v="71"/>
    <m/>
    <b v="0"/>
    <s v="ES"/>
  </r>
  <r>
    <n v="82844"/>
    <n v="6977"/>
    <s v="http://live.fanfooty.com.au/game/matchcentre.html?id=6977"/>
    <s v="R9"/>
    <x v="9"/>
    <n v="293854"/>
    <s v="Matt"/>
    <s v="Taberner"/>
    <s v="FR"/>
    <n v="14"/>
    <n v="76"/>
    <x v="17"/>
    <n v="55"/>
    <n v="63"/>
    <n v="83"/>
    <n v="11"/>
    <n v="6"/>
    <n v="8"/>
    <n v="2"/>
    <n v="1"/>
    <n v="0"/>
    <n v="1"/>
    <n v="0"/>
    <n v="1"/>
    <s v="Full Time"/>
    <s v="spearhead"/>
    <s v="%s from %O and %M plus %T... Starting at CHF on on Hurley"/>
    <m/>
    <m/>
    <m/>
    <m/>
    <m/>
    <m/>
    <s v="Forward"/>
    <n v="20"/>
    <n v="0"/>
    <n v="0"/>
    <n v="0"/>
    <n v="0"/>
    <n v="0"/>
    <n v="0"/>
    <m/>
    <m/>
    <m/>
    <n v="5"/>
    <n v="0"/>
    <n v="2"/>
    <n v="70"/>
    <n v="86"/>
    <m/>
    <b v="0"/>
    <s v="ES"/>
  </r>
  <r>
    <n v="82845"/>
    <n v="6977"/>
    <s v="http://live.fanfooty.com.au/game/matchcentre.html?id=6977"/>
    <s v="R9"/>
    <x v="9"/>
    <n v="291570"/>
    <s v="Nat"/>
    <s v="Fyfe"/>
    <s v="FR"/>
    <n v="9"/>
    <n v="74"/>
    <x v="94"/>
    <n v="49"/>
    <n v="59"/>
    <n v="87"/>
    <n v="11"/>
    <n v="13"/>
    <n v="2"/>
    <n v="3"/>
    <n v="0"/>
    <n v="0"/>
    <n v="1"/>
    <n v="0"/>
    <n v="0"/>
    <s v="Full Time"/>
    <s v="shovel"/>
    <s v="%D and %M with %T... Playing pure midfield"/>
    <m/>
    <m/>
    <m/>
    <m/>
    <m/>
    <m/>
    <s v="Midfielder"/>
    <n v="7"/>
    <n v="0"/>
    <n v="0"/>
    <n v="0"/>
    <n v="0"/>
    <n v="0"/>
    <n v="0"/>
    <m/>
    <m/>
    <m/>
    <n v="22"/>
    <n v="9"/>
    <n v="4"/>
    <n v="70"/>
    <n v="92"/>
    <m/>
    <b v="0"/>
    <s v="ES"/>
  </r>
  <r>
    <n v="82846"/>
    <n v="6977"/>
    <s v="http://live.fanfooty.com.au/game/matchcentre.html?id=6977"/>
    <s v="R9"/>
    <x v="9"/>
    <n v="298450"/>
    <s v="Connor"/>
    <s v="Blakely"/>
    <s v="FR"/>
    <n v="13"/>
    <n v="71"/>
    <x v="40"/>
    <n v="55"/>
    <n v="61"/>
    <n v="81"/>
    <n v="8"/>
    <n v="12"/>
    <n v="6"/>
    <n v="1"/>
    <n v="0"/>
    <n v="1"/>
    <n v="0"/>
    <n v="0"/>
    <n v="0"/>
    <s v="Full Time"/>
    <s v="shovel"/>
    <s v="%D and %M... Rotating in midfield"/>
    <m/>
    <m/>
    <m/>
    <m/>
    <m/>
    <m/>
    <s v="Midfielder"/>
    <n v="19"/>
    <n v="0"/>
    <n v="0"/>
    <n v="0"/>
    <n v="0"/>
    <n v="0"/>
    <n v="0"/>
    <m/>
    <m/>
    <m/>
    <n v="7"/>
    <n v="1"/>
    <n v="0"/>
    <n v="85"/>
    <n v="77"/>
    <m/>
    <b v="0"/>
    <s v="ES"/>
  </r>
  <r>
    <n v="82847"/>
    <n v="6977"/>
    <s v="http://live.fanfooty.com.au/game/matchcentre.html?id=6977"/>
    <s v="R9"/>
    <x v="9"/>
    <n v="998659"/>
    <s v="Luke"/>
    <s v="Ryan"/>
    <s v="FR"/>
    <n v="9"/>
    <n v="71"/>
    <x v="10"/>
    <n v="41"/>
    <n v="56"/>
    <n v="78"/>
    <n v="13"/>
    <n v="6"/>
    <n v="5"/>
    <n v="2"/>
    <n v="0"/>
    <n v="0"/>
    <n v="1"/>
    <n v="0"/>
    <n v="0"/>
    <s v="Full Time"/>
    <s v="guard"/>
    <s v="%O and %M plus %T... Starting at half back"/>
    <m/>
    <m/>
    <m/>
    <m/>
    <m/>
    <m/>
    <s v="Back"/>
    <n v="38"/>
    <n v="0"/>
    <n v="0"/>
    <n v="0"/>
    <n v="0"/>
    <n v="0"/>
    <n v="0"/>
    <m/>
    <m/>
    <m/>
    <n v="7"/>
    <n v="0"/>
    <n v="6"/>
    <n v="68"/>
    <n v="95"/>
    <m/>
    <b v="0"/>
    <s v="ES"/>
  </r>
  <r>
    <n v="82848"/>
    <n v="6977"/>
    <s v="http://live.fanfooty.com.au/game/matchcentre.html?id=6977"/>
    <s v="R9"/>
    <x v="9"/>
    <n v="296324"/>
    <s v="Jesse"/>
    <s v="Hogan"/>
    <s v="FR"/>
    <n v="14"/>
    <n v="69"/>
    <x v="30"/>
    <n v="45"/>
    <n v="57"/>
    <n v="71"/>
    <n v="10"/>
    <n v="5"/>
    <n v="4"/>
    <n v="1"/>
    <n v="1"/>
    <n v="2"/>
    <n v="0"/>
    <n v="1"/>
    <n v="4"/>
    <s v="Full Time"/>
    <s v="spearhead"/>
    <s v="%s from %O and %M... Starting at FF on Hooker"/>
    <m/>
    <m/>
    <m/>
    <m/>
    <m/>
    <m/>
    <s v="Forward"/>
    <n v="11"/>
    <n v="0"/>
    <n v="0"/>
    <n v="0"/>
    <n v="0"/>
    <n v="0"/>
    <n v="0"/>
    <m/>
    <m/>
    <m/>
    <n v="5"/>
    <n v="0"/>
    <n v="4"/>
    <n v="53"/>
    <n v="95"/>
    <m/>
    <b v="0"/>
    <s v="ES"/>
  </r>
  <r>
    <n v="82849"/>
    <n v="6977"/>
    <s v="http://live.fanfooty.com.au/game/matchcentre.html?id=6977"/>
    <s v="R9"/>
    <x v="9"/>
    <n v="298264"/>
    <s v="Ed"/>
    <s v="Langdon"/>
    <s v="FR"/>
    <n v="15"/>
    <n v="67"/>
    <x v="97"/>
    <n v="59"/>
    <n v="62"/>
    <n v="84"/>
    <n v="5"/>
    <n v="15"/>
    <n v="5"/>
    <n v="1"/>
    <n v="0"/>
    <n v="0"/>
    <n v="1"/>
    <n v="1"/>
    <n v="0"/>
    <s v="Full Time"/>
    <s v="wing"/>
    <s v="First goal... %O including %B... also %M... and scored %s... Running off a wing"/>
    <m/>
    <m/>
    <m/>
    <m/>
    <m/>
    <m/>
    <s v="Midfielder"/>
    <n v="26"/>
    <n v="0"/>
    <n v="0"/>
    <n v="0"/>
    <n v="0"/>
    <n v="0"/>
    <n v="0"/>
    <m/>
    <m/>
    <m/>
    <n v="6"/>
    <n v="1"/>
    <n v="1"/>
    <n v="80"/>
    <n v="85"/>
    <m/>
    <b v="0"/>
    <s v="ES"/>
  </r>
  <r>
    <n v="82850"/>
    <n v="6977"/>
    <s v="http://live.fanfooty.com.au/game/matchcentre.html?id=6977"/>
    <s v="R9"/>
    <x v="9"/>
    <n v="993816"/>
    <s v="Darcy"/>
    <s v="Tucker"/>
    <s v="FR"/>
    <n v="13"/>
    <n v="63"/>
    <x v="27"/>
    <n v="39"/>
    <n v="54"/>
    <n v="78"/>
    <n v="9"/>
    <n v="13"/>
    <n v="1"/>
    <n v="1"/>
    <n v="0"/>
    <n v="0"/>
    <n v="1"/>
    <n v="1"/>
    <n v="0"/>
    <s v="Full Time"/>
    <s v="wing"/>
    <s v="%O and %s... Playing an outside game"/>
    <m/>
    <m/>
    <m/>
    <m/>
    <m/>
    <m/>
    <s v="Midfielder"/>
    <n v="18"/>
    <n v="0"/>
    <n v="0"/>
    <n v="0"/>
    <n v="0"/>
    <n v="0"/>
    <n v="0"/>
    <m/>
    <m/>
    <m/>
    <n v="7"/>
    <n v="0"/>
    <n v="1"/>
    <n v="68"/>
    <n v="82"/>
    <m/>
    <b v="0"/>
    <s v="ES"/>
  </r>
  <r>
    <n v="82851"/>
    <n v="6977"/>
    <s v="http://live.fanfooty.com.au/game/matchcentre.html?id=6977"/>
    <s v="R9"/>
    <x v="9"/>
    <n v="1002232"/>
    <s v="Andrew"/>
    <s v="Brayshaw"/>
    <s v="FR"/>
    <n v="9"/>
    <n v="62"/>
    <x v="48"/>
    <n v="51"/>
    <n v="46"/>
    <n v="66"/>
    <n v="8"/>
    <n v="6"/>
    <n v="3"/>
    <n v="5"/>
    <n v="0"/>
    <n v="0"/>
    <n v="1"/>
    <n v="0"/>
    <n v="0"/>
    <s v="Full Time"/>
    <s v="wing"/>
    <s v="%P and %M plus %T... Rotating in midfield"/>
    <m/>
    <m/>
    <m/>
    <m/>
    <m/>
    <m/>
    <s v="Midfielder"/>
    <n v="8"/>
    <n v="0"/>
    <n v="0"/>
    <n v="0"/>
    <n v="0"/>
    <n v="0"/>
    <n v="0"/>
    <m/>
    <m/>
    <m/>
    <n v="5"/>
    <n v="0"/>
    <n v="2"/>
    <n v="57"/>
    <n v="72"/>
    <m/>
    <b v="0"/>
    <s v="ES"/>
  </r>
  <r>
    <n v="82852"/>
    <n v="6977"/>
    <s v="http://live.fanfooty.com.au/game/matchcentre.html?id=6977"/>
    <s v="R9"/>
    <x v="9"/>
    <n v="996580"/>
    <s v="Ethan"/>
    <s v="Hughes"/>
    <s v="FR"/>
    <n v="12"/>
    <n v="62"/>
    <x v="29"/>
    <n v="39"/>
    <n v="52"/>
    <n v="66"/>
    <n v="10"/>
    <n v="5"/>
    <n v="7"/>
    <n v="0"/>
    <n v="0"/>
    <n v="1"/>
    <n v="0"/>
    <n v="0"/>
    <n v="0"/>
    <s v="Full Time"/>
    <s v="guard"/>
    <s v="%M and %P... Rotating in defence"/>
    <m/>
    <m/>
    <m/>
    <m/>
    <m/>
    <m/>
    <s v="Back"/>
    <n v="15"/>
    <n v="0"/>
    <n v="0"/>
    <n v="0"/>
    <n v="0"/>
    <n v="0"/>
    <n v="0"/>
    <m/>
    <m/>
    <m/>
    <n v="3"/>
    <n v="0"/>
    <n v="2"/>
    <n v="93"/>
    <n v="86"/>
    <m/>
    <b v="0"/>
    <s v="ES"/>
  </r>
  <r>
    <n v="82853"/>
    <n v="6977"/>
    <s v="http://live.fanfooty.com.au/game/matchcentre.html?id=6977"/>
    <s v="R9"/>
    <x v="9"/>
    <n v="298409"/>
    <s v="Alex"/>
    <s v="Pearce"/>
    <s v="FR"/>
    <n v="9"/>
    <n v="58"/>
    <x v="48"/>
    <n v="52"/>
    <n v="50"/>
    <n v="66"/>
    <n v="6"/>
    <n v="7"/>
    <n v="6"/>
    <n v="3"/>
    <n v="0"/>
    <n v="2"/>
    <n v="2"/>
    <n v="0"/>
    <n v="0"/>
    <s v="Full Time"/>
    <s v="job"/>
    <s v="%D and %M with %T... Standing Francis"/>
    <m/>
    <m/>
    <m/>
    <m/>
    <m/>
    <m/>
    <s v="Back"/>
    <n v="25"/>
    <n v="0"/>
    <n v="0"/>
    <n v="0"/>
    <n v="0"/>
    <n v="0"/>
    <n v="0"/>
    <m/>
    <m/>
    <m/>
    <n v="7"/>
    <n v="0"/>
    <n v="2"/>
    <n v="84"/>
    <n v="92"/>
    <m/>
    <b v="0"/>
    <s v="ES"/>
  </r>
  <r>
    <n v="82854"/>
    <n v="6977"/>
    <s v="http://live.fanfooty.com.au/game/matchcentre.html?id=6977"/>
    <s v="R9"/>
    <x v="9"/>
    <n v="1002239"/>
    <s v="Adam"/>
    <s v="Cerra"/>
    <s v="FR"/>
    <n v="4"/>
    <n v="41"/>
    <x v="11"/>
    <n v="34"/>
    <n v="32"/>
    <n v="46"/>
    <n v="5"/>
    <n v="5"/>
    <n v="2"/>
    <n v="3"/>
    <n v="0"/>
    <n v="0"/>
    <n v="1"/>
    <n v="0"/>
    <n v="1"/>
    <s v="Full Time"/>
    <s v="guard"/>
    <s v="%P and %M plus %T... %s as well... Starting at half back"/>
    <m/>
    <m/>
    <m/>
    <m/>
    <m/>
    <m/>
    <s v="Midfielder"/>
    <n v="5"/>
    <n v="0"/>
    <n v="0"/>
    <n v="0"/>
    <n v="0"/>
    <n v="0"/>
    <n v="0"/>
    <m/>
    <m/>
    <m/>
    <n v="5"/>
    <n v="0"/>
    <n v="2"/>
    <n v="70"/>
    <n v="55"/>
    <m/>
    <b v="0"/>
    <s v="ES"/>
  </r>
  <r>
    <n v="82855"/>
    <n v="6977"/>
    <s v="http://live.fanfooty.com.au/game/matchcentre.html?id=6977"/>
    <s v="R9"/>
    <x v="9"/>
    <n v="992059"/>
    <s v="Samuel"/>
    <s v="Switkowski"/>
    <s v="FR"/>
    <n v="8"/>
    <n v="36"/>
    <x v="86"/>
    <n v="35"/>
    <n v="27"/>
    <n v="42"/>
    <n v="3"/>
    <n v="7"/>
    <n v="0"/>
    <n v="4"/>
    <n v="0"/>
    <n v="0"/>
    <n v="1"/>
    <n v="0"/>
    <n v="0"/>
    <s v="Full Time"/>
    <s v="pocket"/>
    <s v="%O and %T... Starting forward"/>
    <m/>
    <m/>
    <m/>
    <m/>
    <m/>
    <m/>
    <s v="Forward"/>
    <n v="39"/>
    <n v="0"/>
    <n v="0"/>
    <n v="0"/>
    <n v="0"/>
    <n v="0"/>
    <n v="0"/>
    <m/>
    <m/>
    <m/>
    <n v="9"/>
    <n v="1"/>
    <n v="2"/>
    <n v="70"/>
    <n v="69"/>
    <m/>
    <b v="0"/>
    <s v="ES"/>
  </r>
  <r>
    <n v="82856"/>
    <n v="6977"/>
    <s v="http://live.fanfooty.com.au/game/matchcentre.html?id=6977"/>
    <s v="R9"/>
    <x v="9"/>
    <n v="295222"/>
    <s v="Joel"/>
    <s v="Hamling"/>
    <s v="FR"/>
    <n v="3"/>
    <n v="35"/>
    <x v="56"/>
    <n v="23"/>
    <n v="27"/>
    <n v="33"/>
    <n v="6"/>
    <n v="0"/>
    <n v="4"/>
    <n v="1"/>
    <n v="0"/>
    <n v="1"/>
    <n v="0"/>
    <n v="0"/>
    <n v="0"/>
    <s v="Full Time"/>
    <s v="job"/>
    <s v="%D with %b by hand... also %M... The big job on Daniher"/>
    <m/>
    <m/>
    <m/>
    <m/>
    <m/>
    <m/>
    <s v="Back"/>
    <n v="21"/>
    <n v="0"/>
    <n v="0"/>
    <n v="0"/>
    <n v="0"/>
    <n v="0"/>
    <n v="0"/>
    <m/>
    <m/>
    <m/>
    <n v="3"/>
    <n v="0"/>
    <n v="0"/>
    <n v="83"/>
    <n v="89"/>
    <m/>
    <b v="0"/>
    <s v="ES"/>
  </r>
  <r>
    <n v="82857"/>
    <n v="6977"/>
    <s v="http://live.fanfooty.com.au/game/matchcentre.html?id=6977"/>
    <s v="R9"/>
    <x v="9"/>
    <n v="997033"/>
    <s v="Brennan"/>
    <s v="Cox"/>
    <s v="FR"/>
    <n v="3"/>
    <n v="29"/>
    <x v="35"/>
    <n v="28"/>
    <n v="22"/>
    <n v="31"/>
    <n v="3"/>
    <n v="2"/>
    <n v="2"/>
    <n v="3"/>
    <n v="1"/>
    <n v="0"/>
    <n v="1"/>
    <n v="0"/>
    <n v="0"/>
    <s v="Full Time"/>
    <s v="spearhead"/>
    <s v="%D and %M with %T... Up forward on Ambrose"/>
    <m/>
    <m/>
    <m/>
    <m/>
    <m/>
    <m/>
    <s v="Back"/>
    <n v="36"/>
    <n v="0"/>
    <n v="0"/>
    <n v="0"/>
    <n v="0"/>
    <n v="0"/>
    <n v="0"/>
    <m/>
    <m/>
    <m/>
    <n v="4"/>
    <n v="0"/>
    <n v="1"/>
    <n v="60"/>
    <n v="85"/>
    <m/>
    <b v="0"/>
    <s v="ES"/>
  </r>
  <r>
    <n v="82858"/>
    <n v="6978"/>
    <s v="http://live.fanfooty.com.au/game/matchcentre.html?id=6978"/>
    <s v="R9"/>
    <x v="9"/>
    <n v="280944"/>
    <s v="Jack"/>
    <s v="Ziebell"/>
    <s v="NM"/>
    <n v="48"/>
    <n v="155"/>
    <x v="114"/>
    <n v="203"/>
    <n v="117"/>
    <n v="160"/>
    <n v="22"/>
    <n v="13"/>
    <n v="10"/>
    <n v="8"/>
    <n v="0"/>
    <n v="0"/>
    <n v="0"/>
    <n v="0"/>
    <n v="1"/>
    <s v="Full Time"/>
    <s v="atlas"/>
    <s v="%O and %M plus %T... %s as well"/>
    <s v="shovel"/>
    <s v="Starting in midfield"/>
    <m/>
    <m/>
    <m/>
    <m/>
    <s v="Midfielder"/>
    <n v="7"/>
    <n v="0"/>
    <n v="0"/>
    <n v="0"/>
    <n v="0"/>
    <n v="0"/>
    <n v="0"/>
    <m/>
    <m/>
    <m/>
    <n v="12"/>
    <n v="1"/>
    <n v="3"/>
    <n v="62"/>
    <n v="91"/>
    <m/>
    <b v="0"/>
    <s v="SY"/>
  </r>
  <r>
    <n v="82859"/>
    <n v="6978"/>
    <s v="http://live.fanfooty.com.au/game/matchcentre.html?id=6978"/>
    <s v="R9"/>
    <x v="9"/>
    <n v="290194"/>
    <s v="Jamie"/>
    <s v="Macmillan"/>
    <s v="NM"/>
    <n v="20"/>
    <n v="114"/>
    <x v="126"/>
    <n v="144"/>
    <n v="92"/>
    <n v="126"/>
    <n v="20"/>
    <n v="14"/>
    <n v="6"/>
    <n v="2"/>
    <n v="0"/>
    <n v="3"/>
    <n v="1"/>
    <n v="0"/>
    <n v="0"/>
    <s v="Full Time"/>
    <s v="hot"/>
    <s v="%O and %M plus %T... aided by %4FF"/>
    <s v="guard"/>
    <s v="Guarding space at half back"/>
    <m/>
    <m/>
    <m/>
    <m/>
    <s v="Back"/>
    <n v="34"/>
    <n v="0"/>
    <n v="0"/>
    <n v="0"/>
    <n v="0"/>
    <n v="0"/>
    <n v="0"/>
    <m/>
    <m/>
    <m/>
    <n v="6"/>
    <n v="0"/>
    <n v="5"/>
    <n v="79"/>
    <n v="91"/>
    <m/>
    <b v="0"/>
    <s v="SY"/>
  </r>
  <r>
    <n v="82860"/>
    <n v="6978"/>
    <s v="http://live.fanfooty.com.au/game/matchcentre.html?id=6978"/>
    <s v="R9"/>
    <x v="9"/>
    <n v="291861"/>
    <s v="Jed"/>
    <s v="Anderson"/>
    <s v="NM"/>
    <n v="30"/>
    <n v="111"/>
    <x v="67"/>
    <n v="139"/>
    <n v="89"/>
    <n v="123"/>
    <n v="10"/>
    <n v="19"/>
    <n v="6"/>
    <n v="6"/>
    <n v="0"/>
    <n v="1"/>
    <n v="0"/>
    <n v="0"/>
    <n v="0"/>
    <s v="Full Time"/>
    <s v="hot"/>
    <s v="%P and %M plus %T"/>
    <s v="shovel"/>
    <s v="Playing midfield"/>
    <m/>
    <m/>
    <m/>
    <m/>
    <s v="Forward"/>
    <n v="3"/>
    <n v="0"/>
    <n v="0"/>
    <n v="0"/>
    <n v="0"/>
    <n v="0"/>
    <n v="0"/>
    <m/>
    <m/>
    <m/>
    <n v="14"/>
    <n v="5"/>
    <n v="4"/>
    <n v="79"/>
    <n v="68"/>
    <m/>
    <b v="0"/>
    <s v="SY"/>
  </r>
  <r>
    <n v="82861"/>
    <n v="6978"/>
    <s v="http://live.fanfooty.com.au/game/matchcentre.html?id=6978"/>
    <s v="R9"/>
    <x v="9"/>
    <n v="993998"/>
    <s v="Jy"/>
    <s v="Simpkin"/>
    <s v="NM"/>
    <n v="20"/>
    <n v="100"/>
    <x v="52"/>
    <n v="127"/>
    <n v="76"/>
    <n v="104"/>
    <n v="14"/>
    <n v="10"/>
    <n v="3"/>
    <n v="5"/>
    <n v="0"/>
    <n v="1"/>
    <n v="0"/>
    <n v="1"/>
    <n v="2"/>
    <s v="Full Time"/>
    <s v="sore"/>
    <s v="Twisted knee in a tackle late Q1 but played on... %s from %O and %M plus %T"/>
    <s v="pocket"/>
    <s v="Playing deep forward"/>
    <m/>
    <m/>
    <m/>
    <m/>
    <s v="Forward"/>
    <n v="12"/>
    <n v="0"/>
    <n v="0"/>
    <n v="0"/>
    <n v="0"/>
    <n v="0"/>
    <n v="0"/>
    <m/>
    <m/>
    <m/>
    <n v="11"/>
    <n v="3"/>
    <n v="2"/>
    <n v="54"/>
    <n v="71"/>
    <m/>
    <b v="0"/>
    <s v="SY"/>
  </r>
  <r>
    <n v="82862"/>
    <n v="6978"/>
    <s v="http://live.fanfooty.com.au/game/matchcentre.html?id=6978"/>
    <s v="R9"/>
    <x v="9"/>
    <n v="296035"/>
    <s v="Trent"/>
    <s v="Dumont"/>
    <s v="NM"/>
    <n v="16"/>
    <n v="99"/>
    <x v="41"/>
    <n v="127"/>
    <n v="79"/>
    <n v="114"/>
    <n v="18"/>
    <n v="13"/>
    <n v="4"/>
    <n v="3"/>
    <n v="0"/>
    <n v="1"/>
    <n v="2"/>
    <n v="0"/>
    <n v="0"/>
    <s v="Full Time"/>
    <s v="shovel"/>
    <s v="%D and %M with %T... Doing jobs in midfield"/>
    <m/>
    <m/>
    <m/>
    <m/>
    <m/>
    <m/>
    <s v="Midfielder"/>
    <n v="14"/>
    <n v="0"/>
    <n v="0"/>
    <n v="0"/>
    <n v="0"/>
    <n v="0"/>
    <n v="0"/>
    <m/>
    <m/>
    <m/>
    <n v="10"/>
    <n v="6"/>
    <n v="7"/>
    <n v="67"/>
    <n v="90"/>
    <m/>
    <b v="0"/>
    <s v="SY"/>
  </r>
  <r>
    <n v="82863"/>
    <n v="6978"/>
    <s v="http://live.fanfooty.com.au/game/matchcentre.html?id=6978"/>
    <s v="R9"/>
    <x v="9"/>
    <n v="280921"/>
    <s v="Ben"/>
    <s v="Cunnington"/>
    <s v="NM"/>
    <n v="25"/>
    <n v="97"/>
    <x v="68"/>
    <n v="123"/>
    <n v="79"/>
    <n v="105"/>
    <n v="12"/>
    <n v="11"/>
    <n v="6"/>
    <n v="4"/>
    <n v="0"/>
    <n v="2"/>
    <n v="1"/>
    <n v="1"/>
    <n v="0"/>
    <s v="Full Time"/>
    <s v="shovel"/>
    <s v="%D and %M with %T... %s as well... Playing inside midfield"/>
    <m/>
    <m/>
    <m/>
    <m/>
    <m/>
    <m/>
    <s v="Midfielder"/>
    <n v="10"/>
    <n v="0"/>
    <n v="0"/>
    <n v="0"/>
    <n v="0"/>
    <n v="0"/>
    <n v="0"/>
    <m/>
    <m/>
    <m/>
    <n v="12"/>
    <n v="5"/>
    <n v="2"/>
    <n v="87"/>
    <n v="73"/>
    <m/>
    <b v="0"/>
    <s v="SY"/>
  </r>
  <r>
    <n v="82864"/>
    <n v="6978"/>
    <s v="http://live.fanfooty.com.au/game/matchcentre.html?id=6978"/>
    <s v="R9"/>
    <x v="9"/>
    <n v="290738"/>
    <s v="Jared"/>
    <s v="Polec"/>
    <s v="NM"/>
    <n v="24"/>
    <n v="88"/>
    <x v="4"/>
    <n v="111"/>
    <n v="75"/>
    <n v="102"/>
    <n v="15"/>
    <n v="10"/>
    <n v="6"/>
    <n v="1"/>
    <n v="0"/>
    <n v="1"/>
    <n v="2"/>
    <n v="1"/>
    <n v="0"/>
    <s v="Full Time"/>
    <s v="wing"/>
    <s v="%P and %M plus %s... Coming off a wing... Huge Q1 with 16 touches"/>
    <m/>
    <m/>
    <m/>
    <m/>
    <m/>
    <m/>
    <s v="Midfielder"/>
    <n v="13"/>
    <n v="0"/>
    <n v="0"/>
    <n v="0"/>
    <n v="0"/>
    <n v="0"/>
    <n v="0"/>
    <m/>
    <m/>
    <m/>
    <n v="7"/>
    <n v="3"/>
    <n v="3"/>
    <n v="76"/>
    <n v="90"/>
    <m/>
    <b v="0"/>
    <s v="SY"/>
  </r>
  <r>
    <n v="82865"/>
    <n v="6978"/>
    <s v="http://live.fanfooty.com.au/game/matchcentre.html?id=6978"/>
    <s v="R9"/>
    <x v="9"/>
    <n v="270325"/>
    <s v="Robbie"/>
    <s v="Tarrant"/>
    <s v="NM"/>
    <n v="20"/>
    <n v="77"/>
    <x v="13"/>
    <n v="102"/>
    <n v="64"/>
    <n v="90"/>
    <n v="11"/>
    <n v="8"/>
    <n v="4"/>
    <n v="5"/>
    <n v="0"/>
    <n v="2"/>
    <n v="4"/>
    <n v="1"/>
    <n v="0"/>
    <s v="Full Time"/>
    <s v="job"/>
    <s v="%O and %M plus %T... %s as well... not helped by %F... At FB on Reid"/>
    <m/>
    <m/>
    <m/>
    <m/>
    <m/>
    <m/>
    <s v="Back"/>
    <n v="25"/>
    <n v="0"/>
    <n v="0"/>
    <n v="0"/>
    <n v="0"/>
    <n v="0"/>
    <n v="0"/>
    <m/>
    <m/>
    <m/>
    <n v="6"/>
    <n v="0"/>
    <n v="7"/>
    <n v="68"/>
    <n v="93"/>
    <m/>
    <b v="0"/>
    <s v="SY"/>
  </r>
  <r>
    <n v="82866"/>
    <n v="6978"/>
    <s v="http://live.fanfooty.com.au/game/matchcentre.html?id=6978"/>
    <s v="R9"/>
    <x v="9"/>
    <n v="281395"/>
    <s v="Scott D."/>
    <s v="Thompson"/>
    <s v="NM"/>
    <n v="14"/>
    <n v="76"/>
    <x v="70"/>
    <n v="100"/>
    <n v="62"/>
    <n v="87"/>
    <n v="14"/>
    <n v="7"/>
    <n v="6"/>
    <n v="2"/>
    <n v="0"/>
    <n v="0"/>
    <n v="2"/>
    <n v="0"/>
    <n v="0"/>
    <s v="Full Time"/>
    <s v="job"/>
    <s v="%D and %M with %T... At CHB on McCartin"/>
    <m/>
    <m/>
    <m/>
    <m/>
    <m/>
    <m/>
    <s v="Back"/>
    <n v="16"/>
    <n v="0"/>
    <n v="0"/>
    <n v="0"/>
    <n v="0"/>
    <n v="0"/>
    <n v="0"/>
    <m/>
    <m/>
    <m/>
    <n v="7"/>
    <n v="0"/>
    <n v="4"/>
    <n v="85"/>
    <n v="92"/>
    <m/>
    <b v="0"/>
    <s v="SY"/>
  </r>
  <r>
    <n v="82867"/>
    <n v="6978"/>
    <s v="http://live.fanfooty.com.au/game/matchcentre.html?id=6978"/>
    <s v="R9"/>
    <x v="9"/>
    <n v="271129"/>
    <s v="Todd"/>
    <s v="Goldstein"/>
    <s v="NM"/>
    <n v="21"/>
    <n v="73"/>
    <x v="4"/>
    <n v="80"/>
    <n v="69"/>
    <n v="84"/>
    <n v="2"/>
    <n v="10"/>
    <n v="1"/>
    <n v="2"/>
    <n v="39"/>
    <n v="0"/>
    <n v="1"/>
    <n v="0"/>
    <n v="0"/>
    <s v="Full Time"/>
    <s v="sore"/>
    <s v="An elbow to the throat had him very short of breath early Q3... %H... also %D and %T"/>
    <s v="ruck"/>
    <s v="First ruck"/>
    <m/>
    <m/>
    <m/>
    <m/>
    <s v="Ruck"/>
    <n v="22"/>
    <n v="0"/>
    <n v="0"/>
    <n v="0"/>
    <n v="0"/>
    <n v="0"/>
    <n v="0"/>
    <m/>
    <m/>
    <m/>
    <n v="12"/>
    <n v="4"/>
    <n v="1"/>
    <n v="83"/>
    <n v="83"/>
    <m/>
    <b v="0"/>
    <s v="SY"/>
  </r>
  <r>
    <n v="82868"/>
    <n v="6978"/>
    <s v="http://live.fanfooty.com.au/game/matchcentre.html?id=6978"/>
    <s v="R9"/>
    <x v="9"/>
    <n v="260227"/>
    <s v="Shaun"/>
    <s v="Higgins"/>
    <s v="NM"/>
    <n v="8"/>
    <n v="64"/>
    <x v="17"/>
    <n v="82"/>
    <n v="49"/>
    <n v="73"/>
    <n v="11"/>
    <n v="9"/>
    <n v="1"/>
    <n v="3"/>
    <n v="0"/>
    <n v="0"/>
    <n v="1"/>
    <n v="0"/>
    <n v="1"/>
    <s v="Full Time"/>
    <s v="tagged"/>
    <s v="Followed closely by Clarke at stoppages... %s from %O and %T"/>
    <s v="shovel"/>
    <s v="Playing pure midfield"/>
    <m/>
    <m/>
    <m/>
    <m/>
    <s v="Forward"/>
    <n v="4"/>
    <n v="0"/>
    <n v="0"/>
    <n v="0"/>
    <n v="0"/>
    <n v="0"/>
    <n v="0"/>
    <m/>
    <m/>
    <m/>
    <n v="9"/>
    <n v="4"/>
    <n v="5"/>
    <n v="65"/>
    <n v="89"/>
    <m/>
    <b v="0"/>
    <s v="SY"/>
  </r>
  <r>
    <n v="82869"/>
    <n v="6978"/>
    <s v="http://live.fanfooty.com.au/game/matchcentre.html?id=6978"/>
    <s v="R9"/>
    <x v="9"/>
    <n v="992499"/>
    <s v="Kayne"/>
    <s v="Turner"/>
    <s v="NM"/>
    <n v="10"/>
    <n v="60"/>
    <x v="43"/>
    <n v="72"/>
    <n v="51"/>
    <n v="63"/>
    <n v="7"/>
    <n v="6"/>
    <n v="3"/>
    <n v="1"/>
    <n v="0"/>
    <n v="2"/>
    <n v="0"/>
    <n v="2"/>
    <n v="0"/>
    <s v="Full Time"/>
    <s v="wing"/>
    <s v="First goal... %s from %O and %M... Playing a HFF role"/>
    <m/>
    <m/>
    <m/>
    <m/>
    <m/>
    <m/>
    <s v="Forward"/>
    <n v="28"/>
    <n v="0"/>
    <n v="0"/>
    <n v="0"/>
    <n v="0"/>
    <n v="0"/>
    <n v="0"/>
    <m/>
    <m/>
    <m/>
    <n v="8"/>
    <n v="0"/>
    <n v="2"/>
    <n v="76"/>
    <n v="82"/>
    <m/>
    <b v="0"/>
    <s v="SY"/>
  </r>
  <r>
    <n v="82870"/>
    <n v="6978"/>
    <s v="http://live.fanfooty.com.au/game/matchcentre.html?id=6978"/>
    <s v="R9"/>
    <x v="9"/>
    <n v="290156"/>
    <s v="Jasper"/>
    <s v="Pittard"/>
    <s v="NM"/>
    <n v="8"/>
    <n v="57"/>
    <x v="25"/>
    <n v="71"/>
    <n v="50"/>
    <n v="72"/>
    <n v="11"/>
    <n v="10"/>
    <n v="3"/>
    <n v="0"/>
    <n v="0"/>
    <n v="1"/>
    <n v="2"/>
    <n v="0"/>
    <n v="0"/>
    <s v="Full Time"/>
    <s v="guard"/>
    <s v="%M and %P... Running off half back"/>
    <m/>
    <m/>
    <m/>
    <m/>
    <m/>
    <m/>
    <s v="Back"/>
    <n v="17"/>
    <n v="0"/>
    <n v="0"/>
    <n v="0"/>
    <n v="0"/>
    <n v="0"/>
    <n v="0"/>
    <m/>
    <m/>
    <m/>
    <n v="7"/>
    <n v="2"/>
    <n v="4"/>
    <n v="71"/>
    <n v="79"/>
    <m/>
    <b v="0"/>
    <s v="SY"/>
  </r>
  <r>
    <n v="82871"/>
    <n v="6978"/>
    <s v="http://live.fanfooty.com.au/game/matchcentre.html?id=6978"/>
    <s v="R9"/>
    <x v="9"/>
    <n v="295256"/>
    <s v="Marley"/>
    <s v="Williams"/>
    <s v="NM"/>
    <n v="12"/>
    <n v="56"/>
    <x v="84"/>
    <n v="73"/>
    <n v="47"/>
    <n v="63"/>
    <n v="11"/>
    <n v="4"/>
    <n v="6"/>
    <n v="0"/>
    <n v="0"/>
    <n v="0"/>
    <n v="1"/>
    <n v="0"/>
    <n v="0"/>
    <s v="Full Time"/>
    <s v="guard"/>
    <s v="%D with %k by foot... also %M... Starting in defence"/>
    <m/>
    <m/>
    <m/>
    <m/>
    <m/>
    <m/>
    <s v="Back"/>
    <n v="2"/>
    <n v="0"/>
    <n v="0"/>
    <n v="0"/>
    <n v="0"/>
    <n v="0"/>
    <n v="0"/>
    <m/>
    <m/>
    <m/>
    <n v="8"/>
    <n v="1"/>
    <n v="3"/>
    <n v="66"/>
    <n v="82"/>
    <m/>
    <b v="0"/>
    <s v="SY"/>
  </r>
  <r>
    <n v="82872"/>
    <n v="6978"/>
    <s v="http://live.fanfooty.com.au/game/matchcentre.html?id=6978"/>
    <s v="R9"/>
    <x v="9"/>
    <n v="998484"/>
    <s v="Cameron"/>
    <s v="Zurhaar"/>
    <s v="NM"/>
    <n v="15"/>
    <n v="53"/>
    <x v="65"/>
    <n v="70"/>
    <n v="42"/>
    <n v="57"/>
    <n v="5"/>
    <n v="5"/>
    <n v="2"/>
    <n v="5"/>
    <n v="0"/>
    <n v="2"/>
    <n v="2"/>
    <n v="1"/>
    <n v="0"/>
    <s v="Full Time"/>
    <s v="wing"/>
    <s v="%s from %D and %M with %T... Starting at half forward"/>
    <m/>
    <m/>
    <m/>
    <m/>
    <m/>
    <m/>
    <s v="Forward"/>
    <n v="44"/>
    <n v="0"/>
    <n v="0"/>
    <n v="0"/>
    <n v="0"/>
    <n v="0"/>
    <n v="0"/>
    <m/>
    <m/>
    <m/>
    <n v="4"/>
    <n v="0"/>
    <n v="4"/>
    <n v="90"/>
    <n v="80"/>
    <m/>
    <b v="0"/>
    <s v="SY"/>
  </r>
  <r>
    <n v="82873"/>
    <n v="6978"/>
    <s v="http://live.fanfooty.com.au/game/matchcentre.html?id=6978"/>
    <s v="R9"/>
    <x v="9"/>
    <n v="296355"/>
    <s v="Luke"/>
    <s v="McDonald"/>
    <s v="NM"/>
    <n v="8"/>
    <n v="47"/>
    <x v="92"/>
    <n v="60"/>
    <n v="42"/>
    <n v="63"/>
    <n v="7"/>
    <n v="10"/>
    <n v="2"/>
    <n v="2"/>
    <n v="0"/>
    <n v="1"/>
    <n v="3"/>
    <n v="0"/>
    <n v="0"/>
    <s v="Full Time"/>
    <s v="guard"/>
    <s v="%P and %M plus %T... conceded %F... Starting at half back"/>
    <m/>
    <m/>
    <m/>
    <m/>
    <m/>
    <m/>
    <s v="Back"/>
    <n v="11"/>
    <n v="0"/>
    <n v="0"/>
    <n v="0"/>
    <n v="0"/>
    <n v="0"/>
    <n v="0"/>
    <m/>
    <m/>
    <m/>
    <n v="5"/>
    <n v="0"/>
    <n v="4"/>
    <n v="82"/>
    <n v="79"/>
    <m/>
    <b v="0"/>
    <s v="SY"/>
  </r>
  <r>
    <n v="82874"/>
    <n v="6978"/>
    <s v="http://live.fanfooty.com.au/game/matchcentre.html?id=6978"/>
    <s v="R9"/>
    <x v="9"/>
    <n v="1001017"/>
    <s v="Nick"/>
    <s v="Larkey"/>
    <s v="NM"/>
    <n v="10"/>
    <n v="45"/>
    <x v="92"/>
    <n v="51"/>
    <n v="41"/>
    <n v="51"/>
    <n v="2"/>
    <n v="8"/>
    <n v="2"/>
    <n v="1"/>
    <n v="6"/>
    <n v="1"/>
    <n v="0"/>
    <n v="1"/>
    <n v="0"/>
    <s v="Full Time"/>
    <s v="spearhead"/>
    <s v="%P including %B... also %M... and scored %s... Starting forward... Providing ruck support for Goldstein"/>
    <m/>
    <m/>
    <m/>
    <m/>
    <m/>
    <m/>
    <s v="Back"/>
    <n v="20"/>
    <n v="0"/>
    <n v="0"/>
    <n v="0"/>
    <n v="0"/>
    <n v="0"/>
    <n v="0"/>
    <m/>
    <m/>
    <m/>
    <n v="7"/>
    <n v="0"/>
    <n v="1"/>
    <n v="90"/>
    <n v="81"/>
    <m/>
    <b v="0"/>
    <s v="SY"/>
  </r>
  <r>
    <n v="82875"/>
    <n v="6978"/>
    <s v="http://live.fanfooty.com.au/game/matchcentre.html?id=6978"/>
    <s v="R9"/>
    <x v="9"/>
    <n v="1005729"/>
    <s v="Tarryn"/>
    <s v="Thomas"/>
    <s v="NM"/>
    <n v="3"/>
    <n v="42"/>
    <x v="118"/>
    <n v="52"/>
    <n v="32"/>
    <n v="47"/>
    <n v="4"/>
    <n v="8"/>
    <n v="0"/>
    <n v="3"/>
    <n v="0"/>
    <n v="0"/>
    <n v="0"/>
    <n v="0"/>
    <n v="2"/>
    <s v="Full Time"/>
    <s v="wing"/>
    <s v="%D and %T plus %s... Starting at half forward"/>
    <m/>
    <m/>
    <m/>
    <m/>
    <m/>
    <m/>
    <s v="Midfielder"/>
    <n v="26"/>
    <n v="0"/>
    <n v="0"/>
    <n v="0"/>
    <n v="0"/>
    <n v="0"/>
    <n v="0"/>
    <m/>
    <m/>
    <m/>
    <n v="5"/>
    <n v="0"/>
    <n v="2"/>
    <n v="50"/>
    <n v="64"/>
    <m/>
    <b v="0"/>
    <s v="SY"/>
  </r>
  <r>
    <n v="82876"/>
    <n v="6978"/>
    <s v="http://live.fanfooty.com.au/game/matchcentre.html?id=6978"/>
    <s v="R9"/>
    <x v="9"/>
    <n v="290787"/>
    <s v="Shaun"/>
    <s v="Atley"/>
    <s v="NM"/>
    <n v="6"/>
    <n v="38"/>
    <x v="46"/>
    <n v="46"/>
    <n v="37"/>
    <n v="58"/>
    <n v="7"/>
    <n v="11"/>
    <n v="1"/>
    <n v="0"/>
    <n v="0"/>
    <n v="0"/>
    <n v="3"/>
    <n v="0"/>
    <n v="1"/>
    <s v="Full Time"/>
    <s v="wing"/>
    <s v="%O and %s... not helped by %F... Playing a HFF role"/>
    <m/>
    <m/>
    <m/>
    <m/>
    <m/>
    <m/>
    <s v="Back"/>
    <n v="18"/>
    <n v="0"/>
    <n v="0"/>
    <n v="0"/>
    <n v="0"/>
    <n v="0"/>
    <n v="0"/>
    <m/>
    <m/>
    <m/>
    <n v="4"/>
    <n v="0"/>
    <n v="5"/>
    <n v="55"/>
    <n v="84"/>
    <m/>
    <b v="0"/>
    <s v="SY"/>
  </r>
  <r>
    <n v="82877"/>
    <n v="6978"/>
    <s v="http://live.fanfooty.com.au/game/matchcentre.html?id=6978"/>
    <s v="R9"/>
    <x v="9"/>
    <n v="296078"/>
    <s v="Taylor"/>
    <s v="Garner"/>
    <s v="NM"/>
    <n v="2"/>
    <n v="32"/>
    <x v="127"/>
    <n v="42"/>
    <n v="23"/>
    <n v="31"/>
    <n v="5"/>
    <n v="2"/>
    <n v="1"/>
    <n v="2"/>
    <n v="0"/>
    <n v="1"/>
    <n v="0"/>
    <n v="0"/>
    <n v="1"/>
    <s v="Full Time"/>
    <s v="wing"/>
    <s v="%s from %D and %T... Starting forward"/>
    <m/>
    <m/>
    <m/>
    <m/>
    <m/>
    <m/>
    <s v="Forward"/>
    <n v="6"/>
    <n v="0"/>
    <n v="0"/>
    <n v="0"/>
    <n v="0"/>
    <n v="0"/>
    <n v="0"/>
    <m/>
    <m/>
    <m/>
    <n v="2"/>
    <n v="0"/>
    <n v="2"/>
    <n v="57"/>
    <n v="64"/>
    <m/>
    <b v="0"/>
    <s v="SY"/>
  </r>
  <r>
    <n v="82878"/>
    <n v="6978"/>
    <s v="http://live.fanfooty.com.au/game/matchcentre.html?id=6978"/>
    <s v="R9"/>
    <x v="9"/>
    <n v="295340"/>
    <s v="Mason"/>
    <s v="Wood"/>
    <s v="NM"/>
    <n v="7"/>
    <n v="24"/>
    <x v="102"/>
    <n v="29"/>
    <n v="19"/>
    <n v="24"/>
    <n v="3"/>
    <n v="2"/>
    <n v="0"/>
    <n v="1"/>
    <n v="0"/>
    <n v="1"/>
    <n v="0"/>
    <n v="1"/>
    <n v="0"/>
    <s v="Full Time"/>
    <s v="sore"/>
    <s v="A whack to the noggin was patched up mid Q1... %s from %O"/>
    <s v="spearhead"/>
    <s v="Starting at half forward on Melican"/>
    <m/>
    <m/>
    <m/>
    <m/>
    <s v="Forward"/>
    <n v="32"/>
    <n v="0"/>
    <n v="0"/>
    <n v="0"/>
    <n v="0"/>
    <n v="0"/>
    <n v="0"/>
    <m/>
    <m/>
    <m/>
    <n v="2"/>
    <n v="0"/>
    <n v="1"/>
    <n v="60"/>
    <n v="78"/>
    <m/>
    <b v="1"/>
    <s v="SY"/>
  </r>
  <r>
    <n v="82879"/>
    <n v="6978"/>
    <s v="http://live.fanfooty.com.au/game/matchcentre.html?id=6978"/>
    <s v="R9"/>
    <x v="9"/>
    <n v="291867"/>
    <s v="Ben"/>
    <s v="Brown"/>
    <s v="NM"/>
    <n v="7"/>
    <n v="18"/>
    <x v="55"/>
    <n v="22"/>
    <n v="19"/>
    <n v="26"/>
    <n v="3"/>
    <n v="2"/>
    <n v="1"/>
    <n v="0"/>
    <n v="2"/>
    <n v="0"/>
    <n v="2"/>
    <n v="1"/>
    <n v="0"/>
    <s v="Full Time"/>
    <s v="cold"/>
    <s v="%s from %O"/>
    <s v="spearhead"/>
    <s v="Up forward on Rampe..."/>
    <m/>
    <m/>
    <m/>
    <m/>
    <s v="Forward"/>
    <n v="50"/>
    <n v="0"/>
    <n v="0"/>
    <n v="0"/>
    <n v="0"/>
    <n v="0"/>
    <n v="0"/>
    <m/>
    <m/>
    <m/>
    <n v="3"/>
    <n v="1"/>
    <n v="2"/>
    <n v="80"/>
    <n v="95"/>
    <m/>
    <b v="0"/>
    <s v="SY"/>
  </r>
  <r>
    <n v="82880"/>
    <n v="6978"/>
    <s v="http://live.fanfooty.com.au/game/matchcentre.html?id=6978"/>
    <s v="R9"/>
    <x v="9"/>
    <n v="290778"/>
    <s v="Luke"/>
    <s v="Parker"/>
    <s v="SY"/>
    <n v="36"/>
    <n v="131"/>
    <x v="103"/>
    <n v="98"/>
    <n v="94"/>
    <n v="130"/>
    <n v="19"/>
    <n v="9"/>
    <n v="6"/>
    <n v="9"/>
    <n v="0"/>
    <n v="1"/>
    <n v="0"/>
    <n v="0"/>
    <n v="1"/>
    <s v="Full Time"/>
    <s v="mrp"/>
    <s v="A high elbow on Ziebell that dazed him might be looked at... %P and %M plus %T... %s as well"/>
    <s v="shovel"/>
    <s v="Rotating midfield and forward"/>
    <m/>
    <m/>
    <m/>
    <m/>
    <s v="Midfielder"/>
    <n v="26"/>
    <n v="0"/>
    <n v="0"/>
    <n v="0"/>
    <n v="0"/>
    <n v="0"/>
    <n v="0"/>
    <m/>
    <m/>
    <m/>
    <n v="11"/>
    <n v="4"/>
    <n v="1"/>
    <n v="67"/>
    <n v="89"/>
    <m/>
    <b v="0"/>
    <s v="NM"/>
  </r>
  <r>
    <n v="82881"/>
    <n v="6978"/>
    <s v="http://live.fanfooty.com.au/game/matchcentre.html?id=6978"/>
    <s v="R9"/>
    <x v="9"/>
    <n v="992242"/>
    <s v="Jordan"/>
    <s v="Dawson"/>
    <s v="SY"/>
    <n v="25"/>
    <n v="114"/>
    <x v="7"/>
    <n v="86"/>
    <n v="89"/>
    <n v="115"/>
    <n v="15"/>
    <n v="9"/>
    <n v="7"/>
    <n v="5"/>
    <n v="0"/>
    <n v="3"/>
    <n v="0"/>
    <n v="1"/>
    <n v="1"/>
    <s v="Full Time"/>
    <s v="switch"/>
    <s v="%O and %M plus %T... %s as well... helped out by %4FF"/>
    <s v="wing"/>
    <s v="Rotating forward... Switched to loose defender when the heat was on..."/>
    <m/>
    <m/>
    <m/>
    <m/>
    <s v="Midfielder"/>
    <n v="34"/>
    <n v="0"/>
    <n v="0"/>
    <n v="0"/>
    <n v="0"/>
    <n v="0"/>
    <n v="0"/>
    <m/>
    <m/>
    <m/>
    <n v="11"/>
    <n v="2"/>
    <n v="4"/>
    <n v="58"/>
    <n v="77"/>
    <m/>
    <b v="0"/>
    <s v="NM"/>
  </r>
  <r>
    <n v="82882"/>
    <n v="6978"/>
    <s v="http://live.fanfooty.com.au/game/matchcentre.html?id=6978"/>
    <s v="R9"/>
    <x v="9"/>
    <n v="295342"/>
    <s v="Jake"/>
    <s v="Lloyd"/>
    <s v="SY"/>
    <n v="26"/>
    <n v="112"/>
    <x v="136"/>
    <n v="61"/>
    <n v="83"/>
    <n v="114"/>
    <n v="21"/>
    <n v="7"/>
    <n v="4"/>
    <n v="4"/>
    <n v="0"/>
    <n v="1"/>
    <n v="0"/>
    <n v="1"/>
    <n v="0"/>
    <s v="Full Time"/>
    <s v="gun"/>
    <s v="%P including %K... also %M and %T... and booted %s"/>
    <s v="guard"/>
    <s v="Starting at half back"/>
    <m/>
    <m/>
    <m/>
    <m/>
    <s v="Back"/>
    <n v="44"/>
    <n v="0"/>
    <n v="0"/>
    <n v="0"/>
    <n v="0"/>
    <n v="0"/>
    <n v="0"/>
    <m/>
    <m/>
    <m/>
    <n v="5"/>
    <n v="0"/>
    <n v="2"/>
    <n v="82"/>
    <n v="93"/>
    <m/>
    <b v="0"/>
    <s v="NM"/>
  </r>
  <r>
    <n v="82883"/>
    <n v="6978"/>
    <s v="http://live.fanfooty.com.au/game/matchcentre.html?id=6978"/>
    <s v="R9"/>
    <x v="9"/>
    <n v="298539"/>
    <s v="Isaac"/>
    <s v="Heeney"/>
    <s v="SY"/>
    <n v="24"/>
    <n v="97"/>
    <x v="89"/>
    <n v="80"/>
    <n v="76"/>
    <n v="97"/>
    <n v="11"/>
    <n v="8"/>
    <n v="6"/>
    <n v="5"/>
    <n v="0"/>
    <n v="3"/>
    <n v="0"/>
    <n v="1"/>
    <n v="1"/>
    <s v="Full Time"/>
    <s v="heart"/>
    <s v="Assessed for concussion after a head clash late Q3 but cleared... %s from %O and %M plus %T... aided by %4FF"/>
    <s v="wing"/>
    <s v="Rotating between midfield and half forward"/>
    <m/>
    <m/>
    <m/>
    <m/>
    <s v="Forward"/>
    <n v="5"/>
    <n v="0"/>
    <n v="0"/>
    <n v="0"/>
    <n v="0"/>
    <n v="0"/>
    <n v="0"/>
    <m/>
    <m/>
    <m/>
    <n v="10"/>
    <n v="3"/>
    <n v="1"/>
    <n v="73"/>
    <n v="78"/>
    <m/>
    <b v="0"/>
    <s v="NM"/>
  </r>
  <r>
    <n v="82884"/>
    <n v="6978"/>
    <s v="http://live.fanfooty.com.au/game/matchcentre.html?id=6978"/>
    <s v="R9"/>
    <x v="9"/>
    <n v="294036"/>
    <s v="George"/>
    <s v="Hewett"/>
    <s v="SY"/>
    <n v="19"/>
    <n v="93"/>
    <x v="68"/>
    <n v="63"/>
    <n v="73"/>
    <n v="108"/>
    <n v="14"/>
    <n v="15"/>
    <n v="2"/>
    <n v="5"/>
    <n v="0"/>
    <n v="1"/>
    <n v="2"/>
    <n v="0"/>
    <n v="0"/>
    <s v="Full Time"/>
    <s v="star"/>
    <s v="%D and %M with %T"/>
    <s v="shovel"/>
    <s v="Doing jobs in midfield"/>
    <m/>
    <m/>
    <m/>
    <m/>
    <s v="Forward"/>
    <n v="29"/>
    <n v="0"/>
    <n v="0"/>
    <n v="0"/>
    <n v="0"/>
    <n v="0"/>
    <n v="0"/>
    <m/>
    <m/>
    <m/>
    <n v="20"/>
    <n v="9"/>
    <n v="5"/>
    <n v="65"/>
    <n v="81"/>
    <m/>
    <b v="0"/>
    <s v="NM"/>
  </r>
  <r>
    <n v="82885"/>
    <n v="6978"/>
    <s v="http://live.fanfooty.com.au/game/matchcentre.html?id=6978"/>
    <s v="R9"/>
    <x v="9"/>
    <n v="294737"/>
    <s v="Callum"/>
    <s v="Sinclair"/>
    <s v="SY"/>
    <n v="33"/>
    <n v="86"/>
    <x v="22"/>
    <n v="79"/>
    <n v="75"/>
    <n v="96"/>
    <n v="7"/>
    <n v="5"/>
    <n v="2"/>
    <n v="6"/>
    <n v="35"/>
    <n v="1"/>
    <n v="4"/>
    <n v="0"/>
    <n v="1"/>
    <s v="Full Time"/>
    <s v="ruck"/>
    <s v="%H... also %D and %M with %T... %s as well... gave away %F... First ruck"/>
    <m/>
    <m/>
    <m/>
    <m/>
    <m/>
    <m/>
    <s v="Ruck"/>
    <n v="18"/>
    <n v="0"/>
    <n v="0"/>
    <n v="0"/>
    <n v="0"/>
    <n v="0"/>
    <n v="0"/>
    <m/>
    <m/>
    <m/>
    <n v="7"/>
    <n v="3"/>
    <n v="6"/>
    <n v="50"/>
    <n v="91"/>
    <m/>
    <b v="0"/>
    <s v="NM"/>
  </r>
  <r>
    <n v="82886"/>
    <n v="6978"/>
    <s v="http://live.fanfooty.com.au/game/matchcentre.html?id=6978"/>
    <s v="R9"/>
    <x v="9"/>
    <n v="996765"/>
    <s v="Tom"/>
    <s v="Papley"/>
    <s v="SY"/>
    <n v="21"/>
    <n v="85"/>
    <x v="98"/>
    <n v="58"/>
    <n v="69"/>
    <n v="87"/>
    <n v="12"/>
    <n v="3"/>
    <n v="3"/>
    <n v="3"/>
    <n v="0"/>
    <n v="1"/>
    <n v="1"/>
    <n v="4"/>
    <n v="0"/>
    <s v="Full Time"/>
    <s v="target"/>
    <s v="%s from %D and %M with %T"/>
    <s v="wing"/>
    <s v="Starting deep forward... Moved into the middle after Jones went off..."/>
    <m/>
    <m/>
    <m/>
    <m/>
    <s v="Forward"/>
    <n v="11"/>
    <n v="0"/>
    <n v="0"/>
    <n v="0"/>
    <n v="0"/>
    <n v="0"/>
    <n v="0"/>
    <m/>
    <m/>
    <m/>
    <n v="3"/>
    <n v="2"/>
    <n v="3"/>
    <n v="66"/>
    <n v="88"/>
    <m/>
    <b v="0"/>
    <s v="NM"/>
  </r>
  <r>
    <n v="82887"/>
    <n v="6978"/>
    <s v="http://live.fanfooty.com.au/game/matchcentre.html?id=6978"/>
    <s v="R9"/>
    <x v="9"/>
    <n v="998103"/>
    <s v="Oliver"/>
    <s v="Florent"/>
    <s v="SY"/>
    <n v="16"/>
    <n v="83"/>
    <x v="9"/>
    <n v="41"/>
    <n v="69"/>
    <n v="94"/>
    <n v="16"/>
    <n v="6"/>
    <n v="4"/>
    <n v="1"/>
    <n v="0"/>
    <n v="0"/>
    <n v="2"/>
    <n v="2"/>
    <n v="1"/>
    <s v="Full Time"/>
    <s v="wing"/>
    <s v="%O including %K... also %M... and kicked %s... Playing an outside game"/>
    <m/>
    <m/>
    <m/>
    <m/>
    <m/>
    <m/>
    <s v="Midfielder"/>
    <n v="13"/>
    <n v="0"/>
    <n v="0"/>
    <n v="0"/>
    <n v="0"/>
    <n v="0"/>
    <n v="0"/>
    <m/>
    <m/>
    <m/>
    <n v="8"/>
    <n v="6"/>
    <n v="6"/>
    <n v="63"/>
    <n v="84"/>
    <m/>
    <b v="0"/>
    <s v="NM"/>
  </r>
  <r>
    <n v="82888"/>
    <n v="6978"/>
    <s v="http://live.fanfooty.com.au/game/matchcentre.html?id=6978"/>
    <s v="R9"/>
    <x v="9"/>
    <n v="996442"/>
    <s v="Ryan"/>
    <s v="Clarke"/>
    <s v="SY"/>
    <n v="12"/>
    <n v="70"/>
    <x v="31"/>
    <n v="37"/>
    <n v="48"/>
    <n v="69"/>
    <n v="14"/>
    <n v="4"/>
    <n v="1"/>
    <n v="4"/>
    <n v="0"/>
    <n v="1"/>
    <n v="0"/>
    <n v="0"/>
    <n v="0"/>
    <s v="Full Time"/>
    <s v="in"/>
    <s v="%l Josh P. Kennedy... %O including %K... also %T"/>
    <s v="tagger"/>
    <s v="Playing an outside game... Watching Higgins at stoppages..."/>
    <m/>
    <m/>
    <m/>
    <m/>
    <s v="Midfielder"/>
    <n v="4"/>
    <n v="0"/>
    <n v="0"/>
    <n v="0"/>
    <n v="0"/>
    <n v="0"/>
    <n v="0"/>
    <m/>
    <m/>
    <m/>
    <n v="5"/>
    <n v="2"/>
    <n v="3"/>
    <n v="50"/>
    <n v="96"/>
    <m/>
    <b v="0"/>
    <s v="NM"/>
  </r>
  <r>
    <n v="82889"/>
    <n v="6978"/>
    <s v="http://live.fanfooty.com.au/game/matchcentre.html?id=6978"/>
    <s v="R9"/>
    <x v="9"/>
    <n v="290307"/>
    <s v="Dane"/>
    <s v="Rampe"/>
    <s v="SY"/>
    <n v="9"/>
    <n v="66"/>
    <x v="54"/>
    <n v="38"/>
    <n v="52"/>
    <n v="72"/>
    <n v="12"/>
    <n v="6"/>
    <n v="4"/>
    <n v="2"/>
    <n v="0"/>
    <n v="1"/>
    <n v="1"/>
    <n v="0"/>
    <n v="0"/>
    <s v="Full Time"/>
    <s v="rock"/>
    <s v="%O and %M plus %T"/>
    <s v="job"/>
    <s v="The big job on Brown..."/>
    <m/>
    <m/>
    <m/>
    <m/>
    <s v="Back"/>
    <n v="24"/>
    <n v="0"/>
    <n v="0"/>
    <n v="0"/>
    <n v="0"/>
    <n v="0"/>
    <n v="0"/>
    <m/>
    <m/>
    <m/>
    <n v="3"/>
    <n v="0"/>
    <n v="2"/>
    <n v="88"/>
    <n v="98"/>
    <m/>
    <b v="0"/>
    <s v="NM"/>
  </r>
  <r>
    <n v="82890"/>
    <n v="6978"/>
    <s v="http://live.fanfooty.com.au/game/matchcentre.html?id=6978"/>
    <s v="R9"/>
    <x v="9"/>
    <n v="1008198"/>
    <s v="Tom"/>
    <s v="McCartin"/>
    <s v="SY"/>
    <n v="10"/>
    <n v="59"/>
    <x v="129"/>
    <n v="37"/>
    <n v="52"/>
    <n v="65"/>
    <n v="9"/>
    <n v="5"/>
    <n v="5"/>
    <n v="0"/>
    <n v="0"/>
    <n v="2"/>
    <n v="1"/>
    <n v="1"/>
    <n v="2"/>
    <s v="Full Time"/>
    <s v="spearhead"/>
    <s v="%D and %M plus %s... Starting forward on Thompson"/>
    <m/>
    <m/>
    <m/>
    <m/>
    <m/>
    <m/>
    <s v="Midfielder"/>
    <n v="30"/>
    <n v="0"/>
    <n v="0"/>
    <n v="0"/>
    <n v="0"/>
    <n v="0"/>
    <n v="0"/>
    <m/>
    <m/>
    <m/>
    <n v="5"/>
    <n v="1"/>
    <n v="6"/>
    <n v="35"/>
    <n v="91"/>
    <m/>
    <b v="0"/>
    <s v="NM"/>
  </r>
  <r>
    <n v="82891"/>
    <n v="6978"/>
    <s v="http://live.fanfooty.com.au/game/matchcentre.html?id=6978"/>
    <s v="R9"/>
    <x v="9"/>
    <n v="290188"/>
    <s v="Sam"/>
    <s v="Reid"/>
    <s v="SY"/>
    <n v="10"/>
    <n v="59"/>
    <x v="42"/>
    <n v="56"/>
    <n v="47"/>
    <n v="62"/>
    <n v="6"/>
    <n v="3"/>
    <n v="5"/>
    <n v="5"/>
    <n v="5"/>
    <n v="1"/>
    <n v="2"/>
    <n v="0"/>
    <n v="0"/>
    <s v="Full Time"/>
    <s v="spearhead"/>
    <s v="%P and %M plus %T... Up forward on Tarrant"/>
    <m/>
    <m/>
    <m/>
    <m/>
    <m/>
    <m/>
    <s v="Forward"/>
    <n v="20"/>
    <n v="0"/>
    <n v="0"/>
    <n v="0"/>
    <n v="0"/>
    <n v="0"/>
    <n v="0"/>
    <m/>
    <m/>
    <m/>
    <n v="7"/>
    <n v="1"/>
    <n v="2"/>
    <n v="88"/>
    <n v="88"/>
    <m/>
    <b v="0"/>
    <s v="NM"/>
  </r>
  <r>
    <n v="82892"/>
    <n v="6978"/>
    <s v="http://live.fanfooty.com.au/game/matchcentre.html?id=6978"/>
    <s v="R9"/>
    <x v="9"/>
    <n v="1006028"/>
    <s v="Nick"/>
    <s v="Blakey"/>
    <s v="SY"/>
    <n v="19"/>
    <n v="54"/>
    <x v="92"/>
    <n v="45"/>
    <n v="37"/>
    <n v="49"/>
    <n v="7"/>
    <n v="1"/>
    <n v="0"/>
    <n v="6"/>
    <n v="0"/>
    <n v="3"/>
    <n v="1"/>
    <n v="1"/>
    <n v="1"/>
    <s v="Full Time"/>
    <s v="spearhead"/>
    <s v="%s from %D and %T... umps paid him %4FF... Starting forward"/>
    <m/>
    <m/>
    <m/>
    <m/>
    <m/>
    <m/>
    <s v="Forward"/>
    <n v="22"/>
    <n v="0"/>
    <n v="0"/>
    <n v="0"/>
    <n v="0"/>
    <n v="0"/>
    <n v="0"/>
    <m/>
    <m/>
    <m/>
    <n v="6"/>
    <n v="1"/>
    <n v="3"/>
    <n v="75"/>
    <n v="75"/>
    <m/>
    <b v="0"/>
    <s v="NM"/>
  </r>
  <r>
    <n v="82893"/>
    <n v="6978"/>
    <s v="http://live.fanfooty.com.au/game/matchcentre.html?id=6978"/>
    <s v="R9"/>
    <x v="9"/>
    <n v="991988"/>
    <s v="Zak"/>
    <s v="Jones"/>
    <s v="SY"/>
    <n v="13"/>
    <n v="51"/>
    <x v="81"/>
    <n v="49"/>
    <n v="34"/>
    <n v="48"/>
    <n v="5"/>
    <n v="4"/>
    <n v="1"/>
    <n v="6"/>
    <n v="0"/>
    <n v="1"/>
    <n v="0"/>
    <n v="0"/>
    <n v="0"/>
    <s v="Full Time"/>
    <s v="injured"/>
    <s v="Left hamstring strain mid Q2 and done for the day... %D and %T"/>
    <s v="shovel"/>
    <s v="Playing in midfield"/>
    <m/>
    <m/>
    <m/>
    <m/>
    <s v="Back"/>
    <n v="10"/>
    <n v="0"/>
    <n v="0"/>
    <n v="0"/>
    <n v="0"/>
    <n v="0"/>
    <n v="0"/>
    <m/>
    <m/>
    <m/>
    <n v="5"/>
    <n v="2"/>
    <n v="2"/>
    <n v="55"/>
    <n v="35"/>
    <m/>
    <b v="1"/>
    <s v="NM"/>
  </r>
  <r>
    <n v="82894"/>
    <n v="6978"/>
    <s v="http://live.fanfooty.com.au/game/matchcentre.html?id=6978"/>
    <s v="R9"/>
    <x v="9"/>
    <n v="294469"/>
    <s v="Aliir"/>
    <s v="Aliir"/>
    <s v="SY"/>
    <n v="7"/>
    <n v="50"/>
    <x v="27"/>
    <n v="34"/>
    <n v="45"/>
    <n v="66"/>
    <n v="7"/>
    <n v="11"/>
    <n v="3"/>
    <n v="1"/>
    <n v="0"/>
    <n v="0"/>
    <n v="2"/>
    <n v="0"/>
    <n v="0"/>
    <s v="Full Time"/>
    <s v="plusone"/>
    <s v="%M and %D... Loose in defence early"/>
    <m/>
    <m/>
    <m/>
    <m/>
    <m/>
    <m/>
    <s v="Back"/>
    <n v="36"/>
    <n v="0"/>
    <n v="0"/>
    <n v="0"/>
    <n v="0"/>
    <n v="0"/>
    <n v="0"/>
    <m/>
    <m/>
    <m/>
    <n v="9"/>
    <n v="0"/>
    <n v="4"/>
    <n v="72"/>
    <n v="90"/>
    <m/>
    <b v="0"/>
    <s v="NM"/>
  </r>
  <r>
    <n v="82895"/>
    <n v="6978"/>
    <s v="http://live.fanfooty.com.au/game/matchcentre.html?id=6978"/>
    <s v="R9"/>
    <x v="9"/>
    <n v="997100"/>
    <s v="Will"/>
    <s v="Hayward"/>
    <s v="SY"/>
    <n v="9"/>
    <n v="50"/>
    <x v="95"/>
    <n v="45"/>
    <n v="37"/>
    <n v="49"/>
    <n v="5"/>
    <n v="5"/>
    <n v="2"/>
    <n v="4"/>
    <n v="0"/>
    <n v="2"/>
    <n v="0"/>
    <n v="0"/>
    <n v="1"/>
    <s v="Full Time"/>
    <s v="spearhead"/>
    <s v="%s from %O and %M plus %T... Starting forward"/>
    <m/>
    <m/>
    <m/>
    <m/>
    <m/>
    <m/>
    <s v="Forward"/>
    <n v="9"/>
    <n v="0"/>
    <n v="0"/>
    <n v="0"/>
    <n v="0"/>
    <n v="0"/>
    <n v="0"/>
    <m/>
    <m/>
    <m/>
    <n v="10"/>
    <n v="4"/>
    <n v="2"/>
    <n v="70"/>
    <n v="77"/>
    <m/>
    <b v="0"/>
    <s v="NM"/>
  </r>
  <r>
    <n v="82896"/>
    <n v="6978"/>
    <s v="http://live.fanfooty.com.au/game/matchcentre.html?id=6978"/>
    <s v="R9"/>
    <x v="9"/>
    <n v="291848"/>
    <s v="Robbie"/>
    <s v="Fox"/>
    <s v="SY"/>
    <n v="8"/>
    <n v="47"/>
    <x v="86"/>
    <n v="49"/>
    <n v="34"/>
    <n v="48"/>
    <n v="3"/>
    <n v="7"/>
    <n v="1"/>
    <n v="5"/>
    <n v="0"/>
    <n v="1"/>
    <n v="0"/>
    <n v="0"/>
    <n v="0"/>
    <s v="Full Time"/>
    <s v="wing"/>
    <s v="%O and %T... Playing a HFF role"/>
    <m/>
    <m/>
    <m/>
    <m/>
    <m/>
    <m/>
    <s v="Midfielder"/>
    <n v="42"/>
    <n v="0"/>
    <n v="0"/>
    <n v="0"/>
    <n v="0"/>
    <n v="0"/>
    <n v="0"/>
    <m/>
    <m/>
    <m/>
    <n v="6"/>
    <n v="0"/>
    <n v="2"/>
    <n v="40"/>
    <n v="76"/>
    <m/>
    <b v="0"/>
    <s v="NM"/>
  </r>
  <r>
    <n v="82897"/>
    <n v="6978"/>
    <s v="http://live.fanfooty.com.au/game/matchcentre.html?id=6978"/>
    <s v="R9"/>
    <x v="9"/>
    <n v="997842"/>
    <s v="Colin"/>
    <s v="O'Riordan"/>
    <s v="SY"/>
    <n v="4"/>
    <n v="46"/>
    <x v="55"/>
    <n v="28"/>
    <n v="38"/>
    <n v="54"/>
    <n v="8"/>
    <n v="6"/>
    <n v="2"/>
    <n v="2"/>
    <n v="0"/>
    <n v="2"/>
    <n v="2"/>
    <n v="0"/>
    <n v="0"/>
    <s v="Full Time"/>
    <s v="guard"/>
    <s v="%D and %M with %T... Rotating in defence"/>
    <m/>
    <m/>
    <m/>
    <m/>
    <m/>
    <m/>
    <s v="Back"/>
    <n v="38"/>
    <n v="0"/>
    <n v="0"/>
    <n v="0"/>
    <n v="0"/>
    <n v="0"/>
    <n v="0"/>
    <m/>
    <m/>
    <m/>
    <n v="5"/>
    <n v="0"/>
    <n v="4"/>
    <n v="78"/>
    <n v="74"/>
    <m/>
    <b v="0"/>
    <s v="NM"/>
  </r>
  <r>
    <n v="82898"/>
    <n v="6978"/>
    <s v="http://live.fanfooty.com.au/game/matchcentre.html?id=6978"/>
    <s v="R9"/>
    <x v="9"/>
    <n v="294663"/>
    <s v="Jackson"/>
    <s v="Thurlow"/>
    <s v="SY"/>
    <n v="3"/>
    <n v="43"/>
    <x v="35"/>
    <n v="24"/>
    <n v="35"/>
    <n v="48"/>
    <n v="8"/>
    <n v="4"/>
    <n v="3"/>
    <n v="1"/>
    <n v="0"/>
    <n v="1"/>
    <n v="1"/>
    <n v="0"/>
    <n v="0"/>
    <s v="Full Time"/>
    <s v="guard"/>
    <s v="%M and %O... Playing on a HBF"/>
    <m/>
    <m/>
    <m/>
    <m/>
    <m/>
    <m/>
    <s v="Back"/>
    <n v="6"/>
    <n v="0"/>
    <n v="0"/>
    <n v="0"/>
    <n v="0"/>
    <n v="0"/>
    <n v="0"/>
    <m/>
    <m/>
    <m/>
    <n v="2"/>
    <n v="0"/>
    <n v="2"/>
    <n v="75"/>
    <n v="76"/>
    <m/>
    <b v="0"/>
    <s v="NM"/>
  </r>
  <r>
    <n v="82899"/>
    <n v="6978"/>
    <s v="http://live.fanfooty.com.au/game/matchcentre.html?id=6978"/>
    <s v="R9"/>
    <x v="9"/>
    <n v="993905"/>
    <s v="Callum"/>
    <s v="Mills"/>
    <s v="SY"/>
    <n v="3"/>
    <n v="42"/>
    <x v="84"/>
    <n v="39"/>
    <n v="32"/>
    <n v="42"/>
    <n v="4"/>
    <n v="4"/>
    <n v="3"/>
    <n v="3"/>
    <n v="0"/>
    <n v="1"/>
    <n v="0"/>
    <n v="0"/>
    <n v="0"/>
    <s v="Full Time"/>
    <s v="guard"/>
    <s v="%O and %M plus %T... Starting on a HBF"/>
    <m/>
    <m/>
    <m/>
    <m/>
    <m/>
    <m/>
    <s v="Back"/>
    <n v="14"/>
    <n v="0"/>
    <n v="0"/>
    <n v="0"/>
    <n v="0"/>
    <n v="0"/>
    <n v="0"/>
    <m/>
    <m/>
    <m/>
    <n v="4"/>
    <n v="0"/>
    <n v="0"/>
    <n v="100"/>
    <n v="90"/>
    <m/>
    <b v="0"/>
    <s v="NM"/>
  </r>
  <r>
    <n v="82900"/>
    <n v="6978"/>
    <s v="http://live.fanfooty.com.au/game/matchcentre.html?id=6978"/>
    <s v="R9"/>
    <x v="9"/>
    <n v="996743"/>
    <s v="Lewis"/>
    <s v="Melican"/>
    <s v="SY"/>
    <n v="3"/>
    <n v="32"/>
    <x v="86"/>
    <n v="19"/>
    <n v="28"/>
    <n v="36"/>
    <n v="6"/>
    <n v="1"/>
    <n v="5"/>
    <n v="0"/>
    <n v="0"/>
    <n v="0"/>
    <n v="1"/>
    <n v="0"/>
    <n v="0"/>
    <s v="Full Time"/>
    <s v="job"/>
    <s v="%P with %k by foot... also %M... In defence on Wood"/>
    <m/>
    <m/>
    <m/>
    <m/>
    <m/>
    <m/>
    <s v="Back"/>
    <n v="43"/>
    <n v="0"/>
    <n v="0"/>
    <n v="0"/>
    <n v="0"/>
    <n v="0"/>
    <n v="0"/>
    <m/>
    <m/>
    <m/>
    <n v="2"/>
    <n v="0"/>
    <n v="1"/>
    <n v="85"/>
    <n v="88"/>
    <m/>
    <b v="0"/>
    <s v="NM"/>
  </r>
  <r>
    <n v="82901"/>
    <n v="6978"/>
    <s v="http://live.fanfooty.com.au/game/matchcentre.html?id=6978"/>
    <s v="R9"/>
    <x v="9"/>
    <n v="1006126"/>
    <s v="James"/>
    <s v="Rowbottom"/>
    <s v="SY"/>
    <n v="2"/>
    <n v="25"/>
    <x v="87"/>
    <n v="25"/>
    <n v="19"/>
    <n v="25"/>
    <n v="2"/>
    <n v="2"/>
    <n v="2"/>
    <n v="2"/>
    <n v="0"/>
    <n v="0"/>
    <n v="0"/>
    <n v="0"/>
    <n v="1"/>
    <s v="Full Time"/>
    <s v="wing"/>
    <s v="%P and %M plus %T... %s as well... Rotating in midfield"/>
    <m/>
    <m/>
    <m/>
    <m/>
    <m/>
    <m/>
    <s v="Midfielder"/>
    <n v="8"/>
    <n v="0"/>
    <n v="0"/>
    <n v="0"/>
    <n v="0"/>
    <n v="0"/>
    <n v="0"/>
    <m/>
    <m/>
    <m/>
    <n v="2"/>
    <n v="1"/>
    <n v="0"/>
    <n v="75"/>
    <n v="64"/>
    <m/>
    <b v="0"/>
    <s v="NM"/>
  </r>
  <r>
    <n v="82902"/>
    <n v="6979"/>
    <s v="http://live.fanfooty.com.au/game/matchcentre.html?id=6979"/>
    <s v="R9"/>
    <x v="9"/>
    <n v="290722"/>
    <s v="Sam"/>
    <s v="Gray"/>
    <s v="PA"/>
    <n v="32"/>
    <n v="113"/>
    <x v="94"/>
    <n v="145"/>
    <n v="91"/>
    <n v="121"/>
    <n v="10"/>
    <n v="13"/>
    <n v="8"/>
    <n v="7"/>
    <n v="0"/>
    <n v="1"/>
    <n v="1"/>
    <n v="1"/>
    <n v="1"/>
    <s v="Full Time"/>
    <s v="hot"/>
    <s v="%D and %M with %T... %s as well"/>
    <s v="pocket"/>
    <s v="Starting forward"/>
    <m/>
    <m/>
    <m/>
    <m/>
    <s v="Midfielder"/>
    <n v="46"/>
    <n v="0"/>
    <n v="0"/>
    <n v="0"/>
    <n v="0"/>
    <n v="0"/>
    <n v="0"/>
    <m/>
    <m/>
    <m/>
    <n v="7"/>
    <n v="2"/>
    <n v="2"/>
    <n v="65"/>
    <n v="88"/>
    <m/>
    <b v="0"/>
    <s v="GC"/>
  </r>
  <r>
    <n v="82903"/>
    <n v="6979"/>
    <s v="http://live.fanfooty.com.au/game/matchcentre.html?id=6979"/>
    <s v="R9"/>
    <x v="9"/>
    <n v="270919"/>
    <s v="Tom"/>
    <s v="Rockliff"/>
    <s v="PA"/>
    <n v="27"/>
    <n v="112"/>
    <x v="72"/>
    <n v="150"/>
    <n v="87"/>
    <n v="126"/>
    <n v="21"/>
    <n v="10"/>
    <n v="5"/>
    <n v="6"/>
    <n v="0"/>
    <n v="2"/>
    <n v="4"/>
    <n v="0"/>
    <n v="0"/>
    <s v="Full Time"/>
    <s v="reported"/>
    <s v="Reported for tripping Miles in Q2... %P and %M plus %T... not helped by %F"/>
    <s v="shovel"/>
    <s v="Playing inside midfield"/>
    <m/>
    <m/>
    <m/>
    <m/>
    <s v="Midfielder"/>
    <n v="11"/>
    <n v="0"/>
    <n v="0"/>
    <n v="0"/>
    <n v="0"/>
    <n v="0"/>
    <n v="0"/>
    <m/>
    <m/>
    <m/>
    <n v="11"/>
    <n v="9"/>
    <n v="5"/>
    <n v="67"/>
    <n v="81"/>
    <m/>
    <b v="0"/>
    <s v="GC"/>
  </r>
  <r>
    <n v="82904"/>
    <n v="6979"/>
    <s v="http://live.fanfooty.com.au/game/matchcentre.html?id=6979"/>
    <s v="R9"/>
    <x v="9"/>
    <n v="250365"/>
    <s v="Travis"/>
    <s v="Boak"/>
    <s v="PA"/>
    <n v="25"/>
    <n v="110"/>
    <x v="112"/>
    <n v="138"/>
    <n v="88"/>
    <n v="128"/>
    <n v="18"/>
    <n v="18"/>
    <n v="2"/>
    <n v="4"/>
    <n v="1"/>
    <n v="2"/>
    <n v="2"/>
    <n v="0"/>
    <n v="1"/>
    <s v="Full Time"/>
    <s v="star"/>
    <s v="%D and %M with %T... %s as well"/>
    <s v="shovel"/>
    <s v="Mostly playing inside midfield today"/>
    <m/>
    <m/>
    <m/>
    <m/>
    <s v="Midfielder"/>
    <n v="10"/>
    <n v="0"/>
    <n v="0"/>
    <n v="0"/>
    <n v="0"/>
    <n v="0"/>
    <n v="0"/>
    <m/>
    <m/>
    <m/>
    <n v="22"/>
    <n v="8"/>
    <n v="8"/>
    <n v="52"/>
    <n v="79"/>
    <m/>
    <b v="0"/>
    <s v="GC"/>
  </r>
  <r>
    <n v="82905"/>
    <n v="6979"/>
    <s v="http://live.fanfooty.com.au/game/matchcentre.html?id=6979"/>
    <s v="R9"/>
    <x v="9"/>
    <n v="991930"/>
    <s v="Darcy"/>
    <s v="Byrne-Jones"/>
    <s v="PA"/>
    <n v="19"/>
    <n v="97"/>
    <x v="94"/>
    <n v="127"/>
    <n v="70"/>
    <n v="96"/>
    <n v="19"/>
    <n v="6"/>
    <n v="3"/>
    <n v="4"/>
    <n v="0"/>
    <n v="3"/>
    <n v="0"/>
    <n v="0"/>
    <n v="0"/>
    <s v="Full Time"/>
    <s v="guard"/>
    <s v="%O with %k by foot... also %T and %M... helped out by %4FF... Playing small defender"/>
    <m/>
    <m/>
    <m/>
    <m/>
    <m/>
    <m/>
    <s v="Back"/>
    <n v="33"/>
    <n v="0"/>
    <n v="0"/>
    <n v="0"/>
    <n v="0"/>
    <n v="0"/>
    <n v="0"/>
    <m/>
    <m/>
    <m/>
    <n v="6"/>
    <n v="1"/>
    <n v="2"/>
    <n v="68"/>
    <n v="80"/>
    <m/>
    <b v="0"/>
    <s v="GC"/>
  </r>
  <r>
    <n v="82906"/>
    <n v="6979"/>
    <s v="http://live.fanfooty.com.au/game/matchcentre.html?id=6979"/>
    <s v="R9"/>
    <x v="9"/>
    <n v="1001299"/>
    <s v="Connor"/>
    <s v="Rozee"/>
    <s v="PA"/>
    <n v="25"/>
    <n v="89"/>
    <x v="89"/>
    <n v="112"/>
    <n v="67"/>
    <n v="90"/>
    <n v="8"/>
    <n v="10"/>
    <n v="1"/>
    <n v="7"/>
    <n v="0"/>
    <n v="2"/>
    <n v="0"/>
    <n v="2"/>
    <n v="0"/>
    <s v="Full Time"/>
    <s v="pocket"/>
    <s v="%O and %T plus %s... Playing a FP role"/>
    <m/>
    <m/>
    <m/>
    <m/>
    <m/>
    <m/>
    <s v="Midfielder"/>
    <n v="20"/>
    <n v="0"/>
    <n v="0"/>
    <n v="0"/>
    <n v="0"/>
    <n v="0"/>
    <n v="0"/>
    <m/>
    <m/>
    <m/>
    <n v="12"/>
    <n v="0"/>
    <n v="2"/>
    <n v="66"/>
    <n v="86"/>
    <m/>
    <b v="0"/>
    <s v="GC"/>
  </r>
  <r>
    <n v="82907"/>
    <n v="6979"/>
    <s v="http://live.fanfooty.com.au/game/matchcentre.html?id=6979"/>
    <s v="R9"/>
    <x v="9"/>
    <n v="271078"/>
    <s v="Matthew"/>
    <s v="Broadbent"/>
    <s v="PA"/>
    <n v="13"/>
    <n v="89"/>
    <x v="10"/>
    <n v="116"/>
    <n v="69"/>
    <n v="90"/>
    <n v="18"/>
    <n v="4"/>
    <n v="7"/>
    <n v="1"/>
    <n v="0"/>
    <n v="2"/>
    <n v="0"/>
    <n v="0"/>
    <n v="0"/>
    <s v="Full Time"/>
    <s v="guard"/>
    <s v="%O including %K... also %M... Starting at half back"/>
    <m/>
    <m/>
    <m/>
    <m/>
    <m/>
    <m/>
    <s v="Back"/>
    <n v="5"/>
    <n v="0"/>
    <n v="0"/>
    <n v="0"/>
    <n v="0"/>
    <n v="0"/>
    <n v="0"/>
    <m/>
    <m/>
    <m/>
    <n v="7"/>
    <n v="1"/>
    <n v="1"/>
    <n v="63"/>
    <n v="82"/>
    <m/>
    <b v="0"/>
    <s v="GC"/>
  </r>
  <r>
    <n v="82908"/>
    <n v="6979"/>
    <s v="http://live.fanfooty.com.au/game/matchcentre.html?id=6979"/>
    <s v="R9"/>
    <x v="9"/>
    <n v="297354"/>
    <s v="Karl"/>
    <s v="Amon"/>
    <s v="PA"/>
    <n v="20"/>
    <n v="83"/>
    <x v="0"/>
    <n v="105"/>
    <n v="68"/>
    <n v="91"/>
    <n v="9"/>
    <n v="10"/>
    <n v="5"/>
    <n v="4"/>
    <n v="0"/>
    <n v="1"/>
    <n v="1"/>
    <n v="1"/>
    <n v="1"/>
    <s v="Full Time"/>
    <s v="wing"/>
    <s v="%D and %M with %T... %s as well... Playing an outside game"/>
    <m/>
    <m/>
    <m/>
    <m/>
    <m/>
    <m/>
    <s v="Midfielder"/>
    <n v="15"/>
    <n v="0"/>
    <n v="0"/>
    <n v="0"/>
    <n v="0"/>
    <n v="0"/>
    <n v="0"/>
    <m/>
    <m/>
    <m/>
    <n v="12"/>
    <n v="6"/>
    <n v="2"/>
    <n v="78"/>
    <n v="80"/>
    <m/>
    <b v="0"/>
    <s v="GC"/>
  </r>
  <r>
    <n v="82909"/>
    <n v="6979"/>
    <s v="http://live.fanfooty.com.au/game/matchcentre.html?id=6979"/>
    <s v="R9"/>
    <x v="9"/>
    <n v="1002253"/>
    <s v="Kane"/>
    <s v="Farrell"/>
    <s v="PA"/>
    <n v="17"/>
    <n v="80"/>
    <x v="60"/>
    <n v="99"/>
    <n v="65"/>
    <n v="81"/>
    <n v="9"/>
    <n v="5"/>
    <n v="4"/>
    <n v="3"/>
    <n v="0"/>
    <n v="1"/>
    <n v="0"/>
    <n v="3"/>
    <n v="0"/>
    <s v="Full Time"/>
    <s v="wing"/>
    <s v="%P and %M plus %T... %s as well... Playing a forward role"/>
    <m/>
    <m/>
    <m/>
    <m/>
    <m/>
    <m/>
    <s v="Midfielder"/>
    <n v="24"/>
    <n v="0"/>
    <n v="0"/>
    <n v="0"/>
    <n v="0"/>
    <n v="0"/>
    <n v="0"/>
    <m/>
    <m/>
    <m/>
    <n v="5"/>
    <n v="1"/>
    <n v="0"/>
    <n v="71"/>
    <n v="74"/>
    <m/>
    <b v="0"/>
    <s v="GC"/>
  </r>
  <r>
    <n v="82910"/>
    <n v="6979"/>
    <s v="http://live.fanfooty.com.au/game/matchcentre.html?id=6979"/>
    <s v="R9"/>
    <x v="9"/>
    <n v="993979"/>
    <s v="Sam"/>
    <s v="Powell-Pepper"/>
    <s v="PA"/>
    <n v="13"/>
    <n v="72"/>
    <x v="10"/>
    <n v="90"/>
    <n v="54"/>
    <n v="81"/>
    <n v="8"/>
    <n v="14"/>
    <n v="0"/>
    <n v="5"/>
    <n v="0"/>
    <n v="0"/>
    <n v="0"/>
    <n v="0"/>
    <n v="0"/>
    <s v="Full Time"/>
    <s v="shovel"/>
    <s v="%O and %T... Rotating from attack to midfield"/>
    <m/>
    <m/>
    <m/>
    <m/>
    <m/>
    <m/>
    <s v="Midfielder"/>
    <n v="2"/>
    <n v="0"/>
    <n v="0"/>
    <n v="0"/>
    <n v="0"/>
    <n v="0"/>
    <n v="0"/>
    <m/>
    <m/>
    <m/>
    <n v="10"/>
    <n v="2"/>
    <n v="1"/>
    <n v="59"/>
    <n v="87"/>
    <m/>
    <b v="0"/>
    <s v="GC"/>
  </r>
  <r>
    <n v="82911"/>
    <n v="6979"/>
    <s v="http://live.fanfooty.com.au/game/matchcentre.html?id=6979"/>
    <s v="R9"/>
    <x v="9"/>
    <n v="250267"/>
    <s v="Patrick"/>
    <s v="Ryder"/>
    <s v="PA"/>
    <n v="21"/>
    <n v="71"/>
    <x v="70"/>
    <n v="83"/>
    <n v="64"/>
    <n v="76"/>
    <n v="5"/>
    <n v="4"/>
    <n v="3"/>
    <n v="2"/>
    <n v="27"/>
    <n v="0"/>
    <n v="1"/>
    <n v="1"/>
    <n v="1"/>
    <s v="Full Time"/>
    <s v="spearhead"/>
    <s v="%H... also %P and %M plus %T... %s as well... Playing a forward/ruck role on Hombsch"/>
    <m/>
    <m/>
    <m/>
    <m/>
    <m/>
    <m/>
    <s v="Ruck"/>
    <n v="4"/>
    <n v="0"/>
    <n v="0"/>
    <n v="0"/>
    <n v="0"/>
    <n v="0"/>
    <n v="0"/>
    <m/>
    <m/>
    <m/>
    <n v="7"/>
    <n v="1"/>
    <n v="1"/>
    <n v="77"/>
    <n v="89"/>
    <m/>
    <b v="0"/>
    <s v="GC"/>
  </r>
  <r>
    <n v="82912"/>
    <n v="6979"/>
    <s v="http://live.fanfooty.com.au/game/matchcentre.html?id=6979"/>
    <s v="R9"/>
    <x v="9"/>
    <n v="1006121"/>
    <s v="Zak"/>
    <s v="Butters"/>
    <s v="PA"/>
    <n v="15"/>
    <n v="69"/>
    <x v="8"/>
    <n v="89"/>
    <n v="55"/>
    <n v="74"/>
    <n v="10"/>
    <n v="5"/>
    <n v="4"/>
    <n v="3"/>
    <n v="0"/>
    <n v="0"/>
    <n v="1"/>
    <n v="1"/>
    <n v="2"/>
    <s v="Full Time"/>
    <s v="wing"/>
    <s v="%s from %D and %M with %T... Playing an outside game"/>
    <m/>
    <m/>
    <m/>
    <m/>
    <m/>
    <m/>
    <s v="Forward"/>
    <n v="18"/>
    <n v="0"/>
    <n v="0"/>
    <n v="0"/>
    <n v="0"/>
    <n v="0"/>
    <n v="0"/>
    <m/>
    <m/>
    <m/>
    <n v="6"/>
    <n v="1"/>
    <n v="1"/>
    <n v="60"/>
    <n v="70"/>
    <m/>
    <b v="0"/>
    <s v="GC"/>
  </r>
  <r>
    <n v="82913"/>
    <n v="6979"/>
    <s v="http://live.fanfooty.com.au/game/matchcentre.html?id=6979"/>
    <s v="R9"/>
    <x v="9"/>
    <n v="1006096"/>
    <s v="Xavier"/>
    <s v="Duursma"/>
    <s v="PA"/>
    <n v="8"/>
    <n v="67"/>
    <x v="12"/>
    <n v="86"/>
    <n v="54"/>
    <n v="73"/>
    <n v="13"/>
    <n v="6"/>
    <n v="4"/>
    <n v="1"/>
    <n v="0"/>
    <n v="2"/>
    <n v="1"/>
    <n v="0"/>
    <n v="1"/>
    <s v="Full Time"/>
    <s v="wing"/>
    <s v="%P and %M plus %s... Playing an outside game"/>
    <m/>
    <m/>
    <m/>
    <m/>
    <m/>
    <m/>
    <s v="Midfielder"/>
    <n v="21"/>
    <n v="0"/>
    <n v="0"/>
    <n v="0"/>
    <n v="0"/>
    <n v="0"/>
    <n v="0"/>
    <m/>
    <m/>
    <m/>
    <n v="9"/>
    <n v="3"/>
    <n v="2"/>
    <n v="52"/>
    <n v="81"/>
    <m/>
    <b v="0"/>
    <s v="GC"/>
  </r>
  <r>
    <n v="82914"/>
    <n v="6979"/>
    <s v="http://live.fanfooty.com.au/game/matchcentre.html?id=6979"/>
    <s v="R9"/>
    <x v="9"/>
    <n v="991773"/>
    <s v="Billy"/>
    <s v="Frampton"/>
    <s v="PA"/>
    <n v="16"/>
    <n v="63"/>
    <x v="18"/>
    <n v="79"/>
    <n v="58"/>
    <n v="76"/>
    <n v="9"/>
    <n v="5"/>
    <n v="3"/>
    <n v="2"/>
    <n v="0"/>
    <n v="2"/>
    <n v="4"/>
    <n v="3"/>
    <n v="1"/>
    <s v="Full Time"/>
    <s v="bubble"/>
    <s v="Second game... %D and %M with %T... %s as well... conceded %F"/>
    <s v="spearhead"/>
    <s v="Playing a forward/ruck role on Collins"/>
    <m/>
    <m/>
    <m/>
    <m/>
    <s v="Ruck"/>
    <n v="14"/>
    <n v="0"/>
    <n v="0"/>
    <n v="0"/>
    <n v="0"/>
    <n v="0"/>
    <n v="0"/>
    <m/>
    <m/>
    <m/>
    <n v="9"/>
    <n v="0"/>
    <n v="7"/>
    <n v="64"/>
    <n v="89"/>
    <m/>
    <b v="0"/>
    <s v="GC"/>
  </r>
  <r>
    <n v="82915"/>
    <n v="6979"/>
    <s v="http://live.fanfooty.com.au/game/matchcentre.html?id=6979"/>
    <s v="R9"/>
    <x v="9"/>
    <n v="998321"/>
    <s v="Joel"/>
    <s v="Garner"/>
    <s v="PA"/>
    <n v="5"/>
    <n v="60"/>
    <x v="17"/>
    <n v="80"/>
    <n v="45"/>
    <n v="60"/>
    <n v="11"/>
    <n v="2"/>
    <n v="5"/>
    <n v="2"/>
    <n v="0"/>
    <n v="0"/>
    <n v="0"/>
    <n v="0"/>
    <n v="0"/>
    <s v="Full Time"/>
    <s v="rookie"/>
    <s v="First game... %P with %k by foot... also %M and %T"/>
    <s v="guard"/>
    <s v="Rotating in defence"/>
    <m/>
    <m/>
    <m/>
    <m/>
    <s v="Midfielder"/>
    <n v="27"/>
    <n v="0"/>
    <n v="0"/>
    <n v="0"/>
    <n v="0"/>
    <n v="0"/>
    <n v="0"/>
    <m/>
    <m/>
    <m/>
    <n v="4"/>
    <n v="0"/>
    <n v="1"/>
    <n v="76"/>
    <n v="84"/>
    <m/>
    <b v="0"/>
    <s v="GC"/>
  </r>
  <r>
    <n v="82916"/>
    <n v="6979"/>
    <s v="http://live.fanfooty.com.au/game/matchcentre.html?id=6979"/>
    <s v="R9"/>
    <x v="9"/>
    <n v="260750"/>
    <s v="Justin"/>
    <s v="Westhoff"/>
    <s v="PA"/>
    <n v="8"/>
    <n v="59"/>
    <x v="18"/>
    <n v="77"/>
    <n v="44"/>
    <n v="60"/>
    <n v="11"/>
    <n v="4"/>
    <n v="3"/>
    <n v="2"/>
    <n v="0"/>
    <n v="1"/>
    <n v="0"/>
    <n v="0"/>
    <n v="0"/>
    <s v="Full Time"/>
    <s v="job"/>
    <s v="%D including %K... also %M and %T... Starting in defence on King"/>
    <m/>
    <m/>
    <m/>
    <m/>
    <m/>
    <m/>
    <s v="Forward"/>
    <n v="39"/>
    <n v="0"/>
    <n v="0"/>
    <n v="0"/>
    <n v="0"/>
    <n v="0"/>
    <n v="0"/>
    <m/>
    <m/>
    <m/>
    <n v="5"/>
    <n v="0"/>
    <n v="4"/>
    <n v="66"/>
    <n v="84"/>
    <m/>
    <b v="0"/>
    <s v="GC"/>
  </r>
  <r>
    <n v="82917"/>
    <n v="6979"/>
    <s v="http://live.fanfooty.com.au/game/matchcentre.html?id=6979"/>
    <s v="R9"/>
    <x v="9"/>
    <n v="998126"/>
    <s v="Joe"/>
    <s v="Atley"/>
    <s v="PA"/>
    <n v="13"/>
    <n v="58"/>
    <x v="26"/>
    <n v="72"/>
    <n v="50"/>
    <n v="75"/>
    <n v="4"/>
    <n v="15"/>
    <n v="2"/>
    <n v="4"/>
    <n v="0"/>
    <n v="0"/>
    <n v="2"/>
    <n v="0"/>
    <n v="0"/>
    <s v="Full Time"/>
    <s v="shovel"/>
    <s v="%P with %b by hand... also %T and %M... Rotating in midfield"/>
    <m/>
    <m/>
    <m/>
    <m/>
    <m/>
    <m/>
    <s v="Midfielder"/>
    <n v="30"/>
    <n v="0"/>
    <n v="0"/>
    <n v="0"/>
    <n v="0"/>
    <n v="0"/>
    <n v="0"/>
    <m/>
    <m/>
    <m/>
    <n v="13"/>
    <n v="4"/>
    <n v="2"/>
    <n v="68"/>
    <n v="68"/>
    <m/>
    <b v="0"/>
    <s v="GC"/>
  </r>
  <r>
    <n v="82918"/>
    <n v="6979"/>
    <s v="http://live.fanfooty.com.au/game/matchcentre.html?id=6979"/>
    <s v="R9"/>
    <x v="9"/>
    <n v="993480"/>
    <s v="Dougal"/>
    <s v="Howard"/>
    <s v="PA"/>
    <n v="9"/>
    <n v="57"/>
    <x v="27"/>
    <n v="75"/>
    <n v="45"/>
    <n v="57"/>
    <n v="8"/>
    <n v="3"/>
    <n v="6"/>
    <n v="2"/>
    <n v="0"/>
    <n v="1"/>
    <n v="0"/>
    <n v="0"/>
    <n v="0"/>
    <s v="Full Time"/>
    <s v="job"/>
    <s v="%P with %k by foot... also %M and %T... Following Wright"/>
    <m/>
    <m/>
    <m/>
    <m/>
    <m/>
    <m/>
    <s v="Ruck"/>
    <n v="32"/>
    <n v="0"/>
    <n v="0"/>
    <n v="0"/>
    <n v="0"/>
    <n v="0"/>
    <n v="0"/>
    <m/>
    <m/>
    <m/>
    <n v="3"/>
    <n v="0"/>
    <n v="1"/>
    <n v="72"/>
    <n v="93"/>
    <m/>
    <b v="0"/>
    <s v="GC"/>
  </r>
  <r>
    <n v="82919"/>
    <n v="6979"/>
    <s v="http://live.fanfooty.com.au/game/matchcentre.html?id=6979"/>
    <s v="R9"/>
    <x v="9"/>
    <n v="293987"/>
    <s v="Jarrod"/>
    <s v="Lienert"/>
    <s v="PA"/>
    <n v="8"/>
    <n v="56"/>
    <x v="80"/>
    <n v="74"/>
    <n v="44"/>
    <n v="60"/>
    <n v="14"/>
    <n v="2"/>
    <n v="4"/>
    <n v="0"/>
    <n v="0"/>
    <n v="1"/>
    <n v="1"/>
    <n v="0"/>
    <n v="0"/>
    <s v="Full Time"/>
    <s v="guard"/>
    <s v="%P including %K... also %M... Rotating in defence"/>
    <m/>
    <m/>
    <m/>
    <m/>
    <m/>
    <m/>
    <s v="Midfielder"/>
    <n v="40"/>
    <n v="0"/>
    <n v="0"/>
    <n v="0"/>
    <n v="0"/>
    <n v="0"/>
    <n v="0"/>
    <m/>
    <m/>
    <m/>
    <n v="7"/>
    <n v="0"/>
    <n v="1"/>
    <n v="81"/>
    <n v="83"/>
    <m/>
    <b v="0"/>
    <s v="GC"/>
  </r>
  <r>
    <n v="82920"/>
    <n v="6979"/>
    <s v="http://live.fanfooty.com.au/game/matchcentre.html?id=6979"/>
    <s v="R9"/>
    <x v="9"/>
    <n v="994295"/>
    <s v="Dan"/>
    <s v="Houston"/>
    <s v="PA"/>
    <n v="7"/>
    <n v="54"/>
    <x v="113"/>
    <n v="72"/>
    <n v="42"/>
    <n v="63"/>
    <n v="14"/>
    <n v="4"/>
    <n v="2"/>
    <n v="1"/>
    <n v="0"/>
    <n v="0"/>
    <n v="2"/>
    <n v="0"/>
    <n v="0"/>
    <s v="Full Time"/>
    <s v="guard"/>
    <s v="%O with %k by foot... also %M... In defence"/>
    <m/>
    <m/>
    <m/>
    <m/>
    <m/>
    <m/>
    <s v="Forward"/>
    <n v="43"/>
    <n v="0"/>
    <n v="0"/>
    <n v="0"/>
    <n v="0"/>
    <n v="0"/>
    <n v="0"/>
    <m/>
    <m/>
    <m/>
    <n v="8"/>
    <n v="0"/>
    <n v="3"/>
    <n v="61"/>
    <n v="85"/>
    <m/>
    <b v="0"/>
    <s v="GC"/>
  </r>
  <r>
    <n v="82921"/>
    <n v="6979"/>
    <s v="http://live.fanfooty.com.au/game/matchcentre.html?id=6979"/>
    <s v="R9"/>
    <x v="9"/>
    <n v="280990"/>
    <s v="Steven"/>
    <s v="Motlop"/>
    <s v="PA"/>
    <n v="9"/>
    <n v="49"/>
    <x v="43"/>
    <n v="62"/>
    <n v="37"/>
    <n v="49"/>
    <n v="8"/>
    <n v="3"/>
    <n v="1"/>
    <n v="2"/>
    <n v="0"/>
    <n v="1"/>
    <n v="0"/>
    <n v="1"/>
    <n v="1"/>
    <s v="Full Time"/>
    <s v="sore"/>
    <s v="Left knee problem in Q3... %s from %O and %T"/>
    <s v="wing"/>
    <s v="Playing an outside game"/>
    <m/>
    <m/>
    <m/>
    <m/>
    <s v="Forward"/>
    <n v="6"/>
    <n v="0"/>
    <n v="0"/>
    <n v="0"/>
    <n v="0"/>
    <n v="0"/>
    <n v="0"/>
    <m/>
    <m/>
    <m/>
    <n v="8"/>
    <n v="0"/>
    <n v="1"/>
    <n v="72"/>
    <n v="71"/>
    <m/>
    <b v="1"/>
    <s v="GC"/>
  </r>
  <r>
    <n v="82922"/>
    <n v="6979"/>
    <s v="http://live.fanfooty.com.au/game/matchcentre.html?id=6979"/>
    <s v="R9"/>
    <x v="9"/>
    <n v="294504"/>
    <s v="Tom"/>
    <s v="Clurey"/>
    <s v="PA"/>
    <n v="4"/>
    <n v="46"/>
    <x v="44"/>
    <n v="60"/>
    <n v="36"/>
    <n v="48"/>
    <n v="10"/>
    <n v="2"/>
    <n v="4"/>
    <n v="0"/>
    <n v="0"/>
    <n v="0"/>
    <n v="0"/>
    <n v="0"/>
    <n v="0"/>
    <s v="Full Time"/>
    <s v="job"/>
    <s v="%D including %K... also %M... Standing Corbett"/>
    <m/>
    <m/>
    <m/>
    <m/>
    <m/>
    <m/>
    <s v="Back"/>
    <n v="17"/>
    <n v="0"/>
    <n v="0"/>
    <n v="0"/>
    <n v="0"/>
    <n v="0"/>
    <n v="0"/>
    <m/>
    <m/>
    <m/>
    <n v="2"/>
    <n v="0"/>
    <n v="1"/>
    <n v="83"/>
    <n v="92"/>
    <m/>
    <b v="0"/>
    <s v="GC"/>
  </r>
  <r>
    <n v="82923"/>
    <n v="6979"/>
    <s v="http://live.fanfooty.com.au/game/matchcentre.html?id=6979"/>
    <s v="R9"/>
    <x v="9"/>
    <n v="290746"/>
    <s v="Scott"/>
    <s v="Lycett"/>
    <s v="PA"/>
    <n v="9"/>
    <n v="42"/>
    <x v="12"/>
    <n v="51"/>
    <n v="46"/>
    <n v="59"/>
    <n v="4"/>
    <n v="4"/>
    <n v="3"/>
    <n v="1"/>
    <n v="23"/>
    <n v="1"/>
    <n v="5"/>
    <n v="0"/>
    <n v="0"/>
    <s v="Full Time"/>
    <s v="ruck"/>
    <s v="%H... also %P and %M... gave away %F... First ruck with support from Ryder"/>
    <m/>
    <m/>
    <m/>
    <m/>
    <m/>
    <m/>
    <s v="Ruck"/>
    <n v="29"/>
    <n v="0"/>
    <n v="0"/>
    <n v="0"/>
    <n v="0"/>
    <n v="0"/>
    <n v="0"/>
    <m/>
    <m/>
    <m/>
    <n v="6"/>
    <n v="1"/>
    <n v="8"/>
    <n v="75"/>
    <n v="73"/>
    <m/>
    <b v="0"/>
    <s v="GC"/>
  </r>
  <r>
    <n v="82924"/>
    <n v="6979"/>
    <s v="http://live.fanfooty.com.au/game/matchcentre.html?id=6979"/>
    <s v="R9"/>
    <x v="9"/>
    <n v="993799"/>
    <s v="Brayden"/>
    <s v="Fiorini"/>
    <s v="GC"/>
    <n v="32"/>
    <n v="144"/>
    <x v="109"/>
    <n v="71"/>
    <n v="105"/>
    <n v="148"/>
    <n v="29"/>
    <n v="9"/>
    <n v="4"/>
    <n v="5"/>
    <n v="0"/>
    <n v="0"/>
    <n v="0"/>
    <n v="1"/>
    <n v="1"/>
    <s v="Full Time"/>
    <s v="hot"/>
    <s v="First goal... %P with %k by foot... also %T and %M... and scored %s"/>
    <s v="wing"/>
    <s v="Playing midfield"/>
    <m/>
    <m/>
    <m/>
    <m/>
    <s v="Midfielder"/>
    <n v="8"/>
    <n v="0"/>
    <n v="0"/>
    <n v="0"/>
    <n v="0"/>
    <n v="0"/>
    <n v="0"/>
    <m/>
    <m/>
    <m/>
    <n v="13"/>
    <n v="5"/>
    <n v="6"/>
    <n v="47"/>
    <n v="77"/>
    <m/>
    <b v="0"/>
    <s v="PA"/>
  </r>
  <r>
    <n v="82925"/>
    <n v="6979"/>
    <s v="http://live.fanfooty.com.au/game/matchcentre.html?id=6979"/>
    <s v="R9"/>
    <x v="9"/>
    <n v="996464"/>
    <s v="Darcy"/>
    <s v="MacPherson"/>
    <s v="GC"/>
    <n v="44"/>
    <n v="100"/>
    <x v="9"/>
    <n v="88"/>
    <n v="71"/>
    <n v="105"/>
    <n v="13"/>
    <n v="7"/>
    <n v="3"/>
    <n v="12"/>
    <n v="0"/>
    <n v="2"/>
    <n v="4"/>
    <n v="0"/>
    <n v="0"/>
    <s v="Full Time"/>
    <s v="hot"/>
    <s v="%D and %M with %T... conceded %F"/>
    <s v="wing"/>
    <s v="Playing midfield"/>
    <m/>
    <m/>
    <m/>
    <m/>
    <s v="Forward"/>
    <n v="44"/>
    <n v="0"/>
    <n v="0"/>
    <n v="0"/>
    <n v="0"/>
    <n v="0"/>
    <n v="0"/>
    <m/>
    <m/>
    <m/>
    <n v="8"/>
    <n v="3"/>
    <n v="6"/>
    <n v="40"/>
    <n v="87"/>
    <m/>
    <b v="0"/>
    <s v="PA"/>
  </r>
  <r>
    <n v="82926"/>
    <n v="6979"/>
    <s v="http://live.fanfooty.com.au/game/matchcentre.html?id=6979"/>
    <s v="R9"/>
    <x v="9"/>
    <n v="291975"/>
    <s v="Jarrod"/>
    <s v="Witts"/>
    <s v="GC"/>
    <n v="18"/>
    <n v="96"/>
    <x v="13"/>
    <n v="71"/>
    <n v="81"/>
    <n v="94"/>
    <n v="11"/>
    <n v="3"/>
    <n v="4"/>
    <n v="2"/>
    <n v="34"/>
    <n v="3"/>
    <n v="0"/>
    <n v="0"/>
    <n v="0"/>
    <s v="Full Time"/>
    <s v="sore"/>
    <s v="Ice on his left hand in Q1... %H... also %P and %T... helped out by %4FF"/>
    <s v="ruck"/>
    <s v="First ruck"/>
    <m/>
    <m/>
    <m/>
    <m/>
    <s v="Ruck"/>
    <n v="28"/>
    <n v="0"/>
    <n v="0"/>
    <n v="0"/>
    <n v="0"/>
    <n v="0"/>
    <n v="0"/>
    <m/>
    <m/>
    <m/>
    <n v="8"/>
    <n v="5"/>
    <n v="2"/>
    <n v="71"/>
    <n v="79"/>
    <m/>
    <b v="0"/>
    <s v="PA"/>
  </r>
  <r>
    <n v="82927"/>
    <n v="6979"/>
    <s v="http://live.fanfooty.com.au/game/matchcentre.html?id=6979"/>
    <s v="R9"/>
    <x v="9"/>
    <n v="240254"/>
    <s v="Jarrod"/>
    <s v="Harbrow"/>
    <s v="GC"/>
    <n v="15"/>
    <n v="85"/>
    <x v="98"/>
    <n v="58"/>
    <n v="72"/>
    <n v="97"/>
    <n v="13"/>
    <n v="9"/>
    <n v="8"/>
    <n v="2"/>
    <n v="0"/>
    <n v="1"/>
    <n v="2"/>
    <n v="0"/>
    <n v="1"/>
    <s v="Full Time"/>
    <s v="guard"/>
    <s v="%D and %M with %T... %s as well... Coming off a HBF"/>
    <m/>
    <m/>
    <m/>
    <m/>
    <m/>
    <m/>
    <s v="Back"/>
    <n v="5"/>
    <n v="0"/>
    <n v="0"/>
    <n v="0"/>
    <n v="0"/>
    <n v="0"/>
    <n v="0"/>
    <m/>
    <m/>
    <m/>
    <n v="9"/>
    <n v="0"/>
    <n v="4"/>
    <n v="68"/>
    <n v="85"/>
    <m/>
    <b v="0"/>
    <s v="PA"/>
  </r>
  <r>
    <n v="82928"/>
    <n v="6979"/>
    <s v="http://live.fanfooty.com.au/game/matchcentre.html?id=6979"/>
    <s v="R9"/>
    <x v="9"/>
    <n v="998260"/>
    <s v="Jack"/>
    <s v="Bowes"/>
    <s v="GC"/>
    <n v="14"/>
    <n v="80"/>
    <x v="23"/>
    <n v="46"/>
    <n v="63"/>
    <n v="87"/>
    <n v="13"/>
    <n v="11"/>
    <n v="1"/>
    <n v="2"/>
    <n v="0"/>
    <n v="2"/>
    <n v="0"/>
    <n v="1"/>
    <n v="0"/>
    <s v="Full Time"/>
    <s v="shovel"/>
    <s v="%P and %T plus %s... Rotating in midfield"/>
    <m/>
    <m/>
    <m/>
    <m/>
    <m/>
    <m/>
    <s v="Midfielder"/>
    <n v="3"/>
    <n v="0"/>
    <n v="0"/>
    <n v="0"/>
    <n v="0"/>
    <n v="0"/>
    <n v="0"/>
    <m/>
    <m/>
    <m/>
    <n v="16"/>
    <n v="6"/>
    <n v="3"/>
    <n v="66"/>
    <n v="77"/>
    <m/>
    <b v="0"/>
    <s v="PA"/>
  </r>
  <r>
    <n v="82929"/>
    <n v="6979"/>
    <s v="http://live.fanfooty.com.au/game/matchcentre.html?id=6979"/>
    <s v="R9"/>
    <x v="9"/>
    <n v="296190"/>
    <s v="Jack"/>
    <s v="Martin"/>
    <s v="GC"/>
    <n v="25"/>
    <n v="79"/>
    <x v="3"/>
    <n v="61"/>
    <n v="58"/>
    <n v="78"/>
    <n v="11"/>
    <n v="4"/>
    <n v="3"/>
    <n v="6"/>
    <n v="0"/>
    <n v="2"/>
    <n v="1"/>
    <n v="1"/>
    <n v="0"/>
    <s v="Full Time"/>
    <s v="shovel"/>
    <s v="%O with %k by foot... also %T and %M... and booted %s... In central midfield"/>
    <m/>
    <m/>
    <m/>
    <m/>
    <m/>
    <m/>
    <s v="Back"/>
    <n v="4"/>
    <n v="0"/>
    <n v="0"/>
    <n v="0"/>
    <n v="0"/>
    <n v="0"/>
    <n v="0"/>
    <m/>
    <m/>
    <m/>
    <n v="9"/>
    <n v="3"/>
    <n v="3"/>
    <n v="80"/>
    <n v="70"/>
    <m/>
    <b v="0"/>
    <s v="PA"/>
  </r>
  <r>
    <n v="82930"/>
    <n v="6979"/>
    <s v="http://live.fanfooty.com.au/game/matchcentre.html?id=6979"/>
    <s v="R9"/>
    <x v="9"/>
    <n v="298524"/>
    <s v="Lachlan"/>
    <s v="Weller"/>
    <s v="GC"/>
    <n v="9"/>
    <n v="76"/>
    <x v="53"/>
    <n v="37"/>
    <n v="61"/>
    <n v="87"/>
    <n v="15"/>
    <n v="9"/>
    <n v="4"/>
    <n v="1"/>
    <n v="0"/>
    <n v="0"/>
    <n v="1"/>
    <n v="0"/>
    <n v="0"/>
    <s v="Full Time"/>
    <s v="shovel"/>
    <s v="%D and %M... Mostly in midfield"/>
    <m/>
    <m/>
    <m/>
    <m/>
    <m/>
    <m/>
    <s v="Forward"/>
    <n v="14"/>
    <n v="0"/>
    <n v="0"/>
    <n v="0"/>
    <n v="0"/>
    <n v="0"/>
    <n v="0"/>
    <m/>
    <m/>
    <m/>
    <n v="5"/>
    <n v="2"/>
    <n v="2"/>
    <n v="83"/>
    <n v="83"/>
    <m/>
    <b v="0"/>
    <s v="PA"/>
  </r>
  <r>
    <n v="82931"/>
    <n v="6979"/>
    <s v="http://live.fanfooty.com.au/game/matchcentre.html?id=6979"/>
    <s v="R9"/>
    <x v="9"/>
    <n v="290832"/>
    <s v="David"/>
    <s v="Swallow"/>
    <s v="GC"/>
    <n v="19"/>
    <n v="73"/>
    <x v="44"/>
    <n v="55"/>
    <n v="56"/>
    <n v="82"/>
    <n v="11"/>
    <n v="7"/>
    <n v="3"/>
    <n v="6"/>
    <n v="0"/>
    <n v="1"/>
    <n v="3"/>
    <n v="0"/>
    <n v="1"/>
    <s v="Full Time"/>
    <s v="shovel"/>
    <s v="%D and %M with %T... %s as well... conceded %F... Playing midfield"/>
    <m/>
    <m/>
    <m/>
    <m/>
    <m/>
    <m/>
    <s v="Midfielder"/>
    <n v="24"/>
    <n v="0"/>
    <n v="0"/>
    <n v="0"/>
    <n v="0"/>
    <n v="0"/>
    <n v="0"/>
    <m/>
    <m/>
    <m/>
    <n v="11"/>
    <n v="5"/>
    <n v="6"/>
    <n v="66"/>
    <n v="75"/>
    <m/>
    <b v="0"/>
    <s v="PA"/>
  </r>
  <r>
    <n v="82932"/>
    <n v="6979"/>
    <s v="http://live.fanfooty.com.au/game/matchcentre.html?id=6979"/>
    <s v="R9"/>
    <x v="9"/>
    <n v="998130"/>
    <s v="Ben"/>
    <s v="Ainsworth"/>
    <s v="GC"/>
    <n v="15"/>
    <n v="73"/>
    <x v="14"/>
    <n v="47"/>
    <n v="57"/>
    <n v="76"/>
    <n v="12"/>
    <n v="4"/>
    <n v="4"/>
    <n v="3"/>
    <n v="0"/>
    <n v="1"/>
    <n v="1"/>
    <n v="1"/>
    <n v="1"/>
    <s v="Full Time"/>
    <s v="pocket"/>
    <s v="%D including %K... also %M and %T... and scored %s... Starting forward"/>
    <m/>
    <m/>
    <m/>
    <m/>
    <m/>
    <m/>
    <s v="Midfielder"/>
    <n v="9"/>
    <n v="0"/>
    <n v="0"/>
    <n v="0"/>
    <n v="0"/>
    <n v="0"/>
    <n v="0"/>
    <m/>
    <m/>
    <m/>
    <n v="6"/>
    <n v="2"/>
    <n v="4"/>
    <n v="56"/>
    <n v="83"/>
    <m/>
    <b v="0"/>
    <s v="PA"/>
  </r>
  <r>
    <n v="82933"/>
    <n v="6979"/>
    <s v="http://live.fanfooty.com.au/game/matchcentre.html?id=6979"/>
    <s v="R9"/>
    <x v="9"/>
    <n v="1005547"/>
    <s v="Josh"/>
    <s v="Corbett"/>
    <s v="GC"/>
    <n v="14"/>
    <n v="71"/>
    <x v="64"/>
    <n v="61"/>
    <n v="55"/>
    <n v="71"/>
    <n v="8"/>
    <n v="5"/>
    <n v="6"/>
    <n v="4"/>
    <n v="0"/>
    <n v="1"/>
    <n v="0"/>
    <n v="0"/>
    <n v="2"/>
    <s v="Full Time"/>
    <s v="spearhead"/>
    <s v="%s from %D and %M with %T... In attack on Clurey"/>
    <m/>
    <m/>
    <m/>
    <m/>
    <m/>
    <m/>
    <s v="Forward"/>
    <n v="19"/>
    <n v="0"/>
    <n v="0"/>
    <n v="0"/>
    <n v="0"/>
    <n v="0"/>
    <n v="0"/>
    <m/>
    <m/>
    <m/>
    <n v="5"/>
    <n v="2"/>
    <n v="0"/>
    <n v="61"/>
    <n v="72"/>
    <m/>
    <b v="0"/>
    <s v="PA"/>
  </r>
  <r>
    <n v="82934"/>
    <n v="6979"/>
    <s v="http://live.fanfooty.com.au/game/matchcentre.html?id=6979"/>
    <s v="R9"/>
    <x v="9"/>
    <n v="290671"/>
    <s v="Anthony"/>
    <s v="Miles"/>
    <s v="GC"/>
    <n v="9"/>
    <n v="70"/>
    <x v="43"/>
    <n v="29"/>
    <n v="57"/>
    <n v="76"/>
    <n v="15"/>
    <n v="6"/>
    <n v="4"/>
    <n v="0"/>
    <n v="0"/>
    <n v="3"/>
    <n v="1"/>
    <n v="0"/>
    <n v="1"/>
    <s v="Full Time"/>
    <s v="shovel"/>
    <s v="%O including %K... also %M... and scored %s... helped out by %4FF... Playing in central midfield"/>
    <m/>
    <m/>
    <m/>
    <m/>
    <m/>
    <m/>
    <s v="Midfielder"/>
    <n v="2"/>
    <n v="0"/>
    <n v="0"/>
    <n v="0"/>
    <n v="0"/>
    <n v="0"/>
    <n v="0"/>
    <m/>
    <m/>
    <m/>
    <n v="11"/>
    <n v="3"/>
    <n v="3"/>
    <n v="57"/>
    <n v="74"/>
    <m/>
    <b v="0"/>
    <s v="PA"/>
  </r>
  <r>
    <n v="82935"/>
    <n v="6979"/>
    <s v="http://live.fanfooty.com.au/game/matchcentre.html?id=6979"/>
    <s v="R9"/>
    <x v="9"/>
    <n v="1008882"/>
    <s v="Charlie"/>
    <s v="Ballard"/>
    <s v="GC"/>
    <n v="9"/>
    <n v="67"/>
    <x v="60"/>
    <n v="44"/>
    <n v="50"/>
    <n v="66"/>
    <n v="11"/>
    <n v="4"/>
    <n v="4"/>
    <n v="3"/>
    <n v="0"/>
    <n v="2"/>
    <n v="0"/>
    <n v="0"/>
    <n v="0"/>
    <s v="Full Time"/>
    <s v="guard"/>
    <s v="%P with %k by foot... also %M and %T... In defence"/>
    <m/>
    <m/>
    <m/>
    <m/>
    <m/>
    <m/>
    <s v="Midfielder"/>
    <n v="10"/>
    <n v="0"/>
    <n v="0"/>
    <n v="0"/>
    <n v="0"/>
    <n v="0"/>
    <n v="0"/>
    <m/>
    <m/>
    <m/>
    <n v="7"/>
    <n v="0"/>
    <n v="1"/>
    <n v="80"/>
    <n v="91"/>
    <m/>
    <b v="0"/>
    <s v="PA"/>
  </r>
  <r>
    <n v="82936"/>
    <n v="6979"/>
    <s v="http://live.fanfooty.com.au/game/matchcentre.html?id=6979"/>
    <s v="R9"/>
    <x v="9"/>
    <n v="294643"/>
    <s v="Alex"/>
    <s v="Sexton"/>
    <s v="GC"/>
    <n v="11"/>
    <n v="65"/>
    <x v="63"/>
    <n v="43"/>
    <n v="51"/>
    <n v="67"/>
    <n v="10"/>
    <n v="3"/>
    <n v="2"/>
    <n v="3"/>
    <n v="0"/>
    <n v="1"/>
    <n v="1"/>
    <n v="2"/>
    <n v="1"/>
    <s v="Full Time"/>
    <s v="pocket"/>
    <s v="%D including %K... also %T and %M... and booted %s... Starting forward"/>
    <m/>
    <m/>
    <m/>
    <m/>
    <m/>
    <m/>
    <s v="Midfielder"/>
    <n v="6"/>
    <n v="0"/>
    <n v="0"/>
    <n v="0"/>
    <n v="0"/>
    <n v="0"/>
    <n v="0"/>
    <m/>
    <m/>
    <m/>
    <n v="4"/>
    <n v="1"/>
    <n v="4"/>
    <n v="61"/>
    <n v="88"/>
    <m/>
    <b v="0"/>
    <s v="PA"/>
  </r>
  <r>
    <n v="82937"/>
    <n v="6979"/>
    <s v="http://live.fanfooty.com.au/game/matchcentre.html?id=6979"/>
    <s v="R9"/>
    <x v="9"/>
    <n v="298289"/>
    <s v="Peter"/>
    <s v="Wright"/>
    <s v="GC"/>
    <n v="12"/>
    <n v="64"/>
    <x v="12"/>
    <n v="53"/>
    <n v="51"/>
    <n v="63"/>
    <n v="7"/>
    <n v="3"/>
    <n v="4"/>
    <n v="3"/>
    <n v="6"/>
    <n v="1"/>
    <n v="0"/>
    <n v="1"/>
    <n v="0"/>
    <s v="Full Time"/>
    <s v="spearhead"/>
    <s v="%s from %O and %M plus %T... Up forward on Howard"/>
    <m/>
    <m/>
    <m/>
    <m/>
    <m/>
    <m/>
    <s v="Forward"/>
    <n v="30"/>
    <n v="0"/>
    <n v="0"/>
    <n v="0"/>
    <n v="0"/>
    <n v="0"/>
    <n v="0"/>
    <m/>
    <m/>
    <m/>
    <n v="4"/>
    <n v="1"/>
    <n v="3"/>
    <n v="70"/>
    <n v="88"/>
    <m/>
    <b v="0"/>
    <s v="PA"/>
  </r>
  <r>
    <n v="82938"/>
    <n v="6979"/>
    <s v="http://live.fanfooty.com.au/game/matchcentre.html?id=6979"/>
    <s v="R9"/>
    <x v="9"/>
    <n v="1007881"/>
    <s v="Wil"/>
    <s v="Powell"/>
    <s v="GC"/>
    <n v="10"/>
    <n v="62"/>
    <x v="43"/>
    <n v="50"/>
    <n v="48"/>
    <n v="67"/>
    <n v="8"/>
    <n v="6"/>
    <n v="4"/>
    <n v="4"/>
    <n v="0"/>
    <n v="0"/>
    <n v="1"/>
    <n v="0"/>
    <n v="1"/>
    <s v="Full Time"/>
    <s v="wing"/>
    <s v="%P and %M plus %T... %s as well... Starting at half forward"/>
    <m/>
    <m/>
    <m/>
    <m/>
    <m/>
    <m/>
    <s v="Midfielder"/>
    <n v="27"/>
    <n v="0"/>
    <n v="0"/>
    <n v="0"/>
    <n v="0"/>
    <n v="0"/>
    <n v="0"/>
    <m/>
    <m/>
    <m/>
    <n v="7"/>
    <n v="0"/>
    <n v="1"/>
    <n v="57"/>
    <n v="90"/>
    <m/>
    <b v="0"/>
    <s v="PA"/>
  </r>
  <r>
    <n v="82939"/>
    <n v="6979"/>
    <s v="http://live.fanfooty.com.au/game/matchcentre.html?id=6979"/>
    <s v="R9"/>
    <x v="9"/>
    <n v="291964"/>
    <s v="Jack"/>
    <s v="Hombsch"/>
    <s v="GC"/>
    <n v="8"/>
    <n v="56"/>
    <x v="27"/>
    <n v="41"/>
    <n v="50"/>
    <n v="66"/>
    <n v="8"/>
    <n v="6"/>
    <n v="7"/>
    <n v="1"/>
    <n v="0"/>
    <n v="1"/>
    <n v="2"/>
    <n v="0"/>
    <n v="0"/>
    <s v="Full Time"/>
    <s v="job"/>
    <s v="%M and %O... At FB on Ryder"/>
    <m/>
    <m/>
    <m/>
    <m/>
    <m/>
    <m/>
    <s v="Back"/>
    <n v="20"/>
    <n v="0"/>
    <n v="0"/>
    <n v="0"/>
    <n v="0"/>
    <n v="0"/>
    <n v="0"/>
    <m/>
    <m/>
    <m/>
    <n v="7"/>
    <n v="0"/>
    <n v="3"/>
    <n v="57"/>
    <n v="92"/>
    <m/>
    <b v="0"/>
    <s v="PA"/>
  </r>
  <r>
    <n v="82940"/>
    <n v="6979"/>
    <s v="http://live.fanfooty.com.au/game/matchcentre.html?id=6979"/>
    <s v="R9"/>
    <x v="9"/>
    <n v="297456"/>
    <s v="Nick"/>
    <s v="Holman"/>
    <s v="GC"/>
    <n v="9"/>
    <n v="49"/>
    <x v="55"/>
    <n v="41"/>
    <n v="39"/>
    <n v="57"/>
    <n v="6"/>
    <n v="7"/>
    <n v="2"/>
    <n v="4"/>
    <n v="0"/>
    <n v="1"/>
    <n v="2"/>
    <n v="0"/>
    <n v="0"/>
    <s v="Full Time"/>
    <s v="wing"/>
    <s v="%D and %M with %T... Starting forward"/>
    <m/>
    <m/>
    <m/>
    <m/>
    <m/>
    <m/>
    <s v="Midfielder"/>
    <n v="39"/>
    <n v="0"/>
    <n v="0"/>
    <n v="0"/>
    <n v="0"/>
    <n v="0"/>
    <n v="0"/>
    <m/>
    <m/>
    <m/>
    <n v="6"/>
    <n v="2"/>
    <n v="3"/>
    <n v="61"/>
    <n v="83"/>
    <m/>
    <b v="0"/>
    <s v="PA"/>
  </r>
  <r>
    <n v="82941"/>
    <n v="6979"/>
    <s v="http://live.fanfooty.com.au/game/matchcentre.html?id=6979"/>
    <s v="R9"/>
    <x v="9"/>
    <n v="1004095"/>
    <s v="Jack"/>
    <s v="Lukosius"/>
    <s v="GC"/>
    <n v="3"/>
    <n v="36"/>
    <x v="35"/>
    <n v="20"/>
    <n v="30"/>
    <n v="42"/>
    <n v="6"/>
    <n v="6"/>
    <n v="2"/>
    <n v="0"/>
    <n v="0"/>
    <n v="0"/>
    <n v="0"/>
    <n v="0"/>
    <n v="0"/>
    <s v="Full Time"/>
    <s v="wing"/>
    <s v="%D and %M... Rotating from attack to wing"/>
    <m/>
    <m/>
    <m/>
    <m/>
    <m/>
    <m/>
    <s v="Forward"/>
    <n v="41"/>
    <n v="0"/>
    <n v="0"/>
    <n v="0"/>
    <n v="0"/>
    <n v="0"/>
    <n v="0"/>
    <m/>
    <m/>
    <m/>
    <n v="4"/>
    <n v="2"/>
    <n v="0"/>
    <n v="75"/>
    <n v="80"/>
    <m/>
    <b v="0"/>
    <s v="PA"/>
  </r>
  <r>
    <n v="82942"/>
    <n v="6979"/>
    <s v="http://live.fanfooty.com.au/game/matchcentre.html?id=6979"/>
    <s v="R9"/>
    <x v="9"/>
    <n v="996064"/>
    <s v="Jesse"/>
    <s v="Joyce"/>
    <s v="GC"/>
    <n v="3"/>
    <n v="31"/>
    <x v="86"/>
    <n v="12"/>
    <n v="28"/>
    <n v="42"/>
    <n v="7"/>
    <n v="5"/>
    <n v="2"/>
    <n v="0"/>
    <n v="0"/>
    <n v="0"/>
    <n v="2"/>
    <n v="0"/>
    <n v="0"/>
    <s v="Full Time"/>
    <s v="guard"/>
    <s v="%M and %O... Playing small defender"/>
    <m/>
    <m/>
    <m/>
    <m/>
    <m/>
    <m/>
    <s v="Back"/>
    <n v="38"/>
    <n v="0"/>
    <n v="0"/>
    <n v="0"/>
    <n v="0"/>
    <n v="0"/>
    <n v="0"/>
    <m/>
    <m/>
    <m/>
    <n v="6"/>
    <n v="0"/>
    <n v="3"/>
    <n v="66"/>
    <n v="76"/>
    <m/>
    <b v="0"/>
    <s v="PA"/>
  </r>
  <r>
    <n v="82943"/>
    <n v="6979"/>
    <s v="http://live.fanfooty.com.au/game/matchcentre.html?id=6979"/>
    <s v="R9"/>
    <x v="9"/>
    <n v="295942"/>
    <s v="Jordan"/>
    <s v="Murdoch"/>
    <s v="GC"/>
    <n v="2"/>
    <n v="30"/>
    <x v="92"/>
    <n v="10"/>
    <n v="25"/>
    <n v="36"/>
    <n v="7"/>
    <n v="4"/>
    <n v="1"/>
    <n v="0"/>
    <n v="0"/>
    <n v="1"/>
    <n v="1"/>
    <n v="0"/>
    <n v="0"/>
    <s v="Full Time"/>
    <s v="spud"/>
    <s v="%O"/>
    <s v="plusone"/>
    <s v="Loose in defence"/>
    <m/>
    <m/>
    <m/>
    <m/>
    <s v="Forward"/>
    <n v="31"/>
    <n v="0"/>
    <n v="0"/>
    <n v="0"/>
    <n v="0"/>
    <n v="0"/>
    <n v="0"/>
    <m/>
    <m/>
    <m/>
    <n v="7"/>
    <n v="0"/>
    <n v="1"/>
    <n v="63"/>
    <n v="81"/>
    <m/>
    <b v="0"/>
    <s v="PA"/>
  </r>
  <r>
    <n v="82944"/>
    <n v="6979"/>
    <s v="http://live.fanfooty.com.au/game/matchcentre.html?id=6979"/>
    <s v="R9"/>
    <x v="9"/>
    <n v="295446"/>
    <s v="Samuel"/>
    <s v="Collins"/>
    <s v="GC"/>
    <n v="1"/>
    <n v="24"/>
    <x v="120"/>
    <n v="13"/>
    <n v="22"/>
    <n v="30"/>
    <n v="4"/>
    <n v="5"/>
    <n v="1"/>
    <n v="0"/>
    <n v="0"/>
    <n v="2"/>
    <n v="1"/>
    <n v="0"/>
    <n v="0"/>
    <s v="Full Time"/>
    <s v="job"/>
    <s v="%D... In defence on Frampton"/>
    <m/>
    <m/>
    <m/>
    <m/>
    <m/>
    <m/>
    <s v="Back"/>
    <n v="25"/>
    <n v="0"/>
    <n v="0"/>
    <n v="0"/>
    <n v="0"/>
    <n v="0"/>
    <n v="0"/>
    <m/>
    <m/>
    <m/>
    <n v="6"/>
    <n v="0"/>
    <n v="2"/>
    <n v="77"/>
    <n v="95"/>
    <m/>
    <b v="0"/>
    <s v="PA"/>
  </r>
  <r>
    <n v="82945"/>
    <n v="6979"/>
    <s v="http://live.fanfooty.com.au/game/matchcentre.html?id=6979"/>
    <s v="R9"/>
    <x v="9"/>
    <n v="1006144"/>
    <s v="Ben"/>
    <s v="King"/>
    <s v="GC"/>
    <n v="1"/>
    <n v="11"/>
    <x v="100"/>
    <n v="8"/>
    <n v="10"/>
    <n v="15"/>
    <n v="1"/>
    <n v="4"/>
    <n v="0"/>
    <n v="0"/>
    <n v="0"/>
    <n v="0"/>
    <n v="0"/>
    <n v="0"/>
    <n v="0"/>
    <s v="Full Time"/>
    <s v="rookie"/>
    <s v="First game... %O with %b by hand"/>
    <s v="wing"/>
    <s v="Up forward on Westhoff"/>
    <m/>
    <m/>
    <m/>
    <m/>
    <s v="Forward"/>
    <n v="34"/>
    <n v="0"/>
    <n v="0"/>
    <n v="0"/>
    <n v="0"/>
    <n v="0"/>
    <n v="0"/>
    <m/>
    <m/>
    <m/>
    <n v="3"/>
    <n v="0"/>
    <n v="1"/>
    <n v="40"/>
    <n v="75"/>
    <m/>
    <b v="0"/>
    <s v="PA"/>
  </r>
  <r>
    <n v="82946"/>
    <n v="6980"/>
    <s v="http://live.fanfooty.com.au/game/matchcentre.html?id=6980"/>
    <s v="R9"/>
    <x v="9"/>
    <n v="290847"/>
    <s v="Dustin"/>
    <s v="Martin"/>
    <s v="RI"/>
    <n v="32"/>
    <n v="135"/>
    <x v="39"/>
    <n v="171"/>
    <n v="111"/>
    <n v="152"/>
    <n v="24"/>
    <n v="13"/>
    <n v="6"/>
    <n v="3"/>
    <n v="0"/>
    <n v="2"/>
    <n v="3"/>
    <n v="2"/>
    <n v="2"/>
    <s v="Full Time"/>
    <s v="star"/>
    <s v="One of the more definitive best on ground performances... %P and %M plus %T... %s as well... conceded %F"/>
    <s v="shovel"/>
    <s v="In the midfield and up forward"/>
    <m/>
    <m/>
    <m/>
    <m/>
    <s v="Midfielder"/>
    <n v="4"/>
    <n v="0"/>
    <n v="0"/>
    <n v="0"/>
    <n v="0"/>
    <n v="0"/>
    <n v="0"/>
    <m/>
    <m/>
    <m/>
    <n v="17"/>
    <n v="10"/>
    <n v="6"/>
    <n v="62"/>
    <n v="84"/>
    <m/>
    <b v="0"/>
    <s v="HW"/>
  </r>
  <r>
    <n v="82947"/>
    <n v="6980"/>
    <s v="http://live.fanfooty.com.au/game/matchcentre.html?id=6980"/>
    <s v="R9"/>
    <x v="9"/>
    <n v="293713"/>
    <s v="Brandon"/>
    <s v="Ellis"/>
    <s v="RI"/>
    <n v="31"/>
    <n v="130"/>
    <x v="1"/>
    <n v="163"/>
    <n v="110"/>
    <n v="144"/>
    <n v="20"/>
    <n v="15"/>
    <n v="13"/>
    <n v="0"/>
    <n v="0"/>
    <n v="1"/>
    <n v="0"/>
    <n v="0"/>
    <n v="0"/>
    <s v="Full Time"/>
    <s v="cherry"/>
    <s v="%D and %M"/>
    <s v="wing"/>
    <s v="On the wing"/>
    <m/>
    <m/>
    <m/>
    <m/>
    <s v="Midfielder"/>
    <n v="5"/>
    <n v="0"/>
    <n v="0"/>
    <n v="0"/>
    <n v="0"/>
    <n v="0"/>
    <n v="0"/>
    <m/>
    <m/>
    <m/>
    <n v="10"/>
    <n v="5"/>
    <n v="1"/>
    <n v="85"/>
    <n v="90"/>
    <m/>
    <b v="0"/>
    <s v="HW"/>
  </r>
  <r>
    <n v="82948"/>
    <n v="6980"/>
    <s v="http://live.fanfooty.com.au/game/matchcentre.html?id=6980"/>
    <s v="R9"/>
    <x v="9"/>
    <n v="250312"/>
    <s v="Bachar"/>
    <s v="Houli"/>
    <s v="RI"/>
    <n v="25"/>
    <n v="117"/>
    <x v="38"/>
    <n v="142"/>
    <n v="101"/>
    <n v="135"/>
    <n v="14"/>
    <n v="21"/>
    <n v="9"/>
    <n v="1"/>
    <n v="0"/>
    <n v="2"/>
    <n v="0"/>
    <n v="0"/>
    <n v="0"/>
    <s v="Full Time"/>
    <s v="astronaut"/>
    <s v="%M and %P"/>
    <s v="guard"/>
    <s v="In defence"/>
    <m/>
    <m/>
    <m/>
    <m/>
    <s v="Back"/>
    <n v="14"/>
    <n v="0"/>
    <n v="0"/>
    <n v="0"/>
    <n v="0"/>
    <n v="0"/>
    <n v="0"/>
    <m/>
    <m/>
    <m/>
    <n v="2"/>
    <n v="0"/>
    <n v="1"/>
    <n v="85"/>
    <n v="80"/>
    <m/>
    <b v="0"/>
    <s v="HW"/>
  </r>
  <r>
    <n v="82949"/>
    <n v="6980"/>
    <s v="http://live.fanfooty.com.au/game/matchcentre.html?id=6980"/>
    <s v="R9"/>
    <x v="9"/>
    <n v="294674"/>
    <s v="Nick"/>
    <s v="Vlastuin"/>
    <s v="RI"/>
    <n v="33"/>
    <n v="101"/>
    <x v="72"/>
    <n v="134"/>
    <n v="80"/>
    <n v="117"/>
    <n v="11"/>
    <n v="13"/>
    <n v="4"/>
    <n v="9"/>
    <n v="0"/>
    <n v="0"/>
    <n v="4"/>
    <n v="1"/>
    <n v="0"/>
    <s v="Full Time"/>
    <s v="hot"/>
    <s v="%D and %M with %T... %s as well... not helped by %F"/>
    <s v="shovel"/>
    <s v="In the mdfield"/>
    <m/>
    <m/>
    <m/>
    <m/>
    <s v="Back"/>
    <n v="1"/>
    <n v="0"/>
    <n v="0"/>
    <n v="0"/>
    <n v="0"/>
    <n v="0"/>
    <n v="0"/>
    <m/>
    <m/>
    <m/>
    <n v="7"/>
    <n v="4"/>
    <n v="4"/>
    <n v="79"/>
    <n v="73"/>
    <m/>
    <b v="0"/>
    <s v="HW"/>
  </r>
  <r>
    <n v="82950"/>
    <n v="6980"/>
    <s v="http://live.fanfooty.com.au/game/matchcentre.html?id=6980"/>
    <s v="R9"/>
    <x v="9"/>
    <n v="260930"/>
    <s v="Shane"/>
    <s v="Edwards"/>
    <s v="RI"/>
    <n v="19"/>
    <n v="100"/>
    <x v="93"/>
    <n v="127"/>
    <n v="80"/>
    <n v="108"/>
    <n v="14"/>
    <n v="12"/>
    <n v="7"/>
    <n v="3"/>
    <n v="0"/>
    <n v="1"/>
    <n v="0"/>
    <n v="0"/>
    <n v="0"/>
    <s v="Full Time"/>
    <s v="hot"/>
    <s v="%P and %M plus %T"/>
    <s v="guard"/>
    <s v="At half back"/>
    <m/>
    <m/>
    <m/>
    <m/>
    <s v="Midfielder"/>
    <n v="10"/>
    <n v="0"/>
    <n v="0"/>
    <n v="0"/>
    <n v="0"/>
    <n v="0"/>
    <n v="0"/>
    <m/>
    <m/>
    <m/>
    <n v="6"/>
    <n v="0"/>
    <n v="1"/>
    <n v="92"/>
    <n v="81"/>
    <m/>
    <b v="0"/>
    <s v="HW"/>
  </r>
  <r>
    <n v="82951"/>
    <n v="6980"/>
    <s v="http://live.fanfooty.com.au/game/matchcentre.html?id=6980"/>
    <s v="R9"/>
    <x v="9"/>
    <n v="290198"/>
    <s v="David"/>
    <s v="Astbury"/>
    <s v="RI"/>
    <n v="20"/>
    <n v="100"/>
    <x v="98"/>
    <n v="133"/>
    <n v="79"/>
    <n v="99"/>
    <n v="19"/>
    <n v="1"/>
    <n v="12"/>
    <n v="1"/>
    <n v="0"/>
    <n v="1"/>
    <n v="0"/>
    <n v="0"/>
    <n v="0"/>
    <s v="Full Time"/>
    <s v="hot"/>
    <s v="%O with %k by foot... also %M"/>
    <s v="job"/>
    <s v="In defence"/>
    <m/>
    <m/>
    <m/>
    <m/>
    <s v="Back"/>
    <n v="12"/>
    <n v="0"/>
    <n v="0"/>
    <n v="0"/>
    <n v="0"/>
    <n v="0"/>
    <n v="0"/>
    <m/>
    <m/>
    <m/>
    <n v="1"/>
    <n v="0"/>
    <n v="2"/>
    <n v="85"/>
    <n v="90"/>
    <m/>
    <b v="0"/>
    <s v="HW"/>
  </r>
  <r>
    <n v="82952"/>
    <n v="6980"/>
    <s v="http://live.fanfooty.com.au/game/matchcentre.html?id=6980"/>
    <s v="R9"/>
    <x v="9"/>
    <n v="290627"/>
    <s v="Dion"/>
    <s v="Prestia"/>
    <s v="RI"/>
    <n v="18"/>
    <n v="99"/>
    <x v="58"/>
    <n v="124"/>
    <n v="80"/>
    <n v="109"/>
    <n v="17"/>
    <n v="12"/>
    <n v="6"/>
    <n v="1"/>
    <n v="0"/>
    <n v="1"/>
    <n v="0"/>
    <n v="0"/>
    <n v="1"/>
    <s v="Full Time"/>
    <s v="shovel"/>
    <s v="%O and %M plus %s... In the midfield"/>
    <m/>
    <m/>
    <m/>
    <m/>
    <m/>
    <m/>
    <s v="Midfielder"/>
    <n v="3"/>
    <n v="0"/>
    <n v="0"/>
    <n v="0"/>
    <n v="0"/>
    <n v="0"/>
    <n v="0"/>
    <m/>
    <m/>
    <m/>
    <n v="11"/>
    <n v="5"/>
    <n v="2"/>
    <n v="75"/>
    <n v="70"/>
    <m/>
    <b v="0"/>
    <s v="HW"/>
  </r>
  <r>
    <n v="82953"/>
    <n v="6980"/>
    <s v="http://live.fanfooty.com.au/game/matchcentre.html?id=6980"/>
    <s v="R9"/>
    <x v="9"/>
    <n v="290032"/>
    <s v="Kane"/>
    <s v="Lambert"/>
    <s v="RI"/>
    <n v="15"/>
    <n v="94"/>
    <x v="27"/>
    <n v="119"/>
    <n v="78"/>
    <n v="103"/>
    <n v="10"/>
    <n v="12"/>
    <n v="9"/>
    <n v="3"/>
    <n v="0"/>
    <n v="0"/>
    <n v="0"/>
    <n v="0"/>
    <n v="1"/>
    <s v="Full Time"/>
    <s v="wing"/>
    <s v="%s from %O and %M plus %T... Up forward and in the midfield"/>
    <m/>
    <m/>
    <m/>
    <m/>
    <m/>
    <m/>
    <s v="Forward"/>
    <n v="23"/>
    <n v="0"/>
    <n v="0"/>
    <n v="0"/>
    <n v="0"/>
    <n v="0"/>
    <n v="0"/>
    <m/>
    <m/>
    <m/>
    <n v="8"/>
    <n v="3"/>
    <n v="1"/>
    <n v="72"/>
    <n v="82"/>
    <m/>
    <b v="0"/>
    <s v="HW"/>
  </r>
  <r>
    <n v="82954"/>
    <n v="6980"/>
    <s v="http://live.fanfooty.com.au/game/matchcentre.html?id=6980"/>
    <s v="R9"/>
    <x v="9"/>
    <n v="295203"/>
    <s v="Nathan"/>
    <s v="Broad"/>
    <s v="RI"/>
    <n v="14"/>
    <n v="83"/>
    <x v="10"/>
    <n v="108"/>
    <n v="64"/>
    <n v="84"/>
    <n v="15"/>
    <n v="5"/>
    <n v="6"/>
    <n v="2"/>
    <n v="0"/>
    <n v="2"/>
    <n v="0"/>
    <n v="0"/>
    <n v="0"/>
    <s v="Full Time"/>
    <s v="guard"/>
    <s v="%O with %k by foot... also %M and %T... In defence"/>
    <m/>
    <m/>
    <m/>
    <m/>
    <m/>
    <m/>
    <s v="Back"/>
    <n v="35"/>
    <n v="0"/>
    <n v="0"/>
    <n v="0"/>
    <n v="0"/>
    <n v="0"/>
    <n v="0"/>
    <m/>
    <m/>
    <m/>
    <n v="5"/>
    <n v="0"/>
    <n v="3"/>
    <n v="75"/>
    <n v="85"/>
    <m/>
    <b v="0"/>
    <s v="HW"/>
  </r>
  <r>
    <n v="82955"/>
    <n v="6980"/>
    <s v="http://live.fanfooty.com.au/game/matchcentre.html?id=6980"/>
    <s v="R9"/>
    <x v="9"/>
    <n v="1002245"/>
    <s v="Noah"/>
    <s v="Balta"/>
    <s v="RI"/>
    <n v="16"/>
    <n v="79"/>
    <x v="94"/>
    <n v="101"/>
    <n v="65"/>
    <n v="82"/>
    <n v="10"/>
    <n v="4"/>
    <n v="6"/>
    <n v="3"/>
    <n v="6"/>
    <n v="1"/>
    <n v="1"/>
    <n v="1"/>
    <n v="1"/>
    <s v="Full Time"/>
    <s v="spearhead"/>
    <s v="%D with %k by foot... also %M and %T... and booted %s... Up forward"/>
    <m/>
    <m/>
    <m/>
    <m/>
    <m/>
    <m/>
    <s v="Back"/>
    <n v="38"/>
    <n v="0"/>
    <n v="0"/>
    <n v="0"/>
    <n v="0"/>
    <n v="0"/>
    <n v="0"/>
    <m/>
    <m/>
    <m/>
    <n v="10"/>
    <n v="3"/>
    <n v="2"/>
    <n v="71"/>
    <n v="70"/>
    <m/>
    <b v="0"/>
    <s v="HW"/>
  </r>
  <r>
    <n v="82956"/>
    <n v="6980"/>
    <s v="http://live.fanfooty.com.au/game/matchcentre.html?id=6980"/>
    <s v="R9"/>
    <x v="9"/>
    <n v="1002227"/>
    <s v="Jack"/>
    <s v="Higgins"/>
    <s v="RI"/>
    <n v="19"/>
    <n v="75"/>
    <x v="63"/>
    <n v="96"/>
    <n v="62"/>
    <n v="82"/>
    <n v="11"/>
    <n v="6"/>
    <n v="6"/>
    <n v="2"/>
    <n v="0"/>
    <n v="0"/>
    <n v="1"/>
    <n v="1"/>
    <n v="1"/>
    <s v="Full Time"/>
    <s v="wing"/>
    <s v="%s from %O and %M plus %T... Up forward and in the midfield"/>
    <m/>
    <m/>
    <m/>
    <m/>
    <m/>
    <m/>
    <s v="Forward"/>
    <n v="13"/>
    <n v="0"/>
    <n v="0"/>
    <n v="0"/>
    <n v="0"/>
    <n v="0"/>
    <n v="0"/>
    <m/>
    <m/>
    <m/>
    <n v="6"/>
    <n v="0"/>
    <n v="5"/>
    <n v="64"/>
    <n v="87"/>
    <m/>
    <b v="0"/>
    <s v="HW"/>
  </r>
  <r>
    <n v="82957"/>
    <n v="6980"/>
    <s v="http://live.fanfooty.com.au/game/matchcentre.html?id=6980"/>
    <s v="R9"/>
    <x v="9"/>
    <n v="998529"/>
    <s v="Ivan"/>
    <s v="Soldo"/>
    <s v="RI"/>
    <n v="21"/>
    <n v="75"/>
    <x v="0"/>
    <n v="88"/>
    <n v="64"/>
    <n v="74"/>
    <n v="5"/>
    <n v="3"/>
    <n v="2"/>
    <n v="3"/>
    <n v="35"/>
    <n v="1"/>
    <n v="0"/>
    <n v="0"/>
    <n v="0"/>
    <s v="Full Time"/>
    <s v="ruck"/>
    <s v="%H... also %P and %T... Leading the ruck"/>
    <m/>
    <m/>
    <m/>
    <m/>
    <m/>
    <m/>
    <s v="Ruck"/>
    <n v="47"/>
    <n v="0"/>
    <n v="0"/>
    <n v="0"/>
    <n v="0"/>
    <n v="0"/>
    <n v="0"/>
    <m/>
    <m/>
    <m/>
    <n v="6"/>
    <n v="2"/>
    <n v="0"/>
    <n v="62"/>
    <n v="79"/>
    <m/>
    <b v="0"/>
    <s v="HW"/>
  </r>
  <r>
    <n v="82958"/>
    <n v="6980"/>
    <s v="http://live.fanfooty.com.au/game/matchcentre.html?id=6980"/>
    <s v="R9"/>
    <x v="9"/>
    <n v="1002583"/>
    <s v="Sydney"/>
    <s v="Stack"/>
    <s v="RI"/>
    <n v="12"/>
    <n v="71"/>
    <x v="97"/>
    <n v="91"/>
    <n v="58"/>
    <n v="75"/>
    <n v="11"/>
    <n v="6"/>
    <n v="7"/>
    <n v="1"/>
    <n v="0"/>
    <n v="1"/>
    <n v="0"/>
    <n v="0"/>
    <n v="0"/>
    <s v="Full Time"/>
    <s v="guard"/>
    <s v="%D and %M... In defence"/>
    <m/>
    <m/>
    <m/>
    <m/>
    <m/>
    <m/>
    <s v="Forward"/>
    <n v="44"/>
    <n v="0"/>
    <n v="0"/>
    <n v="0"/>
    <n v="0"/>
    <n v="0"/>
    <n v="0"/>
    <m/>
    <m/>
    <m/>
    <n v="4"/>
    <n v="0"/>
    <n v="1"/>
    <n v="88"/>
    <n v="80"/>
    <m/>
    <b v="0"/>
    <s v="HW"/>
  </r>
  <r>
    <n v="82959"/>
    <n v="6980"/>
    <s v="http://live.fanfooty.com.au/game/matchcentre.html?id=6980"/>
    <s v="R9"/>
    <x v="9"/>
    <n v="290623"/>
    <s v="Josh"/>
    <s v="Caddy"/>
    <s v="RI"/>
    <n v="19"/>
    <n v="70"/>
    <x v="3"/>
    <n v="86"/>
    <n v="61"/>
    <n v="81"/>
    <n v="11"/>
    <n v="6"/>
    <n v="3"/>
    <n v="1"/>
    <n v="0"/>
    <n v="0"/>
    <n v="2"/>
    <n v="3"/>
    <n v="0"/>
    <s v="Full Time"/>
    <s v="x-factor"/>
    <s v="%O and %M plus %s"/>
    <s v="spearhead"/>
    <s v="Up forward and in the midfield"/>
    <m/>
    <m/>
    <m/>
    <m/>
    <s v="Midfielder"/>
    <n v="22"/>
    <n v="0"/>
    <n v="0"/>
    <n v="0"/>
    <n v="0"/>
    <n v="0"/>
    <n v="0"/>
    <m/>
    <m/>
    <m/>
    <n v="8"/>
    <n v="2"/>
    <n v="5"/>
    <n v="70"/>
    <n v="83"/>
    <m/>
    <b v="0"/>
    <s v="HW"/>
  </r>
  <r>
    <n v="82960"/>
    <n v="6980"/>
    <s v="http://live.fanfooty.com.au/game/matchcentre.html?id=6980"/>
    <s v="R9"/>
    <x v="9"/>
    <n v="294592"/>
    <s v="Kamdyn"/>
    <s v="McIntosh"/>
    <s v="RI"/>
    <n v="11"/>
    <n v="67"/>
    <x v="61"/>
    <n v="85"/>
    <n v="53"/>
    <n v="67"/>
    <n v="8"/>
    <n v="5"/>
    <n v="4"/>
    <n v="3"/>
    <n v="0"/>
    <n v="2"/>
    <n v="0"/>
    <n v="1"/>
    <n v="1"/>
    <s v="Full Time"/>
    <s v="wing"/>
    <s v="%P and %M plus %T... %s as well... On the wing"/>
    <m/>
    <m/>
    <m/>
    <m/>
    <m/>
    <m/>
    <s v="Back"/>
    <n v="33"/>
    <n v="0"/>
    <n v="0"/>
    <n v="0"/>
    <n v="0"/>
    <n v="0"/>
    <n v="0"/>
    <m/>
    <m/>
    <m/>
    <n v="4"/>
    <n v="1"/>
    <n v="1"/>
    <n v="84"/>
    <n v="86"/>
    <m/>
    <b v="0"/>
    <s v="HW"/>
  </r>
  <r>
    <n v="82961"/>
    <n v="6980"/>
    <s v="http://live.fanfooty.com.au/game/matchcentre.html?id=6980"/>
    <s v="R9"/>
    <x v="9"/>
    <n v="293813"/>
    <s v="Tom J."/>
    <s v="Lynch"/>
    <s v="RI"/>
    <n v="20"/>
    <n v="60"/>
    <x v="86"/>
    <n v="77"/>
    <n v="55"/>
    <n v="69"/>
    <n v="7"/>
    <n v="2"/>
    <n v="6"/>
    <n v="2"/>
    <n v="0"/>
    <n v="0"/>
    <n v="3"/>
    <n v="3"/>
    <n v="0"/>
    <s v="Full Time"/>
    <s v="garbage"/>
    <s v="%s from %D and %M with %T... conceded %F"/>
    <s v="spearhead"/>
    <s v="Up forward"/>
    <m/>
    <m/>
    <m/>
    <m/>
    <s v="Forward"/>
    <n v="19"/>
    <n v="0"/>
    <n v="0"/>
    <n v="0"/>
    <n v="0"/>
    <n v="0"/>
    <n v="0"/>
    <m/>
    <m/>
    <m/>
    <n v="3"/>
    <n v="0"/>
    <n v="7"/>
    <n v="66"/>
    <n v="90"/>
    <m/>
    <b v="0"/>
    <s v="HW"/>
  </r>
  <r>
    <n v="82962"/>
    <n v="6980"/>
    <s v="http://live.fanfooty.com.au/game/matchcentre.html?id=6980"/>
    <s v="R9"/>
    <x v="9"/>
    <n v="992015"/>
    <s v="Connor"/>
    <s v="Menadue"/>
    <s v="RI"/>
    <n v="5"/>
    <n v="58"/>
    <x v="29"/>
    <n v="76"/>
    <n v="44"/>
    <n v="60"/>
    <n v="10"/>
    <n v="4"/>
    <n v="4"/>
    <n v="2"/>
    <n v="0"/>
    <n v="0"/>
    <n v="0"/>
    <n v="0"/>
    <n v="0"/>
    <s v="Full Time"/>
    <s v="guard"/>
    <s v="%P with %k by foot... also %M and %T... In defence"/>
    <m/>
    <m/>
    <m/>
    <m/>
    <m/>
    <m/>
    <s v="Midfielder"/>
    <n v="37"/>
    <n v="0"/>
    <n v="0"/>
    <n v="0"/>
    <n v="0"/>
    <n v="0"/>
    <n v="0"/>
    <m/>
    <m/>
    <m/>
    <n v="4"/>
    <n v="0"/>
    <n v="1"/>
    <n v="71"/>
    <n v="74"/>
    <m/>
    <b v="0"/>
    <s v="HW"/>
  </r>
  <r>
    <n v="82963"/>
    <n v="6980"/>
    <s v="http://live.fanfooty.com.au/game/matchcentre.html?id=6980"/>
    <s v="R9"/>
    <x v="9"/>
    <n v="1000223"/>
    <s v="Liam"/>
    <s v="Baker"/>
    <s v="RI"/>
    <n v="15"/>
    <n v="57"/>
    <x v="92"/>
    <n v="74"/>
    <n v="54"/>
    <n v="70"/>
    <n v="9"/>
    <n v="4"/>
    <n v="8"/>
    <n v="0"/>
    <n v="0"/>
    <n v="0"/>
    <n v="3"/>
    <n v="1"/>
    <n v="1"/>
    <s v="Full Time"/>
    <s v="pocket"/>
    <s v="Scored %s from %G and %D... not helped by %F... Up forward"/>
    <m/>
    <m/>
    <m/>
    <m/>
    <m/>
    <m/>
    <s v="Forward"/>
    <n v="48"/>
    <n v="0"/>
    <n v="0"/>
    <n v="0"/>
    <n v="0"/>
    <n v="0"/>
    <n v="0"/>
    <m/>
    <m/>
    <m/>
    <n v="3"/>
    <n v="0"/>
    <n v="3"/>
    <n v="69"/>
    <n v="77"/>
    <m/>
    <b v="0"/>
    <s v="HW"/>
  </r>
  <r>
    <n v="82964"/>
    <n v="6980"/>
    <s v="http://live.fanfooty.com.au/game/matchcentre.html?id=6980"/>
    <s v="R9"/>
    <x v="9"/>
    <n v="280819"/>
    <s v="Dylan"/>
    <s v="Grimes"/>
    <s v="RI"/>
    <n v="4"/>
    <n v="57"/>
    <x v="61"/>
    <n v="74"/>
    <n v="45"/>
    <n v="60"/>
    <n v="10"/>
    <n v="4"/>
    <n v="5"/>
    <n v="1"/>
    <n v="0"/>
    <n v="0"/>
    <n v="0"/>
    <n v="0"/>
    <n v="0"/>
    <s v="Full Time"/>
    <s v="job"/>
    <s v="%D with %k by foot... also %M... In defence"/>
    <m/>
    <m/>
    <m/>
    <m/>
    <m/>
    <m/>
    <s v="Back"/>
    <n v="2"/>
    <n v="0"/>
    <n v="0"/>
    <n v="0"/>
    <n v="0"/>
    <n v="0"/>
    <n v="0"/>
    <m/>
    <m/>
    <m/>
    <n v="3"/>
    <n v="0"/>
    <n v="1"/>
    <n v="71"/>
    <n v="90"/>
    <m/>
    <b v="0"/>
    <s v="HW"/>
  </r>
  <r>
    <n v="82965"/>
    <n v="6980"/>
    <s v="http://live.fanfooty.com.au/game/matchcentre.html?id=6980"/>
    <s v="R9"/>
    <x v="9"/>
    <n v="998218"/>
    <s v="Ryan"/>
    <s v="Garthwaite"/>
    <s v="RI"/>
    <n v="4"/>
    <n v="49"/>
    <x v="44"/>
    <n v="64"/>
    <n v="38"/>
    <n v="51"/>
    <n v="9"/>
    <n v="3"/>
    <n v="4"/>
    <n v="1"/>
    <n v="0"/>
    <n v="0"/>
    <n v="0"/>
    <n v="0"/>
    <n v="0"/>
    <s v="Full Time"/>
    <s v="job"/>
    <s v="%D with %k by foot... also %M... In defence"/>
    <m/>
    <m/>
    <m/>
    <m/>
    <m/>
    <m/>
    <s v="Back"/>
    <n v="42"/>
    <n v="0"/>
    <n v="0"/>
    <n v="0"/>
    <n v="0"/>
    <n v="0"/>
    <n v="0"/>
    <m/>
    <m/>
    <m/>
    <n v="3"/>
    <n v="0"/>
    <n v="2"/>
    <n v="83"/>
    <n v="90"/>
    <m/>
    <b v="0"/>
    <s v="HW"/>
  </r>
  <r>
    <n v="82966"/>
    <n v="6980"/>
    <s v="http://live.fanfooty.com.au/game/matchcentre.html?id=6980"/>
    <s v="R9"/>
    <x v="9"/>
    <n v="993993"/>
    <s v="Shai"/>
    <s v="Bolton"/>
    <s v="RI"/>
    <n v="4"/>
    <n v="43"/>
    <x v="66"/>
    <n v="56"/>
    <n v="35"/>
    <n v="49"/>
    <n v="6"/>
    <n v="5"/>
    <n v="3"/>
    <n v="2"/>
    <n v="0"/>
    <n v="0"/>
    <n v="1"/>
    <n v="0"/>
    <n v="1"/>
    <s v="Full Time"/>
    <s v="wing"/>
    <s v="%D and %M with %T... %s as well... Up forward and in the midfield"/>
    <m/>
    <m/>
    <m/>
    <m/>
    <m/>
    <m/>
    <s v="Midfielder"/>
    <n v="29"/>
    <n v="0"/>
    <n v="0"/>
    <n v="0"/>
    <n v="0"/>
    <n v="0"/>
    <n v="0"/>
    <m/>
    <m/>
    <m/>
    <n v="5"/>
    <n v="1"/>
    <n v="1"/>
    <n v="63"/>
    <n v="76"/>
    <m/>
    <b v="0"/>
    <s v="HW"/>
  </r>
  <r>
    <n v="82967"/>
    <n v="6980"/>
    <s v="http://live.fanfooty.com.au/game/matchcentre.html?id=6980"/>
    <s v="R9"/>
    <x v="9"/>
    <n v="991933"/>
    <s v="Jason"/>
    <s v="Castagna"/>
    <s v="RI"/>
    <n v="9"/>
    <n v="35"/>
    <x v="120"/>
    <n v="46"/>
    <n v="31"/>
    <n v="42"/>
    <n v="4"/>
    <n v="3"/>
    <n v="3"/>
    <n v="2"/>
    <n v="0"/>
    <n v="0"/>
    <n v="2"/>
    <n v="1"/>
    <n v="0"/>
    <s v="Full Time"/>
    <s v="wing"/>
    <s v="%D and %M with %T... %s as well... At half forward"/>
    <m/>
    <m/>
    <m/>
    <m/>
    <m/>
    <m/>
    <s v="Back"/>
    <n v="11"/>
    <n v="0"/>
    <n v="0"/>
    <n v="0"/>
    <n v="0"/>
    <n v="0"/>
    <n v="0"/>
    <m/>
    <m/>
    <m/>
    <n v="0"/>
    <n v="0"/>
    <n v="2"/>
    <n v="71"/>
    <n v="82"/>
    <m/>
    <b v="0"/>
    <s v="HW"/>
  </r>
  <r>
    <n v="82968"/>
    <n v="6980"/>
    <s v="http://live.fanfooty.com.au/game/matchcentre.html?id=6980"/>
    <s v="R9"/>
    <x v="9"/>
    <n v="294613"/>
    <s v="Jaeger"/>
    <s v="O'Meara"/>
    <s v="HW"/>
    <n v="27"/>
    <n v="117"/>
    <x v="72"/>
    <n v="80"/>
    <n v="89"/>
    <n v="124"/>
    <n v="18"/>
    <n v="12"/>
    <n v="5"/>
    <n v="6"/>
    <n v="0"/>
    <n v="2"/>
    <n v="1"/>
    <n v="0"/>
    <n v="1"/>
    <s v="Full Time"/>
    <s v="gun"/>
    <s v="%P and %M plus %T... %s as well"/>
    <s v="shovel"/>
    <s v="In the midfield"/>
    <m/>
    <m/>
    <m/>
    <m/>
    <s v="Midfielder"/>
    <n v="10"/>
    <n v="0"/>
    <n v="0"/>
    <n v="0"/>
    <n v="0"/>
    <n v="0"/>
    <n v="0"/>
    <m/>
    <m/>
    <m/>
    <n v="10"/>
    <n v="8"/>
    <n v="4"/>
    <n v="60"/>
    <n v="78"/>
    <m/>
    <b v="0"/>
    <s v="RI"/>
  </r>
  <r>
    <n v="82969"/>
    <n v="6980"/>
    <s v="http://live.fanfooty.com.au/game/matchcentre.html?id=6980"/>
    <s v="R9"/>
    <x v="9"/>
    <n v="1002222"/>
    <s v="James"/>
    <s v="Worpel"/>
    <s v="HW"/>
    <n v="30"/>
    <n v="107"/>
    <x v="0"/>
    <n v="94"/>
    <n v="84"/>
    <n v="117"/>
    <n v="11"/>
    <n v="15"/>
    <n v="6"/>
    <n v="7"/>
    <n v="0"/>
    <n v="1"/>
    <n v="1"/>
    <n v="0"/>
    <n v="0"/>
    <s v="Full Time"/>
    <s v="hot"/>
    <s v="%D and %M with %T"/>
    <s v="shovel"/>
    <s v="In the midfield"/>
    <m/>
    <m/>
    <m/>
    <m/>
    <s v="Midfielder"/>
    <n v="5"/>
    <n v="0"/>
    <n v="0"/>
    <n v="0"/>
    <n v="0"/>
    <n v="0"/>
    <n v="0"/>
    <m/>
    <m/>
    <m/>
    <n v="9"/>
    <n v="2"/>
    <n v="4"/>
    <n v="73"/>
    <n v="85"/>
    <m/>
    <b v="0"/>
    <s v="RI"/>
  </r>
  <r>
    <n v="82970"/>
    <n v="6980"/>
    <s v="http://live.fanfooty.com.au/game/matchcentre.html?id=6980"/>
    <s v="R9"/>
    <x v="9"/>
    <n v="280744"/>
    <s v="Luke"/>
    <s v="Breust"/>
    <s v="HW"/>
    <n v="32"/>
    <n v="102"/>
    <x v="53"/>
    <n v="94"/>
    <n v="81"/>
    <n v="101"/>
    <n v="9"/>
    <n v="5"/>
    <n v="7"/>
    <n v="6"/>
    <n v="0"/>
    <n v="0"/>
    <n v="0"/>
    <n v="3"/>
    <n v="2"/>
    <s v="Full Time"/>
    <s v="sore"/>
    <s v="Left the field early in Q4 with a left leg knock... returned shortly after... %s from %O and %M plus %T"/>
    <s v="pocket"/>
    <s v="Up forward"/>
    <m/>
    <m/>
    <m/>
    <m/>
    <s v="Forward"/>
    <n v="22"/>
    <n v="0"/>
    <n v="0"/>
    <n v="0"/>
    <n v="0"/>
    <n v="0"/>
    <n v="0"/>
    <m/>
    <m/>
    <m/>
    <n v="5"/>
    <n v="0"/>
    <n v="3"/>
    <n v="57"/>
    <n v="87"/>
    <m/>
    <b v="0"/>
    <s v="RI"/>
  </r>
  <r>
    <n v="82971"/>
    <n v="6980"/>
    <s v="http://live.fanfooty.com.au/game/matchcentre.html?id=6980"/>
    <s v="R9"/>
    <x v="9"/>
    <n v="291327"/>
    <s v="Jonathon"/>
    <s v="Ceglar"/>
    <s v="HW"/>
    <n v="25"/>
    <n v="101"/>
    <x v="28"/>
    <n v="81"/>
    <n v="93"/>
    <n v="120"/>
    <n v="10"/>
    <n v="16"/>
    <n v="8"/>
    <n v="1"/>
    <n v="15"/>
    <n v="2"/>
    <n v="2"/>
    <n v="0"/>
    <n v="0"/>
    <s v="Full Time"/>
    <s v="hot"/>
    <s v="%H... also %P and %M"/>
    <s v="spearhead"/>
    <s v="Up forward and in the ruck"/>
    <m/>
    <m/>
    <m/>
    <m/>
    <s v="Ruck"/>
    <n v="18"/>
    <n v="0"/>
    <n v="0"/>
    <n v="0"/>
    <n v="0"/>
    <n v="0"/>
    <n v="0"/>
    <m/>
    <m/>
    <m/>
    <n v="15"/>
    <n v="5"/>
    <n v="6"/>
    <n v="69"/>
    <n v="93"/>
    <m/>
    <b v="0"/>
    <s v="RI"/>
  </r>
  <r>
    <n v="82972"/>
    <n v="6980"/>
    <s v="http://live.fanfooty.com.au/game/matchcentre.html?id=6980"/>
    <s v="R9"/>
    <x v="9"/>
    <n v="291201"/>
    <s v="Ricky"/>
    <s v="Henderson"/>
    <s v="HW"/>
    <n v="19"/>
    <n v="94"/>
    <x v="94"/>
    <n v="43"/>
    <n v="77"/>
    <n v="108"/>
    <n v="19"/>
    <n v="11"/>
    <n v="6"/>
    <n v="0"/>
    <n v="0"/>
    <n v="0"/>
    <n v="1"/>
    <n v="0"/>
    <n v="0"/>
    <s v="Full Time"/>
    <s v="wing"/>
    <s v="%M and %O... On the wing"/>
    <m/>
    <m/>
    <m/>
    <m/>
    <m/>
    <m/>
    <s v="Back"/>
    <n v="31"/>
    <n v="0"/>
    <n v="0"/>
    <n v="0"/>
    <n v="0"/>
    <n v="0"/>
    <n v="0"/>
    <m/>
    <m/>
    <m/>
    <n v="4"/>
    <n v="0"/>
    <n v="3"/>
    <n v="86"/>
    <n v="89"/>
    <m/>
    <b v="0"/>
    <s v="RI"/>
  </r>
  <r>
    <n v="82973"/>
    <n v="6980"/>
    <s v="http://live.fanfooty.com.au/game/matchcentre.html?id=6980"/>
    <s v="R9"/>
    <x v="9"/>
    <n v="296254"/>
    <s v="Jarman"/>
    <s v="Impey"/>
    <s v="HW"/>
    <n v="20"/>
    <n v="93"/>
    <x v="113"/>
    <n v="65"/>
    <n v="77"/>
    <n v="99"/>
    <n v="14"/>
    <n v="7"/>
    <n v="10"/>
    <n v="2"/>
    <n v="0"/>
    <n v="2"/>
    <n v="1"/>
    <n v="0"/>
    <n v="0"/>
    <s v="Full Time"/>
    <s v="guard"/>
    <s v="%P and %M plus %T... In defence"/>
    <m/>
    <m/>
    <m/>
    <m/>
    <m/>
    <m/>
    <s v="Forward"/>
    <n v="4"/>
    <n v="0"/>
    <n v="0"/>
    <n v="0"/>
    <n v="0"/>
    <n v="0"/>
    <n v="0"/>
    <m/>
    <m/>
    <m/>
    <n v="2"/>
    <n v="0"/>
    <n v="1"/>
    <n v="95"/>
    <n v="85"/>
    <m/>
    <b v="0"/>
    <s v="RI"/>
  </r>
  <r>
    <n v="82974"/>
    <n v="6980"/>
    <s v="http://live.fanfooty.com.au/game/matchcentre.html?id=6980"/>
    <s v="R9"/>
    <x v="9"/>
    <n v="210012"/>
    <s v="Shaun"/>
    <s v="Burgoyne"/>
    <s v="HW"/>
    <n v="18"/>
    <n v="87"/>
    <x v="90"/>
    <n v="73"/>
    <n v="67"/>
    <n v="87"/>
    <n v="10"/>
    <n v="8"/>
    <n v="6"/>
    <n v="5"/>
    <n v="0"/>
    <n v="3"/>
    <n v="0"/>
    <n v="0"/>
    <n v="0"/>
    <s v="Full Time"/>
    <s v="guard"/>
    <s v="%D and %M with %T... helped out by %4FF... In defence"/>
    <m/>
    <m/>
    <m/>
    <m/>
    <m/>
    <m/>
    <s v="Back"/>
    <n v="9"/>
    <n v="0"/>
    <n v="0"/>
    <n v="0"/>
    <n v="0"/>
    <n v="0"/>
    <n v="0"/>
    <m/>
    <m/>
    <m/>
    <n v="8"/>
    <n v="1"/>
    <n v="0"/>
    <n v="88"/>
    <n v="75"/>
    <m/>
    <b v="0"/>
    <s v="RI"/>
  </r>
  <r>
    <n v="82975"/>
    <n v="6980"/>
    <s v="http://live.fanfooty.com.au/game/matchcentre.html?id=6980"/>
    <s v="R9"/>
    <x v="9"/>
    <n v="280737"/>
    <s v="Liam"/>
    <s v="Shiels"/>
    <s v="HW"/>
    <n v="14"/>
    <n v="87"/>
    <x v="43"/>
    <n v="65"/>
    <n v="74"/>
    <n v="100"/>
    <n v="11"/>
    <n v="13"/>
    <n v="7"/>
    <n v="2"/>
    <n v="0"/>
    <n v="1"/>
    <n v="1"/>
    <n v="0"/>
    <n v="1"/>
    <s v="Full Time"/>
    <s v="shovel"/>
    <s v="%D and %M with %T... %s as well... In the midfield"/>
    <m/>
    <m/>
    <m/>
    <m/>
    <m/>
    <m/>
    <s v="Midfielder"/>
    <n v="26"/>
    <n v="0"/>
    <n v="0"/>
    <n v="0"/>
    <n v="0"/>
    <n v="0"/>
    <n v="0"/>
    <m/>
    <m/>
    <m/>
    <n v="5"/>
    <n v="2"/>
    <n v="3"/>
    <n v="79"/>
    <n v="89"/>
    <m/>
    <b v="0"/>
    <s v="RI"/>
  </r>
  <r>
    <n v="82976"/>
    <n v="6980"/>
    <s v="http://live.fanfooty.com.au/game/matchcentre.html?id=6980"/>
    <s v="R9"/>
    <x v="9"/>
    <n v="993794"/>
    <s v="Blake"/>
    <s v="Hardwick"/>
    <s v="HW"/>
    <n v="14"/>
    <n v="87"/>
    <x v="80"/>
    <n v="51"/>
    <n v="65"/>
    <n v="87"/>
    <n v="16"/>
    <n v="4"/>
    <n v="6"/>
    <n v="3"/>
    <n v="0"/>
    <n v="1"/>
    <n v="0"/>
    <n v="0"/>
    <n v="0"/>
    <s v="Full Time"/>
    <s v="guard"/>
    <s v="%O with %k by foot... also %M and %T... In defence"/>
    <m/>
    <m/>
    <m/>
    <m/>
    <m/>
    <m/>
    <s v="Forward"/>
    <n v="15"/>
    <n v="0"/>
    <n v="0"/>
    <n v="0"/>
    <n v="0"/>
    <n v="0"/>
    <n v="0"/>
    <m/>
    <m/>
    <m/>
    <n v="1"/>
    <n v="0"/>
    <n v="2"/>
    <n v="80"/>
    <n v="89"/>
    <m/>
    <b v="0"/>
    <s v="RI"/>
  </r>
  <r>
    <n v="82977"/>
    <n v="6980"/>
    <s v="http://live.fanfooty.com.au/game/matchcentre.html?id=6980"/>
    <s v="R9"/>
    <x v="9"/>
    <n v="297566"/>
    <s v="James"/>
    <s v="Sicily"/>
    <s v="HW"/>
    <n v="14"/>
    <n v="83"/>
    <x v="19"/>
    <n v="40"/>
    <n v="68"/>
    <n v="87"/>
    <n v="17"/>
    <n v="4"/>
    <n v="8"/>
    <n v="0"/>
    <n v="0"/>
    <n v="3"/>
    <n v="1"/>
    <n v="0"/>
    <n v="0"/>
    <s v="Full Time"/>
    <s v="guard"/>
    <s v="%O including %K... also %M... helped out by %4FF... In defence on Lynch"/>
    <m/>
    <m/>
    <m/>
    <m/>
    <m/>
    <m/>
    <s v="Forward"/>
    <n v="6"/>
    <n v="0"/>
    <n v="0"/>
    <n v="0"/>
    <n v="0"/>
    <n v="0"/>
    <n v="0"/>
    <m/>
    <m/>
    <m/>
    <n v="5"/>
    <n v="0"/>
    <n v="7"/>
    <n v="66"/>
    <n v="94"/>
    <m/>
    <b v="0"/>
    <s v="RI"/>
  </r>
  <r>
    <n v="82978"/>
    <n v="6980"/>
    <s v="http://live.fanfooty.com.au/game/matchcentre.html?id=6980"/>
    <s v="R9"/>
    <x v="9"/>
    <n v="1000959"/>
    <s v="James"/>
    <s v="Cousins"/>
    <s v="HW"/>
    <n v="18"/>
    <n v="81"/>
    <x v="27"/>
    <n v="47"/>
    <n v="69"/>
    <n v="96"/>
    <n v="14"/>
    <n v="11"/>
    <n v="6"/>
    <n v="1"/>
    <n v="0"/>
    <n v="1"/>
    <n v="2"/>
    <n v="0"/>
    <n v="0"/>
    <s v="Full Time"/>
    <s v="wing"/>
    <s v="%D and %M... In the midfield and at half forward"/>
    <m/>
    <m/>
    <m/>
    <m/>
    <m/>
    <m/>
    <s v="Midfielder"/>
    <n v="46"/>
    <n v="0"/>
    <n v="0"/>
    <n v="0"/>
    <n v="0"/>
    <n v="0"/>
    <n v="0"/>
    <m/>
    <m/>
    <m/>
    <n v="9"/>
    <n v="3"/>
    <n v="6"/>
    <n v="76"/>
    <n v="75"/>
    <m/>
    <b v="0"/>
    <s v="RI"/>
  </r>
  <r>
    <n v="82979"/>
    <n v="6980"/>
    <s v="http://live.fanfooty.com.au/game/matchcentre.html?id=6980"/>
    <s v="R9"/>
    <x v="9"/>
    <n v="280969"/>
    <s v="Tom"/>
    <s v="Scully"/>
    <s v="HW"/>
    <n v="16"/>
    <n v="81"/>
    <x v="84"/>
    <n v="64"/>
    <n v="68"/>
    <n v="91"/>
    <n v="9"/>
    <n v="10"/>
    <n v="4"/>
    <n v="3"/>
    <n v="0"/>
    <n v="0"/>
    <n v="1"/>
    <n v="2"/>
    <n v="1"/>
    <s v="Full Time"/>
    <s v="wing"/>
    <s v="First goal... %D and %M with %T... %s as well... On the wing"/>
    <m/>
    <m/>
    <m/>
    <m/>
    <m/>
    <m/>
    <s v="Midfielder"/>
    <n v="21"/>
    <n v="0"/>
    <n v="0"/>
    <n v="0"/>
    <n v="0"/>
    <n v="0"/>
    <n v="0"/>
    <m/>
    <m/>
    <m/>
    <n v="3"/>
    <n v="1"/>
    <n v="2"/>
    <n v="78"/>
    <n v="88"/>
    <m/>
    <b v="0"/>
    <s v="RI"/>
  </r>
  <r>
    <n v="82980"/>
    <n v="6980"/>
    <s v="http://live.fanfooty.com.au/game/matchcentre.html?id=6980"/>
    <s v="R9"/>
    <x v="9"/>
    <n v="1006314"/>
    <s v="Dylan"/>
    <s v="Moore"/>
    <s v="HW"/>
    <n v="18"/>
    <n v="65"/>
    <x v="101"/>
    <n v="51"/>
    <n v="58"/>
    <n v="73"/>
    <n v="7"/>
    <n v="8"/>
    <n v="7"/>
    <n v="0"/>
    <n v="0"/>
    <n v="0"/>
    <n v="0"/>
    <n v="1"/>
    <n v="1"/>
    <s v="Full Time"/>
    <s v="pocket"/>
    <s v="%D and %M plus %s... Up forward"/>
    <m/>
    <m/>
    <m/>
    <m/>
    <m/>
    <m/>
    <s v="Midfielder"/>
    <n v="36"/>
    <n v="0"/>
    <n v="0"/>
    <n v="0"/>
    <n v="0"/>
    <n v="0"/>
    <n v="0"/>
    <m/>
    <m/>
    <m/>
    <n v="5"/>
    <n v="1"/>
    <n v="2"/>
    <n v="73"/>
    <n v="75"/>
    <m/>
    <b v="0"/>
    <s v="RI"/>
  </r>
  <r>
    <n v="82981"/>
    <n v="6980"/>
    <s v="http://live.fanfooty.com.au/game/matchcentre.html?id=6980"/>
    <s v="R9"/>
    <x v="9"/>
    <n v="1000963"/>
    <s v="Harry"/>
    <s v="Morrison"/>
    <s v="HW"/>
    <n v="8"/>
    <n v="64"/>
    <x v="19"/>
    <n v="41"/>
    <n v="52"/>
    <n v="69"/>
    <n v="10"/>
    <n v="7"/>
    <n v="5"/>
    <n v="1"/>
    <n v="0"/>
    <n v="1"/>
    <n v="0"/>
    <n v="0"/>
    <n v="0"/>
    <s v="Full Time"/>
    <s v="wing"/>
    <s v="%M and %O... On the wing"/>
    <m/>
    <m/>
    <m/>
    <m/>
    <m/>
    <m/>
    <s v="Back"/>
    <n v="1"/>
    <n v="0"/>
    <n v="0"/>
    <n v="0"/>
    <n v="0"/>
    <n v="0"/>
    <n v="0"/>
    <m/>
    <m/>
    <m/>
    <n v="2"/>
    <n v="1"/>
    <n v="0"/>
    <n v="82"/>
    <n v="81"/>
    <m/>
    <b v="0"/>
    <s v="RI"/>
  </r>
  <r>
    <n v="82982"/>
    <n v="6980"/>
    <s v="http://live.fanfooty.com.au/game/matchcentre.html?id=6980"/>
    <s v="R9"/>
    <x v="9"/>
    <n v="291351"/>
    <s v="Jack"/>
    <s v="Gunston"/>
    <s v="HW"/>
    <n v="10"/>
    <n v="63"/>
    <x v="64"/>
    <n v="46"/>
    <n v="53"/>
    <n v="68"/>
    <n v="8"/>
    <n v="6"/>
    <n v="5"/>
    <n v="1"/>
    <n v="0"/>
    <n v="0"/>
    <n v="0"/>
    <n v="1"/>
    <n v="2"/>
    <s v="Full Time"/>
    <s v="spearhead"/>
    <s v="%s from %P and %M... Up forward"/>
    <m/>
    <m/>
    <m/>
    <m/>
    <m/>
    <m/>
    <s v="Forward"/>
    <n v="19"/>
    <n v="0"/>
    <n v="0"/>
    <n v="0"/>
    <n v="0"/>
    <n v="0"/>
    <n v="0"/>
    <m/>
    <m/>
    <m/>
    <n v="5"/>
    <n v="0"/>
    <n v="2"/>
    <n v="64"/>
    <n v="95"/>
    <m/>
    <b v="0"/>
    <s v="RI"/>
  </r>
  <r>
    <n v="82983"/>
    <n v="6980"/>
    <s v="http://live.fanfooty.com.au/game/matchcentre.html?id=6980"/>
    <s v="R9"/>
    <x v="9"/>
    <n v="296041"/>
    <s v="Tim"/>
    <s v="O'Brien"/>
    <s v="HW"/>
    <n v="7"/>
    <n v="58"/>
    <x v="19"/>
    <n v="24"/>
    <n v="45"/>
    <n v="61"/>
    <n v="13"/>
    <n v="3"/>
    <n v="3"/>
    <n v="1"/>
    <n v="1"/>
    <n v="2"/>
    <n v="1"/>
    <n v="0"/>
    <n v="0"/>
    <s v="Full Time"/>
    <s v="job"/>
    <s v="%O including %K... also %M... In defence"/>
    <m/>
    <m/>
    <m/>
    <m/>
    <m/>
    <m/>
    <s v="Forward"/>
    <n v="23"/>
    <n v="0"/>
    <n v="0"/>
    <n v="0"/>
    <n v="0"/>
    <n v="0"/>
    <n v="0"/>
    <m/>
    <m/>
    <m/>
    <n v="7"/>
    <n v="0"/>
    <n v="1"/>
    <n v="75"/>
    <n v="93"/>
    <m/>
    <b v="0"/>
    <s v="RI"/>
  </r>
  <r>
    <n v="82984"/>
    <n v="6980"/>
    <s v="http://live.fanfooty.com.au/game/matchcentre.html?id=6980"/>
    <s v="R9"/>
    <x v="9"/>
    <n v="260710"/>
    <s v="Paul"/>
    <s v="Puopolo"/>
    <s v="HW"/>
    <n v="9"/>
    <n v="43"/>
    <x v="66"/>
    <n v="44"/>
    <n v="34"/>
    <n v="48"/>
    <n v="3"/>
    <n v="7"/>
    <n v="2"/>
    <n v="4"/>
    <n v="0"/>
    <n v="1"/>
    <n v="1"/>
    <n v="0"/>
    <n v="0"/>
    <s v="Full Time"/>
    <s v="pocket"/>
    <s v="%P and %M plus %T... Up forward"/>
    <m/>
    <m/>
    <m/>
    <m/>
    <m/>
    <m/>
    <s v="Forward"/>
    <n v="28"/>
    <n v="0"/>
    <n v="0"/>
    <n v="0"/>
    <n v="0"/>
    <n v="0"/>
    <n v="0"/>
    <m/>
    <m/>
    <m/>
    <n v="5"/>
    <n v="0"/>
    <n v="1"/>
    <n v="100"/>
    <n v="87"/>
    <m/>
    <b v="0"/>
    <s v="RI"/>
  </r>
  <r>
    <n v="82985"/>
    <n v="6980"/>
    <s v="http://live.fanfooty.com.au/game/matchcentre.html?id=6980"/>
    <s v="R9"/>
    <x v="9"/>
    <n v="1003547"/>
    <s v="Conor"/>
    <s v="Glass"/>
    <s v="HW"/>
    <n v="2"/>
    <n v="42"/>
    <x v="11"/>
    <n v="18"/>
    <n v="31"/>
    <n v="45"/>
    <n v="9"/>
    <n v="4"/>
    <n v="1"/>
    <n v="1"/>
    <n v="0"/>
    <n v="0"/>
    <n v="0"/>
    <n v="0"/>
    <n v="0"/>
    <s v="Full Time"/>
    <s v="in"/>
    <s v="Late inclusion for James Frawley... %O"/>
    <s v="guard"/>
    <s v="In defence"/>
    <m/>
    <m/>
    <m/>
    <m/>
    <s v="Back"/>
    <n v="13"/>
    <n v="0"/>
    <n v="0"/>
    <n v="0"/>
    <n v="0"/>
    <n v="0"/>
    <n v="0"/>
    <m/>
    <m/>
    <m/>
    <n v="2"/>
    <n v="1"/>
    <n v="0"/>
    <n v="92"/>
    <n v="77"/>
    <m/>
    <b v="0"/>
    <s v="RI"/>
  </r>
  <r>
    <n v="82986"/>
    <n v="6980"/>
    <s v="http://live.fanfooty.com.au/game/matchcentre.html?id=6980"/>
    <s v="R9"/>
    <x v="9"/>
    <n v="998114"/>
    <s v="Jack"/>
    <s v="Scrimshaw"/>
    <s v="HW"/>
    <n v="4"/>
    <n v="42"/>
    <x v="56"/>
    <n v="23"/>
    <n v="36"/>
    <n v="48"/>
    <n v="8"/>
    <n v="3"/>
    <n v="5"/>
    <n v="0"/>
    <n v="0"/>
    <n v="0"/>
    <n v="1"/>
    <n v="0"/>
    <n v="0"/>
    <s v="Full Time"/>
    <s v="guard"/>
    <s v="%P with %k by foot... also %M... In defence"/>
    <m/>
    <m/>
    <m/>
    <m/>
    <m/>
    <m/>
    <s v="Back"/>
    <n v="35"/>
    <n v="0"/>
    <n v="0"/>
    <n v="0"/>
    <n v="0"/>
    <n v="0"/>
    <n v="0"/>
    <m/>
    <m/>
    <m/>
    <n v="5"/>
    <n v="0"/>
    <n v="1"/>
    <n v="90"/>
    <n v="81"/>
    <m/>
    <b v="0"/>
    <s v="RI"/>
  </r>
  <r>
    <n v="82987"/>
    <n v="6980"/>
    <s v="http://live.fanfooty.com.au/game/matchcentre.html?id=6980"/>
    <s v="R9"/>
    <x v="9"/>
    <n v="1000887"/>
    <s v="Mitch"/>
    <s v="Lewis"/>
    <s v="HW"/>
    <n v="9"/>
    <n v="41"/>
    <x v="11"/>
    <n v="33"/>
    <n v="36"/>
    <n v="45"/>
    <n v="5"/>
    <n v="2"/>
    <n v="5"/>
    <n v="1"/>
    <n v="0"/>
    <n v="0"/>
    <n v="1"/>
    <n v="1"/>
    <n v="0"/>
    <s v="Full Time"/>
    <s v="injured"/>
    <s v="Left the field midway through Q3 to be assessed for concussion and didn't return... Booted %s from %G and %P"/>
    <s v="spearhead"/>
    <s v="Up forward"/>
    <m/>
    <m/>
    <m/>
    <m/>
    <s v="Forward"/>
    <n v="8"/>
    <n v="0"/>
    <n v="0"/>
    <n v="0"/>
    <n v="0"/>
    <n v="0"/>
    <n v="0"/>
    <m/>
    <m/>
    <m/>
    <n v="2"/>
    <n v="0"/>
    <n v="1"/>
    <n v="71"/>
    <n v="48"/>
    <m/>
    <b v="1"/>
    <s v="RI"/>
  </r>
  <r>
    <n v="82988"/>
    <n v="6980"/>
    <s v="http://live.fanfooty.com.au/game/matchcentre.html?id=6980"/>
    <s v="R9"/>
    <x v="9"/>
    <n v="261323"/>
    <s v="Ben"/>
    <s v="McEvoy"/>
    <s v="HW"/>
    <n v="4"/>
    <n v="40"/>
    <x v="65"/>
    <n v="34"/>
    <n v="34"/>
    <n v="42"/>
    <n v="4"/>
    <n v="3"/>
    <n v="4"/>
    <n v="1"/>
    <n v="6"/>
    <n v="0"/>
    <n v="0"/>
    <n v="0"/>
    <n v="0"/>
    <s v="Full Time"/>
    <s v="injured"/>
    <s v="Left the field midway through Q1 after his left ankle was caught under a tackle... returned in Q2... didn't come back after half time... %H... also %D and %M"/>
    <s v="ruck"/>
    <s v="First ruck"/>
    <m/>
    <m/>
    <m/>
    <m/>
    <s v="Ruck"/>
    <n v="7"/>
    <n v="0"/>
    <n v="0"/>
    <n v="0"/>
    <n v="0"/>
    <n v="0"/>
    <n v="0"/>
    <m/>
    <m/>
    <m/>
    <n v="5"/>
    <n v="1"/>
    <n v="1"/>
    <n v="71"/>
    <n v="36"/>
    <m/>
    <b v="1"/>
    <s v="RI"/>
  </r>
  <r>
    <n v="82989"/>
    <n v="6980"/>
    <s v="http://live.fanfooty.com.au/game/matchcentre.html?id=6980"/>
    <s v="R9"/>
    <x v="9"/>
    <n v="280471"/>
    <s v="Ben"/>
    <s v="Stratton"/>
    <s v="HW"/>
    <n v="2"/>
    <n v="29"/>
    <x v="85"/>
    <n v="20"/>
    <n v="25"/>
    <n v="33"/>
    <n v="4"/>
    <n v="4"/>
    <n v="3"/>
    <n v="0"/>
    <n v="0"/>
    <n v="0"/>
    <n v="0"/>
    <n v="0"/>
    <n v="0"/>
    <s v="Full Time"/>
    <s v="job"/>
    <s v="%M and %O... In defence"/>
    <m/>
    <m/>
    <m/>
    <m/>
    <m/>
    <m/>
    <s v="Back"/>
    <n v="24"/>
    <n v="0"/>
    <n v="0"/>
    <n v="0"/>
    <n v="0"/>
    <n v="0"/>
    <n v="0"/>
    <m/>
    <m/>
    <m/>
    <n v="2"/>
    <n v="0"/>
    <n v="0"/>
    <n v="87"/>
    <n v="100"/>
    <m/>
    <b v="0"/>
    <s v="RI"/>
  </r>
  <r>
    <n v="82990"/>
    <n v="6981"/>
    <s v="http://live.fanfooty.com.au/game/matchcentre.html?id=6981"/>
    <s v="R9"/>
    <x v="9"/>
    <n v="294305"/>
    <s v="Lachie"/>
    <s v="Whitfield"/>
    <s v="WS"/>
    <n v="72"/>
    <n v="190"/>
    <x v="159"/>
    <n v="237"/>
    <n v="161"/>
    <n v="205"/>
    <n v="21"/>
    <n v="19"/>
    <n v="18"/>
    <n v="4"/>
    <n v="0"/>
    <n v="0"/>
    <n v="0"/>
    <n v="3"/>
    <n v="1"/>
    <s v="Full Time"/>
    <s v="star"/>
    <s v="%P and %M plus %T... %s as well"/>
    <s v="wing"/>
    <s v="Loping off a wing"/>
    <m/>
    <m/>
    <m/>
    <m/>
    <s v="Midfielder"/>
    <n v="6"/>
    <n v="0"/>
    <n v="0"/>
    <n v="0"/>
    <n v="0"/>
    <n v="0"/>
    <n v="0"/>
    <m/>
    <m/>
    <m/>
    <n v="4"/>
    <n v="2"/>
    <n v="1"/>
    <n v="77"/>
    <n v="84"/>
    <m/>
    <b v="0"/>
    <s v="CA"/>
  </r>
  <r>
    <n v="82991"/>
    <n v="6981"/>
    <s v="http://live.fanfooty.com.au/game/matchcentre.html?id=6981"/>
    <s v="R9"/>
    <x v="9"/>
    <n v="998172"/>
    <s v="Tim"/>
    <s v="Taranto"/>
    <s v="WS"/>
    <n v="43"/>
    <n v="155"/>
    <x v="106"/>
    <n v="201"/>
    <n v="125"/>
    <n v="169"/>
    <n v="26"/>
    <n v="12"/>
    <n v="12"/>
    <n v="4"/>
    <n v="0"/>
    <n v="0"/>
    <n v="2"/>
    <n v="1"/>
    <n v="1"/>
    <s v="Full Time"/>
    <s v="cherry"/>
    <s v="%P and %M plus %T... %s as well"/>
    <s v="shovel"/>
    <s v="Starting in midfield"/>
    <m/>
    <m/>
    <m/>
    <m/>
    <s v="Midfielder"/>
    <n v="14"/>
    <n v="0"/>
    <n v="0"/>
    <n v="0"/>
    <n v="0"/>
    <n v="0"/>
    <n v="0"/>
    <m/>
    <m/>
    <m/>
    <n v="9"/>
    <n v="6"/>
    <n v="4"/>
    <n v="71"/>
    <n v="89"/>
    <m/>
    <b v="0"/>
    <s v="CA"/>
  </r>
  <r>
    <n v="82992"/>
    <n v="6981"/>
    <s v="http://live.fanfooty.com.au/game/matchcentre.html?id=6981"/>
    <s v="R9"/>
    <x v="9"/>
    <n v="240700"/>
    <s v="Heath"/>
    <s v="Shaw"/>
    <s v="WS"/>
    <n v="31"/>
    <n v="128"/>
    <x v="72"/>
    <n v="167"/>
    <n v="102"/>
    <n v="138"/>
    <n v="20"/>
    <n v="11"/>
    <n v="11"/>
    <n v="4"/>
    <n v="0"/>
    <n v="0"/>
    <n v="1"/>
    <n v="0"/>
    <n v="0"/>
    <s v="Full Time"/>
    <s v="hot"/>
    <s v="%O and %M plus %T"/>
    <s v="guard"/>
    <s v="Playing small defender"/>
    <m/>
    <m/>
    <m/>
    <m/>
    <s v="Back"/>
    <n v="23"/>
    <n v="0"/>
    <n v="0"/>
    <n v="0"/>
    <n v="0"/>
    <n v="0"/>
    <n v="0"/>
    <m/>
    <m/>
    <m/>
    <n v="7"/>
    <n v="0"/>
    <n v="3"/>
    <n v="80"/>
    <n v="96"/>
    <m/>
    <b v="0"/>
    <s v="CA"/>
  </r>
  <r>
    <n v="82993"/>
    <n v="6981"/>
    <s v="http://live.fanfooty.com.au/game/matchcentre.html?id=6981"/>
    <s v="R9"/>
    <x v="9"/>
    <n v="296347"/>
    <s v="Josh"/>
    <s v="Kelly"/>
    <s v="WS"/>
    <n v="25"/>
    <n v="120"/>
    <x v="50"/>
    <n v="152"/>
    <n v="97"/>
    <n v="136"/>
    <n v="19"/>
    <n v="16"/>
    <n v="7"/>
    <n v="3"/>
    <n v="0"/>
    <n v="0"/>
    <n v="1"/>
    <n v="0"/>
    <n v="1"/>
    <s v="Full Time"/>
    <s v="hot"/>
    <s v="%O and %M plus %T... %s as well"/>
    <s v="wing"/>
    <s v="Coming off a wing"/>
    <m/>
    <m/>
    <m/>
    <m/>
    <s v="Midfielder"/>
    <n v="22"/>
    <n v="0"/>
    <n v="0"/>
    <n v="0"/>
    <n v="0"/>
    <n v="0"/>
    <n v="0"/>
    <m/>
    <m/>
    <m/>
    <n v="12"/>
    <n v="7"/>
    <n v="2"/>
    <n v="77"/>
    <n v="84"/>
    <m/>
    <b v="0"/>
    <s v="CA"/>
  </r>
  <r>
    <n v="82994"/>
    <n v="6981"/>
    <s v="http://live.fanfooty.com.au/game/matchcentre.html?id=6981"/>
    <s v="R9"/>
    <x v="9"/>
    <n v="291819"/>
    <s v="Adam"/>
    <s v="Tomlinson"/>
    <s v="WS"/>
    <n v="31"/>
    <n v="117"/>
    <x v="73"/>
    <n v="150"/>
    <n v="100"/>
    <n v="124"/>
    <n v="17"/>
    <n v="7"/>
    <n v="14"/>
    <n v="1"/>
    <n v="1"/>
    <n v="2"/>
    <n v="1"/>
    <n v="1"/>
    <n v="0"/>
    <s v="Full Time"/>
    <s v="hot"/>
    <s v="%P including %K... also %M... and scored %s"/>
    <s v="wing"/>
    <s v="Starting in midfield"/>
    <m/>
    <m/>
    <m/>
    <m/>
    <s v="Back"/>
    <n v="20"/>
    <n v="0"/>
    <n v="0"/>
    <n v="0"/>
    <n v="0"/>
    <n v="0"/>
    <n v="0"/>
    <m/>
    <m/>
    <m/>
    <n v="5"/>
    <n v="2"/>
    <n v="6"/>
    <n v="79"/>
    <n v="91"/>
    <m/>
    <b v="0"/>
    <s v="CA"/>
  </r>
  <r>
    <n v="82995"/>
    <n v="6981"/>
    <s v="http://live.fanfooty.com.au/game/matchcentre.html?id=6981"/>
    <s v="R9"/>
    <x v="9"/>
    <n v="295344"/>
    <s v="Toby"/>
    <s v="Greene"/>
    <s v="WS"/>
    <n v="20"/>
    <n v="112"/>
    <x v="112"/>
    <n v="143"/>
    <n v="93"/>
    <n v="130"/>
    <n v="21"/>
    <n v="13"/>
    <n v="8"/>
    <n v="1"/>
    <n v="0"/>
    <n v="0"/>
    <n v="2"/>
    <n v="0"/>
    <n v="1"/>
    <s v="Full Time"/>
    <s v="hot"/>
    <s v="%s from %O and %M"/>
    <s v="wing"/>
    <s v="Started in midfield then mostly at half forward"/>
    <m/>
    <m/>
    <m/>
    <m/>
    <s v="Forward"/>
    <n v="4"/>
    <n v="0"/>
    <n v="0"/>
    <n v="0"/>
    <n v="0"/>
    <n v="0"/>
    <n v="0"/>
    <m/>
    <m/>
    <m/>
    <n v="12"/>
    <n v="4"/>
    <n v="6"/>
    <n v="61"/>
    <n v="87"/>
    <m/>
    <b v="0"/>
    <s v="CA"/>
  </r>
  <r>
    <n v="82996"/>
    <n v="6981"/>
    <s v="http://live.fanfooty.com.au/game/matchcentre.html?id=6981"/>
    <s v="R9"/>
    <x v="9"/>
    <n v="271015"/>
    <s v="Matthew"/>
    <s v="de Boer"/>
    <s v="WS"/>
    <n v="26"/>
    <n v="105"/>
    <x v="53"/>
    <n v="136"/>
    <n v="80"/>
    <n v="113"/>
    <n v="15"/>
    <n v="12"/>
    <n v="4"/>
    <n v="6"/>
    <n v="0"/>
    <n v="1"/>
    <n v="1"/>
    <n v="0"/>
    <n v="2"/>
    <s v="Full Time"/>
    <s v="hot"/>
    <s v="%P and %M plus %T... %s as well"/>
    <s v="tagger"/>
    <s v="Tagging Cripps"/>
    <m/>
    <m/>
    <m/>
    <m/>
    <s v="Midfielder"/>
    <n v="24"/>
    <n v="0"/>
    <n v="0"/>
    <n v="0"/>
    <n v="0"/>
    <n v="0"/>
    <n v="0"/>
    <m/>
    <m/>
    <m/>
    <n v="9"/>
    <n v="5"/>
    <n v="2"/>
    <n v="59"/>
    <n v="86"/>
    <m/>
    <b v="0"/>
    <s v="CA"/>
  </r>
  <r>
    <n v="82997"/>
    <n v="6981"/>
    <s v="http://live.fanfooty.com.au/game/matchcentre.html?id=6981"/>
    <s v="R9"/>
    <x v="9"/>
    <n v="998205"/>
    <s v="Harry"/>
    <s v="Perryman"/>
    <s v="WS"/>
    <n v="26"/>
    <n v="104"/>
    <x v="94"/>
    <n v="130"/>
    <n v="88"/>
    <n v="114"/>
    <n v="12"/>
    <n v="12"/>
    <n v="10"/>
    <n v="2"/>
    <n v="0"/>
    <n v="0"/>
    <n v="0"/>
    <n v="1"/>
    <n v="0"/>
    <s v="Full Time"/>
    <s v="hot"/>
    <s v="%P and %M plus %T... %s as well"/>
    <s v="guard"/>
    <s v="Starting in defence"/>
    <m/>
    <m/>
    <m/>
    <m/>
    <s v="Back"/>
    <n v="36"/>
    <n v="0"/>
    <n v="0"/>
    <n v="0"/>
    <n v="0"/>
    <n v="0"/>
    <n v="0"/>
    <m/>
    <m/>
    <m/>
    <n v="5"/>
    <n v="0"/>
    <n v="1"/>
    <n v="87"/>
    <n v="80"/>
    <m/>
    <b v="0"/>
    <s v="CA"/>
  </r>
  <r>
    <n v="82998"/>
    <n v="6981"/>
    <s v="http://live.fanfooty.com.au/game/matchcentre.html?id=6981"/>
    <s v="R9"/>
    <x v="9"/>
    <n v="293845"/>
    <s v="Jeremy"/>
    <s v="Cameron"/>
    <s v="WS"/>
    <n v="19"/>
    <n v="99"/>
    <x v="93"/>
    <n v="123"/>
    <n v="83"/>
    <n v="109"/>
    <n v="16"/>
    <n v="11"/>
    <n v="8"/>
    <n v="0"/>
    <n v="0"/>
    <n v="1"/>
    <n v="0"/>
    <n v="0"/>
    <n v="4"/>
    <s v="Full Time"/>
    <s v="spearhead"/>
    <s v="%s from %P and %M... Playing forward on Weitering"/>
    <m/>
    <m/>
    <m/>
    <m/>
    <m/>
    <m/>
    <s v="Forward"/>
    <n v="18"/>
    <n v="0"/>
    <n v="0"/>
    <n v="0"/>
    <n v="0"/>
    <n v="0"/>
    <n v="0"/>
    <m/>
    <m/>
    <m/>
    <n v="11"/>
    <n v="0"/>
    <n v="1"/>
    <n v="70"/>
    <n v="88"/>
    <m/>
    <b v="0"/>
    <s v="CA"/>
  </r>
  <r>
    <n v="82999"/>
    <n v="6981"/>
    <s v="http://live.fanfooty.com.au/game/matchcentre.html?id=6981"/>
    <s v="R9"/>
    <x v="9"/>
    <n v="280804"/>
    <s v="Phil"/>
    <s v="Davis"/>
    <s v="WS"/>
    <n v="20"/>
    <n v="95"/>
    <x v="113"/>
    <n v="127"/>
    <n v="82"/>
    <n v="105"/>
    <n v="17"/>
    <n v="4"/>
    <n v="13"/>
    <n v="1"/>
    <n v="0"/>
    <n v="2"/>
    <n v="3"/>
    <n v="0"/>
    <n v="0"/>
    <s v="Full Time"/>
    <s v="job"/>
    <s v="%P including %K... also %M... gave away %F... At FB on McKay"/>
    <m/>
    <m/>
    <m/>
    <m/>
    <m/>
    <m/>
    <s v="Back"/>
    <n v="1"/>
    <n v="0"/>
    <n v="0"/>
    <n v="0"/>
    <n v="0"/>
    <n v="0"/>
    <n v="0"/>
    <m/>
    <m/>
    <m/>
    <n v="5"/>
    <n v="0"/>
    <n v="5"/>
    <n v="90"/>
    <n v="88"/>
    <m/>
    <b v="0"/>
    <s v="CA"/>
  </r>
  <r>
    <n v="83000"/>
    <n v="6981"/>
    <s v="http://live.fanfooty.com.au/game/matchcentre.html?id=6981"/>
    <s v="R9"/>
    <x v="9"/>
    <n v="240336"/>
    <s v="Brett"/>
    <s v="Deledio"/>
    <s v="WS"/>
    <n v="25"/>
    <n v="93"/>
    <x v="93"/>
    <n v="116"/>
    <n v="77"/>
    <n v="100"/>
    <n v="10"/>
    <n v="9"/>
    <n v="3"/>
    <n v="5"/>
    <n v="0"/>
    <n v="3"/>
    <n v="2"/>
    <n v="3"/>
    <n v="1"/>
    <s v="Full Time"/>
    <s v="wing"/>
    <s v="%s from %D and %M with %T... umps paid him %4FF... Starting on a HFF"/>
    <m/>
    <m/>
    <m/>
    <m/>
    <m/>
    <m/>
    <s v="Forward"/>
    <n v="7"/>
    <n v="0"/>
    <n v="0"/>
    <n v="0"/>
    <n v="0"/>
    <n v="0"/>
    <n v="0"/>
    <m/>
    <m/>
    <m/>
    <n v="9"/>
    <n v="3"/>
    <n v="4"/>
    <n v="63"/>
    <n v="74"/>
    <m/>
    <b v="0"/>
    <s v="CA"/>
  </r>
  <r>
    <n v="83001"/>
    <n v="6981"/>
    <s v="http://live.fanfooty.com.au/game/matchcentre.html?id=6981"/>
    <s v="R9"/>
    <x v="9"/>
    <n v="298111"/>
    <s v="Jeremy"/>
    <s v="Finlayson"/>
    <s v="WS"/>
    <n v="27"/>
    <n v="92"/>
    <x v="76"/>
    <n v="112"/>
    <n v="75"/>
    <n v="88"/>
    <n v="9"/>
    <n v="3"/>
    <n v="3"/>
    <n v="4"/>
    <n v="0"/>
    <n v="3"/>
    <n v="0"/>
    <n v="5"/>
    <n v="1"/>
    <s v="Full Time"/>
    <s v="target"/>
    <s v="%D including %K... also %T and %M... and booted %s... helped out by %4FF"/>
    <s v="spearhead"/>
    <s v="Starting forward on Marchbank"/>
    <m/>
    <m/>
    <m/>
    <m/>
    <s v="Back"/>
    <n v="31"/>
    <n v="0"/>
    <n v="0"/>
    <n v="0"/>
    <n v="0"/>
    <n v="0"/>
    <n v="0"/>
    <m/>
    <m/>
    <m/>
    <n v="7"/>
    <n v="1"/>
    <n v="1"/>
    <n v="75"/>
    <n v="83"/>
    <m/>
    <b v="0"/>
    <s v="CA"/>
  </r>
  <r>
    <n v="83002"/>
    <n v="6981"/>
    <s v="http://live.fanfooty.com.au/game/matchcentre.html?id=6981"/>
    <s v="R9"/>
    <x v="9"/>
    <n v="291509"/>
    <s v="Adam"/>
    <s v="Kennedy"/>
    <s v="WS"/>
    <n v="19"/>
    <n v="81"/>
    <x v="53"/>
    <n v="103"/>
    <n v="67"/>
    <n v="84"/>
    <n v="12"/>
    <n v="5"/>
    <n v="8"/>
    <n v="1"/>
    <n v="0"/>
    <n v="1"/>
    <n v="0"/>
    <n v="1"/>
    <n v="0"/>
    <s v="Full Time"/>
    <s v="guard"/>
    <s v="%D with %k by foot... also %M... and booted %s... Playing small defender"/>
    <m/>
    <m/>
    <m/>
    <m/>
    <m/>
    <m/>
    <s v="Back"/>
    <n v="40"/>
    <n v="0"/>
    <n v="0"/>
    <n v="0"/>
    <n v="0"/>
    <n v="0"/>
    <n v="0"/>
    <m/>
    <m/>
    <m/>
    <n v="2"/>
    <n v="0"/>
    <n v="1"/>
    <n v="94"/>
    <n v="81"/>
    <m/>
    <b v="0"/>
    <s v="CA"/>
  </r>
  <r>
    <n v="83003"/>
    <n v="6981"/>
    <s v="http://live.fanfooty.com.au/game/matchcentre.html?id=6981"/>
    <s v="R9"/>
    <x v="9"/>
    <n v="295265"/>
    <s v="Nick"/>
    <s v="Haynes"/>
    <s v="WS"/>
    <n v="13"/>
    <n v="81"/>
    <x v="8"/>
    <n v="106"/>
    <n v="65"/>
    <n v="84"/>
    <n v="14"/>
    <n v="4"/>
    <n v="9"/>
    <n v="1"/>
    <n v="0"/>
    <n v="0"/>
    <n v="0"/>
    <n v="0"/>
    <n v="0"/>
    <s v="Full Time"/>
    <s v="plusone"/>
    <s v="%D including %K... also %M... In defence"/>
    <m/>
    <m/>
    <m/>
    <m/>
    <m/>
    <m/>
    <s v="Back"/>
    <n v="19"/>
    <n v="0"/>
    <n v="0"/>
    <n v="0"/>
    <n v="0"/>
    <n v="0"/>
    <n v="0"/>
    <m/>
    <m/>
    <m/>
    <n v="2"/>
    <n v="0"/>
    <n v="1"/>
    <n v="88"/>
    <n v="87"/>
    <m/>
    <b v="0"/>
    <s v="CA"/>
  </r>
  <r>
    <n v="83004"/>
    <n v="6981"/>
    <s v="http://live.fanfooty.com.au/game/matchcentre.html?id=6981"/>
    <s v="R9"/>
    <x v="9"/>
    <n v="993903"/>
    <s v="Jacob"/>
    <s v="Hopper"/>
    <s v="WS"/>
    <n v="19"/>
    <n v="80"/>
    <x v="58"/>
    <n v="100"/>
    <n v="61"/>
    <n v="85"/>
    <n v="7"/>
    <n v="14"/>
    <n v="1"/>
    <n v="6"/>
    <n v="0"/>
    <n v="3"/>
    <n v="0"/>
    <n v="0"/>
    <n v="1"/>
    <s v="Full Time"/>
    <s v="shovel"/>
    <s v="%D and %T plus %s... aided by %4FF... Starting in midfield"/>
    <m/>
    <m/>
    <m/>
    <m/>
    <m/>
    <m/>
    <s v="Midfielder"/>
    <n v="2"/>
    <n v="0"/>
    <n v="0"/>
    <n v="0"/>
    <n v="0"/>
    <n v="0"/>
    <n v="0"/>
    <m/>
    <m/>
    <m/>
    <n v="11"/>
    <n v="5"/>
    <n v="2"/>
    <n v="61"/>
    <n v="72"/>
    <m/>
    <b v="0"/>
    <s v="CA"/>
  </r>
  <r>
    <n v="83005"/>
    <n v="6981"/>
    <s v="http://live.fanfooty.com.au/game/matchcentre.html?id=6981"/>
    <s v="R9"/>
    <x v="9"/>
    <n v="261374"/>
    <s v="Sam J."/>
    <s v="Reid"/>
    <s v="WS"/>
    <n v="10"/>
    <n v="76"/>
    <x v="14"/>
    <n v="100"/>
    <n v="61"/>
    <n v="87"/>
    <n v="13"/>
    <n v="8"/>
    <n v="5"/>
    <n v="3"/>
    <n v="0"/>
    <n v="0"/>
    <n v="2"/>
    <n v="0"/>
    <n v="0"/>
    <s v="Full Time"/>
    <s v="guard"/>
    <s v="%D and %M with %T... Starting in defence"/>
    <m/>
    <m/>
    <m/>
    <m/>
    <m/>
    <m/>
    <s v="Forward"/>
    <n v="50"/>
    <n v="0"/>
    <n v="0"/>
    <n v="0"/>
    <n v="0"/>
    <n v="0"/>
    <n v="0"/>
    <m/>
    <m/>
    <m/>
    <n v="5"/>
    <n v="0"/>
    <n v="6"/>
    <n v="81"/>
    <n v="87"/>
    <m/>
    <b v="0"/>
    <s v="CA"/>
  </r>
  <r>
    <n v="83006"/>
    <n v="6981"/>
    <s v="http://live.fanfooty.com.au/game/matchcentre.html?id=6981"/>
    <s v="R9"/>
    <x v="9"/>
    <n v="280762"/>
    <s v="Shane"/>
    <s v="Mumford"/>
    <s v="WS"/>
    <n v="21"/>
    <n v="66"/>
    <x v="59"/>
    <n v="79"/>
    <n v="59"/>
    <n v="73"/>
    <n v="1"/>
    <n v="6"/>
    <n v="2"/>
    <n v="5"/>
    <n v="31"/>
    <n v="0"/>
    <n v="2"/>
    <n v="0"/>
    <n v="0"/>
    <s v="Full Time"/>
    <s v="mrp"/>
    <s v="A vicious swinging arm into the torso of Murphy in Q2 will be looked at... %O with %b by hand... also %T and %M"/>
    <s v="ruck"/>
    <s v="First ruck"/>
    <m/>
    <m/>
    <m/>
    <m/>
    <s v="Ruck"/>
    <n v="41"/>
    <n v="0"/>
    <n v="0"/>
    <n v="0"/>
    <n v="0"/>
    <n v="0"/>
    <n v="0"/>
    <m/>
    <m/>
    <m/>
    <n v="6"/>
    <n v="4"/>
    <n v="2"/>
    <n v="100"/>
    <n v="85"/>
    <m/>
    <b v="0"/>
    <s v="CA"/>
  </r>
  <r>
    <n v="83007"/>
    <n v="6981"/>
    <s v="http://live.fanfooty.com.au/game/matchcentre.html?id=6981"/>
    <s v="R9"/>
    <x v="9"/>
    <n v="993107"/>
    <s v="Harrison"/>
    <s v="Himmelberg"/>
    <s v="WS"/>
    <n v="20"/>
    <n v="66"/>
    <x v="41"/>
    <n v="82"/>
    <n v="60"/>
    <n v="74"/>
    <n v="8"/>
    <n v="3"/>
    <n v="6"/>
    <n v="1"/>
    <n v="0"/>
    <n v="0"/>
    <n v="2"/>
    <n v="3"/>
    <n v="2"/>
    <s v="Full Time"/>
    <s v="sore"/>
    <s v="Three goals in Q1 as the Giants surged... left knee knock in Q2... %O with %k by foot... also %M... and scored %s"/>
    <s v="spearhead"/>
    <s v="Up forward on Macreadie"/>
    <m/>
    <m/>
    <m/>
    <m/>
    <s v="Back"/>
    <n v="27"/>
    <n v="0"/>
    <n v="0"/>
    <n v="0"/>
    <n v="0"/>
    <n v="0"/>
    <n v="0"/>
    <m/>
    <m/>
    <m/>
    <n v="4"/>
    <n v="0"/>
    <n v="3"/>
    <n v="63"/>
    <n v="90"/>
    <m/>
    <b v="0"/>
    <s v="CA"/>
  </r>
  <r>
    <n v="83008"/>
    <n v="6981"/>
    <s v="http://live.fanfooty.com.au/game/matchcentre.html?id=6981"/>
    <s v="R9"/>
    <x v="9"/>
    <n v="290675"/>
    <s v="Daniel"/>
    <s v="Lloyd"/>
    <s v="WS"/>
    <n v="5"/>
    <n v="56"/>
    <x v="42"/>
    <n v="72"/>
    <n v="44"/>
    <n v="60"/>
    <n v="8"/>
    <n v="6"/>
    <n v="4"/>
    <n v="2"/>
    <n v="0"/>
    <n v="0"/>
    <n v="0"/>
    <n v="0"/>
    <n v="0"/>
    <s v="Full Time"/>
    <s v="wing"/>
    <s v="%O and %M plus %T... Playing a HFF role"/>
    <m/>
    <m/>
    <m/>
    <m/>
    <m/>
    <m/>
    <s v="Midfielder"/>
    <n v="38"/>
    <n v="0"/>
    <n v="0"/>
    <n v="0"/>
    <n v="0"/>
    <n v="0"/>
    <n v="0"/>
    <m/>
    <m/>
    <m/>
    <n v="6"/>
    <n v="2"/>
    <n v="1"/>
    <n v="78"/>
    <n v="80"/>
    <m/>
    <b v="0"/>
    <s v="CA"/>
  </r>
  <r>
    <n v="83009"/>
    <n v="6981"/>
    <s v="http://live.fanfooty.com.au/game/matchcentre.html?id=6981"/>
    <s v="R9"/>
    <x v="9"/>
    <n v="1002251"/>
    <s v="Brent"/>
    <s v="Daniels"/>
    <s v="WS"/>
    <n v="9"/>
    <n v="47"/>
    <x v="97"/>
    <n v="56"/>
    <n v="41"/>
    <n v="55"/>
    <n v="6"/>
    <n v="6"/>
    <n v="1"/>
    <n v="1"/>
    <n v="0"/>
    <n v="0"/>
    <n v="1"/>
    <n v="2"/>
    <n v="1"/>
    <s v="Full Time"/>
    <s v="pocket"/>
    <s v="%s from %D... Starting forward"/>
    <m/>
    <m/>
    <m/>
    <m/>
    <m/>
    <m/>
    <s v="Forward"/>
    <n v="16"/>
    <n v="0"/>
    <n v="0"/>
    <n v="0"/>
    <n v="0"/>
    <n v="0"/>
    <n v="0"/>
    <m/>
    <m/>
    <m/>
    <n v="5"/>
    <n v="1"/>
    <n v="2"/>
    <n v="58"/>
    <n v="66"/>
    <m/>
    <b v="0"/>
    <s v="CA"/>
  </r>
  <r>
    <n v="83010"/>
    <n v="6981"/>
    <s v="http://live.fanfooty.com.au/game/matchcentre.html?id=6981"/>
    <s v="R9"/>
    <x v="9"/>
    <n v="1005247"/>
    <s v="Sam"/>
    <s v="Taylor"/>
    <s v="WS"/>
    <n v="4"/>
    <n v="43"/>
    <x v="57"/>
    <n v="55"/>
    <n v="38"/>
    <n v="51"/>
    <n v="5"/>
    <n v="6"/>
    <n v="5"/>
    <n v="1"/>
    <n v="0"/>
    <n v="0"/>
    <n v="1"/>
    <n v="0"/>
    <n v="0"/>
    <s v="Full Time"/>
    <s v="job"/>
    <s v="%M and %P... In defence on Charlie Curnow"/>
    <m/>
    <m/>
    <m/>
    <m/>
    <m/>
    <m/>
    <s v="Back"/>
    <n v="15"/>
    <n v="0"/>
    <n v="0"/>
    <n v="0"/>
    <n v="0"/>
    <n v="0"/>
    <n v="0"/>
    <m/>
    <m/>
    <m/>
    <n v="2"/>
    <n v="0"/>
    <n v="2"/>
    <n v="72"/>
    <n v="85"/>
    <m/>
    <b v="0"/>
    <s v="CA"/>
  </r>
  <r>
    <n v="83011"/>
    <n v="6981"/>
    <s v="http://live.fanfooty.com.au/game/matchcentre.html?id=6981"/>
    <s v="R9"/>
    <x v="9"/>
    <n v="294685"/>
    <s v="Zac"/>
    <s v="Williams"/>
    <s v="WS"/>
    <n v="3"/>
    <n v="43"/>
    <x v="19"/>
    <n v="56"/>
    <n v="32"/>
    <n v="45"/>
    <n v="9"/>
    <n v="3"/>
    <n v="2"/>
    <n v="1"/>
    <n v="0"/>
    <n v="0"/>
    <n v="0"/>
    <n v="0"/>
    <n v="0"/>
    <s v="Full Time"/>
    <s v="injured"/>
    <s v="Left hamstring tweak in Q2... %P including %K... also %M"/>
    <s v="guard"/>
    <s v="Running off half back"/>
    <m/>
    <m/>
    <m/>
    <m/>
    <s v="Back"/>
    <n v="29"/>
    <n v="0"/>
    <n v="0"/>
    <n v="0"/>
    <n v="0"/>
    <n v="0"/>
    <n v="0"/>
    <m/>
    <m/>
    <m/>
    <n v="3"/>
    <n v="1"/>
    <n v="0"/>
    <n v="75"/>
    <n v="37"/>
    <m/>
    <b v="1"/>
    <s v="CA"/>
  </r>
  <r>
    <n v="83012"/>
    <n v="6981"/>
    <s v="http://live.fanfooty.com.au/game/matchcentre.html?id=6981"/>
    <s v="R9"/>
    <x v="9"/>
    <n v="297907"/>
    <s v="Nic"/>
    <s v="Newman"/>
    <s v="CA"/>
    <n v="19"/>
    <n v="114"/>
    <x v="2"/>
    <n v="48"/>
    <n v="82"/>
    <n v="114"/>
    <n v="26"/>
    <n v="3"/>
    <n v="6"/>
    <n v="3"/>
    <n v="0"/>
    <n v="0"/>
    <n v="0"/>
    <n v="0"/>
    <n v="0"/>
    <s v="Full Time"/>
    <s v="seagull"/>
    <s v="%D with %k by foot... also %M and %T"/>
    <s v="guard"/>
    <s v="Coming off a HBF"/>
    <m/>
    <m/>
    <m/>
    <m/>
    <s v="Back"/>
    <n v="24"/>
    <n v="0"/>
    <n v="0"/>
    <n v="0"/>
    <n v="0"/>
    <n v="0"/>
    <n v="0"/>
    <m/>
    <m/>
    <m/>
    <n v="4"/>
    <n v="0"/>
    <n v="3"/>
    <n v="82"/>
    <n v="94"/>
    <m/>
    <b v="0"/>
    <s v="WS"/>
  </r>
  <r>
    <n v="83013"/>
    <n v="6981"/>
    <s v="http://live.fanfooty.com.au/game/matchcentre.html?id=6981"/>
    <s v="R9"/>
    <x v="9"/>
    <n v="1000953"/>
    <s v="Harry"/>
    <s v="McKay"/>
    <s v="CA"/>
    <n v="27"/>
    <n v="91"/>
    <x v="94"/>
    <n v="78"/>
    <n v="78"/>
    <n v="93"/>
    <n v="9"/>
    <n v="4"/>
    <n v="6"/>
    <n v="4"/>
    <n v="5"/>
    <n v="4"/>
    <n v="2"/>
    <n v="3"/>
    <n v="1"/>
    <s v="Full Time"/>
    <s v="spearhead"/>
    <s v="First goal... %s from %D and %M with %T... helped out by %4FF... Starting forward on Davis"/>
    <m/>
    <m/>
    <m/>
    <m/>
    <m/>
    <m/>
    <s v="Forward"/>
    <n v="10"/>
    <n v="0"/>
    <n v="0"/>
    <n v="0"/>
    <n v="0"/>
    <n v="0"/>
    <n v="0"/>
    <m/>
    <m/>
    <m/>
    <n v="8"/>
    <n v="1"/>
    <n v="2"/>
    <n v="61"/>
    <n v="90"/>
    <m/>
    <b v="0"/>
    <s v="WS"/>
  </r>
  <r>
    <n v="83014"/>
    <n v="6981"/>
    <s v="http://live.fanfooty.com.au/game/matchcentre.html?id=6981"/>
    <s v="R9"/>
    <x v="9"/>
    <n v="1006094"/>
    <s v="Sam"/>
    <s v="Walsh"/>
    <s v="CA"/>
    <n v="13"/>
    <n v="76"/>
    <x v="10"/>
    <n v="58"/>
    <n v="60"/>
    <n v="81"/>
    <n v="10"/>
    <n v="8"/>
    <n v="6"/>
    <n v="3"/>
    <n v="0"/>
    <n v="0"/>
    <n v="0"/>
    <n v="0"/>
    <n v="0"/>
    <s v="Full Time"/>
    <s v="shovel"/>
    <s v="%P and %M plus %T... Rotating in midfield"/>
    <m/>
    <m/>
    <m/>
    <m/>
    <m/>
    <m/>
    <s v="Midfielder"/>
    <n v="18"/>
    <n v="0"/>
    <n v="0"/>
    <n v="0"/>
    <n v="0"/>
    <n v="0"/>
    <n v="0"/>
    <m/>
    <m/>
    <m/>
    <n v="8"/>
    <n v="1"/>
    <n v="2"/>
    <n v="61"/>
    <n v="84"/>
    <m/>
    <b v="0"/>
    <s v="WS"/>
  </r>
  <r>
    <n v="83015"/>
    <n v="6981"/>
    <s v="http://live.fanfooty.com.au/game/matchcentre.html?id=6981"/>
    <s v="R9"/>
    <x v="9"/>
    <n v="270146"/>
    <s v="Ed"/>
    <s v="Curnow"/>
    <s v="CA"/>
    <n v="16"/>
    <n v="73"/>
    <x v="92"/>
    <n v="56"/>
    <n v="57"/>
    <n v="75"/>
    <n v="10"/>
    <n v="4"/>
    <n v="5"/>
    <n v="4"/>
    <n v="0"/>
    <n v="1"/>
    <n v="1"/>
    <n v="1"/>
    <n v="0"/>
    <s v="Full Time"/>
    <s v="wing"/>
    <s v="%P with %k by foot... also %M and %T... and scored %s... Starting forward"/>
    <m/>
    <m/>
    <m/>
    <m/>
    <m/>
    <m/>
    <s v="Midfielder"/>
    <n v="35"/>
    <n v="0"/>
    <n v="0"/>
    <n v="0"/>
    <n v="0"/>
    <n v="0"/>
    <n v="0"/>
    <m/>
    <m/>
    <m/>
    <n v="5"/>
    <n v="0"/>
    <n v="3"/>
    <n v="50"/>
    <n v="89"/>
    <m/>
    <b v="0"/>
    <s v="WS"/>
  </r>
  <r>
    <n v="83016"/>
    <n v="6981"/>
    <s v="http://live.fanfooty.com.au/game/matchcentre.html?id=6981"/>
    <s v="R9"/>
    <x v="9"/>
    <n v="261299"/>
    <s v="Matthew"/>
    <s v="Kreuzer"/>
    <s v="CA"/>
    <n v="16"/>
    <n v="72"/>
    <x v="44"/>
    <n v="59"/>
    <n v="62"/>
    <n v="74"/>
    <n v="6"/>
    <n v="5"/>
    <n v="1"/>
    <n v="2"/>
    <n v="32"/>
    <n v="1"/>
    <n v="0"/>
    <n v="0"/>
    <n v="0"/>
    <s v="Full Time"/>
    <s v="ruck"/>
    <s v="%H... also %D and %T... First ruck"/>
    <m/>
    <m/>
    <m/>
    <m/>
    <m/>
    <m/>
    <s v="Ruck"/>
    <n v="8"/>
    <n v="0"/>
    <n v="0"/>
    <n v="0"/>
    <n v="0"/>
    <n v="0"/>
    <n v="0"/>
    <m/>
    <m/>
    <m/>
    <n v="6"/>
    <n v="5"/>
    <n v="1"/>
    <n v="72"/>
    <n v="84"/>
    <m/>
    <b v="0"/>
    <s v="WS"/>
  </r>
  <r>
    <n v="83017"/>
    <n v="6981"/>
    <s v="http://live.fanfooty.com.au/game/matchcentre.html?id=6981"/>
    <s v="R9"/>
    <x v="9"/>
    <n v="297255"/>
    <s v="Mitch"/>
    <s v="McGovern"/>
    <s v="CA"/>
    <n v="16"/>
    <n v="71"/>
    <x v="97"/>
    <n v="56"/>
    <n v="58"/>
    <n v="72"/>
    <n v="9"/>
    <n v="3"/>
    <n v="8"/>
    <n v="2"/>
    <n v="0"/>
    <n v="0"/>
    <n v="0"/>
    <n v="1"/>
    <n v="0"/>
    <s v="Full Time"/>
    <s v="spearhead"/>
    <s v="%s from %D and %M with %T... Up forward on Taylor"/>
    <m/>
    <m/>
    <m/>
    <m/>
    <m/>
    <m/>
    <s v="Forward"/>
    <n v="11"/>
    <n v="0"/>
    <n v="0"/>
    <n v="0"/>
    <n v="0"/>
    <n v="0"/>
    <n v="0"/>
    <m/>
    <m/>
    <m/>
    <n v="4"/>
    <n v="0"/>
    <n v="3"/>
    <n v="66"/>
    <n v="89"/>
    <m/>
    <b v="0"/>
    <s v="WS"/>
  </r>
  <r>
    <n v="83018"/>
    <n v="6981"/>
    <s v="http://live.fanfooty.com.au/game/matchcentre.html?id=6981"/>
    <s v="R9"/>
    <x v="9"/>
    <n v="999827"/>
    <s v="Zac"/>
    <s v="Fisher"/>
    <s v="CA"/>
    <n v="14"/>
    <n v="70"/>
    <x v="25"/>
    <n v="50"/>
    <n v="59"/>
    <n v="75"/>
    <n v="9"/>
    <n v="8"/>
    <n v="5"/>
    <n v="1"/>
    <n v="0"/>
    <n v="2"/>
    <n v="0"/>
    <n v="1"/>
    <n v="0"/>
    <s v="Full Time"/>
    <s v="shovel"/>
    <s v="%O and %M plus %s... Starting in midfield"/>
    <m/>
    <m/>
    <m/>
    <m/>
    <m/>
    <m/>
    <s v="Midfielder"/>
    <n v="25"/>
    <n v="0"/>
    <n v="0"/>
    <n v="0"/>
    <n v="0"/>
    <n v="0"/>
    <n v="0"/>
    <m/>
    <m/>
    <m/>
    <n v="3"/>
    <n v="2"/>
    <n v="3"/>
    <n v="82"/>
    <n v="82"/>
    <m/>
    <b v="0"/>
    <s v="WS"/>
  </r>
  <r>
    <n v="83019"/>
    <n v="6981"/>
    <s v="http://live.fanfooty.com.au/game/matchcentre.html?id=6981"/>
    <s v="R9"/>
    <x v="9"/>
    <n v="1001028"/>
    <s v="Jack"/>
    <s v="Silvagni"/>
    <s v="CA"/>
    <n v="11"/>
    <n v="67"/>
    <x v="46"/>
    <n v="54"/>
    <n v="53"/>
    <n v="66"/>
    <n v="8"/>
    <n v="4"/>
    <n v="5"/>
    <n v="3"/>
    <n v="0"/>
    <n v="2"/>
    <n v="0"/>
    <n v="1"/>
    <n v="0"/>
    <s v="Full Time"/>
    <s v="wing"/>
    <s v="%s from %P and %M plus %T... Starting on a HFF"/>
    <m/>
    <m/>
    <m/>
    <m/>
    <m/>
    <m/>
    <s v="Forward"/>
    <n v="1"/>
    <n v="0"/>
    <n v="0"/>
    <n v="0"/>
    <n v="0"/>
    <n v="0"/>
    <n v="0"/>
    <m/>
    <m/>
    <m/>
    <n v="5"/>
    <n v="3"/>
    <n v="4"/>
    <n v="41"/>
    <n v="83"/>
    <m/>
    <b v="0"/>
    <s v="WS"/>
  </r>
  <r>
    <n v="83020"/>
    <n v="6981"/>
    <s v="http://live.fanfooty.com.au/game/matchcentre.html?id=6981"/>
    <s v="R9"/>
    <x v="9"/>
    <n v="240359"/>
    <s v="Dale"/>
    <s v="Thomas"/>
    <s v="CA"/>
    <n v="9"/>
    <n v="65"/>
    <x v="31"/>
    <n v="46"/>
    <n v="53"/>
    <n v="72"/>
    <n v="10"/>
    <n v="6"/>
    <n v="5"/>
    <n v="3"/>
    <n v="0"/>
    <n v="2"/>
    <n v="2"/>
    <n v="0"/>
    <n v="0"/>
    <s v="Full Time"/>
    <s v="guard"/>
    <s v="%P and %M plus %T... Coming off a HBF"/>
    <m/>
    <m/>
    <m/>
    <m/>
    <m/>
    <m/>
    <s v="Midfielder"/>
    <n v="39"/>
    <n v="0"/>
    <n v="0"/>
    <n v="0"/>
    <n v="0"/>
    <n v="0"/>
    <n v="0"/>
    <m/>
    <m/>
    <m/>
    <n v="3"/>
    <n v="0"/>
    <n v="2"/>
    <n v="81"/>
    <n v="80"/>
    <m/>
    <b v="0"/>
    <s v="WS"/>
  </r>
  <r>
    <n v="83021"/>
    <n v="6981"/>
    <s v="http://live.fanfooty.com.au/game/matchcentre.html?id=6981"/>
    <s v="R9"/>
    <x v="9"/>
    <n v="996731"/>
    <s v="Charlie"/>
    <s v="Curnow"/>
    <s v="CA"/>
    <n v="4"/>
    <n v="59"/>
    <x v="95"/>
    <n v="37"/>
    <n v="43"/>
    <n v="59"/>
    <n v="10"/>
    <n v="4"/>
    <n v="2"/>
    <n v="3"/>
    <n v="0"/>
    <n v="1"/>
    <n v="0"/>
    <n v="0"/>
    <n v="2"/>
    <s v="Full Time"/>
    <s v="spearhead"/>
    <s v="%s from %P and %M plus %T... Starting at CHF on Taylor"/>
    <m/>
    <m/>
    <m/>
    <m/>
    <m/>
    <m/>
    <s v="Forward"/>
    <n v="30"/>
    <n v="0"/>
    <n v="0"/>
    <n v="0"/>
    <n v="0"/>
    <n v="0"/>
    <n v="0"/>
    <m/>
    <m/>
    <m/>
    <n v="9"/>
    <n v="1"/>
    <n v="3"/>
    <n v="57"/>
    <n v="86"/>
    <m/>
    <b v="0"/>
    <s v="WS"/>
  </r>
  <r>
    <n v="83022"/>
    <n v="6981"/>
    <s v="http://live.fanfooty.com.au/game/matchcentre.html?id=6981"/>
    <s v="R9"/>
    <x v="9"/>
    <n v="1002259"/>
    <s v="Lochie"/>
    <s v="O'Brien"/>
    <s v="CA"/>
    <n v="8"/>
    <n v="56"/>
    <x v="30"/>
    <n v="37"/>
    <n v="47"/>
    <n v="63"/>
    <n v="9"/>
    <n v="5"/>
    <n v="6"/>
    <n v="1"/>
    <n v="0"/>
    <n v="0"/>
    <n v="1"/>
    <n v="0"/>
    <n v="0"/>
    <s v="Full Time"/>
    <s v="in"/>
    <s v="%l David Cuningham... %M and %P"/>
    <s v="wing"/>
    <s v="Playing an outside game"/>
    <m/>
    <m/>
    <m/>
    <m/>
    <s v="Back"/>
    <n v="4"/>
    <n v="0"/>
    <n v="0"/>
    <n v="0"/>
    <n v="0"/>
    <n v="0"/>
    <n v="0"/>
    <m/>
    <m/>
    <m/>
    <n v="3"/>
    <n v="0"/>
    <n v="2"/>
    <n v="57"/>
    <n v="77"/>
    <m/>
    <b v="0"/>
    <s v="WS"/>
  </r>
  <r>
    <n v="83023"/>
    <n v="6981"/>
    <s v="http://live.fanfooty.com.au/game/matchcentre.html?id=6981"/>
    <s v="R9"/>
    <x v="9"/>
    <n v="1008312"/>
    <s v="Liam"/>
    <s v="Stocker"/>
    <s v="CA"/>
    <n v="6"/>
    <n v="51"/>
    <x v="57"/>
    <n v="24"/>
    <n v="41"/>
    <n v="60"/>
    <n v="10"/>
    <n v="8"/>
    <n v="1"/>
    <n v="1"/>
    <n v="0"/>
    <n v="1"/>
    <n v="1"/>
    <n v="0"/>
    <n v="0"/>
    <s v="Full Time"/>
    <s v="guard"/>
    <s v="%P... Rotating in defence"/>
    <m/>
    <m/>
    <m/>
    <m/>
    <m/>
    <m/>
    <s v="Midfielder"/>
    <n v="13"/>
    <n v="0"/>
    <n v="0"/>
    <n v="0"/>
    <n v="0"/>
    <n v="0"/>
    <n v="0"/>
    <m/>
    <m/>
    <m/>
    <n v="5"/>
    <n v="1"/>
    <n v="5"/>
    <n v="66"/>
    <n v="76"/>
    <m/>
    <b v="0"/>
    <s v="WS"/>
  </r>
  <r>
    <n v="83024"/>
    <n v="6981"/>
    <s v="http://live.fanfooty.com.au/game/matchcentre.html?id=6981"/>
    <s v="R9"/>
    <x v="9"/>
    <n v="994539"/>
    <s v="Sam"/>
    <s v="Petrevski-Seton"/>
    <s v="CA"/>
    <n v="4"/>
    <n v="50"/>
    <x v="129"/>
    <n v="32"/>
    <n v="38"/>
    <n v="54"/>
    <n v="8"/>
    <n v="6"/>
    <n v="2"/>
    <n v="2"/>
    <n v="0"/>
    <n v="0"/>
    <n v="0"/>
    <n v="0"/>
    <n v="0"/>
    <s v="Full Time"/>
    <s v="wing"/>
    <s v="%O and %M plus %T... Starting forward"/>
    <m/>
    <m/>
    <m/>
    <m/>
    <m/>
    <m/>
    <s v="Midfielder"/>
    <n v="5"/>
    <n v="0"/>
    <n v="0"/>
    <n v="0"/>
    <n v="0"/>
    <n v="0"/>
    <n v="0"/>
    <m/>
    <m/>
    <m/>
    <n v="7"/>
    <n v="3"/>
    <n v="5"/>
    <n v="28"/>
    <n v="57"/>
    <m/>
    <b v="0"/>
    <s v="WS"/>
  </r>
  <r>
    <n v="83025"/>
    <n v="6981"/>
    <s v="http://live.fanfooty.com.au/game/matchcentre.html?id=6981"/>
    <s v="R9"/>
    <x v="9"/>
    <n v="298302"/>
    <s v="Caleb"/>
    <s v="Marchbank"/>
    <s v="CA"/>
    <n v="4"/>
    <n v="48"/>
    <x v="66"/>
    <n v="27"/>
    <n v="37"/>
    <n v="48"/>
    <n v="9"/>
    <n v="2"/>
    <n v="4"/>
    <n v="1"/>
    <n v="0"/>
    <n v="1"/>
    <n v="0"/>
    <n v="0"/>
    <n v="0"/>
    <s v="Full Time"/>
    <s v="job"/>
    <s v="%O including %K... also %M... Matched up on Finlayson"/>
    <m/>
    <m/>
    <m/>
    <m/>
    <m/>
    <m/>
    <s v="Back"/>
    <n v="22"/>
    <n v="0"/>
    <n v="0"/>
    <n v="0"/>
    <n v="0"/>
    <n v="0"/>
    <n v="0"/>
    <m/>
    <m/>
    <m/>
    <n v="2"/>
    <n v="0"/>
    <n v="1"/>
    <n v="81"/>
    <n v="90"/>
    <m/>
    <b v="0"/>
    <s v="WS"/>
  </r>
  <r>
    <n v="83026"/>
    <n v="6981"/>
    <s v="http://live.fanfooty.com.au/game/matchcentre.html?id=6981"/>
    <s v="R9"/>
    <x v="9"/>
    <n v="998215"/>
    <s v="Will"/>
    <s v="Setterfield"/>
    <s v="CA"/>
    <n v="7"/>
    <n v="48"/>
    <x v="85"/>
    <n v="28"/>
    <n v="38"/>
    <n v="57"/>
    <n v="8"/>
    <n v="9"/>
    <n v="0"/>
    <n v="2"/>
    <n v="0"/>
    <n v="1"/>
    <n v="1"/>
    <n v="0"/>
    <n v="0"/>
    <s v="Full Time"/>
    <s v="shovel"/>
    <s v="%O and %T... Rotating in midfield"/>
    <m/>
    <m/>
    <m/>
    <m/>
    <m/>
    <m/>
    <s v="Midfielder"/>
    <n v="43"/>
    <n v="0"/>
    <n v="0"/>
    <n v="0"/>
    <n v="0"/>
    <n v="0"/>
    <n v="0"/>
    <m/>
    <m/>
    <m/>
    <n v="8"/>
    <n v="2"/>
    <n v="6"/>
    <n v="41"/>
    <n v="79"/>
    <m/>
    <b v="0"/>
    <s v="WS"/>
  </r>
  <r>
    <n v="83027"/>
    <n v="6981"/>
    <s v="http://live.fanfooty.com.au/game/matchcentre.html?id=6981"/>
    <s v="R9"/>
    <x v="9"/>
    <n v="990704"/>
    <s v="Patrick"/>
    <s v="Cripps"/>
    <s v="CA"/>
    <n v="9"/>
    <n v="45"/>
    <x v="26"/>
    <n v="46"/>
    <n v="38"/>
    <n v="54"/>
    <n v="3"/>
    <n v="9"/>
    <n v="2"/>
    <n v="4"/>
    <n v="0"/>
    <n v="2"/>
    <n v="2"/>
    <n v="0"/>
    <n v="0"/>
    <s v="Full Time"/>
    <s v="tagged"/>
    <s v="Tagged by de Boer... %D with %b by hand... also %T and %M"/>
    <s v="shovel"/>
    <s v="Playing inside midfield"/>
    <m/>
    <m/>
    <m/>
    <m/>
    <s v="Midfielder"/>
    <n v="9"/>
    <n v="0"/>
    <n v="0"/>
    <n v="0"/>
    <n v="0"/>
    <n v="0"/>
    <n v="0"/>
    <m/>
    <m/>
    <m/>
    <n v="10"/>
    <n v="1"/>
    <n v="2"/>
    <n v="100"/>
    <n v="91"/>
    <m/>
    <b v="0"/>
    <s v="WS"/>
  </r>
  <r>
    <n v="83028"/>
    <n v="6981"/>
    <s v="http://live.fanfooty.com.au/game/matchcentre.html?id=6981"/>
    <s v="R9"/>
    <x v="9"/>
    <n v="1002256"/>
    <s v="Paddy"/>
    <s v="Dow"/>
    <s v="CA"/>
    <n v="3"/>
    <n v="37"/>
    <x v="18"/>
    <n v="29"/>
    <n v="30"/>
    <n v="45"/>
    <n v="5"/>
    <n v="6"/>
    <n v="1"/>
    <n v="3"/>
    <n v="0"/>
    <n v="1"/>
    <n v="2"/>
    <n v="0"/>
    <n v="0"/>
    <s v="Full Time"/>
    <s v="wing"/>
    <s v="%O and %T... Playing mostly at half forward"/>
    <m/>
    <m/>
    <m/>
    <m/>
    <m/>
    <m/>
    <s v="Midfielder"/>
    <n v="2"/>
    <n v="0"/>
    <n v="0"/>
    <n v="0"/>
    <n v="0"/>
    <n v="0"/>
    <n v="0"/>
    <m/>
    <m/>
    <m/>
    <n v="8"/>
    <n v="2"/>
    <n v="2"/>
    <n v="90"/>
    <n v="86"/>
    <m/>
    <b v="0"/>
    <s v="WS"/>
  </r>
  <r>
    <n v="83029"/>
    <n v="6981"/>
    <s v="http://live.fanfooty.com.au/game/matchcentre.html?id=6981"/>
    <s v="R9"/>
    <x v="9"/>
    <n v="296200"/>
    <s v="Michael"/>
    <s v="Gibbons"/>
    <s v="CA"/>
    <n v="3"/>
    <n v="35"/>
    <x v="96"/>
    <n v="25"/>
    <n v="30"/>
    <n v="42"/>
    <n v="5"/>
    <n v="5"/>
    <n v="3"/>
    <n v="1"/>
    <n v="0"/>
    <n v="0"/>
    <n v="1"/>
    <n v="0"/>
    <n v="0"/>
    <s v="Full Time"/>
    <s v="pocket"/>
    <s v="%P and %M... Mostly staying forward"/>
    <m/>
    <m/>
    <m/>
    <m/>
    <m/>
    <m/>
    <s v="Midfielder"/>
    <n v="40"/>
    <n v="0"/>
    <n v="0"/>
    <n v="0"/>
    <n v="0"/>
    <n v="0"/>
    <n v="0"/>
    <m/>
    <m/>
    <m/>
    <n v="5"/>
    <n v="1"/>
    <n v="5"/>
    <n v="90"/>
    <n v="83"/>
    <m/>
    <b v="0"/>
    <s v="WS"/>
  </r>
  <r>
    <n v="83030"/>
    <n v="6981"/>
    <s v="http://live.fanfooty.com.au/game/matchcentre.html?id=6981"/>
    <s v="R9"/>
    <x v="9"/>
    <n v="993832"/>
    <s v="Jacob"/>
    <s v="Weitering"/>
    <s v="CA"/>
    <n v="3"/>
    <n v="34"/>
    <x v="11"/>
    <n v="19"/>
    <n v="30"/>
    <n v="42"/>
    <n v="6"/>
    <n v="5"/>
    <n v="3"/>
    <n v="0"/>
    <n v="0"/>
    <n v="0"/>
    <n v="1"/>
    <n v="0"/>
    <n v="0"/>
    <s v="Full Time"/>
    <s v="job"/>
    <s v="%M and %O... The big job on Cameron"/>
    <m/>
    <m/>
    <m/>
    <m/>
    <m/>
    <m/>
    <s v="Back"/>
    <n v="23"/>
    <n v="0"/>
    <n v="0"/>
    <n v="0"/>
    <n v="0"/>
    <n v="0"/>
    <n v="0"/>
    <m/>
    <m/>
    <m/>
    <n v="3"/>
    <n v="0"/>
    <n v="3"/>
    <n v="81"/>
    <n v="95"/>
    <m/>
    <b v="0"/>
    <s v="WS"/>
  </r>
  <r>
    <n v="83031"/>
    <n v="6981"/>
    <s v="http://live.fanfooty.com.au/game/matchcentre.html?id=6981"/>
    <s v="R9"/>
    <x v="9"/>
    <n v="281124"/>
    <s v="Levi"/>
    <s v="Casboult"/>
    <s v="CA"/>
    <n v="2"/>
    <n v="31"/>
    <x v="102"/>
    <n v="19"/>
    <n v="28"/>
    <n v="36"/>
    <n v="5"/>
    <n v="3"/>
    <n v="3"/>
    <n v="0"/>
    <n v="3"/>
    <n v="1"/>
    <n v="1"/>
    <n v="0"/>
    <n v="0"/>
    <s v="Full Time"/>
    <s v="job"/>
    <s v="%D and %M... In defence"/>
    <m/>
    <m/>
    <m/>
    <m/>
    <m/>
    <m/>
    <s v="Forward"/>
    <n v="41"/>
    <n v="0"/>
    <n v="0"/>
    <n v="0"/>
    <n v="0"/>
    <n v="0"/>
    <n v="0"/>
    <m/>
    <m/>
    <m/>
    <n v="2"/>
    <n v="1"/>
    <n v="3"/>
    <n v="50"/>
    <n v="94"/>
    <m/>
    <b v="0"/>
    <s v="WS"/>
  </r>
  <r>
    <n v="83032"/>
    <n v="6981"/>
    <s v="http://live.fanfooty.com.au/game/matchcentre.html?id=6981"/>
    <s v="R9"/>
    <x v="9"/>
    <n v="250105"/>
    <s v="Marc"/>
    <s v="Murphy"/>
    <s v="CA"/>
    <n v="0"/>
    <n v="10"/>
    <x v="82"/>
    <n v="4"/>
    <n v="8"/>
    <n v="12"/>
    <n v="2"/>
    <n v="2"/>
    <n v="0"/>
    <n v="0"/>
    <n v="0"/>
    <n v="0"/>
    <n v="0"/>
    <n v="0"/>
    <n v="0"/>
    <s v="Full Time"/>
    <s v="injured"/>
    <s v="Copped a heavy Mumford knee to the right ribcage in Q1 and looked sore... went to hospital... %D"/>
    <s v="shovel"/>
    <s v="Leading the inside midfield"/>
    <m/>
    <m/>
    <m/>
    <m/>
    <s v="Midfielder"/>
    <n v="3"/>
    <n v="0"/>
    <n v="0"/>
    <n v="0"/>
    <n v="0"/>
    <n v="0"/>
    <n v="0"/>
    <m/>
    <m/>
    <m/>
    <n v="1"/>
    <n v="0"/>
    <n v="0"/>
    <n v="75"/>
    <n v="20"/>
    <m/>
    <b v="1"/>
    <s v="WS"/>
  </r>
  <r>
    <n v="83033"/>
    <n v="6981"/>
    <s v="http://live.fanfooty.com.au/game/matchcentre.html?id=6981"/>
    <s v="R9"/>
    <x v="9"/>
    <n v="998226"/>
    <s v="Harrison"/>
    <s v="Macreadie"/>
    <s v="CA"/>
    <n v="0"/>
    <n v="8"/>
    <x v="108"/>
    <n v="4"/>
    <n v="6"/>
    <n v="9"/>
    <n v="2"/>
    <n v="0"/>
    <n v="0"/>
    <n v="1"/>
    <n v="0"/>
    <n v="1"/>
    <n v="1"/>
    <n v="0"/>
    <n v="0"/>
    <s v="Full Time"/>
    <s v="job"/>
    <s v="%O... At FB on Himmelberg"/>
    <m/>
    <m/>
    <m/>
    <m/>
    <m/>
    <m/>
    <s v="Back"/>
    <n v="26"/>
    <n v="0"/>
    <n v="0"/>
    <n v="0"/>
    <n v="0"/>
    <n v="0"/>
    <n v="0"/>
    <m/>
    <m/>
    <m/>
    <n v="2"/>
    <n v="0"/>
    <n v="1"/>
    <n v="100"/>
    <n v="90"/>
    <m/>
    <b v="0"/>
    <s v="WS"/>
  </r>
  <r>
    <n v="83034"/>
    <n v="6982"/>
    <s v="http://live.fanfooty.com.au/game/matchcentre.html?id=6982"/>
    <s v="R10"/>
    <x v="9"/>
    <n v="290188"/>
    <s v="Sam"/>
    <s v="Reid"/>
    <s v="SY"/>
    <n v="39"/>
    <n v="125"/>
    <x v="169"/>
    <n v="152"/>
    <n v="107"/>
    <n v="124"/>
    <n v="12"/>
    <n v="3"/>
    <n v="9"/>
    <n v="3"/>
    <n v="7"/>
    <n v="1"/>
    <n v="0"/>
    <n v="6"/>
    <n v="0"/>
    <s v="Full Time"/>
    <s v="target"/>
    <s v="First goal... %s from %D and %M with %T"/>
    <s v="spearhead"/>
    <s v="At CHF on Howe"/>
    <m/>
    <m/>
    <m/>
    <m/>
    <s v="Forward"/>
    <n v="20"/>
    <n v="0"/>
    <n v="0"/>
    <n v="0"/>
    <n v="0"/>
    <n v="0"/>
    <n v="0"/>
    <m/>
    <m/>
    <m/>
    <n v="11"/>
    <n v="1"/>
    <n v="2"/>
    <n v="73"/>
    <n v="87"/>
    <m/>
    <b v="0"/>
    <s v="CO"/>
  </r>
  <r>
    <n v="83035"/>
    <n v="6982"/>
    <s v="http://live.fanfooty.com.au/game/matchcentre.html?id=6982"/>
    <s v="R10"/>
    <x v="9"/>
    <n v="290778"/>
    <s v="Luke"/>
    <s v="Parker"/>
    <s v="SY"/>
    <n v="20"/>
    <n v="107"/>
    <x v="76"/>
    <n v="139"/>
    <n v="80"/>
    <n v="111"/>
    <n v="19"/>
    <n v="9"/>
    <n v="5"/>
    <n v="4"/>
    <n v="0"/>
    <n v="1"/>
    <n v="0"/>
    <n v="0"/>
    <n v="0"/>
    <s v="Full Time"/>
    <s v="hot"/>
    <s v="%P and %M plus %T"/>
    <s v="shovel"/>
    <s v="Rotating midfield and forward"/>
    <m/>
    <m/>
    <m/>
    <m/>
    <s v="Midfielder"/>
    <n v="26"/>
    <n v="0"/>
    <n v="0"/>
    <n v="0"/>
    <n v="0"/>
    <n v="0"/>
    <n v="0"/>
    <m/>
    <m/>
    <m/>
    <n v="21"/>
    <n v="8"/>
    <n v="3"/>
    <n v="50"/>
    <n v="86"/>
    <m/>
    <b v="0"/>
    <s v="CO"/>
  </r>
  <r>
    <n v="83036"/>
    <n v="6982"/>
    <s v="http://live.fanfooty.com.au/game/matchcentre.html?id=6982"/>
    <s v="R10"/>
    <x v="9"/>
    <n v="295342"/>
    <s v="Jake"/>
    <s v="Lloyd"/>
    <s v="SY"/>
    <n v="20"/>
    <n v="105"/>
    <x v="67"/>
    <n v="132"/>
    <n v="84"/>
    <n v="120"/>
    <n v="21"/>
    <n v="14"/>
    <n v="4"/>
    <n v="1"/>
    <n v="0"/>
    <n v="1"/>
    <n v="1"/>
    <n v="0"/>
    <n v="0"/>
    <s v="Full Time"/>
    <s v="hot"/>
    <s v="%M and %D"/>
    <s v="guard"/>
    <s v="Starting at half back"/>
    <m/>
    <m/>
    <m/>
    <m/>
    <s v="Back"/>
    <n v="44"/>
    <n v="0"/>
    <n v="0"/>
    <n v="0"/>
    <n v="0"/>
    <n v="0"/>
    <n v="0"/>
    <m/>
    <m/>
    <m/>
    <n v="6"/>
    <n v="2"/>
    <n v="3"/>
    <n v="82"/>
    <n v="92"/>
    <m/>
    <b v="0"/>
    <s v="CO"/>
  </r>
  <r>
    <n v="83037"/>
    <n v="6982"/>
    <s v="http://live.fanfooty.com.au/game/matchcentre.html?id=6982"/>
    <s v="R10"/>
    <x v="9"/>
    <n v="290307"/>
    <s v="Dane"/>
    <s v="Rampe"/>
    <s v="SY"/>
    <n v="20"/>
    <n v="91"/>
    <x v="59"/>
    <n v="122"/>
    <n v="77"/>
    <n v="108"/>
    <n v="14"/>
    <n v="9"/>
    <n v="9"/>
    <n v="4"/>
    <n v="0"/>
    <n v="0"/>
    <n v="4"/>
    <n v="0"/>
    <n v="0"/>
    <s v="Full Time"/>
    <s v="muppet"/>
    <s v="%O and %M plus %T... conceded %F"/>
    <s v="job"/>
    <s v="Responsible for Mihocek"/>
    <m/>
    <m/>
    <m/>
    <m/>
    <s v="Back"/>
    <n v="24"/>
    <n v="0"/>
    <n v="0"/>
    <n v="0"/>
    <n v="0"/>
    <n v="0"/>
    <n v="0"/>
    <m/>
    <m/>
    <m/>
    <n v="8"/>
    <n v="0"/>
    <n v="7"/>
    <n v="82"/>
    <n v="93"/>
    <m/>
    <b v="0"/>
    <s v="CO"/>
  </r>
  <r>
    <n v="83038"/>
    <n v="6982"/>
    <s v="http://live.fanfooty.com.au/game/matchcentre.html?id=6982"/>
    <s v="R10"/>
    <x v="9"/>
    <n v="294737"/>
    <s v="Callum"/>
    <s v="Sinclair"/>
    <s v="SY"/>
    <n v="22"/>
    <n v="89"/>
    <x v="58"/>
    <n v="113"/>
    <n v="68"/>
    <n v="84"/>
    <n v="7"/>
    <n v="4"/>
    <n v="3"/>
    <n v="7"/>
    <n v="20"/>
    <n v="2"/>
    <n v="0"/>
    <n v="0"/>
    <n v="1"/>
    <s v="Full Time"/>
    <s v="ruck"/>
    <s v="%H... also %D and %M with %T... %s as well... First ruck"/>
    <m/>
    <m/>
    <m/>
    <m/>
    <m/>
    <m/>
    <s v="Ruck"/>
    <n v="18"/>
    <n v="0"/>
    <n v="0"/>
    <n v="0"/>
    <n v="0"/>
    <n v="0"/>
    <n v="0"/>
    <m/>
    <m/>
    <m/>
    <n v="8"/>
    <n v="4"/>
    <n v="1"/>
    <n v="63"/>
    <n v="83"/>
    <m/>
    <b v="0"/>
    <s v="CO"/>
  </r>
  <r>
    <n v="83039"/>
    <n v="6982"/>
    <s v="http://live.fanfooty.com.au/game/matchcentre.html?id=6982"/>
    <s v="R10"/>
    <x v="9"/>
    <n v="298539"/>
    <s v="Isaac"/>
    <s v="Heeney"/>
    <s v="SY"/>
    <n v="18"/>
    <n v="88"/>
    <x v="113"/>
    <n v="115"/>
    <n v="67"/>
    <n v="90"/>
    <n v="11"/>
    <n v="8"/>
    <n v="6"/>
    <n v="5"/>
    <n v="0"/>
    <n v="1"/>
    <n v="0"/>
    <n v="0"/>
    <n v="0"/>
    <s v="Full Time"/>
    <s v="wing"/>
    <s v="%O and %M plus %T... Rotating between midfield and half forward"/>
    <m/>
    <m/>
    <m/>
    <m/>
    <m/>
    <m/>
    <s v="Forward"/>
    <n v="5"/>
    <n v="0"/>
    <n v="0"/>
    <n v="0"/>
    <n v="0"/>
    <n v="0"/>
    <n v="0"/>
    <m/>
    <m/>
    <m/>
    <n v="5"/>
    <n v="2"/>
    <n v="1"/>
    <n v="68"/>
    <n v="78"/>
    <m/>
    <b v="0"/>
    <s v="CO"/>
  </r>
  <r>
    <n v="83040"/>
    <n v="6982"/>
    <s v="http://live.fanfooty.com.au/game/matchcentre.html?id=6982"/>
    <s v="R10"/>
    <x v="9"/>
    <n v="998103"/>
    <s v="Oliver"/>
    <s v="Florent"/>
    <s v="SY"/>
    <n v="13"/>
    <n v="72"/>
    <x v="3"/>
    <n v="95"/>
    <n v="51"/>
    <n v="72"/>
    <n v="11"/>
    <n v="6"/>
    <n v="2"/>
    <n v="5"/>
    <n v="0"/>
    <n v="1"/>
    <n v="0"/>
    <n v="0"/>
    <n v="0"/>
    <s v="Full Time"/>
    <s v="wing"/>
    <s v="%O and %M plus %T... Playing an outside game"/>
    <m/>
    <m/>
    <m/>
    <m/>
    <m/>
    <m/>
    <s v="Midfielder"/>
    <n v="13"/>
    <n v="0"/>
    <n v="0"/>
    <n v="0"/>
    <n v="0"/>
    <n v="0"/>
    <n v="0"/>
    <m/>
    <m/>
    <m/>
    <n v="10"/>
    <n v="4"/>
    <n v="1"/>
    <n v="52"/>
    <n v="82"/>
    <m/>
    <b v="0"/>
    <s v="CO"/>
  </r>
  <r>
    <n v="83041"/>
    <n v="6982"/>
    <s v="http://live.fanfooty.com.au/game/matchcentre.html?id=6982"/>
    <s v="R10"/>
    <x v="9"/>
    <n v="993905"/>
    <s v="Callum"/>
    <s v="Mills"/>
    <s v="SY"/>
    <n v="9"/>
    <n v="70"/>
    <x v="52"/>
    <n v="90"/>
    <n v="55"/>
    <n v="75"/>
    <n v="11"/>
    <n v="7"/>
    <n v="5"/>
    <n v="2"/>
    <n v="0"/>
    <n v="0"/>
    <n v="0"/>
    <n v="0"/>
    <n v="0"/>
    <s v="Full Time"/>
    <s v="guard"/>
    <s v="%D and %M with %T... Starting on a HBF"/>
    <m/>
    <m/>
    <m/>
    <m/>
    <m/>
    <m/>
    <s v="Back"/>
    <n v="14"/>
    <n v="0"/>
    <n v="0"/>
    <n v="0"/>
    <n v="0"/>
    <n v="0"/>
    <n v="0"/>
    <m/>
    <m/>
    <m/>
    <n v="7"/>
    <n v="1"/>
    <n v="2"/>
    <n v="72"/>
    <n v="76"/>
    <m/>
    <b v="0"/>
    <s v="CO"/>
  </r>
  <r>
    <n v="83042"/>
    <n v="6982"/>
    <s v="http://live.fanfooty.com.au/game/matchcentre.html?id=6982"/>
    <s v="R10"/>
    <x v="9"/>
    <n v="260382"/>
    <s v="Josh P."/>
    <s v="Kennedy"/>
    <s v="SY"/>
    <n v="8"/>
    <n v="68"/>
    <x v="42"/>
    <n v="90"/>
    <n v="51"/>
    <n v="78"/>
    <n v="15"/>
    <n v="7"/>
    <n v="1"/>
    <n v="3"/>
    <n v="0"/>
    <n v="0"/>
    <n v="2"/>
    <n v="0"/>
    <n v="0"/>
    <s v="Full Time"/>
    <s v="injured"/>
    <s v="Left knee injury in Q4 and iced up... %P and %T"/>
    <s v="shovel"/>
    <s v="Leading the Swans inside midfield"/>
    <m/>
    <m/>
    <m/>
    <m/>
    <s v="Midfielder"/>
    <n v="12"/>
    <n v="0"/>
    <n v="0"/>
    <n v="0"/>
    <n v="0"/>
    <n v="0"/>
    <n v="0"/>
    <m/>
    <m/>
    <m/>
    <n v="8"/>
    <n v="5"/>
    <n v="5"/>
    <n v="54"/>
    <n v="57"/>
    <m/>
    <b v="1"/>
    <s v="CO"/>
  </r>
  <r>
    <n v="83043"/>
    <n v="6982"/>
    <s v="http://live.fanfooty.com.au/game/matchcentre.html?id=6982"/>
    <s v="R10"/>
    <x v="9"/>
    <n v="992242"/>
    <s v="Jordan"/>
    <s v="Dawson"/>
    <s v="SY"/>
    <n v="14"/>
    <n v="66"/>
    <x v="24"/>
    <n v="88"/>
    <n v="45"/>
    <n v="63"/>
    <n v="7"/>
    <n v="6"/>
    <n v="1"/>
    <n v="7"/>
    <n v="0"/>
    <n v="2"/>
    <n v="0"/>
    <n v="0"/>
    <n v="0"/>
    <s v="Full Time"/>
    <s v="wing"/>
    <s v="%D and %T... Rotating forward"/>
    <m/>
    <m/>
    <m/>
    <m/>
    <m/>
    <m/>
    <s v="Midfielder"/>
    <n v="34"/>
    <n v="0"/>
    <n v="0"/>
    <n v="0"/>
    <n v="0"/>
    <n v="0"/>
    <n v="0"/>
    <m/>
    <m/>
    <m/>
    <n v="5"/>
    <n v="0"/>
    <n v="1"/>
    <n v="84"/>
    <n v="87"/>
    <m/>
    <b v="0"/>
    <s v="CO"/>
  </r>
  <r>
    <n v="83044"/>
    <n v="6982"/>
    <s v="http://live.fanfooty.com.au/game/matchcentre.html?id=6982"/>
    <s v="R10"/>
    <x v="9"/>
    <n v="294469"/>
    <s v="Aliir"/>
    <s v="Aliir"/>
    <s v="SY"/>
    <n v="9"/>
    <n v="62"/>
    <x v="40"/>
    <n v="82"/>
    <n v="51"/>
    <n v="72"/>
    <n v="9"/>
    <n v="7"/>
    <n v="5"/>
    <n v="3"/>
    <n v="0"/>
    <n v="0"/>
    <n v="2"/>
    <n v="0"/>
    <n v="0"/>
    <s v="Full Time"/>
    <s v="job"/>
    <s v="%O and %M plus %T... At FB on Reid"/>
    <m/>
    <m/>
    <m/>
    <m/>
    <m/>
    <m/>
    <s v="Back"/>
    <n v="36"/>
    <n v="0"/>
    <n v="0"/>
    <n v="0"/>
    <n v="0"/>
    <n v="0"/>
    <n v="0"/>
    <m/>
    <m/>
    <m/>
    <n v="6"/>
    <n v="0"/>
    <n v="2"/>
    <n v="81"/>
    <n v="91"/>
    <m/>
    <b v="0"/>
    <s v="CO"/>
  </r>
  <r>
    <n v="83045"/>
    <n v="6982"/>
    <s v="http://live.fanfooty.com.au/game/matchcentre.html?id=6982"/>
    <s v="R10"/>
    <x v="9"/>
    <n v="996765"/>
    <s v="Tom"/>
    <s v="Papley"/>
    <s v="SY"/>
    <n v="11"/>
    <n v="56"/>
    <x v="81"/>
    <n v="74"/>
    <n v="42"/>
    <n v="54"/>
    <n v="10"/>
    <n v="0"/>
    <n v="4"/>
    <n v="2"/>
    <n v="0"/>
    <n v="0"/>
    <n v="0"/>
    <n v="1"/>
    <n v="0"/>
    <s v="Full Time"/>
    <s v="wing"/>
    <s v="%s from %O and %M plus %T... Starting forward with stints in midfield"/>
    <m/>
    <m/>
    <m/>
    <m/>
    <m/>
    <m/>
    <s v="Forward"/>
    <n v="11"/>
    <n v="0"/>
    <n v="0"/>
    <n v="0"/>
    <n v="0"/>
    <n v="0"/>
    <n v="0"/>
    <m/>
    <m/>
    <m/>
    <n v="3"/>
    <n v="0"/>
    <n v="2"/>
    <n v="30"/>
    <n v="79"/>
    <m/>
    <b v="0"/>
    <s v="CO"/>
  </r>
  <r>
    <n v="83046"/>
    <n v="6982"/>
    <s v="http://live.fanfooty.com.au/game/matchcentre.html?id=6982"/>
    <s v="R10"/>
    <x v="9"/>
    <n v="996743"/>
    <s v="Lewis"/>
    <s v="Melican"/>
    <s v="SY"/>
    <n v="8"/>
    <n v="51"/>
    <x v="66"/>
    <n v="69"/>
    <n v="41"/>
    <n v="54"/>
    <n v="6"/>
    <n v="3"/>
    <n v="6"/>
    <n v="3"/>
    <n v="0"/>
    <n v="0"/>
    <n v="1"/>
    <n v="0"/>
    <n v="0"/>
    <s v="Full Time"/>
    <s v="job"/>
    <s v="%D and %M with %T... In defence"/>
    <m/>
    <m/>
    <m/>
    <m/>
    <m/>
    <m/>
    <s v="Back"/>
    <n v="43"/>
    <n v="0"/>
    <n v="0"/>
    <n v="0"/>
    <n v="0"/>
    <n v="0"/>
    <n v="0"/>
    <m/>
    <m/>
    <m/>
    <n v="4"/>
    <n v="0"/>
    <n v="2"/>
    <n v="66"/>
    <n v="95"/>
    <m/>
    <b v="0"/>
    <s v="CO"/>
  </r>
  <r>
    <n v="83047"/>
    <n v="6982"/>
    <s v="http://live.fanfooty.com.au/game/matchcentre.html?id=6982"/>
    <s v="R10"/>
    <x v="9"/>
    <n v="996442"/>
    <s v="Ryan"/>
    <s v="Clarke"/>
    <s v="SY"/>
    <n v="3"/>
    <n v="49"/>
    <x v="45"/>
    <n v="63"/>
    <n v="36"/>
    <n v="51"/>
    <n v="9"/>
    <n v="5"/>
    <n v="1"/>
    <n v="2"/>
    <n v="0"/>
    <n v="1"/>
    <n v="0"/>
    <n v="0"/>
    <n v="0"/>
    <s v="Full Time"/>
    <s v="tagger"/>
    <s v="%O and %T... Tagging Sidebottom"/>
    <m/>
    <m/>
    <m/>
    <m/>
    <m/>
    <m/>
    <s v="Midfielder"/>
    <n v="4"/>
    <n v="0"/>
    <n v="0"/>
    <n v="0"/>
    <n v="0"/>
    <n v="0"/>
    <n v="0"/>
    <m/>
    <m/>
    <m/>
    <n v="5"/>
    <n v="2"/>
    <n v="1"/>
    <n v="71"/>
    <n v="90"/>
    <m/>
    <b v="0"/>
    <s v="CO"/>
  </r>
  <r>
    <n v="83048"/>
    <n v="6982"/>
    <s v="http://live.fanfooty.com.au/game/matchcentre.html?id=6982"/>
    <s v="R10"/>
    <x v="9"/>
    <n v="1006028"/>
    <s v="Nick"/>
    <s v="Blakey"/>
    <s v="SY"/>
    <n v="8"/>
    <n v="43"/>
    <x v="11"/>
    <n v="56"/>
    <n v="31"/>
    <n v="40"/>
    <n v="8"/>
    <n v="0"/>
    <n v="1"/>
    <n v="2"/>
    <n v="0"/>
    <n v="1"/>
    <n v="0"/>
    <n v="1"/>
    <n v="1"/>
    <s v="Full Time"/>
    <s v="wing"/>
    <s v="%s from %D and %T... Starting on a HFF"/>
    <m/>
    <m/>
    <m/>
    <m/>
    <m/>
    <m/>
    <s v="Forward"/>
    <n v="22"/>
    <n v="0"/>
    <n v="0"/>
    <n v="0"/>
    <n v="0"/>
    <n v="0"/>
    <n v="0"/>
    <m/>
    <m/>
    <m/>
    <n v="3"/>
    <n v="0"/>
    <n v="1"/>
    <n v="50"/>
    <n v="85"/>
    <m/>
    <b v="0"/>
    <s v="CO"/>
  </r>
  <r>
    <n v="83049"/>
    <n v="6982"/>
    <s v="http://live.fanfooty.com.au/game/matchcentre.html?id=6982"/>
    <s v="R10"/>
    <x v="9"/>
    <n v="291848"/>
    <s v="Robbie"/>
    <s v="Fox"/>
    <s v="SY"/>
    <n v="19"/>
    <n v="43"/>
    <x v="31"/>
    <n v="58"/>
    <n v="30"/>
    <n v="42"/>
    <n v="3"/>
    <n v="3"/>
    <n v="0"/>
    <n v="6"/>
    <n v="0"/>
    <n v="1"/>
    <n v="1"/>
    <n v="1"/>
    <n v="0"/>
    <s v="Full Time"/>
    <s v="wing"/>
    <s v="%P and %T plus %s... Playing a HFF role"/>
    <m/>
    <m/>
    <m/>
    <m/>
    <m/>
    <m/>
    <s v="Midfielder"/>
    <n v="42"/>
    <n v="0"/>
    <n v="0"/>
    <n v="0"/>
    <n v="0"/>
    <n v="0"/>
    <n v="0"/>
    <m/>
    <m/>
    <m/>
    <n v="4"/>
    <n v="2"/>
    <n v="2"/>
    <n v="66"/>
    <n v="70"/>
    <m/>
    <b v="0"/>
    <s v="CO"/>
  </r>
  <r>
    <n v="83050"/>
    <n v="6982"/>
    <s v="http://live.fanfooty.com.au/game/matchcentre.html?id=6982"/>
    <s v="R10"/>
    <x v="9"/>
    <n v="294663"/>
    <s v="Jackson"/>
    <s v="Thurlow"/>
    <s v="SY"/>
    <n v="3"/>
    <n v="39"/>
    <x v="120"/>
    <n v="53"/>
    <n v="30"/>
    <n v="42"/>
    <n v="7"/>
    <n v="2"/>
    <n v="3"/>
    <n v="2"/>
    <n v="0"/>
    <n v="0"/>
    <n v="1"/>
    <n v="0"/>
    <n v="0"/>
    <s v="Full Time"/>
    <s v="guard"/>
    <s v="%P including %K... also %M and %T... Playing on a HBF"/>
    <m/>
    <m/>
    <m/>
    <m/>
    <m/>
    <m/>
    <s v="Back"/>
    <n v="6"/>
    <n v="0"/>
    <n v="0"/>
    <n v="0"/>
    <n v="0"/>
    <n v="0"/>
    <n v="0"/>
    <m/>
    <m/>
    <m/>
    <n v="3"/>
    <n v="2"/>
    <n v="4"/>
    <n v="66"/>
    <n v="77"/>
    <m/>
    <b v="0"/>
    <s v="CO"/>
  </r>
  <r>
    <n v="83051"/>
    <n v="6982"/>
    <s v="http://live.fanfooty.com.au/game/matchcentre.html?id=6982"/>
    <s v="R10"/>
    <x v="9"/>
    <n v="1008198"/>
    <s v="Tom"/>
    <s v="McCartin"/>
    <s v="SY"/>
    <n v="2"/>
    <n v="37"/>
    <x v="118"/>
    <n v="47"/>
    <n v="29"/>
    <n v="37"/>
    <n v="6"/>
    <n v="3"/>
    <n v="2"/>
    <n v="1"/>
    <n v="0"/>
    <n v="2"/>
    <n v="0"/>
    <n v="0"/>
    <n v="1"/>
    <s v="Full Time"/>
    <s v="spearhead"/>
    <s v="%P and %M plus %s... Starting forward"/>
    <m/>
    <m/>
    <m/>
    <m/>
    <m/>
    <m/>
    <s v="Midfielder"/>
    <n v="30"/>
    <n v="0"/>
    <n v="0"/>
    <n v="0"/>
    <n v="0"/>
    <n v="0"/>
    <n v="0"/>
    <m/>
    <m/>
    <m/>
    <n v="7"/>
    <n v="1"/>
    <n v="2"/>
    <n v="22"/>
    <n v="87"/>
    <m/>
    <b v="0"/>
    <s v="CO"/>
  </r>
  <r>
    <n v="83052"/>
    <n v="6982"/>
    <s v="http://live.fanfooty.com.au/game/matchcentre.html?id=6982"/>
    <s v="R10"/>
    <x v="9"/>
    <n v="997842"/>
    <s v="Colin"/>
    <s v="O'Riordan"/>
    <s v="SY"/>
    <n v="3"/>
    <n v="37"/>
    <x v="118"/>
    <n v="49"/>
    <n v="30"/>
    <n v="45"/>
    <n v="7"/>
    <n v="5"/>
    <n v="1"/>
    <n v="2"/>
    <n v="0"/>
    <n v="1"/>
    <n v="2"/>
    <n v="0"/>
    <n v="0"/>
    <s v="Full Time"/>
    <s v="guard"/>
    <s v="%D and %T... Rotating in defence"/>
    <m/>
    <m/>
    <m/>
    <m/>
    <m/>
    <m/>
    <s v="Back"/>
    <n v="38"/>
    <n v="0"/>
    <n v="0"/>
    <n v="0"/>
    <n v="0"/>
    <n v="0"/>
    <n v="0"/>
    <m/>
    <m/>
    <m/>
    <n v="2"/>
    <n v="0"/>
    <n v="4"/>
    <n v="75"/>
    <n v="84"/>
    <m/>
    <b v="0"/>
    <s v="CO"/>
  </r>
  <r>
    <n v="83053"/>
    <n v="6982"/>
    <s v="http://live.fanfooty.com.au/game/matchcentre.html?id=6982"/>
    <s v="R10"/>
    <x v="9"/>
    <n v="294036"/>
    <s v="George"/>
    <s v="Hewett"/>
    <s v="SY"/>
    <n v="3"/>
    <n v="36"/>
    <x v="47"/>
    <n v="44"/>
    <n v="32"/>
    <n v="45"/>
    <n v="4"/>
    <n v="8"/>
    <n v="2"/>
    <n v="1"/>
    <n v="0"/>
    <n v="1"/>
    <n v="1"/>
    <n v="0"/>
    <n v="0"/>
    <s v="Full Time"/>
    <s v="injured"/>
    <s v="Very woozy after getting smashed in a big pack in Q3... cut over right eye... did not return... %P and %M"/>
    <s v="tagger"/>
    <s v="Tagging Pendlebury"/>
    <m/>
    <m/>
    <m/>
    <m/>
    <s v="Forward"/>
    <n v="29"/>
    <n v="0"/>
    <n v="0"/>
    <n v="0"/>
    <n v="0"/>
    <n v="0"/>
    <n v="0"/>
    <m/>
    <m/>
    <m/>
    <n v="5"/>
    <n v="2"/>
    <n v="2"/>
    <n v="75"/>
    <n v="47"/>
    <m/>
    <b v="1"/>
    <s v="CO"/>
  </r>
  <r>
    <n v="83054"/>
    <n v="6982"/>
    <s v="http://live.fanfooty.com.au/game/matchcentre.html?id=6982"/>
    <s v="R10"/>
    <x v="9"/>
    <n v="240399"/>
    <s v="Lance"/>
    <s v="Franklin"/>
    <s v="SY"/>
    <n v="10"/>
    <n v="35"/>
    <x v="65"/>
    <n v="48"/>
    <n v="33"/>
    <n v="45"/>
    <n v="6"/>
    <n v="0"/>
    <n v="3"/>
    <n v="2"/>
    <n v="0"/>
    <n v="0"/>
    <n v="4"/>
    <n v="2"/>
    <n v="0"/>
    <s v="Full Time"/>
    <s v="spearhead"/>
    <s v="%s from %D and %M with %T... conceded %F... Starting forward on Roughead"/>
    <m/>
    <m/>
    <m/>
    <m/>
    <m/>
    <m/>
    <s v="Forward"/>
    <n v="23"/>
    <n v="0"/>
    <n v="0"/>
    <n v="0"/>
    <n v="0"/>
    <n v="0"/>
    <n v="0"/>
    <m/>
    <m/>
    <m/>
    <n v="3"/>
    <n v="1"/>
    <n v="4"/>
    <n v="83"/>
    <n v="89"/>
    <m/>
    <b v="0"/>
    <s v="CO"/>
  </r>
  <r>
    <n v="83055"/>
    <n v="6982"/>
    <s v="http://live.fanfooty.com.au/game/matchcentre.html?id=6982"/>
    <s v="R10"/>
    <x v="9"/>
    <n v="997100"/>
    <s v="Will"/>
    <s v="Hayward"/>
    <s v="SY"/>
    <n v="2"/>
    <n v="31"/>
    <x v="120"/>
    <n v="41"/>
    <n v="22"/>
    <n v="29"/>
    <n v="3"/>
    <n v="2"/>
    <n v="1"/>
    <n v="3"/>
    <n v="0"/>
    <n v="1"/>
    <n v="0"/>
    <n v="0"/>
    <n v="2"/>
    <s v="Full Time"/>
    <s v="spearhead"/>
    <s v="%s from %O and %T... Starting forward"/>
    <m/>
    <m/>
    <m/>
    <m/>
    <m/>
    <m/>
    <s v="Forward"/>
    <n v="9"/>
    <n v="0"/>
    <n v="0"/>
    <n v="0"/>
    <n v="0"/>
    <n v="0"/>
    <n v="0"/>
    <m/>
    <m/>
    <m/>
    <n v="3"/>
    <n v="1"/>
    <n v="0"/>
    <n v="40"/>
    <n v="86"/>
    <m/>
    <b v="0"/>
    <s v="CO"/>
  </r>
  <r>
    <n v="83056"/>
    <n v="6982"/>
    <s v="http://live.fanfooty.com.au/game/matchcentre.html?id=6982"/>
    <s v="R10"/>
    <x v="9"/>
    <n v="293957"/>
    <s v="Brodie"/>
    <s v="Grundy"/>
    <s v="CO"/>
    <n v="62"/>
    <n v="149"/>
    <x v="139"/>
    <n v="140"/>
    <n v="129"/>
    <n v="158"/>
    <n v="10"/>
    <n v="8"/>
    <n v="5"/>
    <n v="8"/>
    <n v="64"/>
    <n v="0"/>
    <n v="3"/>
    <n v="0"/>
    <n v="1"/>
    <s v="Full Time"/>
    <s v="star"/>
    <s v="%H... also %D and %M with %T... %s as well... gave away %F"/>
    <s v="ruck"/>
    <s v="First ruck"/>
    <m/>
    <m/>
    <m/>
    <m/>
    <s v="Ruck"/>
    <n v="4"/>
    <n v="0"/>
    <n v="0"/>
    <n v="0"/>
    <n v="0"/>
    <n v="0"/>
    <n v="0"/>
    <m/>
    <m/>
    <m/>
    <n v="14"/>
    <n v="7"/>
    <n v="6"/>
    <n v="61"/>
    <n v="87"/>
    <m/>
    <b v="0"/>
    <s v="SY"/>
  </r>
  <r>
    <n v="83057"/>
    <n v="6982"/>
    <s v="http://live.fanfooty.com.au/game/matchcentre.html?id=6982"/>
    <s v="R10"/>
    <x v="9"/>
    <n v="260257"/>
    <s v="Scott"/>
    <s v="Pendlebury"/>
    <s v="CO"/>
    <n v="37"/>
    <n v="123"/>
    <x v="128"/>
    <n v="98"/>
    <n v="90"/>
    <n v="126"/>
    <n v="15"/>
    <n v="14"/>
    <n v="2"/>
    <n v="9"/>
    <n v="0"/>
    <n v="2"/>
    <n v="0"/>
    <n v="1"/>
    <n v="0"/>
    <s v="Full Time"/>
    <s v="hulk"/>
    <s v="Tagged by Hewett... %P and %M plus %T... %s as well"/>
    <s v="shovel"/>
    <s v="Leading the inside midfield"/>
    <m/>
    <m/>
    <m/>
    <m/>
    <s v="Midfielder"/>
    <n v="10"/>
    <n v="0"/>
    <n v="0"/>
    <n v="0"/>
    <n v="0"/>
    <n v="0"/>
    <n v="0"/>
    <m/>
    <m/>
    <m/>
    <n v="16"/>
    <n v="9"/>
    <n v="1"/>
    <n v="72"/>
    <n v="84"/>
    <m/>
    <b v="0"/>
    <s v="SY"/>
  </r>
  <r>
    <n v="83058"/>
    <n v="6982"/>
    <s v="http://live.fanfooty.com.au/game/matchcentre.html?id=6982"/>
    <s v="R10"/>
    <x v="9"/>
    <n v="291790"/>
    <s v="Adam"/>
    <s v="Treloar"/>
    <s v="CO"/>
    <n v="21"/>
    <n v="114"/>
    <x v="58"/>
    <n v="71"/>
    <n v="93"/>
    <n v="133"/>
    <n v="17"/>
    <n v="21"/>
    <n v="4"/>
    <n v="2"/>
    <n v="0"/>
    <n v="0"/>
    <n v="0"/>
    <n v="0"/>
    <n v="1"/>
    <s v="Full Time"/>
    <s v="hot"/>
    <s v="%O and %M plus %T... %s as well"/>
    <s v="shovel"/>
    <s v="Playing in the middle"/>
    <m/>
    <m/>
    <m/>
    <m/>
    <s v="Midfielder"/>
    <n v="7"/>
    <n v="0"/>
    <n v="0"/>
    <n v="0"/>
    <n v="0"/>
    <n v="0"/>
    <n v="0"/>
    <m/>
    <m/>
    <m/>
    <n v="13"/>
    <n v="10"/>
    <n v="5"/>
    <n v="57"/>
    <n v="83"/>
    <m/>
    <b v="0"/>
    <s v="SY"/>
  </r>
  <r>
    <n v="83059"/>
    <n v="6982"/>
    <s v="http://live.fanfooty.com.au/game/matchcentre.html?id=6982"/>
    <s v="R10"/>
    <x v="9"/>
    <n v="280416"/>
    <s v="Chris"/>
    <s v="Mayne"/>
    <s v="CO"/>
    <n v="26"/>
    <n v="106"/>
    <x v="99"/>
    <n v="87"/>
    <n v="84"/>
    <n v="108"/>
    <n v="12"/>
    <n v="8"/>
    <n v="7"/>
    <n v="5"/>
    <n v="0"/>
    <n v="1"/>
    <n v="0"/>
    <n v="2"/>
    <n v="0"/>
    <s v="Full Time"/>
    <s v="hot"/>
    <s v="%s from %D and %M with %T"/>
    <s v="wing"/>
    <s v="Starting at half forward"/>
    <m/>
    <m/>
    <m/>
    <m/>
    <s v="Forward"/>
    <n v="16"/>
    <n v="0"/>
    <n v="0"/>
    <n v="0"/>
    <n v="0"/>
    <n v="0"/>
    <n v="0"/>
    <m/>
    <m/>
    <m/>
    <n v="5"/>
    <n v="3"/>
    <n v="1"/>
    <n v="90"/>
    <n v="86"/>
    <m/>
    <b v="0"/>
    <s v="SY"/>
  </r>
  <r>
    <n v="83060"/>
    <n v="6982"/>
    <s v="http://live.fanfooty.com.au/game/matchcentre.html?id=6982"/>
    <s v="R10"/>
    <x v="9"/>
    <n v="1002770"/>
    <s v="Callum"/>
    <s v="Brown"/>
    <s v="CO"/>
    <n v="31"/>
    <n v="94"/>
    <x v="123"/>
    <n v="83"/>
    <n v="66"/>
    <n v="87"/>
    <n v="10"/>
    <n v="5"/>
    <n v="1"/>
    <n v="9"/>
    <n v="0"/>
    <n v="3"/>
    <n v="0"/>
    <n v="2"/>
    <n v="0"/>
    <s v="Full Time"/>
    <s v="wing"/>
    <s v="%P and %T plus %s... helped out by %4FF... Starting forward"/>
    <m/>
    <m/>
    <m/>
    <m/>
    <m/>
    <m/>
    <s v="Midfielder"/>
    <n v="17"/>
    <n v="0"/>
    <n v="0"/>
    <n v="0"/>
    <n v="0"/>
    <n v="0"/>
    <n v="0"/>
    <m/>
    <m/>
    <m/>
    <n v="7"/>
    <n v="2"/>
    <n v="1"/>
    <n v="60"/>
    <n v="79"/>
    <m/>
    <b v="0"/>
    <s v="SY"/>
  </r>
  <r>
    <n v="83061"/>
    <n v="6982"/>
    <s v="http://live.fanfooty.com.au/game/matchcentre.html?id=6982"/>
    <s v="R10"/>
    <x v="9"/>
    <n v="293871"/>
    <s v="Jack"/>
    <s v="Crisp"/>
    <s v="CO"/>
    <n v="14"/>
    <n v="90"/>
    <x v="90"/>
    <n v="54"/>
    <n v="69"/>
    <n v="99"/>
    <n v="15"/>
    <n v="12"/>
    <n v="3"/>
    <n v="3"/>
    <n v="0"/>
    <n v="0"/>
    <n v="0"/>
    <n v="0"/>
    <n v="0"/>
    <s v="Full Time"/>
    <s v="guard"/>
    <s v="%P and %M plus %T... Mostly in defence"/>
    <m/>
    <m/>
    <m/>
    <m/>
    <m/>
    <m/>
    <s v="Midfielder"/>
    <n v="25"/>
    <n v="0"/>
    <n v="0"/>
    <n v="0"/>
    <n v="0"/>
    <n v="0"/>
    <n v="0"/>
    <m/>
    <m/>
    <m/>
    <n v="15"/>
    <n v="2"/>
    <n v="2"/>
    <n v="55"/>
    <n v="95"/>
    <m/>
    <b v="0"/>
    <s v="SY"/>
  </r>
  <r>
    <n v="83062"/>
    <n v="6982"/>
    <s v="http://live.fanfooty.com.au/game/matchcentre.html?id=6982"/>
    <s v="R10"/>
    <x v="9"/>
    <n v="270861"/>
    <s v="Levi"/>
    <s v="Greenwood"/>
    <s v="CO"/>
    <n v="19"/>
    <n v="85"/>
    <x v="54"/>
    <n v="48"/>
    <n v="73"/>
    <n v="96"/>
    <n v="16"/>
    <n v="5"/>
    <n v="11"/>
    <n v="0"/>
    <n v="0"/>
    <n v="0"/>
    <n v="2"/>
    <n v="0"/>
    <n v="0"/>
    <s v="Full Time"/>
    <s v="guard"/>
    <s v="%D with %k by foot... also %M... Starting at half back"/>
    <m/>
    <m/>
    <m/>
    <m/>
    <m/>
    <m/>
    <s v="Midfielder"/>
    <n v="19"/>
    <n v="0"/>
    <n v="0"/>
    <n v="0"/>
    <n v="0"/>
    <n v="0"/>
    <n v="0"/>
    <m/>
    <m/>
    <m/>
    <n v="7"/>
    <n v="0"/>
    <n v="4"/>
    <n v="61"/>
    <n v="84"/>
    <m/>
    <b v="0"/>
    <s v="SY"/>
  </r>
  <r>
    <n v="83063"/>
    <n v="6982"/>
    <s v="http://live.fanfooty.com.au/game/matchcentre.html?id=6982"/>
    <s v="R10"/>
    <x v="9"/>
    <n v="271001"/>
    <s v="Dayne"/>
    <s v="Beams"/>
    <s v="CO"/>
    <n v="10"/>
    <n v="82"/>
    <x v="79"/>
    <n v="36"/>
    <n v="62"/>
    <n v="85"/>
    <n v="18"/>
    <n v="4"/>
    <n v="4"/>
    <n v="2"/>
    <n v="0"/>
    <n v="2"/>
    <n v="1"/>
    <n v="0"/>
    <n v="1"/>
    <s v="Full Time"/>
    <s v="shovel"/>
    <s v="%P with %k by foot... also %M and %T... and booted %s... Playing inside midfield"/>
    <m/>
    <m/>
    <m/>
    <m/>
    <m/>
    <m/>
    <s v="Midfielder"/>
    <n v="11"/>
    <n v="0"/>
    <n v="0"/>
    <n v="0"/>
    <n v="0"/>
    <n v="0"/>
    <n v="0"/>
    <m/>
    <m/>
    <m/>
    <n v="7"/>
    <n v="7"/>
    <n v="2"/>
    <n v="68"/>
    <n v="80"/>
    <m/>
    <b v="0"/>
    <s v="SY"/>
  </r>
  <r>
    <n v="83064"/>
    <n v="6982"/>
    <s v="http://live.fanfooty.com.au/game/matchcentre.html?id=6982"/>
    <s v="R10"/>
    <x v="9"/>
    <n v="996487"/>
    <s v="Tom"/>
    <s v="Phillips"/>
    <s v="CO"/>
    <n v="14"/>
    <n v="82"/>
    <x v="17"/>
    <n v="50"/>
    <n v="60"/>
    <n v="87"/>
    <n v="14"/>
    <n v="9"/>
    <n v="2"/>
    <n v="4"/>
    <n v="0"/>
    <n v="0"/>
    <n v="0"/>
    <n v="0"/>
    <n v="0"/>
    <s v="Full Time"/>
    <s v="wing"/>
    <s v="%O and %M plus %T... Running through midfield"/>
    <m/>
    <m/>
    <m/>
    <m/>
    <m/>
    <m/>
    <s v="Midfielder"/>
    <n v="21"/>
    <n v="0"/>
    <n v="0"/>
    <n v="0"/>
    <n v="0"/>
    <n v="0"/>
    <n v="0"/>
    <m/>
    <m/>
    <m/>
    <n v="8"/>
    <n v="1"/>
    <n v="5"/>
    <n v="56"/>
    <n v="88"/>
    <m/>
    <b v="0"/>
    <s v="SY"/>
  </r>
  <r>
    <n v="83065"/>
    <n v="6982"/>
    <s v="http://live.fanfooty.com.au/game/matchcentre.html?id=6982"/>
    <s v="R10"/>
    <x v="9"/>
    <n v="1002240"/>
    <s v="Jaidyn"/>
    <s v="Stephenson"/>
    <s v="CO"/>
    <n v="22"/>
    <n v="80"/>
    <x v="61"/>
    <n v="69"/>
    <n v="59"/>
    <n v="76"/>
    <n v="9"/>
    <n v="4"/>
    <n v="4"/>
    <n v="6"/>
    <n v="0"/>
    <n v="2"/>
    <n v="0"/>
    <n v="1"/>
    <n v="1"/>
    <s v="Full Time"/>
    <s v="pocket"/>
    <s v="%D and %M with %T... %s as well... Rotating forward"/>
    <m/>
    <m/>
    <m/>
    <m/>
    <m/>
    <m/>
    <s v="Midfielder"/>
    <n v="1"/>
    <n v="0"/>
    <n v="0"/>
    <n v="0"/>
    <n v="0"/>
    <n v="0"/>
    <n v="0"/>
    <m/>
    <m/>
    <m/>
    <n v="6"/>
    <n v="0"/>
    <n v="4"/>
    <n v="53"/>
    <n v="87"/>
    <m/>
    <b v="0"/>
    <s v="SY"/>
  </r>
  <r>
    <n v="83066"/>
    <n v="6982"/>
    <s v="http://live.fanfooty.com.au/game/matchcentre.html?id=6982"/>
    <s v="R10"/>
    <x v="9"/>
    <n v="992010"/>
    <s v="Brayden"/>
    <s v="Maynard"/>
    <s v="CO"/>
    <n v="13"/>
    <n v="72"/>
    <x v="10"/>
    <n v="44"/>
    <n v="53"/>
    <n v="75"/>
    <n v="13"/>
    <n v="5"/>
    <n v="3"/>
    <n v="4"/>
    <n v="0"/>
    <n v="1"/>
    <n v="1"/>
    <n v="0"/>
    <n v="0"/>
    <s v="Full Time"/>
    <s v="guard"/>
    <s v="%P with %k by foot... also %T and %M... Starting at half back"/>
    <m/>
    <m/>
    <m/>
    <m/>
    <m/>
    <m/>
    <s v="Back"/>
    <n v="37"/>
    <n v="0"/>
    <n v="0"/>
    <n v="0"/>
    <n v="0"/>
    <n v="0"/>
    <n v="0"/>
    <m/>
    <m/>
    <m/>
    <n v="5"/>
    <n v="0"/>
    <n v="1"/>
    <n v="83"/>
    <n v="92"/>
    <m/>
    <b v="0"/>
    <s v="SY"/>
  </r>
  <r>
    <n v="83067"/>
    <n v="6982"/>
    <s v="http://live.fanfooty.com.au/game/matchcentre.html?id=6982"/>
    <s v="R10"/>
    <x v="9"/>
    <n v="230232"/>
    <s v="Daniel"/>
    <s v="Wells"/>
    <s v="CO"/>
    <n v="17"/>
    <n v="67"/>
    <x v="15"/>
    <n v="57"/>
    <n v="57"/>
    <n v="69"/>
    <n v="6"/>
    <n v="5"/>
    <n v="4"/>
    <n v="2"/>
    <n v="0"/>
    <n v="1"/>
    <n v="0"/>
    <n v="3"/>
    <n v="0"/>
    <s v="Full Time"/>
    <s v="injured"/>
    <s v="Left knee injury in Q3 under a Thurlow tackle... %D and %M with %T... %s as well"/>
    <s v="wing"/>
    <s v="Rotating forward and midfield"/>
    <m/>
    <m/>
    <m/>
    <m/>
    <s v="Midfielder"/>
    <n v="3"/>
    <n v="0"/>
    <n v="0"/>
    <n v="0"/>
    <n v="0"/>
    <n v="0"/>
    <n v="0"/>
    <m/>
    <m/>
    <m/>
    <n v="4"/>
    <n v="0"/>
    <n v="1"/>
    <n v="90"/>
    <n v="37"/>
    <m/>
    <b v="1"/>
    <s v="SY"/>
  </r>
  <r>
    <n v="83068"/>
    <n v="6982"/>
    <s v="http://live.fanfooty.com.au/game/matchcentre.html?id=6982"/>
    <s v="R10"/>
    <x v="9"/>
    <n v="295067"/>
    <s v="James"/>
    <s v="Aish"/>
    <s v="CO"/>
    <n v="8"/>
    <n v="62"/>
    <x v="24"/>
    <n v="38"/>
    <n v="47"/>
    <n v="66"/>
    <n v="11"/>
    <n v="5"/>
    <n v="3"/>
    <n v="3"/>
    <n v="0"/>
    <n v="1"/>
    <n v="1"/>
    <n v="0"/>
    <n v="0"/>
    <s v="Full Time"/>
    <s v="guard"/>
    <s v="%D and %M with %T... Playing a half back role"/>
    <m/>
    <m/>
    <m/>
    <m/>
    <m/>
    <m/>
    <s v="Midfielder"/>
    <n v="14"/>
    <n v="0"/>
    <n v="0"/>
    <n v="0"/>
    <n v="0"/>
    <n v="0"/>
    <n v="0"/>
    <m/>
    <m/>
    <m/>
    <n v="8"/>
    <n v="1"/>
    <n v="3"/>
    <n v="75"/>
    <n v="77"/>
    <m/>
    <b v="0"/>
    <s v="SY"/>
  </r>
  <r>
    <n v="83069"/>
    <n v="6982"/>
    <s v="http://live.fanfooty.com.au/game/matchcentre.html?id=6982"/>
    <s v="R10"/>
    <x v="9"/>
    <n v="291849"/>
    <s v="Brody"/>
    <s v="Mihocek"/>
    <s v="CO"/>
    <n v="10"/>
    <n v="61"/>
    <x v="42"/>
    <n v="35"/>
    <n v="50"/>
    <n v="63"/>
    <n v="11"/>
    <n v="1"/>
    <n v="5"/>
    <n v="1"/>
    <n v="0"/>
    <n v="1"/>
    <n v="1"/>
    <n v="1"/>
    <n v="3"/>
    <s v="Full Time"/>
    <s v="spearhead"/>
    <s v="%O including %K... also %M... and kicked %s... Starting forward on Rampe"/>
    <m/>
    <m/>
    <m/>
    <m/>
    <m/>
    <m/>
    <s v="Back"/>
    <n v="41"/>
    <n v="0"/>
    <n v="0"/>
    <n v="0"/>
    <n v="0"/>
    <n v="0"/>
    <n v="0"/>
    <m/>
    <m/>
    <m/>
    <n v="4"/>
    <n v="0"/>
    <n v="2"/>
    <n v="66"/>
    <n v="91"/>
    <m/>
    <b v="0"/>
    <s v="SY"/>
  </r>
  <r>
    <n v="83070"/>
    <n v="6982"/>
    <s v="http://live.fanfooty.com.au/game/matchcentre.html?id=6982"/>
    <s v="R10"/>
    <x v="9"/>
    <n v="291720"/>
    <s v="Will"/>
    <s v="Hoskin-Elliott"/>
    <s v="CO"/>
    <n v="8"/>
    <n v="53"/>
    <x v="102"/>
    <n v="27"/>
    <n v="42"/>
    <n v="60"/>
    <n v="11"/>
    <n v="4"/>
    <n v="3"/>
    <n v="2"/>
    <n v="0"/>
    <n v="1"/>
    <n v="2"/>
    <n v="0"/>
    <n v="0"/>
    <s v="Full Time"/>
    <s v="spearhead"/>
    <s v="%P including %K... also %M and %T... Starting at half forward"/>
    <m/>
    <m/>
    <m/>
    <m/>
    <m/>
    <m/>
    <s v="Forward"/>
    <n v="32"/>
    <n v="0"/>
    <n v="0"/>
    <n v="0"/>
    <n v="0"/>
    <n v="0"/>
    <n v="0"/>
    <m/>
    <m/>
    <m/>
    <n v="3"/>
    <n v="0"/>
    <n v="4"/>
    <n v="73"/>
    <n v="89"/>
    <m/>
    <b v="0"/>
    <s v="SY"/>
  </r>
  <r>
    <n v="83071"/>
    <n v="6982"/>
    <s v="http://live.fanfooty.com.au/game/matchcentre.html?id=6982"/>
    <s v="R10"/>
    <x v="9"/>
    <n v="240232"/>
    <s v="Ben"/>
    <s v="Reid"/>
    <s v="CO"/>
    <n v="9"/>
    <n v="49"/>
    <x v="24"/>
    <n v="38"/>
    <n v="42"/>
    <n v="53"/>
    <n v="5"/>
    <n v="6"/>
    <n v="2"/>
    <n v="1"/>
    <n v="4"/>
    <n v="1"/>
    <n v="0"/>
    <n v="1"/>
    <n v="1"/>
    <s v="Full Time"/>
    <s v="spearhead"/>
    <s v="%O and %M plus %s... Up forward on Aliir"/>
    <m/>
    <m/>
    <m/>
    <m/>
    <m/>
    <m/>
    <s v="Back"/>
    <n v="20"/>
    <n v="0"/>
    <n v="0"/>
    <n v="0"/>
    <n v="0"/>
    <n v="0"/>
    <n v="0"/>
    <m/>
    <m/>
    <m/>
    <n v="6"/>
    <n v="2"/>
    <n v="1"/>
    <n v="72"/>
    <n v="93"/>
    <m/>
    <b v="0"/>
    <s v="SY"/>
  </r>
  <r>
    <n v="83072"/>
    <n v="6982"/>
    <s v="http://live.fanfooty.com.au/game/matchcentre.html?id=6982"/>
    <s v="R10"/>
    <x v="9"/>
    <n v="280965"/>
    <s v="Steele"/>
    <s v="Sidebottom"/>
    <s v="CO"/>
    <n v="4"/>
    <n v="48"/>
    <x v="92"/>
    <n v="30"/>
    <n v="36"/>
    <n v="51"/>
    <n v="8"/>
    <n v="5"/>
    <n v="2"/>
    <n v="2"/>
    <n v="0"/>
    <n v="0"/>
    <n v="0"/>
    <n v="0"/>
    <n v="0"/>
    <s v="Full Time"/>
    <s v="tagged"/>
    <s v="Tagged by Clarke... donuts in Q1 then went forward to try to beat it... %O and %M plus %T"/>
    <s v="wing"/>
    <s v="Starting on a wing"/>
    <m/>
    <m/>
    <m/>
    <m/>
    <s v="Midfielder"/>
    <n v="22"/>
    <n v="0"/>
    <n v="0"/>
    <n v="0"/>
    <n v="0"/>
    <n v="0"/>
    <n v="0"/>
    <m/>
    <m/>
    <m/>
    <n v="3"/>
    <n v="1"/>
    <n v="1"/>
    <n v="61"/>
    <n v="86"/>
    <m/>
    <b v="0"/>
    <s v="SY"/>
  </r>
  <r>
    <n v="83073"/>
    <n v="6982"/>
    <s v="http://live.fanfooty.com.au/game/matchcentre.html?id=6982"/>
    <s v="R10"/>
    <x v="9"/>
    <n v="290289"/>
    <s v="Josh"/>
    <s v="Thomas"/>
    <s v="CO"/>
    <n v="4"/>
    <n v="48"/>
    <x v="35"/>
    <n v="30"/>
    <n v="38"/>
    <n v="54"/>
    <n v="8"/>
    <n v="5"/>
    <n v="2"/>
    <n v="2"/>
    <n v="0"/>
    <n v="0"/>
    <n v="1"/>
    <n v="0"/>
    <n v="3"/>
    <s v="Full Time"/>
    <s v="wing"/>
    <s v="%D and %M with %T... %s as well... Starting at half forward"/>
    <m/>
    <m/>
    <m/>
    <m/>
    <m/>
    <m/>
    <s v="Midfielder"/>
    <n v="24"/>
    <n v="0"/>
    <n v="0"/>
    <n v="0"/>
    <n v="0"/>
    <n v="0"/>
    <n v="0"/>
    <m/>
    <m/>
    <m/>
    <n v="5"/>
    <n v="2"/>
    <n v="3"/>
    <n v="61"/>
    <n v="76"/>
    <m/>
    <b v="0"/>
    <s v="SY"/>
  </r>
  <r>
    <n v="83074"/>
    <n v="6982"/>
    <s v="http://live.fanfooty.com.au/game/matchcentre.html?id=6982"/>
    <s v="R10"/>
    <x v="9"/>
    <n v="1001448"/>
    <s v="Rupert"/>
    <s v="Wills"/>
    <s v="CO"/>
    <n v="4"/>
    <n v="44"/>
    <x v="26"/>
    <n v="37"/>
    <n v="35"/>
    <n v="49"/>
    <n v="5"/>
    <n v="6"/>
    <n v="2"/>
    <n v="3"/>
    <n v="1"/>
    <n v="1"/>
    <n v="1"/>
    <n v="0"/>
    <n v="0"/>
    <s v="Full Time"/>
    <s v="wing"/>
    <s v="%P and %M plus %T... Starting at half forward"/>
    <m/>
    <m/>
    <m/>
    <m/>
    <m/>
    <m/>
    <s v="Midfielder"/>
    <n v="33"/>
    <n v="0"/>
    <n v="0"/>
    <n v="0"/>
    <n v="0"/>
    <n v="0"/>
    <n v="0"/>
    <m/>
    <m/>
    <m/>
    <n v="6"/>
    <n v="2"/>
    <n v="1"/>
    <n v="81"/>
    <n v="55"/>
    <m/>
    <b v="0"/>
    <s v="SY"/>
  </r>
  <r>
    <n v="83075"/>
    <n v="6982"/>
    <s v="http://live.fanfooty.com.au/game/matchcentre.html?id=6982"/>
    <s v="R10"/>
    <x v="9"/>
    <n v="291313"/>
    <s v="Jeremy"/>
    <s v="Howe"/>
    <s v="CO"/>
    <n v="5"/>
    <n v="44"/>
    <x v="24"/>
    <n v="25"/>
    <n v="37"/>
    <n v="54"/>
    <n v="9"/>
    <n v="3"/>
    <n v="4"/>
    <n v="2"/>
    <n v="0"/>
    <n v="0"/>
    <n v="3"/>
    <n v="0"/>
    <n v="0"/>
    <s v="Full Time"/>
    <s v="job"/>
    <s v="%P including %K... also %M and %T... gave away %F... At CHB on Reid"/>
    <m/>
    <m/>
    <m/>
    <m/>
    <m/>
    <m/>
    <s v="Back"/>
    <n v="38"/>
    <n v="0"/>
    <n v="0"/>
    <n v="0"/>
    <n v="0"/>
    <n v="0"/>
    <n v="0"/>
    <m/>
    <m/>
    <m/>
    <n v="7"/>
    <n v="0"/>
    <n v="4"/>
    <n v="100"/>
    <n v="94"/>
    <m/>
    <b v="0"/>
    <s v="SY"/>
  </r>
  <r>
    <n v="83076"/>
    <n v="6982"/>
    <s v="http://live.fanfooty.com.au/game/matchcentre.html?id=6982"/>
    <s v="R10"/>
    <x v="9"/>
    <n v="280012"/>
    <s v="Jordan"/>
    <s v="Roughead"/>
    <s v="CO"/>
    <n v="2"/>
    <n v="31"/>
    <x v="81"/>
    <n v="12"/>
    <n v="24"/>
    <n v="30"/>
    <n v="7"/>
    <n v="1"/>
    <n v="2"/>
    <n v="0"/>
    <n v="0"/>
    <n v="2"/>
    <n v="0"/>
    <n v="0"/>
    <n v="0"/>
    <s v="Full Time"/>
    <s v="sore"/>
    <s v="Left glute problem in Q4... %O including %K... also %M"/>
    <s v="job"/>
    <s v="The big job on Franklin"/>
    <m/>
    <m/>
    <m/>
    <m/>
    <s v="Ruck"/>
    <n v="23"/>
    <n v="0"/>
    <n v="0"/>
    <n v="0"/>
    <n v="0"/>
    <n v="0"/>
    <n v="0"/>
    <m/>
    <m/>
    <m/>
    <n v="3"/>
    <n v="0"/>
    <n v="0"/>
    <n v="62"/>
    <n v="87"/>
    <m/>
    <b v="1"/>
    <s v="SY"/>
  </r>
  <r>
    <n v="83077"/>
    <n v="6982"/>
    <s v="http://live.fanfooty.com.au/game/matchcentre.html?id=6982"/>
    <s v="R10"/>
    <x v="9"/>
    <n v="1010841"/>
    <s v="Jack"/>
    <s v="Madgen"/>
    <s v="CO"/>
    <n v="2"/>
    <n v="25"/>
    <x v="87"/>
    <n v="17"/>
    <n v="21"/>
    <n v="30"/>
    <n v="4"/>
    <n v="3"/>
    <n v="2"/>
    <n v="1"/>
    <n v="0"/>
    <n v="0"/>
    <n v="1"/>
    <n v="0"/>
    <n v="0"/>
    <s v="Full Time"/>
    <s v="job"/>
    <s v="%M and %O... In defence"/>
    <m/>
    <m/>
    <m/>
    <m/>
    <m/>
    <m/>
    <s v="Back"/>
    <n v="44"/>
    <n v="0"/>
    <n v="0"/>
    <n v="0"/>
    <n v="0"/>
    <n v="0"/>
    <n v="0"/>
    <m/>
    <m/>
    <m/>
    <n v="1"/>
    <n v="0"/>
    <n v="1"/>
    <n v="85"/>
    <n v="71"/>
    <m/>
    <b v="0"/>
    <s v="SY"/>
  </r>
  <r>
    <n v="83078"/>
    <n v="6983"/>
    <s v="http://live.fanfooty.com.au/game/matchcentre.html?id=6983"/>
    <s v="R10"/>
    <x v="9"/>
    <n v="291201"/>
    <s v="Ricky"/>
    <s v="Henderson"/>
    <s v="HW"/>
    <n v="31"/>
    <n v="143"/>
    <x v="21"/>
    <n v="185"/>
    <n v="112"/>
    <n v="151"/>
    <n v="27"/>
    <n v="10"/>
    <n v="11"/>
    <n v="2"/>
    <n v="0"/>
    <n v="0"/>
    <n v="0"/>
    <n v="0"/>
    <n v="1"/>
    <s v="Full Time"/>
    <s v="magnet"/>
    <s v="%D with %k by foot... also %M and %T... and kicked %s"/>
    <s v="wing"/>
    <s v="Floating on a wing..."/>
    <m/>
    <m/>
    <m/>
    <m/>
    <s v="Back"/>
    <n v="31"/>
    <n v="0"/>
    <n v="0"/>
    <n v="0"/>
    <n v="0"/>
    <n v="0"/>
    <n v="0"/>
    <m/>
    <m/>
    <m/>
    <n v="8"/>
    <n v="2"/>
    <n v="5"/>
    <n v="70"/>
    <n v="80"/>
    <m/>
    <b v="0"/>
    <s v="PA"/>
  </r>
  <r>
    <n v="83079"/>
    <n v="6983"/>
    <s v="http://live.fanfooty.com.au/game/matchcentre.html?id=6983"/>
    <s v="R10"/>
    <x v="9"/>
    <n v="291351"/>
    <s v="Jack"/>
    <s v="Gunston"/>
    <s v="HW"/>
    <n v="39"/>
    <n v="133"/>
    <x v="106"/>
    <n v="165"/>
    <n v="112"/>
    <n v="137"/>
    <n v="17"/>
    <n v="4"/>
    <n v="9"/>
    <n v="3"/>
    <n v="2"/>
    <n v="0"/>
    <n v="1"/>
    <n v="6"/>
    <n v="0"/>
    <s v="Full Time"/>
    <s v="star"/>
    <s v="First goal... %s from %D and %M with %T"/>
    <s v="spearhead"/>
    <s v="Starting forward... Jonas manning him... Dominant all day..."/>
    <m/>
    <m/>
    <m/>
    <m/>
    <s v="Forward"/>
    <n v="19"/>
    <n v="0"/>
    <n v="0"/>
    <n v="0"/>
    <n v="0"/>
    <n v="0"/>
    <n v="0"/>
    <m/>
    <m/>
    <m/>
    <n v="7"/>
    <n v="0"/>
    <n v="1"/>
    <n v="71"/>
    <n v="87"/>
    <m/>
    <b v="0"/>
    <s v="PA"/>
  </r>
  <r>
    <n v="83080"/>
    <n v="6983"/>
    <s v="http://live.fanfooty.com.au/game/matchcentre.html?id=6983"/>
    <s v="R10"/>
    <x v="9"/>
    <n v="280737"/>
    <s v="Liam"/>
    <s v="Shiels"/>
    <s v="HW"/>
    <n v="32"/>
    <n v="113"/>
    <x v="13"/>
    <n v="149"/>
    <n v="82"/>
    <n v="115"/>
    <n v="15"/>
    <n v="9"/>
    <n v="3"/>
    <n v="9"/>
    <n v="0"/>
    <n v="1"/>
    <n v="1"/>
    <n v="1"/>
    <n v="1"/>
    <s v="Full Time"/>
    <s v="hot"/>
    <s v="%D and %M with %T... %s as well"/>
    <s v="shovel"/>
    <s v="Playing through the midfield..."/>
    <m/>
    <m/>
    <m/>
    <m/>
    <s v="Midfielder"/>
    <n v="26"/>
    <n v="0"/>
    <n v="0"/>
    <n v="0"/>
    <n v="0"/>
    <n v="0"/>
    <n v="0"/>
    <m/>
    <m/>
    <m/>
    <n v="6"/>
    <n v="4"/>
    <n v="4"/>
    <n v="58"/>
    <n v="84"/>
    <m/>
    <b v="0"/>
    <s v="PA"/>
  </r>
  <r>
    <n v="83081"/>
    <n v="6983"/>
    <s v="http://live.fanfooty.com.au/game/matchcentre.html?id=6983"/>
    <s v="R10"/>
    <x v="9"/>
    <n v="297566"/>
    <s v="James"/>
    <s v="Sicily"/>
    <s v="HW"/>
    <n v="20"/>
    <n v="104"/>
    <x v="28"/>
    <n v="138"/>
    <n v="78"/>
    <n v="105"/>
    <n v="18"/>
    <n v="5"/>
    <n v="8"/>
    <n v="4"/>
    <n v="0"/>
    <n v="0"/>
    <n v="0"/>
    <n v="0"/>
    <n v="0"/>
    <s v="Full Time"/>
    <s v="hot"/>
    <s v="%O including %K... also %M and %T"/>
    <s v="guard"/>
    <s v="Across half back..."/>
    <m/>
    <m/>
    <m/>
    <m/>
    <s v="Forward"/>
    <n v="6"/>
    <n v="0"/>
    <n v="0"/>
    <n v="0"/>
    <n v="0"/>
    <n v="0"/>
    <n v="0"/>
    <m/>
    <m/>
    <m/>
    <n v="6"/>
    <n v="0"/>
    <n v="4"/>
    <n v="69"/>
    <n v="93"/>
    <m/>
    <b v="0"/>
    <s v="PA"/>
  </r>
  <r>
    <n v="83082"/>
    <n v="6983"/>
    <s v="http://live.fanfooty.com.au/game/matchcentre.html?id=6983"/>
    <s v="R10"/>
    <x v="9"/>
    <n v="1002222"/>
    <s v="James"/>
    <s v="Worpel"/>
    <s v="HW"/>
    <n v="31"/>
    <n v="91"/>
    <x v="98"/>
    <n v="115"/>
    <n v="76"/>
    <n v="111"/>
    <n v="9"/>
    <n v="17"/>
    <n v="3"/>
    <n v="6"/>
    <n v="0"/>
    <n v="0"/>
    <n v="3"/>
    <n v="1"/>
    <n v="0"/>
    <s v="Full Time"/>
    <s v="shovel"/>
    <s v="%O and %M plus %T... %s as well... gave away %F... In the midfield"/>
    <m/>
    <m/>
    <m/>
    <m/>
    <m/>
    <m/>
    <s v="Midfielder"/>
    <n v="5"/>
    <n v="0"/>
    <n v="0"/>
    <n v="0"/>
    <n v="0"/>
    <n v="0"/>
    <n v="0"/>
    <m/>
    <m/>
    <m/>
    <n v="10"/>
    <n v="2"/>
    <n v="7"/>
    <n v="57"/>
    <n v="85"/>
    <m/>
    <b v="0"/>
    <s v="PA"/>
  </r>
  <r>
    <n v="83083"/>
    <n v="6983"/>
    <s v="http://live.fanfooty.com.au/game/matchcentre.html?id=6983"/>
    <s v="R10"/>
    <x v="9"/>
    <n v="291327"/>
    <s v="Jonathon"/>
    <s v="Ceglar"/>
    <s v="HW"/>
    <n v="19"/>
    <n v="86"/>
    <x v="9"/>
    <n v="101"/>
    <n v="80"/>
    <n v="100"/>
    <n v="6"/>
    <n v="14"/>
    <n v="7"/>
    <n v="1"/>
    <n v="15"/>
    <n v="2"/>
    <n v="1"/>
    <n v="0"/>
    <n v="1"/>
    <s v="Full Time"/>
    <s v="ruck"/>
    <s v="%H... also %P and %M... and kicked %s... Sharing ruck duties with Pittonet"/>
    <m/>
    <m/>
    <m/>
    <m/>
    <m/>
    <m/>
    <s v="Ruck"/>
    <n v="18"/>
    <n v="0"/>
    <n v="0"/>
    <n v="0"/>
    <n v="0"/>
    <n v="0"/>
    <n v="0"/>
    <m/>
    <m/>
    <m/>
    <n v="13"/>
    <n v="6"/>
    <n v="2"/>
    <n v="75"/>
    <n v="84"/>
    <m/>
    <b v="0"/>
    <s v="PA"/>
  </r>
  <r>
    <n v="83084"/>
    <n v="6983"/>
    <s v="http://live.fanfooty.com.au/game/matchcentre.html?id=6983"/>
    <s v="R10"/>
    <x v="9"/>
    <n v="291962"/>
    <s v="Chad"/>
    <s v="Wingard"/>
    <s v="HW"/>
    <n v="19"/>
    <n v="85"/>
    <x v="3"/>
    <n v="111"/>
    <n v="69"/>
    <n v="94"/>
    <n v="10"/>
    <n v="10"/>
    <n v="6"/>
    <n v="5"/>
    <n v="0"/>
    <n v="2"/>
    <n v="2"/>
    <n v="0"/>
    <n v="1"/>
    <s v="Full Time"/>
    <s v="shovel"/>
    <s v="%s from %P and %M plus %T... Playing a lot of midfield minutes today"/>
    <m/>
    <m/>
    <m/>
    <m/>
    <m/>
    <m/>
    <s v="Forward"/>
    <n v="20"/>
    <n v="0"/>
    <n v="0"/>
    <n v="0"/>
    <n v="0"/>
    <n v="0"/>
    <n v="0"/>
    <m/>
    <m/>
    <m/>
    <n v="7"/>
    <n v="2"/>
    <n v="4"/>
    <n v="80"/>
    <n v="79"/>
    <m/>
    <b v="0"/>
    <s v="PA"/>
  </r>
  <r>
    <n v="83085"/>
    <n v="6983"/>
    <s v="http://live.fanfooty.com.au/game/matchcentre.html?id=6983"/>
    <s v="R10"/>
    <x v="9"/>
    <n v="1000959"/>
    <s v="James"/>
    <s v="Cousins"/>
    <s v="HW"/>
    <n v="20"/>
    <n v="84"/>
    <x v="54"/>
    <n v="104"/>
    <n v="72"/>
    <n v="90"/>
    <n v="12"/>
    <n v="8"/>
    <n v="8"/>
    <n v="0"/>
    <n v="0"/>
    <n v="2"/>
    <n v="0"/>
    <n v="1"/>
    <n v="0"/>
    <s v="Full Time"/>
    <s v="shovel"/>
    <s v="%O and %M plus %s... Rotating in midfield"/>
    <m/>
    <m/>
    <m/>
    <m/>
    <m/>
    <m/>
    <s v="Midfielder"/>
    <n v="46"/>
    <n v="0"/>
    <n v="0"/>
    <n v="0"/>
    <n v="0"/>
    <n v="0"/>
    <n v="0"/>
    <m/>
    <m/>
    <m/>
    <n v="5"/>
    <n v="3"/>
    <n v="1"/>
    <n v="90"/>
    <n v="71"/>
    <m/>
    <b v="0"/>
    <s v="PA"/>
  </r>
  <r>
    <n v="83086"/>
    <n v="6983"/>
    <s v="http://live.fanfooty.com.au/game/matchcentre.html?id=6983"/>
    <s v="R10"/>
    <x v="9"/>
    <n v="280744"/>
    <s v="Luke"/>
    <s v="Breust"/>
    <s v="HW"/>
    <n v="19"/>
    <n v="83"/>
    <x v="80"/>
    <n v="110"/>
    <n v="63"/>
    <n v="89"/>
    <n v="10"/>
    <n v="9"/>
    <n v="3"/>
    <n v="7"/>
    <n v="0"/>
    <n v="2"/>
    <n v="2"/>
    <n v="0"/>
    <n v="2"/>
    <s v="Full Time"/>
    <s v="pocket"/>
    <s v="%s from %D and %M with %T... Small forward role... Lienert following him"/>
    <m/>
    <m/>
    <m/>
    <m/>
    <m/>
    <m/>
    <s v="Forward"/>
    <n v="22"/>
    <n v="0"/>
    <n v="0"/>
    <n v="0"/>
    <n v="0"/>
    <n v="0"/>
    <n v="0"/>
    <m/>
    <m/>
    <m/>
    <n v="8"/>
    <n v="1"/>
    <n v="3"/>
    <n v="63"/>
    <n v="78"/>
    <m/>
    <b v="0"/>
    <s v="PA"/>
  </r>
  <r>
    <n v="83087"/>
    <n v="6983"/>
    <s v="http://live.fanfooty.com.au/game/matchcentre.html?id=6983"/>
    <s v="R10"/>
    <x v="9"/>
    <n v="260710"/>
    <s v="Paul"/>
    <s v="Puopolo"/>
    <s v="HW"/>
    <n v="26"/>
    <n v="73"/>
    <x v="3"/>
    <n v="98"/>
    <n v="49"/>
    <n v="66"/>
    <n v="8"/>
    <n v="3"/>
    <n v="1"/>
    <n v="8"/>
    <n v="0"/>
    <n v="2"/>
    <n v="0"/>
    <n v="1"/>
    <n v="0"/>
    <s v="Full Time"/>
    <s v="wing"/>
    <s v="%s from %D and %T... Playing a high half forward role today"/>
    <m/>
    <m/>
    <m/>
    <m/>
    <m/>
    <m/>
    <s v="Forward"/>
    <n v="28"/>
    <n v="0"/>
    <n v="0"/>
    <n v="0"/>
    <n v="0"/>
    <n v="0"/>
    <n v="0"/>
    <m/>
    <m/>
    <m/>
    <n v="5"/>
    <n v="1"/>
    <n v="0"/>
    <n v="81"/>
    <n v="83"/>
    <m/>
    <b v="0"/>
    <s v="PA"/>
  </r>
  <r>
    <n v="83088"/>
    <n v="6983"/>
    <s v="http://live.fanfooty.com.au/game/matchcentre.html?id=6983"/>
    <s v="R10"/>
    <x v="9"/>
    <n v="296254"/>
    <s v="Jarman"/>
    <s v="Impey"/>
    <s v="HW"/>
    <n v="19"/>
    <n v="72"/>
    <x v="113"/>
    <n v="92"/>
    <n v="55"/>
    <n v="75"/>
    <n v="7"/>
    <n v="8"/>
    <n v="3"/>
    <n v="5"/>
    <n v="0"/>
    <n v="0"/>
    <n v="0"/>
    <n v="1"/>
    <n v="0"/>
    <s v="Full Time"/>
    <s v="wing"/>
    <s v="%s from %D and %M with %T... Starting on a HFF"/>
    <m/>
    <m/>
    <m/>
    <m/>
    <m/>
    <m/>
    <s v="Forward"/>
    <n v="4"/>
    <n v="0"/>
    <n v="0"/>
    <n v="0"/>
    <n v="0"/>
    <n v="0"/>
    <n v="0"/>
    <m/>
    <m/>
    <m/>
    <n v="7"/>
    <n v="0"/>
    <n v="1"/>
    <n v="80"/>
    <n v="87"/>
    <m/>
    <b v="0"/>
    <s v="PA"/>
  </r>
  <r>
    <n v="83089"/>
    <n v="6983"/>
    <s v="http://live.fanfooty.com.au/game/matchcentre.html?id=6983"/>
    <s v="R10"/>
    <x v="9"/>
    <n v="280969"/>
    <s v="Tom"/>
    <s v="Scully"/>
    <s v="HW"/>
    <n v="13"/>
    <n v="60"/>
    <x v="40"/>
    <n v="69"/>
    <n v="53"/>
    <n v="78"/>
    <n v="7"/>
    <n v="16"/>
    <n v="0"/>
    <n v="1"/>
    <n v="0"/>
    <n v="0"/>
    <n v="1"/>
    <n v="1"/>
    <n v="0"/>
    <s v="Full Time"/>
    <s v="wing"/>
    <s v="%D and %s... On the wing"/>
    <m/>
    <m/>
    <m/>
    <m/>
    <m/>
    <m/>
    <s v="Midfielder"/>
    <n v="21"/>
    <n v="0"/>
    <n v="0"/>
    <n v="0"/>
    <n v="0"/>
    <n v="0"/>
    <n v="0"/>
    <m/>
    <m/>
    <m/>
    <n v="8"/>
    <n v="3"/>
    <n v="1"/>
    <n v="87"/>
    <n v="95"/>
    <m/>
    <b v="0"/>
    <s v="PA"/>
  </r>
  <r>
    <n v="83090"/>
    <n v="6983"/>
    <s v="http://live.fanfooty.com.au/game/matchcentre.html?id=6983"/>
    <s v="R10"/>
    <x v="9"/>
    <n v="296041"/>
    <s v="Tim"/>
    <s v="O'Brien"/>
    <s v="HW"/>
    <n v="7"/>
    <n v="59"/>
    <x v="44"/>
    <n v="77"/>
    <n v="46"/>
    <n v="63"/>
    <n v="13"/>
    <n v="5"/>
    <n v="1"/>
    <n v="2"/>
    <n v="0"/>
    <n v="5"/>
    <n v="2"/>
    <n v="0"/>
    <n v="0"/>
    <s v="Full Time"/>
    <s v="job"/>
    <s v="%P including %K... also %T... aided by %4FF... Has the job on Frampton"/>
    <m/>
    <m/>
    <m/>
    <m/>
    <m/>
    <m/>
    <s v="Forward"/>
    <n v="23"/>
    <n v="0"/>
    <n v="0"/>
    <n v="0"/>
    <n v="0"/>
    <n v="0"/>
    <n v="0"/>
    <m/>
    <m/>
    <m/>
    <n v="11"/>
    <n v="0"/>
    <n v="4"/>
    <n v="61"/>
    <n v="96"/>
    <m/>
    <b v="0"/>
    <s v="PA"/>
  </r>
  <r>
    <n v="83091"/>
    <n v="6983"/>
    <s v="http://live.fanfooty.com.au/game/matchcentre.html?id=6983"/>
    <s v="R10"/>
    <x v="9"/>
    <n v="294613"/>
    <s v="Jaeger"/>
    <s v="O'Meara"/>
    <s v="HW"/>
    <n v="9"/>
    <n v="56"/>
    <x v="8"/>
    <n v="69"/>
    <n v="53"/>
    <n v="82"/>
    <n v="5"/>
    <n v="17"/>
    <n v="2"/>
    <n v="3"/>
    <n v="0"/>
    <n v="0"/>
    <n v="4"/>
    <n v="0"/>
    <n v="1"/>
    <s v="Full Time"/>
    <s v="shovel"/>
    <s v="%P including %B... also %T and %M... and kicked %s... conceded %F... In the midfield"/>
    <m/>
    <m/>
    <m/>
    <m/>
    <m/>
    <m/>
    <s v="Midfielder"/>
    <n v="10"/>
    <n v="0"/>
    <n v="0"/>
    <n v="0"/>
    <n v="0"/>
    <n v="0"/>
    <n v="0"/>
    <m/>
    <m/>
    <m/>
    <n v="16"/>
    <n v="5"/>
    <n v="5"/>
    <n v="81"/>
    <n v="88"/>
    <m/>
    <b v="0"/>
    <s v="PA"/>
  </r>
  <r>
    <n v="83092"/>
    <n v="6983"/>
    <s v="http://live.fanfooty.com.au/game/matchcentre.html?id=6983"/>
    <s v="R10"/>
    <x v="9"/>
    <n v="998114"/>
    <s v="Jack"/>
    <s v="Scrimshaw"/>
    <s v="HW"/>
    <n v="7"/>
    <n v="56"/>
    <x v="31"/>
    <n v="71"/>
    <n v="42"/>
    <n v="60"/>
    <n v="10"/>
    <n v="7"/>
    <n v="1"/>
    <n v="2"/>
    <n v="0"/>
    <n v="1"/>
    <n v="0"/>
    <n v="0"/>
    <n v="0"/>
    <s v="Full Time"/>
    <s v="injured"/>
    <s v="Left knee complaint late Q3 and did not return... %O and %T"/>
    <s v="guard"/>
    <s v="In defence..."/>
    <m/>
    <m/>
    <m/>
    <m/>
    <s v="Back"/>
    <n v="35"/>
    <n v="0"/>
    <n v="0"/>
    <n v="0"/>
    <n v="0"/>
    <n v="0"/>
    <n v="0"/>
    <m/>
    <m/>
    <m/>
    <n v="6"/>
    <n v="0"/>
    <n v="3"/>
    <n v="64"/>
    <n v="42"/>
    <m/>
    <b v="1"/>
    <s v="PA"/>
  </r>
  <r>
    <n v="83093"/>
    <n v="6983"/>
    <s v="http://live.fanfooty.com.au/game/matchcentre.html?id=6983"/>
    <s v="R10"/>
    <x v="9"/>
    <n v="260288"/>
    <s v="James"/>
    <s v="Frawley"/>
    <s v="HW"/>
    <n v="4"/>
    <n v="53"/>
    <x v="42"/>
    <n v="68"/>
    <n v="42"/>
    <n v="57"/>
    <n v="9"/>
    <n v="5"/>
    <n v="4"/>
    <n v="1"/>
    <n v="0"/>
    <n v="0"/>
    <n v="0"/>
    <n v="0"/>
    <n v="0"/>
    <s v="Full Time"/>
    <s v="job"/>
    <s v="%M and %O... In defence on Ryder"/>
    <m/>
    <m/>
    <m/>
    <m/>
    <m/>
    <m/>
    <s v="Back"/>
    <n v="12"/>
    <n v="0"/>
    <n v="0"/>
    <n v="0"/>
    <n v="0"/>
    <n v="0"/>
    <n v="0"/>
    <m/>
    <m/>
    <m/>
    <n v="6"/>
    <n v="1"/>
    <n v="1"/>
    <n v="78"/>
    <n v="83"/>
    <m/>
    <b v="0"/>
    <s v="PA"/>
  </r>
  <r>
    <n v="83094"/>
    <n v="6983"/>
    <s v="http://live.fanfooty.com.au/game/matchcentre.html?id=6983"/>
    <s v="R10"/>
    <x v="9"/>
    <n v="298290"/>
    <s v="Marc"/>
    <s v="Pittonet"/>
    <s v="HW"/>
    <n v="19"/>
    <n v="53"/>
    <x v="19"/>
    <n v="62"/>
    <n v="50"/>
    <n v="65"/>
    <n v="1"/>
    <n v="7"/>
    <n v="0"/>
    <n v="4"/>
    <n v="29"/>
    <n v="0"/>
    <n v="3"/>
    <n v="0"/>
    <n v="0"/>
    <s v="Full Time"/>
    <s v="in"/>
    <s v="%l Mitch Lewis... %H... also %P and %T... gave away %F"/>
    <s v="ruck"/>
    <s v="Sharing ruck duties with Ceglar..."/>
    <m/>
    <m/>
    <m/>
    <m/>
    <s v="Ruck"/>
    <n v="27"/>
    <n v="0"/>
    <n v="0"/>
    <n v="0"/>
    <n v="0"/>
    <n v="0"/>
    <n v="0"/>
    <m/>
    <m/>
    <m/>
    <n v="7"/>
    <n v="3"/>
    <n v="4"/>
    <n v="62"/>
    <n v="85"/>
    <m/>
    <b v="0"/>
    <s v="PA"/>
  </r>
  <r>
    <n v="83095"/>
    <n v="6983"/>
    <s v="http://live.fanfooty.com.au/game/matchcentre.html?id=6983"/>
    <s v="R10"/>
    <x v="9"/>
    <n v="993794"/>
    <s v="Blake"/>
    <s v="Hardwick"/>
    <s v="HW"/>
    <n v="4"/>
    <n v="46"/>
    <x v="29"/>
    <n v="60"/>
    <n v="39"/>
    <n v="57"/>
    <n v="7"/>
    <n v="7"/>
    <n v="3"/>
    <n v="2"/>
    <n v="0"/>
    <n v="0"/>
    <n v="2"/>
    <n v="0"/>
    <n v="0"/>
    <s v="Full Time"/>
    <s v="job"/>
    <s v="%P and %M plus %T... In defence"/>
    <m/>
    <m/>
    <m/>
    <m/>
    <m/>
    <m/>
    <s v="Forward"/>
    <n v="15"/>
    <n v="0"/>
    <n v="0"/>
    <n v="0"/>
    <n v="0"/>
    <n v="0"/>
    <n v="0"/>
    <m/>
    <m/>
    <m/>
    <n v="5"/>
    <n v="0"/>
    <n v="2"/>
    <n v="64"/>
    <n v="80"/>
    <m/>
    <b v="0"/>
    <s v="PA"/>
  </r>
  <r>
    <n v="83096"/>
    <n v="6983"/>
    <s v="http://live.fanfooty.com.au/game/matchcentre.html?id=6983"/>
    <s v="R10"/>
    <x v="9"/>
    <n v="1000963"/>
    <s v="Harry"/>
    <s v="Morrison"/>
    <s v="HW"/>
    <n v="4"/>
    <n v="43"/>
    <x v="81"/>
    <n v="57"/>
    <n v="33"/>
    <n v="48"/>
    <n v="6"/>
    <n v="5"/>
    <n v="2"/>
    <n v="3"/>
    <n v="0"/>
    <n v="0"/>
    <n v="1"/>
    <n v="0"/>
    <n v="0"/>
    <s v="Full Time"/>
    <s v="wing"/>
    <s v="%P and %M plus %T... Playing an outside role"/>
    <m/>
    <m/>
    <m/>
    <m/>
    <m/>
    <m/>
    <s v="Back"/>
    <n v="1"/>
    <n v="0"/>
    <n v="0"/>
    <n v="0"/>
    <n v="0"/>
    <n v="0"/>
    <n v="0"/>
    <m/>
    <m/>
    <m/>
    <n v="2"/>
    <n v="0"/>
    <n v="1"/>
    <n v="72"/>
    <n v="74"/>
    <m/>
    <b v="0"/>
    <s v="PA"/>
  </r>
  <r>
    <n v="83097"/>
    <n v="6983"/>
    <s v="http://live.fanfooty.com.au/game/matchcentre.html?id=6983"/>
    <s v="R10"/>
    <x v="9"/>
    <n v="210012"/>
    <s v="Shaun"/>
    <s v="Burgoyne"/>
    <s v="HW"/>
    <n v="3"/>
    <n v="43"/>
    <x v="32"/>
    <n v="54"/>
    <n v="33"/>
    <n v="48"/>
    <n v="4"/>
    <n v="8"/>
    <n v="1"/>
    <n v="3"/>
    <n v="0"/>
    <n v="0"/>
    <n v="0"/>
    <n v="0"/>
    <n v="0"/>
    <s v="Full Time"/>
    <s v="guard"/>
    <s v="%D and %T... Across half back"/>
    <m/>
    <m/>
    <m/>
    <m/>
    <m/>
    <m/>
    <s v="Back"/>
    <n v="9"/>
    <n v="0"/>
    <n v="0"/>
    <n v="0"/>
    <n v="0"/>
    <n v="0"/>
    <n v="0"/>
    <m/>
    <m/>
    <m/>
    <n v="4"/>
    <n v="1"/>
    <n v="1"/>
    <n v="75"/>
    <n v="80"/>
    <m/>
    <b v="0"/>
    <s v="PA"/>
  </r>
  <r>
    <n v="83098"/>
    <n v="6983"/>
    <s v="http://live.fanfooty.com.au/game/matchcentre.html?id=6983"/>
    <s v="R10"/>
    <x v="9"/>
    <n v="1003547"/>
    <s v="Conor"/>
    <s v="Glass"/>
    <s v="HW"/>
    <n v="4"/>
    <n v="39"/>
    <x v="120"/>
    <n v="53"/>
    <n v="34"/>
    <n v="51"/>
    <n v="7"/>
    <n v="5"/>
    <n v="3"/>
    <n v="2"/>
    <n v="0"/>
    <n v="0"/>
    <n v="3"/>
    <n v="0"/>
    <n v="0"/>
    <s v="Full Time"/>
    <s v="wing"/>
    <s v="%D and %M with %T... gave away %F... On a HFF"/>
    <m/>
    <m/>
    <m/>
    <m/>
    <m/>
    <m/>
    <s v="Back"/>
    <n v="13"/>
    <n v="0"/>
    <n v="0"/>
    <n v="0"/>
    <n v="0"/>
    <n v="0"/>
    <n v="0"/>
    <m/>
    <m/>
    <m/>
    <n v="4"/>
    <n v="1"/>
    <n v="4"/>
    <n v="75"/>
    <n v="70"/>
    <m/>
    <b v="0"/>
    <s v="PA"/>
  </r>
  <r>
    <n v="83099"/>
    <n v="6983"/>
    <s v="http://live.fanfooty.com.au/game/matchcentre.html?id=6983"/>
    <s v="R10"/>
    <x v="9"/>
    <n v="280471"/>
    <s v="Ben"/>
    <s v="Stratton"/>
    <s v="HW"/>
    <n v="4"/>
    <n v="39"/>
    <x v="30"/>
    <n v="52"/>
    <n v="32"/>
    <n v="42"/>
    <n v="5"/>
    <n v="3"/>
    <n v="4"/>
    <n v="2"/>
    <n v="0"/>
    <n v="1"/>
    <n v="1"/>
    <n v="0"/>
    <n v="0"/>
    <s v="Full Time"/>
    <s v="job"/>
    <s v="%P and %M plus %T... Has the job on Rozee"/>
    <m/>
    <m/>
    <m/>
    <m/>
    <m/>
    <m/>
    <s v="Back"/>
    <n v="24"/>
    <n v="0"/>
    <n v="0"/>
    <n v="0"/>
    <n v="0"/>
    <n v="0"/>
    <n v="0"/>
    <m/>
    <m/>
    <m/>
    <n v="2"/>
    <n v="0"/>
    <n v="1"/>
    <n v="87"/>
    <n v="96"/>
    <m/>
    <b v="0"/>
    <s v="PA"/>
  </r>
  <r>
    <n v="83100"/>
    <n v="6983"/>
    <s v="http://live.fanfooty.com.au/game/matchcentre.html?id=6983"/>
    <s v="R10"/>
    <x v="9"/>
    <n v="991930"/>
    <s v="Darcy"/>
    <s v="Byrne-Jones"/>
    <s v="PA"/>
    <n v="31"/>
    <n v="126"/>
    <x v="67"/>
    <n v="86"/>
    <n v="94"/>
    <n v="126"/>
    <n v="20"/>
    <n v="8"/>
    <n v="8"/>
    <n v="6"/>
    <n v="0"/>
    <n v="2"/>
    <n v="0"/>
    <n v="0"/>
    <n v="0"/>
    <s v="Full Time"/>
    <s v="hot"/>
    <s v="%P including %K... also %M and %T"/>
    <s v="guard"/>
    <s v="Lining up on a HBF..."/>
    <m/>
    <m/>
    <m/>
    <m/>
    <s v="Back"/>
    <n v="33"/>
    <n v="0"/>
    <n v="0"/>
    <n v="0"/>
    <n v="0"/>
    <n v="0"/>
    <n v="0"/>
    <m/>
    <m/>
    <m/>
    <n v="11"/>
    <n v="1"/>
    <n v="2"/>
    <n v="71"/>
    <n v="83"/>
    <m/>
    <b v="0"/>
    <s v="HW"/>
  </r>
  <r>
    <n v="83101"/>
    <n v="6983"/>
    <s v="http://live.fanfooty.com.au/game/matchcentre.html?id=6983"/>
    <s v="R10"/>
    <x v="9"/>
    <n v="297354"/>
    <s v="Karl"/>
    <s v="Amon"/>
    <s v="PA"/>
    <n v="33"/>
    <n v="106"/>
    <x v="23"/>
    <n v="89"/>
    <n v="77"/>
    <n v="105"/>
    <n v="13"/>
    <n v="7"/>
    <n v="4"/>
    <n v="9"/>
    <n v="0"/>
    <n v="2"/>
    <n v="1"/>
    <n v="1"/>
    <n v="0"/>
    <s v="Full Time"/>
    <s v="hot"/>
    <s v="%P and %M plus %T... %s as well"/>
    <s v="wing"/>
    <s v="Playing an outside game..."/>
    <m/>
    <m/>
    <m/>
    <m/>
    <s v="Midfielder"/>
    <n v="15"/>
    <n v="0"/>
    <n v="0"/>
    <n v="0"/>
    <n v="0"/>
    <n v="0"/>
    <n v="0"/>
    <m/>
    <m/>
    <m/>
    <n v="5"/>
    <n v="2"/>
    <n v="3"/>
    <n v="75"/>
    <n v="84"/>
    <m/>
    <b v="0"/>
    <s v="HW"/>
  </r>
  <r>
    <n v="83102"/>
    <n v="6983"/>
    <s v="http://live.fanfooty.com.au/game/matchcentre.html?id=6983"/>
    <s v="R10"/>
    <x v="9"/>
    <n v="261396"/>
    <s v="Robbie"/>
    <s v="Gray"/>
    <s v="PA"/>
    <n v="25"/>
    <n v="102"/>
    <x v="79"/>
    <n v="80"/>
    <n v="87"/>
    <n v="114"/>
    <n v="11"/>
    <n v="16"/>
    <n v="7"/>
    <n v="2"/>
    <n v="0"/>
    <n v="2"/>
    <n v="0"/>
    <n v="1"/>
    <n v="0"/>
    <s v="Full Time"/>
    <s v="sore"/>
    <s v="Poke to the eye early Q2... %O and %M plus %T... %s as well"/>
    <s v="pocket"/>
    <s v="Starting forward..."/>
    <m/>
    <m/>
    <m/>
    <m/>
    <s v="Midfielder"/>
    <n v="9"/>
    <n v="0"/>
    <n v="0"/>
    <n v="0"/>
    <n v="0"/>
    <n v="0"/>
    <n v="0"/>
    <m/>
    <m/>
    <m/>
    <n v="12"/>
    <n v="2"/>
    <n v="2"/>
    <n v="48"/>
    <n v="77"/>
    <m/>
    <b v="0"/>
    <s v="HW"/>
  </r>
  <r>
    <n v="83103"/>
    <n v="6983"/>
    <s v="http://live.fanfooty.com.au/game/matchcentre.html?id=6983"/>
    <s v="R10"/>
    <x v="9"/>
    <n v="271078"/>
    <s v="Matthew"/>
    <s v="Broadbent"/>
    <s v="PA"/>
    <n v="18"/>
    <n v="100"/>
    <x v="90"/>
    <n v="55"/>
    <n v="80"/>
    <n v="108"/>
    <n v="18"/>
    <n v="10"/>
    <n v="7"/>
    <n v="1"/>
    <n v="0"/>
    <n v="1"/>
    <n v="0"/>
    <n v="0"/>
    <n v="0"/>
    <s v="Full Time"/>
    <s v="hot"/>
    <s v="%M and %O"/>
    <s v="guard"/>
    <s v="In defence..."/>
    <m/>
    <m/>
    <m/>
    <m/>
    <s v="Back"/>
    <n v="5"/>
    <n v="0"/>
    <n v="0"/>
    <n v="0"/>
    <n v="0"/>
    <n v="0"/>
    <n v="0"/>
    <m/>
    <m/>
    <m/>
    <n v="12"/>
    <n v="3"/>
    <n v="3"/>
    <n v="71"/>
    <n v="82"/>
    <m/>
    <b v="0"/>
    <s v="HW"/>
  </r>
  <r>
    <n v="83104"/>
    <n v="6983"/>
    <s v="http://live.fanfooty.com.au/game/matchcentre.html?id=6983"/>
    <s v="R10"/>
    <x v="9"/>
    <n v="1006096"/>
    <s v="Xavier"/>
    <s v="Duursma"/>
    <s v="PA"/>
    <n v="21"/>
    <n v="99"/>
    <x v="93"/>
    <n v="76"/>
    <n v="79"/>
    <n v="101"/>
    <n v="12"/>
    <n v="10"/>
    <n v="5"/>
    <n v="4"/>
    <n v="0"/>
    <n v="4"/>
    <n v="0"/>
    <n v="1"/>
    <n v="2"/>
    <s v="Full Time"/>
    <s v="sore"/>
    <s v="Sore jaw after clashing with Glass early Q1 but played on... %O and %M plus %T... %s as well... helped out by %4FF"/>
    <s v="wing"/>
    <s v="Playing an outside game..."/>
    <m/>
    <m/>
    <m/>
    <m/>
    <s v="Midfielder"/>
    <n v="21"/>
    <n v="0"/>
    <n v="0"/>
    <n v="0"/>
    <n v="0"/>
    <n v="0"/>
    <n v="0"/>
    <m/>
    <m/>
    <m/>
    <n v="11"/>
    <n v="4"/>
    <n v="0"/>
    <n v="81"/>
    <n v="70"/>
    <m/>
    <b v="0"/>
    <s v="HW"/>
  </r>
  <r>
    <n v="83105"/>
    <n v="6983"/>
    <s v="http://live.fanfooty.com.au/game/matchcentre.html?id=6983"/>
    <s v="R10"/>
    <x v="9"/>
    <n v="993979"/>
    <s v="Sam"/>
    <s v="Powell-Pepper"/>
    <s v="PA"/>
    <n v="33"/>
    <n v="95"/>
    <x v="80"/>
    <n v="94"/>
    <n v="76"/>
    <n v="105"/>
    <n v="7"/>
    <n v="14"/>
    <n v="4"/>
    <n v="8"/>
    <n v="0"/>
    <n v="2"/>
    <n v="2"/>
    <n v="1"/>
    <n v="0"/>
    <s v="Full Time"/>
    <s v="shovel"/>
    <s v="%D and %M with %T... %s as well... In the middle"/>
    <m/>
    <m/>
    <m/>
    <m/>
    <m/>
    <m/>
    <s v="Midfielder"/>
    <n v="2"/>
    <n v="0"/>
    <n v="0"/>
    <n v="0"/>
    <n v="0"/>
    <n v="0"/>
    <n v="0"/>
    <m/>
    <m/>
    <m/>
    <n v="9"/>
    <n v="4"/>
    <n v="6"/>
    <n v="76"/>
    <n v="84"/>
    <m/>
    <b v="0"/>
    <s v="HW"/>
  </r>
  <r>
    <n v="83106"/>
    <n v="6983"/>
    <s v="http://live.fanfooty.com.au/game/matchcentre.html?id=6983"/>
    <s v="R10"/>
    <x v="9"/>
    <n v="270919"/>
    <s v="Tom"/>
    <s v="Rockliff"/>
    <s v="PA"/>
    <n v="25"/>
    <n v="91"/>
    <x v="44"/>
    <n v="69"/>
    <n v="69"/>
    <n v="99"/>
    <n v="12"/>
    <n v="13"/>
    <n v="2"/>
    <n v="6"/>
    <n v="0"/>
    <n v="2"/>
    <n v="1"/>
    <n v="0"/>
    <n v="0"/>
    <s v="Full Time"/>
    <s v="injured"/>
    <s v="Hamstring concern mid Q3. Tried to play on but mothballed after 3QT... %D and %M with %T"/>
    <s v="shovel"/>
    <s v="Starting in the middle..."/>
    <m/>
    <m/>
    <m/>
    <m/>
    <s v="Midfielder"/>
    <n v="11"/>
    <n v="0"/>
    <n v="0"/>
    <n v="0"/>
    <n v="0"/>
    <n v="0"/>
    <n v="0"/>
    <m/>
    <m/>
    <m/>
    <n v="13"/>
    <n v="8"/>
    <n v="5"/>
    <n v="64"/>
    <n v="52"/>
    <m/>
    <b v="1"/>
    <s v="HW"/>
  </r>
  <r>
    <n v="83107"/>
    <n v="6983"/>
    <s v="http://live.fanfooty.com.au/game/matchcentre.html?id=6983"/>
    <s v="R10"/>
    <x v="9"/>
    <n v="260750"/>
    <s v="Justin"/>
    <s v="Westhoff"/>
    <s v="PA"/>
    <n v="20"/>
    <n v="90"/>
    <x v="80"/>
    <n v="72"/>
    <n v="64"/>
    <n v="88"/>
    <n v="12"/>
    <n v="5"/>
    <n v="4"/>
    <n v="7"/>
    <n v="2"/>
    <n v="0"/>
    <n v="0"/>
    <n v="0"/>
    <n v="2"/>
    <s v="Full Time"/>
    <s v="wing"/>
    <s v="%s from %D and %M with %T... Starting forward but spending lots of time on the wing"/>
    <m/>
    <m/>
    <m/>
    <m/>
    <m/>
    <m/>
    <s v="Forward"/>
    <n v="39"/>
    <n v="0"/>
    <n v="0"/>
    <n v="0"/>
    <n v="0"/>
    <n v="0"/>
    <n v="0"/>
    <m/>
    <m/>
    <m/>
    <n v="1"/>
    <n v="0"/>
    <n v="1"/>
    <n v="64"/>
    <n v="86"/>
    <m/>
    <b v="0"/>
    <s v="HW"/>
  </r>
  <r>
    <n v="83108"/>
    <n v="6983"/>
    <s v="http://live.fanfooty.com.au/game/matchcentre.html?id=6983"/>
    <s v="R10"/>
    <x v="9"/>
    <n v="994295"/>
    <s v="Dan"/>
    <s v="Houston"/>
    <s v="PA"/>
    <n v="14"/>
    <n v="89"/>
    <x v="0"/>
    <n v="48"/>
    <n v="71"/>
    <n v="99"/>
    <n v="16"/>
    <n v="11"/>
    <n v="5"/>
    <n v="1"/>
    <n v="0"/>
    <n v="0"/>
    <n v="0"/>
    <n v="0"/>
    <n v="0"/>
    <s v="Full Time"/>
    <s v="guard"/>
    <s v="%O and %M... In defence"/>
    <m/>
    <m/>
    <m/>
    <m/>
    <m/>
    <m/>
    <s v="Forward"/>
    <n v="43"/>
    <n v="0"/>
    <n v="0"/>
    <n v="0"/>
    <n v="0"/>
    <n v="0"/>
    <n v="0"/>
    <m/>
    <m/>
    <m/>
    <n v="8"/>
    <n v="1"/>
    <n v="1"/>
    <n v="77"/>
    <n v="84"/>
    <m/>
    <b v="0"/>
    <s v="HW"/>
  </r>
  <r>
    <n v="83109"/>
    <n v="6983"/>
    <s v="http://live.fanfooty.com.au/game/matchcentre.html?id=6983"/>
    <s v="R10"/>
    <x v="9"/>
    <n v="293987"/>
    <s v="Jarrod"/>
    <s v="Lienert"/>
    <s v="PA"/>
    <n v="13"/>
    <n v="86"/>
    <x v="8"/>
    <n v="42"/>
    <n v="71"/>
    <n v="94"/>
    <n v="17"/>
    <n v="7"/>
    <n v="7"/>
    <n v="0"/>
    <n v="0"/>
    <n v="2"/>
    <n v="1"/>
    <n v="0"/>
    <n v="1"/>
    <s v="Full Time"/>
    <s v="guard"/>
    <s v="%O including %K... also %M... and scored %s... In defence... Following Breust"/>
    <m/>
    <m/>
    <m/>
    <m/>
    <m/>
    <m/>
    <s v="Midfielder"/>
    <n v="40"/>
    <n v="0"/>
    <n v="0"/>
    <n v="0"/>
    <n v="0"/>
    <n v="0"/>
    <n v="0"/>
    <m/>
    <m/>
    <m/>
    <n v="6"/>
    <n v="1"/>
    <n v="2"/>
    <n v="75"/>
    <n v="79"/>
    <m/>
    <b v="0"/>
    <s v="HW"/>
  </r>
  <r>
    <n v="83110"/>
    <n v="6983"/>
    <s v="http://live.fanfooty.com.au/game/matchcentre.html?id=6983"/>
    <s v="R10"/>
    <x v="9"/>
    <n v="250365"/>
    <s v="Travis"/>
    <s v="Boak"/>
    <s v="PA"/>
    <n v="18"/>
    <n v="80"/>
    <x v="73"/>
    <n v="61"/>
    <n v="64"/>
    <n v="96"/>
    <n v="10"/>
    <n v="16"/>
    <n v="1"/>
    <n v="5"/>
    <n v="0"/>
    <n v="1"/>
    <n v="2"/>
    <n v="0"/>
    <n v="0"/>
    <s v="Full Time"/>
    <s v="shovel"/>
    <s v="%P and %T... In the middle"/>
    <m/>
    <m/>
    <m/>
    <m/>
    <m/>
    <m/>
    <s v="Midfielder"/>
    <n v="10"/>
    <n v="0"/>
    <n v="0"/>
    <n v="0"/>
    <n v="0"/>
    <n v="0"/>
    <n v="0"/>
    <m/>
    <m/>
    <m/>
    <n v="13"/>
    <n v="5"/>
    <n v="3"/>
    <n v="42"/>
    <n v="84"/>
    <m/>
    <b v="0"/>
    <s v="HW"/>
  </r>
  <r>
    <n v="83111"/>
    <n v="6983"/>
    <s v="http://live.fanfooty.com.au/game/matchcentre.html?id=6983"/>
    <s v="R10"/>
    <x v="9"/>
    <n v="292145"/>
    <s v="Tom"/>
    <s v="Jonas"/>
    <s v="PA"/>
    <n v="13"/>
    <n v="75"/>
    <x v="23"/>
    <n v="52"/>
    <n v="55"/>
    <n v="78"/>
    <n v="12"/>
    <n v="6"/>
    <n v="3"/>
    <n v="5"/>
    <n v="0"/>
    <n v="1"/>
    <n v="1"/>
    <n v="0"/>
    <n v="0"/>
    <s v="Full Time"/>
    <s v="job"/>
    <s v="%P and %M plus %T... Doing the defensive job on Gunston"/>
    <m/>
    <m/>
    <m/>
    <m/>
    <m/>
    <m/>
    <s v="Back"/>
    <n v="42"/>
    <n v="0"/>
    <n v="0"/>
    <n v="0"/>
    <n v="0"/>
    <n v="0"/>
    <n v="0"/>
    <m/>
    <m/>
    <m/>
    <n v="6"/>
    <n v="2"/>
    <n v="1"/>
    <n v="94"/>
    <n v="85"/>
    <m/>
    <b v="0"/>
    <s v="HW"/>
  </r>
  <r>
    <n v="83112"/>
    <n v="6983"/>
    <s v="http://live.fanfooty.com.au/game/matchcentre.html?id=6983"/>
    <s v="R10"/>
    <x v="9"/>
    <n v="290722"/>
    <s v="Sam"/>
    <s v="Gray"/>
    <s v="PA"/>
    <n v="14"/>
    <n v="74"/>
    <x v="55"/>
    <n v="61"/>
    <n v="60"/>
    <n v="84"/>
    <n v="8"/>
    <n v="13"/>
    <n v="3"/>
    <n v="4"/>
    <n v="0"/>
    <n v="2"/>
    <n v="1"/>
    <n v="0"/>
    <n v="0"/>
    <s v="Full Time"/>
    <s v="wing"/>
    <s v="%D and %M with %T... Splitting time between forward and wing"/>
    <m/>
    <m/>
    <m/>
    <m/>
    <m/>
    <m/>
    <s v="Midfielder"/>
    <n v="46"/>
    <n v="0"/>
    <n v="0"/>
    <n v="0"/>
    <n v="0"/>
    <n v="0"/>
    <n v="0"/>
    <m/>
    <m/>
    <m/>
    <n v="3"/>
    <n v="2"/>
    <n v="3"/>
    <n v="57"/>
    <n v="85"/>
    <m/>
    <b v="0"/>
    <s v="HW"/>
  </r>
  <r>
    <n v="83113"/>
    <n v="6983"/>
    <s v="http://live.fanfooty.com.au/game/matchcentre.html?id=6983"/>
    <s v="R10"/>
    <x v="9"/>
    <n v="993480"/>
    <s v="Dougal"/>
    <s v="Howard"/>
    <s v="PA"/>
    <n v="9"/>
    <n v="72"/>
    <x v="98"/>
    <n v="56"/>
    <n v="57"/>
    <n v="76"/>
    <n v="9"/>
    <n v="8"/>
    <n v="5"/>
    <n v="3"/>
    <n v="0"/>
    <n v="1"/>
    <n v="0"/>
    <n v="0"/>
    <n v="1"/>
    <s v="Full Time"/>
    <s v="switch"/>
    <s v="Switched forward late Q4 for a last-gasp effort... %D and %M with %T... %s as well"/>
    <s v="job"/>
    <s v="Taking the resting ruck..."/>
    <m/>
    <m/>
    <m/>
    <m/>
    <s v="Ruck"/>
    <n v="32"/>
    <n v="0"/>
    <n v="0"/>
    <n v="0"/>
    <n v="0"/>
    <n v="0"/>
    <n v="0"/>
    <m/>
    <m/>
    <m/>
    <n v="6"/>
    <n v="2"/>
    <n v="0"/>
    <n v="82"/>
    <n v="92"/>
    <m/>
    <b v="0"/>
    <s v="HW"/>
  </r>
  <r>
    <n v="83114"/>
    <n v="6983"/>
    <s v="http://live.fanfooty.com.au/game/matchcentre.html?id=6983"/>
    <s v="R10"/>
    <x v="9"/>
    <n v="250267"/>
    <s v="Patrick"/>
    <s v="Ryder"/>
    <s v="PA"/>
    <n v="11"/>
    <n v="68"/>
    <x v="40"/>
    <n v="63"/>
    <n v="59"/>
    <n v="72"/>
    <n v="5"/>
    <n v="4"/>
    <n v="4"/>
    <n v="3"/>
    <n v="24"/>
    <n v="0"/>
    <n v="1"/>
    <n v="0"/>
    <n v="0"/>
    <s v="Full Time"/>
    <s v="spearhead"/>
    <s v="%H... also %D and %T... Interchanging between attack and ruck"/>
    <m/>
    <m/>
    <m/>
    <m/>
    <m/>
    <m/>
    <s v="Ruck"/>
    <n v="4"/>
    <n v="0"/>
    <n v="0"/>
    <n v="0"/>
    <n v="0"/>
    <n v="0"/>
    <n v="0"/>
    <m/>
    <m/>
    <m/>
    <n v="7"/>
    <n v="4"/>
    <n v="1"/>
    <n v="77"/>
    <n v="81"/>
    <m/>
    <b v="0"/>
    <s v="HW"/>
  </r>
  <r>
    <n v="83115"/>
    <n v="6983"/>
    <s v="http://live.fanfooty.com.au/game/matchcentre.html?id=6983"/>
    <s v="R10"/>
    <x v="9"/>
    <n v="1006121"/>
    <s v="Zak"/>
    <s v="Butters"/>
    <s v="PA"/>
    <n v="13"/>
    <n v="60"/>
    <x v="92"/>
    <n v="55"/>
    <n v="49"/>
    <n v="71"/>
    <n v="5"/>
    <n v="12"/>
    <n v="2"/>
    <n v="4"/>
    <n v="0"/>
    <n v="0"/>
    <n v="1"/>
    <n v="0"/>
    <n v="2"/>
    <s v="Full Time"/>
    <s v="wing"/>
    <s v="%s from %D and %M with %T... Playing an outside game"/>
    <m/>
    <m/>
    <m/>
    <m/>
    <m/>
    <m/>
    <s v="Forward"/>
    <n v="18"/>
    <n v="0"/>
    <n v="0"/>
    <n v="0"/>
    <n v="0"/>
    <n v="0"/>
    <n v="0"/>
    <m/>
    <m/>
    <m/>
    <n v="6"/>
    <n v="2"/>
    <n v="3"/>
    <n v="70"/>
    <n v="85"/>
    <m/>
    <b v="0"/>
    <s v="HW"/>
  </r>
  <r>
    <n v="83116"/>
    <n v="6983"/>
    <s v="http://live.fanfooty.com.au/game/matchcentre.html?id=6983"/>
    <s v="R10"/>
    <x v="9"/>
    <n v="280990"/>
    <s v="Steven"/>
    <s v="Motlop"/>
    <s v="PA"/>
    <n v="9"/>
    <n v="59"/>
    <x v="33"/>
    <n v="43"/>
    <n v="49"/>
    <n v="68"/>
    <n v="8"/>
    <n v="8"/>
    <n v="4"/>
    <n v="2"/>
    <n v="0"/>
    <n v="0"/>
    <n v="1"/>
    <n v="0"/>
    <n v="2"/>
    <s v="Full Time"/>
    <s v="wing"/>
    <s v="%s from %P and %M plus %T... On a HFF... Very quiet first half"/>
    <m/>
    <m/>
    <m/>
    <m/>
    <m/>
    <m/>
    <s v="Forward"/>
    <n v="6"/>
    <n v="0"/>
    <n v="0"/>
    <n v="0"/>
    <n v="0"/>
    <n v="0"/>
    <n v="0"/>
    <m/>
    <m/>
    <m/>
    <n v="4"/>
    <n v="1"/>
    <n v="2"/>
    <n v="68"/>
    <n v="79"/>
    <m/>
    <b v="0"/>
    <s v="HW"/>
  </r>
  <r>
    <n v="83117"/>
    <n v="6983"/>
    <s v="http://live.fanfooty.com.au/game/matchcentre.html?id=6983"/>
    <s v="R10"/>
    <x v="9"/>
    <n v="294504"/>
    <s v="Tom"/>
    <s v="Clurey"/>
    <s v="PA"/>
    <n v="8"/>
    <n v="52"/>
    <x v="44"/>
    <n v="39"/>
    <n v="43"/>
    <n v="54"/>
    <n v="7"/>
    <n v="4"/>
    <n v="6"/>
    <n v="1"/>
    <n v="0"/>
    <n v="1"/>
    <n v="0"/>
    <n v="0"/>
    <n v="0"/>
    <s v="Full Time"/>
    <s v="guard"/>
    <s v="%M and %P... In defence"/>
    <m/>
    <m/>
    <m/>
    <m/>
    <m/>
    <m/>
    <s v="Back"/>
    <n v="17"/>
    <n v="0"/>
    <n v="0"/>
    <n v="0"/>
    <n v="0"/>
    <n v="0"/>
    <n v="0"/>
    <m/>
    <m/>
    <m/>
    <n v="4"/>
    <n v="0"/>
    <n v="0"/>
    <n v="100"/>
    <n v="96"/>
    <m/>
    <b v="0"/>
    <s v="HW"/>
  </r>
  <r>
    <n v="83118"/>
    <n v="6983"/>
    <s v="http://live.fanfooty.com.au/game/matchcentre.html?id=6983"/>
    <s v="R10"/>
    <x v="9"/>
    <n v="997142"/>
    <s v="Peter"/>
    <s v="Ladhams"/>
    <s v="PA"/>
    <n v="9"/>
    <n v="51"/>
    <x v="26"/>
    <n v="34"/>
    <n v="47"/>
    <n v="58"/>
    <n v="6"/>
    <n v="7"/>
    <n v="1"/>
    <n v="0"/>
    <n v="9"/>
    <n v="3"/>
    <n v="1"/>
    <n v="1"/>
    <n v="1"/>
    <s v="Full Time"/>
    <s v="rookie"/>
    <s v="%H with %P... also %s... umps paid him %4FF"/>
    <s v="ruck"/>
    <s v="Thrown into the ruck in his first game..."/>
    <m/>
    <m/>
    <m/>
    <m/>
    <s v="Ruck"/>
    <n v="38"/>
    <n v="0"/>
    <n v="0"/>
    <n v="0"/>
    <n v="0"/>
    <n v="0"/>
    <n v="0"/>
    <m/>
    <m/>
    <m/>
    <n v="8"/>
    <n v="1"/>
    <n v="2"/>
    <n v="69"/>
    <n v="84"/>
    <m/>
    <b v="0"/>
    <s v="HW"/>
  </r>
  <r>
    <n v="83119"/>
    <n v="6983"/>
    <s v="http://live.fanfooty.com.au/game/matchcentre.html?id=6983"/>
    <s v="R10"/>
    <x v="9"/>
    <n v="1001299"/>
    <s v="Connor"/>
    <s v="Rozee"/>
    <s v="PA"/>
    <n v="9"/>
    <n v="41"/>
    <x v="26"/>
    <n v="33"/>
    <n v="37"/>
    <n v="51"/>
    <n v="4"/>
    <n v="8"/>
    <n v="2"/>
    <n v="1"/>
    <n v="0"/>
    <n v="0"/>
    <n v="1"/>
    <n v="1"/>
    <n v="0"/>
    <s v="Full Time"/>
    <s v="pocket"/>
    <s v="%P and %M plus %s... Starting forward on Stratton"/>
    <m/>
    <m/>
    <m/>
    <m/>
    <m/>
    <m/>
    <s v="Midfielder"/>
    <n v="20"/>
    <n v="0"/>
    <n v="0"/>
    <n v="0"/>
    <n v="0"/>
    <n v="0"/>
    <n v="0"/>
    <m/>
    <m/>
    <m/>
    <n v="5"/>
    <n v="1"/>
    <n v="2"/>
    <n v="91"/>
    <n v="83"/>
    <m/>
    <b v="0"/>
    <s v="HW"/>
  </r>
  <r>
    <n v="83120"/>
    <n v="6983"/>
    <s v="http://live.fanfooty.com.au/game/matchcentre.html?id=6983"/>
    <s v="R10"/>
    <x v="9"/>
    <n v="1002253"/>
    <s v="Kane"/>
    <s v="Farrell"/>
    <s v="PA"/>
    <n v="2"/>
    <n v="34"/>
    <x v="120"/>
    <n v="27"/>
    <n v="26"/>
    <n v="36"/>
    <n v="4"/>
    <n v="5"/>
    <n v="1"/>
    <n v="2"/>
    <n v="0"/>
    <n v="1"/>
    <n v="0"/>
    <n v="0"/>
    <n v="0"/>
    <s v="Full Time"/>
    <s v="wing"/>
    <s v="%D and %T... On a HFF... No touches in Q1"/>
    <m/>
    <m/>
    <m/>
    <m/>
    <m/>
    <m/>
    <s v="Midfielder"/>
    <n v="24"/>
    <n v="0"/>
    <n v="0"/>
    <n v="0"/>
    <n v="0"/>
    <n v="0"/>
    <n v="0"/>
    <m/>
    <m/>
    <m/>
    <n v="6"/>
    <n v="0"/>
    <n v="1"/>
    <n v="44"/>
    <n v="79"/>
    <m/>
    <b v="0"/>
    <s v="HW"/>
  </r>
  <r>
    <n v="83121"/>
    <n v="6983"/>
    <s v="http://live.fanfooty.com.au/game/matchcentre.html?id=6983"/>
    <s v="R10"/>
    <x v="9"/>
    <n v="991773"/>
    <s v="Billy"/>
    <s v="Frampton"/>
    <s v="PA"/>
    <n v="1"/>
    <n v="14"/>
    <x v="116"/>
    <n v="10"/>
    <n v="18"/>
    <n v="32"/>
    <n v="2"/>
    <n v="7"/>
    <n v="0"/>
    <n v="1"/>
    <n v="1"/>
    <n v="0"/>
    <n v="4"/>
    <n v="0"/>
    <n v="1"/>
    <s v="Full Time"/>
    <s v="bubble"/>
    <s v="%O including %B... and kicked %s... conceded %F"/>
    <s v="spearhead"/>
    <s v="In attack... No touches in Q1..."/>
    <m/>
    <m/>
    <m/>
    <m/>
    <s v="Ruck"/>
    <n v="14"/>
    <n v="0"/>
    <n v="0"/>
    <n v="0"/>
    <n v="0"/>
    <n v="0"/>
    <n v="0"/>
    <m/>
    <m/>
    <m/>
    <n v="5"/>
    <n v="0"/>
    <n v="5"/>
    <n v="66"/>
    <n v="85"/>
    <m/>
    <b v="0"/>
    <s v="HW"/>
  </r>
  <r>
    <n v="83122"/>
    <n v="6984"/>
    <s v="http://live.fanfooty.com.au/game/matchcentre.html?id=6984"/>
    <s v="R10"/>
    <x v="9"/>
    <n v="993834"/>
    <s v="Josh"/>
    <s v="Dunkley"/>
    <s v="WB"/>
    <n v="30"/>
    <n v="119"/>
    <x v="71"/>
    <n v="153"/>
    <n v="91"/>
    <n v="124"/>
    <n v="16"/>
    <n v="13"/>
    <n v="6"/>
    <n v="6"/>
    <n v="0"/>
    <n v="2"/>
    <n v="0"/>
    <n v="0"/>
    <n v="1"/>
    <s v="Full Time"/>
    <s v="magnet"/>
    <s v="%P and %M plus %T... %s as well"/>
    <s v="shovel"/>
    <s v="Rotating midfield and forward"/>
    <m/>
    <m/>
    <m/>
    <m/>
    <s v="Midfielder"/>
    <n v="5"/>
    <n v="0"/>
    <n v="0"/>
    <n v="0"/>
    <n v="0"/>
    <n v="0"/>
    <n v="0"/>
    <m/>
    <m/>
    <m/>
    <n v="20"/>
    <n v="7"/>
    <n v="3"/>
    <n v="69"/>
    <n v="83"/>
    <m/>
    <b v="0"/>
    <s v="NM"/>
  </r>
  <r>
    <n v="83123"/>
    <n v="6984"/>
    <s v="http://live.fanfooty.com.au/game/matchcentre.html?id=6984"/>
    <s v="R10"/>
    <x v="9"/>
    <n v="295136"/>
    <s v="Caleb"/>
    <s v="Daniel"/>
    <s v="WB"/>
    <n v="19"/>
    <n v="106"/>
    <x v="112"/>
    <n v="136"/>
    <n v="85"/>
    <n v="114"/>
    <n v="21"/>
    <n v="8"/>
    <n v="9"/>
    <n v="0"/>
    <n v="0"/>
    <n v="0"/>
    <n v="0"/>
    <n v="0"/>
    <n v="0"/>
    <s v="Full Time"/>
    <s v="seagull"/>
    <s v="%O including %K... also %M"/>
    <s v="guard"/>
    <s v="Starting in defence"/>
    <m/>
    <m/>
    <m/>
    <m/>
    <s v="Midfielder"/>
    <n v="35"/>
    <n v="0"/>
    <n v="0"/>
    <n v="0"/>
    <n v="0"/>
    <n v="0"/>
    <n v="0"/>
    <m/>
    <m/>
    <m/>
    <n v="5"/>
    <n v="1"/>
    <n v="4"/>
    <n v="79"/>
    <n v="88"/>
    <m/>
    <b v="0"/>
    <s v="NM"/>
  </r>
  <r>
    <n v="83124"/>
    <n v="6984"/>
    <s v="http://live.fanfooty.com.au/game/matchcentre.html?id=6984"/>
    <s v="R10"/>
    <x v="9"/>
    <n v="290799"/>
    <s v="Tom"/>
    <s v="Liberatore"/>
    <s v="WB"/>
    <n v="32"/>
    <n v="103"/>
    <x v="62"/>
    <n v="130"/>
    <n v="77"/>
    <n v="108"/>
    <n v="10"/>
    <n v="13"/>
    <n v="1"/>
    <n v="8"/>
    <n v="0"/>
    <n v="0"/>
    <n v="0"/>
    <n v="2"/>
    <n v="0"/>
    <s v="Full Time"/>
    <s v="hot"/>
    <s v="%O and %T plus %s"/>
    <s v="shovel"/>
    <s v="Rotating forward and midfield"/>
    <m/>
    <m/>
    <m/>
    <m/>
    <s v="Midfielder"/>
    <n v="21"/>
    <n v="0"/>
    <n v="0"/>
    <n v="0"/>
    <n v="0"/>
    <n v="0"/>
    <n v="0"/>
    <m/>
    <m/>
    <m/>
    <n v="11"/>
    <n v="5"/>
    <n v="2"/>
    <n v="60"/>
    <n v="84"/>
    <m/>
    <b v="0"/>
    <s v="NM"/>
  </r>
  <r>
    <n v="83125"/>
    <n v="6984"/>
    <s v="http://live.fanfooty.com.au/game/matchcentre.html?id=6984"/>
    <s v="R10"/>
    <x v="9"/>
    <n v="297373"/>
    <s v="Marcus"/>
    <s v="Bontempelli"/>
    <s v="WB"/>
    <n v="25"/>
    <n v="101"/>
    <x v="2"/>
    <n v="127"/>
    <n v="85"/>
    <n v="110"/>
    <n v="16"/>
    <n v="9"/>
    <n v="8"/>
    <n v="1"/>
    <n v="0"/>
    <n v="2"/>
    <n v="1"/>
    <n v="1"/>
    <n v="2"/>
    <s v="Full Time"/>
    <s v="hot"/>
    <s v="%P and %M plus %s"/>
    <s v="shovel"/>
    <s v="Leading the inside midfield"/>
    <m/>
    <m/>
    <m/>
    <m/>
    <s v="Midfielder"/>
    <n v="4"/>
    <n v="0"/>
    <n v="0"/>
    <n v="0"/>
    <n v="0"/>
    <n v="0"/>
    <n v="0"/>
    <m/>
    <m/>
    <m/>
    <n v="12"/>
    <n v="5"/>
    <n v="3"/>
    <n v="76"/>
    <n v="84"/>
    <m/>
    <b v="0"/>
    <s v="NM"/>
  </r>
  <r>
    <n v="83126"/>
    <n v="6984"/>
    <s v="http://live.fanfooty.com.au/game/matchcentre.html?id=6984"/>
    <s v="R10"/>
    <x v="9"/>
    <n v="1006130"/>
    <s v="Bailey"/>
    <s v="Smith"/>
    <s v="WB"/>
    <n v="21"/>
    <n v="93"/>
    <x v="40"/>
    <n v="117"/>
    <n v="74"/>
    <n v="99"/>
    <n v="9"/>
    <n v="12"/>
    <n v="5"/>
    <n v="5"/>
    <n v="0"/>
    <n v="1"/>
    <n v="0"/>
    <n v="1"/>
    <n v="0"/>
    <s v="Full Time"/>
    <s v="guard"/>
    <s v="%O and %M plus %T... %s as well... Rotating at half back"/>
    <m/>
    <m/>
    <m/>
    <m/>
    <m/>
    <m/>
    <s v="Back"/>
    <n v="6"/>
    <n v="0"/>
    <n v="0"/>
    <n v="0"/>
    <n v="0"/>
    <n v="0"/>
    <n v="0"/>
    <m/>
    <m/>
    <m/>
    <n v="5"/>
    <n v="2"/>
    <n v="0"/>
    <n v="90"/>
    <n v="71"/>
    <m/>
    <b v="0"/>
    <s v="NM"/>
  </r>
  <r>
    <n v="83127"/>
    <n v="6984"/>
    <s v="http://live.fanfooty.com.au/game/matchcentre.html?id=6984"/>
    <s v="R10"/>
    <x v="9"/>
    <n v="294101"/>
    <s v="Jason"/>
    <s v="Johannisen"/>
    <s v="WB"/>
    <n v="25"/>
    <n v="91"/>
    <x v="59"/>
    <n v="114"/>
    <n v="74"/>
    <n v="96"/>
    <n v="9"/>
    <n v="11"/>
    <n v="6"/>
    <n v="4"/>
    <n v="0"/>
    <n v="2"/>
    <n v="0"/>
    <n v="1"/>
    <n v="0"/>
    <s v="Full Time"/>
    <s v="wing"/>
    <s v="%O and %M plus %T... %s as well... Playing an outside game"/>
    <m/>
    <m/>
    <m/>
    <m/>
    <m/>
    <m/>
    <s v="Back"/>
    <n v="39"/>
    <n v="0"/>
    <n v="0"/>
    <n v="0"/>
    <n v="0"/>
    <n v="0"/>
    <n v="0"/>
    <m/>
    <m/>
    <m/>
    <n v="9"/>
    <n v="0"/>
    <n v="0"/>
    <n v="90"/>
    <n v="82"/>
    <m/>
    <b v="0"/>
    <s v="NM"/>
  </r>
  <r>
    <n v="83128"/>
    <n v="6984"/>
    <s v="http://live.fanfooty.com.au/game/matchcentre.html?id=6984"/>
    <s v="R10"/>
    <x v="9"/>
    <n v="290073"/>
    <s v="Sam"/>
    <s v="Lloyd"/>
    <s v="WB"/>
    <n v="24"/>
    <n v="86"/>
    <x v="93"/>
    <n v="105"/>
    <n v="73"/>
    <n v="87"/>
    <n v="13"/>
    <n v="3"/>
    <n v="6"/>
    <n v="0"/>
    <n v="0"/>
    <n v="2"/>
    <n v="0"/>
    <n v="3"/>
    <n v="3"/>
    <s v="Full Time"/>
    <s v="wing"/>
    <s v="%s from %D and %M... Playing at half forward"/>
    <m/>
    <m/>
    <m/>
    <m/>
    <m/>
    <m/>
    <s v="Forward"/>
    <n v="22"/>
    <n v="0"/>
    <n v="0"/>
    <n v="0"/>
    <n v="0"/>
    <n v="0"/>
    <n v="0"/>
    <m/>
    <m/>
    <m/>
    <n v="7"/>
    <n v="2"/>
    <n v="0"/>
    <n v="50"/>
    <n v="80"/>
    <m/>
    <b v="0"/>
    <s v="NM"/>
  </r>
  <r>
    <n v="83129"/>
    <n v="6984"/>
    <s v="http://live.fanfooty.com.au/game/matchcentre.html?id=6984"/>
    <s v="R10"/>
    <x v="9"/>
    <n v="294557"/>
    <s v="Lachie"/>
    <s v="Hunter"/>
    <s v="WB"/>
    <n v="10"/>
    <n v="80"/>
    <x v="3"/>
    <n v="100"/>
    <n v="65"/>
    <n v="90"/>
    <n v="11"/>
    <n v="12"/>
    <n v="5"/>
    <n v="2"/>
    <n v="0"/>
    <n v="0"/>
    <n v="0"/>
    <n v="0"/>
    <n v="0"/>
    <s v="Full Time"/>
    <s v="wing"/>
    <s v="%P and %M plus %T... Playing outside midfield"/>
    <m/>
    <m/>
    <m/>
    <m/>
    <m/>
    <m/>
    <s v="Midfielder"/>
    <n v="7"/>
    <n v="0"/>
    <n v="0"/>
    <n v="0"/>
    <n v="0"/>
    <n v="0"/>
    <n v="0"/>
    <m/>
    <m/>
    <m/>
    <n v="3"/>
    <n v="1"/>
    <n v="1"/>
    <n v="78"/>
    <n v="90"/>
    <m/>
    <b v="0"/>
    <s v="NM"/>
  </r>
  <r>
    <n v="83130"/>
    <n v="6984"/>
    <s v="http://live.fanfooty.com.au/game/matchcentre.html?id=6984"/>
    <s v="R10"/>
    <x v="9"/>
    <n v="1003130"/>
    <s v="Patrick"/>
    <s v="Lipinski"/>
    <s v="WB"/>
    <n v="13"/>
    <n v="78"/>
    <x v="84"/>
    <n v="96"/>
    <n v="66"/>
    <n v="90"/>
    <n v="10"/>
    <n v="13"/>
    <n v="6"/>
    <n v="1"/>
    <n v="0"/>
    <n v="0"/>
    <n v="0"/>
    <n v="0"/>
    <n v="0"/>
    <s v="Full Time"/>
    <s v="wing"/>
    <s v="%D and %M... Rotating between attack and midfield"/>
    <m/>
    <m/>
    <m/>
    <m/>
    <m/>
    <m/>
    <s v="Midfielder"/>
    <n v="27"/>
    <n v="0"/>
    <n v="0"/>
    <n v="0"/>
    <n v="0"/>
    <n v="0"/>
    <n v="0"/>
    <m/>
    <m/>
    <m/>
    <n v="4"/>
    <n v="2"/>
    <n v="2"/>
    <n v="73"/>
    <n v="74"/>
    <m/>
    <b v="0"/>
    <s v="NM"/>
  </r>
  <r>
    <n v="83131"/>
    <n v="6984"/>
    <s v="http://live.fanfooty.com.au/game/matchcentre.html?id=6984"/>
    <s v="R10"/>
    <x v="9"/>
    <n v="295467"/>
    <s v="Jack"/>
    <s v="Macrae"/>
    <s v="WB"/>
    <n v="14"/>
    <n v="77"/>
    <x v="6"/>
    <n v="99"/>
    <n v="59"/>
    <n v="87"/>
    <n v="10"/>
    <n v="12"/>
    <n v="2"/>
    <n v="5"/>
    <n v="0"/>
    <n v="0"/>
    <n v="1"/>
    <n v="0"/>
    <n v="0"/>
    <s v="Full Time"/>
    <s v="shovel"/>
    <s v="%P and %M plus %T... Playing midfield"/>
    <m/>
    <m/>
    <m/>
    <m/>
    <m/>
    <m/>
    <s v="Midfielder"/>
    <n v="11"/>
    <n v="0"/>
    <n v="0"/>
    <n v="0"/>
    <n v="0"/>
    <n v="0"/>
    <n v="0"/>
    <m/>
    <m/>
    <m/>
    <n v="9"/>
    <n v="2"/>
    <n v="2"/>
    <n v="81"/>
    <n v="77"/>
    <m/>
    <b v="0"/>
    <s v="NM"/>
  </r>
  <r>
    <n v="83132"/>
    <n v="6984"/>
    <s v="http://live.fanfooty.com.au/game/matchcentre.html?id=6984"/>
    <s v="R10"/>
    <x v="9"/>
    <n v="270732"/>
    <s v="Matt"/>
    <s v="Suckling"/>
    <s v="WB"/>
    <n v="14"/>
    <n v="73"/>
    <x v="8"/>
    <n v="92"/>
    <n v="58"/>
    <n v="77"/>
    <n v="13"/>
    <n v="5"/>
    <n v="4"/>
    <n v="1"/>
    <n v="0"/>
    <n v="0"/>
    <n v="0"/>
    <n v="1"/>
    <n v="2"/>
    <s v="Full Time"/>
    <s v="guard"/>
    <s v="%P with %k by foot... also %M... and scored %s... Coming off a HBF"/>
    <m/>
    <m/>
    <m/>
    <m/>
    <m/>
    <m/>
    <s v="Back"/>
    <n v="1"/>
    <n v="0"/>
    <n v="0"/>
    <n v="0"/>
    <n v="0"/>
    <n v="0"/>
    <n v="0"/>
    <m/>
    <m/>
    <m/>
    <n v="3"/>
    <n v="0"/>
    <n v="1"/>
    <n v="83"/>
    <n v="77"/>
    <m/>
    <b v="0"/>
    <s v="NM"/>
  </r>
  <r>
    <n v="83133"/>
    <n v="6984"/>
    <s v="http://live.fanfooty.com.au/game/matchcentre.html?id=6984"/>
    <s v="R10"/>
    <x v="9"/>
    <n v="293651"/>
    <s v="Hayden"/>
    <s v="Crozier"/>
    <s v="WB"/>
    <n v="12"/>
    <n v="67"/>
    <x v="9"/>
    <n v="87"/>
    <n v="53"/>
    <n v="69"/>
    <n v="12"/>
    <n v="4"/>
    <n v="6"/>
    <n v="1"/>
    <n v="0"/>
    <n v="1"/>
    <n v="0"/>
    <n v="0"/>
    <n v="0"/>
    <s v="Full Time"/>
    <s v="job"/>
    <s v="%D with %k by foot... also %M... Has Wood"/>
    <m/>
    <m/>
    <m/>
    <m/>
    <m/>
    <m/>
    <s v="Back"/>
    <n v="9"/>
    <n v="0"/>
    <n v="0"/>
    <n v="0"/>
    <n v="0"/>
    <n v="0"/>
    <n v="0"/>
    <m/>
    <m/>
    <m/>
    <n v="7"/>
    <n v="1"/>
    <n v="0"/>
    <n v="93"/>
    <n v="79"/>
    <m/>
    <b v="0"/>
    <s v="NM"/>
  </r>
  <r>
    <n v="83134"/>
    <n v="6984"/>
    <s v="http://live.fanfooty.com.au/game/matchcentre.html?id=6984"/>
    <s v="R10"/>
    <x v="9"/>
    <n v="1004592"/>
    <s v="Tim"/>
    <s v="English"/>
    <s v="WB"/>
    <n v="12"/>
    <n v="65"/>
    <x v="43"/>
    <n v="79"/>
    <n v="58"/>
    <n v="71"/>
    <n v="7"/>
    <n v="4"/>
    <n v="5"/>
    <n v="1"/>
    <n v="7"/>
    <n v="0"/>
    <n v="1"/>
    <n v="2"/>
    <n v="1"/>
    <s v="Full Time"/>
    <s v="switch"/>
    <s v="%H... also %P and %M... and scored %s... First ruck... switched to attack late in Q3"/>
    <m/>
    <m/>
    <m/>
    <m/>
    <m/>
    <m/>
    <s v="Ruck"/>
    <n v="44"/>
    <n v="0"/>
    <n v="0"/>
    <n v="0"/>
    <n v="0"/>
    <n v="0"/>
    <n v="0"/>
    <m/>
    <m/>
    <m/>
    <n v="0"/>
    <n v="0"/>
    <n v="1"/>
    <n v="81"/>
    <n v="84"/>
    <m/>
    <b v="0"/>
    <s v="NM"/>
  </r>
  <r>
    <n v="83135"/>
    <n v="6984"/>
    <s v="http://live.fanfooty.com.au/game/matchcentre.html?id=6984"/>
    <s v="R10"/>
    <x v="9"/>
    <n v="291545"/>
    <s v="Mitch"/>
    <s v="Wallis"/>
    <s v="WB"/>
    <n v="15"/>
    <n v="64"/>
    <x v="22"/>
    <n v="77"/>
    <n v="55"/>
    <n v="70"/>
    <n v="5"/>
    <n v="10"/>
    <n v="4"/>
    <n v="2"/>
    <n v="0"/>
    <n v="2"/>
    <n v="0"/>
    <n v="1"/>
    <n v="1"/>
    <s v="Full Time"/>
    <s v="shovel"/>
    <s v="First goal... %D and %M with %T... %s as well... Rotating from forward line to midfield"/>
    <m/>
    <m/>
    <m/>
    <m/>
    <m/>
    <m/>
    <s v="Midfielder"/>
    <n v="3"/>
    <n v="0"/>
    <n v="0"/>
    <n v="0"/>
    <n v="0"/>
    <n v="0"/>
    <n v="0"/>
    <m/>
    <m/>
    <m/>
    <n v="9"/>
    <n v="3"/>
    <n v="0"/>
    <n v="80"/>
    <n v="82"/>
    <m/>
    <b v="0"/>
    <s v="NM"/>
  </r>
  <r>
    <n v="83136"/>
    <n v="6984"/>
    <s v="http://live.fanfooty.com.au/game/matchcentre.html?id=6984"/>
    <s v="R10"/>
    <x v="9"/>
    <n v="992351"/>
    <s v="Bailey"/>
    <s v="Williams"/>
    <s v="WB"/>
    <n v="8"/>
    <n v="57"/>
    <x v="48"/>
    <n v="72"/>
    <n v="47"/>
    <n v="63"/>
    <n v="10"/>
    <n v="6"/>
    <n v="5"/>
    <n v="0"/>
    <n v="0"/>
    <n v="0"/>
    <n v="0"/>
    <n v="0"/>
    <n v="0"/>
    <s v="Full Time"/>
    <s v="guard"/>
    <s v="%M and %D... Rotating in defence"/>
    <m/>
    <m/>
    <m/>
    <m/>
    <m/>
    <m/>
    <s v="Back"/>
    <n v="34"/>
    <n v="0"/>
    <n v="0"/>
    <n v="0"/>
    <n v="0"/>
    <n v="0"/>
    <n v="0"/>
    <m/>
    <m/>
    <m/>
    <n v="5"/>
    <n v="0"/>
    <n v="2"/>
    <n v="68"/>
    <n v="73"/>
    <m/>
    <b v="0"/>
    <s v="NM"/>
  </r>
  <r>
    <n v="83137"/>
    <n v="6984"/>
    <s v="http://live.fanfooty.com.au/game/matchcentre.html?id=6984"/>
    <s v="R10"/>
    <x v="9"/>
    <n v="996483"/>
    <s v="Toby"/>
    <s v="McLean"/>
    <s v="WB"/>
    <n v="4"/>
    <n v="54"/>
    <x v="63"/>
    <n v="67"/>
    <n v="44"/>
    <n v="60"/>
    <n v="4"/>
    <n v="10"/>
    <n v="3"/>
    <n v="3"/>
    <n v="0"/>
    <n v="1"/>
    <n v="0"/>
    <n v="0"/>
    <n v="0"/>
    <s v="Full Time"/>
    <s v="wing"/>
    <s v="%O with %b by hand... also %M and %T... Rotating forward and midfield"/>
    <m/>
    <m/>
    <m/>
    <m/>
    <m/>
    <m/>
    <s v="Forward"/>
    <n v="16"/>
    <n v="0"/>
    <n v="0"/>
    <n v="0"/>
    <n v="0"/>
    <n v="0"/>
    <n v="0"/>
    <m/>
    <m/>
    <m/>
    <n v="6"/>
    <n v="2"/>
    <n v="0"/>
    <n v="78"/>
    <n v="76"/>
    <m/>
    <b v="0"/>
    <s v="NM"/>
  </r>
  <r>
    <n v="83138"/>
    <n v="6984"/>
    <s v="http://live.fanfooty.com.au/game/matchcentre.html?id=6984"/>
    <s v="R10"/>
    <x v="9"/>
    <n v="1002404"/>
    <s v="Aaron"/>
    <s v="Naughton"/>
    <s v="WB"/>
    <n v="14"/>
    <n v="50"/>
    <x v="129"/>
    <n v="67"/>
    <n v="38"/>
    <n v="51"/>
    <n v="6"/>
    <n v="2"/>
    <n v="3"/>
    <n v="4"/>
    <n v="0"/>
    <n v="0"/>
    <n v="1"/>
    <n v="1"/>
    <n v="0"/>
    <s v="Full Time"/>
    <s v="spearhead"/>
    <s v="%D including %K... also %T and %M... and scored %s... Starting forward on Tarrant"/>
    <m/>
    <m/>
    <m/>
    <m/>
    <m/>
    <m/>
    <s v="Back"/>
    <n v="33"/>
    <n v="0"/>
    <n v="0"/>
    <n v="0"/>
    <n v="0"/>
    <n v="0"/>
    <n v="0"/>
    <m/>
    <m/>
    <m/>
    <n v="2"/>
    <n v="0"/>
    <n v="3"/>
    <n v="50"/>
    <n v="90"/>
    <m/>
    <b v="0"/>
    <s v="NM"/>
  </r>
  <r>
    <n v="83139"/>
    <n v="6984"/>
    <s v="http://live.fanfooty.com.au/game/matchcentre.html?id=6984"/>
    <s v="R10"/>
    <x v="9"/>
    <n v="281139"/>
    <s v="Easton"/>
    <s v="Wood"/>
    <s v="WB"/>
    <n v="4"/>
    <n v="49"/>
    <x v="33"/>
    <n v="65"/>
    <n v="39"/>
    <n v="51"/>
    <n v="10"/>
    <n v="2"/>
    <n v="4"/>
    <n v="1"/>
    <n v="0"/>
    <n v="2"/>
    <n v="1"/>
    <n v="0"/>
    <n v="0"/>
    <s v="Full Time"/>
    <s v="guard"/>
    <s v="%O with %k by foot... also %M... In defence"/>
    <m/>
    <m/>
    <m/>
    <m/>
    <m/>
    <m/>
    <s v="Back"/>
    <n v="10"/>
    <n v="0"/>
    <n v="0"/>
    <n v="0"/>
    <n v="0"/>
    <n v="0"/>
    <n v="0"/>
    <m/>
    <m/>
    <m/>
    <n v="3"/>
    <n v="0"/>
    <n v="3"/>
    <n v="58"/>
    <n v="83"/>
    <m/>
    <b v="0"/>
    <s v="NM"/>
  </r>
  <r>
    <n v="83140"/>
    <n v="6984"/>
    <s v="http://live.fanfooty.com.au/game/matchcentre.html?id=6984"/>
    <s v="R10"/>
    <x v="9"/>
    <n v="996708"/>
    <s v="Bailey"/>
    <s v="Dale"/>
    <s v="WB"/>
    <n v="2"/>
    <n v="35"/>
    <x v="118"/>
    <n v="43"/>
    <n v="28"/>
    <n v="39"/>
    <n v="7"/>
    <n v="5"/>
    <n v="1"/>
    <n v="0"/>
    <n v="0"/>
    <n v="1"/>
    <n v="0"/>
    <n v="0"/>
    <n v="0"/>
    <s v="Full Time"/>
    <s v="wing"/>
    <s v="%O... Starting at half forward"/>
    <m/>
    <m/>
    <m/>
    <m/>
    <m/>
    <m/>
    <s v="Midfielder"/>
    <n v="31"/>
    <n v="0"/>
    <n v="0"/>
    <n v="0"/>
    <n v="0"/>
    <n v="0"/>
    <n v="0"/>
    <m/>
    <m/>
    <m/>
    <n v="6"/>
    <n v="2"/>
    <n v="1"/>
    <n v="50"/>
    <n v="76"/>
    <m/>
    <b v="0"/>
    <s v="NM"/>
  </r>
  <r>
    <n v="83141"/>
    <n v="6984"/>
    <s v="http://live.fanfooty.com.au/game/matchcentre.html?id=6984"/>
    <s v="R10"/>
    <x v="9"/>
    <n v="1008280"/>
    <s v="Ed"/>
    <s v="Richards"/>
    <s v="WB"/>
    <n v="2"/>
    <n v="34"/>
    <x v="16"/>
    <n v="43"/>
    <n v="26"/>
    <n v="37"/>
    <n v="4"/>
    <n v="5"/>
    <n v="1"/>
    <n v="2"/>
    <n v="0"/>
    <n v="0"/>
    <n v="0"/>
    <n v="0"/>
    <n v="1"/>
    <s v="Full Time"/>
    <s v="wing"/>
    <s v="%O and %T plus %s... Starting in midfield"/>
    <m/>
    <m/>
    <m/>
    <m/>
    <m/>
    <m/>
    <s v="Back"/>
    <n v="20"/>
    <n v="0"/>
    <n v="0"/>
    <n v="0"/>
    <n v="0"/>
    <n v="0"/>
    <n v="0"/>
    <m/>
    <m/>
    <m/>
    <n v="4"/>
    <n v="0"/>
    <n v="2"/>
    <n v="66"/>
    <n v="79"/>
    <m/>
    <b v="0"/>
    <s v="NM"/>
  </r>
  <r>
    <n v="83142"/>
    <n v="6984"/>
    <s v="http://live.fanfooty.com.au/game/matchcentre.html?id=6984"/>
    <s v="R10"/>
    <x v="9"/>
    <n v="280013"/>
    <s v="Jackson"/>
    <s v="Trengove"/>
    <s v="WB"/>
    <n v="3"/>
    <n v="33"/>
    <x v="127"/>
    <n v="47"/>
    <n v="28"/>
    <n v="40"/>
    <n v="5"/>
    <n v="2"/>
    <n v="3"/>
    <n v="3"/>
    <n v="1"/>
    <n v="1"/>
    <n v="3"/>
    <n v="0"/>
    <n v="0"/>
    <s v="Full Time"/>
    <s v="job"/>
    <s v="%D including %K... also %M and %T... gave away %F... In defence on Brown"/>
    <m/>
    <m/>
    <m/>
    <m/>
    <m/>
    <m/>
    <s v="Back"/>
    <n v="8"/>
    <n v="0"/>
    <n v="0"/>
    <n v="0"/>
    <n v="0"/>
    <n v="0"/>
    <n v="0"/>
    <m/>
    <m/>
    <m/>
    <n v="2"/>
    <n v="0"/>
    <n v="4"/>
    <n v="71"/>
    <n v="100"/>
    <m/>
    <b v="0"/>
    <s v="NM"/>
  </r>
  <r>
    <n v="83143"/>
    <n v="6984"/>
    <s v="http://live.fanfooty.com.au/game/matchcentre.html?id=6984"/>
    <s v="R10"/>
    <x v="9"/>
    <n v="991939"/>
    <s v="Zaine"/>
    <s v="Cordy"/>
    <s v="WB"/>
    <n v="2"/>
    <n v="33"/>
    <x v="47"/>
    <n v="41"/>
    <n v="28"/>
    <n v="38"/>
    <n v="5"/>
    <n v="3"/>
    <n v="1"/>
    <n v="1"/>
    <n v="8"/>
    <n v="0"/>
    <n v="1"/>
    <n v="0"/>
    <n v="0"/>
    <s v="Full Time"/>
    <s v="switch"/>
    <s v="%P... In defence on Larkey... switched to ruck in Q3"/>
    <m/>
    <m/>
    <m/>
    <m/>
    <m/>
    <m/>
    <s v="Forward"/>
    <n v="12"/>
    <n v="0"/>
    <n v="0"/>
    <n v="0"/>
    <n v="0"/>
    <n v="0"/>
    <n v="0"/>
    <m/>
    <m/>
    <m/>
    <n v="3"/>
    <n v="2"/>
    <n v="3"/>
    <n v="62"/>
    <n v="88"/>
    <m/>
    <b v="0"/>
    <s v="NM"/>
  </r>
  <r>
    <n v="83144"/>
    <n v="6984"/>
    <s v="http://live.fanfooty.com.au/game/matchcentre.html?id=6984"/>
    <s v="R10"/>
    <x v="9"/>
    <n v="271129"/>
    <s v="Todd"/>
    <s v="Goldstein"/>
    <s v="NM"/>
    <n v="54"/>
    <n v="153"/>
    <x v="114"/>
    <n v="120"/>
    <n v="137"/>
    <n v="165"/>
    <n v="14"/>
    <n v="14"/>
    <n v="7"/>
    <n v="1"/>
    <n v="57"/>
    <n v="1"/>
    <n v="0"/>
    <n v="0"/>
    <n v="0"/>
    <s v="Full Time"/>
    <s v="gun"/>
    <s v="%H... also %D and %M"/>
    <s v="ruck"/>
    <s v="First ruck"/>
    <m/>
    <m/>
    <m/>
    <m/>
    <s v="Ruck"/>
    <n v="22"/>
    <n v="0"/>
    <n v="0"/>
    <n v="0"/>
    <n v="0"/>
    <n v="0"/>
    <n v="0"/>
    <m/>
    <m/>
    <m/>
    <n v="14"/>
    <n v="6"/>
    <n v="2"/>
    <n v="78"/>
    <n v="90"/>
    <m/>
    <b v="0"/>
    <s v="WB"/>
  </r>
  <r>
    <n v="83145"/>
    <n v="6984"/>
    <s v="http://live.fanfooty.com.au/game/matchcentre.html?id=6984"/>
    <s v="R10"/>
    <x v="9"/>
    <n v="260227"/>
    <s v="Shaun"/>
    <s v="Higgins"/>
    <s v="NM"/>
    <n v="20"/>
    <n v="108"/>
    <x v="93"/>
    <n v="72"/>
    <n v="84"/>
    <n v="124"/>
    <n v="16"/>
    <n v="18"/>
    <n v="2"/>
    <n v="5"/>
    <n v="0"/>
    <n v="0"/>
    <n v="1"/>
    <n v="0"/>
    <n v="1"/>
    <s v="Full Time"/>
    <s v="star"/>
    <s v="%s from %D and %M with %T"/>
    <s v="shovel"/>
    <s v="Playing pure midfield"/>
    <m/>
    <m/>
    <m/>
    <m/>
    <s v="Forward"/>
    <n v="4"/>
    <n v="0"/>
    <n v="0"/>
    <n v="0"/>
    <n v="0"/>
    <n v="0"/>
    <n v="0"/>
    <m/>
    <m/>
    <m/>
    <n v="9"/>
    <n v="2"/>
    <n v="6"/>
    <n v="70"/>
    <n v="89"/>
    <m/>
    <b v="0"/>
    <s v="WB"/>
  </r>
  <r>
    <n v="83146"/>
    <n v="6984"/>
    <s v="http://live.fanfooty.com.au/game/matchcentre.html?id=6984"/>
    <s v="R10"/>
    <x v="9"/>
    <n v="280921"/>
    <s v="Ben"/>
    <s v="Cunnington"/>
    <s v="NM"/>
    <n v="26"/>
    <n v="105"/>
    <x v="90"/>
    <n v="92"/>
    <n v="86"/>
    <n v="120"/>
    <n v="9"/>
    <n v="20"/>
    <n v="4"/>
    <n v="5"/>
    <n v="0"/>
    <n v="0"/>
    <n v="0"/>
    <n v="1"/>
    <n v="0"/>
    <s v="Full Time"/>
    <s v="hot"/>
    <s v="%O and %M plus %T... %s as well"/>
    <s v="shovel"/>
    <s v="Playing inside midfield"/>
    <m/>
    <m/>
    <m/>
    <m/>
    <s v="Midfielder"/>
    <n v="10"/>
    <n v="0"/>
    <n v="0"/>
    <n v="0"/>
    <n v="0"/>
    <n v="0"/>
    <n v="0"/>
    <m/>
    <m/>
    <m/>
    <n v="15"/>
    <n v="8"/>
    <n v="4"/>
    <n v="75"/>
    <n v="71"/>
    <m/>
    <b v="0"/>
    <s v="WB"/>
  </r>
  <r>
    <n v="83147"/>
    <n v="6984"/>
    <s v="http://live.fanfooty.com.au/game/matchcentre.html?id=6984"/>
    <s v="R10"/>
    <x v="9"/>
    <n v="295340"/>
    <s v="Mason"/>
    <s v="Wood"/>
    <s v="NM"/>
    <n v="25"/>
    <n v="93"/>
    <x v="28"/>
    <n v="55"/>
    <n v="82"/>
    <n v="105"/>
    <n v="15"/>
    <n v="7"/>
    <n v="7"/>
    <n v="0"/>
    <n v="0"/>
    <n v="1"/>
    <n v="2"/>
    <n v="3"/>
    <n v="0"/>
    <s v="Full Time"/>
    <s v="spearhead"/>
    <s v="%s from %D and %M... Starting at half forward on Crozier"/>
    <m/>
    <m/>
    <m/>
    <m/>
    <m/>
    <m/>
    <s v="Forward"/>
    <n v="32"/>
    <n v="0"/>
    <n v="0"/>
    <n v="0"/>
    <n v="0"/>
    <n v="0"/>
    <n v="0"/>
    <m/>
    <m/>
    <m/>
    <n v="8"/>
    <n v="2"/>
    <n v="7"/>
    <n v="72"/>
    <n v="76"/>
    <m/>
    <b v="0"/>
    <s v="WB"/>
  </r>
  <r>
    <n v="83148"/>
    <n v="6984"/>
    <s v="http://live.fanfooty.com.au/game/matchcentre.html?id=6984"/>
    <s v="R10"/>
    <x v="9"/>
    <n v="290738"/>
    <s v="Jared"/>
    <s v="Polec"/>
    <s v="NM"/>
    <n v="15"/>
    <n v="78"/>
    <x v="58"/>
    <n v="53"/>
    <n v="61"/>
    <n v="85"/>
    <n v="11"/>
    <n v="10"/>
    <n v="2"/>
    <n v="3"/>
    <n v="0"/>
    <n v="0"/>
    <n v="0"/>
    <n v="1"/>
    <n v="1"/>
    <s v="Full Time"/>
    <s v="wing"/>
    <s v="%O and %M plus %T... %s as well... Playing an outside game"/>
    <m/>
    <m/>
    <m/>
    <m/>
    <m/>
    <m/>
    <s v="Midfielder"/>
    <n v="13"/>
    <n v="0"/>
    <n v="0"/>
    <n v="0"/>
    <n v="0"/>
    <n v="0"/>
    <n v="0"/>
    <m/>
    <m/>
    <m/>
    <n v="8"/>
    <n v="4"/>
    <n v="2"/>
    <n v="66"/>
    <n v="88"/>
    <m/>
    <b v="0"/>
    <s v="WB"/>
  </r>
  <r>
    <n v="83149"/>
    <n v="6984"/>
    <s v="http://live.fanfooty.com.au/game/matchcentre.html?id=6984"/>
    <s v="R10"/>
    <x v="9"/>
    <n v="296035"/>
    <s v="Trent"/>
    <s v="Dumont"/>
    <s v="NM"/>
    <n v="8"/>
    <n v="75"/>
    <x v="80"/>
    <n v="38"/>
    <n v="59"/>
    <n v="84"/>
    <n v="14"/>
    <n v="10"/>
    <n v="3"/>
    <n v="1"/>
    <n v="0"/>
    <n v="0"/>
    <n v="0"/>
    <n v="0"/>
    <n v="0"/>
    <s v="Full Time"/>
    <s v="shovel"/>
    <s v="%D and %M... Doing jobs in midfield"/>
    <m/>
    <m/>
    <m/>
    <m/>
    <m/>
    <m/>
    <s v="Midfielder"/>
    <n v="14"/>
    <n v="0"/>
    <n v="0"/>
    <n v="0"/>
    <n v="0"/>
    <n v="0"/>
    <n v="0"/>
    <m/>
    <m/>
    <m/>
    <n v="3"/>
    <n v="1"/>
    <n v="1"/>
    <n v="79"/>
    <n v="86"/>
    <m/>
    <b v="0"/>
    <s v="WB"/>
  </r>
  <r>
    <n v="83150"/>
    <n v="6984"/>
    <s v="http://live.fanfooty.com.au/game/matchcentre.html?id=6984"/>
    <s v="R10"/>
    <x v="9"/>
    <n v="291867"/>
    <s v="Ben"/>
    <s v="Brown"/>
    <s v="NM"/>
    <n v="21"/>
    <n v="74"/>
    <x v="27"/>
    <n v="50"/>
    <n v="66"/>
    <n v="75"/>
    <n v="10"/>
    <n v="1"/>
    <n v="6"/>
    <n v="0"/>
    <n v="5"/>
    <n v="3"/>
    <n v="1"/>
    <n v="3"/>
    <n v="1"/>
    <s v="Full Time"/>
    <s v="spearhead"/>
    <s v="Booted %s from %G and %P... helped out by %4FF... Up forward on Trengove"/>
    <m/>
    <m/>
    <m/>
    <m/>
    <m/>
    <m/>
    <s v="Forward"/>
    <n v="50"/>
    <n v="0"/>
    <n v="0"/>
    <n v="0"/>
    <n v="0"/>
    <n v="0"/>
    <n v="0"/>
    <m/>
    <m/>
    <m/>
    <n v="7"/>
    <n v="1"/>
    <n v="3"/>
    <n v="72"/>
    <n v="100"/>
    <m/>
    <b v="0"/>
    <s v="WB"/>
  </r>
  <r>
    <n v="83151"/>
    <n v="6984"/>
    <s v="http://live.fanfooty.com.au/game/matchcentre.html?id=6984"/>
    <s v="R10"/>
    <x v="9"/>
    <n v="998484"/>
    <s v="Cameron"/>
    <s v="Zurhaar"/>
    <s v="NM"/>
    <n v="16"/>
    <n v="74"/>
    <x v="42"/>
    <n v="64"/>
    <n v="63"/>
    <n v="78"/>
    <n v="7"/>
    <n v="6"/>
    <n v="7"/>
    <n v="2"/>
    <n v="0"/>
    <n v="0"/>
    <n v="0"/>
    <n v="2"/>
    <n v="0"/>
    <s v="Full Time"/>
    <s v="pocket"/>
    <s v="%s from %D and %M with %T... Starting forward"/>
    <m/>
    <m/>
    <m/>
    <m/>
    <m/>
    <m/>
    <s v="Forward"/>
    <n v="44"/>
    <n v="0"/>
    <n v="0"/>
    <n v="0"/>
    <n v="0"/>
    <n v="0"/>
    <n v="0"/>
    <m/>
    <m/>
    <m/>
    <n v="4"/>
    <n v="0"/>
    <n v="1"/>
    <n v="84"/>
    <n v="77"/>
    <m/>
    <b v="0"/>
    <s v="WB"/>
  </r>
  <r>
    <n v="83152"/>
    <n v="6984"/>
    <s v="http://live.fanfooty.com.au/game/matchcentre.html?id=6984"/>
    <s v="R10"/>
    <x v="9"/>
    <n v="281395"/>
    <s v="Scott D."/>
    <s v="Thompson"/>
    <s v="NM"/>
    <n v="13"/>
    <n v="73"/>
    <x v="19"/>
    <n v="52"/>
    <n v="56"/>
    <n v="75"/>
    <n v="11"/>
    <n v="5"/>
    <n v="6"/>
    <n v="3"/>
    <n v="0"/>
    <n v="0"/>
    <n v="0"/>
    <n v="0"/>
    <n v="0"/>
    <s v="Full Time"/>
    <s v="job"/>
    <s v="%P and %M plus %T... At CHB"/>
    <m/>
    <m/>
    <m/>
    <m/>
    <m/>
    <m/>
    <s v="Back"/>
    <n v="16"/>
    <n v="0"/>
    <n v="0"/>
    <n v="0"/>
    <n v="0"/>
    <n v="0"/>
    <n v="0"/>
    <m/>
    <m/>
    <m/>
    <n v="5"/>
    <n v="0"/>
    <n v="1"/>
    <n v="75"/>
    <n v="91"/>
    <m/>
    <b v="0"/>
    <s v="WB"/>
  </r>
  <r>
    <n v="83153"/>
    <n v="6984"/>
    <s v="http://live.fanfooty.com.au/game/matchcentre.html?id=6984"/>
    <s v="R10"/>
    <x v="9"/>
    <n v="291861"/>
    <s v="Jed"/>
    <s v="Anderson"/>
    <s v="NM"/>
    <n v="20"/>
    <n v="69"/>
    <x v="41"/>
    <n v="55"/>
    <n v="61"/>
    <n v="87"/>
    <n v="8"/>
    <n v="11"/>
    <n v="2"/>
    <n v="4"/>
    <n v="0"/>
    <n v="1"/>
    <n v="4"/>
    <n v="2"/>
    <n v="0"/>
    <s v="Full Time"/>
    <s v="shovel"/>
    <s v="%s from %P and %M plus %T... not helped by %F... Playing midfield"/>
    <m/>
    <m/>
    <m/>
    <m/>
    <m/>
    <m/>
    <s v="Forward"/>
    <n v="3"/>
    <n v="0"/>
    <n v="0"/>
    <n v="0"/>
    <n v="0"/>
    <n v="0"/>
    <n v="0"/>
    <m/>
    <m/>
    <m/>
    <n v="11"/>
    <n v="5"/>
    <n v="4"/>
    <n v="89"/>
    <n v="71"/>
    <m/>
    <b v="0"/>
    <s v="WB"/>
  </r>
  <r>
    <n v="83154"/>
    <n v="6984"/>
    <s v="http://live.fanfooty.com.au/game/matchcentre.html?id=6984"/>
    <s v="R10"/>
    <x v="9"/>
    <n v="290156"/>
    <s v="Jasper"/>
    <s v="Pittard"/>
    <s v="NM"/>
    <n v="9"/>
    <n v="67"/>
    <x v="44"/>
    <n v="56"/>
    <n v="54"/>
    <n v="75"/>
    <n v="7"/>
    <n v="11"/>
    <n v="4"/>
    <n v="3"/>
    <n v="0"/>
    <n v="0"/>
    <n v="0"/>
    <n v="0"/>
    <n v="0"/>
    <s v="Full Time"/>
    <s v="guard"/>
    <s v="%D and %M with %T... Running off half back"/>
    <m/>
    <m/>
    <m/>
    <m/>
    <m/>
    <m/>
    <s v="Back"/>
    <n v="17"/>
    <n v="0"/>
    <n v="0"/>
    <n v="0"/>
    <n v="0"/>
    <n v="0"/>
    <n v="0"/>
    <m/>
    <m/>
    <m/>
    <n v="5"/>
    <n v="0"/>
    <n v="2"/>
    <n v="88"/>
    <n v="79"/>
    <m/>
    <b v="0"/>
    <s v="WB"/>
  </r>
  <r>
    <n v="83155"/>
    <n v="6984"/>
    <s v="http://live.fanfooty.com.au/game/matchcentre.html?id=6984"/>
    <s v="R10"/>
    <x v="9"/>
    <n v="992499"/>
    <s v="Kayne"/>
    <s v="Turner"/>
    <s v="NM"/>
    <n v="16"/>
    <n v="65"/>
    <x v="31"/>
    <n v="70"/>
    <n v="49"/>
    <n v="66"/>
    <n v="4"/>
    <n v="7"/>
    <n v="5"/>
    <n v="6"/>
    <n v="0"/>
    <n v="0"/>
    <n v="0"/>
    <n v="0"/>
    <n v="0"/>
    <s v="Full Time"/>
    <s v="wing"/>
    <s v="%O and %M plus %T... Playing a HFF role"/>
    <m/>
    <m/>
    <m/>
    <m/>
    <m/>
    <m/>
    <s v="Forward"/>
    <n v="28"/>
    <n v="0"/>
    <n v="0"/>
    <n v="0"/>
    <n v="0"/>
    <n v="0"/>
    <n v="0"/>
    <m/>
    <m/>
    <m/>
    <n v="2"/>
    <n v="0"/>
    <n v="2"/>
    <n v="63"/>
    <n v="92"/>
    <m/>
    <b v="0"/>
    <s v="WB"/>
  </r>
  <r>
    <n v="83156"/>
    <n v="6984"/>
    <s v="http://live.fanfooty.com.au/game/matchcentre.html?id=6984"/>
    <s v="R10"/>
    <x v="9"/>
    <n v="290787"/>
    <s v="Shaun"/>
    <s v="Atley"/>
    <s v="NM"/>
    <n v="8"/>
    <n v="61"/>
    <x v="17"/>
    <n v="32"/>
    <n v="50"/>
    <n v="72"/>
    <n v="11"/>
    <n v="10"/>
    <n v="2"/>
    <n v="1"/>
    <n v="0"/>
    <n v="1"/>
    <n v="1"/>
    <n v="0"/>
    <n v="0"/>
    <s v="Full Time"/>
    <s v="wing"/>
    <s v="%M and %O... Playing a HFF role"/>
    <m/>
    <m/>
    <m/>
    <m/>
    <m/>
    <m/>
    <s v="Back"/>
    <n v="18"/>
    <n v="0"/>
    <n v="0"/>
    <n v="0"/>
    <n v="0"/>
    <n v="0"/>
    <n v="0"/>
    <m/>
    <m/>
    <m/>
    <n v="5"/>
    <n v="1"/>
    <n v="2"/>
    <n v="85"/>
    <n v="94"/>
    <m/>
    <b v="0"/>
    <s v="WB"/>
  </r>
  <r>
    <n v="83157"/>
    <n v="6984"/>
    <s v="http://live.fanfooty.com.au/game/matchcentre.html?id=6984"/>
    <s v="R10"/>
    <x v="9"/>
    <n v="1001017"/>
    <s v="Nick"/>
    <s v="Larkey"/>
    <s v="NM"/>
    <n v="20"/>
    <n v="60"/>
    <x v="73"/>
    <n v="61"/>
    <n v="49"/>
    <n v="60"/>
    <n v="3"/>
    <n v="4"/>
    <n v="2"/>
    <n v="4"/>
    <n v="3"/>
    <n v="0"/>
    <n v="0"/>
    <n v="3"/>
    <n v="0"/>
    <s v="Full Time"/>
    <s v="x-factor"/>
    <s v="A couple of Q4 goals plus a key assist were the last swing in a see-saw game... %D and %M with %T... %s as well"/>
    <s v="spearhead"/>
    <s v="Starting forward on Cordy"/>
    <m/>
    <m/>
    <m/>
    <m/>
    <s v="Back"/>
    <n v="20"/>
    <n v="0"/>
    <n v="0"/>
    <n v="0"/>
    <n v="0"/>
    <n v="0"/>
    <n v="0"/>
    <m/>
    <m/>
    <m/>
    <n v="3"/>
    <n v="1"/>
    <n v="0"/>
    <n v="85"/>
    <n v="71"/>
    <m/>
    <b v="0"/>
    <s v="WB"/>
  </r>
  <r>
    <n v="83158"/>
    <n v="6984"/>
    <s v="http://live.fanfooty.com.au/game/matchcentre.html?id=6984"/>
    <s v="R10"/>
    <x v="9"/>
    <n v="295256"/>
    <s v="Marley"/>
    <s v="Williams"/>
    <s v="NM"/>
    <n v="5"/>
    <n v="60"/>
    <x v="29"/>
    <n v="49"/>
    <n v="47"/>
    <n v="63"/>
    <n v="7"/>
    <n v="7"/>
    <n v="4"/>
    <n v="3"/>
    <n v="0"/>
    <n v="1"/>
    <n v="0"/>
    <n v="0"/>
    <n v="0"/>
    <s v="Full Time"/>
    <s v="guard"/>
    <s v="%P and %M plus %T... Starting in defence"/>
    <m/>
    <m/>
    <m/>
    <m/>
    <m/>
    <m/>
    <s v="Back"/>
    <n v="2"/>
    <n v="0"/>
    <n v="0"/>
    <n v="0"/>
    <n v="0"/>
    <n v="0"/>
    <n v="0"/>
    <m/>
    <m/>
    <m/>
    <n v="5"/>
    <n v="0"/>
    <n v="3"/>
    <n v="64"/>
    <n v="71"/>
    <m/>
    <b v="0"/>
    <s v="WB"/>
  </r>
  <r>
    <n v="83159"/>
    <n v="6984"/>
    <s v="http://live.fanfooty.com.au/game/matchcentre.html?id=6984"/>
    <s v="R10"/>
    <x v="9"/>
    <n v="1005729"/>
    <s v="Tarryn"/>
    <s v="Thomas"/>
    <s v="NM"/>
    <n v="11"/>
    <n v="58"/>
    <x v="12"/>
    <n v="49"/>
    <n v="51"/>
    <n v="64"/>
    <n v="5"/>
    <n v="7"/>
    <n v="4"/>
    <n v="1"/>
    <n v="0"/>
    <n v="0"/>
    <n v="0"/>
    <n v="2"/>
    <n v="1"/>
    <s v="Full Time"/>
    <s v="wing"/>
    <s v="%O and %M plus %s... Starting at half forward"/>
    <m/>
    <m/>
    <m/>
    <m/>
    <m/>
    <m/>
    <s v="Midfielder"/>
    <n v="26"/>
    <n v="0"/>
    <n v="0"/>
    <n v="0"/>
    <n v="0"/>
    <n v="0"/>
    <n v="0"/>
    <m/>
    <m/>
    <m/>
    <n v="4"/>
    <n v="0"/>
    <n v="0"/>
    <n v="91"/>
    <n v="76"/>
    <m/>
    <b v="0"/>
    <s v="WB"/>
  </r>
  <r>
    <n v="83160"/>
    <n v="6984"/>
    <s v="http://live.fanfooty.com.au/game/matchcentre.html?id=6984"/>
    <s v="R10"/>
    <x v="9"/>
    <n v="296355"/>
    <s v="Luke"/>
    <s v="McDonald"/>
    <s v="NM"/>
    <n v="8"/>
    <n v="57"/>
    <x v="26"/>
    <n v="32"/>
    <n v="49"/>
    <n v="66"/>
    <n v="10"/>
    <n v="7"/>
    <n v="5"/>
    <n v="0"/>
    <n v="0"/>
    <n v="1"/>
    <n v="1"/>
    <n v="0"/>
    <n v="0"/>
    <s v="Full Time"/>
    <s v="guard"/>
    <s v="%M and %D... Starting at half back"/>
    <m/>
    <m/>
    <m/>
    <m/>
    <m/>
    <m/>
    <s v="Back"/>
    <n v="11"/>
    <n v="0"/>
    <n v="0"/>
    <n v="0"/>
    <n v="0"/>
    <n v="0"/>
    <n v="0"/>
    <m/>
    <m/>
    <m/>
    <n v="4"/>
    <n v="0"/>
    <n v="2"/>
    <n v="82"/>
    <n v="81"/>
    <m/>
    <b v="0"/>
    <s v="WB"/>
  </r>
  <r>
    <n v="83161"/>
    <n v="6984"/>
    <s v="http://live.fanfooty.com.au/game/matchcentre.html?id=6984"/>
    <s v="R10"/>
    <x v="9"/>
    <n v="993998"/>
    <s v="Jy"/>
    <s v="Simpkin"/>
    <s v="NM"/>
    <n v="4"/>
    <n v="55"/>
    <x v="97"/>
    <n v="40"/>
    <n v="43"/>
    <n v="61"/>
    <n v="8"/>
    <n v="6"/>
    <n v="3"/>
    <n v="3"/>
    <n v="0"/>
    <n v="0"/>
    <n v="1"/>
    <n v="0"/>
    <n v="1"/>
    <s v="Full Time"/>
    <s v="wing"/>
    <s v="%s from %D and %M with %T... Rotating from midfield to attack"/>
    <m/>
    <m/>
    <m/>
    <m/>
    <m/>
    <m/>
    <s v="Forward"/>
    <n v="12"/>
    <n v="0"/>
    <n v="0"/>
    <n v="0"/>
    <n v="0"/>
    <n v="0"/>
    <n v="0"/>
    <m/>
    <m/>
    <m/>
    <n v="6"/>
    <n v="3"/>
    <n v="2"/>
    <n v="92"/>
    <n v="68"/>
    <m/>
    <b v="0"/>
    <s v="WB"/>
  </r>
  <r>
    <n v="83162"/>
    <n v="6984"/>
    <s v="http://live.fanfooty.com.au/game/matchcentre.html?id=6984"/>
    <s v="R10"/>
    <x v="9"/>
    <n v="270325"/>
    <s v="Robbie"/>
    <s v="Tarrant"/>
    <s v="NM"/>
    <n v="8"/>
    <n v="53"/>
    <x v="10"/>
    <n v="37"/>
    <n v="45"/>
    <n v="60"/>
    <n v="8"/>
    <n v="5"/>
    <n v="6"/>
    <n v="1"/>
    <n v="0"/>
    <n v="0"/>
    <n v="1"/>
    <n v="0"/>
    <n v="0"/>
    <s v="Full Time"/>
    <s v="job"/>
    <s v="%M and %D... At FB on Naughton"/>
    <m/>
    <m/>
    <m/>
    <m/>
    <m/>
    <m/>
    <s v="Back"/>
    <n v="25"/>
    <n v="0"/>
    <n v="0"/>
    <n v="0"/>
    <n v="0"/>
    <n v="0"/>
    <n v="0"/>
    <m/>
    <m/>
    <m/>
    <n v="4"/>
    <n v="0"/>
    <n v="1"/>
    <n v="100"/>
    <n v="91"/>
    <m/>
    <b v="0"/>
    <s v="WB"/>
  </r>
  <r>
    <n v="83163"/>
    <n v="6984"/>
    <s v="http://live.fanfooty.com.au/game/matchcentre.html?id=6984"/>
    <s v="R10"/>
    <x v="9"/>
    <n v="280944"/>
    <s v="Jack"/>
    <s v="Ziebell"/>
    <s v="NM"/>
    <n v="7"/>
    <n v="48"/>
    <x v="101"/>
    <n v="26"/>
    <n v="41"/>
    <n v="60"/>
    <n v="9"/>
    <n v="7"/>
    <n v="3"/>
    <n v="1"/>
    <n v="0"/>
    <n v="0"/>
    <n v="2"/>
    <n v="0"/>
    <n v="0"/>
    <s v="Full Time"/>
    <s v="cold"/>
    <s v="Very few stats before HT... %P and %M"/>
    <s v="spearhead"/>
    <s v="Starting in attack"/>
    <m/>
    <m/>
    <m/>
    <m/>
    <s v="Midfielder"/>
    <n v="7"/>
    <n v="0"/>
    <n v="0"/>
    <n v="0"/>
    <n v="0"/>
    <n v="0"/>
    <n v="0"/>
    <m/>
    <m/>
    <m/>
    <n v="5"/>
    <n v="0"/>
    <n v="3"/>
    <n v="87"/>
    <n v="88"/>
    <m/>
    <b v="0"/>
    <s v="WB"/>
  </r>
  <r>
    <n v="83164"/>
    <n v="6984"/>
    <s v="http://live.fanfooty.com.au/game/matchcentre.html?id=6984"/>
    <s v="R10"/>
    <x v="9"/>
    <n v="290194"/>
    <s v="Jamie"/>
    <s v="Macmillan"/>
    <s v="NM"/>
    <n v="4"/>
    <n v="43"/>
    <x v="57"/>
    <n v="28"/>
    <n v="32"/>
    <n v="45"/>
    <n v="7"/>
    <n v="4"/>
    <n v="2"/>
    <n v="2"/>
    <n v="0"/>
    <n v="0"/>
    <n v="0"/>
    <n v="0"/>
    <n v="0"/>
    <s v="Full Time"/>
    <s v="guard"/>
    <s v="%O and %M plus %T... Coming off a HBF"/>
    <m/>
    <m/>
    <m/>
    <m/>
    <m/>
    <m/>
    <s v="Back"/>
    <n v="34"/>
    <n v="0"/>
    <n v="0"/>
    <n v="0"/>
    <n v="0"/>
    <n v="0"/>
    <n v="0"/>
    <m/>
    <m/>
    <m/>
    <n v="0"/>
    <n v="0"/>
    <n v="0"/>
    <n v="81"/>
    <n v="92"/>
    <m/>
    <b v="0"/>
    <s v="WB"/>
  </r>
  <r>
    <n v="83165"/>
    <n v="6984"/>
    <s v="http://live.fanfooty.com.au/game/matchcentre.html?id=6984"/>
    <s v="R10"/>
    <x v="9"/>
    <n v="1002267"/>
    <s v="Luke"/>
    <s v="Davies-Uniacke"/>
    <s v="NM"/>
    <n v="9"/>
    <n v="35"/>
    <x v="55"/>
    <n v="27"/>
    <n v="35"/>
    <n v="51"/>
    <n v="4"/>
    <n v="8"/>
    <n v="2"/>
    <n v="1"/>
    <n v="0"/>
    <n v="0"/>
    <n v="3"/>
    <n v="1"/>
    <n v="0"/>
    <s v="Full Time"/>
    <s v="sore"/>
    <s v="Right shoulder knock in Q4... %P and %M plus %s... gave away %F"/>
    <s v="shovel"/>
    <s v="Rotating in midfield"/>
    <m/>
    <m/>
    <m/>
    <m/>
    <s v="Midfielder"/>
    <n v="9"/>
    <n v="0"/>
    <n v="0"/>
    <n v="0"/>
    <n v="0"/>
    <n v="0"/>
    <n v="0"/>
    <m/>
    <m/>
    <m/>
    <n v="4"/>
    <n v="1"/>
    <n v="4"/>
    <n v="66"/>
    <n v="57"/>
    <m/>
    <b v="1"/>
    <s v="WB"/>
  </r>
  <r>
    <n v="83166"/>
    <n v="6985"/>
    <s v="http://live.fanfooty.com.au/game/matchcentre.html?id=6985"/>
    <s v="R10"/>
    <x v="9"/>
    <n v="293479"/>
    <s v="Cam"/>
    <s v="Ellis-Yolmen"/>
    <s v="AD"/>
    <n v="57"/>
    <n v="134"/>
    <x v="110"/>
    <n v="170"/>
    <n v="103"/>
    <n v="143"/>
    <n v="11"/>
    <n v="19"/>
    <n v="5"/>
    <n v="10"/>
    <n v="0"/>
    <n v="0"/>
    <n v="0"/>
    <n v="1"/>
    <n v="2"/>
    <s v="Full Time"/>
    <s v="hot"/>
    <s v="First goal... %O and %M plus %T... %s as well"/>
    <s v="shovel"/>
    <s v="Playing inside midfield"/>
    <m/>
    <m/>
    <m/>
    <m/>
    <s v="Midfielder"/>
    <n v="28"/>
    <n v="0"/>
    <n v="0"/>
    <n v="0"/>
    <n v="0"/>
    <n v="0"/>
    <n v="0"/>
    <m/>
    <m/>
    <m/>
    <n v="17"/>
    <n v="8"/>
    <n v="2"/>
    <n v="63"/>
    <n v="80"/>
    <m/>
    <b v="0"/>
    <s v="WC"/>
  </r>
  <r>
    <n v="83167"/>
    <n v="6985"/>
    <s v="http://live.fanfooty.com.au/game/matchcentre.html?id=6985"/>
    <s v="R10"/>
    <x v="9"/>
    <n v="270963"/>
    <s v="Rory"/>
    <s v="Sloane"/>
    <s v="AD"/>
    <n v="38"/>
    <n v="119"/>
    <x v="114"/>
    <n v="154"/>
    <n v="92"/>
    <n v="133"/>
    <n v="17"/>
    <n v="15"/>
    <n v="2"/>
    <n v="8"/>
    <n v="0"/>
    <n v="2"/>
    <n v="3"/>
    <n v="1"/>
    <n v="1"/>
    <s v="Full Time"/>
    <s v="heart"/>
    <s v="Sore shoulder after a tackle early Q4 but soldiered on... %D and %M with %T... %s as well... not helped by %F"/>
    <s v="shovel"/>
    <s v="Playing inside midfield... Tagged by Hutchings until HT..."/>
    <m/>
    <m/>
    <m/>
    <m/>
    <s v="Midfielder"/>
    <n v="9"/>
    <n v="0"/>
    <n v="0"/>
    <n v="0"/>
    <n v="0"/>
    <n v="0"/>
    <n v="0"/>
    <m/>
    <m/>
    <m/>
    <n v="16"/>
    <n v="9"/>
    <n v="6"/>
    <n v="65"/>
    <n v="80"/>
    <m/>
    <b v="0"/>
    <s v="WC"/>
  </r>
  <r>
    <n v="83168"/>
    <n v="6985"/>
    <s v="http://live.fanfooty.com.au/game/matchcentre.html?id=6985"/>
    <s v="R10"/>
    <x v="9"/>
    <n v="294307"/>
    <s v="Brad"/>
    <s v="Crouch"/>
    <s v="AD"/>
    <n v="20"/>
    <n v="116"/>
    <x v="10"/>
    <n v="148"/>
    <n v="88"/>
    <n v="130"/>
    <n v="26"/>
    <n v="13"/>
    <n v="2"/>
    <n v="2"/>
    <n v="0"/>
    <n v="0"/>
    <n v="1"/>
    <n v="0"/>
    <n v="1"/>
    <s v="Full Time"/>
    <s v="magnet"/>
    <s v="%O and %M plus %T... %s as well"/>
    <s v="shovel"/>
    <s v="Playing inside midfield"/>
    <m/>
    <m/>
    <m/>
    <m/>
    <s v="Midfielder"/>
    <n v="2"/>
    <n v="0"/>
    <n v="0"/>
    <n v="0"/>
    <n v="0"/>
    <n v="0"/>
    <n v="0"/>
    <m/>
    <m/>
    <m/>
    <n v="10"/>
    <n v="8"/>
    <n v="5"/>
    <n v="56"/>
    <n v="78"/>
    <m/>
    <b v="0"/>
    <s v="WC"/>
  </r>
  <r>
    <n v="83169"/>
    <n v="6985"/>
    <s v="http://live.fanfooty.com.au/game/matchcentre.html?id=6985"/>
    <s v="R10"/>
    <x v="9"/>
    <n v="281091"/>
    <s v="Hugh"/>
    <s v="Greenwood"/>
    <s v="AD"/>
    <n v="43"/>
    <n v="112"/>
    <x v="126"/>
    <n v="151"/>
    <n v="78"/>
    <n v="114"/>
    <n v="12"/>
    <n v="12"/>
    <n v="1"/>
    <n v="13"/>
    <n v="0"/>
    <n v="3"/>
    <n v="2"/>
    <n v="0"/>
    <n v="0"/>
    <s v="Full Time"/>
    <s v="hot"/>
    <s v="%O and %T... aided by %4FF"/>
    <s v="wing"/>
    <s v="Rotating from attack to midfield"/>
    <m/>
    <m/>
    <m/>
    <m/>
    <s v="Midfielder"/>
    <n v="1"/>
    <n v="0"/>
    <n v="0"/>
    <n v="0"/>
    <n v="0"/>
    <n v="0"/>
    <n v="0"/>
    <m/>
    <m/>
    <m/>
    <n v="17"/>
    <n v="7"/>
    <n v="4"/>
    <n v="66"/>
    <n v="73"/>
    <m/>
    <b v="0"/>
    <s v="WC"/>
  </r>
  <r>
    <n v="83170"/>
    <n v="6985"/>
    <s v="http://live.fanfooty.com.au/game/matchcentre.html?id=6985"/>
    <s v="R10"/>
    <x v="9"/>
    <n v="297523"/>
    <s v="Reilly"/>
    <s v="O'Brien"/>
    <s v="AD"/>
    <n v="40"/>
    <n v="106"/>
    <x v="28"/>
    <n v="128"/>
    <n v="92"/>
    <n v="112"/>
    <n v="4"/>
    <n v="9"/>
    <n v="4"/>
    <n v="7"/>
    <n v="40"/>
    <n v="2"/>
    <n v="2"/>
    <n v="0"/>
    <n v="0"/>
    <s v="Full Time"/>
    <s v="hot"/>
    <s v="%H... also %P and %T"/>
    <s v="ruck"/>
    <s v="First ruck"/>
    <m/>
    <m/>
    <m/>
    <m/>
    <s v="Ruck"/>
    <n v="43"/>
    <n v="0"/>
    <n v="0"/>
    <n v="0"/>
    <n v="0"/>
    <n v="0"/>
    <n v="0"/>
    <m/>
    <m/>
    <m/>
    <n v="9"/>
    <n v="1"/>
    <n v="4"/>
    <n v="61"/>
    <n v="83"/>
    <m/>
    <b v="0"/>
    <s v="WC"/>
  </r>
  <r>
    <n v="83171"/>
    <n v="6985"/>
    <s v="http://live.fanfooty.com.au/game/matchcentre.html?id=6985"/>
    <s v="R10"/>
    <x v="9"/>
    <n v="293222"/>
    <s v="Rory"/>
    <s v="Laird"/>
    <s v="AD"/>
    <n v="14"/>
    <n v="94"/>
    <x v="41"/>
    <n v="119"/>
    <n v="72"/>
    <n v="102"/>
    <n v="16"/>
    <n v="12"/>
    <n v="3"/>
    <n v="3"/>
    <n v="0"/>
    <n v="1"/>
    <n v="0"/>
    <n v="0"/>
    <n v="0"/>
    <s v="Full Time"/>
    <s v="sore"/>
    <s v="Left ankle issue mid Q1 but played on... %O and %M plus %T"/>
    <s v="guard"/>
    <s v="Running off a HBF"/>
    <m/>
    <m/>
    <m/>
    <m/>
    <s v="Back"/>
    <n v="29"/>
    <n v="0"/>
    <n v="0"/>
    <n v="0"/>
    <n v="0"/>
    <n v="0"/>
    <n v="0"/>
    <m/>
    <m/>
    <m/>
    <n v="6"/>
    <n v="2"/>
    <n v="1"/>
    <n v="78"/>
    <n v="85"/>
    <m/>
    <b v="0"/>
    <s v="WC"/>
  </r>
  <r>
    <n v="83172"/>
    <n v="6985"/>
    <s v="http://live.fanfooty.com.au/game/matchcentre.html?id=6985"/>
    <s v="R10"/>
    <x v="9"/>
    <n v="990882"/>
    <s v="Wayne"/>
    <s v="Milera"/>
    <s v="AD"/>
    <n v="26"/>
    <n v="86"/>
    <x v="3"/>
    <n v="110"/>
    <n v="70"/>
    <n v="90"/>
    <n v="12"/>
    <n v="4"/>
    <n v="4"/>
    <n v="4"/>
    <n v="0"/>
    <n v="2"/>
    <n v="2"/>
    <n v="3"/>
    <n v="0"/>
    <s v="Full Time"/>
    <s v="switch"/>
    <s v="Moved forward Q2 to provide an attacking spark... %s from %D and %M with %T"/>
    <s v="guard"/>
    <s v="Starting at half back..."/>
    <m/>
    <m/>
    <m/>
    <m/>
    <s v="Forward"/>
    <n v="30"/>
    <n v="0"/>
    <n v="0"/>
    <n v="0"/>
    <n v="0"/>
    <n v="0"/>
    <n v="0"/>
    <m/>
    <m/>
    <m/>
    <n v="7"/>
    <n v="2"/>
    <n v="3"/>
    <n v="75"/>
    <n v="81"/>
    <m/>
    <b v="0"/>
    <s v="WC"/>
  </r>
  <r>
    <n v="83173"/>
    <n v="6985"/>
    <s v="http://live.fanfooty.com.au/game/matchcentre.html?id=6985"/>
    <s v="R10"/>
    <x v="9"/>
    <n v="291748"/>
    <s v="Brodie"/>
    <s v="Smith"/>
    <s v="AD"/>
    <n v="10"/>
    <n v="80"/>
    <x v="17"/>
    <n v="103"/>
    <n v="61"/>
    <n v="85"/>
    <n v="15"/>
    <n v="7"/>
    <n v="4"/>
    <n v="2"/>
    <n v="0"/>
    <n v="0"/>
    <n v="0"/>
    <n v="0"/>
    <n v="1"/>
    <s v="Full Time"/>
    <s v="guard"/>
    <s v="%P and %M plus %T... %s as well... Playing small defender"/>
    <m/>
    <m/>
    <m/>
    <m/>
    <m/>
    <m/>
    <s v="Back"/>
    <n v="33"/>
    <n v="0"/>
    <n v="0"/>
    <n v="0"/>
    <n v="0"/>
    <n v="0"/>
    <n v="0"/>
    <m/>
    <m/>
    <m/>
    <n v="5"/>
    <n v="0"/>
    <n v="5"/>
    <n v="68"/>
    <n v="83"/>
    <m/>
    <b v="0"/>
    <s v="WC"/>
  </r>
  <r>
    <n v="83174"/>
    <n v="6985"/>
    <s v="http://live.fanfooty.com.au/game/matchcentre.html?id=6985"/>
    <s v="R10"/>
    <x v="9"/>
    <n v="295103"/>
    <s v="Riley"/>
    <s v="Knight"/>
    <s v="AD"/>
    <n v="19"/>
    <n v="78"/>
    <x v="63"/>
    <n v="102"/>
    <n v="57"/>
    <n v="79"/>
    <n v="9"/>
    <n v="8"/>
    <n v="3"/>
    <n v="6"/>
    <n v="0"/>
    <n v="1"/>
    <n v="0"/>
    <n v="0"/>
    <n v="1"/>
    <s v="Full Time"/>
    <s v="in"/>
    <s v="%l David Mackay... %s from %O and %M plus %T"/>
    <s v="wing"/>
    <s v="Playing outside midfield"/>
    <m/>
    <m/>
    <m/>
    <m/>
    <s v="Forward"/>
    <n v="3"/>
    <n v="0"/>
    <n v="0"/>
    <n v="0"/>
    <n v="0"/>
    <n v="0"/>
    <n v="0"/>
    <m/>
    <m/>
    <m/>
    <n v="5"/>
    <n v="1"/>
    <n v="1"/>
    <n v="52"/>
    <n v="75"/>
    <m/>
    <b v="0"/>
    <s v="WC"/>
  </r>
  <r>
    <n v="83175"/>
    <n v="6985"/>
    <s v="http://live.fanfooty.com.au/game/matchcentre.html?id=6985"/>
    <s v="R10"/>
    <x v="9"/>
    <n v="294472"/>
    <s v="Rory"/>
    <s v="Atkins"/>
    <s v="AD"/>
    <n v="19"/>
    <n v="76"/>
    <x v="18"/>
    <n v="98"/>
    <n v="65"/>
    <n v="87"/>
    <n v="15"/>
    <n v="5"/>
    <n v="7"/>
    <n v="0"/>
    <n v="0"/>
    <n v="0"/>
    <n v="2"/>
    <n v="1"/>
    <n v="0"/>
    <s v="Full Time"/>
    <s v="wing"/>
    <s v="%O with %k by foot... also %M... and booted %s... Running off a wing"/>
    <m/>
    <m/>
    <m/>
    <m/>
    <m/>
    <m/>
    <s v="Midfielder"/>
    <n v="21"/>
    <n v="0"/>
    <n v="0"/>
    <n v="0"/>
    <n v="0"/>
    <n v="0"/>
    <n v="0"/>
    <m/>
    <m/>
    <m/>
    <n v="5"/>
    <n v="1"/>
    <n v="4"/>
    <n v="65"/>
    <n v="89"/>
    <m/>
    <b v="0"/>
    <s v="WC"/>
  </r>
  <r>
    <n v="83176"/>
    <n v="6985"/>
    <s v="http://live.fanfooty.com.au/game/matchcentre.html?id=6985"/>
    <s v="R10"/>
    <x v="9"/>
    <n v="240060"/>
    <s v="Eddie"/>
    <s v="Betts"/>
    <s v="AD"/>
    <n v="15"/>
    <n v="75"/>
    <x v="97"/>
    <n v="93"/>
    <n v="61"/>
    <n v="79"/>
    <n v="12"/>
    <n v="5"/>
    <n v="4"/>
    <n v="1"/>
    <n v="0"/>
    <n v="0"/>
    <n v="0"/>
    <n v="2"/>
    <n v="1"/>
    <s v="Full Time"/>
    <s v="pocket"/>
    <s v="%s from %P and %M... Starting deep forward"/>
    <m/>
    <m/>
    <m/>
    <m/>
    <m/>
    <m/>
    <s v="Forward"/>
    <n v="18"/>
    <n v="0"/>
    <n v="0"/>
    <n v="0"/>
    <n v="0"/>
    <n v="0"/>
    <n v="0"/>
    <m/>
    <m/>
    <m/>
    <n v="8"/>
    <n v="3"/>
    <n v="3"/>
    <n v="52"/>
    <n v="82"/>
    <m/>
    <b v="0"/>
    <s v="WC"/>
  </r>
  <r>
    <n v="83177"/>
    <n v="6985"/>
    <s v="http://live.fanfooty.com.au/game/matchcentre.html?id=6985"/>
    <s v="R10"/>
    <x v="9"/>
    <n v="297473"/>
    <s v="Jake"/>
    <s v="Kelly"/>
    <s v="AD"/>
    <n v="8"/>
    <n v="72"/>
    <x v="1"/>
    <n v="93"/>
    <n v="54"/>
    <n v="75"/>
    <n v="12"/>
    <n v="7"/>
    <n v="3"/>
    <n v="3"/>
    <n v="0"/>
    <n v="1"/>
    <n v="0"/>
    <n v="0"/>
    <n v="0"/>
    <s v="Full Time"/>
    <s v="job"/>
    <s v="%O and %M plus %T... In defence"/>
    <m/>
    <m/>
    <m/>
    <m/>
    <m/>
    <m/>
    <s v="Back"/>
    <n v="8"/>
    <n v="0"/>
    <n v="0"/>
    <n v="0"/>
    <n v="0"/>
    <n v="0"/>
    <n v="0"/>
    <m/>
    <m/>
    <m/>
    <n v="11"/>
    <n v="0"/>
    <n v="1"/>
    <n v="84"/>
    <n v="82"/>
    <m/>
    <b v="0"/>
    <s v="WC"/>
  </r>
  <r>
    <n v="83178"/>
    <n v="6985"/>
    <s v="http://live.fanfooty.com.au/game/matchcentre.html?id=6985"/>
    <s v="R10"/>
    <x v="9"/>
    <n v="998106"/>
    <s v="Jordan"/>
    <s v="Gallucci"/>
    <s v="AD"/>
    <n v="4"/>
    <n v="60"/>
    <x v="45"/>
    <n v="80"/>
    <n v="43"/>
    <n v="60"/>
    <n v="11"/>
    <n v="3"/>
    <n v="3"/>
    <n v="3"/>
    <n v="0"/>
    <n v="0"/>
    <n v="0"/>
    <n v="0"/>
    <n v="0"/>
    <s v="Full Time"/>
    <s v="wing"/>
    <s v="%O with %k by foot... also %M and %T... Playing a HFF role"/>
    <m/>
    <m/>
    <m/>
    <m/>
    <m/>
    <m/>
    <s v="Midfielder"/>
    <n v="7"/>
    <n v="0"/>
    <n v="0"/>
    <n v="0"/>
    <n v="0"/>
    <n v="0"/>
    <n v="0"/>
    <m/>
    <m/>
    <m/>
    <n v="3"/>
    <n v="1"/>
    <n v="2"/>
    <n v="78"/>
    <n v="73"/>
    <m/>
    <b v="0"/>
    <s v="WC"/>
  </r>
  <r>
    <n v="83179"/>
    <n v="6985"/>
    <s v="http://live.fanfooty.com.au/game/matchcentre.html?id=6985"/>
    <s v="R10"/>
    <x v="9"/>
    <n v="280934"/>
    <s v="Daniel"/>
    <s v="Talia"/>
    <s v="AD"/>
    <n v="5"/>
    <n v="58"/>
    <x v="97"/>
    <n v="77"/>
    <n v="46"/>
    <n v="63"/>
    <n v="8"/>
    <n v="5"/>
    <n v="5"/>
    <n v="3"/>
    <n v="0"/>
    <n v="0"/>
    <n v="1"/>
    <n v="0"/>
    <n v="0"/>
    <s v="Full Time"/>
    <s v="job"/>
    <s v="%D and %M with %T... Following Kennedy"/>
    <m/>
    <m/>
    <m/>
    <m/>
    <m/>
    <m/>
    <s v="Back"/>
    <n v="12"/>
    <n v="0"/>
    <n v="0"/>
    <n v="0"/>
    <n v="0"/>
    <n v="0"/>
    <n v="0"/>
    <m/>
    <m/>
    <m/>
    <n v="5"/>
    <n v="0"/>
    <n v="3"/>
    <n v="76"/>
    <n v="88"/>
    <m/>
    <b v="0"/>
    <s v="WC"/>
  </r>
  <r>
    <n v="83180"/>
    <n v="6985"/>
    <s v="http://live.fanfooty.com.au/game/matchcentre.html?id=6985"/>
    <s v="R10"/>
    <x v="9"/>
    <n v="293193"/>
    <s v="Luke"/>
    <s v="Brown"/>
    <s v="AD"/>
    <n v="10"/>
    <n v="58"/>
    <x v="95"/>
    <n v="78"/>
    <n v="43"/>
    <n v="57"/>
    <n v="7"/>
    <n v="3"/>
    <n v="5"/>
    <n v="4"/>
    <n v="0"/>
    <n v="0"/>
    <n v="0"/>
    <n v="0"/>
    <n v="0"/>
    <s v="Full Time"/>
    <s v="guard"/>
    <s v="%P and %M plus %T... Playing small defender"/>
    <m/>
    <m/>
    <m/>
    <m/>
    <m/>
    <m/>
    <s v="Back"/>
    <n v="16"/>
    <n v="0"/>
    <n v="0"/>
    <n v="0"/>
    <n v="0"/>
    <n v="0"/>
    <n v="0"/>
    <m/>
    <m/>
    <m/>
    <n v="1"/>
    <n v="0"/>
    <n v="1"/>
    <n v="90"/>
    <n v="78"/>
    <m/>
    <b v="0"/>
    <s v="WC"/>
  </r>
  <r>
    <n v="83181"/>
    <n v="6985"/>
    <s v="http://live.fanfooty.com.au/game/matchcentre.html?id=6985"/>
    <s v="R10"/>
    <x v="9"/>
    <n v="1000998"/>
    <s v="Lachlan"/>
    <s v="Murphy"/>
    <s v="AD"/>
    <n v="14"/>
    <n v="57"/>
    <x v="64"/>
    <n v="73"/>
    <n v="44"/>
    <n v="59"/>
    <n v="7"/>
    <n v="5"/>
    <n v="1"/>
    <n v="4"/>
    <n v="0"/>
    <n v="2"/>
    <n v="1"/>
    <n v="1"/>
    <n v="2"/>
    <s v="Full Time"/>
    <s v="pocket"/>
    <s v="%P and %T plus %s... Playing defensive forward"/>
    <m/>
    <m/>
    <m/>
    <m/>
    <m/>
    <m/>
    <s v="Back"/>
    <n v="44"/>
    <n v="0"/>
    <n v="0"/>
    <n v="0"/>
    <n v="0"/>
    <n v="0"/>
    <n v="0"/>
    <m/>
    <m/>
    <m/>
    <n v="8"/>
    <n v="0"/>
    <n v="2"/>
    <n v="58"/>
    <n v="84"/>
    <m/>
    <b v="0"/>
    <s v="WC"/>
  </r>
  <r>
    <n v="83182"/>
    <n v="6985"/>
    <s v="http://live.fanfooty.com.au/game/matchcentre.html?id=6985"/>
    <s v="R10"/>
    <x v="9"/>
    <n v="294733"/>
    <s v="Paul"/>
    <s v="Seedsman"/>
    <s v="AD"/>
    <n v="10"/>
    <n v="52"/>
    <x v="97"/>
    <n v="68"/>
    <n v="42"/>
    <n v="60"/>
    <n v="8"/>
    <n v="5"/>
    <n v="2"/>
    <n v="3"/>
    <n v="0"/>
    <n v="0"/>
    <n v="2"/>
    <n v="1"/>
    <n v="0"/>
    <s v="Full Time"/>
    <s v="in"/>
    <s v="%l Tom T. Lynch... %D and %M with %T... %s as well"/>
    <s v="wing"/>
    <s v="Playing on a HFF..."/>
    <m/>
    <m/>
    <m/>
    <m/>
    <s v="Midfielder"/>
    <n v="11"/>
    <n v="0"/>
    <n v="0"/>
    <n v="0"/>
    <n v="0"/>
    <n v="0"/>
    <n v="0"/>
    <m/>
    <m/>
    <m/>
    <n v="5"/>
    <n v="2"/>
    <n v="4"/>
    <n v="69"/>
    <n v="79"/>
    <m/>
    <b v="0"/>
    <s v="WC"/>
  </r>
  <r>
    <n v="83183"/>
    <n v="6985"/>
    <s v="http://live.fanfooty.com.au/game/matchcentre.html?id=6985"/>
    <s v="R10"/>
    <x v="9"/>
    <n v="1005199"/>
    <s v="Elliott"/>
    <s v="Himmelberg"/>
    <s v="AD"/>
    <n v="15"/>
    <n v="51"/>
    <x v="92"/>
    <n v="67"/>
    <n v="38"/>
    <n v="51"/>
    <n v="3"/>
    <n v="3"/>
    <n v="1"/>
    <n v="6"/>
    <n v="11"/>
    <n v="0"/>
    <n v="1"/>
    <n v="0"/>
    <n v="1"/>
    <s v="Full Time"/>
    <s v="spearhead"/>
    <s v="%P and %T plus %s... Starting forward on McGovern"/>
    <m/>
    <m/>
    <m/>
    <m/>
    <m/>
    <m/>
    <s v="Back"/>
    <n v="34"/>
    <n v="0"/>
    <n v="0"/>
    <n v="0"/>
    <n v="0"/>
    <n v="0"/>
    <n v="0"/>
    <m/>
    <m/>
    <m/>
    <n v="4"/>
    <n v="2"/>
    <n v="1"/>
    <n v="50"/>
    <n v="87"/>
    <m/>
    <b v="0"/>
    <s v="WC"/>
  </r>
  <r>
    <n v="83184"/>
    <n v="6985"/>
    <s v="http://live.fanfooty.com.au/game/matchcentre.html?id=6985"/>
    <s v="R10"/>
    <x v="9"/>
    <n v="290228"/>
    <s v="Kyle"/>
    <s v="Hartigan"/>
    <s v="AD"/>
    <n v="4"/>
    <n v="50"/>
    <x v="48"/>
    <n v="63"/>
    <n v="41"/>
    <n v="54"/>
    <n v="7"/>
    <n v="6"/>
    <n v="4"/>
    <n v="1"/>
    <n v="0"/>
    <n v="1"/>
    <n v="0"/>
    <n v="0"/>
    <n v="0"/>
    <s v="Full Time"/>
    <s v="job"/>
    <s v="%M and %D... In defence on Darling"/>
    <m/>
    <m/>
    <m/>
    <m/>
    <m/>
    <m/>
    <s v="Back"/>
    <n v="15"/>
    <n v="0"/>
    <n v="0"/>
    <n v="0"/>
    <n v="0"/>
    <n v="0"/>
    <n v="0"/>
    <m/>
    <m/>
    <m/>
    <n v="4"/>
    <n v="0"/>
    <n v="2"/>
    <n v="76"/>
    <n v="93"/>
    <m/>
    <b v="0"/>
    <s v="WC"/>
  </r>
  <r>
    <n v="83185"/>
    <n v="6985"/>
    <s v="http://live.fanfooty.com.au/game/matchcentre.html?id=6985"/>
    <s v="R10"/>
    <x v="9"/>
    <n v="280506"/>
    <s v="Taylor"/>
    <s v="Walker"/>
    <s v="AD"/>
    <n v="9"/>
    <n v="49"/>
    <x v="33"/>
    <n v="66"/>
    <n v="38"/>
    <n v="57"/>
    <n v="5"/>
    <n v="7"/>
    <n v="2"/>
    <n v="5"/>
    <n v="0"/>
    <n v="0"/>
    <n v="2"/>
    <n v="0"/>
    <n v="0"/>
    <s v="Full Time"/>
    <s v="spearhead"/>
    <s v="%O and %M plus %T... Starting at CHF on Schofield"/>
    <m/>
    <m/>
    <m/>
    <m/>
    <m/>
    <m/>
    <s v="Forward"/>
    <n v="13"/>
    <n v="0"/>
    <n v="0"/>
    <n v="0"/>
    <n v="0"/>
    <n v="0"/>
    <n v="0"/>
    <m/>
    <m/>
    <m/>
    <n v="8"/>
    <n v="0"/>
    <n v="5"/>
    <n v="50"/>
    <n v="85"/>
    <m/>
    <b v="0"/>
    <s v="WC"/>
  </r>
  <r>
    <n v="83186"/>
    <n v="6985"/>
    <s v="http://live.fanfooty.com.au/game/matchcentre.html?id=6985"/>
    <s v="R10"/>
    <x v="9"/>
    <n v="290797"/>
    <s v="Alex"/>
    <s v="Keath"/>
    <s v="AD"/>
    <n v="4"/>
    <n v="46"/>
    <x v="97"/>
    <n v="59"/>
    <n v="37"/>
    <n v="54"/>
    <n v="7"/>
    <n v="7"/>
    <n v="2"/>
    <n v="2"/>
    <n v="0"/>
    <n v="0"/>
    <n v="1"/>
    <n v="0"/>
    <n v="0"/>
    <s v="Full Time"/>
    <s v="job"/>
    <s v="%O and %M plus %T... The job on Allen"/>
    <m/>
    <m/>
    <m/>
    <m/>
    <m/>
    <m/>
    <s v="Back"/>
    <n v="42"/>
    <n v="0"/>
    <n v="0"/>
    <n v="0"/>
    <n v="0"/>
    <n v="0"/>
    <n v="0"/>
    <m/>
    <m/>
    <m/>
    <n v="8"/>
    <n v="0"/>
    <n v="1"/>
    <n v="64"/>
    <n v="90"/>
    <m/>
    <b v="0"/>
    <s v="WC"/>
  </r>
  <r>
    <n v="83187"/>
    <n v="6985"/>
    <s v="http://live.fanfooty.com.au/game/matchcentre.html?id=6985"/>
    <s v="R10"/>
    <x v="9"/>
    <n v="1006203"/>
    <s v="Chayce"/>
    <s v="Jones"/>
    <s v="AD"/>
    <n v="8"/>
    <n v="44"/>
    <x v="31"/>
    <n v="56"/>
    <n v="32"/>
    <n v="46"/>
    <n v="4"/>
    <n v="7"/>
    <n v="0"/>
    <n v="4"/>
    <n v="0"/>
    <n v="1"/>
    <n v="0"/>
    <n v="0"/>
    <n v="1"/>
    <s v="Full Time"/>
    <s v="wing"/>
    <s v="%P and %T plus %s... Playing on a HFF"/>
    <m/>
    <m/>
    <m/>
    <m/>
    <m/>
    <m/>
    <s v="Midfielder"/>
    <n v="20"/>
    <n v="0"/>
    <n v="0"/>
    <n v="0"/>
    <n v="0"/>
    <n v="0"/>
    <n v="0"/>
    <m/>
    <m/>
    <m/>
    <n v="6"/>
    <n v="1"/>
    <n v="0"/>
    <n v="63"/>
    <n v="70"/>
    <m/>
    <b v="0"/>
    <s v="WC"/>
  </r>
  <r>
    <n v="83188"/>
    <n v="6985"/>
    <s v="http://live.fanfooty.com.au/game/matchcentre.html?id=6985"/>
    <s v="R10"/>
    <x v="9"/>
    <n v="281373"/>
    <s v="Jack"/>
    <s v="Redden"/>
    <s v="WC"/>
    <n v="50"/>
    <n v="135"/>
    <x v="78"/>
    <n v="127"/>
    <n v="95"/>
    <n v="138"/>
    <n v="14"/>
    <n v="13"/>
    <n v="4"/>
    <n v="15"/>
    <n v="0"/>
    <n v="1"/>
    <n v="2"/>
    <n v="0"/>
    <n v="0"/>
    <s v="Full Time"/>
    <s v="hot"/>
    <s v="%D and %M with %T"/>
    <s v="shovel"/>
    <s v="Playing inside midfield"/>
    <m/>
    <m/>
    <m/>
    <m/>
    <s v="Midfielder"/>
    <n v="8"/>
    <n v="0"/>
    <n v="0"/>
    <n v="0"/>
    <n v="0"/>
    <n v="0"/>
    <n v="0"/>
    <m/>
    <m/>
    <m/>
    <n v="12"/>
    <n v="3"/>
    <n v="5"/>
    <n v="51"/>
    <n v="85"/>
    <m/>
    <b v="0"/>
    <s v="AD"/>
  </r>
  <r>
    <n v="83189"/>
    <n v="6985"/>
    <s v="http://live.fanfooty.com.au/game/matchcentre.html?id=6985"/>
    <s v="R10"/>
    <x v="9"/>
    <n v="280078"/>
    <s v="Luke"/>
    <s v="Shuey"/>
    <s v="WC"/>
    <n v="50"/>
    <n v="134"/>
    <x v="83"/>
    <n v="91"/>
    <n v="94"/>
    <n v="138"/>
    <n v="22"/>
    <n v="11"/>
    <n v="3"/>
    <n v="10"/>
    <n v="0"/>
    <n v="0"/>
    <n v="1"/>
    <n v="0"/>
    <n v="0"/>
    <s v="Full Time"/>
    <s v="hot"/>
    <s v="%O and %M plus %T"/>
    <s v="shovel"/>
    <s v="Playing inside midfield"/>
    <m/>
    <m/>
    <m/>
    <m/>
    <s v="Midfielder"/>
    <n v="13"/>
    <n v="0"/>
    <n v="0"/>
    <n v="0"/>
    <n v="0"/>
    <n v="0"/>
    <n v="0"/>
    <m/>
    <m/>
    <m/>
    <n v="17"/>
    <n v="11"/>
    <n v="6"/>
    <n v="54"/>
    <n v="84"/>
    <m/>
    <b v="0"/>
    <s v="AD"/>
  </r>
  <r>
    <n v="83190"/>
    <n v="6985"/>
    <s v="http://live.fanfooty.com.au/game/matchcentre.html?id=6985"/>
    <s v="R10"/>
    <x v="9"/>
    <n v="292128"/>
    <s v="Elliot"/>
    <s v="Yeo"/>
    <s v="WC"/>
    <n v="49"/>
    <n v="132"/>
    <x v="67"/>
    <n v="122"/>
    <n v="92"/>
    <n v="133"/>
    <n v="14"/>
    <n v="13"/>
    <n v="2"/>
    <n v="15"/>
    <n v="0"/>
    <n v="3"/>
    <n v="2"/>
    <n v="0"/>
    <n v="1"/>
    <s v="Full Time"/>
    <s v="star"/>
    <s v="%O and %M plus %T... %s as well... aided by %4FF"/>
    <s v="shovel"/>
    <s v="Running in midfield"/>
    <m/>
    <m/>
    <m/>
    <m/>
    <s v="Midfielder"/>
    <n v="6"/>
    <n v="0"/>
    <n v="0"/>
    <n v="0"/>
    <n v="0"/>
    <n v="0"/>
    <n v="0"/>
    <m/>
    <m/>
    <m/>
    <n v="16"/>
    <n v="8"/>
    <n v="7"/>
    <n v="55"/>
    <n v="79"/>
    <m/>
    <b v="0"/>
    <s v="AD"/>
  </r>
  <r>
    <n v="83191"/>
    <n v="6985"/>
    <s v="http://live.fanfooty.com.au/game/matchcentre.html?id=6985"/>
    <s v="R10"/>
    <x v="9"/>
    <n v="290801"/>
    <s v="Andrew"/>
    <s v="Gaff"/>
    <s v="WC"/>
    <n v="21"/>
    <n v="120"/>
    <x v="112"/>
    <n v="75"/>
    <n v="98"/>
    <n v="135"/>
    <n v="20"/>
    <n v="13"/>
    <n v="9"/>
    <n v="3"/>
    <n v="0"/>
    <n v="1"/>
    <n v="2"/>
    <n v="0"/>
    <n v="0"/>
    <s v="Full Time"/>
    <s v="gun"/>
    <s v="%D and %M with %T"/>
    <s v="wing"/>
    <s v="Accumulating on the outside"/>
    <m/>
    <m/>
    <m/>
    <m/>
    <s v="Midfielder"/>
    <n v="3"/>
    <n v="0"/>
    <n v="0"/>
    <n v="0"/>
    <n v="0"/>
    <n v="0"/>
    <n v="0"/>
    <m/>
    <m/>
    <m/>
    <n v="7"/>
    <n v="1"/>
    <n v="6"/>
    <n v="75"/>
    <n v="90"/>
    <m/>
    <b v="0"/>
    <s v="AD"/>
  </r>
  <r>
    <n v="83192"/>
    <n v="6985"/>
    <s v="http://live.fanfooty.com.au/game/matchcentre.html?id=6985"/>
    <s v="R10"/>
    <x v="9"/>
    <n v="296296"/>
    <s v="Dom"/>
    <s v="Sheed"/>
    <s v="WC"/>
    <n v="25"/>
    <n v="110"/>
    <x v="126"/>
    <n v="73"/>
    <n v="84"/>
    <n v="119"/>
    <n v="16"/>
    <n v="15"/>
    <n v="1"/>
    <n v="5"/>
    <n v="0"/>
    <n v="1"/>
    <n v="0"/>
    <n v="1"/>
    <n v="2"/>
    <s v="Full Time"/>
    <s v="hot"/>
    <s v="%P and %T plus %s"/>
    <s v="wing"/>
    <s v="Playing outside midfield"/>
    <m/>
    <m/>
    <m/>
    <m/>
    <s v="Midfielder"/>
    <n v="4"/>
    <n v="0"/>
    <n v="0"/>
    <n v="0"/>
    <n v="0"/>
    <n v="0"/>
    <n v="0"/>
    <m/>
    <m/>
    <m/>
    <n v="22"/>
    <n v="11"/>
    <n v="4"/>
    <n v="54"/>
    <n v="74"/>
    <m/>
    <b v="0"/>
    <s v="AD"/>
  </r>
  <r>
    <n v="83193"/>
    <n v="6985"/>
    <s v="http://live.fanfooty.com.au/game/matchcentre.html?id=6985"/>
    <s v="R10"/>
    <x v="9"/>
    <n v="290838"/>
    <s v="Jack"/>
    <s v="Darling"/>
    <s v="WC"/>
    <n v="26"/>
    <n v="94"/>
    <x v="59"/>
    <n v="65"/>
    <n v="76"/>
    <n v="97"/>
    <n v="14"/>
    <n v="2"/>
    <n v="5"/>
    <n v="4"/>
    <n v="4"/>
    <n v="1"/>
    <n v="2"/>
    <n v="3"/>
    <n v="0"/>
    <s v="Full Time"/>
    <s v="spearhead"/>
    <s v="%s from %O and %M plus %T... Up forward on Hartigan"/>
    <m/>
    <m/>
    <m/>
    <m/>
    <m/>
    <m/>
    <s v="Forward"/>
    <n v="27"/>
    <n v="0"/>
    <n v="0"/>
    <n v="0"/>
    <n v="0"/>
    <n v="0"/>
    <n v="0"/>
    <m/>
    <m/>
    <m/>
    <n v="9"/>
    <n v="2"/>
    <n v="6"/>
    <n v="56"/>
    <n v="93"/>
    <m/>
    <b v="0"/>
    <s v="AD"/>
  </r>
  <r>
    <n v="83194"/>
    <n v="6985"/>
    <s v="http://live.fanfooty.com.au/game/matchcentre.html?id=6985"/>
    <s v="R10"/>
    <x v="9"/>
    <n v="240283"/>
    <s v="Shannon"/>
    <s v="Hurn"/>
    <s v="WC"/>
    <n v="13"/>
    <n v="86"/>
    <x v="126"/>
    <n v="25"/>
    <n v="62"/>
    <n v="87"/>
    <n v="22"/>
    <n v="3"/>
    <n v="3"/>
    <n v="1"/>
    <n v="0"/>
    <n v="1"/>
    <n v="0"/>
    <n v="0"/>
    <n v="0"/>
    <s v="Full Time"/>
    <s v="guard"/>
    <s v="%P including %K... also %M... Floating at half back"/>
    <m/>
    <m/>
    <m/>
    <m/>
    <m/>
    <m/>
    <s v="Back"/>
    <n v="25"/>
    <n v="0"/>
    <n v="0"/>
    <n v="0"/>
    <n v="0"/>
    <n v="0"/>
    <n v="0"/>
    <m/>
    <m/>
    <m/>
    <n v="7"/>
    <n v="1"/>
    <n v="2"/>
    <n v="84"/>
    <n v="91"/>
    <m/>
    <b v="0"/>
    <s v="AD"/>
  </r>
  <r>
    <n v="83195"/>
    <n v="6985"/>
    <s v="http://live.fanfooty.com.au/game/matchcentre.html?id=6985"/>
    <s v="R10"/>
    <x v="9"/>
    <n v="280959"/>
    <s v="Nathan"/>
    <s v="Vardy"/>
    <s v="WC"/>
    <n v="37"/>
    <n v="86"/>
    <x v="70"/>
    <n v="89"/>
    <n v="76"/>
    <n v="87"/>
    <n v="2"/>
    <n v="6"/>
    <n v="1"/>
    <n v="4"/>
    <n v="48"/>
    <n v="1"/>
    <n v="0"/>
    <n v="0"/>
    <n v="0"/>
    <s v="Full Time"/>
    <s v="ruck"/>
    <s v="%H... also %P and %T... First ruck"/>
    <m/>
    <m/>
    <m/>
    <m/>
    <m/>
    <m/>
    <s v="Ruck"/>
    <n v="19"/>
    <n v="0"/>
    <n v="0"/>
    <n v="0"/>
    <n v="0"/>
    <n v="0"/>
    <n v="0"/>
    <m/>
    <m/>
    <m/>
    <n v="8"/>
    <n v="2"/>
    <n v="0"/>
    <n v="62"/>
    <n v="81"/>
    <m/>
    <b v="0"/>
    <s v="AD"/>
  </r>
  <r>
    <n v="83196"/>
    <n v="6985"/>
    <s v="http://live.fanfooty.com.au/game/matchcentre.html?id=6985"/>
    <s v="R10"/>
    <x v="9"/>
    <n v="281080"/>
    <s v="Brad"/>
    <s v="Sheppard"/>
    <s v="WC"/>
    <n v="13"/>
    <n v="79"/>
    <x v="18"/>
    <n v="45"/>
    <n v="62"/>
    <n v="79"/>
    <n v="15"/>
    <n v="1"/>
    <n v="9"/>
    <n v="1"/>
    <n v="0"/>
    <n v="0"/>
    <n v="0"/>
    <n v="0"/>
    <n v="1"/>
    <s v="Full Time"/>
    <s v="guard"/>
    <s v="%D including %K... also %M... and scored %s... Starting at half back"/>
    <m/>
    <m/>
    <m/>
    <m/>
    <m/>
    <m/>
    <s v="Back"/>
    <n v="5"/>
    <n v="0"/>
    <n v="0"/>
    <n v="0"/>
    <n v="0"/>
    <n v="0"/>
    <n v="0"/>
    <m/>
    <m/>
    <m/>
    <n v="5"/>
    <n v="0"/>
    <n v="4"/>
    <n v="56"/>
    <n v="95"/>
    <m/>
    <b v="0"/>
    <s v="AD"/>
  </r>
  <r>
    <n v="83197"/>
    <n v="6985"/>
    <s v="http://live.fanfooty.com.au/game/matchcentre.html?id=6985"/>
    <s v="R10"/>
    <x v="9"/>
    <n v="240406"/>
    <s v="Josh J."/>
    <s v="Kennedy"/>
    <s v="WC"/>
    <n v="27"/>
    <n v="75"/>
    <x v="10"/>
    <n v="76"/>
    <n v="58"/>
    <n v="72"/>
    <n v="5"/>
    <n v="3"/>
    <n v="4"/>
    <n v="6"/>
    <n v="0"/>
    <n v="0"/>
    <n v="0"/>
    <n v="3"/>
    <n v="0"/>
    <s v="Full Time"/>
    <s v="spearhead"/>
    <s v="%s from %D and %M with %T... At FF on Talia"/>
    <m/>
    <m/>
    <m/>
    <m/>
    <m/>
    <m/>
    <s v="Forward"/>
    <n v="17"/>
    <n v="0"/>
    <n v="0"/>
    <n v="0"/>
    <n v="0"/>
    <n v="0"/>
    <n v="0"/>
    <m/>
    <m/>
    <m/>
    <n v="3"/>
    <n v="0"/>
    <n v="2"/>
    <n v="62"/>
    <n v="86"/>
    <m/>
    <b v="0"/>
    <s v="AD"/>
  </r>
  <r>
    <n v="83198"/>
    <n v="6985"/>
    <s v="http://live.fanfooty.com.au/game/matchcentre.html?id=6985"/>
    <s v="R10"/>
    <x v="9"/>
    <n v="290826"/>
    <s v="Jamie"/>
    <s v="Cripps"/>
    <s v="WC"/>
    <n v="22"/>
    <n v="73"/>
    <x v="9"/>
    <n v="64"/>
    <n v="62"/>
    <n v="78"/>
    <n v="7"/>
    <n v="5"/>
    <n v="4"/>
    <n v="4"/>
    <n v="0"/>
    <n v="2"/>
    <n v="2"/>
    <n v="3"/>
    <n v="0"/>
    <s v="Full Time"/>
    <s v="pocket"/>
    <s v="%s from %D and %M with %T... Starting deep forward"/>
    <m/>
    <m/>
    <m/>
    <m/>
    <m/>
    <m/>
    <s v="Forward"/>
    <n v="15"/>
    <n v="0"/>
    <n v="0"/>
    <n v="0"/>
    <n v="0"/>
    <n v="0"/>
    <n v="0"/>
    <m/>
    <m/>
    <m/>
    <n v="9"/>
    <n v="2"/>
    <n v="3"/>
    <n v="58"/>
    <n v="86"/>
    <m/>
    <b v="0"/>
    <s v="AD"/>
  </r>
  <r>
    <n v="83199"/>
    <n v="6985"/>
    <s v="http://live.fanfooty.com.au/game/matchcentre.html?id=6985"/>
    <s v="R10"/>
    <x v="9"/>
    <n v="1004385"/>
    <s v="Oscar"/>
    <s v="Allen"/>
    <s v="WC"/>
    <n v="20"/>
    <n v="72"/>
    <x v="13"/>
    <n v="61"/>
    <n v="52"/>
    <n v="64"/>
    <n v="8"/>
    <n v="1"/>
    <n v="1"/>
    <n v="6"/>
    <n v="9"/>
    <n v="3"/>
    <n v="0"/>
    <n v="1"/>
    <n v="1"/>
    <s v="Full Time"/>
    <s v="spearhead"/>
    <s v="%s from %P and %T... helped out by %4FF... Starting forward on Keath"/>
    <m/>
    <m/>
    <m/>
    <m/>
    <m/>
    <m/>
    <s v="Forward"/>
    <n v="12"/>
    <n v="0"/>
    <n v="0"/>
    <n v="0"/>
    <n v="0"/>
    <n v="0"/>
    <n v="0"/>
    <m/>
    <m/>
    <m/>
    <n v="9"/>
    <n v="1"/>
    <n v="1"/>
    <n v="55"/>
    <n v="76"/>
    <m/>
    <b v="0"/>
    <s v="AD"/>
  </r>
  <r>
    <n v="83200"/>
    <n v="6985"/>
    <s v="http://live.fanfooty.com.au/game/matchcentre.html?id=6985"/>
    <s v="R10"/>
    <x v="9"/>
    <n v="281052"/>
    <s v="Mark"/>
    <s v="Hutchings"/>
    <s v="WC"/>
    <n v="3"/>
    <n v="53"/>
    <x v="96"/>
    <n v="29"/>
    <n v="37"/>
    <n v="52"/>
    <n v="10"/>
    <n v="4"/>
    <n v="0"/>
    <n v="3"/>
    <n v="0"/>
    <n v="2"/>
    <n v="0"/>
    <n v="0"/>
    <n v="1"/>
    <s v="Full Time"/>
    <s v="shovel"/>
    <s v="%D including %K... also %T... and booted %s... Doing jobs in midfield... Following Sloane like a shadow until HT"/>
    <m/>
    <m/>
    <m/>
    <m/>
    <m/>
    <m/>
    <s v="Midfielder"/>
    <n v="34"/>
    <n v="0"/>
    <n v="0"/>
    <n v="0"/>
    <n v="0"/>
    <n v="0"/>
    <n v="0"/>
    <m/>
    <m/>
    <m/>
    <n v="6"/>
    <n v="2"/>
    <n v="3"/>
    <n v="28"/>
    <n v="77"/>
    <m/>
    <b v="0"/>
    <s v="AD"/>
  </r>
  <r>
    <n v="83201"/>
    <n v="6985"/>
    <s v="http://live.fanfooty.com.au/game/matchcentre.html?id=6985"/>
    <s v="R10"/>
    <x v="9"/>
    <n v="294859"/>
    <s v="Jeremy"/>
    <s v="McGovern"/>
    <s v="WC"/>
    <n v="4"/>
    <n v="52"/>
    <x v="13"/>
    <n v="37"/>
    <n v="43"/>
    <n v="57"/>
    <n v="7"/>
    <n v="7"/>
    <n v="4"/>
    <n v="1"/>
    <n v="0"/>
    <n v="1"/>
    <n v="0"/>
    <n v="0"/>
    <n v="0"/>
    <s v="Full Time"/>
    <s v="sore"/>
    <s v="Copped a big hit in a marking contest mid Q2 and looked sore... %M and %D"/>
    <s v="job"/>
    <s v="At CHB on Himmelberg"/>
    <m/>
    <m/>
    <m/>
    <m/>
    <s v="Back"/>
    <n v="20"/>
    <n v="0"/>
    <n v="0"/>
    <n v="0"/>
    <n v="0"/>
    <n v="0"/>
    <n v="0"/>
    <m/>
    <m/>
    <m/>
    <n v="8"/>
    <n v="0"/>
    <n v="2"/>
    <n v="64"/>
    <n v="89"/>
    <m/>
    <b v="0"/>
    <s v="AD"/>
  </r>
  <r>
    <n v="83202"/>
    <n v="6985"/>
    <s v="http://live.fanfooty.com.au/game/matchcentre.html?id=6985"/>
    <s v="R10"/>
    <x v="9"/>
    <n v="996554"/>
    <s v="Jake"/>
    <s v="Waterman"/>
    <s v="WC"/>
    <n v="9"/>
    <n v="51"/>
    <x v="57"/>
    <n v="42"/>
    <n v="36"/>
    <n v="48"/>
    <n v="7"/>
    <n v="1"/>
    <n v="4"/>
    <n v="4"/>
    <n v="0"/>
    <n v="0"/>
    <n v="0"/>
    <n v="0"/>
    <n v="0"/>
    <s v="Full Time"/>
    <s v="wing"/>
    <s v="%O with %k by foot... also %M and %T... Starting at half forward"/>
    <m/>
    <m/>
    <m/>
    <m/>
    <m/>
    <m/>
    <s v="Forward"/>
    <n v="2"/>
    <n v="0"/>
    <n v="0"/>
    <n v="0"/>
    <n v="0"/>
    <n v="0"/>
    <n v="0"/>
    <m/>
    <m/>
    <m/>
    <n v="2"/>
    <n v="0"/>
    <n v="0"/>
    <n v="87"/>
    <n v="64"/>
    <m/>
    <b v="0"/>
    <s v="AD"/>
  </r>
  <r>
    <n v="83203"/>
    <n v="6985"/>
    <s v="http://live.fanfooty.com.au/game/matchcentre.html?id=6985"/>
    <s v="R10"/>
    <x v="9"/>
    <n v="296225"/>
    <s v="Willie"/>
    <s v="Rioli"/>
    <s v="WC"/>
    <n v="9"/>
    <n v="47"/>
    <x v="86"/>
    <n v="33"/>
    <n v="36"/>
    <n v="49"/>
    <n v="7"/>
    <n v="3"/>
    <n v="1"/>
    <n v="3"/>
    <n v="0"/>
    <n v="1"/>
    <n v="1"/>
    <n v="1"/>
    <n v="1"/>
    <s v="Full Time"/>
    <s v="pocket"/>
    <s v="%s from %P and %T... Starting forward"/>
    <m/>
    <m/>
    <m/>
    <m/>
    <m/>
    <m/>
    <s v="Forward"/>
    <n v="44"/>
    <n v="0"/>
    <n v="0"/>
    <n v="0"/>
    <n v="0"/>
    <n v="0"/>
    <n v="0"/>
    <m/>
    <m/>
    <m/>
    <n v="3"/>
    <n v="1"/>
    <n v="1"/>
    <n v="60"/>
    <n v="72"/>
    <m/>
    <b v="0"/>
    <s v="AD"/>
  </r>
  <r>
    <n v="83204"/>
    <n v="6985"/>
    <s v="http://live.fanfooty.com.au/game/matchcentre.html?id=6985"/>
    <s v="R10"/>
    <x v="9"/>
    <n v="298268"/>
    <s v="Liam"/>
    <s v="Duggan"/>
    <s v="WC"/>
    <n v="4"/>
    <n v="45"/>
    <x v="66"/>
    <n v="24"/>
    <n v="32"/>
    <n v="45"/>
    <n v="9"/>
    <n v="2"/>
    <n v="2"/>
    <n v="2"/>
    <n v="0"/>
    <n v="0"/>
    <n v="0"/>
    <n v="0"/>
    <n v="0"/>
    <s v="Full Time"/>
    <s v="guard"/>
    <s v="%O including %K... also %M and %T... Coming off a HBF"/>
    <m/>
    <m/>
    <m/>
    <m/>
    <m/>
    <m/>
    <s v="Midfielder"/>
    <n v="14"/>
    <n v="0"/>
    <n v="0"/>
    <n v="0"/>
    <n v="0"/>
    <n v="0"/>
    <n v="0"/>
    <m/>
    <m/>
    <m/>
    <n v="4"/>
    <n v="0"/>
    <n v="2"/>
    <n v="63"/>
    <n v="86"/>
    <m/>
    <b v="0"/>
    <s v="AD"/>
  </r>
  <r>
    <n v="83205"/>
    <n v="6985"/>
    <s v="http://live.fanfooty.com.au/game/matchcentre.html?id=6985"/>
    <s v="R10"/>
    <x v="9"/>
    <n v="1004364"/>
    <s v="Liam"/>
    <s v="Ryan"/>
    <s v="WC"/>
    <n v="3"/>
    <n v="40"/>
    <x v="86"/>
    <n v="22"/>
    <n v="26"/>
    <n v="39"/>
    <n v="8"/>
    <n v="2"/>
    <n v="0"/>
    <n v="3"/>
    <n v="0"/>
    <n v="0"/>
    <n v="0"/>
    <n v="0"/>
    <n v="0"/>
    <s v="Full Time"/>
    <s v="wing"/>
    <s v="%O with %k by foot... also %T... Starting forward"/>
    <m/>
    <m/>
    <m/>
    <m/>
    <m/>
    <m/>
    <s v="Forward"/>
    <n v="1"/>
    <n v="0"/>
    <n v="0"/>
    <n v="0"/>
    <n v="0"/>
    <n v="0"/>
    <n v="0"/>
    <m/>
    <m/>
    <m/>
    <n v="7"/>
    <n v="2"/>
    <n v="4"/>
    <n v="30"/>
    <n v="80"/>
    <m/>
    <b v="0"/>
    <s v="AD"/>
  </r>
  <r>
    <n v="83206"/>
    <n v="6985"/>
    <s v="http://live.fanfooty.com.au/game/matchcentre.html?id=6985"/>
    <s v="R10"/>
    <x v="9"/>
    <n v="1006550"/>
    <s v="Jack"/>
    <s v="Petruccelle"/>
    <s v="WC"/>
    <n v="8"/>
    <n v="34"/>
    <x v="118"/>
    <n v="31"/>
    <n v="27"/>
    <n v="39"/>
    <n v="3"/>
    <n v="5"/>
    <n v="0"/>
    <n v="3"/>
    <n v="0"/>
    <n v="0"/>
    <n v="1"/>
    <n v="1"/>
    <n v="0"/>
    <s v="Full Time"/>
    <s v="wing"/>
    <s v="%O and %T plus %s... Playing small forward"/>
    <m/>
    <m/>
    <m/>
    <m/>
    <m/>
    <m/>
    <s v="Midfielder"/>
    <n v="21"/>
    <n v="0"/>
    <n v="0"/>
    <n v="0"/>
    <n v="0"/>
    <n v="0"/>
    <n v="0"/>
    <m/>
    <m/>
    <m/>
    <n v="5"/>
    <n v="1"/>
    <n v="3"/>
    <n v="62"/>
    <n v="69"/>
    <m/>
    <b v="0"/>
    <s v="AD"/>
  </r>
  <r>
    <n v="83207"/>
    <n v="6985"/>
    <s v="http://live.fanfooty.com.au/game/matchcentre.html?id=6985"/>
    <s v="R10"/>
    <x v="9"/>
    <n v="261214"/>
    <s v="Will"/>
    <s v="Schofield"/>
    <s v="WC"/>
    <n v="2"/>
    <n v="27"/>
    <x v="46"/>
    <n v="22"/>
    <n v="19"/>
    <n v="27"/>
    <n v="4"/>
    <n v="1"/>
    <n v="1"/>
    <n v="3"/>
    <n v="0"/>
    <n v="1"/>
    <n v="1"/>
    <n v="0"/>
    <n v="0"/>
    <s v="Full Time"/>
    <s v="job"/>
    <s v="%D with %k by foot... also %T... At FB on Walker"/>
    <m/>
    <m/>
    <m/>
    <m/>
    <m/>
    <m/>
    <s v="Back"/>
    <n v="31"/>
    <n v="0"/>
    <n v="0"/>
    <n v="0"/>
    <n v="0"/>
    <n v="0"/>
    <n v="0"/>
    <m/>
    <m/>
    <m/>
    <n v="2"/>
    <n v="0"/>
    <n v="1"/>
    <n v="40"/>
    <n v="82"/>
    <m/>
    <b v="0"/>
    <s v="AD"/>
  </r>
  <r>
    <n v="83208"/>
    <n v="6985"/>
    <s v="http://live.fanfooty.com.au/game/matchcentre.html?id=6985"/>
    <s v="R10"/>
    <x v="9"/>
    <n v="993820"/>
    <s v="Tom"/>
    <s v="Cole"/>
    <s v="WC"/>
    <n v="1"/>
    <n v="24"/>
    <x v="65"/>
    <n v="15"/>
    <n v="18"/>
    <n v="24"/>
    <n v="4"/>
    <n v="2"/>
    <n v="1"/>
    <n v="1"/>
    <n v="0"/>
    <n v="1"/>
    <n v="0"/>
    <n v="0"/>
    <n v="0"/>
    <s v="Full Time"/>
    <s v="guard"/>
    <s v="%O... Rotating in defence"/>
    <m/>
    <m/>
    <m/>
    <m/>
    <m/>
    <m/>
    <s v="Back"/>
    <n v="28"/>
    <n v="0"/>
    <n v="0"/>
    <n v="0"/>
    <n v="0"/>
    <n v="0"/>
    <n v="0"/>
    <m/>
    <m/>
    <m/>
    <n v="5"/>
    <n v="1"/>
    <n v="1"/>
    <n v="83"/>
    <n v="82"/>
    <m/>
    <b v="0"/>
    <s v="AD"/>
  </r>
  <r>
    <n v="83209"/>
    <n v="6985"/>
    <s v="http://live.fanfooty.com.au/game/matchcentre.html?id=6985"/>
    <s v="R10"/>
    <x v="9"/>
    <n v="298298"/>
    <s v="Jackson"/>
    <s v="Nelson"/>
    <s v="WC"/>
    <n v="1"/>
    <n v="21"/>
    <x v="120"/>
    <n v="16"/>
    <n v="15"/>
    <n v="24"/>
    <n v="4"/>
    <n v="0"/>
    <n v="1"/>
    <n v="3"/>
    <n v="0"/>
    <n v="0"/>
    <n v="2"/>
    <n v="0"/>
    <n v="0"/>
    <s v="Full Time"/>
    <s v="guard"/>
    <s v="%O and %T... Rotating in defence"/>
    <m/>
    <m/>
    <m/>
    <m/>
    <m/>
    <m/>
    <s v="Back"/>
    <n v="30"/>
    <n v="0"/>
    <n v="0"/>
    <n v="0"/>
    <n v="0"/>
    <n v="0"/>
    <n v="0"/>
    <m/>
    <m/>
    <m/>
    <n v="4"/>
    <n v="0"/>
    <n v="2"/>
    <n v="75"/>
    <n v="79"/>
    <m/>
    <b v="0"/>
    <s v="AD"/>
  </r>
  <r>
    <n v="83210"/>
    <n v="6986"/>
    <s v="http://live.fanfooty.com.au/game/matchcentre.html?id=6986"/>
    <s v="R10"/>
    <x v="9"/>
    <n v="993799"/>
    <s v="Brayden"/>
    <s v="Fiorini"/>
    <s v="GC"/>
    <n v="24"/>
    <n v="122"/>
    <x v="123"/>
    <n v="162"/>
    <n v="89"/>
    <n v="123"/>
    <n v="23"/>
    <n v="6"/>
    <n v="7"/>
    <n v="5"/>
    <n v="0"/>
    <n v="0"/>
    <n v="0"/>
    <n v="0"/>
    <n v="0"/>
    <s v="Full Time"/>
    <s v="hot"/>
    <s v="%P with %k by foot... also %M and %T"/>
    <s v="wing"/>
    <s v="Playing midfield"/>
    <m/>
    <m/>
    <m/>
    <m/>
    <s v="Midfielder"/>
    <n v="8"/>
    <n v="0"/>
    <n v="0"/>
    <n v="0"/>
    <n v="0"/>
    <n v="0"/>
    <n v="0"/>
    <m/>
    <m/>
    <m/>
    <n v="8"/>
    <n v="4"/>
    <n v="4"/>
    <n v="58"/>
    <n v="80"/>
    <m/>
    <b v="0"/>
    <s v="GE"/>
  </r>
  <r>
    <n v="83211"/>
    <n v="6986"/>
    <s v="http://live.fanfooty.com.au/game/matchcentre.html?id=6986"/>
    <s v="R10"/>
    <x v="9"/>
    <n v="291975"/>
    <s v="Jarrod"/>
    <s v="Witts"/>
    <s v="GC"/>
    <n v="50"/>
    <n v="111"/>
    <x v="4"/>
    <n v="126"/>
    <n v="101"/>
    <n v="117"/>
    <n v="8"/>
    <n v="7"/>
    <n v="3"/>
    <n v="2"/>
    <n v="51"/>
    <n v="2"/>
    <n v="1"/>
    <n v="1"/>
    <n v="0"/>
    <s v="Full Time"/>
    <s v="hot"/>
    <s v="%H... also %D and %M with %T... %s as well"/>
    <s v="ruck"/>
    <s v="First ruck"/>
    <m/>
    <m/>
    <m/>
    <m/>
    <s v="Ruck"/>
    <n v="28"/>
    <n v="0"/>
    <n v="0"/>
    <n v="0"/>
    <n v="0"/>
    <n v="0"/>
    <n v="0"/>
    <m/>
    <m/>
    <m/>
    <n v="10"/>
    <n v="4"/>
    <n v="3"/>
    <n v="40"/>
    <n v="81"/>
    <m/>
    <b v="0"/>
    <s v="GE"/>
  </r>
  <r>
    <n v="83212"/>
    <n v="6986"/>
    <s v="http://live.fanfooty.com.au/game/matchcentre.html?id=6986"/>
    <s v="R10"/>
    <x v="9"/>
    <n v="290832"/>
    <s v="David"/>
    <s v="Swallow"/>
    <s v="GC"/>
    <n v="25"/>
    <n v="105"/>
    <x v="1"/>
    <n v="135"/>
    <n v="80"/>
    <n v="114"/>
    <n v="19"/>
    <n v="10"/>
    <n v="3"/>
    <n v="4"/>
    <n v="0"/>
    <n v="0"/>
    <n v="1"/>
    <n v="1"/>
    <n v="0"/>
    <s v="Full Time"/>
    <s v="hot"/>
    <s v="%P and %M plus %T... %s as well"/>
    <s v="shovel"/>
    <s v="Playing midfield"/>
    <m/>
    <m/>
    <m/>
    <m/>
    <s v="Midfielder"/>
    <n v="24"/>
    <n v="0"/>
    <n v="0"/>
    <n v="0"/>
    <n v="0"/>
    <n v="0"/>
    <n v="0"/>
    <m/>
    <m/>
    <m/>
    <n v="19"/>
    <n v="13"/>
    <n v="5"/>
    <n v="58"/>
    <n v="81"/>
    <m/>
    <b v="0"/>
    <s v="GE"/>
  </r>
  <r>
    <n v="83213"/>
    <n v="6986"/>
    <s v="http://live.fanfooty.com.au/game/matchcentre.html?id=6986"/>
    <s v="R10"/>
    <x v="9"/>
    <n v="296190"/>
    <s v="Jack"/>
    <s v="Martin"/>
    <s v="GC"/>
    <n v="31"/>
    <n v="98"/>
    <x v="28"/>
    <n v="131"/>
    <n v="68"/>
    <n v="94"/>
    <n v="16"/>
    <n v="4"/>
    <n v="1"/>
    <n v="8"/>
    <n v="0"/>
    <n v="3"/>
    <n v="1"/>
    <n v="1"/>
    <n v="1"/>
    <s v="Full Time"/>
    <s v="shovel"/>
    <s v="%P with %k by foot... also %T... and booted %s... helped out by %4FF... Playing midfield"/>
    <m/>
    <m/>
    <m/>
    <m/>
    <m/>
    <m/>
    <s v="Back"/>
    <n v="4"/>
    <n v="0"/>
    <n v="0"/>
    <n v="0"/>
    <n v="0"/>
    <n v="0"/>
    <n v="0"/>
    <m/>
    <m/>
    <m/>
    <n v="12"/>
    <n v="8"/>
    <n v="5"/>
    <n v="30"/>
    <n v="83"/>
    <m/>
    <b v="0"/>
    <s v="GE"/>
  </r>
  <r>
    <n v="83214"/>
    <n v="6986"/>
    <s v="http://live.fanfooty.com.au/game/matchcentre.html?id=6986"/>
    <s v="R10"/>
    <x v="9"/>
    <n v="996464"/>
    <s v="Darcy"/>
    <s v="MacPherson"/>
    <s v="GC"/>
    <n v="20"/>
    <n v="94"/>
    <x v="4"/>
    <n v="124"/>
    <n v="66"/>
    <n v="91"/>
    <n v="14"/>
    <n v="7"/>
    <n v="2"/>
    <n v="7"/>
    <n v="0"/>
    <n v="3"/>
    <n v="0"/>
    <n v="0"/>
    <n v="1"/>
    <s v="Full Time"/>
    <s v="wing"/>
    <s v="%s from %O and %M plus %T... helped out by %4FF... Starting on a HFF"/>
    <m/>
    <m/>
    <m/>
    <m/>
    <m/>
    <m/>
    <s v="Forward"/>
    <n v="44"/>
    <n v="0"/>
    <n v="0"/>
    <n v="0"/>
    <n v="0"/>
    <n v="0"/>
    <n v="0"/>
    <m/>
    <m/>
    <m/>
    <n v="12"/>
    <n v="4"/>
    <n v="1"/>
    <n v="61"/>
    <n v="77"/>
    <m/>
    <b v="0"/>
    <s v="GE"/>
  </r>
  <r>
    <n v="83215"/>
    <n v="6986"/>
    <s v="http://live.fanfooty.com.au/game/matchcentre.html?id=6986"/>
    <s v="R10"/>
    <x v="9"/>
    <n v="290671"/>
    <s v="Anthony"/>
    <s v="Miles"/>
    <s v="GC"/>
    <n v="14"/>
    <n v="90"/>
    <x v="59"/>
    <n v="114"/>
    <n v="69"/>
    <n v="93"/>
    <n v="11"/>
    <n v="12"/>
    <n v="3"/>
    <n v="5"/>
    <n v="0"/>
    <n v="4"/>
    <n v="0"/>
    <n v="0"/>
    <n v="0"/>
    <s v="Full Time"/>
    <s v="shovel"/>
    <s v="%P and %M plus %T... aided by %4FF... Playing in central midfield"/>
    <m/>
    <m/>
    <m/>
    <m/>
    <m/>
    <m/>
    <s v="Midfielder"/>
    <n v="2"/>
    <n v="0"/>
    <n v="0"/>
    <n v="0"/>
    <n v="0"/>
    <n v="0"/>
    <n v="0"/>
    <m/>
    <m/>
    <m/>
    <n v="12"/>
    <n v="7"/>
    <n v="1"/>
    <n v="87"/>
    <n v="67"/>
    <m/>
    <b v="0"/>
    <s v="GE"/>
  </r>
  <r>
    <n v="83216"/>
    <n v="6986"/>
    <s v="http://live.fanfooty.com.au/game/matchcentre.html?id=6986"/>
    <s v="R10"/>
    <x v="9"/>
    <n v="297456"/>
    <s v="Nick"/>
    <s v="Holman"/>
    <s v="GC"/>
    <n v="38"/>
    <n v="90"/>
    <x v="28"/>
    <n v="125"/>
    <n v="56"/>
    <n v="82"/>
    <n v="6"/>
    <n v="6"/>
    <n v="1"/>
    <n v="14"/>
    <n v="0"/>
    <n v="0"/>
    <n v="0"/>
    <n v="0"/>
    <n v="1"/>
    <s v="Full Time"/>
    <s v="pocket"/>
    <s v="%P and %T plus %s... Starting forward"/>
    <m/>
    <m/>
    <m/>
    <m/>
    <m/>
    <m/>
    <s v="Midfielder"/>
    <n v="39"/>
    <n v="0"/>
    <n v="0"/>
    <n v="0"/>
    <n v="0"/>
    <n v="0"/>
    <n v="0"/>
    <m/>
    <m/>
    <m/>
    <n v="5"/>
    <n v="2"/>
    <n v="0"/>
    <n v="66"/>
    <n v="89"/>
    <m/>
    <b v="0"/>
    <s v="GE"/>
  </r>
  <r>
    <n v="83217"/>
    <n v="6986"/>
    <s v="http://live.fanfooty.com.au/game/matchcentre.html?id=6986"/>
    <s v="R10"/>
    <x v="9"/>
    <n v="298524"/>
    <s v="Lachlan"/>
    <s v="Weller"/>
    <s v="GC"/>
    <n v="14"/>
    <n v="89"/>
    <x v="9"/>
    <n v="113"/>
    <n v="67"/>
    <n v="96"/>
    <n v="16"/>
    <n v="11"/>
    <n v="2"/>
    <n v="3"/>
    <n v="0"/>
    <n v="1"/>
    <n v="0"/>
    <n v="0"/>
    <n v="0"/>
    <s v="Full Time"/>
    <s v="guard"/>
    <s v="%O and %M plus %T... Starting in defence"/>
    <m/>
    <m/>
    <m/>
    <m/>
    <m/>
    <m/>
    <s v="Forward"/>
    <n v="14"/>
    <n v="0"/>
    <n v="0"/>
    <n v="0"/>
    <n v="0"/>
    <n v="0"/>
    <n v="0"/>
    <m/>
    <m/>
    <m/>
    <n v="5"/>
    <n v="0"/>
    <n v="3"/>
    <n v="77"/>
    <n v="87"/>
    <m/>
    <b v="0"/>
    <s v="GE"/>
  </r>
  <r>
    <n v="83218"/>
    <n v="6986"/>
    <s v="http://live.fanfooty.com.au/game/matchcentre.html?id=6986"/>
    <s v="R10"/>
    <x v="9"/>
    <n v="996064"/>
    <s v="Jesse"/>
    <s v="Joyce"/>
    <s v="GC"/>
    <n v="14"/>
    <n v="78"/>
    <x v="22"/>
    <n v="103"/>
    <n v="57"/>
    <n v="78"/>
    <n v="13"/>
    <n v="5"/>
    <n v="4"/>
    <n v="4"/>
    <n v="0"/>
    <n v="1"/>
    <n v="0"/>
    <n v="0"/>
    <n v="0"/>
    <s v="Full Time"/>
    <s v="guard"/>
    <s v="%O with %k by foot... also %M and %T... Playing small defender"/>
    <m/>
    <m/>
    <m/>
    <m/>
    <m/>
    <m/>
    <s v="Back"/>
    <n v="38"/>
    <n v="0"/>
    <n v="0"/>
    <n v="0"/>
    <n v="0"/>
    <n v="0"/>
    <n v="0"/>
    <m/>
    <m/>
    <m/>
    <n v="6"/>
    <n v="3"/>
    <n v="2"/>
    <n v="61"/>
    <n v="85"/>
    <m/>
    <b v="0"/>
    <s v="GE"/>
  </r>
  <r>
    <n v="83219"/>
    <n v="6986"/>
    <s v="http://live.fanfooty.com.au/game/matchcentre.html?id=6986"/>
    <s v="R10"/>
    <x v="9"/>
    <n v="295942"/>
    <s v="Jordan"/>
    <s v="Murdoch"/>
    <s v="GC"/>
    <n v="13"/>
    <n v="69"/>
    <x v="40"/>
    <n v="93"/>
    <n v="49"/>
    <n v="72"/>
    <n v="12"/>
    <n v="5"/>
    <n v="2"/>
    <n v="5"/>
    <n v="0"/>
    <n v="0"/>
    <n v="1"/>
    <n v="0"/>
    <n v="0"/>
    <s v="Full Time"/>
    <s v="spud"/>
    <s v="%O including %K... also %T and %M"/>
    <s v="guard"/>
    <s v="Rotating in defence"/>
    <m/>
    <m/>
    <m/>
    <m/>
    <s v="Forward"/>
    <n v="31"/>
    <n v="0"/>
    <n v="0"/>
    <n v="0"/>
    <n v="0"/>
    <n v="0"/>
    <n v="0"/>
    <m/>
    <m/>
    <m/>
    <n v="7"/>
    <n v="1"/>
    <n v="3"/>
    <n v="82"/>
    <n v="85"/>
    <m/>
    <b v="0"/>
    <s v="GE"/>
  </r>
  <r>
    <n v="83220"/>
    <n v="6986"/>
    <s v="http://live.fanfooty.com.au/game/matchcentre.html?id=6986"/>
    <s v="R10"/>
    <x v="9"/>
    <n v="1007881"/>
    <s v="Wil"/>
    <s v="Powell"/>
    <s v="GC"/>
    <n v="13"/>
    <n v="68"/>
    <x v="29"/>
    <n v="87"/>
    <n v="58"/>
    <n v="76"/>
    <n v="8"/>
    <n v="8"/>
    <n v="7"/>
    <n v="2"/>
    <n v="0"/>
    <n v="1"/>
    <n v="1"/>
    <n v="0"/>
    <n v="1"/>
    <s v="Full Time"/>
    <s v="concussed"/>
    <s v="Hit his head on the ground after a Stanley spoil in Q2... %P and %M plus %T... %s as well"/>
    <s v="wing"/>
    <s v="Starting at half forward"/>
    <m/>
    <m/>
    <m/>
    <m/>
    <s v="Midfielder"/>
    <n v="27"/>
    <n v="0"/>
    <n v="0"/>
    <n v="0"/>
    <n v="0"/>
    <n v="0"/>
    <n v="0"/>
    <m/>
    <m/>
    <m/>
    <n v="6"/>
    <n v="2"/>
    <n v="4"/>
    <n v="75"/>
    <n v="85"/>
    <m/>
    <b v="1"/>
    <s v="GE"/>
  </r>
  <r>
    <n v="83221"/>
    <n v="6986"/>
    <s v="http://live.fanfooty.com.au/game/matchcentre.html?id=6986"/>
    <s v="R10"/>
    <x v="9"/>
    <n v="298289"/>
    <s v="Peter"/>
    <s v="Wright"/>
    <s v="GC"/>
    <n v="16"/>
    <n v="67"/>
    <x v="12"/>
    <n v="85"/>
    <n v="52"/>
    <n v="65"/>
    <n v="7"/>
    <n v="3"/>
    <n v="3"/>
    <n v="4"/>
    <n v="8"/>
    <n v="1"/>
    <n v="0"/>
    <n v="1"/>
    <n v="0"/>
    <s v="Full Time"/>
    <s v="blitz"/>
    <s v="%s from %P and %M plus %T... Up forward on Blicavs"/>
    <m/>
    <m/>
    <m/>
    <m/>
    <m/>
    <m/>
    <s v="Forward"/>
    <n v="30"/>
    <n v="0"/>
    <n v="0"/>
    <n v="0"/>
    <n v="0"/>
    <n v="0"/>
    <n v="0"/>
    <m/>
    <m/>
    <m/>
    <n v="4"/>
    <n v="1"/>
    <n v="1"/>
    <n v="70"/>
    <n v="89"/>
    <m/>
    <b v="0"/>
    <s v="GE"/>
  </r>
  <r>
    <n v="83222"/>
    <n v="6986"/>
    <s v="http://live.fanfooty.com.au/game/matchcentre.html?id=6986"/>
    <s v="R10"/>
    <x v="9"/>
    <n v="294643"/>
    <s v="Alex"/>
    <s v="Sexton"/>
    <s v="GC"/>
    <n v="16"/>
    <n v="63"/>
    <x v="92"/>
    <n v="80"/>
    <n v="52"/>
    <n v="62"/>
    <n v="7"/>
    <n v="0"/>
    <n v="4"/>
    <n v="3"/>
    <n v="0"/>
    <n v="1"/>
    <n v="1"/>
    <n v="3"/>
    <n v="2"/>
    <s v="Full Time"/>
    <s v="pocket"/>
    <s v="%D with %b by hand... also %M and %T... and kicked %s... Starting forward"/>
    <m/>
    <m/>
    <m/>
    <m/>
    <m/>
    <m/>
    <s v="Midfielder"/>
    <n v="6"/>
    <n v="0"/>
    <n v="0"/>
    <n v="0"/>
    <n v="0"/>
    <n v="0"/>
    <n v="0"/>
    <m/>
    <m/>
    <m/>
    <n v="2"/>
    <n v="0"/>
    <n v="3"/>
    <n v="57"/>
    <n v="91"/>
    <m/>
    <b v="0"/>
    <s v="GE"/>
  </r>
  <r>
    <n v="83223"/>
    <n v="6986"/>
    <s v="http://live.fanfooty.com.au/game/matchcentre.html?id=6986"/>
    <s v="R10"/>
    <x v="9"/>
    <n v="1004095"/>
    <s v="Jack"/>
    <s v="Lukosius"/>
    <s v="GC"/>
    <n v="5"/>
    <n v="53"/>
    <x v="49"/>
    <n v="72"/>
    <n v="38"/>
    <n v="51"/>
    <n v="9"/>
    <n v="1"/>
    <n v="4"/>
    <n v="3"/>
    <n v="0"/>
    <n v="0"/>
    <n v="0"/>
    <n v="0"/>
    <n v="0"/>
    <s v="Full Time"/>
    <s v="spearhead"/>
    <s v="%D including %K... also %M and %T... Starting forward"/>
    <m/>
    <m/>
    <m/>
    <m/>
    <m/>
    <m/>
    <s v="Forward"/>
    <n v="41"/>
    <n v="0"/>
    <n v="0"/>
    <n v="0"/>
    <n v="0"/>
    <n v="0"/>
    <n v="0"/>
    <m/>
    <m/>
    <m/>
    <n v="1"/>
    <n v="1"/>
    <n v="1"/>
    <n v="50"/>
    <n v="74"/>
    <m/>
    <b v="0"/>
    <s v="GE"/>
  </r>
  <r>
    <n v="83224"/>
    <n v="6986"/>
    <s v="http://live.fanfooty.com.au/game/matchcentre.html?id=6986"/>
    <s v="R10"/>
    <x v="9"/>
    <n v="998130"/>
    <s v="Ben"/>
    <s v="Ainsworth"/>
    <s v="GC"/>
    <n v="8"/>
    <n v="45"/>
    <x v="33"/>
    <n v="55"/>
    <n v="38"/>
    <n v="52"/>
    <n v="7"/>
    <n v="6"/>
    <n v="1"/>
    <n v="1"/>
    <n v="0"/>
    <n v="1"/>
    <n v="1"/>
    <n v="1"/>
    <n v="1"/>
    <s v="Full Time"/>
    <s v="injured"/>
    <s v="Right ankle knock in Q1... eventually iced up just before 3QT... %D and %s"/>
    <s v="wing"/>
    <s v="Starting forward"/>
    <m/>
    <m/>
    <m/>
    <m/>
    <s v="Midfielder"/>
    <n v="9"/>
    <n v="0"/>
    <n v="0"/>
    <n v="0"/>
    <n v="0"/>
    <n v="0"/>
    <n v="0"/>
    <m/>
    <m/>
    <m/>
    <n v="6"/>
    <n v="3"/>
    <n v="2"/>
    <n v="69"/>
    <n v="50"/>
    <m/>
    <b v="1"/>
    <s v="GE"/>
  </r>
  <r>
    <n v="83225"/>
    <n v="6986"/>
    <s v="http://live.fanfooty.com.au/game/matchcentre.html?id=6986"/>
    <s v="R10"/>
    <x v="9"/>
    <n v="998260"/>
    <s v="Jack"/>
    <s v="Bowes"/>
    <s v="GC"/>
    <n v="20"/>
    <n v="44"/>
    <x v="56"/>
    <n v="62"/>
    <n v="34"/>
    <n v="54"/>
    <n v="6"/>
    <n v="4"/>
    <n v="0"/>
    <n v="6"/>
    <n v="0"/>
    <n v="0"/>
    <n v="4"/>
    <n v="1"/>
    <n v="0"/>
    <s v="Full Time"/>
    <s v="shovel"/>
    <s v="%P and %T plus %s... gave away %F... Playing midfield"/>
    <m/>
    <m/>
    <m/>
    <m/>
    <m/>
    <m/>
    <s v="Midfielder"/>
    <n v="3"/>
    <n v="0"/>
    <n v="0"/>
    <n v="0"/>
    <n v="0"/>
    <n v="0"/>
    <n v="0"/>
    <m/>
    <m/>
    <m/>
    <n v="7"/>
    <n v="1"/>
    <n v="4"/>
    <n v="60"/>
    <n v="85"/>
    <m/>
    <b v="0"/>
    <s v="GE"/>
  </r>
  <r>
    <n v="83226"/>
    <n v="6986"/>
    <s v="http://live.fanfooty.com.au/game/matchcentre.html?id=6986"/>
    <s v="R10"/>
    <x v="9"/>
    <n v="1005547"/>
    <s v="Josh"/>
    <s v="Corbett"/>
    <s v="GC"/>
    <n v="8"/>
    <n v="42"/>
    <x v="11"/>
    <n v="58"/>
    <n v="30"/>
    <n v="43"/>
    <n v="4"/>
    <n v="3"/>
    <n v="2"/>
    <n v="5"/>
    <n v="0"/>
    <n v="0"/>
    <n v="1"/>
    <n v="0"/>
    <n v="1"/>
    <s v="Full Time"/>
    <s v="spearhead"/>
    <s v="%s from %D and %M with %T... Starting in attack on Taylor"/>
    <m/>
    <m/>
    <m/>
    <m/>
    <m/>
    <m/>
    <s v="Forward"/>
    <n v="19"/>
    <n v="0"/>
    <n v="0"/>
    <n v="0"/>
    <n v="0"/>
    <n v="0"/>
    <n v="0"/>
    <m/>
    <m/>
    <m/>
    <n v="6"/>
    <n v="0"/>
    <n v="1"/>
    <n v="71"/>
    <n v="83"/>
    <m/>
    <b v="0"/>
    <s v="GE"/>
  </r>
  <r>
    <n v="83227"/>
    <n v="6986"/>
    <s v="http://live.fanfooty.com.au/game/matchcentre.html?id=6986"/>
    <s v="R10"/>
    <x v="9"/>
    <n v="291964"/>
    <s v="Jack"/>
    <s v="Hombsch"/>
    <s v="GC"/>
    <n v="3"/>
    <n v="40"/>
    <x v="18"/>
    <n v="52"/>
    <n v="33"/>
    <n v="42"/>
    <n v="5"/>
    <n v="3"/>
    <n v="5"/>
    <n v="1"/>
    <n v="0"/>
    <n v="0"/>
    <n v="0"/>
    <n v="0"/>
    <n v="0"/>
    <s v="Full Time"/>
    <s v="tomahawk"/>
    <s v="%M and %O... Standing Hawkins"/>
    <m/>
    <m/>
    <m/>
    <m/>
    <m/>
    <m/>
    <s v="Back"/>
    <n v="20"/>
    <n v="0"/>
    <n v="0"/>
    <n v="0"/>
    <n v="0"/>
    <n v="0"/>
    <n v="0"/>
    <m/>
    <m/>
    <m/>
    <n v="5"/>
    <n v="0"/>
    <n v="0"/>
    <n v="75"/>
    <n v="98"/>
    <m/>
    <b v="0"/>
    <s v="GE"/>
  </r>
  <r>
    <n v="83228"/>
    <n v="6986"/>
    <s v="http://live.fanfooty.com.au/game/matchcentre.html?id=6986"/>
    <s v="R10"/>
    <x v="9"/>
    <n v="240254"/>
    <s v="Jarrod"/>
    <s v="Harbrow"/>
    <s v="GC"/>
    <n v="2"/>
    <n v="37"/>
    <x v="45"/>
    <n v="50"/>
    <n v="27"/>
    <n v="39"/>
    <n v="6"/>
    <n v="3"/>
    <n v="1"/>
    <n v="3"/>
    <n v="0"/>
    <n v="1"/>
    <n v="1"/>
    <n v="0"/>
    <n v="0"/>
    <s v="Full Time"/>
    <s v="guard"/>
    <s v="%P and %T... Coming off a HBF"/>
    <m/>
    <m/>
    <m/>
    <m/>
    <m/>
    <m/>
    <s v="Back"/>
    <n v="5"/>
    <n v="0"/>
    <n v="0"/>
    <n v="0"/>
    <n v="0"/>
    <n v="0"/>
    <n v="0"/>
    <m/>
    <m/>
    <m/>
    <n v="3"/>
    <n v="0"/>
    <n v="1"/>
    <n v="77"/>
    <n v="83"/>
    <m/>
    <b v="0"/>
    <s v="GE"/>
  </r>
  <r>
    <n v="83229"/>
    <n v="6986"/>
    <s v="http://live.fanfooty.com.au/game/matchcentre.html?id=6986"/>
    <s v="R10"/>
    <x v="9"/>
    <n v="1008882"/>
    <s v="Charlie"/>
    <s v="Ballard"/>
    <s v="GC"/>
    <n v="3"/>
    <n v="36"/>
    <x v="66"/>
    <n v="46"/>
    <n v="28"/>
    <n v="39"/>
    <n v="8"/>
    <n v="3"/>
    <n v="2"/>
    <n v="0"/>
    <n v="0"/>
    <n v="0"/>
    <n v="0"/>
    <n v="0"/>
    <n v="0"/>
    <s v="Full Time"/>
    <s v="job"/>
    <s v="%O including %K... also %M... In defence"/>
    <m/>
    <m/>
    <m/>
    <m/>
    <m/>
    <m/>
    <s v="Midfielder"/>
    <n v="10"/>
    <n v="0"/>
    <n v="0"/>
    <n v="0"/>
    <n v="0"/>
    <n v="0"/>
    <n v="0"/>
    <m/>
    <m/>
    <m/>
    <n v="6"/>
    <n v="0"/>
    <n v="3"/>
    <n v="63"/>
    <n v="87"/>
    <m/>
    <b v="0"/>
    <s v="GE"/>
  </r>
  <r>
    <n v="83230"/>
    <n v="6986"/>
    <s v="http://live.fanfooty.com.au/game/matchcentre.html?id=6986"/>
    <s v="R10"/>
    <x v="9"/>
    <n v="1000068"/>
    <s v="Chris"/>
    <s v="Burgess"/>
    <s v="GC"/>
    <n v="2"/>
    <n v="24"/>
    <x v="86"/>
    <n v="30"/>
    <n v="19"/>
    <n v="27"/>
    <n v="1"/>
    <n v="5"/>
    <n v="1"/>
    <n v="2"/>
    <n v="0"/>
    <n v="0"/>
    <n v="0"/>
    <n v="0"/>
    <n v="0"/>
    <s v="Full Time"/>
    <s v="job"/>
    <s v="Donuts to HT... %D with %b by hand... also %T... In defence on Fort"/>
    <m/>
    <m/>
    <m/>
    <m/>
    <m/>
    <m/>
    <s v="Back"/>
    <n v="29"/>
    <n v="0"/>
    <n v="0"/>
    <n v="0"/>
    <n v="0"/>
    <n v="0"/>
    <n v="0"/>
    <m/>
    <m/>
    <m/>
    <n v="3"/>
    <n v="1"/>
    <n v="1"/>
    <n v="83"/>
    <n v="87"/>
    <m/>
    <b v="0"/>
    <s v="GE"/>
  </r>
  <r>
    <n v="83231"/>
    <n v="6986"/>
    <s v="http://live.fanfooty.com.au/game/matchcentre.html?id=6986"/>
    <s v="R10"/>
    <x v="9"/>
    <n v="1006144"/>
    <s v="Ben"/>
    <s v="King"/>
    <s v="GC"/>
    <n v="1"/>
    <n v="19"/>
    <x v="130"/>
    <n v="24"/>
    <n v="15"/>
    <n v="21"/>
    <n v="2"/>
    <n v="3"/>
    <n v="1"/>
    <n v="1"/>
    <n v="0"/>
    <n v="0"/>
    <n v="0"/>
    <n v="0"/>
    <n v="0"/>
    <s v="Full Time"/>
    <s v="bubble"/>
    <s v="Second game... %O"/>
    <s v="spearhead"/>
    <s v="In attack"/>
    <m/>
    <m/>
    <m/>
    <m/>
    <s v="Forward"/>
    <n v="34"/>
    <n v="0"/>
    <n v="0"/>
    <n v="0"/>
    <n v="0"/>
    <n v="0"/>
    <n v="0"/>
    <m/>
    <m/>
    <m/>
    <n v="3"/>
    <n v="0"/>
    <n v="1"/>
    <n v="60"/>
    <n v="76"/>
    <m/>
    <b v="0"/>
    <s v="GE"/>
  </r>
  <r>
    <n v="83232"/>
    <n v="6986"/>
    <s v="http://live.fanfooty.com.au/game/matchcentre.html?id=6986"/>
    <s v="R10"/>
    <x v="9"/>
    <n v="295898"/>
    <s v="Tim"/>
    <s v="Kelly"/>
    <s v="GE"/>
    <n v="26"/>
    <n v="126"/>
    <x v="114"/>
    <n v="73"/>
    <n v="96"/>
    <n v="134"/>
    <n v="22"/>
    <n v="13"/>
    <n v="5"/>
    <n v="4"/>
    <n v="0"/>
    <n v="1"/>
    <n v="0"/>
    <n v="0"/>
    <n v="2"/>
    <s v="Full Time"/>
    <s v="star"/>
    <s v="%O and %M plus %T... %s as well"/>
    <s v="shovel"/>
    <s v="Playing midfield"/>
    <m/>
    <m/>
    <m/>
    <m/>
    <s v="Midfielder"/>
    <n v="11"/>
    <n v="0"/>
    <n v="0"/>
    <n v="0"/>
    <n v="0"/>
    <n v="0"/>
    <n v="0"/>
    <m/>
    <m/>
    <m/>
    <n v="16"/>
    <n v="8"/>
    <n v="2"/>
    <n v="62"/>
    <n v="86"/>
    <m/>
    <b v="0"/>
    <s v="GC"/>
  </r>
  <r>
    <n v="83233"/>
    <n v="6986"/>
    <s v="http://live.fanfooty.com.au/game/matchcentre.html?id=6986"/>
    <s v="R10"/>
    <x v="9"/>
    <n v="281065"/>
    <s v="Mitch"/>
    <s v="Duncan"/>
    <s v="GE"/>
    <n v="32"/>
    <n v="118"/>
    <x v="107"/>
    <n v="82"/>
    <n v="100"/>
    <n v="129"/>
    <n v="16"/>
    <n v="11"/>
    <n v="8"/>
    <n v="2"/>
    <n v="0"/>
    <n v="1"/>
    <n v="1"/>
    <n v="3"/>
    <n v="0"/>
    <s v="Full Time"/>
    <s v="cherry"/>
    <s v="First goal... %D and %M with %T... %s as well"/>
    <s v="wing"/>
    <s v="Playing in midfield"/>
    <m/>
    <m/>
    <m/>
    <m/>
    <s v="Midfielder"/>
    <n v="22"/>
    <n v="0"/>
    <n v="0"/>
    <n v="0"/>
    <n v="0"/>
    <n v="0"/>
    <n v="0"/>
    <m/>
    <m/>
    <m/>
    <n v="6"/>
    <n v="1"/>
    <n v="2"/>
    <n v="74"/>
    <n v="84"/>
    <m/>
    <b v="0"/>
    <s v="GC"/>
  </r>
  <r>
    <n v="83234"/>
    <n v="6986"/>
    <s v="http://live.fanfooty.com.au/game/matchcentre.html?id=6986"/>
    <s v="R10"/>
    <x v="9"/>
    <n v="290550"/>
    <s v="Cameron"/>
    <s v="Guthrie"/>
    <s v="GE"/>
    <n v="44"/>
    <n v="107"/>
    <x v="91"/>
    <n v="96"/>
    <n v="75"/>
    <n v="106"/>
    <n v="12"/>
    <n v="9"/>
    <n v="3"/>
    <n v="11"/>
    <n v="0"/>
    <n v="2"/>
    <n v="1"/>
    <n v="0"/>
    <n v="1"/>
    <s v="Full Time"/>
    <s v="heart"/>
    <s v="Corked left hip in Q3 but returned in Q4... %P and %M plus %T... %s as well"/>
    <s v="shovel"/>
    <s v="Doing jobs in midfield"/>
    <m/>
    <m/>
    <m/>
    <m/>
    <s v="Midfielder"/>
    <n v="29"/>
    <n v="0"/>
    <n v="0"/>
    <n v="0"/>
    <n v="0"/>
    <n v="0"/>
    <n v="0"/>
    <m/>
    <m/>
    <m/>
    <n v="11"/>
    <n v="6"/>
    <n v="3"/>
    <n v="57"/>
    <n v="68"/>
    <m/>
    <b v="0"/>
    <s v="GC"/>
  </r>
  <r>
    <n v="83235"/>
    <n v="6986"/>
    <s v="http://live.fanfooty.com.au/game/matchcentre.html?id=6986"/>
    <s v="R10"/>
    <x v="9"/>
    <n v="994386"/>
    <s v="Tom"/>
    <s v="Atkins"/>
    <s v="GE"/>
    <n v="49"/>
    <n v="96"/>
    <x v="67"/>
    <n v="100"/>
    <n v="67"/>
    <n v="93"/>
    <n v="7"/>
    <n v="8"/>
    <n v="3"/>
    <n v="11"/>
    <n v="0"/>
    <n v="0"/>
    <n v="0"/>
    <n v="1"/>
    <n v="0"/>
    <s v="Full Time"/>
    <s v="wing"/>
    <s v="%P and %M plus %T... %s as well... Starting at half forward"/>
    <m/>
    <m/>
    <m/>
    <m/>
    <m/>
    <m/>
    <s v="Midfielder"/>
    <n v="30"/>
    <n v="0"/>
    <n v="0"/>
    <n v="0"/>
    <n v="0"/>
    <n v="0"/>
    <n v="0"/>
    <m/>
    <m/>
    <m/>
    <n v="10"/>
    <n v="2"/>
    <n v="1"/>
    <n v="80"/>
    <n v="84"/>
    <m/>
    <b v="0"/>
    <s v="GC"/>
  </r>
  <r>
    <n v="83236"/>
    <n v="6986"/>
    <s v="http://live.fanfooty.com.au/game/matchcentre.html?id=6986"/>
    <s v="R10"/>
    <x v="9"/>
    <n v="261510"/>
    <s v="Tom"/>
    <s v="Hawkins"/>
    <s v="GE"/>
    <n v="22"/>
    <n v="93"/>
    <x v="122"/>
    <n v="79"/>
    <n v="80"/>
    <n v="97"/>
    <n v="9"/>
    <n v="4"/>
    <n v="7"/>
    <n v="3"/>
    <n v="1"/>
    <n v="0"/>
    <n v="1"/>
    <n v="4"/>
    <n v="3"/>
    <s v="Full Time"/>
    <s v="spearhead"/>
    <s v="%s from %O and %M plus %T... Up forward on Hombsch"/>
    <m/>
    <m/>
    <m/>
    <m/>
    <m/>
    <m/>
    <s v="Forward"/>
    <n v="26"/>
    <n v="0"/>
    <n v="0"/>
    <n v="0"/>
    <n v="0"/>
    <n v="0"/>
    <n v="0"/>
    <m/>
    <m/>
    <m/>
    <n v="12"/>
    <n v="0"/>
    <n v="2"/>
    <n v="61"/>
    <n v="95"/>
    <m/>
    <b v="0"/>
    <s v="GC"/>
  </r>
  <r>
    <n v="83237"/>
    <n v="6986"/>
    <s v="http://live.fanfooty.com.au/game/matchcentre.html?id=6986"/>
    <s v="R10"/>
    <x v="9"/>
    <n v="280317"/>
    <s v="Rhys"/>
    <s v="Stanley"/>
    <s v="GE"/>
    <n v="28"/>
    <n v="88"/>
    <x v="15"/>
    <n v="87"/>
    <n v="77"/>
    <n v="98"/>
    <n v="5"/>
    <n v="8"/>
    <n v="2"/>
    <n v="6"/>
    <n v="33"/>
    <n v="1"/>
    <n v="3"/>
    <n v="0"/>
    <n v="2"/>
    <s v="Full Time"/>
    <s v="ruck"/>
    <s v="%H... also %P and %M plus %T... %s as well... not helped by %F... First ruck"/>
    <m/>
    <m/>
    <m/>
    <m/>
    <m/>
    <m/>
    <s v="Ruck"/>
    <n v="1"/>
    <n v="0"/>
    <n v="0"/>
    <n v="0"/>
    <n v="0"/>
    <n v="0"/>
    <n v="0"/>
    <m/>
    <m/>
    <m/>
    <n v="7"/>
    <n v="2"/>
    <n v="5"/>
    <n v="53"/>
    <n v="78"/>
    <m/>
    <b v="0"/>
    <s v="GC"/>
  </r>
  <r>
    <n v="83238"/>
    <n v="6986"/>
    <s v="http://live.fanfooty.com.au/game/matchcentre.html?id=6986"/>
    <s v="R10"/>
    <x v="9"/>
    <n v="291526"/>
    <s v="Luke"/>
    <s v="Dahlhaus"/>
    <s v="GE"/>
    <n v="21"/>
    <n v="88"/>
    <x v="91"/>
    <n v="85"/>
    <n v="67"/>
    <n v="93"/>
    <n v="7"/>
    <n v="13"/>
    <n v="4"/>
    <n v="7"/>
    <n v="0"/>
    <n v="1"/>
    <n v="0"/>
    <n v="0"/>
    <n v="0"/>
    <s v="Full Time"/>
    <s v="wing"/>
    <s v="%P and %M plus %T... Starting in attack"/>
    <m/>
    <m/>
    <m/>
    <m/>
    <m/>
    <m/>
    <s v="Midfielder"/>
    <n v="40"/>
    <n v="0"/>
    <n v="0"/>
    <n v="0"/>
    <n v="0"/>
    <n v="0"/>
    <n v="0"/>
    <m/>
    <m/>
    <m/>
    <n v="10"/>
    <n v="1"/>
    <n v="2"/>
    <n v="80"/>
    <n v="77"/>
    <m/>
    <b v="0"/>
    <s v="GC"/>
  </r>
  <r>
    <n v="83239"/>
    <n v="6986"/>
    <s v="http://live.fanfooty.com.au/game/matchcentre.html?id=6986"/>
    <s v="R10"/>
    <x v="9"/>
    <n v="1006152"/>
    <s v="Jordan"/>
    <s v="Clark"/>
    <s v="GE"/>
    <n v="20"/>
    <n v="84"/>
    <x v="98"/>
    <n v="61"/>
    <n v="66"/>
    <n v="88"/>
    <n v="12"/>
    <n v="6"/>
    <n v="5"/>
    <n v="4"/>
    <n v="0"/>
    <n v="1"/>
    <n v="1"/>
    <n v="1"/>
    <n v="1"/>
    <s v="Full Time"/>
    <s v="guard"/>
    <s v="%D and %M with %T... %s as well... Starting at half back"/>
    <m/>
    <m/>
    <m/>
    <m/>
    <m/>
    <m/>
    <s v="Back"/>
    <n v="6"/>
    <n v="0"/>
    <n v="0"/>
    <n v="0"/>
    <n v="0"/>
    <n v="0"/>
    <n v="0"/>
    <m/>
    <m/>
    <m/>
    <n v="5"/>
    <n v="1"/>
    <n v="3"/>
    <n v="66"/>
    <n v="70"/>
    <m/>
    <b v="0"/>
    <s v="GC"/>
  </r>
  <r>
    <n v="83240"/>
    <n v="6986"/>
    <s v="http://live.fanfooty.com.au/game/matchcentre.html?id=6986"/>
    <s v="R10"/>
    <x v="9"/>
    <n v="298419"/>
    <s v="Brandan"/>
    <s v="Parfitt"/>
    <s v="GE"/>
    <n v="24"/>
    <n v="84"/>
    <x v="123"/>
    <n v="79"/>
    <n v="60"/>
    <n v="87"/>
    <n v="8"/>
    <n v="11"/>
    <n v="1"/>
    <n v="9"/>
    <n v="0"/>
    <n v="2"/>
    <n v="1"/>
    <n v="0"/>
    <n v="0"/>
    <s v="Full Time"/>
    <s v="wing"/>
    <s v="%P and %T... Starting on a HFF"/>
    <m/>
    <m/>
    <m/>
    <m/>
    <m/>
    <m/>
    <s v="Midfielder"/>
    <n v="3"/>
    <n v="0"/>
    <n v="0"/>
    <n v="0"/>
    <n v="0"/>
    <n v="0"/>
    <n v="0"/>
    <m/>
    <m/>
    <m/>
    <n v="12"/>
    <n v="0"/>
    <n v="4"/>
    <n v="52"/>
    <n v="80"/>
    <m/>
    <b v="0"/>
    <s v="GC"/>
  </r>
  <r>
    <n v="83241"/>
    <n v="6986"/>
    <s v="http://live.fanfooty.com.au/game/matchcentre.html?id=6986"/>
    <s v="R10"/>
    <x v="9"/>
    <n v="291800"/>
    <s v="Tom"/>
    <s v="Stewart"/>
    <s v="GE"/>
    <n v="10"/>
    <n v="80"/>
    <x v="40"/>
    <n v="40"/>
    <n v="61"/>
    <n v="87"/>
    <n v="17"/>
    <n v="4"/>
    <n v="5"/>
    <n v="3"/>
    <n v="0"/>
    <n v="0"/>
    <n v="2"/>
    <n v="0"/>
    <n v="0"/>
    <s v="Full Time"/>
    <s v="job"/>
    <s v="%D including %K... also %M and %T... Playing in defence"/>
    <m/>
    <m/>
    <m/>
    <m/>
    <m/>
    <m/>
    <s v="Back"/>
    <n v="44"/>
    <n v="0"/>
    <n v="0"/>
    <n v="0"/>
    <n v="0"/>
    <n v="0"/>
    <n v="0"/>
    <m/>
    <m/>
    <m/>
    <n v="6"/>
    <n v="0"/>
    <n v="3"/>
    <n v="71"/>
    <n v="93"/>
    <m/>
    <b v="0"/>
    <s v="GC"/>
  </r>
  <r>
    <n v="83242"/>
    <n v="6986"/>
    <s v="http://live.fanfooty.com.au/game/matchcentre.html?id=6986"/>
    <s v="R10"/>
    <x v="9"/>
    <n v="292511"/>
    <s v="Zach"/>
    <s v="Tuohy"/>
    <s v="GE"/>
    <n v="9"/>
    <n v="78"/>
    <x v="31"/>
    <n v="43"/>
    <n v="57"/>
    <n v="78"/>
    <n v="15"/>
    <n v="4"/>
    <n v="4"/>
    <n v="3"/>
    <n v="0"/>
    <n v="1"/>
    <n v="0"/>
    <n v="0"/>
    <n v="0"/>
    <s v="Full Time"/>
    <s v="guard"/>
    <s v="%O with %k by foot... also %M and %T... Running off a HBF"/>
    <m/>
    <m/>
    <m/>
    <m/>
    <m/>
    <m/>
    <s v="Back"/>
    <n v="2"/>
    <n v="0"/>
    <n v="0"/>
    <n v="0"/>
    <n v="0"/>
    <n v="0"/>
    <n v="0"/>
    <m/>
    <m/>
    <m/>
    <n v="3"/>
    <n v="1"/>
    <n v="3"/>
    <n v="57"/>
    <n v="88"/>
    <m/>
    <b v="0"/>
    <s v="GC"/>
  </r>
  <r>
    <n v="83243"/>
    <n v="6986"/>
    <s v="http://live.fanfooty.com.au/game/matchcentre.html?id=6986"/>
    <s v="R10"/>
    <x v="9"/>
    <n v="250321"/>
    <s v="Joel"/>
    <s v="Selwood"/>
    <s v="GE"/>
    <n v="14"/>
    <n v="76"/>
    <x v="79"/>
    <n v="39"/>
    <n v="58"/>
    <n v="87"/>
    <n v="16"/>
    <n v="6"/>
    <n v="3"/>
    <n v="4"/>
    <n v="0"/>
    <n v="0"/>
    <n v="3"/>
    <n v="0"/>
    <n v="0"/>
    <s v="Full Time"/>
    <s v="x-factor"/>
    <s v="Turned the game when he moved to inside midfield in Q3... %D including %K... also %T and %M... gave away %F"/>
    <s v="wing"/>
    <s v="Starting on a wing"/>
    <m/>
    <m/>
    <m/>
    <m/>
    <s v="Midfielder"/>
    <n v="14"/>
    <n v="0"/>
    <n v="0"/>
    <n v="0"/>
    <n v="0"/>
    <n v="0"/>
    <n v="0"/>
    <m/>
    <m/>
    <m/>
    <n v="12"/>
    <n v="7"/>
    <n v="4"/>
    <n v="45"/>
    <n v="79"/>
    <m/>
    <b v="0"/>
    <s v="GC"/>
  </r>
  <r>
    <n v="83244"/>
    <n v="6986"/>
    <s v="http://live.fanfooty.com.au/game/matchcentre.html?id=6986"/>
    <s v="R10"/>
    <x v="9"/>
    <n v="993798"/>
    <s v="James"/>
    <s v="Parsons"/>
    <s v="GE"/>
    <n v="19"/>
    <n v="74"/>
    <x v="3"/>
    <n v="47"/>
    <n v="54"/>
    <n v="72"/>
    <n v="12"/>
    <n v="3"/>
    <n v="1"/>
    <n v="4"/>
    <n v="0"/>
    <n v="1"/>
    <n v="0"/>
    <n v="2"/>
    <n v="0"/>
    <s v="Full Time"/>
    <s v="pocket"/>
    <s v="%s from %P and %T... Playing a FP role"/>
    <m/>
    <m/>
    <m/>
    <m/>
    <m/>
    <m/>
    <s v="Forward"/>
    <n v="34"/>
    <n v="0"/>
    <n v="0"/>
    <n v="0"/>
    <n v="0"/>
    <n v="0"/>
    <n v="0"/>
    <m/>
    <m/>
    <m/>
    <n v="11"/>
    <n v="7"/>
    <n v="1"/>
    <n v="73"/>
    <n v="76"/>
    <m/>
    <b v="0"/>
    <s v="GC"/>
  </r>
  <r>
    <n v="83245"/>
    <n v="6986"/>
    <s v="http://live.fanfooty.com.au/game/matchcentre.html?id=6986"/>
    <s v="R10"/>
    <x v="9"/>
    <n v="296733"/>
    <s v="Mark"/>
    <s v="Blicavs"/>
    <s v="GE"/>
    <n v="12"/>
    <n v="69"/>
    <x v="53"/>
    <n v="54"/>
    <n v="59"/>
    <n v="78"/>
    <n v="8"/>
    <n v="10"/>
    <n v="7"/>
    <n v="1"/>
    <n v="0"/>
    <n v="0"/>
    <n v="0"/>
    <n v="0"/>
    <n v="0"/>
    <s v="Full Time"/>
    <s v="job"/>
    <s v="%P and %M... Standing Wright"/>
    <m/>
    <m/>
    <m/>
    <m/>
    <m/>
    <m/>
    <s v="Midfielder"/>
    <n v="46"/>
    <n v="0"/>
    <n v="0"/>
    <n v="0"/>
    <n v="0"/>
    <n v="0"/>
    <n v="0"/>
    <m/>
    <m/>
    <m/>
    <n v="11"/>
    <n v="0"/>
    <n v="0"/>
    <n v="88"/>
    <n v="88"/>
    <m/>
    <b v="0"/>
    <s v="GC"/>
  </r>
  <r>
    <n v="83246"/>
    <n v="6986"/>
    <s v="http://live.fanfooty.com.au/game/matchcentre.html?id=6986"/>
    <s v="R10"/>
    <x v="9"/>
    <n v="220001"/>
    <s v="Gary"/>
    <s v="Ablett jnr"/>
    <s v="GE"/>
    <n v="14"/>
    <n v="64"/>
    <x v="58"/>
    <n v="37"/>
    <n v="56"/>
    <n v="79"/>
    <n v="10"/>
    <n v="10"/>
    <n v="1"/>
    <n v="1"/>
    <n v="0"/>
    <n v="0"/>
    <n v="2"/>
    <n v="2"/>
    <n v="1"/>
    <s v="Full Time"/>
    <s v="mrp"/>
    <s v="Punch to the head of Miles in Q3 will be looked at... %O and %s"/>
    <s v="wing"/>
    <s v="Rotating forward and midfield"/>
    <m/>
    <m/>
    <m/>
    <m/>
    <s v="Midfielder"/>
    <n v="4"/>
    <n v="0"/>
    <n v="0"/>
    <n v="0"/>
    <n v="0"/>
    <n v="0"/>
    <n v="0"/>
    <m/>
    <m/>
    <m/>
    <n v="11"/>
    <n v="2"/>
    <n v="3"/>
    <n v="65"/>
    <n v="84"/>
    <m/>
    <b v="0"/>
    <s v="GC"/>
  </r>
  <r>
    <n v="83247"/>
    <n v="6986"/>
    <s v="http://live.fanfooty.com.au/game/matchcentre.html?id=6986"/>
    <s v="R10"/>
    <x v="9"/>
    <n v="291357"/>
    <s v="Gary"/>
    <s v="Rohan"/>
    <s v="GE"/>
    <n v="9"/>
    <n v="58"/>
    <x v="84"/>
    <n v="46"/>
    <n v="44"/>
    <n v="64"/>
    <n v="8"/>
    <n v="6"/>
    <n v="2"/>
    <n v="5"/>
    <n v="0"/>
    <n v="1"/>
    <n v="2"/>
    <n v="0"/>
    <n v="1"/>
    <s v="Full Time"/>
    <s v="spearhead"/>
    <s v="%s from %O and %M plus %T... Starting at half forward on Corbett"/>
    <m/>
    <m/>
    <m/>
    <m/>
    <m/>
    <m/>
    <s v="Forward"/>
    <n v="23"/>
    <n v="0"/>
    <n v="0"/>
    <n v="0"/>
    <n v="0"/>
    <n v="0"/>
    <n v="0"/>
    <m/>
    <m/>
    <m/>
    <n v="6"/>
    <n v="1"/>
    <n v="4"/>
    <n v="71"/>
    <n v="76"/>
    <m/>
    <b v="0"/>
    <s v="GC"/>
  </r>
  <r>
    <n v="83248"/>
    <n v="6986"/>
    <s v="http://live.fanfooty.com.au/game/matchcentre.html?id=6986"/>
    <s v="R10"/>
    <x v="9"/>
    <n v="296291"/>
    <s v="Jake"/>
    <s v="Kolodjashnij"/>
    <s v="GE"/>
    <n v="4"/>
    <n v="46"/>
    <x v="33"/>
    <n v="38"/>
    <n v="34"/>
    <n v="45"/>
    <n v="6"/>
    <n v="2"/>
    <n v="4"/>
    <n v="3"/>
    <n v="0"/>
    <n v="0"/>
    <n v="0"/>
    <n v="0"/>
    <n v="0"/>
    <s v="Full Time"/>
    <s v="guard"/>
    <s v="%O including %K... also %M and %T... Playing tween defender"/>
    <m/>
    <m/>
    <m/>
    <m/>
    <m/>
    <m/>
    <s v="Back"/>
    <n v="8"/>
    <n v="0"/>
    <n v="0"/>
    <n v="0"/>
    <n v="0"/>
    <n v="0"/>
    <n v="0"/>
    <m/>
    <m/>
    <m/>
    <n v="2"/>
    <n v="0"/>
    <n v="0"/>
    <n v="87"/>
    <n v="84"/>
    <m/>
    <b v="0"/>
    <s v="GC"/>
  </r>
  <r>
    <n v="83249"/>
    <n v="6986"/>
    <s v="http://live.fanfooty.com.au/game/matchcentre.html?id=6986"/>
    <s v="R10"/>
    <x v="9"/>
    <n v="1004938"/>
    <s v="Gryan"/>
    <s v="Miers"/>
    <s v="GE"/>
    <n v="4"/>
    <n v="45"/>
    <x v="129"/>
    <n v="31"/>
    <n v="36"/>
    <n v="51"/>
    <n v="7"/>
    <n v="5"/>
    <n v="3"/>
    <n v="2"/>
    <n v="0"/>
    <n v="0"/>
    <n v="1"/>
    <n v="0"/>
    <n v="0"/>
    <s v="Full Time"/>
    <s v="pocket"/>
    <s v="%O and %M plus %T... Rotating forward"/>
    <m/>
    <m/>
    <m/>
    <m/>
    <m/>
    <m/>
    <s v="Forward"/>
    <n v="32"/>
    <n v="0"/>
    <n v="0"/>
    <n v="0"/>
    <n v="0"/>
    <n v="0"/>
    <n v="0"/>
    <m/>
    <m/>
    <m/>
    <n v="1"/>
    <n v="0"/>
    <n v="3"/>
    <n v="50"/>
    <n v="84"/>
    <m/>
    <b v="0"/>
    <s v="GC"/>
  </r>
  <r>
    <n v="83250"/>
    <n v="6986"/>
    <s v="http://live.fanfooty.com.au/game/matchcentre.html?id=6986"/>
    <s v="R10"/>
    <x v="9"/>
    <n v="1000937"/>
    <s v="Jack"/>
    <s v="Henry"/>
    <s v="GE"/>
    <n v="4"/>
    <n v="43"/>
    <x v="46"/>
    <n v="29"/>
    <n v="34"/>
    <n v="48"/>
    <n v="7"/>
    <n v="4"/>
    <n v="3"/>
    <n v="2"/>
    <n v="0"/>
    <n v="0"/>
    <n v="1"/>
    <n v="0"/>
    <n v="0"/>
    <s v="Full Time"/>
    <s v="job"/>
    <s v="%O and %M plus %T... In defence"/>
    <m/>
    <m/>
    <m/>
    <m/>
    <m/>
    <m/>
    <s v="Forward"/>
    <n v="38"/>
    <n v="0"/>
    <n v="0"/>
    <n v="0"/>
    <n v="0"/>
    <n v="0"/>
    <n v="0"/>
    <m/>
    <m/>
    <m/>
    <n v="4"/>
    <n v="0"/>
    <n v="2"/>
    <n v="45"/>
    <n v="73"/>
    <m/>
    <b v="0"/>
    <s v="GC"/>
  </r>
  <r>
    <n v="83251"/>
    <n v="6986"/>
    <s v="http://live.fanfooty.com.au/game/matchcentre.html?id=6986"/>
    <s v="R10"/>
    <x v="9"/>
    <n v="1007102"/>
    <s v="Mark"/>
    <s v="O'Connor"/>
    <s v="GE"/>
    <n v="3"/>
    <n v="42"/>
    <x v="118"/>
    <n v="36"/>
    <n v="31"/>
    <n v="42"/>
    <n v="5"/>
    <n v="3"/>
    <n v="3"/>
    <n v="3"/>
    <n v="0"/>
    <n v="0"/>
    <n v="0"/>
    <n v="0"/>
    <n v="0"/>
    <s v="Full Time"/>
    <s v="guard"/>
    <s v="%O and %M plus %T... Rotating in defence"/>
    <m/>
    <m/>
    <m/>
    <m/>
    <m/>
    <m/>
    <s v="Back"/>
    <n v="42"/>
    <n v="0"/>
    <n v="0"/>
    <n v="0"/>
    <n v="0"/>
    <n v="0"/>
    <n v="0"/>
    <m/>
    <m/>
    <m/>
    <n v="3"/>
    <n v="0"/>
    <n v="1"/>
    <n v="62"/>
    <n v="85"/>
    <m/>
    <b v="0"/>
    <s v="GC"/>
  </r>
  <r>
    <n v="83252"/>
    <n v="6986"/>
    <s v="http://live.fanfooty.com.au/game/matchcentre.html?id=6986"/>
    <s v="R10"/>
    <x v="9"/>
    <n v="261497"/>
    <s v="Harry"/>
    <s v="Taylor"/>
    <s v="GE"/>
    <n v="7"/>
    <n v="42"/>
    <x v="17"/>
    <n v="39"/>
    <n v="30"/>
    <n v="42"/>
    <n v="4"/>
    <n v="5"/>
    <n v="1"/>
    <n v="4"/>
    <n v="0"/>
    <n v="1"/>
    <n v="0"/>
    <n v="0"/>
    <n v="0"/>
    <s v="Full Time"/>
    <s v="job"/>
    <s v="%O and %T... In defence on Corbett"/>
    <m/>
    <m/>
    <m/>
    <m/>
    <m/>
    <m/>
    <s v="Back"/>
    <n v="7"/>
    <n v="0"/>
    <n v="0"/>
    <n v="0"/>
    <n v="0"/>
    <n v="0"/>
    <n v="0"/>
    <m/>
    <m/>
    <m/>
    <n v="3"/>
    <n v="0"/>
    <n v="1"/>
    <n v="77"/>
    <n v="88"/>
    <m/>
    <b v="0"/>
    <s v="GC"/>
  </r>
  <r>
    <n v="83253"/>
    <n v="6986"/>
    <s v="http://live.fanfooty.com.au/game/matchcentre.html?id=6986"/>
    <s v="R10"/>
    <x v="9"/>
    <n v="298211"/>
    <s v="Darcy"/>
    <s v="Fort"/>
    <s v="GE"/>
    <n v="4"/>
    <n v="41"/>
    <x v="66"/>
    <n v="34"/>
    <n v="33"/>
    <n v="42"/>
    <n v="4"/>
    <n v="3"/>
    <n v="1"/>
    <n v="2"/>
    <n v="12"/>
    <n v="0"/>
    <n v="0"/>
    <n v="0"/>
    <n v="0"/>
    <s v="Full Time"/>
    <s v="spearhead"/>
    <s v="%H... also %P and %T... Playing a forward/ruck role on King"/>
    <m/>
    <m/>
    <m/>
    <m/>
    <m/>
    <m/>
    <s v="Ruck"/>
    <n v="28"/>
    <n v="0"/>
    <n v="0"/>
    <n v="0"/>
    <n v="0"/>
    <n v="0"/>
    <n v="0"/>
    <m/>
    <m/>
    <m/>
    <n v="4"/>
    <n v="1"/>
    <n v="1"/>
    <n v="57"/>
    <n v="79"/>
    <m/>
    <b v="0"/>
    <s v="GC"/>
  </r>
  <r>
    <n v="83254"/>
    <n v="6987"/>
    <s v="http://live.fanfooty.com.au/game/matchcentre.html?id=6987"/>
    <s v="R10"/>
    <x v="9"/>
    <n v="250312"/>
    <s v="Bachar"/>
    <s v="Houli"/>
    <s v="RI"/>
    <n v="30"/>
    <n v="144"/>
    <x v="152"/>
    <n v="188"/>
    <n v="106"/>
    <n v="144"/>
    <n v="28"/>
    <n v="9"/>
    <n v="6"/>
    <n v="5"/>
    <n v="0"/>
    <n v="4"/>
    <n v="0"/>
    <n v="0"/>
    <n v="0"/>
    <s v="Full Time"/>
    <s v="medal"/>
    <s v="%D with %k by foot... also %M and %T... umps paid him %4FF"/>
    <s v="guard"/>
    <s v="Starting on a HBF... Career high possessions tonight..."/>
    <m/>
    <m/>
    <m/>
    <m/>
    <s v="Back"/>
    <n v="14"/>
    <n v="0"/>
    <n v="0"/>
    <n v="0"/>
    <n v="0"/>
    <n v="0"/>
    <n v="0"/>
    <m/>
    <m/>
    <m/>
    <n v="4"/>
    <n v="1"/>
    <n v="3"/>
    <n v="75"/>
    <n v="87"/>
    <m/>
    <b v="0"/>
    <s v="ES"/>
  </r>
  <r>
    <n v="83255"/>
    <n v="6987"/>
    <s v="http://live.fanfooty.com.au/game/matchcentre.html?id=6987"/>
    <s v="R10"/>
    <x v="9"/>
    <n v="1000223"/>
    <s v="Liam"/>
    <s v="Baker"/>
    <s v="RI"/>
    <n v="33"/>
    <n v="112"/>
    <x v="6"/>
    <n v="149"/>
    <n v="83"/>
    <n v="117"/>
    <n v="15"/>
    <n v="9"/>
    <n v="4"/>
    <n v="9"/>
    <n v="0"/>
    <n v="1"/>
    <n v="2"/>
    <n v="1"/>
    <n v="0"/>
    <s v="Full Time"/>
    <s v="x-factor"/>
    <s v="%s from %P and %M plus %T"/>
    <s v="wing"/>
    <s v="On a HFF..."/>
    <m/>
    <m/>
    <m/>
    <m/>
    <s v="Forward"/>
    <n v="48"/>
    <n v="0"/>
    <n v="0"/>
    <n v="0"/>
    <n v="0"/>
    <n v="0"/>
    <n v="0"/>
    <m/>
    <m/>
    <m/>
    <n v="12"/>
    <n v="2"/>
    <n v="7"/>
    <n v="58"/>
    <n v="84"/>
    <m/>
    <b v="0"/>
    <s v="ES"/>
  </r>
  <r>
    <n v="83256"/>
    <n v="6987"/>
    <s v="http://live.fanfooty.com.au/game/matchcentre.html?id=6987"/>
    <s v="R10"/>
    <x v="9"/>
    <n v="290847"/>
    <s v="Dustin"/>
    <s v="Martin"/>
    <s v="RI"/>
    <n v="24"/>
    <n v="109"/>
    <x v="70"/>
    <n v="144"/>
    <n v="89"/>
    <n v="129"/>
    <n v="26"/>
    <n v="9"/>
    <n v="7"/>
    <n v="1"/>
    <n v="0"/>
    <n v="0"/>
    <n v="4"/>
    <n v="0"/>
    <n v="0"/>
    <s v="Full Time"/>
    <s v="hot"/>
    <s v="%P including %K... also %M... gave away %F"/>
    <s v="shovel"/>
    <s v="Rotating midfield and forward"/>
    <m/>
    <m/>
    <m/>
    <m/>
    <s v="Midfielder"/>
    <n v="4"/>
    <n v="0"/>
    <n v="0"/>
    <n v="0"/>
    <n v="0"/>
    <n v="0"/>
    <n v="0"/>
    <m/>
    <m/>
    <m/>
    <n v="10"/>
    <n v="8"/>
    <n v="6"/>
    <n v="60"/>
    <n v="78"/>
    <m/>
    <b v="0"/>
    <s v="ES"/>
  </r>
  <r>
    <n v="83257"/>
    <n v="6987"/>
    <s v="http://live.fanfooty.com.au/game/matchcentre.html?id=6987"/>
    <s v="R10"/>
    <x v="9"/>
    <n v="290627"/>
    <s v="Dion"/>
    <s v="Prestia"/>
    <s v="RI"/>
    <n v="31"/>
    <n v="104"/>
    <x v="126"/>
    <n v="138"/>
    <n v="77"/>
    <n v="109"/>
    <n v="19"/>
    <n v="6"/>
    <n v="3"/>
    <n v="6"/>
    <n v="0"/>
    <n v="1"/>
    <n v="2"/>
    <n v="1"/>
    <n v="1"/>
    <s v="Full Time"/>
    <s v="hot"/>
    <s v="%D including %K... also %T and %M... and booted %s"/>
    <s v="shovel"/>
    <s v="Playing inside midfield"/>
    <m/>
    <m/>
    <m/>
    <m/>
    <s v="Midfielder"/>
    <n v="3"/>
    <n v="0"/>
    <n v="0"/>
    <n v="0"/>
    <n v="0"/>
    <n v="0"/>
    <n v="0"/>
    <m/>
    <m/>
    <m/>
    <n v="11"/>
    <n v="4"/>
    <n v="6"/>
    <n v="68"/>
    <n v="84"/>
    <m/>
    <b v="0"/>
    <s v="ES"/>
  </r>
  <r>
    <n v="83258"/>
    <n v="6987"/>
    <s v="http://live.fanfooty.com.au/game/matchcentre.html?id=6987"/>
    <s v="R10"/>
    <x v="9"/>
    <n v="290623"/>
    <s v="Josh"/>
    <s v="Caddy"/>
    <s v="RI"/>
    <n v="14"/>
    <n v="92"/>
    <x v="54"/>
    <n v="119"/>
    <n v="67"/>
    <n v="95"/>
    <n v="15"/>
    <n v="9"/>
    <n v="2"/>
    <n v="5"/>
    <n v="0"/>
    <n v="1"/>
    <n v="0"/>
    <n v="0"/>
    <n v="2"/>
    <s v="Full Time"/>
    <s v="shovel"/>
    <s v="%O and %M plus %T... %s as well... Starting in the middle due to the wet weather"/>
    <m/>
    <m/>
    <m/>
    <m/>
    <m/>
    <m/>
    <s v="Midfielder"/>
    <n v="22"/>
    <n v="0"/>
    <n v="0"/>
    <n v="0"/>
    <n v="0"/>
    <n v="0"/>
    <n v="0"/>
    <m/>
    <m/>
    <m/>
    <n v="6"/>
    <n v="1"/>
    <n v="3"/>
    <n v="58"/>
    <n v="83"/>
    <m/>
    <b v="0"/>
    <s v="ES"/>
  </r>
  <r>
    <n v="83259"/>
    <n v="6987"/>
    <s v="http://live.fanfooty.com.au/game/matchcentre.html?id=6987"/>
    <s v="R10"/>
    <x v="9"/>
    <n v="294674"/>
    <s v="Nick"/>
    <s v="Vlastuin"/>
    <s v="RI"/>
    <n v="26"/>
    <n v="92"/>
    <x v="93"/>
    <n v="121"/>
    <n v="67"/>
    <n v="91"/>
    <n v="9"/>
    <n v="9"/>
    <n v="4"/>
    <n v="8"/>
    <n v="0"/>
    <n v="2"/>
    <n v="0"/>
    <n v="0"/>
    <n v="1"/>
    <s v="Full Time"/>
    <s v="guard"/>
    <s v="%O and %M plus %T... %s as well... Rotating in defence"/>
    <m/>
    <m/>
    <m/>
    <m/>
    <m/>
    <m/>
    <s v="Back"/>
    <n v="1"/>
    <n v="0"/>
    <n v="0"/>
    <n v="0"/>
    <n v="0"/>
    <n v="0"/>
    <n v="0"/>
    <m/>
    <m/>
    <m/>
    <n v="9"/>
    <n v="4"/>
    <n v="1"/>
    <n v="72"/>
    <n v="77"/>
    <m/>
    <b v="0"/>
    <s v="ES"/>
  </r>
  <r>
    <n v="83260"/>
    <n v="6987"/>
    <s v="http://live.fanfooty.com.au/game/matchcentre.html?id=6987"/>
    <s v="R10"/>
    <x v="9"/>
    <n v="293713"/>
    <s v="Brandon"/>
    <s v="Ellis"/>
    <s v="RI"/>
    <n v="15"/>
    <n v="85"/>
    <x v="84"/>
    <n v="109"/>
    <n v="67"/>
    <n v="93"/>
    <n v="12"/>
    <n v="11"/>
    <n v="4"/>
    <n v="4"/>
    <n v="0"/>
    <n v="2"/>
    <n v="1"/>
    <n v="0"/>
    <n v="0"/>
    <s v="Full Time"/>
    <s v="guard"/>
    <s v="%O and %M plus %T... On the outside"/>
    <m/>
    <m/>
    <m/>
    <m/>
    <m/>
    <m/>
    <s v="Midfielder"/>
    <n v="5"/>
    <n v="0"/>
    <n v="0"/>
    <n v="0"/>
    <n v="0"/>
    <n v="0"/>
    <n v="0"/>
    <m/>
    <m/>
    <m/>
    <n v="8"/>
    <n v="2"/>
    <n v="5"/>
    <n v="65"/>
    <n v="83"/>
    <m/>
    <b v="0"/>
    <s v="ES"/>
  </r>
  <r>
    <n v="83261"/>
    <n v="6987"/>
    <s v="http://live.fanfooty.com.au/game/matchcentre.html?id=6987"/>
    <s v="R10"/>
    <x v="9"/>
    <n v="260930"/>
    <s v="Shane"/>
    <s v="Edwards"/>
    <s v="RI"/>
    <n v="15"/>
    <n v="84"/>
    <x v="20"/>
    <n v="106"/>
    <n v="68"/>
    <n v="96"/>
    <n v="14"/>
    <n v="12"/>
    <n v="4"/>
    <n v="2"/>
    <n v="0"/>
    <n v="1"/>
    <n v="1"/>
    <n v="0"/>
    <n v="0"/>
    <s v="Full Time"/>
    <s v="guard"/>
    <s v="%D and %M with %T... Rebounding from half back"/>
    <m/>
    <m/>
    <m/>
    <m/>
    <m/>
    <m/>
    <s v="Midfielder"/>
    <n v="10"/>
    <n v="0"/>
    <n v="0"/>
    <n v="0"/>
    <n v="0"/>
    <n v="0"/>
    <n v="0"/>
    <m/>
    <m/>
    <m/>
    <n v="12"/>
    <n v="3"/>
    <n v="2"/>
    <n v="76"/>
    <n v="83"/>
    <m/>
    <b v="0"/>
    <s v="ES"/>
  </r>
  <r>
    <n v="83262"/>
    <n v="6987"/>
    <s v="http://live.fanfooty.com.au/game/matchcentre.html?id=6987"/>
    <s v="R10"/>
    <x v="9"/>
    <n v="1002245"/>
    <s v="Noah"/>
    <s v="Balta"/>
    <s v="RI"/>
    <n v="15"/>
    <n v="82"/>
    <x v="13"/>
    <n v="108"/>
    <n v="64"/>
    <n v="87"/>
    <n v="14"/>
    <n v="4"/>
    <n v="2"/>
    <n v="5"/>
    <n v="11"/>
    <n v="3"/>
    <n v="3"/>
    <n v="0"/>
    <n v="1"/>
    <s v="Full Time"/>
    <s v="spearhead"/>
    <s v="%O including %K... also %T and %M... and booted %s... aided by %4FF... not helped by %F... Playing a forward/ruck role"/>
    <m/>
    <m/>
    <m/>
    <m/>
    <m/>
    <m/>
    <s v="Back"/>
    <n v="38"/>
    <n v="0"/>
    <n v="0"/>
    <n v="0"/>
    <n v="0"/>
    <n v="0"/>
    <n v="0"/>
    <m/>
    <m/>
    <m/>
    <n v="16"/>
    <n v="7"/>
    <n v="7"/>
    <n v="44"/>
    <n v="78"/>
    <m/>
    <b v="0"/>
    <s v="ES"/>
  </r>
  <r>
    <n v="83263"/>
    <n v="6987"/>
    <s v="http://live.fanfooty.com.au/game/matchcentre.html?id=6987"/>
    <s v="R10"/>
    <x v="9"/>
    <n v="1002227"/>
    <s v="Jack"/>
    <s v="Higgins"/>
    <s v="RI"/>
    <n v="20"/>
    <n v="73"/>
    <x v="52"/>
    <n v="92"/>
    <n v="58"/>
    <n v="79"/>
    <n v="9"/>
    <n v="7"/>
    <n v="2"/>
    <n v="4"/>
    <n v="0"/>
    <n v="0"/>
    <n v="1"/>
    <n v="2"/>
    <n v="1"/>
    <s v="Full Time"/>
    <s v="wing"/>
    <s v="First goal... %s from %P and %M plus %T... Rotating in midfield and attack"/>
    <m/>
    <m/>
    <m/>
    <m/>
    <m/>
    <m/>
    <s v="Forward"/>
    <n v="13"/>
    <n v="0"/>
    <n v="0"/>
    <n v="0"/>
    <n v="0"/>
    <n v="0"/>
    <n v="0"/>
    <m/>
    <m/>
    <m/>
    <n v="8"/>
    <n v="1"/>
    <n v="3"/>
    <n v="75"/>
    <n v="87"/>
    <m/>
    <b v="0"/>
    <s v="ES"/>
  </r>
  <r>
    <n v="83264"/>
    <n v="6987"/>
    <s v="http://live.fanfooty.com.au/game/matchcentre.html?id=6987"/>
    <s v="R10"/>
    <x v="9"/>
    <n v="991933"/>
    <s v="Jason"/>
    <s v="Castagna"/>
    <s v="RI"/>
    <n v="15"/>
    <n v="69"/>
    <x v="29"/>
    <n v="84"/>
    <n v="56"/>
    <n v="73"/>
    <n v="9"/>
    <n v="7"/>
    <n v="2"/>
    <n v="2"/>
    <n v="0"/>
    <n v="1"/>
    <n v="0"/>
    <n v="2"/>
    <n v="1"/>
    <s v="Full Time"/>
    <s v="wing"/>
    <s v="%P and %M plus %T... %s as well... Playing an outside game"/>
    <m/>
    <m/>
    <m/>
    <m/>
    <m/>
    <m/>
    <s v="Back"/>
    <n v="11"/>
    <n v="0"/>
    <n v="0"/>
    <n v="0"/>
    <n v="0"/>
    <n v="0"/>
    <n v="0"/>
    <m/>
    <m/>
    <m/>
    <n v="7"/>
    <n v="0"/>
    <n v="3"/>
    <n v="37"/>
    <n v="91"/>
    <m/>
    <b v="0"/>
    <s v="ES"/>
  </r>
  <r>
    <n v="83265"/>
    <n v="6987"/>
    <s v="http://live.fanfooty.com.au/game/matchcentre.html?id=6987"/>
    <s v="R10"/>
    <x v="9"/>
    <n v="1000061"/>
    <s v="Callum"/>
    <s v="Coleman-Jones"/>
    <s v="RI"/>
    <n v="11"/>
    <n v="66"/>
    <x v="64"/>
    <n v="85"/>
    <n v="54"/>
    <n v="74"/>
    <n v="6"/>
    <n v="7"/>
    <n v="3"/>
    <n v="5"/>
    <n v="10"/>
    <n v="0"/>
    <n v="2"/>
    <n v="0"/>
    <n v="1"/>
    <s v="Full Time"/>
    <s v="rookie"/>
    <s v="First game... %H... also %D and %M with %T... %s as well"/>
    <s v="ruck"/>
    <s v="Tandem ruck with Balta"/>
    <m/>
    <m/>
    <m/>
    <m/>
    <s v="Ruck"/>
    <n v="40"/>
    <n v="0"/>
    <n v="0"/>
    <n v="0"/>
    <n v="0"/>
    <n v="0"/>
    <n v="0"/>
    <m/>
    <m/>
    <m/>
    <n v="7"/>
    <n v="1"/>
    <n v="5"/>
    <n v="38"/>
    <n v="63"/>
    <m/>
    <b v="0"/>
    <s v="ES"/>
  </r>
  <r>
    <n v="83266"/>
    <n v="6987"/>
    <s v="http://live.fanfooty.com.au/game/matchcentre.html?id=6987"/>
    <s v="R10"/>
    <x v="9"/>
    <n v="290198"/>
    <s v="David"/>
    <s v="Astbury"/>
    <s v="RI"/>
    <n v="12"/>
    <n v="65"/>
    <x v="60"/>
    <n v="86"/>
    <n v="50"/>
    <n v="66"/>
    <n v="15"/>
    <n v="1"/>
    <n v="6"/>
    <n v="0"/>
    <n v="0"/>
    <n v="0"/>
    <n v="0"/>
    <n v="0"/>
    <n v="0"/>
    <s v="Full Time"/>
    <s v="job"/>
    <s v="%D with %k by foot... also %M... At FB on McKernan"/>
    <m/>
    <m/>
    <m/>
    <m/>
    <m/>
    <m/>
    <s v="Back"/>
    <n v="12"/>
    <n v="0"/>
    <n v="0"/>
    <n v="0"/>
    <n v="0"/>
    <n v="0"/>
    <n v="0"/>
    <m/>
    <m/>
    <m/>
    <n v="1"/>
    <n v="0"/>
    <n v="1"/>
    <n v="81"/>
    <n v="88"/>
    <m/>
    <b v="0"/>
    <s v="ES"/>
  </r>
  <r>
    <n v="83267"/>
    <n v="6987"/>
    <s v="http://live.fanfooty.com.au/game/matchcentre.html?id=6987"/>
    <s v="R10"/>
    <x v="9"/>
    <n v="993993"/>
    <s v="Shai"/>
    <s v="Bolton"/>
    <s v="RI"/>
    <n v="15"/>
    <n v="61"/>
    <x v="57"/>
    <n v="79"/>
    <n v="46"/>
    <n v="60"/>
    <n v="7"/>
    <n v="4"/>
    <n v="3"/>
    <n v="4"/>
    <n v="0"/>
    <n v="1"/>
    <n v="0"/>
    <n v="1"/>
    <n v="0"/>
    <s v="Full Time"/>
    <s v="pocket"/>
    <s v="%D and %M with %T... %s as well... Starting in a FP"/>
    <m/>
    <m/>
    <m/>
    <m/>
    <m/>
    <m/>
    <s v="Midfielder"/>
    <n v="29"/>
    <n v="0"/>
    <n v="0"/>
    <n v="0"/>
    <n v="0"/>
    <n v="0"/>
    <n v="0"/>
    <m/>
    <m/>
    <m/>
    <n v="2"/>
    <n v="0"/>
    <n v="2"/>
    <n v="54"/>
    <n v="79"/>
    <m/>
    <b v="0"/>
    <s v="ES"/>
  </r>
  <r>
    <n v="83268"/>
    <n v="6987"/>
    <s v="http://live.fanfooty.com.au/game/matchcentre.html?id=6987"/>
    <s v="R10"/>
    <x v="9"/>
    <n v="1002583"/>
    <s v="Sydney"/>
    <s v="Stack"/>
    <s v="RI"/>
    <n v="9"/>
    <n v="58"/>
    <x v="84"/>
    <n v="73"/>
    <n v="50"/>
    <n v="69"/>
    <n v="6"/>
    <n v="10"/>
    <n v="5"/>
    <n v="2"/>
    <n v="0"/>
    <n v="0"/>
    <n v="1"/>
    <n v="0"/>
    <n v="0"/>
    <s v="Full Time"/>
    <s v="wing"/>
    <s v="%P and %M plus %T... Playing an outside game"/>
    <m/>
    <m/>
    <m/>
    <m/>
    <m/>
    <m/>
    <s v="Forward"/>
    <n v="44"/>
    <n v="0"/>
    <n v="0"/>
    <n v="0"/>
    <n v="0"/>
    <n v="0"/>
    <n v="0"/>
    <m/>
    <m/>
    <m/>
    <n v="8"/>
    <n v="0"/>
    <n v="2"/>
    <n v="100"/>
    <n v="71"/>
    <m/>
    <b v="0"/>
    <s v="ES"/>
  </r>
  <r>
    <n v="83269"/>
    <n v="6987"/>
    <s v="http://live.fanfooty.com.au/game/matchcentre.html?id=6987"/>
    <s v="R10"/>
    <x v="9"/>
    <n v="294592"/>
    <s v="Kamdyn"/>
    <s v="McIntosh"/>
    <s v="RI"/>
    <n v="9"/>
    <n v="57"/>
    <x v="10"/>
    <n v="76"/>
    <n v="41"/>
    <n v="57"/>
    <n v="8"/>
    <n v="4"/>
    <n v="3"/>
    <n v="4"/>
    <n v="0"/>
    <n v="0"/>
    <n v="0"/>
    <n v="0"/>
    <n v="0"/>
    <s v="Full Time"/>
    <s v="wing"/>
    <s v="%D and %M with %T... On the wing"/>
    <m/>
    <m/>
    <m/>
    <m/>
    <m/>
    <m/>
    <s v="Back"/>
    <n v="33"/>
    <n v="0"/>
    <n v="0"/>
    <n v="0"/>
    <n v="0"/>
    <n v="0"/>
    <n v="0"/>
    <m/>
    <m/>
    <m/>
    <n v="5"/>
    <n v="3"/>
    <n v="0"/>
    <n v="75"/>
    <n v="79"/>
    <m/>
    <b v="0"/>
    <s v="ES"/>
  </r>
  <r>
    <n v="83270"/>
    <n v="6987"/>
    <s v="http://live.fanfooty.com.au/game/matchcentre.html?id=6987"/>
    <s v="R10"/>
    <x v="9"/>
    <n v="1000981"/>
    <s v="Daniel"/>
    <s v="Rioli"/>
    <s v="RI"/>
    <n v="10"/>
    <n v="55"/>
    <x v="30"/>
    <n v="69"/>
    <n v="46"/>
    <n v="62"/>
    <n v="7"/>
    <n v="6"/>
    <n v="3"/>
    <n v="2"/>
    <n v="0"/>
    <n v="0"/>
    <n v="1"/>
    <n v="1"/>
    <n v="2"/>
    <s v="Full Time"/>
    <s v="pocket"/>
    <s v="%s from %O and %M plus %T... Playing a FP role"/>
    <m/>
    <m/>
    <m/>
    <m/>
    <m/>
    <m/>
    <s v="Forward"/>
    <n v="17"/>
    <n v="0"/>
    <n v="0"/>
    <n v="0"/>
    <n v="0"/>
    <n v="0"/>
    <n v="0"/>
    <m/>
    <m/>
    <m/>
    <n v="5"/>
    <n v="1"/>
    <n v="3"/>
    <n v="69"/>
    <n v="86"/>
    <m/>
    <b v="0"/>
    <s v="ES"/>
  </r>
  <r>
    <n v="83271"/>
    <n v="6987"/>
    <s v="http://live.fanfooty.com.au/game/matchcentre.html?id=6987"/>
    <s v="R10"/>
    <x v="9"/>
    <n v="280819"/>
    <s v="Dylan"/>
    <s v="Grimes"/>
    <s v="RI"/>
    <n v="13"/>
    <n v="53"/>
    <x v="23"/>
    <n v="73"/>
    <n v="36"/>
    <n v="51"/>
    <n v="5"/>
    <n v="4"/>
    <n v="1"/>
    <n v="7"/>
    <n v="0"/>
    <n v="2"/>
    <n v="1"/>
    <n v="0"/>
    <n v="0"/>
    <s v="Full Time"/>
    <s v="guard"/>
    <s v="%P and %T... In defence"/>
    <m/>
    <m/>
    <m/>
    <m/>
    <m/>
    <m/>
    <s v="Back"/>
    <n v="2"/>
    <n v="0"/>
    <n v="0"/>
    <n v="0"/>
    <n v="0"/>
    <n v="0"/>
    <n v="0"/>
    <m/>
    <m/>
    <m/>
    <n v="5"/>
    <n v="0"/>
    <n v="1"/>
    <n v="88"/>
    <n v="100"/>
    <m/>
    <b v="0"/>
    <s v="ES"/>
  </r>
  <r>
    <n v="83272"/>
    <n v="6987"/>
    <s v="http://live.fanfooty.com.au/game/matchcentre.html?id=6987"/>
    <s v="R10"/>
    <x v="9"/>
    <n v="295203"/>
    <s v="Nathan"/>
    <s v="Broad"/>
    <s v="RI"/>
    <n v="8"/>
    <n v="45"/>
    <x v="12"/>
    <n v="62"/>
    <n v="32"/>
    <n v="45"/>
    <n v="5"/>
    <n v="3"/>
    <n v="2"/>
    <n v="5"/>
    <n v="0"/>
    <n v="1"/>
    <n v="1"/>
    <n v="0"/>
    <n v="0"/>
    <s v="Full Time"/>
    <s v="job"/>
    <s v="%O and %M plus %T... In defence"/>
    <m/>
    <m/>
    <m/>
    <m/>
    <m/>
    <m/>
    <s v="Back"/>
    <n v="35"/>
    <n v="0"/>
    <n v="0"/>
    <n v="0"/>
    <n v="0"/>
    <n v="0"/>
    <n v="0"/>
    <m/>
    <m/>
    <m/>
    <n v="3"/>
    <n v="0"/>
    <n v="2"/>
    <n v="87"/>
    <n v="71"/>
    <m/>
    <b v="0"/>
    <s v="ES"/>
  </r>
  <r>
    <n v="83273"/>
    <n v="6987"/>
    <s v="http://live.fanfooty.com.au/game/matchcentre.html?id=6987"/>
    <s v="R10"/>
    <x v="9"/>
    <n v="293813"/>
    <s v="Tom J."/>
    <s v="Lynch"/>
    <s v="RI"/>
    <n v="14"/>
    <n v="39"/>
    <x v="45"/>
    <n v="51"/>
    <n v="32"/>
    <n v="42"/>
    <n v="3"/>
    <n v="2"/>
    <n v="1"/>
    <n v="4"/>
    <n v="0"/>
    <n v="1"/>
    <n v="2"/>
    <n v="2"/>
    <n v="0"/>
    <s v="Full Time"/>
    <s v="tog"/>
    <s v="%s from %D and %T"/>
    <s v="spearhead"/>
    <s v="At CHF on Hooker... Spent all of Q4 on the bench..."/>
    <m/>
    <m/>
    <m/>
    <m/>
    <s v="Forward"/>
    <n v="19"/>
    <n v="0"/>
    <n v="0"/>
    <n v="0"/>
    <n v="0"/>
    <n v="0"/>
    <n v="0"/>
    <m/>
    <m/>
    <m/>
    <n v="4"/>
    <n v="1"/>
    <n v="2"/>
    <n v="40"/>
    <n v="67"/>
    <m/>
    <b v="0"/>
    <s v="ES"/>
  </r>
  <r>
    <n v="83274"/>
    <n v="6987"/>
    <s v="http://live.fanfooty.com.au/game/matchcentre.html?id=6987"/>
    <s v="R10"/>
    <x v="9"/>
    <n v="992015"/>
    <s v="Connor"/>
    <s v="Menadue"/>
    <s v="RI"/>
    <n v="2"/>
    <n v="35"/>
    <x v="32"/>
    <n v="46"/>
    <n v="25"/>
    <n v="36"/>
    <n v="6"/>
    <n v="3"/>
    <n v="1"/>
    <n v="2"/>
    <n v="0"/>
    <n v="0"/>
    <n v="0"/>
    <n v="0"/>
    <n v="0"/>
    <s v="Full Time"/>
    <s v="wing"/>
    <s v="%P and %T... Starting on a HFF"/>
    <m/>
    <m/>
    <m/>
    <m/>
    <m/>
    <m/>
    <s v="Midfielder"/>
    <n v="37"/>
    <n v="0"/>
    <n v="0"/>
    <n v="0"/>
    <n v="0"/>
    <n v="0"/>
    <n v="0"/>
    <m/>
    <m/>
    <m/>
    <n v="6"/>
    <n v="1"/>
    <n v="2"/>
    <n v="33"/>
    <n v="82"/>
    <m/>
    <b v="0"/>
    <s v="ES"/>
  </r>
  <r>
    <n v="83275"/>
    <n v="6987"/>
    <s v="http://live.fanfooty.com.au/game/matchcentre.html?id=6987"/>
    <s v="R10"/>
    <x v="9"/>
    <n v="998218"/>
    <s v="Ryan"/>
    <s v="Garthwaite"/>
    <s v="RI"/>
    <n v="2"/>
    <n v="29"/>
    <x v="129"/>
    <n v="38"/>
    <n v="22"/>
    <n v="30"/>
    <n v="5"/>
    <n v="2"/>
    <n v="2"/>
    <n v="1"/>
    <n v="0"/>
    <n v="0"/>
    <n v="0"/>
    <n v="0"/>
    <n v="0"/>
    <s v="Full Time"/>
    <s v="job"/>
    <s v="%D with %k by foot... also %M... In defence on Francis"/>
    <m/>
    <m/>
    <m/>
    <m/>
    <m/>
    <m/>
    <s v="Back"/>
    <n v="42"/>
    <n v="0"/>
    <n v="0"/>
    <n v="0"/>
    <n v="0"/>
    <n v="0"/>
    <n v="0"/>
    <m/>
    <m/>
    <m/>
    <n v="4"/>
    <n v="0"/>
    <n v="2"/>
    <n v="42"/>
    <n v="100"/>
    <m/>
    <b v="0"/>
    <s v="ES"/>
  </r>
  <r>
    <n v="83276"/>
    <n v="6987"/>
    <s v="http://live.fanfooty.com.au/game/matchcentre.html?id=6987"/>
    <s v="R10"/>
    <x v="9"/>
    <n v="992016"/>
    <s v="Zach"/>
    <s v="Merrett"/>
    <s v="ES"/>
    <n v="32"/>
    <n v="117"/>
    <x v="59"/>
    <n v="85"/>
    <n v="86"/>
    <n v="125"/>
    <n v="17"/>
    <n v="13"/>
    <n v="3"/>
    <n v="8"/>
    <n v="0"/>
    <n v="0"/>
    <n v="1"/>
    <n v="0"/>
    <n v="2"/>
    <s v="Full Time"/>
    <s v="gun"/>
    <s v="%O and %M plus %T... %s as well"/>
    <s v="shovel"/>
    <s v="Playing inside midfield"/>
    <m/>
    <m/>
    <m/>
    <m/>
    <s v="Midfielder"/>
    <n v="7"/>
    <n v="0"/>
    <n v="0"/>
    <n v="0"/>
    <n v="0"/>
    <n v="0"/>
    <n v="0"/>
    <m/>
    <m/>
    <m/>
    <n v="15"/>
    <n v="7"/>
    <n v="7"/>
    <n v="56"/>
    <n v="79"/>
    <m/>
    <b v="0"/>
    <s v="RI"/>
  </r>
  <r>
    <n v="83277"/>
    <n v="6987"/>
    <s v="http://live.fanfooty.com.au/game/matchcentre.html?id=6987"/>
    <s v="R10"/>
    <x v="9"/>
    <n v="261320"/>
    <s v="Tom"/>
    <s v="Bellchambers"/>
    <s v="ES"/>
    <n v="44"/>
    <n v="111"/>
    <x v="99"/>
    <n v="93"/>
    <n v="97"/>
    <n v="115"/>
    <n v="10"/>
    <n v="5"/>
    <n v="4"/>
    <n v="4"/>
    <n v="40"/>
    <n v="3"/>
    <n v="2"/>
    <n v="1"/>
    <n v="0"/>
    <s v="Full Time"/>
    <s v="hot"/>
    <s v="%H... also %D and %M with %T... %s as well... umps paid him %4FF"/>
    <s v="ruck"/>
    <s v="First ruck"/>
    <m/>
    <m/>
    <m/>
    <m/>
    <s v="Ruck"/>
    <n v="2"/>
    <n v="0"/>
    <n v="0"/>
    <n v="0"/>
    <n v="0"/>
    <n v="0"/>
    <n v="0"/>
    <m/>
    <m/>
    <m/>
    <n v="12"/>
    <n v="4"/>
    <n v="6"/>
    <n v="66"/>
    <n v="84"/>
    <m/>
    <b v="0"/>
    <s v="RI"/>
  </r>
  <r>
    <n v="83278"/>
    <n v="6987"/>
    <s v="http://live.fanfooty.com.au/game/matchcentre.html?id=6987"/>
    <s v="R10"/>
    <x v="9"/>
    <n v="993817"/>
    <s v="Darcy"/>
    <s v="Parish"/>
    <s v="ES"/>
    <n v="19"/>
    <n v="101"/>
    <x v="135"/>
    <n v="57"/>
    <n v="73"/>
    <n v="108"/>
    <n v="18"/>
    <n v="13"/>
    <n v="0"/>
    <n v="5"/>
    <n v="0"/>
    <n v="1"/>
    <n v="0"/>
    <n v="0"/>
    <n v="0"/>
    <s v="Full Time"/>
    <s v="up"/>
    <s v="%P and %T"/>
    <s v="wing"/>
    <s v="Playing in the midfield"/>
    <m/>
    <m/>
    <m/>
    <m/>
    <s v="Midfielder"/>
    <n v="3"/>
    <n v="0"/>
    <n v="0"/>
    <n v="0"/>
    <n v="0"/>
    <n v="0"/>
    <n v="0"/>
    <m/>
    <m/>
    <m/>
    <n v="19"/>
    <n v="9"/>
    <n v="2"/>
    <n v="67"/>
    <n v="83"/>
    <m/>
    <b v="0"/>
    <s v="RI"/>
  </r>
  <r>
    <n v="83279"/>
    <n v="6987"/>
    <s v="http://live.fanfooty.com.au/game/matchcentre.html?id=6987"/>
    <s v="R10"/>
    <x v="9"/>
    <n v="298630"/>
    <s v="Kyle"/>
    <s v="Langford"/>
    <s v="ES"/>
    <n v="22"/>
    <n v="96"/>
    <x v="0"/>
    <n v="68"/>
    <n v="81"/>
    <n v="108"/>
    <n v="13"/>
    <n v="9"/>
    <n v="5"/>
    <n v="3"/>
    <n v="0"/>
    <n v="0"/>
    <n v="2"/>
    <n v="3"/>
    <n v="0"/>
    <s v="Full Time"/>
    <s v="shovel"/>
    <s v="%P and %M plus %T... %s as well... Rotating midfield and forward"/>
    <m/>
    <m/>
    <m/>
    <m/>
    <m/>
    <m/>
    <s v="Midfielder"/>
    <n v="4"/>
    <n v="0"/>
    <n v="0"/>
    <n v="0"/>
    <n v="0"/>
    <n v="0"/>
    <n v="0"/>
    <m/>
    <m/>
    <m/>
    <n v="10"/>
    <n v="2"/>
    <n v="3"/>
    <n v="77"/>
    <n v="79"/>
    <m/>
    <b v="0"/>
    <s v="RI"/>
  </r>
  <r>
    <n v="83280"/>
    <n v="6987"/>
    <s v="http://live.fanfooty.com.au/game/matchcentre.html?id=6987"/>
    <s v="R10"/>
    <x v="9"/>
    <n v="270951"/>
    <s v="David"/>
    <s v="Zaharakis"/>
    <s v="ES"/>
    <n v="9"/>
    <n v="81"/>
    <x v="73"/>
    <n v="41"/>
    <n v="60"/>
    <n v="81"/>
    <n v="17"/>
    <n v="2"/>
    <n v="5"/>
    <n v="3"/>
    <n v="0"/>
    <n v="2"/>
    <n v="1"/>
    <n v="0"/>
    <n v="0"/>
    <s v="Full Time"/>
    <s v="wing"/>
    <s v="%O including %K... also %M and %T... Playing midfield"/>
    <m/>
    <m/>
    <m/>
    <m/>
    <m/>
    <m/>
    <s v="Midfielder"/>
    <n v="11"/>
    <n v="0"/>
    <n v="0"/>
    <n v="0"/>
    <n v="0"/>
    <n v="0"/>
    <n v="0"/>
    <m/>
    <m/>
    <m/>
    <n v="7"/>
    <n v="2"/>
    <n v="4"/>
    <n v="78"/>
    <n v="83"/>
    <m/>
    <b v="0"/>
    <s v="RI"/>
  </r>
  <r>
    <n v="83281"/>
    <n v="6987"/>
    <s v="http://live.fanfooty.com.au/game/matchcentre.html?id=6987"/>
    <s v="R10"/>
    <x v="9"/>
    <n v="291783"/>
    <s v="Dylan"/>
    <s v="Shiel"/>
    <s v="ES"/>
    <n v="13"/>
    <n v="81"/>
    <x v="42"/>
    <n v="48"/>
    <n v="59"/>
    <n v="84"/>
    <n v="14"/>
    <n v="9"/>
    <n v="1"/>
    <n v="4"/>
    <n v="0"/>
    <n v="2"/>
    <n v="0"/>
    <n v="0"/>
    <n v="0"/>
    <s v="Full Time"/>
    <s v="injured"/>
    <s v="Straight down the race with a hamstring concern early Q4... %P and %T"/>
    <s v="shovel"/>
    <s v="Playing inside midfield"/>
    <m/>
    <m/>
    <m/>
    <m/>
    <s v="Midfielder"/>
    <n v="9"/>
    <n v="0"/>
    <n v="0"/>
    <n v="0"/>
    <n v="0"/>
    <n v="0"/>
    <n v="0"/>
    <m/>
    <m/>
    <m/>
    <n v="11"/>
    <n v="4"/>
    <n v="5"/>
    <n v="52"/>
    <n v="64"/>
    <m/>
    <b v="1"/>
    <s v="RI"/>
  </r>
  <r>
    <n v="83282"/>
    <n v="6987"/>
    <s v="http://live.fanfooty.com.au/game/matchcentre.html?id=6987"/>
    <s v="R10"/>
    <x v="9"/>
    <n v="290629"/>
    <s v="Dyson"/>
    <s v="Heppell"/>
    <s v="ES"/>
    <n v="13"/>
    <n v="74"/>
    <x v="73"/>
    <n v="40"/>
    <n v="63"/>
    <n v="91"/>
    <n v="13"/>
    <n v="13"/>
    <n v="3"/>
    <n v="1"/>
    <n v="0"/>
    <n v="1"/>
    <n v="2"/>
    <n v="0"/>
    <n v="1"/>
    <s v="Full Time"/>
    <s v="shovel"/>
    <s v="%D and %M plus %s... Playing inside midfield"/>
    <m/>
    <m/>
    <m/>
    <m/>
    <m/>
    <m/>
    <s v="Midfielder"/>
    <n v="21"/>
    <n v="0"/>
    <n v="0"/>
    <n v="0"/>
    <n v="0"/>
    <n v="0"/>
    <n v="0"/>
    <m/>
    <m/>
    <m/>
    <n v="11"/>
    <n v="3"/>
    <n v="6"/>
    <n v="61"/>
    <n v="89"/>
    <m/>
    <b v="0"/>
    <s v="RI"/>
  </r>
  <r>
    <n v="83283"/>
    <n v="6987"/>
    <s v="http://live.fanfooty.com.au/game/matchcentre.html?id=6987"/>
    <s v="R10"/>
    <x v="9"/>
    <n v="998102"/>
    <s v="Andrew"/>
    <s v="McGrath"/>
    <s v="ES"/>
    <n v="8"/>
    <n v="69"/>
    <x v="70"/>
    <n v="39"/>
    <n v="51"/>
    <n v="75"/>
    <n v="12"/>
    <n v="10"/>
    <n v="0"/>
    <n v="3"/>
    <n v="0"/>
    <n v="1"/>
    <n v="0"/>
    <n v="0"/>
    <n v="0"/>
    <s v="Full Time"/>
    <s v="wing"/>
    <s v="%P and %T... Playing an outside game"/>
    <m/>
    <m/>
    <m/>
    <m/>
    <m/>
    <m/>
    <s v="Back"/>
    <n v="1"/>
    <n v="0"/>
    <n v="0"/>
    <n v="0"/>
    <n v="0"/>
    <n v="0"/>
    <n v="0"/>
    <m/>
    <m/>
    <m/>
    <n v="9"/>
    <n v="1"/>
    <n v="3"/>
    <n v="68"/>
    <n v="74"/>
    <m/>
    <b v="0"/>
    <s v="RI"/>
  </r>
  <r>
    <n v="83284"/>
    <n v="6987"/>
    <s v="http://live.fanfooty.com.au/game/matchcentre.html?id=6987"/>
    <s v="R10"/>
    <x v="9"/>
    <n v="295461"/>
    <s v="Adam"/>
    <s v="Saad"/>
    <s v="ES"/>
    <n v="13"/>
    <n v="65"/>
    <x v="98"/>
    <n v="44"/>
    <n v="48"/>
    <n v="72"/>
    <n v="11"/>
    <n v="6"/>
    <n v="2"/>
    <n v="5"/>
    <n v="0"/>
    <n v="0"/>
    <n v="2"/>
    <n v="0"/>
    <n v="0"/>
    <s v="Full Time"/>
    <s v="guard"/>
    <s v="%P and %M plus %T... Running from defence"/>
    <m/>
    <m/>
    <m/>
    <m/>
    <m/>
    <m/>
    <s v="Back"/>
    <n v="42"/>
    <n v="0"/>
    <n v="0"/>
    <n v="0"/>
    <n v="0"/>
    <n v="0"/>
    <n v="0"/>
    <m/>
    <m/>
    <m/>
    <n v="6"/>
    <n v="0"/>
    <n v="6"/>
    <n v="70"/>
    <n v="91"/>
    <m/>
    <b v="0"/>
    <s v="RI"/>
  </r>
  <r>
    <n v="83285"/>
    <n v="6987"/>
    <s v="http://live.fanfooty.com.au/game/matchcentre.html?id=6987"/>
    <s v="R10"/>
    <x v="9"/>
    <n v="996232"/>
    <s v="Matt"/>
    <s v="Guelfi"/>
    <s v="ES"/>
    <n v="9"/>
    <n v="62"/>
    <x v="30"/>
    <n v="48"/>
    <n v="43"/>
    <n v="60"/>
    <n v="9"/>
    <n v="3"/>
    <n v="3"/>
    <n v="5"/>
    <n v="0"/>
    <n v="0"/>
    <n v="0"/>
    <n v="0"/>
    <n v="0"/>
    <s v="Full Time"/>
    <s v="wing"/>
    <s v="%P with %k by foot... also %T and %M... Rotating in midfield"/>
    <m/>
    <m/>
    <m/>
    <m/>
    <m/>
    <m/>
    <s v="Midfielder"/>
    <n v="35"/>
    <n v="0"/>
    <n v="0"/>
    <n v="0"/>
    <n v="0"/>
    <n v="0"/>
    <n v="0"/>
    <m/>
    <m/>
    <m/>
    <n v="7"/>
    <n v="0"/>
    <n v="3"/>
    <n v="25"/>
    <n v="73"/>
    <m/>
    <b v="0"/>
    <s v="RI"/>
  </r>
  <r>
    <n v="83286"/>
    <n v="6987"/>
    <s v="http://live.fanfooty.com.au/game/matchcentre.html?id=6987"/>
    <s v="R10"/>
    <x v="9"/>
    <n v="298280"/>
    <s v="Jayden"/>
    <s v="Laverde"/>
    <s v="ES"/>
    <n v="21"/>
    <n v="61"/>
    <x v="80"/>
    <n v="60"/>
    <n v="46"/>
    <n v="61"/>
    <n v="5"/>
    <n v="5"/>
    <n v="2"/>
    <n v="6"/>
    <n v="0"/>
    <n v="2"/>
    <n v="1"/>
    <n v="1"/>
    <n v="1"/>
    <s v="Full Time"/>
    <s v="wing"/>
    <s v="%s from %D and %M with %T... Starting at half forward"/>
    <m/>
    <m/>
    <m/>
    <m/>
    <m/>
    <m/>
    <s v="Forward"/>
    <n v="15"/>
    <n v="0"/>
    <n v="0"/>
    <n v="0"/>
    <n v="0"/>
    <n v="0"/>
    <n v="0"/>
    <m/>
    <m/>
    <m/>
    <n v="6"/>
    <n v="1"/>
    <n v="1"/>
    <n v="70"/>
    <n v="85"/>
    <m/>
    <b v="0"/>
    <s v="RI"/>
  </r>
  <r>
    <n v="83287"/>
    <n v="6987"/>
    <s v="http://live.fanfooty.com.au/game/matchcentre.html?id=6987"/>
    <s v="R10"/>
    <x v="9"/>
    <n v="280038"/>
    <s v="Shaun"/>
    <s v="McKernan"/>
    <s v="ES"/>
    <n v="6"/>
    <n v="60"/>
    <x v="80"/>
    <n v="45"/>
    <n v="50"/>
    <n v="65"/>
    <n v="8"/>
    <n v="4"/>
    <n v="5"/>
    <n v="2"/>
    <n v="8"/>
    <n v="0"/>
    <n v="1"/>
    <n v="0"/>
    <n v="0"/>
    <s v="Full Time"/>
    <s v="spearhead"/>
    <s v="%D and %M with %T... Up forward with Astbury for company"/>
    <m/>
    <m/>
    <m/>
    <m/>
    <m/>
    <m/>
    <s v="Forward"/>
    <n v="44"/>
    <n v="0"/>
    <n v="0"/>
    <n v="0"/>
    <n v="0"/>
    <n v="0"/>
    <n v="0"/>
    <m/>
    <m/>
    <m/>
    <n v="8"/>
    <n v="2"/>
    <n v="3"/>
    <n v="66"/>
    <n v="86"/>
    <m/>
    <b v="0"/>
    <s v="RI"/>
  </r>
  <r>
    <n v="83288"/>
    <n v="6987"/>
    <s v="http://live.fanfooty.com.au/game/matchcentre.html?id=6987"/>
    <s v="R10"/>
    <x v="9"/>
    <n v="270588"/>
    <s v="Cale"/>
    <s v="Hooker"/>
    <s v="ES"/>
    <n v="5"/>
    <n v="57"/>
    <x v="14"/>
    <n v="38"/>
    <n v="46"/>
    <n v="60"/>
    <n v="9"/>
    <n v="5"/>
    <n v="4"/>
    <n v="2"/>
    <n v="0"/>
    <n v="3"/>
    <n v="1"/>
    <n v="0"/>
    <n v="0"/>
    <s v="Full Time"/>
    <s v="job"/>
    <s v="%P and %M plus %T... helped out by %4FF... In defence on Lynch"/>
    <m/>
    <m/>
    <m/>
    <m/>
    <m/>
    <m/>
    <s v="Back"/>
    <n v="26"/>
    <n v="0"/>
    <n v="0"/>
    <n v="0"/>
    <n v="0"/>
    <n v="0"/>
    <n v="0"/>
    <m/>
    <m/>
    <m/>
    <n v="10"/>
    <n v="1"/>
    <n v="5"/>
    <n v="71"/>
    <n v="90"/>
    <m/>
    <b v="0"/>
    <s v="RI"/>
  </r>
  <r>
    <n v="83289"/>
    <n v="6987"/>
    <s v="http://live.fanfooty.com.au/game/matchcentre.html?id=6987"/>
    <s v="R10"/>
    <x v="9"/>
    <n v="270935"/>
    <s v="Michael"/>
    <s v="Hurley"/>
    <s v="ES"/>
    <n v="7"/>
    <n v="54"/>
    <x v="48"/>
    <n v="17"/>
    <n v="41"/>
    <n v="57"/>
    <n v="13"/>
    <n v="4"/>
    <n v="2"/>
    <n v="0"/>
    <n v="0"/>
    <n v="1"/>
    <n v="0"/>
    <n v="0"/>
    <n v="0"/>
    <s v="Full Time"/>
    <s v="job"/>
    <s v="%O including %K... also %M... At CHB... Manning Martin when he rests forward"/>
    <m/>
    <m/>
    <m/>
    <m/>
    <m/>
    <m/>
    <s v="Back"/>
    <n v="18"/>
    <n v="0"/>
    <n v="0"/>
    <n v="0"/>
    <n v="0"/>
    <n v="0"/>
    <n v="0"/>
    <m/>
    <m/>
    <m/>
    <n v="4"/>
    <n v="1"/>
    <n v="4"/>
    <n v="64"/>
    <n v="90"/>
    <m/>
    <b v="0"/>
    <s v="RI"/>
  </r>
  <r>
    <n v="83290"/>
    <n v="6987"/>
    <s v="http://live.fanfooty.com.au/game/matchcentre.html?id=6987"/>
    <s v="R10"/>
    <x v="9"/>
    <n v="997078"/>
    <s v="Mason"/>
    <s v="Redman"/>
    <s v="ES"/>
    <n v="4"/>
    <n v="54"/>
    <x v="45"/>
    <n v="38"/>
    <n v="40"/>
    <n v="55"/>
    <n v="8"/>
    <n v="5"/>
    <n v="2"/>
    <n v="3"/>
    <n v="0"/>
    <n v="1"/>
    <n v="0"/>
    <n v="0"/>
    <n v="1"/>
    <s v="Full Time"/>
    <s v="guard"/>
    <s v="%s from %O and %M plus %T... Mostly across half back"/>
    <m/>
    <m/>
    <m/>
    <m/>
    <m/>
    <m/>
    <s v="Forward"/>
    <n v="27"/>
    <n v="0"/>
    <n v="0"/>
    <n v="0"/>
    <n v="0"/>
    <n v="0"/>
    <n v="0"/>
    <m/>
    <m/>
    <m/>
    <n v="5"/>
    <n v="1"/>
    <n v="4"/>
    <n v="46"/>
    <n v="92"/>
    <m/>
    <b v="0"/>
    <s v="RI"/>
  </r>
  <r>
    <n v="83291"/>
    <n v="6987"/>
    <s v="http://live.fanfooty.com.au/game/matchcentre.html?id=6987"/>
    <s v="R10"/>
    <x v="9"/>
    <n v="997846"/>
    <s v="Conor"/>
    <s v="McKenna"/>
    <s v="ES"/>
    <n v="7"/>
    <n v="50"/>
    <x v="63"/>
    <n v="16"/>
    <n v="38"/>
    <n v="54"/>
    <n v="12"/>
    <n v="4"/>
    <n v="2"/>
    <n v="0"/>
    <n v="0"/>
    <n v="0"/>
    <n v="0"/>
    <n v="0"/>
    <n v="0"/>
    <s v="Full Time"/>
    <s v="guard"/>
    <s v="%O with %k by foot... also %M... Starting at half back"/>
    <m/>
    <m/>
    <m/>
    <m/>
    <m/>
    <m/>
    <s v="Back"/>
    <n v="45"/>
    <n v="0"/>
    <n v="0"/>
    <n v="0"/>
    <n v="0"/>
    <n v="0"/>
    <n v="0"/>
    <m/>
    <m/>
    <m/>
    <n v="3"/>
    <n v="2"/>
    <n v="2"/>
    <n v="81"/>
    <n v="89"/>
    <m/>
    <b v="0"/>
    <s v="RI"/>
  </r>
  <r>
    <n v="83292"/>
    <n v="6987"/>
    <s v="http://live.fanfooty.com.au/game/matchcentre.html?id=6987"/>
    <s v="R10"/>
    <x v="9"/>
    <n v="295599"/>
    <s v="Patrick"/>
    <s v="Ambrose"/>
    <s v="ES"/>
    <n v="5"/>
    <n v="49"/>
    <x v="17"/>
    <n v="36"/>
    <n v="42"/>
    <n v="59"/>
    <n v="7"/>
    <n v="6"/>
    <n v="4"/>
    <n v="2"/>
    <n v="0"/>
    <n v="0"/>
    <n v="2"/>
    <n v="0"/>
    <n v="2"/>
    <s v="Full Time"/>
    <s v="switch"/>
    <s v="Switched forward after Stringer went down... %D and %M with %T... %s as well"/>
    <s v="job"/>
    <s v="In defence on Balta..."/>
    <m/>
    <m/>
    <m/>
    <m/>
    <s v="Back"/>
    <n v="29"/>
    <n v="0"/>
    <n v="0"/>
    <n v="0"/>
    <n v="0"/>
    <n v="0"/>
    <n v="0"/>
    <m/>
    <m/>
    <m/>
    <n v="8"/>
    <n v="0"/>
    <n v="3"/>
    <n v="53"/>
    <n v="87"/>
    <m/>
    <b v="0"/>
    <s v="RI"/>
  </r>
  <r>
    <n v="83293"/>
    <n v="6987"/>
    <s v="http://live.fanfooty.com.au/game/matchcentre.html?id=6987"/>
    <s v="R10"/>
    <x v="9"/>
    <n v="990816"/>
    <s v="Aaron"/>
    <s v="Francis"/>
    <s v="ES"/>
    <n v="9"/>
    <n v="47"/>
    <x v="29"/>
    <n v="49"/>
    <n v="40"/>
    <n v="57"/>
    <n v="3"/>
    <n v="9"/>
    <n v="3"/>
    <n v="4"/>
    <n v="0"/>
    <n v="1"/>
    <n v="2"/>
    <n v="0"/>
    <n v="0"/>
    <s v="Full Time"/>
    <s v="spearhead"/>
    <s v="%O including %B... also %T and %M... Starting forward on Garthwaite"/>
    <m/>
    <m/>
    <m/>
    <m/>
    <m/>
    <m/>
    <s v="Back"/>
    <n v="10"/>
    <n v="0"/>
    <n v="0"/>
    <n v="0"/>
    <n v="0"/>
    <n v="0"/>
    <n v="0"/>
    <m/>
    <m/>
    <m/>
    <n v="8"/>
    <n v="0"/>
    <n v="4"/>
    <n v="66"/>
    <n v="89"/>
    <m/>
    <b v="0"/>
    <s v="RI"/>
  </r>
  <r>
    <n v="83294"/>
    <n v="6987"/>
    <s v="http://live.fanfooty.com.au/game/matchcentre.html?id=6987"/>
    <s v="R10"/>
    <x v="9"/>
    <n v="1005721"/>
    <s v="Josh"/>
    <s v="Begley"/>
    <s v="ES"/>
    <n v="7"/>
    <n v="37"/>
    <x v="25"/>
    <n v="19"/>
    <n v="30"/>
    <n v="41"/>
    <n v="7"/>
    <n v="2"/>
    <n v="1"/>
    <n v="1"/>
    <n v="0"/>
    <n v="0"/>
    <n v="1"/>
    <n v="1"/>
    <n v="2"/>
    <s v="Full Time"/>
    <s v="spearhead"/>
    <s v="%s from %O... Starting at half forward on Broad"/>
    <m/>
    <m/>
    <m/>
    <m/>
    <m/>
    <m/>
    <s v="Forward"/>
    <n v="16"/>
    <n v="0"/>
    <n v="0"/>
    <n v="0"/>
    <n v="0"/>
    <n v="0"/>
    <n v="0"/>
    <m/>
    <m/>
    <m/>
    <n v="7"/>
    <n v="0"/>
    <n v="2"/>
    <n v="44"/>
    <n v="94"/>
    <m/>
    <b v="0"/>
    <s v="RI"/>
  </r>
  <r>
    <n v="83295"/>
    <n v="6987"/>
    <s v="http://live.fanfooty.com.au/game/matchcentre.html?id=6987"/>
    <s v="R10"/>
    <x v="9"/>
    <n v="293884"/>
    <s v="Jake"/>
    <s v="Stringer"/>
    <s v="ES"/>
    <n v="7"/>
    <n v="37"/>
    <x v="56"/>
    <n v="34"/>
    <n v="27"/>
    <n v="38"/>
    <n v="4"/>
    <n v="3"/>
    <n v="1"/>
    <n v="4"/>
    <n v="0"/>
    <n v="1"/>
    <n v="1"/>
    <n v="0"/>
    <n v="2"/>
    <s v="Full Time"/>
    <s v="injured"/>
    <s v="Hamstring iced up at half time... %s from %O and %T"/>
    <s v="spearhead"/>
    <s v="Rotating forward and midfield"/>
    <m/>
    <m/>
    <m/>
    <m/>
    <s v="Forward"/>
    <n v="25"/>
    <n v="0"/>
    <n v="0"/>
    <n v="0"/>
    <n v="0"/>
    <n v="0"/>
    <n v="0"/>
    <m/>
    <m/>
    <m/>
    <n v="6"/>
    <n v="1"/>
    <n v="1"/>
    <n v="57"/>
    <n v="37"/>
    <m/>
    <b v="1"/>
    <s v="RI"/>
  </r>
  <r>
    <n v="83296"/>
    <n v="6987"/>
    <s v="http://live.fanfooty.com.au/game/matchcentre.html?id=6987"/>
    <s v="R10"/>
    <x v="9"/>
    <n v="294092"/>
    <s v="Anthony"/>
    <s v="McDonald-Tipungwuti"/>
    <s v="ES"/>
    <n v="7"/>
    <n v="35"/>
    <x v="81"/>
    <n v="32"/>
    <n v="25"/>
    <n v="34"/>
    <n v="4"/>
    <n v="2"/>
    <n v="1"/>
    <n v="4"/>
    <n v="0"/>
    <n v="2"/>
    <n v="1"/>
    <n v="0"/>
    <n v="1"/>
    <s v="Full Time"/>
    <s v="pocket"/>
    <s v="%D and %T plus %s... Playing a FP role"/>
    <m/>
    <m/>
    <m/>
    <m/>
    <m/>
    <m/>
    <s v="Back"/>
    <n v="43"/>
    <n v="0"/>
    <n v="0"/>
    <n v="0"/>
    <n v="0"/>
    <n v="0"/>
    <n v="0"/>
    <m/>
    <m/>
    <m/>
    <n v="4"/>
    <n v="0"/>
    <n v="2"/>
    <n v="50"/>
    <n v="75"/>
    <m/>
    <b v="0"/>
    <s v="RI"/>
  </r>
  <r>
    <n v="83297"/>
    <n v="6987"/>
    <s v="http://live.fanfooty.com.au/game/matchcentre.html?id=6987"/>
    <s v="R10"/>
    <x v="9"/>
    <n v="294339"/>
    <s v="Ben"/>
    <s v="McNiece"/>
    <s v="ES"/>
    <n v="0"/>
    <n v="15"/>
    <x v="141"/>
    <n v="12"/>
    <n v="13"/>
    <n v="18"/>
    <n v="2"/>
    <n v="2"/>
    <n v="1"/>
    <n v="1"/>
    <n v="0"/>
    <n v="1"/>
    <n v="1"/>
    <n v="0"/>
    <n v="0"/>
    <s v="Full Time"/>
    <s v="guard"/>
    <s v="%P... Starting in defence"/>
    <m/>
    <m/>
    <m/>
    <m/>
    <m/>
    <m/>
    <s v="Back"/>
    <n v="41"/>
    <n v="0"/>
    <n v="0"/>
    <n v="0"/>
    <n v="0"/>
    <n v="0"/>
    <n v="0"/>
    <m/>
    <m/>
    <m/>
    <n v="4"/>
    <n v="0"/>
    <n v="4"/>
    <n v="50"/>
    <n v="88"/>
    <m/>
    <b v="0"/>
    <s v="RI"/>
  </r>
  <r>
    <n v="83298"/>
    <n v="6988"/>
    <s v="http://live.fanfooty.com.au/game/matchcentre.html?id=6988"/>
    <s v="R10"/>
    <x v="9"/>
    <n v="290528"/>
    <s v="Max"/>
    <s v="Gawn"/>
    <s v="ME"/>
    <n v="37"/>
    <n v="132"/>
    <x v="105"/>
    <n v="159"/>
    <n v="115"/>
    <n v="137"/>
    <n v="17"/>
    <n v="8"/>
    <n v="8"/>
    <n v="1"/>
    <n v="35"/>
    <n v="5"/>
    <n v="1"/>
    <n v="0"/>
    <n v="0"/>
    <s v="Full Time"/>
    <s v="atlas"/>
    <s v="%H... also %P and %M... helped out by %4FF"/>
    <s v="ruck"/>
    <s v="First ruck"/>
    <m/>
    <m/>
    <m/>
    <m/>
    <s v="Ruck"/>
    <n v="11"/>
    <n v="0"/>
    <n v="0"/>
    <n v="0"/>
    <n v="0"/>
    <n v="0"/>
    <n v="0"/>
    <m/>
    <m/>
    <m/>
    <n v="13"/>
    <n v="6"/>
    <n v="2"/>
    <n v="72"/>
    <n v="86"/>
    <m/>
    <b v="0"/>
    <s v="WS"/>
  </r>
  <r>
    <n v="83299"/>
    <n v="6988"/>
    <s v="http://live.fanfooty.com.au/game/matchcentre.html?id=6988"/>
    <s v="R10"/>
    <x v="9"/>
    <n v="291902"/>
    <s v="Jack"/>
    <s v="Viney"/>
    <s v="ME"/>
    <n v="10"/>
    <n v="88"/>
    <x v="27"/>
    <n v="113"/>
    <n v="68"/>
    <n v="94"/>
    <n v="14"/>
    <n v="9"/>
    <n v="5"/>
    <n v="3"/>
    <n v="0"/>
    <n v="0"/>
    <n v="0"/>
    <n v="0"/>
    <n v="1"/>
    <s v="Full Time"/>
    <s v="shovel"/>
    <s v="%D and %M with %T... %s as well... Doing jobs in midfield"/>
    <m/>
    <m/>
    <m/>
    <m/>
    <m/>
    <m/>
    <s v="Midfielder"/>
    <n v="7"/>
    <n v="0"/>
    <n v="0"/>
    <n v="0"/>
    <n v="0"/>
    <n v="0"/>
    <n v="0"/>
    <m/>
    <m/>
    <m/>
    <n v="7"/>
    <n v="4"/>
    <n v="1"/>
    <n v="69"/>
    <n v="78"/>
    <m/>
    <b v="0"/>
    <s v="WS"/>
  </r>
  <r>
    <n v="83300"/>
    <n v="6988"/>
    <s v="http://live.fanfooty.com.au/game/matchcentre.html?id=6988"/>
    <s v="R10"/>
    <x v="9"/>
    <n v="297899"/>
    <s v="James"/>
    <s v="Harmes"/>
    <s v="ME"/>
    <n v="21"/>
    <n v="87"/>
    <x v="90"/>
    <n v="114"/>
    <n v="68"/>
    <n v="99"/>
    <n v="11"/>
    <n v="12"/>
    <n v="4"/>
    <n v="6"/>
    <n v="0"/>
    <n v="0"/>
    <n v="2"/>
    <n v="0"/>
    <n v="0"/>
    <s v="Full Time"/>
    <s v="shovel"/>
    <s v="%O and %M plus %T... Starting in midfield"/>
    <m/>
    <m/>
    <m/>
    <m/>
    <m/>
    <m/>
    <s v="Back"/>
    <n v="4"/>
    <n v="0"/>
    <n v="0"/>
    <n v="0"/>
    <n v="0"/>
    <n v="0"/>
    <n v="0"/>
    <m/>
    <m/>
    <m/>
    <n v="5"/>
    <n v="1"/>
    <n v="3"/>
    <n v="73"/>
    <n v="83"/>
    <m/>
    <b v="0"/>
    <s v="WS"/>
  </r>
  <r>
    <n v="83301"/>
    <n v="6988"/>
    <s v="http://live.fanfooty.com.au/game/matchcentre.html?id=6988"/>
    <s v="R10"/>
    <x v="9"/>
    <n v="294675"/>
    <s v="Joshua"/>
    <s v="Wagner"/>
    <s v="ME"/>
    <n v="14"/>
    <n v="85"/>
    <x v="84"/>
    <n v="111"/>
    <n v="68"/>
    <n v="93"/>
    <n v="15"/>
    <n v="7"/>
    <n v="7"/>
    <n v="2"/>
    <n v="0"/>
    <n v="0"/>
    <n v="1"/>
    <n v="0"/>
    <n v="0"/>
    <s v="Full Time"/>
    <s v="guard"/>
    <s v="%O and %M plus %T... Rotating in defence"/>
    <m/>
    <m/>
    <m/>
    <m/>
    <m/>
    <m/>
    <s v="Back"/>
    <n v="42"/>
    <n v="0"/>
    <n v="0"/>
    <n v="0"/>
    <n v="0"/>
    <n v="0"/>
    <n v="0"/>
    <m/>
    <m/>
    <m/>
    <n v="5"/>
    <n v="0"/>
    <n v="5"/>
    <n v="45"/>
    <n v="80"/>
    <m/>
    <b v="0"/>
    <s v="WS"/>
  </r>
  <r>
    <n v="83302"/>
    <n v="6988"/>
    <s v="http://live.fanfooty.com.au/game/matchcentre.html?id=6988"/>
    <s v="R10"/>
    <x v="9"/>
    <n v="298210"/>
    <s v="Christian"/>
    <s v="Petracca"/>
    <s v="ME"/>
    <n v="20"/>
    <n v="83"/>
    <x v="54"/>
    <n v="107"/>
    <n v="68"/>
    <n v="91"/>
    <n v="11"/>
    <n v="8"/>
    <n v="5"/>
    <n v="4"/>
    <n v="0"/>
    <n v="2"/>
    <n v="2"/>
    <n v="1"/>
    <n v="1"/>
    <s v="Full Time"/>
    <s v="wing"/>
    <s v="%s from %O and %M plus %T... Playing a HFF role"/>
    <m/>
    <m/>
    <m/>
    <m/>
    <m/>
    <m/>
    <s v="Forward"/>
    <n v="5"/>
    <n v="0"/>
    <n v="0"/>
    <n v="0"/>
    <n v="0"/>
    <n v="0"/>
    <n v="0"/>
    <m/>
    <m/>
    <m/>
    <n v="12"/>
    <n v="4"/>
    <n v="3"/>
    <n v="57"/>
    <n v="83"/>
    <m/>
    <b v="0"/>
    <s v="WS"/>
  </r>
  <r>
    <n v="83303"/>
    <n v="6988"/>
    <s v="http://live.fanfooty.com.au/game/matchcentre.html?id=6988"/>
    <s v="R10"/>
    <x v="9"/>
    <n v="297139"/>
    <s v="Billy"/>
    <s v="Stretch"/>
    <s v="ME"/>
    <n v="16"/>
    <n v="81"/>
    <x v="73"/>
    <n v="102"/>
    <n v="65"/>
    <n v="87"/>
    <n v="12"/>
    <n v="8"/>
    <n v="5"/>
    <n v="2"/>
    <n v="0"/>
    <n v="0"/>
    <n v="0"/>
    <n v="1"/>
    <n v="0"/>
    <s v="Full Time"/>
    <s v="wing"/>
    <s v="%P and %M plus %T... %s as well... Running off a wing"/>
    <m/>
    <m/>
    <m/>
    <m/>
    <m/>
    <m/>
    <s v="Midfielder"/>
    <n v="15"/>
    <n v="0"/>
    <n v="0"/>
    <n v="0"/>
    <n v="0"/>
    <n v="0"/>
    <n v="0"/>
    <m/>
    <m/>
    <m/>
    <n v="8"/>
    <n v="2"/>
    <n v="1"/>
    <n v="70"/>
    <n v="79"/>
    <m/>
    <b v="0"/>
    <s v="WS"/>
  </r>
  <r>
    <n v="83304"/>
    <n v="6988"/>
    <s v="http://live.fanfooty.com.au/game/matchcentre.html?id=6988"/>
    <s v="R10"/>
    <x v="9"/>
    <n v="298279"/>
    <s v="Angus"/>
    <s v="Brayshaw"/>
    <s v="ME"/>
    <n v="15"/>
    <n v="75"/>
    <x v="80"/>
    <n v="100"/>
    <n v="60"/>
    <n v="79"/>
    <n v="9"/>
    <n v="5"/>
    <n v="8"/>
    <n v="4"/>
    <n v="0"/>
    <n v="0"/>
    <n v="1"/>
    <n v="0"/>
    <n v="1"/>
    <s v="Full Time"/>
    <s v="wing"/>
    <s v="%D and %M with %T... %s as well... Starting on a wing"/>
    <m/>
    <m/>
    <m/>
    <m/>
    <m/>
    <m/>
    <s v="Midfielder"/>
    <n v="10"/>
    <n v="0"/>
    <n v="0"/>
    <n v="0"/>
    <n v="0"/>
    <n v="0"/>
    <n v="0"/>
    <m/>
    <m/>
    <m/>
    <n v="8"/>
    <n v="1"/>
    <n v="2"/>
    <n v="64"/>
    <n v="84"/>
    <m/>
    <b v="0"/>
    <s v="WS"/>
  </r>
  <r>
    <n v="83305"/>
    <n v="6988"/>
    <s v="http://live.fanfooty.com.au/game/matchcentre.html?id=6988"/>
    <s v="R10"/>
    <x v="9"/>
    <n v="996692"/>
    <s v="Marty"/>
    <s v="Hore"/>
    <s v="ME"/>
    <n v="9"/>
    <n v="74"/>
    <x v="89"/>
    <n v="98"/>
    <n v="54"/>
    <n v="75"/>
    <n v="14"/>
    <n v="4"/>
    <n v="4"/>
    <n v="3"/>
    <n v="0"/>
    <n v="0"/>
    <n v="0"/>
    <n v="0"/>
    <n v="0"/>
    <s v="Full Time"/>
    <s v="job"/>
    <s v="%P with %k by foot... also %M and %T... In defence on Finlayson"/>
    <m/>
    <m/>
    <m/>
    <m/>
    <m/>
    <m/>
    <s v="Back"/>
    <n v="34"/>
    <n v="0"/>
    <n v="0"/>
    <n v="0"/>
    <n v="0"/>
    <n v="0"/>
    <n v="0"/>
    <m/>
    <m/>
    <m/>
    <n v="6"/>
    <n v="1"/>
    <n v="2"/>
    <n v="83"/>
    <n v="91"/>
    <m/>
    <b v="0"/>
    <s v="WS"/>
  </r>
  <r>
    <n v="83306"/>
    <n v="6988"/>
    <s v="http://live.fanfooty.com.au/game/matchcentre.html?id=6988"/>
    <s v="R10"/>
    <x v="9"/>
    <n v="1008855"/>
    <s v="Oskar"/>
    <s v="Baker"/>
    <s v="ME"/>
    <n v="15"/>
    <n v="72"/>
    <x v="29"/>
    <n v="89"/>
    <n v="60"/>
    <n v="76"/>
    <n v="12"/>
    <n v="4"/>
    <n v="5"/>
    <n v="0"/>
    <n v="0"/>
    <n v="0"/>
    <n v="0"/>
    <n v="2"/>
    <n v="1"/>
    <s v="Full Time"/>
    <s v="wing"/>
    <s v="%O with %k by foot... also %M... and booted %s... Rotating in midfield"/>
    <m/>
    <m/>
    <m/>
    <m/>
    <m/>
    <m/>
    <s v="Back"/>
    <n v="33"/>
    <n v="0"/>
    <n v="0"/>
    <n v="0"/>
    <n v="0"/>
    <n v="0"/>
    <n v="0"/>
    <m/>
    <m/>
    <m/>
    <n v="4"/>
    <n v="1"/>
    <n v="1"/>
    <n v="75"/>
    <n v="77"/>
    <m/>
    <b v="0"/>
    <s v="WS"/>
  </r>
  <r>
    <n v="83307"/>
    <n v="6988"/>
    <s v="http://live.fanfooty.com.au/game/matchcentre.html?id=6988"/>
    <s v="R10"/>
    <x v="9"/>
    <n v="294823"/>
    <s v="Tim"/>
    <s v="Smith"/>
    <s v="ME"/>
    <n v="16"/>
    <n v="70"/>
    <x v="42"/>
    <n v="93"/>
    <n v="52"/>
    <n v="71"/>
    <n v="8"/>
    <n v="5"/>
    <n v="3"/>
    <n v="6"/>
    <n v="5"/>
    <n v="1"/>
    <n v="1"/>
    <n v="0"/>
    <n v="0"/>
    <s v="Full Time"/>
    <s v="spearhead"/>
    <s v="%O and %M plus %T... Playing tall forward"/>
    <m/>
    <m/>
    <m/>
    <m/>
    <m/>
    <m/>
    <s v="Forward"/>
    <n v="38"/>
    <n v="0"/>
    <n v="0"/>
    <n v="0"/>
    <n v="0"/>
    <n v="0"/>
    <n v="0"/>
    <m/>
    <m/>
    <m/>
    <n v="8"/>
    <n v="3"/>
    <n v="4"/>
    <n v="53"/>
    <n v="76"/>
    <m/>
    <b v="0"/>
    <s v="WS"/>
  </r>
  <r>
    <n v="83308"/>
    <n v="6988"/>
    <s v="http://live.fanfooty.com.au/game/matchcentre.html?id=6988"/>
    <s v="R10"/>
    <x v="9"/>
    <n v="1001438"/>
    <s v="Bayley"/>
    <s v="Fritsch"/>
    <s v="ME"/>
    <n v="8"/>
    <n v="69"/>
    <x v="22"/>
    <n v="90"/>
    <n v="55"/>
    <n v="75"/>
    <n v="14"/>
    <n v="5"/>
    <n v="5"/>
    <n v="1"/>
    <n v="0"/>
    <n v="1"/>
    <n v="1"/>
    <n v="0"/>
    <n v="0"/>
    <s v="Full Time"/>
    <s v="plusone"/>
    <s v="%P including %K... also %M... Starting in defence"/>
    <m/>
    <m/>
    <m/>
    <m/>
    <m/>
    <m/>
    <s v="Forward"/>
    <n v="31"/>
    <n v="0"/>
    <n v="0"/>
    <n v="0"/>
    <n v="0"/>
    <n v="0"/>
    <n v="0"/>
    <m/>
    <m/>
    <m/>
    <n v="4"/>
    <n v="0"/>
    <n v="3"/>
    <n v="73"/>
    <n v="87"/>
    <m/>
    <b v="0"/>
    <s v="WS"/>
  </r>
  <r>
    <n v="83309"/>
    <n v="6988"/>
    <s v="http://live.fanfooty.com.au/game/matchcentre.html?id=6988"/>
    <s v="R10"/>
    <x v="9"/>
    <n v="996701"/>
    <s v="Clayton"/>
    <s v="Oliver"/>
    <s v="ME"/>
    <n v="19"/>
    <n v="62"/>
    <x v="48"/>
    <n v="84"/>
    <n v="50"/>
    <n v="78"/>
    <n v="6"/>
    <n v="11"/>
    <n v="2"/>
    <n v="7"/>
    <n v="0"/>
    <n v="0"/>
    <n v="4"/>
    <n v="0"/>
    <n v="0"/>
    <s v="Full Time"/>
    <s v="dutchy"/>
    <s v="Tagged by de Boer... %O and %M plus %T... conceded %F"/>
    <s v="shovel"/>
    <s v="Playing inside midfield"/>
    <m/>
    <m/>
    <m/>
    <m/>
    <s v="Midfielder"/>
    <n v="13"/>
    <n v="0"/>
    <n v="0"/>
    <n v="0"/>
    <n v="0"/>
    <n v="0"/>
    <n v="0"/>
    <m/>
    <m/>
    <m/>
    <n v="13"/>
    <n v="4"/>
    <n v="6"/>
    <n v="47"/>
    <n v="90"/>
    <m/>
    <b v="0"/>
    <s v="WS"/>
  </r>
  <r>
    <n v="83310"/>
    <n v="6988"/>
    <s v="http://live.fanfooty.com.au/game/matchcentre.html?id=6988"/>
    <s v="R10"/>
    <x v="9"/>
    <n v="250222"/>
    <s v="Nathan"/>
    <s v="Jones"/>
    <s v="ME"/>
    <n v="14"/>
    <n v="58"/>
    <x v="19"/>
    <n v="78"/>
    <n v="41"/>
    <n v="60"/>
    <n v="5"/>
    <n v="7"/>
    <n v="1"/>
    <n v="7"/>
    <n v="0"/>
    <n v="1"/>
    <n v="1"/>
    <n v="0"/>
    <n v="0"/>
    <s v="Full Time"/>
    <s v="sore"/>
    <s v="Broken nose in Q3 in a clash with Reid... %D and %T"/>
    <s v="shovel"/>
    <s v="Leading the inside midfield"/>
    <m/>
    <m/>
    <m/>
    <m/>
    <s v="Midfielder"/>
    <n v="2"/>
    <n v="0"/>
    <n v="0"/>
    <n v="0"/>
    <n v="0"/>
    <n v="0"/>
    <n v="0"/>
    <m/>
    <m/>
    <m/>
    <n v="9"/>
    <n v="6"/>
    <n v="1"/>
    <n v="66"/>
    <n v="66"/>
    <m/>
    <b v="1"/>
    <s v="WS"/>
  </r>
  <r>
    <n v="83311"/>
    <n v="6988"/>
    <s v="http://live.fanfooty.com.au/game/matchcentre.html?id=6988"/>
    <s v="R10"/>
    <x v="9"/>
    <n v="1002282"/>
    <s v="Charlie"/>
    <s v="Spargo"/>
    <s v="ME"/>
    <n v="15"/>
    <n v="56"/>
    <x v="118"/>
    <n v="72"/>
    <n v="43"/>
    <n v="57"/>
    <n v="5"/>
    <n v="5"/>
    <n v="3"/>
    <n v="4"/>
    <n v="0"/>
    <n v="0"/>
    <n v="0"/>
    <n v="1"/>
    <n v="0"/>
    <s v="Full Time"/>
    <s v="in"/>
    <s v="%l Christian Salem... %s from %D and %M with %T"/>
    <s v="pocket"/>
    <s v="Starting forward"/>
    <m/>
    <m/>
    <m/>
    <m/>
    <s v="Forward"/>
    <n v="9"/>
    <n v="0"/>
    <n v="0"/>
    <n v="0"/>
    <n v="0"/>
    <n v="0"/>
    <n v="0"/>
    <m/>
    <m/>
    <m/>
    <n v="1"/>
    <n v="0"/>
    <n v="2"/>
    <n v="60"/>
    <n v="82"/>
    <m/>
    <b v="0"/>
    <s v="WS"/>
  </r>
  <r>
    <n v="83312"/>
    <n v="6988"/>
    <s v="http://live.fanfooty.com.au/game/matchcentre.html?id=6988"/>
    <s v="R10"/>
    <x v="9"/>
    <n v="291533"/>
    <s v="Tom"/>
    <s v="McDonald"/>
    <s v="ME"/>
    <n v="9"/>
    <n v="47"/>
    <x v="48"/>
    <n v="59"/>
    <n v="40"/>
    <n v="49"/>
    <n v="7"/>
    <n v="1"/>
    <n v="3"/>
    <n v="1"/>
    <n v="0"/>
    <n v="1"/>
    <n v="1"/>
    <n v="2"/>
    <n v="1"/>
    <s v="Full Time"/>
    <s v="sore"/>
    <s v="Smashed in the back in Q3 leaving him sore... %P including %K... also %M... and kicked %s"/>
    <s v="spearhead"/>
    <s v="At CHF on Taylor"/>
    <m/>
    <m/>
    <m/>
    <m/>
    <s v="Back"/>
    <n v="25"/>
    <n v="0"/>
    <n v="0"/>
    <n v="0"/>
    <n v="0"/>
    <n v="0"/>
    <n v="0"/>
    <m/>
    <m/>
    <m/>
    <n v="5"/>
    <n v="0"/>
    <n v="2"/>
    <n v="62"/>
    <n v="91"/>
    <m/>
    <b v="1"/>
    <s v="WS"/>
  </r>
  <r>
    <n v="83313"/>
    <n v="6988"/>
    <s v="http://live.fanfooty.com.au/game/matchcentre.html?id=6988"/>
    <s v="R10"/>
    <x v="9"/>
    <n v="993940"/>
    <s v="Corey"/>
    <s v="Wagner"/>
    <s v="ME"/>
    <n v="8"/>
    <n v="45"/>
    <x v="34"/>
    <n v="61"/>
    <n v="31"/>
    <n v="42"/>
    <n v="6"/>
    <n v="2"/>
    <n v="2"/>
    <n v="4"/>
    <n v="0"/>
    <n v="1"/>
    <n v="0"/>
    <n v="0"/>
    <n v="0"/>
    <s v="Full Time"/>
    <s v="tagger"/>
    <s v="%D with %k by foot... also %T and %M... Tagging Whitfield"/>
    <m/>
    <m/>
    <m/>
    <m/>
    <m/>
    <m/>
    <s v="Forward"/>
    <n v="40"/>
    <n v="0"/>
    <n v="0"/>
    <n v="0"/>
    <n v="0"/>
    <n v="0"/>
    <n v="0"/>
    <m/>
    <m/>
    <m/>
    <n v="2"/>
    <n v="0"/>
    <n v="2"/>
    <n v="62"/>
    <n v="82"/>
    <m/>
    <b v="0"/>
    <s v="WS"/>
  </r>
  <r>
    <n v="83314"/>
    <n v="6988"/>
    <s v="http://live.fanfooty.com.au/game/matchcentre.html?id=6988"/>
    <s v="R10"/>
    <x v="9"/>
    <n v="298390"/>
    <s v="Jay"/>
    <s v="Lockhart"/>
    <s v="ME"/>
    <n v="9"/>
    <n v="43"/>
    <x v="34"/>
    <n v="54"/>
    <n v="37"/>
    <n v="45"/>
    <n v="6"/>
    <n v="2"/>
    <n v="5"/>
    <n v="0"/>
    <n v="0"/>
    <n v="0"/>
    <n v="0"/>
    <n v="1"/>
    <n v="0"/>
    <s v="Full Time"/>
    <s v="pocket"/>
    <s v="%O including %K... also %M... and scored %s... Starting deep forward"/>
    <m/>
    <m/>
    <m/>
    <m/>
    <m/>
    <m/>
    <s v="Back"/>
    <n v="41"/>
    <n v="0"/>
    <n v="0"/>
    <n v="0"/>
    <n v="0"/>
    <n v="0"/>
    <n v="0"/>
    <m/>
    <m/>
    <m/>
    <n v="1"/>
    <n v="0"/>
    <n v="1"/>
    <n v="75"/>
    <n v="76"/>
    <m/>
    <b v="0"/>
    <s v="WS"/>
  </r>
  <r>
    <n v="83315"/>
    <n v="6988"/>
    <s v="http://live.fanfooty.com.au/game/matchcentre.html?id=6988"/>
    <s v="R10"/>
    <x v="9"/>
    <n v="293738"/>
    <s v="Sam"/>
    <s v="Frost"/>
    <s v="ME"/>
    <n v="3"/>
    <n v="40"/>
    <x v="66"/>
    <n v="50"/>
    <n v="32"/>
    <n v="45"/>
    <n v="6"/>
    <n v="6"/>
    <n v="2"/>
    <n v="1"/>
    <n v="0"/>
    <n v="0"/>
    <n v="0"/>
    <n v="0"/>
    <n v="0"/>
    <s v="Full Time"/>
    <s v="job"/>
    <s v="%M and %P... The big job on Cameron"/>
    <m/>
    <m/>
    <m/>
    <m/>
    <m/>
    <m/>
    <s v="Back"/>
    <n v="17"/>
    <n v="0"/>
    <n v="0"/>
    <n v="0"/>
    <n v="0"/>
    <n v="0"/>
    <n v="0"/>
    <m/>
    <m/>
    <m/>
    <n v="2"/>
    <n v="0"/>
    <n v="0"/>
    <n v="91"/>
    <n v="87"/>
    <m/>
    <b v="0"/>
    <s v="WS"/>
  </r>
  <r>
    <n v="83316"/>
    <n v="6988"/>
    <s v="http://live.fanfooty.com.au/game/matchcentre.html?id=6988"/>
    <s v="R10"/>
    <x v="9"/>
    <n v="994385"/>
    <s v="Jayden"/>
    <s v="Hunt"/>
    <s v="ME"/>
    <n v="8"/>
    <n v="39"/>
    <x v="48"/>
    <n v="48"/>
    <n v="33"/>
    <n v="41"/>
    <n v="4"/>
    <n v="3"/>
    <n v="3"/>
    <n v="1"/>
    <n v="0"/>
    <n v="0"/>
    <n v="0"/>
    <n v="1"/>
    <n v="2"/>
    <s v="Full Time"/>
    <s v="wing"/>
    <s v="%D and %M plus %s... Starting at half forward"/>
    <m/>
    <m/>
    <m/>
    <m/>
    <m/>
    <m/>
    <s v="Back"/>
    <n v="29"/>
    <n v="0"/>
    <n v="0"/>
    <n v="0"/>
    <n v="0"/>
    <n v="0"/>
    <n v="0"/>
    <m/>
    <m/>
    <m/>
    <n v="4"/>
    <n v="0"/>
    <n v="0"/>
    <n v="71"/>
    <n v="78"/>
    <m/>
    <b v="0"/>
    <s v="WS"/>
  </r>
  <r>
    <n v="83317"/>
    <n v="6988"/>
    <s v="http://live.fanfooty.com.au/game/matchcentre.html?id=6988"/>
    <s v="R10"/>
    <x v="9"/>
    <n v="270653"/>
    <s v="Jeff"/>
    <s v="Garlett"/>
    <s v="ME"/>
    <n v="9"/>
    <n v="38"/>
    <x v="104"/>
    <n v="49"/>
    <n v="29"/>
    <n v="37"/>
    <n v="5"/>
    <n v="1"/>
    <n v="2"/>
    <n v="2"/>
    <n v="0"/>
    <n v="0"/>
    <n v="0"/>
    <n v="1"/>
    <n v="1"/>
    <s v="Full Time"/>
    <s v="pocket"/>
    <s v="%s from %O and %M plus %T... His usual FP role"/>
    <m/>
    <m/>
    <m/>
    <m/>
    <m/>
    <m/>
    <s v="Forward"/>
    <n v="36"/>
    <n v="0"/>
    <n v="0"/>
    <n v="0"/>
    <n v="0"/>
    <n v="0"/>
    <n v="0"/>
    <m/>
    <m/>
    <m/>
    <n v="1"/>
    <n v="0"/>
    <n v="0"/>
    <n v="50"/>
    <n v="84"/>
    <m/>
    <b v="0"/>
    <s v="WS"/>
  </r>
  <r>
    <n v="83318"/>
    <n v="6988"/>
    <s v="http://live.fanfooty.com.au/game/matchcentre.html?id=6988"/>
    <s v="R10"/>
    <x v="9"/>
    <n v="992472"/>
    <s v="Oscar"/>
    <s v="McDonald"/>
    <s v="ME"/>
    <n v="2"/>
    <n v="30"/>
    <x v="81"/>
    <n v="38"/>
    <n v="24"/>
    <n v="33"/>
    <n v="4"/>
    <n v="4"/>
    <n v="2"/>
    <n v="1"/>
    <n v="0"/>
    <n v="0"/>
    <n v="0"/>
    <n v="0"/>
    <n v="0"/>
    <s v="Full Time"/>
    <s v="job"/>
    <s v="%M and %D... At FB on Himmelberg"/>
    <m/>
    <m/>
    <m/>
    <m/>
    <m/>
    <m/>
    <s v="Back"/>
    <n v="28"/>
    <n v="0"/>
    <n v="0"/>
    <n v="0"/>
    <n v="0"/>
    <n v="0"/>
    <n v="0"/>
    <m/>
    <m/>
    <m/>
    <n v="2"/>
    <n v="0"/>
    <n v="0"/>
    <n v="100"/>
    <n v="89"/>
    <m/>
    <b v="0"/>
    <s v="WS"/>
  </r>
  <r>
    <n v="83319"/>
    <n v="6988"/>
    <s v="http://live.fanfooty.com.au/game/matchcentre.html?id=6988"/>
    <s v="R10"/>
    <x v="9"/>
    <n v="1008893"/>
    <s v="Harrison"/>
    <s v="Petty"/>
    <s v="ME"/>
    <n v="1"/>
    <n v="21"/>
    <x v="120"/>
    <n v="28"/>
    <n v="15"/>
    <n v="21"/>
    <n v="4"/>
    <n v="1"/>
    <n v="1"/>
    <n v="1"/>
    <n v="0"/>
    <n v="0"/>
    <n v="0"/>
    <n v="0"/>
    <n v="0"/>
    <s v="Full Time"/>
    <s v="job"/>
    <s v="%O including %K... In defence"/>
    <m/>
    <m/>
    <m/>
    <m/>
    <m/>
    <m/>
    <s v="Back"/>
    <n v="35"/>
    <n v="0"/>
    <n v="0"/>
    <n v="0"/>
    <n v="0"/>
    <n v="0"/>
    <n v="0"/>
    <m/>
    <m/>
    <m/>
    <n v="1"/>
    <n v="1"/>
    <n v="2"/>
    <n v="80"/>
    <n v="68"/>
    <m/>
    <b v="0"/>
    <s v="WS"/>
  </r>
  <r>
    <n v="83320"/>
    <n v="6988"/>
    <s v="http://live.fanfooty.com.au/game/matchcentre.html?id=6988"/>
    <s v="R10"/>
    <x v="9"/>
    <n v="296347"/>
    <s v="Josh"/>
    <s v="Kelly"/>
    <s v="WS"/>
    <n v="56"/>
    <n v="135"/>
    <x v="138"/>
    <n v="110"/>
    <n v="99"/>
    <n v="138"/>
    <n v="16"/>
    <n v="15"/>
    <n v="3"/>
    <n v="10"/>
    <n v="0"/>
    <n v="2"/>
    <n v="0"/>
    <n v="1"/>
    <n v="0"/>
    <s v="Full Time"/>
    <s v="star"/>
    <s v="%D and %M with %T... %s as well"/>
    <s v="wing"/>
    <s v="Coming off a wing"/>
    <m/>
    <m/>
    <m/>
    <m/>
    <s v="Midfielder"/>
    <n v="22"/>
    <n v="0"/>
    <n v="0"/>
    <n v="0"/>
    <n v="0"/>
    <n v="0"/>
    <n v="0"/>
    <m/>
    <m/>
    <m/>
    <n v="11"/>
    <n v="3"/>
    <n v="1"/>
    <n v="74"/>
    <n v="78"/>
    <m/>
    <b v="0"/>
    <s v="ME"/>
  </r>
  <r>
    <n v="83321"/>
    <n v="6988"/>
    <s v="http://live.fanfooty.com.au/game/matchcentre.html?id=6988"/>
    <s v="R10"/>
    <x v="9"/>
    <n v="998172"/>
    <s v="Tim"/>
    <s v="Taranto"/>
    <s v="WS"/>
    <n v="37"/>
    <n v="130"/>
    <x v="77"/>
    <n v="110"/>
    <n v="100"/>
    <n v="140"/>
    <n v="14"/>
    <n v="18"/>
    <n v="6"/>
    <n v="8"/>
    <n v="0"/>
    <n v="0"/>
    <n v="0"/>
    <n v="0"/>
    <n v="2"/>
    <s v="Full Time"/>
    <s v="gun"/>
    <s v="%D and %M with %T... %s as well"/>
    <s v="shovel"/>
    <s v="Starting in midfield"/>
    <m/>
    <m/>
    <m/>
    <m/>
    <s v="Midfielder"/>
    <n v="14"/>
    <n v="0"/>
    <n v="0"/>
    <n v="0"/>
    <n v="0"/>
    <n v="0"/>
    <n v="0"/>
    <m/>
    <m/>
    <m/>
    <n v="13"/>
    <n v="5"/>
    <n v="2"/>
    <n v="68"/>
    <n v="82"/>
    <m/>
    <b v="0"/>
    <s v="ME"/>
  </r>
  <r>
    <n v="83322"/>
    <n v="6988"/>
    <s v="http://live.fanfooty.com.au/game/matchcentre.html?id=6988"/>
    <s v="R10"/>
    <x v="9"/>
    <n v="294305"/>
    <s v="Lachie"/>
    <s v="Whitfield"/>
    <s v="WS"/>
    <n v="27"/>
    <n v="120"/>
    <x v="67"/>
    <n v="81"/>
    <n v="99"/>
    <n v="129"/>
    <n v="17"/>
    <n v="12"/>
    <n v="8"/>
    <n v="2"/>
    <n v="0"/>
    <n v="1"/>
    <n v="0"/>
    <n v="2"/>
    <n v="0"/>
    <s v="Full Time"/>
    <s v="hulk"/>
    <s v="Tagged by Corey Wagner... %D and %M with %T... %s as well"/>
    <s v="wing"/>
    <s v="Loping off a wing"/>
    <m/>
    <m/>
    <m/>
    <m/>
    <s v="Midfielder"/>
    <n v="6"/>
    <n v="0"/>
    <n v="0"/>
    <n v="0"/>
    <n v="0"/>
    <n v="0"/>
    <n v="0"/>
    <m/>
    <m/>
    <m/>
    <n v="8"/>
    <n v="2"/>
    <n v="1"/>
    <n v="69"/>
    <n v="88"/>
    <m/>
    <b v="0"/>
    <s v="ME"/>
  </r>
  <r>
    <n v="83323"/>
    <n v="6988"/>
    <s v="http://live.fanfooty.com.au/game/matchcentre.html?id=6988"/>
    <s v="R10"/>
    <x v="9"/>
    <n v="993107"/>
    <s v="Harrison"/>
    <s v="Himmelberg"/>
    <s v="WS"/>
    <n v="30"/>
    <n v="102"/>
    <x v="71"/>
    <n v="75"/>
    <n v="90"/>
    <n v="110"/>
    <n v="12"/>
    <n v="6"/>
    <n v="7"/>
    <n v="1"/>
    <n v="0"/>
    <n v="0"/>
    <n v="1"/>
    <n v="5"/>
    <n v="2"/>
    <s v="Full Time"/>
    <s v="vulture"/>
    <s v="%D and %M plus %s"/>
    <s v="spearhead"/>
    <s v="Starting forward on Oscar McDonald"/>
    <m/>
    <m/>
    <m/>
    <m/>
    <s v="Back"/>
    <n v="27"/>
    <n v="0"/>
    <n v="0"/>
    <n v="0"/>
    <n v="0"/>
    <n v="0"/>
    <n v="0"/>
    <m/>
    <m/>
    <m/>
    <n v="10"/>
    <n v="0"/>
    <n v="1"/>
    <n v="72"/>
    <n v="89"/>
    <m/>
    <b v="0"/>
    <s v="ME"/>
  </r>
  <r>
    <n v="83324"/>
    <n v="6988"/>
    <s v="http://live.fanfooty.com.au/game/matchcentre.html?id=6988"/>
    <s v="R10"/>
    <x v="9"/>
    <n v="240700"/>
    <s v="Heath"/>
    <s v="Shaw"/>
    <s v="WS"/>
    <n v="18"/>
    <n v="100"/>
    <x v="98"/>
    <n v="37"/>
    <n v="76"/>
    <n v="105"/>
    <n v="24"/>
    <n v="3"/>
    <n v="7"/>
    <n v="1"/>
    <n v="0"/>
    <n v="0"/>
    <n v="1"/>
    <n v="0"/>
    <n v="0"/>
    <s v="Full Time"/>
    <s v="seagull"/>
    <s v="%O including %K... also %M"/>
    <s v="guard"/>
    <s v="Playing small defender"/>
    <m/>
    <m/>
    <m/>
    <m/>
    <s v="Back"/>
    <n v="23"/>
    <n v="0"/>
    <n v="0"/>
    <n v="0"/>
    <n v="0"/>
    <n v="0"/>
    <n v="0"/>
    <m/>
    <m/>
    <m/>
    <n v="6"/>
    <n v="0"/>
    <n v="6"/>
    <n v="55"/>
    <n v="94"/>
    <m/>
    <b v="0"/>
    <s v="ME"/>
  </r>
  <r>
    <n v="83325"/>
    <n v="6988"/>
    <s v="http://live.fanfooty.com.au/game/matchcentre.html?id=6988"/>
    <s v="R10"/>
    <x v="9"/>
    <n v="293845"/>
    <s v="Jeremy"/>
    <s v="Cameron"/>
    <s v="WS"/>
    <n v="25"/>
    <n v="90"/>
    <x v="41"/>
    <n v="64"/>
    <n v="76"/>
    <n v="92"/>
    <n v="12"/>
    <n v="3"/>
    <n v="8"/>
    <n v="1"/>
    <n v="0"/>
    <n v="0"/>
    <n v="0"/>
    <n v="3"/>
    <n v="2"/>
    <s v="Full Time"/>
    <s v="spearhead"/>
    <s v="Scored %s from %G and %D... Up forward on Frost"/>
    <m/>
    <m/>
    <m/>
    <m/>
    <m/>
    <m/>
    <s v="Forward"/>
    <n v="18"/>
    <n v="0"/>
    <n v="0"/>
    <n v="0"/>
    <n v="0"/>
    <n v="0"/>
    <n v="0"/>
    <m/>
    <m/>
    <m/>
    <n v="5"/>
    <n v="1"/>
    <n v="2"/>
    <n v="66"/>
    <n v="89"/>
    <m/>
    <b v="0"/>
    <s v="ME"/>
  </r>
  <r>
    <n v="83326"/>
    <n v="6988"/>
    <s v="http://live.fanfooty.com.au/game/matchcentre.html?id=6988"/>
    <s v="R10"/>
    <x v="9"/>
    <n v="295344"/>
    <s v="Toby"/>
    <s v="Greene"/>
    <s v="WS"/>
    <n v="13"/>
    <n v="83"/>
    <x v="3"/>
    <n v="56"/>
    <n v="64"/>
    <n v="84"/>
    <n v="13"/>
    <n v="6"/>
    <n v="6"/>
    <n v="3"/>
    <n v="0"/>
    <n v="2"/>
    <n v="0"/>
    <n v="0"/>
    <n v="0"/>
    <s v="Full Time"/>
    <s v="wing"/>
    <s v="%O and %M plus %T... Starting in attack"/>
    <m/>
    <m/>
    <m/>
    <m/>
    <m/>
    <m/>
    <s v="Forward"/>
    <n v="4"/>
    <n v="0"/>
    <n v="0"/>
    <n v="0"/>
    <n v="0"/>
    <n v="0"/>
    <n v="0"/>
    <m/>
    <m/>
    <m/>
    <n v="7"/>
    <n v="0"/>
    <n v="4"/>
    <n v="57"/>
    <n v="83"/>
    <m/>
    <b v="0"/>
    <s v="ME"/>
  </r>
  <r>
    <n v="83327"/>
    <n v="6988"/>
    <s v="http://live.fanfooty.com.au/game/matchcentre.html?id=6988"/>
    <s v="R10"/>
    <x v="9"/>
    <n v="998205"/>
    <s v="Harry"/>
    <s v="Perryman"/>
    <s v="WS"/>
    <n v="18"/>
    <n v="83"/>
    <x v="0"/>
    <n v="61"/>
    <n v="63"/>
    <n v="85"/>
    <n v="12"/>
    <n v="6"/>
    <n v="6"/>
    <n v="4"/>
    <n v="0"/>
    <n v="0"/>
    <n v="0"/>
    <n v="0"/>
    <n v="1"/>
    <s v="Full Time"/>
    <s v="wing"/>
    <s v="%P and %M plus %T... %s as well... Rotating in midfield"/>
    <m/>
    <m/>
    <m/>
    <m/>
    <m/>
    <m/>
    <s v="Back"/>
    <n v="36"/>
    <n v="0"/>
    <n v="0"/>
    <n v="0"/>
    <n v="0"/>
    <n v="0"/>
    <n v="0"/>
    <m/>
    <m/>
    <m/>
    <n v="8"/>
    <n v="4"/>
    <n v="3"/>
    <n v="72"/>
    <n v="76"/>
    <m/>
    <b v="0"/>
    <s v="ME"/>
  </r>
  <r>
    <n v="83328"/>
    <n v="6988"/>
    <s v="http://live.fanfooty.com.au/game/matchcentre.html?id=6988"/>
    <s v="R10"/>
    <x v="9"/>
    <n v="298111"/>
    <s v="Jeremy"/>
    <s v="Finlayson"/>
    <s v="WS"/>
    <n v="19"/>
    <n v="82"/>
    <x v="113"/>
    <n v="57"/>
    <n v="68"/>
    <n v="85"/>
    <n v="12"/>
    <n v="4"/>
    <n v="9"/>
    <n v="1"/>
    <n v="0"/>
    <n v="0"/>
    <n v="0"/>
    <n v="1"/>
    <n v="1"/>
    <s v="Full Time"/>
    <s v="spearhead"/>
    <s v="%P with %k by foot... also %M... and booted %s... Starting forward on Hore"/>
    <m/>
    <m/>
    <m/>
    <m/>
    <m/>
    <m/>
    <s v="Back"/>
    <n v="31"/>
    <n v="0"/>
    <n v="0"/>
    <n v="0"/>
    <n v="0"/>
    <n v="0"/>
    <n v="0"/>
    <m/>
    <m/>
    <m/>
    <n v="5"/>
    <n v="0"/>
    <n v="3"/>
    <n v="56"/>
    <n v="82"/>
    <m/>
    <b v="0"/>
    <s v="ME"/>
  </r>
  <r>
    <n v="83329"/>
    <n v="6988"/>
    <s v="http://live.fanfooty.com.au/game/matchcentre.html?id=6988"/>
    <s v="R10"/>
    <x v="9"/>
    <n v="295265"/>
    <s v="Nick"/>
    <s v="Haynes"/>
    <s v="WS"/>
    <n v="14"/>
    <n v="79"/>
    <x v="28"/>
    <n v="42"/>
    <n v="64"/>
    <n v="84"/>
    <n v="15"/>
    <n v="5"/>
    <n v="8"/>
    <n v="0"/>
    <n v="0"/>
    <n v="0"/>
    <n v="0"/>
    <n v="0"/>
    <n v="0"/>
    <s v="Full Time"/>
    <s v="plusone"/>
    <s v="%P with %k by foot... also %M... In defence"/>
    <m/>
    <m/>
    <m/>
    <m/>
    <m/>
    <m/>
    <s v="Back"/>
    <n v="19"/>
    <n v="0"/>
    <n v="0"/>
    <n v="0"/>
    <n v="0"/>
    <n v="0"/>
    <n v="0"/>
    <m/>
    <m/>
    <m/>
    <n v="2"/>
    <n v="1"/>
    <n v="2"/>
    <n v="85"/>
    <n v="86"/>
    <m/>
    <b v="0"/>
    <s v="ME"/>
  </r>
  <r>
    <n v="83330"/>
    <n v="6988"/>
    <s v="http://live.fanfooty.com.au/game/matchcentre.html?id=6988"/>
    <s v="R10"/>
    <x v="9"/>
    <n v="993903"/>
    <s v="Jacob"/>
    <s v="Hopper"/>
    <s v="WS"/>
    <n v="9"/>
    <n v="76"/>
    <x v="28"/>
    <n v="57"/>
    <n v="61"/>
    <n v="84"/>
    <n v="9"/>
    <n v="14"/>
    <n v="2"/>
    <n v="3"/>
    <n v="0"/>
    <n v="3"/>
    <n v="0"/>
    <n v="0"/>
    <n v="0"/>
    <s v="Full Time"/>
    <s v="shovel"/>
    <s v="%P and %M plus %T... umps paid him %4FF... Starting in midfield"/>
    <m/>
    <m/>
    <m/>
    <m/>
    <m/>
    <m/>
    <s v="Midfielder"/>
    <n v="2"/>
    <n v="0"/>
    <n v="0"/>
    <n v="0"/>
    <n v="0"/>
    <n v="0"/>
    <n v="0"/>
    <m/>
    <m/>
    <m/>
    <n v="11"/>
    <n v="6"/>
    <n v="3"/>
    <n v="69"/>
    <n v="69"/>
    <m/>
    <b v="0"/>
    <s v="ME"/>
  </r>
  <r>
    <n v="83331"/>
    <n v="6988"/>
    <s v="http://live.fanfooty.com.au/game/matchcentre.html?id=6988"/>
    <s v="R10"/>
    <x v="9"/>
    <n v="291819"/>
    <s v="Adam"/>
    <s v="Tomlinson"/>
    <s v="WS"/>
    <n v="9"/>
    <n v="75"/>
    <x v="73"/>
    <n v="59"/>
    <n v="60"/>
    <n v="81"/>
    <n v="9"/>
    <n v="9"/>
    <n v="5"/>
    <n v="3"/>
    <n v="3"/>
    <n v="0"/>
    <n v="0"/>
    <n v="0"/>
    <n v="0"/>
    <s v="Full Time"/>
    <s v="wing"/>
    <s v="%O and %M plus %T... Starting on a wing"/>
    <m/>
    <m/>
    <m/>
    <m/>
    <m/>
    <m/>
    <s v="Back"/>
    <n v="20"/>
    <n v="0"/>
    <n v="0"/>
    <n v="0"/>
    <n v="0"/>
    <n v="0"/>
    <n v="0"/>
    <m/>
    <m/>
    <m/>
    <n v="9"/>
    <n v="3"/>
    <n v="1"/>
    <n v="72"/>
    <n v="90"/>
    <m/>
    <b v="0"/>
    <s v="ME"/>
  </r>
  <r>
    <n v="83332"/>
    <n v="6988"/>
    <s v="http://live.fanfooty.com.au/game/matchcentre.html?id=6988"/>
    <s v="R10"/>
    <x v="9"/>
    <n v="291969"/>
    <s v="Stephen"/>
    <s v="Coniglio"/>
    <s v="WS"/>
    <n v="14"/>
    <n v="69"/>
    <x v="8"/>
    <n v="48"/>
    <n v="53"/>
    <n v="72"/>
    <n v="10"/>
    <n v="6"/>
    <n v="3"/>
    <n v="3"/>
    <n v="0"/>
    <n v="0"/>
    <n v="0"/>
    <n v="1"/>
    <n v="0"/>
    <s v="Full Time"/>
    <s v="sore"/>
    <s v="Corkie in Q2... %O and %M plus %T... %s as well"/>
    <s v="wing"/>
    <s v="Playing midfield"/>
    <m/>
    <m/>
    <m/>
    <m/>
    <s v="Midfielder"/>
    <n v="3"/>
    <n v="0"/>
    <n v="0"/>
    <n v="0"/>
    <n v="0"/>
    <n v="0"/>
    <n v="0"/>
    <m/>
    <m/>
    <m/>
    <n v="4"/>
    <n v="2"/>
    <n v="0"/>
    <n v="93"/>
    <n v="69"/>
    <m/>
    <b v="1"/>
    <s v="ME"/>
  </r>
  <r>
    <n v="83333"/>
    <n v="6988"/>
    <s v="http://live.fanfooty.com.au/game/matchcentre.html?id=6988"/>
    <s v="R10"/>
    <x v="9"/>
    <n v="240336"/>
    <s v="Brett"/>
    <s v="Deledio"/>
    <s v="WS"/>
    <n v="7"/>
    <n v="63"/>
    <x v="64"/>
    <n v="32"/>
    <n v="49"/>
    <n v="66"/>
    <n v="12"/>
    <n v="6"/>
    <n v="3"/>
    <n v="1"/>
    <n v="0"/>
    <n v="2"/>
    <n v="0"/>
    <n v="0"/>
    <n v="0"/>
    <s v="Full Time"/>
    <s v="wing"/>
    <s v="%P and %M... Starting on a HFF"/>
    <m/>
    <m/>
    <m/>
    <m/>
    <m/>
    <m/>
    <s v="Forward"/>
    <n v="7"/>
    <n v="0"/>
    <n v="0"/>
    <n v="0"/>
    <n v="0"/>
    <n v="0"/>
    <n v="0"/>
    <m/>
    <m/>
    <m/>
    <n v="8"/>
    <n v="1"/>
    <n v="3"/>
    <n v="66"/>
    <n v="79"/>
    <m/>
    <b v="0"/>
    <s v="ME"/>
  </r>
  <r>
    <n v="83334"/>
    <n v="6988"/>
    <s v="http://live.fanfooty.com.au/game/matchcentre.html?id=6988"/>
    <s v="R10"/>
    <x v="9"/>
    <n v="271015"/>
    <s v="Matthew"/>
    <s v="de Boer"/>
    <s v="WS"/>
    <n v="16"/>
    <n v="63"/>
    <x v="113"/>
    <n v="61"/>
    <n v="47"/>
    <n v="66"/>
    <n v="6"/>
    <n v="6"/>
    <n v="4"/>
    <n v="6"/>
    <n v="0"/>
    <n v="0"/>
    <n v="1"/>
    <n v="0"/>
    <n v="0"/>
    <s v="Full Time"/>
    <s v="tagger"/>
    <s v="%O and %M plus %T... Tagging Oliver"/>
    <m/>
    <m/>
    <m/>
    <m/>
    <m/>
    <m/>
    <s v="Midfielder"/>
    <n v="24"/>
    <n v="0"/>
    <n v="0"/>
    <n v="0"/>
    <n v="0"/>
    <n v="0"/>
    <n v="0"/>
    <m/>
    <m/>
    <m/>
    <n v="8"/>
    <n v="1"/>
    <n v="1"/>
    <n v="66"/>
    <n v="84"/>
    <m/>
    <b v="0"/>
    <s v="ME"/>
  </r>
  <r>
    <n v="83335"/>
    <n v="6988"/>
    <s v="http://live.fanfooty.com.au/game/matchcentre.html?id=6988"/>
    <s v="R10"/>
    <x v="9"/>
    <n v="1005247"/>
    <s v="Sam"/>
    <s v="Taylor"/>
    <s v="WS"/>
    <n v="11"/>
    <n v="61"/>
    <x v="70"/>
    <n v="52"/>
    <n v="51"/>
    <n v="66"/>
    <n v="6"/>
    <n v="7"/>
    <n v="5"/>
    <n v="2"/>
    <n v="0"/>
    <n v="0"/>
    <n v="0"/>
    <n v="1"/>
    <n v="0"/>
    <s v="Full Time"/>
    <s v="job"/>
    <s v="%P and %M plus %T... %s as well... At CHB on Tom McDonald"/>
    <m/>
    <m/>
    <m/>
    <m/>
    <m/>
    <m/>
    <s v="Back"/>
    <n v="15"/>
    <n v="0"/>
    <n v="0"/>
    <n v="0"/>
    <n v="0"/>
    <n v="0"/>
    <n v="0"/>
    <m/>
    <m/>
    <m/>
    <n v="4"/>
    <n v="0"/>
    <n v="1"/>
    <n v="76"/>
    <n v="82"/>
    <m/>
    <b v="0"/>
    <s v="ME"/>
  </r>
  <r>
    <n v="83336"/>
    <n v="6988"/>
    <s v="http://live.fanfooty.com.au/game/matchcentre.html?id=6988"/>
    <s v="R10"/>
    <x v="9"/>
    <n v="261374"/>
    <s v="Sam J."/>
    <s v="Reid"/>
    <s v="WS"/>
    <n v="9"/>
    <n v="58"/>
    <x v="18"/>
    <n v="37"/>
    <n v="48"/>
    <n v="66"/>
    <n v="10"/>
    <n v="5"/>
    <n v="5"/>
    <n v="2"/>
    <n v="0"/>
    <n v="1"/>
    <n v="2"/>
    <n v="0"/>
    <n v="0"/>
    <s v="Full Time"/>
    <s v="guard"/>
    <s v="%P and %M plus %T... Playing at half back"/>
    <m/>
    <m/>
    <m/>
    <m/>
    <m/>
    <m/>
    <s v="Forward"/>
    <n v="50"/>
    <n v="0"/>
    <n v="0"/>
    <n v="0"/>
    <n v="0"/>
    <n v="0"/>
    <n v="0"/>
    <m/>
    <m/>
    <m/>
    <n v="5"/>
    <n v="1"/>
    <n v="4"/>
    <n v="80"/>
    <n v="88"/>
    <m/>
    <b v="0"/>
    <s v="ME"/>
  </r>
  <r>
    <n v="83337"/>
    <n v="6988"/>
    <s v="http://live.fanfooty.com.au/game/matchcentre.html?id=6988"/>
    <s v="R10"/>
    <x v="9"/>
    <n v="1002251"/>
    <s v="Brent"/>
    <s v="Daniels"/>
    <s v="WS"/>
    <n v="8"/>
    <n v="53"/>
    <x v="35"/>
    <n v="46"/>
    <n v="37"/>
    <n v="51"/>
    <n v="6"/>
    <n v="5"/>
    <n v="1"/>
    <n v="5"/>
    <n v="0"/>
    <n v="2"/>
    <n v="0"/>
    <n v="0"/>
    <n v="0"/>
    <s v="Full Time"/>
    <s v="pocket"/>
    <s v="%O and %T... Starting forward"/>
    <m/>
    <m/>
    <m/>
    <m/>
    <m/>
    <m/>
    <s v="Forward"/>
    <n v="16"/>
    <n v="0"/>
    <n v="0"/>
    <n v="0"/>
    <n v="0"/>
    <n v="0"/>
    <n v="0"/>
    <m/>
    <m/>
    <m/>
    <n v="3"/>
    <n v="1"/>
    <n v="0"/>
    <n v="63"/>
    <n v="73"/>
    <m/>
    <b v="0"/>
    <s v="ME"/>
  </r>
  <r>
    <n v="83338"/>
    <n v="6988"/>
    <s v="http://live.fanfooty.com.au/game/matchcentre.html?id=6988"/>
    <s v="R10"/>
    <x v="9"/>
    <n v="280804"/>
    <s v="Phil"/>
    <s v="Davis"/>
    <s v="WS"/>
    <n v="5"/>
    <n v="52"/>
    <x v="42"/>
    <n v="50"/>
    <n v="42"/>
    <n v="57"/>
    <n v="4"/>
    <n v="8"/>
    <n v="4"/>
    <n v="3"/>
    <n v="0"/>
    <n v="0"/>
    <n v="0"/>
    <n v="0"/>
    <n v="0"/>
    <s v="Full Time"/>
    <s v="job"/>
    <s v="%P and %M plus %T... At FB"/>
    <m/>
    <m/>
    <m/>
    <m/>
    <m/>
    <m/>
    <s v="Back"/>
    <n v="1"/>
    <n v="0"/>
    <n v="0"/>
    <n v="0"/>
    <n v="0"/>
    <n v="0"/>
    <n v="0"/>
    <m/>
    <m/>
    <m/>
    <n v="5"/>
    <n v="0"/>
    <n v="0"/>
    <n v="100"/>
    <n v="84"/>
    <m/>
    <b v="0"/>
    <s v="ME"/>
  </r>
  <r>
    <n v="83339"/>
    <n v="6988"/>
    <s v="http://live.fanfooty.com.au/game/matchcentre.html?id=6988"/>
    <s v="R10"/>
    <x v="9"/>
    <n v="291509"/>
    <s v="Adam"/>
    <s v="Kennedy"/>
    <s v="WS"/>
    <n v="3"/>
    <n v="45"/>
    <x v="81"/>
    <n v="22"/>
    <n v="34"/>
    <n v="48"/>
    <n v="9"/>
    <n v="4"/>
    <n v="2"/>
    <n v="1"/>
    <n v="0"/>
    <n v="0"/>
    <n v="0"/>
    <n v="0"/>
    <n v="0"/>
    <s v="Full Time"/>
    <s v="guard"/>
    <s v="%M and %O... Playing small defender"/>
    <m/>
    <m/>
    <m/>
    <m/>
    <m/>
    <m/>
    <s v="Back"/>
    <n v="40"/>
    <n v="0"/>
    <n v="0"/>
    <n v="0"/>
    <n v="0"/>
    <n v="0"/>
    <n v="0"/>
    <m/>
    <m/>
    <m/>
    <n v="4"/>
    <n v="1"/>
    <n v="2"/>
    <n v="69"/>
    <n v="82"/>
    <m/>
    <b v="0"/>
    <s v="ME"/>
  </r>
  <r>
    <n v="83340"/>
    <n v="6988"/>
    <s v="http://live.fanfooty.com.au/game/matchcentre.html?id=6988"/>
    <s v="R10"/>
    <x v="9"/>
    <n v="1001396"/>
    <s v="Isaac"/>
    <s v="Cumming"/>
    <s v="WS"/>
    <n v="8"/>
    <n v="43"/>
    <x v="101"/>
    <n v="50"/>
    <n v="31"/>
    <n v="42"/>
    <n v="2"/>
    <n v="4"/>
    <n v="3"/>
    <n v="5"/>
    <n v="0"/>
    <n v="0"/>
    <n v="0"/>
    <n v="0"/>
    <n v="0"/>
    <s v="Full Time"/>
    <s v="guard"/>
    <s v="%D and %M with %T... Playing at half back"/>
    <m/>
    <m/>
    <m/>
    <m/>
    <m/>
    <m/>
    <s v="Back"/>
    <n v="13"/>
    <n v="0"/>
    <n v="0"/>
    <n v="0"/>
    <n v="0"/>
    <n v="0"/>
    <n v="0"/>
    <m/>
    <m/>
    <m/>
    <n v="3"/>
    <n v="2"/>
    <n v="0"/>
    <n v="100"/>
    <n v="73"/>
    <m/>
    <b v="0"/>
    <s v="ME"/>
  </r>
  <r>
    <n v="83341"/>
    <n v="6988"/>
    <s v="http://live.fanfooty.com.au/game/matchcentre.html?id=6988"/>
    <s v="R10"/>
    <x v="9"/>
    <n v="280762"/>
    <s v="Shane"/>
    <s v="Mumford"/>
    <s v="WS"/>
    <n v="15"/>
    <n v="40"/>
    <x v="63"/>
    <n v="42"/>
    <n v="46"/>
    <n v="61"/>
    <n v="2"/>
    <n v="5"/>
    <n v="2"/>
    <n v="3"/>
    <n v="25"/>
    <n v="2"/>
    <n v="7"/>
    <n v="0"/>
    <n v="0"/>
    <s v="Full Time"/>
    <s v="cold"/>
    <s v="A massive 5 FA in Q1 with most against Gawn... %O including %B... also %T and %M... not helped by %F"/>
    <s v="ruck"/>
    <s v="First ruck"/>
    <m/>
    <m/>
    <m/>
    <m/>
    <s v="Ruck"/>
    <n v="41"/>
    <n v="0"/>
    <n v="0"/>
    <n v="0"/>
    <n v="0"/>
    <n v="0"/>
    <n v="0"/>
    <m/>
    <m/>
    <m/>
    <n v="6"/>
    <n v="3"/>
    <n v="7"/>
    <n v="85"/>
    <n v="80"/>
    <m/>
    <b v="0"/>
    <s v="ME"/>
  </r>
  <r>
    <n v="83342"/>
    <n v="6989"/>
    <s v="http://live.fanfooty.com.au/game/matchcentre.html?id=6989"/>
    <s v="R10"/>
    <x v="9"/>
    <n v="296205"/>
    <s v="Jack"/>
    <s v="Steele"/>
    <s v="SK"/>
    <n v="50"/>
    <n v="119"/>
    <x v="90"/>
    <n v="154"/>
    <n v="91"/>
    <n v="129"/>
    <n v="10"/>
    <n v="18"/>
    <n v="5"/>
    <n v="10"/>
    <n v="0"/>
    <n v="1"/>
    <n v="1"/>
    <n v="0"/>
    <n v="0"/>
    <s v="Full Time"/>
    <s v="hot"/>
    <s v="%O and %M plus %T"/>
    <s v="shovel"/>
    <s v="Playing inside midfield"/>
    <m/>
    <m/>
    <m/>
    <m/>
    <s v="Midfielder"/>
    <n v="9"/>
    <n v="0"/>
    <n v="0"/>
    <n v="0"/>
    <n v="0"/>
    <n v="0"/>
    <n v="0"/>
    <m/>
    <m/>
    <m/>
    <n v="9"/>
    <n v="4"/>
    <n v="4"/>
    <n v="60"/>
    <n v="81"/>
    <m/>
    <b v="0"/>
    <s v="CA"/>
  </r>
  <r>
    <n v="83343"/>
    <n v="6989"/>
    <s v="http://live.fanfooty.com.au/game/matchcentre.html?id=6989"/>
    <s v="R10"/>
    <x v="9"/>
    <n v="298421"/>
    <s v="Jade"/>
    <s v="Gresham"/>
    <s v="SK"/>
    <n v="19"/>
    <n v="98"/>
    <x v="37"/>
    <n v="123"/>
    <n v="81"/>
    <n v="111"/>
    <n v="15"/>
    <n v="14"/>
    <n v="6"/>
    <n v="2"/>
    <n v="0"/>
    <n v="2"/>
    <n v="1"/>
    <n v="0"/>
    <n v="0"/>
    <s v="Full Time"/>
    <s v="star"/>
    <s v="%O and %M plus %T"/>
    <s v="wing"/>
    <s v="Starting at half forward"/>
    <m/>
    <m/>
    <m/>
    <m/>
    <s v="Forward"/>
    <n v="4"/>
    <n v="0"/>
    <n v="0"/>
    <n v="0"/>
    <n v="0"/>
    <n v="0"/>
    <n v="0"/>
    <m/>
    <m/>
    <m/>
    <n v="12"/>
    <n v="6"/>
    <n v="4"/>
    <n v="72"/>
    <n v="80"/>
    <m/>
    <b v="0"/>
    <s v="CA"/>
  </r>
  <r>
    <n v="83344"/>
    <n v="6989"/>
    <s v="http://live.fanfooty.com.au/game/matchcentre.html?id=6989"/>
    <s v="R10"/>
    <x v="9"/>
    <n v="992468"/>
    <s v="Rowan"/>
    <s v="Marshall"/>
    <s v="SK"/>
    <n v="28"/>
    <n v="96"/>
    <x v="8"/>
    <n v="118"/>
    <n v="81"/>
    <n v="100"/>
    <n v="7"/>
    <n v="6"/>
    <n v="3"/>
    <n v="6"/>
    <n v="34"/>
    <n v="2"/>
    <n v="2"/>
    <n v="0"/>
    <n v="0"/>
    <s v="Full Time"/>
    <s v="ruck"/>
    <s v="%H... also %D and %T... First ruck"/>
    <m/>
    <m/>
    <m/>
    <m/>
    <m/>
    <m/>
    <s v="Ruck"/>
    <n v="19"/>
    <n v="0"/>
    <n v="0"/>
    <n v="0"/>
    <n v="0"/>
    <n v="0"/>
    <n v="0"/>
    <m/>
    <m/>
    <m/>
    <n v="9"/>
    <n v="1"/>
    <n v="4"/>
    <n v="61"/>
    <n v="89"/>
    <m/>
    <b v="0"/>
    <s v="CA"/>
  </r>
  <r>
    <n v="83345"/>
    <n v="6989"/>
    <s v="http://live.fanfooty.com.au/game/matchcentre.html?id=6989"/>
    <s v="R10"/>
    <x v="9"/>
    <n v="296294"/>
    <s v="Blake"/>
    <s v="Acres"/>
    <s v="SK"/>
    <n v="19"/>
    <n v="91"/>
    <x v="38"/>
    <n v="118"/>
    <n v="70"/>
    <n v="93"/>
    <n v="11"/>
    <n v="9"/>
    <n v="6"/>
    <n v="5"/>
    <n v="0"/>
    <n v="2"/>
    <n v="0"/>
    <n v="0"/>
    <n v="0"/>
    <s v="Full Time"/>
    <s v="wing"/>
    <s v="%D and %M with %T... Starting forward"/>
    <m/>
    <m/>
    <m/>
    <m/>
    <m/>
    <m/>
    <s v="Midfielder"/>
    <n v="8"/>
    <n v="0"/>
    <n v="0"/>
    <n v="0"/>
    <n v="0"/>
    <n v="0"/>
    <n v="0"/>
    <m/>
    <m/>
    <m/>
    <n v="8"/>
    <n v="2"/>
    <n v="1"/>
    <n v="80"/>
    <n v="74"/>
    <m/>
    <b v="0"/>
    <s v="CA"/>
  </r>
  <r>
    <n v="83346"/>
    <n v="6989"/>
    <s v="http://live.fanfooty.com.au/game/matchcentre.html?id=6989"/>
    <s v="R10"/>
    <x v="9"/>
    <n v="293846"/>
    <s v="Seb"/>
    <s v="Ross"/>
    <s v="SK"/>
    <n v="15"/>
    <n v="85"/>
    <x v="60"/>
    <n v="113"/>
    <n v="64"/>
    <n v="90"/>
    <n v="15"/>
    <n v="6"/>
    <n v="5"/>
    <n v="4"/>
    <n v="0"/>
    <n v="0"/>
    <n v="1"/>
    <n v="0"/>
    <n v="0"/>
    <s v="Full Time"/>
    <s v="shovel"/>
    <s v="%O including %K... also %M and %T... Playing midfield"/>
    <m/>
    <m/>
    <m/>
    <m/>
    <m/>
    <m/>
    <s v="Midfielder"/>
    <n v="6"/>
    <n v="0"/>
    <n v="0"/>
    <n v="0"/>
    <n v="0"/>
    <n v="0"/>
    <n v="0"/>
    <m/>
    <m/>
    <m/>
    <n v="3"/>
    <n v="1"/>
    <n v="2"/>
    <n v="71"/>
    <n v="80"/>
    <m/>
    <b v="0"/>
    <s v="CA"/>
  </r>
  <r>
    <n v="83347"/>
    <n v="6989"/>
    <s v="http://live.fanfooty.com.au/game/matchcentre.html?id=6989"/>
    <s v="R10"/>
    <x v="9"/>
    <n v="294429"/>
    <s v="Luke"/>
    <s v="Dunstan"/>
    <s v="SK"/>
    <n v="21"/>
    <n v="85"/>
    <x v="122"/>
    <n v="107"/>
    <n v="69"/>
    <n v="90"/>
    <n v="10"/>
    <n v="10"/>
    <n v="4"/>
    <n v="4"/>
    <n v="0"/>
    <n v="4"/>
    <n v="1"/>
    <n v="1"/>
    <n v="0"/>
    <s v="Full Time"/>
    <s v="x-factor"/>
    <s v="Dominated in the clinches in Q4... %D and %M with %T... %s as well... helped out by %4FF"/>
    <s v="reported"/>
    <s v="Rotating midfield and forward... reported in Q4 for a swinging arm to the head of Gibbons"/>
    <m/>
    <m/>
    <m/>
    <m/>
    <s v="Midfielder"/>
    <n v="7"/>
    <n v="0"/>
    <n v="0"/>
    <n v="0"/>
    <n v="0"/>
    <n v="0"/>
    <n v="0"/>
    <m/>
    <m/>
    <m/>
    <n v="14"/>
    <n v="8"/>
    <n v="1"/>
    <n v="85"/>
    <n v="73"/>
    <m/>
    <b v="0"/>
    <s v="CA"/>
  </r>
  <r>
    <n v="83348"/>
    <n v="6989"/>
    <s v="http://live.fanfooty.com.au/game/matchcentre.html?id=6989"/>
    <s v="R10"/>
    <x v="9"/>
    <n v="998134"/>
    <s v="Josh"/>
    <s v="Battle"/>
    <s v="SK"/>
    <n v="14"/>
    <n v="76"/>
    <x v="73"/>
    <n v="102"/>
    <n v="60"/>
    <n v="78"/>
    <n v="12"/>
    <n v="3"/>
    <n v="8"/>
    <n v="3"/>
    <n v="0"/>
    <n v="1"/>
    <n v="1"/>
    <n v="0"/>
    <n v="0"/>
    <s v="Full Time"/>
    <s v="job"/>
    <s v="%D including %K... also %M and %T... In defence on McGovern"/>
    <m/>
    <m/>
    <m/>
    <m/>
    <m/>
    <m/>
    <s v="Forward"/>
    <n v="26"/>
    <n v="0"/>
    <n v="0"/>
    <n v="0"/>
    <n v="0"/>
    <n v="0"/>
    <n v="0"/>
    <m/>
    <m/>
    <m/>
    <n v="2"/>
    <n v="0"/>
    <n v="1"/>
    <n v="93"/>
    <n v="80"/>
    <m/>
    <b v="0"/>
    <s v="CA"/>
  </r>
  <r>
    <n v="83349"/>
    <n v="6989"/>
    <s v="http://live.fanfooty.com.au/game/matchcentre.html?id=6989"/>
    <s v="R10"/>
    <x v="9"/>
    <n v="294596"/>
    <s v="Tim"/>
    <s v="Membrey"/>
    <s v="SK"/>
    <n v="16"/>
    <n v="72"/>
    <x v="90"/>
    <n v="91"/>
    <n v="61"/>
    <n v="74"/>
    <n v="7"/>
    <n v="4"/>
    <n v="6"/>
    <n v="3"/>
    <n v="0"/>
    <n v="2"/>
    <n v="1"/>
    <n v="2"/>
    <n v="2"/>
    <s v="Full Time"/>
    <s v="spearhead"/>
    <s v="%s from %O and %M plus %T... Starting forward on Weitering"/>
    <m/>
    <m/>
    <m/>
    <m/>
    <m/>
    <m/>
    <s v="Forward"/>
    <n v="28"/>
    <n v="0"/>
    <n v="0"/>
    <n v="0"/>
    <n v="0"/>
    <n v="0"/>
    <n v="0"/>
    <m/>
    <m/>
    <m/>
    <n v="10"/>
    <n v="0"/>
    <n v="1"/>
    <n v="72"/>
    <n v="87"/>
    <m/>
    <b v="0"/>
    <s v="CA"/>
  </r>
  <r>
    <n v="83350"/>
    <n v="6989"/>
    <s v="http://live.fanfooty.com.au/game/matchcentre.html?id=6989"/>
    <s v="R10"/>
    <x v="9"/>
    <n v="296422"/>
    <s v="Callum"/>
    <s v="Wilkie"/>
    <s v="SK"/>
    <n v="13"/>
    <n v="68"/>
    <x v="24"/>
    <n v="88"/>
    <n v="58"/>
    <n v="81"/>
    <n v="10"/>
    <n v="9"/>
    <n v="6"/>
    <n v="2"/>
    <n v="0"/>
    <n v="0"/>
    <n v="2"/>
    <n v="0"/>
    <n v="0"/>
    <s v="Full Time"/>
    <s v="job"/>
    <s v="%D and %M with %T... Following Charlie Curnow"/>
    <m/>
    <m/>
    <m/>
    <m/>
    <m/>
    <m/>
    <s v="Back"/>
    <n v="44"/>
    <n v="0"/>
    <n v="0"/>
    <n v="0"/>
    <n v="0"/>
    <n v="0"/>
    <n v="0"/>
    <m/>
    <m/>
    <m/>
    <n v="5"/>
    <n v="0"/>
    <n v="2"/>
    <n v="94"/>
    <n v="96"/>
    <m/>
    <b v="0"/>
    <s v="CA"/>
  </r>
  <r>
    <n v="83351"/>
    <n v="6989"/>
    <s v="http://live.fanfooty.com.au/game/matchcentre.html?id=6989"/>
    <s v="R10"/>
    <x v="9"/>
    <n v="994389"/>
    <s v="Jack"/>
    <s v="Sinclair"/>
    <s v="SK"/>
    <n v="9"/>
    <n v="67"/>
    <x v="98"/>
    <n v="89"/>
    <n v="50"/>
    <n v="67"/>
    <n v="9"/>
    <n v="5"/>
    <n v="3"/>
    <n v="5"/>
    <n v="0"/>
    <n v="3"/>
    <n v="1"/>
    <n v="0"/>
    <n v="1"/>
    <s v="Full Time"/>
    <s v="pocket"/>
    <s v="%s from %P and %M plus %T... aided by %4FF... Starting forward"/>
    <m/>
    <m/>
    <m/>
    <m/>
    <m/>
    <m/>
    <s v="Forward"/>
    <n v="35"/>
    <n v="0"/>
    <n v="0"/>
    <n v="0"/>
    <n v="0"/>
    <n v="0"/>
    <n v="0"/>
    <m/>
    <m/>
    <m/>
    <n v="7"/>
    <n v="1"/>
    <n v="2"/>
    <n v="78"/>
    <n v="80"/>
    <m/>
    <b v="0"/>
    <s v="CA"/>
  </r>
  <r>
    <n v="83352"/>
    <n v="6989"/>
    <s v="http://live.fanfooty.com.au/game/matchcentre.html?id=6989"/>
    <s v="R10"/>
    <x v="9"/>
    <n v="1000267"/>
    <s v="Matthew"/>
    <s v="Parker"/>
    <s v="SK"/>
    <n v="11"/>
    <n v="66"/>
    <x v="19"/>
    <n v="84"/>
    <n v="57"/>
    <n v="70"/>
    <n v="11"/>
    <n v="2"/>
    <n v="5"/>
    <n v="1"/>
    <n v="0"/>
    <n v="3"/>
    <n v="2"/>
    <n v="2"/>
    <n v="1"/>
    <s v="Full Time"/>
    <s v="wing"/>
    <s v="%s from %D and %M... helped out by %4FF... Starting at half forward"/>
    <m/>
    <m/>
    <m/>
    <m/>
    <m/>
    <m/>
    <s v="Forward"/>
    <n v="34"/>
    <n v="0"/>
    <n v="0"/>
    <n v="0"/>
    <n v="0"/>
    <n v="0"/>
    <n v="0"/>
    <m/>
    <m/>
    <m/>
    <n v="3"/>
    <n v="0"/>
    <n v="5"/>
    <n v="53"/>
    <n v="81"/>
    <m/>
    <b v="0"/>
    <s v="CA"/>
  </r>
  <r>
    <n v="83353"/>
    <n v="6989"/>
    <s v="http://live.fanfooty.com.au/game/matchcentre.html?id=6989"/>
    <s v="R10"/>
    <x v="9"/>
    <n v="296351"/>
    <s v="Jack"/>
    <s v="Billings"/>
    <s v="SK"/>
    <n v="12"/>
    <n v="66"/>
    <x v="43"/>
    <n v="81"/>
    <n v="57"/>
    <n v="76"/>
    <n v="9"/>
    <n v="10"/>
    <n v="6"/>
    <n v="0"/>
    <n v="0"/>
    <n v="0"/>
    <n v="0"/>
    <n v="0"/>
    <n v="1"/>
    <s v="Full Time"/>
    <s v="wing"/>
    <s v="%O and %M plus %s... Playing outside midfield"/>
    <m/>
    <m/>
    <m/>
    <m/>
    <m/>
    <m/>
    <s v="Midfielder"/>
    <n v="15"/>
    <n v="0"/>
    <n v="0"/>
    <n v="0"/>
    <n v="0"/>
    <n v="0"/>
    <n v="0"/>
    <m/>
    <m/>
    <m/>
    <n v="6"/>
    <n v="1"/>
    <n v="1"/>
    <n v="84"/>
    <n v="90"/>
    <m/>
    <b v="0"/>
    <s v="CA"/>
  </r>
  <r>
    <n v="83354"/>
    <n v="6989"/>
    <s v="http://live.fanfooty.com.au/game/matchcentre.html?id=6989"/>
    <s v="R10"/>
    <x v="9"/>
    <n v="280858"/>
    <s v="Shane"/>
    <s v="Savage"/>
    <s v="SK"/>
    <n v="7"/>
    <n v="62"/>
    <x v="80"/>
    <n v="78"/>
    <n v="47"/>
    <n v="67"/>
    <n v="13"/>
    <n v="7"/>
    <n v="1"/>
    <n v="1"/>
    <n v="0"/>
    <n v="1"/>
    <n v="0"/>
    <n v="0"/>
    <n v="1"/>
    <s v="Full Time"/>
    <s v="guard"/>
    <s v="%O and %s... Coming off half back"/>
    <m/>
    <m/>
    <m/>
    <m/>
    <m/>
    <m/>
    <s v="Back"/>
    <n v="5"/>
    <n v="0"/>
    <n v="0"/>
    <n v="0"/>
    <n v="0"/>
    <n v="0"/>
    <n v="0"/>
    <m/>
    <m/>
    <m/>
    <n v="6"/>
    <n v="3"/>
    <n v="4"/>
    <n v="65"/>
    <n v="85"/>
    <m/>
    <b v="0"/>
    <s v="CA"/>
  </r>
  <r>
    <n v="83355"/>
    <n v="6989"/>
    <s v="http://live.fanfooty.com.au/game/matchcentre.html?id=6989"/>
    <s v="R10"/>
    <x v="9"/>
    <n v="291492"/>
    <s v="Josh"/>
    <s v="Bruce"/>
    <s v="SK"/>
    <n v="11"/>
    <n v="61"/>
    <x v="10"/>
    <n v="75"/>
    <n v="53"/>
    <n v="65"/>
    <n v="10"/>
    <n v="3"/>
    <n v="4"/>
    <n v="0"/>
    <n v="0"/>
    <n v="2"/>
    <n v="1"/>
    <n v="2"/>
    <n v="2"/>
    <s v="Full Time"/>
    <s v="spearhead"/>
    <s v="%s from %P and %M... Up forward on Marchbank"/>
    <m/>
    <m/>
    <m/>
    <m/>
    <m/>
    <m/>
    <s v="Forward"/>
    <n v="27"/>
    <n v="0"/>
    <n v="0"/>
    <n v="0"/>
    <n v="0"/>
    <n v="0"/>
    <n v="0"/>
    <m/>
    <m/>
    <m/>
    <n v="10"/>
    <n v="2"/>
    <n v="3"/>
    <n v="69"/>
    <n v="86"/>
    <m/>
    <b v="0"/>
    <s v="CA"/>
  </r>
  <r>
    <n v="83356"/>
    <n v="6989"/>
    <s v="http://live.fanfooty.com.au/game/matchcentre.html?id=6989"/>
    <s v="R10"/>
    <x v="9"/>
    <n v="291773"/>
    <s v="Jack"/>
    <s v="Newnes"/>
    <s v="SK"/>
    <n v="11"/>
    <n v="58"/>
    <x v="64"/>
    <n v="75"/>
    <n v="47"/>
    <n v="63"/>
    <n v="9"/>
    <n v="4"/>
    <n v="4"/>
    <n v="2"/>
    <n v="0"/>
    <n v="0"/>
    <n v="1"/>
    <n v="1"/>
    <n v="0"/>
    <s v="Full Time"/>
    <s v="wing"/>
    <s v="%O and %M plus %T... %s as well... Running through midfield"/>
    <m/>
    <m/>
    <m/>
    <m/>
    <m/>
    <m/>
    <s v="Midfielder"/>
    <n v="16"/>
    <n v="0"/>
    <n v="0"/>
    <n v="0"/>
    <n v="0"/>
    <n v="0"/>
    <n v="0"/>
    <m/>
    <m/>
    <m/>
    <n v="2"/>
    <n v="0"/>
    <n v="3"/>
    <n v="76"/>
    <n v="88"/>
    <m/>
    <b v="0"/>
    <s v="CA"/>
  </r>
  <r>
    <n v="83357"/>
    <n v="6989"/>
    <s v="http://live.fanfooty.com.au/game/matchcentre.html?id=6989"/>
    <s v="R10"/>
    <x v="9"/>
    <n v="993917"/>
    <s v="Ben"/>
    <s v="Long"/>
    <s v="SK"/>
    <n v="4"/>
    <n v="57"/>
    <x v="31"/>
    <n v="75"/>
    <n v="44"/>
    <n v="62"/>
    <n v="9"/>
    <n v="5"/>
    <n v="3"/>
    <n v="3"/>
    <n v="0"/>
    <n v="0"/>
    <n v="1"/>
    <n v="0"/>
    <n v="2"/>
    <s v="Full Time"/>
    <s v="reported"/>
    <s v="Reported for rough conduct after bumping Casboult in Q3... %D and %M with %T... %s as well"/>
    <s v="wing"/>
    <s v="Starting forward"/>
    <m/>
    <m/>
    <m/>
    <m/>
    <s v="Back"/>
    <n v="21"/>
    <n v="0"/>
    <n v="0"/>
    <n v="0"/>
    <n v="0"/>
    <n v="0"/>
    <n v="0"/>
    <m/>
    <m/>
    <m/>
    <n v="3"/>
    <n v="1"/>
    <n v="2"/>
    <n v="57"/>
    <n v="75"/>
    <m/>
    <b v="0"/>
    <s v="CA"/>
  </r>
  <r>
    <n v="83358"/>
    <n v="6989"/>
    <s v="http://live.fanfooty.com.au/game/matchcentre.html?id=6989"/>
    <s v="R10"/>
    <x v="9"/>
    <n v="1002213"/>
    <s v="Ed"/>
    <s v="Phillips"/>
    <s v="SK"/>
    <n v="11"/>
    <n v="53"/>
    <x v="29"/>
    <n v="70"/>
    <n v="46"/>
    <n v="63"/>
    <n v="7"/>
    <n v="5"/>
    <n v="4"/>
    <n v="3"/>
    <n v="0"/>
    <n v="1"/>
    <n v="3"/>
    <n v="1"/>
    <n v="0"/>
    <s v="Full Time"/>
    <s v="wing"/>
    <s v="%s from %O and %M plus %T... conceded %F... Playing an outside game"/>
    <m/>
    <m/>
    <m/>
    <m/>
    <m/>
    <m/>
    <s v="Forward"/>
    <n v="30"/>
    <n v="0"/>
    <n v="0"/>
    <n v="0"/>
    <n v="0"/>
    <n v="0"/>
    <n v="0"/>
    <m/>
    <m/>
    <m/>
    <n v="4"/>
    <n v="1"/>
    <n v="5"/>
    <n v="66"/>
    <n v="72"/>
    <m/>
    <b v="0"/>
    <s v="CA"/>
  </r>
  <r>
    <n v="83359"/>
    <n v="6989"/>
    <s v="http://live.fanfooty.com.au/game/matchcentre.html?id=6989"/>
    <s v="R10"/>
    <x v="9"/>
    <n v="298265"/>
    <s v="Daniel"/>
    <s v="McKenzie"/>
    <s v="SK"/>
    <n v="4"/>
    <n v="50"/>
    <x v="40"/>
    <n v="62"/>
    <n v="42"/>
    <n v="57"/>
    <n v="4"/>
    <n v="10"/>
    <n v="2"/>
    <n v="3"/>
    <n v="0"/>
    <n v="3"/>
    <n v="1"/>
    <n v="0"/>
    <n v="0"/>
    <s v="Full Time"/>
    <s v="guard"/>
    <s v="%P with %b by hand... also %T and %M... aided by %4FF... Playing a half back role"/>
    <m/>
    <m/>
    <m/>
    <m/>
    <m/>
    <m/>
    <s v="Back"/>
    <n v="36"/>
    <n v="0"/>
    <n v="0"/>
    <n v="0"/>
    <n v="0"/>
    <n v="0"/>
    <n v="0"/>
    <m/>
    <m/>
    <m/>
    <n v="11"/>
    <n v="0"/>
    <n v="1"/>
    <n v="100"/>
    <n v="84"/>
    <m/>
    <b v="0"/>
    <s v="CA"/>
  </r>
  <r>
    <n v="83360"/>
    <n v="6989"/>
    <s v="http://live.fanfooty.com.au/game/matchcentre.html?id=6989"/>
    <s v="R10"/>
    <x v="9"/>
    <n v="294570"/>
    <s v="Dean"/>
    <s v="Kent"/>
    <s v="SK"/>
    <n v="4"/>
    <n v="49"/>
    <x v="10"/>
    <n v="64"/>
    <n v="40"/>
    <n v="54"/>
    <n v="11"/>
    <n v="3"/>
    <n v="4"/>
    <n v="0"/>
    <n v="0"/>
    <n v="1"/>
    <n v="1"/>
    <n v="0"/>
    <n v="0"/>
    <s v="Full Time"/>
    <s v="wing"/>
    <s v="%D including %K... also %M... Starting forward"/>
    <m/>
    <m/>
    <m/>
    <m/>
    <m/>
    <m/>
    <s v="Forward"/>
    <n v="25"/>
    <n v="0"/>
    <n v="0"/>
    <n v="0"/>
    <n v="0"/>
    <n v="0"/>
    <n v="0"/>
    <m/>
    <m/>
    <m/>
    <n v="7"/>
    <n v="0"/>
    <n v="1"/>
    <n v="85"/>
    <n v="73"/>
    <m/>
    <b v="0"/>
    <s v="CA"/>
  </r>
  <r>
    <n v="83361"/>
    <n v="6989"/>
    <s v="http://live.fanfooty.com.au/game/matchcentre.html?id=6989"/>
    <s v="R10"/>
    <x v="9"/>
    <n v="990548"/>
    <s v="Jonathon"/>
    <s v="Marsh"/>
    <s v="SK"/>
    <n v="5"/>
    <n v="49"/>
    <x v="25"/>
    <n v="68"/>
    <n v="40"/>
    <n v="57"/>
    <n v="9"/>
    <n v="3"/>
    <n v="4"/>
    <n v="3"/>
    <n v="0"/>
    <n v="1"/>
    <n v="3"/>
    <n v="0"/>
    <n v="0"/>
    <s v="Full Time"/>
    <s v="guard"/>
    <s v="%P with %k by foot... also %M and %T... gave away %F... In defence"/>
    <m/>
    <m/>
    <m/>
    <m/>
    <m/>
    <m/>
    <s v="Forward"/>
    <n v="43"/>
    <n v="0"/>
    <n v="0"/>
    <n v="0"/>
    <n v="0"/>
    <n v="0"/>
    <n v="0"/>
    <m/>
    <m/>
    <m/>
    <n v="4"/>
    <n v="0"/>
    <n v="4"/>
    <n v="83"/>
    <n v="91"/>
    <m/>
    <b v="0"/>
    <s v="CA"/>
  </r>
  <r>
    <n v="83362"/>
    <n v="6989"/>
    <s v="http://live.fanfooty.com.au/game/matchcentre.html?id=6989"/>
    <s v="R10"/>
    <x v="9"/>
    <n v="260310"/>
    <s v="Nathan"/>
    <s v="Brown"/>
    <s v="SK"/>
    <n v="3"/>
    <n v="45"/>
    <x v="18"/>
    <n v="59"/>
    <n v="34"/>
    <n v="45"/>
    <n v="5"/>
    <n v="4"/>
    <n v="3"/>
    <n v="3"/>
    <n v="0"/>
    <n v="1"/>
    <n v="0"/>
    <n v="0"/>
    <n v="0"/>
    <s v="Full Time"/>
    <s v="job"/>
    <s v="%D and %M with %T... At FB on McKay"/>
    <m/>
    <m/>
    <m/>
    <m/>
    <m/>
    <m/>
    <s v="Back"/>
    <n v="22"/>
    <n v="0"/>
    <n v="0"/>
    <n v="0"/>
    <n v="0"/>
    <n v="0"/>
    <n v="0"/>
    <m/>
    <m/>
    <m/>
    <n v="2"/>
    <n v="0"/>
    <n v="1"/>
    <n v="77"/>
    <n v="90"/>
    <m/>
    <b v="0"/>
    <s v="CA"/>
  </r>
  <r>
    <n v="83363"/>
    <n v="6989"/>
    <s v="http://live.fanfooty.com.au/game/matchcentre.html?id=6989"/>
    <s v="R10"/>
    <x v="9"/>
    <n v="295015"/>
    <s v="Robbie"/>
    <s v="Young"/>
    <s v="SK"/>
    <n v="1"/>
    <n v="18"/>
    <x v="100"/>
    <n v="23"/>
    <n v="14"/>
    <n v="18"/>
    <n v="4"/>
    <n v="1"/>
    <n v="1"/>
    <n v="0"/>
    <n v="0"/>
    <n v="1"/>
    <n v="0"/>
    <n v="0"/>
    <n v="0"/>
    <s v="Full Time"/>
    <s v="bubble"/>
    <s v="Second game... %P with %k by foot"/>
    <s v="pocket"/>
    <s v="Rotating forward"/>
    <m/>
    <m/>
    <m/>
    <m/>
    <s v="Forward"/>
    <n v="41"/>
    <n v="0"/>
    <n v="0"/>
    <n v="0"/>
    <n v="0"/>
    <n v="0"/>
    <n v="0"/>
    <m/>
    <m/>
    <m/>
    <n v="2"/>
    <n v="0"/>
    <n v="1"/>
    <n v="60"/>
    <n v="64"/>
    <m/>
    <b v="0"/>
    <s v="CA"/>
  </r>
  <r>
    <n v="83364"/>
    <n v="6989"/>
    <s v="http://live.fanfooty.com.au/game/matchcentre.html?id=6989"/>
    <s v="R10"/>
    <x v="9"/>
    <n v="270146"/>
    <s v="Ed"/>
    <s v="Curnow"/>
    <s v="CA"/>
    <n v="21"/>
    <n v="94"/>
    <x v="38"/>
    <n v="71"/>
    <n v="68"/>
    <n v="96"/>
    <n v="14"/>
    <n v="6"/>
    <n v="5"/>
    <n v="7"/>
    <n v="0"/>
    <n v="0"/>
    <n v="1"/>
    <n v="0"/>
    <n v="0"/>
    <s v="Full Time"/>
    <s v="wing"/>
    <s v="%P and %M plus %T... Starting forward"/>
    <m/>
    <m/>
    <m/>
    <m/>
    <m/>
    <m/>
    <s v="Midfielder"/>
    <n v="35"/>
    <n v="0"/>
    <n v="0"/>
    <n v="0"/>
    <n v="0"/>
    <n v="0"/>
    <n v="0"/>
    <m/>
    <m/>
    <m/>
    <n v="10"/>
    <n v="4"/>
    <n v="3"/>
    <n v="75"/>
    <n v="87"/>
    <m/>
    <b v="0"/>
    <s v="SK"/>
  </r>
  <r>
    <n v="83365"/>
    <n v="6989"/>
    <s v="http://live.fanfooty.com.au/game/matchcentre.html?id=6989"/>
    <s v="R10"/>
    <x v="9"/>
    <n v="994539"/>
    <s v="Sam"/>
    <s v="Petrevski-Seton"/>
    <s v="CA"/>
    <n v="20"/>
    <n v="93"/>
    <x v="70"/>
    <n v="73"/>
    <n v="68"/>
    <n v="93"/>
    <n v="13"/>
    <n v="6"/>
    <n v="5"/>
    <n v="7"/>
    <n v="0"/>
    <n v="2"/>
    <n v="1"/>
    <n v="0"/>
    <n v="0"/>
    <s v="Full Time"/>
    <s v="wing"/>
    <s v="%O and %M plus %T... Starting forward"/>
    <m/>
    <m/>
    <m/>
    <m/>
    <m/>
    <m/>
    <s v="Midfielder"/>
    <n v="5"/>
    <n v="0"/>
    <n v="0"/>
    <n v="0"/>
    <n v="0"/>
    <n v="0"/>
    <n v="0"/>
    <m/>
    <m/>
    <m/>
    <n v="7"/>
    <n v="2"/>
    <n v="4"/>
    <n v="78"/>
    <n v="68"/>
    <m/>
    <b v="0"/>
    <s v="SK"/>
  </r>
  <r>
    <n v="83366"/>
    <n v="6989"/>
    <s v="http://live.fanfooty.com.au/game/matchcentre.html?id=6989"/>
    <s v="R10"/>
    <x v="9"/>
    <n v="297907"/>
    <s v="Nic"/>
    <s v="Newman"/>
    <s v="CA"/>
    <n v="20"/>
    <n v="90"/>
    <x v="53"/>
    <n v="47"/>
    <n v="74"/>
    <n v="96"/>
    <n v="18"/>
    <n v="2"/>
    <n v="9"/>
    <n v="1"/>
    <n v="0"/>
    <n v="1"/>
    <n v="2"/>
    <n v="1"/>
    <n v="0"/>
    <s v="Full Time"/>
    <s v="yinyang"/>
    <s v="Quiet first half but roared back after HT... %O including %K... also %M... and booted %s"/>
    <s v="guard"/>
    <s v="Coming off a HBF"/>
    <m/>
    <m/>
    <m/>
    <m/>
    <s v="Back"/>
    <n v="24"/>
    <n v="0"/>
    <n v="0"/>
    <n v="0"/>
    <n v="0"/>
    <n v="0"/>
    <n v="0"/>
    <m/>
    <m/>
    <m/>
    <n v="5"/>
    <n v="2"/>
    <n v="4"/>
    <n v="75"/>
    <n v="90"/>
    <m/>
    <b v="0"/>
    <s v="SK"/>
  </r>
  <r>
    <n v="83367"/>
    <n v="6989"/>
    <s v="http://live.fanfooty.com.au/game/matchcentre.html?id=6989"/>
    <s v="R10"/>
    <x v="9"/>
    <n v="990704"/>
    <s v="Patrick"/>
    <s v="Cripps"/>
    <s v="CA"/>
    <n v="20"/>
    <n v="88"/>
    <x v="89"/>
    <n v="70"/>
    <n v="76"/>
    <n v="109"/>
    <n v="10"/>
    <n v="18"/>
    <n v="4"/>
    <n v="4"/>
    <n v="0"/>
    <n v="2"/>
    <n v="3"/>
    <n v="0"/>
    <n v="1"/>
    <s v="Full Time"/>
    <s v="shovel"/>
    <s v="%P and %M plus %T... %s as well... not helped by %F... Playing inside midfield"/>
    <m/>
    <m/>
    <m/>
    <m/>
    <m/>
    <m/>
    <s v="Midfielder"/>
    <n v="9"/>
    <n v="0"/>
    <n v="0"/>
    <n v="0"/>
    <n v="0"/>
    <n v="0"/>
    <n v="0"/>
    <m/>
    <m/>
    <m/>
    <n v="18"/>
    <n v="8"/>
    <n v="8"/>
    <n v="71"/>
    <n v="84"/>
    <m/>
    <b v="0"/>
    <s v="SK"/>
  </r>
  <r>
    <n v="83368"/>
    <n v="6989"/>
    <s v="http://live.fanfooty.com.au/game/matchcentre.html?id=6989"/>
    <s v="R10"/>
    <x v="9"/>
    <n v="230202"/>
    <s v="Kade"/>
    <s v="Simpson"/>
    <s v="CA"/>
    <n v="14"/>
    <n v="85"/>
    <x v="22"/>
    <n v="58"/>
    <n v="68"/>
    <n v="93"/>
    <n v="13"/>
    <n v="9"/>
    <n v="6"/>
    <n v="3"/>
    <n v="0"/>
    <n v="1"/>
    <n v="1"/>
    <n v="0"/>
    <n v="0"/>
    <s v="Full Time"/>
    <s v="guard"/>
    <s v="%D and %M with %T... Lurking at half back"/>
    <m/>
    <m/>
    <m/>
    <m/>
    <m/>
    <m/>
    <s v="Back"/>
    <n v="6"/>
    <n v="0"/>
    <n v="0"/>
    <n v="0"/>
    <n v="0"/>
    <n v="0"/>
    <n v="0"/>
    <m/>
    <m/>
    <m/>
    <n v="4"/>
    <n v="0"/>
    <n v="5"/>
    <n v="81"/>
    <n v="84"/>
    <m/>
    <b v="0"/>
    <s v="SK"/>
  </r>
  <r>
    <n v="83369"/>
    <n v="6989"/>
    <s v="http://live.fanfooty.com.au/game/matchcentre.html?id=6989"/>
    <s v="R10"/>
    <x v="9"/>
    <n v="996731"/>
    <s v="Charlie"/>
    <s v="Curnow"/>
    <s v="CA"/>
    <n v="19"/>
    <n v="85"/>
    <x v="79"/>
    <n v="40"/>
    <n v="68"/>
    <n v="85"/>
    <n v="17"/>
    <n v="1"/>
    <n v="6"/>
    <n v="0"/>
    <n v="0"/>
    <n v="1"/>
    <n v="0"/>
    <n v="2"/>
    <n v="1"/>
    <s v="Full Time"/>
    <s v="spearhead"/>
    <s v="%s from %D and %M... Starting at CHF on Wilkie"/>
    <m/>
    <m/>
    <m/>
    <m/>
    <m/>
    <m/>
    <s v="Forward"/>
    <n v="30"/>
    <n v="0"/>
    <n v="0"/>
    <n v="0"/>
    <n v="0"/>
    <n v="0"/>
    <n v="0"/>
    <m/>
    <m/>
    <m/>
    <n v="9"/>
    <n v="0"/>
    <n v="2"/>
    <n v="50"/>
    <n v="85"/>
    <m/>
    <b v="0"/>
    <s v="SK"/>
  </r>
  <r>
    <n v="83370"/>
    <n v="6989"/>
    <s v="http://live.fanfooty.com.au/game/matchcentre.html?id=6989"/>
    <s v="R10"/>
    <x v="9"/>
    <n v="1006094"/>
    <s v="Sam"/>
    <s v="Walsh"/>
    <s v="CA"/>
    <n v="14"/>
    <n v="83"/>
    <x v="58"/>
    <n v="42"/>
    <n v="71"/>
    <n v="102"/>
    <n v="16"/>
    <n v="12"/>
    <n v="5"/>
    <n v="1"/>
    <n v="0"/>
    <n v="1"/>
    <n v="3"/>
    <n v="0"/>
    <n v="0"/>
    <s v="Full Time"/>
    <s v="shovel"/>
    <s v="%O and %M... conceded %F... Playing in midfield"/>
    <m/>
    <m/>
    <m/>
    <m/>
    <m/>
    <m/>
    <s v="Midfielder"/>
    <n v="18"/>
    <n v="0"/>
    <n v="0"/>
    <n v="0"/>
    <n v="0"/>
    <n v="0"/>
    <n v="0"/>
    <m/>
    <m/>
    <m/>
    <n v="11"/>
    <n v="5"/>
    <n v="7"/>
    <n v="78"/>
    <n v="80"/>
    <m/>
    <b v="0"/>
    <s v="SK"/>
  </r>
  <r>
    <n v="83371"/>
    <n v="6989"/>
    <s v="http://live.fanfooty.com.au/game/matchcentre.html?id=6989"/>
    <s v="R10"/>
    <x v="9"/>
    <n v="294624"/>
    <s v="Lachlan"/>
    <s v="Plowman"/>
    <s v="CA"/>
    <n v="14"/>
    <n v="80"/>
    <x v="27"/>
    <n v="52"/>
    <n v="60"/>
    <n v="78"/>
    <n v="14"/>
    <n v="1"/>
    <n v="8"/>
    <n v="3"/>
    <n v="0"/>
    <n v="0"/>
    <n v="0"/>
    <n v="0"/>
    <n v="0"/>
    <s v="Full Time"/>
    <s v="job"/>
    <s v="%O with %k by foot... also %M and %T... In defence"/>
    <m/>
    <m/>
    <m/>
    <m/>
    <m/>
    <m/>
    <s v="Back"/>
    <n v="20"/>
    <n v="0"/>
    <n v="0"/>
    <n v="0"/>
    <n v="0"/>
    <n v="0"/>
    <n v="0"/>
    <m/>
    <m/>
    <m/>
    <n v="0"/>
    <n v="0"/>
    <n v="2"/>
    <n v="80"/>
    <n v="90"/>
    <m/>
    <b v="0"/>
    <s v="SK"/>
  </r>
  <r>
    <n v="83372"/>
    <n v="6989"/>
    <s v="http://live.fanfooty.com.au/game/matchcentre.html?id=6989"/>
    <s v="R10"/>
    <x v="9"/>
    <n v="261299"/>
    <s v="Matthew"/>
    <s v="Kreuzer"/>
    <s v="CA"/>
    <n v="21"/>
    <n v="75"/>
    <x v="27"/>
    <n v="54"/>
    <n v="67"/>
    <n v="73"/>
    <n v="8"/>
    <n v="2"/>
    <n v="3"/>
    <n v="0"/>
    <n v="27"/>
    <n v="4"/>
    <n v="0"/>
    <n v="1"/>
    <n v="1"/>
    <s v="Full Time"/>
    <s v="ruck"/>
    <s v="%H... also %D and %M... and scored %s... aided by %4FF... First ruck"/>
    <m/>
    <m/>
    <m/>
    <m/>
    <m/>
    <m/>
    <s v="Ruck"/>
    <n v="8"/>
    <n v="0"/>
    <n v="0"/>
    <n v="0"/>
    <n v="0"/>
    <n v="0"/>
    <n v="0"/>
    <m/>
    <m/>
    <m/>
    <n v="7"/>
    <n v="4"/>
    <n v="0"/>
    <n v="60"/>
    <n v="88"/>
    <m/>
    <b v="0"/>
    <s v="SK"/>
  </r>
  <r>
    <n v="83373"/>
    <n v="6989"/>
    <s v="http://live.fanfooty.com.au/game/matchcentre.html?id=6989"/>
    <s v="R10"/>
    <x v="9"/>
    <n v="281124"/>
    <s v="Levi"/>
    <s v="Casboult"/>
    <s v="CA"/>
    <n v="9"/>
    <n v="66"/>
    <x v="91"/>
    <n v="49"/>
    <n v="54"/>
    <n v="70"/>
    <n v="10"/>
    <n v="2"/>
    <n v="7"/>
    <n v="3"/>
    <n v="4"/>
    <n v="1"/>
    <n v="2"/>
    <n v="0"/>
    <n v="0"/>
    <s v="Full Time"/>
    <s v="job"/>
    <s v="%P with %k by foot... also %M and %T... In defence"/>
    <m/>
    <m/>
    <m/>
    <m/>
    <m/>
    <m/>
    <s v="Forward"/>
    <n v="41"/>
    <n v="0"/>
    <n v="0"/>
    <n v="0"/>
    <n v="0"/>
    <n v="0"/>
    <n v="0"/>
    <m/>
    <m/>
    <m/>
    <n v="4"/>
    <n v="0"/>
    <n v="3"/>
    <n v="91"/>
    <n v="90"/>
    <m/>
    <b v="0"/>
    <s v="SK"/>
  </r>
  <r>
    <n v="83374"/>
    <n v="6989"/>
    <s v="http://live.fanfooty.com.au/game/matchcentre.html?id=6989"/>
    <s v="R10"/>
    <x v="9"/>
    <n v="296200"/>
    <s v="Michael"/>
    <s v="Gibbons"/>
    <s v="CA"/>
    <n v="12"/>
    <n v="64"/>
    <x v="64"/>
    <n v="59"/>
    <n v="55"/>
    <n v="69"/>
    <n v="5"/>
    <n v="7"/>
    <n v="4"/>
    <n v="3"/>
    <n v="0"/>
    <n v="2"/>
    <n v="1"/>
    <n v="2"/>
    <n v="0"/>
    <s v="Full Time"/>
    <s v="pocket"/>
    <s v="First goal... %D and %M with %T... %s as well... Mostly staying forward"/>
    <m/>
    <m/>
    <m/>
    <m/>
    <m/>
    <m/>
    <s v="Midfielder"/>
    <n v="40"/>
    <n v="0"/>
    <n v="0"/>
    <n v="0"/>
    <n v="0"/>
    <n v="0"/>
    <n v="0"/>
    <m/>
    <m/>
    <m/>
    <n v="1"/>
    <n v="0"/>
    <n v="1"/>
    <n v="83"/>
    <n v="89"/>
    <m/>
    <b v="0"/>
    <s v="SK"/>
  </r>
  <r>
    <n v="83375"/>
    <n v="6989"/>
    <s v="http://live.fanfooty.com.au/game/matchcentre.html?id=6989"/>
    <s v="R10"/>
    <x v="9"/>
    <n v="298302"/>
    <s v="Caleb"/>
    <s v="Marchbank"/>
    <s v="CA"/>
    <n v="14"/>
    <n v="64"/>
    <x v="17"/>
    <n v="46"/>
    <n v="51"/>
    <n v="69"/>
    <n v="11"/>
    <n v="1"/>
    <n v="7"/>
    <n v="4"/>
    <n v="0"/>
    <n v="1"/>
    <n v="3"/>
    <n v="0"/>
    <n v="0"/>
    <s v="Full Time"/>
    <s v="job"/>
    <s v="%O with %k by foot... also %M and %T... conceded %F... Standing Bruce"/>
    <m/>
    <m/>
    <m/>
    <m/>
    <m/>
    <m/>
    <s v="Back"/>
    <n v="22"/>
    <n v="0"/>
    <n v="0"/>
    <n v="0"/>
    <n v="0"/>
    <n v="0"/>
    <n v="0"/>
    <m/>
    <m/>
    <m/>
    <n v="3"/>
    <n v="0"/>
    <n v="4"/>
    <n v="83"/>
    <n v="97"/>
    <m/>
    <b v="0"/>
    <s v="SK"/>
  </r>
  <r>
    <n v="83376"/>
    <n v="6989"/>
    <s v="http://live.fanfooty.com.au/game/matchcentre.html?id=6989"/>
    <s v="R10"/>
    <x v="9"/>
    <n v="240359"/>
    <s v="Dale"/>
    <s v="Thomas"/>
    <s v="CA"/>
    <n v="5"/>
    <n v="62"/>
    <x v="97"/>
    <n v="38"/>
    <n v="47"/>
    <n v="60"/>
    <n v="11"/>
    <n v="2"/>
    <n v="5"/>
    <n v="2"/>
    <n v="0"/>
    <n v="2"/>
    <n v="0"/>
    <n v="0"/>
    <n v="0"/>
    <s v="Full Time"/>
    <s v="wing"/>
    <s v="%O including %K... also %M and %T... Coming off a wing"/>
    <m/>
    <m/>
    <m/>
    <m/>
    <m/>
    <m/>
    <s v="Midfielder"/>
    <n v="39"/>
    <n v="0"/>
    <n v="0"/>
    <n v="0"/>
    <n v="0"/>
    <n v="0"/>
    <n v="0"/>
    <m/>
    <m/>
    <m/>
    <n v="6"/>
    <n v="1"/>
    <n v="2"/>
    <n v="92"/>
    <n v="72"/>
    <m/>
    <b v="0"/>
    <s v="SK"/>
  </r>
  <r>
    <n v="83377"/>
    <n v="6989"/>
    <s v="http://live.fanfooty.com.au/game/matchcentre.html?id=6989"/>
    <s v="R10"/>
    <x v="9"/>
    <n v="1000953"/>
    <s v="Harry"/>
    <s v="McKay"/>
    <s v="CA"/>
    <n v="11"/>
    <n v="58"/>
    <x v="12"/>
    <n v="43"/>
    <n v="50"/>
    <n v="62"/>
    <n v="8"/>
    <n v="3"/>
    <n v="5"/>
    <n v="2"/>
    <n v="1"/>
    <n v="3"/>
    <n v="2"/>
    <n v="1"/>
    <n v="1"/>
    <s v="Full Time"/>
    <s v="spearhead"/>
    <s v="%s from %P and %M plus %T... umps paid him %4FF... Starting forward on Brown"/>
    <m/>
    <m/>
    <m/>
    <m/>
    <m/>
    <m/>
    <s v="Forward"/>
    <n v="10"/>
    <n v="0"/>
    <n v="0"/>
    <n v="0"/>
    <n v="0"/>
    <n v="0"/>
    <n v="0"/>
    <m/>
    <m/>
    <m/>
    <n v="3"/>
    <n v="0"/>
    <n v="2"/>
    <n v="63"/>
    <n v="83"/>
    <m/>
    <b v="0"/>
    <s v="SK"/>
  </r>
  <r>
    <n v="83378"/>
    <n v="6989"/>
    <s v="http://live.fanfooty.com.au/game/matchcentre.html?id=6989"/>
    <s v="R10"/>
    <x v="9"/>
    <n v="1002256"/>
    <s v="Paddy"/>
    <s v="Dow"/>
    <s v="CA"/>
    <n v="10"/>
    <n v="57"/>
    <x v="29"/>
    <n v="48"/>
    <n v="46"/>
    <n v="66"/>
    <n v="7"/>
    <n v="7"/>
    <n v="4"/>
    <n v="4"/>
    <n v="0"/>
    <n v="0"/>
    <n v="2"/>
    <n v="0"/>
    <n v="0"/>
    <s v="Full Time"/>
    <s v="shovel"/>
    <s v="%D and %M with %T... Rotating in midfield"/>
    <m/>
    <m/>
    <m/>
    <m/>
    <m/>
    <m/>
    <s v="Midfielder"/>
    <n v="2"/>
    <n v="0"/>
    <n v="0"/>
    <n v="0"/>
    <n v="0"/>
    <n v="0"/>
    <n v="0"/>
    <m/>
    <m/>
    <m/>
    <n v="7"/>
    <n v="4"/>
    <n v="4"/>
    <n v="71"/>
    <n v="77"/>
    <m/>
    <b v="0"/>
    <s v="SK"/>
  </r>
  <r>
    <n v="83379"/>
    <n v="6989"/>
    <s v="http://live.fanfooty.com.au/game/matchcentre.html?id=6989"/>
    <s v="R10"/>
    <x v="9"/>
    <n v="1001398"/>
    <s v="Matthew"/>
    <s v="Kennedy"/>
    <s v="CA"/>
    <n v="8"/>
    <n v="55"/>
    <x v="15"/>
    <n v="35"/>
    <n v="44"/>
    <n v="63"/>
    <n v="9"/>
    <n v="7"/>
    <n v="3"/>
    <n v="2"/>
    <n v="0"/>
    <n v="0"/>
    <n v="1"/>
    <n v="0"/>
    <n v="0"/>
    <s v="Full Time"/>
    <s v="wing"/>
    <s v="%O and %M plus %T... Rotating forward and midfield"/>
    <m/>
    <m/>
    <m/>
    <m/>
    <m/>
    <m/>
    <s v="Forward"/>
    <n v="7"/>
    <n v="0"/>
    <n v="0"/>
    <n v="0"/>
    <n v="0"/>
    <n v="0"/>
    <n v="0"/>
    <m/>
    <m/>
    <m/>
    <n v="8"/>
    <n v="3"/>
    <n v="2"/>
    <n v="81"/>
    <n v="75"/>
    <m/>
    <b v="0"/>
    <s v="SK"/>
  </r>
  <r>
    <n v="83380"/>
    <n v="6989"/>
    <s v="http://live.fanfooty.com.au/game/matchcentre.html?id=6989"/>
    <s v="R10"/>
    <x v="9"/>
    <n v="993795"/>
    <s v="David"/>
    <s v="Cuningham"/>
    <s v="CA"/>
    <n v="10"/>
    <n v="55"/>
    <x v="24"/>
    <n v="44"/>
    <n v="47"/>
    <n v="64"/>
    <n v="6"/>
    <n v="8"/>
    <n v="3"/>
    <n v="2"/>
    <n v="0"/>
    <n v="0"/>
    <n v="1"/>
    <n v="1"/>
    <n v="1"/>
    <s v="Full Time"/>
    <s v="wing"/>
    <s v="%P and %M plus %T... %s as well... Playing outside midfield"/>
    <m/>
    <m/>
    <m/>
    <m/>
    <m/>
    <m/>
    <s v="Midfielder"/>
    <n v="28"/>
    <n v="0"/>
    <n v="0"/>
    <n v="0"/>
    <n v="0"/>
    <n v="0"/>
    <n v="0"/>
    <m/>
    <m/>
    <m/>
    <n v="6"/>
    <n v="0"/>
    <n v="1"/>
    <n v="78"/>
    <n v="80"/>
    <m/>
    <b v="0"/>
    <s v="SK"/>
  </r>
  <r>
    <n v="83381"/>
    <n v="6989"/>
    <s v="http://live.fanfooty.com.au/game/matchcentre.html?id=6989"/>
    <s v="R10"/>
    <x v="9"/>
    <n v="1008312"/>
    <s v="Liam"/>
    <s v="Stocker"/>
    <s v="CA"/>
    <n v="5"/>
    <n v="52"/>
    <x v="15"/>
    <n v="41"/>
    <n v="41"/>
    <n v="57"/>
    <n v="7"/>
    <n v="5"/>
    <n v="4"/>
    <n v="3"/>
    <n v="0"/>
    <n v="0"/>
    <n v="1"/>
    <n v="0"/>
    <n v="0"/>
    <s v="Full Time"/>
    <s v="guard"/>
    <s v="%D and %M with %T... Rotating in defence"/>
    <m/>
    <m/>
    <m/>
    <m/>
    <m/>
    <m/>
    <s v="Midfielder"/>
    <n v="13"/>
    <n v="0"/>
    <n v="0"/>
    <n v="0"/>
    <n v="0"/>
    <n v="0"/>
    <n v="0"/>
    <m/>
    <m/>
    <m/>
    <n v="3"/>
    <n v="1"/>
    <n v="1"/>
    <n v="91"/>
    <n v="63"/>
    <m/>
    <b v="0"/>
    <s v="SK"/>
  </r>
  <r>
    <n v="83382"/>
    <n v="6989"/>
    <s v="http://live.fanfooty.com.au/game/matchcentre.html?id=6989"/>
    <s v="R10"/>
    <x v="9"/>
    <n v="999827"/>
    <s v="Zac"/>
    <s v="Fisher"/>
    <s v="CA"/>
    <n v="8"/>
    <n v="44"/>
    <x v="45"/>
    <n v="46"/>
    <n v="35"/>
    <n v="54"/>
    <n v="3"/>
    <n v="9"/>
    <n v="1"/>
    <n v="5"/>
    <n v="0"/>
    <n v="0"/>
    <n v="2"/>
    <n v="0"/>
    <n v="0"/>
    <s v="Full Time"/>
    <s v="shovel"/>
    <s v="%O including %B... also %T... Starting in midfield"/>
    <m/>
    <m/>
    <m/>
    <m/>
    <m/>
    <m/>
    <s v="Midfielder"/>
    <n v="25"/>
    <n v="0"/>
    <n v="0"/>
    <n v="0"/>
    <n v="0"/>
    <n v="0"/>
    <n v="0"/>
    <m/>
    <m/>
    <m/>
    <n v="1"/>
    <n v="1"/>
    <n v="2"/>
    <n v="83"/>
    <n v="81"/>
    <m/>
    <b v="0"/>
    <s v="SK"/>
  </r>
  <r>
    <n v="83383"/>
    <n v="6989"/>
    <s v="http://live.fanfooty.com.au/game/matchcentre.html?id=6989"/>
    <s v="R10"/>
    <x v="9"/>
    <n v="1001028"/>
    <s v="Jack"/>
    <s v="Silvagni"/>
    <s v="CA"/>
    <n v="9"/>
    <n v="39"/>
    <x v="85"/>
    <n v="36"/>
    <n v="32"/>
    <n v="46"/>
    <n v="5"/>
    <n v="2"/>
    <n v="4"/>
    <n v="4"/>
    <n v="0"/>
    <n v="0"/>
    <n v="3"/>
    <n v="0"/>
    <n v="1"/>
    <s v="Full Time"/>
    <s v="wing"/>
    <s v="%s from %P and %M plus %T... not helped by %F... Starting on a HFF"/>
    <m/>
    <m/>
    <m/>
    <m/>
    <m/>
    <m/>
    <s v="Forward"/>
    <n v="1"/>
    <n v="0"/>
    <n v="0"/>
    <n v="0"/>
    <n v="0"/>
    <n v="0"/>
    <n v="0"/>
    <m/>
    <m/>
    <m/>
